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filterPrivacy="1" codeName="ThisWorkbook" defaultThemeVersion="164011"/>
  <bookViews>
    <workbookView xWindow="-120" yWindow="-120" windowWidth="20730" windowHeight="11160"/>
  </bookViews>
  <sheets>
    <sheet name="SE Τιμοκατάλογος_Μάρτιος 2021" sheetId="5" r:id="rId1"/>
    <sheet name="Καταργήσεις κωδικών προϊόντων" sheetId="3" r:id="rId2"/>
    <sheet name="Πρόσθετοι κωδικοί προϊόντων" sheetId="4" r:id="rId3"/>
  </sheets>
  <definedNames>
    <definedName name="_xlnm._FilterDatabase" localSheetId="0" hidden="1">'SE Τιμοκατάλογος_Μάρτιος 2021'!$B$2:$N$24845</definedName>
    <definedName name="_xlnm._FilterDatabase" localSheetId="1" hidden="1">'Καταργήσεις κωδικών προϊόντων'!$A$1:$E$3279</definedName>
    <definedName name="_xlnm._FilterDatabase" localSheetId="2" hidden="1">'Πρόσθετοι κωδικοί προϊόντων'!$A$1:$E$125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DELIVERY UNIT" description="Connection to the 'DELIVERY UNIT' query in the workbook." type="5" refreshedVersion="6" background="1">
    <dbPr connection="Provider=Microsoft.Mashup.OleDb.1;Data Source=$Workbook$;Location=DELIVERY UNIT;Extended Properties=&quot;&quot;" command="SELECT * FROM [DELIVERY UNIT]"/>
  </connection>
  <connection id="2" keepAlive="1" name="Query - EAN CODE" description="Connection to the 'EAN CODE' query in the workbook." type="5" refreshedVersion="6" background="1">
    <dbPr connection="Provider=Microsoft.Mashup.OleDb.1;Data Source=$Workbook$;Location=EAN CODE;Extended Properties=&quot;&quot;" command="SELECT * FROM [EAN CODE]"/>
  </connection>
  <connection id="3" keepAlive="1" name="Query - EAN CODE (2)" description="Connection to the 'EAN CODE (2)' query in the workbook." type="5" refreshedVersion="6" background="1">
    <dbPr connection="Provider=Microsoft.Mashup.OleDb.1;Data Source=$Workbook$;Location=EAN CODE (2);Extended Properties=&quot;&quot;" command="SELECT * FROM [EAN CODE (2)]"/>
  </connection>
  <connection id="4" keepAlive="1" name="Query - EAN HU" description="Connection to the 'EAN HU' query in the workbook." type="5" refreshedVersion="6" background="1">
    <dbPr connection="Provider=Microsoft.Mashup.OleDb.1;Data Source=$Workbook$;Location=EAN HU;Extended Properties=&quot;&quot;" command="SELECT * FROM [EAN HU]"/>
  </connection>
  <connection id="5" keepAlive="1" name="Query - EAN HU (2)" description="Connection to the 'EAN HU (2)' query in the workbook." type="5" refreshedVersion="6" background="1">
    <dbPr connection="Provider=Microsoft.Mashup.OleDb.1;Data Source=$Workbook$;Location=EAN HU (2);Extended Properties=&quot;&quot;" command="SELECT * FROM [EAN HU (2)]"/>
  </connection>
</connections>
</file>

<file path=xl/sharedStrings.xml><?xml version="1.0" encoding="utf-8"?>
<sst xmlns="http://schemas.openxmlformats.org/spreadsheetml/2006/main" count="319477" uniqueCount="75822">
  <si>
    <t>Τιμοκατάλογος Μάρτιος 2021</t>
  </si>
  <si>
    <t xml:space="preserve">Κωδικός Υλικού </t>
  </si>
  <si>
    <t xml:space="preserve">Περιγραφή Υλικού </t>
  </si>
  <si>
    <t>Τιμή Καταλόγου</t>
  </si>
  <si>
    <t xml:space="preserve">Ποσότητα στην οποία αντιστοιχεί η τιμή τιμοκαταλόγου </t>
  </si>
  <si>
    <t>Αδιαίρετη Ποσότητα (Συσκευασία 1)</t>
  </si>
  <si>
    <t xml:space="preserve">Ομάδα Προϊόντων </t>
  </si>
  <si>
    <t>Υπο-ομάδα Προϊόντων
(Περιγραφή)</t>
  </si>
  <si>
    <t>Υπο-ομάδα Προϊόντων (Κωδικός)</t>
  </si>
  <si>
    <t>Κατηγορία προϊόντων - bonus</t>
  </si>
  <si>
    <t>Δραστηριότητα 2021</t>
  </si>
  <si>
    <t>Ean Code (Barcode)</t>
  </si>
  <si>
    <t>Ποσότητα Συσκευασίας 2</t>
  </si>
  <si>
    <t>Ποσότητα Συσκευασίας 3</t>
  </si>
  <si>
    <t>004600100</t>
  </si>
  <si>
    <t>Αισθητήρας θερμοκρασίας χώρου STR100</t>
  </si>
  <si>
    <t>1 ΤΜΧ</t>
  </si>
  <si>
    <t>2-Μικρό &amp; Μεσαίο Κτίριο</t>
  </si>
  <si>
    <t>Field devices (Non configurable, through DO)</t>
  </si>
  <si>
    <t>41</t>
  </si>
  <si>
    <t>Γενικής Χρήσης</t>
  </si>
  <si>
    <t>DBPRD</t>
  </si>
  <si>
    <t>7332552000546</t>
  </si>
  <si>
    <t/>
  </si>
  <si>
    <t>004600110</t>
  </si>
  <si>
    <t>Αισθητήρας θερμοκρασίας χώρου STR100-W</t>
  </si>
  <si>
    <t>7332552000553</t>
  </si>
  <si>
    <t>004600300</t>
  </si>
  <si>
    <t>Αισθητήρας θερμοκρασίας χώρου STR102</t>
  </si>
  <si>
    <t>7332552000577</t>
  </si>
  <si>
    <t>004600600</t>
  </si>
  <si>
    <t>Αισθητήρας θερμοκρασίας χώρου STR107</t>
  </si>
  <si>
    <t>7332552000607</t>
  </si>
  <si>
    <t>004602800</t>
  </si>
  <si>
    <t>Αισθητήρας θερμοκρασίας χώρου STR150</t>
  </si>
  <si>
    <t>7332552000645</t>
  </si>
  <si>
    <t>004603000</t>
  </si>
  <si>
    <t>Αισθητήρας θερμοκρασίας χώρου STR200</t>
  </si>
  <si>
    <t>7332552000669</t>
  </si>
  <si>
    <t>004604100</t>
  </si>
  <si>
    <t>Αισθητήρας θερμοκρασίας χώρου STR600</t>
  </si>
  <si>
    <t>7332552000713</t>
  </si>
  <si>
    <t>004605000</t>
  </si>
  <si>
    <t>Αισθητήρας θερμοκρασίας χώρου STR350</t>
  </si>
  <si>
    <t>7332552000805</t>
  </si>
  <si>
    <t>004700360</t>
  </si>
  <si>
    <t>Αισθητήρας πίεσης SPD360-300/500/1000/2500Pa</t>
  </si>
  <si>
    <t>7332552011214</t>
  </si>
  <si>
    <t>004701060</t>
  </si>
  <si>
    <t>Αισθητήρας πίεσης SPD910-300Pa</t>
  </si>
  <si>
    <t>7332552011221</t>
  </si>
  <si>
    <t>004701070</t>
  </si>
  <si>
    <t>Αισθητήρας πίεσης SPD910-500Pa</t>
  </si>
  <si>
    <t>7332552011238</t>
  </si>
  <si>
    <t>004701080</t>
  </si>
  <si>
    <t>Αισθητήρας πίεσης SPD910-1000Pa</t>
  </si>
  <si>
    <t>7332552011245</t>
  </si>
  <si>
    <t>004701090</t>
  </si>
  <si>
    <t>Αισθητήρας πίεσης SPD910-2000Pa</t>
  </si>
  <si>
    <t>7332552011252</t>
  </si>
  <si>
    <t>004701100</t>
  </si>
  <si>
    <t>Αισθητήρας διαφορικής πίεσης 6 to 20mbar</t>
  </si>
  <si>
    <t>7332552011269</t>
  </si>
  <si>
    <t>004701110</t>
  </si>
  <si>
    <t>Αισθητήρας διαφορικής πίεσης 15 to 60mbar</t>
  </si>
  <si>
    <t>7332552011276</t>
  </si>
  <si>
    <t>004701120</t>
  </si>
  <si>
    <t>Αισθητήρας διαφορικής πίεσης 40to 200mbar</t>
  </si>
  <si>
    <t>7332552011283</t>
  </si>
  <si>
    <t>004701130</t>
  </si>
  <si>
    <t>Αισθητήρας διαφορικής πίεσης 150 to 1000mbar</t>
  </si>
  <si>
    <t>7332552011290</t>
  </si>
  <si>
    <t>004701140</t>
  </si>
  <si>
    <t>Αισθητήρας διαφορικής πίεσης 1 to 3 bar</t>
  </si>
  <si>
    <t>7332552011306</t>
  </si>
  <si>
    <t>004701150</t>
  </si>
  <si>
    <t>Αισθητήρας διαφορικής πίεσης 2.5 to 5.5bar</t>
  </si>
  <si>
    <t>7332552011313</t>
  </si>
  <si>
    <t>004701170</t>
  </si>
  <si>
    <t>Αισθητήρας πίεσης 1000 to 6000mbar</t>
  </si>
  <si>
    <t>7332552011337</t>
  </si>
  <si>
    <t>004702020</t>
  </si>
  <si>
    <t>Αισθητήρας πίεσης SPP110-100kPa</t>
  </si>
  <si>
    <t>7332552011344</t>
  </si>
  <si>
    <t>004702040</t>
  </si>
  <si>
    <t>Αισθητήρας πίεσης SPP110-250kPa</t>
  </si>
  <si>
    <t>7332552011351</t>
  </si>
  <si>
    <t>004702060</t>
  </si>
  <si>
    <t>Αισθητήρας πίεσης SPP110-600kPa</t>
  </si>
  <si>
    <t>7332552011368</t>
  </si>
  <si>
    <t>004702080</t>
  </si>
  <si>
    <t>Αισθητήρας πίεσης SPP110-1000kPa</t>
  </si>
  <si>
    <t>7332552011375</t>
  </si>
  <si>
    <t>004702100</t>
  </si>
  <si>
    <t>Αισθητήρας πίεσης SPP110-1600kPa</t>
  </si>
  <si>
    <t>7332552011382</t>
  </si>
  <si>
    <t>004702120</t>
  </si>
  <si>
    <t>Αισθητήρας πίεσης SPP110-2500kPa</t>
  </si>
  <si>
    <t>7332552011399</t>
  </si>
  <si>
    <t>004702140</t>
  </si>
  <si>
    <t>Αισθητήρας πίεσης SPP110-4000kPa</t>
  </si>
  <si>
    <t>7332552011405</t>
  </si>
  <si>
    <t>006902321</t>
  </si>
  <si>
    <t>Αισθητήρας υγρασίας SHD100</t>
  </si>
  <si>
    <t>7332552011429</t>
  </si>
  <si>
    <t>006902331</t>
  </si>
  <si>
    <t>Αισθητήρας υγρασίας Duct SHD100-T</t>
  </si>
  <si>
    <t>7332552011436</t>
  </si>
  <si>
    <t>006902361</t>
  </si>
  <si>
    <t>Αισθητήρας υγρασίας Out Door SHO100</t>
  </si>
  <si>
    <t>7332552011443</t>
  </si>
  <si>
    <t>006902371</t>
  </si>
  <si>
    <t>Αισθητήρας υγρασίας Out Door SHO100-T</t>
  </si>
  <si>
    <t>7332552011450</t>
  </si>
  <si>
    <t>006902381</t>
  </si>
  <si>
    <t>Αισθητήρας υγρασίας Duct SHD101-T5</t>
  </si>
  <si>
    <t>7332552011467</t>
  </si>
  <si>
    <t>006902401</t>
  </si>
  <si>
    <t>Αισθητήρας υγρασίας Outdoor SHO101-T5</t>
  </si>
  <si>
    <t>7332552011474</t>
  </si>
  <si>
    <t>006902411</t>
  </si>
  <si>
    <t>Αισθητήρας υγρασίας Duct SHD101-T6</t>
  </si>
  <si>
    <t>7332552011481</t>
  </si>
  <si>
    <t>006902500</t>
  </si>
  <si>
    <t>Αισθητήρας συμπύκνωσης SCP110</t>
  </si>
  <si>
    <t>7332552011498</t>
  </si>
  <si>
    <t>006902510</t>
  </si>
  <si>
    <t>Αισθητήρας συμπύκνωσης SCC110</t>
  </si>
  <si>
    <t>7332552011504</t>
  </si>
  <si>
    <t>006903115</t>
  </si>
  <si>
    <t>Αισθητήρας υγρασίας και θερμοκρασίας (VISTA)</t>
  </si>
  <si>
    <t>711426075519</t>
  </si>
  <si>
    <t>006903215</t>
  </si>
  <si>
    <t>Αισθητήρας υγρασίας και θερμοκρασίας (I/NET)</t>
  </si>
  <si>
    <t>711426075526</t>
  </si>
  <si>
    <t>006903515</t>
  </si>
  <si>
    <t>Αισθητήρας υγρασίας και θερμοκρασίας (CONTINUUM)</t>
  </si>
  <si>
    <t>711426075533</t>
  </si>
  <si>
    <t>006903615</t>
  </si>
  <si>
    <t>Αισθητήρας υγρασίας και θερμοκρασίας (SATCHWELL)</t>
  </si>
  <si>
    <t>711426075540</t>
  </si>
  <si>
    <t>006903815</t>
  </si>
  <si>
    <t>Αισθητήρας υγρασίας και θερμοκρασίας (I/A)</t>
  </si>
  <si>
    <t>711426075557</t>
  </si>
  <si>
    <t>006920021</t>
  </si>
  <si>
    <t>Αισθητήρας θερμοκρασίας  Cont STC300 -50/50</t>
  </si>
  <si>
    <t>7332552011511</t>
  </si>
  <si>
    <t>006920041</t>
  </si>
  <si>
    <t>Αισθητήρας θερμοκρασίας  Cont STC300 0/100</t>
  </si>
  <si>
    <t>7332552011528</t>
  </si>
  <si>
    <t>006920061</t>
  </si>
  <si>
    <t>Αισθητήρας θερμοκρασίας  Cont STC300 0/160</t>
  </si>
  <si>
    <t>7332552011535</t>
  </si>
  <si>
    <t>006920121</t>
  </si>
  <si>
    <t>Αισθητήρας θερμοκρασίας Duct STD300-300 -50/50</t>
  </si>
  <si>
    <t>7332552011542</t>
  </si>
  <si>
    <t>006920141</t>
  </si>
  <si>
    <t>Αισθητήρας θερμοκρασίας Duct STD300-300 0/100</t>
  </si>
  <si>
    <t>7332552011559</t>
  </si>
  <si>
    <t>006920221</t>
  </si>
  <si>
    <t>Αισθητήρας θερμοκρασίας Pipe STP300-100 -50/50</t>
  </si>
  <si>
    <t>7332552011566</t>
  </si>
  <si>
    <t>006920241</t>
  </si>
  <si>
    <t>Αισθητήρας θερμοκρασίας Pipe STP300-100 0/100</t>
  </si>
  <si>
    <t>7332552011573</t>
  </si>
  <si>
    <t>006920261</t>
  </si>
  <si>
    <t>Αισθητήρας θερμοκρασίας Pipe STP300-100 0/160</t>
  </si>
  <si>
    <t>7332552011580</t>
  </si>
  <si>
    <t>006920281</t>
  </si>
  <si>
    <t>Αισθητήρας θερμοκρασίας Pipe STP300-200 -50/50</t>
  </si>
  <si>
    <t>7332552011597</t>
  </si>
  <si>
    <t>006920301</t>
  </si>
  <si>
    <t>Αισθητήρας θερμοκρασίας Pipe STP300-200 0/100</t>
  </si>
  <si>
    <t>7332552011603</t>
  </si>
  <si>
    <t>006920321</t>
  </si>
  <si>
    <t>Αισθητήρας θερμοκρασίας Pipe STP300-200 0/160</t>
  </si>
  <si>
    <t>7332552011610</t>
  </si>
  <si>
    <t>006920341</t>
  </si>
  <si>
    <t>Αισθητήρας θερμοκρασίας Pipe STP300-300 -50/50</t>
  </si>
  <si>
    <t>7332552011627</t>
  </si>
  <si>
    <t>006920361</t>
  </si>
  <si>
    <t>Αισθητήρας θερμοκρασίας Pipe STP300-300 0/100</t>
  </si>
  <si>
    <t>7332552011634</t>
  </si>
  <si>
    <t>006920381</t>
  </si>
  <si>
    <t>Αισθητήρας θερμοκρασίας Pipe STP300-300 0/160</t>
  </si>
  <si>
    <t>7332552011641</t>
  </si>
  <si>
    <t>006920401</t>
  </si>
  <si>
    <t>Αισθητήρας θερμοκρασίας Pipe STP300-400 -50/50</t>
  </si>
  <si>
    <t>7332552011658</t>
  </si>
  <si>
    <t>006920501</t>
  </si>
  <si>
    <t>Αισθητήρας θερμοκρασίας εξωτερικός  STO300 -50/50</t>
  </si>
  <si>
    <t>7332552011689</t>
  </si>
  <si>
    <t>006920630</t>
  </si>
  <si>
    <t>Αισθητήρας φωτεινότητας εσωτερικός SLR320</t>
  </si>
  <si>
    <t>4-Μεγάλο Κτίριο</t>
  </si>
  <si>
    <t>Building Management Products (Configurable Field Devices, SE8XXX - Small Building Products)</t>
  </si>
  <si>
    <t>49</t>
  </si>
  <si>
    <t>Παραμετροποιήσιμα</t>
  </si>
  <si>
    <t>7332552011696</t>
  </si>
  <si>
    <t>006920640</t>
  </si>
  <si>
    <t>Αισθητήρας φωτεινότητας εξωτερικός SLO320</t>
  </si>
  <si>
    <t>7332552011702</t>
  </si>
  <si>
    <t>006920681</t>
  </si>
  <si>
    <t>Αισθητήρας θερμοκρασίας αεραγωγού STD400-04 0/100</t>
  </si>
  <si>
    <t>7332552011719</t>
  </si>
  <si>
    <t>006920701</t>
  </si>
  <si>
    <t>Αισθητήρας θερμοκρασίας αεραγωγού STD400-04 -50/50</t>
  </si>
  <si>
    <t>7332552011726</t>
  </si>
  <si>
    <t>006920721</t>
  </si>
  <si>
    <t>Αισθητήρας θερμοκρασίας αεραγωγού STD400-30 0/100</t>
  </si>
  <si>
    <t>7332552011733</t>
  </si>
  <si>
    <t>006920741</t>
  </si>
  <si>
    <t>Αισθητήρας θερμοκρασίας αεραγωγού STD400-30 -50/50</t>
  </si>
  <si>
    <t>7332552011740</t>
  </si>
  <si>
    <t>006920761</t>
  </si>
  <si>
    <t>Αισθητήρας θερμοκρασίας αεραγωγού STD400-60 0/100</t>
  </si>
  <si>
    <t>7332552011757</t>
  </si>
  <si>
    <t>006920781</t>
  </si>
  <si>
    <t>Αισθητήρας θερμοκρασίας αεραγωγού STD400-60 -50/50</t>
  </si>
  <si>
    <t>7332552011764</t>
  </si>
  <si>
    <t>006920841</t>
  </si>
  <si>
    <t>Αισθητήρας θερμοκρασίας αεραγωγού STD410-04 0/100</t>
  </si>
  <si>
    <t>7332552011771</t>
  </si>
  <si>
    <t>006920861</t>
  </si>
  <si>
    <t>Αισθητήρας θερμοκρασίας αεραγωγού STD410-04 -50/50</t>
  </si>
  <si>
    <t>7332552011788</t>
  </si>
  <si>
    <t>006920881</t>
  </si>
  <si>
    <t>Αισθητήρας θερμοκρασίας αεραγωγού STD410-30 0/100</t>
  </si>
  <si>
    <t>7332552011795</t>
  </si>
  <si>
    <t>006920901</t>
  </si>
  <si>
    <t>Αισθητήρας θερμοκρασίας αεραγωγού STD410-30 -50/50</t>
  </si>
  <si>
    <t>7332552011801</t>
  </si>
  <si>
    <t>006920921</t>
  </si>
  <si>
    <t>Αισθητήρας θερμοκρασίας αεραγωγού STD410-60 0/100</t>
  </si>
  <si>
    <t>7332552011818</t>
  </si>
  <si>
    <t>006920941</t>
  </si>
  <si>
    <t>Αισθητήρας θερμοκρασίας αεραγωγού STD410-60 -50/50</t>
  </si>
  <si>
    <t>7332552011825</t>
  </si>
  <si>
    <t>03001</t>
  </si>
  <si>
    <t>Prisma G απλή ράγα Π=600</t>
  </si>
  <si>
    <t>36</t>
  </si>
  <si>
    <t>PPLVS</t>
  </si>
  <si>
    <t>3303430030010</t>
  </si>
  <si>
    <t>25</t>
  </si>
  <si>
    <t>300</t>
  </si>
  <si>
    <t>03040</t>
  </si>
  <si>
    <t>Prisma G  - βάση στήριξης κάθετης στήριξης NSX/CVS/vigi/INS 250 με πλήκτρο</t>
  </si>
  <si>
    <t>3303430030409</t>
  </si>
  <si>
    <t>10</t>
  </si>
  <si>
    <t>03050</t>
  </si>
  <si>
    <t>3303430030508</t>
  </si>
  <si>
    <t>30</t>
  </si>
  <si>
    <t>03051</t>
  </si>
  <si>
    <t>Prisma G  - βάση στήριξης κάθετης στήριξης NNSX/CVS/INS 250 με χειριστήριο</t>
  </si>
  <si>
    <t>3303430030515</t>
  </si>
  <si>
    <t>20</t>
  </si>
  <si>
    <t>40</t>
  </si>
  <si>
    <t>03202</t>
  </si>
  <si>
    <t>Prisma G/P μετώπη για υλικά ράγας 2MOD Π=600/650</t>
  </si>
  <si>
    <t>3303430032021</t>
  </si>
  <si>
    <t>12</t>
  </si>
  <si>
    <t>03203</t>
  </si>
  <si>
    <t>Prisma G/P μετώπη για υλικά ράγας 3MOD Π=600/650</t>
  </si>
  <si>
    <t>3303430032038</t>
  </si>
  <si>
    <t>03204</t>
  </si>
  <si>
    <t>Prisma G/P μετώπη για υλικά ράγας 4MOD Π=600/650</t>
  </si>
  <si>
    <t>3303430032045</t>
  </si>
  <si>
    <t>03220</t>
  </si>
  <si>
    <t>Prisma G/P κάλυμμα κενών θέσεων Μ=1m Υ=46 mm</t>
  </si>
  <si>
    <t>3303430032205</t>
  </si>
  <si>
    <t>5</t>
  </si>
  <si>
    <t>150</t>
  </si>
  <si>
    <t>03243</t>
  </si>
  <si>
    <t>Prisma G/P μετώπη 3-4 NSX/CVS κατακόρυφη τοποθέτηση</t>
  </si>
  <si>
    <t>3303430032434</t>
  </si>
  <si>
    <t>03281</t>
  </si>
  <si>
    <t>Prisma G  - μετώπη 10mod για κάθετη στήριξη INS-INV 250-630 σε Π300</t>
  </si>
  <si>
    <t>3303430032816</t>
  </si>
  <si>
    <t>90</t>
  </si>
  <si>
    <t>03283</t>
  </si>
  <si>
    <t>Prisma G  - μετώπη 12mod για κάθετη στήριξη NSX/CVS 630 με χειριστήριο σε Π300</t>
  </si>
  <si>
    <t>3303430032830</t>
  </si>
  <si>
    <t>03342</t>
  </si>
  <si>
    <t>Prisma G/P αδιάφανη μετώπη 4MOD Π=600/650</t>
  </si>
  <si>
    <t>3303430033424</t>
  </si>
  <si>
    <t>8</t>
  </si>
  <si>
    <t>64</t>
  </si>
  <si>
    <t>03343</t>
  </si>
  <si>
    <t>Prisma G/P αδιάφανη μετώπη 6MOD Π=600/650</t>
  </si>
  <si>
    <t>3303430033431</t>
  </si>
  <si>
    <t>03344</t>
  </si>
  <si>
    <t>Prisma G/P αδιάφανη μετώπη 9MOD Π=600/650</t>
  </si>
  <si>
    <t>3303430033448</t>
  </si>
  <si>
    <t>6</t>
  </si>
  <si>
    <t>03345</t>
  </si>
  <si>
    <t>Prisma G/P αδιάφανη μετώπη 12MOD Π=600/650</t>
  </si>
  <si>
    <t>3303430033455</t>
  </si>
  <si>
    <t>03352</t>
  </si>
  <si>
    <t>Prisma G/P αδιάφανη μετώπη 4MOD Π=300</t>
  </si>
  <si>
    <t>3303430033523</t>
  </si>
  <si>
    <t>16</t>
  </si>
  <si>
    <t>03353</t>
  </si>
  <si>
    <t>Prisma G/P αδιάφανη μετώπη 6MOD Π=300</t>
  </si>
  <si>
    <t>3303430033530</t>
  </si>
  <si>
    <t>03354</t>
  </si>
  <si>
    <t>Prisma G/P αδιάφανη μετώπη 9MOD Π=300</t>
  </si>
  <si>
    <t>3303430033547</t>
  </si>
  <si>
    <t>03802</t>
  </si>
  <si>
    <t>Prisma G/P αδιάφανη μετώπη 2MOD Π=600/650</t>
  </si>
  <si>
    <t>3303430038023</t>
  </si>
  <si>
    <t>03803</t>
  </si>
  <si>
    <t>Prisma G/P αδιάφανη μετώπη 3MOD Π=600/650</t>
  </si>
  <si>
    <t>3303430038030</t>
  </si>
  <si>
    <t>03804</t>
  </si>
  <si>
    <t>3303430038047</t>
  </si>
  <si>
    <t>03805</t>
  </si>
  <si>
    <t>Prisma G/P αδιάφανη μετώπη 5MOD Π=600/650</t>
  </si>
  <si>
    <t>3303430038054</t>
  </si>
  <si>
    <t>270</t>
  </si>
  <si>
    <t>03806</t>
  </si>
  <si>
    <t>3303430038061</t>
  </si>
  <si>
    <t>180</t>
  </si>
  <si>
    <t>03807</t>
  </si>
  <si>
    <t>3303430038078</t>
  </si>
  <si>
    <t>96</t>
  </si>
  <si>
    <t>03808</t>
  </si>
  <si>
    <t>3303430038085</t>
  </si>
  <si>
    <t>48</t>
  </si>
  <si>
    <t>03811</t>
  </si>
  <si>
    <t>Prisma G/P αδιάφανη μετώπη 1MOD Π=300</t>
  </si>
  <si>
    <t>3303430038115</t>
  </si>
  <si>
    <t>24</t>
  </si>
  <si>
    <t>03812</t>
  </si>
  <si>
    <t>Prisma G/P αδιάφανη μετώπη 2MOD Π=300</t>
  </si>
  <si>
    <t>3303430038122</t>
  </si>
  <si>
    <t>192</t>
  </si>
  <si>
    <t>03813</t>
  </si>
  <si>
    <t>Prisma G/P αδιάφανη μετώπη 3MOD Π=300</t>
  </si>
  <si>
    <t>3303430038139</t>
  </si>
  <si>
    <t>03814</t>
  </si>
  <si>
    <t>3303430038146</t>
  </si>
  <si>
    <t>03815</t>
  </si>
  <si>
    <t>Prisma G/P αδιάφανη μετώπη 5MOD Π=300</t>
  </si>
  <si>
    <t>3303430038153</t>
  </si>
  <si>
    <t>03816</t>
  </si>
  <si>
    <t>3303430038160</t>
  </si>
  <si>
    <t>450</t>
  </si>
  <si>
    <t>03817</t>
  </si>
  <si>
    <t>3303430038177</t>
  </si>
  <si>
    <t>04000</t>
  </si>
  <si>
    <t>Linergy στοιχείο διανομής Multiclip 4P 80A 24M</t>
  </si>
  <si>
    <t>FD Tertiary</t>
  </si>
  <si>
    <t>39</t>
  </si>
  <si>
    <t>HDFDS</t>
  </si>
  <si>
    <t>3606480161131</t>
  </si>
  <si>
    <t>13</t>
  </si>
  <si>
    <t>52</t>
  </si>
  <si>
    <t>04040</t>
  </si>
  <si>
    <t>Linergy στοιχείο διανομής Distriblock 4P 80A 24M άνω σύνδεση</t>
  </si>
  <si>
    <t>3606480088209</t>
  </si>
  <si>
    <t>240</t>
  </si>
  <si>
    <t>04041</t>
  </si>
  <si>
    <t>Linergy στοιχείο διανομής Distriblock 4P 80A 24M κάτω σύνδεση</t>
  </si>
  <si>
    <t>3606480088216</t>
  </si>
  <si>
    <t>04045</t>
  </si>
  <si>
    <t>Linergy DX στοιχείο διανομής 125A 4P</t>
  </si>
  <si>
    <t>3303430040453</t>
  </si>
  <si>
    <t>04052</t>
  </si>
  <si>
    <t>Linergy BS - κλιμακωτό στοιχείο διανομής 160A 4P - 235x470x115</t>
  </si>
  <si>
    <t>3303430040521</t>
  </si>
  <si>
    <t>04053</t>
  </si>
  <si>
    <t>Linergy BS - κλιμακωτό στοιχείο διανομής 250A 4P - 235x470x115</t>
  </si>
  <si>
    <t>3303430040538</t>
  </si>
  <si>
    <t>04054</t>
  </si>
  <si>
    <t>Linergy BS - κλιμακωτό στοιχείο διανομής 400A 4P - 235x470x115</t>
  </si>
  <si>
    <t>3303430040545</t>
  </si>
  <si>
    <t>04055</t>
  </si>
  <si>
    <t>Linergy BS - κλιμακωτό στοιχείο διανομής 630A 4P - 235x470x115</t>
  </si>
  <si>
    <t>3303430040552</t>
  </si>
  <si>
    <t>04103</t>
  </si>
  <si>
    <t>Linergy BW - μονωμένη μπάρα 3P 125A Μ450mm IPxxB</t>
  </si>
  <si>
    <t>3303430041030</t>
  </si>
  <si>
    <t>60</t>
  </si>
  <si>
    <t>04104</t>
  </si>
  <si>
    <t>Linergy BW - μονωμένη μπάρα 4P 125A Μ450mm IPxxB</t>
  </si>
  <si>
    <t>3303430041047</t>
  </si>
  <si>
    <t>04107</t>
  </si>
  <si>
    <t>Linergy BW - μονωμένη μπάρα 3P 125A Μ750mm IPxxB</t>
  </si>
  <si>
    <t>3303430041078</t>
  </si>
  <si>
    <t>72</t>
  </si>
  <si>
    <t>04108</t>
  </si>
  <si>
    <t>Linergy BW - μονωμένη μπάρα 4P 125A Μ750mm IPxxB</t>
  </si>
  <si>
    <t>3303430041085</t>
  </si>
  <si>
    <t>120</t>
  </si>
  <si>
    <t>04111</t>
  </si>
  <si>
    <t>Linergy BW - μονωμένη μπάρα 3P 160A Μ1000mm IPxxB</t>
  </si>
  <si>
    <t>3303430041115</t>
  </si>
  <si>
    <t>04112</t>
  </si>
  <si>
    <t>Linergy BW - μονωμένη μπάρα 3P 250A Μ1000mm IPxxB</t>
  </si>
  <si>
    <t>3303430041122</t>
  </si>
  <si>
    <t>04113</t>
  </si>
  <si>
    <t>Linergy BW - μονωμένη μπάρα 3P 400A Μ1000mm IPxxB</t>
  </si>
  <si>
    <t>3303430041139</t>
  </si>
  <si>
    <t>04114</t>
  </si>
  <si>
    <t>Linergy BW - μονωμένη μπάρα 3P 630A Μ1000mm IPxxB</t>
  </si>
  <si>
    <t>3303430041146</t>
  </si>
  <si>
    <t>04116</t>
  </si>
  <si>
    <t>Linergy BW - μονωμένη μπάρα 3P 160A Μ1400mm IPxxB</t>
  </si>
  <si>
    <t>3303430041160</t>
  </si>
  <si>
    <t>45</t>
  </si>
  <si>
    <t>04117</t>
  </si>
  <si>
    <t>Linergy BW - μονωμένη μπάρα 3P 250A Μ1400mm IPxxB</t>
  </si>
  <si>
    <t>3303430041177</t>
  </si>
  <si>
    <t>54</t>
  </si>
  <si>
    <t>04118</t>
  </si>
  <si>
    <t>Linergy BW - μονωμένη μπάρα 3P 400A Μ1400mm IPxxB</t>
  </si>
  <si>
    <t>3303430041184</t>
  </si>
  <si>
    <t>04119</t>
  </si>
  <si>
    <t>Linergy BW - μονωμένη μπάρα 3P 630A Μ1400mm IPxxB</t>
  </si>
  <si>
    <t>3303430041191</t>
  </si>
  <si>
    <t>04121</t>
  </si>
  <si>
    <t>Linergy BW - μονωμένη μπάρα 4P 160A Μ1000mm IPxxB</t>
  </si>
  <si>
    <t>3303430041214</t>
  </si>
  <si>
    <t>04122</t>
  </si>
  <si>
    <t>Linergy BW - μονωμένη μπάρα 4P 250A Μ1000mm IPxxB</t>
  </si>
  <si>
    <t>3303430041221</t>
  </si>
  <si>
    <t>04123</t>
  </si>
  <si>
    <t>Linergy BW - μονωμένη μπάρα 4P 400A Μ1000mm IPxxB</t>
  </si>
  <si>
    <t>3303430041238</t>
  </si>
  <si>
    <t>04124</t>
  </si>
  <si>
    <t>3303430041245</t>
  </si>
  <si>
    <t>15</t>
  </si>
  <si>
    <t>04126</t>
  </si>
  <si>
    <t>Linergy BW - μονωμένη μπάρα 4P 160A Μ1400mm IPxxB</t>
  </si>
  <si>
    <t>3303430041269</t>
  </si>
  <si>
    <t>04127</t>
  </si>
  <si>
    <t>Linergy BW - μονωμένη μπάρα 4P 250A Μ1400mm IPxxB</t>
  </si>
  <si>
    <t>3303430041276</t>
  </si>
  <si>
    <t>04128</t>
  </si>
  <si>
    <t>Linergy BW - μονωμένη μπάρα 4P 400A Μ1400mm IPxxB</t>
  </si>
  <si>
    <t>3303430041283</t>
  </si>
  <si>
    <t>27</t>
  </si>
  <si>
    <t>04129</t>
  </si>
  <si>
    <t>Linergy BW - μονωμένη μπάρα 4P 630A Μ1400mm IPxxB</t>
  </si>
  <si>
    <t>3303430041290</t>
  </si>
  <si>
    <t>14</t>
  </si>
  <si>
    <t>35</t>
  </si>
  <si>
    <t>04161</t>
  </si>
  <si>
    <t>Linergy BS - 4 προτρυπημένες μπάρες 160A Μ1000mm</t>
  </si>
  <si>
    <t>3303430041610</t>
  </si>
  <si>
    <t>04162</t>
  </si>
  <si>
    <t>Linergy BS - 4 προτρυπημένες μπάρες 250A Μ1000mm</t>
  </si>
  <si>
    <t>3303430041627</t>
  </si>
  <si>
    <t>04163</t>
  </si>
  <si>
    <t>Linergy BS - 4 προτρυπημένες μπάρες 400A Μ1000mm</t>
  </si>
  <si>
    <t>3303430041634</t>
  </si>
  <si>
    <t>04171</t>
  </si>
  <si>
    <t>Linergy BS - 4 προτρυπημένες μπάρες 160A Μ1400mm</t>
  </si>
  <si>
    <t>3303430041719</t>
  </si>
  <si>
    <t>56</t>
  </si>
  <si>
    <t>04172</t>
  </si>
  <si>
    <t>Linergy BS - 4 προτρυπημένες μπάρες 250A Μ1400mm</t>
  </si>
  <si>
    <t>3303430041726</t>
  </si>
  <si>
    <t>04173</t>
  </si>
  <si>
    <t>3303430041733</t>
  </si>
  <si>
    <t>04174</t>
  </si>
  <si>
    <t>3303430041740</t>
  </si>
  <si>
    <t>04192</t>
  </si>
  <si>
    <t>Linergy BS στήριγμα επίπεδων μπαρών 630A</t>
  </si>
  <si>
    <t>3303430041924</t>
  </si>
  <si>
    <t>04200</t>
  </si>
  <si>
    <t>Linergy TB μπάρα γειώσεως με 1 ακροδέκτη 35mm² και 40 σφιγκτήρες Μ=450mm</t>
  </si>
  <si>
    <t>3303430042006</t>
  </si>
  <si>
    <t>04504</t>
  </si>
  <si>
    <t>Linergy LGY κάθετη μπάρα διανομής 1000A Μ=1670mm</t>
  </si>
  <si>
    <t>3303430045045</t>
  </si>
  <si>
    <t>4</t>
  </si>
  <si>
    <t>80</t>
  </si>
  <si>
    <t>04505</t>
  </si>
  <si>
    <t>Linergy LGYE κάθετη μπάρα διανομής 1250A Μ=1670mm</t>
  </si>
  <si>
    <t>3303430045052</t>
  </si>
  <si>
    <t>04506</t>
  </si>
  <si>
    <t>Linergy LGYE κάθετη μπάρα διανομής 1600A Μ=1670mm</t>
  </si>
  <si>
    <t>3303430045069</t>
  </si>
  <si>
    <t>04560</t>
  </si>
  <si>
    <t>Linergy LGYE μπάρα διανομής 630A Μ=2000mm</t>
  </si>
  <si>
    <t>3606480465161</t>
  </si>
  <si>
    <t>04561</t>
  </si>
  <si>
    <t>Linergy LGYE μπάρα διανομής 800A Μ=2000mm</t>
  </si>
  <si>
    <t>3606480465178</t>
  </si>
  <si>
    <t>04562</t>
  </si>
  <si>
    <t>Linergy LGYE μπάρα διανομής 1000A Μ=2000mm</t>
  </si>
  <si>
    <t>3606480465185</t>
  </si>
  <si>
    <t>04563</t>
  </si>
  <si>
    <t>Linergy LGYE μπάρα διανομής 1250A Μ=2000mm</t>
  </si>
  <si>
    <t>3606480465192</t>
  </si>
  <si>
    <t>04564</t>
  </si>
  <si>
    <t>Linergy LGYE μπάρα διανομής 1600A Μ=2000mm</t>
  </si>
  <si>
    <t>3606480465208</t>
  </si>
  <si>
    <t>04565</t>
  </si>
  <si>
    <t>Linergy LGYE μπάρα διανομής 2000A Μ=2000mm</t>
  </si>
  <si>
    <t>3606480465215</t>
  </si>
  <si>
    <t>04566</t>
  </si>
  <si>
    <t>Linergy LGYE μπάρα διανομής 2500A Μ=2000mm</t>
  </si>
  <si>
    <t>3606480465222</t>
  </si>
  <si>
    <t>04567</t>
  </si>
  <si>
    <t>Linergy LGYE μπάρα διανομής 3200A Μ=2000mm</t>
  </si>
  <si>
    <t>3606480465239</t>
  </si>
  <si>
    <t>18</t>
  </si>
  <si>
    <t>04568</t>
  </si>
  <si>
    <t>Linergy LGYE μπάρα διανομής 4000A Μ=2000mm</t>
  </si>
  <si>
    <t>3606480465246</t>
  </si>
  <si>
    <t>04604</t>
  </si>
  <si>
    <t>Linergy LGYE κοντή σύνδεση κάθετων μπαρών σε οριζόντιες μπάρες 2500A</t>
  </si>
  <si>
    <t>3606480484834</t>
  </si>
  <si>
    <t>04607</t>
  </si>
  <si>
    <t>Linergy LGYE σύνδεση κάθετων μπαρών σε οριζόντιες μπάρες 4000A</t>
  </si>
  <si>
    <t>3606480484858</t>
  </si>
  <si>
    <t>2</t>
  </si>
  <si>
    <t>04651</t>
  </si>
  <si>
    <t>Linergy LGY στήριγμα κάθετων μπαρών</t>
  </si>
  <si>
    <t>3303430046516</t>
  </si>
  <si>
    <t>04661</t>
  </si>
  <si>
    <t>Linergy BS / LGYE σταθερό στήριγμα κάθετων μπαρών</t>
  </si>
  <si>
    <t>3303430046615</t>
  </si>
  <si>
    <t>9</t>
  </si>
  <si>
    <t>04662</t>
  </si>
  <si>
    <t>Linergy BS / LGYE ελεύθερο στήριγμα κάθετων/οριζόντιων μπαρών</t>
  </si>
  <si>
    <t>3303430046622</t>
  </si>
  <si>
    <t>04664</t>
  </si>
  <si>
    <t>Linergy BS / LGYE σταθερό στήριγμα οριζόντιων μπαρών</t>
  </si>
  <si>
    <t>3303430046646</t>
  </si>
  <si>
    <t>04743</t>
  </si>
  <si>
    <t>Prisma G/P εύκαμπτη μπάρα 20 x 3 mm Μ=1800mm</t>
  </si>
  <si>
    <t>3303430047438</t>
  </si>
  <si>
    <t>130</t>
  </si>
  <si>
    <t>04746</t>
  </si>
  <si>
    <t>Prisma G/P εύκαμπτη μπάρα 24 x 5 mm Μ=1800 mm</t>
  </si>
  <si>
    <t>3303430047469</t>
  </si>
  <si>
    <t>100</t>
  </si>
  <si>
    <t>04751</t>
  </si>
  <si>
    <t>Prisma G/P εύκαμπτη μπάρα 32 x 5 mm Μ=1800mm</t>
  </si>
  <si>
    <t>3303430047513</t>
  </si>
  <si>
    <t>04753</t>
  </si>
  <si>
    <t>Prisma G/P εύκαμπτη μπάρα 32 x 8 mm Μ=1800mm</t>
  </si>
  <si>
    <t>3303430047537</t>
  </si>
  <si>
    <t>0617-9-410</t>
  </si>
  <si>
    <t>Ανταλλακτικό κιτ "O" RING&amp;TOOL 1/2"- 1"</t>
  </si>
  <si>
    <t>3606481819550</t>
  </si>
  <si>
    <t>0617-9-411</t>
  </si>
  <si>
    <t>Ανταλλακτικό κιτ "O" RING&amp;TOOL 1 1/4"</t>
  </si>
  <si>
    <t>3606481819567</t>
  </si>
  <si>
    <t>0617-9-412</t>
  </si>
  <si>
    <t>Ανταλλακτικό κιτ "O" RING&amp;TOOL 1 1/2"</t>
  </si>
  <si>
    <t>3606481819574</t>
  </si>
  <si>
    <t>0617-9-413</t>
  </si>
  <si>
    <t>Ανταλλακτικό κιτ "O" RINGS &amp; TOOL (2")</t>
  </si>
  <si>
    <t>3606481819581</t>
  </si>
  <si>
    <t>0618-9-210</t>
  </si>
  <si>
    <t>Ανταλλακτικό κιτ HOUSING για MBF βαλβίδες</t>
  </si>
  <si>
    <t>3606481947147</t>
  </si>
  <si>
    <t>0618-9-510</t>
  </si>
  <si>
    <t>Ανταλλακτικό κιτ "O" RING&amp;TOOL 2 1/2"</t>
  </si>
  <si>
    <t>3606481819598</t>
  </si>
  <si>
    <t>0618-9-511</t>
  </si>
  <si>
    <t>Ανταλλακτικό κιτ "O" RINGS &amp; TOOL 3"</t>
  </si>
  <si>
    <t>3606481819604</t>
  </si>
  <si>
    <t>0618-9-512</t>
  </si>
  <si>
    <t>Ανταλλακτικό κιτ "O" RINGS &amp; TOOL 4"</t>
  </si>
  <si>
    <t>3606481819611</t>
  </si>
  <si>
    <t>0626-9-203</t>
  </si>
  <si>
    <t>Ανταλλακτικό κιτ GLAND &amp; GREASE</t>
  </si>
  <si>
    <t>3606489656317</t>
  </si>
  <si>
    <t>0626-9-204</t>
  </si>
  <si>
    <t>3606489656324</t>
  </si>
  <si>
    <t>0626-9-310</t>
  </si>
  <si>
    <t>3606489656331</t>
  </si>
  <si>
    <t>0626-9-311</t>
  </si>
  <si>
    <t>Ανταλλακτικό κιτ GLAND / GREASE</t>
  </si>
  <si>
    <t>3606489656348</t>
  </si>
  <si>
    <t>0667-9-201</t>
  </si>
  <si>
    <t>Ανταλλακτικό κιτ VSF GLAND 32 - 50MM</t>
  </si>
  <si>
    <t>3606481819628</t>
  </si>
  <si>
    <t>08002</t>
  </si>
  <si>
    <t>Prisma Pack 160 επίτοιχος πίνακας 2 σειρών IP30</t>
  </si>
  <si>
    <t>3303430080022</t>
  </si>
  <si>
    <t>08003</t>
  </si>
  <si>
    <t>Prisma Pack 160 επίτοιχος πίνακας 3 σειρών IP30</t>
  </si>
  <si>
    <t>3303430080039</t>
  </si>
  <si>
    <t>08004</t>
  </si>
  <si>
    <t>Prisma Pack 160 επίτοιχος πίνακας 4 σειρών IP30</t>
  </si>
  <si>
    <t>3303430080046</t>
  </si>
  <si>
    <t>08005</t>
  </si>
  <si>
    <t>Prisma Pack 160 επίτοιχος πίνακας 5 σειρών IP30</t>
  </si>
  <si>
    <t>3303430080053</t>
  </si>
  <si>
    <t>08006</t>
  </si>
  <si>
    <t>Prisma Pack 160 επίτοιχος πίνακας 6 σειρών IP30</t>
  </si>
  <si>
    <t>3303430080060</t>
  </si>
  <si>
    <t>08082</t>
  </si>
  <si>
    <t>Prisma Pack 160 - αδιάφανη πόρτα για πίνακα 2 σειρών</t>
  </si>
  <si>
    <t>3303430080824</t>
  </si>
  <si>
    <t>34</t>
  </si>
  <si>
    <t>08083</t>
  </si>
  <si>
    <t>Prisma Pack 160 - αδιάφανη πόρτα για πίνακα 3 σειρών</t>
  </si>
  <si>
    <t>3303430080831</t>
  </si>
  <si>
    <t>08084</t>
  </si>
  <si>
    <t>Prisma Pack 160 - αδιάφανη πόρτα για πίνακα 4 σειρών</t>
  </si>
  <si>
    <t>3303430080848</t>
  </si>
  <si>
    <t>08085</t>
  </si>
  <si>
    <t>Prisma Pack 160 - αδιάφανη πόρτα για πίνακα 5 σειρών</t>
  </si>
  <si>
    <t>3303430080855</t>
  </si>
  <si>
    <t>08086</t>
  </si>
  <si>
    <t>Prisma Pack 160 - αδιάφανη πόρτα για πίνακα 6 σειρών</t>
  </si>
  <si>
    <t>3303430080862</t>
  </si>
  <si>
    <t>17</t>
  </si>
  <si>
    <t>08092</t>
  </si>
  <si>
    <t>Prisma Pack 160 - διαφανής πόρτα - πίνακας 2 σειρών</t>
  </si>
  <si>
    <t>3303430080923</t>
  </si>
  <si>
    <t>08093</t>
  </si>
  <si>
    <t>Prisma Pack 160 - διαφανής πόρτα - πίνακας 3 σειρών</t>
  </si>
  <si>
    <t>3303430080930</t>
  </si>
  <si>
    <t>08094</t>
  </si>
  <si>
    <t>Prisma Pack 160 - διαφανής πόρτα - πίνακας 4 σειρών</t>
  </si>
  <si>
    <t>3303430080947</t>
  </si>
  <si>
    <t>08095</t>
  </si>
  <si>
    <t>Prisma Pack 160 - διαφανής πόρτα - πίνακας 5 σειρών</t>
  </si>
  <si>
    <t>3303430080954</t>
  </si>
  <si>
    <t>08096</t>
  </si>
  <si>
    <t>Prisma Pack 160 - διαφανής πόρτα - πίνακας 6 σειρών</t>
  </si>
  <si>
    <t>3303430080961</t>
  </si>
  <si>
    <t>08102</t>
  </si>
  <si>
    <t>Prisma G επίτοιχος πίνακας Π=600 6MOD IP30</t>
  </si>
  <si>
    <t>3303430081029</t>
  </si>
  <si>
    <t>08103</t>
  </si>
  <si>
    <t>Prisma G επίτοιχος πίνακας Π=600 9MOD IP30</t>
  </si>
  <si>
    <t>3303430081036</t>
  </si>
  <si>
    <t>08104</t>
  </si>
  <si>
    <t>Prisma G επίτοιχος πίνακας Π=600 12MOD IP30</t>
  </si>
  <si>
    <t>3303430081043</t>
  </si>
  <si>
    <t>08105</t>
  </si>
  <si>
    <t>Prisma G επίτοιχος πίνακας Π=600 15MOD IP30</t>
  </si>
  <si>
    <t>3303430081050</t>
  </si>
  <si>
    <t>08106</t>
  </si>
  <si>
    <t>Prisma G επίτοιχος πίνακας Π=600 18MOD IP30</t>
  </si>
  <si>
    <t>3303430081067</t>
  </si>
  <si>
    <t>08107</t>
  </si>
  <si>
    <t>Prisma G επίτοιχος πίνακας Π=600 21MOD IP30</t>
  </si>
  <si>
    <t>3303430081074</t>
  </si>
  <si>
    <t>08108</t>
  </si>
  <si>
    <t>Prisma G επίτοιχος πίνακας Π=600 24MOD IP30</t>
  </si>
  <si>
    <t>3303430081081</t>
  </si>
  <si>
    <t>08109</t>
  </si>
  <si>
    <t>Prisma G επίτοιχος πίνακας Π=600 27MOD IP30</t>
  </si>
  <si>
    <t>3303430081098</t>
  </si>
  <si>
    <t>08122</t>
  </si>
  <si>
    <t>Prisma G - αδιάφανη πόρτα - W600 - 6MOD - IP40</t>
  </si>
  <si>
    <t>3303430081227</t>
  </si>
  <si>
    <t>08179</t>
  </si>
  <si>
    <t>Prisma G επέκταση επίτοιχου πίνακα Π=300 27MOD IP30</t>
  </si>
  <si>
    <t>3303430081791</t>
  </si>
  <si>
    <t>08202</t>
  </si>
  <si>
    <t>Prisma G επιδαπέδιος πίνακας Π=600 27MOD IP30</t>
  </si>
  <si>
    <t>3303430082026</t>
  </si>
  <si>
    <t>08203</t>
  </si>
  <si>
    <t>Prisma G επιδαπέδιος πίνακας Π=600 30MOD IP30</t>
  </si>
  <si>
    <t>3303430082033</t>
  </si>
  <si>
    <t>08204</t>
  </si>
  <si>
    <t>Prisma G επιδαπέδιος πίνακας Π=600 33MOD IP30</t>
  </si>
  <si>
    <t>3303430082040</t>
  </si>
  <si>
    <t>08212</t>
  </si>
  <si>
    <t>Prisma G επέκταση επιδαπέδιου πίνακα Π=600 27MOD IP30</t>
  </si>
  <si>
    <t>3303430082125</t>
  </si>
  <si>
    <t>08213</t>
  </si>
  <si>
    <t>Prisma G επέκταση επιδαπέδιου πίνακα Π=600 30MOD IP30</t>
  </si>
  <si>
    <t>3303430082132</t>
  </si>
  <si>
    <t>08214</t>
  </si>
  <si>
    <t>Prisma G επέκταση επιδαπέδιου πίνακα Π=600 33MOD IP30</t>
  </si>
  <si>
    <t>3303430082149</t>
  </si>
  <si>
    <t>08224</t>
  </si>
  <si>
    <t>Prisma G αδιάφανη πόρτα Π=600 33MOD IP40</t>
  </si>
  <si>
    <t>3303430082248</t>
  </si>
  <si>
    <t>08234</t>
  </si>
  <si>
    <t>Prisma G διάφανη πόρτα Π=600 33MOD IP40</t>
  </si>
  <si>
    <t>3303430082347</t>
  </si>
  <si>
    <t>08272</t>
  </si>
  <si>
    <t>Prisma G επέκταση επιδαπέδιου πίνακα Π=300 27MOD IP30</t>
  </si>
  <si>
    <t>3303430082729</t>
  </si>
  <si>
    <t>08273</t>
  </si>
  <si>
    <t>Prisma G επέκταση επιδαπέδιου πίνακα Π=300 30MOD IP30</t>
  </si>
  <si>
    <t>3303430082736</t>
  </si>
  <si>
    <t>08274</t>
  </si>
  <si>
    <t>Prisma G επέκταση επιδαπέδιου πίνακα Π=300 33MOD IP30</t>
  </si>
  <si>
    <t>3303430082743</t>
  </si>
  <si>
    <t>08284</t>
  </si>
  <si>
    <t>Prisma G αδιάφανη πόρτα επέκτασης Π=300 33MOD IP40</t>
  </si>
  <si>
    <t>3303430082842</t>
  </si>
  <si>
    <t>08292</t>
  </si>
  <si>
    <t>Prisma G αδιάφανη πόρτα επέκτασης Π=300 27MOD IP40</t>
  </si>
  <si>
    <t>3303430082927</t>
  </si>
  <si>
    <t>08293</t>
  </si>
  <si>
    <t>Prisma G αδιάφανη πόρτα επέκτασης Π=300 30MOD IP40</t>
  </si>
  <si>
    <t>3303430082934</t>
  </si>
  <si>
    <t>08294</t>
  </si>
  <si>
    <t>3303430082941</t>
  </si>
  <si>
    <t>08302</t>
  </si>
  <si>
    <t>Prisma G επίτοιχος πίνακας Π=600 7MOD IP55</t>
  </si>
  <si>
    <t>3303430083023</t>
  </si>
  <si>
    <t>08303</t>
  </si>
  <si>
    <t>Prisma G επίτοιχος πίνακας Π=600 11MOD IP55</t>
  </si>
  <si>
    <t>3303430083030</t>
  </si>
  <si>
    <t>08304</t>
  </si>
  <si>
    <t>Prisma G επίτοιχος πίνακας Π=600 15MOD IP55</t>
  </si>
  <si>
    <t>3303430083047</t>
  </si>
  <si>
    <t>7</t>
  </si>
  <si>
    <t>08305</t>
  </si>
  <si>
    <t>Prisma G επίτοιχος πίνακας Π=600 19MOD IP55</t>
  </si>
  <si>
    <t>3303430083054</t>
  </si>
  <si>
    <t>08306</t>
  </si>
  <si>
    <t>Prisma G επίτοιχος πίνακας Π=600 23MOD IP55</t>
  </si>
  <si>
    <t>3303430083061</t>
  </si>
  <si>
    <t>08307</t>
  </si>
  <si>
    <t>Prisma G επίτοιχος πίνακας Π=600 27MOD IP55</t>
  </si>
  <si>
    <t>3303430083078</t>
  </si>
  <si>
    <t>08309</t>
  </si>
  <si>
    <t>Prisma G επίτοιχος πίνακας Π=600 33MOD IP55</t>
  </si>
  <si>
    <t>3303430083092</t>
  </si>
  <si>
    <t>08312</t>
  </si>
  <si>
    <t>Prisma G - επέκταση πίνακα IP55 Π600 7MOD</t>
  </si>
  <si>
    <t>3303430083122</t>
  </si>
  <si>
    <t>08313</t>
  </si>
  <si>
    <t>Prisma G - επέκταση πίνακα IP55 Π600 11MOD</t>
  </si>
  <si>
    <t>3303430083139</t>
  </si>
  <si>
    <t>08314</t>
  </si>
  <si>
    <t>Prisma G - επέκταση πίνακα IP55 Π600 15MOD</t>
  </si>
  <si>
    <t>3303430083146</t>
  </si>
  <si>
    <t>08315</t>
  </si>
  <si>
    <t>Prisma G - επέκταση πίνακα IP55 Π600 19MOD</t>
  </si>
  <si>
    <t>3303430083153</t>
  </si>
  <si>
    <t>08316</t>
  </si>
  <si>
    <t>Prisma G - επέκταση πίνακα IP55 Π600 23MOD</t>
  </si>
  <si>
    <t>3303430083160</t>
  </si>
  <si>
    <t>08317</t>
  </si>
  <si>
    <t>Prisma G - επέκταση πίνακα IP55 Π600 27MOD</t>
  </si>
  <si>
    <t>3303430083177</t>
  </si>
  <si>
    <t>08319</t>
  </si>
  <si>
    <t>Prisma G - επέκταση πίνακα IP55 Π600 33MOD</t>
  </si>
  <si>
    <t>3303430083191</t>
  </si>
  <si>
    <t>08322</t>
  </si>
  <si>
    <t>Prisma G διάφανη πόρτα+πλαίσιο Π=600 7MOD IP55</t>
  </si>
  <si>
    <t>3303430083221</t>
  </si>
  <si>
    <t>08323</t>
  </si>
  <si>
    <t>Prisma G διάφανη πόρτα+πλαίσιο Π=600 11MOD IP55</t>
  </si>
  <si>
    <t>3303430083238</t>
  </si>
  <si>
    <t>08324</t>
  </si>
  <si>
    <t>Prisma G διάφανη πόρτα+πλαίσιο Π=600 15MOD IP55</t>
  </si>
  <si>
    <t>3303430083245</t>
  </si>
  <si>
    <t>08325</t>
  </si>
  <si>
    <t>Prisma G διάφανη πόρτα+πλαίσιο Π=600 19MOD IP55</t>
  </si>
  <si>
    <t>3303430083252</t>
  </si>
  <si>
    <t>08326</t>
  </si>
  <si>
    <t>Prisma G διάφανη πόρτα+πλαίσιο Π=600 23MOD IP55</t>
  </si>
  <si>
    <t>3303430083269</t>
  </si>
  <si>
    <t>08327</t>
  </si>
  <si>
    <t>Prisma G διάφανη πόρτα+πλαίσιο Π=600 27MOD IP55</t>
  </si>
  <si>
    <t>3303430083276</t>
  </si>
  <si>
    <t>08329</t>
  </si>
  <si>
    <t>Prisma G διάφανη πόρτα+πλαίσιο Π=600 33MOD IP55</t>
  </si>
  <si>
    <t>3303430083290</t>
  </si>
  <si>
    <t>22</t>
  </si>
  <si>
    <t>08332</t>
  </si>
  <si>
    <t>3303430083320</t>
  </si>
  <si>
    <t>08333</t>
  </si>
  <si>
    <t>3303430083337</t>
  </si>
  <si>
    <t>08334</t>
  </si>
  <si>
    <t>3303430083344</t>
  </si>
  <si>
    <t>08335</t>
  </si>
  <si>
    <t>3303430083351</t>
  </si>
  <si>
    <t>08336</t>
  </si>
  <si>
    <t>3303430083368</t>
  </si>
  <si>
    <t>08337</t>
  </si>
  <si>
    <t>3303430083375</t>
  </si>
  <si>
    <t>08339</t>
  </si>
  <si>
    <t>3303430083399</t>
  </si>
  <si>
    <t>08352</t>
  </si>
  <si>
    <t>Prisma G - 2 πλευρικά καλύμματα πίνακα IP55 7MOD</t>
  </si>
  <si>
    <t>3303430083528</t>
  </si>
  <si>
    <t>08353</t>
  </si>
  <si>
    <t>Prisma G - 2 πλευρικά καλύμματα πίνακα IP55 11MOD</t>
  </si>
  <si>
    <t>3303430083535</t>
  </si>
  <si>
    <t>08354</t>
  </si>
  <si>
    <t>Prisma G - 2 πλευρικά καλύμματα πίνακα IP55 15MOD</t>
  </si>
  <si>
    <t>3303430083542</t>
  </si>
  <si>
    <t>08355</t>
  </si>
  <si>
    <t>Prisma G - 2 πλευρικά καλύμματα πίνακα IP55 19MOD</t>
  </si>
  <si>
    <t>3303430083559</t>
  </si>
  <si>
    <t>08356</t>
  </si>
  <si>
    <t>Prisma G - 2 πλευρικά καλύμματα πίνακα IP55 23MOD</t>
  </si>
  <si>
    <t>3303430083566</t>
  </si>
  <si>
    <t>08357</t>
  </si>
  <si>
    <t>Prisma G - 2 πλευρικά καλύμματα πίνακα IP55 27MOD</t>
  </si>
  <si>
    <t>3303430083573</t>
  </si>
  <si>
    <t>08359</t>
  </si>
  <si>
    <t>Prisma G - 2 πλευρικά καλύμματα πίνακα IP55 33MOD</t>
  </si>
  <si>
    <t>3303430083597</t>
  </si>
  <si>
    <t>08369</t>
  </si>
  <si>
    <t>Prisma G - 2 πλευρικά καλύμματα πίνακα IP55 33MOD με 2 HSI υποδοχές</t>
  </si>
  <si>
    <t>3303430083696</t>
  </si>
  <si>
    <t>08882</t>
  </si>
  <si>
    <t>Prisma G πλάκα διαχωρισμού καλωδίων W600 IP30</t>
  </si>
  <si>
    <t>3303430088820</t>
  </si>
  <si>
    <t>08903</t>
  </si>
  <si>
    <t>Prisma G/P 12 αυτοκόλλητες θήκες ετικετών 24x432 Π=600/650</t>
  </si>
  <si>
    <t>3303430089032</t>
  </si>
  <si>
    <t>08904</t>
  </si>
  <si>
    <t>Prisma G/P 12 αυτοκόλλητες θήκες ετικετών 36x432 Π=600/650</t>
  </si>
  <si>
    <t>3303430089049</t>
  </si>
  <si>
    <t>08905</t>
  </si>
  <si>
    <t>Prisma G/P 12 αυτοκόλλητες θήκες ετικετών 24x180 Π=300</t>
  </si>
  <si>
    <t>3303430089056</t>
  </si>
  <si>
    <t>08906</t>
  </si>
  <si>
    <t>Prisma G/P 12 αυτοκόλλητες θήκες ετικετών 36x180 Π=300</t>
  </si>
  <si>
    <t>3303430089063</t>
  </si>
  <si>
    <t>160</t>
  </si>
  <si>
    <t>08907</t>
  </si>
  <si>
    <t>Prisma G/P 12 αυτοκόλλητες θήκες ετικετών 24x650 Π=850</t>
  </si>
  <si>
    <t>3303430089070</t>
  </si>
  <si>
    <t>08908</t>
  </si>
  <si>
    <t>Prisma G/P 12 αυτοκόλλητες θήκες ετικετών 36x650 Π=850</t>
  </si>
  <si>
    <t>3303430089087</t>
  </si>
  <si>
    <t>08913</t>
  </si>
  <si>
    <t>Prisma G/P 12 κουμπωτές ετικέτες 18x35</t>
  </si>
  <si>
    <t>3303430089131</t>
  </si>
  <si>
    <t>600</t>
  </si>
  <si>
    <t>08963</t>
  </si>
  <si>
    <t>Prisma G/P αυτοκόλλητη θήκη σχεδίων</t>
  </si>
  <si>
    <t>3303430089636</t>
  </si>
  <si>
    <t>480</t>
  </si>
  <si>
    <t>13135</t>
  </si>
  <si>
    <t>Kaedra βάση ρευματοδότη 50x50</t>
  </si>
  <si>
    <t>10 ΤΜΧ</t>
  </si>
  <si>
    <t>3303430131359</t>
  </si>
  <si>
    <t>13136</t>
  </si>
  <si>
    <t>Kaedra βάση ρευματοδότη 65x85</t>
  </si>
  <si>
    <t>3303430131366</t>
  </si>
  <si>
    <t>13137</t>
  </si>
  <si>
    <t>Kaedra βάση ρευματοδότη 65x65 / 75x75</t>
  </si>
  <si>
    <t>3303430131373</t>
  </si>
  <si>
    <t>13138</t>
  </si>
  <si>
    <t>Kaedra βάση μπουτόν 3x22mm</t>
  </si>
  <si>
    <t>3303430131380</t>
  </si>
  <si>
    <t>13139</t>
  </si>
  <si>
    <t>Kaedra βάση INS63..80A</t>
  </si>
  <si>
    <t>3303430131397</t>
  </si>
  <si>
    <t>3</t>
  </si>
  <si>
    <t>13142</t>
  </si>
  <si>
    <t>Kaedra βάση με άνοιγμα 65x85 / 90x100</t>
  </si>
  <si>
    <t>3303430131427</t>
  </si>
  <si>
    <t>13143</t>
  </si>
  <si>
    <t>Kaedra βάση ρευματοδότη/μπουτόν 65x65</t>
  </si>
  <si>
    <t>3303430131434</t>
  </si>
  <si>
    <t>13144</t>
  </si>
  <si>
    <t>Kaedra βάση ρευματοδότη 100x107</t>
  </si>
  <si>
    <t>3303430131441</t>
  </si>
  <si>
    <t>13175</t>
  </si>
  <si>
    <t>Kaedra στεγανός πίνακας 1 σειράς 4 στοιχείων και 1 θέσης για πρίζα</t>
  </si>
  <si>
    <t>3303430131755</t>
  </si>
  <si>
    <t>13176</t>
  </si>
  <si>
    <t>Kaedra στεγανός πίνακας 1 σειράς 4 στοιχείων και 2 θέσεων για πρίζες</t>
  </si>
  <si>
    <t>3303430131762</t>
  </si>
  <si>
    <t>13177</t>
  </si>
  <si>
    <t>Kaedra στεγανός πίνακας 1 σειράς 4 στοιχείων και 3 θέσεων για πρίζες</t>
  </si>
  <si>
    <t>3303430131779</t>
  </si>
  <si>
    <t>13178</t>
  </si>
  <si>
    <t>Kaedra στεγανός πίνακας 1 σειράς 5 στοιχείων και 2 θέσεων για πρίζες</t>
  </si>
  <si>
    <t>3303430131786</t>
  </si>
  <si>
    <t>66</t>
  </si>
  <si>
    <t>13179</t>
  </si>
  <si>
    <t>Kaedra στεγανός πίνακας 1 σειράς 8 στοιχείων και 4 θέσεις για πρίζες</t>
  </si>
  <si>
    <t>3303430131793</t>
  </si>
  <si>
    <t>42</t>
  </si>
  <si>
    <t>13180</t>
  </si>
  <si>
    <t>Kaedra στεγανός πίνακας 1 σειράς 12 στοιχείων και 3 θέσεις για πρίζες</t>
  </si>
  <si>
    <t>3303430131809</t>
  </si>
  <si>
    <t>13181</t>
  </si>
  <si>
    <t>Kaedra στεγανός πίνακας 1 σειράς 12 στοιχείων και 6 θέσεων για πρίζες</t>
  </si>
  <si>
    <t>3303430131816</t>
  </si>
  <si>
    <t>28</t>
  </si>
  <si>
    <t>13182</t>
  </si>
  <si>
    <t>Kaedra στεγανός πίνακας 1 σειράς 8 στοιχείων και 8 θέσεις για πρίζες</t>
  </si>
  <si>
    <t>3303430131823</t>
  </si>
  <si>
    <t>13185</t>
  </si>
  <si>
    <t>Kaedra στεγανός πίνακας 1 σειράς 5 στοιχείων και 1 θέσης για πρίζα</t>
  </si>
  <si>
    <t>3303430131854</t>
  </si>
  <si>
    <t>13186</t>
  </si>
  <si>
    <t>Kaedra στεγανός πίνακας 1 σειράς 8 στοιχείων και 2 θέσεων για πρίζες</t>
  </si>
  <si>
    <t>3303430131861</t>
  </si>
  <si>
    <t>13187</t>
  </si>
  <si>
    <t>3303430131878</t>
  </si>
  <si>
    <t>13188</t>
  </si>
  <si>
    <t>Kaedra στεγανός πίνακας 1 σειράς 18 στοιχείων και 4 θέσεων για πρίζες</t>
  </si>
  <si>
    <t>3303430131885</t>
  </si>
  <si>
    <t>13190</t>
  </si>
  <si>
    <t>Kaedra στεγανός πίνακας 1 σειράς 8 στοιχείων 236 x 460 mm</t>
  </si>
  <si>
    <t>3303430131908</t>
  </si>
  <si>
    <t>13191</t>
  </si>
  <si>
    <t>Kaedra στεγανός πίνακας 1 σειράς 12+1 στοιχείων 340 x 335 mm</t>
  </si>
  <si>
    <t>3303430131915</t>
  </si>
  <si>
    <t>13192</t>
  </si>
  <si>
    <t>Kaedra στεγανός πίνακας 1 σειράς 12+1 στοιχείων 340 x 460 mm</t>
  </si>
  <si>
    <t>3303430131922</t>
  </si>
  <si>
    <t>13193</t>
  </si>
  <si>
    <t>Kaedra στεγανός πίνακας 1 σειράς 18+1 στοιχείων 448 x 460 mm</t>
  </si>
  <si>
    <t>3303430131939</t>
  </si>
  <si>
    <t>13392</t>
  </si>
  <si>
    <t>Mini Opale πίνακας 2 στοιχείων</t>
  </si>
  <si>
    <t>1-Κατοικία</t>
  </si>
  <si>
    <t>FD Residential</t>
  </si>
  <si>
    <t>3303430133926</t>
  </si>
  <si>
    <t>13394</t>
  </si>
  <si>
    <t>Mini Opale πίνακας 4 στοιχείων</t>
  </si>
  <si>
    <t>3303430133940</t>
  </si>
  <si>
    <t>13396</t>
  </si>
  <si>
    <t>Mini Opale πίνακας 6 στοιχείων</t>
  </si>
  <si>
    <t>3303430133964</t>
  </si>
  <si>
    <t>13398</t>
  </si>
  <si>
    <t>Mini Opale πίνακας 8 στοιχείων</t>
  </si>
  <si>
    <t>3303430133988</t>
  </si>
  <si>
    <t>13431</t>
  </si>
  <si>
    <t>Kaedra στεγανός πίνακας 1 σειράς 12 στοιχείων</t>
  </si>
  <si>
    <t>3303430134312</t>
  </si>
  <si>
    <t>13432</t>
  </si>
  <si>
    <t>Kaedra στεγανός πίνακας 1 σειρά 18 στοιχείων</t>
  </si>
  <si>
    <t>3303430134329</t>
  </si>
  <si>
    <t>13433</t>
  </si>
  <si>
    <t>Kaedra στεγανός πίνακας 2 σειρών 24 στοιχείων</t>
  </si>
  <si>
    <t>3303430134336</t>
  </si>
  <si>
    <t>13434</t>
  </si>
  <si>
    <t>Kaedra στεγανός πίνακας 2 σειρών 36 στοιχείων</t>
  </si>
  <si>
    <t>3303430134343</t>
  </si>
  <si>
    <t>13435</t>
  </si>
  <si>
    <t>Kaedra στεγανός πίνακας 3 σειρών 36 στοιχείων</t>
  </si>
  <si>
    <t>3303430134350</t>
  </si>
  <si>
    <t>13436</t>
  </si>
  <si>
    <t>Kaedra στεγανός πίνακας 3 σειρών 54 στοιχείων</t>
  </si>
  <si>
    <t>3303430134367</t>
  </si>
  <si>
    <t>19</t>
  </si>
  <si>
    <t>13437</t>
  </si>
  <si>
    <t>Kaedra στεγανός πίνακας 4 σειρών 72 στοιχείων</t>
  </si>
  <si>
    <t>3303430134374</t>
  </si>
  <si>
    <t>11</t>
  </si>
  <si>
    <t>13438</t>
  </si>
  <si>
    <t>3303430134381</t>
  </si>
  <si>
    <t>13439</t>
  </si>
  <si>
    <t>3303430134398</t>
  </si>
  <si>
    <t>13440</t>
  </si>
  <si>
    <t>Kaedra στεγανός πίνακας 3 σειρών 36 στοιχείων και 4 θέσεις για πρίζες</t>
  </si>
  <si>
    <t>3303430134404</t>
  </si>
  <si>
    <t>13441</t>
  </si>
  <si>
    <t>Kaedra mini στεγανός πίνακας 1 σειράς 4 στοιχείων</t>
  </si>
  <si>
    <t>9 ΤΜΧ</t>
  </si>
  <si>
    <t>3303430134411</t>
  </si>
  <si>
    <t>216</t>
  </si>
  <si>
    <t>13442</t>
  </si>
  <si>
    <t>Kaedra mini στεγανός πίνακας 1 σειράς 6 στοιχείων</t>
  </si>
  <si>
    <t>7 ΤΜΧ</t>
  </si>
  <si>
    <t>3303430134428</t>
  </si>
  <si>
    <t>168</t>
  </si>
  <si>
    <t>13443</t>
  </si>
  <si>
    <t>Kaedra mini στεγανός πίνακας 1 σειράς 8 στοιχείων</t>
  </si>
  <si>
    <t>6 ΤΜΧ</t>
  </si>
  <si>
    <t>3303430134435</t>
  </si>
  <si>
    <t>144</t>
  </si>
  <si>
    <t>13444</t>
  </si>
  <si>
    <t>Kaedra mini στεγανός πίνακας 1 σειράς 12 στοιχείων</t>
  </si>
  <si>
    <t>4 ΤΜΧ</t>
  </si>
  <si>
    <t>3303430134442</t>
  </si>
  <si>
    <t>13575</t>
  </si>
  <si>
    <t>Kaedra μπλόκ ακροδεκτών - 4 εισόδων - 80Α</t>
  </si>
  <si>
    <t>3303430135753</t>
  </si>
  <si>
    <t>13576</t>
  </si>
  <si>
    <t>Kaedra μπλόκ ακροδεκτών - 8 εισόδων - 80Α</t>
  </si>
  <si>
    <t>3303430135760</t>
  </si>
  <si>
    <t>13577</t>
  </si>
  <si>
    <t>Kaedra μπλόκ ακροδεκτών - 16 εισόδων - 80Α</t>
  </si>
  <si>
    <t>3303430135777</t>
  </si>
  <si>
    <t>13579</t>
  </si>
  <si>
    <t>Kaedra μπλόκ ακροδεκτών - 32 εισόδων - 80Α</t>
  </si>
  <si>
    <t>3303430135791</t>
  </si>
  <si>
    <t>13586</t>
  </si>
  <si>
    <t>Mini Pragma κάλυμμα 8 ακροδεκτών μπλε</t>
  </si>
  <si>
    <t>3303430135869</t>
  </si>
  <si>
    <t>13587</t>
  </si>
  <si>
    <t>Mini Pragma κάλυμμα 16/22/32 ακροδεκτών μπλε</t>
  </si>
  <si>
    <t>3303430135876</t>
  </si>
  <si>
    <t>13595</t>
  </si>
  <si>
    <t>Kaedra βάση στήριξης ακροδεκτών 18 στοιχείων</t>
  </si>
  <si>
    <t>3303430135951</t>
  </si>
  <si>
    <t>13599</t>
  </si>
  <si>
    <t>Kaedra βάση στήριξης ακροδεκτών 12 στοιχείων</t>
  </si>
  <si>
    <t>3303430135999</t>
  </si>
  <si>
    <t>13934</t>
  </si>
  <si>
    <t>Thalassa σετ σύνδεσης</t>
  </si>
  <si>
    <t>3303430139348</t>
  </si>
  <si>
    <t>13935</t>
  </si>
  <si>
    <t>Kaedra βάσεις στήριξης σε τοίχο (σετ των 4)</t>
  </si>
  <si>
    <t>3303430139355</t>
  </si>
  <si>
    <t>13940</t>
  </si>
  <si>
    <t>Κάλυμμα πινάκων κενών θέσεων (σετ των 10 x 5 στοιχείων)</t>
  </si>
  <si>
    <t>3303430139409</t>
  </si>
  <si>
    <t>13944</t>
  </si>
  <si>
    <t>Kaedra αδιαφανή μετώπη 12 στοιχείων</t>
  </si>
  <si>
    <t>3303430139447</t>
  </si>
  <si>
    <t>50</t>
  </si>
  <si>
    <t>13948</t>
  </si>
  <si>
    <t>Kaedra κλειδαριά</t>
  </si>
  <si>
    <t>3303430139485</t>
  </si>
  <si>
    <t>13949</t>
  </si>
  <si>
    <t>Kaedra τριγωνικό κλειδί</t>
  </si>
  <si>
    <t>3303430139492</t>
  </si>
  <si>
    <t>13950</t>
  </si>
  <si>
    <t>Kaedra τετράγωνο κλειδί</t>
  </si>
  <si>
    <t>3303430139508</t>
  </si>
  <si>
    <t>13993</t>
  </si>
  <si>
    <t>Kaedra προέκταση 3 ανοιγμάτων</t>
  </si>
  <si>
    <t>3303430139935</t>
  </si>
  <si>
    <t>13994</t>
  </si>
  <si>
    <t>Kaedra προέκταση 4 ανοιγμάτων</t>
  </si>
  <si>
    <t>3303430139942</t>
  </si>
  <si>
    <t>14210</t>
  </si>
  <si>
    <t>Multi 9 στεγανό κάλυμμα 10 στοιχείων</t>
  </si>
  <si>
    <t>HDFDA</t>
  </si>
  <si>
    <t>3303430142102</t>
  </si>
  <si>
    <t>14211</t>
  </si>
  <si>
    <t>Pragma ράγα στήριξης 10 στοιχείων</t>
  </si>
  <si>
    <t>3303430142119</t>
  </si>
  <si>
    <t>14811</t>
  </si>
  <si>
    <t>Acti 9 γέφυρα χαλκού 1P 24 στοιχείων 125A C120-NG125</t>
  </si>
  <si>
    <t>3303430148111</t>
  </si>
  <si>
    <t>14812</t>
  </si>
  <si>
    <t>Acti 9 γέφυρα χαλκού 2P 24 στοιχείων 125A C120-NG125</t>
  </si>
  <si>
    <t>3303430148128</t>
  </si>
  <si>
    <t>280</t>
  </si>
  <si>
    <t>14813</t>
  </si>
  <si>
    <t>Acti 9 γέφυρα χαλκού 3P 24 στοιχείων 125A C120-NG125</t>
  </si>
  <si>
    <t>3303430148135</t>
  </si>
  <si>
    <t>14814</t>
  </si>
  <si>
    <t>Acti 9 γέφυρα χαλκού 4P 24 στοιχείων 125A C120-NG125</t>
  </si>
  <si>
    <t>3303430148142</t>
  </si>
  <si>
    <t>14818</t>
  </si>
  <si>
    <t>Acti 9 καλλύματα για γέφυρα χαλκού C120-NG125 (σετ των 20)</t>
  </si>
  <si>
    <t>3303430148180</t>
  </si>
  <si>
    <t>14976</t>
  </si>
  <si>
    <t>Linergy μπλοκ διανομής 125Α 3x10 2x16 1x35</t>
  </si>
  <si>
    <t>3303430149767</t>
  </si>
  <si>
    <t>250</t>
  </si>
  <si>
    <t>14977</t>
  </si>
  <si>
    <t>Linergy μπλοκ διανομής 125Α 5x10 4x16 1x35</t>
  </si>
  <si>
    <t>3303430149774</t>
  </si>
  <si>
    <t>14979</t>
  </si>
  <si>
    <t>Linergy μπλοκ διανομής 125Α 7x10 6x16 1x35</t>
  </si>
  <si>
    <t>3303430149798</t>
  </si>
  <si>
    <t>15201</t>
  </si>
  <si>
    <t>Powerlogic - ψηφιακό βολτόμετρο ράγας iVLT - 230V - 0..600V</t>
  </si>
  <si>
    <t>Basic Meters (Upto PM3xxx) and Basic Capacitors (EasyCan…)</t>
  </si>
  <si>
    <t>37</t>
  </si>
  <si>
    <t>DPSOL</t>
  </si>
  <si>
    <t>3303430152019</t>
  </si>
  <si>
    <t>15202</t>
  </si>
  <si>
    <t>Powerlogic - ψηφιακό αμπερόμετρο ράγας  iAMP - 230V - 0..10A</t>
  </si>
  <si>
    <t>3303430152026</t>
  </si>
  <si>
    <t>15209</t>
  </si>
  <si>
    <t>Powerlogic - ψηφιακό αμπερόμετρο ράγας iAMP - 230V - 5..5000A</t>
  </si>
  <si>
    <t>3303430152095</t>
  </si>
  <si>
    <t>15331</t>
  </si>
  <si>
    <t>Acti 9 IH μηχανικός χρονοδιακόπτης 7 ημερών με εφεδρεία 100 ωρών</t>
  </si>
  <si>
    <t>Connected Living</t>
  </si>
  <si>
    <t>29</t>
  </si>
  <si>
    <t>HDCLD</t>
  </si>
  <si>
    <t>3303430153313</t>
  </si>
  <si>
    <t>15335</t>
  </si>
  <si>
    <t>Acti 9 IH μηχανικός χρονοδιακόπτης 24 ωρών χωρίς εφεδρεία</t>
  </si>
  <si>
    <t>3303430153351</t>
  </si>
  <si>
    <t>15336</t>
  </si>
  <si>
    <t>Acti 9 IH μηχανικός χρονοδιακόπτης 24 ωρών με εφεδρεία 100 ωρών</t>
  </si>
  <si>
    <t>3303430153368</t>
  </si>
  <si>
    <t>110</t>
  </si>
  <si>
    <t>15337</t>
  </si>
  <si>
    <t>Acti 9 IH μηχανικός χρονοδιακόπτης 24 ωρών με εφεδρεία 150 ωρών</t>
  </si>
  <si>
    <t>3303430153375</t>
  </si>
  <si>
    <t>15363</t>
  </si>
  <si>
    <t>Acti 9 MIN ηλεκτρομηχανικός χρονοδιακόπτης με ρύθμιση από 1 έως 7 λεπτά</t>
  </si>
  <si>
    <t>3303430153634</t>
  </si>
  <si>
    <t>15366</t>
  </si>
  <si>
    <t>Acti 9 IH μηχανικός χρονοδιακόπτης 24 ωρών/7 ημερών με εφεδρεία 150 ωρών</t>
  </si>
  <si>
    <t>3303430153665</t>
  </si>
  <si>
    <t>15440</t>
  </si>
  <si>
    <t>iCH ωρομετρητής ράγας - 230V</t>
  </si>
  <si>
    <t>3303430154402</t>
  </si>
  <si>
    <t>15607</t>
  </si>
  <si>
    <t>CH μηχανικός ωρομετρητής 48x48 για πόρτα πίνακα - οθόνη 7 ψηφίων - 24V AC 50Hz</t>
  </si>
  <si>
    <t>3303430156079</t>
  </si>
  <si>
    <t>15608</t>
  </si>
  <si>
    <t>CH μηχανικός ωρομετρητής 48x48 για πόρτα πίνακα - οθόνη 7 ψηφίων - 230VAC 50Hz</t>
  </si>
  <si>
    <t>3303430156086</t>
  </si>
  <si>
    <t>15609</t>
  </si>
  <si>
    <t>CH μηχανικός ωρομετρητής 48x48 για πόρτα πίνακα - οθόνη 7 ψηφίων - 12..36 VDC</t>
  </si>
  <si>
    <t>3303430156093</t>
  </si>
  <si>
    <t>15668</t>
  </si>
  <si>
    <t>Acti 9 ενδεικτική λυχνία SFT/STI 230...400 V AC 50/60 Hz</t>
  </si>
  <si>
    <t>HDFDB</t>
  </si>
  <si>
    <t>3303430156680</t>
  </si>
  <si>
    <t>288</t>
  </si>
  <si>
    <t>16004</t>
  </si>
  <si>
    <t>Powerlogic - αναλογικό αμπερόμετρο AMP -  1.3 In χωρίς κλίμακα- 72 x 72 mm</t>
  </si>
  <si>
    <t>3303430160045</t>
  </si>
  <si>
    <t>33</t>
  </si>
  <si>
    <t>16005</t>
  </si>
  <si>
    <t>Powerlogic - αναλογικό βολτόμετρο VLT - 72 x 72 mm - 0..500 V</t>
  </si>
  <si>
    <t>3303430160052</t>
  </si>
  <si>
    <t>16029</t>
  </si>
  <si>
    <t>Powerlogic - αναλογικό αμπερόμετρο ράγας iAMP - 0..30 A</t>
  </si>
  <si>
    <t>3303430160298</t>
  </si>
  <si>
    <t>16030</t>
  </si>
  <si>
    <t>Powerlogic - αναλογικό αμπερόμετρο ράγας iAMP χωρίς κλίμακα - 0..2000 A</t>
  </si>
  <si>
    <t>3303430160304</t>
  </si>
  <si>
    <t>16061</t>
  </si>
  <si>
    <t>Powerlogic - αναλογικό βολτόμετρο ράγας iVLT - 0..500 V</t>
  </si>
  <si>
    <t>3303430160618</t>
  </si>
  <si>
    <t>16092</t>
  </si>
  <si>
    <t>Powerlogic - κλίμακα αναλογικού αμπερομέτρου - 1.3 In - 60005A</t>
  </si>
  <si>
    <t>3303430160922</t>
  </si>
  <si>
    <t>16764</t>
  </si>
  <si>
    <t>Acti 9 διακόπτης διαρροής iID 4P 125A 300MA τύπου B</t>
  </si>
  <si>
    <t>3303430167648</t>
  </si>
  <si>
    <t>16765</t>
  </si>
  <si>
    <t>Acti 9 διακόπτης διαρροής iID 4P 125A 300SMA τύπου B</t>
  </si>
  <si>
    <t>3303430167655</t>
  </si>
  <si>
    <t>16766</t>
  </si>
  <si>
    <t>Acti 9 διακόπτης διαρροής iID 4P 125A 500MA τύπου B</t>
  </si>
  <si>
    <t>3303430167662</t>
  </si>
  <si>
    <t>16905</t>
  </si>
  <si>
    <t>Acti 9 διακόπτης διαρροής iID 4P 125A 30MA τύπου AC</t>
  </si>
  <si>
    <t>3303430169055</t>
  </si>
  <si>
    <t>170AAI03000</t>
  </si>
  <si>
    <t>Analog Input 8 Ch.Diff</t>
  </si>
  <si>
    <t>7-Βιομηχανία - Προγραμματιζόμενα</t>
  </si>
  <si>
    <t>Automation controllers</t>
  </si>
  <si>
    <t>76</t>
  </si>
  <si>
    <t>Προγραμματιζόμενα</t>
  </si>
  <si>
    <t>IDPAC</t>
  </si>
  <si>
    <t>3595861147683</t>
  </si>
  <si>
    <t>170AAI14000</t>
  </si>
  <si>
    <t>Analog Input 16 Ch.Single</t>
  </si>
  <si>
    <t>3595861147690</t>
  </si>
  <si>
    <t>170AAI52040</t>
  </si>
  <si>
    <t>Rtd,Tc,Mv Input 4 Ch.Diff</t>
  </si>
  <si>
    <t>3389110886498</t>
  </si>
  <si>
    <t>170AAO12000</t>
  </si>
  <si>
    <t>Analog Output 4 Ch 0-20Ma</t>
  </si>
  <si>
    <t>3595861147713</t>
  </si>
  <si>
    <t>170AAO92100</t>
  </si>
  <si>
    <t>Analog Output 4Ch 4-20Ma</t>
  </si>
  <si>
    <t>3595861147720</t>
  </si>
  <si>
    <t>170AD035000</t>
  </si>
  <si>
    <t>16In 24Vdc Module</t>
  </si>
  <si>
    <t>170ADI34000</t>
  </si>
  <si>
    <t>3595861000247</t>
  </si>
  <si>
    <t>170ADI35000</t>
  </si>
  <si>
    <t>32 Digital Inputs 24V Dc</t>
  </si>
  <si>
    <t>3595861000254</t>
  </si>
  <si>
    <t>170ADM35010</t>
  </si>
  <si>
    <t>16 Di/16 Do 24Vdc, 0.5A</t>
  </si>
  <si>
    <t>3595861000261</t>
  </si>
  <si>
    <t>170ADM37010</t>
  </si>
  <si>
    <t>16 I 24V/8 O 24V,2A</t>
  </si>
  <si>
    <t>3595861147638</t>
  </si>
  <si>
    <t>170ADM39030</t>
  </si>
  <si>
    <t>Modicon Momentum 10 Di 24Vdc/8 Relay O</t>
  </si>
  <si>
    <t>3595861147652</t>
  </si>
  <si>
    <t>170ADO34000</t>
  </si>
  <si>
    <t>16 Do 24 Vdc 0.5 A</t>
  </si>
  <si>
    <t>3595861147669</t>
  </si>
  <si>
    <t>170ADO35000</t>
  </si>
  <si>
    <t>32 Digital Outputs 24V Dc</t>
  </si>
  <si>
    <t>3595861147676</t>
  </si>
  <si>
    <t>170ADO74050</t>
  </si>
  <si>
    <t>Kapta 4 Ai,2 Ao , 4Di, 2Do</t>
  </si>
  <si>
    <t>3595861147584</t>
  </si>
  <si>
    <t>170AEC92000</t>
  </si>
  <si>
    <t>High Speed Counter Base</t>
  </si>
  <si>
    <t>3595861147744</t>
  </si>
  <si>
    <t>170AMM09000</t>
  </si>
  <si>
    <t>170Amm09000</t>
  </si>
  <si>
    <t>3595861000292</t>
  </si>
  <si>
    <t>170ANR12090</t>
  </si>
  <si>
    <t>6 Analog In, 4 Out/ 8 Digital In, 8 Out</t>
  </si>
  <si>
    <t>3595860019523</t>
  </si>
  <si>
    <t>170DNT11000</t>
  </si>
  <si>
    <t>Μομεντum Profibus Dp Μετατροπεας</t>
  </si>
  <si>
    <t>3595861000353</t>
  </si>
  <si>
    <t>170ENT11001</t>
  </si>
  <si>
    <t>Momentum Ethernet Comm Adapter,V2.0</t>
  </si>
  <si>
    <t>3595862034302</t>
  </si>
  <si>
    <t>170ENT11002</t>
  </si>
  <si>
    <t>Adap.Ethernet 10Mbps</t>
  </si>
  <si>
    <t>3595862065054</t>
  </si>
  <si>
    <t>170INT11000</t>
  </si>
  <si>
    <t>Inter Bus Communication Module</t>
  </si>
  <si>
    <t>3595861000360</t>
  </si>
  <si>
    <t>170INT11003</t>
  </si>
  <si>
    <t>Προσαρμογεας Interbus Supi3</t>
  </si>
  <si>
    <t>3595862060721</t>
  </si>
  <si>
    <t>170MCI00700</t>
  </si>
  <si>
    <t>Καλωδιο Interbus 11Cm Assy</t>
  </si>
  <si>
    <t>3595861148031</t>
  </si>
  <si>
    <t>170MCI10001</t>
  </si>
  <si>
    <t>Καλωδιο Interbus S 100Cm</t>
  </si>
  <si>
    <t>3595860027139</t>
  </si>
  <si>
    <t>170XTS00100</t>
  </si>
  <si>
    <t>Terminal Blocks</t>
  </si>
  <si>
    <t>3389110886764</t>
  </si>
  <si>
    <t>75</t>
  </si>
  <si>
    <t>170XTS00200</t>
  </si>
  <si>
    <t>170Xts00200</t>
  </si>
  <si>
    <t>3389110886771</t>
  </si>
  <si>
    <t>171CBU98090</t>
  </si>
  <si>
    <t>Usb, I/Obus, Rs232/485 10/100 Ethernet</t>
  </si>
  <si>
    <t>3595864171395</t>
  </si>
  <si>
    <t>171CBU98091</t>
  </si>
  <si>
    <t>Unity M1E Usb, I/Obus,Rs232/485 10/100 E</t>
  </si>
  <si>
    <t>3595864171401</t>
  </si>
  <si>
    <t>18264</t>
  </si>
  <si>
    <t>Acti 9 διακόπτης διαρροής RED αυτόματης επαναφοράς 4P 25A 30mA τύπου Α</t>
  </si>
  <si>
    <t>3303430182641</t>
  </si>
  <si>
    <t>18267</t>
  </si>
  <si>
    <t>Acti 9 διακόπτης διαρροής RED αυτόματης επαναφοράς 4P 40A 300mA τύπου Α</t>
  </si>
  <si>
    <t>3303430182672</t>
  </si>
  <si>
    <t>18268</t>
  </si>
  <si>
    <t>Acti 9 διακόπτης διαρροής RED αυτόματης επαναφοράς 4P 60A 30mA τύπου Α</t>
  </si>
  <si>
    <t>3303430182689</t>
  </si>
  <si>
    <t>18281</t>
  </si>
  <si>
    <t>Acti 9 διακόπτης διαρροής REDtest αυτόματης επαναφοράς 2P 40A 30mA τύπου Α</t>
  </si>
  <si>
    <t>3303430182818</t>
  </si>
  <si>
    <t>18610</t>
  </si>
  <si>
    <t>NG125N μικροαυτόματος διακόπτης 1P 10A καμπύλης C</t>
  </si>
  <si>
    <t>3303430186106</t>
  </si>
  <si>
    <t>18611</t>
  </si>
  <si>
    <t>NG125N μικροαυτόματος διακόπτης 1P 16A καμπύλης C</t>
  </si>
  <si>
    <t>3303430186113</t>
  </si>
  <si>
    <t>18612</t>
  </si>
  <si>
    <t>NG125N μικροαυτόματος διακόπτης 1P 20A καμπύλης C</t>
  </si>
  <si>
    <t>3303430186120</t>
  </si>
  <si>
    <t>18613</t>
  </si>
  <si>
    <t>NG125N μικροαυτόματος διακόπτης 1P 25A καμπύλης C</t>
  </si>
  <si>
    <t>3303430186137</t>
  </si>
  <si>
    <t>18614</t>
  </si>
  <si>
    <t>NG125N μικροαυτόματος διακόπτης 1P 32A καμπύλης C</t>
  </si>
  <si>
    <t>3303430186144</t>
  </si>
  <si>
    <t>18615</t>
  </si>
  <si>
    <t>NG125N μικροαυτόματος διακόπτης 1P 40A καμπύλης C</t>
  </si>
  <si>
    <t>3303430186151</t>
  </si>
  <si>
    <t>18616</t>
  </si>
  <si>
    <t>NG125N μικροαυτόματος διακόπτης 1P 50A καμπύλης C</t>
  </si>
  <si>
    <t>3303430186168</t>
  </si>
  <si>
    <t>18617</t>
  </si>
  <si>
    <t>NG125N μικροαυτόματος διακόπτης 1P 63A καμπύλης C</t>
  </si>
  <si>
    <t>3303430186175</t>
  </si>
  <si>
    <t>18618</t>
  </si>
  <si>
    <t>NG125N μικροαυτόματος διακόπτης 1P 80A καμπύλης C</t>
  </si>
  <si>
    <t>3303430186182</t>
  </si>
  <si>
    <t>18621</t>
  </si>
  <si>
    <t>NG125N μικροαυτόματος διακόπτης 2P 10A καμπύλης C</t>
  </si>
  <si>
    <t>3303430186212</t>
  </si>
  <si>
    <t>18622</t>
  </si>
  <si>
    <t>NG125N μικροαυτόματος διακόπτης 2P 16A καμπύλης C</t>
  </si>
  <si>
    <t>3303430186229</t>
  </si>
  <si>
    <t>18623</t>
  </si>
  <si>
    <t>NG125N μικροαυτόματος διακόπτης 2P 20A καμπύλης C</t>
  </si>
  <si>
    <t>3303430186236</t>
  </si>
  <si>
    <t>18624</t>
  </si>
  <si>
    <t>NG125N μικροαυτόματος διακόπτης 2P 25A καμπύλης C</t>
  </si>
  <si>
    <t>3303430186243</t>
  </si>
  <si>
    <t>18625</t>
  </si>
  <si>
    <t>NG125N μικροαυτόματος διακόπτης 2P 32A καμπύλης C</t>
  </si>
  <si>
    <t>3303430186250</t>
  </si>
  <si>
    <t>18626</t>
  </si>
  <si>
    <t>NG125N μικροαυτόματος διακόπτης 2P 40A καμπύλης C</t>
  </si>
  <si>
    <t>3303430186267</t>
  </si>
  <si>
    <t>18627</t>
  </si>
  <si>
    <t>NG125N μικροαυτόματος διακόπτης 2P 50A καμπύλης C</t>
  </si>
  <si>
    <t>3303430186274</t>
  </si>
  <si>
    <t>18628</t>
  </si>
  <si>
    <t>NG125N μικροαυτόματος διακόπτης 2P 63A καμπύλης C</t>
  </si>
  <si>
    <t>3303430186281</t>
  </si>
  <si>
    <t>18629</t>
  </si>
  <si>
    <t>NG125N μικροαυτόματος διακόπτης 2P 80A καμπύλης C</t>
  </si>
  <si>
    <t>3303430186298</t>
  </si>
  <si>
    <t>18632</t>
  </si>
  <si>
    <t>NG125N μικροαυτόματος διακόπτης 3P 10A καμπύλης C</t>
  </si>
  <si>
    <t>3303430186328</t>
  </si>
  <si>
    <t>18633</t>
  </si>
  <si>
    <t>NG125N μικροαυτόματος διακόπτης 3P 16A καμπύλης C</t>
  </si>
  <si>
    <t>3303430186335</t>
  </si>
  <si>
    <t>18635</t>
  </si>
  <si>
    <t>NG125N μικροαυτόματος διακόπτης 3P 25A καμπύλης C</t>
  </si>
  <si>
    <t>3303430186359</t>
  </si>
  <si>
    <t>18636</t>
  </si>
  <si>
    <t>NG125N μικροαυτόματος διακόπτης 3P 32A καμπύλης C</t>
  </si>
  <si>
    <t>3303430186366</t>
  </si>
  <si>
    <t>18637</t>
  </si>
  <si>
    <t>NG125N μικροαυτόματος διακόπτης 3P 40A καμπύλης C</t>
  </si>
  <si>
    <t>3303430186373</t>
  </si>
  <si>
    <t>18638</t>
  </si>
  <si>
    <t>NG125N μικροαυτόματος διακόπτης 3P 50A καμπύλης C</t>
  </si>
  <si>
    <t>3303430186380</t>
  </si>
  <si>
    <t>18639</t>
  </si>
  <si>
    <t>NG125N μικροαυτόματος διακόπτης 3P 63A καμπύλης C</t>
  </si>
  <si>
    <t>3303430186397</t>
  </si>
  <si>
    <t>18640</t>
  </si>
  <si>
    <t>NG125N μικροαυτόματος διακόπτης 3P 80A καμπύλης C</t>
  </si>
  <si>
    <t>3303430186403</t>
  </si>
  <si>
    <t>18642</t>
  </si>
  <si>
    <t>NG125N μικροαυτόματος διακόπτης 3P 100A καμπύλης C</t>
  </si>
  <si>
    <t>3303430186427</t>
  </si>
  <si>
    <t>18644</t>
  </si>
  <si>
    <t>NG125N μικροαυτόματος διακόπτης 3P 125A καμπύλης C</t>
  </si>
  <si>
    <t>3303430186441</t>
  </si>
  <si>
    <t>18649</t>
  </si>
  <si>
    <t>NG125N μικροαυτόματος διακόπτης 4P 10A καμπύλης C</t>
  </si>
  <si>
    <t>3303430186496</t>
  </si>
  <si>
    <t>18650</t>
  </si>
  <si>
    <t>NG125N μικροαυτόματος διακόπτης 4P 16A καμπύλης C</t>
  </si>
  <si>
    <t>3303430186502</t>
  </si>
  <si>
    <t>18651</t>
  </si>
  <si>
    <t>NG125N μικροαυτόματος διακόπτης 4P 20A καμπύλης C</t>
  </si>
  <si>
    <t>3303430186519</t>
  </si>
  <si>
    <t>18652</t>
  </si>
  <si>
    <t>NG125N μικροαυτόματος διακόπτης 4P 25A καμπύλης C</t>
  </si>
  <si>
    <t>3303430186526</t>
  </si>
  <si>
    <t>18653</t>
  </si>
  <si>
    <t>NG125N μικροαυτόματος διακόπτης 4P 32A καμπύλης C</t>
  </si>
  <si>
    <t>3303430186533</t>
  </si>
  <si>
    <t>18654</t>
  </si>
  <si>
    <t>NG125N μικροαυτόματος διακόπτης 4P 40A καμπύλης C</t>
  </si>
  <si>
    <t>3303430186540</t>
  </si>
  <si>
    <t>18655</t>
  </si>
  <si>
    <t>NG125N μικροαυτόματος διακόπτης 4P 50A καμπύλης C</t>
  </si>
  <si>
    <t>3303430186557</t>
  </si>
  <si>
    <t>18656</t>
  </si>
  <si>
    <t>NG125N μικροαυτόματος διακόπτης 4P 63A καμπύλης C</t>
  </si>
  <si>
    <t>3303430186564</t>
  </si>
  <si>
    <t>18658</t>
  </si>
  <si>
    <t>NG125N μικροαυτόματος διακόπτης 4P 80A καμπύλης C</t>
  </si>
  <si>
    <t>3303430186588</t>
  </si>
  <si>
    <t>18660</t>
  </si>
  <si>
    <t>NG125N μικροαυτόματος διακόπτης 4P 100A καμπύλης C</t>
  </si>
  <si>
    <t>3303430186601</t>
  </si>
  <si>
    <t>18662</t>
  </si>
  <si>
    <t>NG125N μικροαυτόματος διακόπτης 4P 125A καμπύλης C</t>
  </si>
  <si>
    <t>3303430186625</t>
  </si>
  <si>
    <t>18669</t>
  </si>
  <si>
    <t>NG125N μικροαυτόματος διακόπτης 3P 180A καμπύλης D</t>
  </si>
  <si>
    <t>3303430186694</t>
  </si>
  <si>
    <t>18670</t>
  </si>
  <si>
    <t>NG125N μικροαυτόματος διακόπτης 3P 100A καμπύλης D</t>
  </si>
  <si>
    <t>3303430186700</t>
  </si>
  <si>
    <t>18671</t>
  </si>
  <si>
    <t>NG125N μικροαυτόματος διακόπτης 3P 125A καμπύλης D</t>
  </si>
  <si>
    <t>3303430186717</t>
  </si>
  <si>
    <t>18672</t>
  </si>
  <si>
    <t>NG125N μικροαυτόματος διακόπτης 4P 80A καμπύλης D</t>
  </si>
  <si>
    <t>3303430186724</t>
  </si>
  <si>
    <t>18673</t>
  </si>
  <si>
    <t>NG125N μικροαυτόματος διακόπτης 4P 100A καμπύλης D</t>
  </si>
  <si>
    <t>3303430186731</t>
  </si>
  <si>
    <t>18674</t>
  </si>
  <si>
    <t>NG125N μικροαυτόματος διακόπτης 4P 125A καμπύλης D</t>
  </si>
  <si>
    <t>3303430186748</t>
  </si>
  <si>
    <t>18685</t>
  </si>
  <si>
    <t>Acti 9 διακόπτης διαρροής RED αυτόματης επαναφοράς 2P 63A 30mA τύπου Α</t>
  </si>
  <si>
    <t>3303430186854</t>
  </si>
  <si>
    <t>18687</t>
  </si>
  <si>
    <t>Acti 9 διακόπτης διαρροής RED αυτόματης επαναφοράς 2P 25A 30mA τύπου Α</t>
  </si>
  <si>
    <t>3303430186878</t>
  </si>
  <si>
    <t>18688</t>
  </si>
  <si>
    <t>Acti 9 διακόπτης διαρροής RED αυτόματης επαναφοράς 2P 25A 300mA τύπου Α</t>
  </si>
  <si>
    <t>3303430186885</t>
  </si>
  <si>
    <t>18690</t>
  </si>
  <si>
    <t>Acti 9 διακόπτης διαρροής RED αυτόματης επαναφοράς 2P 40A 300mA τύπου Α</t>
  </si>
  <si>
    <t>3303430186908</t>
  </si>
  <si>
    <t>18692</t>
  </si>
  <si>
    <t>Acti 9 διακόπτης διαρροής RED αυτόματης επαναφοράς 2P 60A 300mA τύπου Α</t>
  </si>
  <si>
    <t>3303430186922</t>
  </si>
  <si>
    <t>18705</t>
  </si>
  <si>
    <t>NG125H μικροαυτόματος διακόπτης 1P 10A καμπύλης C</t>
  </si>
  <si>
    <t>3303430187059</t>
  </si>
  <si>
    <t>18706</t>
  </si>
  <si>
    <t>NG125H μικροαυτόματος διακόπτης 1P 16A καμπύλης C</t>
  </si>
  <si>
    <t>3303430187066</t>
  </si>
  <si>
    <t>18707</t>
  </si>
  <si>
    <t>NG125H μικροαυτόματος διακόπτης 1P 20A καμπύλης C</t>
  </si>
  <si>
    <t>3303430187073</t>
  </si>
  <si>
    <t>18708</t>
  </si>
  <si>
    <t>NG125H μικροαυτόματος διακόπτης 1P 25A καμπύλης C</t>
  </si>
  <si>
    <t>3303430187080</t>
  </si>
  <si>
    <t>18709</t>
  </si>
  <si>
    <t>NG125H μικροαυτόματος διακόπτης 1P 32A καμπύλης C</t>
  </si>
  <si>
    <t>3303430187097</t>
  </si>
  <si>
    <t>18710</t>
  </si>
  <si>
    <t>NG125H μικροαυτόματος διακόπτης 1P 40A καμπύλης C</t>
  </si>
  <si>
    <t>3303430187103</t>
  </si>
  <si>
    <t>18711</t>
  </si>
  <si>
    <t>NG125H μικροαυτόματος διακόπτης 1P 50A καμπύλης C</t>
  </si>
  <si>
    <t>3303430187110</t>
  </si>
  <si>
    <t>18712</t>
  </si>
  <si>
    <t>NG125H μικροαυτόματος διακόπτης 1P 63A καμπύλης C</t>
  </si>
  <si>
    <t>3303430187127</t>
  </si>
  <si>
    <t>18713</t>
  </si>
  <si>
    <t>NG125H μικροαυτόματος διακόπτης 1P 80A καμπύλης C</t>
  </si>
  <si>
    <t>3303430187134</t>
  </si>
  <si>
    <t>18714</t>
  </si>
  <si>
    <t>NG125H μικροαυτόματος διακόπτης 2P 10A καμπύλης C</t>
  </si>
  <si>
    <t>3303430187141</t>
  </si>
  <si>
    <t>18715</t>
  </si>
  <si>
    <t>NG125H μικροαυτόματος διακόπτης 2P 16A καμπύλης C</t>
  </si>
  <si>
    <t>3303430187158</t>
  </si>
  <si>
    <t>18716</t>
  </si>
  <si>
    <t>NG125H μικροαυτόματος διακόπτης 2P 20A καμπύλης C</t>
  </si>
  <si>
    <t>3303430187165</t>
  </si>
  <si>
    <t>18717</t>
  </si>
  <si>
    <t>NG125H μικροαυτόματος διακόπτης 2P 25A καμπύλης C</t>
  </si>
  <si>
    <t>3303430187172</t>
  </si>
  <si>
    <t>18718</t>
  </si>
  <si>
    <t>NG125H μικροαυτόματος διακόπτης 2P 32A καμπύλης C</t>
  </si>
  <si>
    <t>3303430187189</t>
  </si>
  <si>
    <t>18719</t>
  </si>
  <si>
    <t>NG125H μικροαυτόματος διακόπτης 2P 40A καμπύλης C</t>
  </si>
  <si>
    <t>3303430187196</t>
  </si>
  <si>
    <t>18720</t>
  </si>
  <si>
    <t>NG125H μικροαυτόματος διακόπτης 2P 50A καμπύλης C</t>
  </si>
  <si>
    <t>3303430187202</t>
  </si>
  <si>
    <t>18721</t>
  </si>
  <si>
    <t>NG125H μικροαυτόματος διακόπτης 2P 63A καμπύλης C</t>
  </si>
  <si>
    <t>3303430187219</t>
  </si>
  <si>
    <t>18722</t>
  </si>
  <si>
    <t>NG125H μικροαυτόματος διακόπτης 2P 80A καμπύλης C</t>
  </si>
  <si>
    <t>3303430187226</t>
  </si>
  <si>
    <t>18723</t>
  </si>
  <si>
    <t>NG125H μικροαυτόματος διακόπτης 3P 10A καμπύλης C</t>
  </si>
  <si>
    <t>3303430187233</t>
  </si>
  <si>
    <t>18724</t>
  </si>
  <si>
    <t>NG125H μικροαυτόματος διακόπτης 3P 16A καμπύλης C</t>
  </si>
  <si>
    <t>3303430187240</t>
  </si>
  <si>
    <t>18725</t>
  </si>
  <si>
    <t>NG125H μικροαυτόματος διακόπτης 3P 20A καμπύλης C</t>
  </si>
  <si>
    <t>3303430187257</t>
  </si>
  <si>
    <t>18726</t>
  </si>
  <si>
    <t>NG125H μικροαυτόματος διακόπτης 3P 25A καμπύλης C</t>
  </si>
  <si>
    <t>3303430187264</t>
  </si>
  <si>
    <t>18727</t>
  </si>
  <si>
    <t>NG125H μικροαυτόματος διακόπτης 3P 32A καμπύλης C</t>
  </si>
  <si>
    <t>3303430187271</t>
  </si>
  <si>
    <t>18728</t>
  </si>
  <si>
    <t>NG125H μικροαυτόματος διακόπτης 3P 40A καμπύλης C</t>
  </si>
  <si>
    <t>3303430187288</t>
  </si>
  <si>
    <t>18729</t>
  </si>
  <si>
    <t>NG125H μικροαυτόματος διακόπτης 3P 50A καμπύλης C</t>
  </si>
  <si>
    <t>3303430187295</t>
  </si>
  <si>
    <t>18730</t>
  </si>
  <si>
    <t>NG125H μικροαυτόματος διακόπτης 3P 63A καμπύλης C</t>
  </si>
  <si>
    <t>3303430187301</t>
  </si>
  <si>
    <t>18731</t>
  </si>
  <si>
    <t>NG125H μικροαυτόματος διακόπτης 3P 80A καμπύλης C</t>
  </si>
  <si>
    <t>3303430187318</t>
  </si>
  <si>
    <t>18732</t>
  </si>
  <si>
    <t>NG125H μικροαυτόματος διακόπτης 4P 10A καμπύλης C</t>
  </si>
  <si>
    <t>3303430187325</t>
  </si>
  <si>
    <t>18733</t>
  </si>
  <si>
    <t>NG125H μικροαυτόματος διακόπτης 4P 16A καμπύλης C</t>
  </si>
  <si>
    <t>3303430187332</t>
  </si>
  <si>
    <t>18734</t>
  </si>
  <si>
    <t>NG125H μικροαυτόματος διακόπτης 4P 20A καμπύλης C</t>
  </si>
  <si>
    <t>3303430187349</t>
  </si>
  <si>
    <t>18735</t>
  </si>
  <si>
    <t>NG125H μικροαυτόματος διακόπτης 4P 25A καμπύλης C</t>
  </si>
  <si>
    <t>3303430187356</t>
  </si>
  <si>
    <t>18736</t>
  </si>
  <si>
    <t>NG125H μικροαυτόματος διακόπτης 4P 32A καμπύλης C</t>
  </si>
  <si>
    <t>3303430187363</t>
  </si>
  <si>
    <t>18737</t>
  </si>
  <si>
    <t>NG125H μικροαυτόματος διακόπτης 4P 40A καμπύλης C</t>
  </si>
  <si>
    <t>3303430187370</t>
  </si>
  <si>
    <t>18738</t>
  </si>
  <si>
    <t>NG125H μικροαυτόματος διακόπτης 4P 50A καμπύλης C</t>
  </si>
  <si>
    <t>3303430187387</t>
  </si>
  <si>
    <t>18739</t>
  </si>
  <si>
    <t>NG125H μικροαυτόματος διακόπτης 4P 63A καμπύλης C</t>
  </si>
  <si>
    <t>3303430187394</t>
  </si>
  <si>
    <t>18740</t>
  </si>
  <si>
    <t>NG125H μικροαυτόματος διακόπτης 4P 80A καμπύλης C</t>
  </si>
  <si>
    <t>3303430187400</t>
  </si>
  <si>
    <t>18777</t>
  </si>
  <si>
    <t>NG125L μικροαυτόματος διακόπτης 1P 10A καμπύλης C</t>
  </si>
  <si>
    <t>3303430187776</t>
  </si>
  <si>
    <t>18778</t>
  </si>
  <si>
    <t>NG125L μικροαυτόματος διακόπτης 1P 16A καμπύλης C</t>
  </si>
  <si>
    <t>3303430187783</t>
  </si>
  <si>
    <t>18779</t>
  </si>
  <si>
    <t>NG125L μικροαυτόματος διακόπτης 1P 20A καμπύλης C</t>
  </si>
  <si>
    <t>3303430187790</t>
  </si>
  <si>
    <t>18780</t>
  </si>
  <si>
    <t>NG125L μικροαυτόματος διακόπτης 1P 25A καμπύλης C</t>
  </si>
  <si>
    <t>3303430187806</t>
  </si>
  <si>
    <t>18781</t>
  </si>
  <si>
    <t>NG125L μικροαυτόματος διακόπτης 1P 32A καμπύλης C</t>
  </si>
  <si>
    <t>3303430187813</t>
  </si>
  <si>
    <t>18782</t>
  </si>
  <si>
    <t>NG125L μικροαυτόματος διακόπτης 1P 40A καμπύλης C</t>
  </si>
  <si>
    <t>3303430187820</t>
  </si>
  <si>
    <t>18783</t>
  </si>
  <si>
    <t>NG125L μικροαυτόματος διακόπτης 1P 50A καμπύλης C</t>
  </si>
  <si>
    <t>3303430187837</t>
  </si>
  <si>
    <t>18784</t>
  </si>
  <si>
    <t>NG125L μικροαυτόματος διακόπτης 1P 63A καμπύλης C</t>
  </si>
  <si>
    <t>3303430187844</t>
  </si>
  <si>
    <t>18785</t>
  </si>
  <si>
    <t>NG125L μικροαυτόματος διακόπτης 1P 80A καμπύλης C</t>
  </si>
  <si>
    <t>3303430187851</t>
  </si>
  <si>
    <t>18788</t>
  </si>
  <si>
    <t>NG125L μικροαυτόματος διακόπτης 2P 10A καμπύλης C</t>
  </si>
  <si>
    <t>3303430187882</t>
  </si>
  <si>
    <t>18789</t>
  </si>
  <si>
    <t>NG125L μικροαυτόματος διακόπτης 2P 16A καμπύλης C</t>
  </si>
  <si>
    <t>3303430187899</t>
  </si>
  <si>
    <t>18790</t>
  </si>
  <si>
    <t>NG125L μικροαυτόματος διακόπτης 2P 20A καμπύλης C</t>
  </si>
  <si>
    <t>3303430187905</t>
  </si>
  <si>
    <t>18791</t>
  </si>
  <si>
    <t>NG125L μικροαυτόματος διακόπτης 2P 25A καμπύλης C</t>
  </si>
  <si>
    <t>3303430187912</t>
  </si>
  <si>
    <t>18792</t>
  </si>
  <si>
    <t>NG125L μικροαυτόματος διακόπτης 2P 32A καμπύλης C</t>
  </si>
  <si>
    <t>3303430187929</t>
  </si>
  <si>
    <t>18793</t>
  </si>
  <si>
    <t>NG125L μικροαυτόματος διακόπτης 2P 40A καμπύλης C</t>
  </si>
  <si>
    <t>3303430187936</t>
  </si>
  <si>
    <t>18794</t>
  </si>
  <si>
    <t>NG125L μικροαυτόματος διακόπτης 2P 50A καμπύλης C</t>
  </si>
  <si>
    <t>3303430187943</t>
  </si>
  <si>
    <t>18795</t>
  </si>
  <si>
    <t>NG125L μικροαυτόματος διακόπτης 2P 63A καμπύλης C</t>
  </si>
  <si>
    <t>3303430187950</t>
  </si>
  <si>
    <t>18796</t>
  </si>
  <si>
    <t>NG125L μικροαυτόματος διακόπτης 2P 80A καμπύλης C</t>
  </si>
  <si>
    <t>3303430187967</t>
  </si>
  <si>
    <t>18799</t>
  </si>
  <si>
    <t>NG125L μικροαυτόματος διακόπτης 3P 10A καμπύλης C</t>
  </si>
  <si>
    <t>3303430187998</t>
  </si>
  <si>
    <t>18800</t>
  </si>
  <si>
    <t>NG125L μικροαυτόματος διακόπτης 3P 16A καμπύλης C</t>
  </si>
  <si>
    <t>3303430188001</t>
  </si>
  <si>
    <t>18801</t>
  </si>
  <si>
    <t>NG125L μικροαυτόματος διακόπτης 3P 20A καμπύλης C</t>
  </si>
  <si>
    <t>3303430188018</t>
  </si>
  <si>
    <t>18802</t>
  </si>
  <si>
    <t>NG125L μικροαυτόματος διακόπτης 3P 25A καμπύλης C</t>
  </si>
  <si>
    <t>3303430188025</t>
  </si>
  <si>
    <t>18803</t>
  </si>
  <si>
    <t>NG125L μικροαυτόματος διακόπτης 3P 32A καμπύλης C</t>
  </si>
  <si>
    <t>3303430188032</t>
  </si>
  <si>
    <t>18804</t>
  </si>
  <si>
    <t>NG125L μικροαυτόματος διακόπτης 3P 40A καμπύλης C</t>
  </si>
  <si>
    <t>3303430188049</t>
  </si>
  <si>
    <t>18805</t>
  </si>
  <si>
    <t>NG125L μικροαυτόματος διακόπτης 3P 50A καμπύλης C</t>
  </si>
  <si>
    <t>3303430188056</t>
  </si>
  <si>
    <t>18806</t>
  </si>
  <si>
    <t>NG125L μικροαυτόματος διακόπτης 3P 63A καμπύλης C</t>
  </si>
  <si>
    <t>3303430188063</t>
  </si>
  <si>
    <t>18807</t>
  </si>
  <si>
    <t>NG125L μικροαυτόματος διακόπτης 3P 80A καμπύλης C</t>
  </si>
  <si>
    <t>3303430188070</t>
  </si>
  <si>
    <t>18810</t>
  </si>
  <si>
    <t>NG125L μικροαυτόματος διακόπτης 4P 10A καμπύλης C</t>
  </si>
  <si>
    <t>3303430188100</t>
  </si>
  <si>
    <t>18811</t>
  </si>
  <si>
    <t>NG125L μικροαυτόματος διακόπτης 4P 16A καμπύλης C</t>
  </si>
  <si>
    <t>3303430188117</t>
  </si>
  <si>
    <t>18812</t>
  </si>
  <si>
    <t>NG125L μικροαυτόματος διακόπτης 4P 20A καμπύλης C</t>
  </si>
  <si>
    <t>3303430188124</t>
  </si>
  <si>
    <t>18813</t>
  </si>
  <si>
    <t>NG125L μικροαυτόματος διακόπτης 4P 25A καμπύλης C</t>
  </si>
  <si>
    <t>3303430188131</t>
  </si>
  <si>
    <t>18814</t>
  </si>
  <si>
    <t>NG125L μικροαυτόματος διακόπτης 4P 32A καμπύλης C</t>
  </si>
  <si>
    <t>3303430188148</t>
  </si>
  <si>
    <t>18815</t>
  </si>
  <si>
    <t>NG125L μικροαυτόματος διακόπτης 4P 40A καμπύλης C</t>
  </si>
  <si>
    <t>3303430188155</t>
  </si>
  <si>
    <t>18816</t>
  </si>
  <si>
    <t>NG125L μικροαυτόματος διακόπτης 4P 50A καμπύλης C</t>
  </si>
  <si>
    <t>3303430188162</t>
  </si>
  <si>
    <t>18817</t>
  </si>
  <si>
    <t>NG125L μικροαυτόματος διακόπτης 4P 63A καμπύλης C</t>
  </si>
  <si>
    <t>3303430188179</t>
  </si>
  <si>
    <t>18818</t>
  </si>
  <si>
    <t>NG125L μικροαυτόματος διακόπτης 4P 80A καμπύλης C</t>
  </si>
  <si>
    <t>3303430188186</t>
  </si>
  <si>
    <t>18830</t>
  </si>
  <si>
    <t>NG125L μικροαυτόματος διακόπτης 1P 10A καμπύλης D</t>
  </si>
  <si>
    <t>3303430188308</t>
  </si>
  <si>
    <t>18831</t>
  </si>
  <si>
    <t>NG125L μικροαυτόματος διακόπτης 1P 16A καμπύλης D</t>
  </si>
  <si>
    <t>3303430188315</t>
  </si>
  <si>
    <t>18832</t>
  </si>
  <si>
    <t>NG125L μικροαυτόματος διακόπτης 1P 20A καμπύλης D</t>
  </si>
  <si>
    <t>3303430188322</t>
  </si>
  <si>
    <t>18833</t>
  </si>
  <si>
    <t>NG125L μικροαυτόματος διακόπτης 1P 25A καμπύλης D</t>
  </si>
  <si>
    <t>3303430188339</t>
  </si>
  <si>
    <t>18834</t>
  </si>
  <si>
    <t>NG125L μικροαυτόματος διακόπτης 1P 32A καμπύλης D</t>
  </si>
  <si>
    <t>3303430188346</t>
  </si>
  <si>
    <t>18835</t>
  </si>
  <si>
    <t>NG125L μικροαυτόματος διακόπτης 1P 40A καμπύλης D</t>
  </si>
  <si>
    <t>3303430188353</t>
  </si>
  <si>
    <t>18836</t>
  </si>
  <si>
    <t>NG125L μικροαυτόματος διακόπτης 1P 50A καμπύλης D</t>
  </si>
  <si>
    <t>3303430188360</t>
  </si>
  <si>
    <t>18837</t>
  </si>
  <si>
    <t>NG125L μικροαυτόματος διακόπτης 1P 63A καμπύλης D</t>
  </si>
  <si>
    <t>3303430188377</t>
  </si>
  <si>
    <t>18838</t>
  </si>
  <si>
    <t>NG125L μικροαυτόματος διακόπτης 1P 80A καμπύλης D</t>
  </si>
  <si>
    <t>3303430188384</t>
  </si>
  <si>
    <t>18839</t>
  </si>
  <si>
    <t>NG125L μικροαυτόματος διακόπτης 2P 10A καμπύλης D</t>
  </si>
  <si>
    <t>3303430188391</t>
  </si>
  <si>
    <t>18840</t>
  </si>
  <si>
    <t>NG125L μικροαυτόματος διακόπτης 2P 16A καμπύλης D</t>
  </si>
  <si>
    <t>3303430188407</t>
  </si>
  <si>
    <t>18841</t>
  </si>
  <si>
    <t>NG125L μικροαυτόματος διακόπτης 2P 20A καμπύλης D</t>
  </si>
  <si>
    <t>3303430188414</t>
  </si>
  <si>
    <t>18842</t>
  </si>
  <si>
    <t>NG125L μικροαυτόματος διακόπτης 2P 25A καμπύλης D</t>
  </si>
  <si>
    <t>3303430188421</t>
  </si>
  <si>
    <t>18843</t>
  </si>
  <si>
    <t>NG125L μικροαυτόματος διακόπτης 2P 32A καμπύλης D</t>
  </si>
  <si>
    <t>3303430188438</t>
  </si>
  <si>
    <t>18844</t>
  </si>
  <si>
    <t>NG125L μικροαυτόματος διακόπτης 2P 40A καμπύλης D</t>
  </si>
  <si>
    <t>3303430188445</t>
  </si>
  <si>
    <t>18845</t>
  </si>
  <si>
    <t>NG125L μικροαυτόματος διακόπτης 2P 50A καμπύλης D</t>
  </si>
  <si>
    <t>3303430188452</t>
  </si>
  <si>
    <t>18846</t>
  </si>
  <si>
    <t>NG125L μικροαυτόματος διακόπτης 2P 63A καμπύλης D</t>
  </si>
  <si>
    <t>3303430188469</t>
  </si>
  <si>
    <t>18847</t>
  </si>
  <si>
    <t>NG125L μικροαυτόματος διακόπτης 2P 80A καμπύλης D</t>
  </si>
  <si>
    <t>3303430188476</t>
  </si>
  <si>
    <t>18848</t>
  </si>
  <si>
    <t>NG125L μικροαυτόματος διακόπτης 3P 10A καμπύλης D</t>
  </si>
  <si>
    <t>3303430188483</t>
  </si>
  <si>
    <t>18849</t>
  </si>
  <si>
    <t>NG125L μικροαυτόματος διακόπτης 3P 16A καμπύλης D</t>
  </si>
  <si>
    <t>3303430188490</t>
  </si>
  <si>
    <t>18850</t>
  </si>
  <si>
    <t>NG125L μικροαυτόματος διακόπτης 3P 20A καμπύλης D</t>
  </si>
  <si>
    <t>3303430188506</t>
  </si>
  <si>
    <t>18851</t>
  </si>
  <si>
    <t>NG125L μικροαυτόματος διακόπτης 3P 25A καμπύλης D</t>
  </si>
  <si>
    <t>3303430188513</t>
  </si>
  <si>
    <t>18852</t>
  </si>
  <si>
    <t>NG125L μικροαυτόματος διακόπτης 3P 32A καμπύλης D</t>
  </si>
  <si>
    <t>3303430188520</t>
  </si>
  <si>
    <t>18853</t>
  </si>
  <si>
    <t>NG125L μικροαυτόματος διακόπτης 3P 40A καμπύλης D</t>
  </si>
  <si>
    <t>3303430188537</t>
  </si>
  <si>
    <t>18854</t>
  </si>
  <si>
    <t>NG125L μικροαυτόματος διακόπτης 3P 50A καμπύλης D</t>
  </si>
  <si>
    <t>3303430188544</t>
  </si>
  <si>
    <t>18855</t>
  </si>
  <si>
    <t>NG125L μικροαυτόματος διακόπτης 3P 63A καμπύλης D</t>
  </si>
  <si>
    <t>3303430188551</t>
  </si>
  <si>
    <t>18856</t>
  </si>
  <si>
    <t>NG125L μικροαυτόματος διακόπτης 3P 80A καμπύλης D</t>
  </si>
  <si>
    <t>3303430188568</t>
  </si>
  <si>
    <t>18857</t>
  </si>
  <si>
    <t>NG125L μικροαυτόματος διακόπτης 4P 10A καμπύλης D</t>
  </si>
  <si>
    <t>3303430188575</t>
  </si>
  <si>
    <t>18858</t>
  </si>
  <si>
    <t>NG125L μικροαυτόματος διακόπτης 4P 16A καμπύλης D</t>
  </si>
  <si>
    <t>3303430188582</t>
  </si>
  <si>
    <t>18859</t>
  </si>
  <si>
    <t>NG125L μικροαυτόματος διακόπτης 4P 20A καμπύλης D</t>
  </si>
  <si>
    <t>3303430188599</t>
  </si>
  <si>
    <t>18860</t>
  </si>
  <si>
    <t>NG125L μικροαυτόματος διακόπτης 4P 25A καμπύλης D</t>
  </si>
  <si>
    <t>3303430188605</t>
  </si>
  <si>
    <t>18861</t>
  </si>
  <si>
    <t>NG125L μικροαυτόματος διακόπτης 4P 32A καμπύλης D</t>
  </si>
  <si>
    <t>3303430188612</t>
  </si>
  <si>
    <t>18862</t>
  </si>
  <si>
    <t>NG125L μικροαυτόματος διακόπτης 4P 40A καμπύλης D</t>
  </si>
  <si>
    <t>3303430188629</t>
  </si>
  <si>
    <t>18863</t>
  </si>
  <si>
    <t>NG125L μικροαυτόματος διακόπτης 4P 50A καμπύλης D</t>
  </si>
  <si>
    <t>3303430188636</t>
  </si>
  <si>
    <t>18864</t>
  </si>
  <si>
    <t>NG125L μικροαυτόματος διακόπτης 4P 63A καμπύλης D</t>
  </si>
  <si>
    <t>3303430188643</t>
  </si>
  <si>
    <t>18865</t>
  </si>
  <si>
    <t>NG125L μικροαυτόματος διακόπτης 4P 80A καμπύλης D</t>
  </si>
  <si>
    <t>3303430188650</t>
  </si>
  <si>
    <t>19005</t>
  </si>
  <si>
    <t>NG125 στοιχείο Vigi 4P - 63A - 300mA</t>
  </si>
  <si>
    <t>3303430190059</t>
  </si>
  <si>
    <t>19031</t>
  </si>
  <si>
    <t>NG125 στοιχείο Vigi 2P - 63A - 1000mA</t>
  </si>
  <si>
    <t>3303430190318</t>
  </si>
  <si>
    <t>19034</t>
  </si>
  <si>
    <t>3303430190349</t>
  </si>
  <si>
    <t>19035</t>
  </si>
  <si>
    <t>NG125 στοιχείο Vigi 4P - 63A - 1000mA</t>
  </si>
  <si>
    <t>3303430190356</t>
  </si>
  <si>
    <t>19041</t>
  </si>
  <si>
    <t>NG125 στοιχείο Vigi 4P - 125A - 30mA</t>
  </si>
  <si>
    <t>3303430190417</t>
  </si>
  <si>
    <t>19044</t>
  </si>
  <si>
    <t>NG125 στοιχείο Vigi 3P - 125A - 300mA</t>
  </si>
  <si>
    <t>3303430190448</t>
  </si>
  <si>
    <t>19046</t>
  </si>
  <si>
    <t>NG125 στοιχείο Vigi 4P - 125A - 300mA</t>
  </si>
  <si>
    <t>3303430190462</t>
  </si>
  <si>
    <t>19063</t>
  </si>
  <si>
    <t>Acti 9 πηνίο εργασίας MX+OF 12V NG125</t>
  </si>
  <si>
    <t>3303430190639</t>
  </si>
  <si>
    <t>19064</t>
  </si>
  <si>
    <t>Acti 9 πηνίο εργασίας MX+OF 220V NG125</t>
  </si>
  <si>
    <t>3303430190646</t>
  </si>
  <si>
    <t>19065</t>
  </si>
  <si>
    <t>Acti 9 πηνίο εργασίας MX+OF 48V NG125</t>
  </si>
  <si>
    <t>3303430190653</t>
  </si>
  <si>
    <t>19066</t>
  </si>
  <si>
    <t>Acti 9 πηνίο εργασίας MX+OF 24V NG125</t>
  </si>
  <si>
    <t>3303430190660</t>
  </si>
  <si>
    <t>19070</t>
  </si>
  <si>
    <t>Acti 9 πηνίο έλλειψης τάσης MX+OF 48V DC NG125</t>
  </si>
  <si>
    <t>3303430190707</t>
  </si>
  <si>
    <t>19071</t>
  </si>
  <si>
    <t>Acti 9 βοηθητική επαφή OF+OF NG125</t>
  </si>
  <si>
    <t>3303430190714</t>
  </si>
  <si>
    <t>81</t>
  </si>
  <si>
    <t>19072</t>
  </si>
  <si>
    <t>Acti 9 βοηθητική επαφή OF+SD NG125</t>
  </si>
  <si>
    <t>3303430190721</t>
  </si>
  <si>
    <t>19088</t>
  </si>
  <si>
    <t>Acti 9 περιστροφικό χειριστήριο για NG125</t>
  </si>
  <si>
    <t>3303430190882</t>
  </si>
  <si>
    <t>19091</t>
  </si>
  <si>
    <t>Acti 9 NG125 σετ 4 ακροδεκτών διανομής 3X16</t>
  </si>
  <si>
    <t>3303430190912</t>
  </si>
  <si>
    <t>19092</t>
  </si>
  <si>
    <t>Acti 9 περιστροφικό χειριστήριο άμεσης εφαρμογής για NG125</t>
  </si>
  <si>
    <t>3303430190929</t>
  </si>
  <si>
    <t>19096</t>
  </si>
  <si>
    <t>Acti 9 C120 σετ για σύνδεση ακροδεκτών με βίδες (3 τμχ)</t>
  </si>
  <si>
    <t>3303430190967</t>
  </si>
  <si>
    <t>2420100</t>
  </si>
  <si>
    <t>PVC Μονωτική Ταινία 19MMX20M Κόκκινο</t>
  </si>
  <si>
    <t>200 ΤΜΧ</t>
  </si>
  <si>
    <t>7315882420109</t>
  </si>
  <si>
    <t>2420101</t>
  </si>
  <si>
    <t>PVC Μονωτική Ταινία 19MMX20M Κίτρινο</t>
  </si>
  <si>
    <t>7315880070436</t>
  </si>
  <si>
    <t>2420102</t>
  </si>
  <si>
    <t>PVC Μονωτική Ταινία 19MMX20M Μπλε</t>
  </si>
  <si>
    <t>7315880070443</t>
  </si>
  <si>
    <t>2420103</t>
  </si>
  <si>
    <t>PVC Μονωτική Ταινία 19MMX20M Μαύρο</t>
  </si>
  <si>
    <t>7315880070450</t>
  </si>
  <si>
    <t>2420104</t>
  </si>
  <si>
    <t>PVC Μονωτική Ταινία 19MMX20M Λευκό</t>
  </si>
  <si>
    <t>7315880070467</t>
  </si>
  <si>
    <t>2420105</t>
  </si>
  <si>
    <t>PVC Μονωτική Ταινία 19MMX20M Κιτρ/Πρασ.</t>
  </si>
  <si>
    <t>7315880070474</t>
  </si>
  <si>
    <t>2420106</t>
  </si>
  <si>
    <t>PVC Μονωτική Ταινία 19MMX20M Πράσινο</t>
  </si>
  <si>
    <t>7315880070481</t>
  </si>
  <si>
    <t>2420107</t>
  </si>
  <si>
    <t>PVC Μονωτική Ταινία 19MMX20M Καφέ</t>
  </si>
  <si>
    <t>7315880070498</t>
  </si>
  <si>
    <t>2420108</t>
  </si>
  <si>
    <t>PVC Μονωτική Ταινία 19MMX20M Γκρι</t>
  </si>
  <si>
    <t>7315880070504</t>
  </si>
  <si>
    <t>2420110</t>
  </si>
  <si>
    <t>PVC Μονωτική Ταινία 19MMX33M Κόκκινο</t>
  </si>
  <si>
    <t>96 ΤΜΧ</t>
  </si>
  <si>
    <t>7315882420116</t>
  </si>
  <si>
    <t>2420111</t>
  </si>
  <si>
    <t>PVC Μονωτική Ταινία 19MMX33M Κίτρινο</t>
  </si>
  <si>
    <t>7315880070511</t>
  </si>
  <si>
    <t>2420112</t>
  </si>
  <si>
    <t>PVC Μονωτική Ταινία 19MMX33M Μπλε</t>
  </si>
  <si>
    <t>7315880070528</t>
  </si>
  <si>
    <t>2420113</t>
  </si>
  <si>
    <t>PVC Μονωτική Ταινία 19MMX33M Μαύρο</t>
  </si>
  <si>
    <t>7315880070535</t>
  </si>
  <si>
    <t>2420114</t>
  </si>
  <si>
    <t>PVC Μονωτική Ταινία 19MMX33M Λευκό</t>
  </si>
  <si>
    <t>7315880070542</t>
  </si>
  <si>
    <t>2420115</t>
  </si>
  <si>
    <t>PVC Μονωτική Ταινία 19MMX33M Κιτρ/Πρασ.</t>
  </si>
  <si>
    <t>7315880070559</t>
  </si>
  <si>
    <t>2420116</t>
  </si>
  <si>
    <t>PVC Μονωτική Ταινία 19MMX33M Καφέ</t>
  </si>
  <si>
    <t>7315880070566</t>
  </si>
  <si>
    <t>2420118</t>
  </si>
  <si>
    <t>PVC Μονωτική Ταινία 19MMX33M Γκρι</t>
  </si>
  <si>
    <t>7315880070580</t>
  </si>
  <si>
    <t>2420300</t>
  </si>
  <si>
    <t>Thorsman - PVC Μονωτική ταινία 50MMX33M - Κόκκινο</t>
  </si>
  <si>
    <t>3 ΤΜΧ</t>
  </si>
  <si>
    <t>7315882420307</t>
  </si>
  <si>
    <t>2420301</t>
  </si>
  <si>
    <t>Thorsman - PVC Μονωτική ταινία 50MMX33M - Κίτρινο</t>
  </si>
  <si>
    <t>7315880073369</t>
  </si>
  <si>
    <t>2420302</t>
  </si>
  <si>
    <t>Thorsman - PVC Μονωτική ταινία 50MMX33M - Μπλε</t>
  </si>
  <si>
    <t>7315880073345</t>
  </si>
  <si>
    <t>2420303</t>
  </si>
  <si>
    <t>Thorsman - PVC Μονωτική ταινία 50MMX33M - Μαύρο</t>
  </si>
  <si>
    <t>7315880073338</t>
  </si>
  <si>
    <t>2420304</t>
  </si>
  <si>
    <t>Thorsman - PVC Μονωτική ταινία 50MMX33M - Λευκό</t>
  </si>
  <si>
    <t>7315880073352</t>
  </si>
  <si>
    <t>2424000</t>
  </si>
  <si>
    <t>Thorsman ταινία Ducting 50MMX50M</t>
  </si>
  <si>
    <t>24 ΤΜΧ</t>
  </si>
  <si>
    <t>7315882424008</t>
  </si>
  <si>
    <t>2424004</t>
  </si>
  <si>
    <t>Thorsman ταινία Gaffer 50MMX50M - Μαύρο</t>
  </si>
  <si>
    <t>7332418021562</t>
  </si>
  <si>
    <t>2424005</t>
  </si>
  <si>
    <t>Thorsman ταινία Ducting 50MMX50M - Αδιάβροχη</t>
  </si>
  <si>
    <t>7315880114253</t>
  </si>
  <si>
    <t>25EC365</t>
  </si>
  <si>
    <t>Thorsman ταινία σήμανσης 150MMX365M</t>
  </si>
  <si>
    <t>5020974067934</t>
  </si>
  <si>
    <t>28566</t>
  </si>
  <si>
    <t>Vigirex ρελέ επιτήρησης RM12T - 30 mA..30 A - 220..240 V AC</t>
  </si>
  <si>
    <t>PTCCB &gt;630</t>
  </si>
  <si>
    <t>PPCCB</t>
  </si>
  <si>
    <t>3303430285663</t>
  </si>
  <si>
    <t>28900</t>
  </si>
  <si>
    <t>Compact INS/INV διακόπτης φορτίου Compact INS40 - 3P - 40 A</t>
  </si>
  <si>
    <t>3303430289005</t>
  </si>
  <si>
    <t>28901</t>
  </si>
  <si>
    <t>Compact INS διακόπτης φορτίου - INS40 - 4P - 40 A</t>
  </si>
  <si>
    <t>3303430289012</t>
  </si>
  <si>
    <t>28902</t>
  </si>
  <si>
    <t>Compact INS/INV διακόπτης φορτίου Compact INS63 - 3P - 63A</t>
  </si>
  <si>
    <t>3303430289029</t>
  </si>
  <si>
    <t>28903</t>
  </si>
  <si>
    <t>Compact INS διακόπτης φορτίου - INS63 - 4P - 63 A</t>
  </si>
  <si>
    <t>3303430289036</t>
  </si>
  <si>
    <t>28904</t>
  </si>
  <si>
    <t>Compact INS/INV διακόπτης φορτίου Compact INS80 - 3P - 80A</t>
  </si>
  <si>
    <t>3303430289043</t>
  </si>
  <si>
    <t>28905</t>
  </si>
  <si>
    <t>Compact INS διακόπτης φορτίου - INS80 - 4P - 80 A</t>
  </si>
  <si>
    <t>3303430289050</t>
  </si>
  <si>
    <t>28908</t>
  </si>
  <si>
    <t>Compact INS/INV διακόπτης φορτίου Compact INS100 - 3P - 100A</t>
  </si>
  <si>
    <t>3303430289081</t>
  </si>
  <si>
    <t>28909</t>
  </si>
  <si>
    <t>Compact INS διακόπτης φορτίου - INS100 - 4P - 100 A</t>
  </si>
  <si>
    <t>3303430289098</t>
  </si>
  <si>
    <t>28910</t>
  </si>
  <si>
    <t>Compact INS/INV διακόπτης φορτίου Compact INS125 - 3P - 125A</t>
  </si>
  <si>
    <t>3303430289104</t>
  </si>
  <si>
    <t>28911</t>
  </si>
  <si>
    <t>Compact INS διακόπτης φορτίου - INS125 - 4P - 125 A</t>
  </si>
  <si>
    <t>3303430289111</t>
  </si>
  <si>
    <t>28912</t>
  </si>
  <si>
    <t>Compact INS/INV διακόπτης φορτίου Compact INS160 - 3P - 160A</t>
  </si>
  <si>
    <t>3303430289128</t>
  </si>
  <si>
    <t>28913</t>
  </si>
  <si>
    <t>Compact INS διακόπτης φορτίου - INS160 - 4P - 160 A</t>
  </si>
  <si>
    <t>3303430289135</t>
  </si>
  <si>
    <t>28916</t>
  </si>
  <si>
    <t>Compact INS - διακόπτης φορτίου - INS40 - 3P - 40A</t>
  </si>
  <si>
    <t>3303430289166</t>
  </si>
  <si>
    <t>28917</t>
  </si>
  <si>
    <t>Compact INS - διακόπτης φορτίου - INS40 - 4P - 40A</t>
  </si>
  <si>
    <t>3303430289173</t>
  </si>
  <si>
    <t>28918</t>
  </si>
  <si>
    <t>Compact INS - διακόπτης φορτίου - INS63 - 3P - 63A</t>
  </si>
  <si>
    <t>3303430289180</t>
  </si>
  <si>
    <t>28919</t>
  </si>
  <si>
    <t>Compact INS - διακόπτης φορτίου - INS63 - 4P - 63A</t>
  </si>
  <si>
    <t>3303430289197</t>
  </si>
  <si>
    <t>28920</t>
  </si>
  <si>
    <t>Compact INS - διακόπτης φορτίου - INS80 - 3P - 80A</t>
  </si>
  <si>
    <t>3303430289203</t>
  </si>
  <si>
    <t>28921</t>
  </si>
  <si>
    <t>Compact INS - διακόπτης φορτίου - INS80 - 4P - 80A</t>
  </si>
  <si>
    <t>3303430289210</t>
  </si>
  <si>
    <t>28924</t>
  </si>
  <si>
    <t>Compact INS - διακόπτης φορτίου - INS100 - 3P - 100A</t>
  </si>
  <si>
    <t>3303430289241</t>
  </si>
  <si>
    <t>28925</t>
  </si>
  <si>
    <t>Compact INS - διακόπτης φορτίου - INS100 - 4P - 100A</t>
  </si>
  <si>
    <t>3303430289258</t>
  </si>
  <si>
    <t>28926</t>
  </si>
  <si>
    <t>Compact INS - διακόπτης φορτίου - INS125 - 3P - 125A</t>
  </si>
  <si>
    <t>3303430289265</t>
  </si>
  <si>
    <t>28927</t>
  </si>
  <si>
    <t>Compact INS - διακόπτης φορτίου - INS125 - 4P - 125A</t>
  </si>
  <si>
    <t>3303430289272</t>
  </si>
  <si>
    <t>28928</t>
  </si>
  <si>
    <t>Compact INS - διακόπτης φορτίου - INS160 - 3P - 160A</t>
  </si>
  <si>
    <t>3303430289289</t>
  </si>
  <si>
    <t>28929</t>
  </si>
  <si>
    <t>Compact INS - διακόπτης φορτίου - INS160 - 4P - 160A</t>
  </si>
  <si>
    <t>3303430289296</t>
  </si>
  <si>
    <t>28947</t>
  </si>
  <si>
    <t>Compact INS ακροδέκτες για γυμνό καλώδιο 95 mm2 - σετ των 3</t>
  </si>
  <si>
    <t>3303430289470</t>
  </si>
  <si>
    <t>28948</t>
  </si>
  <si>
    <t>Compact INS ακροδέκτες για γυμνό καλώδιο 95 mm2 - σετ των 4</t>
  </si>
  <si>
    <t>3303430289487</t>
  </si>
  <si>
    <t>28949</t>
  </si>
  <si>
    <t>Compact INS ακροδέκτες σύνδεσης 4 x 25 mm2 - σετ των 3</t>
  </si>
  <si>
    <t>3303430289494</t>
  </si>
  <si>
    <t>28950</t>
  </si>
  <si>
    <t>Compact INS ακροδέκτες σύνδεσης 4 x 25 mm2 - σετ των 4</t>
  </si>
  <si>
    <t>3303430289500</t>
  </si>
  <si>
    <t>28951</t>
  </si>
  <si>
    <t>Compact INS 3 ακροδέκτες κος 95 mm² και διαχωριστικά φάσεων - INS100..160</t>
  </si>
  <si>
    <t>3303430289517</t>
  </si>
  <si>
    <t>28952</t>
  </si>
  <si>
    <t>Compact INS 4 ακροδέκτες κος 95 mm² και διαχωριστικά φάσεων - INS100..160</t>
  </si>
  <si>
    <t>3303430289524</t>
  </si>
  <si>
    <t>28953</t>
  </si>
  <si>
    <t>Compact INS - μηχανική μανδάλωση - συσκευές με χειριστήριο προέκτασης-40...160 A</t>
  </si>
  <si>
    <t>3303430289531</t>
  </si>
  <si>
    <t>28955</t>
  </si>
  <si>
    <t>Compact INS - 2 καλύμματα πόλων - 3P/4P - για INS40..80</t>
  </si>
  <si>
    <t>3303430289555</t>
  </si>
  <si>
    <t>28956</t>
  </si>
  <si>
    <t>Compact INS - 2 καλύμματα πόλων - 3P/4P - για INS40..160</t>
  </si>
  <si>
    <t>3303430289562</t>
  </si>
  <si>
    <t>28957</t>
  </si>
  <si>
    <t>3303430289579</t>
  </si>
  <si>
    <t>28958</t>
  </si>
  <si>
    <t>Compact INS - 2 καλύμματα πόλων - 3P/4P - για INS100...160</t>
  </si>
  <si>
    <t>3303430289586</t>
  </si>
  <si>
    <t>28959</t>
  </si>
  <si>
    <t>Compact INS - 6 διαχωριστικά φάσεων - για INS100..160</t>
  </si>
  <si>
    <t>3303430289593</t>
  </si>
  <si>
    <t>28967</t>
  </si>
  <si>
    <t>Compact INS - στεγανός πλαστικός πίνακας - μαύρο χειριστήριο</t>
  </si>
  <si>
    <t>3303430289678</t>
  </si>
  <si>
    <t>29315</t>
  </si>
  <si>
    <t>EasyPact CVS πλαίσιο πρόσοψης πίνακα για συσκευή με λαβή 100..250A</t>
  </si>
  <si>
    <t>3303430293156</t>
  </si>
  <si>
    <t>29349</t>
  </si>
  <si>
    <t>Compact NSX πλάτη μηχανικής μανδάλωσης</t>
  </si>
  <si>
    <t>3303430293491</t>
  </si>
  <si>
    <t>21</t>
  </si>
  <si>
    <t>29352</t>
  </si>
  <si>
    <t>Compact NSX-NS/Masterpact NT-NW ηλεκτρική μανδάλωση - IVE - 48..415VAC 50/60 Hz</t>
  </si>
  <si>
    <t>3303430293521</t>
  </si>
  <si>
    <t>29363</t>
  </si>
  <si>
    <t>Compact / Masterpact - βάση για αυτόματο ελεγκτή μεταγωγής - ACP - 220..240 V</t>
  </si>
  <si>
    <t>3303430293637</t>
  </si>
  <si>
    <t>29364</t>
  </si>
  <si>
    <t>Compact / Masterpact - βάση για αυτόματο ελεγκτή μεταγωγής - ACP - 380..415 V</t>
  </si>
  <si>
    <t>3303430293644</t>
  </si>
  <si>
    <t>29368</t>
  </si>
  <si>
    <t>Compact NSX ανταλλακτικό κιτ καλωδίωσης IVE/BA - UA - για NSX100..250</t>
  </si>
  <si>
    <t>3303430293682</t>
  </si>
  <si>
    <t>29450</t>
  </si>
  <si>
    <t>Compact NSX βοηθητική επαφή - 1 OF ή 1 SD ή 1 SDE ή 1 SDV</t>
  </si>
  <si>
    <t>3303430294504</t>
  </si>
  <si>
    <t>29452</t>
  </si>
  <si>
    <t>Compact NSX βοηθητική επαφή - 1 OF ή 1 SD ή 1 SDE ή 1 SDV χαμηλού σήματος</t>
  </si>
  <si>
    <t>3303430294528</t>
  </si>
  <si>
    <t>29470</t>
  </si>
  <si>
    <t>Compact /Masterpact - βάση για αυτόματο ελεγκτή μεταγωγής - ACP + BA - 220..240V</t>
  </si>
  <si>
    <t>3303430294702</t>
  </si>
  <si>
    <t>29471</t>
  </si>
  <si>
    <t>Compact /Masterpact - βάση για αυτόματο ελεγκτή μεταγωγής - ACP + BA - 380..415V</t>
  </si>
  <si>
    <t>3303430294719</t>
  </si>
  <si>
    <t>29472</t>
  </si>
  <si>
    <t>Compact NSX-NS/Masterpact NT-NW αυτόματος ελεγκτής - ACP + UA - 220..240V</t>
  </si>
  <si>
    <t>3303430294726</t>
  </si>
  <si>
    <t>29473</t>
  </si>
  <si>
    <t>Compact NSX-NS/Masterpact NT-NW αυτόματος ελεγκτής - ACP + UA - 380..415V</t>
  </si>
  <si>
    <t>3303430294733</t>
  </si>
  <si>
    <t>31052</t>
  </si>
  <si>
    <t>Compact INS/INV μαύρο περιστροφικό χειριστήριο προέκτασης INS/INV320…630</t>
  </si>
  <si>
    <t>3303430310525</t>
  </si>
  <si>
    <t>31055</t>
  </si>
  <si>
    <t>Compact INS/INV μαύρο περιστροφικό χειριστήριο προέκτασης για διακόπτη I-0-II</t>
  </si>
  <si>
    <t>3303430310556</t>
  </si>
  <si>
    <t>31073</t>
  </si>
  <si>
    <t>Compact INS - μηχανική μανδάλωση - συσκευές με χειριστήριο - 100...250 A</t>
  </si>
  <si>
    <t>3303430310730</t>
  </si>
  <si>
    <t>31074</t>
  </si>
  <si>
    <t>Compact INS - μηχανική μανδάλωση - συσκευές με χειριστήριο - 320...630 A</t>
  </si>
  <si>
    <t>3303430310747</t>
  </si>
  <si>
    <t>31079</t>
  </si>
  <si>
    <t>Compact INS/INV πλαίσιο προσοψης πίνακα</t>
  </si>
  <si>
    <t>3303430310792</t>
  </si>
  <si>
    <t>31080</t>
  </si>
  <si>
    <t>3303430310808</t>
  </si>
  <si>
    <t>31087</t>
  </si>
  <si>
    <t>Compact INS/INV κιτ κλειδώματος για Profalux ή Ronis INS250 &amp; INV100…250</t>
  </si>
  <si>
    <t>3303430310877</t>
  </si>
  <si>
    <t>31088</t>
  </si>
  <si>
    <t>Compact INS/INV κιτ κλειδώματος για Profalux ή Ronis για INS/INV320…630</t>
  </si>
  <si>
    <t>3303430310884</t>
  </si>
  <si>
    <t>31097</t>
  </si>
  <si>
    <t>Compact INS/INV κιτ κλειδώματος για Profalux ή Ronis για μεταγωγικό διακόπτη INS</t>
  </si>
  <si>
    <t>3303430310976</t>
  </si>
  <si>
    <t>31100</t>
  </si>
  <si>
    <t>Compact INS - διακόπτης φορτίου - INS250 - 100A - 3P</t>
  </si>
  <si>
    <t>3303430311003</t>
  </si>
  <si>
    <t>31101</t>
  </si>
  <si>
    <t>Compact INS - διακόπτης φορτίου - INS250 - 100A - 4P</t>
  </si>
  <si>
    <t>3303430311010</t>
  </si>
  <si>
    <t>31103</t>
  </si>
  <si>
    <t>Compact INS διακόπτης φορτίου - INS250 - 200 A - 4P</t>
  </si>
  <si>
    <t>3303430311034</t>
  </si>
  <si>
    <t>31106</t>
  </si>
  <si>
    <t>Compact INS - διακόπτης φορτίου - INS250 - 250A - 3P</t>
  </si>
  <si>
    <t>3303430311065</t>
  </si>
  <si>
    <t>31107</t>
  </si>
  <si>
    <t>Compact INS/INV διακόπτης φορτίου Compact INS250 - 250A - 4P</t>
  </si>
  <si>
    <t>3303430311072</t>
  </si>
  <si>
    <t>31108</t>
  </si>
  <si>
    <t>Compact INS - διακόπτης φορτίου - INS320 - 320A - 3P</t>
  </si>
  <si>
    <t>3303430311089</t>
  </si>
  <si>
    <t>31109</t>
  </si>
  <si>
    <t>Compact INS - διακόπτης φορτίου - INS320 - 320A - 4P</t>
  </si>
  <si>
    <t>3303430311096</t>
  </si>
  <si>
    <t>31110</t>
  </si>
  <si>
    <t>Compact INS - διακόπτης φορτίου - INS400 - 400A - 3P</t>
  </si>
  <si>
    <t>3303430311102</t>
  </si>
  <si>
    <t>31111</t>
  </si>
  <si>
    <t>Compact INS διακόπτης φορτίου - INS400 - 400 A - 4P</t>
  </si>
  <si>
    <t>3303430311119</t>
  </si>
  <si>
    <t>31112</t>
  </si>
  <si>
    <t>Compact INS - διακόπτης φορτίου - INS500 - 500A - 3P</t>
  </si>
  <si>
    <t>3303430311126</t>
  </si>
  <si>
    <t>31114</t>
  </si>
  <si>
    <t>Compact INS/INV διακόπτης φορτίου Compact INS630 - 630A - 3P</t>
  </si>
  <si>
    <t>3303430311140</t>
  </si>
  <si>
    <t>31115</t>
  </si>
  <si>
    <t>Compact INS διακόπτης φορτίου - INS630 - 630 A - 4P</t>
  </si>
  <si>
    <t>3303430311157</t>
  </si>
  <si>
    <t>31121</t>
  </si>
  <si>
    <t>Compact INS διακόπτης φορτίου - INS250 - 100 A - 4P</t>
  </si>
  <si>
    <t>3303430311218</t>
  </si>
  <si>
    <t>31125</t>
  </si>
  <si>
    <t>Compact INS διακόπτης φορτίου - INS250 - 160 A - 4P</t>
  </si>
  <si>
    <t>3303430311256</t>
  </si>
  <si>
    <t>31126</t>
  </si>
  <si>
    <t>3303430311263</t>
  </si>
  <si>
    <t>31130</t>
  </si>
  <si>
    <t>3303430311300</t>
  </si>
  <si>
    <t>31131</t>
  </si>
  <si>
    <t>Compact INS - διακόπτης φορτίου - INS400 - 400A - 4P</t>
  </si>
  <si>
    <t>3303430311317</t>
  </si>
  <si>
    <t>31140</t>
  </si>
  <si>
    <t>Compact INS/INV διακόπτης φορτίου 1-0-2 INS250 - 3P - 100A</t>
  </si>
  <si>
    <t>3303430311409</t>
  </si>
  <si>
    <t>31141</t>
  </si>
  <si>
    <t>Compact INS/INV διακόπτης φορτίου 1-0-2 INS250 - 4P - 100A</t>
  </si>
  <si>
    <t>3303430311416</t>
  </si>
  <si>
    <t>31142</t>
  </si>
  <si>
    <t>Compact INS / INV - μεταγωγικός διακόπτης φορτίου INS250 - 3P - 200 A</t>
  </si>
  <si>
    <t>3303430311423</t>
  </si>
  <si>
    <t>31143</t>
  </si>
  <si>
    <t>Compact INS / INV - μεταγωγικός διακόπτης φορτίου INS250 - 4P - 200 A</t>
  </si>
  <si>
    <t>3303430311430</t>
  </si>
  <si>
    <t>31144</t>
  </si>
  <si>
    <t>Compact INS / INV - μεταγωγικός διακόπτης φορτίου INS250 - 3P - 160 A</t>
  </si>
  <si>
    <t>3303430311447</t>
  </si>
  <si>
    <t>31145</t>
  </si>
  <si>
    <t>Compact INS/INV διακόπτης φορτίου 1-0-2 INS250 - 4P - 160A</t>
  </si>
  <si>
    <t>3303430311454</t>
  </si>
  <si>
    <t>31146</t>
  </si>
  <si>
    <t>Compact INS / INV - μεταγωγικός διακόπτης φορτίου INS250 - 3P - 250 A</t>
  </si>
  <si>
    <t>3303430311461</t>
  </si>
  <si>
    <t>31147</t>
  </si>
  <si>
    <t>Compact INS/INV διακόπτης φορτίου 1-0-2 INS250 - 4P - 250A</t>
  </si>
  <si>
    <t>3303430311478</t>
  </si>
  <si>
    <t>31148</t>
  </si>
  <si>
    <t>Compact INS/INV διακόπτης φορτίου 1-0-2 INS320 - 3P - 320A</t>
  </si>
  <si>
    <t>3303430311485</t>
  </si>
  <si>
    <t>31149</t>
  </si>
  <si>
    <t>Compact INS/INV διακόπτης φορτίου 1-0-2 INS320 - 4P- 320A</t>
  </si>
  <si>
    <t>3303430311492</t>
  </si>
  <si>
    <t>31150</t>
  </si>
  <si>
    <t>Compact INS / INV - μεταγωγικός διακόπτης φορτίου INS400 - 3P - 400A</t>
  </si>
  <si>
    <t>3303430311508</t>
  </si>
  <si>
    <t>31151</t>
  </si>
  <si>
    <t>Compact INS / INV - μεταγωγικός διακόπτης φορτίου INS400 - 4P - 400 A</t>
  </si>
  <si>
    <t>3303430311515</t>
  </si>
  <si>
    <t>31152</t>
  </si>
  <si>
    <t>Compact INS / INV - μεταγωγικός διακόπτης φορτίου INS500 - 3P - 500 A</t>
  </si>
  <si>
    <t>3303430311522</t>
  </si>
  <si>
    <t>31153</t>
  </si>
  <si>
    <t>Compact INS / INV - μεταγωγικός διακόπτης φορτίου INS500 - 4P - 500 A</t>
  </si>
  <si>
    <t>3303430311539</t>
  </si>
  <si>
    <t>31154</t>
  </si>
  <si>
    <t>Compact INS/INV διακόπτης φορτίου 1-0-2 INS630 - 3P - 630A</t>
  </si>
  <si>
    <t>3303430311546</t>
  </si>
  <si>
    <t>31155</t>
  </si>
  <si>
    <t>Compact INS / INV - μεταγωγικός διακόπτης φορτίου INS630 - 4P - 630 A</t>
  </si>
  <si>
    <t>3303430311553</t>
  </si>
  <si>
    <t>31160</t>
  </si>
  <si>
    <t>Compact INS/INV διακόπτης φορτίου ορατής απόζευξης Compact INV100 - 100A - 3P</t>
  </si>
  <si>
    <t>3303430311607</t>
  </si>
  <si>
    <t>31161</t>
  </si>
  <si>
    <t>Compact INV - διακόπτης φορτίου με ορατή απόζευξη - INV100 - 100A - 4P</t>
  </si>
  <si>
    <t>3303430311614</t>
  </si>
  <si>
    <t>31162</t>
  </si>
  <si>
    <t>Compact INV διακόπτης φορτίου ορατής απόζευξης INV200 - 200 A - 3P</t>
  </si>
  <si>
    <t>3303430311621</t>
  </si>
  <si>
    <t>31163</t>
  </si>
  <si>
    <t>Compact INV - διακόπτης φορτίου με ορατή απόζευξη - INV200 - 200A - 4P</t>
  </si>
  <si>
    <t>3303430311638</t>
  </si>
  <si>
    <t>31164</t>
  </si>
  <si>
    <t>Compact INV - διακόπτης φορτίου με ορατή απόζευξη - INV160 - 160A - 3P</t>
  </si>
  <si>
    <t>3303430311645</t>
  </si>
  <si>
    <t>31165</t>
  </si>
  <si>
    <t>Compact INV - διακόπτης φορτίου με ορατή απόζευξη - INV160 - 160A - 4P</t>
  </si>
  <si>
    <t>3303430311652</t>
  </si>
  <si>
    <t>31166</t>
  </si>
  <si>
    <t>Compact INS/INV διακόπτης φορτίου ορατής απόζευξης Compact INV250 - 250A - 3P</t>
  </si>
  <si>
    <t>3303430311669</t>
  </si>
  <si>
    <t>31167</t>
  </si>
  <si>
    <t>Compact INV - διακόπτης φορτίου με ορατή απόζευξη - INV250 - 250A - 4P</t>
  </si>
  <si>
    <t>3303430311676</t>
  </si>
  <si>
    <t>31168</t>
  </si>
  <si>
    <t>Compact INV - διακόπτης φορτίου με ορατή απόζευξη - INV320 - 320A - 3P</t>
  </si>
  <si>
    <t>3303430311683</t>
  </si>
  <si>
    <t>31169</t>
  </si>
  <si>
    <t>Compact INV - διακόπτης φορτίου με ορατή απόζευξη - INV320 - 320A - 4P</t>
  </si>
  <si>
    <t>3303430311690</t>
  </si>
  <si>
    <t>31170</t>
  </si>
  <si>
    <t>Compact INV διακόπτης φορτίου ορατής απόζευξης INV400 - 400 A - 3P</t>
  </si>
  <si>
    <t>3303430311706</t>
  </si>
  <si>
    <t>31171</t>
  </si>
  <si>
    <t>Compact INV διακόπτης φορτίου ορατής απόζευξης INV400 - 400 A - 4P</t>
  </si>
  <si>
    <t>3303430311713</t>
  </si>
  <si>
    <t>31172</t>
  </si>
  <si>
    <t>Compact INV - διακόπτης φορτίου με ορατή απόζευξη - INV500 - 500A - 3P</t>
  </si>
  <si>
    <t>3303430311720</t>
  </si>
  <si>
    <t>31173</t>
  </si>
  <si>
    <t>Compact INV - διακόπτης φορτίου με ορατή απόζευξη - INV500 - 500A - 4P</t>
  </si>
  <si>
    <t>3303430311737</t>
  </si>
  <si>
    <t>31174</t>
  </si>
  <si>
    <t>Compact INV διακόπτης φορτίου ορατής απόζευξης INV630 - 630 A - 3P</t>
  </si>
  <si>
    <t>3303430311744</t>
  </si>
  <si>
    <t>31175</t>
  </si>
  <si>
    <t>Compact INS/INV διακόπτης φορτίου ορατής απόζευξης Compact INV630 - 630A - 4P</t>
  </si>
  <si>
    <t>3303430311751</t>
  </si>
  <si>
    <t>31181</t>
  </si>
  <si>
    <t>3303430311812</t>
  </si>
  <si>
    <t>31184</t>
  </si>
  <si>
    <t>3303430311843</t>
  </si>
  <si>
    <t>31186</t>
  </si>
  <si>
    <t>Compact INV - διακόπτης φορτίου με ορατή απόζευξη - INV250 - 250A - 3P</t>
  </si>
  <si>
    <t>3303430311867</t>
  </si>
  <si>
    <t>31188</t>
  </si>
  <si>
    <t>3303430311881</t>
  </si>
  <si>
    <t>31189</t>
  </si>
  <si>
    <t>3303430311898</t>
  </si>
  <si>
    <t>31190</t>
  </si>
  <si>
    <t>Compact INV - διακόπτης φορτίου με ορατή απόζευξη - INV400 - 400A - 3P</t>
  </si>
  <si>
    <t>3303430311904</t>
  </si>
  <si>
    <t>31191</t>
  </si>
  <si>
    <t>3303430311911</t>
  </si>
  <si>
    <t>31193</t>
  </si>
  <si>
    <t>3303430311935</t>
  </si>
  <si>
    <t>31194</t>
  </si>
  <si>
    <t>Compact INV - διακόπτης φορτίου με ορατή απόζευξη - INV630 - 630A - 3P</t>
  </si>
  <si>
    <t>3303430311942</t>
  </si>
  <si>
    <t>31204</t>
  </si>
  <si>
    <t>Compact INS - στεγανός πλαστικός πίνακας - μαύρο χειριστήριο - 270x360 mm</t>
  </si>
  <si>
    <t>3303430312048</t>
  </si>
  <si>
    <t>31205</t>
  </si>
  <si>
    <t>Compact INS - στεγανός πλαστικός πίνακας - κόκκινο χειριστήριο - 270x360 mm</t>
  </si>
  <si>
    <t>3303430312055</t>
  </si>
  <si>
    <t>31206</t>
  </si>
  <si>
    <t>Compact INS - στεγανός πλαστικός πίνακας - μαύρο χειριστήριο - 360x720 mm</t>
  </si>
  <si>
    <t>3303430312062</t>
  </si>
  <si>
    <t>31207</t>
  </si>
  <si>
    <t>Compact INS - στεγανός πλαστικός πίνακας - κόκκινο χειριστήριο - 360x720 mm</t>
  </si>
  <si>
    <t>3303430312079</t>
  </si>
  <si>
    <t>31208</t>
  </si>
  <si>
    <t>Compact INS - στεγανός μεταλλικός πίνακας - μαύρο χειριστήριο - 350x350 mm</t>
  </si>
  <si>
    <t>3303430312086</t>
  </si>
  <si>
    <t>31291</t>
  </si>
  <si>
    <t>Compact INS/INV συσκευή κλειδώματος για κλειδαριές Profalux ή Ronis</t>
  </si>
  <si>
    <t>3303430312918</t>
  </si>
  <si>
    <t>31295</t>
  </si>
  <si>
    <t>Compact INS/INV πλαίσιο προσοψης πίνακα 630 έως 2500A</t>
  </si>
  <si>
    <t>3303430312956</t>
  </si>
  <si>
    <t>31330</t>
  </si>
  <si>
    <t>Compact INS - διακόπτης φορτίου - INS800 - 800A - 3P</t>
  </si>
  <si>
    <t>3303430313304</t>
  </si>
  <si>
    <t>31331</t>
  </si>
  <si>
    <t>Compact INS - διακόπτης φορτίου - INS800 - 800A - 4P</t>
  </si>
  <si>
    <t>3303430313311</t>
  </si>
  <si>
    <t>31332</t>
  </si>
  <si>
    <t>Compact INS - διακόπτης φορτίου - INS1000 - 1000A - 3P</t>
  </si>
  <si>
    <t>3303430313328</t>
  </si>
  <si>
    <t>31333</t>
  </si>
  <si>
    <t>Compact INS - διακόπτης φορτίου - INS1000 - 1000A - 4P</t>
  </si>
  <si>
    <t>3303430313335</t>
  </si>
  <si>
    <t>31334</t>
  </si>
  <si>
    <t>Compact INS/INV διακόπτης φορτίου Compact INS1250 - 1250A - 3P</t>
  </si>
  <si>
    <t>3303430313342</t>
  </si>
  <si>
    <t>31335</t>
  </si>
  <si>
    <t>Compact INS - διακόπτης φορτίου - INS1250 - 1250A - 4P</t>
  </si>
  <si>
    <t>3303430313359</t>
  </si>
  <si>
    <t>31336</t>
  </si>
  <si>
    <t>Compact INS - διακόπτης φορτίου - INS1600 - 1600A - 3P</t>
  </si>
  <si>
    <t>3303430313366</t>
  </si>
  <si>
    <t>31337</t>
  </si>
  <si>
    <t>Compact INS - διακόπτης φορτίου - INS1600 - 1600A - 4P</t>
  </si>
  <si>
    <t>3303430313373</t>
  </si>
  <si>
    <t>31338</t>
  </si>
  <si>
    <t>Compact INS - διακόπτης φορτίου - INS2000 - 2000A - 3P</t>
  </si>
  <si>
    <t>3303430313380</t>
  </si>
  <si>
    <t>31339</t>
  </si>
  <si>
    <t>Compact INS - διακόπτης φορτίου - INS2000 - 2000A - 4P</t>
  </si>
  <si>
    <t>3303430313397</t>
  </si>
  <si>
    <t>31340</t>
  </si>
  <si>
    <t>Compact INS - διακόπτης φορτίου - INS2500 - 2500A - 3P</t>
  </si>
  <si>
    <t>3303430313403</t>
  </si>
  <si>
    <t>31341</t>
  </si>
  <si>
    <t>Compact INS - διακόπτης φορτίου - INS2500 - 2500A - 4P</t>
  </si>
  <si>
    <t>3303430313410</t>
  </si>
  <si>
    <t>31342</t>
  </si>
  <si>
    <t>Compact INS - διακόπτης φορτίου - INS630b - 630A - 3P</t>
  </si>
  <si>
    <t>3303430313427</t>
  </si>
  <si>
    <t>31343</t>
  </si>
  <si>
    <t>Compact INS - διακόπτης φορτίου - INS630b - 630A - 4P</t>
  </si>
  <si>
    <t>3303430313434</t>
  </si>
  <si>
    <t>31344</t>
  </si>
  <si>
    <t>3303430313441</t>
  </si>
  <si>
    <t>31345</t>
  </si>
  <si>
    <t>3303430313458</t>
  </si>
  <si>
    <t>31346</t>
  </si>
  <si>
    <t>3303430313465</t>
  </si>
  <si>
    <t>31348</t>
  </si>
  <si>
    <t>Compact INS - διακόπτης φορτίου - INS1250 - 1250A - 3P</t>
  </si>
  <si>
    <t>3303430313489</t>
  </si>
  <si>
    <t>31349</t>
  </si>
  <si>
    <t>3303430313496</t>
  </si>
  <si>
    <t>31350</t>
  </si>
  <si>
    <t>3303430313502</t>
  </si>
  <si>
    <t>31351</t>
  </si>
  <si>
    <t>3303430313519</t>
  </si>
  <si>
    <t>31358</t>
  </si>
  <si>
    <t>Compact INV - διακόπτης φορτίου με ορατή απόζευξη - INV800 - 800A - 3P</t>
  </si>
  <si>
    <t>3303430313588</t>
  </si>
  <si>
    <t>31359</t>
  </si>
  <si>
    <t>Compact INV - διακόπτης φορτίου με ορατή απόζευξη - INV800 - 800A - 4P</t>
  </si>
  <si>
    <t>3303430313595</t>
  </si>
  <si>
    <t>31360</t>
  </si>
  <si>
    <t>Compact INV διακόπτης φορτίου ορατής απόζευξης INV1000 - 1000 A - 3P</t>
  </si>
  <si>
    <t>3303430313601</t>
  </si>
  <si>
    <t>31361</t>
  </si>
  <si>
    <t>Compact INV διακόπτης φορτίου ορατής απόζευξης INV1000 - 1000 A - 4P</t>
  </si>
  <si>
    <t>3303430313618</t>
  </si>
  <si>
    <t>31362</t>
  </si>
  <si>
    <t>Compact INS/INV διακόπτης φορτίου ορατής απόζευξης Compact INV1250 - 1250A - 3P</t>
  </si>
  <si>
    <t>3303430313625</t>
  </si>
  <si>
    <t>31363</t>
  </si>
  <si>
    <t>Compact INV - διακόπτης φορτίου με ορατή απόζευξη - INV1250 - 1250A - 4P</t>
  </si>
  <si>
    <t>3303430313632</t>
  </si>
  <si>
    <t>31364</t>
  </si>
  <si>
    <t>Compact INV - διακόπτης φορτίου με ορατή απόζευξη - INV1600 - 1600A - 3P</t>
  </si>
  <si>
    <t>3303430313649</t>
  </si>
  <si>
    <t>31365</t>
  </si>
  <si>
    <t>Compact INV - διακόπτης φορτίου με ορατή απόζευξη - INV1600 - 1600A - 4P</t>
  </si>
  <si>
    <t>3303430313656</t>
  </si>
  <si>
    <t>31366</t>
  </si>
  <si>
    <t>Compact INV - διακόπτης φορτίου με ορατή απόζευξη - INV2000 - 2000A - 3P</t>
  </si>
  <si>
    <t>3303430313663</t>
  </si>
  <si>
    <t>31367</t>
  </si>
  <si>
    <t>Compact INV - διακόπτης φορτίου με ορατή απόζευξη - INV2000 - 2000A - 4P</t>
  </si>
  <si>
    <t>3303430313670</t>
  </si>
  <si>
    <t>31368</t>
  </si>
  <si>
    <t>Compact INV - διακόπτης φορτίου με ορατή απόζευξη - INV2500 - 2500A - 3P</t>
  </si>
  <si>
    <t>3303430313687</t>
  </si>
  <si>
    <t>31369</t>
  </si>
  <si>
    <t>Compact INV - διακόπτης φορτίου με ορατή απόζευξη - INV2500 - 2500A - 4P</t>
  </si>
  <si>
    <t>3303430313694</t>
  </si>
  <si>
    <t>31370</t>
  </si>
  <si>
    <t>Compact INV - διακόπτης φορτίου με ορατή απόζευξη - INV630b - 630A - 3P</t>
  </si>
  <si>
    <t>3303430313700</t>
  </si>
  <si>
    <t>31373</t>
  </si>
  <si>
    <t>3303430313731</t>
  </si>
  <si>
    <t>31377</t>
  </si>
  <si>
    <t>3303430313779</t>
  </si>
  <si>
    <t>31378</t>
  </si>
  <si>
    <t>3303430313786</t>
  </si>
  <si>
    <t>32609</t>
  </si>
  <si>
    <t>3303430326090</t>
  </si>
  <si>
    <t>33173</t>
  </si>
  <si>
    <t>Masterpact NT/NW &amp; Compact NS κλείδωμα θέση OFF Profalux τυχαίο κλειδί</t>
  </si>
  <si>
    <t>AIR CIRCUIT BREAKERS</t>
  </si>
  <si>
    <t>59</t>
  </si>
  <si>
    <t>PPACB</t>
  </si>
  <si>
    <t>3303430331735</t>
  </si>
  <si>
    <t>32</t>
  </si>
  <si>
    <t>33200</t>
  </si>
  <si>
    <t>Masterpact NT πλευρική πλάτη για διακόπτη σταθερού τύπου</t>
  </si>
  <si>
    <t>3303430332008</t>
  </si>
  <si>
    <t>33201</t>
  </si>
  <si>
    <t>Masterpact NT πλευρική πλάτη για διακόπτη συρόμενου τύπου</t>
  </si>
  <si>
    <t>3303430332015</t>
  </si>
  <si>
    <t>33460</t>
  </si>
  <si>
    <t>Compact NS διακόπτης ισχύος NS630bN - Micrologic 2.0 - 630 A - 3P3t</t>
  </si>
  <si>
    <t>3303430334606</t>
  </si>
  <si>
    <t>33461</t>
  </si>
  <si>
    <t>Compact NS διακόπτης ισχύος NS630bH - Micrologic 2.0 - 630 A - 3P3t</t>
  </si>
  <si>
    <t>3303430334613</t>
  </si>
  <si>
    <t>33463</t>
  </si>
  <si>
    <t>Compact NS διακόπτης ισχύος NS630bN - Micrologic 2.0 - 630 A - 4P4t</t>
  </si>
  <si>
    <t>3303430334637</t>
  </si>
  <si>
    <t>33464</t>
  </si>
  <si>
    <t>Compact NS διακόπτης ισχύος NS630bH - Micrologic 2.0 - 630 A - 4P4t</t>
  </si>
  <si>
    <t>3303430334644</t>
  </si>
  <si>
    <t>33465</t>
  </si>
  <si>
    <t>Compact NS διακόπτης ισχύος - NS630bL - Micrologic 2.0 - 630A - 4P4t</t>
  </si>
  <si>
    <t>3303430334651</t>
  </si>
  <si>
    <t>33466</t>
  </si>
  <si>
    <t>Compact NS διακόπτης ισχύος NS800N - Micrologic 2.0 - 800 A - 3P3t</t>
  </si>
  <si>
    <t>3303430334668</t>
  </si>
  <si>
    <t>33467</t>
  </si>
  <si>
    <t>Compact NS διακόπτης ισχύος NS800H - Micrologic 2.0 - 800 A - 3P3t</t>
  </si>
  <si>
    <t>3303430334675</t>
  </si>
  <si>
    <t>33468</t>
  </si>
  <si>
    <t>Compact NS διακόπτης ισχύος - NS800L - Micrologic 2.0 - 800A - 3P3t</t>
  </si>
  <si>
    <t>3303430334682</t>
  </si>
  <si>
    <t>33469</t>
  </si>
  <si>
    <t>Compact NS διακόπτης ισχύος NS800N - Micrologic 2.0 - 800 A - 4P4t</t>
  </si>
  <si>
    <t>3303430334699</t>
  </si>
  <si>
    <t>33470</t>
  </si>
  <si>
    <t>Compact NS διακόπτης ισχύος - NS800H - Micrologic 2.0 - 800A - 4P4t</t>
  </si>
  <si>
    <t>3303430334705</t>
  </si>
  <si>
    <t>33471</t>
  </si>
  <si>
    <t>Compact NS διακόπτης ισχύος - NS800L - Micrologic 2.0 - 800A - 4P4t</t>
  </si>
  <si>
    <t>3303430334712</t>
  </si>
  <si>
    <t>33472</t>
  </si>
  <si>
    <t>Compact NS διακόπτης ισχύος NS1000N - Micrologic 2.0 - 1000 A - 3P3t</t>
  </si>
  <si>
    <t>3303430334729</t>
  </si>
  <si>
    <t>33473</t>
  </si>
  <si>
    <t>Compact NS διακόπτης ισχύος NS1000H - Micrologic 2.0 - 1000 A - 3P3t</t>
  </si>
  <si>
    <t>3303430334736</t>
  </si>
  <si>
    <t>33474</t>
  </si>
  <si>
    <t>Compact NS διακόπτης ισχύος - NS1000L - Micrologic 2.0 - 1000A - 3P3t</t>
  </si>
  <si>
    <t>3303430334743</t>
  </si>
  <si>
    <t>33475</t>
  </si>
  <si>
    <t>Compact NS διακόπτης ισχύος NS1000N - Micrologic 2.0 - 1000 A - 4P4t</t>
  </si>
  <si>
    <t>3303430334750</t>
  </si>
  <si>
    <t>33476</t>
  </si>
  <si>
    <t>Compact NS διακόπτης ισχύος - NS1000H - Micrologic 2.0 - 1000A - 4P4t</t>
  </si>
  <si>
    <t>3303430334767</t>
  </si>
  <si>
    <t>33477</t>
  </si>
  <si>
    <t>Compact NS διακόπτης ισχύος - NS1000L - Micrologic 2.0 - 1000A - 4P4t</t>
  </si>
  <si>
    <t>3303430334774</t>
  </si>
  <si>
    <t>33478</t>
  </si>
  <si>
    <t>Compact NS διακόπτης ισχύος NS1250N - Micrologic 2.0 - 1250 A - 3P3t</t>
  </si>
  <si>
    <t>3303430334781</t>
  </si>
  <si>
    <t>33479</t>
  </si>
  <si>
    <t>Compact NS διακόπτης ισχύος NS1250H - Micrologic 2.0 - 1250 A - 3P3t</t>
  </si>
  <si>
    <t>3303430334798</t>
  </si>
  <si>
    <t>33480</t>
  </si>
  <si>
    <t>Compact NS διακόπτης ισχύος NS1250N - Micrologic 2.0 - 1250 A - 4P4t</t>
  </si>
  <si>
    <t>3303430334804</t>
  </si>
  <si>
    <t>33481</t>
  </si>
  <si>
    <t>Compact NS διακόπτης ισχύος - NS1250H - Micrologic 2.0 - 1250A - 4P4t</t>
  </si>
  <si>
    <t>3303430334811</t>
  </si>
  <si>
    <t>33482</t>
  </si>
  <si>
    <t>Compact NS διακόπτης ισχύος NS1600N - Micrologic 2.0 - 1600 A - 3P3t</t>
  </si>
  <si>
    <t>3303430334828</t>
  </si>
  <si>
    <t>33483</t>
  </si>
  <si>
    <t>Compact NS διακόπτης ισχύος - NS1600H - Micrologic 2.0 - 1600A - 3P3t</t>
  </si>
  <si>
    <t>3303430334835</t>
  </si>
  <si>
    <t>33484</t>
  </si>
  <si>
    <t>Compact NS διακόπτης ισχύος - NS1600N - Micrologic 2.0 - 1600A - 4P4t</t>
  </si>
  <si>
    <t>3303430334842</t>
  </si>
  <si>
    <t>33485</t>
  </si>
  <si>
    <t>Compact NS διακόπτης ισχύος - NS1600H - Micrologic 2.0 - 1600A - 4P4t</t>
  </si>
  <si>
    <t>3303430334859</t>
  </si>
  <si>
    <t>33486</t>
  </si>
  <si>
    <t>Compact NS διακόπτης φορτίου NS630bNA - 630 A - 3P</t>
  </si>
  <si>
    <t>3303430334866</t>
  </si>
  <si>
    <t>33487</t>
  </si>
  <si>
    <t>Compact NS - διακόπτης φορτίου NS800 NA - 800A - 3P</t>
  </si>
  <si>
    <t>3303430334873</t>
  </si>
  <si>
    <t>33488</t>
  </si>
  <si>
    <t>Compact NS - διακόπτης φορτίου NS1000 NA - 1000A - 3P</t>
  </si>
  <si>
    <t>3303430334880</t>
  </si>
  <si>
    <t>33489</t>
  </si>
  <si>
    <t>Compact NS - διακόπτης φορτίου NS1250 NA - 1250A - 3P</t>
  </si>
  <si>
    <t>3303430334897</t>
  </si>
  <si>
    <t>33490</t>
  </si>
  <si>
    <t>Compact NS - διακόπτης φορτίου NS1600NA - 1600A - 3P</t>
  </si>
  <si>
    <t>3303430334903</t>
  </si>
  <si>
    <t>33491</t>
  </si>
  <si>
    <t>Compact NS - διακόπτης φορτίου NS630b NA - 630A - 4P</t>
  </si>
  <si>
    <t>3303430334910</t>
  </si>
  <si>
    <t>33492</t>
  </si>
  <si>
    <t>Compact NS - διακόπτης φορτίου NS800 NA - 800A - 4P</t>
  </si>
  <si>
    <t>3303430334927</t>
  </si>
  <si>
    <t>33493</t>
  </si>
  <si>
    <t>Compact NS - διακόπτης φορτίου NS1000 NA - 1000A - 4P</t>
  </si>
  <si>
    <t>3303430334934</t>
  </si>
  <si>
    <t>33494</t>
  </si>
  <si>
    <t>Compact NS - διακόπτης φορτίου NS1250 NA - 1250A - 4P</t>
  </si>
  <si>
    <t>3303430334941</t>
  </si>
  <si>
    <t>33495</t>
  </si>
  <si>
    <t>Compact NS - διακόπτης φορτίου NS1600 NA - 1600A - 4P</t>
  </si>
  <si>
    <t>3303430334958</t>
  </si>
  <si>
    <t>33546</t>
  </si>
  <si>
    <t>Compact NS διακόπτης ισχύος - NS630bN - Micrologic 5.0 - 630A - 3P3t</t>
  </si>
  <si>
    <t>3303430335467</t>
  </si>
  <si>
    <t>33547</t>
  </si>
  <si>
    <t>Compact NS διακόπτης ισχύος - NS630bH - Micrologic 5.0 - 630A - 3P3t</t>
  </si>
  <si>
    <t>3303430335474</t>
  </si>
  <si>
    <t>33549</t>
  </si>
  <si>
    <t>Compact NS διακόπτης ισχύος - NS630bN - Micrologic 5.0 - 630A - 4P4t</t>
  </si>
  <si>
    <t>3303430335498</t>
  </si>
  <si>
    <t>33550</t>
  </si>
  <si>
    <t>Compact NS διακόπτης ισχύος - NS630bH - Micrologic 5.0 - 630A - 4P4t</t>
  </si>
  <si>
    <t>3303430335504</t>
  </si>
  <si>
    <t>33552</t>
  </si>
  <si>
    <t>Compact NS διακόπτης ισχύος NS800N - Micrologic 5.0 - 800 A - 3P3t</t>
  </si>
  <si>
    <t>3303430335528</t>
  </si>
  <si>
    <t>33553</t>
  </si>
  <si>
    <t>Compact NS διακόπτης ισχύος - NS800H - Micrologic 5.0 - 800A - 3P3t</t>
  </si>
  <si>
    <t>3303430335535</t>
  </si>
  <si>
    <t>33554</t>
  </si>
  <si>
    <t>Compact NS διακόπτης ισχύος - NS800L - Micrologic 5.0 - 800A - 3P3t</t>
  </si>
  <si>
    <t>3303430335542</t>
  </si>
  <si>
    <t>33555</t>
  </si>
  <si>
    <t>Compact NS διακόπτης ισχύος - NS800N - Micrologic 5.0 - 800A - 4P4t</t>
  </si>
  <si>
    <t>3303430335559</t>
  </si>
  <si>
    <t>33556</t>
  </si>
  <si>
    <t>Compact NS διακόπτης ισχύος - NS800H - Micrologic 5.0 - 800A - 4P4t</t>
  </si>
  <si>
    <t>3303430335566</t>
  </si>
  <si>
    <t>33557</t>
  </si>
  <si>
    <t>Compact NS διακόπτης ισχύος - NS800L - Micrologic 5.0 - 800A - 4P4t</t>
  </si>
  <si>
    <t>3303430335573</t>
  </si>
  <si>
    <t>33558</t>
  </si>
  <si>
    <t>Compact NS διακόπτης ισχύος - NS1000N - Micrologic 5.0 - 1000A - 3P3t</t>
  </si>
  <si>
    <t>3303430335580</t>
  </si>
  <si>
    <t>33559</t>
  </si>
  <si>
    <t>Compact NS διακόπτης ισχύος - NS1000H - Micrologic 5.0 - 1000A - 3P3t</t>
  </si>
  <si>
    <t>3303430335597</t>
  </si>
  <si>
    <t>33560</t>
  </si>
  <si>
    <t>Compact NS διακόπτης ισχύος - NS1000L - Micrologic 5.0 - 1000A - 3P3t</t>
  </si>
  <si>
    <t>3303430335603</t>
  </si>
  <si>
    <t>33561</t>
  </si>
  <si>
    <t>Compact NS διακόπτης ισχύος NS1000N - Micrologic 5.0 - 1000 A - 4P4t</t>
  </si>
  <si>
    <t>3303430335610</t>
  </si>
  <si>
    <t>33562</t>
  </si>
  <si>
    <t>Compact NS διακόπτης ισχύος - NS1000H - Micrologic 5.0 - 1000A - 4P4t</t>
  </si>
  <si>
    <t>3303430335627</t>
  </si>
  <si>
    <t>33563</t>
  </si>
  <si>
    <t>Compact NS διακόπτης ισχύος - NS1000L - Micrologic 5.0 - 1000A - 4P4t</t>
  </si>
  <si>
    <t>3303430335634</t>
  </si>
  <si>
    <t>33564</t>
  </si>
  <si>
    <t>Compact NS διακόπτης ισχύος - NS1250N - Micrologic 5.0 - 1250A - 3P3t</t>
  </si>
  <si>
    <t>3303430335641</t>
  </si>
  <si>
    <t>33565</t>
  </si>
  <si>
    <t>Compact NS διακόπτης ισχύος - NS1250H - Micrologic 5.0 - 1250A - 3P3t</t>
  </si>
  <si>
    <t>3303430335658</t>
  </si>
  <si>
    <t>33566</t>
  </si>
  <si>
    <t>Compact NS διακόπτης ισχύος - NS1250N - Micrologic 5.0 - 1250A - 4P4t</t>
  </si>
  <si>
    <t>3303430335665</t>
  </si>
  <si>
    <t>33567</t>
  </si>
  <si>
    <t>Compact NS διακόπτης ισχύος - NS1250H - Micrologic 5.0 - 1250A - 4P4t</t>
  </si>
  <si>
    <t>3303430335672</t>
  </si>
  <si>
    <t>33568</t>
  </si>
  <si>
    <t>Compact NS διακόπτης ισχύος - NS1600N - Micrologic 5.0 - 1600A - 3P3t</t>
  </si>
  <si>
    <t>3303430335689</t>
  </si>
  <si>
    <t>33569</t>
  </si>
  <si>
    <t>Compact NS διακόπτης ισχύος - NS1600H - Micrologic 5.0 - 1600A - 3P3t</t>
  </si>
  <si>
    <t>3303430335696</t>
  </si>
  <si>
    <t>33570</t>
  </si>
  <si>
    <t>Compact NS διακόπτης ισχύος - NS1600N - Micrologic 5.0 - 1600A - 4P4t</t>
  </si>
  <si>
    <t>3303430335702</t>
  </si>
  <si>
    <t>33571</t>
  </si>
  <si>
    <t>Compact NS διακόπτης ισχύος - NS1600H - Micrologic 5.0 - 1600A - 4P4t</t>
  </si>
  <si>
    <t>3303430335719</t>
  </si>
  <si>
    <t>33658</t>
  </si>
  <si>
    <t>Masterpact NT/NW πηνίο εργασίας MX ή πηνίο κλεισίματος XF 12VDC</t>
  </si>
  <si>
    <t>3303430336587</t>
  </si>
  <si>
    <t>33659</t>
  </si>
  <si>
    <t>Masterpact NT/NW πηνίο εργασίας MX ή πηνίο κλεισίματος XF 24...30VAC/DC</t>
  </si>
  <si>
    <t>3303430336594</t>
  </si>
  <si>
    <t>33660</t>
  </si>
  <si>
    <t>Masterpact NT/NW πηνίο εργασίας MX ή πηνίο κλεισίματος XF 48...60VAC/DC</t>
  </si>
  <si>
    <t>3303430336600</t>
  </si>
  <si>
    <t>33662</t>
  </si>
  <si>
    <t>Masterpact NT/NW πηνίο εργασίας MX ή πηνίο κλεισίματος XF 200...250V</t>
  </si>
  <si>
    <t>3303430336624</t>
  </si>
  <si>
    <t>33663</t>
  </si>
  <si>
    <t>Masterpact NT/NW πηνίο εργασίας MX ή πηνίο κλεισίματος XF 277VAC</t>
  </si>
  <si>
    <t>3303430336631</t>
  </si>
  <si>
    <t>33664</t>
  </si>
  <si>
    <t>Masterpact NT/NW πηνίο εργασίας MX ή πηνίο κλεισίματος XF 380...480VAC</t>
  </si>
  <si>
    <t>3303430336648</t>
  </si>
  <si>
    <t>33668</t>
  </si>
  <si>
    <t>Masterpact NT/NW πηνίο έλλειψης τάσης ΜΝ 24...30VAC/DC</t>
  </si>
  <si>
    <t>3303430336686</t>
  </si>
  <si>
    <t>33669</t>
  </si>
  <si>
    <t>Masterpact NT/NW πηνίο έλλειψης τάσης ΜΝ 48...60VAC/DC</t>
  </si>
  <si>
    <t>3303430336693</t>
  </si>
  <si>
    <t>33670</t>
  </si>
  <si>
    <t>Masterpact NT/NW πηνίο έλλειψης τάσης ΜΝ 100...130VAC/DC</t>
  </si>
  <si>
    <t>3303430336709</t>
  </si>
  <si>
    <t>33671</t>
  </si>
  <si>
    <t>Masterpact NT/NW πηνίο έλλειψης τάσης MN 200...250V</t>
  </si>
  <si>
    <t>3303430336716</t>
  </si>
  <si>
    <t>33673</t>
  </si>
  <si>
    <t>Masterpact NT/NW πηνίο έλλειψης τάσης MN 380...480VAC</t>
  </si>
  <si>
    <t>3303430336730</t>
  </si>
  <si>
    <t>33680</t>
  </si>
  <si>
    <t>Masterpact NT/NW &amp; Compact NS ρυθμιζόμενη μονάδα χρονοκαθυστέρησης MN 48V</t>
  </si>
  <si>
    <t>3303430336808</t>
  </si>
  <si>
    <t>33681</t>
  </si>
  <si>
    <t>Masterpact NT/NW &amp; Compact NS ρυθμιζόμενη μονάδα χρονοκαθυστέρησης MN 110V</t>
  </si>
  <si>
    <t>3303430336815</t>
  </si>
  <si>
    <t>33682</t>
  </si>
  <si>
    <t>Masterpact NT/NW &amp; Compact NS ρυθμιζόμενη μονάδα χρονοκαθυστέρησης MN 230V</t>
  </si>
  <si>
    <t>3303430336822</t>
  </si>
  <si>
    <t>33683</t>
  </si>
  <si>
    <t>Masterpact NT/NW &amp; Compact NS ρυθμιζόμενη μονάδα χρονοκαθυστέρησης MN 400V</t>
  </si>
  <si>
    <t>3303430336839</t>
  </si>
  <si>
    <t>33684</t>
  </si>
  <si>
    <t>Masterpact NT/NW&amp;Compact NS μη ρυθμιζόμενη μονάδα χρονοκαθυστέρησης MN 110V</t>
  </si>
  <si>
    <t>3303430336846</t>
  </si>
  <si>
    <t>33685</t>
  </si>
  <si>
    <t>Masterpact NT/NW&amp;Compact NS μη ρυθμιζόμενη μονάδα χρονοκαθυστέρησης MN 230V</t>
  </si>
  <si>
    <t>3303430336853</t>
  </si>
  <si>
    <t>33910</t>
  </si>
  <si>
    <t>Compact NS μηχανική μανδάλωση με ράβδους σύνδεσης για σταθερού τύπου</t>
  </si>
  <si>
    <t>3303430339106</t>
  </si>
  <si>
    <t>33911</t>
  </si>
  <si>
    <t>Compact NS μηχανική μανδάλωση με ντίζες για σταθερού τύπου</t>
  </si>
  <si>
    <t>3303430339113</t>
  </si>
  <si>
    <t>33912</t>
  </si>
  <si>
    <t>Masterpact NT μηχανική μανδάλωση με ράβδους σύνδεσης για σταθερού τύπου</t>
  </si>
  <si>
    <t>3303430339120</t>
  </si>
  <si>
    <t>33913</t>
  </si>
  <si>
    <t>Masterpact NT &amp; Compact NS μηχανική μανδάλωση με ράβδους για συρόμενου τύπου</t>
  </si>
  <si>
    <t>3303430339137</t>
  </si>
  <si>
    <t>33914</t>
  </si>
  <si>
    <t>Compact NS μηχανική μανδάλωση με ντίζες για συρόμενου τύπου</t>
  </si>
  <si>
    <t>3303430339144</t>
  </si>
  <si>
    <t>33915</t>
  </si>
  <si>
    <t>Compact NS μηχανική μανδάλωση με ντίζες για 1 συρόμενου + 1 σταθερού τύπου</t>
  </si>
  <si>
    <t>3303430339151</t>
  </si>
  <si>
    <t>3PH250A600V</t>
  </si>
  <si>
    <t>Epower/3Ph-250A/600V</t>
  </si>
  <si>
    <t>5-Βιομηχανία - Παραμετροποιήσιμα</t>
  </si>
  <si>
    <t>Drives &amp; Soft starters</t>
  </si>
  <si>
    <t>67</t>
  </si>
  <si>
    <t>IDVSD</t>
  </si>
  <si>
    <t>3PH500A600V</t>
  </si>
  <si>
    <t>Epower/3Ph-500A/600V</t>
  </si>
  <si>
    <t>41940</t>
  </si>
  <si>
    <t>Compact NSX 1 x κλειδαριά + 2 x επίπεδα κλειδιά</t>
  </si>
  <si>
    <t>3303430419402</t>
  </si>
  <si>
    <t>42878</t>
  </si>
  <si>
    <t>Compact NSX 2 x κλειδαριές + 1 x κυλινδρικό κλειδί</t>
  </si>
  <si>
    <t>3303430428787</t>
  </si>
  <si>
    <t>42888</t>
  </si>
  <si>
    <t>Compact NSX 1 x κλειδαριά + 2 x κυλινδρικά κλειδιά</t>
  </si>
  <si>
    <t>3303430428886</t>
  </si>
  <si>
    <t>465720</t>
  </si>
  <si>
    <t xml:space="preserve">Merten πρίζα τηλεφώνου με ακροδέκτη βίδας    </t>
  </si>
  <si>
    <t>4042811025403</t>
  </si>
  <si>
    <t>47926</t>
  </si>
  <si>
    <t>Masterpact NW πλευρική πλάτη για διακόπτη σταθερού ή συρόμενου τύπου</t>
  </si>
  <si>
    <t>3303430479260</t>
  </si>
  <si>
    <t>48601</t>
  </si>
  <si>
    <t>Masterpact NW πλαίσιο πρόσοψης για διακόπτη σταθερού τύπου</t>
  </si>
  <si>
    <t>3303430486015</t>
  </si>
  <si>
    <t>48603</t>
  </si>
  <si>
    <t>Masterpact NW πλαίσιο πρόσοψης για διακόπτη συρόμενου τύπου</t>
  </si>
  <si>
    <t>3303430486039</t>
  </si>
  <si>
    <t>48604</t>
  </si>
  <si>
    <t>Masterpact NW διαφανές κάλυμμα IP54</t>
  </si>
  <si>
    <t>3303430486046</t>
  </si>
  <si>
    <t>48608</t>
  </si>
  <si>
    <t>Masterpact NW μηχανική μανδάλωση 3 διακοπτών 2 πηγές  + 1 γεννήτρια</t>
  </si>
  <si>
    <t>3303430486084</t>
  </si>
  <si>
    <t>48609</t>
  </si>
  <si>
    <t>Masterpact NW μηχανική μανδάλωση 3 διακοπτών 2 πηγές + 1 coupler</t>
  </si>
  <si>
    <t>3303430486091</t>
  </si>
  <si>
    <t>48610</t>
  </si>
  <si>
    <t>Masterpact NW μηχανική μανδάλωση 3 διακοπτών 3 πηγές - μόνο1 διακόπτης κλειστός</t>
  </si>
  <si>
    <t>3303430486107</t>
  </si>
  <si>
    <t>48612</t>
  </si>
  <si>
    <t>Masterpact NW μηχανική μανδάλωση 2 διακοπτών με ράβδους σύνδεσης</t>
  </si>
  <si>
    <t>3303430486121</t>
  </si>
  <si>
    <t>490NAC0100</t>
  </si>
  <si>
    <t>M580 Hsby Rj45 Sfp</t>
  </si>
  <si>
    <t>3606480880667</t>
  </si>
  <si>
    <t>490NAC0201</t>
  </si>
  <si>
    <t>M580 Hsby Singlemode Fo Sfp</t>
  </si>
  <si>
    <t>3606480880674</t>
  </si>
  <si>
    <t>490NAD91103</t>
  </si>
  <si>
    <t>Profibus Connector With Terminal</t>
  </si>
  <si>
    <t>3595862096591</t>
  </si>
  <si>
    <t>490NAD91104</t>
  </si>
  <si>
    <t>Profibus Connector</t>
  </si>
  <si>
    <t>3595862096607</t>
  </si>
  <si>
    <t>490NAE91100</t>
  </si>
  <si>
    <t>Quantum Profibus "Tap" Δικτυου</t>
  </si>
  <si>
    <t>3595860025906</t>
  </si>
  <si>
    <t>490NOR00015</t>
  </si>
  <si>
    <t>Καλωδιο Οπτικης Ινας 15M</t>
  </si>
  <si>
    <t>3595863819601</t>
  </si>
  <si>
    <t>490NTC00005</t>
  </si>
  <si>
    <t>Καλωδιο Sftp Ethernet Crossed</t>
  </si>
  <si>
    <t>3595862002233</t>
  </si>
  <si>
    <t>490NTC00015</t>
  </si>
  <si>
    <t>Καλωδιο Ethernet Sftp 15M Crossed</t>
  </si>
  <si>
    <t>3595862002240</t>
  </si>
  <si>
    <t>490NTW00002</t>
  </si>
  <si>
    <t>Καλωδιο Ethernet Sftp 2M Cord</t>
  </si>
  <si>
    <t>3595862002189</t>
  </si>
  <si>
    <t>490NTW00005</t>
  </si>
  <si>
    <t>Καλωδιο Ethernet Sftp 5M Rj45</t>
  </si>
  <si>
    <t>3595862002196</t>
  </si>
  <si>
    <t>490NTW00012</t>
  </si>
  <si>
    <t>Καλωδιο Ethernet Sftp 12M Rj45</t>
  </si>
  <si>
    <t>3595862002202</t>
  </si>
  <si>
    <t>490NTW00040</t>
  </si>
  <si>
    <t>Καλωδιο Ethernet Sftp 40M Rj45</t>
  </si>
  <si>
    <t>3595862002219</t>
  </si>
  <si>
    <t>490NTW00080</t>
  </si>
  <si>
    <t>Καλωδιο Ethernet Sftp 80M Rj45</t>
  </si>
  <si>
    <t>3595862002226</t>
  </si>
  <si>
    <t>490RIO00211</t>
  </si>
  <si>
    <t>Modicon Quantum Συνδεσμος Rg11 Σετ 6Τμχ</t>
  </si>
  <si>
    <t>3595862057509</t>
  </si>
  <si>
    <t>490RIO00400</t>
  </si>
  <si>
    <t>Απογυμνωτης Ομοαξονικου Καλωδιου Rg6</t>
  </si>
  <si>
    <t>3595862055482</t>
  </si>
  <si>
    <t>49605</t>
  </si>
  <si>
    <t>Fupact βοηθητική μεταγωγική επαφή 1 NO+NC για INF32</t>
  </si>
  <si>
    <t>3303430496052</t>
  </si>
  <si>
    <t>49606</t>
  </si>
  <si>
    <t>Fupact βοηθητική επαφή 1 NO για INF200 έως 800</t>
  </si>
  <si>
    <t>3303430496069</t>
  </si>
  <si>
    <t>49608</t>
  </si>
  <si>
    <t>Fupact στήριγμα βοηθητικής επαφής Fupact INF32</t>
  </si>
  <si>
    <t>3303430496083</t>
  </si>
  <si>
    <t>49609</t>
  </si>
  <si>
    <t>Fupact βοηθητική επαφή 1 NO για INF32έως 800</t>
  </si>
  <si>
    <t>3303430496090</t>
  </si>
  <si>
    <t>200</t>
  </si>
  <si>
    <t>49610</t>
  </si>
  <si>
    <t>Fupact βοηθητική επαφή 1 NC για INF32 έως 800</t>
  </si>
  <si>
    <t>3303430496106</t>
  </si>
  <si>
    <t>49626</t>
  </si>
  <si>
    <t>Fupact άξονας (6 x 6) - 430 mm - για  INF32 έως 250</t>
  </si>
  <si>
    <t>3303430496267</t>
  </si>
  <si>
    <t>49627</t>
  </si>
  <si>
    <t>Fupact άξονας (12 x 12) - 465 mm - για INF400 έως 800</t>
  </si>
  <si>
    <t>3303430496274</t>
  </si>
  <si>
    <t>49630</t>
  </si>
  <si>
    <t>Fupact ενδεικτικό καμένης ασφάλειας για 3P INF32 (μόνο τύπου NFC) 1NO+1NC</t>
  </si>
  <si>
    <t>3303430496304</t>
  </si>
  <si>
    <t>49861</t>
  </si>
  <si>
    <t>Fupact γέφυρα σύνδεσης για τροφοδοσία 2 συσκευές 3P - για ISFT100</t>
  </si>
  <si>
    <t>3303430498612</t>
  </si>
  <si>
    <t>49862</t>
  </si>
  <si>
    <t>Fupact γέφυρα σύνδεσης για τροφοδοσία 3 συσκευές 3P - για ISFT100</t>
  </si>
  <si>
    <t>3303430498629</t>
  </si>
  <si>
    <t>49863</t>
  </si>
  <si>
    <t>Fupact γέφυρα σύνδεσης για τροφοδοσία 4 συσκευές 3P - για ISFT100</t>
  </si>
  <si>
    <t>3303430498636</t>
  </si>
  <si>
    <t>49865</t>
  </si>
  <si>
    <t>Fupact μονωμένος ακροδεκτης για τροφοδοτικά συσκευών ISFT100</t>
  </si>
  <si>
    <t>3303430498650</t>
  </si>
  <si>
    <t>49877</t>
  </si>
  <si>
    <t>Fupact κιτ στήριξης σε ράγα DIN για ISFT100</t>
  </si>
  <si>
    <t>3303430498773</t>
  </si>
  <si>
    <t>125</t>
  </si>
  <si>
    <t>49878</t>
  </si>
  <si>
    <t>Fupact πλαίσιο προσοψης πίνακα για 1 συσκευή ISFT100..160 3P</t>
  </si>
  <si>
    <t>3303430498780</t>
  </si>
  <si>
    <t>49895</t>
  </si>
  <si>
    <t>Fupact σετ 3 ακροδεκτών για 2 καλώδια 50..180 mm² - ISFL250..630</t>
  </si>
  <si>
    <t>3303430498957</t>
  </si>
  <si>
    <t>499NOS27100</t>
  </si>
  <si>
    <t>Connexium Switch 5Tx/2Fx Multimode</t>
  </si>
  <si>
    <t>3595863822816</t>
  </si>
  <si>
    <t>50420</t>
  </si>
  <si>
    <t>Vigirex τοροειδής μετασχηματιστής για προστασία από διαρροή προς γη TOA - Ø 80mm</t>
  </si>
  <si>
    <t>3606485433790</t>
  </si>
  <si>
    <t>50421</t>
  </si>
  <si>
    <t>Vigirex τοροειδής μετασχηματιστής για προστασία από διαρροή προς γη TOA - Ø120mm</t>
  </si>
  <si>
    <t>3606485433806</t>
  </si>
  <si>
    <t>50437</t>
  </si>
  <si>
    <t>Vigirex τοροειδής μετασχηματιστής για προστασία από διαρροή προς γη TA-Ø 30 mm</t>
  </si>
  <si>
    <t>3303430504375</t>
  </si>
  <si>
    <t>70</t>
  </si>
  <si>
    <t>50438</t>
  </si>
  <si>
    <t>Vigirex τοροειδής μετασχηματιστής για προστασία από διαρροή προς γη PA-Ø50mm</t>
  </si>
  <si>
    <t>3303430504382</t>
  </si>
  <si>
    <t>50439</t>
  </si>
  <si>
    <t>Vigirex τοροειδής μετασχηματιστής για προστασία από διαρροή προς γη IA-Ø 80 mm</t>
  </si>
  <si>
    <t>3303430504399</t>
  </si>
  <si>
    <t>50440</t>
  </si>
  <si>
    <t>Vigirex τοροειδής μετασχηματιστής για προστασία από διαρροή προς γη MA - Ø 120mm</t>
  </si>
  <si>
    <t>3303430504405</t>
  </si>
  <si>
    <t>26</t>
  </si>
  <si>
    <t>104</t>
  </si>
  <si>
    <t>50441</t>
  </si>
  <si>
    <t>Vigirex τοροειδής μετασχηματιστής για προστασία από διαρροή προς γη SA-Ø200mm</t>
  </si>
  <si>
    <t>3303430504412</t>
  </si>
  <si>
    <t>50442</t>
  </si>
  <si>
    <t>Vigirex τοροειδής μετασχηματιστής για προστασία από διαρροή προς γη GA-Ø300mm</t>
  </si>
  <si>
    <t>3303430504429</t>
  </si>
  <si>
    <t>51207</t>
  </si>
  <si>
    <t>Varlogic RT - ελεγκτής άεργου ισχύος 6 βημάτων</t>
  </si>
  <si>
    <t>Advanced Power Quality (Accusine…) / Power Factor Correction (Varset, VarPLuscan, VarPlusLogic Detune reactors..)</t>
  </si>
  <si>
    <t>58</t>
  </si>
  <si>
    <t>3606480360459</t>
  </si>
  <si>
    <t>51209</t>
  </si>
  <si>
    <t>Varlogic RT - ελεγκτής άεργου ισχύος 8 βημάτων</t>
  </si>
  <si>
    <t>3606480360466</t>
  </si>
  <si>
    <t>51213</t>
  </si>
  <si>
    <t>Varlogic RT - ελεγκτής άεργου ισχύος 12 βημάτων</t>
  </si>
  <si>
    <t>3606480360473</t>
  </si>
  <si>
    <t>5123002010</t>
  </si>
  <si>
    <t>Αισθητήρας θερμοκρασίας Duct STD100-50</t>
  </si>
  <si>
    <t>7332552011849</t>
  </si>
  <si>
    <t>5123004010</t>
  </si>
  <si>
    <t>Αισθητήρας θερμοκρασίας Duct STD100-100</t>
  </si>
  <si>
    <t>7332552011856</t>
  </si>
  <si>
    <t>5123006010</t>
  </si>
  <si>
    <t>Αισθητήρας θερμοκρασίας Duct STD100-150</t>
  </si>
  <si>
    <t>7332552011863</t>
  </si>
  <si>
    <t>5123008010</t>
  </si>
  <si>
    <t>Αισθητήρας θερμοκρασίας Duct STD100-200</t>
  </si>
  <si>
    <t>7332552011870</t>
  </si>
  <si>
    <t>5123010010</t>
  </si>
  <si>
    <t>Αισθητήρας θερμοκρασίας Duct STD100-250</t>
  </si>
  <si>
    <t>7332552011887</t>
  </si>
  <si>
    <t>5123012010</t>
  </si>
  <si>
    <t>Αισθητήρας θερμοκρασίας Duct STD100-300</t>
  </si>
  <si>
    <t>7332552011894</t>
  </si>
  <si>
    <t>5123014010</t>
  </si>
  <si>
    <t>Αισθητήρας θερμοκρασίας Duct STD100-400</t>
  </si>
  <si>
    <t>7332552011900</t>
  </si>
  <si>
    <t>5123030010</t>
  </si>
  <si>
    <t>Αισθητήρας θερμοκρασίας Duct STD200-50</t>
  </si>
  <si>
    <t>7332552011917</t>
  </si>
  <si>
    <t>5123032010</t>
  </si>
  <si>
    <t>Αισθητήρας θερμοκρασίας Duct STD200-100</t>
  </si>
  <si>
    <t>7332552011924</t>
  </si>
  <si>
    <t>5123034010</t>
  </si>
  <si>
    <t>Αισθητήρας θερμοκρασίας Duct STD200-150</t>
  </si>
  <si>
    <t>7332552011931</t>
  </si>
  <si>
    <t>5123036010</t>
  </si>
  <si>
    <t>Αισθητήρας θερμοκρασίας Duct STD200-200</t>
  </si>
  <si>
    <t>7332552011948</t>
  </si>
  <si>
    <t>5123038010</t>
  </si>
  <si>
    <t>Αισθητήρας θερμοκρασίας Duct STD200-250</t>
  </si>
  <si>
    <t>7332552011955</t>
  </si>
  <si>
    <t>5123040010</t>
  </si>
  <si>
    <t>Αισθητήρας θερμοκρασίας Duct STD200-300</t>
  </si>
  <si>
    <t>7332552011962</t>
  </si>
  <si>
    <t>5123042010</t>
  </si>
  <si>
    <t>Αισθητήρας θερμοκρασίας Duct STD200-400</t>
  </si>
  <si>
    <t>7332552011979</t>
  </si>
  <si>
    <t>5123058000</t>
  </si>
  <si>
    <t>Αισθητήρας θερμοκρασίας Duct STD150</t>
  </si>
  <si>
    <t>7332552011986</t>
  </si>
  <si>
    <t>5123060010</t>
  </si>
  <si>
    <t>Αισθητήρας θερμοκρασίας STD190</t>
  </si>
  <si>
    <t>7332552011993</t>
  </si>
  <si>
    <t>5123060020</t>
  </si>
  <si>
    <t>Αισθητήρας θερμοκρασίας STD290</t>
  </si>
  <si>
    <t>7332552012006</t>
  </si>
  <si>
    <t>5123074010</t>
  </si>
  <si>
    <t>Αισθητήρας θερμοκρασίας Duct STD500-150</t>
  </si>
  <si>
    <t>7332552012013</t>
  </si>
  <si>
    <t>5123078010</t>
  </si>
  <si>
    <t>Αισθητήρας θερμοκρασίας Duct STD500-250</t>
  </si>
  <si>
    <t>7332552012020</t>
  </si>
  <si>
    <t>5123082010</t>
  </si>
  <si>
    <t>Αισθητήρας θερμοκρασίας Duct STD500-400</t>
  </si>
  <si>
    <t>7332552012037</t>
  </si>
  <si>
    <t>5123084000</t>
  </si>
  <si>
    <t>Αισθητήρας θερμοκρασίας Duct STD550</t>
  </si>
  <si>
    <t>7332552012044</t>
  </si>
  <si>
    <t>5123086010</t>
  </si>
  <si>
    <t>Αισθητήρας θερμοκρασίας AvDuct STD591</t>
  </si>
  <si>
    <t>7332552012051</t>
  </si>
  <si>
    <t>5123102010</t>
  </si>
  <si>
    <t>Αισθητήρας θερμοκρασίας Pipe STP100-50</t>
  </si>
  <si>
    <t>7332552012068</t>
  </si>
  <si>
    <t>5123104010</t>
  </si>
  <si>
    <t>Αισθητήρας θερμοκρασίας  Pipe STP100-100</t>
  </si>
  <si>
    <t>7332552012075</t>
  </si>
  <si>
    <t>5123106010</t>
  </si>
  <si>
    <t>Αισθητήρας θερμοκρασίας Pipe STP100-150</t>
  </si>
  <si>
    <t>7332552012082</t>
  </si>
  <si>
    <t>5123108010</t>
  </si>
  <si>
    <t>Αισθητήρας θερμοκρασίας Pipe STP100-200</t>
  </si>
  <si>
    <t>7332552012099</t>
  </si>
  <si>
    <t>5123110010</t>
  </si>
  <si>
    <t>Αισθητήρας θερμοκρασίας pipe STP100-250</t>
  </si>
  <si>
    <t>7332552012105</t>
  </si>
  <si>
    <t>5123112010</t>
  </si>
  <si>
    <t>Αισθητήρας θερμοκρασίας pipe STP100-300</t>
  </si>
  <si>
    <t>7332552012112</t>
  </si>
  <si>
    <t>5123114010</t>
  </si>
  <si>
    <t>Αισθητήρας θερμοκρασίας pipe STP100-400</t>
  </si>
  <si>
    <t>7332552012129</t>
  </si>
  <si>
    <t>5123130010</t>
  </si>
  <si>
    <t>Αισθητήρας θερμοκρασίας pipe STP200-50</t>
  </si>
  <si>
    <t>7332552012136</t>
  </si>
  <si>
    <t>5123132010</t>
  </si>
  <si>
    <t>Αισθητήρας θερμοκρασίας pipe STP200-100</t>
  </si>
  <si>
    <t>7332552012143</t>
  </si>
  <si>
    <t>5123134010</t>
  </si>
  <si>
    <t>Αισθητήρας θερμοκρασίας pipe STP200-150</t>
  </si>
  <si>
    <t>7332552012150</t>
  </si>
  <si>
    <t>5123136010</t>
  </si>
  <si>
    <t>Αισθητήρας θερμοκρασίας pipe STP200-200</t>
  </si>
  <si>
    <t>7332552012167</t>
  </si>
  <si>
    <t>5123138010</t>
  </si>
  <si>
    <t>Αισθητήρας θερμοκρασίας pipe STP200-250</t>
  </si>
  <si>
    <t>7332552012174</t>
  </si>
  <si>
    <t>5123140010</t>
  </si>
  <si>
    <t>Αισθητήρας θερμοκρασίας pipe STP200-300</t>
  </si>
  <si>
    <t>7332552012181</t>
  </si>
  <si>
    <t>5123142010</t>
  </si>
  <si>
    <t>Αισθητήρας θερμοκρασίας pipe STP200-400</t>
  </si>
  <si>
    <t>7332552012198</t>
  </si>
  <si>
    <t>5123158010</t>
  </si>
  <si>
    <t>Αισθητήρας θερμοκρασίας pipe STP120-70</t>
  </si>
  <si>
    <t>7332552012204</t>
  </si>
  <si>
    <t>5123160010</t>
  </si>
  <si>
    <t>Αισθητήρας θερμοκρασίας pipe STP120-120</t>
  </si>
  <si>
    <t>7332552012211</t>
  </si>
  <si>
    <t>5123162010</t>
  </si>
  <si>
    <t>Αισθητήρας θερμοκρασίας  Pipe STP120-220</t>
  </si>
  <si>
    <t>7332552012228</t>
  </si>
  <si>
    <t>5123170010</t>
  </si>
  <si>
    <t>Αισθητήρας θερμοκρασίας  Pipe STP500-50</t>
  </si>
  <si>
    <t>7332552012235</t>
  </si>
  <si>
    <t>5123172000</t>
  </si>
  <si>
    <t>Αισθητήρας θερμοκρασίας  Pipe STP500-100</t>
  </si>
  <si>
    <t>7332552012242</t>
  </si>
  <si>
    <t>5123174010</t>
  </si>
  <si>
    <t>Αισθητήρας θερμοκρασίας  Pipe STP500-150</t>
  </si>
  <si>
    <t>7332552012259</t>
  </si>
  <si>
    <t>5123176010</t>
  </si>
  <si>
    <t>Αισθητήρας θερμοκρασίας  Pipe STP500-200</t>
  </si>
  <si>
    <t>7332552012266</t>
  </si>
  <si>
    <t>5123180010</t>
  </si>
  <si>
    <t>Αισθητήρας θερμοκρασίας  Pipe STP500-300</t>
  </si>
  <si>
    <t>7332552012273</t>
  </si>
  <si>
    <t>5123182000</t>
  </si>
  <si>
    <t>Αισθητήρας θερμοκρασίας  Pipe STP500-400</t>
  </si>
  <si>
    <t>7332552012280</t>
  </si>
  <si>
    <t>5123202010</t>
  </si>
  <si>
    <t>Αισθητήρας θερμοκρασίας  Contact STC100</t>
  </si>
  <si>
    <t>7332552012297</t>
  </si>
  <si>
    <t>5123206010</t>
  </si>
  <si>
    <t>Αισθητήρας θερμοκρασίας  Contact STC200</t>
  </si>
  <si>
    <t>7332552012303</t>
  </si>
  <si>
    <t>5123210000</t>
  </si>
  <si>
    <t>Αισθητήρας θερμοκρασίας  Contact STC110-200</t>
  </si>
  <si>
    <t>7332552012310</t>
  </si>
  <si>
    <t>5123212000</t>
  </si>
  <si>
    <t>Αισθητήρας θερμοκρασίας  Contact STC110-400</t>
  </si>
  <si>
    <t>7332552012327</t>
  </si>
  <si>
    <t>5123214000</t>
  </si>
  <si>
    <t>Αισθητήρας θερμοκρασίας  Contact STC120</t>
  </si>
  <si>
    <t>7332552012334</t>
  </si>
  <si>
    <t>5123218010</t>
  </si>
  <si>
    <t>Αισθητήρας θερμοκρασίας  Contact STC500</t>
  </si>
  <si>
    <t>7332552012341</t>
  </si>
  <si>
    <t>5123220000</t>
  </si>
  <si>
    <t>Αισθητήρας θερμοκρασίας  Contact STC510-200</t>
  </si>
  <si>
    <t>7332552012358</t>
  </si>
  <si>
    <t>5123302000</t>
  </si>
  <si>
    <t>Αισθητήρας θερμοκρασίας  Imer. STX120-200</t>
  </si>
  <si>
    <t>7332552012457</t>
  </si>
  <si>
    <t>5123304000</t>
  </si>
  <si>
    <t>Αισθητήρας θερμοκρασίας  Imer. STX120-400</t>
  </si>
  <si>
    <t>7332552012464</t>
  </si>
  <si>
    <t>5123306000</t>
  </si>
  <si>
    <t>Αισθητήρας θερμοκρασίας  Coil STX122-250</t>
  </si>
  <si>
    <t>7332552012471</t>
  </si>
  <si>
    <t>5123308000</t>
  </si>
  <si>
    <t>Αισθητήρας θερμοκρασίας  Coil STX122-400</t>
  </si>
  <si>
    <t>7332552012488</t>
  </si>
  <si>
    <t>5123310000</t>
  </si>
  <si>
    <t>Αισθητήρας θερμοκρασίας  Ground STX140</t>
  </si>
  <si>
    <t>7332552012495</t>
  </si>
  <si>
    <t>5123320000</t>
  </si>
  <si>
    <t>Αισθητήρας θερμοκρασίας  Imer.STX520-200</t>
  </si>
  <si>
    <t>7332552012501</t>
  </si>
  <si>
    <t>5123322000</t>
  </si>
  <si>
    <t>Αισθητήρας θερμοκρασίας  Imer.STX520-400</t>
  </si>
  <si>
    <t>7332552012518</t>
  </si>
  <si>
    <t>5126000000</t>
  </si>
  <si>
    <t>Αισθητήρας θερμοκρασίας  outdoor STO600D</t>
  </si>
  <si>
    <t>7332552012525</t>
  </si>
  <si>
    <t>5126010000</t>
  </si>
  <si>
    <t>Αισθητήρας θερμοκρασίας  pipe STP600D</t>
  </si>
  <si>
    <t>7332552012532</t>
  </si>
  <si>
    <t>5126020000</t>
  </si>
  <si>
    <t>Αισθητήρας θερμοκρασίας  contact STC600D</t>
  </si>
  <si>
    <t>7332552012549</t>
  </si>
  <si>
    <t>5126030000</t>
  </si>
  <si>
    <t>Αισθητήρας θερμοκρασίας  duct STD660</t>
  </si>
  <si>
    <t>7332552012556</t>
  </si>
  <si>
    <t>5126040000</t>
  </si>
  <si>
    <t>Αισθητήρας θερμοκρασίας  duct STD670</t>
  </si>
  <si>
    <t>7332552012563</t>
  </si>
  <si>
    <t>5126050000</t>
  </si>
  <si>
    <t>Αισθητήρας θερμοκρασίας  solar SSO600</t>
  </si>
  <si>
    <t>7332552012570</t>
  </si>
  <si>
    <t>5126060000</t>
  </si>
  <si>
    <t>Αισθητήρας θερμοκρασίας  outdoor STO600</t>
  </si>
  <si>
    <t>7332552012587</t>
  </si>
  <si>
    <t>5126070000</t>
  </si>
  <si>
    <t>Αισθητήρας θερμοκρασίας  contact STC600</t>
  </si>
  <si>
    <t>7332552012594</t>
  </si>
  <si>
    <t>5126080000</t>
  </si>
  <si>
    <t>Αισθητήρας θερμοκρασίας  pipe STP660</t>
  </si>
  <si>
    <t>7332552012600</t>
  </si>
  <si>
    <t>5126090000</t>
  </si>
  <si>
    <t>Αισθητήρας θερμοκρασίας  pipe STP620</t>
  </si>
  <si>
    <t>7332552012617</t>
  </si>
  <si>
    <t>5127000000</t>
  </si>
  <si>
    <t>Αισθητήριο πάγου STT903 Α 6m</t>
  </si>
  <si>
    <t>7332552012624</t>
  </si>
  <si>
    <t>5127010000</t>
  </si>
  <si>
    <t>Αισθητήριο πάγου STT901 A 1,8m</t>
  </si>
  <si>
    <t>7332552012631</t>
  </si>
  <si>
    <t>5127020000</t>
  </si>
  <si>
    <t>Αισθητήριο πάγου STT902 A 3m</t>
  </si>
  <si>
    <t>7332552012648</t>
  </si>
  <si>
    <t>5127030000</t>
  </si>
  <si>
    <t>Αισθητήριο πάγου STT904 A 12m</t>
  </si>
  <si>
    <t>7332552012655</t>
  </si>
  <si>
    <t>5127040000</t>
  </si>
  <si>
    <t>Αισθητήριο πάγου STT900 A 0,6m</t>
  </si>
  <si>
    <t>7332552012662</t>
  </si>
  <si>
    <t>5127050000</t>
  </si>
  <si>
    <t>Αισθητήριο πάγου STT913 M 6m</t>
  </si>
  <si>
    <t>7332552012679</t>
  </si>
  <si>
    <t>5127060000</t>
  </si>
  <si>
    <t>Αισθητήριο πάγου STT911 M 1,8m</t>
  </si>
  <si>
    <t>7332552012686</t>
  </si>
  <si>
    <t>5127070000</t>
  </si>
  <si>
    <t>Αισθητήριο πάγου STT912 M 3m</t>
  </si>
  <si>
    <t>7332552012693</t>
  </si>
  <si>
    <t>5127080000</t>
  </si>
  <si>
    <t>Αισθητήριο πάγου STT914 M 12m</t>
  </si>
  <si>
    <t>7332552012709</t>
  </si>
  <si>
    <t>5127090000</t>
  </si>
  <si>
    <t>Αισθητήριο πάγου STT910 M 0,6m</t>
  </si>
  <si>
    <t>7332552012716</t>
  </si>
  <si>
    <t>5141100010</t>
  </si>
  <si>
    <t>Αισθητήρας εξωτερικός STO100</t>
  </si>
  <si>
    <t>7332552012723</t>
  </si>
  <si>
    <t>5141104010</t>
  </si>
  <si>
    <t>Αισθητήρας θερμοκρασίας εξωτερικός STO500</t>
  </si>
  <si>
    <t>7332552012730</t>
  </si>
  <si>
    <t>5152300000</t>
  </si>
  <si>
    <t>Αισθητήρας CO2 Trans, Vista</t>
  </si>
  <si>
    <t>711426059939</t>
  </si>
  <si>
    <t>5152302000</t>
  </si>
  <si>
    <t>Αισθητήρας CO2 Trans, LCD Vista</t>
  </si>
  <si>
    <t>711426059946</t>
  </si>
  <si>
    <t>5152304000</t>
  </si>
  <si>
    <t>Αισθητήρας CO2 &amp; υγρασίας, TRANS, VISTA</t>
  </si>
  <si>
    <t>711426059953</t>
  </si>
  <si>
    <t>5152306000</t>
  </si>
  <si>
    <t>Αισθητήρας CO2 &amp; υγρασίας,TRANS,LCD,VISTA</t>
  </si>
  <si>
    <t>711426059960</t>
  </si>
  <si>
    <t>5152308000</t>
  </si>
  <si>
    <t>Αισθητήρας CO2 TRAN, I/NET</t>
  </si>
  <si>
    <t>711426059977</t>
  </si>
  <si>
    <t>5152310000</t>
  </si>
  <si>
    <t>Αισθητήρας CO2 TRANS, LCD, I/NET</t>
  </si>
  <si>
    <t>711426059984</t>
  </si>
  <si>
    <t>5152312000</t>
  </si>
  <si>
    <t>Αισθητήρας CO2 &amp; υγρασίας, TRANS, I/NET</t>
  </si>
  <si>
    <t>711426059991</t>
  </si>
  <si>
    <t>5152314000</t>
  </si>
  <si>
    <t>Αισθητήρας CO2 &amp; υγρασίας,TRANS, LCD, I/NET</t>
  </si>
  <si>
    <t>711426060003</t>
  </si>
  <si>
    <t>5152316000</t>
  </si>
  <si>
    <t>Αισθητήρας CO2, TRANS, CONT.</t>
  </si>
  <si>
    <t>711426060133</t>
  </si>
  <si>
    <t>5152318000</t>
  </si>
  <si>
    <t>Αισθητήρας CO2 TRANS, LCD, CONT.</t>
  </si>
  <si>
    <t>711426060140</t>
  </si>
  <si>
    <t>5152320000</t>
  </si>
  <si>
    <t>Αισθητήρας CO2 &amp; υγρασίας, TRANS, CONT.</t>
  </si>
  <si>
    <t>711426060157</t>
  </si>
  <si>
    <t>5152322000</t>
  </si>
  <si>
    <t>Αισθητήρας CO2 &amp; υγρασίας,TRANS,LCD,CONT.</t>
  </si>
  <si>
    <t>711426060164</t>
  </si>
  <si>
    <t>5152324000</t>
  </si>
  <si>
    <t>Αισθητήρας CO2 TRANS, SATCH</t>
  </si>
  <si>
    <t>711426062397</t>
  </si>
  <si>
    <t>5152326000</t>
  </si>
  <si>
    <t>Αισθητήρας CO2 TRANS,LCD,SATCH</t>
  </si>
  <si>
    <t>711426062540</t>
  </si>
  <si>
    <t>5152328000</t>
  </si>
  <si>
    <t>Αισθητήρας CO2 &amp; υγρασίας, Trans, Satch</t>
  </si>
  <si>
    <t>711426062977</t>
  </si>
  <si>
    <t>5152330000</t>
  </si>
  <si>
    <t>Αισθητήρας CO2 &amp; υγρασίας,TRANS,LCD,SATCH</t>
  </si>
  <si>
    <t>711426063127</t>
  </si>
  <si>
    <t>5152332000</t>
  </si>
  <si>
    <t>Αισθητήρας CO2 TRANS, I/A</t>
  </si>
  <si>
    <t>711426064155</t>
  </si>
  <si>
    <t>5152334000</t>
  </si>
  <si>
    <t>Αισθητήρας CO2 TRANS, LCD, I/A</t>
  </si>
  <si>
    <t>711426064384</t>
  </si>
  <si>
    <t>5152336000</t>
  </si>
  <si>
    <t>Αισθητήρας CO2 &amp; υγρασίας,TRANS,I/A</t>
  </si>
  <si>
    <t>711426065053</t>
  </si>
  <si>
    <t>5152338000</t>
  </si>
  <si>
    <t>Αισθητήρας CO2 &amp; υγρασίας,TRANS,LCD,I/A</t>
  </si>
  <si>
    <t>711426065282</t>
  </si>
  <si>
    <t>5152339000</t>
  </si>
  <si>
    <t>Ανταλλακτικό αισθητήριο υγρασίας</t>
  </si>
  <si>
    <t>711426657258</t>
  </si>
  <si>
    <t>5152339010</t>
  </si>
  <si>
    <t>Ανταλλακτικό αισθητήριο υγρασίας NIST</t>
  </si>
  <si>
    <t>711426657326</t>
  </si>
  <si>
    <t>5152400000</t>
  </si>
  <si>
    <t>Αισθητήρας χώρου CO2 TRANS,VISTA</t>
  </si>
  <si>
    <t>711426065510</t>
  </si>
  <si>
    <t>5152402000</t>
  </si>
  <si>
    <t>Αισθητήρας χώρου CO2 &amp; υγρασίας TRANS, VISTA</t>
  </si>
  <si>
    <t>711426065527</t>
  </si>
  <si>
    <t>5152404000</t>
  </si>
  <si>
    <t>Αισθητήρας χώρου CO2 TRANS, I/NET</t>
  </si>
  <si>
    <t>711426065534</t>
  </si>
  <si>
    <t>5152406000</t>
  </si>
  <si>
    <t>Αισθητήρας χώρου CO2 &amp; υγρασίας TRANS, I/NET</t>
  </si>
  <si>
    <t>711426065541</t>
  </si>
  <si>
    <t>5152408000</t>
  </si>
  <si>
    <t>Αισθητήρας χώρου CO2 TRANS, CONT.</t>
  </si>
  <si>
    <t>711426065558</t>
  </si>
  <si>
    <t>5152410000</t>
  </si>
  <si>
    <t>Αισθητήρας χώρου CO2 &amp; υγρασίας TRANS, CONT.</t>
  </si>
  <si>
    <t>711426065565</t>
  </si>
  <si>
    <t>5152412000</t>
  </si>
  <si>
    <t>Αισθητήρας χώρου CO2 TRANS, SATCHWELL</t>
  </si>
  <si>
    <t>711426065572</t>
  </si>
  <si>
    <t>5152414000</t>
  </si>
  <si>
    <t>Αισθητήρας χώρου CO2 &amp; υγρασίας TRANS, SATCHWELL</t>
  </si>
  <si>
    <t>711426065589</t>
  </si>
  <si>
    <t>5152416000</t>
  </si>
  <si>
    <t>Αισθητήρας χώρου CO2 TRANS, I/A</t>
  </si>
  <si>
    <t>711426065596</t>
  </si>
  <si>
    <t>5152418000</t>
  </si>
  <si>
    <t>Αισθητήρας χώρου CO2 &amp; υγρασίας TRANS, I/A</t>
  </si>
  <si>
    <t>711426065602</t>
  </si>
  <si>
    <t>5152420000</t>
  </si>
  <si>
    <t>Αισθητήρας χώρου CO2 Blank, Vista</t>
  </si>
  <si>
    <t>711426068788</t>
  </si>
  <si>
    <t>5152422000</t>
  </si>
  <si>
    <t>Αισθητήρας χώρου CO2 &amp; υγρασίας Blank, Vista</t>
  </si>
  <si>
    <t>711426068795</t>
  </si>
  <si>
    <t>5152424000</t>
  </si>
  <si>
    <t>Αισθητήρας χώρου CO2 Blank, I/NET</t>
  </si>
  <si>
    <t>711426068801</t>
  </si>
  <si>
    <t>5152426000</t>
  </si>
  <si>
    <t>Αισθητήρας χώρου CO2 &amp; υγρασίας Blank,I/NET</t>
  </si>
  <si>
    <t>711426068818</t>
  </si>
  <si>
    <t>5152428000</t>
  </si>
  <si>
    <t>Αισθητήρας χώρου CO2 &amp; Blank,Continuum</t>
  </si>
  <si>
    <t>711426068825</t>
  </si>
  <si>
    <t>5152430000</t>
  </si>
  <si>
    <t>Αισθητήρας χώρου CO2 &amp; υγρασίας Blank,Continuum</t>
  </si>
  <si>
    <t>711426068832</t>
  </si>
  <si>
    <t>5152432000</t>
  </si>
  <si>
    <t>Αισθητήρας χώρου CO2 Blank, Satchwell</t>
  </si>
  <si>
    <t>711426068849</t>
  </si>
  <si>
    <t>5152434000</t>
  </si>
  <si>
    <t>Αισθητήρας χώρου CO2 &amp; υγρασίας Blank,Satchwell</t>
  </si>
  <si>
    <t>711426068856</t>
  </si>
  <si>
    <t>5152436000</t>
  </si>
  <si>
    <t>Αισθητήρας χώρου CO2 Blank, I/A</t>
  </si>
  <si>
    <t>711426068863</t>
  </si>
  <si>
    <t>5152438000</t>
  </si>
  <si>
    <t>Αισθητήρας χώρου CO2 &amp; υγρασίας Blank, I/A</t>
  </si>
  <si>
    <t>711426068870</t>
  </si>
  <si>
    <t>5201MNETDNPS</t>
  </si>
  <si>
    <t>Gateway Modbus Tcp/Ip Σε Dnp 3.0.Prosoft</t>
  </si>
  <si>
    <t>5205-MNET-PDPS</t>
  </si>
  <si>
    <t>Prosoft Gateway Modbus Tcp/Ip Σε Profibu</t>
  </si>
  <si>
    <t>3606481947581</t>
  </si>
  <si>
    <t>5211010010</t>
  </si>
  <si>
    <t>Θερμοστάτης χώρου EGF 1</t>
  </si>
  <si>
    <t>3606481947598</t>
  </si>
  <si>
    <t>54655</t>
  </si>
  <si>
    <t>Compact NS/Masterpact - κιτ καλωδίωσης για μονάδα IVE</t>
  </si>
  <si>
    <t>3303430546559</t>
  </si>
  <si>
    <t>5515010063</t>
  </si>
  <si>
    <t>Αισθητήρας ταχύτητα αέρα GV 63</t>
  </si>
  <si>
    <t>3606481739353</t>
  </si>
  <si>
    <t>5515010080</t>
  </si>
  <si>
    <t>Αισθητήρας ταχύτητα αέρα GV 80</t>
  </si>
  <si>
    <t>3606481947635</t>
  </si>
  <si>
    <t>5515010100</t>
  </si>
  <si>
    <t>Αισθητήρας ταχύτητα αέρα GV 100</t>
  </si>
  <si>
    <t>3606489779146</t>
  </si>
  <si>
    <t>5515010125</t>
  </si>
  <si>
    <t>Αισθητήρας ταχύτητα αέρα GV 125</t>
  </si>
  <si>
    <t>3606481947642</t>
  </si>
  <si>
    <t>5515010150</t>
  </si>
  <si>
    <t>Αισθητήρας ταχύτητα αέρα GV 150</t>
  </si>
  <si>
    <t>3606481947659</t>
  </si>
  <si>
    <t>5515010160</t>
  </si>
  <si>
    <t>Αισθητήρας ταχύτητα αέρα GV 160</t>
  </si>
  <si>
    <t>3606489656799</t>
  </si>
  <si>
    <t>5515010175</t>
  </si>
  <si>
    <t>Αισθητήρας ταχύτητα αέρα GV 175</t>
  </si>
  <si>
    <t>3606489656805</t>
  </si>
  <si>
    <t>5515010200</t>
  </si>
  <si>
    <t>Αισθητήρας ταχύτητα αέρα GV 200</t>
  </si>
  <si>
    <t>3606489656812</t>
  </si>
  <si>
    <t>5515010250</t>
  </si>
  <si>
    <t>Αισθητήρας ταχύτητα αέρα GV 250</t>
  </si>
  <si>
    <t>3606489656829</t>
  </si>
  <si>
    <t>5515010315</t>
  </si>
  <si>
    <t>Αισθητήρας ταχύτητα αέρα GV 315</t>
  </si>
  <si>
    <t>3606489656836</t>
  </si>
  <si>
    <t>5515010400</t>
  </si>
  <si>
    <t>Αισθητήρας ταχύτητα αέρα GV 400</t>
  </si>
  <si>
    <t>3606489656843</t>
  </si>
  <si>
    <t>56053</t>
  </si>
  <si>
    <t>Vigirex ορθογώνιος αισθητήρας 280 X 115 mm - 1600A</t>
  </si>
  <si>
    <t>3303430560531</t>
  </si>
  <si>
    <t>56054</t>
  </si>
  <si>
    <t>Vigirex ορθογώνιος αισθητήρας 470 X 160 mm - 3200A</t>
  </si>
  <si>
    <t>3303430560548</t>
  </si>
  <si>
    <t>56100</t>
  </si>
  <si>
    <t>Vigirex ρελέ προστασίας από διαρροή προς γη RH10M - 30 mA - 24V</t>
  </si>
  <si>
    <t>3303430561002</t>
  </si>
  <si>
    <t>56102</t>
  </si>
  <si>
    <t>Vigirex ρελέ προστασίας από διαρροή προς γη RH10M - 100 mA - 24V</t>
  </si>
  <si>
    <t>3303430561026</t>
  </si>
  <si>
    <t>56105</t>
  </si>
  <si>
    <t>Vigirex ρελέ προστασίας από διαρροή προς γη RH10M - 300 mA - 24V</t>
  </si>
  <si>
    <t>3303430561057</t>
  </si>
  <si>
    <t>56106</t>
  </si>
  <si>
    <t>Vigirex ρελέ προστασίας από διαρροή προς γη RH10M - 500 mA - 24V</t>
  </si>
  <si>
    <t>3303430561064</t>
  </si>
  <si>
    <t>56107</t>
  </si>
  <si>
    <t>Vigirex ρελέ προστασίας από διαρροή προς γη RH10M - 1A - 24V</t>
  </si>
  <si>
    <t>3303430561071</t>
  </si>
  <si>
    <t>56120</t>
  </si>
  <si>
    <t>Vigirex ρελέ προστασίας από διαρροή προς γη RH10M - 30mA - 130V</t>
  </si>
  <si>
    <t>3303430561200</t>
  </si>
  <si>
    <t>56121</t>
  </si>
  <si>
    <t>Vigirex ρελέ προστασίας από διαρροή προς γη RH10M - 50mA - 130V</t>
  </si>
  <si>
    <t>3303430561217</t>
  </si>
  <si>
    <t>56122</t>
  </si>
  <si>
    <t>Vigirex ρελέ προστασίας από διαρροή προς γη RH10M - 100mA - 130V</t>
  </si>
  <si>
    <t>3303430561224</t>
  </si>
  <si>
    <t>56125</t>
  </si>
  <si>
    <t>Vigirex ρελέ προστασίας από διαρροή προς γη RH10M - 300mA - 130V</t>
  </si>
  <si>
    <t>3303430561255</t>
  </si>
  <si>
    <t>56126</t>
  </si>
  <si>
    <t>Vigirex ρελέ προστασίας από διαρροή προς γη RH10M - 500mA - 130V</t>
  </si>
  <si>
    <t>3303430561262</t>
  </si>
  <si>
    <t>56127</t>
  </si>
  <si>
    <t>Vigirex ρελέ προστασίας από διαρροή προς γη RH10M - 1A - 130V</t>
  </si>
  <si>
    <t>3303430561279</t>
  </si>
  <si>
    <t>56130</t>
  </si>
  <si>
    <t>Vigirex ρελέ προστασίας από διαρροή προς γη RH10M - 30mA - 240V</t>
  </si>
  <si>
    <t>3303430561309</t>
  </si>
  <si>
    <t>56131</t>
  </si>
  <si>
    <t>Vigirex ρελέ προστασίας από διαρροή προς γη RH10M - 50mA - 240V</t>
  </si>
  <si>
    <t>3303430561316</t>
  </si>
  <si>
    <t>56132</t>
  </si>
  <si>
    <t>Vigirex ρελέ προστασίας από διαρροή προς γη RH10M - 100mA - 240V</t>
  </si>
  <si>
    <t>3303430561323</t>
  </si>
  <si>
    <t>56134</t>
  </si>
  <si>
    <t>Vigirex ρελέ προστασίας από διαρροή προς γη RH10M - 250mA - 240V</t>
  </si>
  <si>
    <t>3303430561347</t>
  </si>
  <si>
    <t>56135</t>
  </si>
  <si>
    <t>Vigirex ρελέ προστασίας από διαρροή προς γη RH10M - 300mA - 240V</t>
  </si>
  <si>
    <t>3303430561354</t>
  </si>
  <si>
    <t>56136</t>
  </si>
  <si>
    <t>Vigirex ρελέ προστασίας από διαρροή προς γη RH10M - 500mA - 240V</t>
  </si>
  <si>
    <t>3303430561361</t>
  </si>
  <si>
    <t>56137</t>
  </si>
  <si>
    <t>Vigirex ρελέ προστασίας από διαρροή προς γη RH10M - 1A - 240V</t>
  </si>
  <si>
    <t>3303430561378</t>
  </si>
  <si>
    <t>56140</t>
  </si>
  <si>
    <t>Vigirex ρελέ προστασίας από διαρροή προς γη RH10M - 30mA - 415V</t>
  </si>
  <si>
    <t>3303430561408</t>
  </si>
  <si>
    <t>56142</t>
  </si>
  <si>
    <t>Vigirex ρελέ προστασίας από διαρροή προς γη RH10M - 100mA - 415V</t>
  </si>
  <si>
    <t>3303430561422</t>
  </si>
  <si>
    <t>56145</t>
  </si>
  <si>
    <t>Vigirex ρελέ προστασίας από διαρροή προς γη RH10M - 300mA - 415V</t>
  </si>
  <si>
    <t>3303430561453</t>
  </si>
  <si>
    <t>56146</t>
  </si>
  <si>
    <t>Vigirex ρελέ προστασίας από διαρροή προς γη RH10M - 500mA - 415V</t>
  </si>
  <si>
    <t>3303430561460</t>
  </si>
  <si>
    <t>56147</t>
  </si>
  <si>
    <t>Vigirex ρελέ προστασίας από διαρροή προς γη RH10M - 1A - 415V</t>
  </si>
  <si>
    <t>3303430561477</t>
  </si>
  <si>
    <t>56150</t>
  </si>
  <si>
    <t>Vigirex ρελέ προστασίας από διαρροή προς γη RH10M - 30mA - 525V</t>
  </si>
  <si>
    <t>3303430561507</t>
  </si>
  <si>
    <t>56156</t>
  </si>
  <si>
    <t>Vigirex ρελέ προστασίας από διαρροή προς γη RH10M - 500mA - 525V</t>
  </si>
  <si>
    <t>3303430561569</t>
  </si>
  <si>
    <t>56157</t>
  </si>
  <si>
    <t>Vigirex ρελέ προστασίας από διαρροή προς γη RH10M - 1A - 525V</t>
  </si>
  <si>
    <t>3303430561576</t>
  </si>
  <si>
    <t>56160</t>
  </si>
  <si>
    <t>Vigirex ρελέ προστασίας από διαρροή προς γη RH21M - 300mA - 0.06s - 24V</t>
  </si>
  <si>
    <t>3303430561606</t>
  </si>
  <si>
    <t>56162</t>
  </si>
  <si>
    <t>Vigirex ρελέ προστασίας από διαρροή προς γη RH21M - 300mA - 0.06s - 130V</t>
  </si>
  <si>
    <t>3303430561620</t>
  </si>
  <si>
    <t>56163</t>
  </si>
  <si>
    <t>Vigirex ρελέ προστασίας από διαρροή προς γη RH21M - 300mA - 0.06s - 240V</t>
  </si>
  <si>
    <t>3303430561637</t>
  </si>
  <si>
    <t>56164</t>
  </si>
  <si>
    <t>Vigirex ρελέ προστασίας από διαρροή προς γη RH21M - 300mA - 0.06s - 415V</t>
  </si>
  <si>
    <t>3303430561644</t>
  </si>
  <si>
    <t>56165</t>
  </si>
  <si>
    <t>Vigirex ρελέ προστασίας από διαρροή προς γη RH21M - 300mA - 0.06s - 525V</t>
  </si>
  <si>
    <t>3303430561651</t>
  </si>
  <si>
    <t>56170</t>
  </si>
  <si>
    <t>Vigirex ρελέ προστασίας από διαρροή προς γη RH99M - 0.03..30A - 0..4.5s - 24V</t>
  </si>
  <si>
    <t>3303430561705</t>
  </si>
  <si>
    <t>56171</t>
  </si>
  <si>
    <t>Vigirex ρελέ προστασίας από διαρροή προς γη RH99M - 0.03..30A - 0..4.5s - 48V</t>
  </si>
  <si>
    <t>3303430561712</t>
  </si>
  <si>
    <t>56172</t>
  </si>
  <si>
    <t>Vigirex ρελέ προστασίας από διαρροή προς γη RH99M - 0.03..30A - 0..4.5s - 130V</t>
  </si>
  <si>
    <t>3303430561729</t>
  </si>
  <si>
    <t>56173</t>
  </si>
  <si>
    <t>Vigirex ρελέ προστασίας από διαρροή προς γη RH99M - 0.03..30A - 0..4.5s - 240V</t>
  </si>
  <si>
    <t>3303430561736</t>
  </si>
  <si>
    <t>56174</t>
  </si>
  <si>
    <t>Vigirex ρελέ προστασίας από διαρροή προς γη RH99M - 0.03..30A - 0..4.5s - 415V</t>
  </si>
  <si>
    <t>3303430561743</t>
  </si>
  <si>
    <t>56175</t>
  </si>
  <si>
    <t>Vigirex ρελέ προστασίας από διαρροή προς γη RH99M - 0.03..30A - 0..4.5s - 525V</t>
  </si>
  <si>
    <t>3303430561750</t>
  </si>
  <si>
    <t>56190</t>
  </si>
  <si>
    <t>Vigirex ρελέ προστασίας από διαρροή προς γη RH99M - 0.03..30 A - 0..4.5 s - 24 V</t>
  </si>
  <si>
    <t>3303430561903</t>
  </si>
  <si>
    <t>56192</t>
  </si>
  <si>
    <t>Vigirex ρελέ προστασίας από διαρροή προς γη RH99M - 0.03..30 A - 0..4.5 s - 130 V</t>
  </si>
  <si>
    <t>3303430561927</t>
  </si>
  <si>
    <t>56193</t>
  </si>
  <si>
    <t>3303430561934</t>
  </si>
  <si>
    <t>56194</t>
  </si>
  <si>
    <t>Vigirex ρελέ προστασίας από διαρροή προς γη RH99M - 0.03..30 A - 0..4.5 s - 415V</t>
  </si>
  <si>
    <t>3303430561941</t>
  </si>
  <si>
    <t>56195</t>
  </si>
  <si>
    <t>Vigirex ρελέ προστασίας από διαρροή προς γη RH99M - 0.03..30 A - 0..4.5 s - 525V</t>
  </si>
  <si>
    <t>3303430561958</t>
  </si>
  <si>
    <t>56200</t>
  </si>
  <si>
    <t>Vigirex ρελέ προστασίας από διαρροή προς γη RH10P - 30 mA - 24V</t>
  </si>
  <si>
    <t>3303430562009</t>
  </si>
  <si>
    <t>56202</t>
  </si>
  <si>
    <t>Vigirex ρελέ προστασίας από διαρροή προς γη RH10P - 100 mA - 24V</t>
  </si>
  <si>
    <t>3303430562023</t>
  </si>
  <si>
    <t>56205</t>
  </si>
  <si>
    <t>Vigirex ρελέ προστασίας από διαρροή προς γη RH10P - 300 mA - 24V</t>
  </si>
  <si>
    <t>3303430562054</t>
  </si>
  <si>
    <t>56206</t>
  </si>
  <si>
    <t>Vigirex ρελέ προστασίας από διαρροή προς γη RH10P - 500 mA - 24V</t>
  </si>
  <si>
    <t>3303430562061</t>
  </si>
  <si>
    <t>56207</t>
  </si>
  <si>
    <t>Vigirex ρελέ προστασίας από διαρροή προς γη RH10P - 1A - 24V</t>
  </si>
  <si>
    <t>3303430562078</t>
  </si>
  <si>
    <t>56220</t>
  </si>
  <si>
    <t>Vigirex ρελέ προστασίας από διαρροή προς γη RH10P - 30 mA - 130V</t>
  </si>
  <si>
    <t>3303430562207</t>
  </si>
  <si>
    <t>56222</t>
  </si>
  <si>
    <t>Vigirex ρελέ προστασίας από διαρροή προς γη RH10P - 100 mA - 130V</t>
  </si>
  <si>
    <t>3303430562221</t>
  </si>
  <si>
    <t>56225</t>
  </si>
  <si>
    <t>Vigirex ρελέ προστασίας από διαρροή προς γη RH10P - 300 mA - 130V</t>
  </si>
  <si>
    <t>3303430562252</t>
  </si>
  <si>
    <t>56226</t>
  </si>
  <si>
    <t>Vigirex ρελέ προστασίας από διαρροή προς γη RH10P - 500 mA - 130V</t>
  </si>
  <si>
    <t>3303430562269</t>
  </si>
  <si>
    <t>56227</t>
  </si>
  <si>
    <t>Vigirex ρελέ προστασίας από διαρροή προς γη RH10P - 1A - 130V</t>
  </si>
  <si>
    <t>3303430562276</t>
  </si>
  <si>
    <t>56230</t>
  </si>
  <si>
    <t>Vigirex ρελέ προστασίας από διαρροή προς γη RH10P - 30 mA - 240V</t>
  </si>
  <si>
    <t>3303430562306</t>
  </si>
  <si>
    <t>56232</t>
  </si>
  <si>
    <t>Vigirex ρελέ προστασίας από διαρροή προς γη RH10P - 100 mA - 240V</t>
  </si>
  <si>
    <t>3303430562320</t>
  </si>
  <si>
    <t>56234</t>
  </si>
  <si>
    <t>Vigirex ρελέ προστασίας από διαρροή προς γη RH10P - 250 mA - 240V</t>
  </si>
  <si>
    <t>3303430562344</t>
  </si>
  <si>
    <t>56235</t>
  </si>
  <si>
    <t>Vigirex ρελέ προστασίας από διαρροή προς γη RH10P - 300 mA - 240V</t>
  </si>
  <si>
    <t>3303430562351</t>
  </si>
  <si>
    <t>56236</t>
  </si>
  <si>
    <t>Vigirex ρελέ προστασίας από διαρροή προς γη RH10P - 500 mA - 240V</t>
  </si>
  <si>
    <t>3303430562368</t>
  </si>
  <si>
    <t>56237</t>
  </si>
  <si>
    <t>Vigirex ρελέ προστασίας από διαρροή προς γη RH10P - 1A - 240V</t>
  </si>
  <si>
    <t>3303430562375</t>
  </si>
  <si>
    <t>56240</t>
  </si>
  <si>
    <t>Vigirex ρελέ προστασίας από διαρροή προς γη RH10P - 30 mA - 415V</t>
  </si>
  <si>
    <t>3303430562405</t>
  </si>
  <si>
    <t>56242</t>
  </si>
  <si>
    <t>Vigirex ρελέ προστασίας από διαρροή προς γη RH10P - 100 mA - 415V</t>
  </si>
  <si>
    <t>3303430562429</t>
  </si>
  <si>
    <t>56245</t>
  </si>
  <si>
    <t>Vigirex ρελέ προστασίας από διαρροή προς γη RH10P - 300 mA - 415V</t>
  </si>
  <si>
    <t>3303430562450</t>
  </si>
  <si>
    <t>56246</t>
  </si>
  <si>
    <t>Vigirex ρελέ προστασίας από διαρροή προς γη RH10P - 500 mA - 415V</t>
  </si>
  <si>
    <t>3303430562467</t>
  </si>
  <si>
    <t>56247</t>
  </si>
  <si>
    <t>Vigirex ρελέ προστασίας από διαρροή προς γη RH10P - 1A - 415V</t>
  </si>
  <si>
    <t>3303430562474</t>
  </si>
  <si>
    <t>56263</t>
  </si>
  <si>
    <t>Vigirex ρελέ προστασίας από διαρροή προς γη RH21P - 300mA - 0.06s - 240V</t>
  </si>
  <si>
    <t>3303430562634</t>
  </si>
  <si>
    <t>56264</t>
  </si>
  <si>
    <t>Vigirex ρελέ προστασίας από διαρροή προς γη RH21P - 300mA - 0.06s - 415V</t>
  </si>
  <si>
    <t>3303430562641</t>
  </si>
  <si>
    <t>56265</t>
  </si>
  <si>
    <t>Vigirex ρελέ προστασίας από διαρροή προς γη RH21P - 300mA - 0.06s - 525V</t>
  </si>
  <si>
    <t>3303430562658</t>
  </si>
  <si>
    <t>56270</t>
  </si>
  <si>
    <t>Vigirex ρελέ προστασίας από διαρροή προς γη RH99P - 0.03..30A - 0..4.5s - 24V</t>
  </si>
  <si>
    <t>3303430562702</t>
  </si>
  <si>
    <t>56272</t>
  </si>
  <si>
    <t>Vigirex ρελέ προστασίας από διαρροή προς γη RH99P - 0.03..30A - 0..4.5s - 130V</t>
  </si>
  <si>
    <t>3303430562726</t>
  </si>
  <si>
    <t>56273</t>
  </si>
  <si>
    <t>Vigirex ρελέ προστασίας από διαρροή προς γη RH99P - 0.03..30A - 0..4.5s - 240V</t>
  </si>
  <si>
    <t>3303430562733</t>
  </si>
  <si>
    <t>56274</t>
  </si>
  <si>
    <t>Vigirex ρελέ προστασίας από διαρροή προς γη RH99P - 0.03..30A - 0..4.5s - 415V</t>
  </si>
  <si>
    <t>3303430562740</t>
  </si>
  <si>
    <t>56275</t>
  </si>
  <si>
    <t>Vigirex ρελέ προστασίας από διαρροή προς γη RH99P - 0.03..30A - 0..4.5s - 525V</t>
  </si>
  <si>
    <t>3303430562757</t>
  </si>
  <si>
    <t>56290</t>
  </si>
  <si>
    <t>Vigirex ρελέ προστασίας από διαρροή προς γη RH99P - 0.03..30 A - 0..4.5 s - 24 V</t>
  </si>
  <si>
    <t>3303430562900</t>
  </si>
  <si>
    <t>56292</t>
  </si>
  <si>
    <t>Vigirex ρελέ προστασίας από διαρροή προς γη RH99P - 0.03..30 A - 0..4.5 s - 130 V</t>
  </si>
  <si>
    <t>3303430562924</t>
  </si>
  <si>
    <t>56293</t>
  </si>
  <si>
    <t>Vigirex ρελέ προστασίας από διαρροή προς γη RH99P - 0.03..30 A - 0..4.5 s - 240 V</t>
  </si>
  <si>
    <t>3303430562931</t>
  </si>
  <si>
    <t>56294</t>
  </si>
  <si>
    <t>Vigirex ρελέ προστασίας από διαρροή προς γη RH99P - 0.03..30 A - 0..4.5 s - 415 V</t>
  </si>
  <si>
    <t>3303430562948</t>
  </si>
  <si>
    <t>56507</t>
  </si>
  <si>
    <t>Vigirex ρελέ προστασίας από διαρροή προς γη RH197P - 0.03..30 A -0..4.5 s -230V</t>
  </si>
  <si>
    <t>3303430565079</t>
  </si>
  <si>
    <t>56508</t>
  </si>
  <si>
    <t>Vigirex ρελέ προστασίας από διαρροή προς γη RH197P - 0.03..30 A -0..4.5 s -400V</t>
  </si>
  <si>
    <t>3303430565086</t>
  </si>
  <si>
    <t>56511</t>
  </si>
  <si>
    <t>Vigirex ρελέ προστασίας από διαρροή προς γη RH197P - 110 V AC 50/60 Hz</t>
  </si>
  <si>
    <t>3606480147753</t>
  </si>
  <si>
    <t>56512</t>
  </si>
  <si>
    <t>Vigirex ρελέ προστασίας από διαρροή προς γη RH197P - 230 V AC 50/60 Hz</t>
  </si>
  <si>
    <t>3606480147760</t>
  </si>
  <si>
    <t>56513</t>
  </si>
  <si>
    <t>Vigirex ρελέ προστασίας από διαρροή προς γη RH197P - 400 V AC 50/60 Hz</t>
  </si>
  <si>
    <t>3606480147777</t>
  </si>
  <si>
    <t>56515</t>
  </si>
  <si>
    <t>Vigirex ρελέ προστασίας από διαρροή προς γη RH197P - 0.03..30A - 0..4.5s - 130V</t>
  </si>
  <si>
    <t>3606480359729</t>
  </si>
  <si>
    <t>56516</t>
  </si>
  <si>
    <t>3606480359736</t>
  </si>
  <si>
    <t>56517</t>
  </si>
  <si>
    <t>Vigirex ρελέ προστασίας από διαρροή προς γη RH197P - 0.03..30A - 0..4.5s - 240V</t>
  </si>
  <si>
    <t>3606480359743</t>
  </si>
  <si>
    <t>56518</t>
  </si>
  <si>
    <t>Vigirex ρελέ προστασίας από διαρροή προς γη RH197P - 0.03..30A - 0..4.5s - 415V</t>
  </si>
  <si>
    <t>3606480359750</t>
  </si>
  <si>
    <t>6552048000</t>
  </si>
  <si>
    <t>Αισθητήριο διαφορικής πίεσης Water 0-1bar</t>
  </si>
  <si>
    <t>7332552012754</t>
  </si>
  <si>
    <t>6552049000</t>
  </si>
  <si>
    <t>Αισθητήριο διαφορικής πίεσης Water 0-1.6bar</t>
  </si>
  <si>
    <t>7332552012761</t>
  </si>
  <si>
    <t>6552050000</t>
  </si>
  <si>
    <t>Αισθητήριο διαφορικής πίεσης Water 0-2.5bar</t>
  </si>
  <si>
    <t>7332552012778</t>
  </si>
  <si>
    <t>6552051000</t>
  </si>
  <si>
    <t>Αισθητήριο διαφορικής πίεσης Water 0-4bar</t>
  </si>
  <si>
    <t>7332552012785</t>
  </si>
  <si>
    <t>6552052000</t>
  </si>
  <si>
    <t>Αισθητήριο διαφορικής πίεσης Water 0-6bar</t>
  </si>
  <si>
    <t>7332552012792</t>
  </si>
  <si>
    <t>6552053000</t>
  </si>
  <si>
    <t>Αισθητήριο διαφορικής πίεσης Water 0-10bar</t>
  </si>
  <si>
    <t>7332552012808</t>
  </si>
  <si>
    <t>6552054000</t>
  </si>
  <si>
    <t>Αισθητήριο διαφορικής πίεσης Water 0-16bar</t>
  </si>
  <si>
    <t>7332552012815</t>
  </si>
  <si>
    <t>6552059000</t>
  </si>
  <si>
    <t>Αισθητήριο διαφορικής πίεσης Water 0-0.5bar</t>
  </si>
  <si>
    <t>7332552012822</t>
  </si>
  <si>
    <t>6552060000</t>
  </si>
  <si>
    <t>7332552012839</t>
  </si>
  <si>
    <t>6552061000</t>
  </si>
  <si>
    <t>7332552012846</t>
  </si>
  <si>
    <t>6552062000</t>
  </si>
  <si>
    <t>7332552012853</t>
  </si>
  <si>
    <t>6552063000</t>
  </si>
  <si>
    <t>7332552012860</t>
  </si>
  <si>
    <t>6552064000</t>
  </si>
  <si>
    <t>7332552012877</t>
  </si>
  <si>
    <t>6553014000</t>
  </si>
  <si>
    <t>Ανιχνευτής καπνού EVC-PY-DA</t>
  </si>
  <si>
    <t>3606489657970</t>
  </si>
  <si>
    <t>6553028000</t>
  </si>
  <si>
    <t>Ανιχνευτής καπνού UG-3-O</t>
  </si>
  <si>
    <t>3606489657994</t>
  </si>
  <si>
    <t>6553034000</t>
  </si>
  <si>
    <t>Ανιχνευτής καπνού UG-3-A4O</t>
  </si>
  <si>
    <t>3606489658007</t>
  </si>
  <si>
    <t>6553036000</t>
  </si>
  <si>
    <t>Ανιχνευτής καπνού UG-3-A5O</t>
  </si>
  <si>
    <t>3606489658014</t>
  </si>
  <si>
    <t>6553038000</t>
  </si>
  <si>
    <t>Ανιχνευτής καπνού UG-3-O-F</t>
  </si>
  <si>
    <t>3606481947918</t>
  </si>
  <si>
    <t>6553039000</t>
  </si>
  <si>
    <t>Καπάκι ανιχνευτή καπνού UG</t>
  </si>
  <si>
    <t>3606489658021</t>
  </si>
  <si>
    <t>6553041000</t>
  </si>
  <si>
    <t>EVC-PY-DA/I module smokedetect</t>
  </si>
  <si>
    <t>3606489658038</t>
  </si>
  <si>
    <t>6553047000</t>
  </si>
  <si>
    <t>NSAOS/i ανιχνευτής καπνού</t>
  </si>
  <si>
    <t>3606489658045</t>
  </si>
  <si>
    <t>6553048000</t>
  </si>
  <si>
    <t>STB-4-SE base f.smokedet.f.cei</t>
  </si>
  <si>
    <t>3606489658052</t>
  </si>
  <si>
    <t>6553049000</t>
  </si>
  <si>
    <t>Κιτ στήριξης UG</t>
  </si>
  <si>
    <t>3606489658069</t>
  </si>
  <si>
    <t>6553055000</t>
  </si>
  <si>
    <t>Presens sensor 24vac Roofmount</t>
  </si>
  <si>
    <t>3606489658076</t>
  </si>
  <si>
    <t>6553063000</t>
  </si>
  <si>
    <t>aSENSE m III CO&amp;CO2 Combi</t>
  </si>
  <si>
    <t>3606489658083</t>
  </si>
  <si>
    <t>6553064000</t>
  </si>
  <si>
    <t>aSENSE m III-K CO&amp;CO2 Combi</t>
  </si>
  <si>
    <t>3606489658090</t>
  </si>
  <si>
    <t>6553065000</t>
  </si>
  <si>
    <t>Αισθητήριο Venturi VR-1.5M</t>
  </si>
  <si>
    <t>3606489658106</t>
  </si>
  <si>
    <t>6553066000</t>
  </si>
  <si>
    <t>Αισθητήριο Venturi VR-2.8M</t>
  </si>
  <si>
    <t>3606489658113</t>
  </si>
  <si>
    <t>6553070000</t>
  </si>
  <si>
    <t>Occupancy sensor PIR-TFT-550-B</t>
  </si>
  <si>
    <t>3606489658120</t>
  </si>
  <si>
    <t>7210702000</t>
  </si>
  <si>
    <t>Βαλβίδα 2Way Zone VZ22/15/0.16</t>
  </si>
  <si>
    <t>4019837066451</t>
  </si>
  <si>
    <t>7210706000</t>
  </si>
  <si>
    <t>Βαλβίδα 2Way Zone VZ22/15/0.25</t>
  </si>
  <si>
    <t>4019837066468</t>
  </si>
  <si>
    <t>7210710000</t>
  </si>
  <si>
    <t>Βαλβίδα 2Way Zone VZ22/15/0.4</t>
  </si>
  <si>
    <t>4019837066475</t>
  </si>
  <si>
    <t>7210714000</t>
  </si>
  <si>
    <t>Βαλβίδα 2Way Zone VZ22/15/0.63</t>
  </si>
  <si>
    <t>4019837066482</t>
  </si>
  <si>
    <t>7210718000</t>
  </si>
  <si>
    <t>Βαλβίδα 2Way Zone VZ22/15/1</t>
  </si>
  <si>
    <t>4019837066499</t>
  </si>
  <si>
    <t>7210722000</t>
  </si>
  <si>
    <t>Βαλβίδα 2Way Zone VZ22/15/1.6</t>
  </si>
  <si>
    <t>4019837066505</t>
  </si>
  <si>
    <t>7210726000</t>
  </si>
  <si>
    <t>Βαλβίδα 2Way Zone VZ22/20/2.5</t>
  </si>
  <si>
    <t>4019837066512</t>
  </si>
  <si>
    <t>7210730000</t>
  </si>
  <si>
    <t>Βαλβίδα 2Way Zone VZ22/20/4</t>
  </si>
  <si>
    <t>4019837066529</t>
  </si>
  <si>
    <t>7211116000</t>
  </si>
  <si>
    <t>Βαλβίδα 2Way Flange V211/15/1.6</t>
  </si>
  <si>
    <t>3606481819635</t>
  </si>
  <si>
    <t>7211120000</t>
  </si>
  <si>
    <t>Βαλβίδα 2Way Flange V211/15/2.5</t>
  </si>
  <si>
    <t>3606481819642</t>
  </si>
  <si>
    <t>7211124000</t>
  </si>
  <si>
    <t>Βαλβίδα 2Way Flange V211/15/4</t>
  </si>
  <si>
    <t>3606489658151</t>
  </si>
  <si>
    <t>7211128000</t>
  </si>
  <si>
    <t>Βαλβίδα 2Way Flange V211/20/6.3</t>
  </si>
  <si>
    <t>3606489658168</t>
  </si>
  <si>
    <t>7211132000</t>
  </si>
  <si>
    <t>Βαλβίδα 2Way Flange V211/25/10</t>
  </si>
  <si>
    <t>3606489658175</t>
  </si>
  <si>
    <t>7211136000</t>
  </si>
  <si>
    <t>Βαλβίδα 2Way Flange V211/32/16</t>
  </si>
  <si>
    <t>3606489658182</t>
  </si>
  <si>
    <t>7211140000</t>
  </si>
  <si>
    <t>Βαλβίδα 2Way Flange V211/40/25</t>
  </si>
  <si>
    <t>3606489658199</t>
  </si>
  <si>
    <t>7211144000</t>
  </si>
  <si>
    <t>Βαλβίδα 2Way Flange V211/50/38</t>
  </si>
  <si>
    <t>3606489658205</t>
  </si>
  <si>
    <t>7211236000</t>
  </si>
  <si>
    <t>Βαλβίδα 2Way Flange V212/32/16</t>
  </si>
  <si>
    <t>3606489658229</t>
  </si>
  <si>
    <t>7211240000</t>
  </si>
  <si>
    <t>Βαλβίδα 2Way Flange V212/40/25</t>
  </si>
  <si>
    <t>3606481819659</t>
  </si>
  <si>
    <t>7211244000</t>
  </si>
  <si>
    <t>Βαλβίδα 2Way Flange V212/50/38</t>
  </si>
  <si>
    <t>3606481819666</t>
  </si>
  <si>
    <t>7211716000</t>
  </si>
  <si>
    <t>Βαλβίδα 2Way Thread V211T/15/1.6</t>
  </si>
  <si>
    <t>3606481819673</t>
  </si>
  <si>
    <t>7211720000</t>
  </si>
  <si>
    <t>Βαλβίδα 2Way Thread V211T/15/2.5</t>
  </si>
  <si>
    <t>3606481819680</t>
  </si>
  <si>
    <t>7211724000</t>
  </si>
  <si>
    <t>Βαλβίδα 2Way Thread V211T/15/4</t>
  </si>
  <si>
    <t>3606489658236</t>
  </si>
  <si>
    <t>7211728000</t>
  </si>
  <si>
    <t>Βαλβίδα 2Way Thread V211T/20/6.3</t>
  </si>
  <si>
    <t>3606489658243</t>
  </si>
  <si>
    <t>7211732000</t>
  </si>
  <si>
    <t>Βαλβίδα 2Way Thread V211T/25/10</t>
  </si>
  <si>
    <t>3606489658250</t>
  </si>
  <si>
    <t>7211736000</t>
  </si>
  <si>
    <t>Βαλβίδα 2Way Thread V211T/32/16</t>
  </si>
  <si>
    <t>3606489658267</t>
  </si>
  <si>
    <t>7211740000</t>
  </si>
  <si>
    <t>Βαλβίδα 2Way Thread V211T/40/25</t>
  </si>
  <si>
    <t>3606489658274</t>
  </si>
  <si>
    <t>7211744000</t>
  </si>
  <si>
    <t>Βαλβίδα 2Way Thread V211T/50/38</t>
  </si>
  <si>
    <t>3606489658281</t>
  </si>
  <si>
    <t>7211832000</t>
  </si>
  <si>
    <t>Βαλβίδα 2Way Thread V212T/25/10</t>
  </si>
  <si>
    <t>3606481819697</t>
  </si>
  <si>
    <t>7211836000</t>
  </si>
  <si>
    <t>Βαλβίδα 2Way Thread V212T/32/16</t>
  </si>
  <si>
    <t>3606481819703</t>
  </si>
  <si>
    <t>7211840000</t>
  </si>
  <si>
    <t>Βαλβίδα 2Way Thread V212T/40/25</t>
  </si>
  <si>
    <t>3606481819710</t>
  </si>
  <si>
    <t>7211844000</t>
  </si>
  <si>
    <t>Βαλβίδα 2Way Thread V212T/50/38</t>
  </si>
  <si>
    <t>3606489658298</t>
  </si>
  <si>
    <t>7212254000</t>
  </si>
  <si>
    <t>Βαλβίδα V222 ,PN16, DN65, Kvs63</t>
  </si>
  <si>
    <t>3606489658304</t>
  </si>
  <si>
    <t>7212258000</t>
  </si>
  <si>
    <t>Βαλβίδα V222 ,PN16 , DN80. Kvs85</t>
  </si>
  <si>
    <t>3606489658311</t>
  </si>
  <si>
    <t>7212262000</t>
  </si>
  <si>
    <t>Βαλβίδα V222 ,PN16,DN100,kvs130</t>
  </si>
  <si>
    <t>3606489658328</t>
  </si>
  <si>
    <t>7212266000</t>
  </si>
  <si>
    <t>Βαλβίδα V222 ,PN16,DN125,Kvs250</t>
  </si>
  <si>
    <t>3606489658335</t>
  </si>
  <si>
    <t>7212270000</t>
  </si>
  <si>
    <t>Βαλβίδα V222 ,PN16,DN150,Kvs350</t>
  </si>
  <si>
    <t>3606489658342</t>
  </si>
  <si>
    <t>7213106000</t>
  </si>
  <si>
    <t>Βαλβίδα 2Way Flange V231/15/0.25</t>
  </si>
  <si>
    <t>3606489658359</t>
  </si>
  <si>
    <t>7213110000</t>
  </si>
  <si>
    <t>Βαλβίδα 2Way Flange V231/15/0.40</t>
  </si>
  <si>
    <t>3606489658366</t>
  </si>
  <si>
    <t>7213114000</t>
  </si>
  <si>
    <t>Βαλβίδα 2Way Flange V231/15/0.63</t>
  </si>
  <si>
    <t>3606489658373</t>
  </si>
  <si>
    <t>7213118000</t>
  </si>
  <si>
    <t>Βαλβίδα 2Way Flange V231/15/1.0</t>
  </si>
  <si>
    <t>3606489658380</t>
  </si>
  <si>
    <t>7213122000</t>
  </si>
  <si>
    <t>Βαλβίδα 2Way Flange V231/15/1.6</t>
  </si>
  <si>
    <t>3606481819727</t>
  </si>
  <si>
    <t>7213126000</t>
  </si>
  <si>
    <t>Βαλβίδα 2Way Flange V231/15/2.5</t>
  </si>
  <si>
    <t>3606481819734</t>
  </si>
  <si>
    <t>7213130000</t>
  </si>
  <si>
    <t>Βαλβίδα 2Way Flange V231/15/4.0</t>
  </si>
  <si>
    <t>3606481819741</t>
  </si>
  <si>
    <t>7213134000</t>
  </si>
  <si>
    <t>Βαλβίδα 2Way Flange V231/20/6.3</t>
  </si>
  <si>
    <t>3606481819758</t>
  </si>
  <si>
    <t>7213138000</t>
  </si>
  <si>
    <t>Βαλβίδα 2Way Flange V231/25/10</t>
  </si>
  <si>
    <t>3606481819765</t>
  </si>
  <si>
    <t>7213142000</t>
  </si>
  <si>
    <t>Βαλβίδα 2Way Flange V231/32/16</t>
  </si>
  <si>
    <t>3606481819772</t>
  </si>
  <si>
    <t>7213146000</t>
  </si>
  <si>
    <t>Βαλβίδα 2Way Flange V231/40/25</t>
  </si>
  <si>
    <t>3606481819789</t>
  </si>
  <si>
    <t>7213150000</t>
  </si>
  <si>
    <t>Βαλβίδα 2Way Flange V231/50/38</t>
  </si>
  <si>
    <t>3606489658397</t>
  </si>
  <si>
    <t>7213238000</t>
  </si>
  <si>
    <t>Βαλβίδα 2 Way Flange V232/25/10</t>
  </si>
  <si>
    <t>3606489658403</t>
  </si>
  <si>
    <t>7213242000</t>
  </si>
  <si>
    <t>Βαλβίδα 2 Way Flange V232/32/16</t>
  </si>
  <si>
    <t>3606489658410</t>
  </si>
  <si>
    <t>7213246000</t>
  </si>
  <si>
    <t>Βαλβίδα 2 Way Flange V232/40/25</t>
  </si>
  <si>
    <t>3606489658427</t>
  </si>
  <si>
    <t>7213250000</t>
  </si>
  <si>
    <t>Βαλβίδα 2 Way Flange V232/50/38</t>
  </si>
  <si>
    <t>3606489658434</t>
  </si>
  <si>
    <t>7214106000</t>
  </si>
  <si>
    <t>Βαλβίδα 2Way Thread V241/15/0.25</t>
  </si>
  <si>
    <t>3606489658441</t>
  </si>
  <si>
    <t>7214110000</t>
  </si>
  <si>
    <t>Βαλβίδα 2Way Thread V241/15/0.40</t>
  </si>
  <si>
    <t>3606489658458</t>
  </si>
  <si>
    <t>7214114000</t>
  </si>
  <si>
    <t>Βαλβίδα 2Way Thread V241/15/0.63</t>
  </si>
  <si>
    <t>3606489658465</t>
  </si>
  <si>
    <t>7214118000</t>
  </si>
  <si>
    <t>Βαλβίδα 2Way Thread V241/15/1.0</t>
  </si>
  <si>
    <t>3606489658472</t>
  </si>
  <si>
    <t>7214122000</t>
  </si>
  <si>
    <t>Βαλβίδα 2Way Thread V241/15/1.6</t>
  </si>
  <si>
    <t>3606489658489</t>
  </si>
  <si>
    <t>7214126000</t>
  </si>
  <si>
    <t>Βαλβίδα 2Way Thread V241/15/2.5</t>
  </si>
  <si>
    <t>3606489658496</t>
  </si>
  <si>
    <t>7214130000</t>
  </si>
  <si>
    <t>Βαλβίδα 2Way Thread V241/15/4.0</t>
  </si>
  <si>
    <t>3606489658502</t>
  </si>
  <si>
    <t>7214134000</t>
  </si>
  <si>
    <t>Βαλβίδα 2Way Thread V241/20/6.3</t>
  </si>
  <si>
    <t>3606489658519</t>
  </si>
  <si>
    <t>7214138000</t>
  </si>
  <si>
    <t>Βαλβίδα 2Way Thread V241/25/10</t>
  </si>
  <si>
    <t>3606489658526</t>
  </si>
  <si>
    <t>7214142000</t>
  </si>
  <si>
    <t>Βαλβίδα 2Way Thread V241/32/16</t>
  </si>
  <si>
    <t>3606489658533</t>
  </si>
  <si>
    <t>7214146000</t>
  </si>
  <si>
    <t>Βαλβίδα 2Way Thread V241/40/25</t>
  </si>
  <si>
    <t>3606489658540</t>
  </si>
  <si>
    <t>7214150000</t>
  </si>
  <si>
    <t>Βαλβίδα 2Way Thread V241/50/38</t>
  </si>
  <si>
    <t>3606489658557</t>
  </si>
  <si>
    <t>7219254000</t>
  </si>
  <si>
    <t>Βαλβίδα V292 ,PN25,DN65,Kvs63</t>
  </si>
  <si>
    <t>3606489658564</t>
  </si>
  <si>
    <t>7219258000</t>
  </si>
  <si>
    <t>Βαλβίδα V292 ,PN25,DN80,Kvs85</t>
  </si>
  <si>
    <t>3606481819796</t>
  </si>
  <si>
    <t>7219262000</t>
  </si>
  <si>
    <t>Βαλβίδα V292 ,PN25,DN100,Kvs130</t>
  </si>
  <si>
    <t>3606489658571</t>
  </si>
  <si>
    <t>7219266000</t>
  </si>
  <si>
    <t>Βαλβίδα V292 ,PN25,DN125,Kvs250</t>
  </si>
  <si>
    <t>3606481819802</t>
  </si>
  <si>
    <t>7219270000</t>
  </si>
  <si>
    <t>Βαλβίδα V292 ,PN16,DN150,Kvs350</t>
  </si>
  <si>
    <t>3606489658588</t>
  </si>
  <si>
    <t>7310706000</t>
  </si>
  <si>
    <t>Βαλβίδα 3Way Zone VZ32/15/0.25</t>
  </si>
  <si>
    <t>4019837066536</t>
  </si>
  <si>
    <t>7310710000</t>
  </si>
  <si>
    <t>Βαλβίδα 3Way Zone VZ32/15/0.4</t>
  </si>
  <si>
    <t>4019837066550</t>
  </si>
  <si>
    <t>7310714000</t>
  </si>
  <si>
    <t>Βαλβίδα 3Way Zone VZ32/15/0.63</t>
  </si>
  <si>
    <t>4019837066567</t>
  </si>
  <si>
    <t>7310718000</t>
  </si>
  <si>
    <t>Βαλβίδα 3Way Zone VZ32/15/1</t>
  </si>
  <si>
    <t>4019837066574</t>
  </si>
  <si>
    <t>7310722000</t>
  </si>
  <si>
    <t>Βαλβίδα 3Way Zone VZ32/15/1.6</t>
  </si>
  <si>
    <t>4019837066581</t>
  </si>
  <si>
    <t>7310726000</t>
  </si>
  <si>
    <t>Βαλβίδα 3Way Zone VZ32/20/2.5</t>
  </si>
  <si>
    <t>4019837066598</t>
  </si>
  <si>
    <t>7310727000</t>
  </si>
  <si>
    <t>Βαλβίδα 3Way Zone CO VZ32/20/2.5</t>
  </si>
  <si>
    <t>4019837061760</t>
  </si>
  <si>
    <t>7310730000</t>
  </si>
  <si>
    <t>Βαλβίδα 3Way Zone VZ32/20/4</t>
  </si>
  <si>
    <t>4019837066604</t>
  </si>
  <si>
    <t>7310731000</t>
  </si>
  <si>
    <t>Βαλβίδα 3Way Zone CO VZ32/20/4</t>
  </si>
  <si>
    <t>3606489658595</t>
  </si>
  <si>
    <t>7311117000</t>
  </si>
  <si>
    <t>Βαλβίδα 3Way Flange V311/15/1.6</t>
  </si>
  <si>
    <t>3606489658601</t>
  </si>
  <si>
    <t>7311121000</t>
  </si>
  <si>
    <t>Βαλβίδα 3Way Flange V311/15/2.5</t>
  </si>
  <si>
    <t>3606489658618</t>
  </si>
  <si>
    <t>7311125000</t>
  </si>
  <si>
    <t>Βαλβίδα 3Way Flange V311/15/4</t>
  </si>
  <si>
    <t>3606489658625</t>
  </si>
  <si>
    <t>7311129000</t>
  </si>
  <si>
    <t>Βαλβίδα 3Way Flange V311/20/6.3</t>
  </si>
  <si>
    <t>3606489658632</t>
  </si>
  <si>
    <t>7311133000</t>
  </si>
  <si>
    <t>Βαλβίδα 3Way Flange V311/25/10</t>
  </si>
  <si>
    <t>3606489658649</t>
  </si>
  <si>
    <t>7311137000</t>
  </si>
  <si>
    <t>Βαλβίδα 3Way Flange V311/32/16</t>
  </si>
  <si>
    <t>3606489658656</t>
  </si>
  <si>
    <t>7311141000</t>
  </si>
  <si>
    <t>Βαλβίδα 3Way Flange V311/40/25</t>
  </si>
  <si>
    <t>3606489658663</t>
  </si>
  <si>
    <t>7311145000</t>
  </si>
  <si>
    <t>Βαλβίδα 3Way Flange V311/50/38</t>
  </si>
  <si>
    <t>3606489658670</t>
  </si>
  <si>
    <t>7311717000</t>
  </si>
  <si>
    <t>Βαλβίδα 3Way Thread V311T/15/1.6</t>
  </si>
  <si>
    <t>3606489658687</t>
  </si>
  <si>
    <t>7311721000</t>
  </si>
  <si>
    <t>Βαλβίδα 3Way Thread V311T/15/2.5</t>
  </si>
  <si>
    <t>3606489658694</t>
  </si>
  <si>
    <t>7311725000</t>
  </si>
  <si>
    <t>Βαλβίδα 3Way Thread V311T/15/4</t>
  </si>
  <si>
    <t>3606489658700</t>
  </si>
  <si>
    <t>7311729000</t>
  </si>
  <si>
    <t>Βαλβίδα 3Way Thread V311T/20/6.3</t>
  </si>
  <si>
    <t>3606489658717</t>
  </si>
  <si>
    <t>7311733000</t>
  </si>
  <si>
    <t>Βαλβίδα 3Way Thread V311T/25/10</t>
  </si>
  <si>
    <t>3606489658724</t>
  </si>
  <si>
    <t>7311737000</t>
  </si>
  <si>
    <t>Βαλβίδα 3Way Thread V311T/32/16</t>
  </si>
  <si>
    <t>3606489658731</t>
  </si>
  <si>
    <t>7311741000</t>
  </si>
  <si>
    <t>Βαλβίδα 3Way Thread V311T/40/25</t>
  </si>
  <si>
    <t>3606489658748</t>
  </si>
  <si>
    <t>7311745000</t>
  </si>
  <si>
    <t>Βαλβίδα 3Way Thread V311T/50/38</t>
  </si>
  <si>
    <t>3606489658755</t>
  </si>
  <si>
    <t>7312153010</t>
  </si>
  <si>
    <t>Βαλβίδα 3WayFl.PN16 V321/65/63</t>
  </si>
  <si>
    <t>3606489658762</t>
  </si>
  <si>
    <t>7312157010</t>
  </si>
  <si>
    <t>Βαλβίδα 3WayFl.PN16 V321/80/100</t>
  </si>
  <si>
    <t>3606489658779</t>
  </si>
  <si>
    <t>7312161010</t>
  </si>
  <si>
    <t>Βαλβίδα 3WayFl.PN16 V321/100-/160</t>
  </si>
  <si>
    <t>3606489658786</t>
  </si>
  <si>
    <t>7312165010</t>
  </si>
  <si>
    <t>Βαλβίδα 3WayFL.PN16 V321/125/250</t>
  </si>
  <si>
    <t>3606489658793</t>
  </si>
  <si>
    <t>7312169010</t>
  </si>
  <si>
    <t>Βαλβίδα 3WayFl.PN16 V321/150/320</t>
  </si>
  <si>
    <t>3606489658809</t>
  </si>
  <si>
    <t>7314121000</t>
  </si>
  <si>
    <t>Βαλβίδα 3Way Thread V341/15/1.6</t>
  </si>
  <si>
    <t>3606489658816</t>
  </si>
  <si>
    <t>7314125000</t>
  </si>
  <si>
    <t>Βαλβίδα 3Way Thread V341/15/2.5</t>
  </si>
  <si>
    <t>3606489658823</t>
  </si>
  <si>
    <t>7314129000</t>
  </si>
  <si>
    <t>Βαλβίδα 3Way Thread V341/15/4.0</t>
  </si>
  <si>
    <t>3606489658830</t>
  </si>
  <si>
    <t>7314133000</t>
  </si>
  <si>
    <t>Βαλβίδα 3Way Thread V341/20/6.3</t>
  </si>
  <si>
    <t>3606489658847</t>
  </si>
  <si>
    <t>7314137000</t>
  </si>
  <si>
    <t>Βαλβίδα 3Way Thread V341/25/10</t>
  </si>
  <si>
    <t>3606489658854</t>
  </si>
  <si>
    <t>7314141000</t>
  </si>
  <si>
    <t>Βαλβίδα 3Way Thread V341/32/16</t>
  </si>
  <si>
    <t>3606489658861</t>
  </si>
  <si>
    <t>7314145000</t>
  </si>
  <si>
    <t>Βαλβίδα 3Way Thread V341/40/25</t>
  </si>
  <si>
    <t>3606489658878</t>
  </si>
  <si>
    <t>7314149000</t>
  </si>
  <si>
    <t>Βαλβίδα 3Way Thread V341/50/38</t>
  </si>
  <si>
    <t>3606489658885</t>
  </si>
  <si>
    <t>7317039000</t>
  </si>
  <si>
    <t>Βαλβίδα 3Way Flan.VTRE-F DN 20</t>
  </si>
  <si>
    <t>3606489658892</t>
  </si>
  <si>
    <t>7317041000</t>
  </si>
  <si>
    <t>Βαλβίδα 3Way Flan.VTRE-F DN 25</t>
  </si>
  <si>
    <t>3606489658908</t>
  </si>
  <si>
    <t>7317045000</t>
  </si>
  <si>
    <t>Βαλβίδα 3Way Flan.VTRE-F DN 32</t>
  </si>
  <si>
    <t>3606489658915</t>
  </si>
  <si>
    <t>7317049000</t>
  </si>
  <si>
    <t>Βαλβίδα 3Way Flan.VTRE-F DN 40</t>
  </si>
  <si>
    <t>3606489658922</t>
  </si>
  <si>
    <t>7317053000</t>
  </si>
  <si>
    <t>Βαλβίδα 3Way Flan.VTRE-F DN 50</t>
  </si>
  <si>
    <t>3606489658939</t>
  </si>
  <si>
    <t>7317057000</t>
  </si>
  <si>
    <t>Βαλβίδα 3Way Flan.VTRE-F DN 65</t>
  </si>
  <si>
    <t>3606489658946</t>
  </si>
  <si>
    <t>7317061000</t>
  </si>
  <si>
    <t>Βαλβίδα 3Way Flan.VTRE-F DN 80</t>
  </si>
  <si>
    <t>3606481819819</t>
  </si>
  <si>
    <t>7317065000</t>
  </si>
  <si>
    <t>Βαλβίδα 3Way Flan.VTRE-F DN 100</t>
  </si>
  <si>
    <t>3606481819826</t>
  </si>
  <si>
    <t>7317067000</t>
  </si>
  <si>
    <t>Βαλβίδα 3Way Flan.VTRE-F DN 125</t>
  </si>
  <si>
    <t>3606481819833</t>
  </si>
  <si>
    <t>7317069000</t>
  </si>
  <si>
    <t>Βαλβίδα 3Way Flan.VTRE-F DN 150</t>
  </si>
  <si>
    <t>3606489658953</t>
  </si>
  <si>
    <t>7410710000</t>
  </si>
  <si>
    <t>Βαλβίδα 4Way Zone VZ42/15/0.4</t>
  </si>
  <si>
    <t>3606489658960</t>
  </si>
  <si>
    <t>7410714000</t>
  </si>
  <si>
    <t>Βαλβίδα 4Way Zone VZ42/15/0.63</t>
  </si>
  <si>
    <t>3606489658977</t>
  </si>
  <si>
    <t>7410718000</t>
  </si>
  <si>
    <t>Βαλβίδα 4Way Zone VZ42/15/1</t>
  </si>
  <si>
    <t>4019837066642</t>
  </si>
  <si>
    <t>7410722000</t>
  </si>
  <si>
    <t>Βαλβίδα 4Way Zone VZ42/15/1.6</t>
  </si>
  <si>
    <t>4019837066659</t>
  </si>
  <si>
    <t>7410726000</t>
  </si>
  <si>
    <t>Βαλβίδα 4Way Zone VZ42/20/2.5</t>
  </si>
  <si>
    <t>3606489658984</t>
  </si>
  <si>
    <t>7410730000</t>
  </si>
  <si>
    <t>Βαλβίδα 4Way Zone VZ42/20/4</t>
  </si>
  <si>
    <t>4019837066673</t>
  </si>
  <si>
    <t>81140</t>
  </si>
  <si>
    <t>PratiKa ρευματοδότης γαλλικού τύπου επίτοιχος 2P + E - 10/16 A - 250 V IP65</t>
  </si>
  <si>
    <t>18 ΤΜΧ</t>
  </si>
  <si>
    <t>Industrial Plug sockets</t>
  </si>
  <si>
    <t>3303430811404</t>
  </si>
  <si>
    <t>81141</t>
  </si>
  <si>
    <t>PratiKa ρευματοδότης σούκο επίτοιχος 2P + E - 10/16 A - 250 V IP65</t>
  </si>
  <si>
    <t>3303430811411</t>
  </si>
  <si>
    <t>81178</t>
  </si>
  <si>
    <t>PratiKa ρευματοδότης επίτοιχος - 63 A - 2P + E - 200...250 V AC - IP67</t>
  </si>
  <si>
    <t>3303430811787</t>
  </si>
  <si>
    <t>81182</t>
  </si>
  <si>
    <t>PratiKa ρευματοδότης επίτοιχος - 63 A - 3P + E - 380...415 V AC - IP67</t>
  </si>
  <si>
    <t>3303430811824</t>
  </si>
  <si>
    <t>81183</t>
  </si>
  <si>
    <t>PratiKa ρευματοδότης επίτοιχος - 63 A - 5P IP67 380V</t>
  </si>
  <si>
    <t>3303430811831</t>
  </si>
  <si>
    <t>81185</t>
  </si>
  <si>
    <t>PratiKa ρευματοδότης επίτοιχος - 63 A - 3P + E - 480...500 V AC - IP67</t>
  </si>
  <si>
    <t>3303430811855</t>
  </si>
  <si>
    <t>81194</t>
  </si>
  <si>
    <t>PratiKa ρευματοδότης επίτοιχος - 125 A - 3P + E - 380...415 V AC - IP67</t>
  </si>
  <si>
    <t>3303430811947</t>
  </si>
  <si>
    <t>81195</t>
  </si>
  <si>
    <t>PratiKa ρευματοδότης επίτοιχος - 125 A - 3P + N + E - 380...415 V AC - IP67</t>
  </si>
  <si>
    <t>3303430811954</t>
  </si>
  <si>
    <t>81278</t>
  </si>
  <si>
    <t>3303430812784</t>
  </si>
  <si>
    <t>81279</t>
  </si>
  <si>
    <t>PratiKa ρευματοδότης επίτοιχος - 63 A - 3P + E - 200...250 V AC - IP67</t>
  </si>
  <si>
    <t>3303430812791</t>
  </si>
  <si>
    <t>81280</t>
  </si>
  <si>
    <t>PratiKa ρευματοδότης επίτοιχος - 63 A - 3P + N + E - 200...250 V AC - IP67</t>
  </si>
  <si>
    <t>3303430812807</t>
  </si>
  <si>
    <t>81282</t>
  </si>
  <si>
    <t>3303430812821</t>
  </si>
  <si>
    <t>81283</t>
  </si>
  <si>
    <t>PratiKa ρευματοδότης πίνακα 63 A - 3P + N + E - 380...415 V AC - IP67</t>
  </si>
  <si>
    <t>3303430812838</t>
  </si>
  <si>
    <t>81294</t>
  </si>
  <si>
    <t>PratiKa ρευματοδότης πίνακα 125 A - 3P + E - 380...415 V AC - IP67</t>
  </si>
  <si>
    <t>3303430812944</t>
  </si>
  <si>
    <t>81295</t>
  </si>
  <si>
    <t>PratiKa ρευματοδότης πίνακα 125 A - 3P + N + E - 380...415 V AC - IP67</t>
  </si>
  <si>
    <t>3303430812951</t>
  </si>
  <si>
    <t>81378</t>
  </si>
  <si>
    <t>PratiKa ρευματολήπτης - 63 A - 2P + E - 200...250 V AC - IP67</t>
  </si>
  <si>
    <t>3303430813781</t>
  </si>
  <si>
    <t>81379</t>
  </si>
  <si>
    <t>PratiKa ρευματολήπτης - 63 A - 3P + E - 200...250 V AC - IP67</t>
  </si>
  <si>
    <t>3303430813798</t>
  </si>
  <si>
    <t>81380</t>
  </si>
  <si>
    <t>PratiKa ρευματολήπτης - 63 A - 3P + N + E - 200...250 V AC - IP67</t>
  </si>
  <si>
    <t>3303430813804</t>
  </si>
  <si>
    <t>81382</t>
  </si>
  <si>
    <t>PratiKa ρευματολήπτης - 63 A - 3P + E - 380...415 V AC - IP67</t>
  </si>
  <si>
    <t>3303430813828</t>
  </si>
  <si>
    <t>81383</t>
  </si>
  <si>
    <t>PratiKa ρευματολήπτης - 63 A - 3P + N + E - 380...415 V AC - IP67</t>
  </si>
  <si>
    <t>3303430813835</t>
  </si>
  <si>
    <t>81385</t>
  </si>
  <si>
    <t>PratiKa ρευματολήπτης - 63 A - 3P + E - 480...500 V AC - IP67</t>
  </si>
  <si>
    <t>3303430813859</t>
  </si>
  <si>
    <t>81394</t>
  </si>
  <si>
    <t>PratiKa ρευματολήπτης - 125 A - 3P + E - 380...415 V AC - IP67</t>
  </si>
  <si>
    <t>3303430813941</t>
  </si>
  <si>
    <t>81395</t>
  </si>
  <si>
    <t>PratiKa ρευματολήπτης - 125 A - 3P + N + E - 380...415 V AC - IP67</t>
  </si>
  <si>
    <t>3303430813958</t>
  </si>
  <si>
    <t>81398</t>
  </si>
  <si>
    <t>PratiKa ρευματολήπτης - 125 A - 3P + N + E - 480...500 V AC - IP67</t>
  </si>
  <si>
    <t>3303430813989</t>
  </si>
  <si>
    <t>81478</t>
  </si>
  <si>
    <t>PratiKa ρευματοδότης - 63 A - 2P + E - 200...250 V AC - IP67</t>
  </si>
  <si>
    <t>3303430814788</t>
  </si>
  <si>
    <t>81482</t>
  </si>
  <si>
    <t>PratiKa ρευματοδότης - 63 A - 3P + E - 380...415 V AC - IP67</t>
  </si>
  <si>
    <t>3303430814825</t>
  </si>
  <si>
    <t>81483</t>
  </si>
  <si>
    <t>PratiKa ρευματοδότης - 63 A - 3P + N + E - 380...415 V AC - IP67</t>
  </si>
  <si>
    <t>3303430814832</t>
  </si>
  <si>
    <t>81494</t>
  </si>
  <si>
    <t>PratiKa ρευματοδότης - 125 A - 3P + E - 380...415 V AC - IP67</t>
  </si>
  <si>
    <t>3303430814948</t>
  </si>
  <si>
    <t>81495</t>
  </si>
  <si>
    <t>PratiKa ρευματοδότης - 125 A - 3P + N + E - 380...415 V AC - IP67</t>
  </si>
  <si>
    <t>3303430814955</t>
  </si>
  <si>
    <t>81578</t>
  </si>
  <si>
    <t>PratiKa ρευματολήπτης επίτοιχος - 63 A - 2P + E - 200...250 V AC - IP67</t>
  </si>
  <si>
    <t>3303430815785</t>
  </si>
  <si>
    <t>81582</t>
  </si>
  <si>
    <t>PratiKa ρευματολήπτης επίτοιχος - 63 A - 3P + E - 380...415 V AC - IP67</t>
  </si>
  <si>
    <t>3303430815822</t>
  </si>
  <si>
    <t>81583</t>
  </si>
  <si>
    <t>PratiKa ρευματολήπτης επίτοιχος - 63 A - 3P + N + E - 380...415 V AC - IP67</t>
  </si>
  <si>
    <t>3303430815839</t>
  </si>
  <si>
    <t>81594</t>
  </si>
  <si>
    <t>PratiKa ρευματολήπτης επίτοιχος - 125 A - 3P + E - 380...415 V AC - IP67</t>
  </si>
  <si>
    <t>3303430815945</t>
  </si>
  <si>
    <t>81595</t>
  </si>
  <si>
    <t>PratiKa ρευματολήπτης επίτοιχος - 125 A - 3P + N + E - 380...415 V AC - IP67</t>
  </si>
  <si>
    <t>3303430815952</t>
  </si>
  <si>
    <t>81683</t>
  </si>
  <si>
    <t>3303430816836</t>
  </si>
  <si>
    <t>81695</t>
  </si>
  <si>
    <t>3303430816959</t>
  </si>
  <si>
    <t>81804</t>
  </si>
  <si>
    <t>PratiKa ρευματολήπτης επίτοιχος - 16 A - 2P + E - 200...250 V AC - IP44</t>
  </si>
  <si>
    <t>3303430818045</t>
  </si>
  <si>
    <t>81807</t>
  </si>
  <si>
    <t>PratiKa ρευματολήπτης επίτοιχος - 16 A - 2P + E - 380...415 V AC - IP44</t>
  </si>
  <si>
    <t>3303430818076</t>
  </si>
  <si>
    <t>81808</t>
  </si>
  <si>
    <t>PratiKa ρευματολήπτης επίτοιχος - 16 A - 3P + E - 380...415 V AC - IP44</t>
  </si>
  <si>
    <t>3303430818083</t>
  </si>
  <si>
    <t>81809</t>
  </si>
  <si>
    <t>PratiKa ρευματολήπτης επίτοιχος - 16 A - 3P + N + E - 380...415 V AC - IP44</t>
  </si>
  <si>
    <t>3303430818090</t>
  </si>
  <si>
    <t>81814</t>
  </si>
  <si>
    <t>PratiKa ρευματολήπτης επίτοιχος - 32 A - 3P + E - 100...130 V AC - IP44</t>
  </si>
  <si>
    <t>3303430818144</t>
  </si>
  <si>
    <t>81819</t>
  </si>
  <si>
    <t>PratiKa ρευματολήπτης επίτοιχος - 32 A - 2P + E - 380...415 V AC - IP44</t>
  </si>
  <si>
    <t>3303430818199</t>
  </si>
  <si>
    <t>81820</t>
  </si>
  <si>
    <t>PratiKa ρευματολήπτης επίτοιχος - 32 A - 3P + E - 380...415 V AC - IP44</t>
  </si>
  <si>
    <t>3303430818205</t>
  </si>
  <si>
    <t>81821</t>
  </si>
  <si>
    <t>PratiKa ρευματολήπτης επίτοιχος - 32 A - 3P + N + E - 380...415 V AC - IP44</t>
  </si>
  <si>
    <t>3303430818212</t>
  </si>
  <si>
    <t>82029</t>
  </si>
  <si>
    <t>Unika πρίζα με μηχανική μανδάλωση  16 A - 3P + E - 100...130 V AC - IP44</t>
  </si>
  <si>
    <t>3303430820291</t>
  </si>
  <si>
    <t>82031</t>
  </si>
  <si>
    <t>Unika πρίζα με μηχανική μανδάλωση  16 A - 2P + E - 200...250 V AC - IP44</t>
  </si>
  <si>
    <t>3303430820314</t>
  </si>
  <si>
    <t>82036</t>
  </si>
  <si>
    <t>Unika πρίζα με μηχανική μανδάλωση  16 A - 3P + N + E - 380...415 V AC - IP44</t>
  </si>
  <si>
    <t>3303430820369</t>
  </si>
  <si>
    <t>82042</t>
  </si>
  <si>
    <t>Unika πρίζα με μηχανική μανδάλωση  32 A - 2P + E - 200...250 V AC - IP44</t>
  </si>
  <si>
    <t>3303430820420</t>
  </si>
  <si>
    <t>82081</t>
  </si>
  <si>
    <t>Unika πρίζα με μηχανική μανδάλωση  16 A - 2P + E - 200...250 V AC - IP65</t>
  </si>
  <si>
    <t>3303430820819</t>
  </si>
  <si>
    <t>82085</t>
  </si>
  <si>
    <t>Unika πρίζα με μηχανική μανδάλωση  16 A - 3P + E - 380...415 V AC - IP65</t>
  </si>
  <si>
    <t>3303430820857</t>
  </si>
  <si>
    <t>82086</t>
  </si>
  <si>
    <t>Unika πρίζα με μηχανική μανδάλωση  16 A - 3P + N + E - 380...415 V AC - IP65</t>
  </si>
  <si>
    <t>3303430820864</t>
  </si>
  <si>
    <t>82087</t>
  </si>
  <si>
    <t>Unika πρίζα με μηχανική μανδάλωση  16 A - 3P + E - 480...500 V AC - IP65</t>
  </si>
  <si>
    <t>3303430820871</t>
  </si>
  <si>
    <t>82092</t>
  </si>
  <si>
    <t>Unika πρίζα με μηχανική μανδάλωση  32 A - 2P + E - 200...250 V AC - IP65</t>
  </si>
  <si>
    <t>3303430820925</t>
  </si>
  <si>
    <t>82096</t>
  </si>
  <si>
    <t>Unika πρίζα με μηχανική μανδάλωση  32 A - 3P + E - 380...415 V AC - IP65</t>
  </si>
  <si>
    <t>3303430820963</t>
  </si>
  <si>
    <t>82097</t>
  </si>
  <si>
    <t>Unika πρίζα με μηχανική μανδάλωση  32 A - 3P + N + E - 380...415 V AC - IP65</t>
  </si>
  <si>
    <t>3303430820970</t>
  </si>
  <si>
    <t>82098</t>
  </si>
  <si>
    <t>Unika πρίζα με μηχανική μανδάλωση   32 A - 3P + E - 480...500 V AC - IP65</t>
  </si>
  <si>
    <t>3303430820987</t>
  </si>
  <si>
    <t>82101</t>
  </si>
  <si>
    <t>PratiKa ρευματοδότης επίτοιχος - 16 A - 2P - 20...25 V AC - IP44</t>
  </si>
  <si>
    <t>3303430821014</t>
  </si>
  <si>
    <t>82103</t>
  </si>
  <si>
    <t>PratiKa ρευματοδότης επίτοιχος - 16 A - 2P - 40...50 V AC - IP44</t>
  </si>
  <si>
    <t>3303430821038</t>
  </si>
  <si>
    <t>82104</t>
  </si>
  <si>
    <t>PratiKa ρευματοδότης επίτοιχος - 16 A - 3P - 40...50 V AC - IP44</t>
  </si>
  <si>
    <t>3303430821045</t>
  </si>
  <si>
    <t>82113</t>
  </si>
  <si>
    <t>PratiKa ρευματοδότης επίτοιχος - 16 A - 2P - 20...25 V DC - IP44</t>
  </si>
  <si>
    <t>3303430821137</t>
  </si>
  <si>
    <t>82118</t>
  </si>
  <si>
    <t>PratiKa ρευματοδότης επίτοιχος - 32 A - 3P - 40...50 V AC - IP44</t>
  </si>
  <si>
    <t>3303430821182</t>
  </si>
  <si>
    <t>82153</t>
  </si>
  <si>
    <t>PratiKa ρευματοδότης επίτοιχος - 16 A - 2P - 40...50 V AC - IP67</t>
  </si>
  <si>
    <t>3303430821533</t>
  </si>
  <si>
    <t>82154</t>
  </si>
  <si>
    <t>PratiKa ρευματοδότης επίτοιχος - 16 A - 3P - 40...50 V AC - IP67</t>
  </si>
  <si>
    <t>3303430821540</t>
  </si>
  <si>
    <t>82301</t>
  </si>
  <si>
    <t>PratiKa ρευματολήπτης - 16 A - 2P - 20...25 V AC - IP44</t>
  </si>
  <si>
    <t>3303430823018</t>
  </si>
  <si>
    <t>82303</t>
  </si>
  <si>
    <t>PratiKa ρευματολήπτης - 16 A - 2P - 40...50 V AC - IP44</t>
  </si>
  <si>
    <t>3303430823032</t>
  </si>
  <si>
    <t>82304</t>
  </si>
  <si>
    <t>PratiKa ρευματολήπτης - 16 A - 3P - 40...50 V AC - IP44</t>
  </si>
  <si>
    <t>3303430823049</t>
  </si>
  <si>
    <t>82313</t>
  </si>
  <si>
    <t>PratiKa ρευματολήπτης - 16 A - 2P - 20...25 V DC - IP44</t>
  </si>
  <si>
    <t>3303430823131</t>
  </si>
  <si>
    <t>82353</t>
  </si>
  <si>
    <t>PratiKa ρευματολήπτης 240V 100A 3P IP67</t>
  </si>
  <si>
    <t>3303430823537</t>
  </si>
  <si>
    <t>82354</t>
  </si>
  <si>
    <t>PratiKa ρευματολήπτης 240V 200A 3P IP67</t>
  </si>
  <si>
    <t>3303430823544</t>
  </si>
  <si>
    <t>82420</t>
  </si>
  <si>
    <t>PratiKa ρευματοδότης - 32 A - 3P - 20...25 V AC - IP44</t>
  </si>
  <si>
    <t>3303430824206</t>
  </si>
  <si>
    <t>82453</t>
  </si>
  <si>
    <t>PratiKa ρευματοδότης - 16 A - 2P - 40...50 V AC - IP67</t>
  </si>
  <si>
    <t>3303430824534</t>
  </si>
  <si>
    <t>82754</t>
  </si>
  <si>
    <t>PratiKa ρευματοδότης με μανδάλωση  16 A - 2P + E - 200...250 V AC - IP65</t>
  </si>
  <si>
    <t>3303430827542</t>
  </si>
  <si>
    <t>82758</t>
  </si>
  <si>
    <t>PratiKa ρευματοδότης με μανδάλωση  16 A - 3P + E - 380...415 V AC - IP65</t>
  </si>
  <si>
    <t>3303430827580</t>
  </si>
  <si>
    <t>82759</t>
  </si>
  <si>
    <t>PratiKa ρευματοδότης με μανδάλωση  16 A - 3P + N + E - 380...415 V AC - IP65</t>
  </si>
  <si>
    <t>3303430827597</t>
  </si>
  <si>
    <t>82770</t>
  </si>
  <si>
    <t>PratiKa ρευματοδότης με μανδάλωση  32 A - 3P + E - 380...415 V AC - IP65</t>
  </si>
  <si>
    <t>3303430827702</t>
  </si>
  <si>
    <t>82771</t>
  </si>
  <si>
    <t>PratiKa ρευματοδότης με μανδάλωση  32 A - 3P + N + E - 380...415 V AC - IP65</t>
  </si>
  <si>
    <t>3303430827719</t>
  </si>
  <si>
    <t>82782</t>
  </si>
  <si>
    <t>PratiKa ρευματοδότης με μανδάλωση  63 A - 3P + E - 380...415 V AC - IP65</t>
  </si>
  <si>
    <t>3303430827825</t>
  </si>
  <si>
    <t>82783</t>
  </si>
  <si>
    <t>PratiKa ρευματοδότης με μανδάλωση   63 A - 3P + N + E - 380...415 V AC - IP65</t>
  </si>
  <si>
    <t>3303430827832</t>
  </si>
  <si>
    <t>82882</t>
  </si>
  <si>
    <t>PratiKa ρευματοδότης με μανδάλωση   63 A - 3P + E - 380...415 V AC - IP65</t>
  </si>
  <si>
    <t>3303430828822</t>
  </si>
  <si>
    <t>82901</t>
  </si>
  <si>
    <t>3303430829010</t>
  </si>
  <si>
    <t>82903</t>
  </si>
  <si>
    <t>3303430829034</t>
  </si>
  <si>
    <t>82904</t>
  </si>
  <si>
    <t>3303430829041</t>
  </si>
  <si>
    <t>82913</t>
  </si>
  <si>
    <t>3303430829133</t>
  </si>
  <si>
    <t>82953</t>
  </si>
  <si>
    <t>3303430829539</t>
  </si>
  <si>
    <t>83031</t>
  </si>
  <si>
    <t>3303430830313</t>
  </si>
  <si>
    <t>83032</t>
  </si>
  <si>
    <t>Unika πρίζα με μηχανική μανδάλωση  16 A - 3P + E - 200...250 V AC - IP44</t>
  </si>
  <si>
    <t>3303430830320</t>
  </si>
  <si>
    <t>83036</t>
  </si>
  <si>
    <t>3303430830368</t>
  </si>
  <si>
    <t>83042</t>
  </si>
  <si>
    <t>3303430830429</t>
  </si>
  <si>
    <t>83044</t>
  </si>
  <si>
    <t>Unika πρίζα με μηχανική μανδάλωση  32 A - 3P + N + E - 200...250 V AC - IP44</t>
  </si>
  <si>
    <t>3303430830443</t>
  </si>
  <si>
    <t>83046</t>
  </si>
  <si>
    <t>Unika πρίζα με μηχανική μανδάλωση  32 A - 3P + E - 380...415 V AC - IP44</t>
  </si>
  <si>
    <t>3303430830467</t>
  </si>
  <si>
    <t>83047</t>
  </si>
  <si>
    <t>Unika πρίζα με μηχανική μανδάλωση  32 A - 3P + N + E - 380...415 V AC - IP44</t>
  </si>
  <si>
    <t>3303430830474</t>
  </si>
  <si>
    <t>83081</t>
  </si>
  <si>
    <t>3303430830818</t>
  </si>
  <si>
    <t>83083</t>
  </si>
  <si>
    <t>Unika πρίζα με μηχανική μανδάλωση  16 A - 3P + N + E - 200...250 V AC - IP65</t>
  </si>
  <si>
    <t>3303430830832</t>
  </si>
  <si>
    <t>83085</t>
  </si>
  <si>
    <t>3303430830856</t>
  </si>
  <si>
    <t>83086</t>
  </si>
  <si>
    <t>3303430830863</t>
  </si>
  <si>
    <t>83087</t>
  </si>
  <si>
    <t>3303430830870</t>
  </si>
  <si>
    <t>83092</t>
  </si>
  <si>
    <t>3303430830924</t>
  </si>
  <si>
    <t>83096</t>
  </si>
  <si>
    <t>3303430830962</t>
  </si>
  <si>
    <t>83097</t>
  </si>
  <si>
    <t>3303430830979</t>
  </si>
  <si>
    <t>83098</t>
  </si>
  <si>
    <t>Unika πρίζα με μηχανική μανδάλωση  32 A - 3P + E - 480...500 V AC - IP65</t>
  </si>
  <si>
    <t>3303430830986</t>
  </si>
  <si>
    <t>83458</t>
  </si>
  <si>
    <t>Unika πρίζα με μηχανική μανδάλωση  32 A - 3P + E - 380…415 V AC - IP65</t>
  </si>
  <si>
    <t>3303430834588</t>
  </si>
  <si>
    <t>83501</t>
  </si>
  <si>
    <t>PratiKa ρευματολήπτης επίτοιχος - 16 A - 2P + E - 100...130 V AC - IP44</t>
  </si>
  <si>
    <t>3303430835011</t>
  </si>
  <si>
    <t>83504</t>
  </si>
  <si>
    <t>3303430835042</t>
  </si>
  <si>
    <t>83508</t>
  </si>
  <si>
    <t>3303430835080</t>
  </si>
  <si>
    <t>83509</t>
  </si>
  <si>
    <t>2 ΤΜΧ</t>
  </si>
  <si>
    <t>3303430835097</t>
  </si>
  <si>
    <t>83516</t>
  </si>
  <si>
    <t>PratiKa ρευματολήπτης επίτοιχος - 32 A - 2P + E - 200...250 V AC - IP44</t>
  </si>
  <si>
    <t>3303430835165</t>
  </si>
  <si>
    <t>83520</t>
  </si>
  <si>
    <t>3303430835202</t>
  </si>
  <si>
    <t>83521</t>
  </si>
  <si>
    <t>3303430835219</t>
  </si>
  <si>
    <t>83554</t>
  </si>
  <si>
    <t>PratiKa ρευματολήπτης επίτοιχος - 16 A - 2P + E - 200...250 V AC - IP67</t>
  </si>
  <si>
    <t>3303430835547</t>
  </si>
  <si>
    <t>83558</t>
  </si>
  <si>
    <t>PratiKa ρευματολήπτης επίτοιχος - 16 A - 3P + E - 380...415 V AC - IP67</t>
  </si>
  <si>
    <t>3303430835585</t>
  </si>
  <si>
    <t>83559</t>
  </si>
  <si>
    <t>PratiKa ρευματολήπτης επίτοιχος - 16 A - 3P + N + E - 380...415 V AC - IP67</t>
  </si>
  <si>
    <t>3303430835592</t>
  </si>
  <si>
    <t>83566</t>
  </si>
  <si>
    <t>PratiKa ρευματολήπτης επίτοιχος - 32 A - 2P + E - 200...250 V AC - IP67</t>
  </si>
  <si>
    <t>3303430835660</t>
  </si>
  <si>
    <t>83570</t>
  </si>
  <si>
    <t>PratiKa ρευματολήπτης επίτοιχος - 32 A - 3P + E - 380...415 V AC - IP67</t>
  </si>
  <si>
    <t>3303430835707</t>
  </si>
  <si>
    <t>83571</t>
  </si>
  <si>
    <t>PratiKa ρευματολήπτης επίτοιχος - 32 A - 3P + N + E - 380...415 V AC - IP67</t>
  </si>
  <si>
    <t>3303430835714</t>
  </si>
  <si>
    <t>83854</t>
  </si>
  <si>
    <t>3303430838548</t>
  </si>
  <si>
    <t>83858</t>
  </si>
  <si>
    <t>3303430838586</t>
  </si>
  <si>
    <t>83859</t>
  </si>
  <si>
    <t>3303430838593</t>
  </si>
  <si>
    <t>83866</t>
  </si>
  <si>
    <t>3303430838661</t>
  </si>
  <si>
    <t>83870</t>
  </si>
  <si>
    <t>3303430838708</t>
  </si>
  <si>
    <t>83871</t>
  </si>
  <si>
    <t>3303430838715</t>
  </si>
  <si>
    <t>83903</t>
  </si>
  <si>
    <t>PratiKa ρευματολήπτης  16 A - 3P + N + E - 380...415 V AC - IP44</t>
  </si>
  <si>
    <t>3303430839033</t>
  </si>
  <si>
    <t>83935</t>
  </si>
  <si>
    <t>PratiKa κάλλυμα πρίζας 16 A - 3P+N+E - IP 67</t>
  </si>
  <si>
    <t>3303430839354</t>
  </si>
  <si>
    <t>83986</t>
  </si>
  <si>
    <t>PratiKa - στυπιοθλήπτες - Pg 21</t>
  </si>
  <si>
    <t>3303430839866</t>
  </si>
  <si>
    <t>83987</t>
  </si>
  <si>
    <t>PratiKa - στυπιοθλήπτες - Pg 29</t>
  </si>
  <si>
    <t>3303430839873</t>
  </si>
  <si>
    <t>83991</t>
  </si>
  <si>
    <t>Kaedra - στυπιοθλήπτες - PG9</t>
  </si>
  <si>
    <t>3303430839910</t>
  </si>
  <si>
    <t>83992</t>
  </si>
  <si>
    <t>Kaedra - στυπιοθλήπτες - PG11</t>
  </si>
  <si>
    <t>3303430839927</t>
  </si>
  <si>
    <t>83993</t>
  </si>
  <si>
    <t>Kaedra - στυπιοθλήπτες - PG13,5</t>
  </si>
  <si>
    <t>3303430839934</t>
  </si>
  <si>
    <t>83994</t>
  </si>
  <si>
    <t>Kaedra - στυπιοθλήπτες - PG16</t>
  </si>
  <si>
    <t>3303430839941</t>
  </si>
  <si>
    <t>400</t>
  </si>
  <si>
    <t>83995</t>
  </si>
  <si>
    <t>Kaedra - στυπιοθλήπτες - PG21</t>
  </si>
  <si>
    <t>3303430839958</t>
  </si>
  <si>
    <t>175</t>
  </si>
  <si>
    <t>83996</t>
  </si>
  <si>
    <t>Kaedra - στυπιοθλήπτες - PG29</t>
  </si>
  <si>
    <t>3303430839965</t>
  </si>
  <si>
    <t>83997</t>
  </si>
  <si>
    <t>Kaedra - στυπιοθλήπτες - PG36</t>
  </si>
  <si>
    <t>3303430839972</t>
  </si>
  <si>
    <t>83998</t>
  </si>
  <si>
    <t>Kaedra - στυπιοθλήπτες - PG42</t>
  </si>
  <si>
    <t>3303430839989</t>
  </si>
  <si>
    <t>83999</t>
  </si>
  <si>
    <t>Kaedra - στυπιοθλήπτες - PG48</t>
  </si>
  <si>
    <t>3303430839996</t>
  </si>
  <si>
    <t>8455001000</t>
  </si>
  <si>
    <t>Ενεργοποιητής Zone MZ20B-24 5,5mm</t>
  </si>
  <si>
    <t>3606489659035</t>
  </si>
  <si>
    <t>8455003000</t>
  </si>
  <si>
    <t>Ενεργοποιητής Zone MZ20B-230 5,5mm</t>
  </si>
  <si>
    <t>3606489618667</t>
  </si>
  <si>
    <t>8455051000</t>
  </si>
  <si>
    <t>Ενεργοποιητής Zone MZ20A 5,5mm</t>
  </si>
  <si>
    <t>3606489659042</t>
  </si>
  <si>
    <t>8455052000</t>
  </si>
  <si>
    <t>Ενεργοποιητής Zone MZ20A-R 5,5mm</t>
  </si>
  <si>
    <t>3606489659059</t>
  </si>
  <si>
    <t>8455100000</t>
  </si>
  <si>
    <t>Ενεργοποιητής Zone MZ 18A 6,5mm</t>
  </si>
  <si>
    <t>4024627043703</t>
  </si>
  <si>
    <t>8455101000</t>
  </si>
  <si>
    <t>Ενεργοποιητής Zone MZ 18B 6,5mm</t>
  </si>
  <si>
    <t>4024627043697</t>
  </si>
  <si>
    <t>8455111000</t>
  </si>
  <si>
    <t>Ενεργοποιητής Zone MZ 09B 2,5mm</t>
  </si>
  <si>
    <t>3606489659066</t>
  </si>
  <si>
    <t>8601010000</t>
  </si>
  <si>
    <t>Ενεργοποιητής M9B/24</t>
  </si>
  <si>
    <t>3606489659134</t>
  </si>
  <si>
    <t>8601020000</t>
  </si>
  <si>
    <t>Ενεργοποιητής M9B/230</t>
  </si>
  <si>
    <t>3606489659141</t>
  </si>
  <si>
    <t>8601100000</t>
  </si>
  <si>
    <t>Ενεργοποιητής EM9/90</t>
  </si>
  <si>
    <t>3606489659158</t>
  </si>
  <si>
    <t>8601110000</t>
  </si>
  <si>
    <t>Ενεργοποιητής EM9/180</t>
  </si>
  <si>
    <t>3606481819840</t>
  </si>
  <si>
    <t>8740003000</t>
  </si>
  <si>
    <t>Ενεργοποιητής Damper LF24</t>
  </si>
  <si>
    <t>3606489659165</t>
  </si>
  <si>
    <t>8750003000</t>
  </si>
  <si>
    <t>Ενεργοποιητής Damper LF230</t>
  </si>
  <si>
    <t>3606489659189</t>
  </si>
  <si>
    <t>8751001000</t>
  </si>
  <si>
    <t>Ενεργοποιητής Damper MD5B-230</t>
  </si>
  <si>
    <t>3606489659196</t>
  </si>
  <si>
    <t>8751003000</t>
  </si>
  <si>
    <t>Ενεργοποιητής Damper MD5B-230-S</t>
  </si>
  <si>
    <t>3606489659202</t>
  </si>
  <si>
    <t>8751005000</t>
  </si>
  <si>
    <t>Ενεργοποιητής Damper MD5B-24</t>
  </si>
  <si>
    <t>3606489659219</t>
  </si>
  <si>
    <t>8751007000</t>
  </si>
  <si>
    <t>Ενεργοποιητής Damper MD5B-24-S</t>
  </si>
  <si>
    <t>3606489659226</t>
  </si>
  <si>
    <t>8751011000</t>
  </si>
  <si>
    <t>Ενεργοποιητής Damper MD10B-230</t>
  </si>
  <si>
    <t>3606489659240</t>
  </si>
  <si>
    <t>8751015000</t>
  </si>
  <si>
    <t>Ενεργοποιητής Damper MD10B-24</t>
  </si>
  <si>
    <t>3606489659257</t>
  </si>
  <si>
    <t>8751019000</t>
  </si>
  <si>
    <t>Ενεργοποιητής Damper MD10A-24</t>
  </si>
  <si>
    <t>3606489659264</t>
  </si>
  <si>
    <t>8751021000</t>
  </si>
  <si>
    <t>Ενεργοποιητής Damper MD20B-230</t>
  </si>
  <si>
    <t>3606489659271</t>
  </si>
  <si>
    <t>8751025000</t>
  </si>
  <si>
    <t>Ενεργοποιητής Damper MD20B-24</t>
  </si>
  <si>
    <t>3606481739797</t>
  </si>
  <si>
    <t>8751029000</t>
  </si>
  <si>
    <t>Ενεργοποιητής Damper MD20A-24</t>
  </si>
  <si>
    <t>3606489659288</t>
  </si>
  <si>
    <t>8751035000</t>
  </si>
  <si>
    <t>Ενεργοποιητής Damper MD40B-24</t>
  </si>
  <si>
    <t>3606489659295</t>
  </si>
  <si>
    <t>8751039000</t>
  </si>
  <si>
    <t>Ενεργοποιητής Damper MD40A-24</t>
  </si>
  <si>
    <t>3606489659301</t>
  </si>
  <si>
    <t>8770003000</t>
  </si>
  <si>
    <t>Ενεργοποιητής Damper LF24-SR</t>
  </si>
  <si>
    <t>3606489659318</t>
  </si>
  <si>
    <t>8800109000</t>
  </si>
  <si>
    <t>FYH050 - Forta Yoke Heater</t>
  </si>
  <si>
    <t>3606481819857</t>
  </si>
  <si>
    <t>8800110000</t>
  </si>
  <si>
    <t>Stem Heater - V321 DN65-100</t>
  </si>
  <si>
    <t>3606481520449</t>
  </si>
  <si>
    <t>8800111000</t>
  </si>
  <si>
    <t>Stem Heater - V321 DN125-150</t>
  </si>
  <si>
    <t>3606481520456</t>
  </si>
  <si>
    <t>8800113000</t>
  </si>
  <si>
    <t>Stem Heater V222/V292DN125-150</t>
  </si>
  <si>
    <t>3606489861506</t>
  </si>
  <si>
    <t>8800116000</t>
  </si>
  <si>
    <t>vz319e-15bp06</t>
  </si>
  <si>
    <t>3606489779153</t>
  </si>
  <si>
    <t>8800118000</t>
  </si>
  <si>
    <t>Forta M800-Landis&amp;Gyr adapter</t>
  </si>
  <si>
    <t>3606489659325</t>
  </si>
  <si>
    <t>8800125000</t>
  </si>
  <si>
    <t>Forta M800-Danfoss adapter</t>
  </si>
  <si>
    <t>3606489659349</t>
  </si>
  <si>
    <t>8800128000</t>
  </si>
  <si>
    <t>AG51 linkage - VSS, VBS, VBAA</t>
  </si>
  <si>
    <t>3606481819864</t>
  </si>
  <si>
    <t>8800129000</t>
  </si>
  <si>
    <t>AG52 linkage - VSB, VMB, VSB_F</t>
  </si>
  <si>
    <t>3606489659363</t>
  </si>
  <si>
    <t>8800130000</t>
  </si>
  <si>
    <t>Adap.M16 Forta,V321 DN65-100</t>
  </si>
  <si>
    <t>8800133000</t>
  </si>
  <si>
    <t>M10 to M8 Forta adapter</t>
  </si>
  <si>
    <t>8800134000</t>
  </si>
  <si>
    <t>M16 Hex Bush</t>
  </si>
  <si>
    <t>8800135000</t>
  </si>
  <si>
    <t>Adap.OAB/TA+Steem adapt UNF3/8</t>
  </si>
  <si>
    <t>8800210030</t>
  </si>
  <si>
    <t>Ενεργοποιητής βαλβίδας M310</t>
  </si>
  <si>
    <t>7332552013157</t>
  </si>
  <si>
    <t>8800211030</t>
  </si>
  <si>
    <t>Ενεργοποιητής βαλβίδας M310 S2</t>
  </si>
  <si>
    <t>7332552013164</t>
  </si>
  <si>
    <t>8800230030</t>
  </si>
  <si>
    <t>Ενεργοποιητής βαλβίδας M400</t>
  </si>
  <si>
    <t>7332552013171</t>
  </si>
  <si>
    <t>8800231030</t>
  </si>
  <si>
    <t>Ενεργοποιητής βαλβίδας M400 S2</t>
  </si>
  <si>
    <t>7332552013188</t>
  </si>
  <si>
    <t>8800252000</t>
  </si>
  <si>
    <t>Adapter DN15-V298</t>
  </si>
  <si>
    <t>3606480935527</t>
  </si>
  <si>
    <t>8800253000</t>
  </si>
  <si>
    <t>Adapter DN15-V2XX/V3XX</t>
  </si>
  <si>
    <t>3606480935534</t>
  </si>
  <si>
    <t>8800310030</t>
  </si>
  <si>
    <t>Ενεργοποιητής βαλβίδας M800</t>
  </si>
  <si>
    <t>7332552013195</t>
  </si>
  <si>
    <t>8800311030</t>
  </si>
  <si>
    <t>Ενεργοποιητής βαλβίδας M800 S2</t>
  </si>
  <si>
    <t>7332552013201</t>
  </si>
  <si>
    <t>8800430000</t>
  </si>
  <si>
    <t>Ενεργοποιητής βαλβίδας M700-SRSU</t>
  </si>
  <si>
    <t>3606489659370</t>
  </si>
  <si>
    <t>8800431000</t>
  </si>
  <si>
    <t>Ενεργοποιητής βαλβίδας M700-S2-SRSU</t>
  </si>
  <si>
    <t>3606489659387</t>
  </si>
  <si>
    <t>8800440000</t>
  </si>
  <si>
    <t>Ενεργοποιητής βαλβίδας M700-SRSD</t>
  </si>
  <si>
    <t>3606489659394</t>
  </si>
  <si>
    <t>8800441000</t>
  </si>
  <si>
    <t>Ενεργοποιητής βαλβίδας M700-S2-SRSD</t>
  </si>
  <si>
    <t>3606489659400</t>
  </si>
  <si>
    <t>8800450000</t>
  </si>
  <si>
    <t>Ενεργοποιητής βαλβίδας M1500</t>
  </si>
  <si>
    <t>7332552013218</t>
  </si>
  <si>
    <t>8800451000</t>
  </si>
  <si>
    <t>Ενεργοποιητής βαλβίδας M1500-S2</t>
  </si>
  <si>
    <t>7332552013225</t>
  </si>
  <si>
    <t>8800460000</t>
  </si>
  <si>
    <t>Ενεργοποιητής βαλβίδας MV15B-230</t>
  </si>
  <si>
    <t>3606489659417</t>
  </si>
  <si>
    <t>8800462000</t>
  </si>
  <si>
    <t>Ενεργοποιητής βαλβίδας MV15B-24</t>
  </si>
  <si>
    <t>3606489659424</t>
  </si>
  <si>
    <t>8800500000</t>
  </si>
  <si>
    <t>Ενεργοποιητής βαλβίδας M3000</t>
  </si>
  <si>
    <t>3606489659448</t>
  </si>
  <si>
    <t>8800510000</t>
  </si>
  <si>
    <t>Ενεργοποιητής βαλβίδας M3000-S2</t>
  </si>
  <si>
    <t>3606489659455</t>
  </si>
  <si>
    <t>8800610000</t>
  </si>
  <si>
    <t>Ενεργοποιητής βαλβίδας M310+L2SV</t>
  </si>
  <si>
    <t>7332552013232</t>
  </si>
  <si>
    <t>8800611000</t>
  </si>
  <si>
    <t>Ενεργοποιητής βαλβίδας M310-S2+L2SV</t>
  </si>
  <si>
    <t>7332552013249</t>
  </si>
  <si>
    <t>8800620000</t>
  </si>
  <si>
    <t>Ενεργοποιητής βαλβίδας M400+L2SV</t>
  </si>
  <si>
    <t>7332552013256</t>
  </si>
  <si>
    <t>8800621000</t>
  </si>
  <si>
    <t>Ενεργοποιητής βαλβίδας M400-S2+L2SV</t>
  </si>
  <si>
    <t>7332552013263</t>
  </si>
  <si>
    <t>8800630000</t>
  </si>
  <si>
    <t>Ενεργοποιητής βαλβίδας M700-SRSU+L7SV</t>
  </si>
  <si>
    <t>3606481515506</t>
  </si>
  <si>
    <t>8800631000</t>
  </si>
  <si>
    <t>Ενεργοποιητής βαλβίδας M700-S2-SRSU+L7SV</t>
  </si>
  <si>
    <t>3606481515513</t>
  </si>
  <si>
    <t>8800640000</t>
  </si>
  <si>
    <t>Ενεργοποιητής βαλβίδας M700-SRSD+L7SV</t>
  </si>
  <si>
    <t>3606489659462</t>
  </si>
  <si>
    <t>8800641000</t>
  </si>
  <si>
    <t>Ενεργοποιητής βαλβίδας M700-S2-SRSD+L7SV</t>
  </si>
  <si>
    <t>3606489659479</t>
  </si>
  <si>
    <t>8800650000</t>
  </si>
  <si>
    <t>Ενεργοποιητής βαλβίδας M800+L2SV</t>
  </si>
  <si>
    <t>7332552013270</t>
  </si>
  <si>
    <t>8800651000</t>
  </si>
  <si>
    <t>Ενεργοποιητής βαλβίδας M800-S2+L2SV</t>
  </si>
  <si>
    <t>7332552013287</t>
  </si>
  <si>
    <t>8800660000</t>
  </si>
  <si>
    <t>Ενεργοποιητής βαλβίδας MV15B-230-L7SV</t>
  </si>
  <si>
    <t>9001A9</t>
  </si>
  <si>
    <t>Καπακι Λυχνιας</t>
  </si>
  <si>
    <t>3-Βιομηχανία - Προϊόντα Γενικής Χρήσης</t>
  </si>
  <si>
    <t>Control &amp; Signalling</t>
  </si>
  <si>
    <t>46</t>
  </si>
  <si>
    <t>IDSIG</t>
  </si>
  <si>
    <t>3389118035614</t>
  </si>
  <si>
    <t>9001G7</t>
  </si>
  <si>
    <t>Καπακι Για Μπουτον</t>
  </si>
  <si>
    <t>3389119022101</t>
  </si>
  <si>
    <t>9001G9</t>
  </si>
  <si>
    <t>30Μμ Πρασινος Φακος</t>
  </si>
  <si>
    <t>3389118043695</t>
  </si>
  <si>
    <t>9001K15</t>
  </si>
  <si>
    <t>Break Glass Operator 30Mm Type</t>
  </si>
  <si>
    <t>9001K1L</t>
  </si>
  <si>
    <t>Φωτιζομενο Μπουτον 30Μμ</t>
  </si>
  <si>
    <t>3389118043428</t>
  </si>
  <si>
    <t>9001K2106</t>
  </si>
  <si>
    <t>Ποτενσιομετρο Φ30 10Κω Με Προσοψη Πινακα</t>
  </si>
  <si>
    <t>3389119000796</t>
  </si>
  <si>
    <t>9001K2108</t>
  </si>
  <si>
    <t>Harmony Ποτενσιομετρο Με Πλατη 30Mm   2</t>
  </si>
  <si>
    <t>785901067030</t>
  </si>
  <si>
    <t>9001K2L</t>
  </si>
  <si>
    <t>Φωτιζομενο Μπουτον</t>
  </si>
  <si>
    <t>3389118043312</t>
  </si>
  <si>
    <t>9001K2L1GH13</t>
  </si>
  <si>
    <t>Harmony 30Mm Φωτιζομενο Μπουτον</t>
  </si>
  <si>
    <t>3389118043282</t>
  </si>
  <si>
    <t>9001K2L1RH13</t>
  </si>
  <si>
    <t>3389118043268</t>
  </si>
  <si>
    <t>9001K31</t>
  </si>
  <si>
    <t>Χειριστηριο 30Mm</t>
  </si>
  <si>
    <t>3389118043206</t>
  </si>
  <si>
    <t>9001K3L35GH13</t>
  </si>
  <si>
    <t>Μπουτον Φ30 Φωτιζ. Πρασινο 24Vac/Dc</t>
  </si>
  <si>
    <t>3389110930412</t>
  </si>
  <si>
    <t>9001K3L35LGGH13</t>
  </si>
  <si>
    <t>Φωτιζ.Μπουτον Φ30 Led24V Πρ. Με Καλ.</t>
  </si>
  <si>
    <t>3389110930542</t>
  </si>
  <si>
    <t>9001K3L35LRRH13</t>
  </si>
  <si>
    <t>Κοκκινο Φωτιζομενο Μπουτον 9001 Φ30</t>
  </si>
  <si>
    <t>3389110930535</t>
  </si>
  <si>
    <t>9001K3L35LYAH13</t>
  </si>
  <si>
    <t>Κιτρινο Φωτιζομενο Μπουτον</t>
  </si>
  <si>
    <t>3389110930559</t>
  </si>
  <si>
    <t>9001K3L7RH13</t>
  </si>
  <si>
    <t>Φωτιζομενο Μπουτον Με Επαναφορα Πρας.</t>
  </si>
  <si>
    <t>3389110928532</t>
  </si>
  <si>
    <t>9001K51</t>
  </si>
  <si>
    <t>Καπακι Φ30</t>
  </si>
  <si>
    <t>785901793908</t>
  </si>
  <si>
    <t>9001K52</t>
  </si>
  <si>
    <t>Καλυμμα Οπης Φ30 Μεταλλικο</t>
  </si>
  <si>
    <t>3389110954968</t>
  </si>
  <si>
    <t>9001K57</t>
  </si>
  <si>
    <t>Pushbutton Glass Discs 30Mm Type K</t>
  </si>
  <si>
    <t>3389118042827</t>
  </si>
  <si>
    <t>9001K6</t>
  </si>
  <si>
    <t>Lockout Attachment</t>
  </si>
  <si>
    <t>785901911029</t>
  </si>
  <si>
    <t>9001K62</t>
  </si>
  <si>
    <t>30Mm Pushbutton Lockout</t>
  </si>
  <si>
    <t>3389118042803</t>
  </si>
  <si>
    <t>9001K7</t>
  </si>
  <si>
    <t>Μπουτον Με Κλειδωμα 30Μμ</t>
  </si>
  <si>
    <t>3389118042742</t>
  </si>
  <si>
    <t>9001K71</t>
  </si>
  <si>
    <t>30Mm Joystick</t>
  </si>
  <si>
    <t>3389118042728</t>
  </si>
  <si>
    <t>9001K71H7</t>
  </si>
  <si>
    <t>Χειριστηριο 3 Θεσεων</t>
  </si>
  <si>
    <t>3389110915327</t>
  </si>
  <si>
    <t>9001K73</t>
  </si>
  <si>
    <t>Χειριστηριο 3 Θεσεων Stay Put</t>
  </si>
  <si>
    <t>785901236887</t>
  </si>
  <si>
    <t>9001KA1</t>
  </si>
  <si>
    <t>Επαφη Νο/Nc</t>
  </si>
  <si>
    <t>3389110917840</t>
  </si>
  <si>
    <t>9001KA2</t>
  </si>
  <si>
    <t>Μπλοκ Επαφων</t>
  </si>
  <si>
    <t>3389110917857</t>
  </si>
  <si>
    <t>9001KA3</t>
  </si>
  <si>
    <t>3389110918151</t>
  </si>
  <si>
    <t>9001KA5</t>
  </si>
  <si>
    <t>Harmony 30Mm Σωμα Επαφων 1N/C Αργη</t>
  </si>
  <si>
    <t>3389110918496</t>
  </si>
  <si>
    <t>9001KM1</t>
  </si>
  <si>
    <t>Μπλοκ Φωτισμου Για Λυχνιες Και Μπουτον</t>
  </si>
  <si>
    <t>3389110918588</t>
  </si>
  <si>
    <t>9001KM7</t>
  </si>
  <si>
    <t>Light Block And 30 Bulb Ba 9S Clear 230</t>
  </si>
  <si>
    <t>3389110919042</t>
  </si>
  <si>
    <t>9001KN200</t>
  </si>
  <si>
    <t>Ετικετα 30 40 X 43 Mm Kenh</t>
  </si>
  <si>
    <t>3389110934564</t>
  </si>
  <si>
    <t>9001KN245</t>
  </si>
  <si>
    <t>Ετικετα 30 40 X 43 Mm On - Off</t>
  </si>
  <si>
    <t>3389110946253</t>
  </si>
  <si>
    <t>9001KP1</t>
  </si>
  <si>
    <t>Ενδεικτικη Λυχνια</t>
  </si>
  <si>
    <t>3389118041509</t>
  </si>
  <si>
    <t>1200</t>
  </si>
  <si>
    <t>9001KP1A31</t>
  </si>
  <si>
    <t>Harmony Φ30 Ενδεικτικη Λυχνια 120Vac 30M</t>
  </si>
  <si>
    <t>785901032038</t>
  </si>
  <si>
    <t>9001KP1A9</t>
  </si>
  <si>
    <t>3389118041479</t>
  </si>
  <si>
    <t>9001KP1G9</t>
  </si>
  <si>
    <t>3389118041448</t>
  </si>
  <si>
    <t>9001KP1R9</t>
  </si>
  <si>
    <t>3389118041394</t>
  </si>
  <si>
    <t>9001KP35G9</t>
  </si>
  <si>
    <t>Ενδεικτικη Λυχνια Πρασινη</t>
  </si>
  <si>
    <t>3389118041288</t>
  </si>
  <si>
    <t>9001KP35LGG9</t>
  </si>
  <si>
    <t>Ενδεικτικη Λυχνια Φ30 Πρασινη</t>
  </si>
  <si>
    <t>3389118041264</t>
  </si>
  <si>
    <t>9001KP35LRR9</t>
  </si>
  <si>
    <t>Ενδεικτικη Λυχνια Φ30 Κοκκινη</t>
  </si>
  <si>
    <t>3389118041240</t>
  </si>
  <si>
    <t>9001KP35LWW9</t>
  </si>
  <si>
    <t>Ενδεικτικη Λυχνια Φ30 24V Λευκη</t>
  </si>
  <si>
    <t>3389118041233</t>
  </si>
  <si>
    <t>9001KP35R9</t>
  </si>
  <si>
    <t>Ενδεικτικη Λυχνια Κοκκινη</t>
  </si>
  <si>
    <t>3389118041202</t>
  </si>
  <si>
    <t>9001KP36LGG9</t>
  </si>
  <si>
    <t>3389118041158</t>
  </si>
  <si>
    <t>9001KP36LRR9</t>
  </si>
  <si>
    <t>3389118041134</t>
  </si>
  <si>
    <t>9001KP38LGG9</t>
  </si>
  <si>
    <t>Ενδεικτικη Λυχνια Φ30</t>
  </si>
  <si>
    <t>3389118041042</t>
  </si>
  <si>
    <t>9001KP38LRR9</t>
  </si>
  <si>
    <t>3389118041011</t>
  </si>
  <si>
    <t>9001KP38LWW9</t>
  </si>
  <si>
    <t>Harmony Φ30 Ενδεικτικη Λυχνια Λευκη 120V</t>
  </si>
  <si>
    <t>785901575627</t>
  </si>
  <si>
    <t>9001KP38LYA9</t>
  </si>
  <si>
    <t>3389118040991</t>
  </si>
  <si>
    <t>9001KP40G9</t>
  </si>
  <si>
    <t>Ενδεικτικη Λυχνια 30Μμ</t>
  </si>
  <si>
    <t>3389119011020</t>
  </si>
  <si>
    <t>9001KP40R9</t>
  </si>
  <si>
    <t>3389119011044</t>
  </si>
  <si>
    <t>9001KP5</t>
  </si>
  <si>
    <t>3389118040953</t>
  </si>
  <si>
    <t>9001KP7</t>
  </si>
  <si>
    <t>3389118040861</t>
  </si>
  <si>
    <t>9001KP7A9</t>
  </si>
  <si>
    <t>Ενδεικτικη Λυχνια Κιτρινη 230V Ac</t>
  </si>
  <si>
    <t>3389118040854</t>
  </si>
  <si>
    <t>9001KP7G9</t>
  </si>
  <si>
    <t>3389118040847</t>
  </si>
  <si>
    <t>9001KP7R9</t>
  </si>
  <si>
    <t>3389118040823</t>
  </si>
  <si>
    <t>9001KR16H13</t>
  </si>
  <si>
    <t>Μπουτον Φ30</t>
  </si>
  <si>
    <t>785901578819</t>
  </si>
  <si>
    <t>9001KR16H2</t>
  </si>
  <si>
    <t>Harmony 30Mm Pushbutton</t>
  </si>
  <si>
    <t>785901623595</t>
  </si>
  <si>
    <t>9001KR1B</t>
  </si>
  <si>
    <t>Μπουτον 30Μμ</t>
  </si>
  <si>
    <t>3389118040731</t>
  </si>
  <si>
    <t>4800</t>
  </si>
  <si>
    <t>9001KR1BH13</t>
  </si>
  <si>
    <t>Μαυρο Μπουτον Με Επαναφορα</t>
  </si>
  <si>
    <t>3389110910735</t>
  </si>
  <si>
    <t>9001KR1G</t>
  </si>
  <si>
    <t>3389118040717</t>
  </si>
  <si>
    <t>9001KR1GH13</t>
  </si>
  <si>
    <t>Μπουτον Με Επαναφορα Φ30 Πρασινο</t>
  </si>
  <si>
    <t>3389110910742</t>
  </si>
  <si>
    <t>9001KR1GH5</t>
  </si>
  <si>
    <t>Μπουτον Με Επαναφορα Φ30 Πρασινο 1 No</t>
  </si>
  <si>
    <t>3389110910889</t>
  </si>
  <si>
    <t>9001KR1R</t>
  </si>
  <si>
    <t>3389118040700</t>
  </si>
  <si>
    <t>9001KR1RH13</t>
  </si>
  <si>
    <t>Μπουτον Με Επαναφορα Φ30 Κοκκινο</t>
  </si>
  <si>
    <t>3389110910834</t>
  </si>
  <si>
    <t>9001KR1U</t>
  </si>
  <si>
    <t>Κεφαλη Μπουτον Καψουλες 7 Χρωματα</t>
  </si>
  <si>
    <t>3389110911664</t>
  </si>
  <si>
    <t>9001KR1UH13</t>
  </si>
  <si>
    <t>Μπουτον Με Επαναφορα Φ30</t>
  </si>
  <si>
    <t>3389110910988</t>
  </si>
  <si>
    <t>9001KR24BH13</t>
  </si>
  <si>
    <t>Κεφαλη Μπουτον Μανιταρι</t>
  </si>
  <si>
    <t>3389110913309</t>
  </si>
  <si>
    <t>9001KR24RH13</t>
  </si>
  <si>
    <t>Κεφαλη Μπουτον Μανιταρι 30Μμ Κοκκινη</t>
  </si>
  <si>
    <t>3389110913316</t>
  </si>
  <si>
    <t>9001KR25BH13</t>
  </si>
  <si>
    <t>Μπουτον Μανιταρι Φ30 Μαυρο 1C/O</t>
  </si>
  <si>
    <t>3389110913491</t>
  </si>
  <si>
    <t>9001KR2U</t>
  </si>
  <si>
    <t>Μπουτον Με Επαναφορα 7 Χρωματα</t>
  </si>
  <si>
    <t>3389110911671</t>
  </si>
  <si>
    <t>9001KR2UH13</t>
  </si>
  <si>
    <t>Μπουτον Με Επαναφορα Φ30 Πολυχρωμο</t>
  </si>
  <si>
    <t>3389110911220</t>
  </si>
  <si>
    <t>9001KR3B</t>
  </si>
  <si>
    <t>3389118040519</t>
  </si>
  <si>
    <t>9001KR3RH13</t>
  </si>
  <si>
    <t>Μπουτον 30Mm</t>
  </si>
  <si>
    <t>3389118040472</t>
  </si>
  <si>
    <t>9001KR3U</t>
  </si>
  <si>
    <t>3389110911688</t>
  </si>
  <si>
    <t>9001KR3UH13</t>
  </si>
  <si>
    <t>3389110911657</t>
  </si>
  <si>
    <t>9001KR4R</t>
  </si>
  <si>
    <t>3389118040434</t>
  </si>
  <si>
    <t>9001KR4RH13</t>
  </si>
  <si>
    <t>3389118040410</t>
  </si>
  <si>
    <t>9001KR9P35LRR</t>
  </si>
  <si>
    <t>30Mm Pushbutton</t>
  </si>
  <si>
    <t>3389118040090</t>
  </si>
  <si>
    <t>9001KR9P35RH25</t>
  </si>
  <si>
    <t>Φωτιζ.Μπουτον-Μανιταρι Φ30 24V Με Καλ.</t>
  </si>
  <si>
    <t>3389110915099</t>
  </si>
  <si>
    <t>9001KR9P38LRR</t>
  </si>
  <si>
    <t>Μπουτον 30 Mm Φωτιζομενο 120V</t>
  </si>
  <si>
    <t>3389119001281</t>
  </si>
  <si>
    <t>9001KR9R</t>
  </si>
  <si>
    <t>3389118040069</t>
  </si>
  <si>
    <t>9001KR9R05H13</t>
  </si>
  <si>
    <t>3389118040045</t>
  </si>
  <si>
    <t>9001KR9R21H6</t>
  </si>
  <si>
    <t>Harmony Μπουτον 30Mm 600Vac 10A  T-K</t>
  </si>
  <si>
    <t>3389118040014</t>
  </si>
  <si>
    <t>9001KR9R94H13</t>
  </si>
  <si>
    <t>Μανιταρι Φ30 Κοκ. Απομανδ. Με Ελξη</t>
  </si>
  <si>
    <t>3389110957105</t>
  </si>
  <si>
    <t>9001KR9RH13</t>
  </si>
  <si>
    <t>3389118040007</t>
  </si>
  <si>
    <t>9001KR9RH6</t>
  </si>
  <si>
    <t>Μανιταρι Φ30 Απομανδ. Με Ελξη</t>
  </si>
  <si>
    <t>3389118039995</t>
  </si>
  <si>
    <t>9001KS11B</t>
  </si>
  <si>
    <t>Μπουτον Διακοπτης</t>
  </si>
  <si>
    <t>3389118039957</t>
  </si>
  <si>
    <t>9001KS11BH13</t>
  </si>
  <si>
    <t>Επιλεκτικος Διακοπτης 30Μμ</t>
  </si>
  <si>
    <t>3389118039933</t>
  </si>
  <si>
    <t>9001KS11BH2</t>
  </si>
  <si>
    <t>30Μμ Επιλεκτικος Διακοπτης</t>
  </si>
  <si>
    <t>3389118039926</t>
  </si>
  <si>
    <t>9001KS11FB</t>
  </si>
  <si>
    <t>Επιλογικος Διακοπτης 30Μμ</t>
  </si>
  <si>
    <t>3389118039902</t>
  </si>
  <si>
    <t>9001KS11FBH5</t>
  </si>
  <si>
    <t>Μπουτον Διακοπτης Φ30 2 Θεσεων</t>
  </si>
  <si>
    <t>3389118039896</t>
  </si>
  <si>
    <t>9001KS11K1</t>
  </si>
  <si>
    <t>Μπουτον Διακοπτης Με Κλειδι</t>
  </si>
  <si>
    <t>3389118039889</t>
  </si>
  <si>
    <t>9001KS11K1H13</t>
  </si>
  <si>
    <t>3389110912302</t>
  </si>
  <si>
    <t>9001KS11K1R</t>
  </si>
  <si>
    <t>Επιλεκτικος Διακοπτης Φ30 Με Κλειδι</t>
  </si>
  <si>
    <t>3389119001298</t>
  </si>
  <si>
    <t>9001KS43BH2</t>
  </si>
  <si>
    <t>3389118039704</t>
  </si>
  <si>
    <t>9001KS43FB</t>
  </si>
  <si>
    <t>3389118039698</t>
  </si>
  <si>
    <t>9001KS43FBH13</t>
  </si>
  <si>
    <t>Μπουτον-Διακοπτης 3 Θεσεων Φ30</t>
  </si>
  <si>
    <t>3389110912197</t>
  </si>
  <si>
    <t>9001KS43K10</t>
  </si>
  <si>
    <t>Διακοπτης 30Μμ</t>
  </si>
  <si>
    <t>3389118039681</t>
  </si>
  <si>
    <t>9001KS53FB</t>
  </si>
  <si>
    <t>30Cm Διακοπτης Επιλογης</t>
  </si>
  <si>
    <t>3389118039490</t>
  </si>
  <si>
    <t>9001KS53FBH13</t>
  </si>
  <si>
    <t>3389118039483</t>
  </si>
  <si>
    <t>9001KS53FBH2</t>
  </si>
  <si>
    <t>Ηm30.Met.Διaκο.3S.2A/K</t>
  </si>
  <si>
    <t>3389110912265</t>
  </si>
  <si>
    <t>9001KS63FB</t>
  </si>
  <si>
    <t>Μπουτον Διακοπτης Φ30</t>
  </si>
  <si>
    <t>3389119001359</t>
  </si>
  <si>
    <t>9001KU1</t>
  </si>
  <si>
    <t>Μαυρο Καλυμμα Για Μπουτον</t>
  </si>
  <si>
    <t>3389110930795</t>
  </si>
  <si>
    <t>9001KU2</t>
  </si>
  <si>
    <t>Καλυμα Προστασιας Κοκκινο</t>
  </si>
  <si>
    <t>3389110930818</t>
  </si>
  <si>
    <t>9001KU5</t>
  </si>
  <si>
    <t>Πρασινο Καλυμμα Για Μπουτον Φ 30</t>
  </si>
  <si>
    <t>3389110930801</t>
  </si>
  <si>
    <t>9001KU6</t>
  </si>
  <si>
    <t>Ελαστικο Προστευτικο Καλυμμα</t>
  </si>
  <si>
    <t>3389118039049</t>
  </si>
  <si>
    <t>9001KU7</t>
  </si>
  <si>
    <t>Προστευτικο Καλυμμα</t>
  </si>
  <si>
    <t>3389110930825</t>
  </si>
  <si>
    <t>9001KY1</t>
  </si>
  <si>
    <t>Μπουτονιερα Κενη 1 Τρυπα</t>
  </si>
  <si>
    <t>3389118039025</t>
  </si>
  <si>
    <t>9001KYG1Y</t>
  </si>
  <si>
    <t>Enclosure W Guard, Yellow</t>
  </si>
  <si>
    <t>9001KYSS1</t>
  </si>
  <si>
    <t>3389118038813</t>
  </si>
  <si>
    <t>9001R7</t>
  </si>
  <si>
    <t>Φακος 30Μμ Για Μπουτον Κοκκινος</t>
  </si>
  <si>
    <t>3389119022095</t>
  </si>
  <si>
    <t>9001R9</t>
  </si>
  <si>
    <t>Καπακι Λυχνιας Κοκκινο</t>
  </si>
  <si>
    <t>3389119001397</t>
  </si>
  <si>
    <t>9001SK1L35LGG</t>
  </si>
  <si>
    <t>30Μμ Φωτιζομενο Μπουτον</t>
  </si>
  <si>
    <t>3389118038554</t>
  </si>
  <si>
    <t>9001SK2L1GH13</t>
  </si>
  <si>
    <t>Harmony 9001 30Mm Φωτιζομενο Μπουτον</t>
  </si>
  <si>
    <t>785901040903</t>
  </si>
  <si>
    <t>9001SKP35LGG9</t>
  </si>
  <si>
    <t>Square D Ενδεικτικη Λυχνια 28V 30Mm Sk +</t>
  </si>
  <si>
    <t>3389118037540</t>
  </si>
  <si>
    <t>9001SKP35LRR9</t>
  </si>
  <si>
    <t>Harmony Ενδεκτικη Λυχνια Κοκκινη 28V Φ30</t>
  </si>
  <si>
    <t>3389118037526</t>
  </si>
  <si>
    <t>9001SKP35LYA9</t>
  </si>
  <si>
    <t>3389118037502</t>
  </si>
  <si>
    <t>9001SKR16H2</t>
  </si>
  <si>
    <t>3389118372566</t>
  </si>
  <si>
    <t>9001SKR1B</t>
  </si>
  <si>
    <t>3389118037083</t>
  </si>
  <si>
    <t>9001SKR1UH13</t>
  </si>
  <si>
    <t>3389118036970</t>
  </si>
  <si>
    <t>9001SKR3RH6</t>
  </si>
  <si>
    <t>30Μμ Μπουτον</t>
  </si>
  <si>
    <t>3389118036826</t>
  </si>
  <si>
    <t>9001SKS11BH2</t>
  </si>
  <si>
    <t>3389118036215</t>
  </si>
  <si>
    <t>9001SKS11FB</t>
  </si>
  <si>
    <t>3389118036208</t>
  </si>
  <si>
    <t>9001SKS43BH2</t>
  </si>
  <si>
    <t>3389118036130</t>
  </si>
  <si>
    <t>9001SKY3</t>
  </si>
  <si>
    <t>Μπουτονιερα 3 Θεσεων 9001</t>
  </si>
  <si>
    <t>3389118035829</t>
  </si>
  <si>
    <t>9007AO1</t>
  </si>
  <si>
    <t>Snap Switch 600Vac 15Amp Ao</t>
  </si>
  <si>
    <t>Detection</t>
  </si>
  <si>
    <t>47</t>
  </si>
  <si>
    <t>IDSEN</t>
  </si>
  <si>
    <t>785901759034</t>
  </si>
  <si>
    <t>9007AO2</t>
  </si>
  <si>
    <t>Τερματικος Διακοπτης 600Vac 15Amp Ao</t>
  </si>
  <si>
    <t>785901759126</t>
  </si>
  <si>
    <t>9007B1</t>
  </si>
  <si>
    <t>Osisense Βραχιονας Τερματικου Διακοπτη T</t>
  </si>
  <si>
    <t>785901759720</t>
  </si>
  <si>
    <t>9007B8</t>
  </si>
  <si>
    <t>Τερματικος Διακοπτης</t>
  </si>
  <si>
    <t>785901759829</t>
  </si>
  <si>
    <t>9007B9</t>
  </si>
  <si>
    <t>Osisense Βραχιονας Τερματικου Διακοπτη</t>
  </si>
  <si>
    <t>785901759836</t>
  </si>
  <si>
    <t>9007C52A2</t>
  </si>
  <si>
    <t>Limit Switch 600V 10Amp C Opt</t>
  </si>
  <si>
    <t>785901783343</t>
  </si>
  <si>
    <t>9007C52B2</t>
  </si>
  <si>
    <t>Osiswitch Τερματικος Διακοπτης Osisense</t>
  </si>
  <si>
    <t>785901783367</t>
  </si>
  <si>
    <t>9007C52E</t>
  </si>
  <si>
    <t>Square D Τερματικος Διακοπτης 600V 10Amp</t>
  </si>
  <si>
    <t>3389119057530</t>
  </si>
  <si>
    <t>9007C54B2</t>
  </si>
  <si>
    <t>Osiswitch Τερματικος Διακοπτης 600V 10A</t>
  </si>
  <si>
    <t>785901500742</t>
  </si>
  <si>
    <t>1000</t>
  </si>
  <si>
    <t>9007C54B2Y128Y223</t>
  </si>
  <si>
    <t>Limit Switch 600V 10Amp C Special</t>
  </si>
  <si>
    <t>9007C62A2M11</t>
  </si>
  <si>
    <t>Squared Τερματικος Διακοπτης 600V 10Amp</t>
  </si>
  <si>
    <t>785901141549</t>
  </si>
  <si>
    <t>9007CR53B2</t>
  </si>
  <si>
    <t>Osisense Τερματικος Διακοπτης 600V 10Amp</t>
  </si>
  <si>
    <t>Detection dedicated sensors</t>
  </si>
  <si>
    <t>68</t>
  </si>
  <si>
    <t>785901763352</t>
  </si>
  <si>
    <t>9007CR53E</t>
  </si>
  <si>
    <t>Osiswitch Τερματικος Διακοπτης 600V10Amp</t>
  </si>
  <si>
    <t>785901763383</t>
  </si>
  <si>
    <t>9007EA1</t>
  </si>
  <si>
    <t>Osiswitch Βραχιονας Τερματικου Διακοπτη</t>
  </si>
  <si>
    <t>3389119057646</t>
  </si>
  <si>
    <t>9007EA9</t>
  </si>
  <si>
    <t>Βραχιονας Τερματικου Διακοπτη Osisense</t>
  </si>
  <si>
    <t>785901772026</t>
  </si>
  <si>
    <t>9007FTSB1</t>
  </si>
  <si>
    <t>Osisense Τερματικος Διακοπτης 600Vac 12A</t>
  </si>
  <si>
    <t>785901903932</t>
  </si>
  <si>
    <t>9007FTSB1M11</t>
  </si>
  <si>
    <t>Limit Switch 600Vac 20Amp Ft +Options</t>
  </si>
  <si>
    <t>785901291237</t>
  </si>
  <si>
    <t>9007FTUB4</t>
  </si>
  <si>
    <t>Harmony Τερματικος Διακοπτης 600Vac 12A</t>
  </si>
  <si>
    <t>785901904014</t>
  </si>
  <si>
    <t>9007FTUB4M11</t>
  </si>
  <si>
    <t>785901291268</t>
  </si>
  <si>
    <t>9007FTUB4M12</t>
  </si>
  <si>
    <t>Osisense Τερματικος Διακοπτης</t>
  </si>
  <si>
    <t>785901702429</t>
  </si>
  <si>
    <t>9007HA21</t>
  </si>
  <si>
    <t>Limit Switch Lever Arm Special</t>
  </si>
  <si>
    <t>785901753001</t>
  </si>
  <si>
    <t>9007R16</t>
  </si>
  <si>
    <t>Limit Switch Lever Arm T Ft Options</t>
  </si>
  <si>
    <t>785901812012</t>
  </si>
  <si>
    <t>9007TUB4</t>
  </si>
  <si>
    <t>785901751922</t>
  </si>
  <si>
    <t>9007TUB4M12</t>
  </si>
  <si>
    <t>785901000235</t>
  </si>
  <si>
    <t>9007TUC1</t>
  </si>
  <si>
    <t>Squared Τερματικος Διακοπτης 600Vac 30Am</t>
  </si>
  <si>
    <t>9007TUC4</t>
  </si>
  <si>
    <t>Squared Τερματικος Διακοπτης 600Vac 12Am</t>
  </si>
  <si>
    <t>9012GAW6</t>
  </si>
  <si>
    <t>Osisense Πιεζοστατης  480Vac 10Amp G +Op</t>
  </si>
  <si>
    <t>785901024767</t>
  </si>
  <si>
    <t>9012GGW1</t>
  </si>
  <si>
    <t>Nautilus Πιεζοστατης+Options Osisense</t>
  </si>
  <si>
    <t>785901048633</t>
  </si>
  <si>
    <t>9037HG32LZ20</t>
  </si>
  <si>
    <t>Square D Τερματικος Διακοπτης Με Φλοτερ</t>
  </si>
  <si>
    <t>785901005414</t>
  </si>
  <si>
    <t>9112070000</t>
  </si>
  <si>
    <t>Κιτ βαλβίδων VZx1</t>
  </si>
  <si>
    <t>7332552005060</t>
  </si>
  <si>
    <t>9112072000</t>
  </si>
  <si>
    <t>Κιτ βαλβίδων MZ09-Markaryd MMA</t>
  </si>
  <si>
    <t>3606481948175</t>
  </si>
  <si>
    <t>9112074000</t>
  </si>
  <si>
    <t>Κιτ βαλβίδων  M30 to Danfoss RA</t>
  </si>
  <si>
    <t>3606481515520</t>
  </si>
  <si>
    <t>9112075000</t>
  </si>
  <si>
    <t>Κιτ βαλβίδων MZ09-Danfoss RA</t>
  </si>
  <si>
    <t>3606489659608</t>
  </si>
  <si>
    <t>9112100015</t>
  </si>
  <si>
    <t>Connection std.set thread DN15</t>
  </si>
  <si>
    <t>7332552005084</t>
  </si>
  <si>
    <t>9112100020</t>
  </si>
  <si>
    <t>Connection std.set thread DN20</t>
  </si>
  <si>
    <t>7332552005091</t>
  </si>
  <si>
    <t>9112100025</t>
  </si>
  <si>
    <t>Connection std.set thread DN25</t>
  </si>
  <si>
    <t>7332552005107</t>
  </si>
  <si>
    <t>9112100032</t>
  </si>
  <si>
    <t>Connection std.set thread DN32</t>
  </si>
  <si>
    <t>7332552005114</t>
  </si>
  <si>
    <t>9112100040</t>
  </si>
  <si>
    <t>Connection std.set thread DN40</t>
  </si>
  <si>
    <t>7332552005121</t>
  </si>
  <si>
    <t>9112100050</t>
  </si>
  <si>
    <t>Connection std.set thread DN50</t>
  </si>
  <si>
    <t>7332552005138</t>
  </si>
  <si>
    <t>9112108020</t>
  </si>
  <si>
    <t>Μούφα σύνδεσης 2XDN20 CONN. G1 TO 3/4IN NPT.F</t>
  </si>
  <si>
    <t>7332552015342</t>
  </si>
  <si>
    <t>9112108025</t>
  </si>
  <si>
    <t>Μούφα σύνδεσης 2XDN25 CONN. G1.1/4 - 1IN NPT.F</t>
  </si>
  <si>
    <t>7332552015359</t>
  </si>
  <si>
    <t>9112108032</t>
  </si>
  <si>
    <t>Μούφα σύνδεσης 2XDN32 CONN.G1.1/2-1.1/4INNPT.F</t>
  </si>
  <si>
    <t>7332552015366</t>
  </si>
  <si>
    <t>9112108040</t>
  </si>
  <si>
    <t>Μούφα σύνδεσης 2XDN40 CONN. G2 - 1.1/2IN NPT.F</t>
  </si>
  <si>
    <t>7332552015373</t>
  </si>
  <si>
    <t>9112108050</t>
  </si>
  <si>
    <t>Μούφα σύνδεσης 2XDN50 CONN. G2.1/2 - 2IN NPT.F</t>
  </si>
  <si>
    <t>7332552015380</t>
  </si>
  <si>
    <t>9112110010</t>
  </si>
  <si>
    <t>Μούφα σύνδεσης 2XDN10 CONN. G1/2 - 3/8IN NPT.M</t>
  </si>
  <si>
    <t>7332552015397</t>
  </si>
  <si>
    <t>9112110015</t>
  </si>
  <si>
    <t>Μούφα σύνδεσης 2XDN15 CONN. G3/4 - 1/2IN NPT.M</t>
  </si>
  <si>
    <t>7332552015403</t>
  </si>
  <si>
    <t>9112110020</t>
  </si>
  <si>
    <t>Μούφα σύνδεσης 2XDN20 CONN. G1 - 3/4IN NPT.M</t>
  </si>
  <si>
    <t>7332552015410</t>
  </si>
  <si>
    <t>9112110025</t>
  </si>
  <si>
    <t>Μούφα σύνδεσης 2XDN20 CONN. G1.1/4 - 1IN NPT.M</t>
  </si>
  <si>
    <t>7332552015427</t>
  </si>
  <si>
    <t>9112110032</t>
  </si>
  <si>
    <t>Μούφα σύνδεσης 2XDN32 CONN.G1.1/2-1.1/4IN NPTM</t>
  </si>
  <si>
    <t>7332552015434</t>
  </si>
  <si>
    <t>9112110040</t>
  </si>
  <si>
    <t>Μούφα σύνδεσης 2XDN40 CONN. G2 - 1.1/2IN NPT.M</t>
  </si>
  <si>
    <t>7332552015441</t>
  </si>
  <si>
    <t>9112110050</t>
  </si>
  <si>
    <t>Μούφα σύνδεσης 2XDN50 CONN. G2.1/2 - 2IN NPT.M</t>
  </si>
  <si>
    <t>7332552015458</t>
  </si>
  <si>
    <t>9112111010</t>
  </si>
  <si>
    <t>Μούφα σύνδεσης 2XDN10 CONN. G1/2-G1/2FEMALE</t>
  </si>
  <si>
    <t>7332552015465</t>
  </si>
  <si>
    <t>9112111015</t>
  </si>
  <si>
    <t>Μούφα σύνδεσης 2XDN15 CONN. G3/4-G1/2FEMALE</t>
  </si>
  <si>
    <t>7332552015472</t>
  </si>
  <si>
    <t>9112111020</t>
  </si>
  <si>
    <t>Μούφα σύνδεσης 2XDN20 CONN. G1 - G1/2 FEMALE</t>
  </si>
  <si>
    <t>7332552015489</t>
  </si>
  <si>
    <t>9112111025</t>
  </si>
  <si>
    <t>Μούφα σύνδεσης 2XDN25 CONN.G1.1/4-G3/4 FEMALE</t>
  </si>
  <si>
    <t>7332552015496</t>
  </si>
  <si>
    <t>9112111032</t>
  </si>
  <si>
    <t>Μούφα σύνδεσης 2XDN32 CONN. G1.1/2- G1 FEMALE</t>
  </si>
  <si>
    <t>7332552015502</t>
  </si>
  <si>
    <t>9112111040</t>
  </si>
  <si>
    <t>Μούφα σύνδεσης 2XDN40 CONN. G2- G1.1/4 FEMALE</t>
  </si>
  <si>
    <t>7332552015519</t>
  </si>
  <si>
    <t>9112111050</t>
  </si>
  <si>
    <t>Μούφα σύνδεσης 2XDN50 CONN. G2.1/2- G1.1/2 F.</t>
  </si>
  <si>
    <t>7332552015526</t>
  </si>
  <si>
    <t>9112112010</t>
  </si>
  <si>
    <t>Μούφα σύνδεσης 2XDN10 CONN. G1/2 - R3/8 MALE</t>
  </si>
  <si>
    <t>7332552015533</t>
  </si>
  <si>
    <t>9112112015</t>
  </si>
  <si>
    <t>Μούφα σύνδεσης 2XDN15 CONN. G3/4 - R1/2 MALE</t>
  </si>
  <si>
    <t>7332552015540</t>
  </si>
  <si>
    <t>9112112020</t>
  </si>
  <si>
    <t>Μούφα σύνδεσης 2XDN20 CONN. G1 - R3/4 MALE</t>
  </si>
  <si>
    <t>7332552015045</t>
  </si>
  <si>
    <t>9112112025</t>
  </si>
  <si>
    <t>Μούφα σύνδεσης 2XDN25 CONN. G1.1/4 - R1 MALE</t>
  </si>
  <si>
    <t>7332552015052</t>
  </si>
  <si>
    <t>9112112032</t>
  </si>
  <si>
    <t>Μούφα σύνδεσης 2XDN32 CONN.G1.1/2-R1.1/4 MALE</t>
  </si>
  <si>
    <t>7332552015120</t>
  </si>
  <si>
    <t>9112112040</t>
  </si>
  <si>
    <t>Μούφα σύνδεσης 2XDN40 CONN. G2 - R1.1/2 MALE</t>
  </si>
  <si>
    <t>7332552015076</t>
  </si>
  <si>
    <t>9112112050</t>
  </si>
  <si>
    <t>Μούφα σύνδεσης 2XDN50 CONN. G2.1/2 TO R2 MALE</t>
  </si>
  <si>
    <t>7332552015083</t>
  </si>
  <si>
    <t>9112113010</t>
  </si>
  <si>
    <t>Μούφα σύνδεσης 2XDN10 CONN. G1/2- 15MM SOLDER</t>
  </si>
  <si>
    <t>7332552015557</t>
  </si>
  <si>
    <t>9112113015</t>
  </si>
  <si>
    <t>Μούφα σύνδεσης 2XDN15 CONN. G3/4- 15MM SOLDER</t>
  </si>
  <si>
    <t>7332552015090</t>
  </si>
  <si>
    <t>9112113025</t>
  </si>
  <si>
    <t>Μούφα σύνδεσης 2XDN25 CONN.G1.1/4-28MM SOLDER</t>
  </si>
  <si>
    <t>7332552015113</t>
  </si>
  <si>
    <t>9112113032</t>
  </si>
  <si>
    <t>Μούφα σύνδεσης 2XDN32 CONN.G1.1/2-35MM SOLDER</t>
  </si>
  <si>
    <t>7332552015588</t>
  </si>
  <si>
    <t>9112113040</t>
  </si>
  <si>
    <t>Μούφα σύνδεσης 2XDN40 CONN. G2 - 42MM SOLDER</t>
  </si>
  <si>
    <t>3606481185235</t>
  </si>
  <si>
    <t>9112113050</t>
  </si>
  <si>
    <t>Μούφα σύνδεσης 2XDN50 CONN. G2.1/2- 54MM SOLD</t>
  </si>
  <si>
    <t>3606481185242</t>
  </si>
  <si>
    <t>9112113115</t>
  </si>
  <si>
    <t>Μούφα σύνδεσης 2XDN15 CONN. G3/4- 22MM SOLDER</t>
  </si>
  <si>
    <t>7332552015564</t>
  </si>
  <si>
    <t>9112115020</t>
  </si>
  <si>
    <t>Μούφα σύνδεσης 2XDN20 CONN. G1 - 26.9MM WELD</t>
  </si>
  <si>
    <t>3606481185259</t>
  </si>
  <si>
    <t>9112115025</t>
  </si>
  <si>
    <t>Μούφα σύνδεσης 2XDN25 CONN. G1.1/4- 33.7 WELD</t>
  </si>
  <si>
    <t>3606481185266</t>
  </si>
  <si>
    <t>9112115032</t>
  </si>
  <si>
    <t>Μούφα σύνδεσης 2XDN32 CONN. G1.1/2- 42.4 WELD</t>
  </si>
  <si>
    <t>7332552015175</t>
  </si>
  <si>
    <t>9112115040</t>
  </si>
  <si>
    <t>Μούφα σύνδεσης 2XDN40 CONN. G2 - 48.3 WELD</t>
  </si>
  <si>
    <t>3606481185280</t>
  </si>
  <si>
    <t>9112115050</t>
  </si>
  <si>
    <t>Μούφα σύνδεσης 2XDN50 CONN. G2.1/2- 60.3 WELD</t>
  </si>
  <si>
    <t>3606481185297</t>
  </si>
  <si>
    <t>9114202500</t>
  </si>
  <si>
    <t>Καλώδιο 10 τμχ - 2.5M - για MZ95 / MR95</t>
  </si>
  <si>
    <t>4019837137809</t>
  </si>
  <si>
    <t>9114205000</t>
  </si>
  <si>
    <t>Καλώδιο 10 τμχ - 5M - για MZ95 / MR95</t>
  </si>
  <si>
    <t>4019837137816</t>
  </si>
  <si>
    <t>9114210000</t>
  </si>
  <si>
    <t>Καλώδιο 10 τμχ - 10M - για MZ95 / MR95</t>
  </si>
  <si>
    <t>4019837137793</t>
  </si>
  <si>
    <t>9114401500</t>
  </si>
  <si>
    <t>Καλώδιο 1.5M digital</t>
  </si>
  <si>
    <t>7332552015205</t>
  </si>
  <si>
    <t>9114410000</t>
  </si>
  <si>
    <t>Καλώδιο 10M digital</t>
  </si>
  <si>
    <t>7332552015212</t>
  </si>
  <si>
    <t>9114501500</t>
  </si>
  <si>
    <t>Καλώδιο 1.5M digital daisy chain</t>
  </si>
  <si>
    <t>7332552015229</t>
  </si>
  <si>
    <t>9114505000</t>
  </si>
  <si>
    <t>Καλώδιο 5M digital daisy chain</t>
  </si>
  <si>
    <t>7332552015236</t>
  </si>
  <si>
    <t>9114510000</t>
  </si>
  <si>
    <t>Καλώδιο 10M digital daisy chain</t>
  </si>
  <si>
    <t>7332552015243</t>
  </si>
  <si>
    <t>9114601500</t>
  </si>
  <si>
    <t>Καλώδιο 1.5M αναλογικό</t>
  </si>
  <si>
    <t>7332552015250</t>
  </si>
  <si>
    <t>9114610000</t>
  </si>
  <si>
    <t>Καλώδιο 10M αναλογικό</t>
  </si>
  <si>
    <t>7332552015267</t>
  </si>
  <si>
    <t>9115010000</t>
  </si>
  <si>
    <t>Ανταλλακτικό κιτ VP220 BONNET</t>
  </si>
  <si>
    <t>7332552015281</t>
  </si>
  <si>
    <t>9115015000</t>
  </si>
  <si>
    <t>Ανταλλακτικό κιτ VP220 STEM</t>
  </si>
  <si>
    <t>9121041000</t>
  </si>
  <si>
    <t>Κεφαλή αισθητηρίου STP 100mm Brass</t>
  </si>
  <si>
    <t>7332552012914</t>
  </si>
  <si>
    <t>9121042000</t>
  </si>
  <si>
    <t>Κεφαλή αισθητηρίου STP 150mm Brass</t>
  </si>
  <si>
    <t>7332552012921</t>
  </si>
  <si>
    <t>9121043000</t>
  </si>
  <si>
    <t>Κεφαλή αισθητήρα STP 200mm Brass</t>
  </si>
  <si>
    <t>7332552012938</t>
  </si>
  <si>
    <t>9121044000</t>
  </si>
  <si>
    <t>Κεφαλή αισθητήρα STP 250mm Brass</t>
  </si>
  <si>
    <t>7332552012945</t>
  </si>
  <si>
    <t>9121045000</t>
  </si>
  <si>
    <t>Κεφαλή αισθητήρα STP 300mm Brass</t>
  </si>
  <si>
    <t>7332552012952</t>
  </si>
  <si>
    <t>9121046000</t>
  </si>
  <si>
    <t>Κεφαλή αισθητήρα STP 400mm Brass</t>
  </si>
  <si>
    <t>7332552012969</t>
  </si>
  <si>
    <t>9121050000</t>
  </si>
  <si>
    <t>Κεφαλή αισθητήρα STP 50mm Stainl.steel</t>
  </si>
  <si>
    <t>7332552012976</t>
  </si>
  <si>
    <t>9121051000</t>
  </si>
  <si>
    <t>Κεφαλή αισθητήρα STP 100mm Stainl.steel</t>
  </si>
  <si>
    <t>7332552012983</t>
  </si>
  <si>
    <t>9121052000</t>
  </si>
  <si>
    <t>Κεφαλή αισθητήρα STP 150mm Stainl.steel</t>
  </si>
  <si>
    <t>7332552012990</t>
  </si>
  <si>
    <t>9121053000</t>
  </si>
  <si>
    <t>Κεφαλή αισθητήρα STP 200mm Stainl.steel</t>
  </si>
  <si>
    <t>7332552013003</t>
  </si>
  <si>
    <t>9121054000</t>
  </si>
  <si>
    <t>Κεφαλή αισθητήρα STP 250mm Stainl.steel</t>
  </si>
  <si>
    <t>7332552013010</t>
  </si>
  <si>
    <t>9121055000</t>
  </si>
  <si>
    <t>Κεφαλή αισθητήρα STP 300mm Stainl.steel</t>
  </si>
  <si>
    <t>7332552013027</t>
  </si>
  <si>
    <t>9121056000</t>
  </si>
  <si>
    <t>Κεφαλή αισθητήρα STP 400mm Stainl.steel</t>
  </si>
  <si>
    <t>7332552013034</t>
  </si>
  <si>
    <t>9141080000</t>
  </si>
  <si>
    <t>Linkage AL-TAC Vxxx L8TV</t>
  </si>
  <si>
    <t>3606481948212</t>
  </si>
  <si>
    <t>9141081000</t>
  </si>
  <si>
    <t>Linkage AL-TAC VGxxx L9TVG</t>
  </si>
  <si>
    <t>3606481942647</t>
  </si>
  <si>
    <t>940-0020</t>
  </si>
  <si>
    <t>UPS Communications Cable Simple Signalli</t>
  </si>
  <si>
    <t>IT OTHERS</t>
  </si>
  <si>
    <t>SPBPP</t>
  </si>
  <si>
    <t>731304001201</t>
  </si>
  <si>
    <t>940-0024</t>
  </si>
  <si>
    <t>Avl Conversion For Oracle</t>
  </si>
  <si>
    <t>731304316350</t>
  </si>
  <si>
    <t>990NAA26350</t>
  </si>
  <si>
    <t>Καλωδιο, Ibm At</t>
  </si>
  <si>
    <t>3595861136342</t>
  </si>
  <si>
    <t>990NAD21110</t>
  </si>
  <si>
    <t>Καλωδιο Μβ+ Drop 2.4M</t>
  </si>
  <si>
    <t>3595861136366</t>
  </si>
  <si>
    <t>990NAD23000</t>
  </si>
  <si>
    <t>Διακλαδωτης Ταυ Δικτυου Modbus Plus</t>
  </si>
  <si>
    <t>3595861127814</t>
  </si>
  <si>
    <t>A9A15035</t>
  </si>
  <si>
    <t>Acti 9 iPC ρευματοδότης ράγας με ενδεικτική λυχνία 16Α 250VAC</t>
  </si>
  <si>
    <t>5 ΤΜΧ</t>
  </si>
  <si>
    <t>3606480097799</t>
  </si>
  <si>
    <t>A9A15096</t>
  </si>
  <si>
    <t>Acti 9 iSW βοηθητική επαφή 3Α 415V</t>
  </si>
  <si>
    <t>3606480089534</t>
  </si>
  <si>
    <t>108</t>
  </si>
  <si>
    <t>A9A15151</t>
  </si>
  <si>
    <t>Acti 9 βάση ράγας για μπουτόν Ø 22 mm</t>
  </si>
  <si>
    <t>3606480377020</t>
  </si>
  <si>
    <t>A9A15215</t>
  </si>
  <si>
    <t>Acti 9 iTR μετασχηματιστής κουδουνιού 230 V 50..60 Hz - 12..24 V - 25 VA</t>
  </si>
  <si>
    <t>3606480097874</t>
  </si>
  <si>
    <t>A9A15219</t>
  </si>
  <si>
    <t>Acti 9 iTR μετασχηματιστής ράγας 230 V 50..60 Hz - 12..24 V - 25 VA</t>
  </si>
  <si>
    <t>3606480097812</t>
  </si>
  <si>
    <t>A9A15222</t>
  </si>
  <si>
    <t>Acti 9 iTR μετασχηματιστής ράγας 230 V 50..60 Hz - 12..24 V - 63 VA</t>
  </si>
  <si>
    <t>3606480097836</t>
  </si>
  <si>
    <t>A9A15310</t>
  </si>
  <si>
    <t>Acti 9 iPC ρευματοδότης ράγας 16Α</t>
  </si>
  <si>
    <t>3606480097782</t>
  </si>
  <si>
    <t>A9A15320</t>
  </si>
  <si>
    <t>Acti 9 iSO κουδούνι ράγας 230 VAC - 80 dB - 5 VA</t>
  </si>
  <si>
    <t>3606480542619</t>
  </si>
  <si>
    <t>A9A15321</t>
  </si>
  <si>
    <t>Acti 9 iSO κουδούνι ράγας 8...12 VAC - 80 dB - 3.6 VA</t>
  </si>
  <si>
    <t>3606480542626</t>
  </si>
  <si>
    <t>A9A26476</t>
  </si>
  <si>
    <t>Acti 9 iMX πηνίο εργασίας 110-415VAC</t>
  </si>
  <si>
    <t>8 ΤΜΧ</t>
  </si>
  <si>
    <t>3606480087950</t>
  </si>
  <si>
    <t>A9A26477</t>
  </si>
  <si>
    <t>Acti 9 iMX πηνίο εργασίας 24-48VAC</t>
  </si>
  <si>
    <t>3606480087929</t>
  </si>
  <si>
    <t>A9A26478</t>
  </si>
  <si>
    <t>Acti 9 iMX πηνίο εργασίας 12-24VAC</t>
  </si>
  <si>
    <t>3606480087936</t>
  </si>
  <si>
    <t>A9A26500</t>
  </si>
  <si>
    <t>Acti 9 iMSU πηνίο υπέρτασης</t>
  </si>
  <si>
    <t>3606480512490</t>
  </si>
  <si>
    <t>A9A26897</t>
  </si>
  <si>
    <t>Acti 9 iOF SD μεταγωγική επαφή Α/Κ και επαφή σφάλματος με interface PLC</t>
  </si>
  <si>
    <t>3606480461613</t>
  </si>
  <si>
    <t>A9A26924</t>
  </si>
  <si>
    <t>Acti 9 iOF βοηθητική επαφή 240-415VAC 24-130VDC 1 C/O</t>
  </si>
  <si>
    <t>12 ΤΜΧ</t>
  </si>
  <si>
    <t>3606480087905</t>
  </si>
  <si>
    <t>A9A26927</t>
  </si>
  <si>
    <t>Acti 9 iSD επαφή σφάλματος 240-415VAC 24-130VDC 1 C/O</t>
  </si>
  <si>
    <t>3606480087899</t>
  </si>
  <si>
    <t>A9A26929</t>
  </si>
  <si>
    <t>Acti 9 iOF βοηθητική επαφή OF/SD 240-415VAC 24-130V</t>
  </si>
  <si>
    <t>3606480087882</t>
  </si>
  <si>
    <t>A9A26946</t>
  </si>
  <si>
    <t>Acti 9 πηνίο έλλειψης τάσης iMX+OF 220-415VAC</t>
  </si>
  <si>
    <t>3606480088049</t>
  </si>
  <si>
    <t>A9A26947</t>
  </si>
  <si>
    <t>Acti 9 πηνίο έλλειψης τάσης iMX+OF 48VAC/DC</t>
  </si>
  <si>
    <t>3606480087967</t>
  </si>
  <si>
    <t>A9A26948</t>
  </si>
  <si>
    <t>Acti 9 πηνίο έλλειψης τάσης iMX+OF 12-24 VAC/DC</t>
  </si>
  <si>
    <t>3606480087912</t>
  </si>
  <si>
    <t>A9A26959</t>
  </si>
  <si>
    <t>Acti 9 πηνίο έλλειψης τάσης iMN 115VAC</t>
  </si>
  <si>
    <t>3606480087981</t>
  </si>
  <si>
    <t>A9A26960</t>
  </si>
  <si>
    <t>Acti 9 πηνίο έλλειψης τάσης iMN 220-240VAC</t>
  </si>
  <si>
    <t>3606480087998</t>
  </si>
  <si>
    <t>A9A26961</t>
  </si>
  <si>
    <t>Acti 9 πηνίο έλλειψης τάσης iMN 48VAC</t>
  </si>
  <si>
    <t>3606480088001</t>
  </si>
  <si>
    <t>A9A26963</t>
  </si>
  <si>
    <t>Acti 9 πηνίο έλλειψης τάσης iMNs 220-240VAC</t>
  </si>
  <si>
    <t>3606480088018</t>
  </si>
  <si>
    <t>A9A26969</t>
  </si>
  <si>
    <t>Acti 9 πηνίο έλλειψης τάσης iMNx 220-240VAC</t>
  </si>
  <si>
    <t>3606480088025</t>
  </si>
  <si>
    <t>A9A26970</t>
  </si>
  <si>
    <t>Acti 9 στοιχεία κλειδώματος 18mm (σετ 10τμχ)</t>
  </si>
  <si>
    <t>3606480088131</t>
  </si>
  <si>
    <t>A9A26971</t>
  </si>
  <si>
    <t>Acti 9 πηνίο έλλειψης τάσης iMNx 380-415VAC</t>
  </si>
  <si>
    <t>3606480088032</t>
  </si>
  <si>
    <t>A9A26975</t>
  </si>
  <si>
    <t>Acti 9 κάλυμα ακροδεκτών 18mm (2τμχ)</t>
  </si>
  <si>
    <t>3606480088087</t>
  </si>
  <si>
    <t>A9A26976</t>
  </si>
  <si>
    <t>Acti 9 κάλυμα ακροδεκτών 36mm (2τμχ)</t>
  </si>
  <si>
    <t>3606480088094</t>
  </si>
  <si>
    <t>A9A26981</t>
  </si>
  <si>
    <t>Acti 9 κάλυμα βίδας 72mm (20τμχ) iC60</t>
  </si>
  <si>
    <t>3606480088100</t>
  </si>
  <si>
    <t>A9A26982</t>
  </si>
  <si>
    <t>Acti 9 κάλυμα βίδας 18mm (12τμχ) VIGI iC60</t>
  </si>
  <si>
    <t>3606480088117</t>
  </si>
  <si>
    <t>A9A27001</t>
  </si>
  <si>
    <t>Acti 9 διαχωριστικά πόλων iC60 (10τμχ)</t>
  </si>
  <si>
    <t>3606480088124</t>
  </si>
  <si>
    <t>A9A27003</t>
  </si>
  <si>
    <t>Acti 9 βάση PLUG-IN 18mm iC60 iID 1P</t>
  </si>
  <si>
    <t>3606480088148</t>
  </si>
  <si>
    <t>A9A27005</t>
  </si>
  <si>
    <t>Acti 9 περιστροφικό χειριστήριο</t>
  </si>
  <si>
    <t>3606480324796</t>
  </si>
  <si>
    <t>A9A27008</t>
  </si>
  <si>
    <t>Acti 9 προσαρμογέας περιστροφικού χειριστηρίου iC60</t>
  </si>
  <si>
    <t>3606480324819</t>
  </si>
  <si>
    <t>A9A27062</t>
  </si>
  <si>
    <t>Acti 9 διαχωριστικά στοιχείων 9mm (5τμχ) iC60 iID</t>
  </si>
  <si>
    <t>3606480088155</t>
  </si>
  <si>
    <t>A9C15409</t>
  </si>
  <si>
    <t>Acti 9 iATLc+s βοηθητικό στοιχείο ένδειξης</t>
  </si>
  <si>
    <t>3606480374906</t>
  </si>
  <si>
    <t>A9C15410</t>
  </si>
  <si>
    <t>Acti 9 iATLc+c βοηθητικό στοιχείο κεντρικού ελέγχου</t>
  </si>
  <si>
    <t>3606480374920</t>
  </si>
  <si>
    <t>A9C15412</t>
  </si>
  <si>
    <t>Acti 9 iATL4 βοηθητικό στοιχείο βηματικού ελέγχου</t>
  </si>
  <si>
    <t>3606480374944</t>
  </si>
  <si>
    <t>A9C15413</t>
  </si>
  <si>
    <t>Acti 9 iATLz βοηθητικό στοιχείο φωτιζόμενων μπουτόν</t>
  </si>
  <si>
    <t>3606480374869</t>
  </si>
  <si>
    <t>A9C15424</t>
  </si>
  <si>
    <t>Acti 9 iATL24 βοηθητική επαφή με Ti24 interface</t>
  </si>
  <si>
    <t>3606480430626</t>
  </si>
  <si>
    <t>A9C15914</t>
  </si>
  <si>
    <t>Acti 9 iACTs βοηθητικές επαφές 1Α+1Κ</t>
  </si>
  <si>
    <t>3606480088667</t>
  </si>
  <si>
    <t>A9C15924</t>
  </si>
  <si>
    <t>Acti 9 iACT βοηθητική επαφή με Ti24 interface</t>
  </si>
  <si>
    <t>3606480430619</t>
  </si>
  <si>
    <t>A9C20132</t>
  </si>
  <si>
    <t>Acti 9 iCT ρελέ ράγας 2 επαφές 25A 24VAC</t>
  </si>
  <si>
    <t>3606480096273</t>
  </si>
  <si>
    <t>A9C20134</t>
  </si>
  <si>
    <t>Acti 9 iCT ρελέ ράγας 4 επαφές 25A 24VAC</t>
  </si>
  <si>
    <t>3606480374784</t>
  </si>
  <si>
    <t>A9C20137</t>
  </si>
  <si>
    <t>3606480374791</t>
  </si>
  <si>
    <t>A9C20162</t>
  </si>
  <si>
    <t>Acti 9 iCT ρελέ ράγας 2 επαφές 63A 24VAC</t>
  </si>
  <si>
    <t>3606480374807</t>
  </si>
  <si>
    <t>A9C20164</t>
  </si>
  <si>
    <t>Acti 9 iCT ρελέ ράγας 4 επαφές 63A 24VAC</t>
  </si>
  <si>
    <t>3606480374814</t>
  </si>
  <si>
    <t>A9C20167</t>
  </si>
  <si>
    <t>3606480374821</t>
  </si>
  <si>
    <t>A9C20632</t>
  </si>
  <si>
    <t>Acti 9 iCT ρελέ ράγας 2 επαφές 25A 220…240VAC</t>
  </si>
  <si>
    <t>3606480375033</t>
  </si>
  <si>
    <t>A9C20731</t>
  </si>
  <si>
    <t>Acti 9 iCT ρελέ ράγας 1 ανοιχτή επαφή 25A 230V</t>
  </si>
  <si>
    <t>3606480088568</t>
  </si>
  <si>
    <t>A9C20732</t>
  </si>
  <si>
    <t>Acti 9 iCT ρελέ ράγας 2 ανοιχτές επαφές 25A 230...240V</t>
  </si>
  <si>
    <t>3606480088575</t>
  </si>
  <si>
    <t>A9C20736</t>
  </si>
  <si>
    <t>Acti 9 iCT ρελέ ράγας 2 κλειστές επαφές 25A 230...240V</t>
  </si>
  <si>
    <t>3606480375095</t>
  </si>
  <si>
    <t>A9C20833</t>
  </si>
  <si>
    <t>Acti 9 iCT ρελέ ράγας 3 ανοιχτές επαφές 25A 220..240 V AC</t>
  </si>
  <si>
    <t>3606480088582</t>
  </si>
  <si>
    <t>A9C20834</t>
  </si>
  <si>
    <t>Acti 9 iCT ρελέ ράγας 4 ανοιχτές επαφές 25A 230V</t>
  </si>
  <si>
    <t>3606480088599</t>
  </si>
  <si>
    <t>A9C20837</t>
  </si>
  <si>
    <t>Acti 9 iCT ρελέ ράγας 4 επαφές 25A 220…240VAC</t>
  </si>
  <si>
    <t>3606480375101</t>
  </si>
  <si>
    <t>A9C20838</t>
  </si>
  <si>
    <t>3606480375118</t>
  </si>
  <si>
    <t>A9C20842</t>
  </si>
  <si>
    <t>Acti 9 iCT ρελέ ράγας 2 ανοιχτές επαφές 40A 220..240 V AC</t>
  </si>
  <si>
    <t>3606480088605</t>
  </si>
  <si>
    <t>A9C20843</t>
  </si>
  <si>
    <t>Acti 9 iCT ρελέ ράγας 3 ανοιχτές επαφές 40A 220..240 V AC</t>
  </si>
  <si>
    <t>3606480088612</t>
  </si>
  <si>
    <t>A9C20844</t>
  </si>
  <si>
    <t>Acti 9 iCT ρελέ ράγας 4 ανοιχτές επαφές 40A 220..240 V AC</t>
  </si>
  <si>
    <t>3606480088629</t>
  </si>
  <si>
    <t>A9C20847</t>
  </si>
  <si>
    <t>Acti 9 iCT ρελέ ράγας 4 κλειστές επαφές 40A 220..240 V AC</t>
  </si>
  <si>
    <t>3606480375125</t>
  </si>
  <si>
    <t>A9C20862</t>
  </si>
  <si>
    <t>Acti 9 iCT ρελέ ράγας 2 ανοιχτές επαφές 63A 220..240 V AC</t>
  </si>
  <si>
    <t>3606480375132</t>
  </si>
  <si>
    <t>A9C20863</t>
  </si>
  <si>
    <t>Acti 9 iCT ρελέ ράγας 2 επαφές 63A 220..240 V AC</t>
  </si>
  <si>
    <t>3606480375149</t>
  </si>
  <si>
    <t>A9C20864</t>
  </si>
  <si>
    <t>Acti 9 iCT ρελέ ράγας 4 ανοιχτές επαφές 63A 220/240V</t>
  </si>
  <si>
    <t>3606480375156</t>
  </si>
  <si>
    <t>A9C20867</t>
  </si>
  <si>
    <t>Acti 9 iCT ρελέ ράγας 4 κλειστές επαφές 63A 220/240V</t>
  </si>
  <si>
    <t>3606480375163</t>
  </si>
  <si>
    <t>A9C20868</t>
  </si>
  <si>
    <t>Acti 9 iCT ρελέ ράγας 2 επαφές 63A 220/240V</t>
  </si>
  <si>
    <t>3606480375170</t>
  </si>
  <si>
    <t>A9C20882</t>
  </si>
  <si>
    <t>Acti 9 iCT ρελέ ράγας 2 επαφές 100A 220/240V</t>
  </si>
  <si>
    <t>3606480375194</t>
  </si>
  <si>
    <t>A9C20884</t>
  </si>
  <si>
    <t>Acti 9 iCT ρελέ ράγας 4 ανοιχτές επαφές 100A 220..240 V AC</t>
  </si>
  <si>
    <t>3606480375200</t>
  </si>
  <si>
    <t>A9C21732</t>
  </si>
  <si>
    <t>Acti 9 iCT ρελέ ράγας 2 ανοιχτές επαφές 25A 230VAC με χειροκίνητο έλεγχο</t>
  </si>
  <si>
    <t>3606480088636</t>
  </si>
  <si>
    <t>A9C21833</t>
  </si>
  <si>
    <t>Acti 9 iCT ρελέ ράγας 3 ανοιχτές επαφές 25A 230VAC με χειροκίνητο έλεγχο</t>
  </si>
  <si>
    <t>3606480375330</t>
  </si>
  <si>
    <t>A9C21834</t>
  </si>
  <si>
    <t>Acti 9 iCT ρελέ ράγας 4 ανοιχτές επαφές 25A 230VAC με χειροκίνητο έλεγχο</t>
  </si>
  <si>
    <t>3606480375347</t>
  </si>
  <si>
    <t>A9C21842</t>
  </si>
  <si>
    <t>Acti 9 iCT ρελέ ράγας 2 ανοιχτές επαφές 40A 240VAC με χειροκίνητο έλεγχο</t>
  </si>
  <si>
    <t>3606480096853</t>
  </si>
  <si>
    <t>A9C21844</t>
  </si>
  <si>
    <t>Acti 9 iCT ρελέ ράγας 4 ανοιχτές επαφές 40A 220..240 V AC με χειροκίνητο έλεγχο</t>
  </si>
  <si>
    <t>3606480096877</t>
  </si>
  <si>
    <t>A9C21862</t>
  </si>
  <si>
    <t>3606480096884</t>
  </si>
  <si>
    <t>A9C21864</t>
  </si>
  <si>
    <t>Acti 9 iCT ρελέ ράγας 4 επαφές 63A 220/240V</t>
  </si>
  <si>
    <t>3606480096891</t>
  </si>
  <si>
    <t>A9C22012</t>
  </si>
  <si>
    <t>Acti 9 iCT ρελέ ράγας 2 ανοιχτές επαφές 16A 12VAC</t>
  </si>
  <si>
    <t>3606480096914</t>
  </si>
  <si>
    <t>A9C22015</t>
  </si>
  <si>
    <t>Acti 9 iCT ρελέ ράγας 1 ανοιχτή+1 κλειστή επαφή 16A 12VAC</t>
  </si>
  <si>
    <t>3606480096921</t>
  </si>
  <si>
    <t>A9C22111</t>
  </si>
  <si>
    <t>Acti 9 iCT ρελέ ράγας 1 ανοιχτή επαφή 16A 24VAC</t>
  </si>
  <si>
    <t>3606480096938</t>
  </si>
  <si>
    <t>A9C22112</t>
  </si>
  <si>
    <t>Acti 9 iCT ρελέ ράγας 2 ανοιχτές επαφές 16A 24VAC</t>
  </si>
  <si>
    <t>3606480096945</t>
  </si>
  <si>
    <t>A9C22114</t>
  </si>
  <si>
    <t>Acti 9 iCT ρελέ ράγας 4 ανοιχτές επαφές 16A 24VAC</t>
  </si>
  <si>
    <t>3606480096952</t>
  </si>
  <si>
    <t>A9C22115</t>
  </si>
  <si>
    <t>Acti 9 iCT ρελέ ράγας 1 ανοιχτή+1 κλειστή επαφή 16A 24VAC</t>
  </si>
  <si>
    <t>3606480096969</t>
  </si>
  <si>
    <t>A9C22711</t>
  </si>
  <si>
    <t>Acti 9 iCT ρελέ ράγας 1 ανοιχτή επαφή 16A 220..240 V AC</t>
  </si>
  <si>
    <t>3606480088643</t>
  </si>
  <si>
    <t>A9C22712</t>
  </si>
  <si>
    <t>Acti 9 iCT ρελέ ράγας 2 ανοιχτές επαφές 16A 220..240 V AC</t>
  </si>
  <si>
    <t>3606480097058</t>
  </si>
  <si>
    <t>A9C22715</t>
  </si>
  <si>
    <t>Acti 9 iCT ρελέ ράγας 1 ανοιχτή + 1 κλειστή επαφή 16A 230V</t>
  </si>
  <si>
    <t>3606480088551</t>
  </si>
  <si>
    <t>A9C22813</t>
  </si>
  <si>
    <t>Acti 9 iCT ρελέ ράγας 3 ανοιχτές επαφές 16A 220/240VAC</t>
  </si>
  <si>
    <t>3606480088650</t>
  </si>
  <si>
    <t>A9C22814</t>
  </si>
  <si>
    <t>Acti 9 iCT ρελέ ράγας 4 ανοιχτές επαφές 16A 220/240VAC</t>
  </si>
  <si>
    <t>3606480097096</t>
  </si>
  <si>
    <t>A9C22818</t>
  </si>
  <si>
    <t>Acti 9 iCT ρελέ ράγας 2 ανοιχτές + 2 κλειστές επαφές 16A 230V</t>
  </si>
  <si>
    <t>3606480097102</t>
  </si>
  <si>
    <t>A9C23712</t>
  </si>
  <si>
    <t>Acti 9 iCT ρελέ ράγας 2 ανοιχτές επαφές 16A 240VAC με χειροκίνητο έλεγχο</t>
  </si>
  <si>
    <t>3606480097140</t>
  </si>
  <si>
    <t>A9C23715</t>
  </si>
  <si>
    <t>Acti 9 iCT ρελέ ράγας 1 ανοιχτή+1 κλειστή επαφή 16A 240VAC με χειροκίνητο έλεγχο</t>
  </si>
  <si>
    <t>3606480097157</t>
  </si>
  <si>
    <t>A9C30011</t>
  </si>
  <si>
    <t>Acti 9 iTL ρελέ καστάνιας 1P - 1NO - 16A - 12VAC - 6 VDC</t>
  </si>
  <si>
    <t>3606480091858</t>
  </si>
  <si>
    <t>A9C30012</t>
  </si>
  <si>
    <t>Acti 9 iTL ρελέ καστάνιας 2P - 2 NO - 16A - 12VAC - 6 VDC</t>
  </si>
  <si>
    <t>3606480091896</t>
  </si>
  <si>
    <t>A9C30111</t>
  </si>
  <si>
    <t>Acti 9 iTL ρελέ καστάνιας 1P - 1NO - 16A - 12VDC - 24 VAC</t>
  </si>
  <si>
    <t>3606480088971</t>
  </si>
  <si>
    <t>A9C30112</t>
  </si>
  <si>
    <t>Acti 9 iTL ρελέ καστάνιας 2P - 2 NO - 16A - 12VDC - 24 VAC</t>
  </si>
  <si>
    <t>3606480091889</t>
  </si>
  <si>
    <t>A9C30114</t>
  </si>
  <si>
    <t>Acti 9 iTL ρελέ καστάνιας 4P - 4 NO - 16A - 12 VDC - 24 VAC</t>
  </si>
  <si>
    <t>3606480091919</t>
  </si>
  <si>
    <t>A9C30115</t>
  </si>
  <si>
    <t>Acti 9 iTL ρελέ καστάνιας 2P - 1NO+1NC - 16A - 12 VDC - 24 VAC</t>
  </si>
  <si>
    <t>3606480092008</t>
  </si>
  <si>
    <t>A9C30211</t>
  </si>
  <si>
    <t>Acti 9 iTL ρελέ καστάνιας 1P - 1NO - 16A - 24 VDC - 48 VAC</t>
  </si>
  <si>
    <t>3606480088964</t>
  </si>
  <si>
    <t>A9C30212</t>
  </si>
  <si>
    <t>Acti 9 iTL ρελέ καστάνιας 2P - 2 NO - 16A - 24 VDC - 48 VAC</t>
  </si>
  <si>
    <t>3606480091872</t>
  </si>
  <si>
    <t>A9C30215</t>
  </si>
  <si>
    <t>Acti 9 iTLI ρελέ καστάνιας 2P - 1NO+1NC - 16A - 24 VDC - 48 VAC</t>
  </si>
  <si>
    <t>3606480091995</t>
  </si>
  <si>
    <t>A9C30311</t>
  </si>
  <si>
    <t>Acti 9 iTL ρελέ καστάνιας 1P - 1NO - 16A - 130 VAC - 48 VDC</t>
  </si>
  <si>
    <t>3606480091841</t>
  </si>
  <si>
    <t>A9C30312</t>
  </si>
  <si>
    <t>Acti 9 iTL ρελέ καστάνιας 2P - 2 NO - 16A - 130 VAC - 48 VDC</t>
  </si>
  <si>
    <t>3606480091865</t>
  </si>
  <si>
    <t>A9C30811</t>
  </si>
  <si>
    <t>Acti 9 iTL ρελέ καστάνιας 1P - 1NO - 16A - 110 VDC - 230...240 VAC</t>
  </si>
  <si>
    <t>3606480088957</t>
  </si>
  <si>
    <t>A9C30812</t>
  </si>
  <si>
    <t>Acti 9 iTL ρελέ καστάνιας 2P - 2 NO - 16A - 110 VDC - 230...240 VAC</t>
  </si>
  <si>
    <t>3606480088995</t>
  </si>
  <si>
    <t>A9C30814</t>
  </si>
  <si>
    <t>Acti 9 iTL ρελέ καστάνιας 4P - 4 NO - 16A - 110 VDC - 230...240 VAC</t>
  </si>
  <si>
    <t>3606480091902</t>
  </si>
  <si>
    <t>A9C30815</t>
  </si>
  <si>
    <t>Acti 9 iTLI ρελέ καστάνιας 2P - 1NO+1NC - 16A - 110 VDC - 230...240 VAC</t>
  </si>
  <si>
    <t>3606480091971</t>
  </si>
  <si>
    <t>A9C30831</t>
  </si>
  <si>
    <t>Acti 9 iTL ρελέ καστάνιας 1P - 1NO - 32A - 110 VDC - 230...240 VAC</t>
  </si>
  <si>
    <t>3606480088988</t>
  </si>
  <si>
    <t>A9C32111</t>
  </si>
  <si>
    <t>Acti 9 iTLs ρελέ καστάνιας 1P - 1NO - 16A - 12 VDC - 24 VAC</t>
  </si>
  <si>
    <t>3606480092060</t>
  </si>
  <si>
    <t>A9C32116</t>
  </si>
  <si>
    <t>Acti 9 iETL iTL επέκταση  16 - 2P - 1C/O + 1NO - 16A - 12VDC - 24VAC</t>
  </si>
  <si>
    <t>3606480091957</t>
  </si>
  <si>
    <t>A9C32211</t>
  </si>
  <si>
    <t>Acti 9 iTLs ρελέ καστάνιας  1P - 1NO - 16A - 24 VDC - 48 VAC</t>
  </si>
  <si>
    <t>3606480092053</t>
  </si>
  <si>
    <t>A9C32216</t>
  </si>
  <si>
    <t>Acti 9 iETL iTL επέκταση  16 - 2P - 1C/O + 1NO - 16A - 24VDC - 48VAC</t>
  </si>
  <si>
    <t>3606480091940</t>
  </si>
  <si>
    <t>A9C32811</t>
  </si>
  <si>
    <t>Acti 9 iTLs ρελέ καστάνιας 1P - 1NO - 16A - 110 VDC - 230...240 VAC</t>
  </si>
  <si>
    <t>3606480092046</t>
  </si>
  <si>
    <t>A9C32816</t>
  </si>
  <si>
    <t>Acti 9 iETL επέκταση 2P - 1C/O+1NO -16A - πηνίο 110VDC - 230...240V AC 50/60Hz</t>
  </si>
  <si>
    <t>3606480091926</t>
  </si>
  <si>
    <t>A9C32836</t>
  </si>
  <si>
    <t>Acti 9 iETL iTL επέκταση  32 - 1P -1NO - 32A - 110 VDC - 230...240VAC</t>
  </si>
  <si>
    <t>3606480092039</t>
  </si>
  <si>
    <t>A9C33111</t>
  </si>
  <si>
    <t>Acti 9 iTLc ρελέ καστάνιας 1P - 1NO - 16A - 24 VAC</t>
  </si>
  <si>
    <t>3606480092091</t>
  </si>
  <si>
    <t>A9C33211</t>
  </si>
  <si>
    <t>Acti 9 iTLc ρελέ καστάνιας 1P - 1NO - 16A - 48 VAC</t>
  </si>
  <si>
    <t>3606480092084</t>
  </si>
  <si>
    <t>A9C33811</t>
  </si>
  <si>
    <t>Acti 9 iTLc ρελέ καστάνιας 1P - 1NO - 16A - 230...240 VAC</t>
  </si>
  <si>
    <t>3606480092077</t>
  </si>
  <si>
    <t>A9C34811</t>
  </si>
  <si>
    <t>Acti 9 iTLm ρελέ καστάνιας 1P - 1NO - 16A - 230...240 VAC</t>
  </si>
  <si>
    <t>3606480092107</t>
  </si>
  <si>
    <t>A9C70112</t>
  </si>
  <si>
    <t>Acti 9 RCA στοιχείο τηλεχειρισμού iC60 1P-1PN-2P</t>
  </si>
  <si>
    <t>3606480097942</t>
  </si>
  <si>
    <t>A9C70114</t>
  </si>
  <si>
    <t>Acti 9 RCA στοιχείο τηλεχειρισμού iC60 3P-4P</t>
  </si>
  <si>
    <t>3606480097959</t>
  </si>
  <si>
    <t>A9C70122</t>
  </si>
  <si>
    <t>Acti 9 RCA στοιχείο τηλεχειρισμού Ti24 iC60 1P-1PN-2P</t>
  </si>
  <si>
    <t>3606480097966</t>
  </si>
  <si>
    <t>A9C70124</t>
  </si>
  <si>
    <t>Acti 9 RCA στοιχείο τηλεχειρισμού Ti24 iC60 3P-4P</t>
  </si>
  <si>
    <t>3606480097973</t>
  </si>
  <si>
    <t>A9C70132</t>
  </si>
  <si>
    <t>Acti 9 ARA στοιχείο επανόπλισης για iC60 1P-1PN-2P</t>
  </si>
  <si>
    <t>3606480097980</t>
  </si>
  <si>
    <t>A9C70134</t>
  </si>
  <si>
    <t>Acti 9 ARA στοιχείο επανόπλισης για iC60 3P-4P</t>
  </si>
  <si>
    <t>3606480097997</t>
  </si>
  <si>
    <t>A9C70342</t>
  </si>
  <si>
    <t>Acti 9 ARA στοιχείο επανόπλισης για iID 2P</t>
  </si>
  <si>
    <t>3606480098024</t>
  </si>
  <si>
    <t>A9C70344</t>
  </si>
  <si>
    <t>Acti 9 ARA στοιχείο επανόπλισης για iID 4P</t>
  </si>
  <si>
    <t>3606480675683</t>
  </si>
  <si>
    <t>A9D42606</t>
  </si>
  <si>
    <t>Acti 9 διακόπτης διαρροής iDPN N VIGI 6A C 6000A 300mA 1P+N τύπου Α</t>
  </si>
  <si>
    <t>3606480472275</t>
  </si>
  <si>
    <t>A9D42620</t>
  </si>
  <si>
    <t>Acti 9 διακόπτης διαρροής iDPN N VIGI 20A C 6000A 300mA 1P+N τύπου Α</t>
  </si>
  <si>
    <t>3606480472312</t>
  </si>
  <si>
    <t>A9D42625</t>
  </si>
  <si>
    <t>Acti 9 διακόπτης διαρροής iDPN N VIGI 25A C 6000A 300mA 1P+N τύπου Α</t>
  </si>
  <si>
    <t>3606480472329</t>
  </si>
  <si>
    <t>A9D42632</t>
  </si>
  <si>
    <t>Acti 9 διακόπτης διαρροής iDPN N VIGI 32A C 6000A 300mA 1P+N τύπου Α</t>
  </si>
  <si>
    <t>3606480472336</t>
  </si>
  <si>
    <t>A9D42640</t>
  </si>
  <si>
    <t>Acti 9 διακόπτης διαρροής iDPN N VIGI 40A C 6000A 300mA 1P+N τύπου Α</t>
  </si>
  <si>
    <t>3606480472343</t>
  </si>
  <si>
    <t>A9DC3606</t>
  </si>
  <si>
    <t>Acti 9 διακόπτης διαρροής iCV40N 1P + N - C - 6A 30mA τύπου A RCBO</t>
  </si>
  <si>
    <t>3606489444105</t>
  </si>
  <si>
    <t>A9DC3610</t>
  </si>
  <si>
    <t>Acti 9 διακόπτης διαρροής iCV40N 1P + N - C - 10A 30mA τύπου A RCBO</t>
  </si>
  <si>
    <t>3606489444112</t>
  </si>
  <si>
    <t>A9DC3616</t>
  </si>
  <si>
    <t>Acti 9 διακόπτης διαρροής iCV40N 1P + N - C - 16A 30mA τύπου A RCBO</t>
  </si>
  <si>
    <t>3606489444136</t>
  </si>
  <si>
    <t>A9DC3620</t>
  </si>
  <si>
    <t>Acti 9 διακόπτης διαρροής iCV40N 1P + N - C - 20A 30mA τύπου A RCBO</t>
  </si>
  <si>
    <t>3606489444143</t>
  </si>
  <si>
    <t>A9DC3625</t>
  </si>
  <si>
    <t>Acti 9 διακόπτης διαρροής iCV40N 1P + N - C - 25A 30mA τύπου A RCBO</t>
  </si>
  <si>
    <t>3606489444150</t>
  </si>
  <si>
    <t>A9DC3632</t>
  </si>
  <si>
    <t>Acti 9 διακόπτης διαρροής iCV40N 1P + N - C - 32A 30mA τύπου A RCBO</t>
  </si>
  <si>
    <t>3606489444167</t>
  </si>
  <si>
    <t>A9DC3640</t>
  </si>
  <si>
    <t>Acti 9 διακόπτης διαρροής iCV40N 1P + N - C - 40A 30mA τύπου A RCBO</t>
  </si>
  <si>
    <t>3606489444174</t>
  </si>
  <si>
    <t>A9DC7610</t>
  </si>
  <si>
    <t>Acti 9 διακόπτης διαρροής iCV40N 1P + N - C - 10A 300mA τύπου A RCBO</t>
  </si>
  <si>
    <t>3606489444181</t>
  </si>
  <si>
    <t>A9DC7616</t>
  </si>
  <si>
    <t>Acti 9 διακόπτης διαρροής iCV40N 1P + N - C - 16A 300mA τύπου A RCBO</t>
  </si>
  <si>
    <t>3606489444204</t>
  </si>
  <si>
    <t>A9DE2606</t>
  </si>
  <si>
    <t>Acti 9 διακόπτης διαρροής iCV40 1P + N - C - 6A 30mA τύπου AC RCBO</t>
  </si>
  <si>
    <t>3606489443788</t>
  </si>
  <si>
    <t>A9DE2610</t>
  </si>
  <si>
    <t>Acti 9 διακόπτης διαρροής iCV40 1P + N - C - 10A 30mA τύπου AC RCBO</t>
  </si>
  <si>
    <t>3606489443795</t>
  </si>
  <si>
    <t>A9DE2616</t>
  </si>
  <si>
    <t>Acti 9 διακόπτης διαρροής iCV40 1P + N - C - 16A 30mA τύπου AC RCBO</t>
  </si>
  <si>
    <t>3606489443801</t>
  </si>
  <si>
    <t>A9DE2620</t>
  </si>
  <si>
    <t>Acti 9 διακόπτης διαρροής iCV40 1P + N - C - 20A 30mA τύπου AC RCBO</t>
  </si>
  <si>
    <t>3606489443818</t>
  </si>
  <si>
    <t>A9DE2625</t>
  </si>
  <si>
    <t>Acti 9 διακόπτης διαρροής iCV40 1P + N - C - 25A 30mA τύπου AC RCBO</t>
  </si>
  <si>
    <t>3606489443825</t>
  </si>
  <si>
    <t>A9DE2640</t>
  </si>
  <si>
    <t>Acti 9 διακόπτης διαρροής iCV40 1P + N - C - 40A 30mA τύπου AC RCBO</t>
  </si>
  <si>
    <t>3606489443849</t>
  </si>
  <si>
    <t>A9DE3606</t>
  </si>
  <si>
    <t>Acti 9 διακόπτης διαρροής iCV40N 1P + N - C - 6A 30mA τύπου AC RCBO</t>
  </si>
  <si>
    <t>3606489444211</t>
  </si>
  <si>
    <t>A9DE3610</t>
  </si>
  <si>
    <t>Acti 9 διακόπτης διαρροής iCV40N 1P + N - C - 10A 30mA τύπου AC RCBO</t>
  </si>
  <si>
    <t>3606489444228</t>
  </si>
  <si>
    <t>A9DE3616</t>
  </si>
  <si>
    <t>Acti 9 διακόπτης διαρροής iCV40N 1P + N - C - 16A 30mA τύπου AC RCBO</t>
  </si>
  <si>
    <t>3606489444235</t>
  </si>
  <si>
    <t>A9DE3620</t>
  </si>
  <si>
    <t>Acti 9 διακόπτης διαρροής iCV40N 1P + N - C - 20A 30mA τύπου AC RCBO</t>
  </si>
  <si>
    <t>3606489444242</t>
  </si>
  <si>
    <t>A9DE3625</t>
  </si>
  <si>
    <t>Acti 9 διακόπτης διαρροής iCV40N 1P + N - C - 25A 30mA τύπου AC RCBO</t>
  </si>
  <si>
    <t>3606489444259</t>
  </si>
  <si>
    <t>A9DE3632</t>
  </si>
  <si>
    <t>Acti 9 διακόπτης διαρροής iCV40N 1P + N - C - 32A 30mA τύπου AC RCBO</t>
  </si>
  <si>
    <t>3606489444266</t>
  </si>
  <si>
    <t>A9DE3640</t>
  </si>
  <si>
    <t>Acti 9 διακόπτης διαρροής iCV40N 1P + N - C - 40A 30mA τύπου AC RCBO</t>
  </si>
  <si>
    <t>3606489444273</t>
  </si>
  <si>
    <t>A9DE7616</t>
  </si>
  <si>
    <t>Acti 9 διακόπτης διαρροής iCV40N 1P + N - C - 16A 300mA τύπου AC RCBO</t>
  </si>
  <si>
    <t>3606489444310</t>
  </si>
  <si>
    <t>A9DF3610</t>
  </si>
  <si>
    <t>Acti 9 διακόπτης διαρροής iCV40N 1P + N - C - 10A 30mA τύπου A-SI RCBO</t>
  </si>
  <si>
    <t>3606489444372</t>
  </si>
  <si>
    <t>A9DF3616</t>
  </si>
  <si>
    <t>Acti 9 διακόπτης διαρροής iCV40N 1P + N - C - 16A 30mA τύπου A-SI RCBO</t>
  </si>
  <si>
    <t>3606489444396</t>
  </si>
  <si>
    <t>A9DF3620</t>
  </si>
  <si>
    <t>Acti 9 διακόπτης διαρροής iCV40N 1P + N - C - 20A 30mA τύπου A-SI RCBO</t>
  </si>
  <si>
    <t>3606489444402</t>
  </si>
  <si>
    <t>A9DF3625</t>
  </si>
  <si>
    <t>Acti 9 διακόπτης διαρροής iCV40N 1P + N - C - 25A 30mA τύπου A-SI RCBO</t>
  </si>
  <si>
    <t>3606489444419</t>
  </si>
  <si>
    <t>A9DF3632</t>
  </si>
  <si>
    <t>Acti 9 διακόπτης διαρροής iCV40N 1P + N - C - 32A 30mA τύπου A-SI RCBO</t>
  </si>
  <si>
    <t>3606489444426</t>
  </si>
  <si>
    <t>A9DF3640</t>
  </si>
  <si>
    <t>Acti 9 διακόπτης διαρροής iCV40N 1P + N - C - 40A 30mA τύπου A-SI RCBO</t>
  </si>
  <si>
    <t>3606489444433</t>
  </si>
  <si>
    <t>A9E18030</t>
  </si>
  <si>
    <t>Acti 9 iPB μπουτόν 1 ανοιχτή επαφή 1NC - Γκρι</t>
  </si>
  <si>
    <t>3606480088223</t>
  </si>
  <si>
    <t>A9E18031</t>
  </si>
  <si>
    <t>Acti 9 iPB μπουτόν 1 ανοιχτή επαφή 1NC - Κόκκινο</t>
  </si>
  <si>
    <t>3606480088230</t>
  </si>
  <si>
    <t>A9E18032</t>
  </si>
  <si>
    <t>Acti 9 iPB μπουτόν 1 ανοιχτή επαφή 1NO - Γκρι</t>
  </si>
  <si>
    <t>3606480088247</t>
  </si>
  <si>
    <t>A9E18033</t>
  </si>
  <si>
    <t>Acti 9 iPB μπουτόν 1 ανοιχτή επαφή 1NO-1NC - Γκρι</t>
  </si>
  <si>
    <t>3606480088254</t>
  </si>
  <si>
    <t>A9E18034</t>
  </si>
  <si>
    <t>Acti 9 iPB 2 μπουτόν 1NO-1NC - Πράσινο/Κόκκινο</t>
  </si>
  <si>
    <t>3606480088261</t>
  </si>
  <si>
    <t>A9E18035</t>
  </si>
  <si>
    <t>Acti 9 iPB 2 μπουτόν 1NO-1NO - Γκρι</t>
  </si>
  <si>
    <t>3606480088278</t>
  </si>
  <si>
    <t>A9E18036</t>
  </si>
  <si>
    <t>Acti 9 iPB μπουτόν 1 ανοιχτή επαφή 1Α με πράσινη ενδεικτική λυχνία</t>
  </si>
  <si>
    <t>3606480088285</t>
  </si>
  <si>
    <t>A9E18037</t>
  </si>
  <si>
    <t>Acti 9 iPB μπουτόν 1 ανοιχτή επαφή 1NC με κόκκινη ενδεικτική λυχνία</t>
  </si>
  <si>
    <t>3606480088292</t>
  </si>
  <si>
    <t>A9E18038</t>
  </si>
  <si>
    <t>Acti 9 iPB μπουτόν 1 ανοιχτή επαφή 1NO με πράσινη ενδεικτική λυχνία</t>
  </si>
  <si>
    <t>3606480088308</t>
  </si>
  <si>
    <t>A9E18039</t>
  </si>
  <si>
    <t>3606480088315</t>
  </si>
  <si>
    <t>A9E18070</t>
  </si>
  <si>
    <t>Acti 9 iSSW μεταγωγικός διακόπτης 2 θέσεων 1P 1 C/O - 20A - 250 V AC</t>
  </si>
  <si>
    <t>3606480088476</t>
  </si>
  <si>
    <t>A9E18071</t>
  </si>
  <si>
    <t>Acti 9 iSSW μεταγωγικός διακόπτης 2 θέσεων 2P 2 C/O - 20A - 250 V AC</t>
  </si>
  <si>
    <t>3606480088483</t>
  </si>
  <si>
    <t>A9E18072</t>
  </si>
  <si>
    <t>Acti 9 iSSW μεταγωγικός διακόπτης 2 θέσεων 2P 1 NO + 1 NC - 20A - 250 V AC</t>
  </si>
  <si>
    <t>3606480088490</t>
  </si>
  <si>
    <t>A9E18073</t>
  </si>
  <si>
    <t>Acti 9 iSSW μεταγωγικός διακόπτης 3 θέσεων 1P 1 C/O - 20A - 250 V AC</t>
  </si>
  <si>
    <t>3606480088506</t>
  </si>
  <si>
    <t>A9E18074</t>
  </si>
  <si>
    <t>Acti 9 iSSW μεταγωγικός διακόπτης 3 θέσεων 2P 2 C/O - 20A - 250 V AC</t>
  </si>
  <si>
    <t>3606480088513</t>
  </si>
  <si>
    <t>A9E18320</t>
  </si>
  <si>
    <t>Acti 9 iIL ενδεικτική λυχνία 110…230V AC - Κόκκινο</t>
  </si>
  <si>
    <t>3606480088322</t>
  </si>
  <si>
    <t>A9E18321</t>
  </si>
  <si>
    <t>Acti 9 iIL ενδεικτική λυχνία 110…230V AC - Πράσινο</t>
  </si>
  <si>
    <t>3606480088339</t>
  </si>
  <si>
    <t>A9E18322</t>
  </si>
  <si>
    <t>Acti 9 iIL ενδεικτική λυχνία 110…230V AC - Λευκό</t>
  </si>
  <si>
    <t>3606480088346</t>
  </si>
  <si>
    <t>A9E18323</t>
  </si>
  <si>
    <t>Acti 9 iIL ενδεικτική λυχνία 110…230V AC - Μπλε</t>
  </si>
  <si>
    <t>3606480088353</t>
  </si>
  <si>
    <t>A9E18324</t>
  </si>
  <si>
    <t>Acti 9 iIL ενδεικτική λυχνία 110…230V AC - Κίτρινο</t>
  </si>
  <si>
    <t>3606480088360</t>
  </si>
  <si>
    <t>A9E18325</t>
  </si>
  <si>
    <t>Acti 9 iIL διπλή ενδεικτική λυχνία 110…230V AC - Πράσινο/Κόκκινο</t>
  </si>
  <si>
    <t>3606480088377</t>
  </si>
  <si>
    <t>A9E18326</t>
  </si>
  <si>
    <t>Acti 9 iIL flash ενδεικτική λυχνία 110…230V AC - Κόκκινο</t>
  </si>
  <si>
    <t>3606480088384</t>
  </si>
  <si>
    <t>A9E18327</t>
  </si>
  <si>
    <t>Acti 9 iIL τριφασική ενδεικτική λυχνία 230…400V - Κόκκινο</t>
  </si>
  <si>
    <t>3606480088391</t>
  </si>
  <si>
    <t>A9E18328</t>
  </si>
  <si>
    <t>Acti 9 iIL διπλή ενδεικτική λυχνία 110…230V AC - Λευκό/Λευκό</t>
  </si>
  <si>
    <t>3606480088407</t>
  </si>
  <si>
    <t>A9E18330</t>
  </si>
  <si>
    <t>Acti 9 iIL ενδεικτική λυχνία 12-48V AC/DC - Κόκκινο</t>
  </si>
  <si>
    <t>3606480088414</t>
  </si>
  <si>
    <t>A9E18331</t>
  </si>
  <si>
    <t>Acti 9 iIL ενδεικτική λυχνία 12-48V AC/DC - Πράσινο</t>
  </si>
  <si>
    <t>3606480088421</t>
  </si>
  <si>
    <t>A9E18332</t>
  </si>
  <si>
    <t>Acti 9 iIL ενδεικτική λυχνία 12-48V AC/DC - Λευκό</t>
  </si>
  <si>
    <t>3606480088438</t>
  </si>
  <si>
    <t>A9E18333</t>
  </si>
  <si>
    <t>Acti 9 iIL ενδεικτική λυχνία 12-48V AC/DC - Μπλε</t>
  </si>
  <si>
    <t>3606480088445</t>
  </si>
  <si>
    <t>A9E18334</t>
  </si>
  <si>
    <t>Acti 9 iIL ενδεικτική λυχνία 12-48V AC/DC - Κίτρινο</t>
  </si>
  <si>
    <t>3606480088452</t>
  </si>
  <si>
    <t>A9E18335</t>
  </si>
  <si>
    <t>Acti 9 iIL διπλή ενδεικτική λυχνία 12-48V AC/DC - Πράσινο/Κόκκινο</t>
  </si>
  <si>
    <t>3606480088469</t>
  </si>
  <si>
    <t>A9E21180</t>
  </si>
  <si>
    <t>Acti 9 iRCP ρελέ ελέγχου φάσεων 8 A - 400 V</t>
  </si>
  <si>
    <t>3606480377495</t>
  </si>
  <si>
    <t>A9E21181</t>
  </si>
  <si>
    <t>Acti 9 iRCI ρελέ ελέγχου ρεύματος 8 A - 230 V</t>
  </si>
  <si>
    <t>3606480377501</t>
  </si>
  <si>
    <t>A9E21182</t>
  </si>
  <si>
    <t>Acti 9 iRCU ρελέ ελέγχου τάσης 8 A - 230 V</t>
  </si>
  <si>
    <t>3606480377518</t>
  </si>
  <si>
    <t>A9E21183</t>
  </si>
  <si>
    <t>Acti 9 iRCC ρελέ ελέγχου συμπιεστή 8 A - 230 V</t>
  </si>
  <si>
    <t>3606480377525</t>
  </si>
  <si>
    <t>A9F73101</t>
  </si>
  <si>
    <t>Acti 9 iC60N μικροαυτόματος διακόπτης 1P 1A καμπύλης B</t>
  </si>
  <si>
    <t>3606480079924</t>
  </si>
  <si>
    <t>132</t>
  </si>
  <si>
    <t>A9F73102</t>
  </si>
  <si>
    <t>Acti 9 iC60N μικροαυτόματος διακόπτης 1P 2A καμπύλης B</t>
  </si>
  <si>
    <t>3606480080005</t>
  </si>
  <si>
    <t>A9F73103</t>
  </si>
  <si>
    <t>Acti 9 iC60N μικροαυτόματος διακόπτης 1P 3A καμπύλης B</t>
  </si>
  <si>
    <t>3606480079900</t>
  </si>
  <si>
    <t>A9F73104</t>
  </si>
  <si>
    <t>Acti 9 iC60N μικροαυτόματος διακόπτης 1P 4A καμπύλης B</t>
  </si>
  <si>
    <t>3606480080074</t>
  </si>
  <si>
    <t>A9F73106</t>
  </si>
  <si>
    <t>Acti 9 iC60N μικροαυτόματος διακόπτης 1P 6A καμπύλης B</t>
  </si>
  <si>
    <t>3606480079009</t>
  </si>
  <si>
    <t>A9F73110</t>
  </si>
  <si>
    <t>Acti 9 iC60N μικροαυτόματος διακόπτης 1P 10A καμπύλης B</t>
  </si>
  <si>
    <t>3606480079016</t>
  </si>
  <si>
    <t>A9F73116</t>
  </si>
  <si>
    <t>Acti 9 iC60N μικροαυτόματος διακόπτης 1P 16A καμπύλης B</t>
  </si>
  <si>
    <t>3606480079023</t>
  </si>
  <si>
    <t>A9F73120</t>
  </si>
  <si>
    <t>Acti 9 iC60N μικροαυτόματος διακόπτης 1P 20A καμπύλης B</t>
  </si>
  <si>
    <t>3606480079030</t>
  </si>
  <si>
    <t>A9F73125</t>
  </si>
  <si>
    <t>Acti 9 iC60N μικροαυτόματος διακόπτης 1P 25A καμπύλης B</t>
  </si>
  <si>
    <t>3606480079047</t>
  </si>
  <si>
    <t>A9F73132</t>
  </si>
  <si>
    <t>Acti 9 iC60N μικροαυτόματος διακόπτης 1P 32A καμπύλης B</t>
  </si>
  <si>
    <t>3606480079054</t>
  </si>
  <si>
    <t>A9F73140</t>
  </si>
  <si>
    <t>Acti 9 iC60N μικροαυτόματος διακόπτης 1P 40A καμπύλης B</t>
  </si>
  <si>
    <t>3606480079061</t>
  </si>
  <si>
    <t>A9F73150</t>
  </si>
  <si>
    <t>Acti 9 iC60N μικροαυτόματος διακόπτης 1P 50A καμπύλης B</t>
  </si>
  <si>
    <t>3606480079078</t>
  </si>
  <si>
    <t>A9F73163</t>
  </si>
  <si>
    <t>Acti 9 iC60N μικροαυτόματος διακόπτης 1P 63A καμπύλης B</t>
  </si>
  <si>
    <t>3606480079085</t>
  </si>
  <si>
    <t>A9F73201</t>
  </si>
  <si>
    <t>Acti 9 iC60N μικροαυτόματος διακόπτης 2P 1A καμπύλης B</t>
  </si>
  <si>
    <t>3606480080036</t>
  </si>
  <si>
    <t>A9F73202</t>
  </si>
  <si>
    <t>Acti 9 iC60N μικροαυτόματος διακόπτης 2P 2A καμπύλης B</t>
  </si>
  <si>
    <t>3606480079986</t>
  </si>
  <si>
    <t>A9F73203</t>
  </si>
  <si>
    <t>Acti 9 iC60N μικροαυτόματος διακόπτης 2P 3A καμπύλης B</t>
  </si>
  <si>
    <t>3606480080029</t>
  </si>
  <si>
    <t>A9F73204</t>
  </si>
  <si>
    <t>Acti 9 iC60N μικροαυτόματος διακόπτης 2P 4A καμπύλης B</t>
  </si>
  <si>
    <t>3606480080050</t>
  </si>
  <si>
    <t>A9F73206</t>
  </si>
  <si>
    <t>Acti 9 iC60N μικροαυτόματος διακόπτης 2P 6A καμπύλης B</t>
  </si>
  <si>
    <t>3606480079092</t>
  </si>
  <si>
    <t>A9F73210</t>
  </si>
  <si>
    <t>Acti 9 iC60N μικροαυτόματος διακόπτης 2P 10A καμπύλης B</t>
  </si>
  <si>
    <t>3606480079108</t>
  </si>
  <si>
    <t>A9F73216</t>
  </si>
  <si>
    <t>Acti 9 iC60N μικροαυτόματος διακόπτης 2P 16A καμπύλης B</t>
  </si>
  <si>
    <t>3606480079115</t>
  </si>
  <si>
    <t>A9F73220</t>
  </si>
  <si>
    <t>Acti 9 iC60N μικροαυτόματος διακόπτης 2P 20A καμπύλης B</t>
  </si>
  <si>
    <t>3606480079122</t>
  </si>
  <si>
    <t>A9F73225</t>
  </si>
  <si>
    <t>Acti 9 iC60N μικροαυτόματος διακόπτης 2P 25A καμπύλης B</t>
  </si>
  <si>
    <t>3606480079139</t>
  </si>
  <si>
    <t>A9F73232</t>
  </si>
  <si>
    <t>Acti 9 iC60N μικροαυτόματος διακόπτης 2P 32A καμπύλης B</t>
  </si>
  <si>
    <t>3606480079146</t>
  </si>
  <si>
    <t>A9F73240</t>
  </si>
  <si>
    <t>Acti 9 iC60N μικροαυτόματος διακόπτης 2P 40A καμπύλης B</t>
  </si>
  <si>
    <t>3606480079153</t>
  </si>
  <si>
    <t>A9F73250</t>
  </si>
  <si>
    <t>Acti 9 iC60N μικροαυτόματος διακόπτης 2P 50A καμπύλης B</t>
  </si>
  <si>
    <t>3606480079160</t>
  </si>
  <si>
    <t>A9F73263</t>
  </si>
  <si>
    <t>Acti 9 iC60N μικροαυτόματος διακόπτης 2P 63A καμπύλης B</t>
  </si>
  <si>
    <t>3606480079177</t>
  </si>
  <si>
    <t>A9F73301</t>
  </si>
  <si>
    <t>Acti 9 iC60N μικροαυτόματος διακόπτης 3P 1A καμπύλης B</t>
  </si>
  <si>
    <t>3606480080012</t>
  </si>
  <si>
    <t>A9F73302</t>
  </si>
  <si>
    <t>Acti 9 iC60N μικροαυτόματος διακόπτης 3P 2A καμπύλης B</t>
  </si>
  <si>
    <t>3606480079955</t>
  </si>
  <si>
    <t>44</t>
  </si>
  <si>
    <t>A9F73303</t>
  </si>
  <si>
    <t>Acti 9 iC60N μικροαυτόματος διακόπτης 3P 3A καμπύλης B</t>
  </si>
  <si>
    <t>3606480079979</t>
  </si>
  <si>
    <t>A9F73304</t>
  </si>
  <si>
    <t>Acti 9 iC60N μικροαυτόματος διακόπτης 3P 4A καμπύλης B</t>
  </si>
  <si>
    <t>3606480079931</t>
  </si>
  <si>
    <t>A9F73306</t>
  </si>
  <si>
    <t>Acti 9 iC60N μικροαυτόματος διακόπτης 3P 6A καμπύλης B</t>
  </si>
  <si>
    <t>3606480079184</t>
  </si>
  <si>
    <t>A9F73310</t>
  </si>
  <si>
    <t>Acti 9 iC60N μικροαυτόματος διακόπτης 3P 10A καμπύλης B</t>
  </si>
  <si>
    <t>3606480079191</t>
  </si>
  <si>
    <t>A9F73316</t>
  </si>
  <si>
    <t>Acti 9 iC60N μικροαυτόματος διακόπτης 3P 16A καμπύλης B</t>
  </si>
  <si>
    <t>3606480079207</t>
  </si>
  <si>
    <t>A9F73320</t>
  </si>
  <si>
    <t>Acti 9 iC60N μικροαυτόματος διακόπτης 3P 20A καμπύλης B</t>
  </si>
  <si>
    <t>3606480079214</t>
  </si>
  <si>
    <t>A9F73325</t>
  </si>
  <si>
    <t>Acti 9 iC60N μικροαυτόματος διακόπτης 3P 25A καμπύλης B</t>
  </si>
  <si>
    <t>3606480079221</t>
  </si>
  <si>
    <t>A9F73332</t>
  </si>
  <si>
    <t>Acti 9 iC60N μικροαυτόματος διακόπτης 3P 32A καμπύλης B</t>
  </si>
  <si>
    <t>3606480079238</t>
  </si>
  <si>
    <t>A9F73340</t>
  </si>
  <si>
    <t>Acti 9 iC60N μικροαυτόματος διακόπτης 3P 40A καμπύλης B</t>
  </si>
  <si>
    <t>3606480079245</t>
  </si>
  <si>
    <t>A9F73350</t>
  </si>
  <si>
    <t>Acti 9 iC60N μικροαυτόματος διακόπτης 3P 50A καμπύλης B</t>
  </si>
  <si>
    <t>3606480079252</t>
  </si>
  <si>
    <t>A9F73363</t>
  </si>
  <si>
    <t>Acti 9 iC60N μικροαυτόματος διακόπτης 3P 63A καμπύλης B</t>
  </si>
  <si>
    <t>3606480079269</t>
  </si>
  <si>
    <t>A9F73401</t>
  </si>
  <si>
    <t>Acti 9 iC60N μικροαυτόματος διακόπτης 4P 1A καμπύλης B</t>
  </si>
  <si>
    <t>3606480080142</t>
  </si>
  <si>
    <t>A9F73402</t>
  </si>
  <si>
    <t>Acti 9 iC60N μικροαυτόματος διακόπτης 4P 2A καμπύλης B</t>
  </si>
  <si>
    <t>3606480080173</t>
  </si>
  <si>
    <t>A9F73403</t>
  </si>
  <si>
    <t>Acti 9 iC60N μικροαυτόματος διακόπτης 4P 3A καμπύλης B</t>
  </si>
  <si>
    <t>3606480080180</t>
  </si>
  <si>
    <t>A9F73404</t>
  </si>
  <si>
    <t>Acti 9 iC60N μικροαυτόματος διακόπτης 4P 4A καμπύλης B</t>
  </si>
  <si>
    <t>3606480080166</t>
  </si>
  <si>
    <t>A9F73406</t>
  </si>
  <si>
    <t>Acti 9 iC60N μικροαυτόματος διακόπτης 4P 6A καμπύλης B</t>
  </si>
  <si>
    <t>3606480079276</t>
  </si>
  <si>
    <t>A9F73410</t>
  </si>
  <si>
    <t>Acti 9 iC60N μικροαυτόματος διακόπτης 4P 10A καμπύλης B</t>
  </si>
  <si>
    <t>3606480079283</t>
  </si>
  <si>
    <t>A9F73416</t>
  </si>
  <si>
    <t>Acti 9 iC60N μικροαυτόματος διακόπτης 4P 16A καμπύλης B</t>
  </si>
  <si>
    <t>3606480079290</t>
  </si>
  <si>
    <t>A9F73420</t>
  </si>
  <si>
    <t>Acti 9 iC60N μικροαυτόματος διακόπτης 4P 20A καμπύλης B</t>
  </si>
  <si>
    <t>3606480079306</t>
  </si>
  <si>
    <t>A9F73425</t>
  </si>
  <si>
    <t>Acti 9 iC60N μικροαυτόματος διακόπτης 4P 25A καμπύλης B</t>
  </si>
  <si>
    <t>3606480079313</t>
  </si>
  <si>
    <t>A9F73432</t>
  </si>
  <si>
    <t>Acti 9 iC60N μικροαυτόματος διακόπτης 4P 32A καμπύλης B</t>
  </si>
  <si>
    <t>3606480079320</t>
  </si>
  <si>
    <t>A9F73440</t>
  </si>
  <si>
    <t>Acti 9 iC60N μικροαυτόματος διακόπτης 4P 40A καμπύλης B</t>
  </si>
  <si>
    <t>3606480079337</t>
  </si>
  <si>
    <t>A9F73450</t>
  </si>
  <si>
    <t>Acti 9 iC60N μικροαυτόματος διακόπτης 4P 50A καμπύλης B</t>
  </si>
  <si>
    <t>3606480079344</t>
  </si>
  <si>
    <t>A9F73463</t>
  </si>
  <si>
    <t>Acti 9 iC60N μικροαυτόματος διακόπτης 4P 63A καμπύλης B</t>
  </si>
  <si>
    <t>3606480079351</t>
  </si>
  <si>
    <t>A9F74101</t>
  </si>
  <si>
    <t>Acti 9 iC60N μικροαυτόματος διακόπτης 1P 1A καμπύλης C</t>
  </si>
  <si>
    <t>3606480080227</t>
  </si>
  <si>
    <t>A9F74102</t>
  </si>
  <si>
    <t>Acti 9 iC60N μικροαυτόματος διακόπτης 1P 2A καμπύλης C</t>
  </si>
  <si>
    <t>3606480080203</t>
  </si>
  <si>
    <t>A9F74103</t>
  </si>
  <si>
    <t>Acti 9 iC60N μικροαυτόματος διακόπτης 1P 3A καμπύλης C</t>
  </si>
  <si>
    <t>3606480080241</t>
  </si>
  <si>
    <t>A9F74104</t>
  </si>
  <si>
    <t>Acti 9 iC60N μικροαυτόματος διακόπτης 1P 4A καμπύλης C</t>
  </si>
  <si>
    <t>3606480080258</t>
  </si>
  <si>
    <t>A9F74106</t>
  </si>
  <si>
    <t>Acti 9 iC60N μικροαυτόματος διακόπτης 1P 6A καμπύλης C</t>
  </si>
  <si>
    <t>3606480079450</t>
  </si>
  <si>
    <t>A9F74110</t>
  </si>
  <si>
    <t>Acti 9 iC60N μικροαυτόματος διακόπτης 1P 10A καμπύλης C</t>
  </si>
  <si>
    <t>3606480079467</t>
  </si>
  <si>
    <t>A9F74116</t>
  </si>
  <si>
    <t>Acti 9 iC60N μικροαυτόματος διακόπτης 1P 16A καμπύλης C</t>
  </si>
  <si>
    <t>3606480079474</t>
  </si>
  <si>
    <t>A9F74120</t>
  </si>
  <si>
    <t>Acti 9 iC60N μικροαυτόματος διακόπτης 1P 20A καμπύλης C</t>
  </si>
  <si>
    <t>3606480079481</t>
  </si>
  <si>
    <t>A9F74125</t>
  </si>
  <si>
    <t>Acti 9 iC60N μικροαυτόματος διακόπτης 1P 25A καμπύλης C</t>
  </si>
  <si>
    <t>3606480079498</t>
  </si>
  <si>
    <t>A9F74132</t>
  </si>
  <si>
    <t>Acti 9 iC60N μικροαυτόματος διακόπτης 1P 32A καμπύλης C</t>
  </si>
  <si>
    <t>3606480079504</t>
  </si>
  <si>
    <t>A9F74140</t>
  </si>
  <si>
    <t>Acti 9 iC60N μικροαυτόματος διακόπτης 1P 40A καμπύλης C</t>
  </si>
  <si>
    <t>3606480079511</t>
  </si>
  <si>
    <t>A9F74150</t>
  </si>
  <si>
    <t>Acti 9 iC60N μικροαυτόματος διακόπτης 1P 50A καμπύλης C</t>
  </si>
  <si>
    <t>3606480079528</t>
  </si>
  <si>
    <t>A9F74163</t>
  </si>
  <si>
    <t>Acti 9 iC60N μικροαυτόματος διακόπτης 1P 63A καμπύλης C</t>
  </si>
  <si>
    <t>3606480079535</t>
  </si>
  <si>
    <t>A9F74170</t>
  </si>
  <si>
    <t>Acti 9 iC60N μικροαυτόματος διακόπτης 1P 0.5A καμπύλης C</t>
  </si>
  <si>
    <t>3606480080210</t>
  </si>
  <si>
    <t>A9F74201</t>
  </si>
  <si>
    <t>Acti 9 iC60N μικροαυτόματος διακόπτης 2P 1A καμπύλης C</t>
  </si>
  <si>
    <t>3606480080265</t>
  </si>
  <si>
    <t>A9F74202</t>
  </si>
  <si>
    <t>Acti 9 iC60N μικροαυτόματος διακόπτης 2P 2A καμπύλης C</t>
  </si>
  <si>
    <t>3606480080371</t>
  </si>
  <si>
    <t>A9F74203</t>
  </si>
  <si>
    <t>Acti 9 iC60N μικροαυτόματος διακόπτης 2P 3A καμπύλης C</t>
  </si>
  <si>
    <t>3606480080319</t>
  </si>
  <si>
    <t>A9F74204</t>
  </si>
  <si>
    <t>Acti 9 iC60N μικροαυτόματος διακόπτης 2P 4A καμπύλης C</t>
  </si>
  <si>
    <t>3606480080357</t>
  </si>
  <si>
    <t>A9F74206</t>
  </si>
  <si>
    <t>Acti 9 iC60N μικροαυτόματος διακόπτης 2P 6A καμπύλης C</t>
  </si>
  <si>
    <t>3606480079542</t>
  </si>
  <si>
    <t>A9F74210</t>
  </si>
  <si>
    <t>Acti 9 iC60N μικροαυτόματος διακόπτης 2P 10A καμπύλης C</t>
  </si>
  <si>
    <t>3606480079559</t>
  </si>
  <si>
    <t>A9F74216</t>
  </si>
  <si>
    <t>Acti 9 iC60N μικροαυτόματος διακόπτης 2P 16A καμπύλης C</t>
  </si>
  <si>
    <t>3606480079566</t>
  </si>
  <si>
    <t>A9F74220</t>
  </si>
  <si>
    <t>Acti 9 iC60N μικροαυτόματος διακόπτης 2P 20A καμπύλης C</t>
  </si>
  <si>
    <t>3606480079573</t>
  </si>
  <si>
    <t>A9F74225</t>
  </si>
  <si>
    <t>Acti 9 iC60N μικροαυτόματος διακόπτης 2P 25A καμπύλης C</t>
  </si>
  <si>
    <t>3606480079580</t>
  </si>
  <si>
    <t>A9F74232</t>
  </si>
  <si>
    <t>Acti 9 iC60N μικροαυτόματος διακόπτης 2P 32A καμπύλης C</t>
  </si>
  <si>
    <t>3606480079597</t>
  </si>
  <si>
    <t>A9F74240</t>
  </si>
  <si>
    <t>Acti 9 iC60N μικροαυτόματος διακόπτης 2P 40A καμπύλης C</t>
  </si>
  <si>
    <t>3606480079603</t>
  </si>
  <si>
    <t>A9F74250</t>
  </si>
  <si>
    <t>Acti 9 iC60N μικροαυτόματος διακόπτης 2P 50A καμπύλης C</t>
  </si>
  <si>
    <t>3606480079610</t>
  </si>
  <si>
    <t>A9F74263</t>
  </si>
  <si>
    <t>Acti 9 iC60N μικροαυτόματος διακόπτης 2P 63A καμπύλης C</t>
  </si>
  <si>
    <t>3606480079627</t>
  </si>
  <si>
    <t>A9F74270</t>
  </si>
  <si>
    <t>Acti 9 iC60N μικροαυτόματος διακόπτης 2P 0.5A καμπύλης C</t>
  </si>
  <si>
    <t>3606480080234</t>
  </si>
  <si>
    <t>A9F74301</t>
  </si>
  <si>
    <t>Acti 9 iC60N μικροαυτόματος διακόπτης 3P 1A καμπύλης C</t>
  </si>
  <si>
    <t>3606480080289</t>
  </si>
  <si>
    <t>A9F74302</t>
  </si>
  <si>
    <t>Acti 9 iC60N μικροαυτόματος διακόπτης 3P 2A καμπύλης C</t>
  </si>
  <si>
    <t>3606480080364</t>
  </si>
  <si>
    <t>A9F74303</t>
  </si>
  <si>
    <t>Acti 9 iC60N μικροαυτόματος διακόπτης 3P 3A καμπύλης C</t>
  </si>
  <si>
    <t>3606480080272</t>
  </si>
  <si>
    <t>A9F74304</t>
  </si>
  <si>
    <t>Acti 9 iC60N μικροαυτόματος διακόπτης 3P 4A καμπύλης C</t>
  </si>
  <si>
    <t>3606480080296</t>
  </si>
  <si>
    <t>A9F74306</t>
  </si>
  <si>
    <t>Acti 9 iC60N μικροαυτόματος διακόπτης 3P 6A καμπύλης C</t>
  </si>
  <si>
    <t>3606480079634</t>
  </si>
  <si>
    <t>A9F74310</t>
  </si>
  <si>
    <t>Acti 9 iC60N μικροαυτόματος διακόπτης 3P 10A καμπύλης C</t>
  </si>
  <si>
    <t>3606480079641</t>
  </si>
  <si>
    <t>A9F74316</t>
  </si>
  <si>
    <t>Acti 9 iC60N μικροαυτόματος διακόπτης 3P 16A καμπύλης C</t>
  </si>
  <si>
    <t>3606480079658</t>
  </si>
  <si>
    <t>A9F74320</t>
  </si>
  <si>
    <t>Acti 9 iC60N μικροαυτόματος διακόπτης 3P 20A καμπύλης C</t>
  </si>
  <si>
    <t>3606480079665</t>
  </si>
  <si>
    <t>A9F74325</t>
  </si>
  <si>
    <t>Acti 9 iC60N μικροαυτόματος διακόπτης 3P 25A καμπύλης C</t>
  </si>
  <si>
    <t>3606480079672</t>
  </si>
  <si>
    <t>A9F74332</t>
  </si>
  <si>
    <t>Acti 9 iC60N μικροαυτόματος διακόπτης 3P 32A καμπύλης C</t>
  </si>
  <si>
    <t>3606480079689</t>
  </si>
  <si>
    <t>A9F74340</t>
  </si>
  <si>
    <t>Acti 9 iC60N μικροαυτόματος διακόπτης 3P 40A καμπύλης C</t>
  </si>
  <si>
    <t>3606480079696</t>
  </si>
  <si>
    <t>A9F74350</t>
  </si>
  <si>
    <t>Acti 9 iC60N μικροαυτόματος διακόπτης 3P 50A καμπύλης C</t>
  </si>
  <si>
    <t>3606480079702</t>
  </si>
  <si>
    <t>A9F74363</t>
  </si>
  <si>
    <t>Acti 9 iC60N μικροαυτόματος διακόπτης 3P 63A καμπύλης C</t>
  </si>
  <si>
    <t>3606480079719</t>
  </si>
  <si>
    <t>A9F74370</t>
  </si>
  <si>
    <t>Acti 9 iC60N μικροαυτόματος διακόπτης 3P 0.5A καμπύλης C</t>
  </si>
  <si>
    <t>3606480080326</t>
  </si>
  <si>
    <t>A9F74401</t>
  </si>
  <si>
    <t>Acti 9 iC60N μικροαυτόματος διακόπτης 4P 1A καμπύλης C</t>
  </si>
  <si>
    <t>3606480080456</t>
  </si>
  <si>
    <t>A9F74402</t>
  </si>
  <si>
    <t>Acti 9 iC60N μικροαυτόματος διακόπτης 4P 2A καμπύλης C</t>
  </si>
  <si>
    <t>3606480080432</t>
  </si>
  <si>
    <t>A9F74403</t>
  </si>
  <si>
    <t>Acti 9 iC60N μικροαυτόματος διακόπτης 4P 3A καμπύλης C</t>
  </si>
  <si>
    <t>3606480080470</t>
  </si>
  <si>
    <t>A9F74404</t>
  </si>
  <si>
    <t>Acti 9 iC60N μικροαυτόματος διακόπτης 4P 4A καμπύλης C</t>
  </si>
  <si>
    <t>3606480080494</t>
  </si>
  <si>
    <t>A9F74406</t>
  </si>
  <si>
    <t>Acti 9 iC60N μικροαυτόματος διακόπτης 4P 6A καμπύλης C</t>
  </si>
  <si>
    <t>3606480079726</t>
  </si>
  <si>
    <t>A9F74410</t>
  </si>
  <si>
    <t>Acti 9 iC60N μικροαυτόματος διακόπτης 4P 10A καμπύλης C</t>
  </si>
  <si>
    <t>3606480079733</t>
  </si>
  <si>
    <t>A9F74416</t>
  </si>
  <si>
    <t>Acti 9 iC60N μικροαυτόματος διακόπτης 4P 16A καμπύλης C</t>
  </si>
  <si>
    <t>3606480079740</t>
  </si>
  <si>
    <t>A9F74420</t>
  </si>
  <si>
    <t>Acti 9 iC60N μικροαυτόματος διακόπτης 4P 20A καμπύλης C</t>
  </si>
  <si>
    <t>3606480079757</t>
  </si>
  <si>
    <t>A9F74425</t>
  </si>
  <si>
    <t>Acti 9 iC60N μικροαυτόματος διακόπτης 4P 25A καμπύλης C</t>
  </si>
  <si>
    <t>3606480079764</t>
  </si>
  <si>
    <t>A9F74432</t>
  </si>
  <si>
    <t>Acti 9 iC60N μικροαυτόματος διακόπτης 4P 32A καμπύλης C</t>
  </si>
  <si>
    <t>3606480079771</t>
  </si>
  <si>
    <t>A9F74440</t>
  </si>
  <si>
    <t>Acti 9 iC60N μικροαυτόματος διακόπτης 4P 40A καμπύλης C</t>
  </si>
  <si>
    <t>3606480079788</t>
  </si>
  <si>
    <t>A9F74450</t>
  </si>
  <si>
    <t>Acti 9 iC60N μικροαυτόματος διακόπτης 4P 50A καμπύλης C</t>
  </si>
  <si>
    <t>3606480079795</t>
  </si>
  <si>
    <t>A9F74463</t>
  </si>
  <si>
    <t>Acti 9 iC60N μικροαυτόματος διακόπτης 4P 63A καμπύλης C</t>
  </si>
  <si>
    <t>3606480079801</t>
  </si>
  <si>
    <t>A9F74470</t>
  </si>
  <si>
    <t>Acti 9 iC60N μικροαυτόματος διακόπτης 4P 0.5A καμπύλης C</t>
  </si>
  <si>
    <t>3606480080388</t>
  </si>
  <si>
    <t>A9F75101</t>
  </si>
  <si>
    <t>Acti 9 iC60N μικροαυτόματος διακόπτης 1P 1A καμπύλης D</t>
  </si>
  <si>
    <t>3606480080517</t>
  </si>
  <si>
    <t>A9F75102</t>
  </si>
  <si>
    <t>Acti 9 iC60N μικροαυτόματος διακόπτης 1P 2A καμπύλης D</t>
  </si>
  <si>
    <t>3606480080562</t>
  </si>
  <si>
    <t>A9F75103</t>
  </si>
  <si>
    <t>Acti 9 iC60N μικροαυτόματος διακόπτης 1P 3A καμπύλης D</t>
  </si>
  <si>
    <t>3606480080579</t>
  </si>
  <si>
    <t>A9F75104</t>
  </si>
  <si>
    <t>Acti 9 iC60N μικροαυτόματος διακόπτης 1P 4A καμπύλης D</t>
  </si>
  <si>
    <t>3606480080586</t>
  </si>
  <si>
    <t>A9F75106</t>
  </si>
  <si>
    <t>Acti 9 iC60N μικροαυτόματος διακόπτης 1P 6A καμπύλης D</t>
  </si>
  <si>
    <t>3606480080975</t>
  </si>
  <si>
    <t>A9F75110</t>
  </si>
  <si>
    <t>Acti 9 iC60N μικροαυτόματος διακόπτης 1P 10A καμπύλης D</t>
  </si>
  <si>
    <t>3606480080814</t>
  </si>
  <si>
    <t>A9F75116</t>
  </si>
  <si>
    <t>Acti 9 iC60N μικροαυτόματος διακόπτης 1P 16A καμπύλης D</t>
  </si>
  <si>
    <t>3606480080913</t>
  </si>
  <si>
    <t>A9F75120</t>
  </si>
  <si>
    <t>Acti 9 iC60N μικροαυτόματος διακόπτης 1P 20A καμπύλης D</t>
  </si>
  <si>
    <t>3606480080906</t>
  </si>
  <si>
    <t>A9F75125</t>
  </si>
  <si>
    <t>Acti 9 iC60N μικροαυτόματος διακόπτης 1P 25A καμπύλης D</t>
  </si>
  <si>
    <t>3606480080807</t>
  </si>
  <si>
    <t>A9F75132</t>
  </si>
  <si>
    <t>Acti 9 iC60N μικροαυτόματος διακόπτης 1P 32A καμπύλης D</t>
  </si>
  <si>
    <t>3606480080852</t>
  </si>
  <si>
    <t>A9F75140</t>
  </si>
  <si>
    <t>Acti 9 iC60N μικροαυτόματος διακόπτης 1P 40A καμπύλης D</t>
  </si>
  <si>
    <t>3606480081033</t>
  </si>
  <si>
    <t>A9F75150</t>
  </si>
  <si>
    <t>Acti 9 iC60N μικροαυτόματος διακόπτης 1P 50A καμπύλης D</t>
  </si>
  <si>
    <t>3606480080876</t>
  </si>
  <si>
    <t>A9F75163</t>
  </si>
  <si>
    <t>Acti 9 iC60N μικροαυτόματος διακόπτης 1P 63A καμπύλης D</t>
  </si>
  <si>
    <t>3606480080869</t>
  </si>
  <si>
    <t>A9F75201</t>
  </si>
  <si>
    <t>Acti 9 iC60N μικροαυτόματος διακόπτης 2P 1A καμπύλης D</t>
  </si>
  <si>
    <t>3606480080623</t>
  </si>
  <si>
    <t>A9F75202</t>
  </si>
  <si>
    <t>Acti 9 iC60N μικροαυτόματος διακόπτης 2P 2A καμπύλης D</t>
  </si>
  <si>
    <t>3606480080630</t>
  </si>
  <si>
    <t>A9F75203</t>
  </si>
  <si>
    <t>Acti 9 iC60N μικροαυτόματος διακόπτης 2P 3A καμπύλης D</t>
  </si>
  <si>
    <t>3606480080548</t>
  </si>
  <si>
    <t>A9F75204</t>
  </si>
  <si>
    <t>Acti 9 iC60N μικροαυτόματος διακόπτης 2P 4A καμπύλης D</t>
  </si>
  <si>
    <t>3606480080531</t>
  </si>
  <si>
    <t>A9F75206</t>
  </si>
  <si>
    <t>Acti 9 iC60N μικροαυτόματος διακόπτης 2P 6A καμπύλης D</t>
  </si>
  <si>
    <t>3606480080937</t>
  </si>
  <si>
    <t>A9F75210</t>
  </si>
  <si>
    <t>Acti 9 iC60N μικροαυτόματος διακόπτης 2P 10A καμπύλης D</t>
  </si>
  <si>
    <t>3606480080944</t>
  </si>
  <si>
    <t>A9F75216</t>
  </si>
  <si>
    <t>Acti 9 iC60N μικροαυτόματος διακόπτης 2P 16A καμπύλης D</t>
  </si>
  <si>
    <t>3606480080951</t>
  </si>
  <si>
    <t>A9F75220</t>
  </si>
  <si>
    <t>Acti 9 iC60N μικροαυτόματος διακόπτης 2P 20A καμπύλης D</t>
  </si>
  <si>
    <t>3606480081026</t>
  </si>
  <si>
    <t>A9F75225</t>
  </si>
  <si>
    <t>Acti 9 iC60N μικροαυτόματος διακόπτης 2P 25A καμπύλης D</t>
  </si>
  <si>
    <t>3606480080982</t>
  </si>
  <si>
    <t>A9F75232</t>
  </si>
  <si>
    <t>Acti 9 iC60N μικροαυτόματος διακόπτης 2P 32A καμπύλης D</t>
  </si>
  <si>
    <t>3606480080999</t>
  </si>
  <si>
    <t>A9F75240</t>
  </si>
  <si>
    <t>Acti 9 iC60N μικροαυτόματος διακόπτης 2P 40A καμπύλης D</t>
  </si>
  <si>
    <t>3606480080968</t>
  </si>
  <si>
    <t>A9F75250</t>
  </si>
  <si>
    <t>Acti 9 iC60N μικροαυτόματος διακόπτης 2P 50A καμπύλης D</t>
  </si>
  <si>
    <t>3606480081002</t>
  </si>
  <si>
    <t>A9F75263</t>
  </si>
  <si>
    <t>Acti 9 iC60N μικροαυτόματος διακόπτης 2P 63A καμπύλης D</t>
  </si>
  <si>
    <t>3606480080920</t>
  </si>
  <si>
    <t>A9F75301</t>
  </si>
  <si>
    <t>Acti 9 iC60N μικροαυτόματος διακόπτης 3P 1A καμπύλης D</t>
  </si>
  <si>
    <t>3606480080661</t>
  </si>
  <si>
    <t>A9F75302</t>
  </si>
  <si>
    <t>Acti 9 iC60N μικροαυτόματος διακόπτης 3P 2A καμπύλης D</t>
  </si>
  <si>
    <t>3606480080647</t>
  </si>
  <si>
    <t>A9F75303</t>
  </si>
  <si>
    <t>Acti 9 iC60N μικροαυτόματος διακόπτης 3P 3A καμπύλης D</t>
  </si>
  <si>
    <t>3606480080678</t>
  </si>
  <si>
    <t>A9F75304</t>
  </si>
  <si>
    <t>Acti 9 iC60N μικροαυτόματος διακόπτης 3P 4A καμπύλης D</t>
  </si>
  <si>
    <t>3606480080616</t>
  </si>
  <si>
    <t>A9F75306</t>
  </si>
  <si>
    <t>Acti 9 iC60N μικροαυτόματος διακόπτης 3P 6A καμπύλης D</t>
  </si>
  <si>
    <t>3606480080890</t>
  </si>
  <si>
    <t>A9F75310</t>
  </si>
  <si>
    <t>Acti 9 iC60N μικροαυτόματος διακόπτης 3P 10A καμπύλης D</t>
  </si>
  <si>
    <t>3606480080883</t>
  </si>
  <si>
    <t>A9F75316</t>
  </si>
  <si>
    <t>Acti 9 iC60N μικροαυτόματος διακόπτης 3P 16A καμπύλης D</t>
  </si>
  <si>
    <t>3606480080845</t>
  </si>
  <si>
    <t>A9F75320</t>
  </si>
  <si>
    <t>Acti 9 iC60N μικροαυτόματος διακόπτης 3P 20A καμπύλης D</t>
  </si>
  <si>
    <t>3606480080838</t>
  </si>
  <si>
    <t>A9F75325</t>
  </si>
  <si>
    <t>Acti 9 iC60N μικροαυτόματος διακόπτης 3P 25A καμπύλης D</t>
  </si>
  <si>
    <t>3606480080821</t>
  </si>
  <si>
    <t>A9F75332</t>
  </si>
  <si>
    <t>Acti 9 iC60N μικροαυτόματος διακόπτης 3P 32A καμπύλης D</t>
  </si>
  <si>
    <t>3606480081040</t>
  </si>
  <si>
    <t>A9F75340</t>
  </si>
  <si>
    <t>Acti 9 iC60N μικροαυτόματος διακόπτης 3P 40A καμπύλης D</t>
  </si>
  <si>
    <t>3606480081064</t>
  </si>
  <si>
    <t>A9F75350</t>
  </si>
  <si>
    <t>Acti 9 iC60N μικροαυτόματος διακόπτης 3P 50A καμπύλης D</t>
  </si>
  <si>
    <t>3606480081057</t>
  </si>
  <si>
    <t>A9F75363</t>
  </si>
  <si>
    <t>Acti 9 iC60N μικροαυτόματος διακόπτης 3P 63A καμπύλης D</t>
  </si>
  <si>
    <t>3606480081019</t>
  </si>
  <si>
    <t>A9F75401</t>
  </si>
  <si>
    <t>Acti 9 iC60N μικροαυτόματος διακόπτης 4P 1A καμπύλης D</t>
  </si>
  <si>
    <t>3606480080715</t>
  </si>
  <si>
    <t>A9F75402</t>
  </si>
  <si>
    <t>Acti 9 iC60N μικροαυτόματος διακόπτης 4P 2A καμπύλης D</t>
  </si>
  <si>
    <t>3606480080692</t>
  </si>
  <si>
    <t>A9F75403</t>
  </si>
  <si>
    <t>Acti 9 iC60N μικροαυτόματος διακόπτης 4P 3A καμπύλης D</t>
  </si>
  <si>
    <t>3606480080722</t>
  </si>
  <si>
    <t>A9F75404</t>
  </si>
  <si>
    <t>Acti 9 iC60N μικροαυτόματος διακόπτης 4P 4A καμπύλης D</t>
  </si>
  <si>
    <t>3606480080760</t>
  </si>
  <si>
    <t>A9F75406</t>
  </si>
  <si>
    <t>Acti 9 iC60N μικροαυτόματος διακόπτης 4P 6A καμπύλης D</t>
  </si>
  <si>
    <t>3606480081248</t>
  </si>
  <si>
    <t>A9F75410</t>
  </si>
  <si>
    <t>Acti 9 iC60N μικροαυτόματος διακόπτης 4P 10A καμπύλης D</t>
  </si>
  <si>
    <t>3606480081132</t>
  </si>
  <si>
    <t>A9F75416</t>
  </si>
  <si>
    <t>Acti 9 iC60N μικροαυτόματος διακόπτης 4P 16A καμπύλης D</t>
  </si>
  <si>
    <t>3606480081163</t>
  </si>
  <si>
    <t>A9F75420</t>
  </si>
  <si>
    <t>Acti 9 iC60N μικροαυτόματος διακόπτης 4P 20A καμπύλης D</t>
  </si>
  <si>
    <t>3606480081118</t>
  </si>
  <si>
    <t>A9F75425</t>
  </si>
  <si>
    <t>Acti 9 iC60N μικροαυτόματος διακόπτης 4P 25A καμπύλης D</t>
  </si>
  <si>
    <t>3606480081125</t>
  </si>
  <si>
    <t>A9F75432</t>
  </si>
  <si>
    <t>Acti 9 iC60N μικροαυτόματος διακόπτης 4P 32A καμπύλης D</t>
  </si>
  <si>
    <t>3606480081071</t>
  </si>
  <si>
    <t>A9F75440</t>
  </si>
  <si>
    <t>Acti 9 iC60N μικροαυτόματος διακόπτης 4P 40A καμπύλης D</t>
  </si>
  <si>
    <t>3606480081224</t>
  </si>
  <si>
    <t>A9F75450</t>
  </si>
  <si>
    <t>Acti 9 iC60N μικροαυτόματος διακόπτης 4P 50A καμπύλης D</t>
  </si>
  <si>
    <t>3606480081217</t>
  </si>
  <si>
    <t>A9F75463</t>
  </si>
  <si>
    <t>Acti 9 iC60N μικροαυτόματος διακόπτης 4P 63A καμπύλης D</t>
  </si>
  <si>
    <t>3606480081231</t>
  </si>
  <si>
    <t>A9F84101</t>
  </si>
  <si>
    <t>Acti 9 iC60H μικροαυτόματος διακόπτης 1P 1A καμπύλης C</t>
  </si>
  <si>
    <t>3606480082474</t>
  </si>
  <si>
    <t>A9F84102</t>
  </si>
  <si>
    <t>Acti 9 iC60H μικροαυτόματος διακόπτης 1P 2A καμπύλης C</t>
  </si>
  <si>
    <t>3606480082481</t>
  </si>
  <si>
    <t>A9F84103</t>
  </si>
  <si>
    <t>Acti 9 iC60H μικροαυτόματος διακόπτης 1P 3A καμπύλης C</t>
  </si>
  <si>
    <t>3606480082498</t>
  </si>
  <si>
    <t>A9F84104</t>
  </si>
  <si>
    <t>Acti 9 iC60H μικροαυτόματος διακόπτης 1P 4A καμπύλης C</t>
  </si>
  <si>
    <t>3606480082467</t>
  </si>
  <si>
    <t>A9F84106</t>
  </si>
  <si>
    <t>Acti 9 iC60H μικροαυτόματος διακόπτης 1P 6A καμπύλης C</t>
  </si>
  <si>
    <t>3606480081958</t>
  </si>
  <si>
    <t>A9F84110</t>
  </si>
  <si>
    <t>Acti 9 iC60H μικροαυτόματος διακόπτης 1P 10A καμπύλης C</t>
  </si>
  <si>
    <t>3606480081910</t>
  </si>
  <si>
    <t>A9F84116</t>
  </si>
  <si>
    <t>Acti 9 iC60H μικροαυτόματος διακόπτης 1P 16A καμπύλης C</t>
  </si>
  <si>
    <t>3606480081927</t>
  </si>
  <si>
    <t>A9F84120</t>
  </si>
  <si>
    <t>Acti 9 iC60H μικροαυτόματος διακόπτης 1P 20A καμπύλης C</t>
  </si>
  <si>
    <t>3606480081903</t>
  </si>
  <si>
    <t>A9F84125</t>
  </si>
  <si>
    <t>Acti 9 iC60H μικροαυτόματος διακόπτης 1P 25A καμπύλης C</t>
  </si>
  <si>
    <t>3606480081842</t>
  </si>
  <si>
    <t>A9F84132</t>
  </si>
  <si>
    <t>Acti 9 iC60H μικροαυτόματος διακόπτης 1P 32A καμπύλης C</t>
  </si>
  <si>
    <t>3606480081804</t>
  </si>
  <si>
    <t>A9F84140</t>
  </si>
  <si>
    <t>Acti 9 iC60H μικροαυτόματος διακόπτης 1P 40A καμπύλης C</t>
  </si>
  <si>
    <t>3606480081798</t>
  </si>
  <si>
    <t>A9F84150</t>
  </si>
  <si>
    <t>Acti 9 iC60H μικροαυτόματος διακόπτης 1P 50A καμπύλης C</t>
  </si>
  <si>
    <t>3606480081781</t>
  </si>
  <si>
    <t>A9F84163</t>
  </si>
  <si>
    <t>Acti 9 iC60H μικροαυτόματος διακόπτης 1P 63A καμπύλης C</t>
  </si>
  <si>
    <t>3606480081873</t>
  </si>
  <si>
    <t>A9F84170</t>
  </si>
  <si>
    <t>Acti 9 iC60H μικροαυτόματος διακόπτης 1P 0.5A καμπύλης C</t>
  </si>
  <si>
    <t>3606480082511</t>
  </si>
  <si>
    <t>A9F84201</t>
  </si>
  <si>
    <t>Acti 9 iC60H μικροαυτόματος διακόπτης 2P 1A καμπύλης C</t>
  </si>
  <si>
    <t>3606480082559</t>
  </si>
  <si>
    <t>A9F84202</t>
  </si>
  <si>
    <t>Acti 9 iC60H μικροαυτόματος διακόπτης 2P 2A καμπύλης C</t>
  </si>
  <si>
    <t>3606480082566</t>
  </si>
  <si>
    <t>A9F84203</t>
  </si>
  <si>
    <t>Acti 9 iC60H μικροαυτόματος διακόπτης 2P 3A καμπύλης C</t>
  </si>
  <si>
    <t>3606480082573</t>
  </si>
  <si>
    <t>A9F84204</t>
  </si>
  <si>
    <t>Acti 9 iC60H μικροαυτόματος διακόπτης 2P 4A καμπύλης C</t>
  </si>
  <si>
    <t>3606480082528</t>
  </si>
  <si>
    <t>A9F84206</t>
  </si>
  <si>
    <t>Acti 9 iC60H μικροαυτόματος διακόπτης 2P 6A καμπύλης C</t>
  </si>
  <si>
    <t>3606480081880</t>
  </si>
  <si>
    <t>A9F84210</t>
  </si>
  <si>
    <t>Acti 9 iC60H μικροαυτόματος διακόπτης 2P 10A καμπύλης C</t>
  </si>
  <si>
    <t>3606480081705</t>
  </si>
  <si>
    <t>A9F84216</t>
  </si>
  <si>
    <t>Acti 9 iC60H μικροαυτόματος διακόπτης 2P 16A καμπύλης C</t>
  </si>
  <si>
    <t>3606480081729</t>
  </si>
  <si>
    <t>A9F84220</t>
  </si>
  <si>
    <t>Acti 9 iC60H μικροαυτόματος διακόπτης 2P 20A καμπύλης C</t>
  </si>
  <si>
    <t>3606480081965</t>
  </si>
  <si>
    <t>A9F84225</t>
  </si>
  <si>
    <t>Acti 9 iC60H μικροαυτόματος διακόπτης 2P 25A καμπύλης C</t>
  </si>
  <si>
    <t>3606480081736</t>
  </si>
  <si>
    <t>A9F84232</t>
  </si>
  <si>
    <t>Acti 9 iC60H μικροαυτόματος διακόπτης 2P 32A καμπύλης C</t>
  </si>
  <si>
    <t>3606480081743</t>
  </si>
  <si>
    <t>A9F84240</t>
  </si>
  <si>
    <t>Acti 9 iC60H μικροαυτόματος διακόπτης 2P 40A καμπύλης C</t>
  </si>
  <si>
    <t>3606480081712</t>
  </si>
  <si>
    <t>A9F84250</t>
  </si>
  <si>
    <t>Acti 9 iC60H μικροαυτόματος διακόπτης 2P 50A καμπύλης C</t>
  </si>
  <si>
    <t>3606480081811</t>
  </si>
  <si>
    <t>A9F84263</t>
  </si>
  <si>
    <t>Acti 9 iC60H μικροαυτόματος διακόπτης 2P 63A καμπύλης C</t>
  </si>
  <si>
    <t>3606480081767</t>
  </si>
  <si>
    <t>A9F84270</t>
  </si>
  <si>
    <t>Acti 9 iC60H μικροαυτόματος διακόπτης 2P 0.5A καμπύλης C</t>
  </si>
  <si>
    <t>3606480082542</t>
  </si>
  <si>
    <t>A9F84301</t>
  </si>
  <si>
    <t>Acti 9 iC60H μικροαυτόματος διακόπτης 3P 1A καμπύλης C</t>
  </si>
  <si>
    <t>3606480082610</t>
  </si>
  <si>
    <t>A9F84302</t>
  </si>
  <si>
    <t>Acti 9 iC60H μικροαυτόματος διακόπτης 3P 2A καμπύλης C</t>
  </si>
  <si>
    <t>3606480082597</t>
  </si>
  <si>
    <t>A9F84303</t>
  </si>
  <si>
    <t>Acti 9 iC60H μικροαυτόματος διακόπτης 3P 3A καμπύλης C</t>
  </si>
  <si>
    <t>3606480082504</t>
  </si>
  <si>
    <t>A9F84304</t>
  </si>
  <si>
    <t>Acti 9 iC60H μικροαυτόματος διακόπτης 3P 4A καμπύλης C</t>
  </si>
  <si>
    <t>3606480082580</t>
  </si>
  <si>
    <t>A9F84306</t>
  </si>
  <si>
    <t>Acti 9 iC60H μικροαυτόματος διακόπτης 3P 6A καμπύλης C</t>
  </si>
  <si>
    <t>3606480081835</t>
  </si>
  <si>
    <t>A9F84310</t>
  </si>
  <si>
    <t>Acti 9 iC60H μικροαυτόματος διακόπτης 3P 10A καμπύλης C</t>
  </si>
  <si>
    <t>3606480081941</t>
  </si>
  <si>
    <t>A9F84316</t>
  </si>
  <si>
    <t>Acti 9 iC60H μικροαυτόματος διακόπτης 3P 16A καμπύλης C</t>
  </si>
  <si>
    <t>3606480081828</t>
  </si>
  <si>
    <t>A9F84320</t>
  </si>
  <si>
    <t>Acti 9 iC60H μικροαυτόματος διακόπτης 3P 20A καμπύλης C</t>
  </si>
  <si>
    <t>3606480081859</t>
  </si>
  <si>
    <t>A9F84325</t>
  </si>
  <si>
    <t>Acti 9 iC60H μικροαυτόματος διακόπτης 3P 25A καμπύλης C</t>
  </si>
  <si>
    <t>3606480081897</t>
  </si>
  <si>
    <t>A9F84332</t>
  </si>
  <si>
    <t>Acti 9 iC60H μικροαυτόματος διακόπτης 3P 32A καμπύλης C</t>
  </si>
  <si>
    <t>3606480081866</t>
  </si>
  <si>
    <t>A9F84340</t>
  </si>
  <si>
    <t>Acti 9 iC60H μικροαυτόματος διακόπτης 3P 40A καμπύλης C</t>
  </si>
  <si>
    <t>3606480081934</t>
  </si>
  <si>
    <t>A9F84350</t>
  </si>
  <si>
    <t>Acti 9 iC60H μικροαυτόματος διακόπτης 3P 50A καμπύλης C</t>
  </si>
  <si>
    <t>3606480081774</t>
  </si>
  <si>
    <t>A9F84363</t>
  </si>
  <si>
    <t>Acti 9 iC60H μικροαυτόματος διακόπτης 3P 63A καμπύλης C</t>
  </si>
  <si>
    <t>3606480081750</t>
  </si>
  <si>
    <t>A9F84370</t>
  </si>
  <si>
    <t>Acti 9 iC60H μικροαυτόματος διακόπτης 3P 0.5A καμπύλης C</t>
  </si>
  <si>
    <t>3606480082535</t>
  </si>
  <si>
    <t>A9F84401</t>
  </si>
  <si>
    <t>Acti 9 iC60H μικροαυτόματος διακόπτης 4P 1A καμπύλης C</t>
  </si>
  <si>
    <t>3606480082733</t>
  </si>
  <si>
    <t>A9F84402</t>
  </si>
  <si>
    <t>Acti 9 iC60H μικροαυτόματος διακόπτης 4P 2A καμπύλης C</t>
  </si>
  <si>
    <t>3606480082696</t>
  </si>
  <si>
    <t>A9F84403</t>
  </si>
  <si>
    <t>Acti 9 iC60H μικροαυτόματος διακόπτης 4P 3A καμπύλης C</t>
  </si>
  <si>
    <t>3606480082634</t>
  </si>
  <si>
    <t>A9F84404</t>
  </si>
  <si>
    <t>Acti 9 iC60H μικροαυτόματος διακόπτης 4P 4A καμπύλης C</t>
  </si>
  <si>
    <t>3606480082702</t>
  </si>
  <si>
    <t>A9F84406</t>
  </si>
  <si>
    <t>Acti 9 iC60H μικροαυτόματος διακόπτης 4P 6A καμπύλης C</t>
  </si>
  <si>
    <t>3606480082078</t>
  </si>
  <si>
    <t>A9F84410</t>
  </si>
  <si>
    <t>Acti 9 iC60H μικροαυτόματος διακόπτης 4P 10A καμπύλης C</t>
  </si>
  <si>
    <t>3606480082108</t>
  </si>
  <si>
    <t>A9F84416</t>
  </si>
  <si>
    <t>Acti 9 iC60H μικροαυτόματος διακόπτης 4P 16A καμπύλης C</t>
  </si>
  <si>
    <t>3606480082115</t>
  </si>
  <si>
    <t>A9F84420</t>
  </si>
  <si>
    <t>Acti 9 iC60H μικροαυτόματος διακόπτης 4P 20A καμπύλης C</t>
  </si>
  <si>
    <t>3606480082122</t>
  </si>
  <si>
    <t>A9F84425</t>
  </si>
  <si>
    <t>Acti 9 iC60H μικροαυτόματος διακόπτης 4P 25A καμπύλης C</t>
  </si>
  <si>
    <t>3606480082061</t>
  </si>
  <si>
    <t>A9F84432</t>
  </si>
  <si>
    <t>Acti 9 iC60H μικροαυτόματος διακόπτης 4P 32A καμπύλης C</t>
  </si>
  <si>
    <t>3606480081989</t>
  </si>
  <si>
    <t>A9F84440</t>
  </si>
  <si>
    <t>Acti 9 iC60H μικροαυτόματος διακόπτης 4P 40A καμπύλης C</t>
  </si>
  <si>
    <t>3606480082047</t>
  </si>
  <si>
    <t>A9F84450</t>
  </si>
  <si>
    <t>Acti 9 iC60H μικροαυτόματος διακόπτης 4P 50A καμπύλης C</t>
  </si>
  <si>
    <t>3606480082092</t>
  </si>
  <si>
    <t>A9F84463</t>
  </si>
  <si>
    <t>Acti 9 iC60H μικροαυτόματος διακόπτης 4P 63A καμπύλης C</t>
  </si>
  <si>
    <t>3606480082030</t>
  </si>
  <si>
    <t>A9F84470</t>
  </si>
  <si>
    <t>Acti 9 iC60H μικροαυτόματος διακόπτης 4P 0.5A καμπύλης C</t>
  </si>
  <si>
    <t>3606480082689</t>
  </si>
  <si>
    <t>A9F85101</t>
  </si>
  <si>
    <t>Acti 9 iC60H μικροαυτόματος διακόπτης 1P 1A καμπύλης D</t>
  </si>
  <si>
    <t>3606480082801</t>
  </si>
  <si>
    <t>A9F85102</t>
  </si>
  <si>
    <t>Acti 9 iC60H μικροαυτόματος διακόπτης 1P 2A καμπύλης D</t>
  </si>
  <si>
    <t>3606480082887</t>
  </si>
  <si>
    <t>A9F85103</t>
  </si>
  <si>
    <t>Acti 9 iC60H μικροαυτόματος διακόπτης 1P 3A καμπύλης D</t>
  </si>
  <si>
    <t>3606480082818</t>
  </si>
  <si>
    <t>A9F85104</t>
  </si>
  <si>
    <t>Acti 9 iC60H μικροαυτόματος διακόπτης 1P 4A καμπύλης D</t>
  </si>
  <si>
    <t>3606480082825</t>
  </si>
  <si>
    <t>A9F85106</t>
  </si>
  <si>
    <t>Acti 9 iC60H μικροαυτόματος διακόπτης 1P 6A καμπύλης D</t>
  </si>
  <si>
    <t>3606480083181</t>
  </si>
  <si>
    <t>A9F85110</t>
  </si>
  <si>
    <t>Acti 9 iC60H μικροαυτόματος διακόπτης 1P 10A καμπύλης D</t>
  </si>
  <si>
    <t>3606480083228</t>
  </si>
  <si>
    <t>A9F85116</t>
  </si>
  <si>
    <t>Acti 9 iC60H μικροαυτόματος διακόπτης 1P 16A καμπύλης D</t>
  </si>
  <si>
    <t>3606480083204</t>
  </si>
  <si>
    <t>A9F85120</t>
  </si>
  <si>
    <t>Acti 9 iC60H μικροαυτόματος διακόπτης 1P 20A καμπύλης D</t>
  </si>
  <si>
    <t>3606480083099</t>
  </si>
  <si>
    <t>A9F85125</t>
  </si>
  <si>
    <t>Acti 9 iC60H μικροαυτόματος διακόπτης 1P 25A καμπύλης D</t>
  </si>
  <si>
    <t>3606480083075</t>
  </si>
  <si>
    <t>A9F85132</t>
  </si>
  <si>
    <t>Acti 9 iC60H μικροαυτόματος διακόπτης 1P 32A καμπύλης D</t>
  </si>
  <si>
    <t>3606480083051</t>
  </si>
  <si>
    <t>A9F85140</t>
  </si>
  <si>
    <t>Acti 9 iC60H μικροαυτόματος διακόπτης 1P 40A καμπύλης D</t>
  </si>
  <si>
    <t>3606480083242</t>
  </si>
  <si>
    <t>A9F85150</t>
  </si>
  <si>
    <t>Acti 9 iC60H μικροαυτόματος διακόπτης 1P 50A καμπύλης D</t>
  </si>
  <si>
    <t>3606480083167</t>
  </si>
  <si>
    <t>A9F85163</t>
  </si>
  <si>
    <t>Acti 9 iC60H μικροαυτόματος διακόπτης 1P 63A καμπύλης D</t>
  </si>
  <si>
    <t>3606480083143</t>
  </si>
  <si>
    <t>A9F85170</t>
  </si>
  <si>
    <t>Acti 9 iC60H μικροαυτόματος διακόπτης 1P 0.5A καμπύλης D</t>
  </si>
  <si>
    <t>3606480082856</t>
  </si>
  <si>
    <t>A9F85201</t>
  </si>
  <si>
    <t>Acti 9 iC60H μικροαυτόματος διακόπτης 2P 1A καμπύλης D</t>
  </si>
  <si>
    <t>3606480082795</t>
  </si>
  <si>
    <t>A9F85202</t>
  </si>
  <si>
    <t>Acti 9 iC60H μικροαυτόματος διακόπτης 2P 2A καμπύλης D</t>
  </si>
  <si>
    <t>3606480082764</t>
  </si>
  <si>
    <t>A9F85203</t>
  </si>
  <si>
    <t>Acti 9 iC60H μικροαυτόματος διακόπτης 2P 3A καμπύλης D</t>
  </si>
  <si>
    <t>3606480082894</t>
  </si>
  <si>
    <t>A9F85204</t>
  </si>
  <si>
    <t>Acti 9 iC60H μικροαυτόματος διακόπτης 2P 4A καμπύλης D</t>
  </si>
  <si>
    <t>3606480082924</t>
  </si>
  <si>
    <t>A9F85206</t>
  </si>
  <si>
    <t>Acti 9 iC60H μικροαυτόματος διακόπτης 2P 6A καμπύλης D</t>
  </si>
  <si>
    <t>3606480083112</t>
  </si>
  <si>
    <t>A9F85210</t>
  </si>
  <si>
    <t>Acti 9 iC60H μικροαυτόματος διακόπτης 2P 10A καμπύλης D</t>
  </si>
  <si>
    <t>3606480083303</t>
  </si>
  <si>
    <t>A9F85216</t>
  </si>
  <si>
    <t>Acti 9 iC60H μικροαυτόματος διακόπτης 2P 16A καμπύλης D</t>
  </si>
  <si>
    <t>3606480083129</t>
  </si>
  <si>
    <t>A9F85220</t>
  </si>
  <si>
    <t>Acti 9 iC60H μικροαυτόματος διακόπτης 2P 20A καμπύλης D</t>
  </si>
  <si>
    <t>3606480083068</t>
  </si>
  <si>
    <t>A9F85225</t>
  </si>
  <si>
    <t>Acti 9 iC60H μικροαυτόματος διακόπτης 2P 25A καμπύλης D</t>
  </si>
  <si>
    <t>3606480083174</t>
  </si>
  <si>
    <t>A9F85232</t>
  </si>
  <si>
    <t>Acti 9 iC60H μικροαυτόματος διακόπτης 2P 32A καμπύλης D</t>
  </si>
  <si>
    <t>3606480083198</t>
  </si>
  <si>
    <t>A9F85240</t>
  </si>
  <si>
    <t>Acti 9 iC60H μικροαυτόματος διακόπτης 2P 40A καμπύλης D</t>
  </si>
  <si>
    <t>3606480083235</t>
  </si>
  <si>
    <t>A9F85250</t>
  </si>
  <si>
    <t>Acti 9 iC60H μικροαυτόματος διακόπτης 2P 50A καμπύλης D</t>
  </si>
  <si>
    <t>3606480083259</t>
  </si>
  <si>
    <t>A9F85263</t>
  </si>
  <si>
    <t>Acti 9 iC60H μικροαυτόματος διακόπτης 2P 63A καμπύλης D</t>
  </si>
  <si>
    <t>3606480083211</t>
  </si>
  <si>
    <t>A9F85270</t>
  </si>
  <si>
    <t>Acti 9 iC60H μικροαυτόματος διακόπτης 2P 0.5A καμπύλης D</t>
  </si>
  <si>
    <t>3606480082870</t>
  </si>
  <si>
    <t>A9F85301</t>
  </si>
  <si>
    <t>Acti 9 iC60H μικροαυτόματος διακόπτης 3P 1A καμπύλης D</t>
  </si>
  <si>
    <t>3606480082849</t>
  </si>
  <si>
    <t>A9F85302</t>
  </si>
  <si>
    <t>Acti 9 iC60H μικροαυτόματος διακόπτης 3P 2A καμπύλης D</t>
  </si>
  <si>
    <t>3606480082917</t>
  </si>
  <si>
    <t>A9F85303</t>
  </si>
  <si>
    <t>Acti 9 iC60H μικροαυτόματος διακόπτης 3P 3A καμπύλης D</t>
  </si>
  <si>
    <t>3606480082788</t>
  </si>
  <si>
    <t>A9F85304</t>
  </si>
  <si>
    <t>Acti 9 iC60H μικροαυτόματος διακόπτης 3P 4A καμπύλης D</t>
  </si>
  <si>
    <t>3606480082757</t>
  </si>
  <si>
    <t>A9F85306</t>
  </si>
  <si>
    <t>Acti 9 iC60H μικροαυτόματος διακόπτης 3P 6A καμπύλης D</t>
  </si>
  <si>
    <t>3606480083082</t>
  </si>
  <si>
    <t>A9F85310</t>
  </si>
  <si>
    <t>Acti 9 iC60H μικροαυτόματος διακόπτης 3P 10A καμπύλης D</t>
  </si>
  <si>
    <t>3606480083150</t>
  </si>
  <si>
    <t>A9F85316</t>
  </si>
  <si>
    <t>Acti 9 iC60H μικροαυτόματος διακόπτης 3P 16A καμπύλης D</t>
  </si>
  <si>
    <t>3606480083266</t>
  </si>
  <si>
    <t>A9F85320</t>
  </si>
  <si>
    <t>Acti 9 iC60H μικροαυτόματος διακόπτης 3P 20A καμπύλης D</t>
  </si>
  <si>
    <t>3606480083310</t>
  </si>
  <si>
    <t>A9F85325</t>
  </si>
  <si>
    <t>Acti 9 iC60H μικροαυτόματος διακόπτης 3P 25A καμπύλης D</t>
  </si>
  <si>
    <t>3606480083136</t>
  </si>
  <si>
    <t>A9F85332</t>
  </si>
  <si>
    <t>Acti 9 iC60H μικροαυτόματος διακόπτης 3P 32A καμπύλης D</t>
  </si>
  <si>
    <t>3606480083105</t>
  </si>
  <si>
    <t>A9F85340</t>
  </si>
  <si>
    <t>Acti 9 iC60H μικροαυτόματος διακόπτης 3P 40A καμπύλης D</t>
  </si>
  <si>
    <t>3606480083297</t>
  </si>
  <si>
    <t>A9F85350</t>
  </si>
  <si>
    <t>Acti 9 iC60H μικροαυτόματος διακόπτης 3P 50A καμπύλης D</t>
  </si>
  <si>
    <t>3606480083273</t>
  </si>
  <si>
    <t>A9F85363</t>
  </si>
  <si>
    <t>Acti 9 iC60H μικροαυτόματος διακόπτης 3P 63A καμπύλης D</t>
  </si>
  <si>
    <t>3606480083280</t>
  </si>
  <si>
    <t>A9F85370</t>
  </si>
  <si>
    <t>Acti 9 iC60H μικροαυτόματος διακόπτης 3P 0.5A καμπύλης D</t>
  </si>
  <si>
    <t>3606480082900</t>
  </si>
  <si>
    <t>A9F85401</t>
  </si>
  <si>
    <t>Acti 9 iC60H μικροαυτόματος διακόπτης 4P 1A καμπύλης D</t>
  </si>
  <si>
    <t>3606480083020</t>
  </si>
  <si>
    <t>A9F85402</t>
  </si>
  <si>
    <t>Acti 9 iC60H μικροαυτόματος διακόπτης 4P 2A καμπύλης D</t>
  </si>
  <si>
    <t>3606480083013</t>
  </si>
  <si>
    <t>A9F85403</t>
  </si>
  <si>
    <t>Acti 9 iC60H μικροαυτόματος διακόπτης 4P 3A καμπύλης D</t>
  </si>
  <si>
    <t>3606480083006</t>
  </si>
  <si>
    <t>A9F85404</t>
  </si>
  <si>
    <t>Acti 9 iC60H μικροαυτόματος διακόπτης 4P 4A καμπύλης D</t>
  </si>
  <si>
    <t>3606480082962</t>
  </si>
  <si>
    <t>A9F85406</t>
  </si>
  <si>
    <t>Acti 9 iC60H μικροαυτόματος διακόπτης 4P 6A καμπύλης D</t>
  </si>
  <si>
    <t>3606480083358</t>
  </si>
  <si>
    <t>A9F85410</t>
  </si>
  <si>
    <t>Acti 9 iC60H μικροαυτόματος διακόπτης 4P 10A καμπύλης D</t>
  </si>
  <si>
    <t>3606480083365</t>
  </si>
  <si>
    <t>A9F85416</t>
  </si>
  <si>
    <t>Acti 9 iC60H μικροαυτόματος διακόπτης 4P 16A καμπύλης D</t>
  </si>
  <si>
    <t>3606480083471</t>
  </si>
  <si>
    <t>A9F85420</t>
  </si>
  <si>
    <t>Acti 9 iC60H μικροαυτόματος διακόπτης 4P 20A καμπύλης D</t>
  </si>
  <si>
    <t>3606480083334</t>
  </si>
  <si>
    <t>A9F85425</t>
  </si>
  <si>
    <t>Acti 9 iC60H μικροαυτόματος διακόπτης 4P 25A καμπύλης D</t>
  </si>
  <si>
    <t>3606480083327</t>
  </si>
  <si>
    <t>A9F85432</t>
  </si>
  <si>
    <t>Acti 9 iC60H μικροαυτόματος διακόπτης 4P 32A καμπύλης D</t>
  </si>
  <si>
    <t>3606480083488</t>
  </si>
  <si>
    <t>A9F85440</t>
  </si>
  <si>
    <t>Acti 9 iC60H μικροαυτόματος διακόπτης 4P 40A καμπύλης D</t>
  </si>
  <si>
    <t>3606480083372</t>
  </si>
  <si>
    <t>A9F85450</t>
  </si>
  <si>
    <t>Acti 9 iC60H μικροαυτόματος διακόπτης 4P 50A καμπύλης D</t>
  </si>
  <si>
    <t>3606480083341</t>
  </si>
  <si>
    <t>A9F85463</t>
  </si>
  <si>
    <t>Acti 9 iC60H μικροαυτόματος διακόπτης 4P 63A καμπύλης D</t>
  </si>
  <si>
    <t>3606480083457</t>
  </si>
  <si>
    <t>A9F90304</t>
  </si>
  <si>
    <t>Acti 9 iC60L μικροαυτόματος διακόπτης 3P 4A καμπύλης MA</t>
  </si>
  <si>
    <t>3606480085864</t>
  </si>
  <si>
    <t>A9F90310</t>
  </si>
  <si>
    <t>Acti 9 iC60L μικροαυτόματος διακόπτης 3P 10A καμπύλης MA</t>
  </si>
  <si>
    <t>3606480085987</t>
  </si>
  <si>
    <t>A9F90316</t>
  </si>
  <si>
    <t>Acti 9 iC60L μικροαυτόματος διακόπτης 3P 16A καμπύλης MA</t>
  </si>
  <si>
    <t>3606480085826</t>
  </si>
  <si>
    <t>A9F90325</t>
  </si>
  <si>
    <t>Acti 9 iC60L μικροαυτόματος διακόπτης 3P 25A καμπύλης MA</t>
  </si>
  <si>
    <t>3606480085840</t>
  </si>
  <si>
    <t>A9F90340</t>
  </si>
  <si>
    <t>Acti 9 iC60L μικροαυτόματος διακόπτης 3P 40A καμπύλης MA</t>
  </si>
  <si>
    <t>3606480085970</t>
  </si>
  <si>
    <t>A9F90372</t>
  </si>
  <si>
    <t>Acti 9 iC60L μικροαυτόματος διακόπτης 3P 1.6A καμπύλης MA</t>
  </si>
  <si>
    <t>3606480085925</t>
  </si>
  <si>
    <t>A9F90373</t>
  </si>
  <si>
    <t>Acti 9 iC60L μικροαυτόματος διακόπτης 3P 2.5A καμπύλης MA</t>
  </si>
  <si>
    <t>3606480085857</t>
  </si>
  <si>
    <t>A9F90376</t>
  </si>
  <si>
    <t>Acti 9 iC60L μικροαυτόματος διακόπτης 3P 6.3A καμπύλης MA</t>
  </si>
  <si>
    <t>3606480085994</t>
  </si>
  <si>
    <t>A9F90382</t>
  </si>
  <si>
    <t>Acti 9 iC60L μικροαυτόματος διακόπτης 3P 12.5A καμπύλης MA</t>
  </si>
  <si>
    <t>3606480085833</t>
  </si>
  <si>
    <t>A9F92101</t>
  </si>
  <si>
    <t>Acti 9 iC60L μικροαυτόματος διακόπτης 1P 1A καμπύλης Z</t>
  </si>
  <si>
    <t>3606480085222</t>
  </si>
  <si>
    <t>A9F92102</t>
  </si>
  <si>
    <t>Acti 9 iC60L μικροαυτόματος διακόπτης 1P 2A καμπύλης Z</t>
  </si>
  <si>
    <t>3606480085611</t>
  </si>
  <si>
    <t>A9F92103</t>
  </si>
  <si>
    <t>Acti 9 iC60L μικροαυτόματος διακόπτης 1P 3A καμπύλης Z</t>
  </si>
  <si>
    <t>3606480085604</t>
  </si>
  <si>
    <t>A9F92104</t>
  </si>
  <si>
    <t>Acti 9 iC60L μικροαυτόματος διακόπτης 1P 4A καμπύλης Z</t>
  </si>
  <si>
    <t>3606480085413</t>
  </si>
  <si>
    <t>A9F92106</t>
  </si>
  <si>
    <t>Acti 9 iC60L μικροαυτόματος διακόπτης 1P 6A καμπύλης Z</t>
  </si>
  <si>
    <t>3606480085581</t>
  </si>
  <si>
    <t>A9F92110</t>
  </si>
  <si>
    <t>Acti 9 iC60L μικροαυτόματος διακόπτης 1P 10A καμπύλης Z</t>
  </si>
  <si>
    <t>3606480085390</t>
  </si>
  <si>
    <t>A9F92116</t>
  </si>
  <si>
    <t>Acti 9 iC60L μικροαυτόματος διακόπτης 1P 16A καμπύλης Z</t>
  </si>
  <si>
    <t>3606480085253</t>
  </si>
  <si>
    <t>A9F92120</t>
  </si>
  <si>
    <t>Acti 9 iC60L μικροαυτόματος διακόπτης 1P 20A καμπύλης Z</t>
  </si>
  <si>
    <t>3606480085628</t>
  </si>
  <si>
    <t>A9F92125</t>
  </si>
  <si>
    <t>Acti 9 iC60L μικροαυτόματος διακόπτης 1P 25A καμπύλης Z</t>
  </si>
  <si>
    <t>3606480085383</t>
  </si>
  <si>
    <t>A9F92132</t>
  </si>
  <si>
    <t>Acti 9 iC60L μικροαυτόματος διακόπτης 1P 32A καμπύλης Z</t>
  </si>
  <si>
    <t>3606480085574</t>
  </si>
  <si>
    <t>A9F92140</t>
  </si>
  <si>
    <t>Acti 9 iC60L μικροαυτόματος διακόπτης 1P 40A καμπύλης Z</t>
  </si>
  <si>
    <t>3606480085673</t>
  </si>
  <si>
    <t>A9F92172</t>
  </si>
  <si>
    <t>Acti 9 iC60L μικροαυτόματος διακόπτης 1P 1.6A καμπύλης Z</t>
  </si>
  <si>
    <t>3606480085314</t>
  </si>
  <si>
    <t>A9F92202</t>
  </si>
  <si>
    <t>Acti 9 iC60L μικροαυτόματος διακόπτης 2P 2A καμπύλης Z</t>
  </si>
  <si>
    <t>3606480085284</t>
  </si>
  <si>
    <t>A9F92203</t>
  </si>
  <si>
    <t>Acti 9 iC60L μικροαυτόματος διακόπτης 2P 3A καμπύλης Z</t>
  </si>
  <si>
    <t>3606480085376</t>
  </si>
  <si>
    <t>A9F92204</t>
  </si>
  <si>
    <t>Acti 9 iC60L μικροαυτόματος διακόπτης 2P 4A καμπύλης Z</t>
  </si>
  <si>
    <t>3606480085307</t>
  </si>
  <si>
    <t>A9F92206</t>
  </si>
  <si>
    <t>Acti 9 iC60L μικροαυτόματος διακόπτης 2P 6A καμπύλης Z</t>
  </si>
  <si>
    <t>3606480085369</t>
  </si>
  <si>
    <t>A9F92210</t>
  </si>
  <si>
    <t>Acti 9 iC60L μικροαυτόματος διακόπτης 2P 10A καμπύλης Z</t>
  </si>
  <si>
    <t>3606480085512</t>
  </si>
  <si>
    <t>A9F92216</t>
  </si>
  <si>
    <t>Acti 9 iC60L μικροαυτόματος διακόπτης 2P 16A καμπύλης Z</t>
  </si>
  <si>
    <t>3606480085536</t>
  </si>
  <si>
    <t>A9F92220</t>
  </si>
  <si>
    <t>Acti 9 iC60L μικροαυτόματος διακόπτης 2P 20A καμπύλης Z</t>
  </si>
  <si>
    <t>3606480085352</t>
  </si>
  <si>
    <t>A9F92225</t>
  </si>
  <si>
    <t>Acti 9 iC60L μικροαυτόματος διακόπτης 2P 25A καμπύλης Z</t>
  </si>
  <si>
    <t>3606480085291</t>
  </si>
  <si>
    <t>A9F92232</t>
  </si>
  <si>
    <t>Acti 9 iC60L μικροαυτόματος διακόπτης 2P 32A καμπύλης Z</t>
  </si>
  <si>
    <t>3606480085239</t>
  </si>
  <si>
    <t>A9F92240</t>
  </si>
  <si>
    <t>Acti 9 iC60L μικροαυτόματος διακόπτης 2P 40A καμπύλης Z</t>
  </si>
  <si>
    <t>3606480085666</t>
  </si>
  <si>
    <t>A9F92272</t>
  </si>
  <si>
    <t>Acti 9 iC60L μικροαυτόματος διακόπτης 2P 1.6A καμπύλης Z</t>
  </si>
  <si>
    <t>3606480085345</t>
  </si>
  <si>
    <t>A9F92302</t>
  </si>
  <si>
    <t>Acti 9 iC60L μικροαυτόματος διακόπτης 3P 2A καμπύλης Z</t>
  </si>
  <si>
    <t>3606480085499</t>
  </si>
  <si>
    <t>A9F92303</t>
  </si>
  <si>
    <t>Acti 9 iC60L μικροαυτόματος διακόπτης 3P 3A καμπύλης Z</t>
  </si>
  <si>
    <t>3606480085505</t>
  </si>
  <si>
    <t>A9F92304</t>
  </si>
  <si>
    <t>Acti 9 iC60L μικροαυτόματος διακόπτης 3P 4A καμπύλης Z</t>
  </si>
  <si>
    <t>3606480085444</t>
  </si>
  <si>
    <t>A9F92306</t>
  </si>
  <si>
    <t>Acti 9 iC60L μικροαυτόματος διακόπτης 3P 6A καμπύλης Z</t>
  </si>
  <si>
    <t>3606480085437</t>
  </si>
  <si>
    <t>A9F92310</t>
  </si>
  <si>
    <t>Acti 9 iC60L μικροαυτόματος διακόπτης 3P 10A καμπύλης Z</t>
  </si>
  <si>
    <t>3606480085550</t>
  </si>
  <si>
    <t>A9F92316</t>
  </si>
  <si>
    <t>Acti 9 iC60L μικροαυτόματος διακόπτης 3P 16A καμπύλης Z</t>
  </si>
  <si>
    <t>3606480085543</t>
  </si>
  <si>
    <t>A9F92320</t>
  </si>
  <si>
    <t>Acti 9 iC60L μικροαυτόματος διακόπτης 3P 20A καμπύλης Z</t>
  </si>
  <si>
    <t>3606480085598</t>
  </si>
  <si>
    <t>A9F92325</t>
  </si>
  <si>
    <t>Acti 9 iC60L μικροαυτόματος διακόπτης 3P 25A καμπύλης Z</t>
  </si>
  <si>
    <t>3606480085659</t>
  </si>
  <si>
    <t>A9F92332</t>
  </si>
  <si>
    <t>Acti 9 iC60L μικροαυτόματος διακόπτης 3P 32A καμπύλης Z</t>
  </si>
  <si>
    <t>3606480085468</t>
  </si>
  <si>
    <t>A9F92340</t>
  </si>
  <si>
    <t>Acti 9 iC60L μικροαυτόματος διακόπτης 3P 40A καμπύλης Z</t>
  </si>
  <si>
    <t>3606480085642</t>
  </si>
  <si>
    <t>A9F92372</t>
  </si>
  <si>
    <t>Acti 9 iC60L μικροαυτόματος διακόπτης 3P 1.6A καμπύλης Z</t>
  </si>
  <si>
    <t>3606480085475</t>
  </si>
  <si>
    <t>A9F92402</t>
  </si>
  <si>
    <t>Acti 9 iC60L μικροαυτόματος διακόπτης 4P 2A καμπύλης Z</t>
  </si>
  <si>
    <t>3606480085734</t>
  </si>
  <si>
    <t>A9F92403</t>
  </si>
  <si>
    <t>Acti 9 iC60L μικροαυτόματος διακόπτης 4P 3A καμπύλης Z</t>
  </si>
  <si>
    <t>3606480085758</t>
  </si>
  <si>
    <t>A9F92404</t>
  </si>
  <si>
    <t>Acti 9 iC60L μικροαυτόματος διακόπτης 4P 4A καμπύλης Z</t>
  </si>
  <si>
    <t>3606480085697</t>
  </si>
  <si>
    <t>A9F92406</t>
  </si>
  <si>
    <t>Acti 9 iC60L μικροαυτόματος διακόπτης 4P 6A καμπύλης Z</t>
  </si>
  <si>
    <t>3606480085680</t>
  </si>
  <si>
    <t>A9F92410</t>
  </si>
  <si>
    <t>Acti 9 iC60L μικροαυτόματος διακόπτης 4P 10A καμπύλης Z</t>
  </si>
  <si>
    <t>3606480085789</t>
  </si>
  <si>
    <t>A9F92416</t>
  </si>
  <si>
    <t>Acti 9 iC60L μικροαυτόματος διακόπτης 4P 16A καμπύλης Z</t>
  </si>
  <si>
    <t>3606480085727</t>
  </si>
  <si>
    <t>A9F92420</t>
  </si>
  <si>
    <t>Acti 9 iC60L μικροαυτόματος διακόπτης 4P 20A καμπύλης Z</t>
  </si>
  <si>
    <t>3606480085741</t>
  </si>
  <si>
    <t>A9F92425</t>
  </si>
  <si>
    <t>Acti 9 iC60L μικροαυτόματος διακόπτης 4P 25A καμπύλης Z</t>
  </si>
  <si>
    <t>3606480085802</t>
  </si>
  <si>
    <t>A9F92432</t>
  </si>
  <si>
    <t>Acti 9 iC60L μικροαυτόματος διακόπτης 4P 32A καμπύλης Z</t>
  </si>
  <si>
    <t>3606480085796</t>
  </si>
  <si>
    <t>A9F92440</t>
  </si>
  <si>
    <t>Acti 9 iC60L μικροαυτόματος διακόπτης 4P 40A καμπύλης Z</t>
  </si>
  <si>
    <t>3606480085772</t>
  </si>
  <si>
    <t>A9F92472</t>
  </si>
  <si>
    <t>Acti 9 iC60L μικροαυτόματος διακόπτης 4P 1.6A καμπύλης Z</t>
  </si>
  <si>
    <t>3606480085819</t>
  </si>
  <si>
    <t>A9F94101</t>
  </si>
  <si>
    <t>Acti 9 iC60L μικροαυτόματος διακόπτης 1P 1A καμπύλης C</t>
  </si>
  <si>
    <t>3606480084065</t>
  </si>
  <si>
    <t>A9F94102</t>
  </si>
  <si>
    <t>Acti 9 iC60L μικροαυτόματος διακόπτης 1P 2A καμπύλης C</t>
  </si>
  <si>
    <t>3606480084072</t>
  </si>
  <si>
    <t>A9F94103</t>
  </si>
  <si>
    <t>Acti 9 iC60L μικροαυτόματος διακόπτης 1P 3A καμπύλης C</t>
  </si>
  <si>
    <t>3606480084553</t>
  </si>
  <si>
    <t>A9F94104</t>
  </si>
  <si>
    <t>Acti 9 iC60L μικροαυτόματος διακόπτης 1P 4A καμπύλης C</t>
  </si>
  <si>
    <t>3606480084140</t>
  </si>
  <si>
    <t>A9F94106</t>
  </si>
  <si>
    <t>Acti 9 iC60L μικροαυτόματος διακόπτης 1P 6A καμπύλης C</t>
  </si>
  <si>
    <t>3606480084515</t>
  </si>
  <si>
    <t>A9F94110</t>
  </si>
  <si>
    <t>Acti 9 iC60L μικροαυτόματος διακόπτης 1P 10A καμπύλης C</t>
  </si>
  <si>
    <t>3606480084409</t>
  </si>
  <si>
    <t>A9F94116</t>
  </si>
  <si>
    <t>Acti 9 iC60L μικροαυτόματος διακόπτης 1P 16A καμπύλης C</t>
  </si>
  <si>
    <t>3606480084461</t>
  </si>
  <si>
    <t>A9F94120</t>
  </si>
  <si>
    <t>Acti 9 iC60L μικροαυτόματος διακόπτης 1P 20A καμπύλης C</t>
  </si>
  <si>
    <t>3606480084379</t>
  </si>
  <si>
    <t>A9F94125</t>
  </si>
  <si>
    <t>Acti 9 iC60L μικροαυτόματος διακόπτης 1P 25A καμπύλης C</t>
  </si>
  <si>
    <t>3606480084171</t>
  </si>
  <si>
    <t>A9F94132</t>
  </si>
  <si>
    <t>Acti 9 iC60L μικροαυτόματος διακόπτης 1P 32A καμπύλης C</t>
  </si>
  <si>
    <t>3606480084577</t>
  </si>
  <si>
    <t>A9F94140</t>
  </si>
  <si>
    <t>Acti 9 iC60L μικροαυτόματος διακόπτης 1P 40A καμπύλης C</t>
  </si>
  <si>
    <t>3606480084522</t>
  </si>
  <si>
    <t>A9F94150</t>
  </si>
  <si>
    <t>Acti 9 iC60L μικροαυτόματος διακόπτης 1P 50A καμπύλης C</t>
  </si>
  <si>
    <t>3606480084539</t>
  </si>
  <si>
    <t>A9F94163</t>
  </si>
  <si>
    <t>Acti 9 iC60L μικροαυτόματος διακόπτης 1P 63A καμπύλης C</t>
  </si>
  <si>
    <t>3606480084546</t>
  </si>
  <si>
    <t>A9F94201</t>
  </si>
  <si>
    <t>Acti 9 iC60L μικροαυτόματος διακόπτης 2P 1A καμπύλης C</t>
  </si>
  <si>
    <t>3606480084270</t>
  </si>
  <si>
    <t>A9F94202</t>
  </si>
  <si>
    <t>Acti 9 iC60L μικροαυτόματος διακόπτης 2P 2A καμπύλης C</t>
  </si>
  <si>
    <t>3606480084256</t>
  </si>
  <si>
    <t>A9F94203</t>
  </si>
  <si>
    <t>Acti 9 iC60L μικροαυτόματος διακόπτης 2P 3A καμπύλης C</t>
  </si>
  <si>
    <t>3606480084386</t>
  </si>
  <si>
    <t>A9F94204</t>
  </si>
  <si>
    <t>Acti 9 iC60L μικροαυτόματος διακόπτης 2P 4A καμπύλης C</t>
  </si>
  <si>
    <t>3606480084300</t>
  </si>
  <si>
    <t>A9F94206</t>
  </si>
  <si>
    <t>Acti 9 iC60L μικροαυτόματος διακόπτης 2P 6A καμπύλης C</t>
  </si>
  <si>
    <t>3606480084294</t>
  </si>
  <si>
    <t>A9F94210</t>
  </si>
  <si>
    <t>Acti 9 iC60L μικροαυτόματος διακόπτης 2P 10A καμπύλης C</t>
  </si>
  <si>
    <t>3606480084249</t>
  </si>
  <si>
    <t>A9F94216</t>
  </si>
  <si>
    <t>Acti 9 iC60L μικροαυτόματος διακόπτης 2P 16A καμπύλης C</t>
  </si>
  <si>
    <t>3606480084225</t>
  </si>
  <si>
    <t>A9F94220</t>
  </si>
  <si>
    <t>Acti 9 iC60L μικροαυτόματος διακόπτης 2P 20A καμπύλης C</t>
  </si>
  <si>
    <t>3606480084584</t>
  </si>
  <si>
    <t>A9F94225</t>
  </si>
  <si>
    <t>Acti 9 iC60L μικροαυτόματος διακόπτης 2P 25A καμπύλης C</t>
  </si>
  <si>
    <t>3606480084591</t>
  </si>
  <si>
    <t>A9F94232</t>
  </si>
  <si>
    <t>Acti 9 iC60L μικροαυτόματος διακόπτης 2P 32A καμπύλης C</t>
  </si>
  <si>
    <t>3606480084607</t>
  </si>
  <si>
    <t>A9F94240</t>
  </si>
  <si>
    <t>Acti 9 iC60L μικροαυτόματος διακόπτης 2P 40A καμπύλης C</t>
  </si>
  <si>
    <t>3606480084287</t>
  </si>
  <si>
    <t>A9F94250</t>
  </si>
  <si>
    <t>Acti 9 iC60L μικροαυτόματος διακόπτης 2P 50A καμπύλης C</t>
  </si>
  <si>
    <t>3606480084263</t>
  </si>
  <si>
    <t>A9F94263</t>
  </si>
  <si>
    <t>Acti 9 iC60L μικροαυτόματος διακόπτης 2P 63A καμπύλης C</t>
  </si>
  <si>
    <t>3606480084492</t>
  </si>
  <si>
    <t>A9F94270</t>
  </si>
  <si>
    <t>Acti 9 iC60L μικροαυτόματος διακόπτης 2P 0.5A καμπύλης C</t>
  </si>
  <si>
    <t>3606480084164</t>
  </si>
  <si>
    <t>A9F94301</t>
  </si>
  <si>
    <t>Acti 9 iC60L μικροαυτόματος διακόπτης 3P 1A καμπύλης C</t>
  </si>
  <si>
    <t>3606480084393</t>
  </si>
  <si>
    <t>A9F94302</t>
  </si>
  <si>
    <t>Acti 9 iC60L μικροαυτόματος διακόπτης 3P 2A καμπύλης C</t>
  </si>
  <si>
    <t>3606480084485</t>
  </si>
  <si>
    <t>A9F94303</t>
  </si>
  <si>
    <t>Acti 9 iC60L μικροαυτόματος διακόπτης 3P 3A καμπύλης C</t>
  </si>
  <si>
    <t>3606480084560</t>
  </si>
  <si>
    <t>A9F94304</t>
  </si>
  <si>
    <t>Acti 9 iC60L μικροαυτόματος διακόπτης 3P 4A καμπύλης C</t>
  </si>
  <si>
    <t>3606480084089</t>
  </si>
  <si>
    <t>A9F94306</t>
  </si>
  <si>
    <t>Acti 9 iC60L μικροαυτόματος διακόπτης 3P 6A καμπύλης C</t>
  </si>
  <si>
    <t>3606480084508</t>
  </si>
  <si>
    <t>A9F94310</t>
  </si>
  <si>
    <t>Acti 9 iC60L μικροαυτόματος διακόπτης 3P 10A καμπύλης C</t>
  </si>
  <si>
    <t>3606480084454</t>
  </si>
  <si>
    <t>A9F94316</t>
  </si>
  <si>
    <t>Acti 9 iC60L μικροαυτόματος διακόπτης 3P 16A καμπύλης C</t>
  </si>
  <si>
    <t>3606480084447</t>
  </si>
  <si>
    <t>A9F94320</t>
  </si>
  <si>
    <t>Acti 9 iC60L μικροαυτόματος διακόπτης 3P 20A καμπύλης C</t>
  </si>
  <si>
    <t>3606480084430</t>
  </si>
  <si>
    <t>A9F94325</t>
  </si>
  <si>
    <t>Acti 9 iC60L μικροαυτόματος διακόπτης 3P 25A καμπύλης C</t>
  </si>
  <si>
    <t>3606480084423</t>
  </si>
  <si>
    <t>A9F94332</t>
  </si>
  <si>
    <t>Acti 9 iC60L μικροαυτόματος διακόπτης 3P 32A καμπύλης C</t>
  </si>
  <si>
    <t>3606480084416</t>
  </si>
  <si>
    <t>A9F94340</t>
  </si>
  <si>
    <t>Acti 9 iC60L μικροαυτόματος διακόπτης 3P 40A καμπύλης C</t>
  </si>
  <si>
    <t>3606480084188</t>
  </si>
  <si>
    <t>A9F94350</t>
  </si>
  <si>
    <t>Acti 9 iC60L μικροαυτόματος διακόπτης 3P 50A καμπύλης C</t>
  </si>
  <si>
    <t>3606480084478</t>
  </si>
  <si>
    <t>A9F94363</t>
  </si>
  <si>
    <t>Acti 9 iC60L μικροαυτόματος διακόπτης 3P 63A καμπύλης C</t>
  </si>
  <si>
    <t>3606480084614</t>
  </si>
  <si>
    <t>A9F94370</t>
  </si>
  <si>
    <t>Acti 9 iC60L μικροαυτόματος διακόπτης 3P 0.5A καμπύλης C</t>
  </si>
  <si>
    <t>3606480084218</t>
  </si>
  <si>
    <t>A9F94401</t>
  </si>
  <si>
    <t>Acti 9 iC60L μικροαυτόματος διακόπτης 4P 1A καμπύλης C</t>
  </si>
  <si>
    <t>3606480084157</t>
  </si>
  <si>
    <t>A9F94402</t>
  </si>
  <si>
    <t>Acti 9 iC60L μικροαυτόματος διακόπτης 4P 2A καμπύλης C</t>
  </si>
  <si>
    <t>3606480084096</t>
  </si>
  <si>
    <t>A9F94403</t>
  </si>
  <si>
    <t>Acti 9 iC60L μικροαυτόματος διακόπτης 4P 3A καμπύλης C</t>
  </si>
  <si>
    <t>3606480084348</t>
  </si>
  <si>
    <t>A9F94404</t>
  </si>
  <si>
    <t>Acti 9 iC60L μικροαυτόματος διακόπτης 4P 4A καμπύλης C</t>
  </si>
  <si>
    <t>3606480084355</t>
  </si>
  <si>
    <t>A9F94406</t>
  </si>
  <si>
    <t>Acti 9 iC60L μικροαυτόματος διακόπτης 4P 6A καμπύλης C</t>
  </si>
  <si>
    <t>3606480084362</t>
  </si>
  <si>
    <t>A9F94410</t>
  </si>
  <si>
    <t>Acti 9 iC60L μικροαυτόματος διακόπτης 4P 10A καμπύλης C</t>
  </si>
  <si>
    <t>3606480084324</t>
  </si>
  <si>
    <t>A9F94416</t>
  </si>
  <si>
    <t>Acti 9 iC60L μικροαυτόματος διακόπτης 4P 16A καμπύλης C</t>
  </si>
  <si>
    <t>3606480084232</t>
  </si>
  <si>
    <t>A9F94420</t>
  </si>
  <si>
    <t>Acti 9 iC60L μικροαυτόματος διακόπτης 4P 20A καμπύλης C</t>
  </si>
  <si>
    <t>3606480084331</t>
  </si>
  <si>
    <t>A9F94425</t>
  </si>
  <si>
    <t>Acti 9 iC60L μικροαυτόματος διακόπτης 4P 25A καμπύλης C</t>
  </si>
  <si>
    <t>3606480084201</t>
  </si>
  <si>
    <t>A9F94432</t>
  </si>
  <si>
    <t>Acti 9 iC60L μικροαυτόματος διακόπτης 4P 32A καμπύλης C</t>
  </si>
  <si>
    <t>3606480084133</t>
  </si>
  <si>
    <t>A9F94440</t>
  </si>
  <si>
    <t>Acti 9 iC60L μικροαυτόματος διακόπτης 4P 40A καμπύλης C</t>
  </si>
  <si>
    <t>3606480084102</t>
  </si>
  <si>
    <t>A9F94450</t>
  </si>
  <si>
    <t>Acti 9 iC60L μικροαυτόματος διακόπτης 4P 50A καμπύλης C</t>
  </si>
  <si>
    <t>3606480084126</t>
  </si>
  <si>
    <t>A9F94463</t>
  </si>
  <si>
    <t>Acti 9 iC60L μικροαυτόματος διακόπτης 4P 63A καμπύλης C</t>
  </si>
  <si>
    <t>3606480084317</t>
  </si>
  <si>
    <t>A9F95101</t>
  </si>
  <si>
    <t>Acti 9 iC60L μικροαυτόματος διακόπτης 1P 1A καμπύλης K</t>
  </si>
  <si>
    <t>3606480084744</t>
  </si>
  <si>
    <t>A9F95102</t>
  </si>
  <si>
    <t>Acti 9 iC60L μικροαυτόματος διακόπτης 1P 2A καμπύλης K</t>
  </si>
  <si>
    <t>3606480084799</t>
  </si>
  <si>
    <t>A9F95103</t>
  </si>
  <si>
    <t>Acti 9 iC60L μικροαυτόματος διακόπτης 1P 3A καμπύλης K</t>
  </si>
  <si>
    <t>3606480085017</t>
  </si>
  <si>
    <t>A9F95104</t>
  </si>
  <si>
    <t>Acti 9 iC60L μικροαυτόματος διακόπτης 1P 4A καμπύλης K</t>
  </si>
  <si>
    <t>3606480084621</t>
  </si>
  <si>
    <t>A9F95106</t>
  </si>
  <si>
    <t>Acti 9 iC60L μικροαυτόματος διακόπτης 1P 6A καμπύλης K</t>
  </si>
  <si>
    <t>3606480084768</t>
  </si>
  <si>
    <t>A9F95110</t>
  </si>
  <si>
    <t>Acti 9 iC60L μικροαυτόματος διακόπτης 1P 10A καμπύλης K</t>
  </si>
  <si>
    <t>3606480084775</t>
  </si>
  <si>
    <t>A9F95116</t>
  </si>
  <si>
    <t>Acti 9 iC60L μικροαυτόματος διακόπτης 1P 16A καμπύλης K</t>
  </si>
  <si>
    <t>3606480084652</t>
  </si>
  <si>
    <t>A9F95120</t>
  </si>
  <si>
    <t>Acti 9 iC60L μικροαυτόματος διακόπτης 1P 20A καμπύλης K</t>
  </si>
  <si>
    <t>3606480084669</t>
  </si>
  <si>
    <t>A9F95125</t>
  </si>
  <si>
    <t>Acti 9 iC60L μικροαυτόματος διακόπτης 1P 25A καμπύλης K</t>
  </si>
  <si>
    <t>3606480084676</t>
  </si>
  <si>
    <t>A9F95132</t>
  </si>
  <si>
    <t>Acti 9 iC60L μικροαυτόματος διακόπτης 1P 32A καμπύλης K</t>
  </si>
  <si>
    <t>3606480084683</t>
  </si>
  <si>
    <t>A9F95140</t>
  </si>
  <si>
    <t>Acti 9 iC60L μικροαυτόματος διακόπτης 1P 40A καμπύλης K</t>
  </si>
  <si>
    <t>3606480084690</t>
  </si>
  <si>
    <t>A9F95150</t>
  </si>
  <si>
    <t>Acti 9 iC60L μικροαυτόματος διακόπτης 1P 50A καμπύλης K</t>
  </si>
  <si>
    <t>3606480084706</t>
  </si>
  <si>
    <t>A9F95163</t>
  </si>
  <si>
    <t>Acti 9 iC60L μικροαυτόματος διακόπτης 1P 63A καμπύλης K</t>
  </si>
  <si>
    <t>3606480084737</t>
  </si>
  <si>
    <t>A9F95172</t>
  </si>
  <si>
    <t>Acti 9 iC60L μικροαυτόματος διακόπτης 1P 1.6A καμπύλης K</t>
  </si>
  <si>
    <t>3606480084713</t>
  </si>
  <si>
    <t>A9F95201</t>
  </si>
  <si>
    <t>Acti 9 iC60L μικροαυτόματος διακόπτης 2P 1A καμπύλης K</t>
  </si>
  <si>
    <t>3606480084904</t>
  </si>
  <si>
    <t>A9F95202</t>
  </si>
  <si>
    <t>Acti 9 iC60L μικροαυτόματος διακόπτης 2P 2A καμπύλης K</t>
  </si>
  <si>
    <t>3606480084874</t>
  </si>
  <si>
    <t>A9F95203</t>
  </si>
  <si>
    <t>Acti 9 iC60L μικροαυτόματος διακόπτης 2P 3A καμπύλης K</t>
  </si>
  <si>
    <t>3606480084867</t>
  </si>
  <si>
    <t>A9F95204</t>
  </si>
  <si>
    <t>Acti 9 iC60L μικροαυτόματος διακόπτης 2P 4A καμπύλης K</t>
  </si>
  <si>
    <t>3606480084850</t>
  </si>
  <si>
    <t>A9F95206</t>
  </si>
  <si>
    <t>Acti 9 iC60L μικροαυτόματος διακόπτης 2P 6A καμπύλης K</t>
  </si>
  <si>
    <t>3606480084638</t>
  </si>
  <si>
    <t>A9F95210</t>
  </si>
  <si>
    <t>Acti 9 iC60L μικροαυτόματος διακόπτης 2P 10A καμπύλης K</t>
  </si>
  <si>
    <t>3606480084843</t>
  </si>
  <si>
    <t>A9F95216</t>
  </si>
  <si>
    <t>Acti 9 iC60L μικροαυτόματος διακόπτης 2P 16A καμπύλης K</t>
  </si>
  <si>
    <t>3606480084720</t>
  </si>
  <si>
    <t>A9F95220</t>
  </si>
  <si>
    <t>Acti 9 iC60L μικροαυτόματος διακόπτης 2P 20A καμπύλης K</t>
  </si>
  <si>
    <t>3606480084782</t>
  </si>
  <si>
    <t>A9F95225</t>
  </si>
  <si>
    <t>Acti 9 iC60L μικροαυτόματος διακόπτης 2P 25A καμπύλης K</t>
  </si>
  <si>
    <t>3606480084829</t>
  </si>
  <si>
    <t>A9F95232</t>
  </si>
  <si>
    <t>Acti 9 iC60L μικροαυτόματος διακόπτης 2P 32A καμπύλης K</t>
  </si>
  <si>
    <t>3606480084645</t>
  </si>
  <si>
    <t>A9F95240</t>
  </si>
  <si>
    <t>Acti 9 iC60L μικροαυτόματος διακόπτης 2P 40A καμπύλης K</t>
  </si>
  <si>
    <t>3606480084805</t>
  </si>
  <si>
    <t>A9F95250</t>
  </si>
  <si>
    <t>Acti 9 iC60L μικροαυτόματος διακόπτης 2P 50A καμπύλης K</t>
  </si>
  <si>
    <t>3606480084812</t>
  </si>
  <si>
    <t>A9F95263</t>
  </si>
  <si>
    <t>Acti 9 iC60L μικροαυτόματος διακόπτης 2P 63A καμπύλης K</t>
  </si>
  <si>
    <t>3606480084836</t>
  </si>
  <si>
    <t>A9F95272</t>
  </si>
  <si>
    <t>Acti 9 iC60L μικροαυτόματος διακόπτης 2P 1.6A καμπύλης K</t>
  </si>
  <si>
    <t>3606480084911</t>
  </si>
  <si>
    <t>A9F95301</t>
  </si>
  <si>
    <t>Acti 9 iC60L μικροαυτόματος διακόπτης 3P 1A καμπύλης K</t>
  </si>
  <si>
    <t>3606480084942</t>
  </si>
  <si>
    <t>A9F95302</t>
  </si>
  <si>
    <t>Acti 9 iC60L μικροαυτόματος διακόπτης 3P 2A καμπύλης K</t>
  </si>
  <si>
    <t>3606480084973</t>
  </si>
  <si>
    <t>A9F95303</t>
  </si>
  <si>
    <t>Acti 9 iC60L μικροαυτόματος διακόπτης 3P 3A καμπύλης K</t>
  </si>
  <si>
    <t>3606480084959</t>
  </si>
  <si>
    <t>A9F95304</t>
  </si>
  <si>
    <t>Acti 9 iC60L μικροαυτόματος διακόπτης 3P 4A καμπύλης K</t>
  </si>
  <si>
    <t>3606480084966</t>
  </si>
  <si>
    <t>A9F95306</t>
  </si>
  <si>
    <t>Acti 9 iC60L μικροαυτόματος διακόπτης 3P 6A καμπύλης K</t>
  </si>
  <si>
    <t>3606480084898</t>
  </si>
  <si>
    <t>A9F95310</t>
  </si>
  <si>
    <t>Acti 9 iC60L μικροαυτόματος διακόπτης 3P 10A καμπύλης K</t>
  </si>
  <si>
    <t>3606480085062</t>
  </si>
  <si>
    <t>A9F95316</t>
  </si>
  <si>
    <t>Acti 9 iC60L μικροαυτόματος διακόπτης 3P 16A καμπύλης K</t>
  </si>
  <si>
    <t>3606480084980</t>
  </si>
  <si>
    <t>A9F95320</t>
  </si>
  <si>
    <t>Acti 9 iC60L μικροαυτόματος διακόπτης 3P 20A καμπύλης K</t>
  </si>
  <si>
    <t>3606480085055</t>
  </si>
  <si>
    <t>A9F95325</t>
  </si>
  <si>
    <t>Acti 9 iC60L μικροαυτόματος διακόπτης 3P 25A καμπύλης K</t>
  </si>
  <si>
    <t>3606480085079</t>
  </si>
  <si>
    <t>A9F95332</t>
  </si>
  <si>
    <t>Acti 9 iC60L μικροαυτόματος διακόπτης 3P 32A καμπύλης K</t>
  </si>
  <si>
    <t>3606480085000</t>
  </si>
  <si>
    <t>A9F95340</t>
  </si>
  <si>
    <t>Acti 9 iC60L μικροαυτόματος διακόπτης 3P 40A καμπύλης K</t>
  </si>
  <si>
    <t>3606480085048</t>
  </si>
  <si>
    <t>A9F95350</t>
  </si>
  <si>
    <t>Acti 9 iC60L μικροαυτόματος διακόπτης 3P 50A καμπύλης K</t>
  </si>
  <si>
    <t>3606480085024</t>
  </si>
  <si>
    <t>A9F95363</t>
  </si>
  <si>
    <t>Acti 9 iC60L μικροαυτόματος διακόπτης 3P 63A καμπύλης K</t>
  </si>
  <si>
    <t>3606480084997</t>
  </si>
  <si>
    <t>A9F95372</t>
  </si>
  <si>
    <t>Acti 9 iC60L μικροαυτόματος διακόπτης 3P 1.6A καμπύλης K</t>
  </si>
  <si>
    <t>3606480085031</t>
  </si>
  <si>
    <t>A9F95401</t>
  </si>
  <si>
    <t>Acti 9 iC60L μικροαυτόματος διακόπτης 4P 1A καμπύλης K</t>
  </si>
  <si>
    <t>3606480085123</t>
  </si>
  <si>
    <t>A9F95402</t>
  </si>
  <si>
    <t>Acti 9 iC60L μικροαυτόματος διακόπτης 4P 2A καμπύλης K</t>
  </si>
  <si>
    <t>3606480085161</t>
  </si>
  <si>
    <t>A9F95403</t>
  </si>
  <si>
    <t>Acti 9 iC60L μικροαυτόματος διακόπτης 4P 3A καμπύλης K</t>
  </si>
  <si>
    <t>3606480085116</t>
  </si>
  <si>
    <t>A9F95404</t>
  </si>
  <si>
    <t>Acti 9 iC60L μικροαυτόματος διακόπτης 4P 4A καμπύλης K</t>
  </si>
  <si>
    <t>3606480085093</t>
  </si>
  <si>
    <t>A9F95406</t>
  </si>
  <si>
    <t>Acti 9 iC60L μικροαυτόματος διακόπτης 4P 6A καμπύλης K</t>
  </si>
  <si>
    <t>3606480085086</t>
  </si>
  <si>
    <t>A9F95410</t>
  </si>
  <si>
    <t>Acti 9 iC60L μικροαυτόματος διακόπτης 4P 10A καμπύλης K</t>
  </si>
  <si>
    <t>3606480085147</t>
  </si>
  <si>
    <t>A9F95416</t>
  </si>
  <si>
    <t>Acti 9 iC60L μικροαυτόματος διακόπτης 4P 16A καμπύλης K</t>
  </si>
  <si>
    <t>3606480084881</t>
  </si>
  <si>
    <t>A9F95420</t>
  </si>
  <si>
    <t>Acti 9 iC60L μικροαυτόματος διακόπτης 4P 20A καμπύλης K</t>
  </si>
  <si>
    <t>3606480085185</t>
  </si>
  <si>
    <t>A9F95425</t>
  </si>
  <si>
    <t>Acti 9 iC60L μικροαυτόματος διακόπτης 4P 25A καμπύλης K</t>
  </si>
  <si>
    <t>3606480085192</t>
  </si>
  <si>
    <t>A9F95432</t>
  </si>
  <si>
    <t>Acti 9 iC60L μικροαυτόματος διακόπτης 4P 32A καμπύλης K</t>
  </si>
  <si>
    <t>3606480085208</t>
  </si>
  <si>
    <t>A9F95440</t>
  </si>
  <si>
    <t>Acti 9 iC60L μικροαυτόματος διακόπτης 4P 40A καμπύλης K</t>
  </si>
  <si>
    <t>3606480085154</t>
  </si>
  <si>
    <t>A9F95450</t>
  </si>
  <si>
    <t>Acti 9 iC60L μικροαυτόματος διακόπτης 4P 50A καμπύλης K</t>
  </si>
  <si>
    <t>3606480085215</t>
  </si>
  <si>
    <t>A9F95463</t>
  </si>
  <si>
    <t>Acti 9 iC60L μικροαυτόματος διακόπτης 4P 63A καμπύλης K</t>
  </si>
  <si>
    <t>3606480085178</t>
  </si>
  <si>
    <t>A9F95472</t>
  </si>
  <si>
    <t>Acti 9 iC60L μικροαυτόματος διακόπτης 4P 1.6A καμπύλης K</t>
  </si>
  <si>
    <t>3606480085130</t>
  </si>
  <si>
    <t>A9K24106</t>
  </si>
  <si>
    <t>Acti 9 iK60N μικροαυτόματος διακόπτης 1P 6A καμπύλης C</t>
  </si>
  <si>
    <t>3606480087189</t>
  </si>
  <si>
    <t>A9K24110</t>
  </si>
  <si>
    <t>Acti 9 iK60N μικροαυτόματος διακόπτης 1P 10A καμπύλης C</t>
  </si>
  <si>
    <t>3606480087059</t>
  </si>
  <si>
    <t>A9K24116</t>
  </si>
  <si>
    <t>Acti 9 iK60N μικροαυτόματος διακόπτης 1P 16A καμπύλης C</t>
  </si>
  <si>
    <t>3606480087103</t>
  </si>
  <si>
    <t>A9K24120</t>
  </si>
  <si>
    <t>Acti 9 iK60N μικροαυτόματος διακόπτης 1P 20A καμπύλης C</t>
  </si>
  <si>
    <t>3606480087202</t>
  </si>
  <si>
    <t>A9K24125</t>
  </si>
  <si>
    <t>Acti 9 iK60N μικροαυτόματος διακόπτης 1P 25A καμπύλης C</t>
  </si>
  <si>
    <t>3606480087066</t>
  </si>
  <si>
    <t>A9K24132</t>
  </si>
  <si>
    <t>Acti 9 iK60N μικροαυτόματος διακόπτης 1P 32A καμπύλης C</t>
  </si>
  <si>
    <t>3606480087172</t>
  </si>
  <si>
    <t>A9K24140</t>
  </si>
  <si>
    <t>Acti 9 iK60N μικροαυτόματος διακόπτης 1P 40A καμπύλης C</t>
  </si>
  <si>
    <t>3606480086823</t>
  </si>
  <si>
    <t>A9K24150</t>
  </si>
  <si>
    <t>Acti 9 iK60N μικροαυτόματος διακόπτης 1P 50A καμπύλης C</t>
  </si>
  <si>
    <t>3606480086786</t>
  </si>
  <si>
    <t>A9K24163</t>
  </si>
  <si>
    <t>Acti 9 iK60N μικροαυτόματος διακόπτης 1P 63A καμπύλης C</t>
  </si>
  <si>
    <t>3606480086793</t>
  </si>
  <si>
    <t>A9K24306</t>
  </si>
  <si>
    <t>Acti 9 iK60N μικροαυτόματος διακόπτης 3P 6A καμπύλης C</t>
  </si>
  <si>
    <t>3606480087042</t>
  </si>
  <si>
    <t>A9K24310</t>
  </si>
  <si>
    <t>Acti 9 iK60N μικροαυτόματος διακόπτης 3P 10A καμπύλης C</t>
  </si>
  <si>
    <t>3606480086984</t>
  </si>
  <si>
    <t>A9K24316</t>
  </si>
  <si>
    <t>Acti 9 iK60N μικροαυτόματος διακόπτης 3P 16A καμπύλης C</t>
  </si>
  <si>
    <t>3606480087011</t>
  </si>
  <si>
    <t>A9K24320</t>
  </si>
  <si>
    <t>Acti 9 iK60N μικροαυτόματος διακόπτης 3P 20A καμπύλης C</t>
  </si>
  <si>
    <t>3606480086991</t>
  </si>
  <si>
    <t>A9K24325</t>
  </si>
  <si>
    <t>Acti 9 iK60N μικροαυτόματος διακόπτης 3P 25A καμπύλης C</t>
  </si>
  <si>
    <t>3606480087004</t>
  </si>
  <si>
    <t>A9K24332</t>
  </si>
  <si>
    <t>Acti 9 iK60N μικροαυτόματος διακόπτης 3P 32A καμπύλης C</t>
  </si>
  <si>
    <t>3606480087035</t>
  </si>
  <si>
    <t>A9K24340</t>
  </si>
  <si>
    <t>Acti 9 iK60N μικροαυτόματος διακόπτης 3P 40A καμπύλης C</t>
  </si>
  <si>
    <t>3606480086915</t>
  </si>
  <si>
    <t>A9K24350</t>
  </si>
  <si>
    <t>Acti 9 iK60N μικροαυτόματος διακόπτης 3P 50A καμπύλης C</t>
  </si>
  <si>
    <t>3606480086830</t>
  </si>
  <si>
    <t>A9K24363</t>
  </si>
  <si>
    <t>Acti 9 iK60N μικροαυτόματος διακόπτης 3P 63A καμπύλης C</t>
  </si>
  <si>
    <t>3606480086892</t>
  </si>
  <si>
    <t>A9L00002</t>
  </si>
  <si>
    <t>Acti 9 iPRD ανταλλακτικό φυσίγγιο για ουδέτερο</t>
  </si>
  <si>
    <t>3606480506635</t>
  </si>
  <si>
    <t>A9L08102</t>
  </si>
  <si>
    <t>Acti 9 iPRD ανταλλακτικό φυσίγγιο για iPRD8 - iPRD8r</t>
  </si>
  <si>
    <t>3606480506628</t>
  </si>
  <si>
    <t>A9L08500</t>
  </si>
  <si>
    <t>Acti 9 iPRD8 αντικεραυνικό 1P+N 350V</t>
  </si>
  <si>
    <t>3606480506574</t>
  </si>
  <si>
    <t>A9L08501</t>
  </si>
  <si>
    <t>Acti 9 iPRD8 αντικεραυνικό 1P+N 350V με απομακρυσμένο ένδειξη</t>
  </si>
  <si>
    <t>3606480506529</t>
  </si>
  <si>
    <t>A9L08600</t>
  </si>
  <si>
    <t>Acti 9 iPRD8 αντικεραυνικό 3P+N 350V</t>
  </si>
  <si>
    <t>3606480506543</t>
  </si>
  <si>
    <t>A9L08601</t>
  </si>
  <si>
    <t>Acti 9 iPRD8 αντικεραυνικό 3P+N 350V με απομακρυσμένο ένδειξη</t>
  </si>
  <si>
    <t>3606480506512</t>
  </si>
  <si>
    <t>A9L15693</t>
  </si>
  <si>
    <t>Acti 9 IPF K 20 αντικεραυνικό τύπου 2  3 P+N - 340V</t>
  </si>
  <si>
    <t>3606480089947</t>
  </si>
  <si>
    <t>A9L16082</t>
  </si>
  <si>
    <t>Acti 9 iPRD1 ανταλλακτικό φυσίγγιο 1+2</t>
  </si>
  <si>
    <t>3606481490186</t>
  </si>
  <si>
    <t>A9L16282</t>
  </si>
  <si>
    <t>Acti 9 iPRD1 αντικεραυνικό τύπου 1+2 1P+N με απομακρυσμένη ένδειξη</t>
  </si>
  <si>
    <t>3606481490209</t>
  </si>
  <si>
    <t>A9L16292</t>
  </si>
  <si>
    <t>Acti 9 IQuick PRD40r αντικεραυνικό τύπου 2 1P+N 350V με απομακρυσμένη ένδειξη</t>
  </si>
  <si>
    <t>3606480387043</t>
  </si>
  <si>
    <t>A9L16294</t>
  </si>
  <si>
    <t>Acti 9 IQuick PRD40r αντικεραυνικό τύπου 2 3P+N 350V με απομακρυσμένη ένδειξη</t>
  </si>
  <si>
    <t>3606480387067</t>
  </si>
  <si>
    <t>A9L16295</t>
  </si>
  <si>
    <t>Acti 9 iQuick PRD20r αντικεραυνικό τύπου 2 1P+N 350V με απομακρυσμένη ένδειξη</t>
  </si>
  <si>
    <t>3606480387074</t>
  </si>
  <si>
    <t>A9L16297</t>
  </si>
  <si>
    <t>Acti 9 iQuick PRD20r αντικεραυνικό τύπου 2 3P+N 350V με απομακρυσμένη ένδειξη</t>
  </si>
  <si>
    <t>3606480387098</t>
  </si>
  <si>
    <t>A9L16311</t>
  </si>
  <si>
    <t>Acti 9 iPRD ανταλλακτικό φυσίγγιο για iQuick PRD</t>
  </si>
  <si>
    <t>3606480387142</t>
  </si>
  <si>
    <t>A9L16313</t>
  </si>
  <si>
    <t>Acti 9 iPRD ανταλλακτικό φυσίγγιο για ουδέτερο iQuick PRD</t>
  </si>
  <si>
    <t>3606480387166</t>
  </si>
  <si>
    <t>A9L16337</t>
  </si>
  <si>
    <t>Acti 9 iPRC αντικεραυνικό 0.45 A - 130 V AC</t>
  </si>
  <si>
    <t>3606480383519</t>
  </si>
  <si>
    <t>A9L16339</t>
  </si>
  <si>
    <t>Acti 9 iPRI αντικεραυνικό 48VDC</t>
  </si>
  <si>
    <t>3606480383526</t>
  </si>
  <si>
    <t>A9L16441</t>
  </si>
  <si>
    <t>Acti9 iPRE αντικεραυνικό δικτύου ethernet 250 MHz</t>
  </si>
  <si>
    <t>3606489596019</t>
  </si>
  <si>
    <t>A9L16482</t>
  </si>
  <si>
    <t>Acti 9 iPRD1 αντικεραυνικό τύπου 1+2 3P+N με απομακρυσμένη ένδειξη</t>
  </si>
  <si>
    <t>3606481490223</t>
  </si>
  <si>
    <t>A9L20102</t>
  </si>
  <si>
    <t>Acti 9 φυσίγγιο αντικεραυνικού - για C20 - για 350</t>
  </si>
  <si>
    <t>3606480506611</t>
  </si>
  <si>
    <t>A9L20300</t>
  </si>
  <si>
    <t>Acti 9 iPRD20 αντικεραυνικό τύπου 2 3P+N 350V</t>
  </si>
  <si>
    <t>3606480506475</t>
  </si>
  <si>
    <t>A9L20500</t>
  </si>
  <si>
    <t>Acti 9 iPRD20 αντικεραυνικό τύπου 2 1P+N 350V</t>
  </si>
  <si>
    <t>3606480506499</t>
  </si>
  <si>
    <t>A9L20501</t>
  </si>
  <si>
    <t>Acti 9 iPRD20r αντικεραυνικό τύπου 2 1P+N 350V με απομακρυσμένη ένδειξη</t>
  </si>
  <si>
    <t>3606480506444</t>
  </si>
  <si>
    <t>A9L20600</t>
  </si>
  <si>
    <t>3606480506468</t>
  </si>
  <si>
    <t>A9L20601</t>
  </si>
  <si>
    <t>Acti 9 iPRD20r αντικεραυνικό τύπου 2 3P+N 350V με απομακρυσμένη ένδειξη</t>
  </si>
  <si>
    <t>3606480506437</t>
  </si>
  <si>
    <t>A9L40102</t>
  </si>
  <si>
    <t>Acti 9 φυσίγγιο αντικεραυνικού - για C40 - για 350</t>
  </si>
  <si>
    <t>3606480506604</t>
  </si>
  <si>
    <t>A9L40172</t>
  </si>
  <si>
    <t>Acti 9 φυσίγγιο αντικεραυνικού - για C40 800 PV iPRD-DC</t>
  </si>
  <si>
    <t>3606480506659</t>
  </si>
  <si>
    <t>A9L40182</t>
  </si>
  <si>
    <t>Acti 9 φυσίγγιο αντικεραυνικού - για C40 1000 PV iPRD-DC</t>
  </si>
  <si>
    <t>3606480506642</t>
  </si>
  <si>
    <t>A9L40271</t>
  </si>
  <si>
    <t>Acti 9 iPRD-DC 40r αντικεραυνικό 800 PV 2P με απομακρυσμένη ένδειξη</t>
  </si>
  <si>
    <t>3606480506666</t>
  </si>
  <si>
    <t>432</t>
  </si>
  <si>
    <t>A9L40281</t>
  </si>
  <si>
    <t>Acti 9 iPRD-DC 40r αντικεραυνικό 1000 PV 2P με απομακρυσμένη ένδειξη</t>
  </si>
  <si>
    <t>3606480506673</t>
  </si>
  <si>
    <t>A9L40301</t>
  </si>
  <si>
    <t>Acti 9 iPRD40r αντικεραυνικό τύπου 2 3P 350V με απομακρυσμένη ένδειξη</t>
  </si>
  <si>
    <t>3606480506352</t>
  </si>
  <si>
    <t>A9L40500</t>
  </si>
  <si>
    <t>Acti 9 iPRD40 αντικεραυνικό τύπου 2 1P+N 350V</t>
  </si>
  <si>
    <t>3606480506413</t>
  </si>
  <si>
    <t>A9L40501</t>
  </si>
  <si>
    <t>Acti 9 iPRD40r αντικεραυνικό τύπου 2 1P+N με απομακρυσμένη ένδειξη</t>
  </si>
  <si>
    <t>3606480506314</t>
  </si>
  <si>
    <t>A9L40600</t>
  </si>
  <si>
    <t>Acti 9 iPRD40 αντικεραυνικό τύπου 2 3P+N 350V</t>
  </si>
  <si>
    <t>3606480506383</t>
  </si>
  <si>
    <t>A9L40601</t>
  </si>
  <si>
    <t>Acti 9 iPRD40r αντικεραυνικό τύπου 2 3P+N με απομακρυσμένη ένδειξη</t>
  </si>
  <si>
    <t>3606480506345</t>
  </si>
  <si>
    <t>A9L65102</t>
  </si>
  <si>
    <t>Acti 9 φυσίγγιο αντικεραυνικού - για C65</t>
  </si>
  <si>
    <t>3606480506598</t>
  </si>
  <si>
    <t>A9L65501</t>
  </si>
  <si>
    <t>Acti 9 iPRD65r αντικεραυνικό τύπου 2 1P+N 350V με απομακρυσμένη ένδειξη</t>
  </si>
  <si>
    <t>3606480506291</t>
  </si>
  <si>
    <t>A9L65601</t>
  </si>
  <si>
    <t>Acti 9 iPRD65r αντικεραυνικό τύπου 2 3P+Ν 350V με απομακρυσμένη ένδειξη</t>
  </si>
  <si>
    <t>3606480504846</t>
  </si>
  <si>
    <t>A9MEM1520</t>
  </si>
  <si>
    <t>Acti9 - PowerTag - 1P - Πάνω και Κάτω θέση - Έως 63A - Αισθητήρας Ενέργειας</t>
  </si>
  <si>
    <t>3606480909122</t>
  </si>
  <si>
    <t>A9MEM1521</t>
  </si>
  <si>
    <t>Acti9 - PowerTag - 1P + N - Πάνω θέση - Έως 63Α - Αισθητήρας ενέργειας</t>
  </si>
  <si>
    <t>3606480909139</t>
  </si>
  <si>
    <t>A9MEM1522</t>
  </si>
  <si>
    <t>Acti9 - PowerTag - 1P + N - Κάτω θέση - Έως 63Α - Αισθητήρας ενέργειας</t>
  </si>
  <si>
    <t>3606480909146</t>
  </si>
  <si>
    <t>A9MEM1540</t>
  </si>
  <si>
    <t>Acti9 - PowerTag - 3P - Πάνω και Κάτω θέση - Έως 63Α - Αισθητήρας Ενέργειας</t>
  </si>
  <si>
    <t>3606480909153</t>
  </si>
  <si>
    <t>A9MEM1541</t>
  </si>
  <si>
    <t>Acti9 - PowerTag - 3P + N - Πάνω θέση - Έως 63Α - Αισθητήρας ενέργειας</t>
  </si>
  <si>
    <t>3606480909160</t>
  </si>
  <si>
    <t>A9MEM1542</t>
  </si>
  <si>
    <t>Acti9 - PowerTag - 3P + N - Κάτω θέση - Έως 63Α - Αισθητήρας ενέργειας</t>
  </si>
  <si>
    <t>3606480909177</t>
  </si>
  <si>
    <t>A9MEM1560</t>
  </si>
  <si>
    <t>Acti9 PowerTag - ασύρματος μετρητής ενέργειας PowerTag Flex F63 1P+N 63A</t>
  </si>
  <si>
    <t>3606481380395</t>
  </si>
  <si>
    <t>A9MEM1561</t>
  </si>
  <si>
    <t>Acti9 PowerTag - ασύρματος μετρητής ενέργειας PowerTag P63 1P+N 63A πάνω</t>
  </si>
  <si>
    <t>Advanced Meters (PM5xxx onwards), PowerTag</t>
  </si>
  <si>
    <t>3606481380401</t>
  </si>
  <si>
    <t>A9MEM1562</t>
  </si>
  <si>
    <t>Acti9 PowerTag - ασύρματος μετρητής ενέργειας PowerTag P63 1P+N 63A κάτω</t>
  </si>
  <si>
    <t>3606481380418</t>
  </si>
  <si>
    <t>A9MEM1563</t>
  </si>
  <si>
    <t>Acti9 PowerTag - ασύρματος μετρητής ενέργειας PowerTag P63 1P+N RCBO κάτω</t>
  </si>
  <si>
    <t>3606481380425</t>
  </si>
  <si>
    <t>A9MEM1570</t>
  </si>
  <si>
    <t>Acti9 PowerTag - ασύρματος μετρητής ενέργειας PowerTag Flex F63 3P+N 63A</t>
  </si>
  <si>
    <t>3606481380432</t>
  </si>
  <si>
    <t>A9MEM1571</t>
  </si>
  <si>
    <t>Acti9 PowerTag - ασύρματος μετρητής ενέργειας PowerTag P63 3P+N 63A πάνω</t>
  </si>
  <si>
    <t>3606481380449</t>
  </si>
  <si>
    <t>A9MEM1572</t>
  </si>
  <si>
    <t>Acti9 PowerTag - ασύρματος μετρητής ενέργειας PowerTag P63 3P+N 63A κάτω</t>
  </si>
  <si>
    <t>3606481380456</t>
  </si>
  <si>
    <t>A9MEM2000</t>
  </si>
  <si>
    <t>Acti 9 iEM - iEM2000 μετρητής ενέργειας ράγας - 230V - 40A</t>
  </si>
  <si>
    <t>3606480217401</t>
  </si>
  <si>
    <t>38</t>
  </si>
  <si>
    <t>A9MEM2000T</t>
  </si>
  <si>
    <t>Acti 9 iEM - iEM2000T μετρητής ενέργειας ράγας - 230V - 40A χωρίς οθόνη</t>
  </si>
  <si>
    <t>3606480400575</t>
  </si>
  <si>
    <t>A9MEM2010</t>
  </si>
  <si>
    <t>Acti 9 iEM - iEM2010 μετρητής ενέργειας 1φ - 230V - 40A με έξοδο παλμού</t>
  </si>
  <si>
    <t>3606480217418</t>
  </si>
  <si>
    <t>A9MEM2100</t>
  </si>
  <si>
    <t>Acti 9 iEM - 1φ ψηφιακός μετρητής ενέργειας iEM2100 - 230V - 63A</t>
  </si>
  <si>
    <t>3606480835223</t>
  </si>
  <si>
    <t>A9MEM2105</t>
  </si>
  <si>
    <t>Acti 9 iEM - 1φ ψηφιακός μετρητής ενέργειας iEM2105 - 230V - 63A με έξοδο παλμού</t>
  </si>
  <si>
    <t>3606480835230</t>
  </si>
  <si>
    <t>A9MEM2110</t>
  </si>
  <si>
    <t>Acti 9 iEM - 1φ ψηφιακός μετρητής ενέργειας iEM2110 - 230V - 63A</t>
  </si>
  <si>
    <t>3606485434636</t>
  </si>
  <si>
    <t>A9MEM2135</t>
  </si>
  <si>
    <t>Acti 9 iEM - 1φ ψηφιακός μετρητής ενέργειας iEM2135 - 230V - 63A - M-Bus - MID</t>
  </si>
  <si>
    <t>3606485434643</t>
  </si>
  <si>
    <t>A9MEM2150</t>
  </si>
  <si>
    <t>Acti 9 iEM - 1φ ψηφιακός μετρητής ενέργειας iEM2150 - 230V - 63A - Modbus</t>
  </si>
  <si>
    <t>3606485434650</t>
  </si>
  <si>
    <t>A9MEM2155</t>
  </si>
  <si>
    <t>Acti 9 iEM - iEM2155 μετρητής ενέργειας 1φ - 230V - 63A - Modbus - MID</t>
  </si>
  <si>
    <t>3606485434667</t>
  </si>
  <si>
    <t>A9MEM3100</t>
  </si>
  <si>
    <t>Acti 9 iEM - iEM3000 μετρητής ενέργειας - 63 A</t>
  </si>
  <si>
    <t>3606480481482</t>
  </si>
  <si>
    <t>A9MEM3110</t>
  </si>
  <si>
    <t>Acti 9 iEM - iEM3110 μετρητής ενέργειας - 63A - 1 έξοδος παλμού</t>
  </si>
  <si>
    <t>3606480481499</t>
  </si>
  <si>
    <t>A9MEM3115</t>
  </si>
  <si>
    <t>Acti 9 iEM - iEM3115 μετρητής ενέργειας - 63A - 2 ψηφιακές είσοδοι - πολλαπλή τιμολόγηση</t>
  </si>
  <si>
    <t>3606480481505</t>
  </si>
  <si>
    <t>A9MEM3135</t>
  </si>
  <si>
    <t>Acti 9 iEM - iEM3135 μετρητής ενέργειας - 63A - M-bus - 1+1 I/O - πολλαπλή τιμολόγηση</t>
  </si>
  <si>
    <t>3606480616471</t>
  </si>
  <si>
    <t>A9MEM3150</t>
  </si>
  <si>
    <t>Acti 9 iEM - iEM3150 μετρητής ενέργειας - 63 A - Modbus</t>
  </si>
  <si>
    <t>3606480481512</t>
  </si>
  <si>
    <t>A9MEM3155</t>
  </si>
  <si>
    <t>Acti 9 iEM - iEM3155 μετρητής ενέργειας - 63A - Modbus - 1+1 I/O - πολλαπλή τιμολόγηση</t>
  </si>
  <si>
    <t>3606480481529</t>
  </si>
  <si>
    <t>A9MEM3165</t>
  </si>
  <si>
    <t>Acti 9 iEM - iEM3165 μετρητής ενέργειας - 63 A - BACnet - 1+1 I/O - πολλαπλή τιμολόγηση</t>
  </si>
  <si>
    <t>3606480616488</t>
  </si>
  <si>
    <t>A9MEM3175</t>
  </si>
  <si>
    <t>Acti 9 iEM - iEM3175 μετρητής ενέργειας  - 63 A - LON - 1 I - πολλαπλή τιμολόγηση</t>
  </si>
  <si>
    <t>3606480616495</t>
  </si>
  <si>
    <t>A9MEM3200</t>
  </si>
  <si>
    <t>Acti 9 iEM - iEM3200 μετρητής ενέργειας - CT</t>
  </si>
  <si>
    <t>3606480481536</t>
  </si>
  <si>
    <t>A9MEM3210</t>
  </si>
  <si>
    <t>Acti 9 iEM - iEM3210 μετρητής ενέργειας - CT - 1 έξοδος παλμού</t>
  </si>
  <si>
    <t>3606480481543</t>
  </si>
  <si>
    <t>A9MEM3215</t>
  </si>
  <si>
    <t>Acti 9 iEM - iEM3215 μετρητής ενέργειας - CT - πολλαπλή τιμολόγηση</t>
  </si>
  <si>
    <t>3606480481550</t>
  </si>
  <si>
    <t>A9MEM3235</t>
  </si>
  <si>
    <t>Acti 9 iEM - iEM3235 μετρητής ενέργειας - 63A - CT - M-bus - 1+1 I/O - πολλαπλή τιμολόγηση</t>
  </si>
  <si>
    <t>3606480616501</t>
  </si>
  <si>
    <t>A9MEM3250</t>
  </si>
  <si>
    <t>Acti 9 iEM - iEM3250 μετρητής ενέργειας - CT - Modbus</t>
  </si>
  <si>
    <t>3606480481567</t>
  </si>
  <si>
    <t>A9MEM3255</t>
  </si>
  <si>
    <t>Acti 9 iEM - iEM3255 μετρητής ενέργειας - CT - Modbus - 1+1 I/O - πολλαπλή τιμολόγηση</t>
  </si>
  <si>
    <t>3606480481574</t>
  </si>
  <si>
    <t>A9MEM3265</t>
  </si>
  <si>
    <t>Acti 9 iEM - iEM3265 μετρητής ενέργειας - CT - BACnet - 1+1 I/O - πολλαπλή τιμολόγηση</t>
  </si>
  <si>
    <t>3606480616518</t>
  </si>
  <si>
    <t>A9MEM3275</t>
  </si>
  <si>
    <t>Acti 9 iEM - iEM3275 μετρητής ενέργειας  - 63 A - CT - LON - 1 I - πολλαπλή τιμολόγηση</t>
  </si>
  <si>
    <t>3606480616525</t>
  </si>
  <si>
    <t>A9MEM3300</t>
  </si>
  <si>
    <t>Acti 9 iEM - iEM3300 μετρητής ενέργειας - 125 A</t>
  </si>
  <si>
    <t>3606480696381</t>
  </si>
  <si>
    <t>A9MEM3310</t>
  </si>
  <si>
    <t>Acti 9 iEM - iEM3310 μετρητής ενέργειας - 125 A - 1 pulse O</t>
  </si>
  <si>
    <t>3606480696398</t>
  </si>
  <si>
    <t>A9MEM3335</t>
  </si>
  <si>
    <t>Acti 9 iEM - iEM3335 μετρητής ενέργειας - 125 A - M-bus - 1+1 I/O - πολλαπλή τιμολόγηση</t>
  </si>
  <si>
    <t>3606480696404</t>
  </si>
  <si>
    <t>A9MEM3350</t>
  </si>
  <si>
    <t>Acti 9 iEM - iEM3350 μετρητής ενέργειας - 125 A - Modbus</t>
  </si>
  <si>
    <t>3606480696411</t>
  </si>
  <si>
    <t>A9MEM3355</t>
  </si>
  <si>
    <t>Acti 9 iEM - iEM3355 μετρητής ενέργειας - 125A - Modbus - 1+1 I/O - πολλαπλή τιμολόγηση</t>
  </si>
  <si>
    <t>3606480696428</t>
  </si>
  <si>
    <t>A9MEM3365</t>
  </si>
  <si>
    <t>Acti 9 iEM - iEM3365 μετρητής ενέργειας - 125 A - BACnet - 1+1 I/O - πολλαπλή τιμολόγηση</t>
  </si>
  <si>
    <t>3606480696435</t>
  </si>
  <si>
    <t>A9MEM3375</t>
  </si>
  <si>
    <t>Acti 9 iEM - iEM3375 μετρητής ενέργειας - 125 A - LON - 1 I - πολλαπλή τιμολόγηση</t>
  </si>
  <si>
    <t>3606480696442</t>
  </si>
  <si>
    <t>A9N15635</t>
  </si>
  <si>
    <t>Acti 9 ασφαλειοθήκη STI 1P 8,5 X 31,5 mm</t>
  </si>
  <si>
    <t>3606480619502</t>
  </si>
  <si>
    <t>A9N15636</t>
  </si>
  <si>
    <t>Acti 9 ασφαλειοθήκη STI 1P 10.3 X 38 mm</t>
  </si>
  <si>
    <t>3606480619519</t>
  </si>
  <si>
    <t>A9N15645</t>
  </si>
  <si>
    <t>Acti 9 ασφαλειοθήκη STI 1P+N 8,5 X 31,5 mm</t>
  </si>
  <si>
    <t>3606480619526</t>
  </si>
  <si>
    <t>A9N15646</t>
  </si>
  <si>
    <t>Acti 9 ασφαλειοθήκη STI 1P+N 10.3 X 38 mm</t>
  </si>
  <si>
    <t>3606480619533</t>
  </si>
  <si>
    <t>A9N15650</t>
  </si>
  <si>
    <t>Acti 9 ασφαλειοθήκη STI 2P 8,5 X 31,5 mm</t>
  </si>
  <si>
    <t>3606480619540</t>
  </si>
  <si>
    <t>A9N15651</t>
  </si>
  <si>
    <t>Acti 9 ασφαλειοθήκη STI 2P 10.3 X 38 mm</t>
  </si>
  <si>
    <t>3606480619557</t>
  </si>
  <si>
    <t>A9N15655</t>
  </si>
  <si>
    <t>Acti 9 ασφαλειοθήκη STI 3P 8,5 X 31,5 mm</t>
  </si>
  <si>
    <t>3606480619564</t>
  </si>
  <si>
    <t>A9N15656</t>
  </si>
  <si>
    <t>Acti 9 ασφαλειοθήκη STI 3P 10.3 X 38 mm</t>
  </si>
  <si>
    <t>3606480619571</t>
  </si>
  <si>
    <t>A9N15657</t>
  </si>
  <si>
    <t>Acti 9 ασφαλειοθήκη STI 3P+N 8,5 X 31,5 mm</t>
  </si>
  <si>
    <t>3606480619588</t>
  </si>
  <si>
    <t>A9N15658</t>
  </si>
  <si>
    <t>Acti 9 ασφαλειοθήκη STI 3P+N 10.3 X 38 mm</t>
  </si>
  <si>
    <t>3606480619595</t>
  </si>
  <si>
    <t>A9N18356</t>
  </si>
  <si>
    <t>Acti 9 C120N μικροαυτόματος διακόπτης 1P 63A καμπύλης C</t>
  </si>
  <si>
    <t>3606480379307</t>
  </si>
  <si>
    <t>A9N18357</t>
  </si>
  <si>
    <t>Acti 9 C120N μικροαυτόματος διακόπτης 1P 80A καμπύλης C</t>
  </si>
  <si>
    <t>3606480379314</t>
  </si>
  <si>
    <t>A9N18358</t>
  </si>
  <si>
    <t>Acti 9 C120N μικροαυτόματος διακόπτης 1P 100A καμπύλης C</t>
  </si>
  <si>
    <t>3606480379321</t>
  </si>
  <si>
    <t>A9N18359</t>
  </si>
  <si>
    <t>Acti 9 C120N μικροαυτόματος διακόπτης 1P 125A καμπύλης C</t>
  </si>
  <si>
    <t>3606480379338</t>
  </si>
  <si>
    <t>A9N18360</t>
  </si>
  <si>
    <t>Acti 9 C120N μικροαυτόματος διακόπτης 2P 63A καμπύλης C</t>
  </si>
  <si>
    <t>3606480379345</t>
  </si>
  <si>
    <t>A9N18361</t>
  </si>
  <si>
    <t>Acti 9 C120N μικροαυτόματος διακόπτης 2P 80A καμπύλης C</t>
  </si>
  <si>
    <t>3606480379352</t>
  </si>
  <si>
    <t>A9N18362</t>
  </si>
  <si>
    <t>Acti 9 C120N μικροαυτόματος διακόπτης 2P 100A καμπύλης C</t>
  </si>
  <si>
    <t>3606480379369</t>
  </si>
  <si>
    <t>A9N18363</t>
  </si>
  <si>
    <t>Acti 9 C120N μικροαυτόματος διακόπτης 2P 125A καμπύλης C</t>
  </si>
  <si>
    <t>3606480379376</t>
  </si>
  <si>
    <t>A9N18364</t>
  </si>
  <si>
    <t>Acti 9 C120N μικροαυτόματος διακόπτης 3P 63A καμπύλης C</t>
  </si>
  <si>
    <t>3606480379383</t>
  </si>
  <si>
    <t>A9N18365</t>
  </si>
  <si>
    <t>Acti 9 C120N μικροαυτόματος διακόπτης 3P 80A καμπύλης C</t>
  </si>
  <si>
    <t>3606480379390</t>
  </si>
  <si>
    <t>A9N18367</t>
  </si>
  <si>
    <t>Acti 9 C120N μικροαυτόματος διακόπτης 3P 100A καμπύλης C</t>
  </si>
  <si>
    <t>3606480379406</t>
  </si>
  <si>
    <t>A9N18369</t>
  </si>
  <si>
    <t>Acti 9 C120N μικροαυτόματος διακόπτης 3P 125A καμπύλης C</t>
  </si>
  <si>
    <t>3606480379413</t>
  </si>
  <si>
    <t>A9N18371</t>
  </si>
  <si>
    <t>Acti 9 C120N μικροαυτόματος διακόπτης 4P 63A καμπύλης C</t>
  </si>
  <si>
    <t>3606480379420</t>
  </si>
  <si>
    <t>A9N18372</t>
  </si>
  <si>
    <t>Acti 9 C120N μικροαυτόματος διακόπτης 4P 80A καμπύλης C</t>
  </si>
  <si>
    <t>3606480379437</t>
  </si>
  <si>
    <t>A9N18374</t>
  </si>
  <si>
    <t>Acti 9 C120N μικροαυτόματος διακόπτης 4P 100A καμπύλης C</t>
  </si>
  <si>
    <t>3606480379451</t>
  </si>
  <si>
    <t>A9N18376</t>
  </si>
  <si>
    <t>Acti 9 C120N μικροαυτόματος διακόπτης 4P 125A καμπύλης C</t>
  </si>
  <si>
    <t>3606480379475</t>
  </si>
  <si>
    <t>A9N18378</t>
  </si>
  <si>
    <t>Acti 9 C120N μικροαυτόματος διακόπτης 1P 63A καμπύλης D</t>
  </si>
  <si>
    <t>3606480379499</t>
  </si>
  <si>
    <t>A9N18379</t>
  </si>
  <si>
    <t>Acti 9 C120N μικροαυτόματος διακόπτης 1P 80A καμπύλης D</t>
  </si>
  <si>
    <t>3606480379505</t>
  </si>
  <si>
    <t>A9N18380</t>
  </si>
  <si>
    <t>Acti 9 C120N μικροαυτόματος διακόπτης 1P 100A καμπύλης D</t>
  </si>
  <si>
    <t>3606480379512</t>
  </si>
  <si>
    <t>A9N18381</t>
  </si>
  <si>
    <t>Acti 9 C120N μικροαυτόματος διακόπτης 1P 125A καμπύλης D</t>
  </si>
  <si>
    <t>3606480379529</t>
  </si>
  <si>
    <t>A9N18382</t>
  </si>
  <si>
    <t>Acti 9 C120N μικροαυτόματος διακόπτης 2P 63A καμπύλης D</t>
  </si>
  <si>
    <t>3606480379536</t>
  </si>
  <si>
    <t>A9N18383</t>
  </si>
  <si>
    <t>Acti 9 C120N μικροαυτόματος διακόπτης 2P 80A καμπύλης D</t>
  </si>
  <si>
    <t>3606480379543</t>
  </si>
  <si>
    <t>A9N18384</t>
  </si>
  <si>
    <t>Acti 9 C120N μικροαυτόματος διακόπτης 2P 100A καμπύλης D</t>
  </si>
  <si>
    <t>3606480379550</t>
  </si>
  <si>
    <t>A9N18385</t>
  </si>
  <si>
    <t>Acti 9 C120N μικροαυτόματος διακόπτης 2P 125A καμπύλης D</t>
  </si>
  <si>
    <t>3606480379567</t>
  </si>
  <si>
    <t>A9N18386</t>
  </si>
  <si>
    <t>Acti 9 C120N μικροαυτόματος διακόπτης 3P 63A καμπύλης D</t>
  </si>
  <si>
    <t>3606480379574</t>
  </si>
  <si>
    <t>A9N18387</t>
  </si>
  <si>
    <t>Acti 9 C120N μικροαυτόματος διακόπτης 3P 80A καμπύλης D</t>
  </si>
  <si>
    <t>3606480379581</t>
  </si>
  <si>
    <t>A9N18388</t>
  </si>
  <si>
    <t>Acti 9 C120N μικροαυτόματος διακόπτης 3P 100A καμπύλης D</t>
  </si>
  <si>
    <t>3606480379598</t>
  </si>
  <si>
    <t>A9N18389</t>
  </si>
  <si>
    <t>Acti 9 C120N μικροαυτόματος διακόπτης 3P 125A καμπύλης D</t>
  </si>
  <si>
    <t>3606480379604</t>
  </si>
  <si>
    <t>A9N18390</t>
  </si>
  <si>
    <t>Acti 9 C120N μικροαυτόματος διακόπτης 4P 63A καμπύλης D</t>
  </si>
  <si>
    <t>3606480379611</t>
  </si>
  <si>
    <t>A9N18391</t>
  </si>
  <si>
    <t>Acti 9 C120N μικροαυτόματος διακόπτης 4P 80A καμπύλης D</t>
  </si>
  <si>
    <t>3606480379628</t>
  </si>
  <si>
    <t>A9N18392</t>
  </si>
  <si>
    <t>Acti 9 C120N μικροαυτόματος διακόπτης 4P 100A καμπύλης D</t>
  </si>
  <si>
    <t>3606480379635</t>
  </si>
  <si>
    <t>A9N18393</t>
  </si>
  <si>
    <t>Acti 9 C120N μικροαυτόματος διακόπτης 4P 125A καμπύλης D</t>
  </si>
  <si>
    <t>3606480379642</t>
  </si>
  <si>
    <t>A9N18445</t>
  </si>
  <si>
    <t>Acti 9 C120H μικροαυτόματος διακόπτης 1P 63A καμπύλης C</t>
  </si>
  <si>
    <t>3606480380167</t>
  </si>
  <si>
    <t>A9N18446</t>
  </si>
  <si>
    <t>Acti 9 C120H μικροαυτόματος διακόπτης 1P 80A καμπύλης C</t>
  </si>
  <si>
    <t>3606480380174</t>
  </si>
  <si>
    <t>A9N18447</t>
  </si>
  <si>
    <t>Acti 9 C120H μικροαυτόματος διακόπτης 1P 100A καμπύλης C</t>
  </si>
  <si>
    <t>3606480380181</t>
  </si>
  <si>
    <t>A9N18448</t>
  </si>
  <si>
    <t>Acti 9 C120H μικροαυτόματος διακόπτης 1P 125A καμπύλης C</t>
  </si>
  <si>
    <t>3606480380198</t>
  </si>
  <si>
    <t>A9N18456</t>
  </si>
  <si>
    <t>Acti 9 C120H μικροαυτόματος διακόπτης 2P 63A καμπύλης C</t>
  </si>
  <si>
    <t>3606480380273</t>
  </si>
  <si>
    <t>A9N18457</t>
  </si>
  <si>
    <t>Acti 9 C120H μικροαυτόματος διακόπτης 2P 80A καμπύλης C</t>
  </si>
  <si>
    <t>3606480380280</t>
  </si>
  <si>
    <t>A9N18458</t>
  </si>
  <si>
    <t>Acti 9 C120H μικροαυτόματος διακόπτης 2P 100A καμπύλης C</t>
  </si>
  <si>
    <t>3606480380297</t>
  </si>
  <si>
    <t>A9N18459</t>
  </si>
  <si>
    <t>Acti 9 C120H μικροαυτόματος διακόπτης 2P 125A καμπύλης C</t>
  </si>
  <si>
    <t>3606480380303</t>
  </si>
  <si>
    <t>A9N18467</t>
  </si>
  <si>
    <t>Acti 9 C120H μικροαυτόματος διακόπτης 3P 63A καμπύλης C</t>
  </si>
  <si>
    <t>3606480380389</t>
  </si>
  <si>
    <t>A9N18468</t>
  </si>
  <si>
    <t>Acti 9 C120H μικροαυτόματος διακόπτης 3P 80A καμπύλης C</t>
  </si>
  <si>
    <t>3606480380396</t>
  </si>
  <si>
    <t>A9N18469</t>
  </si>
  <si>
    <t>Acti 9 C120H μικροαυτόματος διακόπτης 3P 100A καμπύλης C</t>
  </si>
  <si>
    <t>3606480380402</t>
  </si>
  <si>
    <t>A9N18470</t>
  </si>
  <si>
    <t>Acti 9 C120H μικροαυτόματος διακόπτης 3P 125A καμπύλης C</t>
  </si>
  <si>
    <t>3606480380419</t>
  </si>
  <si>
    <t>A9N18478</t>
  </si>
  <si>
    <t>Acti 9 C120H μικροαυτόματος διακόπτης 4P 63A καμπύλης C</t>
  </si>
  <si>
    <t>3606480380495</t>
  </si>
  <si>
    <t>A9N18479</t>
  </si>
  <si>
    <t>Acti 9 C120H μικροαυτόματος διακόπτης 4P 80A καμπύλης C</t>
  </si>
  <si>
    <t>3606480380501</t>
  </si>
  <si>
    <t>A9N18480</t>
  </si>
  <si>
    <t>Acti 9 C120H μικροαυτόματος διακόπτης 4P 100A καμπύλης C</t>
  </si>
  <si>
    <t>3606480380518</t>
  </si>
  <si>
    <t>A9N18481</t>
  </si>
  <si>
    <t>Acti 9 C120H μικροαυτόματος διακόπτης 4P 125A καμπύλης C</t>
  </si>
  <si>
    <t>3606480380525</t>
  </si>
  <si>
    <t>A9N18489</t>
  </si>
  <si>
    <t>Acti 9 C120H μικροαυτόματος διακόπτης 1P 63A καμπύλης D</t>
  </si>
  <si>
    <t>3606480380600</t>
  </si>
  <si>
    <t>A9N18490</t>
  </si>
  <si>
    <t>Acti 9 C120H μικροαυτόματος διακόπτης 1P 80A καμπύλης D</t>
  </si>
  <si>
    <t>3606480380617</t>
  </si>
  <si>
    <t>A9N18491</t>
  </si>
  <si>
    <t>Acti 9 C120H μικροαυτόματος διακόπτης 1P 100A καμπύλης D</t>
  </si>
  <si>
    <t>3606480380624</t>
  </si>
  <si>
    <t>A9N18492</t>
  </si>
  <si>
    <t>Acti 9 C120H μικροαυτόματος διακόπτης 1P 125A καμπύλης D</t>
  </si>
  <si>
    <t>3606480380631</t>
  </si>
  <si>
    <t>A9N18500</t>
  </si>
  <si>
    <t>Acti 9 C120H μικροαυτόματος διακόπτης 2P 63A καμπύλης D</t>
  </si>
  <si>
    <t>3606480380716</t>
  </si>
  <si>
    <t>A9N18501</t>
  </si>
  <si>
    <t>Acti 9 C120H μικροαυτόματος διακόπτης 2P 80A καμπύλης D</t>
  </si>
  <si>
    <t>3606480380723</t>
  </si>
  <si>
    <t>A9N18502</t>
  </si>
  <si>
    <t>Acti 9 C120H μικροαυτόματος διακόπτης 2P 100A καμπύλης D</t>
  </si>
  <si>
    <t>3606480380730</t>
  </si>
  <si>
    <t>A9N18503</t>
  </si>
  <si>
    <t>Acti 9 C120H μικροαυτόματος διακόπτης 2P 125A καμπύλης D</t>
  </si>
  <si>
    <t>3606480380747</t>
  </si>
  <si>
    <t>A9N18511</t>
  </si>
  <si>
    <t>Acti 9 C120H μικροαυτόματος διακόπτης 3P 63A καμπύλης D</t>
  </si>
  <si>
    <t>3606480380822</t>
  </si>
  <si>
    <t>A9N18512</t>
  </si>
  <si>
    <t>Acti 9 C120H μικροαυτόματος διακόπτης 3P 80A καμπύλης D</t>
  </si>
  <si>
    <t>3606480380839</t>
  </si>
  <si>
    <t>A9N18513</t>
  </si>
  <si>
    <t>Acti 9 C120H μικροαυτόματος διακόπτης 3P 100A καμπύλης D</t>
  </si>
  <si>
    <t>3606480380846</t>
  </si>
  <si>
    <t>A9N18514</t>
  </si>
  <si>
    <t>Acti 9 C120H μικροαυτόματος διακόπτης 3P 125A καμπύλης D</t>
  </si>
  <si>
    <t>3606480380853</t>
  </si>
  <si>
    <t>A9N18522</t>
  </si>
  <si>
    <t>Acti 9 C120H μικροαυτόματος διακόπτης 4P 63A καμπύλης D</t>
  </si>
  <si>
    <t>3606480380938</t>
  </si>
  <si>
    <t>A9N18523</t>
  </si>
  <si>
    <t>Acti 9 C120H μικροαυτόματος διακόπτης 4P 80A καμπύλης D</t>
  </si>
  <si>
    <t>3606480380945</t>
  </si>
  <si>
    <t>A9N18524</t>
  </si>
  <si>
    <t>Acti 9 C120H μικροαυτόματος διακόπτης 4P 100A καμπύλης D</t>
  </si>
  <si>
    <t>3606480380952</t>
  </si>
  <si>
    <t>A9N18525</t>
  </si>
  <si>
    <t>Acti 9 C120H μικροαυτόματος διακόπτης 4P 125A καμπύλης D</t>
  </si>
  <si>
    <t>3606480380969</t>
  </si>
  <si>
    <t>A9N18544</t>
  </si>
  <si>
    <t>Acti 9 διακόπτης διαρροής VIGI C120 2P 300mA τύπου ΑC</t>
  </si>
  <si>
    <t>3606480376207</t>
  </si>
  <si>
    <t>A9N18545</t>
  </si>
  <si>
    <t>Acti 9 διακόπτης διαρροής VIGI C120 2P 1000mA τύπου ΑC</t>
  </si>
  <si>
    <t>3606480376214</t>
  </si>
  <si>
    <t>A9N18546</t>
  </si>
  <si>
    <t>Acti 9 διακόπτης διαρροής VIGI C120 3P 300mA τύπου ΑC</t>
  </si>
  <si>
    <t>3606480376221</t>
  </si>
  <si>
    <t>A9N18547</t>
  </si>
  <si>
    <t>Acti 9 διακόπτης διαρροής VIGI C120 3P 1000mA τύπου ΑC</t>
  </si>
  <si>
    <t>3606480376238</t>
  </si>
  <si>
    <t>A9N18548</t>
  </si>
  <si>
    <t>Acti 9 διακόπτης διαρροής VIGI C120 4P 300mA τύπου ΑC</t>
  </si>
  <si>
    <t>3606480376245</t>
  </si>
  <si>
    <t>A9N18549</t>
  </si>
  <si>
    <t>Acti 9 διακόπτης διαρροής VIGI C120 4P 1000mA τύπου ΑC</t>
  </si>
  <si>
    <t>3606480376252</t>
  </si>
  <si>
    <t>A9N18556</t>
  </si>
  <si>
    <t>Acti 9 διακόπτης διαρροής VIGI C120 2P 300mA τύπου Α si</t>
  </si>
  <si>
    <t>3606480376597</t>
  </si>
  <si>
    <t>A9N18557</t>
  </si>
  <si>
    <t>Acti 9 διακόπτης διαρροής VIGI C120 2P 1000mA τύπου Α si</t>
  </si>
  <si>
    <t>3606480376603</t>
  </si>
  <si>
    <t>A9N18558</t>
  </si>
  <si>
    <t>Acti 9 διακόπτης διαρροής VIGI C120 3P 300mA τύπου Α si</t>
  </si>
  <si>
    <t>3606480376610</t>
  </si>
  <si>
    <t>A9N18559</t>
  </si>
  <si>
    <t>Acti 9 διακόπτης διαρροής VIGI C120 3P 1000mA τύπου Α si</t>
  </si>
  <si>
    <t>3606480376627</t>
  </si>
  <si>
    <t>A9N18560</t>
  </si>
  <si>
    <t>Acti 9 διακόπτης διαρροής VIGI C120 4P 300mA τύπου Α si</t>
  </si>
  <si>
    <t>3606480376634</t>
  </si>
  <si>
    <t>A9N18561</t>
  </si>
  <si>
    <t>Acti 9 διακόπτης διαρροής VIGI C120 4P 1000mA τύπου Α si</t>
  </si>
  <si>
    <t>3606480376641</t>
  </si>
  <si>
    <t>A9N18563</t>
  </si>
  <si>
    <t>Acti 9 διακόπτης διαρροής VIGI C120 2P 30mA τύπου ΑC</t>
  </si>
  <si>
    <t>3606480376269</t>
  </si>
  <si>
    <t>A9N18564</t>
  </si>
  <si>
    <t>3606480376276</t>
  </si>
  <si>
    <t>A9N18565</t>
  </si>
  <si>
    <t>Acti 9 διακόπτης διαρροής VIGI C120 2P 500mA τύπου ΑC</t>
  </si>
  <si>
    <t>3606480376283</t>
  </si>
  <si>
    <t>A9N18566</t>
  </si>
  <si>
    <t>Acti 9 διακόπτης διαρροής VIGI C120 3P 30mA τύπου ΑC</t>
  </si>
  <si>
    <t>3606480376290</t>
  </si>
  <si>
    <t>A9N18567</t>
  </si>
  <si>
    <t>3606480376306</t>
  </si>
  <si>
    <t>A9N18568</t>
  </si>
  <si>
    <t>Acti 9 διακόπτης διαρροής VIGI C120 3P 500mA τύπου ΑC</t>
  </si>
  <si>
    <t>3606480376313</t>
  </si>
  <si>
    <t>A9N18569</t>
  </si>
  <si>
    <t>Acti 9 διακόπτης διαρροής VIGI C120 4P 30mA τύπου ΑC</t>
  </si>
  <si>
    <t>3606480376320</t>
  </si>
  <si>
    <t>A9N18570</t>
  </si>
  <si>
    <t>3606480376337</t>
  </si>
  <si>
    <t>A9N18571</t>
  </si>
  <si>
    <t>Acti 9 διακόπτης διαρροής VIGI C120 4P 500mA τύπου ΑC</t>
  </si>
  <si>
    <t>3606480376344</t>
  </si>
  <si>
    <t>A9N18572</t>
  </si>
  <si>
    <t>Acti 9 διακόπτης διαρροής VIGI C120 2P 30mA τύπου Α</t>
  </si>
  <si>
    <t>3606480376351</t>
  </si>
  <si>
    <t>A9N18573</t>
  </si>
  <si>
    <t>Acti 9 διακόπτης διαρροής VIGI C120 2P 300mA τύπου Α</t>
  </si>
  <si>
    <t>3606480376368</t>
  </si>
  <si>
    <t>A9N18574</t>
  </si>
  <si>
    <t>Acti 9 διακόπτης διαρροής VIGI C120 2P 500mA τύπου Α</t>
  </si>
  <si>
    <t>3606480376375</t>
  </si>
  <si>
    <t>A9N18575</t>
  </si>
  <si>
    <t>Acti 9 διακόπτης διαρροής VIGI C120 3P 30mA τύπου Α</t>
  </si>
  <si>
    <t>3606480376382</t>
  </si>
  <si>
    <t>A9N18576</t>
  </si>
  <si>
    <t>Acti 9 διακόπτης διαρροής VIGI C120 3P 300mA τύπου Α</t>
  </si>
  <si>
    <t>3606480376399</t>
  </si>
  <si>
    <t>A9N18577</t>
  </si>
  <si>
    <t>Acti 9 διακόπτης διαρροής VIGI C120 3P 500mA τύπου Α</t>
  </si>
  <si>
    <t>3606480376405</t>
  </si>
  <si>
    <t>A9N18578</t>
  </si>
  <si>
    <t>Acti 9 διακόπτης διαρροής VIGI C120 4P 30mA τύπου Α</t>
  </si>
  <si>
    <t>3606480376412</t>
  </si>
  <si>
    <t>A9N18579</t>
  </si>
  <si>
    <t>Acti 9 διακόπτης διαρροής VIGI C120 4P 300mA τύπου Α</t>
  </si>
  <si>
    <t>3606480376429</t>
  </si>
  <si>
    <t>A9N18580</t>
  </si>
  <si>
    <t>Acti 9 διακόπτης διαρροής VIGI C120 4P 500mA τύπου Α</t>
  </si>
  <si>
    <t>3606480376436</t>
  </si>
  <si>
    <t>A9N26899</t>
  </si>
  <si>
    <t>Acti 9 βοηθητική επαφή OF+SD - για C60, C120, C60H-DC, DPN, ID</t>
  </si>
  <si>
    <t>3606480465376</t>
  </si>
  <si>
    <t>A9N26924</t>
  </si>
  <si>
    <t>Acti 9 iDPN βοηθητική επαφή OF</t>
  </si>
  <si>
    <t>3606480382925</t>
  </si>
  <si>
    <t>A9N26927</t>
  </si>
  <si>
    <t>Acti 9 iDPN βοηθητική επαφή σηματοδότησης σφάλματος SD</t>
  </si>
  <si>
    <t>3606480382932</t>
  </si>
  <si>
    <t>A9N26929</t>
  </si>
  <si>
    <t>Acti 9 iDPN βοηθητική επαφή OF+OF/SD</t>
  </si>
  <si>
    <t>3606480382949</t>
  </si>
  <si>
    <t>A9N26946</t>
  </si>
  <si>
    <t>Acti 9 MX πηνίο εργασίας 1 OF 220-415Vac dc</t>
  </si>
  <si>
    <t>3606480382956</t>
  </si>
  <si>
    <t>A9N26960</t>
  </si>
  <si>
    <t>Acti 9 MN πηνίο έλλειψης τάσης 220-240Vac dc</t>
  </si>
  <si>
    <t>3606480382994</t>
  </si>
  <si>
    <t>A9N26961</t>
  </si>
  <si>
    <t>Acti 9 MN πηνίο έλλειψης τάσης 48Vac dc</t>
  </si>
  <si>
    <t>3606480383007</t>
  </si>
  <si>
    <t>A9N61500</t>
  </si>
  <si>
    <t>Acti 9 C60H-DC μικροαυτόματος διακόπτης 250VDC 1P 0.5A καμπύλης C</t>
  </si>
  <si>
    <t>3606480424021</t>
  </si>
  <si>
    <t>A9N61501</t>
  </si>
  <si>
    <t>Acti 9 C60H-DC μικροαυτόματος διακόπτης 250VDC 1P 1A καμπύλης C</t>
  </si>
  <si>
    <t>3606480424038</t>
  </si>
  <si>
    <t>A9N61502</t>
  </si>
  <si>
    <t>Acti 9 C60H-DC μικροαυτόματος διακόπτης 250VDC 1P 2A καμπύλης C</t>
  </si>
  <si>
    <t>3606480424045</t>
  </si>
  <si>
    <t>A9N61503</t>
  </si>
  <si>
    <t>Acti 9 C60H-DC μικροαυτόματος διακόπτης 250VDC 1P 3A καμπύλης C</t>
  </si>
  <si>
    <t>3606480424052</t>
  </si>
  <si>
    <t>A9N61504</t>
  </si>
  <si>
    <t>Acti 9 C60H-DC μικροαυτόματος διακόπτης 250VDC 1P 4A καμπύλης C</t>
  </si>
  <si>
    <t>3606480424069</t>
  </si>
  <si>
    <t>A9N61506</t>
  </si>
  <si>
    <t>Acti 9 C60H-DC μικροαυτόματος διακόπτης 250VDC 1P 6A καμπύλης C</t>
  </si>
  <si>
    <t>3606480424083</t>
  </si>
  <si>
    <t>A9N61508</t>
  </si>
  <si>
    <t>Acti 9 C60H-DC μικροαυτόματος διακόπτης 250VDC 1P 10A καμπύλης C</t>
  </si>
  <si>
    <t>3606480424090</t>
  </si>
  <si>
    <t>A9N61511</t>
  </si>
  <si>
    <t>Acti 9 C60H-DC μικροαυτόματος διακόπτης 250VDC 1P 16A καμπύλης C</t>
  </si>
  <si>
    <t>3606480424120</t>
  </si>
  <si>
    <t>A9N61512</t>
  </si>
  <si>
    <t>Acti 9 C60H-DC μικροαυτόματος διακόπτης 250VDC 1P 20A καμπύλης C</t>
  </si>
  <si>
    <t>3606480424137</t>
  </si>
  <si>
    <t>A9N61513</t>
  </si>
  <si>
    <t>Acti 9 C60H-DC μικροαυτόματος διακόπτης 250VDC 1P 25A καμπύλης C</t>
  </si>
  <si>
    <t>3606480424144</t>
  </si>
  <si>
    <t>A9N61515</t>
  </si>
  <si>
    <t>Acti 9 C60H-DC μικροαυτόματος διακόπτης 250VDC 1P 32A καμπύλης C</t>
  </si>
  <si>
    <t>3606480424168</t>
  </si>
  <si>
    <t>A9N61517</t>
  </si>
  <si>
    <t>Acti 9 C60H-DC μικροαυτόματος διακόπτης 250VDC 1P 40A καμπύλης C</t>
  </si>
  <si>
    <t>3606480424175</t>
  </si>
  <si>
    <t>A9N61518</t>
  </si>
  <si>
    <t>Acti 9 C60H-DC μικροαυτόματος διακόπτης 250VDC 1P 50A καμπύλης C</t>
  </si>
  <si>
    <t>3606480424182</t>
  </si>
  <si>
    <t>A9N61519</t>
  </si>
  <si>
    <t>Acti 9 C60H-DC μικροαυτόματος διακόπτης 250VDC 1P 63A καμπύλης C</t>
  </si>
  <si>
    <t>3606480424199</t>
  </si>
  <si>
    <t>A9N61520</t>
  </si>
  <si>
    <t>Acti 9 C60H-DC μικροαυτόματος διακόπτης 500VDC 2P 0.5A καμπύλης C</t>
  </si>
  <si>
    <t>3606480424205</t>
  </si>
  <si>
    <t>A9N61521</t>
  </si>
  <si>
    <t>Acti 9 C60H-DC μικροαυτόματος διακόπτης 500VDC 2P 1A καμπύλης C</t>
  </si>
  <si>
    <t>3606480424212</t>
  </si>
  <si>
    <t>A9N61522</t>
  </si>
  <si>
    <t>Acti 9 C60H-DC μικροαυτόματος διακόπτης 500VDC 2P 2A καμπύλης C</t>
  </si>
  <si>
    <t>3606480424229</t>
  </si>
  <si>
    <t>A9N61523</t>
  </si>
  <si>
    <t>Acti 9 C60H-DC μικροαυτόματος διακόπτης 500VDC 2P 3A καμπύλης C</t>
  </si>
  <si>
    <t>3606480424236</t>
  </si>
  <si>
    <t>576</t>
  </si>
  <si>
    <t>A9N61524</t>
  </si>
  <si>
    <t>Acti 9 C60H-DC μικροαυτόματος διακόπτης 500VDC 2P 4A καμπύλης C</t>
  </si>
  <si>
    <t>3606480424243</t>
  </si>
  <si>
    <t>A9N61526</t>
  </si>
  <si>
    <t>Acti 9 C60H-DC μικροαυτόματος διακόπτης 500VDC 2P 6A καμπύλης C</t>
  </si>
  <si>
    <t>3606480424267</t>
  </si>
  <si>
    <t>A9N61528</t>
  </si>
  <si>
    <t>Acti 9 C60H-DC μικροαυτόματος διακόπτης 500VDC 2P 10A καμπύλης C</t>
  </si>
  <si>
    <t>3606480424274</t>
  </si>
  <si>
    <t>A9N61531</t>
  </si>
  <si>
    <t>Acti 9 C60H-DC μικροαυτόματος διακόπτης 500VDC 2P 16A καμπύλης C</t>
  </si>
  <si>
    <t>3606480424304</t>
  </si>
  <si>
    <t>A9N61532</t>
  </si>
  <si>
    <t>Acti 9 C60H-DC μικροαυτόματος διακόπτης 500VDC 2P 20A καμπύλης C</t>
  </si>
  <si>
    <t>3606480424311</t>
  </si>
  <si>
    <t>A9N61533</t>
  </si>
  <si>
    <t>Acti 9 C60H-DC μικροαυτόματος διακόπτης 500VDC 2P 25A καμπύλης C</t>
  </si>
  <si>
    <t>3606480424328</t>
  </si>
  <si>
    <t>A9N61534</t>
  </si>
  <si>
    <t>Acti9 C60H-DC μικροαυτόματος διακόπτης 500VDC 2P 30A καμπύλης C</t>
  </si>
  <si>
    <t>3606480424335</t>
  </si>
  <si>
    <t>A9N61535</t>
  </si>
  <si>
    <t>Acti 9 C60H-DC μικροαυτόματος διακόπτης 500VDC 2P 32A καμπύλης C</t>
  </si>
  <si>
    <t>3606480424342</t>
  </si>
  <si>
    <t>A9N61537</t>
  </si>
  <si>
    <t>Acti 9 C60H-DC μικροαυτόματος διακόπτης 500VDC 2P 40A καμπύλης C</t>
  </si>
  <si>
    <t>3606480424359</t>
  </si>
  <si>
    <t>A9N61538</t>
  </si>
  <si>
    <t>Acti 9 C60H-DC μικροαυτόματος διακόπτης 500VDC 2P 50A καμπύλης C</t>
  </si>
  <si>
    <t>3606480424366</t>
  </si>
  <si>
    <t>A9N61539</t>
  </si>
  <si>
    <t>Acti 9 C60H-DC μικροαυτόματος διακόπτης 500VDC 2P 63A καμπύλης C</t>
  </si>
  <si>
    <t>3606480424373</t>
  </si>
  <si>
    <t>A9N61650</t>
  </si>
  <si>
    <t>Acti 9 C60PV-DC μικροαυτόματος διακόπτης 800VDC 2P 10A καμπύλης B</t>
  </si>
  <si>
    <t>3606480504068</t>
  </si>
  <si>
    <t>A9N61651</t>
  </si>
  <si>
    <t>Acti 9 C60PV-DC μικροαυτόματος διακόπτης 800VDC 2P 16A καμπύλης B</t>
  </si>
  <si>
    <t>3606480504099</t>
  </si>
  <si>
    <t>A9N61652</t>
  </si>
  <si>
    <t>Acti 9 C60PV-DC μικροαυτόματος διακόπτης 800VDC 2P 20A καμπύλης B</t>
  </si>
  <si>
    <t>3606480504105</t>
  </si>
  <si>
    <t>A9N61654</t>
  </si>
  <si>
    <t>Acti 9 C60PV-DC μικροαυτόματος διακόπτης 800VDC 2P 2A καμπύλης C</t>
  </si>
  <si>
    <t>3606480504020</t>
  </si>
  <si>
    <t>A9N61655</t>
  </si>
  <si>
    <t>Acti 9 C60PV-DC μικροαυτόματος διακόπτης 800VDC 2P 3A καμπύλης C</t>
  </si>
  <si>
    <t>3606480504037</t>
  </si>
  <si>
    <t>A9N61656</t>
  </si>
  <si>
    <t>Acti 9 C60PV-DC μικροαυτόματος διακόπτης 800VDC 2P 5A καμπύλης C</t>
  </si>
  <si>
    <t>3606480504044</t>
  </si>
  <si>
    <t>A9N61657</t>
  </si>
  <si>
    <t>Acti 9 C60PV-DC μικροαυτόματος διακόπτης 800VDC 2P 8A καμπύλης B</t>
  </si>
  <si>
    <t>3606480504051</t>
  </si>
  <si>
    <t>A9N61658</t>
  </si>
  <si>
    <t>Acti 9 C60PV-DC μικροαυτόματος διακόπτης 800VDC 2P 13A καμπύλης B</t>
  </si>
  <si>
    <t>3606480504075</t>
  </si>
  <si>
    <t>A9N61659</t>
  </si>
  <si>
    <t>Acti 9 C60PV-DC μικροαυτόματος διακόπτης 800VDC 2P 15A καμπύλης B</t>
  </si>
  <si>
    <t>3606480504082</t>
  </si>
  <si>
    <t>A9N61660</t>
  </si>
  <si>
    <t>Acti 9 C60PV-DC μικροαυτόματος διακόπτης 800VDC 2P 25A καμπύλης B</t>
  </si>
  <si>
    <t>3606480504112</t>
  </si>
  <si>
    <t>A9N61690</t>
  </si>
  <si>
    <t>Acti 9 C60NA-DC μικροαυτόματος διακόπτης 1000VDC 2P 20A</t>
  </si>
  <si>
    <t>3606480504136</t>
  </si>
  <si>
    <t>A9N61699</t>
  </si>
  <si>
    <t>Acti 9 SW60-DC μικροαυτόματος διακόπτης 1000VDC 2P 50A</t>
  </si>
  <si>
    <t>3606480504143</t>
  </si>
  <si>
    <t>A9P52606</t>
  </si>
  <si>
    <t>Acti 9 μικροαυτόματος διακόπτης iC40 1P + N - C - 6A 4500A</t>
  </si>
  <si>
    <t>3606481324344</t>
  </si>
  <si>
    <t>A9P52610</t>
  </si>
  <si>
    <t>Acti 9 μικροαυτόματος διακόπτης iC40 1P + N - C - 10A 4500A</t>
  </si>
  <si>
    <t>3606481324351</t>
  </si>
  <si>
    <t>A9P52616</t>
  </si>
  <si>
    <t>Acti 9 μικροαυτόματος διακόπτης iC40 1P + N - C - 16A 4500A</t>
  </si>
  <si>
    <t>3606481324375</t>
  </si>
  <si>
    <t>A9P52620</t>
  </si>
  <si>
    <t>Acti 9 μικροαυτόματος διακόπτης iC40 1P + N - C - 20A 4500A</t>
  </si>
  <si>
    <t>3606481324382</t>
  </si>
  <si>
    <t>A9P52625</t>
  </si>
  <si>
    <t>Acti 9 μικροαυτόματος διακόπτης iC40 1P + N - C - 25A 4500A</t>
  </si>
  <si>
    <t>3606481324399</t>
  </si>
  <si>
    <t>A9P54606</t>
  </si>
  <si>
    <t>Acti 9 μικροαυτόματος διακόπτης iC40N 1P + N - C - 6A 6000A</t>
  </si>
  <si>
    <t>3606481324597</t>
  </si>
  <si>
    <t>A9P54610</t>
  </si>
  <si>
    <t>Acti 9 μικροαυτόματος διακόπτης iC40N 1P + N - C - 10A 6000A</t>
  </si>
  <si>
    <t>3606481324603</t>
  </si>
  <si>
    <t>A9P54616</t>
  </si>
  <si>
    <t>Acti 9 μικροαυτόματος διακόπτης iC40N 1P + N - C - 16A 6000A</t>
  </si>
  <si>
    <t>3606481324627</t>
  </si>
  <si>
    <t>A9P54620</t>
  </si>
  <si>
    <t>Acti 9 μικροαυτόματος διακόπτης iC40N 1P + N - C - 20A 6000A</t>
  </si>
  <si>
    <t>3606481324634</t>
  </si>
  <si>
    <t>A9P54625</t>
  </si>
  <si>
    <t>Acti 9 μικροαυτόματος διακόπτης iC40N 1P + N - C - 25A 6000A</t>
  </si>
  <si>
    <t>3606481324641</t>
  </si>
  <si>
    <t>A9P54632</t>
  </si>
  <si>
    <t>Acti 9 μικροαυτόματος διακόπτης iC40N 1P + N - C - 32A 6000A</t>
  </si>
  <si>
    <t>3606481324658</t>
  </si>
  <si>
    <t>A9P54640</t>
  </si>
  <si>
    <t>Acti 9 μικροαυτόματος διακόπτης iC40N 1P + N - C - 40A 6000A</t>
  </si>
  <si>
    <t>3606481324665</t>
  </si>
  <si>
    <t>A9R10216</t>
  </si>
  <si>
    <t>Acti 9 διακόπτης διαρροής iID 2P 16A 10MA τύπου AC</t>
  </si>
  <si>
    <t>3606480089121</t>
  </si>
  <si>
    <t>A9R10225</t>
  </si>
  <si>
    <t>Acti 9 διακόπτης διαρροής iID 2P 25A 10MA τύπου AC</t>
  </si>
  <si>
    <t>3606480089145</t>
  </si>
  <si>
    <t>A9R11280</t>
  </si>
  <si>
    <t>Acti 9 διακόπτης διαρροής iID 2P 80A 30MA τύπου AC</t>
  </si>
  <si>
    <t>3606480089206</t>
  </si>
  <si>
    <t>A9R11291</t>
  </si>
  <si>
    <t>Acti 9 διακόπτης διαρροής iID 2P 100A 30MA τύπου AC</t>
  </si>
  <si>
    <t>3606480089244</t>
  </si>
  <si>
    <t>A9R11480</t>
  </si>
  <si>
    <t>Acti 9 διακόπτης διαρροής iID 4P 80A 30mA τύπου AC</t>
  </si>
  <si>
    <t>3606480089374</t>
  </si>
  <si>
    <t>A9R11491</t>
  </si>
  <si>
    <t>Acti 9 διακόπτης διαρροής iID 4P 100A 30mA τύπου AC</t>
  </si>
  <si>
    <t>3606480089442</t>
  </si>
  <si>
    <t>A9R12240</t>
  </si>
  <si>
    <t>Acti 9 διακόπτης διαρροής iID 2P 40A 100mA τύπου AC</t>
  </si>
  <si>
    <t>3606480089152</t>
  </si>
  <si>
    <t>A9R12263</t>
  </si>
  <si>
    <t>Acti 9 διακόπτης διαρροής iID 2P 63A 100mA τύπου AC</t>
  </si>
  <si>
    <t>3606480089183</t>
  </si>
  <si>
    <t>A9R12291</t>
  </si>
  <si>
    <t>Acti 9 διακόπτης διαρροής iID 2P 100A 100mA τύπου AC</t>
  </si>
  <si>
    <t>3606480089251</t>
  </si>
  <si>
    <t>A9R12440</t>
  </si>
  <si>
    <t>Acti 9 διακόπτης διαρροής iID 4P 40A 100mA τύπου AC</t>
  </si>
  <si>
    <t>3606480089305</t>
  </si>
  <si>
    <t>A9R12463</t>
  </si>
  <si>
    <t>Acti 9 διακόπτης διαρροής iID 4P 63A 100mA τύπου AC</t>
  </si>
  <si>
    <t>3606480089343</t>
  </si>
  <si>
    <t>A9R12491</t>
  </si>
  <si>
    <t>Acti 9 διακόπτης διαρροής iID 4P 100A 100mA τύπου AC</t>
  </si>
  <si>
    <t>3606480089459</t>
  </si>
  <si>
    <t>A9R14280</t>
  </si>
  <si>
    <t>Acti 9 διακόπτης διαρροής iID 2P 80A 300mA τύπου AC</t>
  </si>
  <si>
    <t>3606480089220</t>
  </si>
  <si>
    <t>A9R14291</t>
  </si>
  <si>
    <t>Acti 9 διακόπτης διαρροής iID 2P 100A 300mA τύπου AC</t>
  </si>
  <si>
    <t>3606480089268</t>
  </si>
  <si>
    <t>A9R14480</t>
  </si>
  <si>
    <t>Acti 9 διακόπτης διαρροής iID 4P 80A 300mA τύπου AC</t>
  </si>
  <si>
    <t>3606480089398</t>
  </si>
  <si>
    <t>A9R14491</t>
  </si>
  <si>
    <t>Acti 9 διακόπτης διαρροής iID 4P 100A 300mA τύπου AC</t>
  </si>
  <si>
    <t>3606480089466</t>
  </si>
  <si>
    <t>A9R15263</t>
  </si>
  <si>
    <t>Acti 9 διακόπτης διαρροής iID 2P 63A 300mA s τύπου AC</t>
  </si>
  <si>
    <t>3606480089176</t>
  </si>
  <si>
    <t>A9R15280</t>
  </si>
  <si>
    <t>Acti 9 διακόπτης διαρροής iID 2P 80A 300mA s τύπου AC</t>
  </si>
  <si>
    <t>3606480089237</t>
  </si>
  <si>
    <t>A9R15291</t>
  </si>
  <si>
    <t>Acti 9 διακόπτης διαρροής iID 2P 100A 300mA s τύπου AC</t>
  </si>
  <si>
    <t>3606480089275</t>
  </si>
  <si>
    <t>A9R15440</t>
  </si>
  <si>
    <t>Acti 9 διακόπτης διαρροής iID 4P 40A 300mA s τύπου AC</t>
  </si>
  <si>
    <t>3606480089312</t>
  </si>
  <si>
    <t>A9R15463</t>
  </si>
  <si>
    <t>Acti 9 διακόπτης διαρροής iID 4P 63A 300mA s τύπου AC</t>
  </si>
  <si>
    <t>3606480089350</t>
  </si>
  <si>
    <t>A9R15480</t>
  </si>
  <si>
    <t>Acti 9 διακόπτης διαρροής iID 4P 80A 300mA s τύπου AC</t>
  </si>
  <si>
    <t>3606480089411</t>
  </si>
  <si>
    <t>A9R15491</t>
  </si>
  <si>
    <t>Acti 9 διακόπτης διαρροής iID 4P 100A 300mA s τύπου AC</t>
  </si>
  <si>
    <t>3606480089435</t>
  </si>
  <si>
    <t>A9R16263</t>
  </si>
  <si>
    <t>Acti 9 διακόπτης διαρροής iID 2P 63A 500mA s τύπου AC</t>
  </si>
  <si>
    <t>3606480089190</t>
  </si>
  <si>
    <t>A9R16480</t>
  </si>
  <si>
    <t>Acti 9 διακόπτης διαρροής iID 4P 80A 500mA s τύπου AC</t>
  </si>
  <si>
    <t>3606480089404</t>
  </si>
  <si>
    <t>A9R17463</t>
  </si>
  <si>
    <t>Acti 9 διακόπτης διαρροής iID 4P 63A 500mA s τύπου AC</t>
  </si>
  <si>
    <t>3606480089367</t>
  </si>
  <si>
    <t>A9R17480</t>
  </si>
  <si>
    <t>3606480089428</t>
  </si>
  <si>
    <t>A9R21225</t>
  </si>
  <si>
    <t>Acti 9 διακόπτης διαρροής iID 2P 25A 30mA τύπου A</t>
  </si>
  <si>
    <t>3606480090790</t>
  </si>
  <si>
    <t>A9R21240</t>
  </si>
  <si>
    <t>Acti 9 διακόπτης διαρροής iID 2P 40A 30mA τύπου A</t>
  </si>
  <si>
    <t>3606480374685</t>
  </si>
  <si>
    <t>A9R21263</t>
  </si>
  <si>
    <t>Acti 9 διακόπτης διαρροής iID 2P 63A 30mA τύπου A</t>
  </si>
  <si>
    <t>3606480374708</t>
  </si>
  <si>
    <t>A9R21425</t>
  </si>
  <si>
    <t>Acti 9 διακόπτης διαρροής iID 4P 25A 30mA τύπου A</t>
  </si>
  <si>
    <t>3606480090851</t>
  </si>
  <si>
    <t>A9R21440</t>
  </si>
  <si>
    <t>Acti 9 διακόπτης διαρροής iID 4P 40A 30mA τύπου A</t>
  </si>
  <si>
    <t>3606480090875</t>
  </si>
  <si>
    <t>A9R21463</t>
  </si>
  <si>
    <t>Acti 9 διακόπτης διαρροής iID 4P 63A 30mA τύπου A</t>
  </si>
  <si>
    <t>3606480374760</t>
  </si>
  <si>
    <t>A9R21480</t>
  </si>
  <si>
    <t>Acti 9 διακόπτης διαρροής iID 4P 80A 30mA τύπου A</t>
  </si>
  <si>
    <t>3606480374593</t>
  </si>
  <si>
    <t>A9R21491</t>
  </si>
  <si>
    <t>Acti 9 διακόπτης διαρροής iID 4P 100A 30mA τύπου A</t>
  </si>
  <si>
    <t>3606480090752</t>
  </si>
  <si>
    <t>A9R22440</t>
  </si>
  <si>
    <t>Acti 9 διακόπτης διαρροής iID 4P 40A 100mA τύπου A</t>
  </si>
  <si>
    <t>3606480090660</t>
  </si>
  <si>
    <t>A9R22463</t>
  </si>
  <si>
    <t>Acti 9 διακόπτης διαρροής iID 4P 63A 100mA τύπου A</t>
  </si>
  <si>
    <t>3606480374562</t>
  </si>
  <si>
    <t>A9R24225</t>
  </si>
  <si>
    <t>Acti 9 διακόπτης διαρροής iID 2P 25A 300mA τύπου A</t>
  </si>
  <si>
    <t>3606480374678</t>
  </si>
  <si>
    <t>A9R24240</t>
  </si>
  <si>
    <t>Acti 9 διακόπτης διαρροής iID 2P 40A 300mA τύπου A</t>
  </si>
  <si>
    <t>3606480374692</t>
  </si>
  <si>
    <t>A9R24425</t>
  </si>
  <si>
    <t>Acti 9 διακόπτης διαρροής iID 4P 25A 300mA τύπου A</t>
  </si>
  <si>
    <t>3606480374739</t>
  </si>
  <si>
    <t>A9R24440</t>
  </si>
  <si>
    <t>Acti 9 διακόπτης διαρροής iID 4P 40A 300mA τύπου A</t>
  </si>
  <si>
    <t>3606480090882</t>
  </si>
  <si>
    <t>A9R24463</t>
  </si>
  <si>
    <t>Acti 9 διακόπτης διαρροής iID 4P 63A 300mA τύπου A</t>
  </si>
  <si>
    <t>3606480374777</t>
  </si>
  <si>
    <t>A9R24491</t>
  </si>
  <si>
    <t>Acti 9 διακόπτης διαρροής iID 4P 100A 300mA τύπου A</t>
  </si>
  <si>
    <t>3606480374630</t>
  </si>
  <si>
    <t>A9R25463</t>
  </si>
  <si>
    <t>Acti 9 διακόπτης διαρροής iID 4P 63A 300mA selective τύπου A</t>
  </si>
  <si>
    <t>3606480374586</t>
  </si>
  <si>
    <t>A9R25491</t>
  </si>
  <si>
    <t>Acti 9 διακόπτης διαρροής iID 4P 100A 300mA selective τύπου A</t>
  </si>
  <si>
    <t>3606480374654</t>
  </si>
  <si>
    <t>A9R30225</t>
  </si>
  <si>
    <t>Acti 9 διακόπτης διαρροής iID 2P 25A 10mA τύπου A-SI</t>
  </si>
  <si>
    <t>3606480089602</t>
  </si>
  <si>
    <t>A9R31480</t>
  </si>
  <si>
    <t>Acti 9 διακόπτης διαρροής iID 4P 80A 30mA τύπου A-SI</t>
  </si>
  <si>
    <t>3606480089640</t>
  </si>
  <si>
    <t>A9R31491</t>
  </si>
  <si>
    <t>Acti 9 διακόπτης διαρροής iID 4P 100A 30mA τύπου A-SI</t>
  </si>
  <si>
    <t>3606480089725</t>
  </si>
  <si>
    <t>A9R34491</t>
  </si>
  <si>
    <t>Acti 9 διακόπτης διαρροής iID 4P 100A 300mA τύπου A-SI</t>
  </si>
  <si>
    <t>3606480089732</t>
  </si>
  <si>
    <t>A9R35240</t>
  </si>
  <si>
    <t>Acti 9 διακόπτης διαρροής iID 2P 40A 300mA τύπου A-SI</t>
  </si>
  <si>
    <t>3606480089619</t>
  </si>
  <si>
    <t>A9R35263</t>
  </si>
  <si>
    <t>Acti 9 διακόπτης διαρροής iID 2P 63A 300mA τύπου A-SI</t>
  </si>
  <si>
    <t>3606480089626</t>
  </si>
  <si>
    <t>A9R35291</t>
  </si>
  <si>
    <t>Acti 9 διακόπτης διαρροής iID 2P 100A 300mA τύπου A-SI</t>
  </si>
  <si>
    <t>3606480089633</t>
  </si>
  <si>
    <t>A9R35440</t>
  </si>
  <si>
    <t>Acti 9 διακόπτης διαρροής iID 4P 40A 300mA τύπου A-SI</t>
  </si>
  <si>
    <t>3606480089671</t>
  </si>
  <si>
    <t>A9R35463</t>
  </si>
  <si>
    <t>Acti 9 διακόπτης διαρροής iID 4P 63A 300mA τύπου A-SI</t>
  </si>
  <si>
    <t>3606480089695</t>
  </si>
  <si>
    <t>A9R35480</t>
  </si>
  <si>
    <t>Acti 9 διακόπτης διαρροής iID 4P 80A 300mA τύπου A-SI</t>
  </si>
  <si>
    <t>3606480089657</t>
  </si>
  <si>
    <t>A9R35491</t>
  </si>
  <si>
    <t>3606480089749</t>
  </si>
  <si>
    <t>A9R37480</t>
  </si>
  <si>
    <t>Acti 9 διακόπτης διαρροής iID 4P 80A 500mA τύπου A-SI</t>
  </si>
  <si>
    <t>3606480089664</t>
  </si>
  <si>
    <t>A9R41225</t>
  </si>
  <si>
    <t>Acti 9 διακόπτης διαρροής iID 2P 25A 30mA τύπου AC</t>
  </si>
  <si>
    <t>3606480089008</t>
  </si>
  <si>
    <t>A9R41240</t>
  </si>
  <si>
    <t>Acti 9 διακόπτης διαρροής iID 2P 40A 30mA τύπου AC</t>
  </si>
  <si>
    <t>3606480089022</t>
  </si>
  <si>
    <t>A9R41263</t>
  </si>
  <si>
    <t>Acti 9 διακόπτης διαρροής iID 2P 63A 30mA τύπου AC</t>
  </si>
  <si>
    <t>3606480089046</t>
  </si>
  <si>
    <t>A9R41425</t>
  </si>
  <si>
    <t>Acti 9 διακόπτης διαρροής iID 4P 25A 30mA τύπου AC</t>
  </si>
  <si>
    <t>3606480089060</t>
  </si>
  <si>
    <t>A9R41440</t>
  </si>
  <si>
    <t>Acti 9 διακόπτης διαρροής iID 4P 40A 30mA τύπου AC</t>
  </si>
  <si>
    <t>3606480089084</t>
  </si>
  <si>
    <t>A9R41463</t>
  </si>
  <si>
    <t>Acti 9 διακόπτης διαρροής iID 4P 63A 30mA τύπου AC</t>
  </si>
  <si>
    <t>3606480089107</t>
  </si>
  <si>
    <t>A9R44225</t>
  </si>
  <si>
    <t>Acti 9 διακόπτης διαρροής iID 2P 25A 300mA τύπου AC</t>
  </si>
  <si>
    <t>3606480089015</t>
  </si>
  <si>
    <t>A9R44240</t>
  </si>
  <si>
    <t>Acti 9 διακόπτης διαρροής iID 2P 40A 300mA τύπου AC</t>
  </si>
  <si>
    <t>3606480089039</t>
  </si>
  <si>
    <t>A9R44263</t>
  </si>
  <si>
    <t>Acti 9 διακόπτης διαρροής iID 2P 63A 300mA τύπου AC</t>
  </si>
  <si>
    <t>3606480089053</t>
  </si>
  <si>
    <t>A9R44425</t>
  </si>
  <si>
    <t>Acti 9 διακόπτης διαρροής iID 4P 25A 300mA τύπου AC</t>
  </si>
  <si>
    <t>3606480089077</t>
  </si>
  <si>
    <t>A9R44440</t>
  </si>
  <si>
    <t>Acti 9 διακόπτης διαρροής iID 4P 40A 300mA τύπου AC</t>
  </si>
  <si>
    <t>3606480089091</t>
  </si>
  <si>
    <t>A9R44463</t>
  </si>
  <si>
    <t>Acti 9 διακόπτης διαρροής iID 4P 63A 300mA τύπου AC</t>
  </si>
  <si>
    <t>3606480089114</t>
  </si>
  <si>
    <t>A9R50225</t>
  </si>
  <si>
    <t>Acti 9 διακόπτης διαρροής iIDK 2P 25A 30mA τύπου AC</t>
  </si>
  <si>
    <t>3606480088186</t>
  </si>
  <si>
    <t>A9R50240</t>
  </si>
  <si>
    <t>Acti 9 διακόπτης διαρροής iIDK 2P 40A 30mA τύπου AC</t>
  </si>
  <si>
    <t>3606480088193</t>
  </si>
  <si>
    <t>A9R50440</t>
  </si>
  <si>
    <t>Acti 9 διακόπτης διαρροής iIDK 4P 40A 30mA τύπου AC</t>
  </si>
  <si>
    <t>3606480089480</t>
  </si>
  <si>
    <t>A9R61225</t>
  </si>
  <si>
    <t>Acti 9 διακόπτης διαρροής iID 2P 25A 30mA τύπου A-SI</t>
  </si>
  <si>
    <t>3606480089541</t>
  </si>
  <si>
    <t>A9R61240</t>
  </si>
  <si>
    <t>Acti 9 διακόπτης διαρροής iID 2P 40A 30mA τύπου A-SI</t>
  </si>
  <si>
    <t>3606480089558</t>
  </si>
  <si>
    <t>A9R61263</t>
  </si>
  <si>
    <t>Acti 9 διακόπτης διαρροής iID 2P 63A 30mA τύπου A-SI</t>
  </si>
  <si>
    <t>3606480089565</t>
  </si>
  <si>
    <t>A9R61425</t>
  </si>
  <si>
    <t>Acti 9 διακόπτης διαρροής iID 4P 25A 30mA τύπου A-SI</t>
  </si>
  <si>
    <t>3606480089572</t>
  </si>
  <si>
    <t>A9R61440</t>
  </si>
  <si>
    <t>Acti 9 διακόπτης διαρροής iID 4P 40A 30mA τύπου A-SI</t>
  </si>
  <si>
    <t>3606480089589</t>
  </si>
  <si>
    <t>A9R61463</t>
  </si>
  <si>
    <t>Acti 9 διακόπτης διαρροής iID 4P 63A 30mA τύπου A-SI</t>
  </si>
  <si>
    <t>3606480089596</t>
  </si>
  <si>
    <t>A9S61120</t>
  </si>
  <si>
    <t>Acti 9 iSW ραγοδιακόπτης με ενδεικτική λυχνία 1P 20A 250V</t>
  </si>
  <si>
    <t>3606480088919</t>
  </si>
  <si>
    <t>A9S61132</t>
  </si>
  <si>
    <t>Acti 9 iSW ραγοδιακόπτης με ενδεικτική λυχνία 1P 32A 250V</t>
  </si>
  <si>
    <t>3606480088933</t>
  </si>
  <si>
    <t>A9S61220</t>
  </si>
  <si>
    <t>Acti 9 iSW ραγοδιακόπτης με ενδεικτική λυχνία 2P 20A 250V</t>
  </si>
  <si>
    <t>3606480088926</t>
  </si>
  <si>
    <t>A9S61232</t>
  </si>
  <si>
    <t>Acti 9 iSW ραγοδιακόπτης με ενδεικτική λυχνία 2P 32A 250V</t>
  </si>
  <si>
    <t>3606480088940</t>
  </si>
  <si>
    <t>A9S65140</t>
  </si>
  <si>
    <t>Acti 9 iSW ραγοδιακόπτης 1P 40 A 240V</t>
  </si>
  <si>
    <t>3606480531040</t>
  </si>
  <si>
    <t>A9S65163</t>
  </si>
  <si>
    <t>Acti 9 iSW ραγοδιακόπτης 1P 63 A 240V</t>
  </si>
  <si>
    <t>3606480531088</t>
  </si>
  <si>
    <t>A9S65191</t>
  </si>
  <si>
    <t>Acti 9 iSW ραγοδιακόπτης 1P 100A 240V</t>
  </si>
  <si>
    <t>3606480531125</t>
  </si>
  <si>
    <t>A9S65192</t>
  </si>
  <si>
    <t>Acti 9 iSW ραγοδιακόπτης 1P 125A 240V</t>
  </si>
  <si>
    <t>3606480531163</t>
  </si>
  <si>
    <t>A9S65240</t>
  </si>
  <si>
    <t>Acti 9 iSW ραγοδιακόπτης 2P 40 A 415V</t>
  </si>
  <si>
    <t>3606480531057</t>
  </si>
  <si>
    <t>A9S65263</t>
  </si>
  <si>
    <t>Acti 9 iSW ραγοδιακόπτης 2P 63 A 415V</t>
  </si>
  <si>
    <t>3606480531095</t>
  </si>
  <si>
    <t>A9S65291</t>
  </si>
  <si>
    <t>Acti 9 iSW ραγοδιακόπτης 2P 100A 415V</t>
  </si>
  <si>
    <t>3606480531132</t>
  </si>
  <si>
    <t>A9S65292</t>
  </si>
  <si>
    <t>Acti 9 iSW ραγοδιακόπτης 2P 125A 415V</t>
  </si>
  <si>
    <t>3606480531170</t>
  </si>
  <si>
    <t>A9S65340</t>
  </si>
  <si>
    <t>Acti 9 iSW ραγοδιακόπτης 3P 40 A 415V</t>
  </si>
  <si>
    <t>3606480531064</t>
  </si>
  <si>
    <t>A9S65363</t>
  </si>
  <si>
    <t>Acti 9 iSW ραγοδιακόπτης 3P 63 A 415V</t>
  </si>
  <si>
    <t>3606480531101</t>
  </si>
  <si>
    <t>A9S65391</t>
  </si>
  <si>
    <t>Acti 9 iSW ραγοδιακόπτης 3P 100A 415V</t>
  </si>
  <si>
    <t>3606480531149</t>
  </si>
  <si>
    <t>A9S65392</t>
  </si>
  <si>
    <t>Acti 9 iSW ραγοδιακόπτης 3P 125A 415V</t>
  </si>
  <si>
    <t>3606480531187</t>
  </si>
  <si>
    <t>A9S65440</t>
  </si>
  <si>
    <t>Acti 9 iSW ραγοδιακόπτης 4P 40 A 415V</t>
  </si>
  <si>
    <t>3606480531071</t>
  </si>
  <si>
    <t>A9S65463</t>
  </si>
  <si>
    <t>Acti 9 iSW ραγοδιακόπτης 4P 63 A 415V</t>
  </si>
  <si>
    <t>3606480531118</t>
  </si>
  <si>
    <t>A9S65491</t>
  </si>
  <si>
    <t>Acti 9 iSW ραγοδιακόπτης 4P 100A 415V</t>
  </si>
  <si>
    <t>3606480531156</t>
  </si>
  <si>
    <t>A9S65492</t>
  </si>
  <si>
    <t>Acti 9 iSW ραγοδιακόπτης 4P 125A 415V</t>
  </si>
  <si>
    <t>3606480531194</t>
  </si>
  <si>
    <t>A9V10225</t>
  </si>
  <si>
    <t>Acti 9 στοιχείο VIGI iC60 2P 25A 10mA τύπου AC</t>
  </si>
  <si>
    <t>3606480087462</t>
  </si>
  <si>
    <t>A9V12263</t>
  </si>
  <si>
    <t>Acti 9 στοιχείο VIGI iC60 2P 63A 100mA τύπου AC</t>
  </si>
  <si>
    <t>3606480087509</t>
  </si>
  <si>
    <t>A9V12463</t>
  </si>
  <si>
    <t>Acti 9 στοιχείο VIGI iC60 4P 63A 100mA τύπου AC</t>
  </si>
  <si>
    <t>3606480087622</t>
  </si>
  <si>
    <t>A9V15263</t>
  </si>
  <si>
    <t>Acti 9 στοιχείο VIGI iC60 2P 63A 300mA s τύπου AC</t>
  </si>
  <si>
    <t>3606480087523</t>
  </si>
  <si>
    <t>A9V15363</t>
  </si>
  <si>
    <t>Acti 9 στοιχείο VIGI iC60 3P 63A 300mA s τύπου AC</t>
  </si>
  <si>
    <t>3606480087561</t>
  </si>
  <si>
    <t>A9V15463</t>
  </si>
  <si>
    <t>Acti 9 στοιχείο VIGI iC60 4P 63A 300mA s τύπου AC</t>
  </si>
  <si>
    <t>3606480087646</t>
  </si>
  <si>
    <t>136</t>
  </si>
  <si>
    <t>A9V16263</t>
  </si>
  <si>
    <t>Acti 9 στοιχείο VIGI iC60 2P 63A 500mA τύπου AC</t>
  </si>
  <si>
    <t>3606480087516</t>
  </si>
  <si>
    <t>A9V16363</t>
  </si>
  <si>
    <t>Acti 9 στοιχείο VIGI iC60 3P 40A 500mA τύπου AC</t>
  </si>
  <si>
    <t>3606480087585</t>
  </si>
  <si>
    <t>A9V16463</t>
  </si>
  <si>
    <t>Acti 9 στοιχείο VIGI iC60 4P 40A 500mA τύπου AC</t>
  </si>
  <si>
    <t>3606480087639</t>
  </si>
  <si>
    <t>A9V19263</t>
  </si>
  <si>
    <t>Acti 9 στοιχείο VIGI iC60 2P 63A 1000mA s τύπου AC</t>
  </si>
  <si>
    <t>3606480087530</t>
  </si>
  <si>
    <t>A9V19363</t>
  </si>
  <si>
    <t>Acti 9 στοιχείο VIGI iC60 3P 63A 1000mA s τύπου AC</t>
  </si>
  <si>
    <t>3606480087578</t>
  </si>
  <si>
    <t>A9V19463</t>
  </si>
  <si>
    <t>Acti 9 στοιχείο VIGI iC60 4P 63A 1000mA s τύπου AC</t>
  </si>
  <si>
    <t>3606480087653</t>
  </si>
  <si>
    <t>A9V39463</t>
  </si>
  <si>
    <t>Acti 9 στοιχείο VIGI iC60 4P 63A 1000mA s τύπου SI</t>
  </si>
  <si>
    <t>3606480087875</t>
  </si>
  <si>
    <t>A9V41225</t>
  </si>
  <si>
    <t>Acti 9 στοιχείο VIGI iC60 2P 25A 30mA τύπου AC</t>
  </si>
  <si>
    <t>3606480087288</t>
  </si>
  <si>
    <t>A9V41240</t>
  </si>
  <si>
    <t>Acti 9 στοιχείο VIGI iC60 2P 40A 30mA τύπου AC</t>
  </si>
  <si>
    <t>3606480087301</t>
  </si>
  <si>
    <t>A9V41263</t>
  </si>
  <si>
    <t>Acti 9 στοιχείο VIGI iC60 2P 63A 30mA τύπου AC</t>
  </si>
  <si>
    <t>3606480087325</t>
  </si>
  <si>
    <t>A9V41325</t>
  </si>
  <si>
    <t>Acti 9 στοιχείο VIGI iC60 3P 25A 30mA τύπου AC</t>
  </si>
  <si>
    <t>3606480087349</t>
  </si>
  <si>
    <t>A9V41340</t>
  </si>
  <si>
    <t>Acti 9 στοιχείο VIGI iC60 3P 40A 30mA τύπου AC</t>
  </si>
  <si>
    <t>3606480087363</t>
  </si>
  <si>
    <t>A9V41363</t>
  </si>
  <si>
    <t>Acti 9 στοιχείο VIGI iC60 3P 63A 30mA τύπου AC</t>
  </si>
  <si>
    <t>3606480087387</t>
  </si>
  <si>
    <t>A9V41425</t>
  </si>
  <si>
    <t>Acti 9 στοιχείο VIGI iC60 4P 25A 30mA τύπου AC</t>
  </si>
  <si>
    <t>3606480087400</t>
  </si>
  <si>
    <t>A9V41440</t>
  </si>
  <si>
    <t>Acti 9 στοιχείο VIGI iC60 4P 40A 30mA τύπου AC</t>
  </si>
  <si>
    <t>3606480087424</t>
  </si>
  <si>
    <t>A9V41463</t>
  </si>
  <si>
    <t>Acti 9 στοιχείο VIGI iC60 4P 63A 30mA τύπου AC</t>
  </si>
  <si>
    <t>3606480087448</t>
  </si>
  <si>
    <t>A9V44225</t>
  </si>
  <si>
    <t>Acti 9 στοιχείο VIGI iC60 2P 25A 300mA τύπου AC</t>
  </si>
  <si>
    <t>3606480087295</t>
  </si>
  <si>
    <t>A9V44240</t>
  </si>
  <si>
    <t>Acti 9 στοιχείο VIGI iC60 2P 40A 300mA τύπου AC</t>
  </si>
  <si>
    <t>3606480087318</t>
  </si>
  <si>
    <t>A9V44263</t>
  </si>
  <si>
    <t>Acti 9 στοιχείο VIGI iC60 2P 63A 300mA τύπου AC</t>
  </si>
  <si>
    <t>3606480087332</t>
  </si>
  <si>
    <t>A9V44325</t>
  </si>
  <si>
    <t>Acti 9 στοιχείο VIGI iC60 3P 25A 300mA τύπου AC</t>
  </si>
  <si>
    <t>3606480087356</t>
  </si>
  <si>
    <t>A9V44340</t>
  </si>
  <si>
    <t>Acti 9 στοιχείο VIGI iC60 3P 40A 300mA τύπου AC</t>
  </si>
  <si>
    <t>3606480087370</t>
  </si>
  <si>
    <t>A9V44363</t>
  </si>
  <si>
    <t>Acti 9 στοιχείο VIGI iC60 3P 63A 300mA τύπου AC</t>
  </si>
  <si>
    <t>3606480087394</t>
  </si>
  <si>
    <t>A9V44425</t>
  </si>
  <si>
    <t>Acti 9 στοιχείο VIGI iC60 4P 25A 300mA τύπου AC</t>
  </si>
  <si>
    <t>3606480087417</t>
  </si>
  <si>
    <t>A9V44440</t>
  </si>
  <si>
    <t>Acti 9 στοιχείο VIGI iC60 4P 40A 300mA τύπου AC</t>
  </si>
  <si>
    <t>3606480087431</t>
  </si>
  <si>
    <t>A9V44463</t>
  </si>
  <si>
    <t>Acti 9 στοιχείο VIGI iC60 4P 63A 300mA τύπου AC</t>
  </si>
  <si>
    <t>3606480087455</t>
  </si>
  <si>
    <t>A9V61225</t>
  </si>
  <si>
    <t>Acti 9 στοιχείο VIGI iC60 2P 25A 30mA τύπου SI</t>
  </si>
  <si>
    <t>3606480087721</t>
  </si>
  <si>
    <t>A9V61240</t>
  </si>
  <si>
    <t>Acti 9 στοιχείο VIGI iC60 2P 40A 30mA τύπου SI</t>
  </si>
  <si>
    <t>3606480087738</t>
  </si>
  <si>
    <t>A9V61263</t>
  </si>
  <si>
    <t>Acti 9 στοιχείο VIGI iC60 2P 63A 30mA τύπου SI</t>
  </si>
  <si>
    <t>3606480087752</t>
  </si>
  <si>
    <t>A9V61363</t>
  </si>
  <si>
    <t>Acti 9 στοιχείο VIGI iC60 3P 63A 30mA τύπου SI</t>
  </si>
  <si>
    <t>3606480087790</t>
  </si>
  <si>
    <t>A9V61463</t>
  </si>
  <si>
    <t>Acti 9 στοιχείο VIGI iC60 4P 63A 30mA τύπου SI</t>
  </si>
  <si>
    <t>3606480087837</t>
  </si>
  <si>
    <t>A9V65463</t>
  </si>
  <si>
    <t>Acti 9 στοιχείο VIGI iC60 4P 63A 300mA s τύπου SI</t>
  </si>
  <si>
    <t>3606480087820</t>
  </si>
  <si>
    <t>A9XC2412</t>
  </si>
  <si>
    <t>Acti 9 ακροδέκτες σύνδεσης 5pins Ti24 (σετ 12τμχ)</t>
  </si>
  <si>
    <t>3606480437274</t>
  </si>
  <si>
    <t>A9XCAL06</t>
  </si>
  <si>
    <t>Acti 9 καλώδια επικοινωνίας 870mm (5τμχ)</t>
  </si>
  <si>
    <t>3606480437250</t>
  </si>
  <si>
    <t>A9XCAM06</t>
  </si>
  <si>
    <t>Acti 9 καλώδια επικοινωνίας 160mm (5τμχ)</t>
  </si>
  <si>
    <t>3606480437243</t>
  </si>
  <si>
    <t>A9XCAS06</t>
  </si>
  <si>
    <t>Acti 9 καλώδια επικοινωνίας 100mm (5τμχ)</t>
  </si>
  <si>
    <t>3606480437236</t>
  </si>
  <si>
    <t>A9XCAU06</t>
  </si>
  <si>
    <t>Acti 9 καλώδια επικοινωνίας 870mm (5τμχ) με μονό βύσμα</t>
  </si>
  <si>
    <t>3606480437267</t>
  </si>
  <si>
    <t>A9XM2B04</t>
  </si>
  <si>
    <t>Acti9 Smartlink - κιτ στήριξης σε Linergy FM 200A</t>
  </si>
  <si>
    <t>3606480437212</t>
  </si>
  <si>
    <t>A9XMFA04</t>
  </si>
  <si>
    <t>Acti 9 κιτ στήριξης για Smartlink</t>
  </si>
  <si>
    <t>3606480437205</t>
  </si>
  <si>
    <t>A9XMLA02</t>
  </si>
  <si>
    <t>Acti9 Smartlink - κλιπ στήριξης σε Linergy FM 80A</t>
  </si>
  <si>
    <t>3606480437229</t>
  </si>
  <si>
    <t>A9XMWD100</t>
  </si>
  <si>
    <t>Acti9 PowerTag Link  - Συγκεντρωτής TCP/IP έως 100 ασύρματες συσκευές</t>
  </si>
  <si>
    <t>3606489730475</t>
  </si>
  <si>
    <t>A9XMWD20</t>
  </si>
  <si>
    <t>Acti9 PowerTag Link  - Συγκεντρωτής TCP/IP έως 20 ασύρματες συσκευές</t>
  </si>
  <si>
    <t>3606489730468</t>
  </si>
  <si>
    <t>A9XMZA08</t>
  </si>
  <si>
    <t>Acti9 Smartlink SI B - Wireless και Modbus TCP/IP μπάρα</t>
  </si>
  <si>
    <t>3606480982972</t>
  </si>
  <si>
    <t>A9XPC624</t>
  </si>
  <si>
    <t>Acti 9 μπάρα γεφύρωσης για iC40 1PN 24 στοιχείων 18mm</t>
  </si>
  <si>
    <t>3606489443566</t>
  </si>
  <si>
    <t>A9XPC724</t>
  </si>
  <si>
    <t>Acti 9 μπάρα γεφύρωσης για iC40 3PN 24 στοιχείων 18mm</t>
  </si>
  <si>
    <t>3606489443535</t>
  </si>
  <si>
    <t>A9XPCD04</t>
  </si>
  <si>
    <t>Acti 9 σετ 4 ακροδεκτών 100Α για 2P γέφυρα</t>
  </si>
  <si>
    <t>3606480485282</t>
  </si>
  <si>
    <t>A9XPCM04</t>
  </si>
  <si>
    <t>Acti 9 σετ 4 ακροδεκτών 100Α για 3P+N γέφυρα</t>
  </si>
  <si>
    <t>3606480485275</t>
  </si>
  <si>
    <t>A9XPE110</t>
  </si>
  <si>
    <t>Acti 9 10 τερματικά καλύματα 1P</t>
  </si>
  <si>
    <t>3606480485220</t>
  </si>
  <si>
    <t>A9XPE210</t>
  </si>
  <si>
    <t>Acti 9 10 τερματικά καλύματα 2P</t>
  </si>
  <si>
    <t>3606480485237</t>
  </si>
  <si>
    <t>A9XPE310</t>
  </si>
  <si>
    <t>Acti 9 10 τερματικά καλύματα 3P</t>
  </si>
  <si>
    <t>3606480485244</t>
  </si>
  <si>
    <t>A9XPE410</t>
  </si>
  <si>
    <t>Acti 9 10 τερματικά καλύματα 4P</t>
  </si>
  <si>
    <t>3606480485251</t>
  </si>
  <si>
    <t>A9XPH112</t>
  </si>
  <si>
    <t>Acti 9 μπάρα γεφύρωσης 1L 12 στοιχείων 100A</t>
  </si>
  <si>
    <t>3606480485008</t>
  </si>
  <si>
    <t>A9XPH124</t>
  </si>
  <si>
    <t>Acti 9 μπάρα γεφύρωσης 1L 24 στοιχείων 100A</t>
  </si>
  <si>
    <t>3606480485015</t>
  </si>
  <si>
    <t>A9XPH157</t>
  </si>
  <si>
    <t>Acti 9 μπάρα γεφύρωσης 1L 57 στοιχείων 100A</t>
  </si>
  <si>
    <t>3606480485114</t>
  </si>
  <si>
    <t>A9XPH210</t>
  </si>
  <si>
    <t>Acti 9 μπάρα γεφύρωσης 1L + N 18 mm 10 στοιχείων 100 A</t>
  </si>
  <si>
    <t>A9XPH212</t>
  </si>
  <si>
    <t>Acti 9 μπάρα γεφύρωσης 1L + N 18 mm 12 στοιχείων 100 A</t>
  </si>
  <si>
    <t>3606480485022</t>
  </si>
  <si>
    <t>A9XPH218</t>
  </si>
  <si>
    <t>Acti 9 μπάρα γεφύρωσης 1L + N 18 mm 18 στοιχείων 100 A</t>
  </si>
  <si>
    <t>A9XPH224</t>
  </si>
  <si>
    <t>Acti 9 μπάρα γεφύρωσης 1L + N 18 mm 24 στοιχείων 100 A</t>
  </si>
  <si>
    <t>3606480485039</t>
  </si>
  <si>
    <t>A9XPH257</t>
  </si>
  <si>
    <t>Acti 9 μπάρα γεφύρωσης 1L + N 18 mm 57 στοιχείων 100 A</t>
  </si>
  <si>
    <t>3606480485138</t>
  </si>
  <si>
    <t>A9XPH312</t>
  </si>
  <si>
    <t>Acti 9 μπάρα γεφύρωσης 3L 18 mm 12 στοιχείων 100 A</t>
  </si>
  <si>
    <t>3606480485046</t>
  </si>
  <si>
    <t>A9XPH324</t>
  </si>
  <si>
    <t>Acti 9 μπάρα γεφύρωσης 3L 18 mm 24 στοιχείων 100 A</t>
  </si>
  <si>
    <t>3606480485053</t>
  </si>
  <si>
    <t>A9XPH357</t>
  </si>
  <si>
    <t>Acti 9 μπάρα γεφύρωσης 3L 18 mm 57 στοιχείων 100 A</t>
  </si>
  <si>
    <t>3606480485152</t>
  </si>
  <si>
    <t>A9XPH412</t>
  </si>
  <si>
    <t>Acti 9 μπάρα γεφύρωσης 3L + N 18 mm 12 στοιχείων 100 A</t>
  </si>
  <si>
    <t>3606480485060</t>
  </si>
  <si>
    <t>A9XPH424</t>
  </si>
  <si>
    <t>Acti 9 μπάρα γεφύρωσης 3L + N 18 mm 24 στοιχείων 100 A</t>
  </si>
  <si>
    <t>3606480485077</t>
  </si>
  <si>
    <t>A9XPH457</t>
  </si>
  <si>
    <t>Acti 9 μπάρα γεφύρωσης 3L + N 18 mm 57 στοιχείων 100 A</t>
  </si>
  <si>
    <t>3606480485176</t>
  </si>
  <si>
    <t>A9XPH524</t>
  </si>
  <si>
    <t>Acti 9 μπάρα γεφύρωσης 3L+N 18 mm 24 στοιχείων 100 A N L1 N L2 N L3</t>
  </si>
  <si>
    <t>3606480485107</t>
  </si>
  <si>
    <t>A9XPH557</t>
  </si>
  <si>
    <t>Acti 9 μπάρα γεφύρωσης 3L+N 18 mm 57 στοιχείων 100 A N L1 N L2 N L3</t>
  </si>
  <si>
    <t>3606480485190</t>
  </si>
  <si>
    <t>A9XPH724</t>
  </si>
  <si>
    <t>Acti 9 μπάρα γεφύρωσης 3L+N 24 στοιχείων για iDPN</t>
  </si>
  <si>
    <t>3606480794162</t>
  </si>
  <si>
    <t>A9XPT920</t>
  </si>
  <si>
    <t>Acti 9 καλύματα επαφών (σετ 20 τμχ)</t>
  </si>
  <si>
    <t>3606480485268</t>
  </si>
  <si>
    <t>A9Z51216</t>
  </si>
  <si>
    <t>Acti 9 διακόπτης διαρροής iID EV 2P 16A 30MA τύπου B</t>
  </si>
  <si>
    <t>3606489502775</t>
  </si>
  <si>
    <t>A9Z51225</t>
  </si>
  <si>
    <t>Acti 9 διακόπτης διαρροής iID EV 2P 25A 30MA τύπου B</t>
  </si>
  <si>
    <t>3606489502782</t>
  </si>
  <si>
    <t>A9Z51240</t>
  </si>
  <si>
    <t>Acti 9 διακόπτης διαρροής iID EV 2P 40A 30MA τύπου B</t>
  </si>
  <si>
    <t>3606489567248</t>
  </si>
  <si>
    <t>A9Z51440</t>
  </si>
  <si>
    <t>Acti 9 διακόπτης διαρροής iID EV 4P 40A 30MA τύπου B</t>
  </si>
  <si>
    <t>3606489502799</t>
  </si>
  <si>
    <t>A9Z51463</t>
  </si>
  <si>
    <t>Acti 9 διακόπτης διαρροής iID EV 4P 63A 30MA τύπου B</t>
  </si>
  <si>
    <t>3606489502805</t>
  </si>
  <si>
    <t>A9Z61225</t>
  </si>
  <si>
    <t>Acti 9 διακόπτης διαρροής iID 2P 25A 30MA τύπου B-Si</t>
  </si>
  <si>
    <t>3606489502744</t>
  </si>
  <si>
    <t>A9Z61240</t>
  </si>
  <si>
    <t>Acti 9 διακόπτης διαρροής iID 2P 40A 30MA τύπου B-Si</t>
  </si>
  <si>
    <t>3606489502751</t>
  </si>
  <si>
    <t>A9Z61263</t>
  </si>
  <si>
    <t>Acti 9 διακόπτης διαρροής iID 2P 63A 30MA τύπου B-Si</t>
  </si>
  <si>
    <t>3606489502768</t>
  </si>
  <si>
    <t>A9Z61425</t>
  </si>
  <si>
    <t>Acti 9 διακόπτης διαρροής iID 4P 25A 30MA τύπου B-Si</t>
  </si>
  <si>
    <t>3606489502690</t>
  </si>
  <si>
    <t>A9Z61440</t>
  </si>
  <si>
    <t>Acti 9 διακόπτης διαρροής iID 4P 40A 30MA τύπου B-Si</t>
  </si>
  <si>
    <t>3606489502706</t>
  </si>
  <si>
    <t>A9Z61463</t>
  </si>
  <si>
    <t>Acti 9 διακόπτης διαρροής iID 4P 63A 30MA τύπου B-Si</t>
  </si>
  <si>
    <t>3606489502713</t>
  </si>
  <si>
    <t>A9Z61480</t>
  </si>
  <si>
    <t>Acti 9 διακόπτης διαρροής iID 4P 80A 30MA τύπου B-Si</t>
  </si>
  <si>
    <t>3606489502720</t>
  </si>
  <si>
    <t>A9Z64225</t>
  </si>
  <si>
    <t>Acti 9 διακόπτης διαρροής iID 2P 25A 300MA τύπου B-Si</t>
  </si>
  <si>
    <t>3606489502942</t>
  </si>
  <si>
    <t>A9Z64240</t>
  </si>
  <si>
    <t>Acti 9 διακόπτης διαρροής iID 2P 40A 300MA τύπου B-Si</t>
  </si>
  <si>
    <t>3606489502959</t>
  </si>
  <si>
    <t>A9Z64263</t>
  </si>
  <si>
    <t>Acti 9 διακόπτης διαρροής iID 2P 63A 300MA τύπου B-Si</t>
  </si>
  <si>
    <t>3606489502966</t>
  </si>
  <si>
    <t>A9Z64425</t>
  </si>
  <si>
    <t>Acti 9 διακόπτης διαρροής iID 4P 25A 300MA τύπου B-Si</t>
  </si>
  <si>
    <t>3606489502812</t>
  </si>
  <si>
    <t>A9Z64440</t>
  </si>
  <si>
    <t>Acti 9 διακόπτης διαρροής iID 4P 40A 300MA τύπου B-Si</t>
  </si>
  <si>
    <t>3606489502829</t>
  </si>
  <si>
    <t>A9Z64463</t>
  </si>
  <si>
    <t>Acti 9 διακόπτης διαρροής iID 4P 63A 300MA τύπου B-Si</t>
  </si>
  <si>
    <t>3606489502836</t>
  </si>
  <si>
    <t>A9Z64480</t>
  </si>
  <si>
    <t>Acti 9 διακόπτης διαρροής iID 4P 80A 300MA τύπου B-Si</t>
  </si>
  <si>
    <t>3606489502843</t>
  </si>
  <si>
    <t>A9Z65440</t>
  </si>
  <si>
    <t>Acti 9 διακόπτης διαρροής iID 4P 40A 300SMA τύπου B-Si</t>
  </si>
  <si>
    <t>3606489502867</t>
  </si>
  <si>
    <t>A9Z65463</t>
  </si>
  <si>
    <t>Acti 9 διακόπτης διαρροής iID 4P 63A 300SMA τύπου B-Si</t>
  </si>
  <si>
    <t>3606489502874</t>
  </si>
  <si>
    <t>A9Z65480</t>
  </si>
  <si>
    <t>Acti 9 διακόπτης διαρροής iID 4P 80A 300SMA τύπου B-Si</t>
  </si>
  <si>
    <t>3606489502881</t>
  </si>
  <si>
    <t>A9Z66440</t>
  </si>
  <si>
    <t>Acti 9 διακόπτης διαρροής iID 4P 40A 500MA τύπου B-Si</t>
  </si>
  <si>
    <t>3606489502904</t>
  </si>
  <si>
    <t>A9Z66463</t>
  </si>
  <si>
    <t>Acti 9 διακόπτης διαρροής iID 4P 63A 500MA τύπου B-Si</t>
  </si>
  <si>
    <t>3606489502911</t>
  </si>
  <si>
    <t>A9Z66480</t>
  </si>
  <si>
    <t>Acti 9 διακόπτης διαρροής iID 4P 80A 500MA τύπου B-Si</t>
  </si>
  <si>
    <t>3606489502928</t>
  </si>
  <si>
    <t>AB1GA</t>
  </si>
  <si>
    <t>Linergy - κουμπωτή σήμανση κλεμμών - γράμμα A - 25 ράβδοι των 10 αριθμών</t>
  </si>
  <si>
    <t>25 ΤΜΧ</t>
  </si>
  <si>
    <t>3389110585223</t>
  </si>
  <si>
    <t>900</t>
  </si>
  <si>
    <t>AB1GB</t>
  </si>
  <si>
    <t>Linergy - κουμπωτή σήμανση κλεμμών - γράμμα B - 25 ράβδοι των 10 αριθμών</t>
  </si>
  <si>
    <t>3389110585230</t>
  </si>
  <si>
    <t>AB1GC</t>
  </si>
  <si>
    <t>Linergy - κουμπωτή σήμανση κλεμμών - γράμμα C - 25 ράβδοι των 10 αριθμών</t>
  </si>
  <si>
    <t>3389110585247</t>
  </si>
  <si>
    <t>AB1GD</t>
  </si>
  <si>
    <t>Linergy - κουμπωτή σήμανση κλεμμών - γράμμα D - 25 ράβδοι των 10 αριθμών</t>
  </si>
  <si>
    <t>3389110585254</t>
  </si>
  <si>
    <t>AB1GE</t>
  </si>
  <si>
    <t>Linergy - κουμπωτή σήμανση κλεμμών - γράμμα E - 25 ράβδοι των 10 αριθμών</t>
  </si>
  <si>
    <t>3389110585261</t>
  </si>
  <si>
    <t>AB1GF</t>
  </si>
  <si>
    <t>Linergy - κουμπωτή σήμανση κλεμμών - γράμμα F - 25 ράβδοι των 10 αριθμών</t>
  </si>
  <si>
    <t>3389110585278</t>
  </si>
  <si>
    <t>AB1GH</t>
  </si>
  <si>
    <t>Linergy - κουμπωτή σήμανση κλεμμών - γράμμα H - 25 ράβδοι των 10 αριθμών</t>
  </si>
  <si>
    <t>3389110585292</t>
  </si>
  <si>
    <t>AB1GI</t>
  </si>
  <si>
    <t>Linergy - κουμπωτή σήμανση κλεμμών - γράμμα I - 25 ράβδοι των 10 αριθμών</t>
  </si>
  <si>
    <t>3389110585308</t>
  </si>
  <si>
    <t>AB1GK</t>
  </si>
  <si>
    <t>Linergy - κουμπωτή σήμανση κλεμμών - γράμμα K - 25 ράβδοι των 10 αριθμών</t>
  </si>
  <si>
    <t>3389110585322</t>
  </si>
  <si>
    <t>AB1GL</t>
  </si>
  <si>
    <t>Linergy - κουμπωτή σήμανση κλεμμών - γράμμα L - 25 ράβδοι των 10 αριθμών</t>
  </si>
  <si>
    <t>3389110585339</t>
  </si>
  <si>
    <t>2050</t>
  </si>
  <si>
    <t>AB1GM</t>
  </si>
  <si>
    <t>Linergy - κουμπωτή σήμανση κλεμμών - γράμμα M - 25 ράβδοι των 10 αριθμών</t>
  </si>
  <si>
    <t>3389110585346</t>
  </si>
  <si>
    <t>AB1GN</t>
  </si>
  <si>
    <t>Linergy - κουμπωτή σήμανση κλεμμών - γράμμα N - 25 ράβδοι των 10 αριθμών</t>
  </si>
  <si>
    <t>3389110585353</t>
  </si>
  <si>
    <t>AB1GO</t>
  </si>
  <si>
    <t>Linergy - κουμπωτή σήμανση κλεμμών - γράμμα O - 25 ράβδοι των 10 αριθμών</t>
  </si>
  <si>
    <t>3389110585360</t>
  </si>
  <si>
    <t>AB1GP</t>
  </si>
  <si>
    <t>Linergy - κουμπωτή σήμανση κλεμμών - γράμμα P - 25 ράβδοι των 10 αριθμών</t>
  </si>
  <si>
    <t>3389110585377</t>
  </si>
  <si>
    <t>AB1GQ</t>
  </si>
  <si>
    <t>Linergy - κουμπωτή σήμανση κλεμμών - γράμμα Q - 25 ράβδοι των 10 αριθμών</t>
  </si>
  <si>
    <t>3389110585384</t>
  </si>
  <si>
    <t>AB1GR</t>
  </si>
  <si>
    <t>Linergy - κουμπωτή σήμανση κλεμμών - γράμμα R - 25 ράβδοι των 10 αριθμών</t>
  </si>
  <si>
    <t>3389110585391</t>
  </si>
  <si>
    <t>AB1GS</t>
  </si>
  <si>
    <t>Linergy - κουμπωτή σήμανση κλεμμών - γράμμα S - 25 ράβδοι των 10 αριθμών</t>
  </si>
  <si>
    <t>3389110585407</t>
  </si>
  <si>
    <t>AB1GT</t>
  </si>
  <si>
    <t>Linergy - κουμπωτή σήμανση κλεμμών - γράμμα T - 25 ράβδοι των 10 αριθμών</t>
  </si>
  <si>
    <t>3389110585414</t>
  </si>
  <si>
    <t>AB1GU</t>
  </si>
  <si>
    <t>Linergy - κουμπωτή σήμανση κλεμμών - γράμμα U - 25 ράβδοι των 10 αριθμών</t>
  </si>
  <si>
    <t>3389110585421</t>
  </si>
  <si>
    <t>AB1GV</t>
  </si>
  <si>
    <t>Linergy - κουμπωτή σήμανση κλεμμών - γράμμα V - 25 ράβδοι των 10 αριθμών</t>
  </si>
  <si>
    <t>3389110585438</t>
  </si>
  <si>
    <t>AB1GW</t>
  </si>
  <si>
    <t>Linergy - κουμπωτή σήμανση κλεμμών - γράμμα W - 25 ράβδοι των 10 αριθμών</t>
  </si>
  <si>
    <t>3389110585445</t>
  </si>
  <si>
    <t>AB1GX</t>
  </si>
  <si>
    <t>Linergy - κουμπωτή σήμανση κλεμμών - γράμμα X - 25 ράβδοι των 10 αριθμών</t>
  </si>
  <si>
    <t>3389110585452</t>
  </si>
  <si>
    <t>AB1GY</t>
  </si>
  <si>
    <t>Linergy - κουμπωτή σήμανση κλεμμών - γράμμα Y - 25 ράβδοι των 10 αριθμών</t>
  </si>
  <si>
    <t>3389110585469</t>
  </si>
  <si>
    <t>AB1GZ</t>
  </si>
  <si>
    <t>Linergy - κουμπωτή σήμανση κλεμμών - γράμμα Z - 25 ράβδοι των 10 αριθμών</t>
  </si>
  <si>
    <t>3389110585476</t>
  </si>
  <si>
    <t>AB1R0</t>
  </si>
  <si>
    <t>Linergy - κουμπωτή σήμανση κλεμμών - αριθμός 0 - 25 ράβδοι των 10 αριθμών</t>
  </si>
  <si>
    <t>3389110585896</t>
  </si>
  <si>
    <t>AB1R1</t>
  </si>
  <si>
    <t>Linergy - κουμπωτή σήμανση κλεμμών - αριθμός 1 - 25 ράβδοι των 10 αριθμών</t>
  </si>
  <si>
    <t>3389110585902</t>
  </si>
  <si>
    <t>AB1R11</t>
  </si>
  <si>
    <t>Linergy - κουμπωτή σήμανση κλεμμών - αριθμός 0-9 - 25 ράβδοι των 10 αριθμών</t>
  </si>
  <si>
    <t>3389110585919</t>
  </si>
  <si>
    <t>AB1R12</t>
  </si>
  <si>
    <t>Linergy - κουμπωτή σήμανση κλεμμών - σύμβολο (+) - 25 ράβδοι των 10 αριθμών</t>
  </si>
  <si>
    <t>3389110585926</t>
  </si>
  <si>
    <t>AB1R13</t>
  </si>
  <si>
    <t>Linergy - κουμπωτή σήμανση κλεμμών - σύμβολο (-) - 25 ράβδοι των 10 αριθμών</t>
  </si>
  <si>
    <t>3389110585933</t>
  </si>
  <si>
    <t>AB1R2</t>
  </si>
  <si>
    <t>Linergy - κουμπωτή σήμανση κλεμμών - αριθμός 2 - 25 ράβδοι των 10 αριθμών</t>
  </si>
  <si>
    <t>3389110585940</t>
  </si>
  <si>
    <t>AB1R3</t>
  </si>
  <si>
    <t>Linergy - κουμπωτή σήμανση κλεμμών - αριθμός 3 - 25 ράβδοι των 10 αριθμών</t>
  </si>
  <si>
    <t>3389110585957</t>
  </si>
  <si>
    <t>AB1R4</t>
  </si>
  <si>
    <t>Linergy - κουμπωτή σήμανση κλεμμών - αριθμός 4 - 25 ράβδοι των 10 αριθμών</t>
  </si>
  <si>
    <t>3389110585964</t>
  </si>
  <si>
    <t>AB1R5</t>
  </si>
  <si>
    <t>Linergy - κουμπωτή σήμανση κλεμμών - αριθμός 5 - 25 ράβδοι των 10 αριθμών</t>
  </si>
  <si>
    <t>3389110585971</t>
  </si>
  <si>
    <t>AB1R6</t>
  </si>
  <si>
    <t>Linergy - κουμπωτή σήμανση κλεμμών - αριθμός 6 - 25 ράβδοι των 10 αριθμών</t>
  </si>
  <si>
    <t>3389110585988</t>
  </si>
  <si>
    <t>AB1R7</t>
  </si>
  <si>
    <t>Linergy - κουμπωτή σήμανση κλεμμών - αριθμός 7 - 25 ράβδοι των 10 αριθμών</t>
  </si>
  <si>
    <t>3389110585995</t>
  </si>
  <si>
    <t>AB1R8</t>
  </si>
  <si>
    <t>Linergy - κουμπωτή σήμανση κλεμμών - αριθμός 8 - 25 ράβδοι των 10 αριθμών</t>
  </si>
  <si>
    <t>3389110586008</t>
  </si>
  <si>
    <t>AB1R9</t>
  </si>
  <si>
    <t>Linergy - κουμπωτή σήμανση κλεμμών - αριθμός 9 - 25 ράβδοι των 10 αριθμών</t>
  </si>
  <si>
    <t>3389110586015</t>
  </si>
  <si>
    <t>AB1RV</t>
  </si>
  <si>
    <t>Linergy - κουμπωτή σήμανση κλεμμών - χωρίς σήμανση - 25 ράβδοι των 10 αριθμών</t>
  </si>
  <si>
    <t>3389110585889</t>
  </si>
  <si>
    <t>ABE7ACC10</t>
  </si>
  <si>
    <t>Εξάρτημα Splitter Εξόδωνtelefast</t>
  </si>
  <si>
    <t>IDMST</t>
  </si>
  <si>
    <t>3389110864731</t>
  </si>
  <si>
    <t>ABE7ACC11</t>
  </si>
  <si>
    <t>Interface</t>
  </si>
  <si>
    <t>3389110864748</t>
  </si>
  <si>
    <t>ABE7BV20</t>
  </si>
  <si>
    <t>Telefast Addition Block 20 Connect</t>
  </si>
  <si>
    <t>3389110544831</t>
  </si>
  <si>
    <t>ABE7CPA01</t>
  </si>
  <si>
    <t>3389110544848</t>
  </si>
  <si>
    <t>ABE7CPA02</t>
  </si>
  <si>
    <t>3389110644463</t>
  </si>
  <si>
    <t>ABE7CPA03</t>
  </si>
  <si>
    <t>Platine</t>
  </si>
  <si>
    <t>3389110705003</t>
  </si>
  <si>
    <t>ABE7CPA21</t>
  </si>
  <si>
    <t>Telefast Για Αναλ.Καρτα 4 Εις. Sub-D25</t>
  </si>
  <si>
    <t>3389110836196</t>
  </si>
  <si>
    <t>ABE7CPA31</t>
  </si>
  <si>
    <t>Βαση 8 Αναλ.Εις. Μονωμενες Ανα Καναλι</t>
  </si>
  <si>
    <t>3389110836202</t>
  </si>
  <si>
    <t>ABE7CPA410</t>
  </si>
  <si>
    <t>Διεπαφη Καλωδιωσης Αναλογικων Εισοδων Μο</t>
  </si>
  <si>
    <t>3595863931594</t>
  </si>
  <si>
    <t>ABE7CPA412</t>
  </si>
  <si>
    <t>Διεπαφη Καλωδιωσης 4 Αναλογικα Καναλια Ε</t>
  </si>
  <si>
    <t>3595863914696</t>
  </si>
  <si>
    <t>ABE7E16EPN20</t>
  </si>
  <si>
    <t>Telefast Για Εισοδους Παθητικο</t>
  </si>
  <si>
    <t>3389110590340</t>
  </si>
  <si>
    <t>ABE7H08R10</t>
  </si>
  <si>
    <t>Tsx.Interface.Digio.8P</t>
  </si>
  <si>
    <t>3389110544855</t>
  </si>
  <si>
    <t>ABE7H16C11</t>
  </si>
  <si>
    <t>Interface 16 Καναλιων 1/1</t>
  </si>
  <si>
    <t>3389110251180</t>
  </si>
  <si>
    <t>ABE7H16C21</t>
  </si>
  <si>
    <t>Interface 16 Καναλιων 2/2</t>
  </si>
  <si>
    <t>3389110251166</t>
  </si>
  <si>
    <t>ABE7H16C31</t>
  </si>
  <si>
    <t>Interface 16 Καναλιων 3/3</t>
  </si>
  <si>
    <t>3389110251159</t>
  </si>
  <si>
    <t>ABE7H16R10</t>
  </si>
  <si>
    <t>3389110544930</t>
  </si>
  <si>
    <t>ABE7H16R11</t>
  </si>
  <si>
    <t>3389110544947</t>
  </si>
  <si>
    <t>ABE7H16R20</t>
  </si>
  <si>
    <t>3389110544954</t>
  </si>
  <si>
    <t>ABE7H16R21</t>
  </si>
  <si>
    <t>Tsx.Interface.Digio.16P</t>
  </si>
  <si>
    <t>3389110544961</t>
  </si>
  <si>
    <t>ABE7H16R30</t>
  </si>
  <si>
    <t>3389110544978</t>
  </si>
  <si>
    <t>ABE7H16R31</t>
  </si>
  <si>
    <t>3389110544985</t>
  </si>
  <si>
    <t>ABE7H16R50</t>
  </si>
  <si>
    <t>3389110544992</t>
  </si>
  <si>
    <t>ABE7H16S21</t>
  </si>
  <si>
    <t>Προκαλωδιομενο Interface</t>
  </si>
  <si>
    <t>3389110644517</t>
  </si>
  <si>
    <t>ABE7H16S21E</t>
  </si>
  <si>
    <t>Telefast Για 16 Ιο</t>
  </si>
  <si>
    <t>3389110838640</t>
  </si>
  <si>
    <t>ABE7H20E000</t>
  </si>
  <si>
    <t>Καλωδιο Βασης 16 Ι/Ο</t>
  </si>
  <si>
    <t>3389110283310</t>
  </si>
  <si>
    <t>ABE7P16F310</t>
  </si>
  <si>
    <t>Base For 16I Ss Rels</t>
  </si>
  <si>
    <t>3389110705164</t>
  </si>
  <si>
    <t>ABE7P16T210</t>
  </si>
  <si>
    <t>Βαση Ηλεκτ/Κα Ή Solid State Ρελε 160</t>
  </si>
  <si>
    <t>3389110644531</t>
  </si>
  <si>
    <t>ABE7P16T330</t>
  </si>
  <si>
    <t>Βαση Για Em-Ss 16 Εξοδων</t>
  </si>
  <si>
    <t>3389110705133</t>
  </si>
  <si>
    <t>ABE7P16T334</t>
  </si>
  <si>
    <t>3389110705157</t>
  </si>
  <si>
    <t>ABE7R08S111</t>
  </si>
  <si>
    <t>Tsx.Interface.Relout.8P</t>
  </si>
  <si>
    <t>3389110545258</t>
  </si>
  <si>
    <t>ABE7R08S210</t>
  </si>
  <si>
    <t>3389110545265</t>
  </si>
  <si>
    <t>ABE7R16S111</t>
  </si>
  <si>
    <t>Tsx.Interface.Relout.16P</t>
  </si>
  <si>
    <t>3389110545272</t>
  </si>
  <si>
    <t>ABE7R16S210</t>
  </si>
  <si>
    <t>3389110545289</t>
  </si>
  <si>
    <t>ABE7R16S212</t>
  </si>
  <si>
    <t>3389110545531</t>
  </si>
  <si>
    <t>ABE7R16T111</t>
  </si>
  <si>
    <t>Interface 16 Καναλιων 5A</t>
  </si>
  <si>
    <t>3389110250800</t>
  </si>
  <si>
    <t>ABE7R16T210</t>
  </si>
  <si>
    <t>Em Plug-In Rels Base 1N/O 16O-Without Co</t>
  </si>
  <si>
    <t>3389110644630</t>
  </si>
  <si>
    <t>ABE7R16T212</t>
  </si>
  <si>
    <t>Βαση Εξοδων</t>
  </si>
  <si>
    <t>3389110644654</t>
  </si>
  <si>
    <t>ABE7R16T230</t>
  </si>
  <si>
    <t>Interface Βαση 1Co 16Out</t>
  </si>
  <si>
    <t>3389110644678</t>
  </si>
  <si>
    <t>ABE7R16T330</t>
  </si>
  <si>
    <t>Em Plug-In Rel.Base 1C/O  16O-Without Co</t>
  </si>
  <si>
    <t>3389110705096</t>
  </si>
  <si>
    <t>ABE7R16T370</t>
  </si>
  <si>
    <t>Telefast 16 Εξοδων Με Αποσπ. Ρελε 2 C/O</t>
  </si>
  <si>
    <t>3389110705119</t>
  </si>
  <si>
    <t>ABE7S16E2B1</t>
  </si>
  <si>
    <t>Bas Rel St W10 16I 24Vdc  Isolated</t>
  </si>
  <si>
    <t>3389110546248</t>
  </si>
  <si>
    <t>ABE7S16E2E1</t>
  </si>
  <si>
    <t>3389110546255</t>
  </si>
  <si>
    <t>ABE7S16S2B0</t>
  </si>
  <si>
    <t>Bas Rel St W10 16O 0,5A</t>
  </si>
  <si>
    <t>3389110546293</t>
  </si>
  <si>
    <t>ABE7TES160</t>
  </si>
  <si>
    <t>Test Mounting Base 16Io</t>
  </si>
  <si>
    <t>3389110644715</t>
  </si>
  <si>
    <t>ABE9C1241L05</t>
  </si>
  <si>
    <t>Μοναδα Ip67 4 Δρομων Μ12 Με Καλ.5Μ Led</t>
  </si>
  <si>
    <t>3389110404593</t>
  </si>
  <si>
    <t>ABE9C1280L10</t>
  </si>
  <si>
    <t>Παθητικος Διανομεας 8 Καναλιων Μ12</t>
  </si>
  <si>
    <t>3389110404715</t>
  </si>
  <si>
    <t>ABE9C1280M</t>
  </si>
  <si>
    <t>Παθητικο Στοιχειο Μ12 8W</t>
  </si>
  <si>
    <t>3389110404487</t>
  </si>
  <si>
    <t>ABE9C1281L05</t>
  </si>
  <si>
    <t>8 Way Module M12 L5M Led</t>
  </si>
  <si>
    <t>3389110404616</t>
  </si>
  <si>
    <t>ABE9C1281L10</t>
  </si>
  <si>
    <t>Στοιχειο 8Way Led Μηκους 10M</t>
  </si>
  <si>
    <t>3389110404678</t>
  </si>
  <si>
    <t>ABE9C1281M</t>
  </si>
  <si>
    <t>Telefast Κλεμμοσειρα Ip67 Μ12 8Ι/Ο 24Vdc</t>
  </si>
  <si>
    <t>3389110404456</t>
  </si>
  <si>
    <t>ABFC08R12R</t>
  </si>
  <si>
    <t>Καλωδιο Συνδεση Ac Κοκκινο</t>
  </si>
  <si>
    <t>3389110449273</t>
  </si>
  <si>
    <t>ABFM32H150</t>
  </si>
  <si>
    <t>Quantum Καλωδιο Ι/Ο 2X16 Καναλια 1,5 M.</t>
  </si>
  <si>
    <t>3389110705324</t>
  </si>
  <si>
    <t>ABFM32H300</t>
  </si>
  <si>
    <t>Quantum Καλωδιο Ι/Ο 2X16 Καναλια 3,0 M.</t>
  </si>
  <si>
    <t>3389110705348</t>
  </si>
  <si>
    <t>ABFT20E100</t>
  </si>
  <si>
    <t>Καλωδιο Twido 1M</t>
  </si>
  <si>
    <t>3389110709919</t>
  </si>
  <si>
    <t>ABFT20E200</t>
  </si>
  <si>
    <t>Καλωδιο 2Μ Για Twido</t>
  </si>
  <si>
    <t>3389110709926</t>
  </si>
  <si>
    <t>ABFTE20EP100</t>
  </si>
  <si>
    <t>Καλωδιο Εισοδων Twido Pnp  1M</t>
  </si>
  <si>
    <t>3389110393088</t>
  </si>
  <si>
    <t>ABFTE20EP200</t>
  </si>
  <si>
    <t>Καλωδιο Για Εισοδους Twido 2M</t>
  </si>
  <si>
    <t>3389110393453</t>
  </si>
  <si>
    <t>ABFTE20EP300</t>
  </si>
  <si>
    <t>Καλωδιο Καρτας Twido He10-Telefast Abe7</t>
  </si>
  <si>
    <t>3389110393569</t>
  </si>
  <si>
    <t>ABFTE20SP100</t>
  </si>
  <si>
    <t>Καλωδιο Twido Pnp 1M</t>
  </si>
  <si>
    <t>3389110393644</t>
  </si>
  <si>
    <t>ABFTE20SP200</t>
  </si>
  <si>
    <t>Καλωδιο Για Εξοδους Twido 2M</t>
  </si>
  <si>
    <t>3389110393743</t>
  </si>
  <si>
    <t>ABL2K01</t>
  </si>
  <si>
    <t>MODICON PS Corner bracket for ABL2_K panel install</t>
  </si>
  <si>
    <t>Automation panel offer</t>
  </si>
  <si>
    <t>ABL2K02</t>
  </si>
  <si>
    <t>MODICON PS Option for ABL2_K 35mm DIN rail Install</t>
  </si>
  <si>
    <t>ABL2K03A</t>
  </si>
  <si>
    <t>MODICON PS Option for ABL2_K small L type Install</t>
  </si>
  <si>
    <t>ABL2K03B</t>
  </si>
  <si>
    <t>MODICON PS Option for ABL2_K big L type Install</t>
  </si>
  <si>
    <t>ABL2REM24015K</t>
  </si>
  <si>
    <t>MODICON PS ABL2, Τροφοδοτικό,DC24V ,35W</t>
  </si>
  <si>
    <t>ABL2REM24020K</t>
  </si>
  <si>
    <t>MODICON PS ABL2, Τροφοδοτικό,DC24V ,50W</t>
  </si>
  <si>
    <t>ABL2REM24045K</t>
  </si>
  <si>
    <t>MODICON PS ABL2, Τροφοδοτικό,DC24V ,100W</t>
  </si>
  <si>
    <t>ABL2REM24065K</t>
  </si>
  <si>
    <t>MODICON PS ABL2, Τροφοδοτικό,DC24V ,150W</t>
  </si>
  <si>
    <t>ABL2REM24085K</t>
  </si>
  <si>
    <t>MODICON PS ABL2, Τροφοδοτικό,DC24V ,200W</t>
  </si>
  <si>
    <t>ABL2REM24100K</t>
  </si>
  <si>
    <t>MODICON PS ABL2, Τροφοδοτικό,DC24V ,250W</t>
  </si>
  <si>
    <t>ABL2REM24150K</t>
  </si>
  <si>
    <t>MODICON PS ABL2, Τροφοδοτικό,DC24V ,350W</t>
  </si>
  <si>
    <t>ABL6AM02</t>
  </si>
  <si>
    <t>Base Plate Clip On Fix.S2</t>
  </si>
  <si>
    <t>3389110639667</t>
  </si>
  <si>
    <t>ABL6TS04B</t>
  </si>
  <si>
    <t>Phaseo Μετασχηματιστης 230-400/24V 40Va</t>
  </si>
  <si>
    <t>3389110585759</t>
  </si>
  <si>
    <t>ABL6TS04U</t>
  </si>
  <si>
    <t>Phaseo Μετασχηματιστης 230-400/230V 40Va</t>
  </si>
  <si>
    <t>3389110880267</t>
  </si>
  <si>
    <t>ABL6TS06B</t>
  </si>
  <si>
    <t>Μετασχηματιστης 230-400/24V 63Va</t>
  </si>
  <si>
    <t>3389110585780</t>
  </si>
  <si>
    <t>ABL6TS100G</t>
  </si>
  <si>
    <t>Μετασχηματιστης 230-400/115V 1Kva</t>
  </si>
  <si>
    <t>3389110585834</t>
  </si>
  <si>
    <t>ABL6TS100U</t>
  </si>
  <si>
    <t>Μετασχηματιστης 1Kva</t>
  </si>
  <si>
    <t>3389110880311</t>
  </si>
  <si>
    <t>ABL6TS10B</t>
  </si>
  <si>
    <t>Μετασχηματιστης  230-400/24V 100Va</t>
  </si>
  <si>
    <t>3389110585803</t>
  </si>
  <si>
    <t>ABL6TS10U</t>
  </si>
  <si>
    <t>Μ/Σ 230-400/230V 100Va</t>
  </si>
  <si>
    <t>3389110880304</t>
  </si>
  <si>
    <t>ABL6TS160U</t>
  </si>
  <si>
    <t>Phaseo Μ/Σ 230-400/230V 1.6Kva</t>
  </si>
  <si>
    <t>3389110880342</t>
  </si>
  <si>
    <t>ABL6TS16B</t>
  </si>
  <si>
    <t>Μετασχηματιστης  230-400/24V 160Va</t>
  </si>
  <si>
    <t>3389110585841</t>
  </si>
  <si>
    <t>ABL6TS16U</t>
  </si>
  <si>
    <t>Phaseo Μετασχηματιστης 230-400/230V160Va</t>
  </si>
  <si>
    <t>3389110880335</t>
  </si>
  <si>
    <t>ABL6TS250B</t>
  </si>
  <si>
    <t>Phaseo Μετασχηματιστης 230-400/24V 2,5Kv</t>
  </si>
  <si>
    <t>3389110601114</t>
  </si>
  <si>
    <t>ABL6TS250U</t>
  </si>
  <si>
    <t>Trf 230-400/230V 2.5Kva</t>
  </si>
  <si>
    <t>3389110880373</t>
  </si>
  <si>
    <t>ABL6TS25B</t>
  </si>
  <si>
    <t>Μετασχηματιστης  230-400/24V 250Va</t>
  </si>
  <si>
    <t>3389110598025</t>
  </si>
  <si>
    <t>ABL6TS25U</t>
  </si>
  <si>
    <t>Μετασχηματιστης 1Φ 230-400/230V 250Va</t>
  </si>
  <si>
    <t>3389110880366</t>
  </si>
  <si>
    <t>ABL6TS40B</t>
  </si>
  <si>
    <t>Μετασχηματιστης 230-400/24V 400Va</t>
  </si>
  <si>
    <t>3389110601329</t>
  </si>
  <si>
    <t>ABL6TS40U</t>
  </si>
  <si>
    <t>Μ/Σ 230-400/230V 400Va</t>
  </si>
  <si>
    <t>3389110880380</t>
  </si>
  <si>
    <t>ABL6TS63B</t>
  </si>
  <si>
    <t>Μετασχηματιστης 230-400/24V 630Va</t>
  </si>
  <si>
    <t>3389110601350</t>
  </si>
  <si>
    <t>ABL6TS63G</t>
  </si>
  <si>
    <t>Μετασχηματιστης 630Va</t>
  </si>
  <si>
    <t>3389110601367</t>
  </si>
  <si>
    <t>ABL6TS63U</t>
  </si>
  <si>
    <t>Μ/Σ 230-400/230V 630Va</t>
  </si>
  <si>
    <t>3389110880397</t>
  </si>
  <si>
    <t>ABL8BBU24200</t>
  </si>
  <si>
    <t>Στοιχειο Εφεδρικης Μπαταριας 20A</t>
  </si>
  <si>
    <t>3389119406826</t>
  </si>
  <si>
    <t>ABL8BBU24400</t>
  </si>
  <si>
    <t>Στοιχειο Εφεδρικης Μπαταριας 40A</t>
  </si>
  <si>
    <t>3389119406833</t>
  </si>
  <si>
    <t>ABL8BPK24A03</t>
  </si>
  <si>
    <t>Μπαταρια 3.2 Ah</t>
  </si>
  <si>
    <t>3389119406840</t>
  </si>
  <si>
    <t>ABL8BPK24A07</t>
  </si>
  <si>
    <t>Μπαταρια 7Ah</t>
  </si>
  <si>
    <t>3389118312210</t>
  </si>
  <si>
    <t>ABL8BPK24A12</t>
  </si>
  <si>
    <t>Μπαταρια 12Ah</t>
  </si>
  <si>
    <t>3389118312227</t>
  </si>
  <si>
    <t>ABL8BUF24400</t>
  </si>
  <si>
    <t>Στοιχειο Buffer</t>
  </si>
  <si>
    <t>3389119406819</t>
  </si>
  <si>
    <t>ABL8DCC05060</t>
  </si>
  <si>
    <t>Dc/Dc Μετατροπεας 5V 6A</t>
  </si>
  <si>
    <t>3389119406888</t>
  </si>
  <si>
    <t>ABL8DCC12020</t>
  </si>
  <si>
    <t>Dc/Dc Μετατροπεας 12V 2A</t>
  </si>
  <si>
    <t>3389119406895</t>
  </si>
  <si>
    <t>ABL8FEQ24010</t>
  </si>
  <si>
    <t>Ανορθωμενο Τροφ/Τικο 24V 1A</t>
  </si>
  <si>
    <t>3389119401302</t>
  </si>
  <si>
    <t>ABL8FEQ24020</t>
  </si>
  <si>
    <t>Ανορθωμενο Τροφ/Τικο 24V 2A</t>
  </si>
  <si>
    <t>3389119401319</t>
  </si>
  <si>
    <t>ABL8FEQ24040</t>
  </si>
  <si>
    <t>Ανορθωμενο Τροφ/Τικο 24V 4A</t>
  </si>
  <si>
    <t>3389119401326</t>
  </si>
  <si>
    <t>ABL8FEQ24060</t>
  </si>
  <si>
    <t>Ανορθωμενο Τροφ/Τικο 24V 6A</t>
  </si>
  <si>
    <t>3389119401333</t>
  </si>
  <si>
    <t>ABL8FEQ24100</t>
  </si>
  <si>
    <t>Ανορθωμενο Τροφ/Τικο 24V 10A</t>
  </si>
  <si>
    <t>3389119401340</t>
  </si>
  <si>
    <t>ABL8FEQ24150</t>
  </si>
  <si>
    <t>Ανορθωμενο Τροφ/Τικο 24V 15A</t>
  </si>
  <si>
    <t>3389119401357</t>
  </si>
  <si>
    <t>ABL8FEQ24200</t>
  </si>
  <si>
    <t>Ανορθωμενο Τροφ/Τικο 24V 20A</t>
  </si>
  <si>
    <t>3389119401364</t>
  </si>
  <si>
    <t>ABL8PRP24100</t>
  </si>
  <si>
    <t>Μοναδα Προστασιας Υπερφορτισης</t>
  </si>
  <si>
    <t>3389119406918</t>
  </si>
  <si>
    <t>ABL8RED24400</t>
  </si>
  <si>
    <t>Στοιχειο Redundancy 40A</t>
  </si>
  <si>
    <t>3389119406871</t>
  </si>
  <si>
    <t>ABL8RPM24200</t>
  </si>
  <si>
    <t>Τροφοδοτικο Universal 24V 20A</t>
  </si>
  <si>
    <t>3389119405638</t>
  </si>
  <si>
    <t>ABL8RPS24030</t>
  </si>
  <si>
    <t>Τροφοδοτικο Universal 24V 3A</t>
  </si>
  <si>
    <t>3389119405607</t>
  </si>
  <si>
    <t>ABL8RPS24050</t>
  </si>
  <si>
    <t>Τροφοδοτικο Universal 24V 5A</t>
  </si>
  <si>
    <t>3389119405614</t>
  </si>
  <si>
    <t>105</t>
  </si>
  <si>
    <t>ABL8RPS24100</t>
  </si>
  <si>
    <t>Τροφοδοτικο Universal 24V 10A</t>
  </si>
  <si>
    <t>3389119405621</t>
  </si>
  <si>
    <t>ABL8TEQ24100</t>
  </si>
  <si>
    <t>Ανορθωμενο Τροφ/Τικο 3-Φ 24V 10A</t>
  </si>
  <si>
    <t>3389119401371</t>
  </si>
  <si>
    <t>ABL8TEQ24200</t>
  </si>
  <si>
    <t>Ανορθωμενο Τροφ/Τικο 3-Φ 24V 20A</t>
  </si>
  <si>
    <t>3389119401388</t>
  </si>
  <si>
    <t>ABL8TEQ24300</t>
  </si>
  <si>
    <t>Ανορθωμενο Τροφ/Τικο 3-Φ 24V 30A</t>
  </si>
  <si>
    <t>3389119401395</t>
  </si>
  <si>
    <t>ABL8TEQ24400</t>
  </si>
  <si>
    <t>Ανορθωμενο Τροφ/Τικο 3-Φ 24V 40A</t>
  </si>
  <si>
    <t>3389119401401</t>
  </si>
  <si>
    <t>ABL8TEQ24600</t>
  </si>
  <si>
    <t>Ανορθωμενο Τροφ/Τικο 3-Φ 24V 60A</t>
  </si>
  <si>
    <t>3389119401425</t>
  </si>
  <si>
    <t>ABL8WPS24200</t>
  </si>
  <si>
    <t>Τροφ/Τικο Universal 3-Φ 24V 20A</t>
  </si>
  <si>
    <t>3389119405645</t>
  </si>
  <si>
    <t>ABL8WPS24400</t>
  </si>
  <si>
    <t>Τροφ/Τικο Universal 3-Φ 24V 40A</t>
  </si>
  <si>
    <t>3389119405652</t>
  </si>
  <si>
    <t>ABLM1A05036</t>
  </si>
  <si>
    <t>Modicon Τροφοδοτικο 5V 3.6A Modular</t>
  </si>
  <si>
    <t>3606481500137</t>
  </si>
  <si>
    <t>ABLM1A12010</t>
  </si>
  <si>
    <t>Power Supply 12V 1A Modular</t>
  </si>
  <si>
    <t>3606481500113</t>
  </si>
  <si>
    <t>ABLM1A12021</t>
  </si>
  <si>
    <t>Modicon Τροφοδοτικο 12V 2.1A Modular</t>
  </si>
  <si>
    <t>3606481500144</t>
  </si>
  <si>
    <t>ABLM1A12042</t>
  </si>
  <si>
    <t>Modicon Τροφοδοτικο 12V 4.2A Modular</t>
  </si>
  <si>
    <t>3606481500168</t>
  </si>
  <si>
    <t>ABLM1A24004</t>
  </si>
  <si>
    <t>Modicon Τροφοδοτικο 24V 0.4A Modular</t>
  </si>
  <si>
    <t>3606481500106</t>
  </si>
  <si>
    <t>ABLM1A24006</t>
  </si>
  <si>
    <t>Modicon Τροφοδοτικο 24V 0.6A Modular</t>
  </si>
  <si>
    <t>3606481500120</t>
  </si>
  <si>
    <t>ABLM1A24012</t>
  </si>
  <si>
    <t>Modicon Τροφοδοτικο 24V 1.2A Modular</t>
  </si>
  <si>
    <t>3606481500151</t>
  </si>
  <si>
    <t>ABLM1A24025</t>
  </si>
  <si>
    <t>Modicon Τροφοδοτικο 24V 2.5A Modular</t>
  </si>
  <si>
    <t>3606481500175</t>
  </si>
  <si>
    <t>ABLP1A12085</t>
  </si>
  <si>
    <t>Modicon Τροφοδοτικο 12V 8.5A Πλατης Πινακα</t>
  </si>
  <si>
    <t>3606481500274</t>
  </si>
  <si>
    <t>ABLP1A24045</t>
  </si>
  <si>
    <t>Modicon Τροφοδοτικο 24V 4.5A Πλατης Πινακα</t>
  </si>
  <si>
    <t>3606481500281</t>
  </si>
  <si>
    <t>ABLP1A24062</t>
  </si>
  <si>
    <t>Modicon Τροφοδοτικο 24V 6.2A Πλατης Πινακα</t>
  </si>
  <si>
    <t>3606481500298</t>
  </si>
  <si>
    <t>ABLP1A24100</t>
  </si>
  <si>
    <t>Modicon Τροφοδοτικο 24V 10A Πλατης Πινακα</t>
  </si>
  <si>
    <t>3606481500304</t>
  </si>
  <si>
    <t>ABLPA01</t>
  </si>
  <si>
    <t>Modicon Kit Στηριξης Τροφοδοτικου Εως 150W</t>
  </si>
  <si>
    <t>3606481919885</t>
  </si>
  <si>
    <t>ABLPA02</t>
  </si>
  <si>
    <t>Modicon Kit Στηριξης Τροφοδοτικου 240W</t>
  </si>
  <si>
    <t>3606481919892</t>
  </si>
  <si>
    <t>ABLS1A12062</t>
  </si>
  <si>
    <t>Modicon Τροφοδοτικο 12V 6.2A 1Ph Optimiz</t>
  </si>
  <si>
    <t>3606481500199</t>
  </si>
  <si>
    <t>ABLS1A12100</t>
  </si>
  <si>
    <t>Modicon Τροφοδοτικο 12V 10A 1Ph Optimize</t>
  </si>
  <si>
    <t>3606481500229</t>
  </si>
  <si>
    <t>ABLS1A24021</t>
  </si>
  <si>
    <t>Modicon Τροφοδοτικο 24V 2.1A 1Ph Optimiz</t>
  </si>
  <si>
    <t>3606481500182</t>
  </si>
  <si>
    <t>ABLS1A24031</t>
  </si>
  <si>
    <t>Modicon Τροφοδοτικο 24V 3.1A 1Ph Optimiz</t>
  </si>
  <si>
    <t>3606481500205</t>
  </si>
  <si>
    <t>ABLS1A24038</t>
  </si>
  <si>
    <t>Modicon Τροφοδοτικο 24V 3.8A 1Ph Optimiz</t>
  </si>
  <si>
    <t>3606481500212</t>
  </si>
  <si>
    <t>ABLS1A24050</t>
  </si>
  <si>
    <t>Modicon Τροφοδοτικο 24V 5A 1Ph Optimized</t>
  </si>
  <si>
    <t>3606481500236</t>
  </si>
  <si>
    <t>ABLS1A24100</t>
  </si>
  <si>
    <t>Modicon Τροφοδοτικο 24V 10A 1Ph Optimize</t>
  </si>
  <si>
    <t>3606481500250</t>
  </si>
  <si>
    <t>ABLS1A24200</t>
  </si>
  <si>
    <t>Modicon Τροφοδοτικο 24V 20A 1Ph Optimized</t>
  </si>
  <si>
    <t>3606481500267</t>
  </si>
  <si>
    <t>ABLS1A48025</t>
  </si>
  <si>
    <t>Modicon Τροφοδοτικο 48V 2.5A 1Ph Optimiz</t>
  </si>
  <si>
    <t>3606481500243</t>
  </si>
  <si>
    <t>ABR1E111M</t>
  </si>
  <si>
    <t>Καλωδιο R Em E1F 230V Led</t>
  </si>
  <si>
    <t>3389110569469</t>
  </si>
  <si>
    <t>ABR1E118B</t>
  </si>
  <si>
    <t>Στοιχειο Input Interface Mech+Led 24V</t>
  </si>
  <si>
    <t>3389110569421</t>
  </si>
  <si>
    <t>ABR1E311M</t>
  </si>
  <si>
    <t>Καλ. Interface R Em E10F 230V Led</t>
  </si>
  <si>
    <t>3389110569599</t>
  </si>
  <si>
    <t>ABR1E318B</t>
  </si>
  <si>
    <t>Στοιχειο Output Interface Mech+Led 24V</t>
  </si>
  <si>
    <t>3389110569551</t>
  </si>
  <si>
    <t>ABR1E411M</t>
  </si>
  <si>
    <t>Interface Ρελε</t>
  </si>
  <si>
    <t>3389110569537</t>
  </si>
  <si>
    <t>ABR1E418B</t>
  </si>
  <si>
    <t>Interface Ρελε Εισοδου</t>
  </si>
  <si>
    <t>3389110569476</t>
  </si>
  <si>
    <t>ABR1S102B</t>
  </si>
  <si>
    <t>Input Relay Em Interf</t>
  </si>
  <si>
    <t>3389110569636</t>
  </si>
  <si>
    <t>ABR1S118B</t>
  </si>
  <si>
    <t>Μετατροπεας Ρελε Εξοδου 1Νο</t>
  </si>
  <si>
    <t>3389110569674</t>
  </si>
  <si>
    <t>ABR1S318B</t>
  </si>
  <si>
    <t>Ρελε Ηλ/Μηχ. Σηματων Εξοδου 1C/O 24V</t>
  </si>
  <si>
    <t>3389110569735</t>
  </si>
  <si>
    <t>ABR1S402B</t>
  </si>
  <si>
    <t>Output Relay Interface</t>
  </si>
  <si>
    <t>3389110569643</t>
  </si>
  <si>
    <t>ABR1S411F</t>
  </si>
  <si>
    <t>Output Relay Em Interf</t>
  </si>
  <si>
    <t>3389110569728</t>
  </si>
  <si>
    <t>ABR1S418B</t>
  </si>
  <si>
    <t>Ρελε Εξοδου Me Led 2 N/O 24Vdc</t>
  </si>
  <si>
    <t>3389110569704</t>
  </si>
  <si>
    <t>ABR1S602B</t>
  </si>
  <si>
    <t>3389110569667</t>
  </si>
  <si>
    <t>ABR1S618B</t>
  </si>
  <si>
    <t>Ρελε Εξοδου 1 N/O</t>
  </si>
  <si>
    <t>3389110569766</t>
  </si>
  <si>
    <t>ABR2S112B</t>
  </si>
  <si>
    <t>Output Em Interf</t>
  </si>
  <si>
    <t>3389110651478</t>
  </si>
  <si>
    <t>ABR2SB312B</t>
  </si>
  <si>
    <t>3389110651508</t>
  </si>
  <si>
    <t>ABR7S11</t>
  </si>
  <si>
    <t>Interface 24/240Vac 6A 5Mm</t>
  </si>
  <si>
    <t>3389110251470</t>
  </si>
  <si>
    <t>ABR7S21</t>
  </si>
  <si>
    <t>Ηλεκτρομ/Κο Ρελε 1Ν/Ο Πλατος 10Μμ</t>
  </si>
  <si>
    <t>3389110644739</t>
  </si>
  <si>
    <t>ABR7S23</t>
  </si>
  <si>
    <t>Ηλεκτρομ/Κο Ρελε 1C/Ο Πλατος 10Μμ</t>
  </si>
  <si>
    <t>3389110644753</t>
  </si>
  <si>
    <t>ABR7S33</t>
  </si>
  <si>
    <t>Telefast Μινι Ρελε Πλατους 12.5Mm 1C/O</t>
  </si>
  <si>
    <t>3389110720747</t>
  </si>
  <si>
    <t>ABS2EC01EB</t>
  </si>
  <si>
    <t>Input Solid State Interf</t>
  </si>
  <si>
    <t>3389110651553</t>
  </si>
  <si>
    <t>ABS2SA01MB</t>
  </si>
  <si>
    <t>Inter Module 24Vdc - 24/230Vac</t>
  </si>
  <si>
    <t>3389110651522</t>
  </si>
  <si>
    <t>ABS2SA02MB</t>
  </si>
  <si>
    <t>Output Solid Stat S230</t>
  </si>
  <si>
    <t>3389110602548</t>
  </si>
  <si>
    <t>ABS2SC01EB</t>
  </si>
  <si>
    <t>Ρελε Interface</t>
  </si>
  <si>
    <t>3389110651515</t>
  </si>
  <si>
    <t>ABS2SC02EB</t>
  </si>
  <si>
    <t>Interface Στατικης Εξοδου 24V</t>
  </si>
  <si>
    <t>3389110602531</t>
  </si>
  <si>
    <t>ABS7EA3M5</t>
  </si>
  <si>
    <t>Input S.St.Rel.240Vac50Hz Widht 12.5Mm</t>
  </si>
  <si>
    <t>3389110720853</t>
  </si>
  <si>
    <t>ABS7EC3B2</t>
  </si>
  <si>
    <t>Input S.St.Rel.24Vdc Typ2 Widht 12.5Mm</t>
  </si>
  <si>
    <t>3389110720808</t>
  </si>
  <si>
    <t>ABS7SC3E</t>
  </si>
  <si>
    <t>Output S.St.Rel.5/48Vdc   2A Width 12.5</t>
  </si>
  <si>
    <t>3389110720778</t>
  </si>
  <si>
    <t>ABT7ESM004B</t>
  </si>
  <si>
    <t>Eco Μετασχhmatiστης 24V 40Va</t>
  </si>
  <si>
    <t>3389119400763</t>
  </si>
  <si>
    <t>57</t>
  </si>
  <si>
    <t>ABT7ESM006B</t>
  </si>
  <si>
    <t>Eco Μετασχhmatiστης 24V 63Va</t>
  </si>
  <si>
    <t>3389119400770</t>
  </si>
  <si>
    <t>ABT7ESM010B</t>
  </si>
  <si>
    <t>Eco Μετασχhmatiστης 24V 100Va</t>
  </si>
  <si>
    <t>3389119400787</t>
  </si>
  <si>
    <t>ABT7ESM016B</t>
  </si>
  <si>
    <t>Eco Μετασχhmatiστης 24V 160Va</t>
  </si>
  <si>
    <t>3389119400794</t>
  </si>
  <si>
    <t>ABT7ESM025B</t>
  </si>
  <si>
    <t>Eco Μετασχhmatiστης 24V 250Va</t>
  </si>
  <si>
    <t>3389119400800</t>
  </si>
  <si>
    <t>ABT7ESM032B</t>
  </si>
  <si>
    <t>Eco Μετασχhmatiστης 24V 320Va</t>
  </si>
  <si>
    <t>3389119400817</t>
  </si>
  <si>
    <t>ABT7ESM040B</t>
  </si>
  <si>
    <t>Eco Μετασχhmatiστης 24V 400Va</t>
  </si>
  <si>
    <t>3389119400824</t>
  </si>
  <si>
    <t>ABT7JMP01</t>
  </si>
  <si>
    <t>Σετ Jumper Universal Μετασχ/Στη</t>
  </si>
  <si>
    <t>3389119407847</t>
  </si>
  <si>
    <t>ABT7PDU002B</t>
  </si>
  <si>
    <t>Universal Μετασχ/Στης 2X24V 25Va</t>
  </si>
  <si>
    <t>3389119401050</t>
  </si>
  <si>
    <t>ABT7PDU004B</t>
  </si>
  <si>
    <t>Universal Μετασχ/Στης 2X24V 40Va</t>
  </si>
  <si>
    <t>3389119401067</t>
  </si>
  <si>
    <t>ABT7PDU004G</t>
  </si>
  <si>
    <t>Universal Μετασχ/Στης 2X115V 40Va</t>
  </si>
  <si>
    <t>3389119401180</t>
  </si>
  <si>
    <t>ABT7PDU006B</t>
  </si>
  <si>
    <t>Universal Μετασχ/Στης 2X24V 63Va</t>
  </si>
  <si>
    <t>3389119401074</t>
  </si>
  <si>
    <t>ABT7PDU010B</t>
  </si>
  <si>
    <t>Universal Μετασχ/Στης 2X24V100Va</t>
  </si>
  <si>
    <t>3389119401081</t>
  </si>
  <si>
    <t>ABT7PDU010G</t>
  </si>
  <si>
    <t>Universal Μετασχ/Στης 2X115V 100Va</t>
  </si>
  <si>
    <t>3389119401203</t>
  </si>
  <si>
    <t>ABT7PDU016B</t>
  </si>
  <si>
    <t>Universal Μετασχ/Στης 2X24V 160Va</t>
  </si>
  <si>
    <t>3389119401098</t>
  </si>
  <si>
    <t>ABT7PDU016G</t>
  </si>
  <si>
    <t>Universal Μετασχ/Στης 2X115V 160Va</t>
  </si>
  <si>
    <t>3389119401210</t>
  </si>
  <si>
    <t>ABT7PDU025B</t>
  </si>
  <si>
    <t>Universal Μετασχ/Στης 2X24V 250Va</t>
  </si>
  <si>
    <t>3389119401104</t>
  </si>
  <si>
    <t>ABT7PDU025G</t>
  </si>
  <si>
    <t>Universal Μετασχ/Στης 2X115V 250Va</t>
  </si>
  <si>
    <t>3389119401227</t>
  </si>
  <si>
    <t>ABT7PDU032B</t>
  </si>
  <si>
    <t>Universal Μετασχ/Στης 2X24V 320Va</t>
  </si>
  <si>
    <t>3389119401111</t>
  </si>
  <si>
    <t>ABT7PDU032G</t>
  </si>
  <si>
    <t>Universal Μετασχ/Στης 2X115V 320Va</t>
  </si>
  <si>
    <t>3389119401234</t>
  </si>
  <si>
    <t>ABT7PDU040B</t>
  </si>
  <si>
    <t>Universal Μετασχ/Στης 2X24V 400Va</t>
  </si>
  <si>
    <t>3389119401128</t>
  </si>
  <si>
    <t>ABT7PDU040G</t>
  </si>
  <si>
    <t>Universal Μετασχ/Στης 2X115V 400Va</t>
  </si>
  <si>
    <t>3389119401241</t>
  </si>
  <si>
    <t>ABT7PDU063B</t>
  </si>
  <si>
    <t>Universal Μετασχ/Στης 2X24V 630Va</t>
  </si>
  <si>
    <t>3389119401135</t>
  </si>
  <si>
    <t>ABT7PDU063G</t>
  </si>
  <si>
    <t>Universal Μετασχ/Στης 2X115V 630Va</t>
  </si>
  <si>
    <t>3389119401258</t>
  </si>
  <si>
    <t>ABT7PDU100B</t>
  </si>
  <si>
    <t>Universal Μετασχ/Στης 2X24V 1000Va</t>
  </si>
  <si>
    <t>3389119401142</t>
  </si>
  <si>
    <t>ABT7PDU100G</t>
  </si>
  <si>
    <t>Universal Μετασχ/Στης 2X115V 1000Va</t>
  </si>
  <si>
    <t>3389119401265</t>
  </si>
  <si>
    <t>ABT7PDU160B</t>
  </si>
  <si>
    <t>Universal Μετασχ/Στης 2X24V 1600Va</t>
  </si>
  <si>
    <t>3389119401159</t>
  </si>
  <si>
    <t>ABT7PDU160G</t>
  </si>
  <si>
    <t>Universal Μετασχ/Στης 2X115V 1600Va</t>
  </si>
  <si>
    <t>3389119401272</t>
  </si>
  <si>
    <t>ABT7PDU250B</t>
  </si>
  <si>
    <t>Universal Μετασχ/Στης 2X24V 2500Va</t>
  </si>
  <si>
    <t>3389119401166</t>
  </si>
  <si>
    <t>ABT7PDU250G</t>
  </si>
  <si>
    <t>Universal Μετασχ/Στης 2X115V 2500Va</t>
  </si>
  <si>
    <t>3389119401289</t>
  </si>
  <si>
    <t>ACW1M119012</t>
  </si>
  <si>
    <t>Πιεζοστατης</t>
  </si>
  <si>
    <t>3389110878264</t>
  </si>
  <si>
    <t>ACW1M129012</t>
  </si>
  <si>
    <t>Πιεζοστατης 0,07 - 7,6 Bar</t>
  </si>
  <si>
    <t>3389110546330</t>
  </si>
  <si>
    <t>ACW21M129012</t>
  </si>
  <si>
    <t>Telemecanique Πιεζοστατης 7,6 Bar</t>
  </si>
  <si>
    <t>3389110673241</t>
  </si>
  <si>
    <t>ACW25M129012</t>
  </si>
  <si>
    <t>Pressostat 0,07A5,2 Bars</t>
  </si>
  <si>
    <t>3389110677874</t>
  </si>
  <si>
    <t>ACW5M129012</t>
  </si>
  <si>
    <t>3389110680188</t>
  </si>
  <si>
    <t>ACW7M129012</t>
  </si>
  <si>
    <t>Pressure Switch Acw 69 Bar Adjustable Sc</t>
  </si>
  <si>
    <t>3389110681796</t>
  </si>
  <si>
    <t>ACW8M129012</t>
  </si>
  <si>
    <t>Πιεζοστατης 1,4-12 Bar</t>
  </si>
  <si>
    <t>3389110681802</t>
  </si>
  <si>
    <t>ADW3M129012</t>
  </si>
  <si>
    <t>Pressure Switch</t>
  </si>
  <si>
    <t>3389110665420</t>
  </si>
  <si>
    <t>ADW4M129012</t>
  </si>
  <si>
    <t>Pressostat 28A210Bars</t>
  </si>
  <si>
    <t>3389110665437</t>
  </si>
  <si>
    <t>ADW5M129012</t>
  </si>
  <si>
    <t>Πιεζοστατης Ρυθμιζομενος Adw 69 Bar Sc</t>
  </si>
  <si>
    <t>3389110665444</t>
  </si>
  <si>
    <t>ADW6M129012</t>
  </si>
  <si>
    <t>Πρεσσοστατης 28 A 210 Bars</t>
  </si>
  <si>
    <t>3389110665451</t>
  </si>
  <si>
    <t>ADW7M129012</t>
  </si>
  <si>
    <t>3389110665468</t>
  </si>
  <si>
    <t>AEP-LB01-SU12W</t>
  </si>
  <si>
    <t>Mobiya λάμπα με Φ/Β πάνελ</t>
  </si>
  <si>
    <t>PSMVE</t>
  </si>
  <si>
    <t>3606480920455</t>
  </si>
  <si>
    <t>AK2GA33</t>
  </si>
  <si>
    <t>Spacial - κανάλι όδευσης καλωδίων - χωρίς κάλυμμα -35 x 30 mm - Μπλε</t>
  </si>
  <si>
    <t>Universal Enclosures</t>
  </si>
  <si>
    <t>43</t>
  </si>
  <si>
    <t>PPUES</t>
  </si>
  <si>
    <t>3389110570526</t>
  </si>
  <si>
    <t>AK2GA35</t>
  </si>
  <si>
    <t>Spacial - κανάλι όδευσης καλωδίων - χωρίς κάλυμμα -55 x 30 mm - Μπλε</t>
  </si>
  <si>
    <t>3389110570144</t>
  </si>
  <si>
    <t>AK2GA39</t>
  </si>
  <si>
    <t>Spacial - κανάλι όδευσης καλωδίων - χωρίς κάλυμμα -90 x 30 mm - Μπλε</t>
  </si>
  <si>
    <t>3389110570274</t>
  </si>
  <si>
    <t>AK2GA65</t>
  </si>
  <si>
    <t>Spacial - κανάλι όδευσης καλωδίων - χωρίς κάλυμμα -55 x 60 mm - Μπλε</t>
  </si>
  <si>
    <t>3389110570540</t>
  </si>
  <si>
    <t>AK2GA69</t>
  </si>
  <si>
    <t>Spacial - κανάλι όδευσης καλωδίων - χωρίς κάλυμμα -90 x 60 mm - Μπλε</t>
  </si>
  <si>
    <t>3389110570564</t>
  </si>
  <si>
    <t>AK2GD10075</t>
  </si>
  <si>
    <t>Spacial - κανάλι όδευσης καλωδίων - χωρίς κάλυμμα -75 x 100 mm - Γκρι</t>
  </si>
  <si>
    <t>3389110570489</t>
  </si>
  <si>
    <t>AK2GD12575</t>
  </si>
  <si>
    <t>Spacial - κανάλι όδευσης καλωδίων - χωρίς κάλυμμα -75 x 125 mm - Γκρι</t>
  </si>
  <si>
    <t>3389110570496</t>
  </si>
  <si>
    <t>AK2GD2525</t>
  </si>
  <si>
    <t>Spacial - κανάλι όδευσης καλωδίων - χωρίς κάλυμμα -25 x 25 mm - γκρι</t>
  </si>
  <si>
    <t>3389110570335</t>
  </si>
  <si>
    <t>336</t>
  </si>
  <si>
    <t>AK2GD2550</t>
  </si>
  <si>
    <t>Spacial - κανάλι όδευσης καλωδίων - χωρίς κάλυμμα -50 x 25 mm - Γκρι</t>
  </si>
  <si>
    <t>3389110570359</t>
  </si>
  <si>
    <t>AK2GD3750</t>
  </si>
  <si>
    <t>Spacial - κανάλι όδευσης καλωδίων - χωρίς κάλυμμα -50 x 37.5 mm - Γκρι</t>
  </si>
  <si>
    <t>3389110570373</t>
  </si>
  <si>
    <t>AK2GD3775</t>
  </si>
  <si>
    <t>Spacial - κανάλι όδευσης καλωδίων - χωρίς κάλυμμα -75 x 37.5 mm - Γκρι</t>
  </si>
  <si>
    <t>3389110570397</t>
  </si>
  <si>
    <t>AK2GD5050</t>
  </si>
  <si>
    <t>Spacial - κανάλι όδευσης καλωδίων - χωρίς κάλυμμα -50 x 50 mm - Γκρι</t>
  </si>
  <si>
    <t>3389110570410</t>
  </si>
  <si>
    <t>AK2GD5075</t>
  </si>
  <si>
    <t>Spacial - κανάλι όδευσης καλωδίων - χωρίς κάλυμμα -75 x 50 mm - Γκρι</t>
  </si>
  <si>
    <t>3389110570427</t>
  </si>
  <si>
    <t>AK2GD7550</t>
  </si>
  <si>
    <t>Spacial - κανάλι όδευσης καλωδίων - χωρίς κάλυμμα -50 x 75 mm - Γκρι</t>
  </si>
  <si>
    <t>3389110570465</t>
  </si>
  <si>
    <t>AK2GD7575</t>
  </si>
  <si>
    <t>Spacial - κανάλι όδευσης καλωδίων - χωρίς κάλυμμα -75 x 75 mm - Γκρι</t>
  </si>
  <si>
    <t>3389110570472</t>
  </si>
  <si>
    <t>AK5PA211N1</t>
  </si>
  <si>
    <t>Linergy HK - πλάτη στήριξης στοιχείου AK5 - 1P + N</t>
  </si>
  <si>
    <t>3389110537406</t>
  </si>
  <si>
    <t>AK5PA211N2</t>
  </si>
  <si>
    <t>3389110537413</t>
  </si>
  <si>
    <t>AK5PA211N3</t>
  </si>
  <si>
    <t>3389110537420</t>
  </si>
  <si>
    <t>AK5PA211PH12</t>
  </si>
  <si>
    <t>Linergy πλάτη στήριξης 2P</t>
  </si>
  <si>
    <t>3389110537437</t>
  </si>
  <si>
    <t>AK5PA211PH13</t>
  </si>
  <si>
    <t>Linergy HK - πλάτη στήριξης στοιχείου AK5 - 2P</t>
  </si>
  <si>
    <t>3389110537444</t>
  </si>
  <si>
    <t>AK5PA211PH23</t>
  </si>
  <si>
    <t>3389110537451</t>
  </si>
  <si>
    <t>AK5PA212N1</t>
  </si>
  <si>
    <t>3389110965636</t>
  </si>
  <si>
    <t>AK5PA212N2</t>
  </si>
  <si>
    <t>3389110965643</t>
  </si>
  <si>
    <t>AK5PA212N3</t>
  </si>
  <si>
    <t>3389110973266</t>
  </si>
  <si>
    <t>AK5PA231</t>
  </si>
  <si>
    <t>Linergy HK - πλάτη στήριξης στοιχείου AK5 - 3P</t>
  </si>
  <si>
    <t>3389110576702</t>
  </si>
  <si>
    <t>AK5PA2312</t>
  </si>
  <si>
    <t>Linergy HK - πλάτη στήριξης στοιχείου AK5 - 3P + Nc</t>
  </si>
  <si>
    <t>3389110576733</t>
  </si>
  <si>
    <t>AK5PA241</t>
  </si>
  <si>
    <t>Linergy HK - πλάτη στήριξης στοιχείου AK5 - 3P + N</t>
  </si>
  <si>
    <t>3389110576719</t>
  </si>
  <si>
    <t>AK5PA242</t>
  </si>
  <si>
    <t>3389110356809</t>
  </si>
  <si>
    <t>AK5PA5312</t>
  </si>
  <si>
    <t>3389110576955</t>
  </si>
  <si>
    <t>AK5PA532</t>
  </si>
  <si>
    <t>3389110576979</t>
  </si>
  <si>
    <t>AK5PA542</t>
  </si>
  <si>
    <t>3389110537215</t>
  </si>
  <si>
    <t>AK5PC12PH</t>
  </si>
  <si>
    <t>Linergy HK - αφαιρούμενο στοιχείο τροφοδοσίας AK5 - 2P</t>
  </si>
  <si>
    <t>3389110576986</t>
  </si>
  <si>
    <t>AK5PC131</t>
  </si>
  <si>
    <t>Linergy HK - αφαιρούμενο στοιχείο τροφοδοσίας AK5 - 3P + Nc</t>
  </si>
  <si>
    <t>3389110576832</t>
  </si>
  <si>
    <t>AK5PC131S184</t>
  </si>
  <si>
    <t>Linergy HK - αφαιρούμενο στοιχείο τροφοδοσίας AK5 - 3P</t>
  </si>
  <si>
    <t>35 ΤΜΧ</t>
  </si>
  <si>
    <t>3389118152700</t>
  </si>
  <si>
    <t>AK5PC13S214</t>
  </si>
  <si>
    <t>3389118338913</t>
  </si>
  <si>
    <t>AK5PC14</t>
  </si>
  <si>
    <t>Linergy HK - αφαιρούμενο στοιχείο τροφοδοσίας AK5 - 3P + N</t>
  </si>
  <si>
    <t>3389110576825</t>
  </si>
  <si>
    <t>AK5PC32L</t>
  </si>
  <si>
    <t>Linergy HK - αφαιρούμενο στοιχείο τροφοδοσίας AK5 - 1P + N</t>
  </si>
  <si>
    <t>3389110576849</t>
  </si>
  <si>
    <t>AK5PC32LPHL1L2</t>
  </si>
  <si>
    <t>3389110549522</t>
  </si>
  <si>
    <t>AK5PC32LPHL1L3</t>
  </si>
  <si>
    <t>3389110549539</t>
  </si>
  <si>
    <t>AK5PC33</t>
  </si>
  <si>
    <t>3389110576856</t>
  </si>
  <si>
    <t>AK5PC33L</t>
  </si>
  <si>
    <t>3389110576863</t>
  </si>
  <si>
    <t>AK5PC34</t>
  </si>
  <si>
    <t>3389110576870</t>
  </si>
  <si>
    <t>AOABM3CZMSXMZZ</t>
  </si>
  <si>
    <t>Augmented Operator Builder Performance</t>
  </si>
  <si>
    <t>Human-Machine Interface</t>
  </si>
  <si>
    <t>78</t>
  </si>
  <si>
    <t>IDHMI</t>
  </si>
  <si>
    <t>3606489487416</t>
  </si>
  <si>
    <t>AOABS3CZSSXMZZ</t>
  </si>
  <si>
    <t>Augmented Operator Builder Essential</t>
  </si>
  <si>
    <t>3606489487379</t>
  </si>
  <si>
    <t>AOAES3CZSSXMZZ</t>
  </si>
  <si>
    <t>Augmented Operator Builder Ess Renewal</t>
  </si>
  <si>
    <t>3606489834999</t>
  </si>
  <si>
    <t>AOAPM3CZMSXMZZ</t>
  </si>
  <si>
    <t>Augmented Operator Builder Perf Renewal</t>
  </si>
  <si>
    <t>3606489835002</t>
  </si>
  <si>
    <t>AOARM1CZMSPMZZ</t>
  </si>
  <si>
    <t>Augmented Operator Rt Perf Level 1</t>
  </si>
  <si>
    <t>3606489487423</t>
  </si>
  <si>
    <t>AOARM2CZMSPMZZ</t>
  </si>
  <si>
    <t>Augmented Operator Rt Perf Level 2</t>
  </si>
  <si>
    <t>3606489487430</t>
  </si>
  <si>
    <t>AOARM3CZMSPMZZ</t>
  </si>
  <si>
    <t>Augmented Operator Rt Perf Level 3</t>
  </si>
  <si>
    <t>3606489487447</t>
  </si>
  <si>
    <t>AOARS1CZSSPMZZ</t>
  </si>
  <si>
    <t>Augmented Operator Rt Essential Level 1</t>
  </si>
  <si>
    <t>3606489487386</t>
  </si>
  <si>
    <t>AOARS2CZSSPMZZ</t>
  </si>
  <si>
    <t>Augmented Operator Rt Essential Level 2</t>
  </si>
  <si>
    <t>3606489487393</t>
  </si>
  <si>
    <t>AOARS3CZSSPMZZ</t>
  </si>
  <si>
    <t>Augmented Operator Rt Essential Level 3</t>
  </si>
  <si>
    <t>3606489487409</t>
  </si>
  <si>
    <t>AOARX3CZXSPMZZ</t>
  </si>
  <si>
    <t>Augmented Operator Rt Multi-Areas</t>
  </si>
  <si>
    <t>3606489487454</t>
  </si>
  <si>
    <t>AP4421</t>
  </si>
  <si>
    <t>Rack ATS, 230V, 10A, C14 in, (12) C13 out</t>
  </si>
  <si>
    <t>SPRSY</t>
  </si>
  <si>
    <t>731304333401</t>
  </si>
  <si>
    <t>AP4422</t>
  </si>
  <si>
    <t>Rack ATS, 230V, 16A, (2) IEC 309 in, (1) IEC 309 out</t>
  </si>
  <si>
    <t>731304333418</t>
  </si>
  <si>
    <t>AP4423</t>
  </si>
  <si>
    <t>Rack ATS, 230V, 16A, C20 in, (8) C13 (1) C19 out</t>
  </si>
  <si>
    <t>731304333425</t>
  </si>
  <si>
    <t>AP4424</t>
  </si>
  <si>
    <t>Rack ATS, 230V, 32A, IEC 309 in, (16) C13 (2) C19 out</t>
  </si>
  <si>
    <t>731304333432</t>
  </si>
  <si>
    <t>AP7551</t>
  </si>
  <si>
    <t>Rack PDU,Basic,ZeroU,16A,230V,(20)C13 &amp; (4)C19, IEC309</t>
  </si>
  <si>
    <t>731304207917</t>
  </si>
  <si>
    <t>AP7552</t>
  </si>
  <si>
    <t>Rack PDU,Basic,ZeroU,16A,230V,(20)C13 &amp; (4)C19, IEC C20</t>
  </si>
  <si>
    <t>731304207900</t>
  </si>
  <si>
    <t>AP7553</t>
  </si>
  <si>
    <t>Rack PDU, Basic, Zero U, 32A, 230V, (20)C13 &amp; (4)C19</t>
  </si>
  <si>
    <t>731304225515</t>
  </si>
  <si>
    <t>AP7554</t>
  </si>
  <si>
    <t>Rack PDU,Basic,ZeroU,16A,230V,(20)C13 &amp; (4)C19, IEC309, 10 ft Cord</t>
  </si>
  <si>
    <t>731304230397</t>
  </si>
  <si>
    <t>AP7820B</t>
  </si>
  <si>
    <t>RACK PDU, METERED, 1U, 12A/208V, 10A/230V, (8) C13</t>
  </si>
  <si>
    <t>731304331506</t>
  </si>
  <si>
    <t>AP7821B</t>
  </si>
  <si>
    <t>RACK PDU, METERED, 1U, 16A, 208/230V, (8) C13</t>
  </si>
  <si>
    <t>731304331513</t>
  </si>
  <si>
    <t>AP7822B</t>
  </si>
  <si>
    <t>RACK PDU, METERED, 2U, 32A, 230V, (12) C13 &amp; (4) C19</t>
  </si>
  <si>
    <t>731304331520</t>
  </si>
  <si>
    <t>AP7850B</t>
  </si>
  <si>
    <t>Rack PDU, Metered, Zero U, 10A, 230V, (16) C13</t>
  </si>
  <si>
    <t>731304331537</t>
  </si>
  <si>
    <t>AP7900B</t>
  </si>
  <si>
    <t>Rack PDU, Switched, 1U, 15A, 100/120V, (8)5-15</t>
  </si>
  <si>
    <t>731304331568</t>
  </si>
  <si>
    <t>AP7920B</t>
  </si>
  <si>
    <t>RACK PDU, SWITCHED, 1U, 12A/208V, 10A/230V, (8)C13</t>
  </si>
  <si>
    <t>731304331612</t>
  </si>
  <si>
    <t>AP7921B</t>
  </si>
  <si>
    <t>RACK PDU, SWITCHED, 1U, 16A, 208/230V, (8)C13</t>
  </si>
  <si>
    <t>731304331629</t>
  </si>
  <si>
    <t>AP7922B</t>
  </si>
  <si>
    <t>RACK PDU, SWITCHED, 2U, 32A, 230V, (16)C13</t>
  </si>
  <si>
    <t>731304331636</t>
  </si>
  <si>
    <t>AP7950B</t>
  </si>
  <si>
    <t>RACK PDU, SWITCHED, ZERO U, 10A, 230V, (16) C13</t>
  </si>
  <si>
    <t>731304331643</t>
  </si>
  <si>
    <t>AP8459WW</t>
  </si>
  <si>
    <t>Rack PDU 2G, Metered-by-Outlet, ZeroU, 16A, 100-240V, (21) C13 &amp; (3) C19</t>
  </si>
  <si>
    <t>731304317586</t>
  </si>
  <si>
    <t>AP8853</t>
  </si>
  <si>
    <t>Rack PDU 2G, Metered, ZeroU, 32A, 230V, (36) C13 &amp; (6) C19</t>
  </si>
  <si>
    <t>731304277019</t>
  </si>
  <si>
    <t>AP8858</t>
  </si>
  <si>
    <t>Rack PDU 2G, Metered, ZeroU,16A, 100-240V, (18) C13 &amp; (2) C19</t>
  </si>
  <si>
    <t>731304277026</t>
  </si>
  <si>
    <t>AP8858EU3</t>
  </si>
  <si>
    <t>Rack PDU 2G, Metered, ZeroU, 16A, 230V, (18) C13 &amp; (2) C19, IEC309 Cord</t>
  </si>
  <si>
    <t>731304277033</t>
  </si>
  <si>
    <t>AP8881</t>
  </si>
  <si>
    <t>Rack PDU 2G, Metered, ZeroU, 11kW, 230V, (36) C13 &amp; (6) C19</t>
  </si>
  <si>
    <t>731304277071</t>
  </si>
  <si>
    <t>AP8886</t>
  </si>
  <si>
    <t>Rack PDU 2G, Metered, ZeroU, 22.0kW(32A), 230V, (30) C13 &amp; (12) C19</t>
  </si>
  <si>
    <t>731304289937</t>
  </si>
  <si>
    <t>AP8953</t>
  </si>
  <si>
    <t>Rack PDU 2G, Switched, ZeroU, 32A, 230V, (21) C13 &amp; (3) C19</t>
  </si>
  <si>
    <t>731304277095</t>
  </si>
  <si>
    <t>AP8958</t>
  </si>
  <si>
    <t>Rack PDU 2G, Switched, ZeroU, 16A, 100-240V, (7) C13 &amp; (1) C19</t>
  </si>
  <si>
    <t>731304277101</t>
  </si>
  <si>
    <t>AP8958EU3</t>
  </si>
  <si>
    <t>Rack PDU 2G, Switched, ZeroU, 16A, 230V, (7) C13 &amp; (1) C19, IEC309 Cord</t>
  </si>
  <si>
    <t>731304277118</t>
  </si>
  <si>
    <t>AP8959</t>
  </si>
  <si>
    <t>Rack PDU 2G, Switched, ZeroU, 16A, 100-240V, (21) C13 &amp; (3) C19</t>
  </si>
  <si>
    <t>731304277132</t>
  </si>
  <si>
    <t>AP8959EU3</t>
  </si>
  <si>
    <t>Rack PDU 2G, Switched, ZeroU, 16A, 230V, (21) C13 &amp; (3) C19, IEC309 Cord</t>
  </si>
  <si>
    <t>731304277149</t>
  </si>
  <si>
    <t>AP9324</t>
  </si>
  <si>
    <t>APC Alarm Beacon</t>
  </si>
  <si>
    <t>731304209409</t>
  </si>
  <si>
    <t>AP9335T</t>
  </si>
  <si>
    <t>APC Temperature Sensor</t>
  </si>
  <si>
    <t>731304234012</t>
  </si>
  <si>
    <t>AP9335TH</t>
  </si>
  <si>
    <t>APC Temperature &amp; Humidity Sensor</t>
  </si>
  <si>
    <t>731304234005</t>
  </si>
  <si>
    <t>AP9520TH</t>
  </si>
  <si>
    <t>APC Temperature &amp; Humidity Sensor with Display</t>
  </si>
  <si>
    <t>731304206682</t>
  </si>
  <si>
    <t>AP9559</t>
  </si>
  <si>
    <t>Rack PDU,Basic, 1U, 16A,208&amp;230V, (10)C13 &amp; (2)C19</t>
  </si>
  <si>
    <t>731304123521</t>
  </si>
  <si>
    <t>AP9565</t>
  </si>
  <si>
    <t>Rack PDU, Basic, 1U, 16A, 208/230V, (12)C13</t>
  </si>
  <si>
    <t>731304213055</t>
  </si>
  <si>
    <t>AP9600</t>
  </si>
  <si>
    <t>Smartslot Expansion Chassis</t>
  </si>
  <si>
    <t>731304002628</t>
  </si>
  <si>
    <t>AP9604BLK</t>
  </si>
  <si>
    <t>APC Smartslot Triple Chassis Black</t>
  </si>
  <si>
    <t>731304205111</t>
  </si>
  <si>
    <t>AP9613</t>
  </si>
  <si>
    <t>Dry Contact I/O Smartslot Card</t>
  </si>
  <si>
    <t>731304293842</t>
  </si>
  <si>
    <t>AP9620</t>
  </si>
  <si>
    <t>Legacy Communications Smartslot Card</t>
  </si>
  <si>
    <t>731304283218</t>
  </si>
  <si>
    <t>AP9625</t>
  </si>
  <si>
    <t>UPS - Smart-UPS Accessories</t>
  </si>
  <si>
    <t>731304219606</t>
  </si>
  <si>
    <t>AP9626</t>
  </si>
  <si>
    <t>APC Step-Down Transformer Rm 2U 208V In</t>
  </si>
  <si>
    <t>731304249139</t>
  </si>
  <si>
    <t>AP9628</t>
  </si>
  <si>
    <t>731304249153</t>
  </si>
  <si>
    <t>AP9631X711</t>
  </si>
  <si>
    <t>Nmc2 With Environmental Monitoring For C</t>
  </si>
  <si>
    <t>731304306108</t>
  </si>
  <si>
    <t>AP9804</t>
  </si>
  <si>
    <t>UPS Com. Cable Smart Signalling 15'/4.5M</t>
  </si>
  <si>
    <t>731304203001</t>
  </si>
  <si>
    <t>AP9810</t>
  </si>
  <si>
    <t>APC Dry Contact I/O Accessory</t>
  </si>
  <si>
    <t>731304274032</t>
  </si>
  <si>
    <t>AP9815</t>
  </si>
  <si>
    <t>UPS Interface Extension</t>
  </si>
  <si>
    <t>731304002727</t>
  </si>
  <si>
    <t>AP9827</t>
  </si>
  <si>
    <t>Simple Signaling UPS Cable Usb To Rj45</t>
  </si>
  <si>
    <t>731304202998</t>
  </si>
  <si>
    <t>AP98275</t>
  </si>
  <si>
    <t>UPS Signaling Offer For Ibm As/400 And I</t>
  </si>
  <si>
    <t>731304293422</t>
  </si>
  <si>
    <t>AP9830</t>
  </si>
  <si>
    <t>UPS Remote Power-Off Device</t>
  </si>
  <si>
    <t>731304002345</t>
  </si>
  <si>
    <t>APCRBC105</t>
  </si>
  <si>
    <t>APC Replacement Battery Cartridge #105</t>
  </si>
  <si>
    <t>731304248729</t>
  </si>
  <si>
    <t>APCRBC106</t>
  </si>
  <si>
    <t>APC Replacement Battery Cartridge #106</t>
  </si>
  <si>
    <t>731304244400</t>
  </si>
  <si>
    <t>APCRBC109</t>
  </si>
  <si>
    <t>APC Replacement Battery Cartridge #109</t>
  </si>
  <si>
    <t>731304243564</t>
  </si>
  <si>
    <t>APCRBC110</t>
  </si>
  <si>
    <t>APC Replacement Battery Cartridge #110</t>
  </si>
  <si>
    <t>731304248217</t>
  </si>
  <si>
    <t>APCRBC113</t>
  </si>
  <si>
    <t>APC Replacement Battery Cartridge # 123</t>
  </si>
  <si>
    <t>731304260042</t>
  </si>
  <si>
    <t>APCRBC114</t>
  </si>
  <si>
    <t>APC Replacement Battery Cartridge #114</t>
  </si>
  <si>
    <t>731304264385</t>
  </si>
  <si>
    <t>APCRBC115</t>
  </si>
  <si>
    <t>APC Replacement Battery Cartridge #115</t>
  </si>
  <si>
    <t>731304281689</t>
  </si>
  <si>
    <t>APCRBC116</t>
  </si>
  <si>
    <t>APC Replacement Battery Cartridge #116</t>
  </si>
  <si>
    <t>731304281696</t>
  </si>
  <si>
    <t>APCRBC117</t>
  </si>
  <si>
    <t>APC Replacement Battery Cartridge #117</t>
  </si>
  <si>
    <t>731304282679</t>
  </si>
  <si>
    <t>APCRBC118</t>
  </si>
  <si>
    <t>APC Replacement Battery Cartridge #118</t>
  </si>
  <si>
    <t>731304282686</t>
  </si>
  <si>
    <t>APCRBC119</t>
  </si>
  <si>
    <t>APC Replacement Battery Cartridge #119</t>
  </si>
  <si>
    <t>731304294566</t>
  </si>
  <si>
    <t>APCRBC123</t>
  </si>
  <si>
    <t>731304284369</t>
  </si>
  <si>
    <t>APCRBC124</t>
  </si>
  <si>
    <t>APC Replacement Battery Cartridge # 124</t>
  </si>
  <si>
    <t>731304284383</t>
  </si>
  <si>
    <t>APCRBC132</t>
  </si>
  <si>
    <t>APC Replacement Battery Cartridge #132</t>
  </si>
  <si>
    <t>731304291275</t>
  </si>
  <si>
    <t>APCRBC133</t>
  </si>
  <si>
    <t>APC Replacement Battery Cartridge #133</t>
  </si>
  <si>
    <t>731304291282</t>
  </si>
  <si>
    <t>APCRBC135</t>
  </si>
  <si>
    <t>APC Replacement Battery Cartridge #135</t>
  </si>
  <si>
    <t>731304291732</t>
  </si>
  <si>
    <t>APCRBC136</t>
  </si>
  <si>
    <t>APC Replacement Battery Cartridge # 136</t>
  </si>
  <si>
    <t>731304293361</t>
  </si>
  <si>
    <t>APCRBC140</t>
  </si>
  <si>
    <t>APC Replacement Battery Cartridge #140</t>
  </si>
  <si>
    <t>731304310068</t>
  </si>
  <si>
    <t>APCRBC141</t>
  </si>
  <si>
    <t>APC Replacement Battery Cartridge #141</t>
  </si>
  <si>
    <t>731304292531</t>
  </si>
  <si>
    <t>APCRBC142</t>
  </si>
  <si>
    <t>APC Replacement Battery Cartridge #142</t>
  </si>
  <si>
    <t>731304291978</t>
  </si>
  <si>
    <t>APCRBC143</t>
  </si>
  <si>
    <t>APC Replacement Battery Cartridge #143</t>
  </si>
  <si>
    <t>731304292548</t>
  </si>
  <si>
    <t>APCRBC148</t>
  </si>
  <si>
    <t>APC Replacement Battery Cartridge #148</t>
  </si>
  <si>
    <t>731304310136</t>
  </si>
  <si>
    <t>APCRBC152</t>
  </si>
  <si>
    <t>APC Replacement Battery Cartridge #152</t>
  </si>
  <si>
    <t>3606480940545</t>
  </si>
  <si>
    <t>APCRBC88</t>
  </si>
  <si>
    <t>APC Replacement Battery Cartridge #88</t>
  </si>
  <si>
    <t>731304300038</t>
  </si>
  <si>
    <t>APTF10KW01</t>
  </si>
  <si>
    <t>APC Ww 10Kva Isolation Transformer</t>
  </si>
  <si>
    <t>731304242208</t>
  </si>
  <si>
    <t>APTF20KW01</t>
  </si>
  <si>
    <t>APC Ww 20Kva Isolation Transformer</t>
  </si>
  <si>
    <t>731304242222</t>
  </si>
  <si>
    <t>AR100</t>
  </si>
  <si>
    <t>NetShelter WX 13U w/Threaded Hole Vertical Mounting Rail Glass Front Door Black</t>
  </si>
  <si>
    <t>731304111429</t>
  </si>
  <si>
    <t>AR100HD</t>
  </si>
  <si>
    <t>NetShelter WX 13U w/Threaded Hole Vertical Mounting Rail Vented Front Door Black</t>
  </si>
  <si>
    <t>731304111467</t>
  </si>
  <si>
    <t>AR1MA01</t>
  </si>
  <si>
    <t>Linergy - κουμπωτή σήμανση ακροδεκτών - αριθμός 0-9 - σετ των 200</t>
  </si>
  <si>
    <t>3389110574005</t>
  </si>
  <si>
    <t>AR1MA010</t>
  </si>
  <si>
    <t>Linergy - κουμπωτή σήμανση ακροδεκτών - αριθμός 0 - σετ των 200</t>
  </si>
  <si>
    <t>3389110574029</t>
  </si>
  <si>
    <t>2000</t>
  </si>
  <si>
    <t>48000</t>
  </si>
  <si>
    <t>AR1MA011</t>
  </si>
  <si>
    <t>Linergy - κουμπωτή σήμανση ακροδεκτών - αριθμός 1 - σετ των 200</t>
  </si>
  <si>
    <t>3389110574036</t>
  </si>
  <si>
    <t>AR1MA012</t>
  </si>
  <si>
    <t>Linergy - κουμπωτή σήμανση ακροδεκτών - αριθμός 2 - σετ των 200</t>
  </si>
  <si>
    <t>3389110574043</t>
  </si>
  <si>
    <t>AR1MA013</t>
  </si>
  <si>
    <t>Linergy - κουμπωτή σήμανση ακροδεκτών - αριθμός 3 - σετ των 200</t>
  </si>
  <si>
    <t>3389110574050</t>
  </si>
  <si>
    <t>AR1MA014</t>
  </si>
  <si>
    <t>Linergy - κουμπωτή σήμανση ακροδεκτών - αριθμός 4 - σετ των 200</t>
  </si>
  <si>
    <t>3389110574067</t>
  </si>
  <si>
    <t>AR1MA015</t>
  </si>
  <si>
    <t>Linergy - κουμπωτή σήμανση ακροδεκτών - αριθμός 5 - σετ των 200</t>
  </si>
  <si>
    <t>3389110574074</t>
  </si>
  <si>
    <t>AR1MA016</t>
  </si>
  <si>
    <t>Linergy - κουμπωτή σήμανση ακροδεκτών - αριθμός 6 - σετ των 200</t>
  </si>
  <si>
    <t>3389110574081</t>
  </si>
  <si>
    <t>AR1MA017</t>
  </si>
  <si>
    <t>Linergy - κουμπωτή σήμανση ακροδεκτών - αριθμός 7 - σετ των 200</t>
  </si>
  <si>
    <t>3389110574098</t>
  </si>
  <si>
    <t>AR1MA018</t>
  </si>
  <si>
    <t>Linergy - κουμπωτή σήμανση ακροδεκτών - αριθμός 8 - σετ των 200</t>
  </si>
  <si>
    <t>3389110574104</t>
  </si>
  <si>
    <t>AR1MA019</t>
  </si>
  <si>
    <t>Linergy - κουμπωτή σήμανση ακροδεκτών - αριθμός 9 - σετ των 200</t>
  </si>
  <si>
    <t>3389110574111</t>
  </si>
  <si>
    <t>AR1MA0196</t>
  </si>
  <si>
    <t>Linergy - κουμπωτή σήμανση ακροδεκτών - χωρίς σήμανση - σετ των 200</t>
  </si>
  <si>
    <t>3389110574371</t>
  </si>
  <si>
    <t>AR1MA0197</t>
  </si>
  <si>
    <t>3389110574388</t>
  </si>
  <si>
    <t>AR1MA0198</t>
  </si>
  <si>
    <t>Linergy - κουμπωτή σήμανση ακροδεκτών - σύμβολο (+) - σετ των 200</t>
  </si>
  <si>
    <t>3389110574395</t>
  </si>
  <si>
    <t>AR1MA0199</t>
  </si>
  <si>
    <t>Linergy - κουμπωτή σήμανση ακροδεκτών - σύμβολο (-) - σετ των 200</t>
  </si>
  <si>
    <t>3389110574401</t>
  </si>
  <si>
    <t>AR1MB01</t>
  </si>
  <si>
    <t>Linergy - κουμπωτή σήμανση ακροδεκτών - γράμμα Α-Ζ - σετ των 200</t>
  </si>
  <si>
    <t>3389110574012</t>
  </si>
  <si>
    <t>AR1MB01A</t>
  </si>
  <si>
    <t>Linergy - κουμπωτή σήμανση ακροδεκτών - γράμμα A - σετ των 200</t>
  </si>
  <si>
    <t>3389110574128</t>
  </si>
  <si>
    <t>AR1MB01B</t>
  </si>
  <si>
    <t>Linergy - κουμπωτή σήμανση ακροδεκτών - γράμμα B - σετ των 200</t>
  </si>
  <si>
    <t>3389110574135</t>
  </si>
  <si>
    <t>AR1MB01C</t>
  </si>
  <si>
    <t>Linergy - κουμπωτή σήμανση ακροδεκτών - γράμμα C - σετ των 200</t>
  </si>
  <si>
    <t>3389110574142</t>
  </si>
  <si>
    <t>AR1MB01D</t>
  </si>
  <si>
    <t>Linergy - κουμπωτή σήμανση ακροδεκτών - γράμμα D - σετ των 200</t>
  </si>
  <si>
    <t>3389110574159</t>
  </si>
  <si>
    <t>AR1MB01E</t>
  </si>
  <si>
    <t>Linergy - κουμπωτή σήμανση ακροδεκτών - γράμμα E - σετ των 200</t>
  </si>
  <si>
    <t>3389110574166</t>
  </si>
  <si>
    <t>AR1MB01F</t>
  </si>
  <si>
    <t>Linergy - κουμπωτή σήμανση ακροδεκτών - γράμμα F - σετ των 200</t>
  </si>
  <si>
    <t>3389110574173</t>
  </si>
  <si>
    <t>AR1MB01G</t>
  </si>
  <si>
    <t>Linergy - κουμπωτή σήμανση ακροδεκτών - γράμμα G - σετ των 200</t>
  </si>
  <si>
    <t>3389110574180</t>
  </si>
  <si>
    <t>AR1MB01H</t>
  </si>
  <si>
    <t>Linergy - κουμπωτή σήμανση ακροδεκτών - γράμμα H - σετ των 200</t>
  </si>
  <si>
    <t>3389110574197</t>
  </si>
  <si>
    <t>AR1MB01J</t>
  </si>
  <si>
    <t>Linergy - κουμπωτή σήμανση ακροδεκτών - γράμμα J - σετ των 200</t>
  </si>
  <si>
    <t>3389110574210</t>
  </si>
  <si>
    <t>AR1MB01K</t>
  </si>
  <si>
    <t>Linergy - κουμπωτή σήμανση ακροδεκτών - γράμμα K - σετ των 200</t>
  </si>
  <si>
    <t>3389110574227</t>
  </si>
  <si>
    <t>AR1MB01L</t>
  </si>
  <si>
    <t>Linergy - κουμπωτή σήμανση ακροδεκτών - γράμμα L - σετ των 200</t>
  </si>
  <si>
    <t>3389110574234</t>
  </si>
  <si>
    <t>AR1MB01M</t>
  </si>
  <si>
    <t>Linergy - κουμπωτή σήμανση ακροδεκτών - γράμμα M - σετ των 200</t>
  </si>
  <si>
    <t>3389110574241</t>
  </si>
  <si>
    <t>AR1MB01N</t>
  </si>
  <si>
    <t>Linergy - κουμπωτή σήμανση ακροδεκτών - γράμμα N - σετ των 200</t>
  </si>
  <si>
    <t>3389110574258</t>
  </si>
  <si>
    <t>AR1MB01P</t>
  </si>
  <si>
    <t>Linergy - κουμπωτή σήμανση ακροδεκτών - γράμμα P - σετ των 200</t>
  </si>
  <si>
    <t>3389110574265</t>
  </si>
  <si>
    <t>AR1MB01Q</t>
  </si>
  <si>
    <t>Linergy - κουμπωτή σήμανση ακροδεκτών - γράμμα Q - σετ των 200</t>
  </si>
  <si>
    <t>3389110574272</t>
  </si>
  <si>
    <t>AR1MB01R</t>
  </si>
  <si>
    <t>Linergy - κουμπωτή σήμανση ακροδεκτών - γράμμα R - σετ των 200</t>
  </si>
  <si>
    <t>3389110574289</t>
  </si>
  <si>
    <t>AR1MB01S</t>
  </si>
  <si>
    <t>Linergy - κουμπωτή σήμανση ακροδεκτών - γράμμα S - σετ των 200</t>
  </si>
  <si>
    <t>3389110574296</t>
  </si>
  <si>
    <t>AR1MB01T</t>
  </si>
  <si>
    <t>Linergy - κουμπωτή σήμανση ακροδεκτών - γράμμα T - σετ των 200</t>
  </si>
  <si>
    <t>3389110574302</t>
  </si>
  <si>
    <t>AR1MB01U</t>
  </si>
  <si>
    <t>Linergy - κουμπωτή σήμανση ακροδεκτών - γράμμα U - σετ των 200</t>
  </si>
  <si>
    <t>3389110574319</t>
  </si>
  <si>
    <t>AR1MB01V</t>
  </si>
  <si>
    <t>Linergy - κουμπωτή σήμανση ακροδεκτών - γράμμα V - σετ των 200</t>
  </si>
  <si>
    <t>3389110574326</t>
  </si>
  <si>
    <t>AR1MB01W</t>
  </si>
  <si>
    <t>Linergy - κουμπωτή σήμανση ακροδεκτών - γράμμα W - σετ των 200</t>
  </si>
  <si>
    <t>3389110574333</t>
  </si>
  <si>
    <t>AR1MB01X</t>
  </si>
  <si>
    <t>Linergy - κουμπωτή σήμανση ακροδεκτών - γράμμα X - σετ των 200</t>
  </si>
  <si>
    <t>3389110574340</t>
  </si>
  <si>
    <t>AR1MB01Z</t>
  </si>
  <si>
    <t>Linergy - κουμπωτή σήμανση ακροδεκτών - γράμμα Z - σετ των 200</t>
  </si>
  <si>
    <t>3389110574364</t>
  </si>
  <si>
    <t>AR2400</t>
  </si>
  <si>
    <t>NetShelter SV 42U 600mm Wide x 1060mm Deep Enclosure with Sides Black</t>
  </si>
  <si>
    <t>731304302032</t>
  </si>
  <si>
    <t>AR2400FP1</t>
  </si>
  <si>
    <t>NetShelter SV 42U 600mm Wide x 1060mm Deep Enclosure with Sides, Black, Single Rack Unassembled</t>
  </si>
  <si>
    <t>731304302049</t>
  </si>
  <si>
    <t>AR2401</t>
  </si>
  <si>
    <t>NetShelter SV 42U 600mm Wide x 1060mm Deep Enclosure without Sides Black</t>
  </si>
  <si>
    <t>731304302056</t>
  </si>
  <si>
    <t>AR2407</t>
  </si>
  <si>
    <t>NetShelter SV 48U 600mm Wide x 1060mm Deep Enclosure with Sides Black</t>
  </si>
  <si>
    <t>731304302063</t>
  </si>
  <si>
    <t>AR2480</t>
  </si>
  <si>
    <t>NetShelter SV 42U 800mm Wide x 1060mm Deep Enclosure with Sides Black</t>
  </si>
  <si>
    <t>731304302070</t>
  </si>
  <si>
    <t>AR2487</t>
  </si>
  <si>
    <t>NetShelter SV 48U 800mm Wide x 1060mm Deep Enclosure with Sides Black</t>
  </si>
  <si>
    <t>731304302087</t>
  </si>
  <si>
    <t>AR2500</t>
  </si>
  <si>
    <t>NetShelter SV 42U 600mm Wide x 1200mm Deep Enclosure with Sides Black</t>
  </si>
  <si>
    <t>731304302094</t>
  </si>
  <si>
    <t>AR2507</t>
  </si>
  <si>
    <t>NetShelter SV 48U 600mm Wide x 1200mm Deep Enclosure with Sides Black</t>
  </si>
  <si>
    <t>731304302100</t>
  </si>
  <si>
    <t>AR2580</t>
  </si>
  <si>
    <t>NetShelter SV 42U 800mm Wide x 1200mm Deep Enclosure with Sides Black</t>
  </si>
  <si>
    <t>731304302117</t>
  </si>
  <si>
    <t>AR2587</t>
  </si>
  <si>
    <t>NetShelter SV 48U 800mm Wide x 1200mm Deep Enclosure with Sides Black</t>
  </si>
  <si>
    <t>731304302124</t>
  </si>
  <si>
    <t>AR3100</t>
  </si>
  <si>
    <t>APC NetShelter SX 42U Server Rack Enclosure 600mm x 1070mm w/ Sides Black</t>
  </si>
  <si>
    <t>731304226390</t>
  </si>
  <si>
    <t>AR3100G</t>
  </si>
  <si>
    <t>NetShelter SX 42U 600mm Wide x 1070mm Deep Enclosure with Sides Grey RAL7035</t>
  </si>
  <si>
    <t>731304307969</t>
  </si>
  <si>
    <t>AR3104</t>
  </si>
  <si>
    <t>NetShelter SX 24U 600mm x 1070mm Deep Enclosure</t>
  </si>
  <si>
    <t>731304261889</t>
  </si>
  <si>
    <t>AR3105</t>
  </si>
  <si>
    <t>NetShelter SX 45U 600mm Wide x 1070mm Deep Enclosure with Sides Black</t>
  </si>
  <si>
    <t>731304290193</t>
  </si>
  <si>
    <t>AR3107</t>
  </si>
  <si>
    <t>NetShelter SX 48U 600mm Wide x 1070mm Deep Enclosure with Sides Black</t>
  </si>
  <si>
    <t>731304226383</t>
  </si>
  <si>
    <t>AR3140</t>
  </si>
  <si>
    <t>NetShelter SX 42U 750mm Wide x 1070mm Deep Networking Enclosure with Sides Black</t>
  </si>
  <si>
    <t>731304275572</t>
  </si>
  <si>
    <t>AR3150</t>
  </si>
  <si>
    <t>NetShelter SX 42U 750mm Wide x 1070mm Deep Enclosure with Sides Black</t>
  </si>
  <si>
    <t>731304236375</t>
  </si>
  <si>
    <t>AR3155</t>
  </si>
  <si>
    <t>NetShelter SX 45U 750mm Wide x 1070mm Deep Enclosure with Sides Black</t>
  </si>
  <si>
    <t>731304290209</t>
  </si>
  <si>
    <t>AR3157</t>
  </si>
  <si>
    <t>NetShelter SX 48U 750mm Wide x 1070mm Deep Enclosure with Sides Black</t>
  </si>
  <si>
    <t>731304236368</t>
  </si>
  <si>
    <t>AR3180G</t>
  </si>
  <si>
    <t>NetShelter SX 42U 800mm Wide x 1070mm Deep Enclosure with Sides Grey RAL7035</t>
  </si>
  <si>
    <t>731304307983</t>
  </si>
  <si>
    <t>AR3200</t>
  </si>
  <si>
    <t>NetShelter SX Colocation 2 x 20U 600mm Wide x 1070mm Deep Enclosure with Sides Black</t>
  </si>
  <si>
    <t>731304284130</t>
  </si>
  <si>
    <t>AR3300</t>
  </si>
  <si>
    <t>NetShelter SX 42U/600mm/1200mm Enclosure with Roof and Sides Black</t>
  </si>
  <si>
    <t>731304256274</t>
  </si>
  <si>
    <t>AR3307</t>
  </si>
  <si>
    <t>NetShelter SX 48U 600mm Wide x 1200mm Deep Enclosure with Sides Black</t>
  </si>
  <si>
    <t>731304256281</t>
  </si>
  <si>
    <t>AR3307W</t>
  </si>
  <si>
    <t>NetShelter SX 48U 600mm Wide x 1200mm Deep Enclosure with Sides White</t>
  </si>
  <si>
    <t>731304322306</t>
  </si>
  <si>
    <t>AR3340</t>
  </si>
  <si>
    <t>NetShelter SX 42U 750mm Wide x 1200mm Deep Networking Enclosure with Sides Black</t>
  </si>
  <si>
    <t>731304284963</t>
  </si>
  <si>
    <t>AR3347</t>
  </si>
  <si>
    <t>NetShelter SX 48U 750mm Wide x 1200mm Deep Networking Enclosure with Sides</t>
  </si>
  <si>
    <t>731304284970</t>
  </si>
  <si>
    <t>AR3350</t>
  </si>
  <si>
    <t>NetShelter SX 42U 750mm Wide x 1200mm Deep Enclosure with Sides Black</t>
  </si>
  <si>
    <t>731304256298</t>
  </si>
  <si>
    <t>AR3355</t>
  </si>
  <si>
    <t>NetShelter SX 45U 750mm Wide x 1200mm Deep Enclosure with Sides Black</t>
  </si>
  <si>
    <t>731304290223</t>
  </si>
  <si>
    <t>AR3357</t>
  </si>
  <si>
    <t>NetShelter SX 48U 750mm Wide x 1200mm Deep Enclosure</t>
  </si>
  <si>
    <t>731304259367</t>
  </si>
  <si>
    <t>AR8105BLK</t>
  </si>
  <si>
    <t>Fixed Shelf - 50lbs/23kg, Black</t>
  </si>
  <si>
    <t>731304107859</t>
  </si>
  <si>
    <t>AR8112BLK</t>
  </si>
  <si>
    <t>Bolt-down Bracket Kit, Black</t>
  </si>
  <si>
    <t>731304124177</t>
  </si>
  <si>
    <t>AR8122BLK</t>
  </si>
  <si>
    <t>Fixed Shelf - 250lbs/114kg, Black</t>
  </si>
  <si>
    <t>731304107842</t>
  </si>
  <si>
    <t>AR8123BLK</t>
  </si>
  <si>
    <t>Sliding Shelf - 100lbs/45kg Black</t>
  </si>
  <si>
    <t>731304107866</t>
  </si>
  <si>
    <t>AR8136BLK</t>
  </si>
  <si>
    <t>APC 1U 19" Black Modular Toolless Blanking Panel - Qty 10</t>
  </si>
  <si>
    <t>731304219200</t>
  </si>
  <si>
    <t>AR8136BLK200</t>
  </si>
  <si>
    <t>APC 1U 19" Black Modular Toolless Blanking Panel - Qty 200</t>
  </si>
  <si>
    <t>731304231301</t>
  </si>
  <si>
    <t>AR8442</t>
  </si>
  <si>
    <t>Vertical Cable Organizer, 8 Cable Rings, Zero U</t>
  </si>
  <si>
    <t>731304222590</t>
  </si>
  <si>
    <t>ATS01N103FT</t>
  </si>
  <si>
    <t>Ομαλος Εκκινητης 3A 110 480V</t>
  </si>
  <si>
    <t>Basic Drives &amp; Soft starters</t>
  </si>
  <si>
    <t>3389110667134</t>
  </si>
  <si>
    <t>ATS01N106FT</t>
  </si>
  <si>
    <t>Ομαλος Εκκινητης 6A 110 480V</t>
  </si>
  <si>
    <t>3389110667141</t>
  </si>
  <si>
    <t>ATS01N109FT</t>
  </si>
  <si>
    <t>Ομαλος Εκκινητης 9A 110 480V</t>
  </si>
  <si>
    <t>3389110667158</t>
  </si>
  <si>
    <t>112</t>
  </si>
  <si>
    <t>ATS01N112FT</t>
  </si>
  <si>
    <t>Ομαλος Εκκινητης 12A 110 480V</t>
  </si>
  <si>
    <t>3389110667165</t>
  </si>
  <si>
    <t>ATS01N125FT</t>
  </si>
  <si>
    <t>Ομαλος Εκκινητης 25Α</t>
  </si>
  <si>
    <t>3389119200455</t>
  </si>
  <si>
    <t>ATS01N206LU</t>
  </si>
  <si>
    <t>Soft-Start Stop 6A</t>
  </si>
  <si>
    <t>3389110667196</t>
  </si>
  <si>
    <t>ATS01N206QN</t>
  </si>
  <si>
    <t>Ομαλος Εκκινητης 6A</t>
  </si>
  <si>
    <t>3389110667202</t>
  </si>
  <si>
    <t>ATS01N206RT</t>
  </si>
  <si>
    <t>3389110667219</t>
  </si>
  <si>
    <t>ATS01N209QN</t>
  </si>
  <si>
    <t>Ομαλος Εκκινητης 9A</t>
  </si>
  <si>
    <t>3389110667233</t>
  </si>
  <si>
    <t>ATS01N209RT</t>
  </si>
  <si>
    <t>Soft-Start Stop 9A</t>
  </si>
  <si>
    <t>3389110667240</t>
  </si>
  <si>
    <t>ATS01N212QN</t>
  </si>
  <si>
    <t>Ομαλος Εκκινητης 12A</t>
  </si>
  <si>
    <t>3389110667264</t>
  </si>
  <si>
    <t>ATS01N212RT</t>
  </si>
  <si>
    <t>Soft-Start Stop 12A</t>
  </si>
  <si>
    <t>3389110667271</t>
  </si>
  <si>
    <t>ATS01N222LU</t>
  </si>
  <si>
    <t>Ομαλος Εκκινητης 22A</t>
  </si>
  <si>
    <t>3389110667288</t>
  </si>
  <si>
    <t>ATS01N222QN</t>
  </si>
  <si>
    <t>3389110667318</t>
  </si>
  <si>
    <t>ATS01N222RT</t>
  </si>
  <si>
    <t>Soft-Start Stop 22A</t>
  </si>
  <si>
    <t>3389110667325</t>
  </si>
  <si>
    <t>ATS01N232LU</t>
  </si>
  <si>
    <t>Soft-Start Stop 32A</t>
  </si>
  <si>
    <t>3389110667332</t>
  </si>
  <si>
    <t>ATS01N232QN</t>
  </si>
  <si>
    <t>Ομαλος Εκκινητης 32A</t>
  </si>
  <si>
    <t>3389110673111</t>
  </si>
  <si>
    <t>ATS01N232RT</t>
  </si>
  <si>
    <t>3389110673128</t>
  </si>
  <si>
    <t>ATS22C11Q</t>
  </si>
  <si>
    <t>Ομαλος Εκκινητης 110Α 400V</t>
  </si>
  <si>
    <t>3606480167249</t>
  </si>
  <si>
    <t>ATS22C14Q</t>
  </si>
  <si>
    <t>Ομαλος Εκκινητης 140Α 400V</t>
  </si>
  <si>
    <t>3606480167256</t>
  </si>
  <si>
    <t>ATS22C14S6</t>
  </si>
  <si>
    <t>Electronic Soft Starter Control 220V Pow</t>
  </si>
  <si>
    <t>3606480167348</t>
  </si>
  <si>
    <t>ATS22C14S6U</t>
  </si>
  <si>
    <t>Altistart Electronic Soft Starter Contro</t>
  </si>
  <si>
    <t>3606480167447</t>
  </si>
  <si>
    <t>ATS22C17Q</t>
  </si>
  <si>
    <t>Ομαλος Εκκινητης 170Α 400V</t>
  </si>
  <si>
    <t>3606480167263</t>
  </si>
  <si>
    <t>ATS22C17S6</t>
  </si>
  <si>
    <t>3606480167355</t>
  </si>
  <si>
    <t>ATS22C21Q</t>
  </si>
  <si>
    <t>Ομαλος Εκκινητης 210Α 400V</t>
  </si>
  <si>
    <t>3606480211256</t>
  </si>
  <si>
    <t>ATS22C25Q</t>
  </si>
  <si>
    <t>Ομαλος Εκκινητης 250Α 400V</t>
  </si>
  <si>
    <t>3606480211263</t>
  </si>
  <si>
    <t>ATS22C32Q</t>
  </si>
  <si>
    <t>Ομαλος Εκκινητης 320Α 400V</t>
  </si>
  <si>
    <t>3606480211270</t>
  </si>
  <si>
    <t>ATS22C41Q</t>
  </si>
  <si>
    <t>Ομαλος Εκκινητης 410Α 400V</t>
  </si>
  <si>
    <t>3606480211287</t>
  </si>
  <si>
    <t>ATS22C48Q</t>
  </si>
  <si>
    <t>Ομαλος Εκκινητης 480Α 400V</t>
  </si>
  <si>
    <t>3606480211294</t>
  </si>
  <si>
    <t>ATS22C59Q</t>
  </si>
  <si>
    <t>Ομαλος Εκκινητης 590Α 400V</t>
  </si>
  <si>
    <t>3606480211300</t>
  </si>
  <si>
    <t>ATS22C59S6</t>
  </si>
  <si>
    <t>3606480211362</t>
  </si>
  <si>
    <t>ATS22C59S6U</t>
  </si>
  <si>
    <t>Altivar Ομαλος Εκκινητης 110V Pow</t>
  </si>
  <si>
    <t>3606480211249</t>
  </si>
  <si>
    <t>ATS22D17Q</t>
  </si>
  <si>
    <t>Ομαλος Εκκινητης 17Α 400V</t>
  </si>
  <si>
    <t>3606480167188</t>
  </si>
  <si>
    <t>ATS22D32Q</t>
  </si>
  <si>
    <t>Ομαλος Εκκινητης 32Α 400V</t>
  </si>
  <si>
    <t>3606480167195</t>
  </si>
  <si>
    <t>ATS22D47Q</t>
  </si>
  <si>
    <t>Ομαλος Εκκινητης 47Α 400V</t>
  </si>
  <si>
    <t>3606480167201</t>
  </si>
  <si>
    <t>ATS22D47S6</t>
  </si>
  <si>
    <t>3606480167294</t>
  </si>
  <si>
    <t>ATS22D62Q</t>
  </si>
  <si>
    <t>Ομαλος Εκκινητης 62Α 400V</t>
  </si>
  <si>
    <t>3606480167218</t>
  </si>
  <si>
    <t>ATS22D75Q</t>
  </si>
  <si>
    <t>Ομαλος Εκκινητης 75Α 400V</t>
  </si>
  <si>
    <t>3606480167225</t>
  </si>
  <si>
    <t>ATS22D88Q</t>
  </si>
  <si>
    <t>Ομαλος Εκκινητης 88Α 400V</t>
  </si>
  <si>
    <t>3606480167232</t>
  </si>
  <si>
    <t>ATS22D88S6U</t>
  </si>
  <si>
    <t>Ομαλος Εκκινητης 110Ω 88Α</t>
  </si>
  <si>
    <t>3606480167423</t>
  </si>
  <si>
    <t>ATS48C11Q</t>
  </si>
  <si>
    <t>Ομ.Εκκινητης Ats48 110A 400V</t>
  </si>
  <si>
    <t>3389110982336</t>
  </si>
  <si>
    <t>ATS48C11Y</t>
  </si>
  <si>
    <t>Ats48 110A 690V</t>
  </si>
  <si>
    <t>3389110982343</t>
  </si>
  <si>
    <t>ATS48C14Q</t>
  </si>
  <si>
    <t>Ομ.Εκκινητης Ats48 140A 400V</t>
  </si>
  <si>
    <t>3389110982350</t>
  </si>
  <si>
    <t>ATS48C14Y</t>
  </si>
  <si>
    <t>Ats48 140A 690V</t>
  </si>
  <si>
    <t>3389110982367</t>
  </si>
  <si>
    <t>ATS48C17Q</t>
  </si>
  <si>
    <t>Ομ.Εκκινητης Ats48 170A 400V</t>
  </si>
  <si>
    <t>3389110982374</t>
  </si>
  <si>
    <t>ATS48C17Y</t>
  </si>
  <si>
    <t>Ats48 170A 690V</t>
  </si>
  <si>
    <t>3389110982381</t>
  </si>
  <si>
    <t>ATS48C21Q</t>
  </si>
  <si>
    <t>Ομ.Εκκινητης Ats48 210A 400V</t>
  </si>
  <si>
    <t>3389110982398</t>
  </si>
  <si>
    <t>ATS48C21Y</t>
  </si>
  <si>
    <t>Ats48 210A 690V</t>
  </si>
  <si>
    <t>3389110982404</t>
  </si>
  <si>
    <t>ATS48C25Q</t>
  </si>
  <si>
    <t>Ομ.Εκκινητης Ats48 250A 400V</t>
  </si>
  <si>
    <t>3389110982411</t>
  </si>
  <si>
    <t>ATS48C25Y</t>
  </si>
  <si>
    <t>Ats48 250A 690V</t>
  </si>
  <si>
    <t>3389110982428</t>
  </si>
  <si>
    <t>ATS48C32Q</t>
  </si>
  <si>
    <t>Ομ.Εκκινητης Ats48 320A 400V</t>
  </si>
  <si>
    <t>3389110982435</t>
  </si>
  <si>
    <t>ATS48C32Y</t>
  </si>
  <si>
    <t>Ats48 320A 690V</t>
  </si>
  <si>
    <t>3389110982442</t>
  </si>
  <si>
    <t>ATS48C41Q</t>
  </si>
  <si>
    <t>Ats48 410A 400V</t>
  </si>
  <si>
    <t>3389110982459</t>
  </si>
  <si>
    <t>ATS48C41Y</t>
  </si>
  <si>
    <t>Ats48 410A 690V</t>
  </si>
  <si>
    <t>3389110982466</t>
  </si>
  <si>
    <t>ATS48C48Q</t>
  </si>
  <si>
    <t>Ats48 480A 400V</t>
  </si>
  <si>
    <t>3389110982473</t>
  </si>
  <si>
    <t>ATS48C48Y</t>
  </si>
  <si>
    <t>Ats48 480A 690V</t>
  </si>
  <si>
    <t>3389110982480</t>
  </si>
  <si>
    <t>ATS48C59Q</t>
  </si>
  <si>
    <t>Ομ.Εκκινητης Ats48 590A 400V</t>
  </si>
  <si>
    <t>3389110982497</t>
  </si>
  <si>
    <t>ATS48C59Y</t>
  </si>
  <si>
    <t>Ats48 590A 690V</t>
  </si>
  <si>
    <t>3389110982503</t>
  </si>
  <si>
    <t>ATS48C66Q</t>
  </si>
  <si>
    <t>Ats48 660A 400V</t>
  </si>
  <si>
    <t>3389110982510</t>
  </si>
  <si>
    <t>ATS48C66Y</t>
  </si>
  <si>
    <t>Ats48 660A 690V</t>
  </si>
  <si>
    <t>3389110982527</t>
  </si>
  <si>
    <t>ATS48C79Q</t>
  </si>
  <si>
    <t>Ats48 790A 400V</t>
  </si>
  <si>
    <t>3389110982534</t>
  </si>
  <si>
    <t>ATS48C79Y</t>
  </si>
  <si>
    <t>Ats48 790A 690V</t>
  </si>
  <si>
    <t>3389110982541</t>
  </si>
  <si>
    <t>ATS48D17Q</t>
  </si>
  <si>
    <t>Ομ.Εκκινητης Ats48 17A 400V</t>
  </si>
  <si>
    <t>3389110982183</t>
  </si>
  <si>
    <t>ATS48D17Y</t>
  </si>
  <si>
    <t>Ats48 17A 690V</t>
  </si>
  <si>
    <t>3389110982190</t>
  </si>
  <si>
    <t>ATS48D22Q</t>
  </si>
  <si>
    <t>Ομ.Εκκινητης Ats48 22A 400V</t>
  </si>
  <si>
    <t>3389110982206</t>
  </si>
  <si>
    <t>ATS48D22Y</t>
  </si>
  <si>
    <t>Ats48 22A 690V</t>
  </si>
  <si>
    <t>3389110982213</t>
  </si>
  <si>
    <t>ATS48D32Q</t>
  </si>
  <si>
    <t>Ομ.Εκκινητης Ats48 32A 400V</t>
  </si>
  <si>
    <t>3389110982220</t>
  </si>
  <si>
    <t>ATS48D32Y</t>
  </si>
  <si>
    <t>Ats48 32A 690V</t>
  </si>
  <si>
    <t>3389110982237</t>
  </si>
  <si>
    <t>ATS48D38Q</t>
  </si>
  <si>
    <t>Ομ.Εκκινητης Ats48 38A 400V</t>
  </si>
  <si>
    <t>3389110982244</t>
  </si>
  <si>
    <t>ATS48D38Y</t>
  </si>
  <si>
    <t>Ats48 38A 690V</t>
  </si>
  <si>
    <t>3389110986198</t>
  </si>
  <si>
    <t>ATS48D47Q</t>
  </si>
  <si>
    <t>Ομ.Εκκινητης Ats48 47A 400V</t>
  </si>
  <si>
    <t>3389110982251</t>
  </si>
  <si>
    <t>ATS48D47Y</t>
  </si>
  <si>
    <t>Ats48 47A 690V</t>
  </si>
  <si>
    <t>3389110982268</t>
  </si>
  <si>
    <t>ATS48D62Q</t>
  </si>
  <si>
    <t>Ομ.Εκκινητης Ats48 62A 400V</t>
  </si>
  <si>
    <t>3389110982275</t>
  </si>
  <si>
    <t>ATS48D62Y</t>
  </si>
  <si>
    <t>Ats48 62A 690V</t>
  </si>
  <si>
    <t>3389110982282</t>
  </si>
  <si>
    <t>ATS48D75Q</t>
  </si>
  <si>
    <t>Ομ.Εκκινητης Ats48 75A 400V</t>
  </si>
  <si>
    <t>3389110982299</t>
  </si>
  <si>
    <t>ATS48D75Y</t>
  </si>
  <si>
    <t>Ats48 75A 690V</t>
  </si>
  <si>
    <t>3389110982305</t>
  </si>
  <si>
    <t>ATS48D88Q</t>
  </si>
  <si>
    <t>Ομ.Εκκινητης Ats48 88A 400V</t>
  </si>
  <si>
    <t>3389110982312</t>
  </si>
  <si>
    <t>ATS48D88Y</t>
  </si>
  <si>
    <t>Ats48 88A 690V</t>
  </si>
  <si>
    <t>3389110982329</t>
  </si>
  <si>
    <t>ATS48M10Q</t>
  </si>
  <si>
    <t>Ats48 1000A 400V</t>
  </si>
  <si>
    <t>3389110982558</t>
  </si>
  <si>
    <t>ATS48M10Y</t>
  </si>
  <si>
    <t>Ats48 1000A 690V</t>
  </si>
  <si>
    <t>3389110982565</t>
  </si>
  <si>
    <t>ATS48M12Q</t>
  </si>
  <si>
    <t>Ats48 1200A 400V</t>
  </si>
  <si>
    <t>3389110982572</t>
  </si>
  <si>
    <t>ATS48M12Y</t>
  </si>
  <si>
    <t>Ats48 1200A 690V</t>
  </si>
  <si>
    <t>3389110982589</t>
  </si>
  <si>
    <t>ATSU01N209LT</t>
  </si>
  <si>
    <t>Ομαλος Εκκινητης  9A 200 480V</t>
  </si>
  <si>
    <t>3389110667097</t>
  </si>
  <si>
    <t>ATSU01N222LT</t>
  </si>
  <si>
    <t>Ομαλος Εκιν. 22Α 400-480Vγια Tesys U</t>
  </si>
  <si>
    <t>3389110667110</t>
  </si>
  <si>
    <t>ATSU01N232LT</t>
  </si>
  <si>
    <t>Ομαλος Εκκινητης 32Α 200 480V</t>
  </si>
  <si>
    <t>3389110667127</t>
  </si>
  <si>
    <t>ATV12H018M2</t>
  </si>
  <si>
    <t>Atv12 0.18Kw 240V 1Φ</t>
  </si>
  <si>
    <t>3606480071089</t>
  </si>
  <si>
    <t>ATV12H037F1</t>
  </si>
  <si>
    <t>Atv12 0,37Kw 120V</t>
  </si>
  <si>
    <t>3606480071027</t>
  </si>
  <si>
    <t>ATV12H037M2</t>
  </si>
  <si>
    <t>Atv12    0.37Kw  240V 1Φ Με Ψυκτρα</t>
  </si>
  <si>
    <t>3606480071058</t>
  </si>
  <si>
    <t>ATV12H037M2TQ</t>
  </si>
  <si>
    <t>Atv12    0.37Kw  240V 1Φ Με Ψυκτρα-Bulk</t>
  </si>
  <si>
    <t>14 ΤΜΧ</t>
  </si>
  <si>
    <t>3606480076572</t>
  </si>
  <si>
    <t>ATV12H055M2</t>
  </si>
  <si>
    <t>Atv12   0.55Kw  240V  1Φ Με Ψυκτρα</t>
  </si>
  <si>
    <t>3606480071065</t>
  </si>
  <si>
    <t>ATV12H055M2TQ</t>
  </si>
  <si>
    <t>14 Τμχ Atv12   0.55Kw  240V  1Φ, Ψυκτρα</t>
  </si>
  <si>
    <t>3606480076589</t>
  </si>
  <si>
    <t>ATV12H075M2</t>
  </si>
  <si>
    <t>Atv12   0.75Kw 240V 1Φ Με Ψυκτρα</t>
  </si>
  <si>
    <t>3606480071072</t>
  </si>
  <si>
    <t>ATV12H075M2TQ</t>
  </si>
  <si>
    <t>14 Τμχ Atv12   0.75Kw  240V  1Φ, Ψυκτρα</t>
  </si>
  <si>
    <t>3606480076596</t>
  </si>
  <si>
    <t>ATV12HU15M2</t>
  </si>
  <si>
    <t>Atv12   1.5Kw  240V  1Φ Με Ψυκτρα</t>
  </si>
  <si>
    <t>3606480071096</t>
  </si>
  <si>
    <t>ATV12HU15M2TQ</t>
  </si>
  <si>
    <t>7 Τμχ Atv12   1.5Kw  240V  1Φ, Ψυκτρα</t>
  </si>
  <si>
    <t>3606480076602</t>
  </si>
  <si>
    <t>ATV12HU22M2</t>
  </si>
  <si>
    <t>Atv12   2.2Kw  240V 1Φ Με Ψυκτρα</t>
  </si>
  <si>
    <t>3606480071102</t>
  </si>
  <si>
    <t>ATV12HU22M2TQ</t>
  </si>
  <si>
    <t>7  Τμχ Atv12   2.2Kw  240V  1Φ, Ψυκτρα</t>
  </si>
  <si>
    <t>3606480076619</t>
  </si>
  <si>
    <t>ATV12P037M2</t>
  </si>
  <si>
    <t>Atv12  0.37Kw  240V 1Φ Με Βαση Στηριξης</t>
  </si>
  <si>
    <t>3606480071119</t>
  </si>
  <si>
    <t>ATV12P055M2</t>
  </si>
  <si>
    <t>Atv12   0.55Kw  240V  1Φ Με Βαση Στηριξη</t>
  </si>
  <si>
    <t>3606480071126</t>
  </si>
  <si>
    <t>ATV12P075M2</t>
  </si>
  <si>
    <t>Atv12   0.75Kw  240V  1Φ Με Βαση Στηριξη</t>
  </si>
  <si>
    <t>3606480071133</t>
  </si>
  <si>
    <t>ATV212H075M3X</t>
  </si>
  <si>
    <t>Atv212 0,75Kw 1Hp Emc 240V 3Φ Ip20</t>
  </si>
  <si>
    <t>3606480322327</t>
  </si>
  <si>
    <t>ATV212H075N4</t>
  </si>
  <si>
    <t>Ρυθμ. Στροφων Atv212 0,75Kw 3Φ 480V</t>
  </si>
  <si>
    <t>3606480322440</t>
  </si>
  <si>
    <t>ATV212HD11N4</t>
  </si>
  <si>
    <t>Ρυθμ. Στροφων Atv212 11Kw 3Φ 480V</t>
  </si>
  <si>
    <t>3606480322518</t>
  </si>
  <si>
    <t>ATV212HD15N4</t>
  </si>
  <si>
    <t>Ρυθμ. Στροφων Atv212 15Kw 3Φ 480V</t>
  </si>
  <si>
    <t>3606480322525</t>
  </si>
  <si>
    <t>ATV212HD18N4</t>
  </si>
  <si>
    <t>Ρυθμ. Στροφων Atv212 18Kw 3Φ 480V</t>
  </si>
  <si>
    <t>3606480322532</t>
  </si>
  <si>
    <t>ATV212HD22N4</t>
  </si>
  <si>
    <t>Ρυθμ. Στροφων Atv212 22Kw 3Φ 480V</t>
  </si>
  <si>
    <t>3606480322549</t>
  </si>
  <si>
    <t>ATV212HD30N4</t>
  </si>
  <si>
    <t>Ρυθμ. Στροφων Atv212 30Kw 3Φ 480V</t>
  </si>
  <si>
    <t>3606480322556</t>
  </si>
  <si>
    <t>ATV212HD37N4</t>
  </si>
  <si>
    <t>Ρυθμ. Στροφων Atv212 37Kw 3Φ 480V</t>
  </si>
  <si>
    <t>3606480322563</t>
  </si>
  <si>
    <t>ATV212HD45N4</t>
  </si>
  <si>
    <t>Ρυθμ. Στροφων Atv212 45Kw 3Φ 480V</t>
  </si>
  <si>
    <t>3606480322570</t>
  </si>
  <si>
    <t>ATV212HD55N4</t>
  </si>
  <si>
    <t>Ρυθμ. Στροφων Atv212 55Kw 3Φ 480V</t>
  </si>
  <si>
    <t>3606480322587</t>
  </si>
  <si>
    <t>ATV212HD75N4</t>
  </si>
  <si>
    <t>Ρυθμ. Στροφων Atv212 75Kw 3Φ 480V</t>
  </si>
  <si>
    <t>3606480322594</t>
  </si>
  <si>
    <t>ATV212HU15N4</t>
  </si>
  <si>
    <t>Ρυθμ. Στροφων Atv212 1,5Kw 3Φ 480V</t>
  </si>
  <si>
    <t>3606480322457</t>
  </si>
  <si>
    <t>ATV212HU22N4</t>
  </si>
  <si>
    <t>Ρυθμ. Στροφων Atv212 2,2Kw 3Φ 480V</t>
  </si>
  <si>
    <t>3606480322464</t>
  </si>
  <si>
    <t>ATV212HU30N4</t>
  </si>
  <si>
    <t>Ρυθμ. Στροφων Atv212 3Kw 3Φ 480V</t>
  </si>
  <si>
    <t>3606480322471</t>
  </si>
  <si>
    <t>ATV212HU40N4</t>
  </si>
  <si>
    <t>Ρυθμ. Στροφων Atv212 4Kw 3Φ 480V</t>
  </si>
  <si>
    <t>3606480322488</t>
  </si>
  <si>
    <t>ATV212HU55N4</t>
  </si>
  <si>
    <t>Ρυθμ. Στροφων Atv212 5,5W 3Φ 480V</t>
  </si>
  <si>
    <t>3606480322495</t>
  </si>
  <si>
    <t>ATV212HU75N4</t>
  </si>
  <si>
    <t>Ρυθμ. Στροφων Atv212 7,5Kw 3Φ 480V</t>
  </si>
  <si>
    <t>3606480322501</t>
  </si>
  <si>
    <t>ATV212WU55N4</t>
  </si>
  <si>
    <t>Atv212 5,5Kw 7,5Hp 480V Tri Cem Ip54 Var</t>
  </si>
  <si>
    <t>3606480322211</t>
  </si>
  <si>
    <t>ATV310H037N4E</t>
  </si>
  <si>
    <t>ALTIVAR ATV310, 0.37kW, 3Φ 380V</t>
  </si>
  <si>
    <t>ATV310H075N4E</t>
  </si>
  <si>
    <t>ALTIVAR ATV310, 0.75kW, 3Φ 380V</t>
  </si>
  <si>
    <t>ATV310HD11N4E</t>
  </si>
  <si>
    <t>ALTIVAR ATV310, 11kW, 3Φ 380V</t>
  </si>
  <si>
    <t>ATV310HU15N4E</t>
  </si>
  <si>
    <t>ALTIVAR ATV310, 1.5kW, 3Φ 380V</t>
  </si>
  <si>
    <t>ATV310HU22N4E</t>
  </si>
  <si>
    <t>ALTIVAR ATV310, 2.2kW, 3Φ 380V</t>
  </si>
  <si>
    <t>ATV310HU30N4E</t>
  </si>
  <si>
    <t>ALTIVAR ATV310, 3.0kW, 3Φ 380V</t>
  </si>
  <si>
    <t>ATV310HU40N4E</t>
  </si>
  <si>
    <t>ALTIVAR ATV310, 4.0kW, 3Φ 380V</t>
  </si>
  <si>
    <t>ATV310HU55N4E</t>
  </si>
  <si>
    <t>ALTIVAR ATV310, 5.5kW, 3Φ 380V</t>
  </si>
  <si>
    <t>ATV310HU75N4E</t>
  </si>
  <si>
    <t>ALTIVAR ATV310, 7.5kW, 3Φ 380V</t>
  </si>
  <si>
    <t>ATV310L075N4</t>
  </si>
  <si>
    <t>ATV310LU15N4</t>
  </si>
  <si>
    <t>ATV310LU22N4</t>
  </si>
  <si>
    <t>ATV310LU30N4</t>
  </si>
  <si>
    <t>ATV310LU40N4</t>
  </si>
  <si>
    <t>ATV310LU55N4</t>
  </si>
  <si>
    <t>ATV320D11M3C</t>
  </si>
  <si>
    <t>Atv320 11Kw 200V 3Ph Compact Control Var</t>
  </si>
  <si>
    <t>3606480966699</t>
  </si>
  <si>
    <t>ATV320D11N4B</t>
  </si>
  <si>
    <t>Atv320 Book Ρυθμ. Στροφων-11Kw-400V 3Ph</t>
  </si>
  <si>
    <t>3606480931314</t>
  </si>
  <si>
    <t>ATV320D11N4C</t>
  </si>
  <si>
    <t>Atv320 Ρυθμιστης Στροφων 11Kw 400V 3Φ</t>
  </si>
  <si>
    <t>3606489917814</t>
  </si>
  <si>
    <t>ATV320D15N4B</t>
  </si>
  <si>
    <t>Atv320 Book Ρυθμ. Στροφων-15Kw-400V 3Ph</t>
  </si>
  <si>
    <t>3606480931321</t>
  </si>
  <si>
    <t>ATV320U02M2B</t>
  </si>
  <si>
    <t>Atv320 Book Ρυθμ. Στροφων-0.18Kw-200V 1P</t>
  </si>
  <si>
    <t>3606480966316</t>
  </si>
  <si>
    <t>ATV320U02M2C</t>
  </si>
  <si>
    <t>Atv320 Compact Ρυθμ. Στροφων-0.18Kw-200V</t>
  </si>
  <si>
    <t>3606480966514</t>
  </si>
  <si>
    <t>ATV320U02M2WS</t>
  </si>
  <si>
    <t>Ρυθμιστης Στροφων Atv320 Ip66 / 1Ph / 20</t>
  </si>
  <si>
    <t>3606489548568</t>
  </si>
  <si>
    <t>ATV320U04M2B</t>
  </si>
  <si>
    <t>Atv320 Book Ρυθμ. Στροφων-0.37Kw-200V 1P</t>
  </si>
  <si>
    <t>3606480966323</t>
  </si>
  <si>
    <t>ATV320U04M2C</t>
  </si>
  <si>
    <t>Atv320 Compact Ρυθμ. Στροφων-0.37Kw-200V</t>
  </si>
  <si>
    <t>3606480966521</t>
  </si>
  <si>
    <t>ATV320U04M2W</t>
  </si>
  <si>
    <t>Atv320 0,37Kw 200V 1Ph Without Vario</t>
  </si>
  <si>
    <t>3606489548407</t>
  </si>
  <si>
    <t>ATV320U04M2WS</t>
  </si>
  <si>
    <t>3606489548575</t>
  </si>
  <si>
    <t>ATV320U04N4B</t>
  </si>
  <si>
    <t>Atv320 Book Ρυθμ. Στροφων-0.37Kw-400V 3P</t>
  </si>
  <si>
    <t>3606480966385</t>
  </si>
  <si>
    <t>ATV320U04N4C</t>
  </si>
  <si>
    <t>Atv320 Compact Ρυθμ. Στροφων-0.37Kw-400V</t>
  </si>
  <si>
    <t>3606480966712</t>
  </si>
  <si>
    <t>ATV320U04N4W</t>
  </si>
  <si>
    <t>Ρυθμιστης Στροφων Atv320 Ip66 / 3Ph / 38</t>
  </si>
  <si>
    <t>3606489548469</t>
  </si>
  <si>
    <t>ATV320U04N4WS</t>
  </si>
  <si>
    <t>3606489548636</t>
  </si>
  <si>
    <t>ATV320U06M2B</t>
  </si>
  <si>
    <t>Atv320 Book Ρυθμ. Στροφων-0.55Kw-200V 1P</t>
  </si>
  <si>
    <t>3606480966330</t>
  </si>
  <si>
    <t>ATV320U06M2C</t>
  </si>
  <si>
    <t>Atv320 Compact Ρυθμ. Στροφων-0.55Kw-200V</t>
  </si>
  <si>
    <t>3606480966538</t>
  </si>
  <si>
    <t>ATV320U06M2WS</t>
  </si>
  <si>
    <t>3606489548582</t>
  </si>
  <si>
    <t>ATV320U06N4B</t>
  </si>
  <si>
    <t>Atv320 Book Ρυθμ. Στροφων-0.55Kw-400V 3P</t>
  </si>
  <si>
    <t>3606480966392</t>
  </si>
  <si>
    <t>ATV320U06N4C</t>
  </si>
  <si>
    <t>Atv320 Compact Ρυθμ. Στροφων-0.55Kw-400V</t>
  </si>
  <si>
    <t>3606480966729</t>
  </si>
  <si>
    <t>ATV320U06N4W</t>
  </si>
  <si>
    <t>3606489548476</t>
  </si>
  <si>
    <t>ATV320U06N4WS</t>
  </si>
  <si>
    <t>3606489548643</t>
  </si>
  <si>
    <t>ATV320U07M2B</t>
  </si>
  <si>
    <t>Atv320 Book Ρυθμ. Στροφων-0.75Kw-200V 1P</t>
  </si>
  <si>
    <t>3606480966347</t>
  </si>
  <si>
    <t>ATV320U07M2C</t>
  </si>
  <si>
    <t>Atv320 Compact Ρυθμ. Στροφων-0.75Kw-200V</t>
  </si>
  <si>
    <t>3606480966545</t>
  </si>
  <si>
    <t>ATV320U07M2WS</t>
  </si>
  <si>
    <t>3606489548599</t>
  </si>
  <si>
    <t>ATV320U07N4B</t>
  </si>
  <si>
    <t>Atv320 Book Ρυθμ. Στροφων-0.75Kw-400V 3P</t>
  </si>
  <si>
    <t>3606480966408</t>
  </si>
  <si>
    <t>ATV320U07N4C</t>
  </si>
  <si>
    <t>Atv320 Compact Ρυθμ. Στροφων-0.75Kw-400V</t>
  </si>
  <si>
    <t>3606480966736</t>
  </si>
  <si>
    <t>ATV320U07N4W</t>
  </si>
  <si>
    <t>3606489548483</t>
  </si>
  <si>
    <t>ATV320U07N4WS</t>
  </si>
  <si>
    <t>3606489548650</t>
  </si>
  <si>
    <t>ATV320U07S6C</t>
  </si>
  <si>
    <t>Atv320 Ρυθμιστης Στροφων 0,75Kw 600V 3Ph</t>
  </si>
  <si>
    <t>3606480966798</t>
  </si>
  <si>
    <t>ATV320U11M2B</t>
  </si>
  <si>
    <t>Atv320 Book Ρυθμ. Στροφων-1.1Kw-200V 1Ph</t>
  </si>
  <si>
    <t>3606480966354</t>
  </si>
  <si>
    <t>ATV320U11M2C</t>
  </si>
  <si>
    <t>Atv320 Compact Ρυθμ. Στροφων-1.1Kw-200V</t>
  </si>
  <si>
    <t>3606480966552</t>
  </si>
  <si>
    <t>ATV320U11M2W</t>
  </si>
  <si>
    <t>3606489548438</t>
  </si>
  <si>
    <t>ATV320U11M2WS</t>
  </si>
  <si>
    <t>3606489548605</t>
  </si>
  <si>
    <t>ATV320U11N4B</t>
  </si>
  <si>
    <t>Atv320 Book Ρυθμ. Στροφων-1.1Kw-400V 3Ph</t>
  </si>
  <si>
    <t>3606480931246</t>
  </si>
  <si>
    <t>ATV320U11N4C</t>
  </si>
  <si>
    <t>Atv320 Compact Ρυθμ. Στροφων-1.1Kw-400V</t>
  </si>
  <si>
    <t>3606480966743</t>
  </si>
  <si>
    <t>ATV320U11N4W</t>
  </si>
  <si>
    <t>3606489548490</t>
  </si>
  <si>
    <t>ATV320U11N4WS</t>
  </si>
  <si>
    <t>3606489548667</t>
  </si>
  <si>
    <t>ATV320U15M2B</t>
  </si>
  <si>
    <t>Atv320 Book Ρυθμ. Στροφων-1.5Kw-200V 1Ph</t>
  </si>
  <si>
    <t>3606480966361</t>
  </si>
  <si>
    <t>ATV320U15M2C</t>
  </si>
  <si>
    <t>Atv320 Compact Ρυθμ. Στροφων-1.5Kw-200V</t>
  </si>
  <si>
    <t>3606480966569</t>
  </si>
  <si>
    <t>ATV320U15M2W</t>
  </si>
  <si>
    <t>3606489548445</t>
  </si>
  <si>
    <t>ATV320U15M2WS</t>
  </si>
  <si>
    <t>3606489548612</t>
  </si>
  <si>
    <t>ATV320U15N4B</t>
  </si>
  <si>
    <t>Atv320 Book Ρυθμ. Στροφων-1.5Kw-400V 3Ph</t>
  </si>
  <si>
    <t>3606480931253</t>
  </si>
  <si>
    <t>ATV320U15N4C</t>
  </si>
  <si>
    <t>Atv320 Compact Ρυθμ. Στροφων-1.5Kw-400V</t>
  </si>
  <si>
    <t>3606480966750</t>
  </si>
  <si>
    <t>ATV320U15N4W</t>
  </si>
  <si>
    <t>3606489548506</t>
  </si>
  <si>
    <t>ATV320U15N4WS</t>
  </si>
  <si>
    <t>3606489548674</t>
  </si>
  <si>
    <t>ATV320U15S6C</t>
  </si>
  <si>
    <t>Atv320 Ρυθμιστης Στροφων 1,5Kw 600V 3Ph</t>
  </si>
  <si>
    <t>3606480966804</t>
  </si>
  <si>
    <t>ATV320U22M2B</t>
  </si>
  <si>
    <t>Atv320 Book Ρυθμ. Στροφων-2.2Kw-200V 1Ph</t>
  </si>
  <si>
    <t>3606480966378</t>
  </si>
  <si>
    <t>ATV320U22M2C</t>
  </si>
  <si>
    <t>Atv320 Compact Ρυθμ. Στροφων-2.2Kw-200V</t>
  </si>
  <si>
    <t>3606480966576</t>
  </si>
  <si>
    <t>ATV320U22M2W</t>
  </si>
  <si>
    <t>3606489548452</t>
  </si>
  <si>
    <t>ATV320U22M2WS</t>
  </si>
  <si>
    <t>3606489548629</t>
  </si>
  <si>
    <t>ATV320U22N4B</t>
  </si>
  <si>
    <t>Atv320 Book Ρυθμ. Στροφων-2.2Kw-400V 3Ph</t>
  </si>
  <si>
    <t>3606480931260</t>
  </si>
  <si>
    <t>ATV320U22N4C</t>
  </si>
  <si>
    <t>Atv320 Compact Ρυθμ. Στροφων-2.2Kw-400V</t>
  </si>
  <si>
    <t>3606480966767</t>
  </si>
  <si>
    <t>ATV320U22N4W</t>
  </si>
  <si>
    <t>3606489548513</t>
  </si>
  <si>
    <t>ATV320U22N4WS</t>
  </si>
  <si>
    <t>3606489548681</t>
  </si>
  <si>
    <t>ATV320U22S6C</t>
  </si>
  <si>
    <t>Atv320 Ρυθμιστης Στροφων 2,2Kw 600V 3Ph</t>
  </si>
  <si>
    <t>3606480966811</t>
  </si>
  <si>
    <t>ATV320U30N4B</t>
  </si>
  <si>
    <t>Atv320 Book Ρυθμ. Στροφων-3Kw-400V 3Ph</t>
  </si>
  <si>
    <t>3606480931277</t>
  </si>
  <si>
    <t>ATV320U30N4C</t>
  </si>
  <si>
    <t>Atv320 Compact Ρυθμ. Στροφων-3Kw-400V 3P</t>
  </si>
  <si>
    <t>3606480966774</t>
  </si>
  <si>
    <t>ATV320U30N4W</t>
  </si>
  <si>
    <t>3606489548520</t>
  </si>
  <si>
    <t>ATV320U30N4WS</t>
  </si>
  <si>
    <t>3606489548698</t>
  </si>
  <si>
    <t>ATV320U40N4B</t>
  </si>
  <si>
    <t>Atv320 Book Ρυθμ. Στροφων-4Kw-400V 3Ph</t>
  </si>
  <si>
    <t>3606480931284</t>
  </si>
  <si>
    <t>ATV320U40N4C</t>
  </si>
  <si>
    <t>Atv320 Compact Ρυθμ. Στροφων-4Kw-400V 3P</t>
  </si>
  <si>
    <t>3606480966781</t>
  </si>
  <si>
    <t>ATV320U40N4W</t>
  </si>
  <si>
    <t>3606489548537</t>
  </si>
  <si>
    <t>ATV320U40N4WS</t>
  </si>
  <si>
    <t>3606489548704</t>
  </si>
  <si>
    <t>ATV320U55M3C</t>
  </si>
  <si>
    <t>Altivar Atv320 5,5Kw 200V 3Φ Compact</t>
  </si>
  <si>
    <t>3606480966675</t>
  </si>
  <si>
    <t>ATV320U55N4B</t>
  </si>
  <si>
    <t>Atv320 Book Ρυθμ. Στροφων-5.5Kw-400V 3Ph</t>
  </si>
  <si>
    <t>3606480931291</t>
  </si>
  <si>
    <t>ATV320U55N4C</t>
  </si>
  <si>
    <t>Altivar Ρυθμιστης Στροφων Atv320 55Kw 40</t>
  </si>
  <si>
    <t>3606489917791</t>
  </si>
  <si>
    <t>ATV320U55N4W</t>
  </si>
  <si>
    <t>3606489548544</t>
  </si>
  <si>
    <t>ATV320U55N4WS</t>
  </si>
  <si>
    <t>3606489548711</t>
  </si>
  <si>
    <t>ATV320U75N4B</t>
  </si>
  <si>
    <t>Atv320 Book Ρυθμ. Στροφων-7.5Kw-400V 3Ph</t>
  </si>
  <si>
    <t>3606480931307</t>
  </si>
  <si>
    <t>ATV320U75N4C</t>
  </si>
  <si>
    <t>Altivar Atv320 75Kw 400V 3Ph Compact</t>
  </si>
  <si>
    <t>3606489917807</t>
  </si>
  <si>
    <t>ATV320U75N4W</t>
  </si>
  <si>
    <t>3606489548551</t>
  </si>
  <si>
    <t>ATV320U75N4WS</t>
  </si>
  <si>
    <t>3606489548728</t>
  </si>
  <si>
    <t>ATV340D11N4</t>
  </si>
  <si>
    <t>Atv340  Ρυθμ. Στροφων - 11K W- 400V 3Ph</t>
  </si>
  <si>
    <t>3606480966941</t>
  </si>
  <si>
    <t>ATV340D11N4E</t>
  </si>
  <si>
    <t>Atv340  Ρυθμ. Στροφων - 11Kw- 400V 3Ph E</t>
  </si>
  <si>
    <t>3606480967054</t>
  </si>
  <si>
    <t>ATV340D15N4</t>
  </si>
  <si>
    <t>Atv340  Ρυθμ. Στροφων - 15K W- 400V 3Ph</t>
  </si>
  <si>
    <t>3606480966958</t>
  </si>
  <si>
    <t>ATV340D15N4E</t>
  </si>
  <si>
    <t>Atv340  Ρυθμ. Στροφων - 15Kw- 400V 3Ph E</t>
  </si>
  <si>
    <t>3606480967061</t>
  </si>
  <si>
    <t>ATV340D18N4</t>
  </si>
  <si>
    <t>Atv340  Ρυθμ. Στροφων - 18K W- 400V 3Ph</t>
  </si>
  <si>
    <t>3606480966965</t>
  </si>
  <si>
    <t>ATV340D18N4E</t>
  </si>
  <si>
    <t>Atv340  Ρυθμ. Στροφων - 18Kw- 400V 3Ph E</t>
  </si>
  <si>
    <t>3606480967078</t>
  </si>
  <si>
    <t>ATV340D22N4</t>
  </si>
  <si>
    <t>Atv340  Ρυθμ. Στροφων - 22K W- 400V 3Ph</t>
  </si>
  <si>
    <t>3606480966972</t>
  </si>
  <si>
    <t>ATV340D22N4E</t>
  </si>
  <si>
    <t>Atv340  Ρυθμ. Στροφων - 22Kw- 400V 3Ph E</t>
  </si>
  <si>
    <t>3606480967085</t>
  </si>
  <si>
    <t>ATV340D30N4E</t>
  </si>
  <si>
    <t>Atv340  Ρυθμ. Στροφων - 30Kw- 400V 3Ph E</t>
  </si>
  <si>
    <t>3606480967092</t>
  </si>
  <si>
    <t>ATV340D37N4E</t>
  </si>
  <si>
    <t>Atv340  Ρυθμ. Στροφων - 37Kw- 400V 3Ph E</t>
  </si>
  <si>
    <t>3606480967108</t>
  </si>
  <si>
    <t>ATV340D45N4E</t>
  </si>
  <si>
    <t>Atv340  Ρυθμ. Στροφων - 45Kw- 400V 3Ph E</t>
  </si>
  <si>
    <t>3606480967115</t>
  </si>
  <si>
    <t>ATV340D55N4E</t>
  </si>
  <si>
    <t>Atv340  Ρυθμ. Στροφων - 55Kw- 400V 3Ph E</t>
  </si>
  <si>
    <t>3606480967122</t>
  </si>
  <si>
    <t>ATV340D75N4E</t>
  </si>
  <si>
    <t>Atv340  Ρυθμ. Στροφων - 75Kw- 400V 3Ph E</t>
  </si>
  <si>
    <t>3606480967139</t>
  </si>
  <si>
    <t>ATV340U07N4</t>
  </si>
  <si>
    <t>Atv340  Ρυθμ. Στροφων - 0.75K W - 400V 3</t>
  </si>
  <si>
    <t>3606480966873</t>
  </si>
  <si>
    <t>ATV340U07N4E</t>
  </si>
  <si>
    <t>Atv340  Ρυθμ. Στροφων - 0.75Kw- 400V 3Ph</t>
  </si>
  <si>
    <t>3606480966989</t>
  </si>
  <si>
    <t>ATV340U15N4</t>
  </si>
  <si>
    <t>Atv340  Ρυθμ. Στροφων - 1.5K W- 400V 3Ph</t>
  </si>
  <si>
    <t>3606480966880</t>
  </si>
  <si>
    <t>ATV340U15N4E</t>
  </si>
  <si>
    <t>Atv340  Ρυθμ. Στροφων - 1.5Kw- 400V 3Ph</t>
  </si>
  <si>
    <t>3606480966996</t>
  </si>
  <si>
    <t>ATV340U22N4</t>
  </si>
  <si>
    <t>Atv340  Ρυθμ. Στροφων - 2.2K W- 400V 3Ph</t>
  </si>
  <si>
    <t>3606480966897</t>
  </si>
  <si>
    <t>ATV340U22N4E</t>
  </si>
  <si>
    <t>Atv340  Ρυθμ. Στροφων - 2.2Kw- 400V 3Ph</t>
  </si>
  <si>
    <t>3606480967009</t>
  </si>
  <si>
    <t>ATV340U30N4</t>
  </si>
  <si>
    <t>Atv340  Ρυθμ. Στροφων - 3K W- 400V 3Ph</t>
  </si>
  <si>
    <t>3606480966903</t>
  </si>
  <si>
    <t>ATV340U30N4E</t>
  </si>
  <si>
    <t>Atv340  Ρυθμ. Στροφων - 3Kw- 400V 3Ph Et</t>
  </si>
  <si>
    <t>3606480967016</t>
  </si>
  <si>
    <t>ATV340U40N4</t>
  </si>
  <si>
    <t>Atv340  Ρυθμ. Στροφων - 4K W- 400V 3Ph</t>
  </si>
  <si>
    <t>3606480966910</t>
  </si>
  <si>
    <t>ATV340U40N4E</t>
  </si>
  <si>
    <t>Atv340  Ρυθμ. Στροφων - 4Kw- 400V 3Ph Et</t>
  </si>
  <si>
    <t>3606480967023</t>
  </si>
  <si>
    <t>ATV340U55N4</t>
  </si>
  <si>
    <t>Atv340  Ρυθμ. Στροφων - 5.5K W- 400V 3Ph</t>
  </si>
  <si>
    <t>3606480966927</t>
  </si>
  <si>
    <t>ATV340U55N4E</t>
  </si>
  <si>
    <t>Atv340  Ρυθμ. Στροφων - 5.5Kw- 400V 3Ph</t>
  </si>
  <si>
    <t>3606480967030</t>
  </si>
  <si>
    <t>ATV340U75N4</t>
  </si>
  <si>
    <t>Atv340  Ρυθμ. Στροφων - 7.5K W- 400V 3Ph</t>
  </si>
  <si>
    <t>3606480966934</t>
  </si>
  <si>
    <t>ATV340U75N4E</t>
  </si>
  <si>
    <t>Atv340  Ρυθμ. Στροφων - 7.5Kw- 400V 3Ph</t>
  </si>
  <si>
    <t>3606480967047</t>
  </si>
  <si>
    <t>ATV610C11N4</t>
  </si>
  <si>
    <t>ALTIVAR ATV610  IP20 110kW, 380/415V</t>
  </si>
  <si>
    <t>ATV610C13N4</t>
  </si>
  <si>
    <t>ALTIVAR ATV610  IP20 132kW, 380/415V</t>
  </si>
  <si>
    <t>ATV610C16N4</t>
  </si>
  <si>
    <t>ALTIVAR ATV610  IP20 160kW, 380/415V</t>
  </si>
  <si>
    <t>ATV610D11N4</t>
  </si>
  <si>
    <t>ALTIVAR ATV610,  IP20 11kW,  380/415V</t>
  </si>
  <si>
    <t>ATV610D15N4</t>
  </si>
  <si>
    <t>ALTIVAR ATV610,  IP20 15kW,  380/415V</t>
  </si>
  <si>
    <t>ATV610D18N4</t>
  </si>
  <si>
    <t>ALTIVAR ATV610  IP20 18.5kW 380/415V</t>
  </si>
  <si>
    <t>ATV610D22N4</t>
  </si>
  <si>
    <t>ALTIVAR ATV610  IP20 22kW, 380/415V</t>
  </si>
  <si>
    <t>ATV610D30N4</t>
  </si>
  <si>
    <t>ALTIVAR ATV610  IP20 30kW, 380/415V</t>
  </si>
  <si>
    <t>ATV610D37N4</t>
  </si>
  <si>
    <t>ALTIVAR ATV610  IP20 37kW, 380/415V</t>
  </si>
  <si>
    <t>ATV610D45N4</t>
  </si>
  <si>
    <t>ALTIVAR ATV610  IP20 45kW, 380/415V</t>
  </si>
  <si>
    <t>ATV610D55N4</t>
  </si>
  <si>
    <t>ALTIVAR ATV610  IP20 55kW, 380/415V</t>
  </si>
  <si>
    <t>ATV610D75N4</t>
  </si>
  <si>
    <t>ALTIVAR ATV610  IP20 75kW, 380/415V</t>
  </si>
  <si>
    <t>ATV610D90N4</t>
  </si>
  <si>
    <t>ALTIVAR ATV610  IP20 90kW, 380/415V</t>
  </si>
  <si>
    <t>ATV610U07N4</t>
  </si>
  <si>
    <t>ALTIVAR ATV610,  IP20 0.75kW,  380/415V</t>
  </si>
  <si>
    <t>ATV610U15N4</t>
  </si>
  <si>
    <t>ALTIVAR ATV610,  IP20 1.5kW,  380/415V</t>
  </si>
  <si>
    <t>ATV610U22N4</t>
  </si>
  <si>
    <t>ALTIVAR ATV610,   IP20 2.2kW,  380/415V</t>
  </si>
  <si>
    <t>ATV610U30N4</t>
  </si>
  <si>
    <t>ALTIVAR ATV610,  IP20 3kW,  380/415V</t>
  </si>
  <si>
    <t>ATV610U40N4</t>
  </si>
  <si>
    <t>ALTIVAR ATV610,  IP20 4kW,  380/415V</t>
  </si>
  <si>
    <t>ATV610U55N4</t>
  </si>
  <si>
    <t>ALTIVAR ATV610,  IP20 5.5kW,  380/415V</t>
  </si>
  <si>
    <t>ATV610U75N4</t>
  </si>
  <si>
    <t>ALTIVAR ATV610,  IP20 7.5kW,  380/415V</t>
  </si>
  <si>
    <t>ATV630C11N4</t>
  </si>
  <si>
    <t>Ρυθμ. Στροφων Atv630 110Kw 400/480V</t>
  </si>
  <si>
    <t>3606480796036</t>
  </si>
  <si>
    <t>ATV630C11N4F</t>
  </si>
  <si>
    <t>Ρυθμ. Στροφων Atv Process  110Kw 400/480</t>
  </si>
  <si>
    <t>3606485410364</t>
  </si>
  <si>
    <t>ATV630C13N4</t>
  </si>
  <si>
    <t>Ρυθμ. Στροφων Atv630 132Kw 400/480V</t>
  </si>
  <si>
    <t>3606480796043</t>
  </si>
  <si>
    <t>ATV630C13N4F</t>
  </si>
  <si>
    <t>Ρυθμ. Στροφων Atv Process  132Kw 400/480</t>
  </si>
  <si>
    <t>3606485410371</t>
  </si>
  <si>
    <t>ATV630C16N4</t>
  </si>
  <si>
    <t>Ρυθμ. Στροφων Atv630 160Kw 400/480V</t>
  </si>
  <si>
    <t>3606480796050</t>
  </si>
  <si>
    <t>ATV630C16N4F</t>
  </si>
  <si>
    <t>Ρυθμ. Στροφων Atv Process  160Kw 400/480</t>
  </si>
  <si>
    <t>3606485410388</t>
  </si>
  <si>
    <t>ATV630C20N4F</t>
  </si>
  <si>
    <t>Ρυθμ. Στροφων Atv Process  200Kw 400/480</t>
  </si>
  <si>
    <t>3606485410784</t>
  </si>
  <si>
    <t>ATV630C22N4</t>
  </si>
  <si>
    <t>Ρυθμ. Στροφων Atv630  Ip00 220Kw 400V/48</t>
  </si>
  <si>
    <t>3606481154712</t>
  </si>
  <si>
    <t>ATV630C25N4</t>
  </si>
  <si>
    <t>Ρυθμ. Στροφων Atv630  Ip00 250Kw 400V/48</t>
  </si>
  <si>
    <t>3606481154729</t>
  </si>
  <si>
    <t>ATV630C25N4F</t>
  </si>
  <si>
    <t>Ρυθμ. Στροφων Atv Process  250Kw 400/480</t>
  </si>
  <si>
    <t>3606485410791</t>
  </si>
  <si>
    <t>ATV630C31N4</t>
  </si>
  <si>
    <t>Ρυθμ. Στροφων Atv630  Ip00 315Kw 400V/48</t>
  </si>
  <si>
    <t>3606481154736</t>
  </si>
  <si>
    <t>ATV630C31N4F</t>
  </si>
  <si>
    <t>Ρυθμ. Στροφων Atv Process  310Kw 400/480</t>
  </si>
  <si>
    <t>3606485410807</t>
  </si>
  <si>
    <t>ATV630D11M3</t>
  </si>
  <si>
    <t>Ρυθμ. Στροφων Atv Process Ip21 11Kw 200V</t>
  </si>
  <si>
    <t>3606480701474</t>
  </si>
  <si>
    <t>ATV630D11N4</t>
  </si>
  <si>
    <t>Ρυθμ. Στροφων Atv Process 11Kw Ip21</t>
  </si>
  <si>
    <t>3606480758164</t>
  </si>
  <si>
    <t>ATV630D15M3</t>
  </si>
  <si>
    <t>Ρυθμ. Στροφων Atv Process Ip21 15Kw 200V</t>
  </si>
  <si>
    <t>3606480701481</t>
  </si>
  <si>
    <t>ATV630D15N4</t>
  </si>
  <si>
    <t>Ρυθμ. Στροφων Atv Process 15Kw Ip21</t>
  </si>
  <si>
    <t>3606480701382</t>
  </si>
  <si>
    <t>ATV630D18M3</t>
  </si>
  <si>
    <t>Ρυθμ. Στροφων Atv Process Ip21 18Kw 200V</t>
  </si>
  <si>
    <t>3606480701498</t>
  </si>
  <si>
    <t>ATV630D18N4</t>
  </si>
  <si>
    <t>Ρυθμ. Στροφων Atv Process 18,5Kw Ip21</t>
  </si>
  <si>
    <t>3606480701399</t>
  </si>
  <si>
    <t>ATV630D22M3</t>
  </si>
  <si>
    <t>Ρυθμ. Στροφων Atv Process Ip21 22Kw 200V</t>
  </si>
  <si>
    <t>3606480701504</t>
  </si>
  <si>
    <t>ATV630D22N4</t>
  </si>
  <si>
    <t>Ρυθμ. Στροφων Atv Process 22Kw Ip21</t>
  </si>
  <si>
    <t>3606480701405</t>
  </si>
  <si>
    <t>ATV630D30M3</t>
  </si>
  <si>
    <t>Ρυθμ. Στροφων Atv Process Ip21 30Kw 200V</t>
  </si>
  <si>
    <t>3606480701511</t>
  </si>
  <si>
    <t>ATV630D30N4</t>
  </si>
  <si>
    <t>Ρυθμ. Στροφων Atv Process 30Kw Ip21</t>
  </si>
  <si>
    <t>3606480701412</t>
  </si>
  <si>
    <t>ATV630D37M3</t>
  </si>
  <si>
    <t>Ρυθμ. Στροφων Atv Process Ip21 37Kw 200V</t>
  </si>
  <si>
    <t>3606480701528</t>
  </si>
  <si>
    <t>ATV630D37N4</t>
  </si>
  <si>
    <t>Ρυθμ. Στροφων Atv Process 37Kw Ip21</t>
  </si>
  <si>
    <t>3606480701429</t>
  </si>
  <si>
    <t>ATV630D45M3</t>
  </si>
  <si>
    <t>Ρυθμ. Στροφων Atv Process Ip21 45Kw 200V</t>
  </si>
  <si>
    <t>3606480701535</t>
  </si>
  <si>
    <t>ATV630D45N4</t>
  </si>
  <si>
    <t>Ρυθμ. Στροφων Atv Process 45Kw Ip21</t>
  </si>
  <si>
    <t>3606480701436</t>
  </si>
  <si>
    <t>ATV630D55M3</t>
  </si>
  <si>
    <t>Ρυθμ. Στροφων Atv Process Ip00 55Kw 200V</t>
  </si>
  <si>
    <t>3606480701542</t>
  </si>
  <si>
    <t>ATV630D55N4</t>
  </si>
  <si>
    <t>Ρυθμ. Στροφων Atv Process 55Kw Ip21</t>
  </si>
  <si>
    <t>3606480701443</t>
  </si>
  <si>
    <t>ATV630D75M3</t>
  </si>
  <si>
    <t>Ρυθμ. Στροφων Atv Process Ip00 75Kw 200V</t>
  </si>
  <si>
    <t>3606480701559</t>
  </si>
  <si>
    <t>ATV630D75N4</t>
  </si>
  <si>
    <t>Ρυθμ. Στροφων Atv Process 75Kw Ip21</t>
  </si>
  <si>
    <t>3606480701450</t>
  </si>
  <si>
    <t>ATV630D90N4</t>
  </si>
  <si>
    <t>Ρυθμ. Στροφων Atv630 90Kw 400/480V</t>
  </si>
  <si>
    <t>3606480701467</t>
  </si>
  <si>
    <t>ATV630U07M3</t>
  </si>
  <si>
    <t>Ρυθμ. Στροφων Atv Pr. 0,75Kw Ip21 240V</t>
  </si>
  <si>
    <t>3606480761614</t>
  </si>
  <si>
    <t>ATV630U07N4</t>
  </si>
  <si>
    <t>Ρυθμ. Στροφων Atv Process 0,75Kw Ip21</t>
  </si>
  <si>
    <t>3606480758096</t>
  </si>
  <si>
    <t>ATV630U15M3</t>
  </si>
  <si>
    <t>Ρυθμ. Στροφων Atv Process Ip21 1,5Kw 200</t>
  </si>
  <si>
    <t>3606480761621</t>
  </si>
  <si>
    <t>ATV630U15N4</t>
  </si>
  <si>
    <t>Ρυθμ. Στροφων Atv Process 1,5Kw Ip21</t>
  </si>
  <si>
    <t>3606480758102</t>
  </si>
  <si>
    <t>ATV630U22M3</t>
  </si>
  <si>
    <t>Ρυθμ. Στροφων Atv Process Ip21 2,2Kw 200</t>
  </si>
  <si>
    <t>3606480761638</t>
  </si>
  <si>
    <t>ATV630U22N4</t>
  </si>
  <si>
    <t>Ρυθμ. Στροφων Atv Process 2,2Kw Ip21</t>
  </si>
  <si>
    <t>3606480758119</t>
  </si>
  <si>
    <t>ATV630U30M3</t>
  </si>
  <si>
    <t>Ρυθμ. Στροφων Atv Process Ip21 3Kw 200V/</t>
  </si>
  <si>
    <t>3606480761645</t>
  </si>
  <si>
    <t>ATV630U30N4</t>
  </si>
  <si>
    <t>Ρυθμ. Στροφων Atv Process 3Kw Ip21</t>
  </si>
  <si>
    <t>3606480758126</t>
  </si>
  <si>
    <t>ATV630U40M3</t>
  </si>
  <si>
    <t>Ρυθμ. Στροφων Atv Process Ip21 4Kw 200V/</t>
  </si>
  <si>
    <t>3606480761652</t>
  </si>
  <si>
    <t>ATV630U40N4</t>
  </si>
  <si>
    <t>Ρυθμ. Στροφων Atv Process 4Kw Ip21</t>
  </si>
  <si>
    <t>3606480758133</t>
  </si>
  <si>
    <t>ATV630U55M3</t>
  </si>
  <si>
    <t>Ρυθμ. Στροφων Atv Process Ip21 5,5Kw 200</t>
  </si>
  <si>
    <t>3606485410883</t>
  </si>
  <si>
    <t>ATV630U55N4</t>
  </si>
  <si>
    <t>Ρυθμ. Στροφων Atv Process 5,5Kw Ip21</t>
  </si>
  <si>
    <t>3606480758140</t>
  </si>
  <si>
    <t>ATV630U55N4Z</t>
  </si>
  <si>
    <t>Altivar Process Ρυθμιστης Στροφων Ip20 5</t>
  </si>
  <si>
    <t>3606489739720</t>
  </si>
  <si>
    <t>ATV630U75M3</t>
  </si>
  <si>
    <t>Ρυθμ. Στροφων Atv Process Ip21 7,5Kw 200</t>
  </si>
  <si>
    <t>3606485406930</t>
  </si>
  <si>
    <t>ATV630U75N4</t>
  </si>
  <si>
    <t>Ρυθμ. Στροφων Atv Process 7,5Kw Ip21</t>
  </si>
  <si>
    <t>3606480758157</t>
  </si>
  <si>
    <t>ATV650C11N4F</t>
  </si>
  <si>
    <t>Ρυθμ. Στροφων Atv Process Ip55 110Kw 400</t>
  </si>
  <si>
    <t>3606485410814</t>
  </si>
  <si>
    <t>ATV650C13N4F</t>
  </si>
  <si>
    <t>Ρυθμ. Στροφων Atv Process Ip55 132Kw 400</t>
  </si>
  <si>
    <t>3606485410821</t>
  </si>
  <si>
    <t>ATV650C16N4F</t>
  </si>
  <si>
    <t>Ρυθμ. Στροφων Atv Process Ip55 160Kw 400</t>
  </si>
  <si>
    <t>3606485410838</t>
  </si>
  <si>
    <t>ATV650C20N4F</t>
  </si>
  <si>
    <t>Ρυθμ. Στροφων Atv Process Ip55 200Kw 400</t>
  </si>
  <si>
    <t>3606485410845</t>
  </si>
  <si>
    <t>ATV650C25N4F</t>
  </si>
  <si>
    <t>Ρυθμ. Στροφων Atv Process Ip55 250Kw 400</t>
  </si>
  <si>
    <t>3606485410852</t>
  </si>
  <si>
    <t>ATV650C31N4F</t>
  </si>
  <si>
    <t>Ρυθμ. Στροφων Atv Process Ip55 310Kw 400</t>
  </si>
  <si>
    <t>3606485410869</t>
  </si>
  <si>
    <t>ATV650D11N4</t>
  </si>
  <si>
    <t>Ρυθμ. Στροφων Atv Process Ip55 11Kw</t>
  </si>
  <si>
    <t>3606485410395</t>
  </si>
  <si>
    <t>ATV650D15N4</t>
  </si>
  <si>
    <t>Ρυθμ. Στροφων Atv Process Ip55 15Kw</t>
  </si>
  <si>
    <t>3606480701566</t>
  </si>
  <si>
    <t>ATV650D18N4</t>
  </si>
  <si>
    <t>Ρυθμ. Στροφων Atv Process Ip55 18,5Kw</t>
  </si>
  <si>
    <t>3606480701573</t>
  </si>
  <si>
    <t>ATV650D22N4</t>
  </si>
  <si>
    <t>Ρυθμ. Στροφων Atv Process Ip55 22Kw</t>
  </si>
  <si>
    <t>3606480701580</t>
  </si>
  <si>
    <t>ATV650D30N4</t>
  </si>
  <si>
    <t>Ρυθμ. Στροφων Atv Process Ip55 30Kw</t>
  </si>
  <si>
    <t>3606480701597</t>
  </si>
  <si>
    <t>ATV650D37N4</t>
  </si>
  <si>
    <t>Ρυθμ. Στροφων Atv Process Ip55 37Kw</t>
  </si>
  <si>
    <t>3606480701603</t>
  </si>
  <si>
    <t>ATV650D45N4</t>
  </si>
  <si>
    <t>Ρυθμ. Στροφων Atv Process Ip55 45Kw</t>
  </si>
  <si>
    <t>3606480701610</t>
  </si>
  <si>
    <t>ATV650D55N4</t>
  </si>
  <si>
    <t>Ρυθμ. Στροφων Atv Process Ip55 55Kw 400V</t>
  </si>
  <si>
    <t>3606480701627</t>
  </si>
  <si>
    <t>ATV650D75N4</t>
  </si>
  <si>
    <t>Ρυθμιστης Στροφων Altivar Process Ip55</t>
  </si>
  <si>
    <t>3606480701634</t>
  </si>
  <si>
    <t>ATV650D90N4</t>
  </si>
  <si>
    <t>Ρυθμ. Στροφων Atv Process Ip55 90Kw 400V</t>
  </si>
  <si>
    <t>3606480701641</t>
  </si>
  <si>
    <t>ATV650U07N4</t>
  </si>
  <si>
    <t>Ρυθμ. Στροφων Atv Process Ip55 0,75Kw</t>
  </si>
  <si>
    <t>3606485410418</t>
  </si>
  <si>
    <t>ATV650U15N4</t>
  </si>
  <si>
    <t>Ρυθμ. Στροφων Atv Process Ip55 1,5Kw</t>
  </si>
  <si>
    <t>3606485410432</t>
  </si>
  <si>
    <t>ATV650U22N4</t>
  </si>
  <si>
    <t>Ρυθμ. Στροφων Atv Process Ip55 2,2Kw</t>
  </si>
  <si>
    <t>3606485410456</t>
  </si>
  <si>
    <t>ATV650U30N4</t>
  </si>
  <si>
    <t>Ρυθμ. Στροφων Atv Process Ip55 3Kw</t>
  </si>
  <si>
    <t>3606485410470</t>
  </si>
  <si>
    <t>ATV650U40N4</t>
  </si>
  <si>
    <t>Ρυθμ. Στροφων Atv Process Ip55 4Kw</t>
  </si>
  <si>
    <t>3606485410494</t>
  </si>
  <si>
    <t>ATV650U55N4</t>
  </si>
  <si>
    <t>Ρυθμ. Στροφων Atv Process Ip55 5,5Kw</t>
  </si>
  <si>
    <t>3606485410517</t>
  </si>
  <si>
    <t>ATV650U75N4</t>
  </si>
  <si>
    <t>Ρυθμ. Στροφων Atv Process Ip55 7,5Kw</t>
  </si>
  <si>
    <t>3606485410531</t>
  </si>
  <si>
    <t>ATV660C11Q4X1</t>
  </si>
  <si>
    <t>Atv660 Drive Systems Ip23 110 / 90 Kw 40</t>
  </si>
  <si>
    <t>Drives systems</t>
  </si>
  <si>
    <t>77</t>
  </si>
  <si>
    <t>IDSDS</t>
  </si>
  <si>
    <t>3606480748974</t>
  </si>
  <si>
    <t>ATV660C13Q4X1</t>
  </si>
  <si>
    <t>Atv660 Drive Systems Ip23 132 / 110 Kw 4</t>
  </si>
  <si>
    <t>3606480748981</t>
  </si>
  <si>
    <t>ATV660C16Q4X1</t>
  </si>
  <si>
    <t>Atv660 Drive Systems Ip23 160 / 132 Kw 4</t>
  </si>
  <si>
    <t>3606480748998</t>
  </si>
  <si>
    <t>ATV660C20Q4X1</t>
  </si>
  <si>
    <t>Atv660 Drive Systems Ip23 200 / 160 Kw 4</t>
  </si>
  <si>
    <t>3606480749001</t>
  </si>
  <si>
    <t>ATV660C25Q4X1</t>
  </si>
  <si>
    <t>Atv660 Drive Systems Ip23 250 / 200 Kw 4</t>
  </si>
  <si>
    <t>3606480749018</t>
  </si>
  <si>
    <t>ATV660C31Q4X1</t>
  </si>
  <si>
    <t>Atv660 Drive Systems Ip23 315 / 250 Kw 4</t>
  </si>
  <si>
    <t>3606480749025</t>
  </si>
  <si>
    <t>ATV660C35Q4X1</t>
  </si>
  <si>
    <t>Atv660 Drive Systems Ip23 355 / 280 Kw 4</t>
  </si>
  <si>
    <t>3606480749032</t>
  </si>
  <si>
    <t>ATV660C40Q4X1</t>
  </si>
  <si>
    <t>Atv660 Drive Systems Ip23 400 / 315 Kw 4</t>
  </si>
  <si>
    <t>3606480749049</t>
  </si>
  <si>
    <t>ATV660C45Q4X1</t>
  </si>
  <si>
    <t>Atv660 Drive Systems Ip23 450 / 355 Kw 4</t>
  </si>
  <si>
    <t>3606480749056</t>
  </si>
  <si>
    <t>ATV660C50Q4X1</t>
  </si>
  <si>
    <t>Atv660 Drive Systems Ip23 500 / 400 Kw 4</t>
  </si>
  <si>
    <t>3606480749063</t>
  </si>
  <si>
    <t>ATV660C56Q4X1</t>
  </si>
  <si>
    <t>Atv660 Drive Systems Ip23 560 / 450 Kw 4</t>
  </si>
  <si>
    <t>3606480749070</t>
  </si>
  <si>
    <t>ATV660C63Q4X1</t>
  </si>
  <si>
    <t>Atv660 Drive Systems Ip23 630 / 500 Kw 4</t>
  </si>
  <si>
    <t>3606480749087</t>
  </si>
  <si>
    <t>ATV660C71Q4X1</t>
  </si>
  <si>
    <t>Atv660 Drive Systems Ip23 710 / 560 Kw 4</t>
  </si>
  <si>
    <t>3606480749094</t>
  </si>
  <si>
    <t>ATV660C80Q4X1</t>
  </si>
  <si>
    <t>Atv660 Drive Systems Ip23 800 / 630 Kw 4</t>
  </si>
  <si>
    <t>3606480749100</t>
  </si>
  <si>
    <t>ATV680C11Q4X1</t>
  </si>
  <si>
    <t>Atv680 Lh Drive Systems Ip23 110 / 90 Kw</t>
  </si>
  <si>
    <t>3606480749117</t>
  </si>
  <si>
    <t>ATV680C13Q4X1</t>
  </si>
  <si>
    <t>Atv680 Lh Drive Systems Ip23 132 / 110 K</t>
  </si>
  <si>
    <t>3606480749124</t>
  </si>
  <si>
    <t>ATV680C16Q4X1</t>
  </si>
  <si>
    <t>Atv680 Lh Drive Systems Ip23 160 / 132 K</t>
  </si>
  <si>
    <t>3606480749131</t>
  </si>
  <si>
    <t>ATV680C20Q4X1</t>
  </si>
  <si>
    <t>Atv680 Lh Drive Systems Ip23 200 / 160 K</t>
  </si>
  <si>
    <t>3606480749148</t>
  </si>
  <si>
    <t>ATV680C25Q4X1</t>
  </si>
  <si>
    <t>Atv680 Lh Drive Systems Ip23 250 / 200 K</t>
  </si>
  <si>
    <t>3606480749155</t>
  </si>
  <si>
    <t>ATV680C31Q4X1</t>
  </si>
  <si>
    <t>Atv680 Lh Drive Systems Ip23 315 / 250 K</t>
  </si>
  <si>
    <t>3606480749162</t>
  </si>
  <si>
    <t>ATV680C35Q4X1</t>
  </si>
  <si>
    <t>Atv680 Lh Drive Systems Ip23 355 / 280 K</t>
  </si>
  <si>
    <t>3606480749179</t>
  </si>
  <si>
    <t>ATV680C40Q4X1</t>
  </si>
  <si>
    <t>Atv680 Lh Drive Systems Ip23 400 / 315 K</t>
  </si>
  <si>
    <t>3606480749186</t>
  </si>
  <si>
    <t>ATV680C45Q4X1</t>
  </si>
  <si>
    <t>Atv680 Lh Drive Systems Ip23 450 / 355 K</t>
  </si>
  <si>
    <t>3606480749193</t>
  </si>
  <si>
    <t>ATV680C50Q4X1</t>
  </si>
  <si>
    <t>Atv680 Lh Drive Systems Ip23 500 / 400 K</t>
  </si>
  <si>
    <t>3606480749209</t>
  </si>
  <si>
    <t>ATV680C56Q4X1</t>
  </si>
  <si>
    <t>Atv680 Lh Drive Systems Ip23 560 / 450 K</t>
  </si>
  <si>
    <t>3606480749216</t>
  </si>
  <si>
    <t>ATV680C63Q4X1</t>
  </si>
  <si>
    <t>Atv680 Lh Drive Systems Ip23 630 / 500 K</t>
  </si>
  <si>
    <t>3606480749223</t>
  </si>
  <si>
    <t>ATV680C71Q4X1</t>
  </si>
  <si>
    <t>Atv680 Lh Drive Systems Ip23 710 / 560 K</t>
  </si>
  <si>
    <t>3606480749230</t>
  </si>
  <si>
    <t>ATV680C80Q4X1</t>
  </si>
  <si>
    <t>Atv680 Lh Drive Systems Ip23 800 / 630 K</t>
  </si>
  <si>
    <t>3606480749247</t>
  </si>
  <si>
    <t>ATV930C11N4C</t>
  </si>
  <si>
    <t>Ρυθμ. Στροφων Atv Process Ip00 110Kw 400</t>
  </si>
  <si>
    <t>3606480883453</t>
  </si>
  <si>
    <t>ATV930C13N4C</t>
  </si>
  <si>
    <t>Ρυθμ. Στροφων Atv Process Ip00 130Kw 400</t>
  </si>
  <si>
    <t>3606480883460</t>
  </si>
  <si>
    <t>ATV930C16N4C</t>
  </si>
  <si>
    <t>Ρυθμ. Στροφων Atv Process Ip00 160Kw 400</t>
  </si>
  <si>
    <t>3606480883477</t>
  </si>
  <si>
    <t>ATV930C22N4C</t>
  </si>
  <si>
    <t>Altivar Process Ρυθμιστης Στροφων Ip00</t>
  </si>
  <si>
    <t>3606481154750</t>
  </si>
  <si>
    <t>ATV930C25N4C</t>
  </si>
  <si>
    <t>3606481154767</t>
  </si>
  <si>
    <t>ATV930C31N4C</t>
  </si>
  <si>
    <t>Altivar Process Ρυθμιστης Στροφων Ip00 3</t>
  </si>
  <si>
    <t>3606481154774</t>
  </si>
  <si>
    <t>ATV930D11M3</t>
  </si>
  <si>
    <t>3606480883613</t>
  </si>
  <si>
    <t>ATV930D11N4</t>
  </si>
  <si>
    <t>Ρυθμ. Στροφων Atv Process Ip21 11Kw 400V</t>
  </si>
  <si>
    <t>3606480883323</t>
  </si>
  <si>
    <t>ATV930D15N4</t>
  </si>
  <si>
    <t>Ρυθμ. Στροφων Atv Process Ip21 15Kw 400V</t>
  </si>
  <si>
    <t>3606480883330</t>
  </si>
  <si>
    <t>ATV930D18M3</t>
  </si>
  <si>
    <t>3606480883637</t>
  </si>
  <si>
    <t>ATV930D18N4</t>
  </si>
  <si>
    <t>Ρυθμ. Στροφων Atv Process Ip21 18,5Kw 40</t>
  </si>
  <si>
    <t>3606480883347</t>
  </si>
  <si>
    <t>ATV930D22M3</t>
  </si>
  <si>
    <t>3606480883644</t>
  </si>
  <si>
    <t>ATV930D22N4</t>
  </si>
  <si>
    <t>Ρυθμ. Στροφων Atv Process Ip21 22Kw 400V</t>
  </si>
  <si>
    <t>3606480883354</t>
  </si>
  <si>
    <t>ATV930D30M3</t>
  </si>
  <si>
    <t>3606480883651</t>
  </si>
  <si>
    <t>ATV930D30M3C</t>
  </si>
  <si>
    <t>3606480883682</t>
  </si>
  <si>
    <t>ATV930D30N4</t>
  </si>
  <si>
    <t>Ρυθμ. Στροφων Atv Process Ip21 30Kw 400V</t>
  </si>
  <si>
    <t>3606480883361</t>
  </si>
  <si>
    <t>ATV930D37M3</t>
  </si>
  <si>
    <t>3606480883668</t>
  </si>
  <si>
    <t>ATV930D37M3C</t>
  </si>
  <si>
    <t>3606480883699</t>
  </si>
  <si>
    <t>ATV930D37N4</t>
  </si>
  <si>
    <t>Ρυθμ. Στροφων Atv Process Ip21 37Kw 400V</t>
  </si>
  <si>
    <t>3606480883378</t>
  </si>
  <si>
    <t>ATV930D45M3C</t>
  </si>
  <si>
    <t>3606480883705</t>
  </si>
  <si>
    <t>ATV930D45N4</t>
  </si>
  <si>
    <t>Ρυθμ. Στροφων Atv Process Ip21 45Kw 400V</t>
  </si>
  <si>
    <t>3606480883385</t>
  </si>
  <si>
    <t>ATV930D55N4</t>
  </si>
  <si>
    <t>Ρυθμ. Στροφων Atv Process Ip21 55Kw 400V</t>
  </si>
  <si>
    <t>3606480883392</t>
  </si>
  <si>
    <t>ATV930D55N4C</t>
  </si>
  <si>
    <t>3606480883422</t>
  </si>
  <si>
    <t>ATV930D75M3C</t>
  </si>
  <si>
    <t>3606480883729</t>
  </si>
  <si>
    <t>ATV930D75N4</t>
  </si>
  <si>
    <t>Ρυθμ. Στροφων Atv Process Ip21 75Kw 400V</t>
  </si>
  <si>
    <t>3606480883408</t>
  </si>
  <si>
    <t>ATV930D90N4</t>
  </si>
  <si>
    <t>Ρυθμ. Στροφων Atv Process Ip21 90Kw 400V</t>
  </si>
  <si>
    <t>3606480883415</t>
  </si>
  <si>
    <t>ATV930D90N4C</t>
  </si>
  <si>
    <t>3606480883446</t>
  </si>
  <si>
    <t>ATV930U07M3</t>
  </si>
  <si>
    <t>Ρυθμ. Στροφων Atv Process Ip21 0,75Kw 20</t>
  </si>
  <si>
    <t>3606480883545</t>
  </si>
  <si>
    <t>ATV930U07N4</t>
  </si>
  <si>
    <t>Ρυθμ. Στροφων Atv Process Ip21 0,75Kw 40</t>
  </si>
  <si>
    <t>3606480883255</t>
  </si>
  <si>
    <t>ATV930U15M3</t>
  </si>
  <si>
    <t>3606480883552</t>
  </si>
  <si>
    <t>ATV930U15N4</t>
  </si>
  <si>
    <t>Ρυθμ. Στροφων Atv Process Ip21 1,5Kw 400</t>
  </si>
  <si>
    <t>3606480883262</t>
  </si>
  <si>
    <t>ATV930U22M3</t>
  </si>
  <si>
    <t>3606480883569</t>
  </si>
  <si>
    <t>ATV930U22N4</t>
  </si>
  <si>
    <t>Ρυθμ. Στροφων Atv Process Ip21 2,2Kw 400</t>
  </si>
  <si>
    <t>3606480883279</t>
  </si>
  <si>
    <t>ATV930U30M3</t>
  </si>
  <si>
    <t>3606480883576</t>
  </si>
  <si>
    <t>ATV930U30N4</t>
  </si>
  <si>
    <t>Ρυθμ. Στροφων Atv Process Ip21 3Kw 400V/</t>
  </si>
  <si>
    <t>3606480883286</t>
  </si>
  <si>
    <t>ATV930U40M3</t>
  </si>
  <si>
    <t>3606480883583</t>
  </si>
  <si>
    <t>ATV930U40N4</t>
  </si>
  <si>
    <t>Ρυθμ. Στροφων Atv Process Ip21 4Kw 400V/</t>
  </si>
  <si>
    <t>3606480883293</t>
  </si>
  <si>
    <t>ATV930U55M3</t>
  </si>
  <si>
    <t>3606480883590</t>
  </si>
  <si>
    <t>ATV930U55N4</t>
  </si>
  <si>
    <t>Ρυθμ. Στροφων Atv Process Ip21 5,5Kw 400</t>
  </si>
  <si>
    <t>3606480883309</t>
  </si>
  <si>
    <t>ATV930U75N4</t>
  </si>
  <si>
    <t>Ρυθμ. Στροφων Atv Process Ip21 7,5Kw 400</t>
  </si>
  <si>
    <t>3606480883316</t>
  </si>
  <si>
    <t>ATV950D11N4</t>
  </si>
  <si>
    <t>Ρυθμ. Στροφων Atv Process Ip55 11Kw 400V</t>
  </si>
  <si>
    <t>3606480883804</t>
  </si>
  <si>
    <t>ATV950D15N4</t>
  </si>
  <si>
    <t>Ρυθμ. Στροφων Atv Process Ip55 15Kw 400V</t>
  </si>
  <si>
    <t>3606480883811</t>
  </si>
  <si>
    <t>ATV950D15N4E</t>
  </si>
  <si>
    <t>Altivar V950 Ip55 15Kw 400V/480V Με Διακ</t>
  </si>
  <si>
    <t>3606480883989</t>
  </si>
  <si>
    <t>ATV950D18N4</t>
  </si>
  <si>
    <t>Ρυθμ. Στροφων Atv Process Ip55 18,5Kw 40</t>
  </si>
  <si>
    <t>3606480883828</t>
  </si>
  <si>
    <t>ATV950D18N4E</t>
  </si>
  <si>
    <t>Atv950 Ip55 18,5Kw 400V/480V With Load S</t>
  </si>
  <si>
    <t>3606480883996</t>
  </si>
  <si>
    <t>ATV950D22N4</t>
  </si>
  <si>
    <t>Ρυθμ. Στροφων Atv Process Ip55 22Kw 400V</t>
  </si>
  <si>
    <t>3606480883835</t>
  </si>
  <si>
    <t>ATV950D30N4</t>
  </si>
  <si>
    <t>Ρυθμ. Στροφων Atv Process Ip55 30Kw 400V</t>
  </si>
  <si>
    <t>3606480883842</t>
  </si>
  <si>
    <t>ATV950D37N4</t>
  </si>
  <si>
    <t>Ρυθμ. Στροφων Atv Process Ip55 37Kw 400V</t>
  </si>
  <si>
    <t>3606480883859</t>
  </si>
  <si>
    <t>ATV950D45N4</t>
  </si>
  <si>
    <t>Ρυθμ. Στροφων Atv Process Ip55 45Kw 400V</t>
  </si>
  <si>
    <t>3606480883866</t>
  </si>
  <si>
    <t>ATV950D55N4</t>
  </si>
  <si>
    <t>3606480883873</t>
  </si>
  <si>
    <t>ATV950D75N4</t>
  </si>
  <si>
    <t>Ρυθμ. Στροφων Atv Process Ip55 75Kw 400V</t>
  </si>
  <si>
    <t>3606480883880</t>
  </si>
  <si>
    <t>ATV950D90N4</t>
  </si>
  <si>
    <t>3606480883897</t>
  </si>
  <si>
    <t>ATV950U07N4</t>
  </si>
  <si>
    <t>Ρυθμ. Στροφων Atv Process Ip55 0,75Kw 40</t>
  </si>
  <si>
    <t>3606480883736</t>
  </si>
  <si>
    <t>ATV950U15N4</t>
  </si>
  <si>
    <t>Ρυθμ. Στροφων Atv Process Ip55 1,5Kw 400</t>
  </si>
  <si>
    <t>3606480883743</t>
  </si>
  <si>
    <t>ATV950U22N4</t>
  </si>
  <si>
    <t>Ρυθμ. Στροφων Atv Process Ip55 2,2Kw 400</t>
  </si>
  <si>
    <t>3606480883750</t>
  </si>
  <si>
    <t>ATV950U30N4</t>
  </si>
  <si>
    <t>Ρυθμ. Στροφων Atv Process Ip55 3Kw 400V/</t>
  </si>
  <si>
    <t>3606480883767</t>
  </si>
  <si>
    <t>ATV950U40N4</t>
  </si>
  <si>
    <t>Ρυθμ. Στροφων Atv Process Ip55 4Kw 400V/</t>
  </si>
  <si>
    <t>3606480883774</t>
  </si>
  <si>
    <t>ATV950U55N4</t>
  </si>
  <si>
    <t>Ρυθμ. Στροφων Atv Process Ip55 5,5Kw 400</t>
  </si>
  <si>
    <t>3606480883781</t>
  </si>
  <si>
    <t>ATV950U75N4</t>
  </si>
  <si>
    <t>Ρυθμ. Στροφων Atv Process Ip55 7,5Kw 400</t>
  </si>
  <si>
    <t>3606480883798</t>
  </si>
  <si>
    <t>ATV960C11Q4X1</t>
  </si>
  <si>
    <t>Atv960 Drive Systems Ip23 110 / 90 Kw 40</t>
  </si>
  <si>
    <t>3606481276025</t>
  </si>
  <si>
    <t>ATV960C13Q4X1</t>
  </si>
  <si>
    <t>Atv960 Drive Systems Ip23 132 / 110 Kw 4</t>
  </si>
  <si>
    <t>3606481276032</t>
  </si>
  <si>
    <t>ATV960C16Q4X1</t>
  </si>
  <si>
    <t>Atv960 Drive Systems Ip23 160 / 132 Kw 4</t>
  </si>
  <si>
    <t>3606481276049</t>
  </si>
  <si>
    <t>ATV960C20Q4X1</t>
  </si>
  <si>
    <t>Atv960 Drive Systems Ip23 200 / 160 Kw 4</t>
  </si>
  <si>
    <t>3606481276056</t>
  </si>
  <si>
    <t>ATV960C25Q4X1</t>
  </si>
  <si>
    <t>Atv960 Drive Systems Ip23 250 / 200 Kw 4</t>
  </si>
  <si>
    <t>3606481276063</t>
  </si>
  <si>
    <t>ATV960C31Q4X1</t>
  </si>
  <si>
    <t>Atv960 Drive Systems Ip23 315 / 250 Kw 4</t>
  </si>
  <si>
    <t>3606481276070</t>
  </si>
  <si>
    <t>ATV960C35Q4X1</t>
  </si>
  <si>
    <t>Atv960 Drive Systems Ip23 355 / 280 Kw 4</t>
  </si>
  <si>
    <t>3606481276087</t>
  </si>
  <si>
    <t>ATV960C40Q4X1</t>
  </si>
  <si>
    <t>Atv960 Drive Systems Ip23 400 / 315 Kw 4</t>
  </si>
  <si>
    <t>3606481276094</t>
  </si>
  <si>
    <t>ATV960C45Q4X1</t>
  </si>
  <si>
    <t>Atv960 Drive Systems Ip23 450 / 355 Kw 4</t>
  </si>
  <si>
    <t>3606481276100</t>
  </si>
  <si>
    <t>ATV960C50Q4X1</t>
  </si>
  <si>
    <t>Atv960 Drive Systems Ip23 500 / 400 Kw 4</t>
  </si>
  <si>
    <t>3606481276117</t>
  </si>
  <si>
    <t>ATV960C56Q4X1</t>
  </si>
  <si>
    <t>Atv960 Drive Systems Ip23 560 / 450 Kw 4</t>
  </si>
  <si>
    <t>3606481276124</t>
  </si>
  <si>
    <t>ATV960C63Q4X1</t>
  </si>
  <si>
    <t>Atv960 Drive Systems Ip23 630 / 500 Kw 4</t>
  </si>
  <si>
    <t>3606481276131</t>
  </si>
  <si>
    <t>ATV960C71Q4X1</t>
  </si>
  <si>
    <t>Atv960 Drive Systems Ip23 710 / 560 Kw 4</t>
  </si>
  <si>
    <t>3606481276148</t>
  </si>
  <si>
    <t>ATV960C80Q4X1</t>
  </si>
  <si>
    <t>Atv960 Drive Systems Ip23 800 / 630 Kw 4</t>
  </si>
  <si>
    <t>3606481276155</t>
  </si>
  <si>
    <t>ATV980C11Q4X1</t>
  </si>
  <si>
    <t>Atv980 Drive Systems Ip23 110 / 90 Kw 40</t>
  </si>
  <si>
    <t>3606481276162</t>
  </si>
  <si>
    <t>ATV980C13Q4X1</t>
  </si>
  <si>
    <t>Atv980 Drive Systems Ip23 132 / 110 Kw 4</t>
  </si>
  <si>
    <t>3606481276179</t>
  </si>
  <si>
    <t>ATV980C16Q4X1</t>
  </si>
  <si>
    <t>Atv980 Drive Systems Ip23 160 / 132 Kw 4</t>
  </si>
  <si>
    <t>3606481276186</t>
  </si>
  <si>
    <t>ATV980C20Q4X1</t>
  </si>
  <si>
    <t>Atv980 Drive Systems Ip23 200 / 160 Kw 4</t>
  </si>
  <si>
    <t>3606481276193</t>
  </si>
  <si>
    <t>ATV980C25Q4X1</t>
  </si>
  <si>
    <t>Atv980 Drive Systems Ip23 250 / 200 Kw 4</t>
  </si>
  <si>
    <t>3606481276209</t>
  </si>
  <si>
    <t>ATV980C31Q4X1</t>
  </si>
  <si>
    <t>Atv980 Drive Systems Ip23 315 / 250 Kw 4</t>
  </si>
  <si>
    <t>3606481276216</t>
  </si>
  <si>
    <t>ATV980C35Q4X1</t>
  </si>
  <si>
    <t>Atv980 Drive Systems Ip23 355 / 280 Kw 4</t>
  </si>
  <si>
    <t>3606481276223</t>
  </si>
  <si>
    <t>ATV980C40Q4X1</t>
  </si>
  <si>
    <t>Atv980 Drive Systems Ip23 400 / 315 Kw 4</t>
  </si>
  <si>
    <t>3606481276230</t>
  </si>
  <si>
    <t>ATV980C45Q4X1</t>
  </si>
  <si>
    <t>Atv980 Drive Systems Ip23 450 / 355 Kw 4</t>
  </si>
  <si>
    <t>3606481276247</t>
  </si>
  <si>
    <t>ATV980C50Q4X1</t>
  </si>
  <si>
    <t>Atv980 Drive Systems Ip23 500 / 400 Kw 4</t>
  </si>
  <si>
    <t>3606481276254</t>
  </si>
  <si>
    <t>ATV980C56Q4X1</t>
  </si>
  <si>
    <t>Atv980 Drive Systems Ip23 560 / 450 Kw 4</t>
  </si>
  <si>
    <t>3606481276261</t>
  </si>
  <si>
    <t>ATV980C63Q4X1</t>
  </si>
  <si>
    <t>Atv980 Drive Systems Ip23 630 / 500 Kw 4</t>
  </si>
  <si>
    <t>3606481276278</t>
  </si>
  <si>
    <t>ATV980C71Q4X1</t>
  </si>
  <si>
    <t>Atv980 Drive Systems Ip23 710 / 560 Kw 4</t>
  </si>
  <si>
    <t>3606481276285</t>
  </si>
  <si>
    <t>ATV980C80Q4X1</t>
  </si>
  <si>
    <t>Atv980 Drive Systems Ip23 800 / 630 Kw 4</t>
  </si>
  <si>
    <t>3606481276292</t>
  </si>
  <si>
    <t>AZ5DE005</t>
  </si>
  <si>
    <t>Linergy - ακροδέκτης - διπλή μόνωση- 2x0.5mm²- κοντό άκρο - 5 σετ των 100- Λευκό</t>
  </si>
  <si>
    <t>100 ΤΜΧ</t>
  </si>
  <si>
    <t>500 ΤΜΧ</t>
  </si>
  <si>
    <t>3389110768060</t>
  </si>
  <si>
    <t>AZ5DE007</t>
  </si>
  <si>
    <t>Linergy - ακροδέκτης - διπλή μόνωση- 2x0.75mm²- κοντό άκρο - 5 σετ των 100- Μπλε</t>
  </si>
  <si>
    <t>3389110515794</t>
  </si>
  <si>
    <t>500</t>
  </si>
  <si>
    <t>5000</t>
  </si>
  <si>
    <t>AZ5DE0071</t>
  </si>
  <si>
    <t>3389110118667</t>
  </si>
  <si>
    <t>AZ5DE007D</t>
  </si>
  <si>
    <t>Linergy - ακροδέκτης - διπλή μόνωση- 2x0.75mm²- κοντό άκρο - 5 σετ των 100- Γκρι</t>
  </si>
  <si>
    <t>3389110515800</t>
  </si>
  <si>
    <t>AZ5DE010</t>
  </si>
  <si>
    <t>Linergy - ακροδέκτης - διπλή μόνωση- 2x1mm²- κοντό άκρο - 5 σετ των 100- Κόκκινο</t>
  </si>
  <si>
    <t>3389110515817</t>
  </si>
  <si>
    <t>AZ5DE0101</t>
  </si>
  <si>
    <t>3389110118681</t>
  </si>
  <si>
    <t>30000</t>
  </si>
  <si>
    <t>AZ5DE010D</t>
  </si>
  <si>
    <t>3389110515831</t>
  </si>
  <si>
    <t>AZ5DE015</t>
  </si>
  <si>
    <t>Linergy - ακροδέκτης - διπλή μόνωση- 2x1.5mm²- κοντό άκρο - 5 σετ των 100- Μαύρο</t>
  </si>
  <si>
    <t>3389110515855</t>
  </si>
  <si>
    <t>AZ5DE0151</t>
  </si>
  <si>
    <t>3389110118728</t>
  </si>
  <si>
    <t>AZ5DE015D</t>
  </si>
  <si>
    <t>3389110515879</t>
  </si>
  <si>
    <t>AZ5DE025</t>
  </si>
  <si>
    <t>Linergy - ακροδέκτης - διπλή μόνωση- 2x2.5mm²- κοντό άκρο - 5 σετ των 100 - Γκρι</t>
  </si>
  <si>
    <t>50 ΤΜΧ</t>
  </si>
  <si>
    <t>3389110515893</t>
  </si>
  <si>
    <t>2500</t>
  </si>
  <si>
    <t>AZ5DE0255</t>
  </si>
  <si>
    <t>3389110118759</t>
  </si>
  <si>
    <t>AZ5DE025D</t>
  </si>
  <si>
    <t>Linergy - ακροδέκτης - διπλή μόνωση- 2x2.5mm²- κοντό άκρο - 5 σετ των 100 - Μπλε</t>
  </si>
  <si>
    <t>3389110518924</t>
  </si>
  <si>
    <t>BCH2LD0230CA5C</t>
  </si>
  <si>
    <t>Bch2 Motor 60Mm 200W 20-Bit Enc. No Oil</t>
  </si>
  <si>
    <t>Motion Control</t>
  </si>
  <si>
    <t>79</t>
  </si>
  <si>
    <t>3606480733482</t>
  </si>
  <si>
    <t>BCH2LD0233CA5C</t>
  </si>
  <si>
    <t>Bch2 Motor 60Mm 200W 20-Bit Enc. With Oi</t>
  </si>
  <si>
    <t>3606480733543</t>
  </si>
  <si>
    <t>BCH2LD0433CA5C</t>
  </si>
  <si>
    <t>Bch2 Motor 60Mm 400W With Oil Seal With</t>
  </si>
  <si>
    <t>3606480733628</t>
  </si>
  <si>
    <t>BCH2LF0733CA5C</t>
  </si>
  <si>
    <t>Bch2 Motor 80Mm 750W With Oil Seal With</t>
  </si>
  <si>
    <t>3606480733864</t>
  </si>
  <si>
    <t>BCH2MBA530CA5C</t>
  </si>
  <si>
    <t>40Mm 50W 20Bit E. Leads</t>
  </si>
  <si>
    <t>3606480733321</t>
  </si>
  <si>
    <t>BE325-GR</t>
  </si>
  <si>
    <t>APC Surgearrest + Battery Backup 325Va G</t>
  </si>
  <si>
    <t>IT HBN</t>
  </si>
  <si>
    <t>SPPPP</t>
  </si>
  <si>
    <t>731304211143</t>
  </si>
  <si>
    <t>BE325-UK</t>
  </si>
  <si>
    <t>APC Back-UPS 325, 230V, Bs1363</t>
  </si>
  <si>
    <t>731304211150</t>
  </si>
  <si>
    <t>BE400-GR</t>
  </si>
  <si>
    <t>APC Back-UPS 400, 230V, German &amp; Dutch</t>
  </si>
  <si>
    <t>731304233367</t>
  </si>
  <si>
    <t>BE400-UK</t>
  </si>
  <si>
    <t>APC Back-UPS 400, 230V, Bs1363</t>
  </si>
  <si>
    <t>731304233404</t>
  </si>
  <si>
    <t>BE650G1</t>
  </si>
  <si>
    <t>APC Back-UPS 650</t>
  </si>
  <si>
    <t>731304285434</t>
  </si>
  <si>
    <t>BE650G2-GR</t>
  </si>
  <si>
    <t>APC Back-UPS 650VA, 230V, 1 USB charging port</t>
  </si>
  <si>
    <t>731304347217</t>
  </si>
  <si>
    <t>BE850G2-GR</t>
  </si>
  <si>
    <t>APC Back-UPS 850VA, 230V, USB Type-C and A charging ports</t>
  </si>
  <si>
    <t>731304347286</t>
  </si>
  <si>
    <t>BH500INET</t>
  </si>
  <si>
    <t>APC Back-UPS 500 Structured Wiring UPS,</t>
  </si>
  <si>
    <t>731304206415</t>
  </si>
  <si>
    <t>BK325I</t>
  </si>
  <si>
    <t>APC Back-UPS325,230V,Iec320,Without Shut</t>
  </si>
  <si>
    <t>731304120506</t>
  </si>
  <si>
    <t>BK350EI</t>
  </si>
  <si>
    <t>APC Back-UPS 350, 230V</t>
  </si>
  <si>
    <t>731304016342</t>
  </si>
  <si>
    <t>BK500EI</t>
  </si>
  <si>
    <t>APC Back-UPS 500, 230V</t>
  </si>
  <si>
    <t>731304016359</t>
  </si>
  <si>
    <t>BK650EI</t>
  </si>
  <si>
    <t>APC Back-UPS 650, 230V</t>
  </si>
  <si>
    <t>731304219781</t>
  </si>
  <si>
    <t>BLRCH025A030B40</t>
  </si>
  <si>
    <t>VarplusCan - τριφασικός πυκνωτής- 2,5/3 kVAR - 400 V - 50/60Hz</t>
  </si>
  <si>
    <t>3606480547584</t>
  </si>
  <si>
    <t>BLRCH042A050B48</t>
  </si>
  <si>
    <t>VarplusCan - τριφασικός πυκνωτής- 4,2/5 kVAR - 480 V - 50/60Hz</t>
  </si>
  <si>
    <t>3606485255668</t>
  </si>
  <si>
    <t>BLRCH050A060B40</t>
  </si>
  <si>
    <t>VarplusCan - τριφασικός πυκνωτής- 5/6 kVAR - 400 V - 50/60Hz</t>
  </si>
  <si>
    <t>3606485255637</t>
  </si>
  <si>
    <t>BLRCH050A060B44</t>
  </si>
  <si>
    <t>VarplusCan - τριφασικός πυκνωτής- 5/6 kVAR - 440 V - 50/60Hz</t>
  </si>
  <si>
    <t>3606485255644</t>
  </si>
  <si>
    <t>BLRCH050A060B48</t>
  </si>
  <si>
    <t>VarplusCan - τριφασικός πυκνωτής- 5/6 kVAR - 480 V - 50/60Hz</t>
  </si>
  <si>
    <t>3606485253763</t>
  </si>
  <si>
    <t>BLRCH050A060B52</t>
  </si>
  <si>
    <t>VarplusCan - τριφασικός πυκνωτής- 5/6 kVAR - 525 V - 50/60Hz</t>
  </si>
  <si>
    <t>3606485253862</t>
  </si>
  <si>
    <t>BLRCH063A075B40</t>
  </si>
  <si>
    <t>VarplusCan - τριφασικός πυκνωτής - 6.3/7.5 kvar - 400 V - 50/60Hz</t>
  </si>
  <si>
    <t>3606485255705</t>
  </si>
  <si>
    <t>BLRCH075A090B40</t>
  </si>
  <si>
    <t>VarplusCan - τριφασικός πυκνωτής - 7.5/9 kvar - 400 V - 50/60Hz</t>
  </si>
  <si>
    <t>3606485255675</t>
  </si>
  <si>
    <t>BLRCH075A090B44</t>
  </si>
  <si>
    <t>VarplusCan - τριφασικός πυκνωτής - 7.5/9 kvar - 440 V - 50/60Hz</t>
  </si>
  <si>
    <t>3606485255682</t>
  </si>
  <si>
    <t>BLRCH075A090B48</t>
  </si>
  <si>
    <t>VarplusCan - τριφασικός πυκνωτής - 7.5/9 kvar - 480 V - 50/60Hz</t>
  </si>
  <si>
    <t>3606485253787</t>
  </si>
  <si>
    <t>BLRCH080A096B52</t>
  </si>
  <si>
    <t>VarplusCan - τριφασικός πυκνωτής - 8/9.6 kvar - 525 V - 50/60Hz</t>
  </si>
  <si>
    <t>3606485253879</t>
  </si>
  <si>
    <t>BLRCH083A100B40</t>
  </si>
  <si>
    <t>VarplusCan - τριφασικός πυκνωτής - 8.3/10 kvar - 400 V - 50/60Hz</t>
  </si>
  <si>
    <t>3606485255743</t>
  </si>
  <si>
    <t>BLRCH088A106B48</t>
  </si>
  <si>
    <t>VarplusCan - τριφασικός πυκνωτής - 8.8/10.6 kvar - 480 V - 50/60Hz</t>
  </si>
  <si>
    <t>3606485253794</t>
  </si>
  <si>
    <t>BLRCH100A120B44</t>
  </si>
  <si>
    <t>VarplusCan - τριφασικός πυκνωτής- 10/12 kVAR - 440 V - 50/60Hz</t>
  </si>
  <si>
    <t>3606485255736</t>
  </si>
  <si>
    <t>BLRCH104A125B40</t>
  </si>
  <si>
    <t>VarplusCan - τριφασικός πυκνωτής- 10.4/12.5 kVAR - 400 V - 50/60Hz</t>
  </si>
  <si>
    <t>3606485255729</t>
  </si>
  <si>
    <t>BLRCH104A125B48</t>
  </si>
  <si>
    <t>VarplusCan - τριφασικός πυκνωτής - 10.4/12.5 kvar - 480 V - 50/60Hz</t>
  </si>
  <si>
    <t>3606485255774</t>
  </si>
  <si>
    <t>BLRCH106A127B52</t>
  </si>
  <si>
    <t>VarplusCan - τριφασικός πυκνωτής - 10.6/12.7 kvar - 525 V - 50/60Hz</t>
  </si>
  <si>
    <t>3606485253893</t>
  </si>
  <si>
    <t>BLRCH111A133B69</t>
  </si>
  <si>
    <t>VarplusCan - τριφασικός πυκνωτής - 11.1/13.3 kvar - 690 V - 50/60Hz</t>
  </si>
  <si>
    <t>3606485254180</t>
  </si>
  <si>
    <t>BLRCH120A144B57</t>
  </si>
  <si>
    <t>VarplusCan - τριφασικός πυκνωτής - 12/14.4 kvar - 575 V - 50/60Hz</t>
  </si>
  <si>
    <t>3606485254043</t>
  </si>
  <si>
    <t>BLRCH125A150B40</t>
  </si>
  <si>
    <t>VarplusCan - τριφασικός πυκνωτής - 12.5/15 kvar - 400 V - 50/60Hz</t>
  </si>
  <si>
    <t>3606485255750</t>
  </si>
  <si>
    <t>BLRCH125A150B44</t>
  </si>
  <si>
    <t>VarplusCan - τριφασικός πυκνωτής - 12.5/15 kvar - 440 V - 50/60Hz</t>
  </si>
  <si>
    <t>3606485255767</t>
  </si>
  <si>
    <t>BLRCH125A150B48</t>
  </si>
  <si>
    <t>VarplusCan - τριφασικός πυκνωτής - 12.5/15 kvar - 480 V - 50/60Hz</t>
  </si>
  <si>
    <t>3606485255804</t>
  </si>
  <si>
    <t>BLRCH125A150B52</t>
  </si>
  <si>
    <t>VarplusCan - τριφασικός πυκνωτής - 12.5/15 kvar - 525 V - 50/60Hz</t>
  </si>
  <si>
    <t>3606485253909</t>
  </si>
  <si>
    <t>BLRCH125A150B60</t>
  </si>
  <si>
    <t>VarplusCan - τριφασικός πυκνωτής - 12.5/15 kvar - 600 V - 50/60Hz</t>
  </si>
  <si>
    <t>3606485254104</t>
  </si>
  <si>
    <t>BLRCH125A150B69</t>
  </si>
  <si>
    <t>VarplusCan - τριφασικός πυκνωτής - 12.5/15 kvar - 690 V - 50/60Hz</t>
  </si>
  <si>
    <t>3606485254197</t>
  </si>
  <si>
    <t>BLRCH136A163B48</t>
  </si>
  <si>
    <t>VarplusCan - τριφασικός πυκνωτής - 13.6/16.3 kvar - 480 V - 50/60Hz</t>
  </si>
  <si>
    <t>3606485253817</t>
  </si>
  <si>
    <t>BLRCH138A165B69</t>
  </si>
  <si>
    <t>VarplusCan - τριφασικός πυκνωτής - 13.8/16.5 kvar - 690 V - 50/60Hz</t>
  </si>
  <si>
    <t>3606485254203</t>
  </si>
  <si>
    <t>BLRCH143A172B44</t>
  </si>
  <si>
    <t>VarplusCan - τριφασικός πυκνωτής - 14.3/17.2 kvar - 440 V - 50/60Hz</t>
  </si>
  <si>
    <t>3606485255903</t>
  </si>
  <si>
    <t>BLRCH144A173B48</t>
  </si>
  <si>
    <t>VarplusCan - τριφασικός πυκνωτής - 14.4/17.3 kvar - 480 V - 50/60Hz</t>
  </si>
  <si>
    <t>3606485253824</t>
  </si>
  <si>
    <t>BLRCH150A180B40</t>
  </si>
  <si>
    <t>VarplusCan - τριφασικός πυκνωτής- 15/18 kVAR - 400 V - 50/60Hz</t>
  </si>
  <si>
    <t>3606485255781</t>
  </si>
  <si>
    <t>BLRCH150A180B44</t>
  </si>
  <si>
    <t>VarplusCan - τριφασικός πυκνωτής - 15/18 kvar - 440 V - 50/60Hz</t>
  </si>
  <si>
    <t>3606485255798</t>
  </si>
  <si>
    <t>BLRCH150A180B57</t>
  </si>
  <si>
    <t>VarplusCan - τριφασικός πυκνωτής - 15/18 kvar - 575 V - 50/60Hz</t>
  </si>
  <si>
    <t>3606485254050</t>
  </si>
  <si>
    <t>BLRCH150A180B69</t>
  </si>
  <si>
    <t>VarplusCan - τριφασικός πυκνωτής - 15/18 kvar - 690 V - 50/60Hz</t>
  </si>
  <si>
    <t>3606485254210</t>
  </si>
  <si>
    <t>BLRCH154A185B52</t>
  </si>
  <si>
    <t>VarplusCan - τριφασικός πυκνωτής - 15.4/18.5 kvar - 525 V - 50/60Hz</t>
  </si>
  <si>
    <t>3606485253947</t>
  </si>
  <si>
    <t>BLRCH155A186B48</t>
  </si>
  <si>
    <t>VarplusCan - τριφασικός πυκνωτής - 15.5/18.6 kvar - 480 V - 50/60Hz</t>
  </si>
  <si>
    <t>3606485255934</t>
  </si>
  <si>
    <t>BLRCH167A200B40</t>
  </si>
  <si>
    <t>VarplusCan - τριφασικός πυκνωτής - 16.7/20 kvar - 400 V - 50/60Hz</t>
  </si>
  <si>
    <t>3606485255835</t>
  </si>
  <si>
    <t>BLRCH169A203B44</t>
  </si>
  <si>
    <t>VarplusCan - τριφασικός πυκνωτής - 16.9/20.3 kvar - 440 V - 50/60Hz</t>
  </si>
  <si>
    <t>3606485253688</t>
  </si>
  <si>
    <t>BLRCH170A204B48</t>
  </si>
  <si>
    <t>VarplusCan - τριφασικός πυκνωτής - 17/20.4 kvar - 480 V - 50/60Hz</t>
  </si>
  <si>
    <t>3606485255842</t>
  </si>
  <si>
    <t>BLRCH171A205B83</t>
  </si>
  <si>
    <t>VarplusCan - τριφασικός πυκνωτής - 17.1/20.5 kvar - 830 V - 50/60Hz</t>
  </si>
  <si>
    <t>3606485254289</t>
  </si>
  <si>
    <t>BLRCH172A206B52</t>
  </si>
  <si>
    <t>VarplusCan - τριφασικός πυκνωτής - 17.2/20.6 kvar - 525 V - 50/60Hz</t>
  </si>
  <si>
    <t>3606485253954</t>
  </si>
  <si>
    <t>BLRCH180A216B48</t>
  </si>
  <si>
    <t>VarplusCan - τριφασικός πυκνωτής - 18/21.6 kvar - 480 V - 50/60Hz</t>
  </si>
  <si>
    <t>3606485253831</t>
  </si>
  <si>
    <t>BLRCH182A218B44</t>
  </si>
  <si>
    <t>VarplusCan - τριφασικός πυκνωτής - 18.2/21.8 kvar - 440 V - 50/60Hz</t>
  </si>
  <si>
    <t>3606485253695</t>
  </si>
  <si>
    <t>BLRCH185A222B52</t>
  </si>
  <si>
    <t>VarplusCan - τριφασικός πυκνωτής - 18.5/22.2 kvar - 525 V - 50/60Hz</t>
  </si>
  <si>
    <t>3606485253961</t>
  </si>
  <si>
    <t>BLRCH200A240B40</t>
  </si>
  <si>
    <t>VarplusCan - τριφασικός πυκνωτής- 20/24 kVAR - 400 V - 50/60Hz</t>
  </si>
  <si>
    <t>3606485255811</t>
  </si>
  <si>
    <t>BLRCH200A240B44</t>
  </si>
  <si>
    <t>VarplusCan - τριφασικός πυκνωτής- 20/24 kVAR - 440 V - 50/60Hz</t>
  </si>
  <si>
    <t>3606485255828</t>
  </si>
  <si>
    <t>BLRCH200A240B52</t>
  </si>
  <si>
    <t>VarplusCan - τριφασικός πυκνωτής - 20/24 kvar - 525 V - 50/60Hz</t>
  </si>
  <si>
    <t>3606485253978</t>
  </si>
  <si>
    <t>BLRCH208A250B40</t>
  </si>
  <si>
    <t>VarplusCan - τριφασικός πυκνωτής - 20.8/25 kvar - 400 V - 50/60Hz</t>
  </si>
  <si>
    <t>3606485255873</t>
  </si>
  <si>
    <t>BLRCH208A250B48</t>
  </si>
  <si>
    <t>VarplusCan - τριφασικός πυκνωτής - 20.8/25 kvar - 480 V - 50/60Hz</t>
  </si>
  <si>
    <t>3606485255880</t>
  </si>
  <si>
    <t>BLRCH208A250B60</t>
  </si>
  <si>
    <t>VarplusCan - τριφασικός πυκνωτής - 20.8/25 kvar - 600 V - 50/60Hz</t>
  </si>
  <si>
    <t>3606485254128</t>
  </si>
  <si>
    <t>BLRCH227A272B48</t>
  </si>
  <si>
    <t>VarplusCan - τριφασικός πυκνωτής - 22.7/27.2 kvar - 480V - 50/60Hz</t>
  </si>
  <si>
    <t>3606480632679</t>
  </si>
  <si>
    <t>BLRCH250A300B40</t>
  </si>
  <si>
    <t>VarplusCan - τριφασικός πυκνωτής- 25/30 kVAR - 400 V - 50/60Hz</t>
  </si>
  <si>
    <t>3606485255859</t>
  </si>
  <si>
    <t>BLRCH250A300B44</t>
  </si>
  <si>
    <t>VarplusCan - τριφασικός πυκνωτής- 25/30 kVAR - 440 V - 50/60Hz</t>
  </si>
  <si>
    <t>3606485255866</t>
  </si>
  <si>
    <t>BLRCH250A300B52</t>
  </si>
  <si>
    <t>VarplusCan - τριφασικός πυκνωτής- 25/30 kVAR - 525 V - 50/60Hz</t>
  </si>
  <si>
    <t>3606485253985</t>
  </si>
  <si>
    <t>BLRCH250A300B69</t>
  </si>
  <si>
    <t>VarplusCan - τριφασικός πυκνωτής- 25/30 kVAR - 690 V - 50/60Hz</t>
  </si>
  <si>
    <t>3606485254234</t>
  </si>
  <si>
    <t>BLRCH258A310B48</t>
  </si>
  <si>
    <t>VarplusCan - τριφασικός πυκνωτής - 25.8/31 kvar - 480 V - 50/60Hz</t>
  </si>
  <si>
    <t>3606485255958</t>
  </si>
  <si>
    <t>BLRCH276A331B69</t>
  </si>
  <si>
    <t>VarplusCan - τριφασικός πυκνωτής - 27.6/33.1 kvar - 690 V - 50/60Hz</t>
  </si>
  <si>
    <t>3606485254241</t>
  </si>
  <si>
    <t>BLRCH285A342B44</t>
  </si>
  <si>
    <t>VarplusCan - τριφασικός πυκνωτής - 28.5/34.2 kvar - 440 V - 50/60Hz</t>
  </si>
  <si>
    <t>3606485255910</t>
  </si>
  <si>
    <t>BLRCH288A346B48</t>
  </si>
  <si>
    <t>VarplusCan - τριφασικός πυκνωτής - 28.8/34.6 kvar - 480 V - 50/60Hz</t>
  </si>
  <si>
    <t>3606485253848</t>
  </si>
  <si>
    <t>BLRCH292A350B57</t>
  </si>
  <si>
    <t>VarplusCan - τριφασικός πυκνωτής - 29.2/35 kvar - 575 V - 50/60Hz</t>
  </si>
  <si>
    <t>3606485254067</t>
  </si>
  <si>
    <t>BLRCH300A360B40</t>
  </si>
  <si>
    <t>VarplusCan - τριφασικός πυκνωτής- 30/36 kVAR - 400 V - 50/60Hz</t>
  </si>
  <si>
    <t>3606485253640</t>
  </si>
  <si>
    <t>BLRCH300A360B69</t>
  </si>
  <si>
    <t>VarplusCan - τριφασικός πυκνωτής - 30/36 kvar - 690 V - 50/60Hz</t>
  </si>
  <si>
    <t>3606485254258</t>
  </si>
  <si>
    <t>BLRCH303A000B44</t>
  </si>
  <si>
    <t>VarplusCan - τριφασικός πυκνωτής- 30.3/0 kVAR - 440 V - 50/60Hz</t>
  </si>
  <si>
    <t>3606485253718</t>
  </si>
  <si>
    <t>BLRCH309A371B52</t>
  </si>
  <si>
    <t>VarplusCan - τριφασικός πυκνωτής - 30.9/37.1 kvar - 525 V - 50/60Hz</t>
  </si>
  <si>
    <t>3606485253992</t>
  </si>
  <si>
    <t>BLRCH315A378B48</t>
  </si>
  <si>
    <t>VarplusCan - τριφασικός πυκνωτής - 31.5/37.8 kvar - 480 V - 50/60Hz</t>
  </si>
  <si>
    <t>3606485255941</t>
  </si>
  <si>
    <t>BLRCH339A407B48</t>
  </si>
  <si>
    <t>VarplusCan - τριφασικός πυκνωτής- 33.9/40.7 kVAR - 480 V - 50/60Hz</t>
  </si>
  <si>
    <t>3606485253855</t>
  </si>
  <si>
    <t>BLRCH344A413B52</t>
  </si>
  <si>
    <t>VarplusCan - τριφασικός πυκνωτής - 34.4/41.3 kvar - 525 V - 50/60Hz</t>
  </si>
  <si>
    <t>3606485254005</t>
  </si>
  <si>
    <t>BLRCH377A452B52</t>
  </si>
  <si>
    <t>VarplusCan - τριφασικός πυκνωτής - 37.7/45.2 kvar - 525 V - 50/60Hz</t>
  </si>
  <si>
    <t>3606485254012</t>
  </si>
  <si>
    <t>BLRCH400A480B40</t>
  </si>
  <si>
    <t>VarplusCan - τριφασικός πυκνωτής - 40/48 kVAR - 400 V - 50/60Hz</t>
  </si>
  <si>
    <t>3606485253664</t>
  </si>
  <si>
    <t>BLRCH400A480B44</t>
  </si>
  <si>
    <t>VarplusCan - τριφασικός πυκνωτής - 40/48 kVAR - 440 V - 50/60Hz</t>
  </si>
  <si>
    <t>3606485253725</t>
  </si>
  <si>
    <t>BLRCH400A480B52</t>
  </si>
  <si>
    <t>VarplusCan - τριφασικός πυκνωτής - 40/48 kvar - 525 V - 50/60Hz</t>
  </si>
  <si>
    <t>3606485254029</t>
  </si>
  <si>
    <t>BLRCH417A500B40</t>
  </si>
  <si>
    <t>VarplusCan - τριφασικός πυκνωτής - 41.7/50 kvar - 400 V - 50/60Hz</t>
  </si>
  <si>
    <t>3606485253923</t>
  </si>
  <si>
    <t>BLRCH500A000B40</t>
  </si>
  <si>
    <t>VarplusCan - τριφασικός πυκνωτής - 50/0 kVAR - 400 V - 50/60Hz</t>
  </si>
  <si>
    <t>3606485253930</t>
  </si>
  <si>
    <t>BLRCH500A000B44</t>
  </si>
  <si>
    <t>VarplusCan - τριφασικός πυκνωτής - 50/0 kVAR - 440 V - 50/60Hz</t>
  </si>
  <si>
    <t>3606485253732</t>
  </si>
  <si>
    <t>BLRCH571A000B44</t>
  </si>
  <si>
    <t>VarplusCan - τριφασικός πυκνωτής - 57.1/0 kvar - 440 V - 50/60Hz</t>
  </si>
  <si>
    <t>3606485253749</t>
  </si>
  <si>
    <t>BLRCS010A012B40</t>
  </si>
  <si>
    <t>EasyCan - τριφασικός πυκνωτής - 1/1.2 kvar - 400 V - 50/60Hz</t>
  </si>
  <si>
    <t>3606485253220</t>
  </si>
  <si>
    <t>BLRCS017A020B40</t>
  </si>
  <si>
    <t>EasyCan - τριφασικός πυκνωτής - 1.7/2 kvar - 400 V - 50/60Hz</t>
  </si>
  <si>
    <t>3606485253237</t>
  </si>
  <si>
    <t>BLRCS020A024B40</t>
  </si>
  <si>
    <t>EasyCan - τριφασικός πυκνωτής - 2/2.4 kvar - 400 V - 50/60Hz</t>
  </si>
  <si>
    <t>3606485253244</t>
  </si>
  <si>
    <t>BLRCS025A030B40</t>
  </si>
  <si>
    <t>EasyCan - τριφασικός πυκνωτής - 2.5/3 kvar - 400 V - 50/60Hz</t>
  </si>
  <si>
    <t>3606485253251</t>
  </si>
  <si>
    <t>BLRCS030A036B40</t>
  </si>
  <si>
    <t>EasyCan - τριφασικός πυκνωτής - 3/3.6 kvar - 400 V - 50/60Hz</t>
  </si>
  <si>
    <t>3606485253268</t>
  </si>
  <si>
    <t>BLRCS030A036B44</t>
  </si>
  <si>
    <t>EasyCan - τριφασικός πυκνωτής - 3/3.6 kvar - 440 V - 50/60Hz</t>
  </si>
  <si>
    <t>3606485253312</t>
  </si>
  <si>
    <t>BLRCS042A050B40</t>
  </si>
  <si>
    <t>EasyCan - τριφασικός πυκνωτής - 4.2/5 kvar - 400 V - 50/60Hz</t>
  </si>
  <si>
    <t>3606485256023</t>
  </si>
  <si>
    <t>BLRCS050A060B40</t>
  </si>
  <si>
    <t>EasyCan - τριφασικός πυκνωτής - 5/6 kvar - 400 V - 50/60Hz</t>
  </si>
  <si>
    <t>3606485255996</t>
  </si>
  <si>
    <t>BLRCS050A060B44</t>
  </si>
  <si>
    <t>EasyCan - τριφασικός πυκνωτής - 5/6 kvar - 440 V - 50/60Hz</t>
  </si>
  <si>
    <t>3606485256009</t>
  </si>
  <si>
    <t>BLRCS063A075B40</t>
  </si>
  <si>
    <t>EasyCan - τριφασικός πυκνωτής - 6.3/7.5 kvar - 400 V - 50/60Hz</t>
  </si>
  <si>
    <t>3606485256078</t>
  </si>
  <si>
    <t>BLRCS075A090B40</t>
  </si>
  <si>
    <t>EasyCan - τριφασικός πυκνωτής - 7.5/9 kvar - 400 V - 50/60Hz</t>
  </si>
  <si>
    <t>3606485256047</t>
  </si>
  <si>
    <t>BLRCS075A090B44</t>
  </si>
  <si>
    <t>EasyCan - τριφασικός πυκνωτής - 7.5/9 kvar - 440 V - 50/60Hz</t>
  </si>
  <si>
    <t>3606485256054</t>
  </si>
  <si>
    <t>BLRCS083A100B40</t>
  </si>
  <si>
    <t>EasyCan - τριφασικός πυκνωτής - 8.3/10 kvar - 400 V - 50/60Hz</t>
  </si>
  <si>
    <t>3606485256108</t>
  </si>
  <si>
    <t>BLRCS100A120B44</t>
  </si>
  <si>
    <t>EasyCan - τριφασικός πυκνωτής - 10/12 kvar - 440 V - 50/60Hz</t>
  </si>
  <si>
    <t>3606485256092</t>
  </si>
  <si>
    <t>BLRCS104A125B40</t>
  </si>
  <si>
    <t>EasyCan - τριφασικός πυκνωτής - 10.4/12.5 kvar - 400 V - 50/60Hz</t>
  </si>
  <si>
    <t>3606485256139</t>
  </si>
  <si>
    <t>BLRCS125A150B40</t>
  </si>
  <si>
    <t>EasyCan - τριφασικός πυκνωτής - 12.5/15 kvar - 400 V - 50/60Hz</t>
  </si>
  <si>
    <t>3606485256115</t>
  </si>
  <si>
    <t>BLRCS125A150B44</t>
  </si>
  <si>
    <t>EasyCan - τριφασικός πυκνωτής - 12.5/15 kvar - 440V - 50/60Hz</t>
  </si>
  <si>
    <t>3606485256122</t>
  </si>
  <si>
    <t>BLRCS143A172B44</t>
  </si>
  <si>
    <t>EasyCan - τριφασικός πυκνωτής - 14.3/17.2 kvar - 440 V - 50/60Hz</t>
  </si>
  <si>
    <t>3606485253343</t>
  </si>
  <si>
    <t>BLRCS150A180B40</t>
  </si>
  <si>
    <t>EasyCan - τριφασικός πυκνωτής - 15/18 kvar - 400 V - 50/60Hz</t>
  </si>
  <si>
    <t>3606485256153</t>
  </si>
  <si>
    <t>BLRCS150A180B44</t>
  </si>
  <si>
    <t>EasyCan - τριφασικός πυκνωτής - 15/18 kvar - 440 V - 50/60Hz</t>
  </si>
  <si>
    <t>3606485256160</t>
  </si>
  <si>
    <t>BLRCS167A200B40</t>
  </si>
  <si>
    <t>EasyCan - τριφασικός πυκνωτής - 16.7/20 kvar - 400 V - 50/60Hz</t>
  </si>
  <si>
    <t>3606485256207</t>
  </si>
  <si>
    <t>BLRCS169A203B44</t>
  </si>
  <si>
    <t>EasyCan - τριφασικός πυκνωτής - 16.9/20.3 kvar - 440 V - 50/60Hz</t>
  </si>
  <si>
    <t>3606485253350</t>
  </si>
  <si>
    <t>BLRCS182A218B44</t>
  </si>
  <si>
    <t>EasyCan - τριφασικός πυκνωτής - 18.2/21.8 kvar - 440 V - 50/60Hz</t>
  </si>
  <si>
    <t>3606485253367</t>
  </si>
  <si>
    <t>BLRCS200A240B40</t>
  </si>
  <si>
    <t>EasyCan - τριφασικός πυκνωτής - 20/24 kvar - 400 V - 50/60Hz</t>
  </si>
  <si>
    <t>3606485256184</t>
  </si>
  <si>
    <t>BLRCS200A240B44</t>
  </si>
  <si>
    <t>EasyCan - τριφασικός πυκνωτής - 20/24 kvar - 440 V - 50/60Hz</t>
  </si>
  <si>
    <t>3606485256191</t>
  </si>
  <si>
    <t>BLRCS208A250B40</t>
  </si>
  <si>
    <t>EasyCan - τριφασικός πυκνωτής - 20.8/25 kvar - 400 V - 50/60Hz</t>
  </si>
  <si>
    <t>3606485256245</t>
  </si>
  <si>
    <t>BLRCS222A266B40</t>
  </si>
  <si>
    <t>EasyCan - τριφασικός πυκνωτής - 22.2/26.6 kvar - 400V - 50/60Hz</t>
  </si>
  <si>
    <t>3606480547744</t>
  </si>
  <si>
    <t>BLRCS250A300B40</t>
  </si>
  <si>
    <t>EasyCan - τριφασικός πυκνωτής - 25/30 kvar - 400 V - 50/60Hz</t>
  </si>
  <si>
    <t>3606485256221</t>
  </si>
  <si>
    <t>BLRCS250A300B44</t>
  </si>
  <si>
    <t>EasyCan - τριφασικός πυκνωτής - 25/30 kvar - 440 V - 50/60Hz</t>
  </si>
  <si>
    <t>3606485256238</t>
  </si>
  <si>
    <t>BLRCS277A332B40</t>
  </si>
  <si>
    <t>EasyCan - τριφασικός πυκνωτής - 27.7/33.2 kvar - 400V - 50/60Hz</t>
  </si>
  <si>
    <t>15 ΤΜΧ</t>
  </si>
  <si>
    <t>3606480547751</t>
  </si>
  <si>
    <t>BLRCS285A342B44</t>
  </si>
  <si>
    <t>EasyCan - τριφασικός πυκνωτής - 28.5/34.2 kvar - 440 V - 50/60Hz</t>
  </si>
  <si>
    <t>3606485253381</t>
  </si>
  <si>
    <t>BLRCS303A364B44</t>
  </si>
  <si>
    <t>EasyCan - τριφασικός πυκνωτής - 30.3/36.4 kvar - 440 V - 50/60Hz</t>
  </si>
  <si>
    <t>3606485253398</t>
  </si>
  <si>
    <t>BMEAHI0812</t>
  </si>
  <si>
    <t>Modicon ×80 Êáñôá 8 Áíáëïãéêùí Åéó.Ñåõì.</t>
  </si>
  <si>
    <t>3606480692314</t>
  </si>
  <si>
    <t>BMEAHO0412</t>
  </si>
  <si>
    <t>Modicon ×80 Êáñôá 4 Áíáëïãéêùí Åî.Ñåõì.</t>
  </si>
  <si>
    <t>3606480692321</t>
  </si>
  <si>
    <t>BMECRA31210</t>
  </si>
  <si>
    <t>Μοναδα Επικοινωνιας Απομακρ. Ι/Ο M580</t>
  </si>
  <si>
    <t>3595864174013</t>
  </si>
  <si>
    <t>BMEH582040</t>
  </si>
  <si>
    <t>Επεξεργαστης M580 Hsby 2 Rio/2 Dio Μαχ.</t>
  </si>
  <si>
    <t>3606485439976</t>
  </si>
  <si>
    <t>BMEH582040C</t>
  </si>
  <si>
    <t>3606485439983</t>
  </si>
  <si>
    <t>BMEH582040K</t>
  </si>
  <si>
    <t>Hsby Kit (2 Bmeh582040 + 490Nac0100)</t>
  </si>
  <si>
    <t>3606480927416</t>
  </si>
  <si>
    <t>BMEH584040</t>
  </si>
  <si>
    <t>Επεξεργαστης M580 Hsby 2 Rio/4 Dio Μαχ.</t>
  </si>
  <si>
    <t>3606485439990</t>
  </si>
  <si>
    <t>BMEH584040C</t>
  </si>
  <si>
    <t>3606485440002</t>
  </si>
  <si>
    <t>BMEH584040K</t>
  </si>
  <si>
    <t>Hsby Kit (2 Bmeh584040 + 490Nac0100)</t>
  </si>
  <si>
    <t>3606480927423</t>
  </si>
  <si>
    <t>BMEH586040</t>
  </si>
  <si>
    <t>Επεξεργαστης M580 Hsby 2 Rio/6 Dio Μαχ.</t>
  </si>
  <si>
    <t>3606485440019</t>
  </si>
  <si>
    <t>BMEH586040C</t>
  </si>
  <si>
    <t>3606485440026</t>
  </si>
  <si>
    <t>BMENOC0301</t>
  </si>
  <si>
    <t>Μοναδα Δικτυωσης Μ580 Ethernet Dio</t>
  </si>
  <si>
    <t>3606480713903</t>
  </si>
  <si>
    <t>BMENOC0311</t>
  </si>
  <si>
    <t>M580 Factorycast Eth Mod.</t>
  </si>
  <si>
    <t>3606480713927</t>
  </si>
  <si>
    <t>BMENOC0321</t>
  </si>
  <si>
    <t>M580 Καρτα Επεκτασης Ethernet- 3 Subnets</t>
  </si>
  <si>
    <t>3606480887901</t>
  </si>
  <si>
    <t>BMENOP0300</t>
  </si>
  <si>
    <t>Modicon M580 Êáñôá Åðéêïéíùíéáó Iec 6185</t>
  </si>
  <si>
    <t>3606481285980</t>
  </si>
  <si>
    <t>BMENOS0300</t>
  </si>
  <si>
    <t>Modicon M580 Êáñôá Switch Äéêôõïõ Ethern</t>
  </si>
  <si>
    <t>3606480800061</t>
  </si>
  <si>
    <t>BMEP581020</t>
  </si>
  <si>
    <t>Επεξεργαστης M580 4 Βασεις/1024 Ι/Ο Μαχ.</t>
  </si>
  <si>
    <t>3595864174303</t>
  </si>
  <si>
    <t>BMEP581020H</t>
  </si>
  <si>
    <t>Cpu M580 1024 Ι/Ομαχ Ενισχυμενης Αντοχης</t>
  </si>
  <si>
    <t>3595864174471</t>
  </si>
  <si>
    <t>BMEP582020</t>
  </si>
  <si>
    <t>Επεξεργαστης M580 4 Βασεις/2048 Ι/Ο Μαχ.</t>
  </si>
  <si>
    <t>3595864174419</t>
  </si>
  <si>
    <t>BMEP582020H</t>
  </si>
  <si>
    <t>Cpu M580 2048 Ι/Ομαχ Ενισχυμενης Αντοχης</t>
  </si>
  <si>
    <t>3595864174488</t>
  </si>
  <si>
    <t>BMEP582040</t>
  </si>
  <si>
    <t>3595864174426</t>
  </si>
  <si>
    <t>BMEP582040H</t>
  </si>
  <si>
    <t>3595864174495</t>
  </si>
  <si>
    <t>BMEP583020</t>
  </si>
  <si>
    <t>Επεξεργαστης M580 8 Βασεις/3072 Ι/Ο Μαχ.</t>
  </si>
  <si>
    <t>3595864174433</t>
  </si>
  <si>
    <t>BMEP583040</t>
  </si>
  <si>
    <t>3595864174440</t>
  </si>
  <si>
    <t>BMEP584020</t>
  </si>
  <si>
    <t>Επεξεργαστης M580 8 Βασεις/4096 Ι/Ο Μαχ.</t>
  </si>
  <si>
    <t>3595864174457</t>
  </si>
  <si>
    <t>BMEP584040</t>
  </si>
  <si>
    <t>3595864174464</t>
  </si>
  <si>
    <t>BMEP584040S</t>
  </si>
  <si>
    <t>Modicon M580 Cpu Áóöáëåéáó Sil3 - L4</t>
  </si>
  <si>
    <t>3606481204967</t>
  </si>
  <si>
    <t>BMEP585040</t>
  </si>
  <si>
    <t>Επεξεργαστης M580 8 Βασεις/5120 Ι/Ο Μαχ.</t>
  </si>
  <si>
    <t>3606485440033</t>
  </si>
  <si>
    <t>BMEP585040C</t>
  </si>
  <si>
    <t>3606485440040</t>
  </si>
  <si>
    <t>BMEP586040</t>
  </si>
  <si>
    <t>Επεξεργαστης M580 8 Βασεις/6144 Ι/Ο Μαχ.</t>
  </si>
  <si>
    <t>3606485440057</t>
  </si>
  <si>
    <t>BMEP586040C</t>
  </si>
  <si>
    <t>3606485440064</t>
  </si>
  <si>
    <t>BMEP58CPROS3</t>
  </si>
  <si>
    <t>Modicon M580 Coprocessor Áóö. Sil3</t>
  </si>
  <si>
    <t>3606489486488</t>
  </si>
  <si>
    <t>BMEXBP0400</t>
  </si>
  <si>
    <t>Βαση 4 Θεσεων Για Μ580</t>
  </si>
  <si>
    <t>3595864174037</t>
  </si>
  <si>
    <t>BMEXBP0602</t>
  </si>
  <si>
    <t>06 Slots Ethernet Backplane Dual Ps</t>
  </si>
  <si>
    <t>3606480911743</t>
  </si>
  <si>
    <t>BMEXBP0800</t>
  </si>
  <si>
    <t>Βαση 8 Θεσεων Για Μ580</t>
  </si>
  <si>
    <t>3595864174068</t>
  </si>
  <si>
    <t>BMEXBP1002</t>
  </si>
  <si>
    <t>10 Slots Ethernet Backplane Dual Ps</t>
  </si>
  <si>
    <t>3606480911750</t>
  </si>
  <si>
    <t>BMEXBP1200</t>
  </si>
  <si>
    <t>Βαση 12 Θεσεων Για Μ580</t>
  </si>
  <si>
    <t>3595864173924</t>
  </si>
  <si>
    <t>BMH0701P01A2A</t>
  </si>
  <si>
    <t>Motor 70Mm Iec 1,4Nm Ip54 750W No Key</t>
  </si>
  <si>
    <t>3606485198798</t>
  </si>
  <si>
    <t>BMH0701P11A2A</t>
  </si>
  <si>
    <t>Kinhthras 70Mm Ιεψ 1,4Νμ 400W Με Σφηνα</t>
  </si>
  <si>
    <t>3606485198804</t>
  </si>
  <si>
    <t>BMH0701P12A2A</t>
  </si>
  <si>
    <t>Motor 70Mm Iec 1,4Nm Ip54 750W Key Enc.</t>
  </si>
  <si>
    <t>3606485193144</t>
  </si>
  <si>
    <t>BMH0701P16A1A</t>
  </si>
  <si>
    <t>3606485193229</t>
  </si>
  <si>
    <t>BMH0701P17F2A</t>
  </si>
  <si>
    <t>3606485193496</t>
  </si>
  <si>
    <t>BMH0701T06A2A</t>
  </si>
  <si>
    <t>Motor 70Mm Iec 1,4Nm Ip54 690W No Key</t>
  </si>
  <si>
    <t>3606480160783</t>
  </si>
  <si>
    <t>BMH0701T16A1A</t>
  </si>
  <si>
    <t>Motor 70Mm Iec 1,4Nm Ip54 690W Key Enc.</t>
  </si>
  <si>
    <t>3606485194165</t>
  </si>
  <si>
    <t>BMH0701T16A2A</t>
  </si>
  <si>
    <t>Κινητηρας 70Μμ Iec 1,4Nm Ip54 Με Σφηνα</t>
  </si>
  <si>
    <t>3606485194233</t>
  </si>
  <si>
    <t>BMH0702P06A2A</t>
  </si>
  <si>
    <t>Κινητηρας Ip54, 2,5Nm 700W 70Mm</t>
  </si>
  <si>
    <t>3606480160837</t>
  </si>
  <si>
    <t>BMH0702P11A2A</t>
  </si>
  <si>
    <t>Κινητ. Σερβο 2,5Νμ Ιp54 700W</t>
  </si>
  <si>
    <t>3606485198965</t>
  </si>
  <si>
    <t>BMH0702P16A1A</t>
  </si>
  <si>
    <t>Κιντηρ. Bmh 70Mm 2,5Nm Ip54, 700W,Κλειδι</t>
  </si>
  <si>
    <t>3606485193694</t>
  </si>
  <si>
    <t>BMH0702P16A2A</t>
  </si>
  <si>
    <t>Motor 70Mm Iec 2,5Nm Ip54 1160W Key</t>
  </si>
  <si>
    <t>3606485193762</t>
  </si>
  <si>
    <t>BMH0702P16F2A</t>
  </si>
  <si>
    <t>3606485193809</t>
  </si>
  <si>
    <t>BMH0702T16A2A</t>
  </si>
  <si>
    <t>Motor 70Mm Iec 2,5Nm Ip54 1080W Key</t>
  </si>
  <si>
    <t>3606485194707</t>
  </si>
  <si>
    <t>BMH0703P01A2A</t>
  </si>
  <si>
    <t>Κινητ.Servo 70Mm 3,4Nm Ip54 900W No Key</t>
  </si>
  <si>
    <t>3606485199115</t>
  </si>
  <si>
    <t>BMH0703P16A1A</t>
  </si>
  <si>
    <t>Κινητηρας 70Mm Iec 3,4Nm Ip54 1320W Key</t>
  </si>
  <si>
    <t>3606485199368</t>
  </si>
  <si>
    <t>BMH0703P16A2A</t>
  </si>
  <si>
    <t>Motor 70Mm Iec 3,4Nm Ip54 1320W Key</t>
  </si>
  <si>
    <t>3606485199443</t>
  </si>
  <si>
    <t>BMH0703P16F2A</t>
  </si>
  <si>
    <t>Κινητηρας 70Mm Iec 3,4Nm Ip54 1320W</t>
  </si>
  <si>
    <t>3606485199481</t>
  </si>
  <si>
    <t>BMH0703P17A2A</t>
  </si>
  <si>
    <t>3606485199603</t>
  </si>
  <si>
    <t>BMH0703T16A2A</t>
  </si>
  <si>
    <t>Κινητηρ. 70Mm Iec 3,4Nm Ip54 1030W,Σφ</t>
  </si>
  <si>
    <t>3606485195179</t>
  </si>
  <si>
    <t>BMH1001P02F1A</t>
  </si>
  <si>
    <t>Motor 100Mm Iec 3,6Nm Ip54 1260W No Key</t>
  </si>
  <si>
    <t>3606485195445</t>
  </si>
  <si>
    <t>BMH1002P06A2A</t>
  </si>
  <si>
    <t>Κινητ. 100Μμ 6,2Νμ Ιπ54 1700W Χωρ.Κλδ.</t>
  </si>
  <si>
    <t>3606480160851</t>
  </si>
  <si>
    <t>BMH1002P11A2A</t>
  </si>
  <si>
    <t>Κινητηρας 100Mm 5,9Nm Ip54 1700W Σφηνα</t>
  </si>
  <si>
    <t>3606485200415</t>
  </si>
  <si>
    <t>BMH1002P16A1A</t>
  </si>
  <si>
    <t>Κινητηρας Βμη 6,2Νμ Ip54 1700W</t>
  </si>
  <si>
    <t>3606485196046</t>
  </si>
  <si>
    <t>BMH1002P16A2A</t>
  </si>
  <si>
    <t>Κινητηρας Βμη 100Μμ 6,2Νμ Ιρ54 1700W</t>
  </si>
  <si>
    <t>3606485196114</t>
  </si>
  <si>
    <t>BMH1002P16F1A</t>
  </si>
  <si>
    <t>Κινητηρας 100Μμ Iec 6,2Nm Ip54 1700 Σφ.</t>
  </si>
  <si>
    <t>3606485196084</t>
  </si>
  <si>
    <t>BMH1002P16F2A</t>
  </si>
  <si>
    <t>Motor 100Mm Iec 6,2Nm Ip54 2060W Key</t>
  </si>
  <si>
    <t>3606485196152</t>
  </si>
  <si>
    <t>BMH1002P36A1A</t>
  </si>
  <si>
    <t>Motor 100Mm Iec 6,2Nm Ip65 1700W Key Enc</t>
  </si>
  <si>
    <t>3606485196060</t>
  </si>
  <si>
    <t>BMH1003P06A1A</t>
  </si>
  <si>
    <t>Κινητηρας Βμη 100Μμ 8,4Νμ 2200W</t>
  </si>
  <si>
    <t>3606485196503</t>
  </si>
  <si>
    <t>BMH1003P16A1A</t>
  </si>
  <si>
    <t>Κινητηρας Βμη 8,4Νμ Ip54 2200W</t>
  </si>
  <si>
    <t>3606485196510</t>
  </si>
  <si>
    <t>BMH1003P17F2A</t>
  </si>
  <si>
    <t>Motor 100Mm Iec 8,4Nm Ip54 2730W Key</t>
  </si>
  <si>
    <t>3606485196794</t>
  </si>
  <si>
    <t>BMH1003P27F2A</t>
  </si>
  <si>
    <t>Κινητ. 100Mm Iec 8,4Nm Ip65 2200W Νο Κευ</t>
  </si>
  <si>
    <t>3606485196800</t>
  </si>
  <si>
    <t>BMH1401P16A1A</t>
  </si>
  <si>
    <t>Motor 140Mm Iec 10,3Nm Ip54 2640W Key</t>
  </si>
  <si>
    <t>3606485198415</t>
  </si>
  <si>
    <t>BMH1401P16A2A</t>
  </si>
  <si>
    <t>Κινητηρας Βμη 140Μμ 10,3Νμ Ip54 2400W Σφ</t>
  </si>
  <si>
    <t>3606485198484</t>
  </si>
  <si>
    <t>BMH1401P16F2A</t>
  </si>
  <si>
    <t>3606485198521</t>
  </si>
  <si>
    <t>BMH1402P16A1A</t>
  </si>
  <si>
    <t>Κινητηρ 140Mm Iec 18,5Nm Ip54 3900W Key</t>
  </si>
  <si>
    <t>3606485207681</t>
  </si>
  <si>
    <t>BMH1402P16A2A</t>
  </si>
  <si>
    <t>Κινητηρας Βμη 140Μμ 18,5Νμ Ip54 3900W Σφ</t>
  </si>
  <si>
    <t>3606485207759</t>
  </si>
  <si>
    <t>BMH1403P11A1A</t>
  </si>
  <si>
    <t>Κινητηρας Bmh 140Mm Iec 25Nm 4700W Σφ.</t>
  </si>
  <si>
    <t>3606485220635</t>
  </si>
  <si>
    <t>BMH1403P16A2A</t>
  </si>
  <si>
    <t>Motor 140Mm Iec 25Nm Ip54 4700W Key</t>
  </si>
  <si>
    <t>3606485208237</t>
  </si>
  <si>
    <t>BMI1002P16A</t>
  </si>
  <si>
    <t>Mot 3P 70Mm Ip54 1,9Kw Key Enc Sgt 16</t>
  </si>
  <si>
    <t>3606485377049</t>
  </si>
  <si>
    <t>BMP0701R3NA2A</t>
  </si>
  <si>
    <t>Synchronous Motor 230Vac 0,37Kw Ip65 Iec</t>
  </si>
  <si>
    <t>3606480564390</t>
  </si>
  <si>
    <t>BMXAMI0410</t>
  </si>
  <si>
    <t>Μοναδα 4 Αναλογικων Εισοδων Hs</t>
  </si>
  <si>
    <t>3595863910179</t>
  </si>
  <si>
    <t>BMXAMI0800</t>
  </si>
  <si>
    <t>Μοναδα 8 Αναλογικων Εισοδων</t>
  </si>
  <si>
    <t>3595864081557</t>
  </si>
  <si>
    <t>BMXAMI0810</t>
  </si>
  <si>
    <t>Καρτα 8 Αναλογικων Εισοδων Μ340 U/I16Bit</t>
  </si>
  <si>
    <t>3595864081564</t>
  </si>
  <si>
    <t>BMXAMM0600</t>
  </si>
  <si>
    <t>Μοναδα 6 Μεικτων Αναλογικων Εισοδων/Εξοδ</t>
  </si>
  <si>
    <t>3595863966268</t>
  </si>
  <si>
    <t>BMXAMO0210</t>
  </si>
  <si>
    <t>Μοναδα 2 Αναλογικων Εξοδων</t>
  </si>
  <si>
    <t>3595863910209</t>
  </si>
  <si>
    <t>BMXAMO0410</t>
  </si>
  <si>
    <t>M340 Αναλογικη Καρτα 4 Καn. 4-20Ma,+-10V</t>
  </si>
  <si>
    <t>3595864081571</t>
  </si>
  <si>
    <t>BMXAMO0802</t>
  </si>
  <si>
    <t>M340 Αναλογικη Καρτα 8 Καναλιων 4-20Ma</t>
  </si>
  <si>
    <t>3595864081588</t>
  </si>
  <si>
    <t>BMXART0414</t>
  </si>
  <si>
    <t>Μοναδα 4 Αναλογικων Εισοδων Tc/Rtd</t>
  </si>
  <si>
    <t>3595863910186</t>
  </si>
  <si>
    <t>BMXART0814</t>
  </si>
  <si>
    <t>Μοναδα 8 Αναλογικων Εισοδων Tc/Rtc</t>
  </si>
  <si>
    <t>3595863966794</t>
  </si>
  <si>
    <t>BMXCPS2000</t>
  </si>
  <si>
    <t>Τροφοδοτικο Αc Μ340</t>
  </si>
  <si>
    <t>3595863908954</t>
  </si>
  <si>
    <t>BMXCPS2010</t>
  </si>
  <si>
    <t>Τροφοδοτικο Dc Μ340</t>
  </si>
  <si>
    <t>3595863909005</t>
  </si>
  <si>
    <t>BMXCPS3020</t>
  </si>
  <si>
    <t>Τροφοδοτικο Dc Μ340 Υψηλης Ισχυος</t>
  </si>
  <si>
    <t>3595863908985</t>
  </si>
  <si>
    <t>BMXCPS3500</t>
  </si>
  <si>
    <t>Τροφοδοτικο Αc Μ340 Υψηλης Ισχυος</t>
  </si>
  <si>
    <t>3595863908978</t>
  </si>
  <si>
    <t>BMXCPS3500H</t>
  </si>
  <si>
    <t>H High Power Ac Power Supply</t>
  </si>
  <si>
    <t>3595864029894</t>
  </si>
  <si>
    <t>BMXCPS4002</t>
  </si>
  <si>
    <t>Modicon M580 Ôñïöïäïôéêï Redundant Hp Ac</t>
  </si>
  <si>
    <t>3606480927560</t>
  </si>
  <si>
    <t>BMXCPS4002S</t>
  </si>
  <si>
    <t>Modicon M580 Ôñïöïäïôéêï Áóö.Redundant H</t>
  </si>
  <si>
    <t>3606481204950</t>
  </si>
  <si>
    <t>BMXCPS4022</t>
  </si>
  <si>
    <t>Modicon M580 Ôñïöïäïôéêï Redundant Hp 24</t>
  </si>
  <si>
    <t>3606481179074</t>
  </si>
  <si>
    <t>BMXCRA31210</t>
  </si>
  <si>
    <t>X80 Rio Drop E/Ip Perf</t>
  </si>
  <si>
    <t>3595864132464</t>
  </si>
  <si>
    <t>BMXDAI1602</t>
  </si>
  <si>
    <t>M340 Καρτα 16 Ψηφιακ.Εισοδων 24Vac/24Vdc</t>
  </si>
  <si>
    <t>3595863966800</t>
  </si>
  <si>
    <t>BMXDAI1604</t>
  </si>
  <si>
    <t>Μοναδα 16 Ψηφιακων Εισοδων 100/120 Vac</t>
  </si>
  <si>
    <t>3595863909999</t>
  </si>
  <si>
    <t>BMXDAO1605</t>
  </si>
  <si>
    <t>Dig 16 Out Triacs</t>
  </si>
  <si>
    <t>3595863966954</t>
  </si>
  <si>
    <t>BMXDDI1602</t>
  </si>
  <si>
    <t>Μοναδα 16 Ψηφιακων Εισοδων 24 Vdc Sink</t>
  </si>
  <si>
    <t>3595863910001</t>
  </si>
  <si>
    <t>BMXDDI1602H</t>
  </si>
  <si>
    <t>H Dig 16I 24 Vdc Sink</t>
  </si>
  <si>
    <t>3595864025605</t>
  </si>
  <si>
    <t>BMXDDI1604T</t>
  </si>
  <si>
    <t>Dig 16I 125 Vdc Sink</t>
  </si>
  <si>
    <t>3595864082196</t>
  </si>
  <si>
    <t>BMXDDI3202K</t>
  </si>
  <si>
    <t>Μοναδα 32 Ψηφιακων Εισοδων 24 Vdc Sink</t>
  </si>
  <si>
    <t>3595863910018</t>
  </si>
  <si>
    <t>BMXDDI6402K</t>
  </si>
  <si>
    <t>Μοναδα 64 Ψηφιακων Εισοδων 24 Vdc Sink</t>
  </si>
  <si>
    <t>3595863910445</t>
  </si>
  <si>
    <t>BMXDDM16022</t>
  </si>
  <si>
    <t>Μοναδα Μεικτων Ψηφιακων 8 Εισοδων 24Vdc/</t>
  </si>
  <si>
    <t>3595863910506</t>
  </si>
  <si>
    <t>BMXDDM16025</t>
  </si>
  <si>
    <t>3595863910612</t>
  </si>
  <si>
    <t>BMXDDM3202K</t>
  </si>
  <si>
    <t>Μοναδα Μεικτων Ψηφιακων 16 Εισοδων 24 Vd</t>
  </si>
  <si>
    <t>3595863910636</t>
  </si>
  <si>
    <t>BMXDDO1602</t>
  </si>
  <si>
    <t>Μοναδα 16 Ψηφιακων Εξοδων Trans  0.5A</t>
  </si>
  <si>
    <t>3595863910469</t>
  </si>
  <si>
    <t>BMXDDO1612</t>
  </si>
  <si>
    <t>Dig 16 Out Trans Sink</t>
  </si>
  <si>
    <t>3595863966961</t>
  </si>
  <si>
    <t>BMXDDO3202K</t>
  </si>
  <si>
    <t>Μοναδα 32 Ψηφιακων Εξοδων Trans 0.1A</t>
  </si>
  <si>
    <t>3595863910476</t>
  </si>
  <si>
    <t>BMXDDO6402K</t>
  </si>
  <si>
    <t>Μοναδα 64 Ψηφιακων Εξοδων Trans 0.1A</t>
  </si>
  <si>
    <t>3595863910490</t>
  </si>
  <si>
    <t>BMXDRA1605</t>
  </si>
  <si>
    <t>Μοναδα 16 Ψηφιακων Εξοδων Ρελλε</t>
  </si>
  <si>
    <t>3595863909234</t>
  </si>
  <si>
    <t>BMXEAE0300</t>
  </si>
  <si>
    <t>Καρτα Μ340 Συνδεσης Ssi Encoder 3 Καναλ.</t>
  </si>
  <si>
    <t>3595864126685</t>
  </si>
  <si>
    <t>BMXEHC0200</t>
  </si>
  <si>
    <t>Μοναδα Γρηγορου Απαριθμιτη 2 Καναλιων</t>
  </si>
  <si>
    <t>3595863910148</t>
  </si>
  <si>
    <t>BMXEHC0800</t>
  </si>
  <si>
    <t>Μοναδα Γρηγορου Απαριθμιτη 8 Καναλιων</t>
  </si>
  <si>
    <t>3595863910131</t>
  </si>
  <si>
    <t>BMXERT1604T</t>
  </si>
  <si>
    <t>Καρτα Timestamp Μ340Καταγραφησ16 Καναλ.</t>
  </si>
  <si>
    <t>3595864146232</t>
  </si>
  <si>
    <t>BMXFCA150</t>
  </si>
  <si>
    <t>Κλεμα Για Αναλογικα Με 1Μ5 Καλωδιο Και S</t>
  </si>
  <si>
    <t>3595863920444</t>
  </si>
  <si>
    <t>BMXFCA152</t>
  </si>
  <si>
    <t>Κλεμα Fcn Θερμοκρασιων Με 1Μ5 Καλωδιο Κα</t>
  </si>
  <si>
    <t>3595863920093</t>
  </si>
  <si>
    <t>BMXFCA300</t>
  </si>
  <si>
    <t>Κλεμα Για Αναλογικα Με 3Μ Καλωδιο Και Su</t>
  </si>
  <si>
    <t>3595863920451</t>
  </si>
  <si>
    <t>BMXFCA302</t>
  </si>
  <si>
    <t>Κλεμα Fcn Θερμοκρασιων Με 3Μ Καλωδιο Και</t>
  </si>
  <si>
    <t>3595863920109</t>
  </si>
  <si>
    <t>BMXFCA500</t>
  </si>
  <si>
    <t>Κλεμα Για Αναλογικα Με 5Μ Καλωδιο Και Su</t>
  </si>
  <si>
    <t>3595863920468</t>
  </si>
  <si>
    <t>BMXFCA502</t>
  </si>
  <si>
    <t>Κλεμα Fcn Θερμοκρασιων Με 5M Καλωδιο Και</t>
  </si>
  <si>
    <t>3595863920116</t>
  </si>
  <si>
    <t>BMXFCC051</t>
  </si>
  <si>
    <t>Καλωδιο Fcn Σε 1 He 0M5</t>
  </si>
  <si>
    <t>3595863920031</t>
  </si>
  <si>
    <t>BMXFCC053</t>
  </si>
  <si>
    <t>Καλωδιο Fcn Σε 2 He 0M5</t>
  </si>
  <si>
    <t>3595863919752</t>
  </si>
  <si>
    <t>BMXFCC1001</t>
  </si>
  <si>
    <t>Καλωδιο Fcn Σε 1 He 10Μ</t>
  </si>
  <si>
    <t>3595863920086</t>
  </si>
  <si>
    <t>BMXFCC1003</t>
  </si>
  <si>
    <t>Καλωδιο Fcn Σε 2 He 10Μ</t>
  </si>
  <si>
    <t>3595863920024</t>
  </si>
  <si>
    <t>BMXFCC103</t>
  </si>
  <si>
    <t>Καλωδιο Fcn Σε 2 He 1Μ</t>
  </si>
  <si>
    <t>3595863919769</t>
  </si>
  <si>
    <t>BMXFCC201</t>
  </si>
  <si>
    <t>Καλωδιο Fcn Σε 1 He 2Μ</t>
  </si>
  <si>
    <t>3595863920055</t>
  </si>
  <si>
    <t>BMXFCC203</t>
  </si>
  <si>
    <t>Καλωδιο Fcn Σε 2 He 2Μ</t>
  </si>
  <si>
    <t>3595863919776</t>
  </si>
  <si>
    <t>BMXFCC303</t>
  </si>
  <si>
    <t>Καλωδιο Fcn Σε 2 He 3Μ</t>
  </si>
  <si>
    <t>3595863919806</t>
  </si>
  <si>
    <t>BMXFCC501</t>
  </si>
  <si>
    <t>Καλωδιο Fcn Σε 1 He 5Μ</t>
  </si>
  <si>
    <t>3595863920079</t>
  </si>
  <si>
    <t>BMXFCC503</t>
  </si>
  <si>
    <t>Καλωδιο Fcn Σε 2 He 5Μ</t>
  </si>
  <si>
    <t>3595863920017</t>
  </si>
  <si>
    <t>BMXFCW1001</t>
  </si>
  <si>
    <t>Κλεμα Fcn Με Καλωδιο 10Μ</t>
  </si>
  <si>
    <t>3595863920147</t>
  </si>
  <si>
    <t>BMXFCW1003</t>
  </si>
  <si>
    <t>Καλωδιο Fcn Σε 2 Δεσμες 20 Καλωδιων 10Μ</t>
  </si>
  <si>
    <t>3595863920192</t>
  </si>
  <si>
    <t>BMXFCW301</t>
  </si>
  <si>
    <t>Κλεμα Fcn Με Καλωδιο 3Μ</t>
  </si>
  <si>
    <t>3595863920123</t>
  </si>
  <si>
    <t>BMXFCW301S</t>
  </si>
  <si>
    <t>Κλεμα Fcn Με 3Μ Καλωδιο</t>
  </si>
  <si>
    <t>3595863920154</t>
  </si>
  <si>
    <t>BMXFCW303</t>
  </si>
  <si>
    <t>Καλωδιο Fcn Σε 2 Δεσμες 20 Καλωδιων 3Μ</t>
  </si>
  <si>
    <t>3595863920178</t>
  </si>
  <si>
    <t>BMXFCW501</t>
  </si>
  <si>
    <t>Κλεμα Fcn Με Καλωδιο 5Μ</t>
  </si>
  <si>
    <t>3595863920130</t>
  </si>
  <si>
    <t>BMXFCW501S</t>
  </si>
  <si>
    <t>Κλεμα Fcn Με 5Μ Καλωδιο</t>
  </si>
  <si>
    <t>3595863920161</t>
  </si>
  <si>
    <t>BMXFCW503</t>
  </si>
  <si>
    <t>Καλωδιο Fcn Σε 2 Δεσμες 20 Καλωδιων 5Μ</t>
  </si>
  <si>
    <t>3595863920185</t>
  </si>
  <si>
    <t>BMXFTA150</t>
  </si>
  <si>
    <t>Καλωδιο 1,5M Ana 28 Σημειων</t>
  </si>
  <si>
    <t>3595864080444</t>
  </si>
  <si>
    <t>BMXFTA152</t>
  </si>
  <si>
    <t>1.5M Cord Ana 20-Way</t>
  </si>
  <si>
    <t>3595864080468</t>
  </si>
  <si>
    <t>BMXFTA300</t>
  </si>
  <si>
    <t>Καλωδιο 3M Ana 28 Σημειων</t>
  </si>
  <si>
    <t>3595864080451</t>
  </si>
  <si>
    <t>BMXFTA302</t>
  </si>
  <si>
    <t>Modicon Χ80 Καλωδιο Συνδεσης Καρτων 3Μ 2</t>
  </si>
  <si>
    <t>3595864080475</t>
  </si>
  <si>
    <t>BMXFTB2000</t>
  </si>
  <si>
    <t>Κλεμα Ελασμα 20 Σημειων</t>
  </si>
  <si>
    <t>3595863920338</t>
  </si>
  <si>
    <t>BMXFTB2010</t>
  </si>
  <si>
    <t>Κλεμα Βιδα 20 Σημειων</t>
  </si>
  <si>
    <t>3595863920345</t>
  </si>
  <si>
    <t>BMXFTB2020</t>
  </si>
  <si>
    <t>3595863920352</t>
  </si>
  <si>
    <t>BMXFTB2800</t>
  </si>
  <si>
    <t>Κλεμμα Με Βιδες Καρτων 28 Σημειων Μ340</t>
  </si>
  <si>
    <t>3595864133621</t>
  </si>
  <si>
    <t>BMXFTB2820</t>
  </si>
  <si>
    <t>Κλεμμα Για Μοναδα Κινησης 28 Σημειων</t>
  </si>
  <si>
    <t>3595864012599</t>
  </si>
  <si>
    <t>BMXFTW1001</t>
  </si>
  <si>
    <t>Κλεμα Με Καλωδιο 10Μ</t>
  </si>
  <si>
    <t>3595863921359</t>
  </si>
  <si>
    <t>BMXFTW301</t>
  </si>
  <si>
    <t>Κλεμα Με Καλωδιο 3Μ</t>
  </si>
  <si>
    <t>3595863920307</t>
  </si>
  <si>
    <t>BMXFTW301S</t>
  </si>
  <si>
    <t>Κλεμα Με 3Μ Καλωδιο</t>
  </si>
  <si>
    <t>3595863920420</t>
  </si>
  <si>
    <t>BMXFTW308S</t>
  </si>
  <si>
    <t>28-Wire Preformed Shielded Ftb Cable 3M</t>
  </si>
  <si>
    <t>3595864110028</t>
  </si>
  <si>
    <t>BMXFTW501</t>
  </si>
  <si>
    <t>Κλεμα Με Καλωδιο 5Μ</t>
  </si>
  <si>
    <t>3595863920413</t>
  </si>
  <si>
    <t>BMXFTW501S</t>
  </si>
  <si>
    <t>Κλεμα Με 5Μ Καλωδιο</t>
  </si>
  <si>
    <t>3595863920437</t>
  </si>
  <si>
    <t>BMXMSP0200</t>
  </si>
  <si>
    <t>Μοναδα Κινησης 2 Αξονων Ρτο</t>
  </si>
  <si>
    <t>3595863998634</t>
  </si>
  <si>
    <t>BMXNOC0401</t>
  </si>
  <si>
    <t>Ethernet/Ip &amp; Modbus Tcp M340 Module</t>
  </si>
  <si>
    <t>3595864083575</t>
  </si>
  <si>
    <t>BMXNOE0100</t>
  </si>
  <si>
    <t>Μοναδα Ethernet 10/100 Rj45</t>
  </si>
  <si>
    <t>3595863910674</t>
  </si>
  <si>
    <t>BMXNOE0110</t>
  </si>
  <si>
    <t>Μοναδα Eth Μ340 Factory Cast</t>
  </si>
  <si>
    <t>3595863972856</t>
  </si>
  <si>
    <t>BMXNOM0200</t>
  </si>
  <si>
    <t>Μοναδα 2 Σειριακων Καναλιων Rs232/485</t>
  </si>
  <si>
    <t>3595864024431</t>
  </si>
  <si>
    <t>BMXNOM0200H</t>
  </si>
  <si>
    <t>H Bus Module 2 Rs485/232 Ports</t>
  </si>
  <si>
    <t>3595864027388</t>
  </si>
  <si>
    <t>BMXNOR0200H</t>
  </si>
  <si>
    <t>M340 Καρτα Rtu Βαριας Χρησης Me Ethernet</t>
  </si>
  <si>
    <t>3595864105314</t>
  </si>
  <si>
    <t>BMXNRP0200</t>
  </si>
  <si>
    <t>Μοναδα Απομακρυσμενων Ιο Μ340 Πολυτρ.</t>
  </si>
  <si>
    <t>3595864142753</t>
  </si>
  <si>
    <t>BMXNRP0201</t>
  </si>
  <si>
    <t>Μοναδα Απομακρυσμενων Ιο Μ340 Μονοτρ.</t>
  </si>
  <si>
    <t>3595864144467</t>
  </si>
  <si>
    <t>BMXP341000</t>
  </si>
  <si>
    <t>Επεξεργαστης Μ340 Απλος Modbus</t>
  </si>
  <si>
    <t>3595863910698</t>
  </si>
  <si>
    <t>BMXP342000</t>
  </si>
  <si>
    <t>Επεξεργαστης Μ340 Επιδοσεων Modbus</t>
  </si>
  <si>
    <t>3595863999266</t>
  </si>
  <si>
    <t>BMXP3420102</t>
  </si>
  <si>
    <t>Επεξεργαστης Μ340 Επιδ. Modbus-Canopen</t>
  </si>
  <si>
    <t>3595864024448</t>
  </si>
  <si>
    <t>BMXP342020</t>
  </si>
  <si>
    <t>Επεξεργαστης Μ340 Επιδοσεων Modbus/Ether</t>
  </si>
  <si>
    <t>3595863910711</t>
  </si>
  <si>
    <t>BMXP342020H</t>
  </si>
  <si>
    <t>H Cpu340-20 Modbus Ethernet</t>
  </si>
  <si>
    <t>3595864009766</t>
  </si>
  <si>
    <t>BMXP3420302</t>
  </si>
  <si>
    <t>Επεξεργαστης Μ340 Επιδ. Canopen-Ethernet</t>
  </si>
  <si>
    <t>3595864024455</t>
  </si>
  <si>
    <t>BMXPRA0100</t>
  </si>
  <si>
    <t>Μ340 Καρτα Απομακρυσμενων I/O</t>
  </si>
  <si>
    <t>3595864063317</t>
  </si>
  <si>
    <t>BMXRMS004GPF</t>
  </si>
  <si>
    <t>Καρτα Μνημης 4Gb Για M580 Cpu</t>
  </si>
  <si>
    <t>3595864174501</t>
  </si>
  <si>
    <t>BMXRMS008MP</t>
  </si>
  <si>
    <t>Καρτα Μνημης Sd Ανταλλακτικη 8Μβ</t>
  </si>
  <si>
    <t>3595863922264</t>
  </si>
  <si>
    <t>BMXRMS008MPF</t>
  </si>
  <si>
    <t>Καρτα Μνημης Sd 8Mb Με Χωρο Αποθηκευης 1</t>
  </si>
  <si>
    <t>3595863922257</t>
  </si>
  <si>
    <t>BMXRMS128MPF</t>
  </si>
  <si>
    <t>Καρτα Μνημης Sd 8Mb Προγρ.&amp; Αρχεια 128Mb</t>
  </si>
  <si>
    <t>3595863999334</t>
  </si>
  <si>
    <t>BMXRWSFC032M</t>
  </si>
  <si>
    <t>Καρτα Sd Για Νοε110 32Μβ Factory Cast</t>
  </si>
  <si>
    <t>3595863982800</t>
  </si>
  <si>
    <t>BMXSAI0410</t>
  </si>
  <si>
    <t>Modicon ×80 Êáñôá 4 Åéó.Áóö. Sil3 4-20 M</t>
  </si>
  <si>
    <t>3606481204943</t>
  </si>
  <si>
    <t>BMXSDI1602</t>
  </si>
  <si>
    <t>Modicon ×80 Êáñôá 16 Åéó.Áóö. Sil3 24Vdc</t>
  </si>
  <si>
    <t>3606481204912</t>
  </si>
  <si>
    <t>BMXSDO0802</t>
  </si>
  <si>
    <t>Modicon ×80 Êáñôá 8 Åî. Áóö. Sil3 24Vdc</t>
  </si>
  <si>
    <t>3606481204929</t>
  </si>
  <si>
    <t>BMXSRA0405</t>
  </si>
  <si>
    <t>Modicon ×80 Êáñôá 4 Åî. Áóö. Ñåëå</t>
  </si>
  <si>
    <t>3606481204936</t>
  </si>
  <si>
    <t>BMXXBC008K</t>
  </si>
  <si>
    <t>Καλωδιο Επεκτασης Rack Busx 0,8M</t>
  </si>
  <si>
    <t>3595863992618</t>
  </si>
  <si>
    <t>BMXXBC015K</t>
  </si>
  <si>
    <t>Καλωδιο Επεκτασης Rack M340 Busx 1,5M</t>
  </si>
  <si>
    <t>3595863992625</t>
  </si>
  <si>
    <t>BMXXBC030K</t>
  </si>
  <si>
    <t>Καλωδιο Επεκτασης Βασης 3Μ</t>
  </si>
  <si>
    <t>3595863992632</t>
  </si>
  <si>
    <t>BMXXBE1000</t>
  </si>
  <si>
    <t>Μοναδα Επεκτασεις Βασεων Bmxxbpxxxx</t>
  </si>
  <si>
    <t>3595863992175</t>
  </si>
  <si>
    <t>BMXXBE2005</t>
  </si>
  <si>
    <t>Στοιχεια Επεκτασης Βασης (Rack) Μ340</t>
  </si>
  <si>
    <t>3595863999693</t>
  </si>
  <si>
    <t>BMXXBP0400</t>
  </si>
  <si>
    <t>Βαση 4 Θεσεων Για Μ340</t>
  </si>
  <si>
    <t>3595863908862</t>
  </si>
  <si>
    <t>BMXXBP0400H</t>
  </si>
  <si>
    <t>H 4 Slots Backplane</t>
  </si>
  <si>
    <t>3595864009353</t>
  </si>
  <si>
    <t>BMXXBP0600</t>
  </si>
  <si>
    <t>Βαση 6 Θεσεων Για Μ340</t>
  </si>
  <si>
    <t>3595863908909</t>
  </si>
  <si>
    <t>BMXXBP0800</t>
  </si>
  <si>
    <t>Βαση 8 Θεσεων Για Μ340</t>
  </si>
  <si>
    <t>3595863909012</t>
  </si>
  <si>
    <t>BMXXBP1200</t>
  </si>
  <si>
    <t>Βαση 12 Θεσεων Για Μ340</t>
  </si>
  <si>
    <t>3595863909029</t>
  </si>
  <si>
    <t>BMXXCAUSBH018</t>
  </si>
  <si>
    <t>Καλ.Προγραμματισμου Με Γειωση Usb 1,8Μ</t>
  </si>
  <si>
    <t>3595863920208</t>
  </si>
  <si>
    <t>BMXXCAUSBH045</t>
  </si>
  <si>
    <t>Usb Καλωδιο Γειωμενο 4M5</t>
  </si>
  <si>
    <t>3595863920215</t>
  </si>
  <si>
    <t>BMXXEM010</t>
  </si>
  <si>
    <t>Προστατευτικο Καλυμα</t>
  </si>
  <si>
    <t>3595863931600</t>
  </si>
  <si>
    <t>BMXXSP0600</t>
  </si>
  <si>
    <t>Κιτ Γειωσης 6 Θεσεων</t>
  </si>
  <si>
    <t>3595863931723</t>
  </si>
  <si>
    <t>BMXXSP0800</t>
  </si>
  <si>
    <t>Κιτ Γειωσης 8 Θεσεων</t>
  </si>
  <si>
    <t>3595863931730</t>
  </si>
  <si>
    <t>BMXXSP1200</t>
  </si>
  <si>
    <t>Κιτ Γειωσης 12 Θεσεων</t>
  </si>
  <si>
    <t>3595863931747</t>
  </si>
  <si>
    <t>BMXXTSCPS20</t>
  </si>
  <si>
    <t>X80 Κλεμμες Τροφοδοτικου Με Ελατηριο</t>
  </si>
  <si>
    <t>3595863921304</t>
  </si>
  <si>
    <t>BMXXTSHSC20</t>
  </si>
  <si>
    <t>Κιτ Συνδετηρων Μοναδας Μετρητη Ehc0200</t>
  </si>
  <si>
    <t>3595863921311</t>
  </si>
  <si>
    <t>BR1200G-GR</t>
  </si>
  <si>
    <t>Power Saving Back-UPS Pro 1200, Schuko</t>
  </si>
  <si>
    <t>731304286837</t>
  </si>
  <si>
    <t>BR1200SI</t>
  </si>
  <si>
    <t>Back UPS Pro Br 1200Va, Sinewave,8 Outle</t>
  </si>
  <si>
    <t>731304346890</t>
  </si>
  <si>
    <t>BR1300MI</t>
  </si>
  <si>
    <t>Back UPS Pro Br 1300Va, 8 Outlets, Avr,</t>
  </si>
  <si>
    <t>731304346906</t>
  </si>
  <si>
    <t>BR1500G-GR</t>
  </si>
  <si>
    <t>Power Saving Back-UPS Pro 1500, Schuko</t>
  </si>
  <si>
    <t>731304286875</t>
  </si>
  <si>
    <t>BR1600MI</t>
  </si>
  <si>
    <t>Back UPS Pro Br 1600Va, 8 Outlets, Avr,</t>
  </si>
  <si>
    <t>731304346913</t>
  </si>
  <si>
    <t>BR1600SI</t>
  </si>
  <si>
    <t>Back UPS Pro Br 1600Va, Sinewave,8 Outle</t>
  </si>
  <si>
    <t>731304346920</t>
  </si>
  <si>
    <t>BR24BPG</t>
  </si>
  <si>
    <t>APC Back-UPS Pro External Battery Pack (</t>
  </si>
  <si>
    <t>731304268789</t>
  </si>
  <si>
    <t>BR650MI</t>
  </si>
  <si>
    <t>Back UPS Pro Br 650Va, 6 Outlets, Avr, L</t>
  </si>
  <si>
    <t>731304346937</t>
  </si>
  <si>
    <t>BR900G-GR</t>
  </si>
  <si>
    <t>Power-Saving Back-UPS Pro 900 Schuko</t>
  </si>
  <si>
    <t>731304286912</t>
  </si>
  <si>
    <t>BR900MI</t>
  </si>
  <si>
    <t>Back UPS Pro Br 900Va, 6 Outlets, Avr, L</t>
  </si>
  <si>
    <t>731304346944</t>
  </si>
  <si>
    <t>BRS2361A070</t>
  </si>
  <si>
    <t>Lexium 2Ph Stepper 36Mm 1 Stack</t>
  </si>
  <si>
    <t>3606480211041</t>
  </si>
  <si>
    <t>BRS397W270ABA</t>
  </si>
  <si>
    <t>Βηματικος Κινητηρας Μεγ. 90 2,26Νμ</t>
  </si>
  <si>
    <t>3389119223591</t>
  </si>
  <si>
    <t>BRS397W660ACA</t>
  </si>
  <si>
    <t>Lexium Stepper Motor, Size 90, 2.26 Nm,</t>
  </si>
  <si>
    <t>3389119223669</t>
  </si>
  <si>
    <t>BRS39ANS0230</t>
  </si>
  <si>
    <t>Vrdm3910/50Lna Ooip41 Oo D9K 60 Ooob400</t>
  </si>
  <si>
    <t>3606485158174</t>
  </si>
  <si>
    <t>BRS39AW660ABA</t>
  </si>
  <si>
    <t>Βηματ. Κινητ. Μεγ. 90, 4,52Νμ</t>
  </si>
  <si>
    <t>3389119223805</t>
  </si>
  <si>
    <t>BRS39AW660ACA</t>
  </si>
  <si>
    <t>Βηματικος Κινητηρας Μεγ. 90 4,52Νμ</t>
  </si>
  <si>
    <t>3389119223874</t>
  </si>
  <si>
    <t>BRS39AW661ACA</t>
  </si>
  <si>
    <t>3389119223911</t>
  </si>
  <si>
    <t>BRS39BW460ACA</t>
  </si>
  <si>
    <t>Lexium Βηματικος Κινητηρας, Size 90, 6.7</t>
  </si>
  <si>
    <t>3389119224048</t>
  </si>
  <si>
    <t>BRS39BW461ACB</t>
  </si>
  <si>
    <t>Vrdm3913/50Lwc Eoip41 Oo D4O 60 2Bboooo</t>
  </si>
  <si>
    <t>3606485152035</t>
  </si>
  <si>
    <t>BRS39BW760ABA</t>
  </si>
  <si>
    <t>Βηματικος Κινητηρας Μεγ. 90, 6,78Νμ</t>
  </si>
  <si>
    <t>3389119223973</t>
  </si>
  <si>
    <t>BRS39BW761ACA</t>
  </si>
  <si>
    <t>Lexium Stepper Motor, Size 90, 6.78 Nm,</t>
  </si>
  <si>
    <t>3389119224116</t>
  </si>
  <si>
    <t>BRS3ACW850ABA</t>
  </si>
  <si>
    <t>Βηματικος Κινητηρας Μεγ. 110 13,5Νμ</t>
  </si>
  <si>
    <t>3389119224147</t>
  </si>
  <si>
    <t>BRS3ACW851ACA</t>
  </si>
  <si>
    <t>3389119224208</t>
  </si>
  <si>
    <t>BRS3ADW850ABA</t>
  </si>
  <si>
    <t>Lexium Βηματικος Κινητηρας, Size 110, 19</t>
  </si>
  <si>
    <t>3389119224239</t>
  </si>
  <si>
    <t>BSH0551T01A1A</t>
  </si>
  <si>
    <t>Bsh Motor Iec 55Mm 0,5 Nm Wo Key Ip50 Si</t>
  </si>
  <si>
    <t>3389118158269</t>
  </si>
  <si>
    <t>BSH0551T02A2A</t>
  </si>
  <si>
    <t>Κινητηρας Bsh 55Μμ 0,5Νμ Χωρις Σφηνα</t>
  </si>
  <si>
    <t>3389118158313</t>
  </si>
  <si>
    <t>BSH0551T02F1A</t>
  </si>
  <si>
    <t>Κινητηρας Σερβο Bsh 55Mm 0,5Nm Ip50</t>
  </si>
  <si>
    <t>3389118158405</t>
  </si>
  <si>
    <t>BSH0551T21A2A</t>
  </si>
  <si>
    <t>Κινητηρας Bsh 55Mm 0,5Nm Ip65</t>
  </si>
  <si>
    <t>3389118158474</t>
  </si>
  <si>
    <t>BSH0551T21F2A</t>
  </si>
  <si>
    <t>3389118158498</t>
  </si>
  <si>
    <t>BSH0552P01A2A</t>
  </si>
  <si>
    <t>Κινητηρ. Bsh 55Mm 0,9Nm,Ip50,Χωρις Σφηνα</t>
  </si>
  <si>
    <t>3389118158603</t>
  </si>
  <si>
    <t>BSH0552P11A2A</t>
  </si>
  <si>
    <t>Bsh Motor Iec 55Mm 0,9 Nm With Key Ip50</t>
  </si>
  <si>
    <t>3389118158733</t>
  </si>
  <si>
    <t>BSH0553P12A2A</t>
  </si>
  <si>
    <t>Bsh Motor Iec 55Mm 1,3 Nm With Key Ip50</t>
  </si>
  <si>
    <t>3389118159426</t>
  </si>
  <si>
    <t>BSH0702P11A1A</t>
  </si>
  <si>
    <t>Bsh Motor Iec 70Mm 2,1 Nm With Key Ip50</t>
  </si>
  <si>
    <t>3389118136267</t>
  </si>
  <si>
    <t>BSH0702P32A2A</t>
  </si>
  <si>
    <t>Bsh Motor Iec 70Mm 2,1 Nm With Key Ip65</t>
  </si>
  <si>
    <t>3389118136472</t>
  </si>
  <si>
    <t>BSH0703P11A2A</t>
  </si>
  <si>
    <t>Bsh Motor Iec 70Mm 2,8 Nm With Key Ip50</t>
  </si>
  <si>
    <t>3389118137219</t>
  </si>
  <si>
    <t>BSH0703P12F2A</t>
  </si>
  <si>
    <t>3389118137271</t>
  </si>
  <si>
    <t>BSH1001T31A1A</t>
  </si>
  <si>
    <t>Bsh Motor Iec 100Mm 3,4 Nm With Key Ip65</t>
  </si>
  <si>
    <t>3389118138650</t>
  </si>
  <si>
    <t>BSH1002P01F2A</t>
  </si>
  <si>
    <t>Bsh Motor Iec 100Mm 5,5 Nm Wo Key Ip50 S</t>
  </si>
  <si>
    <t>3389118139145</t>
  </si>
  <si>
    <t>BSH1002P31F2A</t>
  </si>
  <si>
    <t>Κινητηρας Bsh 100Mm 5,5Nm Ip65 Με Σφηνα</t>
  </si>
  <si>
    <t>3389118139343</t>
  </si>
  <si>
    <t>BSH1003P11A2A</t>
  </si>
  <si>
    <t>Bsh Motor Iec 100Mm 7,8 Nm With Key Ip50</t>
  </si>
  <si>
    <t>3389118140226</t>
  </si>
  <si>
    <t>BSH1404P11A1P</t>
  </si>
  <si>
    <t>Bsh Motor Iec 140Mm 32,1 Nm With Key Ip5</t>
  </si>
  <si>
    <t>3389118361478</t>
  </si>
  <si>
    <t>BVS1000I</t>
  </si>
  <si>
    <t>Schneider Electric Back-UPS Bvs 1000Va,</t>
  </si>
  <si>
    <t>731304338383</t>
  </si>
  <si>
    <t>BVS1000I-GR</t>
  </si>
  <si>
    <t>731304338406</t>
  </si>
  <si>
    <t>BVS500I</t>
  </si>
  <si>
    <t>Schneider Electric Back-UPS Bvs 500Va, A</t>
  </si>
  <si>
    <t>731304338420</t>
  </si>
  <si>
    <t>BVS500I-GR</t>
  </si>
  <si>
    <t>731304338444</t>
  </si>
  <si>
    <t>BVS650I</t>
  </si>
  <si>
    <t>Schneider Electric Back-UPS Bvs 650Va, A</t>
  </si>
  <si>
    <t>731304338468</t>
  </si>
  <si>
    <t>BVS650I-GR</t>
  </si>
  <si>
    <t>731304338482</t>
  </si>
  <si>
    <t>BVS800I</t>
  </si>
  <si>
    <t>Schneider Electric Back-UPS Bvs 800Va, A</t>
  </si>
  <si>
    <t>731304338505</t>
  </si>
  <si>
    <t>BVS800I-GR</t>
  </si>
  <si>
    <t>731304338529</t>
  </si>
  <si>
    <t>BX1400U-GR</t>
  </si>
  <si>
    <t>APC Back-UPS 1400Va, 230V, Avr, Schuko S</t>
  </si>
  <si>
    <t>731304315933</t>
  </si>
  <si>
    <t>BX1400UI</t>
  </si>
  <si>
    <t>APC Back-UPS 1400Va, 230V, Avr, Iec Sock</t>
  </si>
  <si>
    <t>731304315957</t>
  </si>
  <si>
    <t>BX500CI</t>
  </si>
  <si>
    <t>APC Back-UPS 500Va,Avr, Iec Outlets, Eu</t>
  </si>
  <si>
    <t>731304307365</t>
  </si>
  <si>
    <t>BX700U-GR</t>
  </si>
  <si>
    <t>APC Back-UPS 700Va, 230V, Avr, Schuko So</t>
  </si>
  <si>
    <t>731304315780</t>
  </si>
  <si>
    <t>BX700UI</t>
  </si>
  <si>
    <t>APC Back-UPS 700Va, 230V, Avr, Iec Socke</t>
  </si>
  <si>
    <t>731304315803</t>
  </si>
  <si>
    <t>BX950U-GR</t>
  </si>
  <si>
    <t>APC Back-UPS 950Va, 230V, Avr, Schuko So</t>
  </si>
  <si>
    <t>731304315988</t>
  </si>
  <si>
    <t>BX950UI</t>
  </si>
  <si>
    <t>APC Back-UPS 950Va, 230V, Avr, Iec Socke</t>
  </si>
  <si>
    <t>731304316008</t>
  </si>
  <si>
    <t>C54ED9007</t>
  </si>
  <si>
    <t>Osiswitch Τερματικος Διακοπτης C54Ed</t>
  </si>
  <si>
    <t>3389110914269</t>
  </si>
  <si>
    <t>CA2KN22B7</t>
  </si>
  <si>
    <t>TeSys Κ βοηθητικό ρελέ ελέγχου - 2 NO + 2 NC - &lt;lt/&gt;= 690 V - 24 V ACπηνίο</t>
  </si>
  <si>
    <t>Contactors Ind</t>
  </si>
  <si>
    <t>PPCTR</t>
  </si>
  <si>
    <t>3389110500271</t>
  </si>
  <si>
    <t>CA2KN22D7</t>
  </si>
  <si>
    <t>TeSys Κ βοηθητικό ρελέ ελέγχου - 2 NO + 2 NC - &lt;lt/&gt;= 690 V - 42 V AC πηνίο</t>
  </si>
  <si>
    <t>3389110481259</t>
  </si>
  <si>
    <t>CA2KN22E7</t>
  </si>
  <si>
    <t>TeSys Κ βοηθητικό ρελέ ελέγχου - 2 NO + 2 NC - &lt;lt/&gt;= 690 V - 48 V AC πηνίο</t>
  </si>
  <si>
    <t>3389110500004</t>
  </si>
  <si>
    <t>CA2KN22F7</t>
  </si>
  <si>
    <t>TeSys Κ βοηθητικό ρελέ ελέγχου - 2 NO + 2 NC - &lt;lt/&gt;= 690 V - 110 V AC πηνίο</t>
  </si>
  <si>
    <t>3389110428377</t>
  </si>
  <si>
    <t>800</t>
  </si>
  <si>
    <t>CA2KN22FC7</t>
  </si>
  <si>
    <t>TeSys Κ βοηθητικό ρελέ ελέγχου - 2 NO + 2 NC - &lt;lt/&gt;= 690 V - 127 V AC πηνίο</t>
  </si>
  <si>
    <t>3389110481273</t>
  </si>
  <si>
    <t>CA2KN22FE7</t>
  </si>
  <si>
    <t>TeSys Κ βοηθητικό ρελέ ελέγχου - 2 NO + 2 NC - &lt;lt/&gt;= 690 V - 115 V AC πηνίο</t>
  </si>
  <si>
    <t>3389110787054</t>
  </si>
  <si>
    <t>CA2KN22G7</t>
  </si>
  <si>
    <t>TeSys Κ βοηθητικό ρελέ ελέγχου - 2 NO + 2 NC - &lt;lt/&gt;= 690 V - 120 V AC πηνίο</t>
  </si>
  <si>
    <t>3389110120721</t>
  </si>
  <si>
    <t>CA2KN22L7</t>
  </si>
  <si>
    <t>TeSys Κ βοηθητικό ρελέ ελέγχου - 2 NO + 2 NC - &lt;lt/&gt;= 690 V - 200 V AC πηνίο</t>
  </si>
  <si>
    <t>3389110787122</t>
  </si>
  <si>
    <t>CA2KN22M7</t>
  </si>
  <si>
    <t>TeSys Κ βοηθητικό ρελέ ελέγχου - 2 NO + 2 NC &lt;lt/&gt;= 690 V - 220...230V AC πηνίο</t>
  </si>
  <si>
    <t>3389110500233</t>
  </si>
  <si>
    <t>CA2KN22N7</t>
  </si>
  <si>
    <t>TeSys Κ βοηθητικό ρελέ ελέγχου - 2 NO + 2 NC - &lt;lt/&gt;= 690 V 400...415V AC πηνίο</t>
  </si>
  <si>
    <t>3389110481327</t>
  </si>
  <si>
    <t>CA2KN22P7</t>
  </si>
  <si>
    <t>TeSys Κ βοηθητικό ρελέ ελέγχου - 2 NO + 2 NC - &lt;lt/&gt;= 690 V 230 V AC πηνίο</t>
  </si>
  <si>
    <t>3389110500257</t>
  </si>
  <si>
    <t>CA2KN22Q7</t>
  </si>
  <si>
    <t>TeSys Κ βοηθητικό ρελέ ελέγχου - 2 NO + 2 NC - &lt;lt/&gt;= 690 V 380...400V AC πηνίο</t>
  </si>
  <si>
    <t>3389110481341</t>
  </si>
  <si>
    <t>CA2KN22R7</t>
  </si>
  <si>
    <t>TeSys Κ βοηθητικό ρελέ ελέγχου - 2 NO + 2 NC - &lt;lt/&gt;= 690 V - 440 V AC πηνίο</t>
  </si>
  <si>
    <t>3389110481358</t>
  </si>
  <si>
    <t>CA2KN22U7</t>
  </si>
  <si>
    <t>TeSys Κ βοηθητικό ρελέ ελέγχου - 2 NO + 2 NC - &lt;lt/&gt;= 690 V 230...240V AC πηνίο</t>
  </si>
  <si>
    <t>3389110481372</t>
  </si>
  <si>
    <t>CA2KN22V7</t>
  </si>
  <si>
    <t>TeSys Κ βοηθητικό ρελέ ελέγχου - 2 NO + 2 NC - &lt;lt/&gt;= 690 V - 400 V AC πηνίο</t>
  </si>
  <si>
    <t>3389110481389</t>
  </si>
  <si>
    <t>CA2KN31B7</t>
  </si>
  <si>
    <t>TeSys Κ βοηθητικό ρελέ ελέγχου - 3 NO + 1 NC - &lt;lt/&gt;= 690 V - 24 V AC πηνίο</t>
  </si>
  <si>
    <t>3389110500295</t>
  </si>
  <si>
    <t>CA2KN31D7</t>
  </si>
  <si>
    <t>TeSys Κ βοηθητικό ρελέ ελέγχου - 3 NO + 1 NC - &lt;lt/&gt;= 690 V - 42 V AC πηνίο</t>
  </si>
  <si>
    <t>3389110481938</t>
  </si>
  <si>
    <t>CA2KN31E7</t>
  </si>
  <si>
    <t>TeSys Κ βοηθητικό ρελέ ελέγχου - 3 NO + 1 NC - &lt;lt/&gt;= 690 V - 48 V AC πηνίο</t>
  </si>
  <si>
    <t>3389110500356</t>
  </si>
  <si>
    <t>CA2KN31F7</t>
  </si>
  <si>
    <t>TeSys Κ βοηθητικό ρελέ ελέγχου - 3 NO + 1 NC - &lt;lt/&gt;= 690 V - 110 V AC πηνίο</t>
  </si>
  <si>
    <t>3389110428384</t>
  </si>
  <si>
    <t>CA2KN31G7</t>
  </si>
  <si>
    <t>TeSys Κ βοηθητικό ρελέ ελέγχου - 3 NO + 1 NC - &lt;lt/&gt;= 690 V - 120 V AC πηνίο</t>
  </si>
  <si>
    <t>3389110787917</t>
  </si>
  <si>
    <t>CA2KN31K7</t>
  </si>
  <si>
    <t>TeSys Κ βοηθητικό ρελέ ελέγχου - 3 NO + 1 NC - &lt;lt/&gt;= 690 V - 100 V AC πηνίο</t>
  </si>
  <si>
    <t>3389110789935</t>
  </si>
  <si>
    <t>CA2KN31M7</t>
  </si>
  <si>
    <t>TeSys Κ βοηθητικό ρελέ ελέγχου - 3 NO + 1 NC - &lt;lt/&gt;= 690 V -220...230V AC πηνίο</t>
  </si>
  <si>
    <t>3389110500301</t>
  </si>
  <si>
    <t>CA2KN31P7</t>
  </si>
  <si>
    <t>TeSys Κ βοηθητικό ρελέ ελέγχου - 3 NO + 1 NC - &lt;lt/&gt;= 690 V - 230 V AC πηνίο</t>
  </si>
  <si>
    <t>3389110500318</t>
  </si>
  <si>
    <t>CA2KN31U7</t>
  </si>
  <si>
    <t>TeSys Κ βοηθητικό ρελέ ελέγχου - 3 NO + 1 NC - &lt;lt/&gt;= 690 V -230...240V AC πηνίο</t>
  </si>
  <si>
    <t>3389110482478</t>
  </si>
  <si>
    <t>CA2KN31V7</t>
  </si>
  <si>
    <t>TeSys Κ βοηθητικό ρελέ ελέγχου - 3 NO + 1 NC - &lt;lt/&gt;= 690 V - 400 V AC πηνίο</t>
  </si>
  <si>
    <t>3389110482508</t>
  </si>
  <si>
    <t>CA2KN40B7</t>
  </si>
  <si>
    <t>TeSys Κ βοηθητικό ρελέ ελέγχου - 4 NO - &lt;lt/&gt;= 690 V - 24 V AC πηνίο</t>
  </si>
  <si>
    <t>3389110500325</t>
  </si>
  <si>
    <t>CA2KN40E7</t>
  </si>
  <si>
    <t>TeSys Κ βοηθητικό ρελέ ελέγχου - 4 NO - &lt;lt/&gt;= 690 V - 48 V AC πηνίο</t>
  </si>
  <si>
    <t>3389110500363</t>
  </si>
  <si>
    <t>CA2KN40F7</t>
  </si>
  <si>
    <t>TeSys Κ βοηθητικό ρελέ ελέγχου - 4 NO - &lt;lt/&gt;= 690 V - 110 V AC πηνίο</t>
  </si>
  <si>
    <t>3389110428391</t>
  </si>
  <si>
    <t>CA2KN40G7</t>
  </si>
  <si>
    <t>TeSys Κ βοηθητικό ρελέ ελέγχου - 4 NO - &lt;lt/&gt;= 690 V - 120 V AC πηνίο</t>
  </si>
  <si>
    <t>3389110840735</t>
  </si>
  <si>
    <t>CA2KN40M7</t>
  </si>
  <si>
    <t>TeSys Κ βοηθητικό ρελέ ελέγχου - 4 NO - &lt;lt/&gt;= 690 V - 220...230 V AC πηνίο</t>
  </si>
  <si>
    <t>3389110500332</t>
  </si>
  <si>
    <t>CA2KN40P7</t>
  </si>
  <si>
    <t>TeSys Κ βοηθητικό ρελέ ελέγχου - 4 NO - &lt;lt/&gt;= 690 V - 230 V AC πηνίο</t>
  </si>
  <si>
    <t>3389110500349</t>
  </si>
  <si>
    <t>CA2KN40T7</t>
  </si>
  <si>
    <t>TeSys Κ βοηθητικό ρελέ ελέγχου - 4 NO - &lt;lt/&gt;= 690 V - 480 V AC πηνίο</t>
  </si>
  <si>
    <t>3389110841060</t>
  </si>
  <si>
    <t>CA2KN40U7</t>
  </si>
  <si>
    <t>TeSys Κ βοηθητικό ρελέ ελέγχου - 4 NO - &lt;lt/&gt;= 690 V - 230...240 V AC πηνίο</t>
  </si>
  <si>
    <t>3389110483376</t>
  </si>
  <si>
    <t>CA2SK11B7</t>
  </si>
  <si>
    <t>TeSys SΚ βοηθητικό ρελέ ελέγχου - 1 NO + 1 NC - &lt;lt/&gt;= 690 V - 24 V AC πηνίο</t>
  </si>
  <si>
    <t>3389110564051</t>
  </si>
  <si>
    <t>CA2SK11E7</t>
  </si>
  <si>
    <t>TeSys SΚ βοηθητικό ρελέ ελέγχου - 1 NO + 1 NC - &lt;lt/&gt;= 690 V - 48 V AC πηνίο</t>
  </si>
  <si>
    <t>3389110564068</t>
  </si>
  <si>
    <t>CA2SK11F7</t>
  </si>
  <si>
    <t>TeSys SΚ βοηθητικό ρελέ ελέγχου - 1 NO + 1 NC - &lt;lt/&gt;= 690 V - 110 V AC πηνίο</t>
  </si>
  <si>
    <t>3389110564075</t>
  </si>
  <si>
    <t>CA2SK11G7</t>
  </si>
  <si>
    <t>TeSys SΚ βοηθητικό ρελέ ελέγχου - 1 NO + 1 NC - &lt;lt/&gt;= 690 V - 120 V AC πηνίο</t>
  </si>
  <si>
    <t>3389110564082</t>
  </si>
  <si>
    <t>CA2SK11M7</t>
  </si>
  <si>
    <t>TeSys SΚ βοηθητικό ρελέ ελέγχου - 1 NO + 1 NC - &lt;lt/&gt;= 690 V - 220 V AC πηνίο</t>
  </si>
  <si>
    <t>3389110564099</t>
  </si>
  <si>
    <t>CA2SK11P7</t>
  </si>
  <si>
    <t>TeSys SΚ βοηθητικό ρελέ ελέγχου - 1 NO + 1 NC - &lt;lt/&gt;= 690 V - 230 V AC πηνίο</t>
  </si>
  <si>
    <t>3389110564105</t>
  </si>
  <si>
    <t>CA2SK11T7</t>
  </si>
  <si>
    <t>TeSys SΚ βοηθητικό ρελέ ελέγχου - 1 NO + 1 NC - &lt;lt/&gt;= 690 V - 480 V AC πηνίο</t>
  </si>
  <si>
    <t>3389110847369</t>
  </si>
  <si>
    <t>CA2SK11U7</t>
  </si>
  <si>
    <t>TeSys SΚ βοηθητικό ρελέ ελέγχου - 1 NO + 1 NC - &lt;lt/&gt;= 690 V - 240 V AC πηνίο</t>
  </si>
  <si>
    <t>3389110564129</t>
  </si>
  <si>
    <t>CA2SK11UE7</t>
  </si>
  <si>
    <t>TeSys SΚ βοηθητικό ρελέ ελέγχου - 1 NO + 1 NC - &lt;lt/&gt;= 690 V - 277 V AC πηνίο</t>
  </si>
  <si>
    <t>3389110701609</t>
  </si>
  <si>
    <t>CA2SK11V7</t>
  </si>
  <si>
    <t>TeSys SΚ βοηθητικό ρελέ ελέγχου - 1 NO + 1 NC - &lt;lt/&gt;= 690 V - 400 V AC πηνίο</t>
  </si>
  <si>
    <t>3389110564136</t>
  </si>
  <si>
    <t>CA2SK20B7</t>
  </si>
  <si>
    <t>TeSys SΚ βοηθητικό ρελέ ελέγχου - 2 NO - &lt;lt/&gt;= 690 V - 24 V AC πηνίο</t>
  </si>
  <si>
    <t>3389110564143</t>
  </si>
  <si>
    <t>CA2SK20D7</t>
  </si>
  <si>
    <t>TeSys SΚ βοηθητικό ρελέ ελέγχου - 2 NO - &lt;lt/&gt;= 690 V - 42 V AC πηνίο</t>
  </si>
  <si>
    <t>3389110573961</t>
  </si>
  <si>
    <t>CA2SK20E7</t>
  </si>
  <si>
    <t>TeSys SΚ βοηθητικό ρελέ ελέγχου - 2 NO - &lt;lt/&gt;= 690 V - 48 V AC πηνίο</t>
  </si>
  <si>
    <t>3389110564150</t>
  </si>
  <si>
    <t>CA2SK20F7</t>
  </si>
  <si>
    <t>TeSys SΚ βοηθητικό ρελέ ελέγχου - 2 NO - &lt;lt/&gt;= 690 V - 110 V AC πηνίο</t>
  </si>
  <si>
    <t>3389110564167</t>
  </si>
  <si>
    <t>CA2SK20G7</t>
  </si>
  <si>
    <t>TeSys SΚ βοηθητικό ρελέ ελέγχου - 2 NO - &lt;lt/&gt;= 690 V - 120 V AC πηνίο</t>
  </si>
  <si>
    <t>3389110564174</t>
  </si>
  <si>
    <t>CA2SK20M7</t>
  </si>
  <si>
    <t>TeSys SΚ βοηθητικό ρελέ ελέγχου - 2 NO - &lt;lt/&gt;= 690 V - 220 V AC πηνίο</t>
  </si>
  <si>
    <t>3389110564181</t>
  </si>
  <si>
    <t>CA2SK20P7</t>
  </si>
  <si>
    <t>TeSys SΚ βοηθητικό ρελέ ελέγχου - 2 NO - &lt;lt/&gt;= 690 V - 230 V AC πηνίο</t>
  </si>
  <si>
    <t>3389110564198</t>
  </si>
  <si>
    <t>CA2SK20Q7</t>
  </si>
  <si>
    <t>TeSys SΚ βοηθητικό ρελέ ελέγχου - 2 NO - &lt;lt/&gt;= 690 V - 380 V AC πηνίο</t>
  </si>
  <si>
    <t>3389110564204</t>
  </si>
  <si>
    <t>CA2SK20T7</t>
  </si>
  <si>
    <t>TeSys SΚ βοηθητικό ρελέ ελέγχου - 2 NO - &lt;lt/&gt;= 690 V - 480 V AC πηνίο</t>
  </si>
  <si>
    <t>3389110725360</t>
  </si>
  <si>
    <t>CA2SK20U7</t>
  </si>
  <si>
    <t>TeSys SΚ βοηθητικό ρελέ ελέγχου - 2 NO - &lt;lt/&gt;= 690 V - 240 V AC πηνίο</t>
  </si>
  <si>
    <t>3389110564211</t>
  </si>
  <si>
    <t>CA2SKE20B7</t>
  </si>
  <si>
    <t>3389110567045</t>
  </si>
  <si>
    <t>CA2SKE20G7</t>
  </si>
  <si>
    <t>3389110567083</t>
  </si>
  <si>
    <t>CA2SKE20M7</t>
  </si>
  <si>
    <t>3389110567090</t>
  </si>
  <si>
    <t>CA2SKE20P7</t>
  </si>
  <si>
    <t>3389110567106</t>
  </si>
  <si>
    <t>CA2SKE20Q7</t>
  </si>
  <si>
    <t>3389110567137</t>
  </si>
  <si>
    <t>CA2SKE20T7</t>
  </si>
  <si>
    <t>3389110733143</t>
  </si>
  <si>
    <t>CA2SKE20U7</t>
  </si>
  <si>
    <t>3389110567113</t>
  </si>
  <si>
    <t>CA3KN22BD</t>
  </si>
  <si>
    <t>TeSys k βοηθητικό ρελέ ελέγχου - 2 NO + 2 NC - &lt;lt/&gt;= 690 V - 24 V DC πηνίο</t>
  </si>
  <si>
    <t>3389110500172</t>
  </si>
  <si>
    <t>CA3KN22ED</t>
  </si>
  <si>
    <t>TeSys Κ βοηθητικό ρελέ ελέγχου - 2 NO + 2 NC - &lt;lt/&gt;= 690 V - 48 V DC πηνίο</t>
  </si>
  <si>
    <t>3389110483826</t>
  </si>
  <si>
    <t>CA3KN22FD</t>
  </si>
  <si>
    <t>TeSys Κ βοηθητικό ρελέ ελέγχου - 2 NO + 2 NC - &lt;lt/&gt;= 690 V - 110 V DC πηνίο</t>
  </si>
  <si>
    <t>3389110483895</t>
  </si>
  <si>
    <t>CA3KN22GD</t>
  </si>
  <si>
    <t>TeSys Κ βοηθητικό ρελέ ελέγχου - 2 NO + 2 NC - &lt;lt/&gt;= 690 V - 125 V DC πηνίο</t>
  </si>
  <si>
    <t>3389110483901</t>
  </si>
  <si>
    <t>CA3KN22JD</t>
  </si>
  <si>
    <t>TeSys Κ βοηθητικό ρελέ ελέγχου - 2 NO + 2 NC - &lt;lt/&gt;= 690 V - 12 V DC πηνίο</t>
  </si>
  <si>
    <t>3389110483918</t>
  </si>
  <si>
    <t>CA3KN22MD</t>
  </si>
  <si>
    <t>TeSys Κ βοηθητικό ρελέ ελέγχου - 2 NO + 2 NC - &lt;lt/&gt;= 690 V - 220 V DC πηνίο</t>
  </si>
  <si>
    <t>3389110483932</t>
  </si>
  <si>
    <t>CA3KN22ND</t>
  </si>
  <si>
    <t>TeSys Κ βοηθητικό ρελέ ελέγχου - 2 NO + 2 NC - &lt;lt/&gt;= 690 V - 60 V DC πηνίο</t>
  </si>
  <si>
    <t>3389110483963</t>
  </si>
  <si>
    <t>CA3KN22SD</t>
  </si>
  <si>
    <t>TeSys Κ βοηθητικό ρελέ ελέγχου - 2 NO + 2 NC - &lt;lt/&gt;= 690 V - 72 V DC πηνίο</t>
  </si>
  <si>
    <t>3389110483987</t>
  </si>
  <si>
    <t>640</t>
  </si>
  <si>
    <t>CA3KN31BD</t>
  </si>
  <si>
    <t>TeSys Κ βοηθητικό ρελέ ελέγχου - 3 NO + 1 NC - &lt;lt/&gt;= 690 V - 24 V DC πηνίο</t>
  </si>
  <si>
    <t>3389110500196</t>
  </si>
  <si>
    <t>CA3KN31ED</t>
  </si>
  <si>
    <t>TeSys Κ βοηθητικό ρελέ ελέγχου - 3 NO + 1 NC - &lt;lt/&gt;= 690 V - 48 V DC πηνίο</t>
  </si>
  <si>
    <t>3389110484304</t>
  </si>
  <si>
    <t>CA3KN31FD</t>
  </si>
  <si>
    <t>TeSys Κ βοηθητικό ρελέ ελέγχου - 3 NO + 1 NC - &lt;lt/&gt;= 690 V - 110 V DC πηνίο</t>
  </si>
  <si>
    <t>3389110484335</t>
  </si>
  <si>
    <t>CA3KN31GD</t>
  </si>
  <si>
    <t>TeSys Κ βοηθητικό ρελέ ελέγχου - 3 NO + 1 NC - &lt;lt/&gt;= 690 V - 125 V DC πηνίο</t>
  </si>
  <si>
    <t>3389110484342</t>
  </si>
  <si>
    <t>CA3KN31JD</t>
  </si>
  <si>
    <t>TeSys Κ βοηθητικό ρελέ ελέγχου - 3 NO + 1 NC - &lt;lt/&gt;= 690 V - 12 V DC πηνίο</t>
  </si>
  <si>
    <t>3389110484359</t>
  </si>
  <si>
    <t>CA3KN31MD</t>
  </si>
  <si>
    <t>TeSys Κ βοηθητικό ρελέ ελέγχου - 3 NO + 1 NC - &lt;lt/&gt;= 690 V - 220 V DC πηνίο</t>
  </si>
  <si>
    <t>3389110484366</t>
  </si>
  <si>
    <t>CA3KN31UD</t>
  </si>
  <si>
    <t>TeSys Κ βοηθητικό ρελέ ελέγχου - 3 NO + 1 NC - &lt;lt/&gt;= 690 V - 250 V DC πηνίο</t>
  </si>
  <si>
    <t>3389110518665</t>
  </si>
  <si>
    <t>CA3KN40BD</t>
  </si>
  <si>
    <t>TeSys Κ βοηθητικό ρελέ ελέγχου - 4 NO - &lt;lt/&gt;= 690 V - 24 V DC πηνίο</t>
  </si>
  <si>
    <t>3389110500219</t>
  </si>
  <si>
    <t>CA3KN40ED</t>
  </si>
  <si>
    <t>TeSys Κ βοηθητικό ρελέ ελέγχου - 4 NO - &lt;lt/&gt;= 690 V - 48 V DC πηνίο</t>
  </si>
  <si>
    <t>3389110484687</t>
  </si>
  <si>
    <t>CA3KN40EPD</t>
  </si>
  <si>
    <t>TeSys Κ βοηθητικό ρελέ ελέγχου - 4 NO - &lt;lt/&gt;= 690 V - 80 V DC πηνίο</t>
  </si>
  <si>
    <t>3389110844658</t>
  </si>
  <si>
    <t>CA3KN40FD</t>
  </si>
  <si>
    <t>TeSys Κ βοηθητικό ρελέ ελέγχου - 4 NO - &lt;lt/&gt;= 690 V - 110 V DC πηνίο</t>
  </si>
  <si>
    <t>3389110484717</t>
  </si>
  <si>
    <t>CA3KN40GD</t>
  </si>
  <si>
    <t>TeSys Κ βοηθητικό ρελέ ελέγχου - 4 NO - &lt;lt/&gt;= 690 V - 125 V DC πηνίο</t>
  </si>
  <si>
    <t>3389110484724</t>
  </si>
  <si>
    <t>CA3KN40MD</t>
  </si>
  <si>
    <t>TeSys Κ βοηθητικό ρελέ ελέγχου - 4 NO - &lt;lt/&gt;= 690 V - 220 V DC πηνίο</t>
  </si>
  <si>
    <t>3389110484748</t>
  </si>
  <si>
    <t>CA3SK11BD</t>
  </si>
  <si>
    <t>TeSys SΚ βοηθητικό ρελέ ελέγχου - 1 NO + 1 NC - &lt;lt/&gt;= 690 V - 24 V DC πηνίο</t>
  </si>
  <si>
    <t>3389110564235</t>
  </si>
  <si>
    <t>CA3SK20BD</t>
  </si>
  <si>
    <t>TeSys SΚ βοηθητικό ρελέ ελέγχου - 2 NO - &lt;lt/&gt;= 690 V - 24 V DC πηνίο</t>
  </si>
  <si>
    <t>3389110564280</t>
  </si>
  <si>
    <t>CA3SK20CD</t>
  </si>
  <si>
    <t>TeSys SΚ βοηθητικό ρελέ ελέγχου - 2 NO - &lt;lt/&gt;= 690 V - 36 V DC πηνίο</t>
  </si>
  <si>
    <t>3389110743524</t>
  </si>
  <si>
    <t>CA3SK20JD</t>
  </si>
  <si>
    <t>TeSys SΚ βοηθητικό ρελέ ελέγχου - 2 NO - &lt;lt/&gt;= 690 V - 12 V DC πηνίο</t>
  </si>
  <si>
    <t>3389110564310</t>
  </si>
  <si>
    <t>CA4KN22BW3</t>
  </si>
  <si>
    <t>TeSys Κ βοηθητικό ρελέ ελέγχου - 2 NO + 2 NC - &lt;lt/&gt;= 690 V - 24 V DC</t>
  </si>
  <si>
    <t>3389110428599</t>
  </si>
  <si>
    <t>CA4KN22FW3</t>
  </si>
  <si>
    <t>TeSys Κ βοηθητικό ρελέ ελέγχου - 2 NO + 2 NC - &lt;lt/&gt;= 690 V - 110 V DC</t>
  </si>
  <si>
    <t>3389110560251</t>
  </si>
  <si>
    <t>CA4KN22SW3</t>
  </si>
  <si>
    <t>TeSys Κ βοηθητικό ρελέ ελέγχου - 2 NO + 2 NC - &lt;lt/&gt;= 690 V - 72 V DC</t>
  </si>
  <si>
    <t>3389110485349</t>
  </si>
  <si>
    <t>CA4KN31BW3</t>
  </si>
  <si>
    <t>TeSys Κ βοηθητικό ρελέ ελέγχου - 3 NO + 1 NC - &lt;lt/&gt;= 690 V - 24 V DC</t>
  </si>
  <si>
    <t>3389110428605</t>
  </si>
  <si>
    <t>CA4KN31SW3</t>
  </si>
  <si>
    <t>TeSys Κ βοηθητικό ρελέ ελέγχου - 3 NO + 1 NC - &lt;lt/&gt;= 690 V - 72 V DC</t>
  </si>
  <si>
    <t>3389110485615</t>
  </si>
  <si>
    <t>CA4KN40BW3</t>
  </si>
  <si>
    <t>TeSys Κ βοηθητικό ρελέ ελέγχου - 4 NO - &lt;lt/&gt;= 690 V - 24 V DC</t>
  </si>
  <si>
    <t>3389110485813</t>
  </si>
  <si>
    <t>CA4KN40FW3</t>
  </si>
  <si>
    <t>TeSys Κ βοηθητικό ρελέ ελέγχου - 4 NO - &lt;lt/&gt;= 690 V - 110 V DC</t>
  </si>
  <si>
    <t>3389110560299</t>
  </si>
  <si>
    <t>CAD32B7</t>
  </si>
  <si>
    <t>TeSys D βοηθητικό ρελέ ελέγχου - 3 NO + 2 NC - &lt;lt/&gt;= 690 V - 24 V AC πηνίο</t>
  </si>
  <si>
    <t>3389110399219</t>
  </si>
  <si>
    <t>320</t>
  </si>
  <si>
    <t>CAD32BD</t>
  </si>
  <si>
    <t>TeSys D βοηθητικό ρελέ ελέγχου - 3 NO + 2 NC - &lt;lt/&gt;= 690 V - 24 V DC πηνίο</t>
  </si>
  <si>
    <t>3389110404166</t>
  </si>
  <si>
    <t>CAD32BL</t>
  </si>
  <si>
    <t>TeSys D βοηθητικό ρελέ ελέγχου 3 NO + 2 NC &lt;lt/&gt;= 69 V 24V DC χαμηλή κατανάλωση</t>
  </si>
  <si>
    <t>3389110407082</t>
  </si>
  <si>
    <t>CAD32CD</t>
  </si>
  <si>
    <t>TeSys D βοηθητικό ρελέ ελέγχου - 3 NO + 2 NC - &lt;lt/&gt;= 690 V - 36 V DC πηνίο</t>
  </si>
  <si>
    <t>3389110404173</t>
  </si>
  <si>
    <t>CAD32D7</t>
  </si>
  <si>
    <t>TeSys D βοηθητικό ρελέ ελέγχου - 3 NO + 2 NC - &lt;lt/&gt;= 690 V - 42 V AC πηνίο</t>
  </si>
  <si>
    <t>3389110399707</t>
  </si>
  <si>
    <t>CAD32E7</t>
  </si>
  <si>
    <t>TeSys D βοηθητικό ρελέ ελέγχου - 3 NO + 2 NC - &lt;lt/&gt;= 690 V - 48 V AC πηνίο</t>
  </si>
  <si>
    <t>3389110400281</t>
  </si>
  <si>
    <t>CAD32ED</t>
  </si>
  <si>
    <t>TeSys D βοηθητικό ρελέ ελέγχου - 3 NO + 2 NC - &lt;lt/&gt;= 690 V - 48 V DC πηνίο</t>
  </si>
  <si>
    <t>3389110404197</t>
  </si>
  <si>
    <t>CAD32F7</t>
  </si>
  <si>
    <t>TeSys D βοηθητικό ρελέ ελέγχου - 3 NO + 2 NC - &lt;lt/&gt;= 690 V - 110 V AC πηνίο</t>
  </si>
  <si>
    <t>3389110534276</t>
  </si>
  <si>
    <t>CAD32FC7</t>
  </si>
  <si>
    <t>TeSys D βοηθητικό ρελέ ελέγχου - 3 NO + 2 NC - &lt;lt/&gt;= 690 V - 127 V AC πηνίο</t>
  </si>
  <si>
    <t>3389110970951</t>
  </si>
  <si>
    <t>CAD32FD</t>
  </si>
  <si>
    <t>TeSys D βοηθητικό ρελέ ελέγχου - 3 NO + 2 NC - &lt;lt/&gt;= 690 V - 110 V DC πηνίο</t>
  </si>
  <si>
    <t>3389110404203</t>
  </si>
  <si>
    <t>CAD32FE7</t>
  </si>
  <si>
    <t>TeSys D βοηθητικό ρελέ ελέγχου - 3 NO + 2 NC - &lt;lt/&gt;= 690 V - 115 V AC πηνίο</t>
  </si>
  <si>
    <t>3389110401141</t>
  </si>
  <si>
    <t>CAD32G7</t>
  </si>
  <si>
    <t>TeSys D βοηθητικό ρελέ ελέγχου - 3 NO + 2 NC - &lt;lt/&gt;= 690 V - 120 V AC πηνίο</t>
  </si>
  <si>
    <t>3389110401363</t>
  </si>
  <si>
    <t>CAD32GD</t>
  </si>
  <si>
    <t>TeSys D βοηθητικό ρελέ ελέγχου - 3 NO + 2 NC - &lt;lt/&gt;= 690 V - 125 V DC πηνίο</t>
  </si>
  <si>
    <t>3389110404258</t>
  </si>
  <si>
    <t>CAD32JD</t>
  </si>
  <si>
    <t>TeSys D βοηθητικό ρελέ ελέγχου - 3 NO + 2 NC - &lt;lt/&gt;= 690 V - 12 V DC πηνίο</t>
  </si>
  <si>
    <t>3389110404531</t>
  </si>
  <si>
    <t>CAD32JL</t>
  </si>
  <si>
    <t>TeSys D βοηθητικό ρελέ ελέγχου 3 NO + 2 NC &lt;lt/&gt;= 690V 12V DC χαμηλή κατανάλωση</t>
  </si>
  <si>
    <t>3389110407105</t>
  </si>
  <si>
    <t>CAD32L7</t>
  </si>
  <si>
    <t>TeSys D βοηθητικό ρελέ ελέγχου - 3 NO + 2 NC - &lt;lt/&gt;= 690 V - 200 V AC πηνίο</t>
  </si>
  <si>
    <t>3389110401400</t>
  </si>
  <si>
    <t>CAD32M7</t>
  </si>
  <si>
    <t>TeSys D βοηθητικό ρελέ ελέγχου - 3 NO + 2 NC - &lt;lt/&gt;= 690 V - 220 V AC πηνίο</t>
  </si>
  <si>
    <t>3389110401424</t>
  </si>
  <si>
    <t>CAD32MD</t>
  </si>
  <si>
    <t>TeSys D βοηθητικό ρελέ ελέγχου - 3 NO + 2 NC - &lt;lt/&gt;= 690 V - 220 V DC πηνίο</t>
  </si>
  <si>
    <t>3389110405118</t>
  </si>
  <si>
    <t>CAD32N7</t>
  </si>
  <si>
    <t>TeSys D βοηθητικό ρελέ ελέγχου - 3 NO + 2 NC - &lt;lt/&gt;= 690 V - 415 V AC πηνίο</t>
  </si>
  <si>
    <t>3389110401431</t>
  </si>
  <si>
    <t>CAD32P7</t>
  </si>
  <si>
    <t>TeSys D βοηθητικό ρελέ ελέγχου - 3 NO + 2 NC - &lt;lt/&gt;= 690 V - 230 V AC πηνίο</t>
  </si>
  <si>
    <t>3389110401448</t>
  </si>
  <si>
    <t>CAD32Q7</t>
  </si>
  <si>
    <t>TeSys D βοηθητικό ρελέ ελέγχου - 3 NO + 2 NC - &lt;lt/&gt;= 690 V - 380 V AC πηνίο</t>
  </si>
  <si>
    <t>3389110401745</t>
  </si>
  <si>
    <t>CAD32QD</t>
  </si>
  <si>
    <t>TeSys D βοηθητικό ρελέ ελέγχου - 3 NO + 2 NC - &lt;lt/&gt;= 690 V - 174 V DC πηνίο</t>
  </si>
  <si>
    <t>3389110405170</t>
  </si>
  <si>
    <t>CAD32R7</t>
  </si>
  <si>
    <t>TeSys D βοηθητικό ρελέ ελέγχου - 3 NO + 2 NC - &lt;lt/&gt;= 690 V - 440 V AC πηνίο</t>
  </si>
  <si>
    <t>3389110402049</t>
  </si>
  <si>
    <t>CAD32SD</t>
  </si>
  <si>
    <t>TeSys D βοηθητικό ρελέ ελέγχου - 3 NO + 2 NC - &lt;lt/&gt;= 690 V - 72 V DC πηνίο</t>
  </si>
  <si>
    <t>3389110405385</t>
  </si>
  <si>
    <t>CAD32T7</t>
  </si>
  <si>
    <t>TeSys D βοηθητικό ρελέ ελέγχου - 3 NO + 2 NC - &lt;lt/&gt;= 690 V - 480 V AC πηνίο</t>
  </si>
  <si>
    <t>3389110402360</t>
  </si>
  <si>
    <t>CAD32U7</t>
  </si>
  <si>
    <t>TeSys D βοηθητικό ρελέ ελέγχου - 3 NO + 2 NC - &lt;lt/&gt;= 690 V - 240 V AC πηνίο</t>
  </si>
  <si>
    <t>3389110402384</t>
  </si>
  <si>
    <t>CAD32UD</t>
  </si>
  <si>
    <t>TeSys D βοηθητικό ρελέ ελέγχου - 3 NO + 2 NC - &lt;lt/&gt;= 690 V - 250 V DC πηνίο</t>
  </si>
  <si>
    <t>3389110405392</t>
  </si>
  <si>
    <t>CAD32V7</t>
  </si>
  <si>
    <t>TeSys D βοηθητικό ρελέ ελέγχου - 3 NO + 2 NC - &lt;lt/&gt;= 690 V - 400 V AC πηνίο</t>
  </si>
  <si>
    <t>3389110402407</t>
  </si>
  <si>
    <t>CAD32X7</t>
  </si>
  <si>
    <t>TeSys D βοηθητικό ρελέ ελέγχου - 3 NO + 2 NC - &lt;lt/&gt;= 690 V - 600 V AC πηνίο</t>
  </si>
  <si>
    <t>3389110402582</t>
  </si>
  <si>
    <t>CAD32XD</t>
  </si>
  <si>
    <t>TeSys D βοηθητικό ρελέ ελέγχου - 3 NO + 2 NC - &lt;lt/&gt;= 690 V - 600 V DC πηνίο</t>
  </si>
  <si>
    <t>3389110973709</t>
  </si>
  <si>
    <t>CAD50B7</t>
  </si>
  <si>
    <t>TeSys D βοηθητικό ρελέ ελέγχου - 5 NO - &lt;lt/&gt;= 690 V - 24 V AC πηνίο</t>
  </si>
  <si>
    <t>3389110402858</t>
  </si>
  <si>
    <t>CAD50BD</t>
  </si>
  <si>
    <t>TeSys D βοηθητικό ρελέ ελέγχου - 5 NO - &lt;lt/&gt;= 690 V - 24 V DC πηνίο</t>
  </si>
  <si>
    <t>3389110405583</t>
  </si>
  <si>
    <t>CAD50BL</t>
  </si>
  <si>
    <t>TeSys D βοηθητικό ρελέ ελέγχου - 5 NO - &lt;lt/&gt;= 690 V - 24 V DC χαμηλή κατανάλωση</t>
  </si>
  <si>
    <t>3389110406962</t>
  </si>
  <si>
    <t>CAD50E7</t>
  </si>
  <si>
    <t>TeSys D βοηθητικό ρελέ ελέγχου - 5 NO - &lt;lt/&gt;= 690 V - 48 V AC πηνίο</t>
  </si>
  <si>
    <t>3389110402933</t>
  </si>
  <si>
    <t>CAD50ED</t>
  </si>
  <si>
    <t>TeSys D βοηθητικό ρελέ ελέγχου - 5 NO - &lt;lt/&gt;= 690 V - 48 V DC πηνίο</t>
  </si>
  <si>
    <t>3389110405712</t>
  </si>
  <si>
    <t>CAD50F7</t>
  </si>
  <si>
    <t>TeSys D βοηθητικό ρελέ ελέγχου - 5 NO - &lt;lt/&gt;= 690 V - 110 V AC πηνίο</t>
  </si>
  <si>
    <t>3389110402940</t>
  </si>
  <si>
    <t>CAD50FD</t>
  </si>
  <si>
    <t>TeSys D βοηθητικό ρελέ ελέγχου - 5 NO - &lt;lt/&gt;= 690 V - 110 V DC πηνίο</t>
  </si>
  <si>
    <t>3389110405743</t>
  </si>
  <si>
    <t>CAD50FE7</t>
  </si>
  <si>
    <t>TeSys D βοηθητικό ρελέ ελέγχου - 5 NO - &lt;lt/&gt;= 690 V - 115 V AC πηνίο</t>
  </si>
  <si>
    <t>3389110403046</t>
  </si>
  <si>
    <t>CAD50G7</t>
  </si>
  <si>
    <t>TeSys D βοηθητικό ρελέ ελέγχου - 5 NO - &lt;lt/&gt;= 690 V - 120 V AC πηνίο</t>
  </si>
  <si>
    <t>3389110403091</t>
  </si>
  <si>
    <t>CAD50GD</t>
  </si>
  <si>
    <t>TeSys D βοηθητικό ρελέ ελέγχου - 5 NO - &lt;lt/&gt;= 690 V - 125 V DC πηνίο</t>
  </si>
  <si>
    <t>3389110406061</t>
  </si>
  <si>
    <t>CAD50L7</t>
  </si>
  <si>
    <t>TeSys D βοηθητικό ρελέ ελέγχου - 5 NO - &lt;lt/&gt;= 690 V - 200 V AC πηνίο</t>
  </si>
  <si>
    <t>3389110403169</t>
  </si>
  <si>
    <t>CAD50M7</t>
  </si>
  <si>
    <t>TeSys D βοηθητικό ρελέ ελέγχου - 5 NO - &lt;lt/&gt;= 690 V - 220 V AC πηνίο</t>
  </si>
  <si>
    <t>3389110842463</t>
  </si>
  <si>
    <t>CAD50MD</t>
  </si>
  <si>
    <t>TeSys D βοηθητικό ρελέ ελέγχου - 5 NO - &lt;lt/&gt;= 690 V - 220 V DC πηνίο</t>
  </si>
  <si>
    <t>3389110406641</t>
  </si>
  <si>
    <t>CAD50P7</t>
  </si>
  <si>
    <t>TeSys D βοηθητικό ρελέ ελέγχου - 5 NO - &lt;lt/&gt;= 690 V - 230 V AC πηνίο</t>
  </si>
  <si>
    <t>3389110403336</t>
  </si>
  <si>
    <t>CAD50Q7</t>
  </si>
  <si>
    <t>TeSys D βοηθητικό ρελέ ελέγχου - 5 NO - &lt;lt/&gt;= 690 V - 380 V AC πηνίο</t>
  </si>
  <si>
    <t>3389110403350</t>
  </si>
  <si>
    <t>CAD50R7</t>
  </si>
  <si>
    <t>TeSys D βοηθητικό ρελέ ελέγχου - 5 NO - &lt;lt/&gt;= 690 V - 440 V AC πηνίο</t>
  </si>
  <si>
    <t>3389110403367</t>
  </si>
  <si>
    <t>CAD50SD</t>
  </si>
  <si>
    <t>TeSys D βοηθητικό ρελέ ελέγχου - 5 NO - &lt;lt/&gt;= 690 V - 72 V DC πηνίο</t>
  </si>
  <si>
    <t>3389110406887</t>
  </si>
  <si>
    <t>CAD50U7</t>
  </si>
  <si>
    <t>TeSys D βοηθητικό ρελέ ελέγχου - 5 NO - &lt;lt/&gt;= 690 V - 240 V AC πηνίο</t>
  </si>
  <si>
    <t>3389110403589</t>
  </si>
  <si>
    <t>CAD50UD</t>
  </si>
  <si>
    <t>TeSys D βοηθητικό ρελέ ελέγχου - 5 NO - &lt;lt/&gt;= 690 V - 250 V DC πηνίο</t>
  </si>
  <si>
    <t>3389110406924</t>
  </si>
  <si>
    <t>CAD50Y7</t>
  </si>
  <si>
    <t>TeSys D βοηθητικό ρελέ ελέγχου - 5 NO - &lt;lt/&gt;= 690 V - 690 V AC πηνίο</t>
  </si>
  <si>
    <t>3389110404128</t>
  </si>
  <si>
    <t>CCT15225</t>
  </si>
  <si>
    <t>Acti 9 IC αστρονομικός διακόπτης 1 καναλιού</t>
  </si>
  <si>
    <t>3606489524548</t>
  </si>
  <si>
    <t>960</t>
  </si>
  <si>
    <t>CCT15232</t>
  </si>
  <si>
    <t>Acti 9 MINs ηλεκρονικός διακόπτης κλιμακοστασίου 0.5 έως 20 λεπτά</t>
  </si>
  <si>
    <t>3303431062621</t>
  </si>
  <si>
    <t>CCT15233</t>
  </si>
  <si>
    <t>Acti 9 MINp ηλεκρονικός διακόπτης κλιμακοστασίου 0.5 έως 60 λεπτά</t>
  </si>
  <si>
    <t>3303431062638</t>
  </si>
  <si>
    <t>CCT15234</t>
  </si>
  <si>
    <t>Acti 9 MINt ηλεκρονικός διακόπτης κλιμακοστασίου 0.5 έως 60 λεπτά</t>
  </si>
  <si>
    <t>3303431062645</t>
  </si>
  <si>
    <t>CCT15245</t>
  </si>
  <si>
    <t>Acti 9 IC αστρονομικός διακόπτης 2 καναλιών</t>
  </si>
  <si>
    <t>3606489524555</t>
  </si>
  <si>
    <t>CCT15260</t>
  </si>
  <si>
    <t>Acti 9 IC εξωτερικό φωτοκύτταρο για IC</t>
  </si>
  <si>
    <t>3606480179549</t>
  </si>
  <si>
    <t>CCT15263</t>
  </si>
  <si>
    <t>Acti 9 IC εξωτερικό αναλογικό φωτοκύτταρο για IC2000</t>
  </si>
  <si>
    <t>3606489524654</t>
  </si>
  <si>
    <t>CCT15338</t>
  </si>
  <si>
    <t>Acti 9 IH μηχανικός χρονοδιακόπτης 60 λεπτών</t>
  </si>
  <si>
    <t>3606480179563</t>
  </si>
  <si>
    <t>CCT15365</t>
  </si>
  <si>
    <t>Acti 9 IH μηχανικός χρονοδιακόπτης 24 ωρών με εφεδρεία 200 ωρών</t>
  </si>
  <si>
    <t>3606480179587</t>
  </si>
  <si>
    <t>CCT15367</t>
  </si>
  <si>
    <t>Acti 9 IH μηχανικός χρονοδιακόπτης 7 ημερών με εφεδρεία 200 ωρών</t>
  </si>
  <si>
    <t>3606480179594</t>
  </si>
  <si>
    <t>CCT15369</t>
  </si>
  <si>
    <t>Acti 9 IC2000 διακόπτης με φωτοκύτταρο</t>
  </si>
  <si>
    <t>3606489524616</t>
  </si>
  <si>
    <t>CCT15440</t>
  </si>
  <si>
    <t>Acti 9 IHP 1C ηλεκτρονικός χρονοδιακόπτης 24 ωρών + 7 ημερών</t>
  </si>
  <si>
    <t>3606489524449</t>
  </si>
  <si>
    <t>CCT15442</t>
  </si>
  <si>
    <t>Acti 9 IHP 2C ηλεκτρονικός χρονοδιακόπτης 24 ωρών + 7 ημερών</t>
  </si>
  <si>
    <t>3606489524463</t>
  </si>
  <si>
    <t>CCT15482</t>
  </si>
  <si>
    <t>Acti 9 IC100 διακόπτης με φωτοκύτταρο</t>
  </si>
  <si>
    <t>3606489524593</t>
  </si>
  <si>
    <t>CCT15483</t>
  </si>
  <si>
    <t>Acti 9 IC2000p+ (2 - 2000 lux) προγραμματιζόμενος διακόπτης φωτεινότητας</t>
  </si>
  <si>
    <t>3606489524586</t>
  </si>
  <si>
    <t>CCT15494</t>
  </si>
  <si>
    <t>Acti 9 IC100kp+ 1C (1 - 99000 lux) προγραμματιζόμενος διακόπτης φωτεινότητας</t>
  </si>
  <si>
    <t>3606489524562</t>
  </si>
  <si>
    <t>CCT15495</t>
  </si>
  <si>
    <t>Acti 9 IC100KP ηλεκτρονικός διακόπτης φωτισμού 2 καναλιών</t>
  </si>
  <si>
    <t>3606489524579</t>
  </si>
  <si>
    <t>528</t>
  </si>
  <si>
    <t>CCT15838</t>
  </si>
  <si>
    <t>Acti 9 IHP 1C ηλεκτρονικός χρονοδιακόπτης 18 λεπτών - εβδομαδιαίο προγραμματισμό</t>
  </si>
  <si>
    <t>3606480769238</t>
  </si>
  <si>
    <t>86</t>
  </si>
  <si>
    <t>CCT15854</t>
  </si>
  <si>
    <t>3606480492358</t>
  </si>
  <si>
    <t>CCT16364</t>
  </si>
  <si>
    <t>3606480179570</t>
  </si>
  <si>
    <t>CCT1A000</t>
  </si>
  <si>
    <t>Unica Wireless μεταλλικό τηλεχειριστήριο 8 καναλιών Σκούρο Γκρι</t>
  </si>
  <si>
    <t>HDCLS</t>
  </si>
  <si>
    <t>3606485110363</t>
  </si>
  <si>
    <t>CCT1A010</t>
  </si>
  <si>
    <t>Unica Wireless τηλεχειριστήριο μπρελόκ 4 καναλιών Σκούρο Γκρι</t>
  </si>
  <si>
    <t>3606485110370</t>
  </si>
  <si>
    <t>CCT1A020</t>
  </si>
  <si>
    <t>Unica Wireless δέκτης ρελέ πρίζας (2Π+Γ) 230 VAC Λευκό</t>
  </si>
  <si>
    <t>3606485110622</t>
  </si>
  <si>
    <t>CCT1A021</t>
  </si>
  <si>
    <t>Unica Wireless δέκτης ρυθμιστής (dimmer) πρίζας (2Π+Γ) 230 VAC Λευκό</t>
  </si>
  <si>
    <t>3606485110639</t>
  </si>
  <si>
    <t>CCT1A030</t>
  </si>
  <si>
    <t>Unica Wireless πομπός RF γενικής χρήσης 4 καναλιών Λευκό</t>
  </si>
  <si>
    <t>3606485110677</t>
  </si>
  <si>
    <t>CCT1A031</t>
  </si>
  <si>
    <t>Unica Wireless δέκτης ρελέ RF γενικής χρήσης 230 VAC Γκρι</t>
  </si>
  <si>
    <t>3606485110684</t>
  </si>
  <si>
    <t>CCT5410-2519</t>
  </si>
  <si>
    <t>Mini ανιχνευτής καπνού αυτόνομος</t>
  </si>
  <si>
    <t>3606489826475</t>
  </si>
  <si>
    <t>CCT5490-2590</t>
  </si>
  <si>
    <t>Mini ανιχνευτής καπνού - Κιτ τοποθέτησης</t>
  </si>
  <si>
    <t>3606489826482</t>
  </si>
  <si>
    <t>CCT56P001</t>
  </si>
  <si>
    <t>Argus 360° εσωτερικός ανιχνευτής κίνησης (ψευδοροφής)</t>
  </si>
  <si>
    <t>3606480149955</t>
  </si>
  <si>
    <t>CCT56P004</t>
  </si>
  <si>
    <t>Argus 120° εξωτερικός ανιχνευτής κίνησης</t>
  </si>
  <si>
    <t>3606480145155</t>
  </si>
  <si>
    <t>CCT56P008</t>
  </si>
  <si>
    <t>Argus 360° εξωτερικός ανιχνευτής κίνησης</t>
  </si>
  <si>
    <t>3606480145162</t>
  </si>
  <si>
    <t>CCTDD20001</t>
  </si>
  <si>
    <t>Acti 9 dimmer DIN RL 400W</t>
  </si>
  <si>
    <t>3606480160646</t>
  </si>
  <si>
    <t>CCTDD20002</t>
  </si>
  <si>
    <t>Acti 9 dimmer SAE RL 400W</t>
  </si>
  <si>
    <t>3606480160653</t>
  </si>
  <si>
    <t>CCTDD20003</t>
  </si>
  <si>
    <t>Acti 9 dimmer DIN RL 1000W</t>
  </si>
  <si>
    <t>3606480160660</t>
  </si>
  <si>
    <t>CCTDD20004</t>
  </si>
  <si>
    <t>Acti 9 dimmer SAE RL 1000W</t>
  </si>
  <si>
    <t>3606480160677</t>
  </si>
  <si>
    <t>CCTDD20011</t>
  </si>
  <si>
    <t>Acti 9 dimmer DIN 1-10V</t>
  </si>
  <si>
    <t>3606480160684</t>
  </si>
  <si>
    <t>CCTDD20012</t>
  </si>
  <si>
    <t>Acti 9 dimmer SAE 1-10V</t>
  </si>
  <si>
    <t>3606480160691</t>
  </si>
  <si>
    <t>CCTDD20016</t>
  </si>
  <si>
    <t>Acti 9 STD400LED DIN universal dimmer</t>
  </si>
  <si>
    <t>3606480769245</t>
  </si>
  <si>
    <t>CCTDD20017</t>
  </si>
  <si>
    <t>Acti 9 STD400LED+ DIN universal dimmer</t>
  </si>
  <si>
    <t>3606480769252</t>
  </si>
  <si>
    <t>CCTR1PB02</t>
  </si>
  <si>
    <t>Argus 360° εσωτερικός ανιχνευτής κίνησης blister</t>
  </si>
  <si>
    <t>3606480217067</t>
  </si>
  <si>
    <t>CCTR1PB08</t>
  </si>
  <si>
    <t>Argus 360° εξωτερικός ανιχνευτής κίνησης blister</t>
  </si>
  <si>
    <t>3606480217043</t>
  </si>
  <si>
    <t>CEXSPSCZXSPMZZ</t>
  </si>
  <si>
    <t>Ctrl Expt Xl With M580 Safety Single Lic</t>
  </si>
  <si>
    <t>3606489603977</t>
  </si>
  <si>
    <t>CEXSPUCZLSPMZZ</t>
  </si>
  <si>
    <t>Control Expert L Single Lic</t>
  </si>
  <si>
    <t>3606489603724</t>
  </si>
  <si>
    <t>CEXSPUCZSSPMZZ</t>
  </si>
  <si>
    <t>Ecostruxure Control Expert, Μονη Αδεια S</t>
  </si>
  <si>
    <t>3606489603670</t>
  </si>
  <si>
    <t>CEXSPUCZXGPMZZ</t>
  </si>
  <si>
    <t>Control Expert Xl Group Lic</t>
  </si>
  <si>
    <t>3606489603816</t>
  </si>
  <si>
    <t>CEXSPUCZXSPMZZ</t>
  </si>
  <si>
    <t>Control Expert Xl Single Lic</t>
  </si>
  <si>
    <t>3606489603809</t>
  </si>
  <si>
    <t>CF-CIT-10-7002</t>
  </si>
  <si>
    <t>Customer First For Citectscada</t>
  </si>
  <si>
    <t>IDSFT</t>
  </si>
  <si>
    <t>CF-VJH-10-7001</t>
  </si>
  <si>
    <t>Customer First For Citectscada Standard</t>
  </si>
  <si>
    <t>CP27U13SC3-F</t>
  </si>
  <si>
    <t>APC Powershield 27W Dc UPS, 13V Out, Flo</t>
  </si>
  <si>
    <t>731304281306</t>
  </si>
  <si>
    <t>CT101110</t>
  </si>
  <si>
    <t>Citect Scada Full Server, 75 Σημειων</t>
  </si>
  <si>
    <t>CT101110-11</t>
  </si>
  <si>
    <t>Upgrade Server 75 - 150 Pt.</t>
  </si>
  <si>
    <t>CT101111</t>
  </si>
  <si>
    <t>Full Server, 150 Points</t>
  </si>
  <si>
    <t>CT101111-12</t>
  </si>
  <si>
    <t>Upgrade Server 150 - 500 Pt.</t>
  </si>
  <si>
    <t>CT101112</t>
  </si>
  <si>
    <t>Full Server, 500 Points</t>
  </si>
  <si>
    <t>CT101112-13</t>
  </si>
  <si>
    <t>Upgrade Server  500 - 1500 Pt.</t>
  </si>
  <si>
    <t>CT101113-14</t>
  </si>
  <si>
    <t>Upgrade Server 1500 - 5000 Pt.</t>
  </si>
  <si>
    <t>CT101114</t>
  </si>
  <si>
    <t>Full Server, 5000 Points</t>
  </si>
  <si>
    <t>CT101114-15</t>
  </si>
  <si>
    <t>Upgrade Server  5000 -15000 Pt.</t>
  </si>
  <si>
    <t>CT101115</t>
  </si>
  <si>
    <t>Full Server, 15000 Points</t>
  </si>
  <si>
    <t>3606489627096</t>
  </si>
  <si>
    <t>CT101199</t>
  </si>
  <si>
    <t>Full Server, Unlimited Points</t>
  </si>
  <si>
    <t>3606489627140</t>
  </si>
  <si>
    <t>CT102010</t>
  </si>
  <si>
    <t>Control Client, 75 Points</t>
  </si>
  <si>
    <t>3606489627157</t>
  </si>
  <si>
    <t>CT102010-11</t>
  </si>
  <si>
    <t>Vijeo Citect, Control Client Upg  75 - 1</t>
  </si>
  <si>
    <t>3606489627164</t>
  </si>
  <si>
    <t>CT102011</t>
  </si>
  <si>
    <t>Control Client, 150 Points</t>
  </si>
  <si>
    <t>3606489627171</t>
  </si>
  <si>
    <t>CT102011-12</t>
  </si>
  <si>
    <t>Vijeo Citect, Control Client Upg  150 -</t>
  </si>
  <si>
    <t>3606489627188</t>
  </si>
  <si>
    <t>CT102012</t>
  </si>
  <si>
    <t>Control Client, 500 Points</t>
  </si>
  <si>
    <t>3606489627195</t>
  </si>
  <si>
    <t>CT102012-13</t>
  </si>
  <si>
    <t>Vijeo Citect, Control Client Upg  500 -</t>
  </si>
  <si>
    <t>3606489627201</t>
  </si>
  <si>
    <t>CT102013-14</t>
  </si>
  <si>
    <t>Vijeo Citect, Control Client Upg  1500 -</t>
  </si>
  <si>
    <t>3606489627225</t>
  </si>
  <si>
    <t>CT102014</t>
  </si>
  <si>
    <t>Control Client, 5000 Points</t>
  </si>
  <si>
    <t>CT102014-15</t>
  </si>
  <si>
    <t>Vijeo Citect, Control Client Upg  500 -1</t>
  </si>
  <si>
    <t>CT102015</t>
  </si>
  <si>
    <t>Control Client, 15000 Points</t>
  </si>
  <si>
    <t>CT102099</t>
  </si>
  <si>
    <t>Control Client, Unlimited Points</t>
  </si>
  <si>
    <t>CT102210</t>
  </si>
  <si>
    <t>Web Control Client, 75 Points</t>
  </si>
  <si>
    <t>CT102210-11</t>
  </si>
  <si>
    <t>Vijeo Citect, Web Control Client Upg 75-</t>
  </si>
  <si>
    <t>CT102211</t>
  </si>
  <si>
    <t>Web Control  Client, 150 Points</t>
  </si>
  <si>
    <t>CT102211-12</t>
  </si>
  <si>
    <t>Vijeo Citect, Web Control  Client Upg 15</t>
  </si>
  <si>
    <t>CT102212</t>
  </si>
  <si>
    <t>Web Control  Client, 500 Points</t>
  </si>
  <si>
    <t>CT102212-13</t>
  </si>
  <si>
    <t>Vijeo Citect, Web Control  Client Upg 50</t>
  </si>
  <si>
    <t>CT102213</t>
  </si>
  <si>
    <t>Web Control  Client, 1500 Points</t>
  </si>
  <si>
    <t>CT102213-14</t>
  </si>
  <si>
    <t>CT102214</t>
  </si>
  <si>
    <t>Web Control  Client, 5000 Points</t>
  </si>
  <si>
    <t>CT102214-15</t>
  </si>
  <si>
    <t>Vijeo Citect, Web Control Client Upg, 50</t>
  </si>
  <si>
    <t>CT102215</t>
  </si>
  <si>
    <t>Web Control  Client, 15000 Points</t>
  </si>
  <si>
    <t>CT102215-99</t>
  </si>
  <si>
    <t>Vijeo Citect Web Control Client Upg 1500</t>
  </si>
  <si>
    <t>CT102288</t>
  </si>
  <si>
    <t>Web Control  Client Redundant</t>
  </si>
  <si>
    <t>CT102299</t>
  </si>
  <si>
    <t>Web Control  Client, Unlimited</t>
  </si>
  <si>
    <t>CT103088</t>
  </si>
  <si>
    <t>View-Only Client Redundant</t>
  </si>
  <si>
    <t>3606489627461</t>
  </si>
  <si>
    <t>CT103099</t>
  </si>
  <si>
    <t>View-Only Client, Unlimited Points</t>
  </si>
  <si>
    <t>CT103099-99</t>
  </si>
  <si>
    <t>Vijeo Citect, View-Only Client Upgrade</t>
  </si>
  <si>
    <t>CT103288</t>
  </si>
  <si>
    <t>Web View-Only Client Redundant</t>
  </si>
  <si>
    <t>CT103299</t>
  </si>
  <si>
    <t>Web View-Only Client</t>
  </si>
  <si>
    <t>CT103299-99</t>
  </si>
  <si>
    <t>Vijeo Citect, Web-View Only Client Upgra</t>
  </si>
  <si>
    <t>CT103688</t>
  </si>
  <si>
    <t>View-Only Clients Redundant, 250 Simulta</t>
  </si>
  <si>
    <t>3606489861469</t>
  </si>
  <si>
    <t>CT103788</t>
  </si>
  <si>
    <t>View-Only Clients, 250 Simultaneous Conn</t>
  </si>
  <si>
    <t>3606489861476</t>
  </si>
  <si>
    <t>CT103888</t>
  </si>
  <si>
    <t>Web View-Only Clients Redundant, 250 Sim</t>
  </si>
  <si>
    <t>3606489627522</t>
  </si>
  <si>
    <t>CT103988</t>
  </si>
  <si>
    <t>Web View-Only Clients, 250 Simultaneous</t>
  </si>
  <si>
    <t>3606489627539</t>
  </si>
  <si>
    <t>CT104188</t>
  </si>
  <si>
    <t>Opc Server Licence</t>
  </si>
  <si>
    <t>3606489627546</t>
  </si>
  <si>
    <t>CT104288</t>
  </si>
  <si>
    <t>Ctapi Licence</t>
  </si>
  <si>
    <t>3606489627553</t>
  </si>
  <si>
    <t>CT109100</t>
  </si>
  <si>
    <t>Citect Scada Out Of Support Version Upgr</t>
  </si>
  <si>
    <t>3606489861483</t>
  </si>
  <si>
    <t>CT109401</t>
  </si>
  <si>
    <t>Citect Scada Επαναπρογραμματισμος Κλειδι</t>
  </si>
  <si>
    <t>CT109500</t>
  </si>
  <si>
    <t>Demonstation License</t>
  </si>
  <si>
    <t>CT109511</t>
  </si>
  <si>
    <t>Loan Key, Single, 3Mth</t>
  </si>
  <si>
    <t>3606489627744</t>
  </si>
  <si>
    <t>CT109512</t>
  </si>
  <si>
    <t>Loan Key, Multiple, 3Mth</t>
  </si>
  <si>
    <t>CT109919</t>
  </si>
  <si>
    <t>Software Dvd 50 Pack</t>
  </si>
  <si>
    <t>CT109920</t>
  </si>
  <si>
    <t>10 Usb Keys</t>
  </si>
  <si>
    <t>3606489627782</t>
  </si>
  <si>
    <t>CT109923</t>
  </si>
  <si>
    <t>Usb Κλειδι Για Citect Scada</t>
  </si>
  <si>
    <t>3606481383808</t>
  </si>
  <si>
    <t>CT109924</t>
  </si>
  <si>
    <t>Software Key</t>
  </si>
  <si>
    <t>CT109925</t>
  </si>
  <si>
    <t>Box With Software Dvd</t>
  </si>
  <si>
    <t>3606481383815</t>
  </si>
  <si>
    <t>CT305140</t>
  </si>
  <si>
    <t>Specialty Driver, Psdirect Eth</t>
  </si>
  <si>
    <t>CT305141</t>
  </si>
  <si>
    <t>Specialty Driver, Iec60870-5-104</t>
  </si>
  <si>
    <t>3606489628031</t>
  </si>
  <si>
    <t>CT305142</t>
  </si>
  <si>
    <t>Specialty Driver, Psdirect Mpi</t>
  </si>
  <si>
    <t>3606489628048</t>
  </si>
  <si>
    <t>CT305144</t>
  </si>
  <si>
    <t>Specialty Driver, Bailey</t>
  </si>
  <si>
    <t>3606489628055</t>
  </si>
  <si>
    <t>CT305148</t>
  </si>
  <si>
    <t>Specialty Driver, Semapi</t>
  </si>
  <si>
    <t>3606489628079</t>
  </si>
  <si>
    <t>CT305149</t>
  </si>
  <si>
    <t>Specialty Driver, Moscad</t>
  </si>
  <si>
    <t>3606489628086</t>
  </si>
  <si>
    <t>CT305501</t>
  </si>
  <si>
    <t>+Facilities</t>
  </si>
  <si>
    <t>3606489628123</t>
  </si>
  <si>
    <t>CT305503</t>
  </si>
  <si>
    <t>+Powerconnect</t>
  </si>
  <si>
    <t>3606489628130</t>
  </si>
  <si>
    <t>CT305504</t>
  </si>
  <si>
    <t>+Powerconnect (Schneider Meters)</t>
  </si>
  <si>
    <t>3606489628147</t>
  </si>
  <si>
    <t>CT311111</t>
  </si>
  <si>
    <t>Lite, 150 Points</t>
  </si>
  <si>
    <t>3606489628161</t>
  </si>
  <si>
    <t>CT311111-27</t>
  </si>
  <si>
    <t>Upgrade Lite 150-300 Points</t>
  </si>
  <si>
    <t>3606489628178</t>
  </si>
  <si>
    <t>CT311127</t>
  </si>
  <si>
    <t>Lite, 300 Points</t>
  </si>
  <si>
    <t>3606489628185</t>
  </si>
  <si>
    <t>CT311127-59</t>
  </si>
  <si>
    <t>Upgrade Lite 300-600 Points</t>
  </si>
  <si>
    <t>3606489628192</t>
  </si>
  <si>
    <t>CT311150</t>
  </si>
  <si>
    <t>Lite, 1200 Points</t>
  </si>
  <si>
    <t>3606489628208</t>
  </si>
  <si>
    <t>CT311156</t>
  </si>
  <si>
    <t>Lite, 100 Points</t>
  </si>
  <si>
    <t>CT311156-11</t>
  </si>
  <si>
    <t>Citect Scada Αναβάθμιση Άδειας Lite Από</t>
  </si>
  <si>
    <t>3606489628222</t>
  </si>
  <si>
    <t>CT311159</t>
  </si>
  <si>
    <t>Lite, 600 Points</t>
  </si>
  <si>
    <t>3606489628246</t>
  </si>
  <si>
    <t>CT311159-50</t>
  </si>
  <si>
    <t>Upgrade Lite 500 Or 600-1200  Points</t>
  </si>
  <si>
    <t>3606489628253</t>
  </si>
  <si>
    <t>CTL11-F11</t>
  </si>
  <si>
    <t>Upgrade Lite 150-Full 150 Points</t>
  </si>
  <si>
    <t>CTL27-F12</t>
  </si>
  <si>
    <t>Upgrade Lite 300-Full 500 Points</t>
  </si>
  <si>
    <t>3606489628413</t>
  </si>
  <si>
    <t>CTL50-F13</t>
  </si>
  <si>
    <t>Upgrade Lite 1200-Full 1500 Points</t>
  </si>
  <si>
    <t>3606489628420</t>
  </si>
  <si>
    <t>CTL59-F13</t>
  </si>
  <si>
    <t>Upgrade Lite 600-Full 1500 Points</t>
  </si>
  <si>
    <t>3606489628444</t>
  </si>
  <si>
    <t>DA1TS060</t>
  </si>
  <si>
    <t>DA1-T PTC θερμίστορ - αισθητήριο θερμοκρασίας - 60°C</t>
  </si>
  <si>
    <t>3389110531916</t>
  </si>
  <si>
    <t>DA1TS070</t>
  </si>
  <si>
    <t>DA1-T PTC θερμίστορ - αισθητήριο θερμοκρασίας - 70°C</t>
  </si>
  <si>
    <t>3389110531923</t>
  </si>
  <si>
    <t>DA1TS080</t>
  </si>
  <si>
    <t>DA1-T PTC θερμίστορ - αισθητήριο θερμοκρασίας - 80°C</t>
  </si>
  <si>
    <t>3389110531930</t>
  </si>
  <si>
    <t>DA1TS090</t>
  </si>
  <si>
    <t>DA1-T PTC θερμίστορ - αισθητήριο θερμοκρασίας - 90°C</t>
  </si>
  <si>
    <t>3389110531947</t>
  </si>
  <si>
    <t>DA1TS100</t>
  </si>
  <si>
    <t>DA1-T PTC θερμίστορ - αισθητήριο θερμοκρασίας - 100°C</t>
  </si>
  <si>
    <t>3389110531954</t>
  </si>
  <si>
    <t>DA1TT090</t>
  </si>
  <si>
    <t>DA1-T PTC θερμίστορ - τριπλό αισθητήριο - 90°C</t>
  </si>
  <si>
    <t>3389110531831</t>
  </si>
  <si>
    <t>DA1TT110</t>
  </si>
  <si>
    <t>DA1-T PTC θερμίστορ - τριπλό αισθητήριο - 110°C</t>
  </si>
  <si>
    <t>3389110531848</t>
  </si>
  <si>
    <t>DA1TT120</t>
  </si>
  <si>
    <t>DA1-T PTC θερμίστορ - τριπλό αισθητήριο - 120°C</t>
  </si>
  <si>
    <t>3389110531855</t>
  </si>
  <si>
    <t>DA1TT130</t>
  </si>
  <si>
    <t>DA1-T PTC θερμίστορ - τριπλό αισθητήριο - 130°C</t>
  </si>
  <si>
    <t>3389110531862</t>
  </si>
  <si>
    <t>DA1TT140</t>
  </si>
  <si>
    <t>DA1-T PTC θερμίστορ - τριπλό αισθητήριο - 140°C</t>
  </si>
  <si>
    <t>3389110531879</t>
  </si>
  <si>
    <t>DA1TT150</t>
  </si>
  <si>
    <t>DA1-T PTC θερμίστορ - τριπλό αισθητήριο - 150°C</t>
  </si>
  <si>
    <t>3389110531886</t>
  </si>
  <si>
    <t>DA1TT160</t>
  </si>
  <si>
    <t>DA1-T PTC θερμίστορ - τριπλό αισθητήριο - 160°C</t>
  </si>
  <si>
    <t>3389110531893</t>
  </si>
  <si>
    <t>DA1TT170</t>
  </si>
  <si>
    <t>DA1-T PTC θερμίστορ - τριπλό αισθητήριο - 170°C</t>
  </si>
  <si>
    <t>3389110531909</t>
  </si>
  <si>
    <t>DE9PM1201</t>
  </si>
  <si>
    <t>Osisense Στυπιοθλιπτης</t>
  </si>
  <si>
    <t>3389110665109</t>
  </si>
  <si>
    <t>DF101</t>
  </si>
  <si>
    <t>TeSys DF/LS1/GK1 ασφαλειοθήκη 1P 32A - μέγεθος ασφάλειας 10 x 38 mm</t>
  </si>
  <si>
    <t>3389119407205</t>
  </si>
  <si>
    <t>DF101N</t>
  </si>
  <si>
    <t>3389119407229</t>
  </si>
  <si>
    <t>DF101PV</t>
  </si>
  <si>
    <t>TeSys DF/LS1/GK1 για φωτοβολταϊκά - 1P - 25A - μέγεθος ασφάλειας 10 x 38 mm</t>
  </si>
  <si>
    <t>3606485247724</t>
  </si>
  <si>
    <t>DF102</t>
  </si>
  <si>
    <t>TeSys DF/LS1/GK1 ασφαλειοθήκη 2P 32A - μέγεθος ασφάλειας 10 x 38 mm</t>
  </si>
  <si>
    <t>3389119407236</t>
  </si>
  <si>
    <t>DF102V</t>
  </si>
  <si>
    <t>3389119407311</t>
  </si>
  <si>
    <t>DF103</t>
  </si>
  <si>
    <t>TeSys DF/LS1/GK1 ασφαλειοθήκη 3P 32A - μέγεθος ασφάλειας 10 x 38 mm</t>
  </si>
  <si>
    <t>3389119407243</t>
  </si>
  <si>
    <t>DF103N</t>
  </si>
  <si>
    <t>3389119407250</t>
  </si>
  <si>
    <t>DF103V</t>
  </si>
  <si>
    <t>3389119407328</t>
  </si>
  <si>
    <t>DF10AP</t>
  </si>
  <si>
    <t>TeSys GK1 - ασφαλειοαποζεύκτης - κιτ συναρμολόγησης για DF8/DF10 - 1 pin 2 clips</t>
  </si>
  <si>
    <t>3389119407588</t>
  </si>
  <si>
    <t>9600</t>
  </si>
  <si>
    <t>DF10N</t>
  </si>
  <si>
    <t>TeSys DF/LS1/GK1 ασφαλειοθήκη N 32A - μέγεθος ασφάλειας 10 x 38 mm</t>
  </si>
  <si>
    <t>3389119407212</t>
  </si>
  <si>
    <t>DF141</t>
  </si>
  <si>
    <t>TeSys DF/LS1/GK1 ασφαλειοθήκη 1P 50A - μέγεθος ασφάλειας 14 x 51 mm</t>
  </si>
  <si>
    <t>3389119407373</t>
  </si>
  <si>
    <t>DF141N</t>
  </si>
  <si>
    <t>3389119407397</t>
  </si>
  <si>
    <t>DF141NV</t>
  </si>
  <si>
    <t>3389119407441</t>
  </si>
  <si>
    <t>DF141V</t>
  </si>
  <si>
    <t>3389119407434</t>
  </si>
  <si>
    <t>DF142</t>
  </si>
  <si>
    <t>TeSys DF/LS1/GK1 ασφαλειοθήκη 2P 50A - μέγεθος ασφάλειας 14 x 51 mm</t>
  </si>
  <si>
    <t>3389119407403</t>
  </si>
  <si>
    <t>DF142V</t>
  </si>
  <si>
    <t>3389119407458</t>
  </si>
  <si>
    <t>DF143C</t>
  </si>
  <si>
    <t>TeSys DF/LS1/GK1 ασφαλειοθήκη 3P 50A - μέγεθος ασφάλειας 14 x 51 mm</t>
  </si>
  <si>
    <t>3389119407410</t>
  </si>
  <si>
    <t>DF143NC</t>
  </si>
  <si>
    <t>3389119407427</t>
  </si>
  <si>
    <t>DF143NVC</t>
  </si>
  <si>
    <t>3389119407472</t>
  </si>
  <si>
    <t>DF143VC</t>
  </si>
  <si>
    <t>3389119407465</t>
  </si>
  <si>
    <t>DF14AP</t>
  </si>
  <si>
    <t>TeSys GK1 - ασφαλειοαποζεύκτης - κιτ συναρμολόγησης για DF14 - 1 pin 3 clips</t>
  </si>
  <si>
    <t>3389119407595</t>
  </si>
  <si>
    <t>DF14N</t>
  </si>
  <si>
    <t>TeSys DF/LS1/GK1 ασφαλειοθήκη N 50A - μέγεθος ασφάλειας 14 x 51 mm</t>
  </si>
  <si>
    <t>3389119407380</t>
  </si>
  <si>
    <t>DF221</t>
  </si>
  <si>
    <t>TeSys DF/LS1/GK1 ασφαλειοθήκη 1P 125A - μέγεθος ασφάλειας 22 x 58 mm</t>
  </si>
  <si>
    <t>3389119407489</t>
  </si>
  <si>
    <t>DF221N</t>
  </si>
  <si>
    <t>3389119407502</t>
  </si>
  <si>
    <t>DF221NV</t>
  </si>
  <si>
    <t>3389118233416</t>
  </si>
  <si>
    <t>DF221V</t>
  </si>
  <si>
    <t>3389118233409</t>
  </si>
  <si>
    <t>DF222</t>
  </si>
  <si>
    <t>TeSys DF/LS1/GK1 ασφαλειοθήκη 2P 125A - μέγεθος ασφάλειας 22 x 58 mm</t>
  </si>
  <si>
    <t>3389119407519</t>
  </si>
  <si>
    <t>DF222V</t>
  </si>
  <si>
    <t>3389118233423</t>
  </si>
  <si>
    <t>DF223C</t>
  </si>
  <si>
    <t>TeSys DF/LS1/GK1 ασφαλειοθήκη 3P 125A - μέγεθος ασφάλειας 22 x 58 mm</t>
  </si>
  <si>
    <t>3389119407526</t>
  </si>
  <si>
    <t>DF223NC</t>
  </si>
  <si>
    <t>3389119407533</t>
  </si>
  <si>
    <t>DF223NVC</t>
  </si>
  <si>
    <t>3389118233447</t>
  </si>
  <si>
    <t>DF223VC</t>
  </si>
  <si>
    <t>3389118233430</t>
  </si>
  <si>
    <t>DF22AP</t>
  </si>
  <si>
    <t>TeSys GK1 - ασφαλειοαποζεύκτης - κιτ συναρμολόγησης για DF22 - 1 pin 3 clips</t>
  </si>
  <si>
    <t>3389119407830</t>
  </si>
  <si>
    <t>DF22N</t>
  </si>
  <si>
    <t>TeSys DF/LS1/GK1 ασφαλειοθήκη N 125A - μέγεθος ασφάλειας 22 x 58 mm</t>
  </si>
  <si>
    <t>3389119407496</t>
  </si>
  <si>
    <t>DF2BA0200</t>
  </si>
  <si>
    <t>TeSys ασφαλειοθήκη για φυσίγγι 8.5 x 31.5 mm τύπου aM 2A χωρίς ένδειξη</t>
  </si>
  <si>
    <t>3389110499025</t>
  </si>
  <si>
    <t>DF2BA0400</t>
  </si>
  <si>
    <t>TeSys ασφαλειοθήκη για φυσίγγι 8.5 x 31.5 mm τύπου aM 4A χωρίς ένδειξη</t>
  </si>
  <si>
    <t>3389110499049</t>
  </si>
  <si>
    <t>DF2BA0600</t>
  </si>
  <si>
    <t>TeSys ασφαλειοθήκη για φυσίγγι 8.5 x 31.5 mm τύπου aM 6A χωρίς ένδειξη</t>
  </si>
  <si>
    <t>3389110499063</t>
  </si>
  <si>
    <t>DF2BN0100</t>
  </si>
  <si>
    <t>TeSys ασφαλειοθήκη για φυσίγγι 8.5 x 31.5 mm τύπου gG 1A χωρίς ένδειξη</t>
  </si>
  <si>
    <t>3389110499308</t>
  </si>
  <si>
    <t>DF2BN0200</t>
  </si>
  <si>
    <t>TeSys ασφαλειοθήκη για φυσίγγι 8.5 x 31.5 mm τύπου gG 2A χωρίς ένδειξη</t>
  </si>
  <si>
    <t>3389110499322</t>
  </si>
  <si>
    <t>DF2BN0400</t>
  </si>
  <si>
    <t>TeSys ασφαλειοθήκη για φυσίγγι 8.5 x 31.5 mm τύπου gG 4A χωρίς ένδειξη</t>
  </si>
  <si>
    <t>3389110499346</t>
  </si>
  <si>
    <t>DF2BN0600</t>
  </si>
  <si>
    <t>TeSys ασφαλειοθήκη για φυσίγγι 8.5 x 31.5 mm τύπου gG 6A χωρίς ένδειξη</t>
  </si>
  <si>
    <t>3389110499360</t>
  </si>
  <si>
    <t>DF2BN0800</t>
  </si>
  <si>
    <t>TeSys ασφαλειοθήκη για φυσίγγι 8.5 x 31.5 mm τύπου gG 8A χωρίς ένδειξη</t>
  </si>
  <si>
    <t>3389110499384</t>
  </si>
  <si>
    <t>DF2BN1000</t>
  </si>
  <si>
    <t>TeSys ασφαλειοθήκη για φυσίγγι 8.5 x 31.5 mm τύπου gG 10A χωρίς ένδειξη</t>
  </si>
  <si>
    <t>3389110499407</t>
  </si>
  <si>
    <t>DF2BN1200</t>
  </si>
  <si>
    <t>TeSys ασφαλειοθήκη για φυσίγγι 8.5 x 31.5 mm τύπου gG 12A χωρίς ένδειξη</t>
  </si>
  <si>
    <t>3389110499421</t>
  </si>
  <si>
    <t>DF2BN1600</t>
  </si>
  <si>
    <t>TeSys ασφαλειοθήκη για φυσίγγι 8.5 x 31.5 mm τύπου gG 16A χωρίς ένδειξη</t>
  </si>
  <si>
    <t>3389110499445</t>
  </si>
  <si>
    <t>DF2BN2000</t>
  </si>
  <si>
    <t>TeSys ασφαλειοθήκη για φυσίγγι 8.5 x 31.5 mm τύπου gG 20A χωρίς ένδειξη</t>
  </si>
  <si>
    <t>3389110499469</t>
  </si>
  <si>
    <t>DF2CA005</t>
  </si>
  <si>
    <t>TeSys ασφαλειοθήκη για φυσίγγι 10 x 38 mm τύπου aM 0.5A χωρίς ένδειξη</t>
  </si>
  <si>
    <t>3389110501902</t>
  </si>
  <si>
    <t>DF2CA01</t>
  </si>
  <si>
    <t>TeSys ασφαλειοθήκη για φυσίγγι 10 x 38 mm τύπου aM 1A χωρίς ένδειξη</t>
  </si>
  <si>
    <t>3389110501926</t>
  </si>
  <si>
    <t>DF2CA02</t>
  </si>
  <si>
    <t>TeSys ασφαλειοθήκη για φυσίγγι 10 x 38 mm τύπου aM 2A χωρίς ένδειξη</t>
  </si>
  <si>
    <t>3389110501940</t>
  </si>
  <si>
    <t>720</t>
  </si>
  <si>
    <t>DF2CA04</t>
  </si>
  <si>
    <t>TeSys ασφαλειοθήκη για φυσίγγι 10 x 38 mm τύπου aM 4A χωρίς ένδειξη</t>
  </si>
  <si>
    <t>3389110501964</t>
  </si>
  <si>
    <t>DF2CA06</t>
  </si>
  <si>
    <t>TeSys ασφαλειοθήκη για φυσίγγι 10 x 38 mm τύπου aM 6A χωρίς ένδειξη</t>
  </si>
  <si>
    <t>3389110501988</t>
  </si>
  <si>
    <t>DF2CA08</t>
  </si>
  <si>
    <t>TeSys ασφαλειοθήκη για φυσίγγι 10 x 38 mm τύπου aM 8A χωρίς ένδειξη</t>
  </si>
  <si>
    <t>3389110502008</t>
  </si>
  <si>
    <t>DF2CA10</t>
  </si>
  <si>
    <t>TeSys ασφαλειοθήκη για φυσίγγι 10 x 38 mm τύπου aM 10A χωρίς ένδειξη</t>
  </si>
  <si>
    <t>3389110502022</t>
  </si>
  <si>
    <t>DF2CA12</t>
  </si>
  <si>
    <t>TeSys ασφαλειοθήκη για φυσίγγι 10 x 38 mm τύπου aM 12A χωρίς ένδειξη</t>
  </si>
  <si>
    <t>3389110502046</t>
  </si>
  <si>
    <t>DF2CA16</t>
  </si>
  <si>
    <t>TeSys ασφαλειοθήκη για φυσίγγι 10 x 38 mm τύπου aM 16A χωρίς ένδειξη</t>
  </si>
  <si>
    <t>3389110573404</t>
  </si>
  <si>
    <t>DF2CA20</t>
  </si>
  <si>
    <t>TeSys ασφαλειοθήκη για φυσίγγι 10 x 38 mm τύπου aM 20A χωρίς ένδειξη</t>
  </si>
  <si>
    <t>3389110573411</t>
  </si>
  <si>
    <t>DF2CA25</t>
  </si>
  <si>
    <t>TeSys ασφαλειοθήκη για φυσίγγι 10 x 38 mm τύπου aM 25A χωρίς ένδειξη</t>
  </si>
  <si>
    <t>3389110573428</t>
  </si>
  <si>
    <t>DF2CA32</t>
  </si>
  <si>
    <t>TeSys ασφαλειοθήκη για φυσίγγι 10 x 38 mm τύπου aM 32A χωρίς ένδειξη</t>
  </si>
  <si>
    <t>3389110856217</t>
  </si>
  <si>
    <t>DF2CN02</t>
  </si>
  <si>
    <t>TeSys ασφαλειοθήκη για φυσίγγι 10 x 38 mm gG 2A χωρίς ένδειξη</t>
  </si>
  <si>
    <t>3389110502060</t>
  </si>
  <si>
    <t>DF2CN04</t>
  </si>
  <si>
    <t>TeSys ασφαλειοθήκη για φυσίγγι 10 x 38 mm gG 4A χωρίς ένδειξη</t>
  </si>
  <si>
    <t>3389110502084</t>
  </si>
  <si>
    <t>DF2CN06</t>
  </si>
  <si>
    <t>TeSys ασφαλειοθήκη για φυσίγγι 10 x 38 mm gG 6A χωρίς ένδειξη</t>
  </si>
  <si>
    <t>3389110502107</t>
  </si>
  <si>
    <t>DF2CN08</t>
  </si>
  <si>
    <t>TeSys ασφαλειοθήκη για φυσίγγι 10 x 38 mm gG 8A χωρίς ένδειξη</t>
  </si>
  <si>
    <t>3389110502121</t>
  </si>
  <si>
    <t>DF2CN10</t>
  </si>
  <si>
    <t>TeSys ασφαλειοθήκη για φυσίγγι 10 x 38 mm gG 10A χωρίς ένδειξη</t>
  </si>
  <si>
    <t>3389110502145</t>
  </si>
  <si>
    <t>DF2CN12</t>
  </si>
  <si>
    <t>TeSys ασφαλειοθήκη για φυσίγγι 10 x 38 mm gG 12A χωρίς ένδειξη</t>
  </si>
  <si>
    <t>3389110502169</t>
  </si>
  <si>
    <t>DF2CN16</t>
  </si>
  <si>
    <t>TeSys ασφαλειοθήκη για φυσίγγι 10 x 38 mm gG 16A χωρίς ένδειξη</t>
  </si>
  <si>
    <t>3389110573381</t>
  </si>
  <si>
    <t>DF2CN20</t>
  </si>
  <si>
    <t>TeSys ασφαλειοθήκη για φυσίγγι 10 x 38 mm gG 20A χωρίς ένδειξη</t>
  </si>
  <si>
    <t>3389110573398</t>
  </si>
  <si>
    <t>DF2CN25</t>
  </si>
  <si>
    <t>TeSys ασφαλειοθήκη για φυσίγγι 10 x 38 mm gG 25A χωρίς ένδειξη</t>
  </si>
  <si>
    <t>3389110499483</t>
  </si>
  <si>
    <t>DF2CN32</t>
  </si>
  <si>
    <t>TeSys ασφαλειοθήκη για φυσίγγι 10 x 38 mm gG 32A χωρίς ένδειξη</t>
  </si>
  <si>
    <t>3389110499506</t>
  </si>
  <si>
    <t>DF2EA16</t>
  </si>
  <si>
    <t>TeSys ασφαλειοθήκη για φυσίγγι 14 x 51 mm τύπου aM 16A χωρίς ένδειξη</t>
  </si>
  <si>
    <t>3389110502367</t>
  </si>
  <si>
    <t>140</t>
  </si>
  <si>
    <t>DF2EA20</t>
  </si>
  <si>
    <t>TeSys ασφαλειοθήκη για φυσίγγι 14 x 51 mm τύπου aM 20A χωρίς ένδειξη</t>
  </si>
  <si>
    <t>3389110502381</t>
  </si>
  <si>
    <t>DF2EA25</t>
  </si>
  <si>
    <t>TeSys ασφαλειοθήκη για φυσίγγι 14 x 51 mm τύπου aM 25A χωρίς ένδειξη</t>
  </si>
  <si>
    <t>3389110502404</t>
  </si>
  <si>
    <t>DF2EA32</t>
  </si>
  <si>
    <t>TeSys ασφαλειοθήκη για φυσίγγι 14 x 51 mm τύπου aM 32A χωρίς ένδειξη</t>
  </si>
  <si>
    <t>3389110502428</t>
  </si>
  <si>
    <t>DF2EA40</t>
  </si>
  <si>
    <t>TeSys ασφαλειοθήκη για φυσίγγι 14 x 51 mm τύπου aM 40A χωρίς ένδειξη</t>
  </si>
  <si>
    <t>3389110502442</t>
  </si>
  <si>
    <t>DF2EA50</t>
  </si>
  <si>
    <t>TeSys ασφαλειοθήκη για φυσίγγι 14 x 51 mm τύπου aM 50A χωρίς ένδειξη</t>
  </si>
  <si>
    <t>3389110502459</t>
  </si>
  <si>
    <t>DF2EN25</t>
  </si>
  <si>
    <t>TeSys ασφαλειοθήκη για φυσίγγι 14 x 51 mm gG 25A χωρίς ένδειξη</t>
  </si>
  <si>
    <t>3389110502565</t>
  </si>
  <si>
    <t>DF2EN32</t>
  </si>
  <si>
    <t>TeSys ασφαλειοθήκη για φυσίγγι 14 x 51 mm gG 32A χωρίς ένδειξη</t>
  </si>
  <si>
    <t>3389110502589</t>
  </si>
  <si>
    <t>DF2EN40</t>
  </si>
  <si>
    <t>TeSys ασφαλειοθήκη για φυσίγγι 14 x 51 mm gG 40A χωρίς ένδειξη</t>
  </si>
  <si>
    <t>3389110502602</t>
  </si>
  <si>
    <t>DF2EN50</t>
  </si>
  <si>
    <t>TeSys ασφαλειοθήκη για φυσίγγι 14 x 51 mm gG 50A χωρίς ένδειξη</t>
  </si>
  <si>
    <t>3389110540123</t>
  </si>
  <si>
    <t>DF2FA100</t>
  </si>
  <si>
    <t>TeSys ασφαλειοθήκη για φυσίγγι 22 x 58 mm τύπου aM 100A χωρίς ένδειξη</t>
  </si>
  <si>
    <t>3389110502862</t>
  </si>
  <si>
    <t>DF2FA125</t>
  </si>
  <si>
    <t>TeSys ασφαλειοθήκη για φυσίγγι 22 x 58 mm τύπου aM 125A χωρίς ένδειξη</t>
  </si>
  <si>
    <t>3389110502879</t>
  </si>
  <si>
    <t>DF2FA40</t>
  </si>
  <si>
    <t>TeSys ασφαλειοθήκη για φυσίγγι 22 x 58 mm τύπου aM 40A χωρίς ένδειξη</t>
  </si>
  <si>
    <t>3389110502787</t>
  </si>
  <si>
    <t>DF2FA50</t>
  </si>
  <si>
    <t>TeSys ασφαλειοθήκη για φυσίγγι 22 x 58 mm τύπου aM 50A χωρίς ένδειξη</t>
  </si>
  <si>
    <t>3389110502800</t>
  </si>
  <si>
    <t>DF2FA63</t>
  </si>
  <si>
    <t>TeSys ασφαλειοθήκη για φυσίγγι 22 x 58 mm τύπου aM 63A χωρίς ένδειξη</t>
  </si>
  <si>
    <t>3389110502824</t>
  </si>
  <si>
    <t>DF2FA80</t>
  </si>
  <si>
    <t>TeSys ασφαλειοθήκη για φυσίγγι 22 x 58 mm τύπου aM 80A χωρίς ένδειξη</t>
  </si>
  <si>
    <t>3389110502848</t>
  </si>
  <si>
    <t>DF2FGN100</t>
  </si>
  <si>
    <t>TeSys φυσίγγιο DIN NH μέγεθος 000 - gG 100A 500V AC</t>
  </si>
  <si>
    <t>3389110289558</t>
  </si>
  <si>
    <t>DF2FGN125</t>
  </si>
  <si>
    <t>TeSys φυσίγγιο DIN NH μέγεθος 00 - gG 125A 690V AC</t>
  </si>
  <si>
    <t>3389110289565</t>
  </si>
  <si>
    <t>DF2FGN160</t>
  </si>
  <si>
    <t>TeSys φυσίγγιο DIN NH μέγεθος 00 - gG 160A 500V AC</t>
  </si>
  <si>
    <t>3389110289572</t>
  </si>
  <si>
    <t>DF2FN10</t>
  </si>
  <si>
    <t>TeSys ασφαλειοθήκη για φυσίγγι 22 x 58 mm gG 10A χωρίς ένδειξη</t>
  </si>
  <si>
    <t>3389110502886</t>
  </si>
  <si>
    <t>DF2FN100</t>
  </si>
  <si>
    <t>TeSys ασφαλειοθήκη για φυσίγγι 22 x 58 mm gG 100A χωρίς ένδειξη</t>
  </si>
  <si>
    <t>3389110540147</t>
  </si>
  <si>
    <t>DF2FN20</t>
  </si>
  <si>
    <t>TeSys ασφαλειοθήκη για φυσίγγι 22 x 58 mm gG 20A χωρίς ένδειξη</t>
  </si>
  <si>
    <t>3389110502909</t>
  </si>
  <si>
    <t>DF2FN25</t>
  </si>
  <si>
    <t>TeSys ασφαλειοθήκη για φυσίγγι 22 x 58 mm gG 25A χωρίς ένδειξη</t>
  </si>
  <si>
    <t>3389110502923</t>
  </si>
  <si>
    <t>DF2FN32</t>
  </si>
  <si>
    <t>TeSys ασφαλειοθήκη για φυσίγγι 22 x 58 mm gG 32A χωρίς ένδειξη</t>
  </si>
  <si>
    <t>3389110502947</t>
  </si>
  <si>
    <t>DF2FN40</t>
  </si>
  <si>
    <t>TeSys ασφαλειοθήκη για φυσίγγι 22 x 58 mm gG 40A χωρίς ένδειξη</t>
  </si>
  <si>
    <t>3389110502961</t>
  </si>
  <si>
    <t>DF2FN50</t>
  </si>
  <si>
    <t>TeSys ασφαλειοθήκη για φυσίγγι 22 x 58 mm gG 50A χωρίς ένδειξη</t>
  </si>
  <si>
    <t>3389110502985</t>
  </si>
  <si>
    <t>DF2FN63</t>
  </si>
  <si>
    <t>TeSys ασφαλειοθήκη για φυσίγγι 22 x 58 mm gG 63A χωρίς ένδειξη</t>
  </si>
  <si>
    <t>3389110503005</t>
  </si>
  <si>
    <t>DF2FN80</t>
  </si>
  <si>
    <t>TeSys ασφαλειοθήκη για φυσίγγι 22 x 58 mm gG 80A χωρίς ένδειξη</t>
  </si>
  <si>
    <t>3389110555080</t>
  </si>
  <si>
    <t>DF2HA1161</t>
  </si>
  <si>
    <t>TeSys φυσίγγιο DIN NH μέγεθος 1 - aM 160A 690V AC</t>
  </si>
  <si>
    <t>3389110503265</t>
  </si>
  <si>
    <t>DF2HA1201</t>
  </si>
  <si>
    <t>TeSys φυσίγγιο DIN NH μέγεθος 1 - aM 200A 690V AC</t>
  </si>
  <si>
    <t>3389110503289</t>
  </si>
  <si>
    <t>DF2HA1251</t>
  </si>
  <si>
    <t>TeSys φυσίγγιο DIN NH μέγεθος 1 - aM 250A 690V AC</t>
  </si>
  <si>
    <t>3389110503302</t>
  </si>
  <si>
    <t>DF2HN1201</t>
  </si>
  <si>
    <t>TeSys φυσίγγιο DIN NH μέγεθος 1 - gG 200A 690V AC</t>
  </si>
  <si>
    <t>3389110503340</t>
  </si>
  <si>
    <t>DF2HN1251</t>
  </si>
  <si>
    <t>TeSys φυσίγγιο DIN NH μέγεθος 1 - gG 250A 500V AC</t>
  </si>
  <si>
    <t>3389110503364</t>
  </si>
  <si>
    <t>DF2JA1311</t>
  </si>
  <si>
    <t>TeSys φυσίγγιο DIN NH μέγεθος 2 - aM 315A 690V AC</t>
  </si>
  <si>
    <t>3389110503425</t>
  </si>
  <si>
    <t>DF2JA1401</t>
  </si>
  <si>
    <t>TeSys φυσίγγιο DIN NH μέγεθος 2 - aM 400A 690V AC</t>
  </si>
  <si>
    <t>3389110540246</t>
  </si>
  <si>
    <t>DF81</t>
  </si>
  <si>
    <t>TeSys DF/LS1/GK1 ασφαλειοθήκη 1P 25A - μέγεθος ασφάλειας 8,5 x 31,5 mm</t>
  </si>
  <si>
    <t>3389119407106</t>
  </si>
  <si>
    <t>DF81N</t>
  </si>
  <si>
    <t>TeSys DF/LS1/GK1 ασφαλειοθήκη 1P N 25A - μέγεθος ασφάλειας 8,5 x 31,5 mm</t>
  </si>
  <si>
    <t>3389119407113</t>
  </si>
  <si>
    <t>DF81NV</t>
  </si>
  <si>
    <t>3389119407168</t>
  </si>
  <si>
    <t>DF82</t>
  </si>
  <si>
    <t>TeSys DF/LS1/GK1 ασφαλειοθήκη 2P 25A - μέγεθος ασφάλειας 8,5 x 31,5 mm</t>
  </si>
  <si>
    <t>3389119407120</t>
  </si>
  <si>
    <t>DF83</t>
  </si>
  <si>
    <t>TeSys DF/LS1/GK1 ασφαλειοθήκη 3P 25A - μέγεθος ασφάλειας 8,5 x 31,5 mm</t>
  </si>
  <si>
    <t>3389119407137</t>
  </si>
  <si>
    <t>DF83N</t>
  </si>
  <si>
    <t>3389119407144</t>
  </si>
  <si>
    <t>DFCC1V</t>
  </si>
  <si>
    <t>TeSys GK1 - ασφαλειοαποζεύκτης 1P 30A - κλάση ασφάλειας CC- blown fuse indicator</t>
  </si>
  <si>
    <t>3389118321700</t>
  </si>
  <si>
    <t>DFCC2</t>
  </si>
  <si>
    <t>TeSys GK1 - ασφαλειοαποζεύκτης 2P 30A - κλάση ασφάλειας CC</t>
  </si>
  <si>
    <t>3389119407274</t>
  </si>
  <si>
    <t>DFCC3</t>
  </si>
  <si>
    <t>TeSys GK1 - ασφαλειοαποζεύκτης 3P 30A - κλάση ασφάλειας CC</t>
  </si>
  <si>
    <t>3389119407281</t>
  </si>
  <si>
    <t>DL1BA160</t>
  </si>
  <si>
    <t>Λαμπακι 110/160V</t>
  </si>
  <si>
    <t>3389110300161</t>
  </si>
  <si>
    <t>DL1BA260</t>
  </si>
  <si>
    <t>Λαμπα Βα15D 160V</t>
  </si>
  <si>
    <t>3389110300185</t>
  </si>
  <si>
    <t>DL1BDB1</t>
  </si>
  <si>
    <t>Ενδ.Λυχνια Λευκη</t>
  </si>
  <si>
    <t>3389110117882</t>
  </si>
  <si>
    <t>DL1BDB3</t>
  </si>
  <si>
    <t>Ενδ.Λυχνια Πρασινη</t>
  </si>
  <si>
    <t>3389110117905</t>
  </si>
  <si>
    <t>DL1BDB4</t>
  </si>
  <si>
    <t>Led Κοκκινο 24V</t>
  </si>
  <si>
    <t>3389110117967</t>
  </si>
  <si>
    <t>DL1BDB5</t>
  </si>
  <si>
    <t>Ενδεικτικη Λυχνια Led Ba15D Πορτοκαλι 24</t>
  </si>
  <si>
    <t>3389119003513</t>
  </si>
  <si>
    <t>DL1BDB6</t>
  </si>
  <si>
    <t>Ενδ.Λυχνια Μπλε</t>
  </si>
  <si>
    <t>3389110117981</t>
  </si>
  <si>
    <t>DL1BDB8</t>
  </si>
  <si>
    <t>Ενδ.Λυχνια Πορτοκαλι</t>
  </si>
  <si>
    <t>3389110118049</t>
  </si>
  <si>
    <t>DL1BDG1</t>
  </si>
  <si>
    <t>White Led Bulb For Signalling Ba 15D 120</t>
  </si>
  <si>
    <t>3389110118063</t>
  </si>
  <si>
    <t>DL1BDG3</t>
  </si>
  <si>
    <t>Led Πρασινο Βα 15D 120V</t>
  </si>
  <si>
    <t>3389110118070</t>
  </si>
  <si>
    <t>DL1BDG4</t>
  </si>
  <si>
    <t>Led Κοκκινο Βα 15D 120V</t>
  </si>
  <si>
    <t>3389110118131</t>
  </si>
  <si>
    <t>DL1BDG5</t>
  </si>
  <si>
    <t>Led Πορτοκαλι Βα 15D 120V</t>
  </si>
  <si>
    <t>3389119003520</t>
  </si>
  <si>
    <t>DL1BDG6</t>
  </si>
  <si>
    <t>Harmony Μπλε Ενδεικτικη Λυχνια Led Ba 15</t>
  </si>
  <si>
    <t>3389110118155</t>
  </si>
  <si>
    <t>DL1BDM1</t>
  </si>
  <si>
    <t>Led Cluster 230V White</t>
  </si>
  <si>
    <t>3389110118179</t>
  </si>
  <si>
    <t>DL1BDM3</t>
  </si>
  <si>
    <t>Led Cluster 230V Green</t>
  </si>
  <si>
    <t>3389110118230</t>
  </si>
  <si>
    <t>DL1BDM4</t>
  </si>
  <si>
    <t>Led Cluster 230V Red</t>
  </si>
  <si>
    <t>3389110118254</t>
  </si>
  <si>
    <t>DL1BEB</t>
  </si>
  <si>
    <t>Λυχνια Ba15D 24V 7W</t>
  </si>
  <si>
    <t>3389110847826</t>
  </si>
  <si>
    <t>DL1BEBS</t>
  </si>
  <si>
    <t>Λαμπακι 24V</t>
  </si>
  <si>
    <t>3389110846454</t>
  </si>
  <si>
    <t>DL1BEE</t>
  </si>
  <si>
    <t>Λυχνια Ba15D 48V 7W</t>
  </si>
  <si>
    <t>3389110112702</t>
  </si>
  <si>
    <t>DL1BEG</t>
  </si>
  <si>
    <t>Λυχνια Πυρακτωσεως 120V</t>
  </si>
  <si>
    <t>3389110112795</t>
  </si>
  <si>
    <t>DL1BEM</t>
  </si>
  <si>
    <t>Λαμπα Πυρακτωσεως 7W</t>
  </si>
  <si>
    <t>3389110847833</t>
  </si>
  <si>
    <t>DL1BEMS</t>
  </si>
  <si>
    <t>Ba 15 Incandescent Lamp</t>
  </si>
  <si>
    <t>3389110846461</t>
  </si>
  <si>
    <t>DL1BKB1</t>
  </si>
  <si>
    <t>Led Cluster 24V White</t>
  </si>
  <si>
    <t>3389110967555</t>
  </si>
  <si>
    <t>DL1BKB4</t>
  </si>
  <si>
    <t>Harmony Λυχνια Φανων Κοκκινη Flash</t>
  </si>
  <si>
    <t>3389110967579</t>
  </si>
  <si>
    <t>DL1BLB</t>
  </si>
  <si>
    <t>Xvb Incand.Bulb.24V.10W</t>
  </si>
  <si>
    <t>3389110846126</t>
  </si>
  <si>
    <t>DL1BLG</t>
  </si>
  <si>
    <t>Λυχνια Βα15D 10W 120V</t>
  </si>
  <si>
    <t>3389110846140</t>
  </si>
  <si>
    <t>DL1BLM</t>
  </si>
  <si>
    <t>Xvb Incand.Bulb.230V.10W</t>
  </si>
  <si>
    <t>3389110846157</t>
  </si>
  <si>
    <t>DL1CB006</t>
  </si>
  <si>
    <t>Λαμπακι 6V</t>
  </si>
  <si>
    <t>3389110300253</t>
  </si>
  <si>
    <t>DL1CD0061</t>
  </si>
  <si>
    <t>Hm22.Led.Ba9S.6V1,2W.Λε</t>
  </si>
  <si>
    <t>3389110907483</t>
  </si>
  <si>
    <t>DL1CE012</t>
  </si>
  <si>
    <t>Λαμπα Ba9S 12V</t>
  </si>
  <si>
    <t>3389110300284</t>
  </si>
  <si>
    <t>DL1CE024</t>
  </si>
  <si>
    <t>Λαμπα Ba9S 24V</t>
  </si>
  <si>
    <t>3389110300307</t>
  </si>
  <si>
    <t>12800</t>
  </si>
  <si>
    <t>DL1CE048</t>
  </si>
  <si>
    <t>Lampe Ba9S 48V</t>
  </si>
  <si>
    <t>3389110300321</t>
  </si>
  <si>
    <t>DL1CE130</t>
  </si>
  <si>
    <t>Λαμπα Βα9S 130V</t>
  </si>
  <si>
    <t>3389110300345</t>
  </si>
  <si>
    <t>DL1CF110</t>
  </si>
  <si>
    <t>Bulb For Signalling Unit</t>
  </si>
  <si>
    <t>3389110333428</t>
  </si>
  <si>
    <t>DL1CF220</t>
  </si>
  <si>
    <t>3389110333442</t>
  </si>
  <si>
    <t>DL1CJ0241</t>
  </si>
  <si>
    <t>Hm22.Led.Ba9S.24Vacdc.Λε</t>
  </si>
  <si>
    <t>3389110910407</t>
  </si>
  <si>
    <t>DL1CJ0243</t>
  </si>
  <si>
    <t>Hm22.Led.Ba9S.24Vacdc.Πρ</t>
  </si>
  <si>
    <t>3389110300369</t>
  </si>
  <si>
    <t>DL1CJ0244</t>
  </si>
  <si>
    <t>Hm22.Led.Ba9S.24Vacdc.Κο</t>
  </si>
  <si>
    <t>3389110664256</t>
  </si>
  <si>
    <t>DL1CJ0245</t>
  </si>
  <si>
    <t>Hm22.Led.Ba9S.24Vacdc.Κι</t>
  </si>
  <si>
    <t>3389110660005</t>
  </si>
  <si>
    <t>DL1CJ0246</t>
  </si>
  <si>
    <t>Hm22.Led.Ba9S.24Vacdc.Μπ</t>
  </si>
  <si>
    <t>3389110910537</t>
  </si>
  <si>
    <t>DL1CJ0483</t>
  </si>
  <si>
    <t>Hm22.Led.Ba9S.48Vacdc.Πρ</t>
  </si>
  <si>
    <t>3389110664294</t>
  </si>
  <si>
    <t>DL1CJ0484</t>
  </si>
  <si>
    <t>Hm22.Led.Ba9S.48Vacdc.Κο</t>
  </si>
  <si>
    <t>3389110664300</t>
  </si>
  <si>
    <t>DL1CJ0485</t>
  </si>
  <si>
    <t>Hm22.Led.Ba9S.48Vacdc.Κι</t>
  </si>
  <si>
    <t>3389110664317</t>
  </si>
  <si>
    <t>DL1EDBS</t>
  </si>
  <si>
    <t>Λυχνια Πυρακτωσεως 24V</t>
  </si>
  <si>
    <t>3389119004435</t>
  </si>
  <si>
    <t>DL1-LED241</t>
  </si>
  <si>
    <t>HARMONY Led Bulb 24V Λευκό</t>
  </si>
  <si>
    <t>DL1-LED243</t>
  </si>
  <si>
    <t>HARMONY Led Bulb 24V Πράσινο</t>
  </si>
  <si>
    <t>DL1-LED244</t>
  </si>
  <si>
    <t>HARMONY Led Bulb 24V Κόκκινο</t>
  </si>
  <si>
    <t>DL1-LED245</t>
  </si>
  <si>
    <t>HARMONY Led Bulb 24V Κίτρινο</t>
  </si>
  <si>
    <t>DL1-LED246</t>
  </si>
  <si>
    <t>HARMONY Led Bulb 24V Μπλέ</t>
  </si>
  <si>
    <t>DL2EDB3SB</t>
  </si>
  <si>
    <t>Harmony Xvm Opt.Λυχνια Led Ba15D Πρασινη</t>
  </si>
  <si>
    <t>3389119050920</t>
  </si>
  <si>
    <t>DL2EDB8SB</t>
  </si>
  <si>
    <t>Harmony Xvm Opt.Λυχνια Led Ba15D Πορτοκ.</t>
  </si>
  <si>
    <t>3389119050951</t>
  </si>
  <si>
    <t>DZ5CE003</t>
  </si>
  <si>
    <t>Linergy - ακροδέκτης με μόνωση - 0.34mm² - κοντό άκρο - πράσινο - 10 σετ των 100</t>
  </si>
  <si>
    <t>1000 ΤΜΧ</t>
  </si>
  <si>
    <t>3389110535808</t>
  </si>
  <si>
    <t>50000</t>
  </si>
  <si>
    <t>DZ5CE040</t>
  </si>
  <si>
    <t>Linergy - ακροδέκτης χωρίς μόνωση - 4mm² - κοντό άκρο - 10 σετ των 100</t>
  </si>
  <si>
    <t>3389110537031</t>
  </si>
  <si>
    <t>E3SBT4</t>
  </si>
  <si>
    <t>Easy UPS 3S Standard Battery Module</t>
  </si>
  <si>
    <t>IT 3PHASE</t>
  </si>
  <si>
    <t>51</t>
  </si>
  <si>
    <t>SP3PH</t>
  </si>
  <si>
    <t>731304343820</t>
  </si>
  <si>
    <t>E3SBTH4</t>
  </si>
  <si>
    <t>Easy UPS 3S High Capacity Battery String</t>
  </si>
  <si>
    <t>731304347583</t>
  </si>
  <si>
    <t>E3SOPT001</t>
  </si>
  <si>
    <t>Easy UPS 3S Network Card</t>
  </si>
  <si>
    <t>731304339854</t>
  </si>
  <si>
    <t>E3SOPT002</t>
  </si>
  <si>
    <t>Easy UPS 3S Parallel Kit (5m cable)  Not</t>
  </si>
  <si>
    <t>731304339588</t>
  </si>
  <si>
    <t>E3SOPT003</t>
  </si>
  <si>
    <t>Temperature Sensor for External Battery</t>
  </si>
  <si>
    <t>731304339922</t>
  </si>
  <si>
    <t>E3SOPT004</t>
  </si>
  <si>
    <t>Easy UPS 3S Cold Start KIT</t>
  </si>
  <si>
    <t>731304340713</t>
  </si>
  <si>
    <t>E3SOPT006</t>
  </si>
  <si>
    <t>Easy UPS 3S MBP - Up to 4 Units 10-40KVA</t>
  </si>
  <si>
    <t>731304341871</t>
  </si>
  <si>
    <t>E3SOPT007</t>
  </si>
  <si>
    <t>Easy UPS 3S Battery Breaker Box</t>
  </si>
  <si>
    <t>731304340546</t>
  </si>
  <si>
    <t>E3SOPT008</t>
  </si>
  <si>
    <t>Easy UPS 3S Battery Breaker Kit</t>
  </si>
  <si>
    <t>731304340553</t>
  </si>
  <si>
    <t>E3SUPS10K3IB1</t>
  </si>
  <si>
    <t>Easy UPS 3S 10kVA 400V 3:1 UPS 10 min</t>
  </si>
  <si>
    <t>3606489697976</t>
  </si>
  <si>
    <t>E3SUPS10K3IB2</t>
  </si>
  <si>
    <t>Easy UPS 3S 10kVA 400V 3:1 UPS 30 min</t>
  </si>
  <si>
    <t>3606489697983</t>
  </si>
  <si>
    <t>E3SUPS10KHB1</t>
  </si>
  <si>
    <t>Easy UPS 3S 10kVA 400V 3:3 UPS 10 min</t>
  </si>
  <si>
    <t>3606489697877</t>
  </si>
  <si>
    <t>E3SUPS10KHB2</t>
  </si>
  <si>
    <t>Easy UPS 3S 10kVA 400V 3:3 UPS 30 min</t>
  </si>
  <si>
    <t>3606489697884</t>
  </si>
  <si>
    <t>E3SUPS15K3IB1</t>
  </si>
  <si>
    <t>Easy UPS 3S 15kVA 400V 3:1 UPS 10 min</t>
  </si>
  <si>
    <t>3606489697990</t>
  </si>
  <si>
    <t>E3SUPS15K3IB2</t>
  </si>
  <si>
    <t>Easy UPS 3S 15kVA 400V 3:1 UPS 30 min</t>
  </si>
  <si>
    <t>3606489698003</t>
  </si>
  <si>
    <t>E3SUPS15KHB1</t>
  </si>
  <si>
    <t>Easy UPS 3S 15kVA 400V 3:3 UPS 10 min</t>
  </si>
  <si>
    <t>3606489697891</t>
  </si>
  <si>
    <t>E3SUPS15KHB2</t>
  </si>
  <si>
    <t>Easy UPS 3S 15kVA 400V 3:3 UPS 30 min</t>
  </si>
  <si>
    <t>3606489697907</t>
  </si>
  <si>
    <t>E3SUPS20K3IB1</t>
  </si>
  <si>
    <t>Easy UPS 3S 20kVA 400V 3:1 UPS 10 min</t>
  </si>
  <si>
    <t>E3SUPS20K3IB2</t>
  </si>
  <si>
    <t>Easy UPS 3S 20kVA 400V 3:1 UPS 25 min</t>
  </si>
  <si>
    <t>3606489698027</t>
  </si>
  <si>
    <t>E3SUPS20KHB1</t>
  </si>
  <si>
    <t>Easy UPS 3S 20kVA 400V 3:3 UPS 10 min</t>
  </si>
  <si>
    <t>3606489697914</t>
  </si>
  <si>
    <t>E3SUPS20KHB2</t>
  </si>
  <si>
    <t>Easy UPS 3S 20kVA 400V 3:3 UPS 25 min</t>
  </si>
  <si>
    <t>3606489697921</t>
  </si>
  <si>
    <t>E3SUPS30K3IB1</t>
  </si>
  <si>
    <t>Easy UPS 3S 30kVA 400V 3:1 UPS 10 min</t>
  </si>
  <si>
    <t>3606489698034</t>
  </si>
  <si>
    <t>E3SUPS30K3IB2</t>
  </si>
  <si>
    <t>Easy UPS 3S 30kVA 400V 3:1 UPS 20 min</t>
  </si>
  <si>
    <t>3606489698041</t>
  </si>
  <si>
    <t>E3SUPS30KHB1</t>
  </si>
  <si>
    <t>Easy UPS 3S 30kVA 400V 3:3 UPS 10 min</t>
  </si>
  <si>
    <t>3606489697938</t>
  </si>
  <si>
    <t>E3SUPS30KHB2</t>
  </si>
  <si>
    <t>Easy UPS 3S 30kVA 400V 3:3 UPS 20 min</t>
  </si>
  <si>
    <t>3606489697945</t>
  </si>
  <si>
    <t>E3SUPS40KHB1</t>
  </si>
  <si>
    <t>Easy UPS 3S 40kVA 400V 3:3 UPS 10 min</t>
  </si>
  <si>
    <t>3606489697952</t>
  </si>
  <si>
    <t>E3SUPS40KHB2</t>
  </si>
  <si>
    <t>Easy UPS 3S 40kVA 400V 3:3 UPS 20 min</t>
  </si>
  <si>
    <t>3606489697969</t>
  </si>
  <si>
    <t>E3SXR6</t>
  </si>
  <si>
    <t>Easy UPS 3S Modular Battery Cabinet</t>
  </si>
  <si>
    <t>731304345503</t>
  </si>
  <si>
    <t>EBX210</t>
  </si>
  <si>
    <t>Enerlin'X - ComX 210 - ενεργειακός καταγραφέας push to cloud</t>
  </si>
  <si>
    <t>Power Monitoring</t>
  </si>
  <si>
    <t>55</t>
  </si>
  <si>
    <t>3606480736087</t>
  </si>
  <si>
    <t>EBX510</t>
  </si>
  <si>
    <t>Enerlin'X - Com'X 510 - διακομιστής ενεργειακών δεδομένων (energy server)</t>
  </si>
  <si>
    <t>3606480748936</t>
  </si>
  <si>
    <t>EGX150</t>
  </si>
  <si>
    <t>Enerlin'X - Link 150 μετατροπέας Ethernet - 2 θύρες - 24 VDC και PoE</t>
  </si>
  <si>
    <t>3606480833458</t>
  </si>
  <si>
    <t>ELN8P01100</t>
  </si>
  <si>
    <t>Elin Graphic Terminal</t>
  </si>
  <si>
    <t>3389118349643</t>
  </si>
  <si>
    <t>ELNMP4C20AAA</t>
  </si>
  <si>
    <t>Elnmp 480V 200Kw 300Hp Emc Χωρις Οθονη</t>
  </si>
  <si>
    <t>3606485229454</t>
  </si>
  <si>
    <t>ELNMP4C25AAA</t>
  </si>
  <si>
    <t>Elnmp 480V 250Kw 400Hp Emc Χωρις Οθονη</t>
  </si>
  <si>
    <t>3606485229461</t>
  </si>
  <si>
    <t>EOSETPCZZSPMZZ</t>
  </si>
  <si>
    <t>Edr Enterprise Printed Lic</t>
  </si>
  <si>
    <t>IDEUR</t>
  </si>
  <si>
    <t>3606489598914</t>
  </si>
  <si>
    <t>EPH0100121</t>
  </si>
  <si>
    <t>Asfora διακόπτης απλός Λευκό</t>
  </si>
  <si>
    <t>3606480524844</t>
  </si>
  <si>
    <t>EPH0100161</t>
  </si>
  <si>
    <t>Asfora διακόπτης απλός Αλουμίνιο</t>
  </si>
  <si>
    <t>3606480728365</t>
  </si>
  <si>
    <t>EPH0100162</t>
  </si>
  <si>
    <t>Asfora διακόπτης απλός Ατσάλι</t>
  </si>
  <si>
    <t>3606480730108</t>
  </si>
  <si>
    <t>EPH0100169</t>
  </si>
  <si>
    <t>Asfora διακόπτης απλός Bronze</t>
  </si>
  <si>
    <t>3606480727498</t>
  </si>
  <si>
    <t>EPH0100171</t>
  </si>
  <si>
    <t>Asfora διακόπτης απλός Ανθρακί</t>
  </si>
  <si>
    <t>3606480729232</t>
  </si>
  <si>
    <t>EPH0200121</t>
  </si>
  <si>
    <t>Asfora διακόπτης διπολικός Λευκό</t>
  </si>
  <si>
    <t>3606480524967</t>
  </si>
  <si>
    <t>EPH0200161</t>
  </si>
  <si>
    <t>Asfora διακόπτης διπολικός Αλουμίνιο</t>
  </si>
  <si>
    <t>3606480728389</t>
  </si>
  <si>
    <t>EPH0200162</t>
  </si>
  <si>
    <t>Asfora διακόπτης διπολικός Ατσάλι</t>
  </si>
  <si>
    <t>3606480730122</t>
  </si>
  <si>
    <t>EPH0200169</t>
  </si>
  <si>
    <t>Asfora διακόπτης διπολικός Bronze</t>
  </si>
  <si>
    <t>3606480727511</t>
  </si>
  <si>
    <t>EPH0200171</t>
  </si>
  <si>
    <t>Asfora διακόπτης διπολικός Ανθρακί</t>
  </si>
  <si>
    <t>3606480729256</t>
  </si>
  <si>
    <t>EPH0300121</t>
  </si>
  <si>
    <t>Asfora διακόπτης κομμυτατέρ Λευκό</t>
  </si>
  <si>
    <t>3606480525001</t>
  </si>
  <si>
    <t>EPH0300161</t>
  </si>
  <si>
    <t>Asfora διακόπτης κομμυτατέρ Αλουμίνιο</t>
  </si>
  <si>
    <t>3606480728402</t>
  </si>
  <si>
    <t>EPH0300162</t>
  </si>
  <si>
    <t>Asfora διακόπτης κομμυτατέρ Ατσάλι</t>
  </si>
  <si>
    <t>3606480730146</t>
  </si>
  <si>
    <t>EPH0300169</t>
  </si>
  <si>
    <t>Asfora διακόπτης κομμυτατέρ Bronze</t>
  </si>
  <si>
    <t>3606480727535</t>
  </si>
  <si>
    <t>EPH0300171</t>
  </si>
  <si>
    <t>Asfora διακόπτης κομμυτατέρ Ανθρακί</t>
  </si>
  <si>
    <t>3606480729270</t>
  </si>
  <si>
    <t>EPH0400121</t>
  </si>
  <si>
    <t>Asfora διακόπτης αλέ-ρετούρ Λευκός</t>
  </si>
  <si>
    <t>3606480525087</t>
  </si>
  <si>
    <t>EPH0400161</t>
  </si>
  <si>
    <t>Asfora διακόπτης αλέ-ρετούρ Αλουμίνιο</t>
  </si>
  <si>
    <t>3606480728358</t>
  </si>
  <si>
    <t>EPH0400162</t>
  </si>
  <si>
    <t>Asfora διακόπτης αλέ-ρετούρ Ατσάλι</t>
  </si>
  <si>
    <t>3606480730092</t>
  </si>
  <si>
    <t>EPH0400169</t>
  </si>
  <si>
    <t>Asfora διακόπτης αλέ-ρετούρ Bronze</t>
  </si>
  <si>
    <t>3606480727481</t>
  </si>
  <si>
    <t>EPH0400171</t>
  </si>
  <si>
    <t>Asfora διακόπτης αλέ-ρετούρ Ανθρακί</t>
  </si>
  <si>
    <t>3606480729225</t>
  </si>
  <si>
    <t>EPH0500121</t>
  </si>
  <si>
    <t>Asfora διακόπτης μεσαίος αλέ/ρετούρ Λευκός</t>
  </si>
  <si>
    <t>3606480525216</t>
  </si>
  <si>
    <t>EPH0500161</t>
  </si>
  <si>
    <t>Asfora διακόπτης μεσαίος αλέ/ρετούρ Αλουμίνιο</t>
  </si>
  <si>
    <t>3606480728433</t>
  </si>
  <si>
    <t>EPH0500162</t>
  </si>
  <si>
    <t>Asfora διακόπτης μεσαίος αλέ/ρετούρ Ατσάλι</t>
  </si>
  <si>
    <t>3606480730177</t>
  </si>
  <si>
    <t>EPH0500169</t>
  </si>
  <si>
    <t>Asfora διακόπτης μεσαίος αλέ/ρετούρ Bronze</t>
  </si>
  <si>
    <t>3606480727566</t>
  </si>
  <si>
    <t>EPH0500171</t>
  </si>
  <si>
    <t>Asfora διακόπτης μεσαίος αλέ/ρετούρ Ανθρακί</t>
  </si>
  <si>
    <t>3606480729300</t>
  </si>
  <si>
    <t>EPH0600121</t>
  </si>
  <si>
    <t>Asfora διακόπτης διπλός αλέ/ρετούρ Λευκό</t>
  </si>
  <si>
    <t>3606480525278</t>
  </si>
  <si>
    <t>EPH0600161</t>
  </si>
  <si>
    <t>Asfora διακόπτης διπλός αλέ/ρετούρ Αλουμίνιο</t>
  </si>
  <si>
    <t>3606480729133</t>
  </si>
  <si>
    <t>EPH0600162</t>
  </si>
  <si>
    <t>Asfora διακόπτης διπλός αλέ/ρετούρ Ατσάλι</t>
  </si>
  <si>
    <t>3606480730870</t>
  </si>
  <si>
    <t>EPH0600169</t>
  </si>
  <si>
    <t>Asfora διακόπτης διπλός αλέ/ρετούρ Bronze</t>
  </si>
  <si>
    <t>3606480728266</t>
  </si>
  <si>
    <t>EPH0600171</t>
  </si>
  <si>
    <t>Asfora διακόπτης διπλός αλέ/ρετούρ Ανθρακί</t>
  </si>
  <si>
    <t>3606480730009</t>
  </si>
  <si>
    <t>EPH0700121</t>
  </si>
  <si>
    <t>Asfora μπουτόν απλό Λευκό</t>
  </si>
  <si>
    <t>3606480575709</t>
  </si>
  <si>
    <t>EPH0700161</t>
  </si>
  <si>
    <t>Asfora μπουτόν απλό Αλουμίνιο</t>
  </si>
  <si>
    <t>3606480729188</t>
  </si>
  <si>
    <t>EPH0700162</t>
  </si>
  <si>
    <t>Asfora μπουτόν απλό Ατσάλι</t>
  </si>
  <si>
    <t>3606480730924</t>
  </si>
  <si>
    <t>EPH0700169</t>
  </si>
  <si>
    <t>Asfora μπουτόν απλό Bronze</t>
  </si>
  <si>
    <t>3606480728310</t>
  </si>
  <si>
    <t>EPH0700171</t>
  </si>
  <si>
    <t>Asfora μπουτόν απλό Ανθρακί</t>
  </si>
  <si>
    <t>3606480730054</t>
  </si>
  <si>
    <t>EPH0900121</t>
  </si>
  <si>
    <t>Asfora μπουτόν απλό με σύμβολο λαμπτήρα Λευκό</t>
  </si>
  <si>
    <t>3606480525452</t>
  </si>
  <si>
    <t>EPH0900161</t>
  </si>
  <si>
    <t>Asfora μπουτόν απλό με σύμβολο λαμπτήρα Αλουμίνιο</t>
  </si>
  <si>
    <t>3606480728495</t>
  </si>
  <si>
    <t>EPH0900162</t>
  </si>
  <si>
    <t>Asfora μπουτόν απλό με σύμβολο λαμπτήρα Ατσάλι</t>
  </si>
  <si>
    <t>3606480730238</t>
  </si>
  <si>
    <t>EPH0900169</t>
  </si>
  <si>
    <t>Asfora μπουτόν απλό με σύμβολο λαμπτήρα Bronze</t>
  </si>
  <si>
    <t>3606480727627</t>
  </si>
  <si>
    <t>EPH0900171</t>
  </si>
  <si>
    <t>Asfora μπουτόν απλό με σύμβολο λαμπτήρα Ανθρακί</t>
  </si>
  <si>
    <t>3606480729362</t>
  </si>
  <si>
    <t>EPH1100121</t>
  </si>
  <si>
    <t>Asfora μπουτόν διπλό Λευκό</t>
  </si>
  <si>
    <t>3606480525490</t>
  </si>
  <si>
    <t>EPH1100161</t>
  </si>
  <si>
    <t>Asfora μπουτόν διπλό Αλουμίνιο</t>
  </si>
  <si>
    <t>3606480729140</t>
  </si>
  <si>
    <t>EPH1100162</t>
  </si>
  <si>
    <t>Asfora μπουτόν διπλό Ατσάλι</t>
  </si>
  <si>
    <t>3606480730887</t>
  </si>
  <si>
    <t>EPH1100169</t>
  </si>
  <si>
    <t>Asfora μπουτόν διπλό Bronze</t>
  </si>
  <si>
    <t>3606480728273</t>
  </si>
  <si>
    <t>EPH1100171</t>
  </si>
  <si>
    <t>Asfora μπουτόν διπλό Ανθρακί</t>
  </si>
  <si>
    <t>3606480730016</t>
  </si>
  <si>
    <t>EPH1300121</t>
  </si>
  <si>
    <t>Asfora μπουτόν ρολών Λευκό</t>
  </si>
  <si>
    <t>3606480525537</t>
  </si>
  <si>
    <t>EPH1300161</t>
  </si>
  <si>
    <t>Asfora μπουτόν ρολών Αλουμίνιο</t>
  </si>
  <si>
    <t>3606480729157</t>
  </si>
  <si>
    <t>EPH1300162</t>
  </si>
  <si>
    <t>Asfora μπουτόν ρολών Ατσάλι</t>
  </si>
  <si>
    <t>3606480730894</t>
  </si>
  <si>
    <t>EPH1300169</t>
  </si>
  <si>
    <t>Asfora μπουτόν ρολών Bronze</t>
  </si>
  <si>
    <t>3606480728280</t>
  </si>
  <si>
    <t>EPH1300171</t>
  </si>
  <si>
    <t>Asfora μπουτόν ρολών Ανθρακί</t>
  </si>
  <si>
    <t>3606480730023</t>
  </si>
  <si>
    <t>EPH1300521</t>
  </si>
  <si>
    <t>Asfora διακόπτης ρολών Λευκό</t>
  </si>
  <si>
    <t>3606480611667</t>
  </si>
  <si>
    <t>EPH1300561</t>
  </si>
  <si>
    <t>Asfora διακόπτης ρολών Αλουμίνιο</t>
  </si>
  <si>
    <t>3606480729171</t>
  </si>
  <si>
    <t>EPH1300562</t>
  </si>
  <si>
    <t>Asfora διακόπτης ρολών Ατσάλι</t>
  </si>
  <si>
    <t>3606480730917</t>
  </si>
  <si>
    <t>EPH1300569</t>
  </si>
  <si>
    <t>Asfora διακόπτης ρολών Bronze</t>
  </si>
  <si>
    <t>3606480728303</t>
  </si>
  <si>
    <t>EPH1300571</t>
  </si>
  <si>
    <t>Asfora διακόπτης ρολών Ανθρακί</t>
  </si>
  <si>
    <t>3606480730047</t>
  </si>
  <si>
    <t>EPH1400121</t>
  </si>
  <si>
    <t>Asfora διακόπτης απλός με λυχνία προσανατολισμού Λευκό</t>
  </si>
  <si>
    <t>3606480525605</t>
  </si>
  <si>
    <t>EPH1400161</t>
  </si>
  <si>
    <t>Asfora διακόπτης απλός με λυχνία προσανατολισμού Αλουμίνιο</t>
  </si>
  <si>
    <t>3606480728518</t>
  </si>
  <si>
    <t>EPH1400162</t>
  </si>
  <si>
    <t>Asfora διακόπτης απλός με λυχνία προσανατολισμού Ατσάλι</t>
  </si>
  <si>
    <t>3606480730252</t>
  </si>
  <si>
    <t>EPH1400169</t>
  </si>
  <si>
    <t>Asfora διακόπτης απλός με λυχνία προσανατολισμού Bronze</t>
  </si>
  <si>
    <t>3606480727641</t>
  </si>
  <si>
    <t>EPH1400171</t>
  </si>
  <si>
    <t>Asfora διακόπτης απλός με λυχνία προσανατολισμού Ανθρακί</t>
  </si>
  <si>
    <t>3606480729386</t>
  </si>
  <si>
    <t>EPH1500121</t>
  </si>
  <si>
    <t>Asfora διακόπτης αλε-ρετούρ με λυχνία προσανατολισμού Λευκό</t>
  </si>
  <si>
    <t>3606480525681</t>
  </si>
  <si>
    <t>EPH1500161</t>
  </si>
  <si>
    <t>Asfora διακόπτης αλε-ρετούρ με λυχνία προσανατολισμού Αλουμίνιο</t>
  </si>
  <si>
    <t>3606480729164</t>
  </si>
  <si>
    <t>EPH1500162</t>
  </si>
  <si>
    <t>Asfora διακόπτης αλε-ρετούρ με λυχνία προσανατολισμού Ατσάλι</t>
  </si>
  <si>
    <t>3606480730900</t>
  </si>
  <si>
    <t>EPH1500169</t>
  </si>
  <si>
    <t>Asfora διακόπτης αλε-ρετούρ με λυχνία προσανατολισμού Bronze</t>
  </si>
  <si>
    <t>3606480728297</t>
  </si>
  <si>
    <t>EPH1500171</t>
  </si>
  <si>
    <t>Asfora διακόπτης αλε-ρετούρ με λυχνία προσανατολισμού Ανθρακί</t>
  </si>
  <si>
    <t>3606480730030</t>
  </si>
  <si>
    <t>EPH1600121</t>
  </si>
  <si>
    <t>Asfora μπουτόν απλό με λυχνία προσανατολισμού Λευκό</t>
  </si>
  <si>
    <t>3606480575716</t>
  </si>
  <si>
    <t>EPH1600161</t>
  </si>
  <si>
    <t>Asfora μπουτόν απλό με λυχνία προσανατολισμού Αλουμίνιο</t>
  </si>
  <si>
    <t>3606480729195</t>
  </si>
  <si>
    <t>EPH1600162</t>
  </si>
  <si>
    <t>Asfora μπουτόν απλό με λυχνία προσανατολισμού steel</t>
  </si>
  <si>
    <t>3606480730931</t>
  </si>
  <si>
    <t>EPH1600169</t>
  </si>
  <si>
    <t>Asfora μπουτόν απλό με λυχνία προσανατολισμού Bronze</t>
  </si>
  <si>
    <t>3606480728327</t>
  </si>
  <si>
    <t>EPH1600171</t>
  </si>
  <si>
    <t>Asfora μπουτόν απλό με λυχνία προσανατολισμού Ανθρακί</t>
  </si>
  <si>
    <t>3606480730061</t>
  </si>
  <si>
    <t>EPH1601521</t>
  </si>
  <si>
    <t>Asfora μπουτόν κουδουνιού - Λευκό</t>
  </si>
  <si>
    <t>3606480984488</t>
  </si>
  <si>
    <t>EPH1601561</t>
  </si>
  <si>
    <t>Asfora μπουτόν κουδουνιού Αλουμίνιο</t>
  </si>
  <si>
    <t>3606480984501</t>
  </si>
  <si>
    <t>EPH1601562</t>
  </si>
  <si>
    <t>Asfora μπουτόν κουδουνιού Ατσάλι</t>
  </si>
  <si>
    <t>3606480984518</t>
  </si>
  <si>
    <t>EPH1601569</t>
  </si>
  <si>
    <t>Asfora μπουτόν κουδουνιού Bronze</t>
  </si>
  <si>
    <t>3606480984525</t>
  </si>
  <si>
    <t>EPH1601571</t>
  </si>
  <si>
    <t>Asfora μπουτόν κουδουνιού Ανθρακί</t>
  </si>
  <si>
    <t>3606480984532</t>
  </si>
  <si>
    <t>EPH1800121</t>
  </si>
  <si>
    <t>Asfora μπουτόν με λυχνία προασανατολισμού Λευκό</t>
  </si>
  <si>
    <t>3606480525858</t>
  </si>
  <si>
    <t>EPH1800161</t>
  </si>
  <si>
    <t>Asfora μπουτόν με λυχνία προασανατολισμού Αλουμίνιο</t>
  </si>
  <si>
    <t>3606480728587</t>
  </si>
  <si>
    <t>EPH1800162</t>
  </si>
  <si>
    <t>Asfora μπουτόν με λυχνία προασανατολισμού Ατσάλι</t>
  </si>
  <si>
    <t>3606480730320</t>
  </si>
  <si>
    <t>EPH1800169</t>
  </si>
  <si>
    <t>Asfora μπουτόν με λυχνία προασανατολισμού Bronze</t>
  </si>
  <si>
    <t>3606480727719</t>
  </si>
  <si>
    <t>EPH1800171</t>
  </si>
  <si>
    <t>Asfora μπουτόν με λυχνία προασανατολισμού Ανθρακί</t>
  </si>
  <si>
    <t>3606480729454</t>
  </si>
  <si>
    <t>eph2100121</t>
  </si>
  <si>
    <t>Asfora διακόπτης 3 κυκλωμάτων Λευκό</t>
  </si>
  <si>
    <t>3606481277084</t>
  </si>
  <si>
    <t>eph2100161</t>
  </si>
  <si>
    <t>Asfora διακόπτης 3 κυκλωμάτων Αλουμίνιο</t>
  </si>
  <si>
    <t>3606481277121</t>
  </si>
  <si>
    <t>eph2100162</t>
  </si>
  <si>
    <t>Asfora διακόπτης 3 κυκλωμάτων Ατσάλι</t>
  </si>
  <si>
    <t>3606481277138</t>
  </si>
  <si>
    <t>eph2100169</t>
  </si>
  <si>
    <t>Asfora διακόπτης 3 κυκλωμάτων Bronze</t>
  </si>
  <si>
    <t>3606481277145</t>
  </si>
  <si>
    <t>EPH2700221</t>
  </si>
  <si>
    <t>Asfora - πρίζα φόρτισης 2xUSB 2,1A - Λευκό</t>
  </si>
  <si>
    <t>3606481142344</t>
  </si>
  <si>
    <t>EPH2700261</t>
  </si>
  <si>
    <t>Asfora πρίζα φόρτισης 2xUSB 2,1A Αλουμίνιο</t>
  </si>
  <si>
    <t>3606481142368</t>
  </si>
  <si>
    <t>EPH2700262</t>
  </si>
  <si>
    <t>Asfora πρίζα φόρτισης 2xUSB 2,1A Ατσάλι</t>
  </si>
  <si>
    <t>3606481142375</t>
  </si>
  <si>
    <t>EPH2700269</t>
  </si>
  <si>
    <t>Asfora πρίζα φόρτισης 2xUSB 2,1A Bronze</t>
  </si>
  <si>
    <t>3606481142382</t>
  </si>
  <si>
    <t>EPH2700271</t>
  </si>
  <si>
    <t>Asfora πρίζα φόρτισης 2xUSB 2,1A Ανθρακί</t>
  </si>
  <si>
    <t>3606481142399</t>
  </si>
  <si>
    <t>EPH2900221</t>
  </si>
  <si>
    <t>Asfora πρίζα σούκο ασφαλείας (2Π+Γ) Λευκή</t>
  </si>
  <si>
    <t>3606480526107</t>
  </si>
  <si>
    <t>EPH2900261</t>
  </si>
  <si>
    <t>Asfora πρίζα σούκο ασφαλείας (2Π+Γ) Αλουμίνιο</t>
  </si>
  <si>
    <t>3606480728679</t>
  </si>
  <si>
    <t>EPH2900262</t>
  </si>
  <si>
    <t>Asfora πρίζα σούκο ασφαλείας (2Π+Γ) Ατσάλι</t>
  </si>
  <si>
    <t>3606480730412</t>
  </si>
  <si>
    <t>EPH2900269</t>
  </si>
  <si>
    <t>Asfora πρίζα σούκο ασφαλείας (2Π+Γ) Bronze</t>
  </si>
  <si>
    <t>3606480727801</t>
  </si>
  <si>
    <t>EPH2900271</t>
  </si>
  <si>
    <t>Asfora πρίζα σούκο ασφαλείας (2Π+Γ) Ανθρακί</t>
  </si>
  <si>
    <t>3606480729546</t>
  </si>
  <si>
    <t>EPH2900521</t>
  </si>
  <si>
    <t>Asfora πρίζα σούκο ασφαλείας (2Π+Γ) Κόκκινη</t>
  </si>
  <si>
    <t>3606480526121</t>
  </si>
  <si>
    <t>EPH3100121</t>
  </si>
  <si>
    <t>Asfora πρίζα σούκο (2Π+Γ) με καπάκι Λευκή</t>
  </si>
  <si>
    <t>3606480526268</t>
  </si>
  <si>
    <t>EPH3100161</t>
  </si>
  <si>
    <t>Asfora πρίζα σούκο (2Π+Γ) με καπάκι Αλουμίνιο</t>
  </si>
  <si>
    <t>3606480728686</t>
  </si>
  <si>
    <t>EPH3100162</t>
  </si>
  <si>
    <t>Asfora πρίζα σούκο (2Π+Γ) με καπάκι Ατσάλι</t>
  </si>
  <si>
    <t>3606480730429</t>
  </si>
  <si>
    <t>EPH3100169</t>
  </si>
  <si>
    <t>Asfora πρίζα σούκο (2Π+Γ) με καπάκι Bronze</t>
  </si>
  <si>
    <t>3606480727818</t>
  </si>
  <si>
    <t>EPH3100171</t>
  </si>
  <si>
    <t>Asfora πρίζα σούκο (2Π+Γ) με καπάκι Ανθρακί</t>
  </si>
  <si>
    <t>3606480729553</t>
  </si>
  <si>
    <t>EPH3100321</t>
  </si>
  <si>
    <t>Asfora πρίζα σούκο ασφαλείας ΙΡ44 με καπάκι (2Π+Γ) Λευκή</t>
  </si>
  <si>
    <t>3606480526282</t>
  </si>
  <si>
    <t>EPH3100361</t>
  </si>
  <si>
    <t>Asfora πρίζα σούκο ασφαλείας ΙΡ44 με καπάκι (2Π+Γ) Αλουμίνιο</t>
  </si>
  <si>
    <t>3606480729102</t>
  </si>
  <si>
    <t>EPH3100362</t>
  </si>
  <si>
    <t>Asfora πρίζα σούκο ασφαλείας ΙΡ44 με καπάκι (2Π+Γ) Ατσάλι</t>
  </si>
  <si>
    <t>3606480730849</t>
  </si>
  <si>
    <t>EPH3100369</t>
  </si>
  <si>
    <t>Asfora πρίζα σούκο ασφαλείας ΙΡ44 με καπάκι (2Π+Γ) Bronze</t>
  </si>
  <si>
    <t>3606480728235</t>
  </si>
  <si>
    <t>EPH3100371</t>
  </si>
  <si>
    <t>Asfora πρίζα σούκο ασφαλείας ΙΡ44 με καπάκι (2Π+Γ) Ανθρακί</t>
  </si>
  <si>
    <t>3606480729973</t>
  </si>
  <si>
    <t>EPH3200121</t>
  </si>
  <si>
    <t>Asfora πρίζα TV τερματική 1DB Λευκή</t>
  </si>
  <si>
    <t>3606480526329</t>
  </si>
  <si>
    <t>EPH3200161</t>
  </si>
  <si>
    <t>Asfora πρίζα TV τερματική 1DB Αλουμίνιο</t>
  </si>
  <si>
    <t>3606480728693</t>
  </si>
  <si>
    <t>EPH3200162</t>
  </si>
  <si>
    <t>Asfora πρίζα TV τερματική 1DB Ατσάλι</t>
  </si>
  <si>
    <t>3606480730436</t>
  </si>
  <si>
    <t>EPH3200169</t>
  </si>
  <si>
    <t>Asfora πρίζα TV τερματική 1DB Bronze</t>
  </si>
  <si>
    <t>3606480727825</t>
  </si>
  <si>
    <t>EPH3200171</t>
  </si>
  <si>
    <t>Asfora πρίζα TV τερματική 1DB Ανθρακί</t>
  </si>
  <si>
    <t>3606480729560</t>
  </si>
  <si>
    <t>EPH3200221</t>
  </si>
  <si>
    <t>Asfora πρίζα TV διέλευσης 4DB Λευκή</t>
  </si>
  <si>
    <t>3606480611681</t>
  </si>
  <si>
    <t>EPH3200261</t>
  </si>
  <si>
    <t>Asfora πρίζα TV διέλευσης 4DB Αλουμίνιο</t>
  </si>
  <si>
    <t>3606480728709</t>
  </si>
  <si>
    <t>EPH3200262</t>
  </si>
  <si>
    <t>Asfora πρίζα TV διέλευσης 4DB Ατσάλι</t>
  </si>
  <si>
    <t>3606480730443</t>
  </si>
  <si>
    <t>EPH3200269</t>
  </si>
  <si>
    <t>Asfora πρίζα TV διέλευσης 4DB Bronze</t>
  </si>
  <si>
    <t>3606480727832</t>
  </si>
  <si>
    <t>EPH3200271</t>
  </si>
  <si>
    <t>Asfora πρίζα TV διέλευσης 4DB Ανθρακί</t>
  </si>
  <si>
    <t>3606480729577</t>
  </si>
  <si>
    <t>EPH3300121</t>
  </si>
  <si>
    <t>Asfora πρίζα TV-FM τερματική 1dB Λευκή</t>
  </si>
  <si>
    <t>3606480526404</t>
  </si>
  <si>
    <t>EPH3300161</t>
  </si>
  <si>
    <t>Asfora πρίζα TV-FM τερματική 1dB Αλουμίνιο</t>
  </si>
  <si>
    <t>3606480728761</t>
  </si>
  <si>
    <t>EPH3300162</t>
  </si>
  <si>
    <t>Asfora πρίζα TV-FM τερματική 1dB Ατσάλι</t>
  </si>
  <si>
    <t>3606480730504</t>
  </si>
  <si>
    <t>EPH3300169</t>
  </si>
  <si>
    <t>Asfora πρίζα TV-FM τερματική 1dB Bronze</t>
  </si>
  <si>
    <t>3606480727894</t>
  </si>
  <si>
    <t>EPH3300171</t>
  </si>
  <si>
    <t>Asfora πρίζα TV-FM τερματική 1dB Ανθρακί</t>
  </si>
  <si>
    <t>3606480729638</t>
  </si>
  <si>
    <t>EPH3300221</t>
  </si>
  <si>
    <t>Asfora πρίζα TV-FM διέλευσης 4dB Λευκή</t>
  </si>
  <si>
    <t>3606480526428</t>
  </si>
  <si>
    <t>EPH3300261</t>
  </si>
  <si>
    <t>Asfora πρίζα TV-FM διέλευσης 4dB Αλουμίνιο</t>
  </si>
  <si>
    <t>3606480728747</t>
  </si>
  <si>
    <t>EPH3300262</t>
  </si>
  <si>
    <t>Asfora πρίζα TV-FM διέλευσης 4dB Ατσάλι</t>
  </si>
  <si>
    <t>3606480730481</t>
  </si>
  <si>
    <t>EPH3300269</t>
  </si>
  <si>
    <t>Asfora πρίζα TV-FM διέλευσης 4dB Bronze</t>
  </si>
  <si>
    <t>3606480727870</t>
  </si>
  <si>
    <t>EPH3300271</t>
  </si>
  <si>
    <t>Asfora πρίζα TV-FM διέλευσης 4dB Ανθρακί</t>
  </si>
  <si>
    <t>3606480729614</t>
  </si>
  <si>
    <t>EPH3300321</t>
  </si>
  <si>
    <t>Asfora πρίζα TV-FM διέλευσης 8dB Λευκή</t>
  </si>
  <si>
    <t>3606480526442</t>
  </si>
  <si>
    <t>EPH3300361</t>
  </si>
  <si>
    <t>Asfora πρίζα TV-FM διέλευσης 8dB Αλουμίνιο</t>
  </si>
  <si>
    <t>3606480728754</t>
  </si>
  <si>
    <t>EPH3300362</t>
  </si>
  <si>
    <t>Asfora πρίζα TV-FM διέλευσης 8dB Ατσάλι</t>
  </si>
  <si>
    <t>3606480730498</t>
  </si>
  <si>
    <t>EPH3300369</t>
  </si>
  <si>
    <t>Asfora πρίζα TV-FM διέλευσης 8dB Bronze</t>
  </si>
  <si>
    <t>3606480727887</t>
  </si>
  <si>
    <t>EPH3300371</t>
  </si>
  <si>
    <t>Asfora πρίζα TV-FM διέλευσης 8dB Ανθρακί</t>
  </si>
  <si>
    <t>3606480729621</t>
  </si>
  <si>
    <t>EPH3400121</t>
  </si>
  <si>
    <t>Asfora πρίζα TV-SAT τερματική 1dB Λευκή</t>
  </si>
  <si>
    <t>3606480526541</t>
  </si>
  <si>
    <t>EPH3400161</t>
  </si>
  <si>
    <t>Asfora πρίζα TV-SAT τερματική 1dB Αλουμίνιο</t>
  </si>
  <si>
    <t>3606480728808</t>
  </si>
  <si>
    <t>EPH3400162</t>
  </si>
  <si>
    <t>Asfora πρίζα TV-SAT τερματική 1dB Ατσάλι</t>
  </si>
  <si>
    <t>3606480730542</t>
  </si>
  <si>
    <t>EPH3400169</t>
  </si>
  <si>
    <t>Asfora πρίζα TV-SAT τερματική 1dB Bronze</t>
  </si>
  <si>
    <t>3606480727931</t>
  </si>
  <si>
    <t>EPH3400171</t>
  </si>
  <si>
    <t>Asfora πρίζα TV-SAT τερματική 1dB Ανθρακί</t>
  </si>
  <si>
    <t>3606480729676</t>
  </si>
  <si>
    <t>EPH3400221</t>
  </si>
  <si>
    <t>Asfora πρίζα TV-SAT διέλευσης 4dB Λευκή</t>
  </si>
  <si>
    <t>3606480526565</t>
  </si>
  <si>
    <t>EPH3400261</t>
  </si>
  <si>
    <t>Asfora πρίζα TV-SAT διέλευσης 4dB Αλουμίνιο</t>
  </si>
  <si>
    <t>3606480728785</t>
  </si>
  <si>
    <t>EPH3400262</t>
  </si>
  <si>
    <t>Asfora πρίζα TV-SAT διέλευσης 4dB Ατσάλι</t>
  </si>
  <si>
    <t>3606480730528</t>
  </si>
  <si>
    <t>EPH3400269</t>
  </si>
  <si>
    <t>Asfora πρίζα TV-SAT διέλευσης 4dB Bronze</t>
  </si>
  <si>
    <t>3606480727917</t>
  </si>
  <si>
    <t>EPH3400271</t>
  </si>
  <si>
    <t>Asfora πρίζα TV-SAT διέλευσης 4dB Ανθρακί</t>
  </si>
  <si>
    <t>3606480729652</t>
  </si>
  <si>
    <t>EPH3400321</t>
  </si>
  <si>
    <t>Asfora πρίζα TV-SAT διέλευσης 8dB Λευκή</t>
  </si>
  <si>
    <t>3606480526589</t>
  </si>
  <si>
    <t>EPH3400361</t>
  </si>
  <si>
    <t>Asfora πρίζα TV-SAT διέλευσης 8dB Αλουμίνιο</t>
  </si>
  <si>
    <t>3606480728792</t>
  </si>
  <si>
    <t>EPH3400362</t>
  </si>
  <si>
    <t>Asfora πρίζα TV-SAT διέλευσης 8dB Ατσάλι</t>
  </si>
  <si>
    <t>3606480730535</t>
  </si>
  <si>
    <t>EPH3400369</t>
  </si>
  <si>
    <t>Asfora πρίζα TV-SAT διέλευσης 8dB Bronze</t>
  </si>
  <si>
    <t>3606480727924</t>
  </si>
  <si>
    <t>EPH3400371</t>
  </si>
  <si>
    <t>Asfora πρίζα TV-SAT διέλευσης 8dB Ανθρακί</t>
  </si>
  <si>
    <t>3606480729669</t>
  </si>
  <si>
    <t>EPH3400421</t>
  </si>
  <si>
    <t>Asfora πρίζα TV-SAT απλή 1dB Λευκή</t>
  </si>
  <si>
    <t>3606480526602</t>
  </si>
  <si>
    <t>EPH3400461</t>
  </si>
  <si>
    <t>Asfora πρίζα TV-SAT απλή 1dB Αλουμίνιο</t>
  </si>
  <si>
    <t>3606480728778</t>
  </si>
  <si>
    <t>EPH3400462</t>
  </si>
  <si>
    <t>Asfora πρίζα TV-SAT απλή 1dB Ατσάλι</t>
  </si>
  <si>
    <t>3606480730511</t>
  </si>
  <si>
    <t>EPH3400469</t>
  </si>
  <si>
    <t>Asfora πρίζα TV-SAT απλή 1dB Bronze</t>
  </si>
  <si>
    <t>3606480727900</t>
  </si>
  <si>
    <t>EPH3400471</t>
  </si>
  <si>
    <t>Asfora πρίζα TV-SAT απλή 1dB Ανθρακί</t>
  </si>
  <si>
    <t>3606480729645</t>
  </si>
  <si>
    <t>EPH3500121</t>
  </si>
  <si>
    <t>Asfora πρίζα TV-FM-SAT τερματική 1dB Λευκή</t>
  </si>
  <si>
    <t>3606480526626</t>
  </si>
  <si>
    <t>EPH3500161</t>
  </si>
  <si>
    <t>Asfora πρίζα TV-FM-SAT τερματική 1dB Αλουμίνιο</t>
  </si>
  <si>
    <t>3606480728839</t>
  </si>
  <si>
    <t>EPH3500162</t>
  </si>
  <si>
    <t>Asfora πρίζα TV-FM-SAT τερματική 1dB Ατσάλι</t>
  </si>
  <si>
    <t>3606480730573</t>
  </si>
  <si>
    <t>EPH3500169</t>
  </si>
  <si>
    <t>Asfora πρίζα TV-FM-SAT τερματική 1dB Bronze</t>
  </si>
  <si>
    <t>3606480727962</t>
  </si>
  <si>
    <t>EPH3500171</t>
  </si>
  <si>
    <t>Asfora πρίζα TV-FM-SAT τερματική 1dB Ανθρακί</t>
  </si>
  <si>
    <t>3606480729706</t>
  </si>
  <si>
    <t>EPH3500221</t>
  </si>
  <si>
    <t>Asfora πρίζα TV-FM-SAT διέλευσης 4dB Λευκή</t>
  </si>
  <si>
    <t>3606480526640</t>
  </si>
  <si>
    <t>EPH3500261</t>
  </si>
  <si>
    <t>Asfora πρίζα TV-FM-SAT διέλευσης 4dB Αλουμίνιο</t>
  </si>
  <si>
    <t>3606480728815</t>
  </si>
  <si>
    <t>EPH3500262</t>
  </si>
  <si>
    <t>Asfora πρίζα TV-FM-SAT διέλευσης 4dB Ατσάλι</t>
  </si>
  <si>
    <t>3606480730559</t>
  </si>
  <si>
    <t>EPH3500269</t>
  </si>
  <si>
    <t>Asfora πρίζα TV-FM-SAT διέλευσης 4dB Bronze</t>
  </si>
  <si>
    <t>3606480727948</t>
  </si>
  <si>
    <t>EPH3500271</t>
  </si>
  <si>
    <t>Asfora πρίζα TV-FM-SAT διέλευσης 4dB Ανθρακί</t>
  </si>
  <si>
    <t>3606480729683</t>
  </si>
  <si>
    <t>EPH3500321</t>
  </si>
  <si>
    <t>Asfora πρίζα TV-FM-SAT διέλευσης 8dB Λευκή</t>
  </si>
  <si>
    <t>3606480526664</t>
  </si>
  <si>
    <t>EPH3500361</t>
  </si>
  <si>
    <t>Asfora πρίζα TV-FM-SAT διέλευσης 8dB Αλουμίνιο</t>
  </si>
  <si>
    <t>3606480728822</t>
  </si>
  <si>
    <t>EPH3500362</t>
  </si>
  <si>
    <t>Asfora πρίζα TV-FM-SAT διέλευσης 8dB Ατσάλι</t>
  </si>
  <si>
    <t>3606480730566</t>
  </si>
  <si>
    <t>EPH3500369</t>
  </si>
  <si>
    <t>Asfora πρίζα TV-FM-SAT διέλευσης 8dB Bronze</t>
  </si>
  <si>
    <t>3606480727955</t>
  </si>
  <si>
    <t>EPH3500371</t>
  </si>
  <si>
    <t>Asfora πρίζα TV-FM-SAT διέλευσης 8dB Ανθρακί</t>
  </si>
  <si>
    <t>3606480729690</t>
  </si>
  <si>
    <t>EPH4100121</t>
  </si>
  <si>
    <t>Asfora πρίζα τηλεφώνου RJ11 μονή Λευκή</t>
  </si>
  <si>
    <t>3606480526831</t>
  </si>
  <si>
    <t>EPH4100161</t>
  </si>
  <si>
    <t>Asfora πρίζα τηλεφώνου RJ11 μονή Αλουμίνιο</t>
  </si>
  <si>
    <t>3606480728853</t>
  </si>
  <si>
    <t>EPH4100162</t>
  </si>
  <si>
    <t>Asfora πρίζα τηλεφώνου RJ11 μονή Ατσάλι</t>
  </si>
  <si>
    <t>3606480730597</t>
  </si>
  <si>
    <t>EPH4100169</t>
  </si>
  <si>
    <t>Asfora πρίζα τηλεφώνου RJ11 μονή Bronze</t>
  </si>
  <si>
    <t>3606480727986</t>
  </si>
  <si>
    <t>EPH4100171</t>
  </si>
  <si>
    <t>Asfora πρίζα τηλεφώνου RJ11 μονή Ανθρακί</t>
  </si>
  <si>
    <t>3606480729720</t>
  </si>
  <si>
    <t>EPH4200121</t>
  </si>
  <si>
    <t>Asfora πρίζα τηλεφώνου RJ11 διπλή Λευκή</t>
  </si>
  <si>
    <t>3606480526893</t>
  </si>
  <si>
    <t>EPH4200161</t>
  </si>
  <si>
    <t>Asfora πρίζα τηλεφώνου RJ11 διπλή Αλουμίνιο</t>
  </si>
  <si>
    <t>3606480728860</t>
  </si>
  <si>
    <t>EPH4200162</t>
  </si>
  <si>
    <t>Asfora πρίζα τηλεφώνου RJ11 διπλή Ατσάλι</t>
  </si>
  <si>
    <t>3606480730603</t>
  </si>
  <si>
    <t>EPH4200169</t>
  </si>
  <si>
    <t>Asfora πρίζα τηλεφώνου RJ11 διπλή Bronze</t>
  </si>
  <si>
    <t>3606480727993</t>
  </si>
  <si>
    <t>EPH4200171</t>
  </si>
  <si>
    <t>Asfora πρίζα τηλεφώνου RJ11 διπλή Ανθρακί</t>
  </si>
  <si>
    <t>3606480729737</t>
  </si>
  <si>
    <t>EPH4300121</t>
  </si>
  <si>
    <t>Asfora πρίζα πληροφορικής RJ45 cat5e U/UTP μονή</t>
  </si>
  <si>
    <t>3606480526930</t>
  </si>
  <si>
    <t>EPH4300161</t>
  </si>
  <si>
    <t>Asfora πρίζα πληροφορικής RJ45 cat5e U/UTP μονή Αλουμίνιο</t>
  </si>
  <si>
    <t>3606480728877</t>
  </si>
  <si>
    <t>EPH4300162</t>
  </si>
  <si>
    <t>Asfora πρίζα πληροφορικής RJ45 cat5e U/UTP μονή Ατσάλι</t>
  </si>
  <si>
    <t>3606480730610</t>
  </si>
  <si>
    <t>EPH4300169</t>
  </si>
  <si>
    <t>Asfora πρίζα πληροφορικής RJ45 cat5e U/UTP μονή Bronze</t>
  </si>
  <si>
    <t>3606480728006</t>
  </si>
  <si>
    <t>EPH4300171</t>
  </si>
  <si>
    <t>Asfora πρίζα πληροφορικής RJ45 cat5e U/UTP μονή Ανθρακί</t>
  </si>
  <si>
    <t>3606480729744</t>
  </si>
  <si>
    <t>EPH4400121</t>
  </si>
  <si>
    <t>Asfora πρίζα πληροφορικής RJ45 cat5e U/UTP διπλή</t>
  </si>
  <si>
    <t>3606480526992</t>
  </si>
  <si>
    <t>EPH4400161</t>
  </si>
  <si>
    <t>Asfora πρίζα πληροφορικής RJ45 cat5e U/UTP διπλή Αλουμίνιο</t>
  </si>
  <si>
    <t>3606480728891</t>
  </si>
  <si>
    <t>EPH4400162</t>
  </si>
  <si>
    <t>Asfora πρίζα πληροφορικής RJ45 cat5e U/UTP διπλή Ατσάλι</t>
  </si>
  <si>
    <t>3606480730634</t>
  </si>
  <si>
    <t>EPH4400169</t>
  </si>
  <si>
    <t>Asfora πρίζα πληροφορικής RJ45 cat5e U/UTP διπλή Bronze</t>
  </si>
  <si>
    <t>3606480728020</t>
  </si>
  <si>
    <t>EPH4400171</t>
  </si>
  <si>
    <t>Asfora πρίζα πληροφορικής RJ45 cat5e U/UTP διπλή Ανθρακί</t>
  </si>
  <si>
    <t>3606480729768</t>
  </si>
  <si>
    <t>EPH4700121</t>
  </si>
  <si>
    <t>Asfora πρίζα πληροφορικής RJ45 cat6 U/UTP μονή</t>
  </si>
  <si>
    <t>3606480527012</t>
  </si>
  <si>
    <t>EPH4700161</t>
  </si>
  <si>
    <t>Asfora πρίζα πληροφορικής RJ45 cat6 U/UTP μονή Αλουμίνιο</t>
  </si>
  <si>
    <t>3606480728907</t>
  </si>
  <si>
    <t>EPH4700162</t>
  </si>
  <si>
    <t>Asfora πρίζα πληροφορικής RJ45 cat6 U/UTP μονή Ατσάλι</t>
  </si>
  <si>
    <t>3606480730641</t>
  </si>
  <si>
    <t>EPH4700169</t>
  </si>
  <si>
    <t>Asfora πρίζα πληροφορικής RJ45 cat6 U/UTP μονή Bronze</t>
  </si>
  <si>
    <t>3606480728037</t>
  </si>
  <si>
    <t>EPH4700171</t>
  </si>
  <si>
    <t>Asfora πρίζα πληροφορικής RJ45 cat6 U/UTP μονή Ανθρακί</t>
  </si>
  <si>
    <t>3606480729775</t>
  </si>
  <si>
    <t>EPH4800121</t>
  </si>
  <si>
    <t>Asfora πρίζα πληροφορικής RJ45 cat6 U/UTP διπλή</t>
  </si>
  <si>
    <t>3606480527036</t>
  </si>
  <si>
    <t>EPH4800161</t>
  </si>
  <si>
    <t>Asfora πρίζα πληροφορικής RJ45 cat6 U/UTP διπλή Αλουμίνιο</t>
  </si>
  <si>
    <t>3606480728914</t>
  </si>
  <si>
    <t>EPH4800162</t>
  </si>
  <si>
    <t>Asfora πρίζα πληροφορικής RJ45 cat6 U/UTP διπλή Ατσάλι</t>
  </si>
  <si>
    <t>3606480730658</t>
  </si>
  <si>
    <t>EPH4800169</t>
  </si>
  <si>
    <t>Asfora πρίζα πληροφορικής RJ45 cat6 U/UTP διπλή Bronze</t>
  </si>
  <si>
    <t>3606480728044</t>
  </si>
  <si>
    <t>EPH4800171</t>
  </si>
  <si>
    <t>Asfora πρίζα πληροφορικής RJ45 cat6 U/UTP διπλή Ανθρακί</t>
  </si>
  <si>
    <t>3606480729782</t>
  </si>
  <si>
    <t>EPH4900121</t>
  </si>
  <si>
    <t>Asfora πρίζα πληροφορικής RJ45 cat5e και τηλεφώνου RJ12 Λευκή</t>
  </si>
  <si>
    <t>3606480527050</t>
  </si>
  <si>
    <t>EPH4900161</t>
  </si>
  <si>
    <t>Asfora πρίζα πληροφορικής RJ45 cat5e και τηλεφώνου RJ12 Αλουμίνιο</t>
  </si>
  <si>
    <t>3606480728921</t>
  </si>
  <si>
    <t>EPH4900162</t>
  </si>
  <si>
    <t>Asfora πρίζα πληροφορικής RJ45 cat5e και τηλεφώνου RJ12 Ατσάλι</t>
  </si>
  <si>
    <t>3606480730665</t>
  </si>
  <si>
    <t>EPH4900169</t>
  </si>
  <si>
    <t>Asfora πρίζα πληροφορικής RJ45 cat5e και τηλεφώνου RJ12 Bronze</t>
  </si>
  <si>
    <t>3606480728051</t>
  </si>
  <si>
    <t>EPH4900171</t>
  </si>
  <si>
    <t>Asfora πρίζα πληροφορικής RJ45 cat5e και τηλεφώνου RJ12 Ανθρακί</t>
  </si>
  <si>
    <t>3606480729799</t>
  </si>
  <si>
    <t>EPH5600121</t>
  </si>
  <si>
    <t>Asfora τυφλό κάλυμμα Λευκό</t>
  </si>
  <si>
    <t>3606480527111</t>
  </si>
  <si>
    <t>EPH5600161</t>
  </si>
  <si>
    <t>Asfora τυφλό κάλυμμα Αλουμίνιο</t>
  </si>
  <si>
    <t>3606480728938</t>
  </si>
  <si>
    <t>EPH5600162</t>
  </si>
  <si>
    <t>Asfora τυφλό κάλυμμα Ατσάλι</t>
  </si>
  <si>
    <t>3606480730672</t>
  </si>
  <si>
    <t>EPH5600169</t>
  </si>
  <si>
    <t>Asfora τυφλό κάλυμμα Bronze</t>
  </si>
  <si>
    <t>3606480728068</t>
  </si>
  <si>
    <t>EPH5600171</t>
  </si>
  <si>
    <t>Asfora τυφλό κάλυμμα Ανθρακί</t>
  </si>
  <si>
    <t>3606480729805</t>
  </si>
  <si>
    <t>EPH5700121</t>
  </si>
  <si>
    <t>Asfora πρίζα ηχείων διπλή Λευκή</t>
  </si>
  <si>
    <t>3606480527142</t>
  </si>
  <si>
    <t>EPH5700161</t>
  </si>
  <si>
    <t>Asfora πρίζα ηχείων διπλή Αλουμίνιο</t>
  </si>
  <si>
    <t>3606480729041</t>
  </si>
  <si>
    <t>EPH5700162</t>
  </si>
  <si>
    <t>Asfora πρίζα ηχείων διπλή Ατσάλι</t>
  </si>
  <si>
    <t>3606480730788</t>
  </si>
  <si>
    <t>EPH5700169</t>
  </si>
  <si>
    <t>Asfora πρίζα ηχείων διπλή Bronze</t>
  </si>
  <si>
    <t>3606480728174</t>
  </si>
  <si>
    <t>EPH5700171</t>
  </si>
  <si>
    <t>Asfora πρίζα ηχείων διπλή Ανθρακί</t>
  </si>
  <si>
    <t>3606480729911</t>
  </si>
  <si>
    <t>EPH5800121</t>
  </si>
  <si>
    <t>Asfora πλαίσιο 1 θέσης Λευκό</t>
  </si>
  <si>
    <t>3606480527166</t>
  </si>
  <si>
    <t>EPH5800161</t>
  </si>
  <si>
    <t>Asfora πλαίσιο 1 θέσης Αλουμίνιο</t>
  </si>
  <si>
    <t>20 ΤΜΧ</t>
  </si>
  <si>
    <t>3606480728945</t>
  </si>
  <si>
    <t>EPH5800162</t>
  </si>
  <si>
    <t>Asfora πλαίσιο 1 θέσης Ατσάλι</t>
  </si>
  <si>
    <t>3606480730689</t>
  </si>
  <si>
    <t>EPH5800169</t>
  </si>
  <si>
    <t>Asfora πλαίσιο 1 θέσης Bronze</t>
  </si>
  <si>
    <t>3606480728075</t>
  </si>
  <si>
    <t>EPH5800171</t>
  </si>
  <si>
    <t>Asfora πλαίσιο 1 θέσης Ανθρακί</t>
  </si>
  <si>
    <t>3606480729812</t>
  </si>
  <si>
    <t>EPH5800221</t>
  </si>
  <si>
    <t>Asfora πλαίσιο 2 θέσεων οριζόντιο Λευκό</t>
  </si>
  <si>
    <t>3606480527180</t>
  </si>
  <si>
    <t>EPH5800261</t>
  </si>
  <si>
    <t>Asfora πλαίσιο 2 θέσεων οριζόντιο Αλουμίνιο</t>
  </si>
  <si>
    <t>3606480728952</t>
  </si>
  <si>
    <t>EPH5800262</t>
  </si>
  <si>
    <t>Asfora πλαίσιο 2 θέσεων οριζόντιο Ατσάλι</t>
  </si>
  <si>
    <t>3606480730696</t>
  </si>
  <si>
    <t>EPH5800269</t>
  </si>
  <si>
    <t>Asfora πλαίσιο 2 θέσεων οριζόντιο Bronze</t>
  </si>
  <si>
    <t>3606480728082</t>
  </si>
  <si>
    <t>EPH5800271</t>
  </si>
  <si>
    <t>Asfora πλαίσιο 2 θέσεων οριζόντιο Ανθρακί</t>
  </si>
  <si>
    <t>3606480729829</t>
  </si>
  <si>
    <t>EPH5800321</t>
  </si>
  <si>
    <t>Asfora πλαίσιο 3 θέσεων οριζόντιο Λευκό</t>
  </si>
  <si>
    <t>3606480527203</t>
  </si>
  <si>
    <t>EPH5800361</t>
  </si>
  <si>
    <t>Asfora πλαίσιο 3 θέσεων οριζόντιο Αλουμίνιο</t>
  </si>
  <si>
    <t>3606480728969</t>
  </si>
  <si>
    <t>EPH5800362</t>
  </si>
  <si>
    <t>Asfora πλαίσιο 3 θέσεων οριζόντιο Ατσάλι</t>
  </si>
  <si>
    <t>3606480730702</t>
  </si>
  <si>
    <t>EPH5800369</t>
  </si>
  <si>
    <t>Asfora πλαίσιο 3 θέσεων οριζόντιο Bronze</t>
  </si>
  <si>
    <t>3606480728099</t>
  </si>
  <si>
    <t>EPH5800371</t>
  </si>
  <si>
    <t>Asfora πλαίσιο 3 θέσεων οριζόντιο Ανθρακί</t>
  </si>
  <si>
    <t>3606480729836</t>
  </si>
  <si>
    <t>EPH5800421</t>
  </si>
  <si>
    <t>Asfora πλαίσιο 4 θέσεων οριζόντιο Λευκό</t>
  </si>
  <si>
    <t>3606480527227</t>
  </si>
  <si>
    <t>EPH5800461</t>
  </si>
  <si>
    <t>Asfora πλαίσιο 4 θέσεων οριζόντιο Αλουμίνιο</t>
  </si>
  <si>
    <t>3606480728976</t>
  </si>
  <si>
    <t>EPH5800462</t>
  </si>
  <si>
    <t>Asfora πλαίσιο 4 θέσεων οριζόντιο Ατσάλι</t>
  </si>
  <si>
    <t>3606480730719</t>
  </si>
  <si>
    <t>EPH5800469</t>
  </si>
  <si>
    <t>Asfora πλαίσιο 4 θέσεων οριζόντιο Bronze</t>
  </si>
  <si>
    <t>3606480728105</t>
  </si>
  <si>
    <t>EPH5800471</t>
  </si>
  <si>
    <t>Asfora πλαίσιο 4 θέσεων οριζόντιο Ανθρακί</t>
  </si>
  <si>
    <t>3606480729843</t>
  </si>
  <si>
    <t>EPH5800521</t>
  </si>
  <si>
    <t>Asfora πλαίσιο 5 θέσεων οριζόντιο Λευκό</t>
  </si>
  <si>
    <t>3606480527241</t>
  </si>
  <si>
    <t>EPH5800561</t>
  </si>
  <si>
    <t>Asfora πλαίσιο 5 θέσεων οριζόντιο Αλουμίνιο</t>
  </si>
  <si>
    <t>3606480728983</t>
  </si>
  <si>
    <t>EPH5800562</t>
  </si>
  <si>
    <t>Asfora πλαίσιο 5 θέσεων οριζόντιο Ατσάλι</t>
  </si>
  <si>
    <t>3606480730726</t>
  </si>
  <si>
    <t>EPH5800569</t>
  </si>
  <si>
    <t>Asfora πλαίσιο 5 θέσεων οριζόντιο Bronze</t>
  </si>
  <si>
    <t>3606480728112</t>
  </si>
  <si>
    <t>EPH5800571</t>
  </si>
  <si>
    <t>Asfora πλαίσιο 5 θέσεων οριζόντιο Ανθρακί</t>
  </si>
  <si>
    <t>3606480729850</t>
  </si>
  <si>
    <t>EPH5800621</t>
  </si>
  <si>
    <t>Asfora πλαίσιο 6 θέσεων οριζόντιο Λευκό</t>
  </si>
  <si>
    <t>3606480527265</t>
  </si>
  <si>
    <t>EPH5800661</t>
  </si>
  <si>
    <t>Asfora πλαίσιο 6 θέσεων οριζόντιο Αλουμίνιο</t>
  </si>
  <si>
    <t>3606480728990</t>
  </si>
  <si>
    <t>EPH5800662</t>
  </si>
  <si>
    <t>Asfora πλαίσιο 6 θέσεων οριζόντιο Ατσάλι</t>
  </si>
  <si>
    <t>3606480730733</t>
  </si>
  <si>
    <t>EPH5800669</t>
  </si>
  <si>
    <t>Asfora πλαίσιο 6 θέσεων οριζόντιο Bronze</t>
  </si>
  <si>
    <t>3606480728129</t>
  </si>
  <si>
    <t>EPH5800671</t>
  </si>
  <si>
    <t>Asfora πλαίσιο 6 θέσεων οριζόντιο Ανθρακί</t>
  </si>
  <si>
    <t>3606480729867</t>
  </si>
  <si>
    <t>EPH5810221</t>
  </si>
  <si>
    <t>Asfora πλαίσιο 2 θέσεων κάθετο Λευκό</t>
  </si>
  <si>
    <t>3606480527340</t>
  </si>
  <si>
    <t>EPH5810261</t>
  </si>
  <si>
    <t>Asfora πλαίσιο 2 θέσεων κάθετο Αλουμίνιο</t>
  </si>
  <si>
    <t>3606480729003</t>
  </si>
  <si>
    <t>EPH5810262</t>
  </si>
  <si>
    <t>Asfora πλαίσιο 2 θέσεων κάθετο Ατσάλι</t>
  </si>
  <si>
    <t>3606480730740</t>
  </si>
  <si>
    <t>EPH5810269</t>
  </si>
  <si>
    <t>Asfora πλαίσιο 2 θέσεων κάθετο Bronze</t>
  </si>
  <si>
    <t>3606480728136</t>
  </si>
  <si>
    <t>EPH5810271</t>
  </si>
  <si>
    <t>Asfora πλαίσιο 2 θέσεων κάθετο Ανθρακί</t>
  </si>
  <si>
    <t>3606480729874</t>
  </si>
  <si>
    <t>EPH5810321</t>
  </si>
  <si>
    <t>Asfora πλαίσιο 3 θέσεων κάθετο Λευκό</t>
  </si>
  <si>
    <t>3606480527364</t>
  </si>
  <si>
    <t>EPH5810361</t>
  </si>
  <si>
    <t>Asfora πλαίσιο 3 θέσεων κάθετο Αλουμίνιο</t>
  </si>
  <si>
    <t>3606480729010</t>
  </si>
  <si>
    <t>EPH5810362</t>
  </si>
  <si>
    <t>Asfora πλαίσιο 3 θέσεων κάθετο Ατσάλι</t>
  </si>
  <si>
    <t>3606480730757</t>
  </si>
  <si>
    <t>EPH5810369</t>
  </si>
  <si>
    <t>Asfora πλαίσιο 3 θέσεων κάθετο Bronze</t>
  </si>
  <si>
    <t>3606480728143</t>
  </si>
  <si>
    <t>EPH5810371</t>
  </si>
  <si>
    <t>Asfora πλαίσιο 3 θέσεων κάθετο Ανθρακί</t>
  </si>
  <si>
    <t>3606480729881</t>
  </si>
  <si>
    <t>EPH6100121</t>
  </si>
  <si>
    <t>Asfora κουτί επίτοιχης τοποθέτησης Λευκό</t>
  </si>
  <si>
    <t>3606480527425</t>
  </si>
  <si>
    <t>EPH6100161</t>
  </si>
  <si>
    <t>Asfora κουτί επίτοιχης τοποθέτησης Αλουμίνιο</t>
  </si>
  <si>
    <t>3606480729119</t>
  </si>
  <si>
    <t>EPH6100162</t>
  </si>
  <si>
    <t>Asfora κουτί επίτοιχης τοποθέτησης Ατσάλι</t>
  </si>
  <si>
    <t>3606480730856</t>
  </si>
  <si>
    <t>EPH6100169</t>
  </si>
  <si>
    <t>Asfora κουτί επίτοιχης τοποθέτησης Bronze</t>
  </si>
  <si>
    <t>3606480728242</t>
  </si>
  <si>
    <t>EPH6100171</t>
  </si>
  <si>
    <t>Asfora κουτί επίτοιχης τοποθέτησης Ανθρακί</t>
  </si>
  <si>
    <t>3606480729980</t>
  </si>
  <si>
    <t>EPH6100221</t>
  </si>
  <si>
    <t>Asfora επέκταση κουτιού επίτοιχης τοποθέτησης Λευκό</t>
  </si>
  <si>
    <t>3606480527449</t>
  </si>
  <si>
    <t>EPH6100261</t>
  </si>
  <si>
    <t>Asfora επέκταση κουτιού επίτοιχης τοποθέτησης Αλουμίνιο</t>
  </si>
  <si>
    <t>3606480729126</t>
  </si>
  <si>
    <t>EPH6100262</t>
  </si>
  <si>
    <t>Asfora επέκταση κουτιού επίτοιχης τοποθέτησης Ατσάλι</t>
  </si>
  <si>
    <t>3606480730863</t>
  </si>
  <si>
    <t>EPH6100269</t>
  </si>
  <si>
    <t>Asfora επέκταση κουτιού επίτοιχης τοποθέτησης Bronze</t>
  </si>
  <si>
    <t>3606480728259</t>
  </si>
  <si>
    <t>EPH6100271</t>
  </si>
  <si>
    <t>Asfora επέκταση κουτιού επίτοιχης τοποθέτησης Ανθρακί</t>
  </si>
  <si>
    <t>3606480729997</t>
  </si>
  <si>
    <t>EPH6200121</t>
  </si>
  <si>
    <t>Asfora Διακόπτης δωματίου με κάρτα 10ΑΧ Λευκό</t>
  </si>
  <si>
    <t>3606480527463</t>
  </si>
  <si>
    <t>EPH6200161</t>
  </si>
  <si>
    <t>Asfora Διακόπτης δωματίου με κάρτα 10ΑΧ Αλουμίνιο</t>
  </si>
  <si>
    <t>3606480729027</t>
  </si>
  <si>
    <t>EPH6200162</t>
  </si>
  <si>
    <t>Asfora Διακόπτης δωματίου με κάρτα 10ΑΧ Ατσάλι</t>
  </si>
  <si>
    <t>3606480730764</t>
  </si>
  <si>
    <t>EPH6200169</t>
  </si>
  <si>
    <t>Asfora Διακόπτης δωματίου με κάρτα 10ΑΧ Bronze</t>
  </si>
  <si>
    <t>3606480728150</t>
  </si>
  <si>
    <t>EPH6200171</t>
  </si>
  <si>
    <t>Asfora Διακόπτης δωματίου με κάρτα 10ΑΧ Ανθρακί</t>
  </si>
  <si>
    <t>3606480729898</t>
  </si>
  <si>
    <t>EPH6400121</t>
  </si>
  <si>
    <t>Asfora περιστροφικό dimmer αλέ-ρετούρ 40-600W  Λευκό</t>
  </si>
  <si>
    <t>3606480527500</t>
  </si>
  <si>
    <t>EPH6400161</t>
  </si>
  <si>
    <t>Asfora περιστροφικό dimmer αλέ-ρετούρ 40-600W Αλουμίνιο</t>
  </si>
  <si>
    <t>3606480728600</t>
  </si>
  <si>
    <t>EPH6400162</t>
  </si>
  <si>
    <t>Asfora περιστροφικό dimmer αλέ-ρετούρ 40-600W Ατσάλι</t>
  </si>
  <si>
    <t>3606480730344</t>
  </si>
  <si>
    <t>EPH6400169</t>
  </si>
  <si>
    <t>Asfora περιστροφικό dimmer αλέ-ρετούρ 40-600W Bronze</t>
  </si>
  <si>
    <t>3606480727733</t>
  </si>
  <si>
    <t>EPH6400171</t>
  </si>
  <si>
    <t>Asfora περιστροφικό dimmer αλέ-ρετούρ 40-600W Ανθρακί</t>
  </si>
  <si>
    <t>3606480729478</t>
  </si>
  <si>
    <t>EPH6600121</t>
  </si>
  <si>
    <t>Asfora περιστροφικό dimmer αλέ-ρετούρ 20-315W Λευκό</t>
  </si>
  <si>
    <t>3606480527593</t>
  </si>
  <si>
    <t>EPH6600161</t>
  </si>
  <si>
    <t>Asfora περιστροφικό dimmer αλέ-ρετούρ 20-315W Αλουμίνιο</t>
  </si>
  <si>
    <t>3606480728624</t>
  </si>
  <si>
    <t>EPH6600162</t>
  </si>
  <si>
    <t>Asfora περιστροφικό dimmer αλέ-ρετούρ 20-315W Ατσάλι</t>
  </si>
  <si>
    <t>3606480730368</t>
  </si>
  <si>
    <t>EPH6600169</t>
  </si>
  <si>
    <t>Asfora περιστροφικό dimmer αλέ-ρετούρ 20-315W Bronze</t>
  </si>
  <si>
    <t>3606480727757</t>
  </si>
  <si>
    <t>EPH6600171</t>
  </si>
  <si>
    <t>Asfora περιστροφικό dimmer αλέ-ρετούρ 20-315W Ανθρακί</t>
  </si>
  <si>
    <t>3606480729492</t>
  </si>
  <si>
    <t>ESEAO5CZMSXAZZ</t>
  </si>
  <si>
    <t xml:space="preserve">25-Pack License For Ecostruxure Machine Advisor Addon 5 Maps / 25 Var - Email </t>
  </si>
  <si>
    <t>ESEAO5CZSSXAZZ</t>
  </si>
  <si>
    <t xml:space="preserve">5-Pack License For Ecostruxure Machine Advisor Addon 5 Maps / 25 Var - Email </t>
  </si>
  <si>
    <t>ESEAO5CZTSXAZZ</t>
  </si>
  <si>
    <t xml:space="preserve">1 License For Ecostruxure Machine Advisor Addon 5 Maps / 25 Var - Email </t>
  </si>
  <si>
    <t>ESEAO5CZXSXAZZ</t>
  </si>
  <si>
    <t xml:space="preserve">100-Pack License For Ecostruxure Machine Advisor Addon 5 Maps / 25 Var - Email </t>
  </si>
  <si>
    <t>ESECAPCZZSPAZZ</t>
  </si>
  <si>
    <t>Machine Expert Pro Single License Digita</t>
  </si>
  <si>
    <t>ESECAPCZZSPMZZ</t>
  </si>
  <si>
    <t>Machine Expert Pro Single License</t>
  </si>
  <si>
    <t>3606489857134</t>
  </si>
  <si>
    <t>ESECMSCZZSPAZZ</t>
  </si>
  <si>
    <t xml:space="preserve">1 License For Ecostruxure Machine Advisor Customization Set-Up </t>
  </si>
  <si>
    <t>ESEETTCZZTPMZZ</t>
  </si>
  <si>
    <t>Printed Full Addon, Ecostruxure Machine</t>
  </si>
  <si>
    <t>ESEEXPCZZSPAZZ</t>
  </si>
  <si>
    <t>Ecostruxure Machine Expert - Standard -</t>
  </si>
  <si>
    <t>ESEHTHCZTSXAZZ</t>
  </si>
  <si>
    <t>1 License For Ecostruxure Machine Advisor Health App  - Email</t>
  </si>
  <si>
    <t>ESEMABCZMSXAZZ</t>
  </si>
  <si>
    <t>25-Pack License For Ecostruxure Machine Advisor Basic - 12 Month - Email</t>
  </si>
  <si>
    <t>ESEMABCZSSXAZZ</t>
  </si>
  <si>
    <t>5-Pack License For Ecostruxure Machine Advisor Basic - 12 Month - Email</t>
  </si>
  <si>
    <t>ESEMABCZTSXAZZ</t>
  </si>
  <si>
    <t>1 License For Ecostruxure Machine Advisor Basic - 12 Month - Email</t>
  </si>
  <si>
    <t>ESEMABCZXSXAZZ</t>
  </si>
  <si>
    <t>100-Pack License For Ecostruxure Machine Advisor Basic - 12 Month - Email</t>
  </si>
  <si>
    <t>ESEMALCZMSXAZZ</t>
  </si>
  <si>
    <t>25-Pack License For Ecostruxure Machine Advisor Lite - 12 Month - Email</t>
  </si>
  <si>
    <t>ESEMALCZSSXAZZ</t>
  </si>
  <si>
    <t>5-Pack License For Ecostruxure Machine Advisor Lite - 12 Month - Email</t>
  </si>
  <si>
    <t>ESEMALCZTSXAZZ</t>
  </si>
  <si>
    <t>1 License For Ecostruxure Machine Advisor Lite - 12 Month - Email</t>
  </si>
  <si>
    <t>ESEMALCZXSXAZZ</t>
  </si>
  <si>
    <t>100-Pack License For Ecostruxure Machine Advisor Lite - 12 Month - Email</t>
  </si>
  <si>
    <t>ESEMAMCZMSXAZZ</t>
  </si>
  <si>
    <t>25-Pack License For Ecostruxure Machine Advisor Prem - 12 Month - Email</t>
  </si>
  <si>
    <t>ESEMAMCZSSXAZZ</t>
  </si>
  <si>
    <t>5-Pack License For Ecostruxure Machine Advisor Prem - 12 Month - Email</t>
  </si>
  <si>
    <t>ESEMAMCZTSXAZZ</t>
  </si>
  <si>
    <t>1 License For Ecostruxure Machine Advisor Prem - 12 Month - Email</t>
  </si>
  <si>
    <t>ESEMAMCZXSXAZZ</t>
  </si>
  <si>
    <t>100-Pack License For Ecostruxure Machine Advisor Prem - 12 Month - Email</t>
  </si>
  <si>
    <t>ESEMAPCZMSXAZZ</t>
  </si>
  <si>
    <t>25-Pack License For Ecostruxure Machine Advisor Pro - 12 Month - Email</t>
  </si>
  <si>
    <t>ESEMAPCZSSXAZZ</t>
  </si>
  <si>
    <t>5-Pack License For Ecostruxure Machine Advisor Pro - 12 Month - Email</t>
  </si>
  <si>
    <t>ESEMAPCZTSXAZZ</t>
  </si>
  <si>
    <t>1 License For Ecostruxure Machine Advisor Pro - 12 Month - Email</t>
  </si>
  <si>
    <t>ESEMAPCZXSXAZZ</t>
  </si>
  <si>
    <t>100-Pack License For Ecostruxure Machine Advisor Pro - 12 Month - Email</t>
  </si>
  <si>
    <t>ESESMSCZSSXAZZ</t>
  </si>
  <si>
    <t>Small-Pack License For Ecostruxure Machine Advisor Sms - Email</t>
  </si>
  <si>
    <t>ESESVNCZZTPMZZ</t>
  </si>
  <si>
    <t>Printed Multi-User Addon, Ecostruxure Ma</t>
  </si>
  <si>
    <t>ETB1EM16CP00</t>
  </si>
  <si>
    <t>Advantys Ip67 Ethernet 16 I/O</t>
  </si>
  <si>
    <t>3595864046556</t>
  </si>
  <si>
    <t>ETK100060E</t>
  </si>
  <si>
    <t>Ultra τερματικό κάλυμμα καναλιού (101x34, 101x50)</t>
  </si>
  <si>
    <t>8690495055214</t>
  </si>
  <si>
    <t>360</t>
  </si>
  <si>
    <t>ETK100092E</t>
  </si>
  <si>
    <t>Ultra διαχωριστικό καλωδίων καναλιού (101x50)</t>
  </si>
  <si>
    <t>1 ΜΕΤΡΟ</t>
  </si>
  <si>
    <t>32 ΜΕΤΡΑ</t>
  </si>
  <si>
    <t>8698150116461</t>
  </si>
  <si>
    <t>ETK100095</t>
  </si>
  <si>
    <t>Ultra διαχωριστικό καλωδίων καναλιού (101x34)</t>
  </si>
  <si>
    <t>8698150100958</t>
  </si>
  <si>
    <t>ETK10120E</t>
  </si>
  <si>
    <t>Ultra εσωτερική γωνία (101x34, 101x50)</t>
  </si>
  <si>
    <t>8690495055153</t>
  </si>
  <si>
    <t>ETK10130E</t>
  </si>
  <si>
    <t>Ultra εξωτερική γωνία (101x34, 101x50)</t>
  </si>
  <si>
    <t>8690495055184</t>
  </si>
  <si>
    <t>ETK10134E</t>
  </si>
  <si>
    <t>Ultra κανάλι εγκατάστασης 101x34</t>
  </si>
  <si>
    <t>24 ΜΕΤΡΑ</t>
  </si>
  <si>
    <t>8690495056457</t>
  </si>
  <si>
    <t>ETK10140E</t>
  </si>
  <si>
    <t>Ultra επίπεδη γωνία 90° καναλιού (101x34,101x50)</t>
  </si>
  <si>
    <t>8690495055191</t>
  </si>
  <si>
    <t>ETK10150E</t>
  </si>
  <si>
    <t>Ultra κανάλι εγκατάστασης 101x50</t>
  </si>
  <si>
    <t>16 ΜΕΤΡΑ</t>
  </si>
  <si>
    <t>8698150179800</t>
  </si>
  <si>
    <t>ETK10151E</t>
  </si>
  <si>
    <t>Ultra διακλάδωση Τ καναλιού (101x34, 101x50)</t>
  </si>
  <si>
    <t>8690495055207</t>
  </si>
  <si>
    <t>ETK10154E</t>
  </si>
  <si>
    <t>Ultra συνδετικό καναλιού (από 101x34 σε 101x50)</t>
  </si>
  <si>
    <t>8690495055146</t>
  </si>
  <si>
    <t>ETK10170E</t>
  </si>
  <si>
    <t>Ultra κιτ αρμοκάλυπτρου καναλιού (101x34, 101x50)</t>
  </si>
  <si>
    <t>8690495055160</t>
  </si>
  <si>
    <t>ETK10171E</t>
  </si>
  <si>
    <t>Ultra εξάρτημα συγκράτησης καλωδίων (101x34, 101x50)</t>
  </si>
  <si>
    <t>8690495055177</t>
  </si>
  <si>
    <t>ETK10181</t>
  </si>
  <si>
    <t>Ultra βάση στήριξης τριπλό μηχανισμών CEE60</t>
  </si>
  <si>
    <t>8698150101818</t>
  </si>
  <si>
    <t>ETK10182</t>
  </si>
  <si>
    <t>Ultra βάση στήριξης τριπλό μηχανισμών CEE60 (ψηλό)</t>
  </si>
  <si>
    <t>8698150101825</t>
  </si>
  <si>
    <t>ETK10183E</t>
  </si>
  <si>
    <t>Ultra αντάπτορας διακοπτικού υλικού 4 θέσεων</t>
  </si>
  <si>
    <t>8690495056501</t>
  </si>
  <si>
    <t>ETK10186</t>
  </si>
  <si>
    <t>Ultra βάση στήριξης διπλό μηχανισμού CEE60</t>
  </si>
  <si>
    <t>8698150101863</t>
  </si>
  <si>
    <t>ETK10187E</t>
  </si>
  <si>
    <t>Ultra αντάπτορας διακοπτικού υλικού 3 θέσεων</t>
  </si>
  <si>
    <t>8690495056518</t>
  </si>
  <si>
    <t>ETK10191</t>
  </si>
  <si>
    <t>Ultra βάση στήριξης μονού μηχανισμού CEE60 (ψηλό)</t>
  </si>
  <si>
    <t>8698150101917</t>
  </si>
  <si>
    <t>ETK10194</t>
  </si>
  <si>
    <t>Ultra βάση στήριξης μονού μηχανισμού CEE60</t>
  </si>
  <si>
    <t>8698150101948</t>
  </si>
  <si>
    <t>ETK10196</t>
  </si>
  <si>
    <t>Ultra βάση στήριξης διπλού μηχανισμού CEE60 (ψηλό)</t>
  </si>
  <si>
    <t>8698150101962</t>
  </si>
  <si>
    <t>ETK10197E</t>
  </si>
  <si>
    <t>Ultra αντάπτορας διακοπτικού υλικού 2 θέσεων</t>
  </si>
  <si>
    <t>8690495056525</t>
  </si>
  <si>
    <t>ETK10198E</t>
  </si>
  <si>
    <t>Ultra αντάπτορας διακοπτικού υλικού 1 θέσης</t>
  </si>
  <si>
    <t>8690495056495</t>
  </si>
  <si>
    <t>ETK12312</t>
  </si>
  <si>
    <t>Ultra Mini κανάλι 12X12 / 2 μέτρα</t>
  </si>
  <si>
    <t>224 ΜΕΤΡΑ</t>
  </si>
  <si>
    <t>8698150123124</t>
  </si>
  <si>
    <t>224</t>
  </si>
  <si>
    <t>ETK12360</t>
  </si>
  <si>
    <t>Ultra κανάλι διανομής 120X60</t>
  </si>
  <si>
    <t>8698150123605</t>
  </si>
  <si>
    <t>ETK12407</t>
  </si>
  <si>
    <t>Ultra Mini κανάλι 12X7 / 2 μέτρα (αυτοκόλλητο)</t>
  </si>
  <si>
    <t>154 ΜΕΤΡΑ</t>
  </si>
  <si>
    <t>3606480631115</t>
  </si>
  <si>
    <t>154</t>
  </si>
  <si>
    <t>ETK12912</t>
  </si>
  <si>
    <t>Ultra Mini κανάλι 12X12 / 2 μέτρα (αυτοκόλλητο)</t>
  </si>
  <si>
    <t>196 ΜΕΤΡΑ</t>
  </si>
  <si>
    <t>8698150129126</t>
  </si>
  <si>
    <t>196</t>
  </si>
  <si>
    <t>ETK150060</t>
  </si>
  <si>
    <t>Ultra τερματικό κάλυμμα καναλιού (151x50)</t>
  </si>
  <si>
    <t>8690495055917</t>
  </si>
  <si>
    <t>ETK15120</t>
  </si>
  <si>
    <t>Ultra εσωτερική γωνία (151x50)</t>
  </si>
  <si>
    <t>8690495055931</t>
  </si>
  <si>
    <t>ETK15130</t>
  </si>
  <si>
    <t>Ultra εξωτερική γωνία (151x50)</t>
  </si>
  <si>
    <t>8690495055900</t>
  </si>
  <si>
    <t>ETK15140</t>
  </si>
  <si>
    <t>Ultra επίπεδη γωνία 90° καναλιού (151x50)</t>
  </si>
  <si>
    <t>8690495055894</t>
  </si>
  <si>
    <t>ETK15150</t>
  </si>
  <si>
    <t>Ultra κανάλι εγκατάστασης 151x50 με κάλυμμα 120mm</t>
  </si>
  <si>
    <t>8 ΜΕΤΡΑ</t>
  </si>
  <si>
    <t>8698150116119</t>
  </si>
  <si>
    <t>ETK151501</t>
  </si>
  <si>
    <t>Ultra κάλυμμα 120mm (151x50)</t>
  </si>
  <si>
    <t>8698150116126</t>
  </si>
  <si>
    <t>ETK151502</t>
  </si>
  <si>
    <t>Ultra κανάλι εγκατάστασης 151x50 χωρίς κάλυμμα</t>
  </si>
  <si>
    <t>8698150116140</t>
  </si>
  <si>
    <t>ETK151503</t>
  </si>
  <si>
    <t>Ultra κάλυμμα 40mm (151x50)</t>
  </si>
  <si>
    <t>48 ΜΕΤΡΑ</t>
  </si>
  <si>
    <t>8698150116164</t>
  </si>
  <si>
    <t>ETK151504</t>
  </si>
  <si>
    <t>Ultra διαχωριστικό κανάλιού (151x50)</t>
  </si>
  <si>
    <t>8698150116188</t>
  </si>
  <si>
    <t>ETK151505</t>
  </si>
  <si>
    <t>Ultra κάλυμμα 75mm (151x50)</t>
  </si>
  <si>
    <t>8698150116201</t>
  </si>
  <si>
    <t>ETK15153</t>
  </si>
  <si>
    <t>Ultra διακλάδωση Τ καναλιού (151x50)</t>
  </si>
  <si>
    <t>8690495055924</t>
  </si>
  <si>
    <t>ETK15154</t>
  </si>
  <si>
    <t>Ultra συνδετικό καναλιού (από 151x50 σε 101x50)</t>
  </si>
  <si>
    <t>8690495055887</t>
  </si>
  <si>
    <t>ETK15170</t>
  </si>
  <si>
    <t>Ultra κιτ αρμοκάλυπτρου καναλιού 1 τμήματος (151x50)</t>
  </si>
  <si>
    <t>8690495055955</t>
  </si>
  <si>
    <t>ETK151702</t>
  </si>
  <si>
    <t>Ultra κιτ αρμοκάλυπτρου καναλιού 2 τμημάτων (151x50)</t>
  </si>
  <si>
    <t>8690495055962</t>
  </si>
  <si>
    <t>ETK15171</t>
  </si>
  <si>
    <t>Ultra εξάρτημα συγκράτησης καλωδίων (151x50)</t>
  </si>
  <si>
    <t>8690495055948</t>
  </si>
  <si>
    <t>ETK16316</t>
  </si>
  <si>
    <t>Ultra Mini κανάλι 16x16</t>
  </si>
  <si>
    <t>132 ΜΕΤΡΑ</t>
  </si>
  <si>
    <t>8698150163168</t>
  </si>
  <si>
    <t>ETK16320</t>
  </si>
  <si>
    <t>Ultra εσωτερική γωνία (16x16)</t>
  </si>
  <si>
    <t>60 ΤΜΧ</t>
  </si>
  <si>
    <t>8698150163205</t>
  </si>
  <si>
    <t>ETK16330</t>
  </si>
  <si>
    <t>Ultra εξωτερική γωνία (16x16)</t>
  </si>
  <si>
    <t>8698150163304</t>
  </si>
  <si>
    <t>ETK16340</t>
  </si>
  <si>
    <t>Ultra γωνία 90° κανάλιού (16x16)</t>
  </si>
  <si>
    <t>8698150163403</t>
  </si>
  <si>
    <t>ETK16350</t>
  </si>
  <si>
    <t>Ultra διακλάδωση Τ καναλιού (16x16)</t>
  </si>
  <si>
    <t>8698150163502</t>
  </si>
  <si>
    <t>ETK16361</t>
  </si>
  <si>
    <t>Ultra τερματικό κάλυμμα κανάλιού (16x16)</t>
  </si>
  <si>
    <t>8698150163618</t>
  </si>
  <si>
    <t>ETK16370</t>
  </si>
  <si>
    <t>Ultra αρμοκάλυπτρο καναλιού (16x16)</t>
  </si>
  <si>
    <t>8698150163700</t>
  </si>
  <si>
    <t>ETK16916</t>
  </si>
  <si>
    <t>Ultra Mini κανάλι 16x16 (αυτοκόλλητο)</t>
  </si>
  <si>
    <t>156 ΜΕΤΡΑ</t>
  </si>
  <si>
    <t>8698150169160</t>
  </si>
  <si>
    <t>156</t>
  </si>
  <si>
    <t>ETK20310</t>
  </si>
  <si>
    <t>Ultra Mini κανάλι 20X10</t>
  </si>
  <si>
    <t>144 ΜΕΤΡΑ</t>
  </si>
  <si>
    <t>8698150203109</t>
  </si>
  <si>
    <t>ETK20520</t>
  </si>
  <si>
    <t>Ultra εσωτερική γωνία για Mini κανάλι (21x12)</t>
  </si>
  <si>
    <t>8698150205202</t>
  </si>
  <si>
    <t>ETK20530</t>
  </si>
  <si>
    <t>Ultra εξωτερική γωνία για Mini κανάλι (21x12)</t>
  </si>
  <si>
    <t>8698150205301</t>
  </si>
  <si>
    <t>ETK20540</t>
  </si>
  <si>
    <t>Ultra γωνία  90° για Mini κανάλι (21x12)</t>
  </si>
  <si>
    <t>8698150205400</t>
  </si>
  <si>
    <t>ETK20550</t>
  </si>
  <si>
    <t>Ultra διακλάδωση Τ για Mini κανάλι (21x12)</t>
  </si>
  <si>
    <t>8698150205509</t>
  </si>
  <si>
    <t>ETK20560</t>
  </si>
  <si>
    <t>Ultra τερματικό κάλυμμα για Mini κανάλι (21x12)</t>
  </si>
  <si>
    <t>8698150205608</t>
  </si>
  <si>
    <t>ETK20570</t>
  </si>
  <si>
    <t>Ultra αρμοκάλυπτρο για Mini Κανάλι (21x12)</t>
  </si>
  <si>
    <t>8698150205707</t>
  </si>
  <si>
    <t>ETK20571</t>
  </si>
  <si>
    <t>Ultra εξάρτημα συγκράτησης καλωδίων για Mini κανάλι (21x12)</t>
  </si>
  <si>
    <t>8698150205714</t>
  </si>
  <si>
    <t>ETK20580</t>
  </si>
  <si>
    <t>Ultra universal κουτί εγκατάστασης διακοπτικού υλικού μονό</t>
  </si>
  <si>
    <t>8698150205806</t>
  </si>
  <si>
    <t>ETK20596</t>
  </si>
  <si>
    <t>Ultra universal κουτί εγκατάστασης διακοπτικού υλικού διπλό</t>
  </si>
  <si>
    <t>8698150205967</t>
  </si>
  <si>
    <t>ETK20597</t>
  </si>
  <si>
    <t>Ultra κιτ κουτιού εγκατάστασης διακοπτικού υλικού 3 θέσεων</t>
  </si>
  <si>
    <t>8698150205974</t>
  </si>
  <si>
    <t>ETK20598</t>
  </si>
  <si>
    <t>Ultra κιτ κουτιού εγκατάστασης διακοπτικού υλικού 1 θέσης</t>
  </si>
  <si>
    <t>8698150205981</t>
  </si>
  <si>
    <t>ETK20680</t>
  </si>
  <si>
    <t>Ultra κιτ κουτιού εγκατάστασης διακοπτικού υλικού 2 θέσεων</t>
  </si>
  <si>
    <t>8698150206803</t>
  </si>
  <si>
    <t>ETK20910</t>
  </si>
  <si>
    <t>Ultra Mini κανάλι 20X10 (αυτοκόλλητο)</t>
  </si>
  <si>
    <t>8698150209101</t>
  </si>
  <si>
    <t>ETK21012</t>
  </si>
  <si>
    <t>Ultra Mini κανάλι 1 τμήματος 21x12</t>
  </si>
  <si>
    <t>128 ΤΜΧ</t>
  </si>
  <si>
    <t>8698150210121</t>
  </si>
  <si>
    <t>128</t>
  </si>
  <si>
    <t>ETK21912</t>
  </si>
  <si>
    <t>Ultra Mini κανάλι 1 τμήματος 21x12 (αυτοκόλλητο)</t>
  </si>
  <si>
    <t>8698150219124</t>
  </si>
  <si>
    <t>ETK25316</t>
  </si>
  <si>
    <t>Ultra Mini κανάλι 25x16</t>
  </si>
  <si>
    <t>104 ΜΕΤΡΑ</t>
  </si>
  <si>
    <t>8698150253166</t>
  </si>
  <si>
    <t>ETK25320</t>
  </si>
  <si>
    <t>Ultra εσωτερική γωνία (25x16 &amp; 25x25)</t>
  </si>
  <si>
    <t>40 ΤΜΧ</t>
  </si>
  <si>
    <t>8698150253203</t>
  </si>
  <si>
    <t>ETK25325</t>
  </si>
  <si>
    <t>Ultra Mini κανάλι 25x25</t>
  </si>
  <si>
    <t>64 ΜΕΤΡΑ</t>
  </si>
  <si>
    <t>8698150253258</t>
  </si>
  <si>
    <t>ETK25330</t>
  </si>
  <si>
    <t>Ultra εξωτερική γωνία (25x16 &amp; 25x25)</t>
  </si>
  <si>
    <t>8698150253302</t>
  </si>
  <si>
    <t>ETK25340</t>
  </si>
  <si>
    <t>Ultra Mini κανάλι 25X40</t>
  </si>
  <si>
    <t>60 ΜΕΤΡΑ</t>
  </si>
  <si>
    <t>8698150253401</t>
  </si>
  <si>
    <t>ETK25341</t>
  </si>
  <si>
    <t>Ultra γωνία 90° καναλιού (25x16 &amp; 25x25)</t>
  </si>
  <si>
    <t>8698150253418</t>
  </si>
  <si>
    <t>ETK25350</t>
  </si>
  <si>
    <t>Ultra διακλάδωση Τ καναλιού (25x16 &amp; 25x25)</t>
  </si>
  <si>
    <t>8698150253500</t>
  </si>
  <si>
    <t>ETK25361</t>
  </si>
  <si>
    <t>Ultra τερματικό κάλυμμα καναλιού (25x16 &amp; 25x25)</t>
  </si>
  <si>
    <t>8698150253616</t>
  </si>
  <si>
    <t>ETK25370</t>
  </si>
  <si>
    <t>Ultra αρμοκάλυπτρο καναλιού (25x16 &amp; 25x25)</t>
  </si>
  <si>
    <t>8698150253708</t>
  </si>
  <si>
    <t>ETK25916</t>
  </si>
  <si>
    <t>Ultra Mini κανάλι 25x16 (αυτοκόλλητο)</t>
  </si>
  <si>
    <t>84 ΜΕΤΡΑ</t>
  </si>
  <si>
    <t>8698150259168</t>
  </si>
  <si>
    <t>84</t>
  </si>
  <si>
    <t>ETK25925</t>
  </si>
  <si>
    <t>Ultra Mini κανάλι 25x25 (αυτοκόλλητο)</t>
  </si>
  <si>
    <t>8698150259250</t>
  </si>
  <si>
    <t>ETK30315</t>
  </si>
  <si>
    <t>Ultra Mini κανάλι 30X15</t>
  </si>
  <si>
    <t>78 ΜΕΤΡΑ</t>
  </si>
  <si>
    <t>8698150303151</t>
  </si>
  <si>
    <t>ETK30330</t>
  </si>
  <si>
    <t>Ultra Mini κανάλι 30X30</t>
  </si>
  <si>
    <t>88 ΜΕΤΡΑ</t>
  </si>
  <si>
    <t>8698150303304</t>
  </si>
  <si>
    <t>88</t>
  </si>
  <si>
    <t>ETK32017</t>
  </si>
  <si>
    <t>Ultra Mini κανάλι 32x17</t>
  </si>
  <si>
    <t>8698150320172</t>
  </si>
  <si>
    <t>ETK32020</t>
  </si>
  <si>
    <t>Ultra εσωτερική γωνία για Mini κανάλι (32x17)</t>
  </si>
  <si>
    <t>8698150320202</t>
  </si>
  <si>
    <t>ETK32030</t>
  </si>
  <si>
    <t>Ultra εξωτερική γωνία για Mini κανάλι (32x17)</t>
  </si>
  <si>
    <t>8698150320301</t>
  </si>
  <si>
    <t>ETK32040</t>
  </si>
  <si>
    <t>Ultra γωνία 90° για Mini κανάλι (32x17)</t>
  </si>
  <si>
    <t>8698150320400</t>
  </si>
  <si>
    <t>ETK32050</t>
  </si>
  <si>
    <t>Ultra διακλάδωση Τ για Mini κανάλι (32x17)</t>
  </si>
  <si>
    <t>8698150320509</t>
  </si>
  <si>
    <t>ETK32060</t>
  </si>
  <si>
    <t>Ultra τερματικό κάλυμμα για Mini κανάλι (32x17)</t>
  </si>
  <si>
    <t>8698150320608</t>
  </si>
  <si>
    <t>ETK32070</t>
  </si>
  <si>
    <t>Ultra αρμοκάλυπτρο για Mini κανάλι (32x17)</t>
  </si>
  <si>
    <t>8698150320707</t>
  </si>
  <si>
    <t>ETK32071</t>
  </si>
  <si>
    <t>Ultra εξάρτημα συγκράτησης καλωδίων για Mini κανάλι (32x17)</t>
  </si>
  <si>
    <t>8698150320714</t>
  </si>
  <si>
    <t>ETK32917</t>
  </si>
  <si>
    <t>Ultra Mini κανάλι  32x17 (αυτοκόλλητο)</t>
  </si>
  <si>
    <t>8698150329175</t>
  </si>
  <si>
    <t>ETK40017</t>
  </si>
  <si>
    <t>Ultra Mini κανάλι 40x17</t>
  </si>
  <si>
    <t>8698150400171</t>
  </si>
  <si>
    <t>ETK40020</t>
  </si>
  <si>
    <t>Ultra εσωτερική γωνία για Mini κανάλι (40x17)</t>
  </si>
  <si>
    <t>8698150400201</t>
  </si>
  <si>
    <t>ETK40030</t>
  </si>
  <si>
    <t>Ultra εξωτερική γωνία για Mini κανάλι (40x17)</t>
  </si>
  <si>
    <t>8698150400300</t>
  </si>
  <si>
    <t>ETK40040</t>
  </si>
  <si>
    <t>Ultra γωνία 90° για Mini κανάλι (40x17)</t>
  </si>
  <si>
    <t>8698150400409</t>
  </si>
  <si>
    <t>ETK40050</t>
  </si>
  <si>
    <t>Ultra διακλάδωση Τ για Mini κανάλι (40x17)</t>
  </si>
  <si>
    <t>8698150400508</t>
  </si>
  <si>
    <t>ETK40060</t>
  </si>
  <si>
    <t>Ultra τερματικό κάλ. για Mini κανάλι(40x17)</t>
  </si>
  <si>
    <t>8698150400607</t>
  </si>
  <si>
    <t>ETK40070</t>
  </si>
  <si>
    <t>Ultra αρμοκάλυπτρο για Mini κανάλι (40x17)</t>
  </si>
  <si>
    <t>8698150400706</t>
  </si>
  <si>
    <t>ETK40071</t>
  </si>
  <si>
    <t>Ultra εξάρτημα συγκράτησης καλωδίων Mini κανάλι (40x17)</t>
  </si>
  <si>
    <t>8698150400713</t>
  </si>
  <si>
    <t>ETK40316</t>
  </si>
  <si>
    <t>Ultra Mini κανάλι 40x16</t>
  </si>
  <si>
    <t>8698150403165</t>
  </si>
  <si>
    <t>ETK40320</t>
  </si>
  <si>
    <t>Ultra εσωτερική γωνία (40x16 &amp; 40x25 &amp; 40x40)</t>
  </si>
  <si>
    <t>34 ΤΜΧ</t>
  </si>
  <si>
    <t>8698150403202</t>
  </si>
  <si>
    <t>ETK40325</t>
  </si>
  <si>
    <t>Ultra Mini κανάλι 40x25</t>
  </si>
  <si>
    <t>8698150403257</t>
  </si>
  <si>
    <t>ETK40330</t>
  </si>
  <si>
    <t>Ultra εξωτερική γωνία (40x16 &amp; 40x25 &amp; 40x40)</t>
  </si>
  <si>
    <t>36 ΤΜΧ</t>
  </si>
  <si>
    <t>8698150403301</t>
  </si>
  <si>
    <t>ETK40340</t>
  </si>
  <si>
    <t>Ultra κανάλι διανομής 40X40</t>
  </si>
  <si>
    <t>36 ΜΕΤΡΑ</t>
  </si>
  <si>
    <t>8698150403400</t>
  </si>
  <si>
    <t>ETK40341</t>
  </si>
  <si>
    <t>Ultra γωνία 90° καναλιού (40x16,40x25,40x40)</t>
  </si>
  <si>
    <t>8698150403417</t>
  </si>
  <si>
    <t>ETK40350</t>
  </si>
  <si>
    <t>Ultra διακλάδωση Τ καναλιού (40x16,40x25,40x40)</t>
  </si>
  <si>
    <t>8698150403509</t>
  </si>
  <si>
    <t>ETK40360</t>
  </si>
  <si>
    <t>Ultra κανάλι διανομής 40X60</t>
  </si>
  <si>
    <t>8698150403608</t>
  </si>
  <si>
    <t>ETK40361</t>
  </si>
  <si>
    <t>Ultra τερματικό κάλυμμα καναλιού (40x16,40x25,40x40)</t>
  </si>
  <si>
    <t>8698150403615</t>
  </si>
  <si>
    <t>ETK40370</t>
  </si>
  <si>
    <t>Ultra αρμοκάλυπτρο καναλιού (40x16,40x25,40x40)</t>
  </si>
  <si>
    <t>8698150403707</t>
  </si>
  <si>
    <t>ETK41925</t>
  </si>
  <si>
    <t>Ultra Mini κανάλι 40X25 (αυτοκόλλητο)</t>
  </si>
  <si>
    <t>8690495072396</t>
  </si>
  <si>
    <t>ETK44104</t>
  </si>
  <si>
    <t>Ultra ενδοδαπέδιο κουτί 2 μηχανισμών</t>
  </si>
  <si>
    <t>3606480669057</t>
  </si>
  <si>
    <t>ETK44108</t>
  </si>
  <si>
    <t>Ultra ενδοδαπέδιο κουτί 4 μηχανισμών</t>
  </si>
  <si>
    <t>3606480669064</t>
  </si>
  <si>
    <t>ETK44108T</t>
  </si>
  <si>
    <t>Ultra κάλυμμα καπακιού κουτιού 4 μηχανισμών</t>
  </si>
  <si>
    <t>3606480669088</t>
  </si>
  <si>
    <t>ETK44112</t>
  </si>
  <si>
    <t>Ultra ενδοδαπέδιο κουτί 6 μηχανισμών</t>
  </si>
  <si>
    <t>3606480669071</t>
  </si>
  <si>
    <t>ETK44508</t>
  </si>
  <si>
    <t>Ultra πλαίσιο ενδοδαπέδιου κουτιού 4 μηχανισμών</t>
  </si>
  <si>
    <t>3606480669101</t>
  </si>
  <si>
    <t>ETK44512</t>
  </si>
  <si>
    <t>Ultra πλαίσιο ενδοδαπέδιου κουτιού 6 μηχανισμών</t>
  </si>
  <si>
    <t>3606480669118</t>
  </si>
  <si>
    <t>ETK44708</t>
  </si>
  <si>
    <t>Ultra κουτί βάσης 4 μηχανισμών</t>
  </si>
  <si>
    <t>3606480669132</t>
  </si>
  <si>
    <t>ETK44712</t>
  </si>
  <si>
    <t>Ultra κουτί βάσης 6 μηχανισμών</t>
  </si>
  <si>
    <t>3606480669149</t>
  </si>
  <si>
    <t>ETK44832</t>
  </si>
  <si>
    <t>Ultra χωνευτό κουτί πλαστικό 2 μηχανισμών</t>
  </si>
  <si>
    <t>3606480669163</t>
  </si>
  <si>
    <t>ETK44834</t>
  </si>
  <si>
    <t>Ultra χωνευτό κουτί πλαστικό 4 μηχανισμών</t>
  </si>
  <si>
    <t>3606480669170</t>
  </si>
  <si>
    <t>ETK44836</t>
  </si>
  <si>
    <t>Ultra χωνευτό κουτί πλαστικό 6 μηχανισμών</t>
  </si>
  <si>
    <t>3606480669187</t>
  </si>
  <si>
    <t>ETK50012</t>
  </si>
  <si>
    <t>Ultra κανάλι δαπέδου 50X12</t>
  </si>
  <si>
    <t>8698150500123</t>
  </si>
  <si>
    <t>ETK60020</t>
  </si>
  <si>
    <t>Ultra εσωτερική γωνία για Mini κανάλι (60x21)</t>
  </si>
  <si>
    <t>8698150600205</t>
  </si>
  <si>
    <t>ETK60021</t>
  </si>
  <si>
    <t>Ultra Mini κανάλι 60x21</t>
  </si>
  <si>
    <t>40 ΜΕΤΡΑ</t>
  </si>
  <si>
    <t>8698150600212</t>
  </si>
  <si>
    <t>ETK60030</t>
  </si>
  <si>
    <t>Ultra εξωτερική γωνία για Mini κανάλι (60x21)</t>
  </si>
  <si>
    <t>8698150600304</t>
  </si>
  <si>
    <t>ETK60032</t>
  </si>
  <si>
    <t>Ultra συνδετικό για κανάλια από 32x17 σε 60x21</t>
  </si>
  <si>
    <t>8698150600328</t>
  </si>
  <si>
    <t>ETK60040</t>
  </si>
  <si>
    <t>Ultra γωνία 90° για Mini κανάλι (60x21)</t>
  </si>
  <si>
    <t>8698150600403</t>
  </si>
  <si>
    <t>ETK60041</t>
  </si>
  <si>
    <t>Ultra συνδετικό για κανάλια από 40x17 σε 60x21</t>
  </si>
  <si>
    <t>8698150600410</t>
  </si>
  <si>
    <t>ETK60050</t>
  </si>
  <si>
    <t>Ultra διακλάδωση Τ για Mini κανάλι (60x21)</t>
  </si>
  <si>
    <t>8698150600502</t>
  </si>
  <si>
    <t>ETK60060</t>
  </si>
  <si>
    <t>Ultra τερματικό κάλυμμα για Mini κανάλι (60x21)</t>
  </si>
  <si>
    <t>8698150600601</t>
  </si>
  <si>
    <t>ETK60070</t>
  </si>
  <si>
    <t>Ultra αρμοκάλυπτρο για Mini κανάλι (60x21)</t>
  </si>
  <si>
    <t>8698150600700</t>
  </si>
  <si>
    <t>ETK60071</t>
  </si>
  <si>
    <t>Ultra εξάρτημα συγκράτησης καλωδίων για Mini κανάλι (60x21)</t>
  </si>
  <si>
    <t>8698150600717</t>
  </si>
  <si>
    <t>ETK60320</t>
  </si>
  <si>
    <t>Ultra εσωτερική γωνία (60x25 &amp; 60x40 &amp; 60x60)</t>
  </si>
  <si>
    <t>8698150603206</t>
  </si>
  <si>
    <t>ETK60325</t>
  </si>
  <si>
    <t>Ultra κανάλι διανομής 60X25</t>
  </si>
  <si>
    <t>8698150603251</t>
  </si>
  <si>
    <t>ETK60330</t>
  </si>
  <si>
    <t>Ultra εξωτερική γωνία (60x25 &amp; 60x40 &amp; 60x60)</t>
  </si>
  <si>
    <t>8698150603305</t>
  </si>
  <si>
    <t>ETK60340</t>
  </si>
  <si>
    <t>Ultra κανάλι διανομής 60X40</t>
  </si>
  <si>
    <t>8698150603404</t>
  </si>
  <si>
    <t>ETK60341</t>
  </si>
  <si>
    <t>Ultra γωνία 90° καναλιού (60x25,60x40,60x60)</t>
  </si>
  <si>
    <t>8698150603411</t>
  </si>
  <si>
    <t>ETK60350</t>
  </si>
  <si>
    <t>Ultra διακλάδωση Τ καναλιού (60x25,60x40,60x60)</t>
  </si>
  <si>
    <t>8698150603503</t>
  </si>
  <si>
    <t>ETK60360</t>
  </si>
  <si>
    <t>Ultra κανάλι διανομής 60X60</t>
  </si>
  <si>
    <t>8698150603602</t>
  </si>
  <si>
    <t>ETK60361</t>
  </si>
  <si>
    <t>Ultra τερματικό κάλυμμα καναλιού (60x25,60x40,60x60)</t>
  </si>
  <si>
    <t>8698150603619</t>
  </si>
  <si>
    <t>ETK60370</t>
  </si>
  <si>
    <t>Ultra αρμοκάλυπτρο καναλιού (60x25,60x40,60x60)</t>
  </si>
  <si>
    <t>8698150603701</t>
  </si>
  <si>
    <t>ETK74020</t>
  </si>
  <si>
    <t>Ultra εσωτερική γωνία για Mini κανάλι (74x21)</t>
  </si>
  <si>
    <t>8698150740208</t>
  </si>
  <si>
    <t>ETK74021</t>
  </si>
  <si>
    <t>Ultra Mini κανάλι εγκατάστασης 74x21</t>
  </si>
  <si>
    <t>8698150740215</t>
  </si>
  <si>
    <t>ETK74030</t>
  </si>
  <si>
    <t>Ultra εξωτερική γωνία για Mini κανάλι (74x21)</t>
  </si>
  <si>
    <t>8698150740307</t>
  </si>
  <si>
    <t>ETK74040</t>
  </si>
  <si>
    <t>Ultra γωνία 90° για Mini κανάλι (74x21)</t>
  </si>
  <si>
    <t>8698150740406</t>
  </si>
  <si>
    <t>ETK74041</t>
  </si>
  <si>
    <t>Ultra συνδετικό για κανάλια από 40x17 σε 74x21</t>
  </si>
  <si>
    <t>8698150740413</t>
  </si>
  <si>
    <t>ETK74050</t>
  </si>
  <si>
    <t>Ultra διακλάδωση Τ για Mini κανάλι (74x21)</t>
  </si>
  <si>
    <t>8698150740505</t>
  </si>
  <si>
    <t>ETK74060</t>
  </si>
  <si>
    <t>Ultra τερματικό κάλυμμα για Mini κανάλι (74x21)</t>
  </si>
  <si>
    <t>8698150740604</t>
  </si>
  <si>
    <t>ETK74070</t>
  </si>
  <si>
    <t>Ultra αρμοκάλυπτρο για Mini κανάλι (74x21)</t>
  </si>
  <si>
    <t>8698150740703</t>
  </si>
  <si>
    <t>ETK74071</t>
  </si>
  <si>
    <t>Ultra εξάρτημα συγκράτησης καλωδίων για Mini κανάλι (74x21)</t>
  </si>
  <si>
    <t>8698150740710</t>
  </si>
  <si>
    <t>ETK77019</t>
  </si>
  <si>
    <t>Ultra κανάλι δαπέδου 77X19</t>
  </si>
  <si>
    <t>8698150770199</t>
  </si>
  <si>
    <t>ETK80360</t>
  </si>
  <si>
    <t>Ultra κανάλι διανομής 80X60</t>
  </si>
  <si>
    <t>8698150803606</t>
  </si>
  <si>
    <t>ETK80380</t>
  </si>
  <si>
    <t>Ultra κανάλι διανομής 80X80</t>
  </si>
  <si>
    <t>8698150803804</t>
  </si>
  <si>
    <t>ETXSC413U1M3003</t>
  </si>
  <si>
    <t>I/O Split Ulock /M12</t>
  </si>
  <si>
    <t>3595864046730</t>
  </si>
  <si>
    <t>EVB1A22P4KI</t>
  </si>
  <si>
    <t>WALLBOX Smart 7/22 kW T2S με κλειδί φορτιστής οχημάτων</t>
  </si>
  <si>
    <t>EV</t>
  </si>
  <si>
    <t>HDEVC</t>
  </si>
  <si>
    <t>3606480935220</t>
  </si>
  <si>
    <t>EVB1A22P4RI</t>
  </si>
  <si>
    <t>WALLBOX Smart 7/22 kW T2S RFID φορτιστής οχημάτων</t>
  </si>
  <si>
    <t>3606480935237</t>
  </si>
  <si>
    <t>EVB1A22PCRI</t>
  </si>
  <si>
    <t>WALLBOX Smart 22 kW T2 RFID προκαλωδιωμένο</t>
  </si>
  <si>
    <t>3606480935312</t>
  </si>
  <si>
    <t>EVD1S24T0B</t>
  </si>
  <si>
    <t>EVlink ταχυφορτιστής DC 24 kW, έξοδος SAE CCS, επίτοιχος</t>
  </si>
  <si>
    <t>3606489778897</t>
  </si>
  <si>
    <t>EVD1S24T0H</t>
  </si>
  <si>
    <t>EVlink ταχυφορτιστής DC 24 kW, έξοδος CHAdeMO, επίτοιχος</t>
  </si>
  <si>
    <t>3606489778880</t>
  </si>
  <si>
    <t>EVD1S24THB</t>
  </si>
  <si>
    <t>EVlink ταχυφορτιστής DC 24 kW, έξοδοι SAE CCS / CHAdeMO, επίτοιχος</t>
  </si>
  <si>
    <t>3606489778903</t>
  </si>
  <si>
    <t>EVD1S24THB2</t>
  </si>
  <si>
    <t>EVlink ταχυφορτιστής DC 24 kW, έξοδοι SAE CCS / CHAdeMO / T2S, επίτοιχος</t>
  </si>
  <si>
    <t>3606489778910</t>
  </si>
  <si>
    <t>EVF2S22P04</t>
  </si>
  <si>
    <t>EVLINK PKG STD επιδαπέδιος 22KW 1XT2S RFID φορτιστής οχημάτων</t>
  </si>
  <si>
    <t>3606480882487</t>
  </si>
  <si>
    <t>EVF2S22P04R</t>
  </si>
  <si>
    <t>3606480882494</t>
  </si>
  <si>
    <t>EVF2S22P44</t>
  </si>
  <si>
    <t>EVLINK PKG STD επιδαπέδιος 22KW 2XT2S με κλειδί φορτιστής οχημάτων</t>
  </si>
  <si>
    <t>3606480882500</t>
  </si>
  <si>
    <t>EVF2S22P44R</t>
  </si>
  <si>
    <t>EVLINK PKG STD επιδαπέδιος 22KW 2XT2S RFID φορτιστής οχημάτων</t>
  </si>
  <si>
    <t>3606480882517</t>
  </si>
  <si>
    <t>EVF2S7P04</t>
  </si>
  <si>
    <t>EVLINK PKG STD επιδαπέδιος 7KW 1XT2S RFID φορτιστής οχημάτων</t>
  </si>
  <si>
    <t>3606480882524</t>
  </si>
  <si>
    <t>EVF2S7P04R</t>
  </si>
  <si>
    <t>3606480882531</t>
  </si>
  <si>
    <t>EVF2S7P44R</t>
  </si>
  <si>
    <t>EVLINK PKG STD επιδαπέδιος 7KW 2XT2S RFID φορτιστής οχημάτων</t>
  </si>
  <si>
    <t>3606480882555</t>
  </si>
  <si>
    <t>EVH2S11P04K</t>
  </si>
  <si>
    <t>WALLBOX T2S 11kW με κλειδί φορτιστής οχημάτων</t>
  </si>
  <si>
    <t>3606485406015</t>
  </si>
  <si>
    <t>EVH2S22P04K</t>
  </si>
  <si>
    <t>WALLBOX T2S 22kW με κλειδί φορτιστής οχημάτων</t>
  </si>
  <si>
    <t>3606485406022</t>
  </si>
  <si>
    <t>EVH2S22P0CK</t>
  </si>
  <si>
    <t>WALLBOX T2 3PH 22KW προκαλωδιωμένος</t>
  </si>
  <si>
    <t>3606485406084</t>
  </si>
  <si>
    <t>EVH2S3P04K</t>
  </si>
  <si>
    <t>WALLBOX T2S 3,7kW με κλειδί φορτιστής οχημάτων</t>
  </si>
  <si>
    <t>3606485405995</t>
  </si>
  <si>
    <t>EVH2S7P04K</t>
  </si>
  <si>
    <t>WALLBOX T2S 7,4kW με κλειδί φορτιστής οχημάτων</t>
  </si>
  <si>
    <t>3606485406008</t>
  </si>
  <si>
    <t>EVP1BNS</t>
  </si>
  <si>
    <t>EVLINK κάρτες RFID πακέτο των 10</t>
  </si>
  <si>
    <t>3606480624636</t>
  </si>
  <si>
    <t>EVP1CNS32121</t>
  </si>
  <si>
    <t>EVLINK καλώδιο φόρτισης 32A 1-PH T2-T1 5m</t>
  </si>
  <si>
    <t>3606480702136</t>
  </si>
  <si>
    <t>EVP1CNS32122</t>
  </si>
  <si>
    <t>EVLINK καλώδιο φόρτισης 32A 1-PH T2-T2 5m</t>
  </si>
  <si>
    <t>3606480703263</t>
  </si>
  <si>
    <t>EVP1CNS32322</t>
  </si>
  <si>
    <t>EVLINK καλώδιο φόρτισης 32A 3-PH T2-T2 5m</t>
  </si>
  <si>
    <t>3606480703287</t>
  </si>
  <si>
    <t>EVP1DB1LG</t>
  </si>
  <si>
    <t>EVlink επιδαπέδια βάση για DC ταχυφορτιστές 24 kW μίας εξόδου</t>
  </si>
  <si>
    <t>3606489778927</t>
  </si>
  <si>
    <t>EVP1DB2LG</t>
  </si>
  <si>
    <t>EVlink επιδαπέδια βάση για DC ταχυφορτιστές 24 kW πολλαπλών εξόδων</t>
  </si>
  <si>
    <t>3606489778934</t>
  </si>
  <si>
    <t>EVP1PBSSG</t>
  </si>
  <si>
    <t>WALLBOX κολώνα επιδαπέδιας τοποθέτησης φορτιστών οχημάτων</t>
  </si>
  <si>
    <t>3606480935329</t>
  </si>
  <si>
    <t>EVW2S22P04</t>
  </si>
  <si>
    <t>EVLINK PKG STD επίτοιχος 22KW 1XT2S RFID φορτιστής οχημάτων</t>
  </si>
  <si>
    <t>3606480882562</t>
  </si>
  <si>
    <t>EVW2S22P04R</t>
  </si>
  <si>
    <t>3606480882579</t>
  </si>
  <si>
    <t>EVW2S22P44</t>
  </si>
  <si>
    <t>EVLINK PKG STD επίτοιχος 22KW 2XT2S με κλειδί φορτιστής οχημάτων</t>
  </si>
  <si>
    <t>3606480882586</t>
  </si>
  <si>
    <t>EVW2S22P44R</t>
  </si>
  <si>
    <t>EVLINK PKG STD επίτοιχος 22KW 2XT2S RFID φορτιστής οχημάτων</t>
  </si>
  <si>
    <t>3606480882593</t>
  </si>
  <si>
    <t>EVW2S7P04R</t>
  </si>
  <si>
    <t>EVLINK PKG STD επίτοιχος 7W 1XT2S RFID φορτιστής οχημάτων</t>
  </si>
  <si>
    <t>3606480882616</t>
  </si>
  <si>
    <t>EVW2S7P44R</t>
  </si>
  <si>
    <t>EVLINK PKG STD επίτοιχος 7KW 2XT2S RFID φορτιστής οχημάτων</t>
  </si>
  <si>
    <t>3606480882630</t>
  </si>
  <si>
    <t>EZ9E108P2F</t>
  </si>
  <si>
    <t>Easy9 χωνευτός πίνακας 1 σειράς 8 στοιχείων αδιάφανος</t>
  </si>
  <si>
    <t>3606480768620</t>
  </si>
  <si>
    <t>EZ9E108S2F</t>
  </si>
  <si>
    <t>Easy9 χωνευτός πίνακας 1 σειράς 8 στοιχείων διάφανος</t>
  </si>
  <si>
    <t>3606480768576</t>
  </si>
  <si>
    <t>EZ9E108S2S</t>
  </si>
  <si>
    <t>Easy9 επίτοιχος πίνακας 1 σειράς 8 στοιχείων αδιάφανος</t>
  </si>
  <si>
    <t>3606480768378</t>
  </si>
  <si>
    <t>EZ9E112P2F</t>
  </si>
  <si>
    <t>Easy9 χωνευτός πίνακας 1 σειράς 12 στοιχείων αδιάφανος</t>
  </si>
  <si>
    <t>3606480768637</t>
  </si>
  <si>
    <t>EZ9E112S2F</t>
  </si>
  <si>
    <t>Easy9 χωνευτός πίνακας 1 σειράς 12 στοιχείων διάφανος</t>
  </si>
  <si>
    <t>3606480768583</t>
  </si>
  <si>
    <t>EZ9E112S2S</t>
  </si>
  <si>
    <t>Easy9 επίτοιχος πίνακας 1 σειράς 12 στοιχείων διάφανος</t>
  </si>
  <si>
    <t>3606480768385</t>
  </si>
  <si>
    <t>EZ9E118P2S</t>
  </si>
  <si>
    <t>Easy9 χωνευτός πίνακας 1 σειράς 18 στοιχείων διάφανος</t>
  </si>
  <si>
    <t>3606480768446</t>
  </si>
  <si>
    <t>EZ9E212P2F</t>
  </si>
  <si>
    <t>Easy9 χωνευτός πίνακας 2 σειρών 24 στοιχείων αδιάφανος</t>
  </si>
  <si>
    <t>3606480768651</t>
  </si>
  <si>
    <t>EZ9E212P2S</t>
  </si>
  <si>
    <t>Easy9 επίτοιχος πίνακας 2 σειρών 24 στοιχείων διάφανος</t>
  </si>
  <si>
    <t>3606480768453</t>
  </si>
  <si>
    <t>EZ9E212S2F</t>
  </si>
  <si>
    <t>Easy9 χωνευτός πίνακας 2 σειρών 24 στοιχείων διάφανος</t>
  </si>
  <si>
    <t>3606480768606</t>
  </si>
  <si>
    <t>EZ9E212S2S</t>
  </si>
  <si>
    <t>Easy9 επίτοιχος πίνακας 2 σειρών 24 στοιχείων αδιάφανος</t>
  </si>
  <si>
    <t>3606480768408</t>
  </si>
  <si>
    <t>EZ9E312S2F</t>
  </si>
  <si>
    <t>Easy9 χωνευτός πίνακας 3 σειρών 36 στοιχείων διάφανος</t>
  </si>
  <si>
    <t>3606480768613</t>
  </si>
  <si>
    <t>EZ9E312S2S</t>
  </si>
  <si>
    <t>Easy9 επίτοιχος πίνακας 3 σειρών 36 στοιχείων αδιάφανος</t>
  </si>
  <si>
    <t>3606480768415</t>
  </si>
  <si>
    <t>EZADINR</t>
  </si>
  <si>
    <t>EasyPact EZC/CVS100BS προσαρμογέας στήριξης σε ράγα DIN</t>
  </si>
  <si>
    <t>3303430301882</t>
  </si>
  <si>
    <t>EZAFASB2</t>
  </si>
  <si>
    <t>EasyPact EZC/CVS100BS διαχωριστικά φάσεων 3P διακόπτη - σετ των 2 τμχ</t>
  </si>
  <si>
    <t>3303430301875</t>
  </si>
  <si>
    <t>EZALOCK</t>
  </si>
  <si>
    <t>EasyPact EZC/CVS100BS εξάρτημα κλειδώματος</t>
  </si>
  <si>
    <t>3303430301899</t>
  </si>
  <si>
    <t>EZALUG0502</t>
  </si>
  <si>
    <t>EasyPact EZC/CVS100BS ακροδέκτης μπαρας έως 50 A - σετ των 2 - 2.5..16 mm²</t>
  </si>
  <si>
    <t>3303430301806</t>
  </si>
  <si>
    <t>EZALUG0503</t>
  </si>
  <si>
    <t>EasyPact EZC/CVS100BS ακροδέκτης μπαρας έως 50 A - σετ των 3 - 2.5..16 mm²</t>
  </si>
  <si>
    <t>3303430301813</t>
  </si>
  <si>
    <t>EZALUG1002</t>
  </si>
  <si>
    <t>EasyPact EZC/CVS100BS ακροδέκτης μπαρας έως 100 A - σετ των 3 - 2.5..16 mm²</t>
  </si>
  <si>
    <t>3303430301820</t>
  </si>
  <si>
    <t>EZALUG1003</t>
  </si>
  <si>
    <t>3303430301837</t>
  </si>
  <si>
    <t>EZAROTDS</t>
  </si>
  <si>
    <t>EasyPact EZC/CVS100BS περιστροφικό μαύρο χειριστήριο άμεσης εφαρμογής</t>
  </si>
  <si>
    <t>3303430301844</t>
  </si>
  <si>
    <t>EZAROTDSRY</t>
  </si>
  <si>
    <t>EasyPact EZC/CVS100BS περιστροφικό κόκκινο χειριστήριο άμεσης εφαρμογής</t>
  </si>
  <si>
    <t>3303431120970</t>
  </si>
  <si>
    <t>EZAROTE</t>
  </si>
  <si>
    <t>EasyPact EZC/CVS100BS περιστροφικό μαύρο χειριστήριο προέκτασης</t>
  </si>
  <si>
    <t>3303430301851</t>
  </si>
  <si>
    <t>EZAROTERY</t>
  </si>
  <si>
    <t>EasyPact EZC/CVS100BS περιστροφικό κόκκινο χειριστήριο προέκτασης</t>
  </si>
  <si>
    <t>3303431120987</t>
  </si>
  <si>
    <t>EZASHT024DC</t>
  </si>
  <si>
    <t>EasyPact EZC/CVS100BS πηνίο έλλειψης τάσης 24 V DC</t>
  </si>
  <si>
    <t>3303430301660</t>
  </si>
  <si>
    <t>EZASHT100AC</t>
  </si>
  <si>
    <t>EasyPact EZC/CVS100BS πηνίο εργασίας 100..130 V AC</t>
  </si>
  <si>
    <t>3303430301639</t>
  </si>
  <si>
    <t>EZASHT200AC</t>
  </si>
  <si>
    <t>EasyPact EZC/CVS100BS πηνίο εργασίας- 200..277 V AC</t>
  </si>
  <si>
    <t>3303430301646</t>
  </si>
  <si>
    <t>EZASHT380AC</t>
  </si>
  <si>
    <t>EasyPact EZC/CVS100BS πηνίο εργασίας- 380..480 V AC</t>
  </si>
  <si>
    <t>3303430301653</t>
  </si>
  <si>
    <t>EZASPDR3P</t>
  </si>
  <si>
    <t>EasyPact EZC/CVS100BS εκτατήρες για 3P διακόπτη - σετ των 3 τμχ</t>
  </si>
  <si>
    <t>3303432313203</t>
  </si>
  <si>
    <t>EZASPDR4P</t>
  </si>
  <si>
    <t>EasyPact EZC/CVS100BS εκτατήρες για 4P διακόπτη - σετ των 4 τμχ</t>
  </si>
  <si>
    <t>3303431121175</t>
  </si>
  <si>
    <t>EZATSHD3P</t>
  </si>
  <si>
    <t>EasyPact EZC/CVS100BS καλύμματα πόλων για 3P διακόπτη - σετ των 2 τμχ</t>
  </si>
  <si>
    <t>3303430301868</t>
  </si>
  <si>
    <t>EZATSHD4P</t>
  </si>
  <si>
    <t>EasyPact EZC/CVS100BS καλύμματα πόλων για 4P διακόπτη - σετ των 2 τμχ</t>
  </si>
  <si>
    <t>3303431121182</t>
  </si>
  <si>
    <t>EZAUVR200AC</t>
  </si>
  <si>
    <t>EasyPact EZC/CVS100BS πηνίο έλλειψης τάσης - 200..240 V AC</t>
  </si>
  <si>
    <t>3303430301691</t>
  </si>
  <si>
    <t>EZAUVR380AC</t>
  </si>
  <si>
    <t>EasyPact EZC/CVS100BS πηνίο έλλειψης τάσης - 380..415 V AC</t>
  </si>
  <si>
    <t>3303430301714</t>
  </si>
  <si>
    <t>EZAUX01</t>
  </si>
  <si>
    <t>EasyPact CVS100BS επαφή σηματοδότησης σφάλματος AL 1 NO/NC</t>
  </si>
  <si>
    <t>3303430301615</t>
  </si>
  <si>
    <t>EZAUX10</t>
  </si>
  <si>
    <t>EasyPact CVS100BS επαφή ένδειξης κατάστασης AX 1 NO/NC</t>
  </si>
  <si>
    <t>3303430301608</t>
  </si>
  <si>
    <t>EZAUX11</t>
  </si>
  <si>
    <t>EasyPact CVS100BS επαφή ένδειξης και σηματοδότητης σφάλματος 2 NO/NC (AL+AX)</t>
  </si>
  <si>
    <t>3303430301622</t>
  </si>
  <si>
    <t>FAS-00</t>
  </si>
  <si>
    <t>Πρόσοψη για SE8300 room controller - silver finish</t>
  </si>
  <si>
    <t>KNX &amp; C-Bus</t>
  </si>
  <si>
    <t>53</t>
  </si>
  <si>
    <t>3606489420918</t>
  </si>
  <si>
    <t>FAS-01</t>
  </si>
  <si>
    <t>Πρόσοψη για SE8300 room controller - white finish</t>
  </si>
  <si>
    <t>3606489420925</t>
  </si>
  <si>
    <t>FAS-03</t>
  </si>
  <si>
    <t>Πρόσοψη για SE8300 room controller - glossy translucent white finish</t>
  </si>
  <si>
    <t>3606489420932</t>
  </si>
  <si>
    <t>FAS-05</t>
  </si>
  <si>
    <t>Πρόσοψη για SE8300 room controller - light tan wood finish</t>
  </si>
  <si>
    <t>3606489420949</t>
  </si>
  <si>
    <t>207</t>
  </si>
  <si>
    <t>FAS-06</t>
  </si>
  <si>
    <t>Πρόσοψη για SE8300 room controller - dark brown wood finish</t>
  </si>
  <si>
    <t>3606489420956</t>
  </si>
  <si>
    <t>FAS-07</t>
  </si>
  <si>
    <t>Πρόσοψη για SE8300 room controller - dark black wood finish</t>
  </si>
  <si>
    <t>3606489420963</t>
  </si>
  <si>
    <t>FAS-10</t>
  </si>
  <si>
    <t>Πρόσοψη για SE8300 room controller - brushed steel finish</t>
  </si>
  <si>
    <t>3606489420970</t>
  </si>
  <si>
    <t>138</t>
  </si>
  <si>
    <t>FSG2</t>
  </si>
  <si>
    <t>Πιεσοστατης</t>
  </si>
  <si>
    <t>3389110524222</t>
  </si>
  <si>
    <t>FSG2NE</t>
  </si>
  <si>
    <t>Nautilus  Πιεζοστατης</t>
  </si>
  <si>
    <t>3389110249347</t>
  </si>
  <si>
    <t>FYG22</t>
  </si>
  <si>
    <t>3389110524468</t>
  </si>
  <si>
    <t>176</t>
  </si>
  <si>
    <t>FYG32</t>
  </si>
  <si>
    <t>Nautilus Πιεζοστατης 5,6-10,5Bar G1/4</t>
  </si>
  <si>
    <t>3389110524475</t>
  </si>
  <si>
    <t>GB2CB05</t>
  </si>
  <si>
    <t>TeSys GB2 - θερμομαγνητικός διακόπτης προστασίας - 1P - 0.5 A - Id = 6.6 A</t>
  </si>
  <si>
    <t>3389110214673</t>
  </si>
  <si>
    <t>GB2CB06</t>
  </si>
  <si>
    <t>TeSys GB2 - θερμομαγνητικός διακόπτης προστασίας - 1P - 1A - Id = 14A</t>
  </si>
  <si>
    <t>3389110214666</t>
  </si>
  <si>
    <t>GB2CB07</t>
  </si>
  <si>
    <t>TeSys GB2 - θερμομαγνητικός διακόπτης προστασίας - 1P - 2 A - Id = 26 A</t>
  </si>
  <si>
    <t>3389110214611</t>
  </si>
  <si>
    <t>GB2CB08</t>
  </si>
  <si>
    <t>TeSys GB2 - θερμομαγνητικός διακόπτης προστασίας - 1P - 3 A - Id = 40 A</t>
  </si>
  <si>
    <t>3389110214628</t>
  </si>
  <si>
    <t>GB2CB09</t>
  </si>
  <si>
    <t>TeSys GB2 - θερμομαγνητικός διακόπτης προστασίας - 1P - 4 A - Id = 52 A</t>
  </si>
  <si>
    <t>3389110214680</t>
  </si>
  <si>
    <t>GB2CB10</t>
  </si>
  <si>
    <t>TeSys GB2 - θερμομαγνητικός διακόπτης προστασίας - 1P - 5 A - Id = 66 A</t>
  </si>
  <si>
    <t>3389110214635</t>
  </si>
  <si>
    <t>GB2CB12</t>
  </si>
  <si>
    <t>TeSys GB2 - θερμομαγνητικός διακόπτης προστασίας - 1P - 6 A - Id = 83 A</t>
  </si>
  <si>
    <t>3389110214697</t>
  </si>
  <si>
    <t>GB2CB14</t>
  </si>
  <si>
    <t>TeSys GB2 - θερμομαγνητικός διακόπτης προστασίας - 1P - 8 A - Id = 108 A</t>
  </si>
  <si>
    <t>3389110214642</t>
  </si>
  <si>
    <t>GB2CB16</t>
  </si>
  <si>
    <t>TeSys GB2 - θερμομαγνητικός διακόπτης προστασίας - 1P - 10 A - Id = 138 A</t>
  </si>
  <si>
    <t>3389110214703</t>
  </si>
  <si>
    <t>GB2CB20</t>
  </si>
  <si>
    <t>TeSys GB2 - θερμομαγνητικός διακόπτης προστασίας - 1P - 12 A - Id = 165 A</t>
  </si>
  <si>
    <t>3389110214659</t>
  </si>
  <si>
    <t>GB2CB21</t>
  </si>
  <si>
    <t>TeSys GB2 - θερμομαγνητικός διακόπτης προστασίας - 1P - 16 A - Id = 220 A</t>
  </si>
  <si>
    <t>3389110864250</t>
  </si>
  <si>
    <t>GB2CB22</t>
  </si>
  <si>
    <t>TeSys GB2 - θερμομαγνητικός διακόπτης προστασίας - 1P - 20 A - Id = 270 A</t>
  </si>
  <si>
    <t>3389110864267</t>
  </si>
  <si>
    <t>GB2CD05</t>
  </si>
  <si>
    <t>TeSys GB2 - θερμομαγνητικός διακόπτης προστασίας - 1P + N - 0.5 A - Id = 6.6 A</t>
  </si>
  <si>
    <t>3389110214710</t>
  </si>
  <si>
    <t>GB2CD06</t>
  </si>
  <si>
    <t>TeSys GB2 - θερμομαγνητικός διακόπτης προστασίας - 1P + N - 1 A - Id = 14 A</t>
  </si>
  <si>
    <t>3389110214727</t>
  </si>
  <si>
    <t>GB2CD07</t>
  </si>
  <si>
    <t>TeSys GB2 - θερμομαγνητικός διακόπτης προστασίας - 1P + N - 2 A - Id = 26 A</t>
  </si>
  <si>
    <t>3389110214734</t>
  </si>
  <si>
    <t>GB2CD08</t>
  </si>
  <si>
    <t>TeSys GB2 - θερμομαγνητικός διακόπτης προστασίας - 1P + N - 3 A - Id = 40 A</t>
  </si>
  <si>
    <t>3389110214741</t>
  </si>
  <si>
    <t>GB2CD09</t>
  </si>
  <si>
    <t>TeSys GB2 - θερμομαγνητικός διακόπτης προστασίας - 1P + N - 4 A - Id = 52 A</t>
  </si>
  <si>
    <t>3389110214918</t>
  </si>
  <si>
    <t>GB2CD10</t>
  </si>
  <si>
    <t>TeSys GB2 - θερμομαγνητικός διακόπτης προστασίας - 1P + N - 5 A - Id = 66 A</t>
  </si>
  <si>
    <t>3389110214925</t>
  </si>
  <si>
    <t>GB2CD12</t>
  </si>
  <si>
    <t>TeSys GB2 - θερμομαγνητικός διακόπτης προστασίας - 1P + N - 6 A - Id = 83 A</t>
  </si>
  <si>
    <t>3389110214932</t>
  </si>
  <si>
    <t>GB2CD14</t>
  </si>
  <si>
    <t>TeSys GB2 - θερμομαγνητικός διακόπτης προστασίας - 1P + N - 8 A - Id = 108 A</t>
  </si>
  <si>
    <t>3389110214949</t>
  </si>
  <si>
    <t>GB2CD16</t>
  </si>
  <si>
    <t>TeSys GB2 - θερμομαγνητικός διακόπτης προστασίας - 1P + N - 10 A - Id = 138 A</t>
  </si>
  <si>
    <t>3389110214956</t>
  </si>
  <si>
    <t>GB2CD20</t>
  </si>
  <si>
    <t>TeSys GB2 - θερμομαγνητικός διακόπτης προστασίας - 1P + N - 12 A - Id = 165 A</t>
  </si>
  <si>
    <t>3389110214963</t>
  </si>
  <si>
    <t>GB2CD21</t>
  </si>
  <si>
    <t>TeSys GB2 - θερμομαγνητικός διακόπτης προστασίας - 1P + N - 16 A - Id = 220 A</t>
  </si>
  <si>
    <t>3389110864274</t>
  </si>
  <si>
    <t>GB2CD22</t>
  </si>
  <si>
    <t>TeSys GB2 - θερμομαγνητικός διακόπτης προστασίας - 1P + N - 20 A - Id = 270 A</t>
  </si>
  <si>
    <t>3389110864281</t>
  </si>
  <si>
    <t>GB2CS05</t>
  </si>
  <si>
    <t>TeSys GB2 - θερμομαγνητικός διακόπτης προστασίας - 1P - 0.5 A - Id = 3.3 A</t>
  </si>
  <si>
    <t>3389110431612</t>
  </si>
  <si>
    <t>GB2CS06</t>
  </si>
  <si>
    <t>TeSys GB2 - θερμομαγνητικός διακόπτης προστασίας - 1P - 1 A - Id = 6 A</t>
  </si>
  <si>
    <t>3389110724844</t>
  </si>
  <si>
    <t>GB2DB05</t>
  </si>
  <si>
    <t>TeSys GB2 - θερμομαγνητικός διακόπτης προστασίας - 2P - 0.5 A - Id = 6.6 A</t>
  </si>
  <si>
    <t>3389110865400</t>
  </si>
  <si>
    <t>GB2DB06</t>
  </si>
  <si>
    <t>TeSys GB2 - θερμομαγνητικός διακόπτης προστασίας - 2P - 1 A - Id = 14 A</t>
  </si>
  <si>
    <t>3389110865417</t>
  </si>
  <si>
    <t>GB2DB07</t>
  </si>
  <si>
    <t>TeSys GB2 - θερμομαγνητικός διακόπτης προστασίας - 2P - 2 A - Id = 26 A</t>
  </si>
  <si>
    <t>3389110865424</t>
  </si>
  <si>
    <t>GB2DB08</t>
  </si>
  <si>
    <t>TeSys GB2 - θερμομαγνητικός διακόπτης προστασίας - 2P - 3 A - Id = 40 A</t>
  </si>
  <si>
    <t>3389110865431</t>
  </si>
  <si>
    <t>GB2DB09</t>
  </si>
  <si>
    <t>TeSys GB2 - θερμομαγνητικός διακόπτης προστασίας - 2P - 4 A - Id = 50 A</t>
  </si>
  <si>
    <t>3389110865479</t>
  </si>
  <si>
    <t>GB2DB10</t>
  </si>
  <si>
    <t>TeSys GB2 - θερμομαγνητικός διακόπτης προστασίας - 2P - 5 A - Id = 66 A</t>
  </si>
  <si>
    <t>3389110865486</t>
  </si>
  <si>
    <t>GB2DB12</t>
  </si>
  <si>
    <t>TeSys GB2 - θερμομαγνητικός διακόπτης προστασίας - 2P - 6 A - Id = 83 A</t>
  </si>
  <si>
    <t>3389110865493</t>
  </si>
  <si>
    <t>GB2DB14</t>
  </si>
  <si>
    <t>TeSys GB2 - θερμομαγνητικός διακόπτης προστασίας - 2P - 8 A - Id = 108 A</t>
  </si>
  <si>
    <t>3389110865509</t>
  </si>
  <si>
    <t>GB2DB16</t>
  </si>
  <si>
    <t>TeSys GB2 - θερμομαγνητικός διακόπτης προστασίας - 2P - 10 A - Id = 138 A</t>
  </si>
  <si>
    <t>3389110865516</t>
  </si>
  <si>
    <t>GB2DB20</t>
  </si>
  <si>
    <t>TeSys GB2 - θερμομαγνητικός διακόπτης προστασίας - 2P - 12 A - Id = 165 A</t>
  </si>
  <si>
    <t>3389110865523</t>
  </si>
  <si>
    <t>GB2DB21</t>
  </si>
  <si>
    <t>TeSys GB2 - θερμομαγνητικός διακόπτης προστασίας - 2P - 16 A - Id = 220 A</t>
  </si>
  <si>
    <t>3389110865530</t>
  </si>
  <si>
    <t>GB2DB22</t>
  </si>
  <si>
    <t>TeSys GB2 - θερμομαγνητικός διακόπτης προστασίας - 2P - 20 A - Id = 270 A</t>
  </si>
  <si>
    <t>3389110865547</t>
  </si>
  <si>
    <t>GBK0600550F</t>
  </si>
  <si>
    <t>Κιτ Μειωτηρα Gbx-Gby60 Bsh055</t>
  </si>
  <si>
    <t>3606480397738</t>
  </si>
  <si>
    <t>GBK0600570A</t>
  </si>
  <si>
    <t>Lexium Kit Για  Μειωτηρα Gbx-Gby60 Ila57</t>
  </si>
  <si>
    <t>3606480397776</t>
  </si>
  <si>
    <t>GBK0600703F</t>
  </si>
  <si>
    <t>Kit Gbx-Gby60 Bsh-Bmh0703</t>
  </si>
  <si>
    <t>3606480397790</t>
  </si>
  <si>
    <t>GBK0800702F</t>
  </si>
  <si>
    <t>Kit Gbx-Gby80 Bsh-Bmh0701..2</t>
  </si>
  <si>
    <t>3606480397806</t>
  </si>
  <si>
    <t>GBK1200702F</t>
  </si>
  <si>
    <t>Kit Gbx-Gby120 Bsh-Bmh0701..2</t>
  </si>
  <si>
    <t>3606480397868</t>
  </si>
  <si>
    <t>GBK1201003F</t>
  </si>
  <si>
    <t>Kit Gbx-Gby120 Bsh-Bmh1001..3</t>
  </si>
  <si>
    <t>3606480397899</t>
  </si>
  <si>
    <t>GBK1201400F</t>
  </si>
  <si>
    <t>Kit Gbx-Gby120 Bsh-Bmh140</t>
  </si>
  <si>
    <t>3606480397905</t>
  </si>
  <si>
    <t>GBX060040K</t>
  </si>
  <si>
    <t>Lexium Gearbox Ple60 I=40</t>
  </si>
  <si>
    <t>3606480388293</t>
  </si>
  <si>
    <t>GBX060060K</t>
  </si>
  <si>
    <t>Lexium Μειωτηρας Ple60 I=60</t>
  </si>
  <si>
    <t>3606480388309</t>
  </si>
  <si>
    <t>GBX080025K</t>
  </si>
  <si>
    <t>Lexium Gearbox Ple80 I=25</t>
  </si>
  <si>
    <t>3606480388408</t>
  </si>
  <si>
    <t>GBX080040K</t>
  </si>
  <si>
    <t>Gearbox Ple80 I=40</t>
  </si>
  <si>
    <t>3606480388422</t>
  </si>
  <si>
    <t>GBX120010K</t>
  </si>
  <si>
    <t>Planetary Gear Box 120Mm, Ratio 10</t>
  </si>
  <si>
    <t>3606485317502</t>
  </si>
  <si>
    <t>GBX120012K</t>
  </si>
  <si>
    <t>Μειωτηρας Ple120 I=12</t>
  </si>
  <si>
    <t>3606480388484</t>
  </si>
  <si>
    <t>GBX120020K</t>
  </si>
  <si>
    <t>Gearbox Ple120 I=20</t>
  </si>
  <si>
    <t>3606480388514</t>
  </si>
  <si>
    <t>GBX120040K</t>
  </si>
  <si>
    <t>Gearbox Ple120 I=40</t>
  </si>
  <si>
    <t>3606480388545</t>
  </si>
  <si>
    <t>GBX1600121402F</t>
  </si>
  <si>
    <t>Μειωτηρας Ple160 I=12 Για Bsh-Bmh1402</t>
  </si>
  <si>
    <t>3389118144934</t>
  </si>
  <si>
    <t>GBY060040K</t>
  </si>
  <si>
    <t>Μειωτηρας Wple60 I=40</t>
  </si>
  <si>
    <t>3606480388705</t>
  </si>
  <si>
    <t>GK1AP05</t>
  </si>
  <si>
    <t>TeSys GK1 - περιστροφικό χειριστήριο δεξιάς πλευράς - για GK1 50 A</t>
  </si>
  <si>
    <t>3389110256000</t>
  </si>
  <si>
    <t>GK1AP06</t>
  </si>
  <si>
    <t>TeSys GK1 - περιστροφικό χειριστήριο αριστερής πλευράς - για GK1 50 A</t>
  </si>
  <si>
    <t>3389110256017</t>
  </si>
  <si>
    <t>GK1AP07</t>
  </si>
  <si>
    <t>TeSys GK1 - περιστροφικό χειριστήριο δεξιάς πλευράς - για GK1 - 125A</t>
  </si>
  <si>
    <t>3389110787825</t>
  </si>
  <si>
    <t>GK1AP08</t>
  </si>
  <si>
    <t>TeSys GK1 - περιστροφικό χειριστήριο αριστερής πλευράς - για GK1 125 A</t>
  </si>
  <si>
    <t>3389110787818</t>
  </si>
  <si>
    <t>GK1EK</t>
  </si>
  <si>
    <t>TeSys GK1 - ασφαλειοαποζεύκτης - 3P - 50A - μέγεθος ασφάλειας 14 x 51 mm</t>
  </si>
  <si>
    <t>3389110256406</t>
  </si>
  <si>
    <t>GK1EM</t>
  </si>
  <si>
    <t>TeSys GK1 - ασφαλειοαποζεύκτης - 4P - 50A - μέγεθος ασφάλειας 14 x 51 mm</t>
  </si>
  <si>
    <t>3389110256369</t>
  </si>
  <si>
    <t>GK1ES</t>
  </si>
  <si>
    <t>TeSys GK1 - ασφαλειοαποζεύκτης- 3P - 50A - μέγεθος ασφάλειας 14 x 51 mm</t>
  </si>
  <si>
    <t>3389110256444</t>
  </si>
  <si>
    <t>GK1ET</t>
  </si>
  <si>
    <t>3389110256604</t>
  </si>
  <si>
    <t>GK1EV</t>
  </si>
  <si>
    <t>TeSys GK1 - ασφαλειοαποζεύκτης - 3P -50A- μέγεθος ασφάλειας 14 x 51 mm</t>
  </si>
  <si>
    <t>3389110256468</t>
  </si>
  <si>
    <t>GK1EX</t>
  </si>
  <si>
    <t>TeSys GK1 - ασφαλειοαποζεύκτης - 4P -50A- μέγεθος ασφάλειας 14 x 51 mm</t>
  </si>
  <si>
    <t>3389110256543</t>
  </si>
  <si>
    <t>GK1EY</t>
  </si>
  <si>
    <t>3389110256529</t>
  </si>
  <si>
    <t>GS1AF</t>
  </si>
  <si>
    <t>TeSys GS - βοηθητική επαφή ένδειξης καμμένου φυσιγγίου - 2 CO - 3P4P - 50..1250A</t>
  </si>
  <si>
    <t>3389110563368</t>
  </si>
  <si>
    <t>GS1AF1</t>
  </si>
  <si>
    <t>TeSys GS - βοηθητική επαφή ένδειξης καμμένου φυσιγγίου - 1 CO - 34P - 50A</t>
  </si>
  <si>
    <t>3389110563290</t>
  </si>
  <si>
    <t>GS1AF23</t>
  </si>
  <si>
    <t>TeSys GS - βοηθητική επαφή ένδειξης καμμένου φυσιγγίου - 1 CO - 3P - 100A125A</t>
  </si>
  <si>
    <t>3389110563306</t>
  </si>
  <si>
    <t>GS1AF24</t>
  </si>
  <si>
    <t>TeSys GS - βοηθητική επαφή ένδειξης καμμένου φυσιγγίου - 1 CO - 4P - 100A125A</t>
  </si>
  <si>
    <t>3389110563313</t>
  </si>
  <si>
    <t>GS1AF33</t>
  </si>
  <si>
    <t>TeSys GS - βοηθητική επαφή ένδειξης καμμένου φυσιγγίου - 1 CO - 3P - 160A</t>
  </si>
  <si>
    <t>3389110563320</t>
  </si>
  <si>
    <t>GS1AF34</t>
  </si>
  <si>
    <t>TeSys GS - βοηθητική επαφή ένδειξης καμμένου φυσιγγίου - 1 CO - 4P - 160A</t>
  </si>
  <si>
    <t>3389110563337</t>
  </si>
  <si>
    <t>GS1AF43</t>
  </si>
  <si>
    <t>TeSys GS - βοηθητική επαφή ένδειξης καμμένου φυσιγγίου - 1 CO - 3P - 250A400A</t>
  </si>
  <si>
    <t>3389110563344</t>
  </si>
  <si>
    <t>GS1AF44</t>
  </si>
  <si>
    <t>TeSys GS - βοηθητική επαφή ένδειξης καμμένου φυσιγγίου - 1 CO - 4P - 250A400A</t>
  </si>
  <si>
    <t>3389110563351</t>
  </si>
  <si>
    <t>GS1AH01</t>
  </si>
  <si>
    <t>TeSys GS - μαύρο πλευρικό περιστροφικό χειριστήριο για 53...63 A</t>
  </si>
  <si>
    <t>3389110561111</t>
  </si>
  <si>
    <t>GS1AH02</t>
  </si>
  <si>
    <t>TeSys GS - μαύρο πλευρικό περιστροφικό χειριστήριο για 100…400 A</t>
  </si>
  <si>
    <t>3389110561135</t>
  </si>
  <si>
    <t>GS1AH103</t>
  </si>
  <si>
    <t>TeSys GS - μαύρο περιστροφικό χειριστήριο άμεσης εφαρμογής 32 A</t>
  </si>
  <si>
    <t>3389110244038</t>
  </si>
  <si>
    <t>GS1AM1</t>
  </si>
  <si>
    <t>TeSys GS - βοηθητική επαφή πρόωρης έναυσης - 1 CO - 50...400A</t>
  </si>
  <si>
    <t>3389110563214</t>
  </si>
  <si>
    <t>GS1AM101</t>
  </si>
  <si>
    <t>TeSys GS - βοηθητική επαφή πρόωρης έναυσης- 1 NC - front side - 32A</t>
  </si>
  <si>
    <t>3389110181784</t>
  </si>
  <si>
    <t>GS1AM110</t>
  </si>
  <si>
    <t>TeSys GS - βοηθητική επαφή πρόωρης έναυσης- 1 NO - 32A</t>
  </si>
  <si>
    <t>3389110181760</t>
  </si>
  <si>
    <t>GS1AM111</t>
  </si>
  <si>
    <t>TeSys GS - βοηθητική επαφή πρόωρης έναυσης- 1 CO - 32A</t>
  </si>
  <si>
    <t>3389110243987</t>
  </si>
  <si>
    <t>GS1AM2</t>
  </si>
  <si>
    <t>TeSys GS - βοηθητική επαφή πρόωρης έναυσης- 2 CO - 50...400A</t>
  </si>
  <si>
    <t>3389110563221</t>
  </si>
  <si>
    <t>GS1AM211</t>
  </si>
  <si>
    <t>TeSys GS - βοηθητική επαφή πρόωρης έναυσης- 2 CO - 32A</t>
  </si>
  <si>
    <t>3389110243994</t>
  </si>
  <si>
    <t>GS1AN11</t>
  </si>
  <si>
    <t>TeSys GS - μπλοκ βοηθητικών επαφών - 1 NC+1 NO - 50...1250 A</t>
  </si>
  <si>
    <t>3389110563276</t>
  </si>
  <si>
    <t>GS1AN22</t>
  </si>
  <si>
    <t>TeSys GS - μπλοκ βοηθητικών επαφών - 2 NO+2 NC - 50...1250 A</t>
  </si>
  <si>
    <t>3389110563283</t>
  </si>
  <si>
    <t>GS1AP33</t>
  </si>
  <si>
    <t>TeSys GS - καλύμματα πόλων - 3P - 100...160A</t>
  </si>
  <si>
    <t>3389110561937</t>
  </si>
  <si>
    <t>GS1AP34</t>
  </si>
  <si>
    <t>TeSys GS - καλύμματα πόλων - 4P - 100...160A</t>
  </si>
  <si>
    <t>3389110561951</t>
  </si>
  <si>
    <t>GS1AP43</t>
  </si>
  <si>
    <t>TeSys GS - καλύμματα πόλων - 3P - 200...400A</t>
  </si>
  <si>
    <t>3389110561975</t>
  </si>
  <si>
    <t>GS1AP44</t>
  </si>
  <si>
    <t>TeSys GS - καλύμματα πόλων - 4P - 200...400A</t>
  </si>
  <si>
    <t>3389110561999</t>
  </si>
  <si>
    <t>GS1AV1</t>
  </si>
  <si>
    <t>TeSys GS - κιτ μανδάλωσης καλύμματος ασφαλειών - 3P ή 4P - 63 A</t>
  </si>
  <si>
    <t>3389110561913</t>
  </si>
  <si>
    <t>GS1AV2</t>
  </si>
  <si>
    <t>TeSys GS - κιτ μανδάλωσης καλύμματος ασφαλειών - 3P - 100...160A</t>
  </si>
  <si>
    <t>3389110560336</t>
  </si>
  <si>
    <t>GS1AV54</t>
  </si>
  <si>
    <t>TeSys GS - κιτ μανδάλωσης καλύμματος ασφαλειών - 4P - 250 A</t>
  </si>
  <si>
    <t>3389110255447</t>
  </si>
  <si>
    <t>GS1AV73</t>
  </si>
  <si>
    <t>TeSys GS - κιτ μανδάλωσης καλύμματος ασφαλειών - 3P - 400 A</t>
  </si>
  <si>
    <t>3389110859683</t>
  </si>
  <si>
    <t>GS1DD3</t>
  </si>
  <si>
    <t>TeSys GS - ασφαλειοαποζεύκτης - 3P - 32A - NFC 10 x 38 mm</t>
  </si>
  <si>
    <t>3389110120103</t>
  </si>
  <si>
    <t>GS1DD4</t>
  </si>
  <si>
    <t>TeSys GS - ασφαλειοαποζεύκτης - 3P + N - 32A - NFC 10 x 38 mm</t>
  </si>
  <si>
    <t>3389110120110</t>
  </si>
  <si>
    <t>GS1DDB3</t>
  </si>
  <si>
    <t>TeSys GS - ασφαλειοαποζεύκτης - 3P - BS - 32A</t>
  </si>
  <si>
    <t>3389110291575</t>
  </si>
  <si>
    <t>GS1DDB4</t>
  </si>
  <si>
    <t>TeSys GS - ασφαλειοαποζεύκτης - 3P + N - BS - 32A</t>
  </si>
  <si>
    <t>3389110291629</t>
  </si>
  <si>
    <t>GS1DDU3</t>
  </si>
  <si>
    <t>TeSys GS - ασφαλειοαποζεύκτης - 3P - UL 30A - μέγεθος φυσιγγίου CC</t>
  </si>
  <si>
    <t>3389110179538</t>
  </si>
  <si>
    <t>GS1DU3</t>
  </si>
  <si>
    <t>TeSys GS - ασφαλειοαποζεύκτης - 3P - 30A - μέγεθος φυσιγγίου J</t>
  </si>
  <si>
    <t>3389110179545</t>
  </si>
  <si>
    <t>GS1FD3</t>
  </si>
  <si>
    <t>TeSys GS - ασφαλειοαποζεύκτης - 3P - 50A - NFC 14 x 51 mm</t>
  </si>
  <si>
    <t>3389110253887</t>
  </si>
  <si>
    <t>GS1FD4</t>
  </si>
  <si>
    <t>TeSys GS - ασφαλειοαποζεύκτης - 4P - 50A - NFC 14 x 51 mm</t>
  </si>
  <si>
    <t>3389110253894</t>
  </si>
  <si>
    <t>GS1GD3</t>
  </si>
  <si>
    <t>TeSys GS - ασφαλειοαποζεύκτης - 3P - 63A - DIN 000</t>
  </si>
  <si>
    <t>3389110253900</t>
  </si>
  <si>
    <t>GS1GD4</t>
  </si>
  <si>
    <t>TeSys GS - ασφαλειοαποζεύκτης - 4P - 63A - DIN 000</t>
  </si>
  <si>
    <t>3389110253917</t>
  </si>
  <si>
    <t>GS1JD3</t>
  </si>
  <si>
    <t>TeSys GS - ασφαλειοαποζεύκτης - 3P - 100A - NFC 22 x 58 mm</t>
  </si>
  <si>
    <t>3389110253924</t>
  </si>
  <si>
    <t>GS1JD4</t>
  </si>
  <si>
    <t>TeSys GS - ασφαλειοαποζεύκτης - 4P - 100A - NFC 22 x 58 mm</t>
  </si>
  <si>
    <t>3389110253931</t>
  </si>
  <si>
    <t>GS1KD3</t>
  </si>
  <si>
    <t>TeSys GS - ασφαλειοαποζεύκτης - 3P - 125A - NFC 22 x 58 mm</t>
  </si>
  <si>
    <t>3389110253948</t>
  </si>
  <si>
    <t>GS1KD4</t>
  </si>
  <si>
    <t>TeSys GS - ασφαλειοαποζεύκτης - 4P - 125A - NFC 22 x 58 mm</t>
  </si>
  <si>
    <t>3389110253955</t>
  </si>
  <si>
    <t>GS1KKD3</t>
  </si>
  <si>
    <t>TeSys GS - ασφαλειοαποζεύκτης - 3P - 125A - DIN 00</t>
  </si>
  <si>
    <t>3389110253962</t>
  </si>
  <si>
    <t>GS1KKD4</t>
  </si>
  <si>
    <t>TeSys GS - ασφαλειοαποζεύκτης - 4P - 125A - DIN 00</t>
  </si>
  <si>
    <t>3389110253979</t>
  </si>
  <si>
    <t>GS1LD3</t>
  </si>
  <si>
    <t>TeSys GS - ασφαλειοαποζεύκτης - 3P - 160A - DIN 0</t>
  </si>
  <si>
    <t>3389110254006</t>
  </si>
  <si>
    <t>GS1LD4</t>
  </si>
  <si>
    <t>TeSys GS - ασφαλειοαποζεύκτης - 4P - 160A - DIN 0</t>
  </si>
  <si>
    <t>3389110254013</t>
  </si>
  <si>
    <t>GS1LLD3</t>
  </si>
  <si>
    <t>TeSys GS - ασφαλειοαποζεύκτης - 3P - 160A - DIN 00</t>
  </si>
  <si>
    <t>3389110253986</t>
  </si>
  <si>
    <t>GS1LLD4</t>
  </si>
  <si>
    <t>TeSys GS - ασφαλειοαποζεύκτης - 4P - 160A - DIN 00</t>
  </si>
  <si>
    <t>3389110253993</t>
  </si>
  <si>
    <t>GS1ND3</t>
  </si>
  <si>
    <t>TeSys GS - ασφαλειοαποζεύκτης - 3P - 250A - DIN 1</t>
  </si>
  <si>
    <t>3389110254020</t>
  </si>
  <si>
    <t>GS1ND4</t>
  </si>
  <si>
    <t>TeSys GS - ασφαλειοαποζεύκτης - 4P - 250A - DIN 1</t>
  </si>
  <si>
    <t>3389110254037</t>
  </si>
  <si>
    <t>GS1QQD3</t>
  </si>
  <si>
    <t>TeSys GS - ασφαλειοαποζεύκτης - 3P - 400A DIN 2</t>
  </si>
  <si>
    <t>3389110859546</t>
  </si>
  <si>
    <t>GS1QQD4</t>
  </si>
  <si>
    <t>TeSys GS - ασφαλειοαποζεύκτης - 4P - 400A - DIN 2</t>
  </si>
  <si>
    <t>3389110859553</t>
  </si>
  <si>
    <t>GS2AE2</t>
  </si>
  <si>
    <t>TeSys GS - άξονας χειριστηρίου προέκτασης - 50...400A -10 x 10 mm</t>
  </si>
  <si>
    <t>3389119412032</t>
  </si>
  <si>
    <t>GS2AE21</t>
  </si>
  <si>
    <t>3389119412049</t>
  </si>
  <si>
    <t>GS2AE22</t>
  </si>
  <si>
    <t>TeSys GS - άξονας χειριστηρίου προέκτασης - 50...400A - 10 x 10 mm</t>
  </si>
  <si>
    <t>3389119412025</t>
  </si>
  <si>
    <t>GS2AE5</t>
  </si>
  <si>
    <t>TeSys GS - άξονας χειριστηρίου προέκτασης - 630...1250A - 12 x 12 mm</t>
  </si>
  <si>
    <t>3389119412063</t>
  </si>
  <si>
    <t>GS2AE51</t>
  </si>
  <si>
    <t>3389119412070</t>
  </si>
  <si>
    <t>GS2AE52</t>
  </si>
  <si>
    <t>3389119412056</t>
  </si>
  <si>
    <t>GS2AE8</t>
  </si>
  <si>
    <t>TeSys GS - άξονας χειριστηρίου προέκτασης - 30...32A - 5 x 5 mm</t>
  </si>
  <si>
    <t>3389119412001</t>
  </si>
  <si>
    <t>GS2AE81</t>
  </si>
  <si>
    <t>3389119412018</t>
  </si>
  <si>
    <t>GS2AE82</t>
  </si>
  <si>
    <t>3389119411998</t>
  </si>
  <si>
    <t>GS2AF63</t>
  </si>
  <si>
    <t>TeSys GS - βοηθητική επαφή ένδειξης καμμένου φυσιγγίου - 1 CO - 3P - 630A</t>
  </si>
  <si>
    <t>3389119412148</t>
  </si>
  <si>
    <t>GS2AF64</t>
  </si>
  <si>
    <t>TeSys GS - βοηθητική επαφή ένδειξης καμμένου φυσιγγίου - 1 CO - 4P - 630A</t>
  </si>
  <si>
    <t>3389119412162</t>
  </si>
  <si>
    <t>GS2AF73</t>
  </si>
  <si>
    <t>TeSys GS - βοηθητική επαφή ένδειξης καμμένου φυσιγγίου - 1 CO - 3P - 1250A</t>
  </si>
  <si>
    <t>3389119412155</t>
  </si>
  <si>
    <t>GS2AF74</t>
  </si>
  <si>
    <t>TeSys GS - βοηθητική επαφή ένδειξης καμμένου φυσιγγίου - 1 CO - 4P - 1250A</t>
  </si>
  <si>
    <t>3389119412179</t>
  </si>
  <si>
    <t>GS2AH104</t>
  </si>
  <si>
    <t>TeSys GS - μαύρο περιστροφικό χειριστήριο άμεσης εφαρμογής - 630…800 A</t>
  </si>
  <si>
    <t>3389119411493</t>
  </si>
  <si>
    <t>GS2AH106</t>
  </si>
  <si>
    <t>TeSys GS - μαύρο περιστροφικό χειριστήριο άμεσης εφαρμογής 30 A UL</t>
  </si>
  <si>
    <t>3389119411516</t>
  </si>
  <si>
    <t>GS2AH130</t>
  </si>
  <si>
    <t>TeSys GS - μαύρο περιστροφικό χειριστήριο άμεσης εφαρμογής 30…400A UL</t>
  </si>
  <si>
    <t>3389119411837</t>
  </si>
  <si>
    <t>GS2AH150</t>
  </si>
  <si>
    <t>TeSys GS - μαύρο περιστροφικό χειριστήριο άμεσης εφαρμογής 600…800 A UL</t>
  </si>
  <si>
    <t>3389119411899</t>
  </si>
  <si>
    <t>GS2AH210</t>
  </si>
  <si>
    <t>TeSys GS - μαύρο περιστροφικό χειριστήριο - εξωτερικό δεξιάς πλευράς 32…63 A</t>
  </si>
  <si>
    <t>3389119411691</t>
  </si>
  <si>
    <t>GS2AH215</t>
  </si>
  <si>
    <t>3389119411677</t>
  </si>
  <si>
    <t>GS2AH220</t>
  </si>
  <si>
    <t>TeSys GS - κόκκινο περιστροφικό χειριστήριο-εξωτερικό δεξιάς πλευράς 32…63 A</t>
  </si>
  <si>
    <t>3389119411707</t>
  </si>
  <si>
    <t>GS2AH230</t>
  </si>
  <si>
    <t>TeSys GS - μαύρο περιστροφικό χειριστήριο - εξωτερικό δεξιάς πλευράς 100…400 A</t>
  </si>
  <si>
    <t>3389119411714</t>
  </si>
  <si>
    <t>GS2AH235</t>
  </si>
  <si>
    <t>TeSys GS - μαύρο περιστροφικό χειριστήριο - εξωτερικό δεξιάς πλευράς - 100…400 A</t>
  </si>
  <si>
    <t>3389119411684</t>
  </si>
  <si>
    <t>GS2AH240</t>
  </si>
  <si>
    <t>TeSys GS - κόκκινο περιστροφικό χειριστήριο-εξωτερικό δεξιάς πλευράς - 100…400 A</t>
  </si>
  <si>
    <t>3389119411721</t>
  </si>
  <si>
    <t>GS2AH250</t>
  </si>
  <si>
    <t>TeSys GS - μαύρο περιστροφικό χειριστήριο - εξωτερικό δεξιάς πλευράς 630…1250 A</t>
  </si>
  <si>
    <t>3389119411738</t>
  </si>
  <si>
    <t>GS2AH260</t>
  </si>
  <si>
    <t>TeSys GS - κόκκινο περιστροφικό χειριστήριο-εξωτερικό δεξιάς πλευράς 630…1250 A</t>
  </si>
  <si>
    <t>3389119411745</t>
  </si>
  <si>
    <t>GS2AH310</t>
  </si>
  <si>
    <t>TeSys GS - μαύρο περιστροφικό χειριστήριο-εξωτερικό αριστερής πλευράς 630…1250 A</t>
  </si>
  <si>
    <t>3389119411752</t>
  </si>
  <si>
    <t>GS2AH320</t>
  </si>
  <si>
    <t>TeSys GS - κόκκινο περιστροφικό χειριστήριο-εξωτερικό αριστερής πλευράς 32…63 A</t>
  </si>
  <si>
    <t>3389119411769</t>
  </si>
  <si>
    <t>GS2AH330</t>
  </si>
  <si>
    <t>TeSys GS - μαύρο περιστροφικό χειριστήριο-εξωτερικό αριστερής πλευράς 100…400 A</t>
  </si>
  <si>
    <t>3389119411776</t>
  </si>
  <si>
    <t>GS2AH340</t>
  </si>
  <si>
    <t>TeSys GS - κόκκινο περιστροφικό χειριστήριο-εξωτερικό αριστερής πλευράς 100…400A</t>
  </si>
  <si>
    <t>3389119411783</t>
  </si>
  <si>
    <t>GS2AH350</t>
  </si>
  <si>
    <t>3389119411790</t>
  </si>
  <si>
    <t>GS2AH360</t>
  </si>
  <si>
    <t>TeSys GS - περιστροφικό χειριστήριο άμεσης εφαρμογής - κόκκινο 630…1250 A</t>
  </si>
  <si>
    <t>3389119411806</t>
  </si>
  <si>
    <t>GS2AH410</t>
  </si>
  <si>
    <t>TeSys GS - περιστροφικό χειριστήριο άμεσης εφαρμογής - μαύρο - για 30 A UL</t>
  </si>
  <si>
    <t>3389119411851</t>
  </si>
  <si>
    <t>GS2AH420</t>
  </si>
  <si>
    <t>TeSys GS - περιστροφικό χειριστήριο άμεσης εφαρμογής - κόκκινο 30 UL</t>
  </si>
  <si>
    <t>3389119411868</t>
  </si>
  <si>
    <t>GS2AH430</t>
  </si>
  <si>
    <t>TeSys GS - περιστροφικό χειριστήριο άμεσης εφαρμογής - μαύρο - για 30…400 A UL</t>
  </si>
  <si>
    <t>3389119411875</t>
  </si>
  <si>
    <t>GS2AH440</t>
  </si>
  <si>
    <t>TeSys GS - περιστροφικό χειριστήριο άμεσης εφαρμογής - κόκκινο 30…400 A UL</t>
  </si>
  <si>
    <t>3389119411882</t>
  </si>
  <si>
    <t>GS2AH510</t>
  </si>
  <si>
    <t>TeSys GS - περιστροφικό χειριστήριο άμεσης εφαρμογής - μαύρο - για 32…63 A</t>
  </si>
  <si>
    <t>3389119411554</t>
  </si>
  <si>
    <t>GS2AH515</t>
  </si>
  <si>
    <t>3389119411530</t>
  </si>
  <si>
    <t>GS2AH520</t>
  </si>
  <si>
    <t>TeSys GS - περιστροφικό χειριστήριο άμεσης εφαρμογής - κόκκινο 32…63 A</t>
  </si>
  <si>
    <t>3389119411561</t>
  </si>
  <si>
    <t>GS2AH530</t>
  </si>
  <si>
    <t>TeSys GS - περιστροφικό χειριστήριο άμεσης εφαρμογής - μαύρο - για 100…400 A</t>
  </si>
  <si>
    <t>3389119411578</t>
  </si>
  <si>
    <t>GS2AH535</t>
  </si>
  <si>
    <t>3389119411547</t>
  </si>
  <si>
    <t>GS2AH540</t>
  </si>
  <si>
    <t>TeSys GS - περιστροφικό χειριστήριο άμεσης εφαρμογής - κόκκινο 100…400 A</t>
  </si>
  <si>
    <t>3389119411585</t>
  </si>
  <si>
    <t>GS2AH550</t>
  </si>
  <si>
    <t>TeSys GS - περιστροφικό χειριστήριο άμεσης εφαρμογής - μαύρο - για 630…800 A</t>
  </si>
  <si>
    <t>3389119411592</t>
  </si>
  <si>
    <t>GS2AH560</t>
  </si>
  <si>
    <t>TeSys GS - περιστροφικό χειριστήριο άμεσης εφαρμογής - κόκκινο 630…800 A</t>
  </si>
  <si>
    <t>3389119411608</t>
  </si>
  <si>
    <t>GS2AH570</t>
  </si>
  <si>
    <t>TeSys GS - περιστροφικό χειριστήριο άμεσης εφαρμογής - μαύρο - για 1250 A</t>
  </si>
  <si>
    <t>3389119411615</t>
  </si>
  <si>
    <t>GS2AH580</t>
  </si>
  <si>
    <t>TeSys GS - περιστροφικό χειριστήριο άμεσης εφαρμογής - κόκκινο 1250 A</t>
  </si>
  <si>
    <t>3389119411622</t>
  </si>
  <si>
    <t>GS2AHT110</t>
  </si>
  <si>
    <t>TeSys GS - περιστροφικό χειριστήριο άμεσης εφαρμογής - μαύρο - για 30…60A</t>
  </si>
  <si>
    <t>3389119411912</t>
  </si>
  <si>
    <t>GS2AHT120</t>
  </si>
  <si>
    <t>TeSys GS - περιστροφικό χειριστήριο άμεσης εφαρμογής - κόκκινο - για 30A</t>
  </si>
  <si>
    <t>3389119411929</t>
  </si>
  <si>
    <t>GS2AHT130</t>
  </si>
  <si>
    <t>3389119411936</t>
  </si>
  <si>
    <t>GS2AHT140</t>
  </si>
  <si>
    <t>3389119411943</t>
  </si>
  <si>
    <t>GS2AHT410</t>
  </si>
  <si>
    <t>TeSys GS - περιστροφικό χειριστήριο άμεσης εφαρμογής - μαύρο - για 30…60 A UL</t>
  </si>
  <si>
    <t>3389119411950</t>
  </si>
  <si>
    <t>GS2AHT420</t>
  </si>
  <si>
    <t>TeSys GS - περιστροφικό χειριστήριο άμεσης εφαρμογής - κόκκινο 30 A UL</t>
  </si>
  <si>
    <t>3389119411967</t>
  </si>
  <si>
    <t>GS2AHT430</t>
  </si>
  <si>
    <t>TeSys GS - περιστροφικό χειριστήριο άμεσης εφαρμογής - μαύρο - για 100…400 A UL</t>
  </si>
  <si>
    <t>3389119411974</t>
  </si>
  <si>
    <t>GS2AHT440</t>
  </si>
  <si>
    <t>3389119411981</t>
  </si>
  <si>
    <t>GS2AHT510</t>
  </si>
  <si>
    <t>3389119411639</t>
  </si>
  <si>
    <t>GS2AHT520</t>
  </si>
  <si>
    <t>3389119411646</t>
  </si>
  <si>
    <t>GS2AHT530</t>
  </si>
  <si>
    <t>3389119411653</t>
  </si>
  <si>
    <t>GS2AHT540</t>
  </si>
  <si>
    <t>3389119411660</t>
  </si>
  <si>
    <t>GS2AP43</t>
  </si>
  <si>
    <t>TeSys GS - καλύμματα πόλων - 3P - 200A</t>
  </si>
  <si>
    <t>3606480512414</t>
  </si>
  <si>
    <t>GS2AP53</t>
  </si>
  <si>
    <t>TeSys GS - καλύμματα πόλων - 3P - 400A</t>
  </si>
  <si>
    <t>3606480512421</t>
  </si>
  <si>
    <t>GS2AP64</t>
  </si>
  <si>
    <t>TeSys GS - καλύμματα πόλων - 630...800A</t>
  </si>
  <si>
    <t>3389119412209</t>
  </si>
  <si>
    <t>GS2AP73</t>
  </si>
  <si>
    <t>TeSys GS - καλύμματα πόλων - 3P - 600...800A</t>
  </si>
  <si>
    <t>3606480512438</t>
  </si>
  <si>
    <t>GS2AP83</t>
  </si>
  <si>
    <t>TeSys GS - καλύμματα πόλων - 1250A</t>
  </si>
  <si>
    <t>3389119412193</t>
  </si>
  <si>
    <t>GS2AP84</t>
  </si>
  <si>
    <t>3389119412216</t>
  </si>
  <si>
    <t>GS2DB3</t>
  </si>
  <si>
    <t>TeSys GS - ασφαλειοαποζεύκτης - 3P - 32A - BSA1</t>
  </si>
  <si>
    <t>3389119411141</t>
  </si>
  <si>
    <t>GS2DB4</t>
  </si>
  <si>
    <t>TeSys GS - ασφαλειοαποζεύκτης - 4P - 32A - BSA1</t>
  </si>
  <si>
    <t>3389119411264</t>
  </si>
  <si>
    <t>GS2EU3N</t>
  </si>
  <si>
    <t>TeSys GS - ασφαλειοαποζεύκτης - 3P - UL - 30A- μέγεθος φυσιγγίου J</t>
  </si>
  <si>
    <t>3606480618529</t>
  </si>
  <si>
    <t>GS2F3</t>
  </si>
  <si>
    <t>3389119410663</t>
  </si>
  <si>
    <t>GS2F4</t>
  </si>
  <si>
    <t>3389119410779</t>
  </si>
  <si>
    <t>GS2FG3</t>
  </si>
  <si>
    <t>3389119410885</t>
  </si>
  <si>
    <t>GS2FG4</t>
  </si>
  <si>
    <t>3389119410991</t>
  </si>
  <si>
    <t>GS2G3</t>
  </si>
  <si>
    <t>TeSys GS - ασφαλειοαποζεύκτης - 3P - 63A - DIN 00C</t>
  </si>
  <si>
    <t>3389119410670</t>
  </si>
  <si>
    <t>GS2G4</t>
  </si>
  <si>
    <t>TeSys GS - ασφαλειοαποζεύκτης - 4P - 63A - DIN 00C</t>
  </si>
  <si>
    <t>3389119410786</t>
  </si>
  <si>
    <t>GS2GB3</t>
  </si>
  <si>
    <t>TeSys GS - ασφαλειοαποζεύκτης - 3P - 63A - BSA2,A3</t>
  </si>
  <si>
    <t>3389119411158</t>
  </si>
  <si>
    <t>GS2GB4</t>
  </si>
  <si>
    <t>TeSys GS - ασφαλειοαποζεύκτης - 4P - 63A - BSA2,A3</t>
  </si>
  <si>
    <t>3389119411271</t>
  </si>
  <si>
    <t>GS2GG3</t>
  </si>
  <si>
    <t>3389119410892</t>
  </si>
  <si>
    <t>GS2GG4</t>
  </si>
  <si>
    <t>3389119411004</t>
  </si>
  <si>
    <t>GS2GU3N</t>
  </si>
  <si>
    <t>TeSys GS - ασφαλειοαποζεύκτης - 3P - UL - 60A- μέγεθος φυσιγγίου J</t>
  </si>
  <si>
    <t>3606480512322</t>
  </si>
  <si>
    <t>GS2J3</t>
  </si>
  <si>
    <t>3389119410687</t>
  </si>
  <si>
    <t>GS2J4</t>
  </si>
  <si>
    <t>3389119410793</t>
  </si>
  <si>
    <t>GS2JB3</t>
  </si>
  <si>
    <t>TeSys GS - ασφαλειοαποζεύκτης - 3P - 100A - BSA4</t>
  </si>
  <si>
    <t>3389119411165</t>
  </si>
  <si>
    <t>GS2JB4</t>
  </si>
  <si>
    <t>TeSys GS - ασφαλειοαποζεύκτης - 4P - 100A - BSA4</t>
  </si>
  <si>
    <t>3389119411288</t>
  </si>
  <si>
    <t>GS2JG3</t>
  </si>
  <si>
    <t>3389119410908</t>
  </si>
  <si>
    <t>GS2JG4</t>
  </si>
  <si>
    <t>3389119411011</t>
  </si>
  <si>
    <t>GS2JU3N</t>
  </si>
  <si>
    <t>TeSys GS - ασφαλειοαποζεύκτης - 3P - UL - 100A- μέγεθος φυσιγγίου J</t>
  </si>
  <si>
    <t>3606480512346</t>
  </si>
  <si>
    <t>GS2K3</t>
  </si>
  <si>
    <t>3389119410694</t>
  </si>
  <si>
    <t>GS2K4</t>
  </si>
  <si>
    <t>3389119410809</t>
  </si>
  <si>
    <t>GS2KG3</t>
  </si>
  <si>
    <t>3389119410915</t>
  </si>
  <si>
    <t>GS2KG4</t>
  </si>
  <si>
    <t>3389119411028</t>
  </si>
  <si>
    <t>GS2KK3</t>
  </si>
  <si>
    <t>3389119410700</t>
  </si>
  <si>
    <t>GS2KK4</t>
  </si>
  <si>
    <t>3389119410816</t>
  </si>
  <si>
    <t>GS2KKG3</t>
  </si>
  <si>
    <t>3389119410922</t>
  </si>
  <si>
    <t>GS2KKG4</t>
  </si>
  <si>
    <t>3389119411035</t>
  </si>
  <si>
    <t>GS2L3</t>
  </si>
  <si>
    <t>3389119410724</t>
  </si>
  <si>
    <t>GS2L4</t>
  </si>
  <si>
    <t>3389119410830</t>
  </si>
  <si>
    <t>GS2LB3</t>
  </si>
  <si>
    <t>TeSys GS - ασφαλειοαποζεύκτης - 3P - 160A - BS B1, B2</t>
  </si>
  <si>
    <t>3389119411189</t>
  </si>
  <si>
    <t>GS2LB4</t>
  </si>
  <si>
    <t>TeSys GS - ασφαλειοαποζεύκτης - 4P - 160A - BS B1, B2</t>
  </si>
  <si>
    <t>3389119411301</t>
  </si>
  <si>
    <t>GS2LG3</t>
  </si>
  <si>
    <t>3389119410946</t>
  </si>
  <si>
    <t>GS2LG4</t>
  </si>
  <si>
    <t>3389119411059</t>
  </si>
  <si>
    <t>GS2LL3</t>
  </si>
  <si>
    <t>3389119410717</t>
  </si>
  <si>
    <t>GS2LL4</t>
  </si>
  <si>
    <t>3389119410823</t>
  </si>
  <si>
    <t>GS2LLB3</t>
  </si>
  <si>
    <t>TeSys GS - ασφαλειοαποζεύκτης - 3P - 160A - BSA4</t>
  </si>
  <si>
    <t>3389119411172</t>
  </si>
  <si>
    <t>GS2LLB4</t>
  </si>
  <si>
    <t>TeSys GS - ασφαλειοαποζεύκτης - 4P - 160A - BSA4</t>
  </si>
  <si>
    <t>3389119411295</t>
  </si>
  <si>
    <t>GS2LLG3</t>
  </si>
  <si>
    <t>3389119410939</t>
  </si>
  <si>
    <t>GS2LLG4</t>
  </si>
  <si>
    <t>3389119411042</t>
  </si>
  <si>
    <t>GS2MMB3</t>
  </si>
  <si>
    <t>TeSys GS - ασφαλειοαποζεύκτης - 3P - 200A - BS B1, B2</t>
  </si>
  <si>
    <t>3389119411196</t>
  </si>
  <si>
    <t>GS2MMB4</t>
  </si>
  <si>
    <t>TeSys GS - ασφαλειοαποζεύκτης - 4P - 200A - BS B1, B2</t>
  </si>
  <si>
    <t>3389119411318</t>
  </si>
  <si>
    <t>GS2MU3N</t>
  </si>
  <si>
    <t>TeSys GS - ασφαλειοαποζεύκτης - 3P - UL - 200A- μέγεθος φυσιγγίου J</t>
  </si>
  <si>
    <t>3606480512360</t>
  </si>
  <si>
    <t>GS2N3</t>
  </si>
  <si>
    <t>3389119410731</t>
  </si>
  <si>
    <t>GS2N4</t>
  </si>
  <si>
    <t>3389119410847</t>
  </si>
  <si>
    <t>GS2NB3</t>
  </si>
  <si>
    <t>TeSys GS - ασφαλειοαποζεύκτης - 3P - 250A - BS B1, B2, B3</t>
  </si>
  <si>
    <t>3389119411202</t>
  </si>
  <si>
    <t>GS2NB4</t>
  </si>
  <si>
    <t>TeSys GS - ασφαλειοαποζεύκτης - 4P - 250A - BS B1, B2, B3</t>
  </si>
  <si>
    <t>3389119411325</t>
  </si>
  <si>
    <t>GS2NG3</t>
  </si>
  <si>
    <t>TeSys GS - ασφαλειοαποζεύκτης - TeSys GS - 3P - 250A - DIN 1</t>
  </si>
  <si>
    <t>3389119410953</t>
  </si>
  <si>
    <t>GS2NG4</t>
  </si>
  <si>
    <t>3389119411066</t>
  </si>
  <si>
    <t>GS2PPB3</t>
  </si>
  <si>
    <t>TeSys GS - ασφαλειοαποζεύκτης - 3P - 315A - BS B1, B2, B3</t>
  </si>
  <si>
    <t>3389119411219</t>
  </si>
  <si>
    <t>GS2PPB4</t>
  </si>
  <si>
    <t>TeSys GS - ασφαλειοαποζεύκτης - 4P - 315A - BS B1, B2, B3</t>
  </si>
  <si>
    <t>3389119411332</t>
  </si>
  <si>
    <t>GS2QQ3</t>
  </si>
  <si>
    <t>TeSys GS - ασφαλειοαποζεύκτης - 3P - 400A - DIN 2</t>
  </si>
  <si>
    <t>3389119410748</t>
  </si>
  <si>
    <t>GS2QQ4</t>
  </si>
  <si>
    <t>3389119410854</t>
  </si>
  <si>
    <t>GS2QQB3</t>
  </si>
  <si>
    <t>TeSys GS - ασφαλειοαποζεύκτης - 3P - 400A - BS B1 B2 B3 B4</t>
  </si>
  <si>
    <t>3389119411226</t>
  </si>
  <si>
    <t>GS2QQB4</t>
  </si>
  <si>
    <t>TeSys GS - ασφαλειοαποζεύκτης - 4P - 400A - BS B1 B2 B3 B4</t>
  </si>
  <si>
    <t>3389119411349</t>
  </si>
  <si>
    <t>GS2QQG3</t>
  </si>
  <si>
    <t>3389119410960</t>
  </si>
  <si>
    <t>GS2QQG4</t>
  </si>
  <si>
    <t>3389119411073</t>
  </si>
  <si>
    <t>GS2QU3N</t>
  </si>
  <si>
    <t>TeSys GS - ασφαλειοαποζεύκτης - 3P - UL - 400A- μέγεθος φυσιγγίου J</t>
  </si>
  <si>
    <t>3606480512384</t>
  </si>
  <si>
    <t>GS2S3</t>
  </si>
  <si>
    <t>TeSys GS - ασφαλειοαποζεύκτης - 3P - 630A - DIN 3</t>
  </si>
  <si>
    <t>3389119410755</t>
  </si>
  <si>
    <t>GS2S4</t>
  </si>
  <si>
    <t>TeSys GS - ασφαλειοαποζεύκτης - 4P - 630A - DIN 3</t>
  </si>
  <si>
    <t>3389119410861</t>
  </si>
  <si>
    <t>GS2SB3</t>
  </si>
  <si>
    <t>TeSys GS - ασφαλειοαποζεύκτης - 3P - 630A - BS C1, C2</t>
  </si>
  <si>
    <t>3389119411233</t>
  </si>
  <si>
    <t>GS2SB4</t>
  </si>
  <si>
    <t>TeSys GS - ασφαλειοαποζεύκτης - 4P - 630A - BS C1, C2</t>
  </si>
  <si>
    <t>3389119411356</t>
  </si>
  <si>
    <t>GS2SG3</t>
  </si>
  <si>
    <t>3389119410977</t>
  </si>
  <si>
    <t>GS2SG4</t>
  </si>
  <si>
    <t>3389119411080</t>
  </si>
  <si>
    <t>GS2SU3</t>
  </si>
  <si>
    <t>TeSys GS - ασφαλειοαποζεύκτης - 3P - UL 600A - μέγεθος φυσιγγίου J</t>
  </si>
  <si>
    <t>3389119411448</t>
  </si>
  <si>
    <t>GS2TB3</t>
  </si>
  <si>
    <t>TeSys GS - ασφαλειοαποζεύκτης - 3P - 800A - BS C3</t>
  </si>
  <si>
    <t>3389119411240</t>
  </si>
  <si>
    <t>GS2TB4</t>
  </si>
  <si>
    <t>TeSys GS - ασφαλειοαποζεύκτης - 4P - 800A - BS C3</t>
  </si>
  <si>
    <t>3389119411363</t>
  </si>
  <si>
    <t>GS2TU3</t>
  </si>
  <si>
    <t>TeSys GS - ασφαλειοαποζεύκτης - 3P - UL 800A - μέγεθος φυσιγγίου J</t>
  </si>
  <si>
    <t>3389119411455</t>
  </si>
  <si>
    <t>GS2V3</t>
  </si>
  <si>
    <t>TeSys GS - ασφαλειοαποζεύκτης - 3P - 1250A - DIN 4</t>
  </si>
  <si>
    <t>3389119410762</t>
  </si>
  <si>
    <t>GS2V4</t>
  </si>
  <si>
    <t>TeSys GS - ασφαλειοαποζεύκτης - 4P - 1250A - DIN 4</t>
  </si>
  <si>
    <t>3389119410878</t>
  </si>
  <si>
    <t>GS2VB4</t>
  </si>
  <si>
    <t>TeSys GS - ασφαλειοαποζεύκτης - 4P - 1250A - BS D1</t>
  </si>
  <si>
    <t>3389119411370</t>
  </si>
  <si>
    <t>GS2VG3</t>
  </si>
  <si>
    <t>3389119410984</t>
  </si>
  <si>
    <t>GV1G02</t>
  </si>
  <si>
    <t>TeSys GV2 - εύκαμπτη σύνδεση - 3P - με LC1D09...25</t>
  </si>
  <si>
    <t>3389110212303</t>
  </si>
  <si>
    <t>GV1G09</t>
  </si>
  <si>
    <t>TeSys GV2, TeSys D &amp; TeSys U - μπλοκ ακροδεκτών - 3P - τροφοδότηση από πάνω</t>
  </si>
  <si>
    <t>3389110212570</t>
  </si>
  <si>
    <t>1120</t>
  </si>
  <si>
    <t>GV1G10</t>
  </si>
  <si>
    <t>TeSys GV2 - προστατευτικά καλύμματα μη χρησιμοποιούμενων θέσεων</t>
  </si>
  <si>
    <t>3389110212587</t>
  </si>
  <si>
    <t>GV1L3</t>
  </si>
  <si>
    <t>TeSys GV2 - περιοριστής βραχυκυκλώματος</t>
  </si>
  <si>
    <t>3389110209952</t>
  </si>
  <si>
    <t>GV2AF01</t>
  </si>
  <si>
    <t>TeSys GV2 - εξάρτημα σύνδεσης με ρελέ ισχύος LC1K και LP1K</t>
  </si>
  <si>
    <t>3389110213317</t>
  </si>
  <si>
    <t>GV2AF3</t>
  </si>
  <si>
    <t>TeSys GV2 - εξάρτημα σύνδεσης με ρελέ ισχύος LC1D09...D38</t>
  </si>
  <si>
    <t>3389110569063</t>
  </si>
  <si>
    <t>GV2AF4</t>
  </si>
  <si>
    <t>TeSys GV2 - μπλοκ σύνδεσης LAD311 και LC1D09...D38</t>
  </si>
  <si>
    <t>3389110569100</t>
  </si>
  <si>
    <t>GV2AP03</t>
  </si>
  <si>
    <t>TeSys GV2 - κιτ μαύρου περιστροφικού χειριστηρίου - IP54 για GV2LE &amp; GV2RT</t>
  </si>
  <si>
    <t>3389110573923</t>
  </si>
  <si>
    <t>GV2AP04</t>
  </si>
  <si>
    <t>TeSys GV2 - κιτ περιστροφικού χειριστηρίου - IP65 - για GV2L &amp; GV2P</t>
  </si>
  <si>
    <t>3389119400374</t>
  </si>
  <si>
    <t>GV2APK01</t>
  </si>
  <si>
    <t>TeSys GV2 - κιτ μαύρου περιστροφικού χειριστηρίου - IP54 W/O TRIP - GV2L &amp; GV2P</t>
  </si>
  <si>
    <t>3606480313493</t>
  </si>
  <si>
    <t>GV2APN01</t>
  </si>
  <si>
    <t>TeSys GV2 - κιτ μαύρου περιστροφικού χειριστηρίου - IP54 - black - for GV2L&amp;GV2P</t>
  </si>
  <si>
    <t>3606480160936</t>
  </si>
  <si>
    <t>GV2APN02</t>
  </si>
  <si>
    <t>TeSys GV2 - κιτ κόκκινου περιστροφικού χειριστηρίου - IP54 - για GV2L &amp; GV2P</t>
  </si>
  <si>
    <t>3606480160943</t>
  </si>
  <si>
    <t>GV2APN04</t>
  </si>
  <si>
    <t>TeSys GV2 - κιτ μαύρου περιστροφικού χειριστηρίου - IP65 - για GV2L &amp; GV2P</t>
  </si>
  <si>
    <t>3606480313509</t>
  </si>
  <si>
    <t>GV2DM107BD</t>
  </si>
  <si>
    <t>TeSys GV2DM - απευθείας εκκινητής προσυναρμολογημένος - 1.6...2.5A - 24VDC</t>
  </si>
  <si>
    <t>3389110817188</t>
  </si>
  <si>
    <t>GV2DM107P7</t>
  </si>
  <si>
    <t>TeSys GV2DM - απευθείας εκκινητής προσυναρμολογημένος - 1.6...2.5A - 230VAC</t>
  </si>
  <si>
    <t>3389110817157</t>
  </si>
  <si>
    <t>GV2DM108BD</t>
  </si>
  <si>
    <t>TeSys GV2DM - απευθείας εκκινητής προσυναρμολογημένος - 2.5...4A - 24VDC</t>
  </si>
  <si>
    <t>3389110817195</t>
  </si>
  <si>
    <t>GV2DM108P7</t>
  </si>
  <si>
    <t>TeSys GV2DM - απευθείας εκκινητής προσυναρμολογημένος - 2.5...4A - 230VAC</t>
  </si>
  <si>
    <t>3389110817225</t>
  </si>
  <si>
    <t>GV2DM110BD</t>
  </si>
  <si>
    <t>TeSys GV2DM - απευθείας εκκινητής προσυναρμολογημένος - 4...6.3A - 24VDC</t>
  </si>
  <si>
    <t>3389110817317</t>
  </si>
  <si>
    <t>GV2DM114B7</t>
  </si>
  <si>
    <t>TeSys GV2DM - απευθείας εκκινητής προσυναρμολογημένος - 6...10A - 24VAC</t>
  </si>
  <si>
    <t>3389110817331</t>
  </si>
  <si>
    <t>GV2DM132B7</t>
  </si>
  <si>
    <t>TeSys GV2DM - απευθείας εκκινητής προσυναρμολογημένος - 24...32A - 24VAC</t>
  </si>
  <si>
    <t>3389110817553</t>
  </si>
  <si>
    <t>GV2DM204B7</t>
  </si>
  <si>
    <t>TeSys GV2DM - αναστροφέας προσυναρμολογημένος - 0.4...0.63A - 24VAC</t>
  </si>
  <si>
    <t>3389110817676</t>
  </si>
  <si>
    <t>GV2DM205BD</t>
  </si>
  <si>
    <t>TeSys GV2DM - αναστροφέας προσυναρμολογημένος - 0.63...1A - 24VDC</t>
  </si>
  <si>
    <t>3389110817690</t>
  </si>
  <si>
    <t>GV2DM221M7</t>
  </si>
  <si>
    <t>TeSys GV2DM - αναστροφέας προσυναρμολογημένος - 17...23A - 220VAC</t>
  </si>
  <si>
    <t>3389110818086</t>
  </si>
  <si>
    <t>GV2DM221P7</t>
  </si>
  <si>
    <t>TeSys GV2DM - αναστροφέας προσυναρμολογημένος - 17...23A - 230VAC</t>
  </si>
  <si>
    <t>3389110818093</t>
  </si>
  <si>
    <t>GV2DM232P7</t>
  </si>
  <si>
    <t>TeSys GV2DM - αναστροφέας προσυναρμολογημένος - 24...32A - 230VAC</t>
  </si>
  <si>
    <t>3389110818161</t>
  </si>
  <si>
    <t>GV2DP203M7</t>
  </si>
  <si>
    <t>TeSys GV2DP - αναστροφέας προσυναρμολογημένος - 0.25...0.4A - 220VAC</t>
  </si>
  <si>
    <t>3389110819007</t>
  </si>
  <si>
    <t>GV2E01</t>
  </si>
  <si>
    <t>TeSys GV2 - κάλυμμα στεγανοποίησης - IP55 - θερμοκρασία λειτουργίας &lt;gt/&gt; 5°C</t>
  </si>
  <si>
    <t>3389110214239</t>
  </si>
  <si>
    <t>GV2E02</t>
  </si>
  <si>
    <t>TeSys GV2 - προστατευτικό κάλυμμα - IP55 - θερμοκρασία λειτουργίας &lt;gt/&gt; -20°C</t>
  </si>
  <si>
    <t>3389110214246</t>
  </si>
  <si>
    <t>GV2G05</t>
  </si>
  <si>
    <t>TeSys GV2, TeSys D &amp; TeSys U - μπλοκ ακροδεκτών - 3P - για GV1L3</t>
  </si>
  <si>
    <t>3389110512946</t>
  </si>
  <si>
    <t>GV2G245</t>
  </si>
  <si>
    <t>Linergy FT - μπάρα γεφύρωσης - 63 A - 2 λήψεις - 45 mm απόσταση</t>
  </si>
  <si>
    <t>3389110555950</t>
  </si>
  <si>
    <t>3200</t>
  </si>
  <si>
    <t>GV2G254</t>
  </si>
  <si>
    <t>Linergy FT - μπάρα γεφύρωσης - 63 A - 2 λήψεις - 54 mm απόσταση</t>
  </si>
  <si>
    <t>3389110555936</t>
  </si>
  <si>
    <t>GV2G272</t>
  </si>
  <si>
    <t>Linergy FT - μπάρα γεφύρωσης - 63 A - 2 λήψεις - 72 mm απόσταση</t>
  </si>
  <si>
    <t>3389110555929</t>
  </si>
  <si>
    <t>GV2G345</t>
  </si>
  <si>
    <t>Linergy FT - μπάρα γεφύρωσης - 63 A - 3 λήψεις - 45 mm απόσταση</t>
  </si>
  <si>
    <t>3389110556438</t>
  </si>
  <si>
    <t>GV2G354</t>
  </si>
  <si>
    <t>Linergy FT - μπάρα γεφύρωσης - 63 A - 3 λήψεις - 54 mm απόσταση</t>
  </si>
  <si>
    <t>3389110555912</t>
  </si>
  <si>
    <t>GV2G445</t>
  </si>
  <si>
    <t>Linergy FT - μπάρα γεφύρωσης - 63 A - 4 λήψεις - 45 mm απόσταση</t>
  </si>
  <si>
    <t>3389110555882</t>
  </si>
  <si>
    <t>GV2G454</t>
  </si>
  <si>
    <t>Linergy FT - μπάρα γεφύρωσης - 63 A - 4 λήψεις - 54 mm απόσταση</t>
  </si>
  <si>
    <t>3389110555875</t>
  </si>
  <si>
    <t>GV2G472</t>
  </si>
  <si>
    <t>Linergy FT - μπάρα γεφύρωσης - 63 A - 4 λήψεις - 72 mm απόσταση</t>
  </si>
  <si>
    <t>3389110555868</t>
  </si>
  <si>
    <t>GV2G554</t>
  </si>
  <si>
    <t>Linergy FT - μπάρα γεφύρωσης - 63 A - 5 λήψεις - 54 mm απόσταση</t>
  </si>
  <si>
    <t>3389110555851</t>
  </si>
  <si>
    <t>GV2K011</t>
  </si>
  <si>
    <t>TeSys GV2 - μπουτόν επείγουσας παύσης με επαναφορά</t>
  </si>
  <si>
    <t>3389110733273</t>
  </si>
  <si>
    <t>GV2K021</t>
  </si>
  <si>
    <t>TeSys GV2 - μπουτόν επείγουσας παύσης με μανδάλωση - απομανδάλωση με κλειδί</t>
  </si>
  <si>
    <t>3389110733570</t>
  </si>
  <si>
    <t>GV2K031</t>
  </si>
  <si>
    <t>TeSys GV2 - μανιτάρι επείγουσας παύσης - απομανδάλωση με στρέψη</t>
  </si>
  <si>
    <t>3389110733471</t>
  </si>
  <si>
    <t>GV2K04</t>
  </si>
  <si>
    <t>TeSys GV2 - μπουτόν επείγουσας παύσης με μανδάλωση - απομανδάλωση με στρέψη</t>
  </si>
  <si>
    <t>3389110733563</t>
  </si>
  <si>
    <t>GV2L03</t>
  </si>
  <si>
    <t>TeSys GV2 - μαγνητικός διακόπτης προστασίας - 0.4 A - ακροδέκτες βίδας</t>
  </si>
  <si>
    <t>3389110213201</t>
  </si>
  <si>
    <t>GV2L04</t>
  </si>
  <si>
    <t>TeSys GV2 - μαγνητικός διακόπτης προστασίας - 0.63 A - ακροδέκτες βίδας</t>
  </si>
  <si>
    <t>3389110213218</t>
  </si>
  <si>
    <t>GV2L05</t>
  </si>
  <si>
    <t>TeSys GV2 - μαγνητικός διακόπτης προστασίας - 1 A - ακροδέκτες βίδας</t>
  </si>
  <si>
    <t>3389110213225</t>
  </si>
  <si>
    <t>GV2L06</t>
  </si>
  <si>
    <t>TeSys GV2 - μαγνητικός διακόπτης προστασίας - 1.6 A - ακροδέκτες βίδας</t>
  </si>
  <si>
    <t>3389110213232</t>
  </si>
  <si>
    <t>GV2L07</t>
  </si>
  <si>
    <t>TeSys GV2 - μαγνητικός διακόπτης προστασίας - 2.5 A - ακροδέκτες βίδας</t>
  </si>
  <si>
    <t>3389110213249</t>
  </si>
  <si>
    <t>GV2L08</t>
  </si>
  <si>
    <t>TeSys GV2 - μαγνητικός διακόπτης προστασίας - 4 A - ακροδέκτες βίδας</t>
  </si>
  <si>
    <t>3389110213256</t>
  </si>
  <si>
    <t>GV2L10</t>
  </si>
  <si>
    <t>TeSys GV2 - μαγνητικός διακόπτης προστασίας - 6.3 A - ακροδέκτες βίδας</t>
  </si>
  <si>
    <t>3389110213263</t>
  </si>
  <si>
    <t>GV2L14</t>
  </si>
  <si>
    <t>TeSys GV2 - μαγνητικός διακόπτης προστασίας - 10 A - ακροδέκτες βίδας</t>
  </si>
  <si>
    <t>3389110213270</t>
  </si>
  <si>
    <t>GV2L16</t>
  </si>
  <si>
    <t>TeSys GV2 - μαγνητικός διακόπτης προστασίας - 14 A - ακροδέκτες βίδας</t>
  </si>
  <si>
    <t>3389110213287</t>
  </si>
  <si>
    <t>GV2L20</t>
  </si>
  <si>
    <t>TeSys GV2 - μαγνητικός διακόπτης προστασίας - 18 A - ακροδέκτες βίδας</t>
  </si>
  <si>
    <t>3389110213294</t>
  </si>
  <si>
    <t>GV2L22</t>
  </si>
  <si>
    <t>TeSys GV2 - μαγνητικός διακόπτης προστασίας - 25 A - ακροδέκτες βίδας</t>
  </si>
  <si>
    <t>3389110213300</t>
  </si>
  <si>
    <t>GV2L32</t>
  </si>
  <si>
    <t>TeSys GV2 - μαγνητικός διακόπτης προστασίας - 32 A - ακροδέκτες βίδας</t>
  </si>
  <si>
    <t>3389110376135</t>
  </si>
  <si>
    <t>GV2LE03</t>
  </si>
  <si>
    <t>3389110516869</t>
  </si>
  <si>
    <t>GV2LE04</t>
  </si>
  <si>
    <t>3389110516883</t>
  </si>
  <si>
    <t>GV2LE05</t>
  </si>
  <si>
    <t>TeSys GV2 - μαγνητικός διακόπτης προστασίας- 1 A - ακροδέκτες βίδας</t>
  </si>
  <si>
    <t>3389110516890</t>
  </si>
  <si>
    <t>GV2LE06</t>
  </si>
  <si>
    <t>3389110516913</t>
  </si>
  <si>
    <t>384</t>
  </si>
  <si>
    <t>GV2LE07</t>
  </si>
  <si>
    <t>TeSys GV2 - μαγνητικός διακόπτης προστασίας- 2.5 A - ακροδέκτες βίδας</t>
  </si>
  <si>
    <t>3389110516920</t>
  </si>
  <si>
    <t>GV2LE08</t>
  </si>
  <si>
    <t>3389110516937</t>
  </si>
  <si>
    <t>GV2LE10</t>
  </si>
  <si>
    <t>3389110516951</t>
  </si>
  <si>
    <t>GV2LE14</t>
  </si>
  <si>
    <t>3389110516975</t>
  </si>
  <si>
    <t>GV2LE16</t>
  </si>
  <si>
    <t>3389110516999</t>
  </si>
  <si>
    <t>GV2LE20</t>
  </si>
  <si>
    <t>3389110517019</t>
  </si>
  <si>
    <t>GV2LE22</t>
  </si>
  <si>
    <t>TeSys GV2 - μαγνητικός διακόπτης προστασίας- 25 A - ακροδέκτες βίδας</t>
  </si>
  <si>
    <t>3389110517033</t>
  </si>
  <si>
    <t>GV2LE32</t>
  </si>
  <si>
    <t>3389110733181</t>
  </si>
  <si>
    <t>GV2MC01</t>
  </si>
  <si>
    <t>TeSys GV2 - επίτοιχο κουτί για TeSys GV2ME - IP41</t>
  </si>
  <si>
    <t>3389110213645</t>
  </si>
  <si>
    <t>GV2MC02</t>
  </si>
  <si>
    <t>TeSys GV2 - επίτοιχο κουτί για TeSys GV2ME - IP55</t>
  </si>
  <si>
    <t>3389110213652</t>
  </si>
  <si>
    <t>GV2MC03</t>
  </si>
  <si>
    <t>TeSys GV2 - πίνακας για GV2ME - IP55 &lt;lt/&gt;5°C</t>
  </si>
  <si>
    <t>3389110213669</t>
  </si>
  <si>
    <t>GV2ME01</t>
  </si>
  <si>
    <t>TeSys GV2 θερμομαγνητικός διακόπτης προστασίας 0.1...0.16 A - ακροδέκτες βίδας</t>
  </si>
  <si>
    <t>3389110342925</t>
  </si>
  <si>
    <t>GV2ME01AP</t>
  </si>
  <si>
    <t>TeSys GV2 - θερμομαγνητικός διακόπτης 0.1...0.16A - ακροδέκτες βίδας</t>
  </si>
  <si>
    <t>3606489607593</t>
  </si>
  <si>
    <t>GV2ME02</t>
  </si>
  <si>
    <t>TeSys GV2 θερμομαγνητικός διακόπτης προστασίας 0.16...0.25 A - ακροδέκτες βίδας</t>
  </si>
  <si>
    <t>3389110342970</t>
  </si>
  <si>
    <t>GV2ME02AP</t>
  </si>
  <si>
    <t>TeSys GV2 - θερμομαγνητικός διακόπτης 0.16...0.25 A- ακροδέκτες βίδας</t>
  </si>
  <si>
    <t>3606489607609</t>
  </si>
  <si>
    <t>GV2ME03</t>
  </si>
  <si>
    <t>TeSys GV2 θερμομαγνητικός διακόπτης προστασίας 0.25...0.40 A - ακροδέκτες βίδας</t>
  </si>
  <si>
    <t>3389110342994</t>
  </si>
  <si>
    <t>GV2ME03AP</t>
  </si>
  <si>
    <t>TeSys GV2 - θερμομαγνητικός διακόπτης 0.25...0.40 A - ακροδέκτες βίδας</t>
  </si>
  <si>
    <t>3606489607616</t>
  </si>
  <si>
    <t>GV2ME04</t>
  </si>
  <si>
    <t>TeSys GV2 θερμομαγνητικός διακόπτης προστασίας 0.4...0.63 A - ακροδέκτες βίδας</t>
  </si>
  <si>
    <t>3389110343014</t>
  </si>
  <si>
    <t>GV2ME04AP</t>
  </si>
  <si>
    <t>TeSys GV2 - θερμομαγνητικός διακόπτης 0.4...0.63 A - ακροδέκτες βίδας</t>
  </si>
  <si>
    <t>3606489607623</t>
  </si>
  <si>
    <t>GV2ME05</t>
  </si>
  <si>
    <t>TeSys GV2 θερμομαγνητικός διακόπτης προστασίας 0.63...1A - ακροδέκτες βίδας</t>
  </si>
  <si>
    <t>3389110343038</t>
  </si>
  <si>
    <t>GV2ME05AP</t>
  </si>
  <si>
    <t>TeSys GV2 - θερμομαγνητικός διακόπτης 0.63...1 A - ακροδέκτες βίδας</t>
  </si>
  <si>
    <t>3606489607630</t>
  </si>
  <si>
    <t>GV2ME06</t>
  </si>
  <si>
    <t>TeSys GV2 θερμομαγνητικός διακόπτης προστασίας 1...1.6 A - ακροδέκτες βίδας</t>
  </si>
  <si>
    <t>3389110343052</t>
  </si>
  <si>
    <t>GV2ME06AP</t>
  </si>
  <si>
    <t>TeSys GV2 - θερμομαγνητικός διακόπτης 1...1.6 A - ακροδέκτες βίδας</t>
  </si>
  <si>
    <t>3606489607647</t>
  </si>
  <si>
    <t>GV2ME06K1BW3</t>
  </si>
  <si>
    <t>TeSys GV2ME - απευθείας εκκινητής προσυναρμολογημένος - 1...1.6A - 24 V DC</t>
  </si>
  <si>
    <t>3389110948639</t>
  </si>
  <si>
    <t>GV2ME06K2BW3</t>
  </si>
  <si>
    <t>TeSys GV2ME - αναστροφέας προσυναρμολογημένος - 1...1.6A - 24 V DC</t>
  </si>
  <si>
    <t>3389110953558</t>
  </si>
  <si>
    <t>GV2ME06K2M7</t>
  </si>
  <si>
    <t>TeSys GV2ME - αναστροφέας προσυναρμολογημένος - 1...1.6A - 220...230 VAC</t>
  </si>
  <si>
    <t>3389110953640</t>
  </si>
  <si>
    <t>GV2ME07</t>
  </si>
  <si>
    <t>TeSys GV2 θερμομαγνητικός διακόπτης προστασίας 1.6...2.5A - ακροδέκτες βίδας</t>
  </si>
  <si>
    <t>3389110343076</t>
  </si>
  <si>
    <t>GV2ME07AP</t>
  </si>
  <si>
    <t>TeSys GV2 - θερμομαγνητικός διακόπτης 1.6...2.5 A - ακροδέκτες βίδας</t>
  </si>
  <si>
    <t>3606489607654</t>
  </si>
  <si>
    <t>GV2ME07K1BW3</t>
  </si>
  <si>
    <t>TeSys GV2ME - απευθείας εκκινητής προσυναρμολογημένος - 1.6...2.5A - 24 V DC</t>
  </si>
  <si>
    <t>3389110948653</t>
  </si>
  <si>
    <t>GV2ME07K2BW3</t>
  </si>
  <si>
    <t>TeSys GV2ME - αναστροφέας προσυναρμολογημένος - 1.6...2.5A - 24 V DC</t>
  </si>
  <si>
    <t>3389110953695</t>
  </si>
  <si>
    <t>GV2ME08</t>
  </si>
  <si>
    <t>TeSys GV2 θερμομαγνητικός διακόπτης προστασίας 2.5...4 A - ακροδέκτες βίδας</t>
  </si>
  <si>
    <t>3389110343090</t>
  </si>
  <si>
    <t>GV2ME08AP</t>
  </si>
  <si>
    <t>TeSys GV2 - θερμομαγνητικός διακόπτης 2.5...4 A - ακροδέκτες βίδας</t>
  </si>
  <si>
    <t>3606489607661</t>
  </si>
  <si>
    <t>GV2ME08K1BW3</t>
  </si>
  <si>
    <t>TeSys GV2ME - απευθείας εκκινητής προσυναρμολογημένος - 2.5...4A - 24 V DC</t>
  </si>
  <si>
    <t>3389110948684</t>
  </si>
  <si>
    <t>GV2ME08K1P7</t>
  </si>
  <si>
    <t>TeSys GV2ME - απευθείας εκκινητής προσυναρμολογημένος - 2.5...4A - 230 VAC</t>
  </si>
  <si>
    <t>3389110948707</t>
  </si>
  <si>
    <t>GV2ME10</t>
  </si>
  <si>
    <t>TeSys GV2 θερμομαγνητικός διακόπτης προστασίας 4...6.3 A - ακροδέκτες βίδας</t>
  </si>
  <si>
    <t>3389110343113</t>
  </si>
  <si>
    <t>GV2ME10AP</t>
  </si>
  <si>
    <t>TeSys GV2 - θερμομαγνητικός διακόπτης 4...6.3 A - ακροδέκτες βίδας</t>
  </si>
  <si>
    <t>3606489607678</t>
  </si>
  <si>
    <t>GV2ME10K1BW3</t>
  </si>
  <si>
    <t>TeSys GV2ME - απευθείας εκκινητής προσυναρμολογημένος - 4...6.3A - 24 V DC</t>
  </si>
  <si>
    <t>3389110948714</t>
  </si>
  <si>
    <t>GV2ME14</t>
  </si>
  <si>
    <t>TeSys GV2 θερμομαγνητικός διακόπτης προστασίας 6...10 A - ακροδέκτες βίδας</t>
  </si>
  <si>
    <t>3389110343137</t>
  </si>
  <si>
    <t>GV2ME14AP</t>
  </si>
  <si>
    <t>TeSys GV2 - θερμομαγνητικός διακόπτης 6...10 A - ακροδέκτες βίδας</t>
  </si>
  <si>
    <t>3606489607685</t>
  </si>
  <si>
    <t>GV2ME14K1B7</t>
  </si>
  <si>
    <t>TeSys GV2ME - απευθείας εκκινητής προσυναρμολογημένος - 6...10A - 24 VAC</t>
  </si>
  <si>
    <t>3389110954593</t>
  </si>
  <si>
    <t>GV2ME16</t>
  </si>
  <si>
    <t>TeSys GV2 θερμομαγνητικός διακόπτης προστασίας 9...14 A - ακροδέκτες βίδας</t>
  </si>
  <si>
    <t>3389110343175</t>
  </si>
  <si>
    <t>GV2ME16AP</t>
  </si>
  <si>
    <t>TeSys GV2 - θερμομαγνητικός διακόπτης 9...14 A - ακροδέκτες βίδας</t>
  </si>
  <si>
    <t>3606489607692</t>
  </si>
  <si>
    <t>GV2ME20</t>
  </si>
  <si>
    <t>TeSys GV2 θερμομαγνητικός διακόπτης προστασίας 13...18 A - ακροδέκτες βίδας</t>
  </si>
  <si>
    <t>3389110343199</t>
  </si>
  <si>
    <t>GV2ME20AP</t>
  </si>
  <si>
    <t>TeSys GV2 - θερμομαγνητικός διακόπτης 13...18 A - ακροδέκτες βίδας</t>
  </si>
  <si>
    <t>3606489607708</t>
  </si>
  <si>
    <t>GV2ME21</t>
  </si>
  <si>
    <t>TeSys GV2 θερμομαγνητικός διακόπτης προστασίας 17...23 A - ακροδέκτες βίδας</t>
  </si>
  <si>
    <t>3389110343212</t>
  </si>
  <si>
    <t>GV2ME21AP</t>
  </si>
  <si>
    <t>TeSys GV2 - θερμομαγνητικός διακόπτης 17...23 A - ακροδέκτες βίδας</t>
  </si>
  <si>
    <t>3606489607715</t>
  </si>
  <si>
    <t>GV2ME22</t>
  </si>
  <si>
    <t>TeSys GV2 θερμομαγνητικός διακόπτης προστασίας 20...25 A - ακροδέκτες βίδας</t>
  </si>
  <si>
    <t>3389110343250</t>
  </si>
  <si>
    <t>GV2ME22AP</t>
  </si>
  <si>
    <t>TeSys GV2 - θερμομαγνητικός διακόπτης 20...25 A - ακροδέκτες βίδας</t>
  </si>
  <si>
    <t>3606489607722</t>
  </si>
  <si>
    <t>GV2ME32</t>
  </si>
  <si>
    <t>TeSys GV2 θερμομαγνητικός διακόπτης προστασίας 24...32 A - ακροδέκτες βίδας</t>
  </si>
  <si>
    <t>3389110343298</t>
  </si>
  <si>
    <t>GV2ME32AP</t>
  </si>
  <si>
    <t>TeSys GV2 - θερμομαγνητικός διακόπτης 24...32 A - ακροδέκτες βίδας</t>
  </si>
  <si>
    <t>3606489607739</t>
  </si>
  <si>
    <t>GV2MP01</t>
  </si>
  <si>
    <t>TeSys GV2 - πίνακας χωνευτής στήριξης για GV2ME - IP41</t>
  </si>
  <si>
    <t>3389110213638</t>
  </si>
  <si>
    <t>GV2MP02</t>
  </si>
  <si>
    <t>TeSys GV2 - πίνακας χωνευτής στήριξης για GV2ME - IP55</t>
  </si>
  <si>
    <t>3389110213621</t>
  </si>
  <si>
    <t>GV2MP03</t>
  </si>
  <si>
    <t>TeSys GV2 - πίνακας χωνευτής στήριξης για  GV2ME - IP41</t>
  </si>
  <si>
    <t>3389110446982</t>
  </si>
  <si>
    <t>GV2MP04</t>
  </si>
  <si>
    <t>3389110446999</t>
  </si>
  <si>
    <t>GV2P01</t>
  </si>
  <si>
    <t>TeSys GV2 θερμομαγνητικός διακόπτης προστασίας 0.1…0.16 A</t>
  </si>
  <si>
    <t>3389110213409</t>
  </si>
  <si>
    <t>GV2P02</t>
  </si>
  <si>
    <t>TeSys GV2 θερμομαγνητικός διακόπτης προστασίας 0.16…0.25 A</t>
  </si>
  <si>
    <t>3389110213416</t>
  </si>
  <si>
    <t>GV2P03</t>
  </si>
  <si>
    <t>TeSys GV2 θερμομαγνητικός διακόπτης προστασίας 0.25…0.40 A</t>
  </si>
  <si>
    <t>3389110213423</t>
  </si>
  <si>
    <t>GV2P04</t>
  </si>
  <si>
    <t>TeSys GV2 θερμομαγνητικός διακόπτης προστασίας 0.4…0.63 A</t>
  </si>
  <si>
    <t>3389110213430</t>
  </si>
  <si>
    <t>GV2P05</t>
  </si>
  <si>
    <t>TeSys GV2 θερμομαγνητικός διακόπτης προστασίας 0.63…1 A</t>
  </si>
  <si>
    <t>3389110213447</t>
  </si>
  <si>
    <t>GV2P06</t>
  </si>
  <si>
    <t>TeSys GV2 θερμομαγνητικός διακόπτης προστασίας 1…1.6 A</t>
  </si>
  <si>
    <t>3389110213454</t>
  </si>
  <si>
    <t>GV2P07</t>
  </si>
  <si>
    <t>TeSys GV2 θερμομαγνητικός διακόπτης προστασίας 1.6…2.5 A</t>
  </si>
  <si>
    <t>3389110213461</t>
  </si>
  <si>
    <t>GV2P08</t>
  </si>
  <si>
    <t>TeSys GV2 θερμομαγνητικός διακόπτης προστασίας 2.5…4 A</t>
  </si>
  <si>
    <t>3389110213478</t>
  </si>
  <si>
    <t>GV2P10</t>
  </si>
  <si>
    <t>TeSys GV2 θερμομαγνητικός διακόπτης προστασίας 4…6.3 A</t>
  </si>
  <si>
    <t>3389110213485</t>
  </si>
  <si>
    <t>GV2P14</t>
  </si>
  <si>
    <t>TeSys GV2 θερμομαγνητικός διακόπτης προστασίας 6…10 A</t>
  </si>
  <si>
    <t>3389110213492</t>
  </si>
  <si>
    <t>GV2P16</t>
  </si>
  <si>
    <t>TeSys GV2 θερμομαγνητικός διακόπτης προστασίας 9…14 A</t>
  </si>
  <si>
    <t>3389110213508</t>
  </si>
  <si>
    <t>GV2P20</t>
  </si>
  <si>
    <t>TeSys GV2 θερμομαγνητικός διακόπτης προστασίας 13…18 A</t>
  </si>
  <si>
    <t>3389110213515</t>
  </si>
  <si>
    <t>GV2P21</t>
  </si>
  <si>
    <t>TeSys GV2 θερμομαγνητικός διακόπτης προστασίας  7…23 A</t>
  </si>
  <si>
    <t>3389110213522</t>
  </si>
  <si>
    <t>GV2P22</t>
  </si>
  <si>
    <t>TeSys GV2 θερμομαγνητικός διακόπτης προστασίας 20…25 A</t>
  </si>
  <si>
    <t>3389110213539</t>
  </si>
  <si>
    <t>GV2P32</t>
  </si>
  <si>
    <t>TeSys GV2 θερμομαγνητικός διακόπτης προστασίας 24…32 A</t>
  </si>
  <si>
    <t>3389110376104</t>
  </si>
  <si>
    <t>GV2RT03</t>
  </si>
  <si>
    <t>TeSys GV2 θερμομαγνητικός διακόπτης προστασίας 0.25…0.40 A - ακροδέκτες βίδας</t>
  </si>
  <si>
    <t>3389110520590</t>
  </si>
  <si>
    <t>GV2RT04</t>
  </si>
  <si>
    <t>TeSys GV2 θερμομαγνητικός διακόπτης προστασίας 0.40…0.63 A - ακροδέκτες βίδας</t>
  </si>
  <si>
    <t>3389110520606</t>
  </si>
  <si>
    <t>GV2RT05</t>
  </si>
  <si>
    <t>TeSys GV2 θερμομαγνητικός διακόπτης προστασίας 0.63…1 A - ακροδέκτες βίδας</t>
  </si>
  <si>
    <t>3389110520613</t>
  </si>
  <si>
    <t>GV2RT06</t>
  </si>
  <si>
    <t>TeSys GV2 θερμομαγνητικός διακόπτης προστασίας 1…1.6 A - ακροδέκτες βίδας</t>
  </si>
  <si>
    <t>3389110520620</t>
  </si>
  <si>
    <t>GV2RT07</t>
  </si>
  <si>
    <t>TeSys GV2 θερμομαγνητικός διακόπτης προστασίας 1.6…2.5 A-ακροδέκτες βίδας</t>
  </si>
  <si>
    <t>3389110520637</t>
  </si>
  <si>
    <t>GV2RT08</t>
  </si>
  <si>
    <t>TeSys GV2 θερμομαγνητικός διακόπτης προστασίας 2.5…4 A - ακροδέκτες βίδας</t>
  </si>
  <si>
    <t>3389110520644</t>
  </si>
  <si>
    <t>GV2RT10</t>
  </si>
  <si>
    <t>3389110520651</t>
  </si>
  <si>
    <t>GV2RT14</t>
  </si>
  <si>
    <t>TeSys GV2 θερμομαγνητικός διακόπτης προστασίας 6.3…10 A - ακροδέκτες βίδας</t>
  </si>
  <si>
    <t>3389110520675</t>
  </si>
  <si>
    <t>GV2RT16</t>
  </si>
  <si>
    <t>TeSys GV2 θερμομαγνητικός διακόπτης προστασίας 9…14 A - ακροδέκτες βίδας</t>
  </si>
  <si>
    <t>3389110520699</t>
  </si>
  <si>
    <t>GV2RT20</t>
  </si>
  <si>
    <t>TeSys GV2 θερμομαγνητικός διακόπτης προστασίας 13…18 A - ακροδέκτες βίδας</t>
  </si>
  <si>
    <t>3389110520712</t>
  </si>
  <si>
    <t>GV2RT21</t>
  </si>
  <si>
    <t>TeSys GV2 θερμομαγνητικός διακόπτης προστασίας 17…23 A - ακροδέκτες βίδας</t>
  </si>
  <si>
    <t>3389110520729</t>
  </si>
  <si>
    <t>GV2V01</t>
  </si>
  <si>
    <t>TeSys GV2 - εξάρτημα κλειδώματος για GV2-ME - 1..3 λουκέτα</t>
  </si>
  <si>
    <t>3389110214314</t>
  </si>
  <si>
    <t>GV2V03</t>
  </si>
  <si>
    <t>TeSys GV2 &amp; GV3 - εξάρτημα κλειδώματος - έως 4 λουκέτα</t>
  </si>
  <si>
    <t>3389110513608</t>
  </si>
  <si>
    <t>GV3APN01</t>
  </si>
  <si>
    <t>TeSys GV3 - κιτ μαύρου περιστροφικού χειριστηρίου - IP54 - για GV3L &amp; GV3P</t>
  </si>
  <si>
    <t>3606480160950</t>
  </si>
  <si>
    <t>GV3APN02</t>
  </si>
  <si>
    <t>TeSys GV3 - κιτ κόκκινου περιστροφικού χειριστηρίου - IP54 - για GV3L &amp; GV3P</t>
  </si>
  <si>
    <t>3606480160967</t>
  </si>
  <si>
    <t>GV3APN04</t>
  </si>
  <si>
    <t>TeSys GV3 - κιτ μαύρου περιστροφικού χειριστηρίου - IP65 - για GV3L &amp; GV3P</t>
  </si>
  <si>
    <t>3606480313523</t>
  </si>
  <si>
    <t>GV3G264</t>
  </si>
  <si>
    <t>Linergy FT - μπάρα γεφύρωσης παράλληλης σύνδεσης 2 ρελέ ισχύος</t>
  </si>
  <si>
    <t>3389119410083</t>
  </si>
  <si>
    <t>GV3G364</t>
  </si>
  <si>
    <t>Linergy FT - μπάρα γεφύρωσης παράλληλης σύνδεσης για 3 ρελέ ισχύος</t>
  </si>
  <si>
    <t>3389119405515</t>
  </si>
  <si>
    <t>GV3L25</t>
  </si>
  <si>
    <t>TeSys GV3 μαγνητικός διακόπτης προστασίας  25 A ακροδέκτες EverLink BTR</t>
  </si>
  <si>
    <t>3389119405423</t>
  </si>
  <si>
    <t>GV3L32</t>
  </si>
  <si>
    <t>TeSys GV3 μαγνητικός διακόπτης προστασίας  32 A ακροδέκτες EverLink BTR</t>
  </si>
  <si>
    <t>3389119405430</t>
  </si>
  <si>
    <t>GV3L40</t>
  </si>
  <si>
    <t>TeSys GV3 μαγνητικός διακόπτης προστασίας  40 A ακροδέκτες EverLink BTR</t>
  </si>
  <si>
    <t>3389119405447</t>
  </si>
  <si>
    <t>GV3L50</t>
  </si>
  <si>
    <t>TeSys GV3 μαγνητικός διακόπτης προστασίας  50 A ακροδέκτες EverLink BTR</t>
  </si>
  <si>
    <t>3389119405454</t>
  </si>
  <si>
    <t>GV3L65</t>
  </si>
  <si>
    <t>TeSys GV3 μαγνητικός διακόπτης προστασίας 65A ακροδέκτες EverLink BTR</t>
  </si>
  <si>
    <t>3389119405461</t>
  </si>
  <si>
    <t>GV3L73</t>
  </si>
  <si>
    <t>TeSys GV3 -  διακόπτης μαγνητικής προστασίας κινητήρα 3P 73A, περιστροφικό χειριστήριο, ακροδέκτες EverLink</t>
  </si>
  <si>
    <t>3606481304520</t>
  </si>
  <si>
    <t>GV3L80</t>
  </si>
  <si>
    <t>TeSys GV3 -  διακόπτης μαγνητικής προστασίας κινητήρα 3P 80A, περιστροφικό χειριστήριο, ακροδέκτες EverLink</t>
  </si>
  <si>
    <t>3606481304575</t>
  </si>
  <si>
    <t>GV3P13</t>
  </si>
  <si>
    <t>TeSys GV3 θερμομαγνητικός διακόπτης προστασίας 9…13A - EverLink BTR connectors</t>
  </si>
  <si>
    <t>3389119405355</t>
  </si>
  <si>
    <t>GV3P18</t>
  </si>
  <si>
    <t>TeSys GV3 θερμομαγνητικός διακόπτης προστασίας 12…18A - ακροδέκτες EverLink BTR</t>
  </si>
  <si>
    <t>3389119405362</t>
  </si>
  <si>
    <t>GV3P25</t>
  </si>
  <si>
    <t>TeSys GV3 θερμομαγνητικός διακόπτης προστασίας 17…25A - ακροδέκτες EverLink BTR</t>
  </si>
  <si>
    <t>3389119405379</t>
  </si>
  <si>
    <t>GV3P32</t>
  </si>
  <si>
    <t>TeSys GV3 θερμομαγνητικός διακόπτης προστασίας 23…32A - ακροδέκτες EverLink BTR</t>
  </si>
  <si>
    <t>3389119405386</t>
  </si>
  <si>
    <t>GV3P40</t>
  </si>
  <si>
    <t>TeSys GV3 θερμομαγνητικός διακόπτης προστασίας 30…40A - ακροδέκτες EverLink BTR</t>
  </si>
  <si>
    <t>3389119405393</t>
  </si>
  <si>
    <t>GV3P50</t>
  </si>
  <si>
    <t>TeSys GV3 θερμομαγνητικός διακόπτης προστασίας 37…50A - ακροδέκτες EverLink BTR</t>
  </si>
  <si>
    <t>3389119405409</t>
  </si>
  <si>
    <t>GV3P65</t>
  </si>
  <si>
    <t>TeSys GV3 θερμομαγνητικός διακόπτης προστασίας 48…65A - ακροδέκτες EverLink BTR</t>
  </si>
  <si>
    <t>3389119405416</t>
  </si>
  <si>
    <t>GV3P731</t>
  </si>
  <si>
    <t xml:space="preserve">TeSys GV3 -  διακόπτης θερμομαγνητικής προστασίας κινητήρα 3P 62-73A, περιστροφικό χειριστήριο, απευθείας σύνδεση ρελέ </t>
  </si>
  <si>
    <t>3606481304537</t>
  </si>
  <si>
    <t>GV3P736</t>
  </si>
  <si>
    <t>TeSys GV3 -  διακόπτης θερμομαγνητικής προστασίας κινητήρα 3P 62-73A, περιστροφικό χειριστήριο, ακροδέκτες μπάρας</t>
  </si>
  <si>
    <t>3606481304582</t>
  </si>
  <si>
    <t>GV3S</t>
  </si>
  <si>
    <t>TeSys GV3 &amp; TeSys D - μπάρα γεφύρωσης τύπου S</t>
  </si>
  <si>
    <t>3389119410069</t>
  </si>
  <si>
    <t>256</t>
  </si>
  <si>
    <t>GV4ADM1111</t>
  </si>
  <si>
    <t>TeSys GV4 -  μπλοκ βοηθητικών επαφών SDx για GV4PEM - 2 (NO+NC)</t>
  </si>
  <si>
    <t>3606481166753</t>
  </si>
  <si>
    <t>GV4ADN01</t>
  </si>
  <si>
    <t>TeSys GV4 -  περιστροφικό χειριστήριο άμεσης εφαρμογής, μαύρο, IP54</t>
  </si>
  <si>
    <t>3606485444345</t>
  </si>
  <si>
    <t>GV4ADN02</t>
  </si>
  <si>
    <t>TeSys GV4 -  περιστροφικό χειριστήριο άμεσης εφαρμογής, κόκκινο, IP54</t>
  </si>
  <si>
    <t>3606485444352</t>
  </si>
  <si>
    <t>GV4AE11</t>
  </si>
  <si>
    <t>TeSys GV4 -  μπλοκ βοηθητικών επαφών OF/SD</t>
  </si>
  <si>
    <t>3606485444246</t>
  </si>
  <si>
    <t>GV4APN01</t>
  </si>
  <si>
    <t>TeSys GV4 -  περιστροφικό χειριστήριο προέκτασης, μαύρο, IP54</t>
  </si>
  <si>
    <t>3606485444734</t>
  </si>
  <si>
    <t>GV4APN02</t>
  </si>
  <si>
    <t>TeSys GV4 -  περιστροφικό χειριστήριο προέκτασης, κόκκινο, IP54</t>
  </si>
  <si>
    <t>3606485444741</t>
  </si>
  <si>
    <t>GV4APN04</t>
  </si>
  <si>
    <t>TeSys GV4 -  περιστροφικό χειριστήριο προέκτασης, κόκκινο, IP65</t>
  </si>
  <si>
    <t>3606485444758</t>
  </si>
  <si>
    <t>GV4AS027</t>
  </si>
  <si>
    <t>TeSys GV4 -  πηνίο εργασίας MX, 24 VAC 50/60Hz - 24 VDC</t>
  </si>
  <si>
    <t>3606485444888</t>
  </si>
  <si>
    <t>GV4AS057</t>
  </si>
  <si>
    <t>TeSys GV4 -  πηνίο εργασίας MX, 48 VAC 50/60Hz - 48 VDC</t>
  </si>
  <si>
    <t>3606485444895</t>
  </si>
  <si>
    <t>GV4AS137</t>
  </si>
  <si>
    <t>TeSys GV4 -  πηνίο εργασίας MX, 110...130 VAC 50/60Hz - 125 VDC</t>
  </si>
  <si>
    <t>3606485444901</t>
  </si>
  <si>
    <t>GV4AS287</t>
  </si>
  <si>
    <t>TeSys GV4 -  πηνίο εργασίας MX, 220...240 VAC 50Hz - 208…277 VAC 60Hz</t>
  </si>
  <si>
    <t>3606485444918</t>
  </si>
  <si>
    <t>GV4AS487</t>
  </si>
  <si>
    <t>TeSys GV4 -  πηνίο εργασίας MX, 380...415VAC 50Hz - 440...480VAC 60Hz</t>
  </si>
  <si>
    <t>3606485444925</t>
  </si>
  <si>
    <t>GV4AU027</t>
  </si>
  <si>
    <t>TeSys GV4 -  πηνίο έλλειψης τάσης MN, 24 VAC 50/60Hz - 24 VDC</t>
  </si>
  <si>
    <t>3606485444819</t>
  </si>
  <si>
    <t>GV4AU057</t>
  </si>
  <si>
    <t>TeSys GV4 -  πηνίο έλλειψης τάσης MN, 48 VAC 50/60Hz - 48 VDC</t>
  </si>
  <si>
    <t>3606485444826</t>
  </si>
  <si>
    <t>GV4AU137</t>
  </si>
  <si>
    <t>TeSys GV4 -  πηνίο έλλειψης τάσης MN, 110...130 VAC 50/60Hz - 125 VDC</t>
  </si>
  <si>
    <t>3606485444833</t>
  </si>
  <si>
    <t>GV4AU247</t>
  </si>
  <si>
    <t>TeSys GV4 -  πηνίο έλλειψης τάσης MN, 220...240 VAC 50Hz - 208…240 VAC 60Hz</t>
  </si>
  <si>
    <t>3606485444840</t>
  </si>
  <si>
    <t>GV4AU415</t>
  </si>
  <si>
    <t>TeSys GV4 -  πηνίο έλλειψης τάσης MN, 380...415 VAC 50Hz</t>
  </si>
  <si>
    <t>3606485444864</t>
  </si>
  <si>
    <t>GV4L02N</t>
  </si>
  <si>
    <t>TeSys GV4 -  διακόπτης μαγνητικής προστασίας κινητήρα 3P, 2A, Icu 50kA, περιστροφικό χειριστήριο, ακροδέκτες EverLink</t>
  </si>
  <si>
    <t>3606481309679</t>
  </si>
  <si>
    <t>GV4L02N6</t>
  </si>
  <si>
    <t>TeSys GV4 -  διακόπτης μαγνητικής προστασίας κινητήρα 3P, 2A, Icu 50kA, περιστροφικό χειριστήριο, ακροδέκτες μπάρας</t>
  </si>
  <si>
    <t>3606481309839</t>
  </si>
  <si>
    <t>GV4L03N</t>
  </si>
  <si>
    <t>TeSys GV4 -  διακόπτης μαγνητικής προστασίας κινητήρα 3P, 3.5A, Icu 50kA, περιστροφικό χειριστήριο, ακροδέκτες EverLink</t>
  </si>
  <si>
    <t>3606481309686</t>
  </si>
  <si>
    <t>GV4L03N6</t>
  </si>
  <si>
    <t>TeSys GV4 -  διακόπτης μαγνητικής προστασίας κινητήρα 3P, 3.5A, Icu 50kA, περιστροφικό χειριστήριο, ακροδέκτες μπάρας</t>
  </si>
  <si>
    <t>3606481309846</t>
  </si>
  <si>
    <t>GV4L07N</t>
  </si>
  <si>
    <t>TeSys GV4 -  διακόπτης μαγνητικής προστασίας κινητήρα 3P, 7A, Icu 50kA, περιστροφικό χειριστήριο, ακροδέκτες EverLink</t>
  </si>
  <si>
    <t>3606481309693</t>
  </si>
  <si>
    <t>GV4L07N6</t>
  </si>
  <si>
    <t>TeSys GV4 -  διακόπτης μαγνητικής προστασίας κινητήρα 3P, 7A, Icu 50kA, περιστροφικό χειριστήριο, ακροδέκτες μπάρας</t>
  </si>
  <si>
    <t>3606481309853</t>
  </si>
  <si>
    <t>GV4L115B</t>
  </si>
  <si>
    <t>TeSys GV4 -  διακόπτης μαγνητικής προστασίας κινητήρα 3P, 115A, Icu 25kA, περιστροφικό χειριστήριο, ακροδέκτες EverLink</t>
  </si>
  <si>
    <t>3606481309501</t>
  </si>
  <si>
    <t>GV4L115B6</t>
  </si>
  <si>
    <t>TeSys GV4 -  διακόπτης μαγνητικής προστασίας κινητήρα 3P, 115A, Icu 25kA, περιστροφικό χειριστήριο, ακροδέκτες μπάρας</t>
  </si>
  <si>
    <t>3606481309587</t>
  </si>
  <si>
    <t>GV4L115N</t>
  </si>
  <si>
    <t>TeSys GV4 -  διακόπτης μαγνητικής προστασίας κινητήρα 3P, 115A, Icu 50kA, περιστροφικό χειριστήριο, ακροδέκτες EverLink</t>
  </si>
  <si>
    <t>3606481309747</t>
  </si>
  <si>
    <t>GV4L115N6</t>
  </si>
  <si>
    <t>TeSys GV4 -  διακόπτης μαγνητικής προστασίας κινητήρα 3P, 115A, Icu 50kA, περιστροφικό χειριστήριο, ακροδέκτες μπάρας</t>
  </si>
  <si>
    <t>3606481309907</t>
  </si>
  <si>
    <t>GV4L115S</t>
  </si>
  <si>
    <t>TeSys GV4 -  διακόπτης μαγνητικής προστασίας κινητήρα 3P, 115A, Icu 100kA, περιστροφικό χειριστήριο, ακροδέκτες EverLink</t>
  </si>
  <si>
    <t>3606481387189</t>
  </si>
  <si>
    <t>GV4L12N</t>
  </si>
  <si>
    <t>TeSys GV4 -  διακόπτης μαγνητικής προστασίας κινητήρα 3P, 12.5A, Icu 50kA, περιστροφικό χειριστήριο, ακροδέκτες EverLink</t>
  </si>
  <si>
    <t>3606481309709</t>
  </si>
  <si>
    <t>GV4L12N6</t>
  </si>
  <si>
    <t>TeSys GV4 -  διακόπτης μαγνητικής προστασίας κινητήρα 3P, 12.5A, Icu 50kA, περιστροφικό χειριστήριο, ακροδέκτες μπάρας</t>
  </si>
  <si>
    <t>3606481309860</t>
  </si>
  <si>
    <t>GV4L25B</t>
  </si>
  <si>
    <t>TeSys GV4 -  διακόπτης μαγνητικής προστασίας κινητήρα 3P, 25A, Icu 25kA, περιστροφικό χειριστήριο, ακροδέκτες EverLink</t>
  </si>
  <si>
    <t>3606481309471</t>
  </si>
  <si>
    <t>GV4L25B6</t>
  </si>
  <si>
    <t>TeSys GV4 -  διακόπτης μαγνητικής προστασίας κινητήρα 3P, 25A, Icu 25kA, περιστροφικό χειριστήριο, ακροδέκτες μπάρας</t>
  </si>
  <si>
    <t>3606481309556</t>
  </si>
  <si>
    <t>GV4L25N</t>
  </si>
  <si>
    <t>TeSys GV4 -  διακόπτης μαγνητικής προστασίας κινητήρα 3P, 25A, Icu 50kA, περιστροφικό χειριστήριο, ακροδέκτες EverLink</t>
  </si>
  <si>
    <t>3606481309716</t>
  </si>
  <si>
    <t>GV4L25N6</t>
  </si>
  <si>
    <t>TeSys GV4 -  διακόπτης μαγνητικής προστασίας κινητήρα 3P, 25A, Icu 50kA, περιστροφικό χειριστήριο, ακροδέκτες μπάρας</t>
  </si>
  <si>
    <t>3606481309877</t>
  </si>
  <si>
    <t>GV4L50B</t>
  </si>
  <si>
    <t>TeSys GV4 -  διακόπτης μαγνητικής προστασίας κινητήρα 3P, 50A, Icu 25kA, περιστροφικό χειριστήριο, ακροδέκτες EverLink</t>
  </si>
  <si>
    <t>3606481309488</t>
  </si>
  <si>
    <t>GV4L50B6</t>
  </si>
  <si>
    <t>TeSys GV4 -  διακόπτης μαγνητικής προστασίας κινητήρα 3P, 50A, Icu 25kA, περιστροφικό χειριστήριο, ακροδέκτες μπάρας</t>
  </si>
  <si>
    <t>3606481309563</t>
  </si>
  <si>
    <t>GV4L50N</t>
  </si>
  <si>
    <t>TeSys GV4 -  διακόπτης μαγνητικής προστασίας κινητήρα 3P, 50A, Icu 50kA, περιστροφικό χειριστήριο, ακροδέκτες EverLink</t>
  </si>
  <si>
    <t>3606481309723</t>
  </si>
  <si>
    <t>GV4L50N6</t>
  </si>
  <si>
    <t>TeSys GV4 -  διακόπτης μαγνητικής προστασίας κινητήρα 3P, 50A, Icu 50kA, περιστροφικό χειριστήριο, ακροδέκτες μπάρας</t>
  </si>
  <si>
    <t>3606481309884</t>
  </si>
  <si>
    <t>GV4L80B</t>
  </si>
  <si>
    <t>TeSys GV4 -  διακόπτης μαγνητικής προστασίας κινητήρα 3P, 80A, Icu 25kA, περιστροφικό χειριστήριο, ακροδέκτες EverLink</t>
  </si>
  <si>
    <t>3606481309495</t>
  </si>
  <si>
    <t>GV4L80B6</t>
  </si>
  <si>
    <t>TeSys GV4 -  διακόπτης μαγνητικής προστασίας κινητήρα 3P, 80A, Icu 25kA, περιστροφικό χειριστήριο, ακροδέκτες μπάρας</t>
  </si>
  <si>
    <t>3606481309570</t>
  </si>
  <si>
    <t>GV4L80N</t>
  </si>
  <si>
    <t>TeSys GV4 -  διακόπτης μαγνητικής προστασίας κινητήρα 3P, 80A, Icu 50kA, περιστροφικό χειριστήριο, ακροδέκτες EverLink</t>
  </si>
  <si>
    <t>3606481309730</t>
  </si>
  <si>
    <t>GV4L80N6</t>
  </si>
  <si>
    <t>TeSys GV4 -  διακόπτης μαγνητικής προστασίας κινητήρα 3P, 80A, Icu 50kA, περιστροφικό χειριστήριο, ακροδέκτες μπάρας</t>
  </si>
  <si>
    <t>3606481309891</t>
  </si>
  <si>
    <t>GV4L80S</t>
  </si>
  <si>
    <t>TeSys GV4 -  διακόπτης μαγνητικής προστασίας κινητήρα 3P, 80A, Icu 100kA, περιστροφικό χειριστήριο, ακροδέκτες EverLink</t>
  </si>
  <si>
    <t>3606481387172</t>
  </si>
  <si>
    <t>GV4LE02N</t>
  </si>
  <si>
    <t>TeSys GV4 -  διακόπτης μαγνητικής προστασίας κινητήρα 3P, 2A, Icu 50kA, χειρισμός με πλήκτρο, ακροδέκτες EverLink</t>
  </si>
  <si>
    <t>3606481309594</t>
  </si>
  <si>
    <t>GV4LE02N6</t>
  </si>
  <si>
    <t>TeSys GV4 -  διακόπτης μαγνητικής προστασίας κινητήρα 3P, 2A, Icu 50kA, χειρισμός με πλήκτρο, ακροδέκτες μπάρας</t>
  </si>
  <si>
    <t>3606481309754</t>
  </si>
  <si>
    <t>GV4LE02S</t>
  </si>
  <si>
    <t>TeSys GV4 -  διακόπτης μαγνητικής προστασίας κινητήρα 3P, 2A, Icu 100kA, χειρισμός με πλήκτρο, ακροδέκτες EverLink</t>
  </si>
  <si>
    <t>3606481309914</t>
  </si>
  <si>
    <t>GV4LE02S6</t>
  </si>
  <si>
    <t>TeSys GV4 -  διακόπτης μαγνητικής προστασίας κινητήρα 3P, 2A, Icu 100kA, χειρισμός με πλήκτρο, ακροδέκτες μπάρας</t>
  </si>
  <si>
    <t>3606481309990</t>
  </si>
  <si>
    <t>GV4LE03N</t>
  </si>
  <si>
    <t>TeSys GV4 -  διακόπτης μαγνητικής προστασίας κινητήρα 3P, 3.5A, Icu 50kA, χειρισμός με πλήκτρο, ακροδέκτες EverLink</t>
  </si>
  <si>
    <t>3606481309600</t>
  </si>
  <si>
    <t>GV4LE03N6</t>
  </si>
  <si>
    <t>TeSys GV4 -  διακόπτης μαγνητικής προστασίας κινητήρα 3P, 3.5A, Icu 50kA, χειρισμός με πλήκτρο, ακροδέκτες μπάρας</t>
  </si>
  <si>
    <t>3606481309761</t>
  </si>
  <si>
    <t>GV4LE03S</t>
  </si>
  <si>
    <t>TeSys GV4 -  διακόπτης μαγνητικής προστασίας κινητήρα 3P, 3.5A, Icu 100kA, χειρισμός με πλήκτρο, ακροδέκτες EverLink</t>
  </si>
  <si>
    <t>3606481309921</t>
  </si>
  <si>
    <t>GV4LE03S6</t>
  </si>
  <si>
    <t>TeSys GV4 -  διακόπτης μαγνητικής προστασίας κινητήρα 3P, 3.5A, Icu 100kA, χειρισμός με πλήκτρο, ακροδέκτες μπάρας</t>
  </si>
  <si>
    <t>3606481310002</t>
  </si>
  <si>
    <t>GV4LE07N</t>
  </si>
  <si>
    <t>TeSys GV4 -  διακόπτης μαγνητικής προστασίας κινητήρα 3P, 7A, Icu 50kA, χειρισμός με πλήκτρο, ακροδέκτες EverLink</t>
  </si>
  <si>
    <t>3606481309617</t>
  </si>
  <si>
    <t>GV4LE07N6</t>
  </si>
  <si>
    <t>TeSys GV4 -  διακόπτης μαγνητικής προστασίας κινητήρα 3P, 7A, Icu 50kA, χειρισμός με πλήκτρο, ακροδέκτες μπάρας</t>
  </si>
  <si>
    <t>3606481309778</t>
  </si>
  <si>
    <t>GV4LE07S</t>
  </si>
  <si>
    <t>TeSys GV4 -  διακόπτης μαγνητικής προστασίας κινητήρα 3P, 7A, Icu 100kA, χειρισμός με πλήκτρο, ακροδέκτες EverLink</t>
  </si>
  <si>
    <t>3606481309938</t>
  </si>
  <si>
    <t>GV4LE07S6</t>
  </si>
  <si>
    <t>TeSys GV4 -  διακόπτης μαγνητικής προστασίας κινητήρα 3P, 7A, Icu 100kA, χειρισμός με πλήκτρο, ακροδέκτες μπάρας</t>
  </si>
  <si>
    <t>3606481310019</t>
  </si>
  <si>
    <t>GV4LE115B</t>
  </si>
  <si>
    <t>TeSys GV4 -  διακόπτης μαγνητικής προστασίας κινητήρα 3P, 115A, Icu 25kA, χειρισμός με πλήκτρο, ακροδέκτες EverLink</t>
  </si>
  <si>
    <t>3606481309464</t>
  </si>
  <si>
    <t>GV4LE115B6</t>
  </si>
  <si>
    <t>TeSys GV4 -  διακόπτης μαγνητικής προστασίας κινητήρα 3P, 115A, Icu 25kA, χειρισμός με πλήκτρο, ακροδέκτες μπάρας</t>
  </si>
  <si>
    <t>3606481309549</t>
  </si>
  <si>
    <t>GV4LE115N</t>
  </si>
  <si>
    <t>TeSys GV4 -  διακόπτης μαγνητικής προστασίας κινητήρα 3P, 115A, Icu 50kA, χειρισμός με πλήκτρο, ακροδέκτες EverLink</t>
  </si>
  <si>
    <t>3606481309662</t>
  </si>
  <si>
    <t>GV4LE115N6</t>
  </si>
  <si>
    <t>TeSys GV4 -  διακόπτης μαγνητικής προστασίας κινητήρα 3P, 115A, Icu 50kA, χειρισμός με πλήκτρο, ακροδέκτες μπάρας</t>
  </si>
  <si>
    <t>3606481309822</t>
  </si>
  <si>
    <t>GV4LE115S</t>
  </si>
  <si>
    <t>TeSys GV4 -  διακόπτης μαγνητικής προστασίας κινητήρα 3P, 115A, Icu 100kA, χειρισμός με πλήκτρο, ακροδέκτες EverLink</t>
  </si>
  <si>
    <t>3606481309983</t>
  </si>
  <si>
    <t>GV4LE115S6</t>
  </si>
  <si>
    <t>TeSys GV4 -  διακόπτης μαγνητικής προστασίας κινητήρα 3P, 115A, Icu 100kA, χειρισμός με πλήκτρο, ακροδέκτες μπάρας</t>
  </si>
  <si>
    <t>3606481310064</t>
  </si>
  <si>
    <t>GV4LE12N</t>
  </si>
  <si>
    <t>TeSys GV4 -  διακόπτης μαγνητικής προστασίας κινητήρα 3P, 12.5A, Icu 50kA, χειρισμός με πλήκτρο, ακροδέκτες EverLink</t>
  </si>
  <si>
    <t>3606481309624</t>
  </si>
  <si>
    <t>GV4LE12N6</t>
  </si>
  <si>
    <t>TeSys GV4 -  διακόπτης μαγνητικής προστασίας κινητήρα 3P, 12.5A, Icu 50kA, χειρισμός με πλήκτρο, ακροδέκτες μπάρας</t>
  </si>
  <si>
    <t>3606481309785</t>
  </si>
  <si>
    <t>GV4LE12S</t>
  </si>
  <si>
    <t>TeSys GV4 -  διακόπτης μαγνητικής προστασίας κινητήρα 3P, 12.5A, Icu 100kA, χειρισμός με πλήκτρο, ακροδέκτες EverLink</t>
  </si>
  <si>
    <t>3606481309945</t>
  </si>
  <si>
    <t>GV4LE12S6</t>
  </si>
  <si>
    <t>TeSys GV4 -  διακόπτης μαγνητικής προστασίας κινητήρα 3P, 12.5A, Icu 100kA, χειρισμός με πλήκτρο, ακροδέκτες μπάρας</t>
  </si>
  <si>
    <t>3606481310026</t>
  </si>
  <si>
    <t>GV4LE25B</t>
  </si>
  <si>
    <t>TeSys GV4 -  διακόπτης μαγνητικής προστασίας κινητήρα 3P, 25A, Icu 25kA, χειρισμός με πλήκτρο, ακροδέκτες EverLink</t>
  </si>
  <si>
    <t>3606481309433</t>
  </si>
  <si>
    <t>GV4LE25B6</t>
  </si>
  <si>
    <t>TeSys GV4 -  διακόπτης μαγνητικής προστασίας κινητήρα 3P, 25A, Icu 25kA, χειρισμός με πλήκτρο, ακροδέκτες μπάρας</t>
  </si>
  <si>
    <t>3606481309518</t>
  </si>
  <si>
    <t>GV4LE25N</t>
  </si>
  <si>
    <t>TeSys GV4 -  διακόπτης μαγνητικής προστασίας κινητήρα 3P, 25A, Icu 50kA, χειρισμός με πλήκτρο, ακροδέκτες EverLink</t>
  </si>
  <si>
    <t>3606481309631</t>
  </si>
  <si>
    <t>GV4LE25N6</t>
  </si>
  <si>
    <t>TeSys GV4 -  διακόπτης μαγνητικής προστασίας κινητήρα 3P, 25A, Icu 50kA, χειρισμός με πλήκτρο, ακροδέκτες μπάρας</t>
  </si>
  <si>
    <t>3606481309792</t>
  </si>
  <si>
    <t>GV4LE25S</t>
  </si>
  <si>
    <t>TeSys GV4 -  διακόπτης μαγνητικής προστασίας κινητήρα 3P, 25A, Icu 100kA, χειρισμός με πλήκτρο, ακροδέκτες EverLink</t>
  </si>
  <si>
    <t>3606481309952</t>
  </si>
  <si>
    <t>GV4LE25S6</t>
  </si>
  <si>
    <t>TeSys GV4 -  διακόπτης μαγνητικής προστασίας κινητήρα 3P, 25A, Icu 100kA, χειρισμός με πλήκτρο, ακροδέκτες μπάρας</t>
  </si>
  <si>
    <t>3606481310033</t>
  </si>
  <si>
    <t>GV4LE50B</t>
  </si>
  <si>
    <t>TeSys GV4 -  διακόπτης μαγνητικής προστασίας κινητήρα 3P, 50A, Icu 25kA, χειρισμός με πλήκτρο, ακροδέκτες EverLink</t>
  </si>
  <si>
    <t>3606481309440</t>
  </si>
  <si>
    <t>GV4LE50B6</t>
  </si>
  <si>
    <t>TeSys GV4 -  διακόπτης μαγνητικής προστασίας κινητήρα 3P, 50A, Icu 25kA, χειρισμός με πλήκτρο, ακροδέκτες μπάρας</t>
  </si>
  <si>
    <t>3606481309525</t>
  </si>
  <si>
    <t>GV4LE50N</t>
  </si>
  <si>
    <t>TeSys GV4 -  διακόπτης μαγνητικής προστασίας κινητήρα 3P, 50A, Icu 50kA, χειρισμός με πλήκτρο, ακροδέκτες EverLink</t>
  </si>
  <si>
    <t>3606481309648</t>
  </si>
  <si>
    <t>GV4LE50N6</t>
  </si>
  <si>
    <t>TeSys GV4 -  διακόπτης μαγνητικής προστασίας κινητήρα 3P, 50A, Icu 50kA, χειρισμός με πλήκτρο, ακροδέκτες μπάρας</t>
  </si>
  <si>
    <t>3606481309808</t>
  </si>
  <si>
    <t>GV4LE50S</t>
  </si>
  <si>
    <t>TeSys GV4 -  διακόπτης μαγνητικής προστασίας κινητήρα 3P, 50A, Icu 100kA, χειρισμός με πλήκτρο, ακροδέκτες EverLink</t>
  </si>
  <si>
    <t>3606481309969</t>
  </si>
  <si>
    <t>GV4LE50S6</t>
  </si>
  <si>
    <t>TeSys GV4 -  διακόπτης μαγνητικής προστασίας κινητήρα 3P, 50A, Icu 100kA, χειρισμός με πλήκτρο, ακροδέκτες μπάρας</t>
  </si>
  <si>
    <t>3606481310040</t>
  </si>
  <si>
    <t>GV4LE80B</t>
  </si>
  <si>
    <t>TeSys GV4 -  διακόπτης μαγνητικής προστασίας κινητήρα 3P, 80A, Icu 25kA, χειρισμός με πλήκτρο, ακροδέκτες EverLink</t>
  </si>
  <si>
    <t>3606481309457</t>
  </si>
  <si>
    <t>GV4LE80B6</t>
  </si>
  <si>
    <t>TeSys GV4 -  διακόπτης μαγνητικής προστασίας κινητήρα 3P, 80A, Icu 25kA, χειρισμός με πλήκτρο, ακροδέκτες μπάρας</t>
  </si>
  <si>
    <t>3606481309532</t>
  </si>
  <si>
    <t>GV4LE80N</t>
  </si>
  <si>
    <t>TeSys GV4 -  διακόπτης μαγνητικής προστασίας κινητήρα 3P, 80A, Icu 50kA, χειρισμός με πλήκτρο, ακροδέκτες EverLink</t>
  </si>
  <si>
    <t>3606481309655</t>
  </si>
  <si>
    <t>GV4LE80N6</t>
  </si>
  <si>
    <t>TeSys GV4 -  διακόπτης μαγνητικής προστασίας κινητήρα 3P, 80A, Icu 50kA, χειρισμός με πλήκτρο, ακροδέκτες μπάρας</t>
  </si>
  <si>
    <t>3606481309815</t>
  </si>
  <si>
    <t>GV4LE80S</t>
  </si>
  <si>
    <t>TeSys GV4 -  διακόπτης μαγνητικής προστασίας κινητήρα 3P, 80A, Icu 100kA, χειρισμός με πλήκτρο, ακροδέκτες EverLink</t>
  </si>
  <si>
    <t>3606481309976</t>
  </si>
  <si>
    <t>GV4LE80S6</t>
  </si>
  <si>
    <t>TeSys GV4 -  διακόπτης μαγνητικής προστασίας κινητήρα 3P, 80A, Icu 100kA, χειρισμός με πλήκτρο, ακροδέκτες μπάρας</t>
  </si>
  <si>
    <t>3606481310057</t>
  </si>
  <si>
    <t>GV4LUG</t>
  </si>
  <si>
    <t>TeSys GV4 -  ακροδέκτες κος με βίδες - 3P</t>
  </si>
  <si>
    <t>3606481166777</t>
  </si>
  <si>
    <t>GV4P02N</t>
  </si>
  <si>
    <t>TeSys GV4 -  διακόπτης θερμομαγνητικής προστασίας κινητήρα 3P, 2A, Icu 50kA, περιστροφικό χειριστήριο, ακροδέκτες EverLink</t>
  </si>
  <si>
    <t>3606481310316</t>
  </si>
  <si>
    <t>GV4P02N6</t>
  </si>
  <si>
    <t>TeSys GV4 -  διακόπτης θερμομαγνητικής προστασίας κινητήρα 3P, 2A, Icu 50kA, περιστροφικό χειριστήριο, ακροδέκτες μπάρας</t>
  </si>
  <si>
    <t>3606481310477</t>
  </si>
  <si>
    <t>GV4P03N</t>
  </si>
  <si>
    <t>TeSys GV4 -  διακόπτης θερμομαγνητικής προστασίας κινητήρα 3P, 3.5A, Icu 50kA, περιστροφικό χειριστήριο, ακροδέκτες EverLink</t>
  </si>
  <si>
    <t>3606481310323</t>
  </si>
  <si>
    <t>GV4P03N6</t>
  </si>
  <si>
    <t>TeSys GV4 -  διακόπτης θερμομαγνητικής προστασίας κινητήρα 3P, 3.5A, Icu 50kA, περιστροφικό χειριστήριο, ακροδέκτες μπάρας</t>
  </si>
  <si>
    <t>3606481310484</t>
  </si>
  <si>
    <t>GV4P07N</t>
  </si>
  <si>
    <t>TeSys GV4 -  διακόπτης θερμομαγνητικής προστασίας κινητήρα 3P, 7A, Icu 50kA, περιστροφικό χειριστήριο, ακροδέκτες EverLink</t>
  </si>
  <si>
    <t>3606481310330</t>
  </si>
  <si>
    <t>GV4P07N6</t>
  </si>
  <si>
    <t>TeSys GV4 -  διακόπτης θερμομαγνητικής προστασίας κινητήρα 3P, 7A, Icu 50kA, περιστροφικό χειριστήριο, ακροδέκτες μπάρας</t>
  </si>
  <si>
    <t>3606481310491</t>
  </si>
  <si>
    <t>GV4P115B</t>
  </si>
  <si>
    <t>TeSys GV4 -  διακόπτης θερμομαγνητικής προστασίας κινητήρα 3P, 115A, Icu 25kA, περιστροφικό χειριστήριο, ακροδέκτες EverLink</t>
  </si>
  <si>
    <t>3606481310149</t>
  </si>
  <si>
    <t>GV4P115B6</t>
  </si>
  <si>
    <t>TeSys GV4 -  διακόπτης θερμομαγνητικής προστασίας κινητήρα 3P, 115A, Icu 25kA, περιστροφικό χειριστήριο, ακροδέκτες μπάρας</t>
  </si>
  <si>
    <t>3606481310224</t>
  </si>
  <si>
    <t>GV4P115N</t>
  </si>
  <si>
    <t>TeSys GV4 -  διακόπτης θερμομαγνητικής προστασίας κινητήρα 3P, 115A, Icu 50kA, περιστροφικό χειριστήριο, ακροδέκτες EverLink</t>
  </si>
  <si>
    <t>3606481310385</t>
  </si>
  <si>
    <t>GV4P115N6</t>
  </si>
  <si>
    <t>TeSys GV4 -  διακόπτης θερμομαγνητικής προστασίας κινητήρα 3P, 115A, Icu 50kA, περιστροφικό χειριστήριο, ακροδέκτες μπάρας</t>
  </si>
  <si>
    <t>3606481310545</t>
  </si>
  <si>
    <t>GV4P115S</t>
  </si>
  <si>
    <t>TeSys GV4 -  διακόπτης θερμομαγνητικής προστασίας κινητήρα 3P, 115A, Icu 100kA, περιστροφικό χειριστήριο, ακροδέκτες EverLink</t>
  </si>
  <si>
    <t>3606481386861</t>
  </si>
  <si>
    <t>GV4P12N</t>
  </si>
  <si>
    <t>TeSys GV4 -  διακόπτης θερμομαγνητικής προστασίας κινητήρα 3P, 12.5A, Icu 50kA, περιστροφικό χειριστήριο, ακροδέκτες EverLink</t>
  </si>
  <si>
    <t>3606481310347</t>
  </si>
  <si>
    <t>GV4P12N6</t>
  </si>
  <si>
    <t>TeSys GV4 -  διακόπτης θερμομαγνητικής προστασίας κινητήρα 3P, 12.5A, Icu 50kA, περιστροφικό χειριστήριο, ακροδέκτες μπάρας</t>
  </si>
  <si>
    <t>3606481310507</t>
  </si>
  <si>
    <t>GV4P25B</t>
  </si>
  <si>
    <t>TeSys GV4 -  διακόπτης θερμομαγνητικής προστασίας κινητήρα 3P, 25A, Icu 25kA, περιστροφικό χειριστήριο, ακροδέκτες EverLink</t>
  </si>
  <si>
    <t>3606481310118</t>
  </si>
  <si>
    <t>GV4P25B6</t>
  </si>
  <si>
    <t>TeSys GV4 -  διακόπτης θερμομαγνητικής προστασίας κινητήρα 3P, 25A, Icu 25kA, περιστροφικό χειριστήριο, ακροδέκτες μπάρας</t>
  </si>
  <si>
    <t>3606481310194</t>
  </si>
  <si>
    <t>GV4P25N</t>
  </si>
  <si>
    <t>TeSys GV4 -  διακόπτης θερμομαγνητικής προστασίας κινητήρα 3P, 25A, Icu 50kA, περιστροφικό χειριστήριο, ακροδέκτες EverLink</t>
  </si>
  <si>
    <t>3606481310354</t>
  </si>
  <si>
    <t>GV4P25N6</t>
  </si>
  <si>
    <t>TeSys GV4 -  διακόπτης θερμομαγνητικής προστασίας κινητήρα 3P, 25A, Icu 50kA, περιστροφικό χειριστήριο, ακροδέκτες μπάρας</t>
  </si>
  <si>
    <t>3606481310514</t>
  </si>
  <si>
    <t>GV4P50B</t>
  </si>
  <si>
    <t>TeSys GV4 -  διακόπτης θερμομαγνητικής προστασίας κινητήρα 3P, 50A, Icu 25kA, περιστροφικό χειριστήριο, ακροδέκτες EverLink</t>
  </si>
  <si>
    <t>3606481310125</t>
  </si>
  <si>
    <t>GV4P50B6</t>
  </si>
  <si>
    <t>TeSys GV4 -  διακόπτης θερμομαγνητικής προστασίας κινητήρα 3P, 50A, Icu 25kA, περιστροφικό χειριστήριο, ακροδέκτες μπάρας</t>
  </si>
  <si>
    <t>3606481310200</t>
  </si>
  <si>
    <t>GV4P50N</t>
  </si>
  <si>
    <t>TeSys GV4 -  διακόπτης θερμομαγνητικής προστασίας κινητήρα 3P, 50A, Icu 50kA, περιστροφικό χειριστήριο, ακροδέκτες EverLink</t>
  </si>
  <si>
    <t>3606481310361</t>
  </si>
  <si>
    <t>GV4P50N6</t>
  </si>
  <si>
    <t>TeSys GV4 -  διακόπτης θερμομαγνητικής προστασίας κινητήρα 3P, 50A, Icu 50kA, περιστροφικό χειριστήριο, ακροδέκτες μπάρας</t>
  </si>
  <si>
    <t>3606481310521</t>
  </si>
  <si>
    <t>GV4P80B</t>
  </si>
  <si>
    <t>TeSys GV4 -  διακόπτης θερμομαγνητικής προστασίας κινητήρα 3P, 80A, Icu 25kA, περιστροφικό χειριστήριο, ακροδέκτες EverLink</t>
  </si>
  <si>
    <t>3606481310132</t>
  </si>
  <si>
    <t>GV4P80B6</t>
  </si>
  <si>
    <t>TeSys GV4 -  διακόπτης θερμομαγνητικής προστασίας κινητήρα 3P, 80A, Icu 25kA, περιστροφικό χειριστήριο, ακροδέκτες μπάρας</t>
  </si>
  <si>
    <t>3606481310217</t>
  </si>
  <si>
    <t>GV4P80N</t>
  </si>
  <si>
    <t>TeSys GV4 -  διακόπτης θερμομαγνητικής προστασίας κινητήρα 3P, 80A, Icu 50kA, περιστροφικό χειριστήριο, ακροδέκτες EverLink</t>
  </si>
  <si>
    <t>3606481310378</t>
  </si>
  <si>
    <t>GV4P80N6</t>
  </si>
  <si>
    <t>TeSys GV4 -  διακόπτης θερμομαγνητικής προστασίας κινητήρα 3P, 80A, Icu 50kA, περιστροφικό χειριστήριο, ακροδέκτες μπάρας</t>
  </si>
  <si>
    <t>3606481310538</t>
  </si>
  <si>
    <t>GV4P80S</t>
  </si>
  <si>
    <t>TeSys GV4 -  διακόπτης θερμομαγνητικής προστασίας κινητήρα 3P, 80A, Icu 100kA, περιστροφικό χειριστήριο, ακροδέκτες EverLink</t>
  </si>
  <si>
    <t>3606481386854</t>
  </si>
  <si>
    <t>GV4PE02N</t>
  </si>
  <si>
    <t>TeSys GV4 -  διακόπτης θερμομαγνητικής προστασίας κινητήρα 3P, 2A, Icu 50kA, χειρισμός με πλήκτρο, ακροδέκτες EverLink</t>
  </si>
  <si>
    <t>3606481310231</t>
  </si>
  <si>
    <t>GV4PE02N6</t>
  </si>
  <si>
    <t>TeSys GV4 -  διακόπτης θερμομαγνητικής προστασίας κινητήρα 3P, 2A, Icu 50kA, χειρισμός με πλήκτρο, ακροδέκτες μπάρας</t>
  </si>
  <si>
    <t>3606481310392</t>
  </si>
  <si>
    <t>GV4PE02S</t>
  </si>
  <si>
    <t>TeSys GV4 -  διακόπτης θερμομαγνητικής προστασίας κινητήρα 3P, 2A, Icu 100kA, χειρισμός με πλήκτρο, ακροδέκτες EverLink</t>
  </si>
  <si>
    <t>3606481310552</t>
  </si>
  <si>
    <t>GV4PE02S6</t>
  </si>
  <si>
    <t>TeSys GV4 -  διακόπτης θερμομαγνητικής προστασίας κινητήρα 3P, 2A, Icu 100kA, χειρισμός με πλήκτρο, ακροδέκτες μπάρας</t>
  </si>
  <si>
    <t>3606481310637</t>
  </si>
  <si>
    <t>GV4PE03N</t>
  </si>
  <si>
    <t>TeSys GV4 -  διακόπτης θερμομαγνητικής προστασίας κινητήρα 3P, 3.5A, Icu 50kA, χειρισμός με πλήκτρο, ακροδέκτες EverLink</t>
  </si>
  <si>
    <t>3606481310248</t>
  </si>
  <si>
    <t>GV4PE03N6</t>
  </si>
  <si>
    <t>TeSys GV4 -  διακόπτης θερμομαγνητικής προστασίας κινητήρα 3P, 3.5A, Icu 50kA, χειρισμός με πλήκτρο, ακροδέκτες μπάρας</t>
  </si>
  <si>
    <t>3606481310408</t>
  </si>
  <si>
    <t>GV4PE03S</t>
  </si>
  <si>
    <t>TeSys GV4 -  διακόπτης θερμομαγνητικής προστασίας κινητήρα 3P, 3.5A, Icu 100kA, χειρισμός με πλήκτρο, ακροδέκτες EverLink</t>
  </si>
  <si>
    <t>3606481310569</t>
  </si>
  <si>
    <t>GV4PE03S6</t>
  </si>
  <si>
    <t>TeSys GV4 -  διακόπτης θερμομαγνητικής προστασίας κινητήρα 3P, 3.5A, Icu 100kA, χειρισμός με πλήκτρο, ακροδέκτες μπάρας</t>
  </si>
  <si>
    <t>3606481310644</t>
  </si>
  <si>
    <t>GV4PE07N</t>
  </si>
  <si>
    <t>TeSys GV4 -  διακόπτης θερμομαγνητικής προστασίας κινητήρα 3P, 7A, Icu 50kA, χειρισμός με πλήκτρο, ακροδέκτες EverLink</t>
  </si>
  <si>
    <t>3606481310255</t>
  </si>
  <si>
    <t>GV4PE07N6</t>
  </si>
  <si>
    <t>TeSys GV4 -  διακόπτης θερμομαγνητικής προστασίας κινητήρα 3P, 7A, Icu 50kA, χειρισμός με πλήκτρο, ακροδέκτες μπάρας</t>
  </si>
  <si>
    <t>3606481310415</t>
  </si>
  <si>
    <t>GV4PE07S</t>
  </si>
  <si>
    <t>TeSys GV4 -  διακόπτης θερμομαγνητικής προστασίας κινητήρα 3P, 7A, Icu 100kA, χειρισμός με πλήκτρο, ακροδέκτες EverLink</t>
  </si>
  <si>
    <t>3606481310576</t>
  </si>
  <si>
    <t>GV4PE07S6</t>
  </si>
  <si>
    <t>TeSys GV4 -  διακόπτης θερμομαγνητικής προστασίας κινητήρα 3P, 7A, Icu 100kA, χειρισμός με πλήκτρο, ακροδέκτες μπάρας</t>
  </si>
  <si>
    <t>3606481310651</t>
  </si>
  <si>
    <t>GV4PE115B</t>
  </si>
  <si>
    <t>TeSys GV4 -  διακόπτης θερμομαγνητικής προστασίας κινητήρα 3P, 115A, Icu 25kA, χειρισμός με πλήκτρο, ακροδέκτες EverLink</t>
  </si>
  <si>
    <t>3606481310101</t>
  </si>
  <si>
    <t>GV4PE115B6</t>
  </si>
  <si>
    <t>TeSys GV4 -  διακόπτης θερμομαγνητικής προστασίας κινητήρα 3P, 115A, Icu 25kA, χειρισμός με πλήκτρο, ακροδέκτες μπάρας</t>
  </si>
  <si>
    <t>3606481310187</t>
  </si>
  <si>
    <t>GV4PE115N</t>
  </si>
  <si>
    <t>TeSys GV4 -  διακόπτης θερμομαγνητικής προστασίας κινητήρα 3P, 115A, Icu 50kA, χειρισμός με πλήκτρο, ακροδέκτες EverLink</t>
  </si>
  <si>
    <t>3606481310309</t>
  </si>
  <si>
    <t>GV4PE115N6</t>
  </si>
  <si>
    <t>TeSys GV4 -  διακόπτης θερμομαγνητικής προστασίας κινητήρα 3P, 115A, Icu 50kA, χειρισμός με πλήκτρο, ακροδέκτες μπάρας</t>
  </si>
  <si>
    <t>3606481310460</t>
  </si>
  <si>
    <t>GV4PE115S</t>
  </si>
  <si>
    <t>TeSys GV4 -  διακόπτης θερμομαγνητικής προστασίας κινητήρα 3P, 115A, Icu 100kA, χειρισμός με πλήκτρο, ακροδέκτες EverLink</t>
  </si>
  <si>
    <t>3606481310620</t>
  </si>
  <si>
    <t>GV4PE115S6</t>
  </si>
  <si>
    <t>TeSys GV4 -  διακόπτης θερμομαγνητικής προστασίας κινητήρα 3P, 115A, Icu 100kA, χειρισμός με πλήκτρο, ακροδέκτες μπάρας</t>
  </si>
  <si>
    <t>3606481310705</t>
  </si>
  <si>
    <t>GV4PE12N</t>
  </si>
  <si>
    <t>TeSys GV4 -  διακόπτης θερμομαγνητικής προστασίας κινητήρα 3P, 12.5A, Icu 50kA, χειρισμός με πλήκτρο, ακροδέκτες EverLink</t>
  </si>
  <si>
    <t>3606481310262</t>
  </si>
  <si>
    <t>GV4PE12N6</t>
  </si>
  <si>
    <t>TeSys GV4 -  διακόπτης θερμομαγνητικής προστασίας κινητήρα 3P, 12.5A, Icu 50kA, χειρισμός με πλήκτρο, ακροδέκτες μπάρας</t>
  </si>
  <si>
    <t>3606481310422</t>
  </si>
  <si>
    <t>GV4PE12S</t>
  </si>
  <si>
    <t>TeSys GV4 -  διακόπτης θερμομαγνητικής προστασίας κινητήρα 3P, 12.5A, Icu 100kA, χειρισμός με πλήκτρο, ακροδέκτες EverLink</t>
  </si>
  <si>
    <t>3606481310583</t>
  </si>
  <si>
    <t>GV4PE12S6</t>
  </si>
  <si>
    <t>TeSys GV4 -  διακόπτης θερμομαγνητικής προστασίας κινητήρα 3P, 12.5A, Icu 100kA, χειρισμός με πλήκτρο, ακροδέκτες μπάρας</t>
  </si>
  <si>
    <t>3606481310668</t>
  </si>
  <si>
    <t>GV4PE25B</t>
  </si>
  <si>
    <t>TeSys GV4 -  διακόπτης θερμομαγνητικής προστασίας κινητήρα 3P, 25A, Icu 25kA, χειρισμός με πλήκτρο, ακροδέκτες EverLink</t>
  </si>
  <si>
    <t>3606481310071</t>
  </si>
  <si>
    <t>GV4PE25B6</t>
  </si>
  <si>
    <t>TeSys GV4 -  διακόπτης θερμομαγνητικής προστασίας κινητήρα 3P, 25A, Icu 25kA, χειρισμός με πλήκτρο, ακροδέκτες μπάρας</t>
  </si>
  <si>
    <t>3606481310156</t>
  </si>
  <si>
    <t>GV4PE25N</t>
  </si>
  <si>
    <t>TeSys GV4 -  διακόπτης θερμομαγνητικής προστασίας κινητήρα 3P, 25A, Icu 50kA, χειρισμός με πλήκτρο, ακροδέκτες EverLink</t>
  </si>
  <si>
    <t>3606481310279</t>
  </si>
  <si>
    <t>GV4PE25N6</t>
  </si>
  <si>
    <t>TeSys GV4 -  διακόπτης θερμομαγνητικής προστασίας κινητήρα 3P, 25A, Icu 50kA, χειρισμός με πλήκτρο, ακροδέκτες μπάρας</t>
  </si>
  <si>
    <t>3606481310439</t>
  </si>
  <si>
    <t>GV4PE25S</t>
  </si>
  <si>
    <t>TeSys GV4 -  διακόπτης θερμομαγνητικής προστασίας κινητήρα 3P, 25A, Icu 100kA, χειρισμός με πλήκτρο, ακροδέκτες EverLink</t>
  </si>
  <si>
    <t>3606481310590</t>
  </si>
  <si>
    <t>GV4PE25S6</t>
  </si>
  <si>
    <t>TeSys GV4 -  διακόπτης θερμομαγνητικής προστασίας κινητήρα 3P, 25A, Icu 100kA, χειρισμός με πλήκτρο, ακροδέκτες μπάρας</t>
  </si>
  <si>
    <t>3606481310675</t>
  </si>
  <si>
    <t>GV4PE50B</t>
  </si>
  <si>
    <t>TeSys GV4 -  διακόπτης θερμομαγνητικής προστασίας κινητήρα 3P, 50A, Icu 25kA, χειρισμός με πλήκτρο, ακροδέκτες EverLink</t>
  </si>
  <si>
    <t>3606481310088</t>
  </si>
  <si>
    <t>GV4PE50B6</t>
  </si>
  <si>
    <t>TeSys GV4 -  διακόπτης θερμομαγνητικής προστασίας κινητήρα 3P, 50A, Icu 25kA, χειρισμός με πλήκτρο, ακροδέκτες μπάρας</t>
  </si>
  <si>
    <t>3606481310163</t>
  </si>
  <si>
    <t>GV4PE50N</t>
  </si>
  <si>
    <t>TeSys GV4 -  διακόπτης θερμομαγνητικής προστασίας κινητήρα 3P, 50A, Icu 50kA, χειρισμός με πλήκτρο, ακροδέκτες EverLink</t>
  </si>
  <si>
    <t>3606481310286</t>
  </si>
  <si>
    <t>GV4PE50N6</t>
  </si>
  <si>
    <t>TeSys GV4 -  διακόπτης θερμομαγνητικής προστασίας κινητήρα 3P, 50A, Icu 50kA, χειρισμός με πλήκτρο, ακροδέκτες μπάρας</t>
  </si>
  <si>
    <t>3606481310446</t>
  </si>
  <si>
    <t>GV4PE50S</t>
  </si>
  <si>
    <t>TeSys GV4 -  διακόπτης θερμομαγνητικής προστασίας κινητήρα 3P, 50A, Icu 100kA, χειρισμός με πλήκτρο, ακροδέκτες EverLink</t>
  </si>
  <si>
    <t>3606481310606</t>
  </si>
  <si>
    <t>GV4PE50S6</t>
  </si>
  <si>
    <t>TeSys GV4 -  διακόπτης θερμομαγνητικής προστασίας κινητήρα 3P, 50A, Icu 100kA, χειρισμός με πλήκτρο, ακροδέκτες μπάρας</t>
  </si>
  <si>
    <t>3606481310682</t>
  </si>
  <si>
    <t>GV4PE80B</t>
  </si>
  <si>
    <t>TeSys GV4 -  διακόπτης θερμομαγνητικής προστασίας κινητήρα 3P, 80A, Icu 25kA, χειρισμός με πλήκτρο, ακροδέκτες EverLink</t>
  </si>
  <si>
    <t>3606481310095</t>
  </si>
  <si>
    <t>GV4PE80B6</t>
  </si>
  <si>
    <t>TeSys GV4 -  διακόπτης θερμομαγνητικής προστασίας κινητήρα 3P, 80A, Icu 25kA, χειρισμός με πλήκτρο, ακροδέκτες μπάρας</t>
  </si>
  <si>
    <t>3606481310170</t>
  </si>
  <si>
    <t>GV4PE80N</t>
  </si>
  <si>
    <t>TeSys GV4 -  διακόπτης θερμομαγνητικής προστασίας κινητήρα 3P, 80A, Icu 50kA, χειρισμός με πλήκτρο, ακροδέκτες EverLink</t>
  </si>
  <si>
    <t>3606481310293</t>
  </si>
  <si>
    <t>GV4PE80N6</t>
  </si>
  <si>
    <t>TeSys GV4 -  διακόπτης θερμομαγνητικής προστασίας κινητήρα 3P, 80A, Icu 50kA, χειρισμός με πλήκτρο, ακροδέκτες μπάρας</t>
  </si>
  <si>
    <t>3606481310453</t>
  </si>
  <si>
    <t>GV4PE80S</t>
  </si>
  <si>
    <t>TeSys GV4 -  διακόπτης θερμομαγνητικής προστασίας κινητήρα 3P, 80A, Icu 100kA, χειρισμός με πλήκτρο, ακροδέκτες EverLink</t>
  </si>
  <si>
    <t>3606481310613</t>
  </si>
  <si>
    <t>GV4PE80S6</t>
  </si>
  <si>
    <t>TeSys GV4 -  διακόπτης θερμομαγνητικής προστασίας κινητήρα 3P, 80A, Icu 100kA, χειρισμός με πλήκτρο, ακροδέκτες μπάρας</t>
  </si>
  <si>
    <t>3606481310699</t>
  </si>
  <si>
    <t>GV4PEM02N</t>
  </si>
  <si>
    <t>TeSys GV4 -  διακόπτης θερμομαγνητικής πολυλειτουργικής προστασίας κινητήρα 3P, 2A, Icu 50kA, χειρισμός με πλήκτρο, ακροδέκτες EverLink</t>
  </si>
  <si>
    <t>3606481310798</t>
  </si>
  <si>
    <t>GV4PEM02N6</t>
  </si>
  <si>
    <t>TeSys GV4 -  διακόπτης θερμομαγνητικής πολυλειτουργικής προστασίας κινητήρα 3P, 2A, Icu 50kA, χειρισμός με πλήκτρο, ακροδέκτες μπάρας</t>
  </si>
  <si>
    <t>3606481310873</t>
  </si>
  <si>
    <t>GV4PEM02S</t>
  </si>
  <si>
    <t>TeSys GV4 -  διακόπτης θερμομαγνητικής πολυλειτουργικής προστασίας κινητήρα 3P, 2A, Icu 100kA, χειρισμός με πλήκτρο, ακροδέκτες EverLink</t>
  </si>
  <si>
    <t>3606481310958</t>
  </si>
  <si>
    <t>GV4PEM02S6</t>
  </si>
  <si>
    <t>TeSys GV4 -  διακόπτης θερμομαγνητικής πολυλειτουργικής προστασίας κινητήρα 3P, 2A, Icu 100kA, χειρισμός με πλήκτρο, ακροδέκτες μπάρας</t>
  </si>
  <si>
    <t>3606481311030</t>
  </si>
  <si>
    <t>GV4PEM03N</t>
  </si>
  <si>
    <t>TeSys GV4 -  διακόπτης θερμομαγνητικής πολυλειτουργικής προστασίας κινητήρα 3P, 3.5A, Icu 50kA, χειρισμός με πλήκτρο, ακροδέκτες EverLink</t>
  </si>
  <si>
    <t>3606481386274</t>
  </si>
  <si>
    <t>GV4PEM03N6</t>
  </si>
  <si>
    <t>TeSys GV4 -  διακόπτης θερμομαγνητικής πολυλειτουργικής προστασίας κινητήρα 3P, 3.5A, Icu 50kA, χειρισμός με πλήκτρο, ακροδέκτες μπάρας</t>
  </si>
  <si>
    <t>3606481386366</t>
  </si>
  <si>
    <t>GV4PEM03S</t>
  </si>
  <si>
    <t>TeSys GV4 -  διακόπτης θερμομαγνητικής πολυλειτουργικής προστασίας κινητήρα 3P, 3.5A, Icu 100kA, χειρισμός με πλήκτρο, ακροδέκτες EverLink</t>
  </si>
  <si>
    <t>3606481386458</t>
  </si>
  <si>
    <t>GV4PEM03S6</t>
  </si>
  <si>
    <t>TeSys GV4 -  διακόπτης θερμομαγνητικής πολυλειτουργικής προστασίας κινητήρα 3P, 3.5A, Icu 100kA, χειρισμός με πλήκτρο, ακροδέκτες μπάρας</t>
  </si>
  <si>
    <t>3606481386540</t>
  </si>
  <si>
    <t>GV4PEM07N</t>
  </si>
  <si>
    <t>TeSys GV4 -  διακόπτης θερμομαγνητικής πολυλειτουργικής προστασίας κινητήρα 3P, 7A, Icu 50kA, χειρισμός με πλήκτρο, ακροδέκτες EverLink</t>
  </si>
  <si>
    <t>3606481310811</t>
  </si>
  <si>
    <t>GV4PEM07N6</t>
  </si>
  <si>
    <t>TeSys GV4 -  διακόπτης θερμομαγνητικής πολυλειτουργικής προστασίας κινητήρα 3P, 7A, Icu 50kA, χειρισμός με πλήκτρο, ακροδέκτες μπάρας</t>
  </si>
  <si>
    <t>3606481310897</t>
  </si>
  <si>
    <t>GV4PEM07S</t>
  </si>
  <si>
    <t>TeSys GV4 -  διακόπτης θερμομαγνητικής πολυλειτουργικής προστασίας κινητήρα 3P, 7A, Icu 100kA, χειρισμός με πλήκτρο, ακροδέκτες EverLink</t>
  </si>
  <si>
    <t>3606481310972</t>
  </si>
  <si>
    <t>GV4PEM07S6</t>
  </si>
  <si>
    <t>TeSys GV4 -  διακόπτης θερμομαγνητικής πολυλειτουργικής προστασίας κινητήρα 3P, 7A, Icu 100kA, χειρισμός με πλήκτρο, ακροδέκτες μπάρας</t>
  </si>
  <si>
    <t>3606481311054</t>
  </si>
  <si>
    <t>GV4PEM115B</t>
  </si>
  <si>
    <t>TeSys GV4 -  διακόπτης θερμομαγνητικής πολυλειτουργικής προστασίας κινητήρα 3P, 115A, Icu 25kA, χειρισμός με πλήκτρο, ακροδέκτες EverLink</t>
  </si>
  <si>
    <t>3606481310743</t>
  </si>
  <si>
    <t>GV4PEM115B6</t>
  </si>
  <si>
    <t>TeSys GV4 -  διακόπτης θερμομαγνητικής πολυλειτουργικής προστασίας κινητήρα 3P, 115A, Icu 25kA, χειρισμός με πλήκτρο, ακροδέκτες μπάρας</t>
  </si>
  <si>
    <t>3606481310781</t>
  </si>
  <si>
    <t>GV4PEM115N</t>
  </si>
  <si>
    <t>TeSys GV4 -  διακόπτης θερμομαγνητικής πολυλειτουργικής προστασίας κινητήρα 3P, 115A, Icu 50kA, χειρισμός με πλήκτρο, ακροδέκτες EverLink</t>
  </si>
  <si>
    <t>3606481310866</t>
  </si>
  <si>
    <t>GV4PEM115N6</t>
  </si>
  <si>
    <t>TeSys GV4 -  διακόπτης θερμομαγνητικής πολυλειτουργικής προστασίας κινητήρα 3P, 115A, Icu 50kA, χειρισμός με πλήκτρο, ακροδέκτες μπάρας</t>
  </si>
  <si>
    <t>3606481310941</t>
  </si>
  <si>
    <t>GV4PEM115S</t>
  </si>
  <si>
    <t>TeSys GV4 -  διακόπτης θερμομαγνητικής πολυλειτουργικής προστασίας κινητήρα 3P, 115A, Icu 100kA, χειρισμός με πλήκτρο, ακροδέκτες EverLink</t>
  </si>
  <si>
    <t>3606481311023</t>
  </si>
  <si>
    <t>GV4PEM115S6</t>
  </si>
  <si>
    <t>TeSys GV4 -  διακόπτης θερμομαγνητικής πολυλειτουργικής προστασίας κινητήρα 3P, 115A, Icu 100kA, χειρισμός με πλήκτρο, ακροδέκτες μπάρας</t>
  </si>
  <si>
    <t>3606481311108</t>
  </si>
  <si>
    <t>GV4PEM12N</t>
  </si>
  <si>
    <t>TeSys GV4 -  διακόπτης θερμομαγνητικής πολυλειτουργικής προστασίας κινητήρα 3P, 12.5A, Icu 50kA, χειρισμός με πλήκτρο, ακροδέκτες EverLink</t>
  </si>
  <si>
    <t>3606481310828</t>
  </si>
  <si>
    <t>GV4PEM12N6</t>
  </si>
  <si>
    <t>TeSys GV4 -  διακόπτης θερμομαγνητικής πολυλειτουργικής προστασίας κινητήρα 3P, 12.5A, Icu 50kA, χειρισμός με πλήκτρο, ακροδέκτες μπάρας</t>
  </si>
  <si>
    <t>3606481310903</t>
  </si>
  <si>
    <t>GV4PEM12S</t>
  </si>
  <si>
    <t>TeSys GV4 -  διακόπτης θερμομαγνητικής πολυλειτουργικής προστασίας κινητήρα 3P, 12.5A, Icu 100kA, χειρισμός με πλήκτρο, ακροδέκτες EverLink</t>
  </si>
  <si>
    <t>3606481310989</t>
  </si>
  <si>
    <t>GV4PEM12S6</t>
  </si>
  <si>
    <t>TeSys GV4 -  διακόπτης θερμομαγνητικής πολυλειτουργικής προστασίας κινητήρα 3P, 12.5A, Icu 100kA, χειρισμός με πλήκτρο, ακροδέκτες μπάρας</t>
  </si>
  <si>
    <t>3606481311061</t>
  </si>
  <si>
    <t>GV4PEM25B</t>
  </si>
  <si>
    <t>TeSys GV4 -  διακόπτης θερμομαγνητικής πολυλειτουργικής προστασίας κινητήρα 3P, 25A, Icu 25kA, χειρισμός με πλήκτρο, ακροδέκτες EverLink</t>
  </si>
  <si>
    <t>3606481310712</t>
  </si>
  <si>
    <t>GV4PEM25B6</t>
  </si>
  <si>
    <t>TeSys GV4 -  διακόπτης θερμομαγνητικής πολυλειτουργικής προστασίας κινητήρα 3P, 25A, Icu 25kA, χειρισμός με πλήκτρο, ακροδέκτες μπάρας</t>
  </si>
  <si>
    <t>3606481310750</t>
  </si>
  <si>
    <t>GV4PEM25N</t>
  </si>
  <si>
    <t>TeSys GV4 -  διακόπτης θερμομαγνητικής πολυλειτουργικής προστασίας κινητήρα 3P, 25A, Icu 50kA, χειρισμός με πλήκτρο, ακροδέκτες EverLink</t>
  </si>
  <si>
    <t>3606481310835</t>
  </si>
  <si>
    <t>GV4PEM25N6</t>
  </si>
  <si>
    <t>TeSys GV4 -  διακόπτης θερμομαγνητικής πολυλειτουργικής προστασίας κινητήρα 3P, 25A, Icu 50kA, χειρισμός με πλήκτρο, ακροδέκτες μπάρας</t>
  </si>
  <si>
    <t>3606481310910</t>
  </si>
  <si>
    <t>GV4PEM25S</t>
  </si>
  <si>
    <t>TeSys GV4 -  διακόπτης θερμομαγνητικής πολυλειτουργικής προστασίας κινητήρα 3P, 25A, Icu 100kA, χειρισμός με πλήκτρο, ακροδέκτες EverLink</t>
  </si>
  <si>
    <t>3606481310996</t>
  </si>
  <si>
    <t>GV4PEM25S6</t>
  </si>
  <si>
    <t>TeSys GV4 -  διακόπτης θερμομαγνητικής πολυλειτουργικής προστασίας κινητήρα 3P, 25A, Icu 100kA, χειρισμός με πλήκτρο, ακροδέκτες μπάρας</t>
  </si>
  <si>
    <t>3606481311078</t>
  </si>
  <si>
    <t>GV4PEM50B</t>
  </si>
  <si>
    <t>TeSys GV4 -  διακόπτης θερμομαγνητικής πολυλειτουργικής προστασίας κινητήρα 3P, 50A, Icu 25kA, χειρισμός με πλήκτρο, ακροδέκτες EverLink</t>
  </si>
  <si>
    <t>3606481310729</t>
  </si>
  <si>
    <t>GV4PEM50B6</t>
  </si>
  <si>
    <t>TeSys GV4 -  διακόπτης θερμομαγνητικής πολυλειτουργικής προστασίας κινητήρα 3P, 50A, Icu 25kA, χειρισμός με πλήκτρο, ακροδέκτες μπάρας</t>
  </si>
  <si>
    <t>3606481310767</t>
  </si>
  <si>
    <t>GV4PEM50N</t>
  </si>
  <si>
    <t>TeSys GV4 -  διακόπτης θερμομαγνητικής πολυλειτουργικής προστασίας κινητήρα 3P, 50A, Icu 50kA, χειρισμός με πλήκτρο, ακροδέκτες EverLink</t>
  </si>
  <si>
    <t>3606481310842</t>
  </si>
  <si>
    <t>GV4PEM50N6</t>
  </si>
  <si>
    <t>TeSys GV4 -  διακόπτης θερμομαγνητικής πολυλειτουργικής προστασίας κινητήρα 3P, 50A, Icu 50kA, χειρισμός με πλήκτρο, ακροδέκτες μπάρας</t>
  </si>
  <si>
    <t>3606481310927</t>
  </si>
  <si>
    <t>GV4PEM50S</t>
  </si>
  <si>
    <t>TeSys GV4 -  διακόπτης θερμομαγνητικής πολυλειτουργικής προστασίας κινητήρα 3P, 50A, Icu 100kA, χειρισμός με πλήκτρο, ακροδέκτες EverLink</t>
  </si>
  <si>
    <t>3606481311009</t>
  </si>
  <si>
    <t>GV4PEM50S6</t>
  </si>
  <si>
    <t>TeSys GV4 -  διακόπτης θερμομαγνητικής πολυλειτουργικής προστασίας κινητήρα 3P, 50A, Icu 100kA, χειρισμός με πλήκτρο, ακροδέκτες μπάρας</t>
  </si>
  <si>
    <t>3606481311085</t>
  </si>
  <si>
    <t>GV4PEM80B</t>
  </si>
  <si>
    <t>TeSys GV4 -  διακόπτης θερμομαγνητικής πολυλειτουργικής προστασίας κινητήρα 3P, 80A, Icu 25kA, χειρισμός με πλήκτρο, ακροδέκτες EverLink</t>
  </si>
  <si>
    <t>3606481310736</t>
  </si>
  <si>
    <t>GV4PEM80B6</t>
  </si>
  <si>
    <t>TeSys GV4 -  διακόπτης θερμομαγνητικής πολυλειτουργικής προστασίας κινητήρα 3P, 80A, Icu 25kA, χειρισμός με πλήκτρο, ακροδέκτες μπάρας</t>
  </si>
  <si>
    <t>3606481310774</t>
  </si>
  <si>
    <t>GV4PEM80N</t>
  </si>
  <si>
    <t>TeSys GV4 -  διακόπτης θερμομαγνητικής πολυλειτουργικής προστασίας κινητήρα 3P, 80A, Icu 50kA, χειρισμός με πλήκτρο, ακροδέκτες EverLink</t>
  </si>
  <si>
    <t>3606481310859</t>
  </si>
  <si>
    <t>GV4PEM80N6</t>
  </si>
  <si>
    <t>TeSys GV4 -  διακόπτης θερμομαγνητικής πολυλειτουργικής προστασίας κινητήρα 3P, 80A, Icu 50kA, χειρισμός με πλήκτρο, ακροδέκτες μπάρας</t>
  </si>
  <si>
    <t>3606481310934</t>
  </si>
  <si>
    <t>GV4PEM80S</t>
  </si>
  <si>
    <t>TeSys GV4 -  διακόπτης θερμομαγνητικής πολυλειτουργικής προστασίας κινητήρα 3P, 80A, Icu 100kA, χειρισμός με πλήκτρο, ακροδέκτες EverLink</t>
  </si>
  <si>
    <t>3606481311016</t>
  </si>
  <si>
    <t>GV4PEM80S6</t>
  </si>
  <si>
    <t>TeSys GV4 -  διακόπτης θερμομαγνητικής πολυλειτουργικής προστασίας κινητήρα 3P, 80A, Icu 100kA, χειρισμός με πλήκτρο, ακροδέκτες μπάρας</t>
  </si>
  <si>
    <t>3606481311092</t>
  </si>
  <si>
    <t>GV5AP03</t>
  </si>
  <si>
    <t>TeSys GV5 - ανταλλακτικό περιστροφικό χειριστήριο, μαύρο, IP40</t>
  </si>
  <si>
    <t>3606489902117</t>
  </si>
  <si>
    <t>GV5P150F</t>
  </si>
  <si>
    <t>TeSys GV5 - διακόπτης θερμομαγνητικής προστασίας κινητήρα 3P, 150A, Icu 36kA, περιστροφικό χειριστήριο, ακροδέκτες μπάρας</t>
  </si>
  <si>
    <t>3606489915407</t>
  </si>
  <si>
    <t>GV5P150H</t>
  </si>
  <si>
    <t>TeSys GV5 - διακόπτης θερμομαγνητικής προστασίας κινητήρα 3P, 150A, Icu 70kA, περιστροφικό χειριστήριο, ακροδέκτες μπάρας</t>
  </si>
  <si>
    <t>3606489915414</t>
  </si>
  <si>
    <t>GV5P220F</t>
  </si>
  <si>
    <t>TeSys GV5 - διακόπτης θερμομαγνητικής προστασίας κινητήρα 3P, 220A, Icu 36kA, περιστροφικό χειριστήριο, ακροδέκτες μπάρας</t>
  </si>
  <si>
    <t>3606489915421</t>
  </si>
  <si>
    <t>GV5P220H</t>
  </si>
  <si>
    <t>TeSys GV5 - διακόπτης θερμομαγνητικής προστασίας κινητήρα 3P, 220A, Icu 70kA, περιστροφικό χειριστήριο, ακροδέκτες μπάρας</t>
  </si>
  <si>
    <t>3606489915438</t>
  </si>
  <si>
    <t>GV6AP03</t>
  </si>
  <si>
    <t>TeSys GV6 - ανταλλακτικό περιστροφικό χειριστήριο, μαύρο, IP40</t>
  </si>
  <si>
    <t>3606489902124</t>
  </si>
  <si>
    <t>GV6P320F</t>
  </si>
  <si>
    <t>TeSys GV6 - διακόπτης θερμομαγνητικής προστασίας κινητήρα 3P, 320A, Icu 36kA, περιστροφικό χειριστήριο, ακροδέκτες μπάρας</t>
  </si>
  <si>
    <t>3606489915445</t>
  </si>
  <si>
    <t>GV6P320H</t>
  </si>
  <si>
    <t>TeSys GV6 - διακόπτης θερμομαγνητικής προστασίας κινητήρα 3P, 320A, Icu 70kA, περιστροφικό χειριστήριο, ακροδέκτες μπάρας</t>
  </si>
  <si>
    <t>3606489915452</t>
  </si>
  <si>
    <t>GV6P500F</t>
  </si>
  <si>
    <t>TeSys GV6 - διακόπτης θερμομαγνητικής προστασίας κινητήρα 3P, 500A, Icu 36kA, περιστροφικό χειριστήριο, ακροδέκτες μπάρας</t>
  </si>
  <si>
    <t>3606489915469</t>
  </si>
  <si>
    <t>GV6P500H</t>
  </si>
  <si>
    <t>TeSys GV6 - διακόπτης θερμομαγνητικής προστασίας κινητήρα 3P, 500A, Icu 70kA, περιστροφικό χειριστήριο, ακροδέκτες μπάρας</t>
  </si>
  <si>
    <t>3606489915476</t>
  </si>
  <si>
    <t>GVAD0101</t>
  </si>
  <si>
    <t>TeSys GV2 &amp; GV3 - μπλοκ βοηθητικών επαφών - 1 NO + 1 NC (σφάλματος)</t>
  </si>
  <si>
    <t>3389110343526</t>
  </si>
  <si>
    <t>GVAD0110</t>
  </si>
  <si>
    <t>3389110343533</t>
  </si>
  <si>
    <t>GVAD1001</t>
  </si>
  <si>
    <t>TeSys GV2 &amp; GV3 - μπλοκ βοηθητικών επαφών - 1 NO + 1 NO (σφάλματος)</t>
  </si>
  <si>
    <t>3389110343540</t>
  </si>
  <si>
    <t>GVAD1010</t>
  </si>
  <si>
    <t>3389110343557</t>
  </si>
  <si>
    <t>GVAE1</t>
  </si>
  <si>
    <t>TeSys GV2 &amp; GV3 - μπλοκ βοηθητικών επαφών - 1 NO/NC</t>
  </si>
  <si>
    <t>3389110343427</t>
  </si>
  <si>
    <t>220</t>
  </si>
  <si>
    <t>GVAE11</t>
  </si>
  <si>
    <t>TeSys GV2 &amp; GV3 - μπλοκ βοηθητικών επαφών - 1 NO + 1 NC</t>
  </si>
  <si>
    <t>3389110343434</t>
  </si>
  <si>
    <t>GVAE20</t>
  </si>
  <si>
    <t>TeSys GV2 &amp; GV3 - μπλοκ βοηθητικών επαφών - 2 NO</t>
  </si>
  <si>
    <t>3389110343465</t>
  </si>
  <si>
    <t>GVAED011</t>
  </si>
  <si>
    <t>TeSys GV3 - μπλοκ βοηθητικών επαφών - 1 NO + 1 NC</t>
  </si>
  <si>
    <t>3389119405485</t>
  </si>
  <si>
    <t>GVAED101</t>
  </si>
  <si>
    <t>TeSys GV3 - μπλοκ βοηθητικών επαφών - 2 NO</t>
  </si>
  <si>
    <t>3389119405478</t>
  </si>
  <si>
    <t>GVAN11</t>
  </si>
  <si>
    <t>3389110343489</t>
  </si>
  <si>
    <t>GVAN20</t>
  </si>
  <si>
    <t>3389110343502</t>
  </si>
  <si>
    <t>GVAPA1</t>
  </si>
  <si>
    <t>TeSys GV2 &amp; TeSys GV3 &amp; TeSys U - άξονας - 315 mm</t>
  </si>
  <si>
    <t>3606480313554</t>
  </si>
  <si>
    <t>GVAPB54</t>
  </si>
  <si>
    <t>TeSys GV2 &amp; TeSys GV3 &amp; TeSys U - μαύρο περιστροφικό χειριστήριο - IP54</t>
  </si>
  <si>
    <t>3606480160899</t>
  </si>
  <si>
    <t>GVAPK12</t>
  </si>
  <si>
    <t>TeSys GV3 &amp; TeSys U - άξονας - 300 mm</t>
  </si>
  <si>
    <t>3606480313592</t>
  </si>
  <si>
    <t>GVAPR54</t>
  </si>
  <si>
    <t>TeSys GV2 &amp; TeSys GV3 &amp; TeSys U - κόκκινο περιστροφικό χειριστήριο - IP54</t>
  </si>
  <si>
    <t>3606480160882</t>
  </si>
  <si>
    <t>GVAPR65</t>
  </si>
  <si>
    <t>TeSys GV2 &amp; TeSys GV3 &amp; TeSys U - κόκκινο περιστροφικό χειριστήριο - IP65</t>
  </si>
  <si>
    <t>3606480160905</t>
  </si>
  <si>
    <t>GVAS025</t>
  </si>
  <si>
    <t>TeSys GV2 &amp; GV3 - πηνίο εργασίας - 24 V AC 50Hz</t>
  </si>
  <si>
    <t>3389110343571</t>
  </si>
  <si>
    <t>GVAS026</t>
  </si>
  <si>
    <t>TeSys GV2 &amp; GV3 - πηνίο εργασίας - 24 V AC 60Hz</t>
  </si>
  <si>
    <t>3389110343588</t>
  </si>
  <si>
    <t>GVAS055</t>
  </si>
  <si>
    <t>TeSys GV2 &amp; GV3 - πηνίο εργασίας - 48 V AC 50Hz</t>
  </si>
  <si>
    <t>3389110343595</t>
  </si>
  <si>
    <t>GVAS115</t>
  </si>
  <si>
    <t>TeSys GV2 &amp; GV3 - πηνίο εργασίας - 110...115 V AC 50Hz</t>
  </si>
  <si>
    <t>3389110343625</t>
  </si>
  <si>
    <t>GVAS116</t>
  </si>
  <si>
    <t>TeSys GV2 &amp; GV3 - πηνίο εργασίας - 110...115 V AC 60 Hz</t>
  </si>
  <si>
    <t>3389110343694</t>
  </si>
  <si>
    <t>GVAS207</t>
  </si>
  <si>
    <t>TeSys GV2 &amp; GV3 - πηνίο εργασίας - 200VAC 50 Hz</t>
  </si>
  <si>
    <t>3389110343717</t>
  </si>
  <si>
    <t>GVAS225</t>
  </si>
  <si>
    <t>TeSys GV2 &amp; GV3 - πηνίο εργασίας - 220...240 V AC 50 Hz</t>
  </si>
  <si>
    <t>3389110343724</t>
  </si>
  <si>
    <t>GVAS226</t>
  </si>
  <si>
    <t>TeSys GV2 &amp; GV3 - πηνίο εργασίας - 220...240 V AC 60 Hz</t>
  </si>
  <si>
    <t>3389110343748</t>
  </si>
  <si>
    <t>GVAS385</t>
  </si>
  <si>
    <t>TeSys GV2 &amp; GV3 - πηνίο εργασίας - 380...400V AC 50Hz</t>
  </si>
  <si>
    <t>3389110344103</t>
  </si>
  <si>
    <t>GVAS415</t>
  </si>
  <si>
    <t>TeSys GV2 &amp; GV3 - πηνίο εργασίας - 415...440V AC 50 Hz</t>
  </si>
  <si>
    <t>3389110344127</t>
  </si>
  <si>
    <t>GVAU025</t>
  </si>
  <si>
    <t>TeSys GV2 &amp; GV3 - πηνίο έλλειψης τάσης - 24 V AC 50Hz</t>
  </si>
  <si>
    <t>3389110344158</t>
  </si>
  <si>
    <t>GVAU055</t>
  </si>
  <si>
    <t>TeSys GV2 &amp; GV3 - πηνίο έλλειψης τάσης - 48 V AC 50Hz</t>
  </si>
  <si>
    <t>3389110345872</t>
  </si>
  <si>
    <t>GVAU115</t>
  </si>
  <si>
    <t>TeSys GV2 &amp; GV3 - πηνίο έλλειψης τάσης - 110...115 V AC 50Hz</t>
  </si>
  <si>
    <t>3389110345933</t>
  </si>
  <si>
    <t>GVAU116</t>
  </si>
  <si>
    <t>TeSys GV2 &amp; GV3 - πηνίο έλλειψης τάσης - 110...115 VAC 60 Hz</t>
  </si>
  <si>
    <t>3389110345957</t>
  </si>
  <si>
    <t>GVAU125</t>
  </si>
  <si>
    <t>TeSys GV2 &amp; GV3 - πηνίο έλλειψης τάσης - 120...127 V AC 50Hz</t>
  </si>
  <si>
    <t>3389110345971</t>
  </si>
  <si>
    <t>GVAU207</t>
  </si>
  <si>
    <t>TeSys GV2 &amp; GV3 - πηνίο έλλειψης τάσης - 200 V AC 50 Hz</t>
  </si>
  <si>
    <t>3389110345988</t>
  </si>
  <si>
    <t>GVAU225</t>
  </si>
  <si>
    <t>TeSys GV2 &amp; GV3 - πηνίο έλλειψης τάσης - 220...240 V AC 50 Hz</t>
  </si>
  <si>
    <t>3389110345995</t>
  </si>
  <si>
    <t>GVAU226</t>
  </si>
  <si>
    <t>TeSys GV2 &amp; GV3 - πηνίο έλλειψης τάσης - 220...240 V AC 60 Hz</t>
  </si>
  <si>
    <t>3389110346015</t>
  </si>
  <si>
    <t>GVAU385</t>
  </si>
  <si>
    <t>TeSys GV2 &amp; GV3 - πηνίο έλλειψης τάσης - 380...400V AC 50Hz</t>
  </si>
  <si>
    <t>3389110346022</t>
  </si>
  <si>
    <t>GVAU386</t>
  </si>
  <si>
    <t>TeSys GV2 &amp; GV3 - πηνίο έλλειψης τάσης - 380...400V AC 60 Hz</t>
  </si>
  <si>
    <t>3389110346039</t>
  </si>
  <si>
    <t>GVAU415</t>
  </si>
  <si>
    <t>TeSys GV2 &amp; GV3 - πηνίο έλλειψης τάσης - 415...440V AC 50 Hz</t>
  </si>
  <si>
    <t>3389110346046</t>
  </si>
  <si>
    <t>GVAU416</t>
  </si>
  <si>
    <t>TeSys GV2 &amp; GV3 - πηνίο έλλειψης τάσης - 415 V AC 60Hz</t>
  </si>
  <si>
    <t>3389110346053</t>
  </si>
  <si>
    <t>GVAU505</t>
  </si>
  <si>
    <t>TeSys GV2 &amp; GV3 - πηνίο έλλειψης τάσης - 500 V AC 50Hz</t>
  </si>
  <si>
    <t>3389110346060</t>
  </si>
  <si>
    <t>GVAX115</t>
  </si>
  <si>
    <t>TeSys GV2 - πηνίο έλλειψης τάσης - 110...115 V AC 50Hz</t>
  </si>
  <si>
    <t>3389110346077</t>
  </si>
  <si>
    <t>GVAX116</t>
  </si>
  <si>
    <t>TeSys GV2 - πηνίο έλλειψης τάσης - 110...115 V AC 60 Hz</t>
  </si>
  <si>
    <t>3389110346091</t>
  </si>
  <si>
    <t>GVAX225</t>
  </si>
  <si>
    <t>TeSys GV2 - πηνίο έλλειψης τάσης - 220...240 V AC 50 Hz</t>
  </si>
  <si>
    <t>3389110346107</t>
  </si>
  <si>
    <t>GVAX226</t>
  </si>
  <si>
    <t>TeSys GV2 - πηνίο έλλειψης τάσης - 220...240 V AC 60 Hz</t>
  </si>
  <si>
    <t>3389110346114</t>
  </si>
  <si>
    <t>GVAX385</t>
  </si>
  <si>
    <t>TeSys GV2 - πηνίο έλλειψης τάσης - 380...400V AC 50Hz</t>
  </si>
  <si>
    <t>3389110346312</t>
  </si>
  <si>
    <t>GVAX386</t>
  </si>
  <si>
    <t>TeSys GV2 - πηνίο έλλειψης τάσης - 380...400V AC 60 Hz</t>
  </si>
  <si>
    <t>3389110346329</t>
  </si>
  <si>
    <t>GVAX415</t>
  </si>
  <si>
    <t>TeSys GV2 - πηνίο έλλειψης τάσης - 415...440V AC 50 Hz</t>
  </si>
  <si>
    <t>3389110346336</t>
  </si>
  <si>
    <t>HMIBMO0A5DD1001</t>
  </si>
  <si>
    <t>Magelis Box Optimized Ipc Dc 4Gb</t>
  </si>
  <si>
    <t>3606481245502</t>
  </si>
  <si>
    <t>HMIBMP0I74D2001</t>
  </si>
  <si>
    <t>Magelis Box Pc Perf. Dc Base Unit 8Gb 2</t>
  </si>
  <si>
    <t>3606480853579</t>
  </si>
  <si>
    <t>HMIBMPHI74D2801</t>
  </si>
  <si>
    <t>Magelis Box Pc Perf. Hdd Dc Win 8.1 2 Sl</t>
  </si>
  <si>
    <t>3606480853555</t>
  </si>
  <si>
    <t>HMIBMPHI74D4801</t>
  </si>
  <si>
    <t>Box Pc Perf. Hdd Dc Win 8.1 4 Slots</t>
  </si>
  <si>
    <t>3606480853593</t>
  </si>
  <si>
    <t>HMIBMUHI29D4801</t>
  </si>
  <si>
    <t>Box Pc Universal Hdd Dc Win 8.1 4 Slots</t>
  </si>
  <si>
    <t>3606480853487</t>
  </si>
  <si>
    <t>HMIBSCEA53D1EDB</t>
  </si>
  <si>
    <t>EVlink LMS, μονάδα διαχείρισης 5 φορτιστών, τύπος ελέγχου dynamic</t>
  </si>
  <si>
    <t>3606481828385</t>
  </si>
  <si>
    <t>HMIBSCEA53D1EDL</t>
  </si>
  <si>
    <t>EVlink LMS, μονάδα διαχείρισης 100 φορτιστών, τύπος ελέγχου dynamic</t>
  </si>
  <si>
    <t>3606481455536</t>
  </si>
  <si>
    <t>HMIBSCEA53D1EDM</t>
  </si>
  <si>
    <t>EVlink LMS, μονάδα διαχείρισης 50 φορτιστών, τύπος ελέγχου dynamic</t>
  </si>
  <si>
    <t>3606489943042</t>
  </si>
  <si>
    <t>HMIBSCEA53D1EDS</t>
  </si>
  <si>
    <t>EVlink LMS, μονάδα διαχείρισης 15 φορτιστών, τύπος ελέγχου dynamic</t>
  </si>
  <si>
    <t>3606489943035</t>
  </si>
  <si>
    <t>HMIBSCEA53D1ESM</t>
  </si>
  <si>
    <t>EVlink LMS, μονάδα διαχείρισης 50 φορτιστών, τύπος ελέγχου static</t>
  </si>
  <si>
    <t>3606489943066</t>
  </si>
  <si>
    <t>HMIBSCEA53D1ESS</t>
  </si>
  <si>
    <t>EVlink LMS, μονάδα διαχείρισης 15 φορτιστών, τύπος ελέγχου static</t>
  </si>
  <si>
    <t>3606489943059</t>
  </si>
  <si>
    <t>HMIDADP11</t>
  </si>
  <si>
    <t>Display Adaptor Dp For Hmidm</t>
  </si>
  <si>
    <t>3606481245564</t>
  </si>
  <si>
    <t>HMIDID64DTD1</t>
  </si>
  <si>
    <t>Idisplay Monitor 12" Touch Dc Dvi</t>
  </si>
  <si>
    <t>3606480731099</t>
  </si>
  <si>
    <t>HMIDID73DTD1</t>
  </si>
  <si>
    <t>Idisplay Monitor 15" Touch Dc Dvi</t>
  </si>
  <si>
    <t>3606480731105</t>
  </si>
  <si>
    <t>HMIDM6421</t>
  </si>
  <si>
    <t>Magelis Ïèïíç Áöçó Çìé 4:3 12'' Ãéá Ipc</t>
  </si>
  <si>
    <t>3606481245533</t>
  </si>
  <si>
    <t>HMIDM7421</t>
  </si>
  <si>
    <t>Magelis Ipc Display 4:3 15" Single T. Fo</t>
  </si>
  <si>
    <t>3606480853661</t>
  </si>
  <si>
    <t>HMIDM9521</t>
  </si>
  <si>
    <t>Display Pc Wide 19'' Multi-T. For Hmibm</t>
  </si>
  <si>
    <t>3606480853685</t>
  </si>
  <si>
    <t>HMIDMA521</t>
  </si>
  <si>
    <t>Display Pc Wide 22'' Multi-T. For Hmibm</t>
  </si>
  <si>
    <t>3606480853692</t>
  </si>
  <si>
    <t>HMIDT351</t>
  </si>
  <si>
    <t>Magelis Hmigtu 7'' Wide Advanced Display</t>
  </si>
  <si>
    <t>3606480687280</t>
  </si>
  <si>
    <t>HMIDT35X</t>
  </si>
  <si>
    <t>Magelis Extreme Οθονη Αφης 7''W Wvga Για</t>
  </si>
  <si>
    <t>3606489747947</t>
  </si>
  <si>
    <t>HMIDT542</t>
  </si>
  <si>
    <t>Magelis Hmigtu 10,4'' Smart Display Svga</t>
  </si>
  <si>
    <t>3606480687259</t>
  </si>
  <si>
    <t>HMIDT551</t>
  </si>
  <si>
    <t>Magelis Hmigtu 10''Wide Advanced Display</t>
  </si>
  <si>
    <t>3606480687273</t>
  </si>
  <si>
    <t>HMIDT642</t>
  </si>
  <si>
    <t>Magelis Hmigtu 12,1'' Smart Display Xga</t>
  </si>
  <si>
    <t>3606480687242</t>
  </si>
  <si>
    <t>HMIDT651</t>
  </si>
  <si>
    <t>Magelis Hmigtu 12''Wide Advanced Display</t>
  </si>
  <si>
    <t>3606480687266</t>
  </si>
  <si>
    <t>HMIDT65X</t>
  </si>
  <si>
    <t>Magelis Extreme Οθονη Αφης 12''W Wxga Γι</t>
  </si>
  <si>
    <t>3606489747954</t>
  </si>
  <si>
    <t>HMIDT732</t>
  </si>
  <si>
    <t>Magelis Hmigtu 15'' Smart Display Xga</t>
  </si>
  <si>
    <t>3606480687228</t>
  </si>
  <si>
    <t>HMIDT752</t>
  </si>
  <si>
    <t>Magelis Hmigtu 15''W Touch Smart Display</t>
  </si>
  <si>
    <t>3606481203465</t>
  </si>
  <si>
    <t>HMIDT952</t>
  </si>
  <si>
    <t>Magelis Hmigtu 19''W Touch Smart Display</t>
  </si>
  <si>
    <t>3606481203472</t>
  </si>
  <si>
    <t>HMIEELCZLSPMZZ</t>
  </si>
  <si>
    <t>Ecostruxure Operator Terminal Expert Basic Αδεια Χρησης Για Hmisto735 &amp; Hmist6</t>
  </si>
  <si>
    <t>3606480939747</t>
  </si>
  <si>
    <t>HMIG2U</t>
  </si>
  <si>
    <t>Magelis Οθονη Αφης 15" Wide Basic Hmi</t>
  </si>
  <si>
    <t>3606489747176</t>
  </si>
  <si>
    <t>HMIG3U</t>
  </si>
  <si>
    <t>Magelis Hmigtu Premium Box Cpu</t>
  </si>
  <si>
    <t>3606480687204</t>
  </si>
  <si>
    <t>HMIG3X</t>
  </si>
  <si>
    <t>Magelis Exreme Box</t>
  </si>
  <si>
    <t>3606489747930</t>
  </si>
  <si>
    <t>HMIG5U</t>
  </si>
  <si>
    <t>Magelis Hmig5U Open Box Cpu</t>
  </si>
  <si>
    <t>IDIBS</t>
  </si>
  <si>
    <t>3606480687211</t>
  </si>
  <si>
    <t>HMIG5U2</t>
  </si>
  <si>
    <t>Magelis Open Box Hmigtu Cpu V2 Για Unive</t>
  </si>
  <si>
    <t>3606481213785</t>
  </si>
  <si>
    <t>HMIGK2310</t>
  </si>
  <si>
    <t>Magelis Hmi Οθονη Αφης Με Πληκτρα 5,7''</t>
  </si>
  <si>
    <t>3606480992087</t>
  </si>
  <si>
    <t>HMIGK5310</t>
  </si>
  <si>
    <t>Magelis Hmi Οθονη Αφης Με Πληκτρα 10,4''</t>
  </si>
  <si>
    <t>3606480992094</t>
  </si>
  <si>
    <t>HMIGTO1300</t>
  </si>
  <si>
    <t>Οθονη Αφησ3.5"Εγχρωμη320?240, Modbus</t>
  </si>
  <si>
    <t>3595864150215</t>
  </si>
  <si>
    <t>HMIGTO1310</t>
  </si>
  <si>
    <t>Οθονη Αφησ3.5"Εγχρωμη320?240, Modbus+Eth</t>
  </si>
  <si>
    <t>3595864150222</t>
  </si>
  <si>
    <t>HMIGTO2300</t>
  </si>
  <si>
    <t>Οθονη Αφησ5,7"Εγχρωμη320?240, Modbus</t>
  </si>
  <si>
    <t>3595864150239</t>
  </si>
  <si>
    <t>HMIGTO2310</t>
  </si>
  <si>
    <t>Οθονη Αφησ5,7"Εγχρωμη320?240, Modbus+Eth</t>
  </si>
  <si>
    <t>3595864150246</t>
  </si>
  <si>
    <t>HMIGTO2315</t>
  </si>
  <si>
    <t>Οθονη Αφησ5,7"Εγχρωμη320?240,Mb+Eth,Inox</t>
  </si>
  <si>
    <t>3595864150253</t>
  </si>
  <si>
    <t>HMIGTO3510</t>
  </si>
  <si>
    <t>Οθονη Αφησ7"Εγχρωμη800?480, Modbus+Eth</t>
  </si>
  <si>
    <t>3595864150260</t>
  </si>
  <si>
    <t>HMIGTO4310</t>
  </si>
  <si>
    <t>Οθονη Αφησ7,5"Εγχρωμη640?480, Modbus+Eth</t>
  </si>
  <si>
    <t>3595864150277</t>
  </si>
  <si>
    <t>HMIGTO5310</t>
  </si>
  <si>
    <t>Οθονη Αφησ10,4"Εγχρωμη640?480,Modbus+Eth</t>
  </si>
  <si>
    <t>3595864150284</t>
  </si>
  <si>
    <t>HMIGTO5315</t>
  </si>
  <si>
    <t>Οθονηαφησ10,4"Εγχρωμη640?480,Mb+Eth,Inox</t>
  </si>
  <si>
    <t>3595864150291</t>
  </si>
  <si>
    <t>HMIGTO6310</t>
  </si>
  <si>
    <t>Οθονη Αφησ12,1"Εγχρωμη800?600,Modbus+Eth</t>
  </si>
  <si>
    <t>3595864150307</t>
  </si>
  <si>
    <t>HMIGTO6315</t>
  </si>
  <si>
    <t>Οθονηαφησ12,1"Εγχρωμη800?600,Mb+Eth,Inox</t>
  </si>
  <si>
    <t>3595864150314</t>
  </si>
  <si>
    <t>HMIGXU3500</t>
  </si>
  <si>
    <t>HARMONY HMI GXU Touch Panel, 7"W TFT, SL only</t>
  </si>
  <si>
    <t>3606480778629</t>
  </si>
  <si>
    <t>HMIGXU3512</t>
  </si>
  <si>
    <t>HARMONY HMI GXU Touch Panel, 7"W TFT, SL + ETH</t>
  </si>
  <si>
    <t>3606480778636</t>
  </si>
  <si>
    <t>HMIGXU5500</t>
  </si>
  <si>
    <t>HARMONY HMI GXU Touch Panel, 10"W TFT, SL only</t>
  </si>
  <si>
    <t>3606480778643</t>
  </si>
  <si>
    <t>HMIGXU5512</t>
  </si>
  <si>
    <t>HARMONY HMI GXU Touch Panel, 10"W TFT, SL + ETH</t>
  </si>
  <si>
    <t>3606480778650</t>
  </si>
  <si>
    <t>HMIPELCZLGPMZZ</t>
  </si>
  <si>
    <t>Ecostruxure Operator Terminal Expert Professional Group, Printed</t>
  </si>
  <si>
    <t>3606489508302</t>
  </si>
  <si>
    <t>HMIPELCZLSPAZZ</t>
  </si>
  <si>
    <t>Ecostruxure Operator Terminal Expert Pro I-License Single</t>
  </si>
  <si>
    <t>3606480941443</t>
  </si>
  <si>
    <t>HMIPELCZLSPMZZ</t>
  </si>
  <si>
    <t>Ecostruxure Operator Terminal Expert Pro Αδεια Χρησης</t>
  </si>
  <si>
    <t>3606480939709</t>
  </si>
  <si>
    <t>HMIPELCZLTPMZZ</t>
  </si>
  <si>
    <t>Operator Terminal Expert Team, Printed</t>
  </si>
  <si>
    <t>3606489508326</t>
  </si>
  <si>
    <t>HMIPSOC552D1W01</t>
  </si>
  <si>
    <t>S-Panel Pc Optim. Cfast W10 Dc Wes</t>
  </si>
  <si>
    <t>3606480853371</t>
  </si>
  <si>
    <t>HMIPSOS742D1W01</t>
  </si>
  <si>
    <t>HARMONY iPC 15“ Lite PPC,Celeron,4GB,128GB SSD,ETHx2, USBx4,COMx2</t>
  </si>
  <si>
    <t>HMIPSOS752D1W01</t>
  </si>
  <si>
    <t>HARMONY iPC 15.6“ Lite PPC,Celeron,4GB,128GB SSD,ETHx2, USBx4,COMx2</t>
  </si>
  <si>
    <t>HMIPSPC752D1W01</t>
  </si>
  <si>
    <t>S-Panel Pc Perf. Cfast W15 Dc Wes</t>
  </si>
  <si>
    <t>3606480795510</t>
  </si>
  <si>
    <t>HMIPSPS752D1X01</t>
  </si>
  <si>
    <t>HARMONY iPC 15.6“ Perf PPC, Core i5,8GB,128GB SSD,ETHx2, USBx4,COMx2</t>
  </si>
  <si>
    <t>HMIPSPS952D1X01</t>
  </si>
  <si>
    <t>HARMONY iPC 18.5“ Perf PPC, Core i5,8GB,128GB SSD,ETHx2, USBx4,COMx2</t>
  </si>
  <si>
    <t>HMIRTWCZLSPAZZ</t>
  </si>
  <si>
    <t>Ecostruxure Operator Terminal Expert Rt I-License</t>
  </si>
  <si>
    <t>3606489508357</t>
  </si>
  <si>
    <t>HMIRTWCZLSPMZZ</t>
  </si>
  <si>
    <t>Ecostruxure Operator Terminal Expert Rt, Printed</t>
  </si>
  <si>
    <t>3606489508340</t>
  </si>
  <si>
    <t>HMIS5T</t>
  </si>
  <si>
    <t>Magelis Hmistu Ανταλλακτικη Cpu</t>
  </si>
  <si>
    <t>Human-Machine Interface basic</t>
  </si>
  <si>
    <t>69</t>
  </si>
  <si>
    <t>3595864155074</t>
  </si>
  <si>
    <t>HMIS65</t>
  </si>
  <si>
    <t>Magelis Hmistu 35 Ανταλλακτικη Προσοψη</t>
  </si>
  <si>
    <t>3595864149042</t>
  </si>
  <si>
    <t>HMIS85</t>
  </si>
  <si>
    <t>Magelis Hmistu 57 Ανταλλακτικη Προσοψη</t>
  </si>
  <si>
    <t>3595864149059</t>
  </si>
  <si>
    <t>HMISAC</t>
  </si>
  <si>
    <t>Magelis Ανταλλακτικη Cpu Ημιscu.A5</t>
  </si>
  <si>
    <t>3595864175591</t>
  </si>
  <si>
    <t>HMISBC</t>
  </si>
  <si>
    <t>Magelis Ανταλλακτικη Cpu Ημιscu.B5</t>
  </si>
  <si>
    <t>3595864175607</t>
  </si>
  <si>
    <t>HMISCU6A5</t>
  </si>
  <si>
    <t>Magelis Οθονη Αφης 3,5'' Με 16Di/10Do</t>
  </si>
  <si>
    <t>3595864175553</t>
  </si>
  <si>
    <t>HMISCU6B5</t>
  </si>
  <si>
    <t>Magelis Οθονη Αφης 3,5 8Di/8Do/4Ai/2Ao</t>
  </si>
  <si>
    <t>3595864175560</t>
  </si>
  <si>
    <t>HMISCU8A5</t>
  </si>
  <si>
    <t>Magelis Οθονη Αφης 5,7'' Με 16Di/10Do</t>
  </si>
  <si>
    <t>3595864175577</t>
  </si>
  <si>
    <t>HMISCU8B5</t>
  </si>
  <si>
    <t>Magelis Οθονη Αφης 5,7'' 8Di/8Do/4Ai/2Ao</t>
  </si>
  <si>
    <t>3595864175584</t>
  </si>
  <si>
    <t>HMIST6200</t>
  </si>
  <si>
    <t>Magelis Οθονη Αφης 4" Wide Basic Hmi</t>
  </si>
  <si>
    <t>3606489523374</t>
  </si>
  <si>
    <t>HMIST6400</t>
  </si>
  <si>
    <t>Magelis Οθονη Αφης 7" Wide Basic Hmi</t>
  </si>
  <si>
    <t>3606489523381</t>
  </si>
  <si>
    <t>HMIST6500</t>
  </si>
  <si>
    <t>Magelis Οθονη Αφης 10" Wide Basic Hmi</t>
  </si>
  <si>
    <t>3606489523398</t>
  </si>
  <si>
    <t>HMIST6600</t>
  </si>
  <si>
    <t>Magelis Οθονη Αφης 12" Wide Basic Hmi</t>
  </si>
  <si>
    <t>3606489523404</t>
  </si>
  <si>
    <t>HMIST6700</t>
  </si>
  <si>
    <t>3606489523411</t>
  </si>
  <si>
    <t>HMISTM62</t>
  </si>
  <si>
    <t>Harmony Hmi Φ22 4”W Basic Οθονη Ανταλ.</t>
  </si>
  <si>
    <t>HMISTM6200</t>
  </si>
  <si>
    <t>Harmony Hmi Φ22 4”W Basic</t>
  </si>
  <si>
    <t>HMISTM64</t>
  </si>
  <si>
    <t>Harmony Hmi Φ22 7”W Basic Οθονη Ανταλ.</t>
  </si>
  <si>
    <t>HMISTM6400</t>
  </si>
  <si>
    <t>Harmony Hmi Φ22 7”W Basic</t>
  </si>
  <si>
    <t>HMISTM6B</t>
  </si>
  <si>
    <t>Harmony Hmi Φ22 Basic Cpu Ανταλ.</t>
  </si>
  <si>
    <t>HMISTO512</t>
  </si>
  <si>
    <t>Οθόνη Αφής 3"4 3 Χρώματα  Άσπρο/Ροζ/Κόκ</t>
  </si>
  <si>
    <t>3595864089706</t>
  </si>
  <si>
    <t>HMISTO532</t>
  </si>
  <si>
    <t>Οθονη Αφης Magelis Μono Ας/Ρο/Κ Ethernet</t>
  </si>
  <si>
    <t>3595864127828</t>
  </si>
  <si>
    <t>HMISTO705</t>
  </si>
  <si>
    <t>4.3" Touch Panel Screen Rs232C</t>
  </si>
  <si>
    <t>3606480920899</t>
  </si>
  <si>
    <t>HMISTO715</t>
  </si>
  <si>
    <t>4.3" Touch Panel Screen Rs232C/485</t>
  </si>
  <si>
    <t>3606480920905</t>
  </si>
  <si>
    <t>HMISTO735</t>
  </si>
  <si>
    <t>Magelis Hmi Sto Color 4.3" Ethernet</t>
  </si>
  <si>
    <t>3606480920912</t>
  </si>
  <si>
    <t>HMISTU655</t>
  </si>
  <si>
    <t>Οθόνη Αφής 3"5 Έγχρωμη Διαιρούμενη</t>
  </si>
  <si>
    <t>3595864094038</t>
  </si>
  <si>
    <t>HMISTU855</t>
  </si>
  <si>
    <t>Οθονη Αφης 5,7'' Εγχρωμη Διαιρουμενη Eth</t>
  </si>
  <si>
    <t>3606489909499</t>
  </si>
  <si>
    <t>HMISTW6200</t>
  </si>
  <si>
    <t>Ηαρμονυ Ημι Οθονη Αφης 4'' Webserver</t>
  </si>
  <si>
    <t>3606489918071</t>
  </si>
  <si>
    <t>HMISTW6400</t>
  </si>
  <si>
    <t>Ηαρμονυ Ημι Οθονη Αφης 7'' Webserver</t>
  </si>
  <si>
    <t>3606489918088</t>
  </si>
  <si>
    <t>HMISTW6500</t>
  </si>
  <si>
    <t>Ηαρμονυ Ημι Οθονη Αφης 10'' Webserver</t>
  </si>
  <si>
    <t>3606489918095</t>
  </si>
  <si>
    <t>HMISTW6600</t>
  </si>
  <si>
    <t>Ηαρμονυ Ημι Οθονη Αφης 12'' Webserver</t>
  </si>
  <si>
    <t>3606489918101</t>
  </si>
  <si>
    <t>HMISTW6700</t>
  </si>
  <si>
    <t>Ηαρμονυ Ημι Οθονη Αφης 15'' Webserver</t>
  </si>
  <si>
    <t>3606489918118</t>
  </si>
  <si>
    <t>HMIYADDPDVI11</t>
  </si>
  <si>
    <t>Dp To Dvi Adaptor</t>
  </si>
  <si>
    <t>3606480935350</t>
  </si>
  <si>
    <t>HMIYCABDP51</t>
  </si>
  <si>
    <t>Dp To Dp Cable 5M</t>
  </si>
  <si>
    <t>3606481245687</t>
  </si>
  <si>
    <t>HMIYM2128M1</t>
  </si>
  <si>
    <t>Magelis M.2 Ssd 128Gb</t>
  </si>
  <si>
    <t>3606489780852</t>
  </si>
  <si>
    <t>HMIYMADSDD1</t>
  </si>
  <si>
    <t>Slide-In For Hdd/Ssd In Hmibm</t>
  </si>
  <si>
    <t>3606480853746</t>
  </si>
  <si>
    <t>HMIYMMAC1</t>
  </si>
  <si>
    <t>Magelis Τροφοδοτικο Ac Για Hmibm Ipc</t>
  </si>
  <si>
    <t>3606480853753</t>
  </si>
  <si>
    <t>HMIYPACCKTPSX1</t>
  </si>
  <si>
    <t>HARMONY iPC Accessory Kit(mount clips&amp;screws,power connector,2.5inch disk installation bracket,etc)</t>
  </si>
  <si>
    <t>HMIYSSDS240S1</t>
  </si>
  <si>
    <t>Ssd 240Gb Mlc</t>
  </si>
  <si>
    <t>3606480795718</t>
  </si>
  <si>
    <t>HMIZCFA16S</t>
  </si>
  <si>
    <t>Magelis Καρτα Μνημης Cfast 16Gb</t>
  </si>
  <si>
    <t>3606480687303</t>
  </si>
  <si>
    <t>HMIZD66W</t>
  </si>
  <si>
    <t>Harmony Προστατευτικο Φιλμ Gtu 12W</t>
  </si>
  <si>
    <t>3606480687334</t>
  </si>
  <si>
    <t>HMIZECOV4</t>
  </si>
  <si>
    <t>Magelis Προστατευτικο Καλυμμα Οθονης Hmi</t>
  </si>
  <si>
    <t>3595864150536</t>
  </si>
  <si>
    <t>HMIZG62</t>
  </si>
  <si>
    <t>Magelis Προστατευτικο Φιλμ Οθονης Αφης 5</t>
  </si>
  <si>
    <t>3595864150420</t>
  </si>
  <si>
    <t>HMIZG65</t>
  </si>
  <si>
    <t>Προστατευτικο Φιλμ Οθονης Hmigto53Χχ</t>
  </si>
  <si>
    <t>3595864150390</t>
  </si>
  <si>
    <t>HMIZG66</t>
  </si>
  <si>
    <t>Προστατευτικό Φιλμ Οθόνης Magelis 12"</t>
  </si>
  <si>
    <t>3595864150383</t>
  </si>
  <si>
    <t>HMIZGBAT</t>
  </si>
  <si>
    <t>Μπαταρια Συντηρησης Για Magelis Hmigto</t>
  </si>
  <si>
    <t>3595864150376</t>
  </si>
  <si>
    <t>HMIZGFIX3</t>
  </si>
  <si>
    <t>HARMONY HMI Installation fasteners of GXU TP (24pcs)</t>
  </si>
  <si>
    <t>3606480778667</t>
  </si>
  <si>
    <t>HMIZM6DSA</t>
  </si>
  <si>
    <t>Harmony Hmi Φ22 Κιτ Στηριξης Cpu Σε Ραγα</t>
  </si>
  <si>
    <t>HMIZM6KIT</t>
  </si>
  <si>
    <t>Harmony Hmi Φ22 Maintenance Kit</t>
  </si>
  <si>
    <t>HMIZM6MP2</t>
  </si>
  <si>
    <t>Harmony Hmi Φ22 Mounting Plate Adapter Stm6200</t>
  </si>
  <si>
    <t>HMIZM6MP4</t>
  </si>
  <si>
    <t>Harmony Hmi Φ22 Mounting Plate Adapter Stm6400</t>
  </si>
  <si>
    <t>HMIZM6RDP10</t>
  </si>
  <si>
    <t>Harmony Hmi Φ22 Καλωδιο Οθονης 10M</t>
  </si>
  <si>
    <t>HMIZM6RDP3</t>
  </si>
  <si>
    <t>Harmony Hmi Φ22 Καλωδιο Οθονης 3M</t>
  </si>
  <si>
    <t>HMIZM6RDP5</t>
  </si>
  <si>
    <t>Harmony Hmi Φ22 Καλωδιο Οθονης 5M</t>
  </si>
  <si>
    <t>HMIZRA1</t>
  </si>
  <si>
    <t>Magelis Φωτιζομενη Usb Μπουτονιερα</t>
  </si>
  <si>
    <t>3595864167152</t>
  </si>
  <si>
    <t>HMIZS51W2</t>
  </si>
  <si>
    <t>Harmony Hmi Φ22 Φλαντζα Στηριξης Stm6200</t>
  </si>
  <si>
    <t>HMIZS53W2</t>
  </si>
  <si>
    <t>Harmony Hmi Φ22 Φλαντζα Στηριξησstm6400</t>
  </si>
  <si>
    <t>HMIZS56W1</t>
  </si>
  <si>
    <t>Μαgelis Φλαντζα Στεγανοποιηση 12,1'' St6</t>
  </si>
  <si>
    <t>3606489752309</t>
  </si>
  <si>
    <t>HMIZS61</t>
  </si>
  <si>
    <t>Σετ 5 Τμχ Προστατευτ. Φιλμ Οθόνης Hmistu</t>
  </si>
  <si>
    <t>3595864096216</t>
  </si>
  <si>
    <t>HMIZS62</t>
  </si>
  <si>
    <t>Magelis Προστατευτικο Φιλμ Hmistu 5''7</t>
  </si>
  <si>
    <t>3595864114330</t>
  </si>
  <si>
    <t>HMIZSCLP3</t>
  </si>
  <si>
    <t>Σετ 5 Συνδ. Καλωδίου Usb Τύπου Β Hmisto</t>
  </si>
  <si>
    <t>3595864089911</t>
  </si>
  <si>
    <t>HMIZSD4G</t>
  </si>
  <si>
    <t>Καρτα Μνημης Sd 4Gb Για Magelis Hmigto</t>
  </si>
  <si>
    <t>3595864150321</t>
  </si>
  <si>
    <t>HMIZSPWO</t>
  </si>
  <si>
    <t>Κλεμα Τροφοδοσιας Οθονης Αφης Hmisto</t>
  </si>
  <si>
    <t>3595864089751</t>
  </si>
  <si>
    <t>HMIZSRTC1</t>
  </si>
  <si>
    <t>Magelis Σετ Μπαταριας Rtc Hmisto735</t>
  </si>
  <si>
    <t>3606480928963</t>
  </si>
  <si>
    <t>6144</t>
  </si>
  <si>
    <t>HMIZSUKIT</t>
  </si>
  <si>
    <t>Κιτ Συνδ. Καλωδίου Usb Για Hmistu</t>
  </si>
  <si>
    <t>3595864096223</t>
  </si>
  <si>
    <t>HMIZSURDP</t>
  </si>
  <si>
    <t>Magelis Καλωδιο Οθονης Αφης Hmistu-Scu</t>
  </si>
  <si>
    <t>3595864175614</t>
  </si>
  <si>
    <t>HMIZSURDP5</t>
  </si>
  <si>
    <t>Sha Hmizsurdp5 Shipping Assembly</t>
  </si>
  <si>
    <t>3606480564673</t>
  </si>
  <si>
    <t>HMIZSUSBB</t>
  </si>
  <si>
    <t>Προέκταση Θύρας Mini Usb B 1M Hmisto/Stu</t>
  </si>
  <si>
    <t>3595864089768</t>
  </si>
  <si>
    <t>ILA1B572PB1A0</t>
  </si>
  <si>
    <t>Κινητηρας Σερβο Με Drive 24 36V Prof Enc</t>
  </si>
  <si>
    <t>3389119225267</t>
  </si>
  <si>
    <t>ILA1F571TB1A0</t>
  </si>
  <si>
    <t>Lexium Mε Κινητηρα Σερβο, Canopen</t>
  </si>
  <si>
    <t>3389119225441</t>
  </si>
  <si>
    <t>ILA1F572PB1A0</t>
  </si>
  <si>
    <t>Lexium Ila Servomot 24 36V Canop Enc</t>
  </si>
  <si>
    <t>3389119225502</t>
  </si>
  <si>
    <t>ILE2K661PC1A6</t>
  </si>
  <si>
    <t>Lexium Ile Bldc Mot 24 48V Eth Ip Gear</t>
  </si>
  <si>
    <t>3606485204826</t>
  </si>
  <si>
    <t>ILM0703P11A0000.</t>
  </si>
  <si>
    <t>Motor Ilm 70,2,2Nm,6Krpm,Key,</t>
  </si>
  <si>
    <t>IDOL2</t>
  </si>
  <si>
    <t>ILM0703P12A0000</t>
  </si>
  <si>
    <t>Lexium Σερβοκινητηρας, 2,2Nm,6Krpm,Key M</t>
  </si>
  <si>
    <t>3606485293974</t>
  </si>
  <si>
    <t>ILM0703P12F0000</t>
  </si>
  <si>
    <t>3606485293981</t>
  </si>
  <si>
    <t>ILM1003P12A0000</t>
  </si>
  <si>
    <t>Lexium Σερβοκινητηρας, 5,8Nm,3Krpm,Key M</t>
  </si>
  <si>
    <t>3606485294452</t>
  </si>
  <si>
    <t>ILM1003P12F0000</t>
  </si>
  <si>
    <t>3606485294469</t>
  </si>
  <si>
    <t>ILS1B572S1246</t>
  </si>
  <si>
    <t>Lexium Ils With Profibus Dp</t>
  </si>
  <si>
    <t>3606485179728</t>
  </si>
  <si>
    <t>ILS1B852PC1A0</t>
  </si>
  <si>
    <t>Lexium Ils Stepper Mot 24 36V Pro Dp</t>
  </si>
  <si>
    <t>3389119226943</t>
  </si>
  <si>
    <t>ILS1F571S1209</t>
  </si>
  <si>
    <t>Lexium Integrated Drive, Stepper Motor,</t>
  </si>
  <si>
    <t>3606485330259</t>
  </si>
  <si>
    <t>ILS1F573PB1A0</t>
  </si>
  <si>
    <t>Lexium Ils Stepper Mot 24 36V Canop</t>
  </si>
  <si>
    <t>3389119227087</t>
  </si>
  <si>
    <t>ILS1F573PC1A0</t>
  </si>
  <si>
    <t>3389119227094</t>
  </si>
  <si>
    <t>ILS1F852S1449</t>
  </si>
  <si>
    <t>Lexium Ils With Canopen</t>
  </si>
  <si>
    <t>3606485179568</t>
  </si>
  <si>
    <t>ILS1V572S1026</t>
  </si>
  <si>
    <t>3389118365919</t>
  </si>
  <si>
    <t>IMD-IM10</t>
  </si>
  <si>
    <t>Vigilohm επιτηρητής μόνωσης IM10 110-415VAC</t>
  </si>
  <si>
    <t>3606480321672</t>
  </si>
  <si>
    <t>IMD-IM10-H</t>
  </si>
  <si>
    <t>Vigilohm επιτηρητής μόνωσης IM10-H 110-230VAC</t>
  </si>
  <si>
    <t>3606480321696</t>
  </si>
  <si>
    <t>IMD-IM20</t>
  </si>
  <si>
    <t>Vigilohm επιτηρητής μόνωσης IM20 110-415VAC</t>
  </si>
  <si>
    <t>3606480321689</t>
  </si>
  <si>
    <t>IMD-IM20-H</t>
  </si>
  <si>
    <t>Vigilohm επιτηρητής μόνωσης IM20 - H 110-230 VAC</t>
  </si>
  <si>
    <t>3606480321702</t>
  </si>
  <si>
    <t>IMD-IM400</t>
  </si>
  <si>
    <t>Vigilohm επιτηρητής μόνωσης IM400 110 - 440VAC</t>
  </si>
  <si>
    <t>3606480573347</t>
  </si>
  <si>
    <t>IMD-IM9</t>
  </si>
  <si>
    <t>Vigilohm επιτηρητής μόνωσης IM9 110-415VAC</t>
  </si>
  <si>
    <t>3606480321658</t>
  </si>
  <si>
    <t>IMD-IM9-OL</t>
  </si>
  <si>
    <t>Vigilohm επιτηρητής μόνωσης IM9 - OL 110-415 VAC</t>
  </si>
  <si>
    <t>3606480321665</t>
  </si>
  <si>
    <t>IMT23102</t>
  </si>
  <si>
    <t>Thorsman ψηφιακό πολύμετρο Cat III 300V</t>
  </si>
  <si>
    <t>3606481275639</t>
  </si>
  <si>
    <t>IMT23103</t>
  </si>
  <si>
    <t>Thorsman BS Socket Tester</t>
  </si>
  <si>
    <t>3606481275646</t>
  </si>
  <si>
    <t>IMT23104</t>
  </si>
  <si>
    <t>Thorsman ανιχνευτής μετάλλων / καλωδίων υπο τάση με οθόνη</t>
  </si>
  <si>
    <t>3606481275653</t>
  </si>
  <si>
    <t>IMT23105</t>
  </si>
  <si>
    <t>Thorsman ανιχνευτής μετάλλων / καλωδίων υπο τάση</t>
  </si>
  <si>
    <t>3606481275660</t>
  </si>
  <si>
    <t>IMT23106</t>
  </si>
  <si>
    <t>Thorsman ανιχνευτής καλωδίων</t>
  </si>
  <si>
    <t>3606481275677</t>
  </si>
  <si>
    <t>IMT23107</t>
  </si>
  <si>
    <t>Thorsman IR ψηφιακό θερμόμετρο 520°C</t>
  </si>
  <si>
    <t>3606481275684</t>
  </si>
  <si>
    <t>IMT23108</t>
  </si>
  <si>
    <t>Thorsman ανιχνευτής υγρασίας</t>
  </si>
  <si>
    <t>3606481275691</t>
  </si>
  <si>
    <t>IMT23109</t>
  </si>
  <si>
    <t>Thorsman ανιχνευτής τάσης</t>
  </si>
  <si>
    <t>3606481275707</t>
  </si>
  <si>
    <t>IMT23112</t>
  </si>
  <si>
    <t>Thorsman ψηφιακό πολύμετρο τσέπης Cat III 300V</t>
  </si>
  <si>
    <t>3606481275738</t>
  </si>
  <si>
    <t>IMT23114</t>
  </si>
  <si>
    <t>Thorsman ψηφιακή αμπεροτσιμπίδα Cat III 600V</t>
  </si>
  <si>
    <t>3606481275752</t>
  </si>
  <si>
    <t>IMT23222</t>
  </si>
  <si>
    <t>Thorsman ψηφιακό πολύμετρο Cat III 600V</t>
  </si>
  <si>
    <t>3606489486167</t>
  </si>
  <si>
    <t>IMT33094</t>
  </si>
  <si>
    <t>Thorsman 18W LED - προβολέας εργασίας</t>
  </si>
  <si>
    <t>3606480880384</t>
  </si>
  <si>
    <t>IMT33100</t>
  </si>
  <si>
    <t>Thorsman 30W LED - προβολέας εργασίας με 1 έξοδο Schuko</t>
  </si>
  <si>
    <t>3606480880445</t>
  </si>
  <si>
    <t>IMT33107</t>
  </si>
  <si>
    <t>Thorsman 50W LED - προβολέας εργασίας με 2 εξόδους Schuko</t>
  </si>
  <si>
    <t>3606480880513</t>
  </si>
  <si>
    <t>IMT33133</t>
  </si>
  <si>
    <t>Thorsman 17W LED - προβολέας με μπαταρία</t>
  </si>
  <si>
    <t>3606481202666</t>
  </si>
  <si>
    <t>IMT33136</t>
  </si>
  <si>
    <t>Thorsman - μπαλαντέζα/προέκταση 15m HO5VVF 3G1.5 IP44</t>
  </si>
  <si>
    <t>IMT33137</t>
  </si>
  <si>
    <t>Thorsman - μπαλαντέζα/προέκταση 15m HO5VVF 3G1.5 IP20</t>
  </si>
  <si>
    <t>IMT33140</t>
  </si>
  <si>
    <t>Thorsman - μπαλαντέζα/προέκταση 20m HO5VVF 3G1.5 IP20 Μεταλλική</t>
  </si>
  <si>
    <t>IMT33148</t>
  </si>
  <si>
    <t>Thorsman - μπαλαντέζα/προέκταση 25m HO7RNF 3G2.5 IP44 σταθερού στροφίου</t>
  </si>
  <si>
    <t>IMT33151</t>
  </si>
  <si>
    <t>Thorsman - προέκταση πρίζας 25m HO5VVF 3G1.5 IP44 Κήπου</t>
  </si>
  <si>
    <t>IMT33158</t>
  </si>
  <si>
    <t>Thorsman - μπαλαντέζα/προέκταση 40m HO7RNF 3G1.5 IP44 σταθερού στροφίου</t>
  </si>
  <si>
    <t>IMT38068</t>
  </si>
  <si>
    <t>Rapstrap επαναχρησιμοποιούμενο δεματικό (24 τεμαχίων) Μαύρο</t>
  </si>
  <si>
    <t>3606480619168</t>
  </si>
  <si>
    <t>IMT38071</t>
  </si>
  <si>
    <t>Rapstrap επαναχρησιμοποιούμενο δεματικό (24 τεμαχίων) Λευκό</t>
  </si>
  <si>
    <t>3606480624650</t>
  </si>
  <si>
    <t>IMT38072</t>
  </si>
  <si>
    <t>Rapstrap επαναχρησιμοποιούμενο δεματικό (24 τεμαχίων) Πράσινο</t>
  </si>
  <si>
    <t>3606480624667</t>
  </si>
  <si>
    <t>IMT38215</t>
  </si>
  <si>
    <t>Thorsman - PVC Μονωτική ταινία 19MMX20M - Κίτρινο/Μαύρο/Λευκό</t>
  </si>
  <si>
    <t>3606489481292</t>
  </si>
  <si>
    <t>IMT38216</t>
  </si>
  <si>
    <t>Thorsman - PVC Μονωτική ταινία 19MMX20M - Μπλε/Πράσινο/Καφέ</t>
  </si>
  <si>
    <t>3606489481308</t>
  </si>
  <si>
    <t>IMT38217</t>
  </si>
  <si>
    <t>Thorsman - PVC Μονωτική ταινία 19MMX20M - Κόκκινο/Μπλε/Λευκό/Πράσινο/Μαύρο</t>
  </si>
  <si>
    <t>3606489481414</t>
  </si>
  <si>
    <t>IMT47208</t>
  </si>
  <si>
    <t>Mureva Lights 20W 4000K, IP65</t>
  </si>
  <si>
    <t>3606489903084</t>
  </si>
  <si>
    <t>IMT47209</t>
  </si>
  <si>
    <t xml:space="preserve">Mureva Lights 20W 6500K, IP65 </t>
  </si>
  <si>
    <t>3606489903091</t>
  </si>
  <si>
    <t>IMT47210</t>
  </si>
  <si>
    <t xml:space="preserve">Mureva Lights 30W 4000K, IP65 </t>
  </si>
  <si>
    <t>3606489903107</t>
  </si>
  <si>
    <t>IMT47211</t>
  </si>
  <si>
    <t xml:space="preserve">Mureva Lights 30W 6500K, IP65 </t>
  </si>
  <si>
    <t>3606489903114</t>
  </si>
  <si>
    <t>IMT47212</t>
  </si>
  <si>
    <t xml:space="preserve">Mureva Lights 50W 4000K, IP65 </t>
  </si>
  <si>
    <t>3606489903121</t>
  </si>
  <si>
    <t>IMT47213</t>
  </si>
  <si>
    <t xml:space="preserve">Mureva Lights 50W 6500K, IP65 </t>
  </si>
  <si>
    <t>3606489903138</t>
  </si>
  <si>
    <t>IMT47214</t>
  </si>
  <si>
    <t xml:space="preserve">Mureva Lights 100W 4000K, IP65 </t>
  </si>
  <si>
    <t>3606489903145</t>
  </si>
  <si>
    <t>IMT47215</t>
  </si>
  <si>
    <t xml:space="preserve">Mureva Lights 100W 6500K, IP65 </t>
  </si>
  <si>
    <t>3606489903152</t>
  </si>
  <si>
    <t>IMT47216</t>
  </si>
  <si>
    <t xml:space="preserve">Mureva Lights 20W 4000K, IP44 με αισθητήρα κίνησης </t>
  </si>
  <si>
    <t>3606489903169</t>
  </si>
  <si>
    <t>IMT47217</t>
  </si>
  <si>
    <t xml:space="preserve">Mureva Lights 20W 6500K, IP44 με αισθητήρα κίνησης </t>
  </si>
  <si>
    <t>3606489903176</t>
  </si>
  <si>
    <t>IMT47218</t>
  </si>
  <si>
    <t xml:space="preserve">Mureva Lights 30W 4000K, IP44 με αισθητήρα κίνησης </t>
  </si>
  <si>
    <t>3606489903183</t>
  </si>
  <si>
    <t>IMT47219</t>
  </si>
  <si>
    <t xml:space="preserve">Mureva Lights 30W 6500K, IP44 με αισθητήρα κίνησης </t>
  </si>
  <si>
    <t>3606489903190</t>
  </si>
  <si>
    <t>IMT47220</t>
  </si>
  <si>
    <t xml:space="preserve">Mureva Lights 50W 4000K, IP44 με αισθητήρα κίνησης </t>
  </si>
  <si>
    <t>3606489903206</t>
  </si>
  <si>
    <t>IMT47221</t>
  </si>
  <si>
    <t xml:space="preserve">Mureva Lights 50W 6500K, IP44 με αισθητήρα κίνησης </t>
  </si>
  <si>
    <t>3606489903213</t>
  </si>
  <si>
    <t>IMT47222</t>
  </si>
  <si>
    <t>Mureva Lights 150W, IP65</t>
  </si>
  <si>
    <t>3606489903220</t>
  </si>
  <si>
    <t>IMT47223</t>
  </si>
  <si>
    <t>Mureva Lights 200W, IP65</t>
  </si>
  <si>
    <t>3606489903237</t>
  </si>
  <si>
    <t>IMT47224</t>
  </si>
  <si>
    <t>Mureva Lights 300W, IP65</t>
  </si>
  <si>
    <t>3606489903244</t>
  </si>
  <si>
    <t>IMT47225</t>
  </si>
  <si>
    <t>Mureva Lights εργασίας 20W, IP65</t>
  </si>
  <si>
    <t>3606489903251</t>
  </si>
  <si>
    <t>IMT47226</t>
  </si>
  <si>
    <t>Mureva Lights εργασίας 30W, IP65</t>
  </si>
  <si>
    <t>3606489903268</t>
  </si>
  <si>
    <t>IMT47238</t>
  </si>
  <si>
    <t>Thorsman LED - επαναφορτιζόμενος φακός χειρός</t>
  </si>
  <si>
    <t>3606489903381</t>
  </si>
  <si>
    <t>IMT47239</t>
  </si>
  <si>
    <t>Thorsman LED - επαναφορτιζόμενος φακός κεφαλής</t>
  </si>
  <si>
    <t>3606489903398</t>
  </si>
  <si>
    <t>IND15002NTRT</t>
  </si>
  <si>
    <t>Runtime Only: 150 Tags, 1 Driver, 1 Web</t>
  </si>
  <si>
    <t>IND15520DEV</t>
  </si>
  <si>
    <t>Local Interface: Hmi/Scada Software For</t>
  </si>
  <si>
    <t>IND15520NT</t>
  </si>
  <si>
    <t>Development+Runtime Package: 1500 Tags</t>
  </si>
  <si>
    <t>IND15521RT</t>
  </si>
  <si>
    <t>Indusoft Web Studio  For Windows Embedde</t>
  </si>
  <si>
    <t>IND16520DEV</t>
  </si>
  <si>
    <t>Operator Workstation Plus: Hmi/Scada Sof</t>
  </si>
  <si>
    <t>IND16520NT</t>
  </si>
  <si>
    <t>Indusoft Web Studio Scada Development+Ru</t>
  </si>
  <si>
    <t>IND16520RT</t>
  </si>
  <si>
    <t>IND320NTRT</t>
  </si>
  <si>
    <t>Lite Interface Plus: Hmi/Scada Software</t>
  </si>
  <si>
    <t>IND40520DEV</t>
  </si>
  <si>
    <t>Development Only: 4K Tags, 5 Drivers, 1</t>
  </si>
  <si>
    <t>IND40520RT</t>
  </si>
  <si>
    <t>Runtime Only: 4K Tags, 5 Drivers, 1 Web</t>
  </si>
  <si>
    <t>IND40520RTSPUPG</t>
  </si>
  <si>
    <t>Indusoft Web Studio Upgrade 4K Tags, 1 T</t>
  </si>
  <si>
    <t>IND920NTRT</t>
  </si>
  <si>
    <t>Runtime Only: 1500 Tags, 3 Drivers, 1 We</t>
  </si>
  <si>
    <t>IND920NTRTSPUPG</t>
  </si>
  <si>
    <t>Αναβαθμιση Σε Lite Interface Plus Hmi/Sc</t>
  </si>
  <si>
    <t>INDTC</t>
  </si>
  <si>
    <t>One Additional Thin Client For "Full Run</t>
  </si>
  <si>
    <t>INDUNL00NT</t>
  </si>
  <si>
    <t>Indusoft Web Studio Advanced Server Scad</t>
  </si>
  <si>
    <t>INDUSBHK</t>
  </si>
  <si>
    <t>Usb Hardkey Development Indusoft (Hasp)</t>
  </si>
  <si>
    <t>INDUSBHKRT</t>
  </si>
  <si>
    <t>Usb Hardkey Runtime Indusoft (Hasp)</t>
  </si>
  <si>
    <t>INS44000</t>
  </si>
  <si>
    <t>Unica system+ χωνευτή πρίζα σούκο γραφείου Λευκή</t>
  </si>
  <si>
    <t>INS44001</t>
  </si>
  <si>
    <t>Unica system+ χωνευτή πρίζα σούκο γραφείου Ανθρακί</t>
  </si>
  <si>
    <t>INS44004</t>
  </si>
  <si>
    <t>Unica system+ χωνευτή πρίζα σούκο γραφείου με USB type A Λευκή</t>
  </si>
  <si>
    <t>3606489819187</t>
  </si>
  <si>
    <t>INS44005</t>
  </si>
  <si>
    <t>Unica system+ χωνευτή πρίζα σούκο γραφείου με USB type A Ανθρακί</t>
  </si>
  <si>
    <t>INS44008</t>
  </si>
  <si>
    <t>Unica system+ χωνευτή μονάδα USB type A και USB type C Λευκό</t>
  </si>
  <si>
    <t>INS44009</t>
  </si>
  <si>
    <t>Unica system+ χωνευτή μονάδα USB type A και USB type C Ανθρακί</t>
  </si>
  <si>
    <t>INS44010</t>
  </si>
  <si>
    <t>Unica system+ χωνευτή μονάδα ασύρματης φόρτισης συσκευών Ανθρακί</t>
  </si>
  <si>
    <t>3606489819262</t>
  </si>
  <si>
    <t>INS44031</t>
  </si>
  <si>
    <t>Unica system+ διάφανο καπάκι χωνευτών μονάδων</t>
  </si>
  <si>
    <t>INS44050</t>
  </si>
  <si>
    <t>Unica system+ μονάδα γραφείου πρίζας σούκο και USB type A + USB type C Λευκή</t>
  </si>
  <si>
    <t>INS44051</t>
  </si>
  <si>
    <t>Unica system+ μονάδα γραφείου πρίζας σούκο και USB type A + USB type C Ανθρακί</t>
  </si>
  <si>
    <t>ISM17010</t>
  </si>
  <si>
    <t>Ultra Κανάλι εγκ/σης 151x50 2 τμημάτων</t>
  </si>
  <si>
    <t>3606480426810</t>
  </si>
  <si>
    <t>ISM50320</t>
  </si>
  <si>
    <t>OptiLine 45 χωνευτό πλαστικό κουτί ενδοδαπέδιας τοποθέτησης τετράγωνο</t>
  </si>
  <si>
    <t>3606480030789</t>
  </si>
  <si>
    <t>ISM50322</t>
  </si>
  <si>
    <t>OptiLine 45 χωνευτό ατσάλινο κουτί ενδοδαπέδιας τοποθέτησης τετράγωνο 200mm</t>
  </si>
  <si>
    <t>3606480030796</t>
  </si>
  <si>
    <t>ISM50330</t>
  </si>
  <si>
    <t>OptiLine 45 χωνευτό πλαστικό κουτί ενδοδαπέδιας τοποθέτησης ορθογώνιο</t>
  </si>
  <si>
    <t>3606480030819</t>
  </si>
  <si>
    <t>ISM50332</t>
  </si>
  <si>
    <t>OptiLine 45 χωνευτό ατσάλινο κουτί ενδοδαπέδιας τοποθέτησης ορθογώνιο 200mm</t>
  </si>
  <si>
    <t>3606480030826</t>
  </si>
  <si>
    <t>ISM50333</t>
  </si>
  <si>
    <t>OptiLine 45 χωνευτό ατσάλινο κουτί ενδοδαπέδιας τοποθέτησης ορθογώνιο 350mm</t>
  </si>
  <si>
    <t>3606480030833</t>
  </si>
  <si>
    <t>ISM50393</t>
  </si>
  <si>
    <t>OptiLine 45 αντάπτορας για 1-6 σωλήνες αστάλινου κουτιού ενδο/διας τοποθέτησης</t>
  </si>
  <si>
    <t>3606480030857</t>
  </si>
  <si>
    <t>ISM50394</t>
  </si>
  <si>
    <t>OptiLine 45 κάλυμμα για ατσάλινο κουτί 252mm</t>
  </si>
  <si>
    <t>3606480030864</t>
  </si>
  <si>
    <t>ISM50395</t>
  </si>
  <si>
    <t>OptiLine 45 κάλυμμα για ατσάλινο κουτί 403mm</t>
  </si>
  <si>
    <t>3606480030871</t>
  </si>
  <si>
    <t>ISM50520</t>
  </si>
  <si>
    <t>OptiLine 45 πλαίσιο ενδοδαπέδιου κουτιού τετράγωνο</t>
  </si>
  <si>
    <t>3606480030888</t>
  </si>
  <si>
    <t>ISM50524</t>
  </si>
  <si>
    <t>OptiLine 45 Unica - ενδοδαπέδιο κουτί 4 μηχανισμών</t>
  </si>
  <si>
    <t>3606480030895</t>
  </si>
  <si>
    <t>ISM50530</t>
  </si>
  <si>
    <t>OptiLine 45 πλαίσιο ενδοδαπέδιου κουτιού ορθογώνιο</t>
  </si>
  <si>
    <t>3606480030901</t>
  </si>
  <si>
    <t>ISM50536</t>
  </si>
  <si>
    <t>OptiLine 45 Unica - ενδοδαπέδιο κουτί 6 μηχανισμών</t>
  </si>
  <si>
    <t>3303431004966</t>
  </si>
  <si>
    <t>ISM50538</t>
  </si>
  <si>
    <t>OptiLine 45 Unica - ενδοδαπέδιο κουτί 8 μηχανισμών</t>
  </si>
  <si>
    <t>3606480030925</t>
  </si>
  <si>
    <t>ISM50807</t>
  </si>
  <si>
    <t>OptiLine 45 Κάλυμμα καπακιού τετράγωνο</t>
  </si>
  <si>
    <t>3606480031007</t>
  </si>
  <si>
    <t>ISM50808</t>
  </si>
  <si>
    <t>OptiLine 45 Κάλυμμα καπακιού ορθογώνιο</t>
  </si>
  <si>
    <t>3606480031014</t>
  </si>
  <si>
    <t>ISM50811P</t>
  </si>
  <si>
    <t>OptiLine 45 κιτ ραγοϋλικού 2 στοιχείων ενδοδαπέδιου κουτιού</t>
  </si>
  <si>
    <t>3606480687167</t>
  </si>
  <si>
    <t>ISM50817</t>
  </si>
  <si>
    <t>OptiLine 45 Κάλυμμα καπακιού τετράγωνο Ατσάλι</t>
  </si>
  <si>
    <t>3606480025761</t>
  </si>
  <si>
    <t>ISM50818</t>
  </si>
  <si>
    <t>OptiLine 45 Κάλυμμα καπακιού ορθογώνιο Ατσάλι</t>
  </si>
  <si>
    <t>3606480025778</t>
  </si>
  <si>
    <t>K10A001ACH</t>
  </si>
  <si>
    <t>Περιστροφικος Διακοπτης Ελεγχου</t>
  </si>
  <si>
    <t>3389110076462</t>
  </si>
  <si>
    <t>K10B001UCH</t>
  </si>
  <si>
    <t>Περιστροφικος Διακοπτης</t>
  </si>
  <si>
    <t>3389110076646</t>
  </si>
  <si>
    <t>K10B002ACH</t>
  </si>
  <si>
    <t>Επιλογικος Διακοπτης 2 Θεσεων</t>
  </si>
  <si>
    <t>3389110076479</t>
  </si>
  <si>
    <t>K10B002QCH</t>
  </si>
  <si>
    <t>Περιστρ. Διακ. 3 Θες. 1Πολ.</t>
  </si>
  <si>
    <t>3389110076530</t>
  </si>
  <si>
    <t>K10B006TCH</t>
  </si>
  <si>
    <t>Return Spring Cam Switch</t>
  </si>
  <si>
    <t>3389110076516</t>
  </si>
  <si>
    <t>K10B011UCH</t>
  </si>
  <si>
    <t>Μεταγωγικος Διακοπτης</t>
  </si>
  <si>
    <t>3389110076707</t>
  </si>
  <si>
    <t>K10C003NCH</t>
  </si>
  <si>
    <t>Περιστροφικος Διακ. Ελεγχου 3 Θεσεων</t>
  </si>
  <si>
    <t>3389110076615</t>
  </si>
  <si>
    <t>65</t>
  </si>
  <si>
    <t>K10C003QCH</t>
  </si>
  <si>
    <t>Περιστροφ. Διακοπτης Ελεγχου 4 Θεσεων</t>
  </si>
  <si>
    <t>3389110076554</t>
  </si>
  <si>
    <t>K10D002UCH</t>
  </si>
  <si>
    <t>3389110076653</t>
  </si>
  <si>
    <t>K10D004NCH</t>
  </si>
  <si>
    <t>Περιστρ.Διακοπτης Ελεγχου 4 Θεσεων</t>
  </si>
  <si>
    <t>3389110076622</t>
  </si>
  <si>
    <t>K10D004QCH</t>
  </si>
  <si>
    <t>Περιστροφ. Διακοπτης 5 Θεσεων</t>
  </si>
  <si>
    <t>3389110076578</t>
  </si>
  <si>
    <t>K10D012QCH</t>
  </si>
  <si>
    <t>Περιστ. Διακοπτης Ελεγχου 3 Θεσεων</t>
  </si>
  <si>
    <t>3389110076592</t>
  </si>
  <si>
    <t>K10D012UCH</t>
  </si>
  <si>
    <t>3389110076714</t>
  </si>
  <si>
    <t>K10F003UCH</t>
  </si>
  <si>
    <t>3389110076677</t>
  </si>
  <si>
    <t>K10F013NCH</t>
  </si>
  <si>
    <t>Μεταγωγικος Διακοπτης 3 Θεσεων</t>
  </si>
  <si>
    <t>3389110076639</t>
  </si>
  <si>
    <t>K10F013QCH</t>
  </si>
  <si>
    <t>Περιστροφ. Διακοπτης 4 Θες.</t>
  </si>
  <si>
    <t>3389110076608</t>
  </si>
  <si>
    <t>K10F013UCH</t>
  </si>
  <si>
    <t>3389110076721</t>
  </si>
  <si>
    <t>K10F027MCH</t>
  </si>
  <si>
    <t>Μεταγωγεας Βολτομετρου</t>
  </si>
  <si>
    <t>3389110076745</t>
  </si>
  <si>
    <t>K10H004UCH</t>
  </si>
  <si>
    <t>Harmony Κ Επιλογικος Διακοπτης 4Πολικος</t>
  </si>
  <si>
    <t>3389110076691</t>
  </si>
  <si>
    <t>K1A001ALH</t>
  </si>
  <si>
    <t>3389110079319</t>
  </si>
  <si>
    <t>K1B001U</t>
  </si>
  <si>
    <t>Σωμα Περιστροφικου Διακ. Ελεγχου</t>
  </si>
  <si>
    <t>3389110443714</t>
  </si>
  <si>
    <t>K1B001UCH</t>
  </si>
  <si>
    <t>Metaγωγικος Διακοπτης</t>
  </si>
  <si>
    <t>3389110978513</t>
  </si>
  <si>
    <t>K1B001ULH</t>
  </si>
  <si>
    <t>Metaγωγικος  Διακοπτης</t>
  </si>
  <si>
    <t>3389110978520</t>
  </si>
  <si>
    <t>K1C003QCH</t>
  </si>
  <si>
    <t>Metaγωγικος Διακοπτης Φ22</t>
  </si>
  <si>
    <t>3389110978728</t>
  </si>
  <si>
    <t>K1C003QLH</t>
  </si>
  <si>
    <t>Lp Cam Switch</t>
  </si>
  <si>
    <t>3389110978735</t>
  </si>
  <si>
    <t>K1C003QX</t>
  </si>
  <si>
    <t>Σωμα Μεταγωγικου Διακοπτη</t>
  </si>
  <si>
    <t>3389110794168</t>
  </si>
  <si>
    <t>K1D002UCH</t>
  </si>
  <si>
    <t>Διακοπτης</t>
  </si>
  <si>
    <t>3389110978537</t>
  </si>
  <si>
    <t>K1D002ULH</t>
  </si>
  <si>
    <t>Μεταγωγικος 2Π Διακοπτης 12A 1-0-2</t>
  </si>
  <si>
    <t>3389110978544</t>
  </si>
  <si>
    <t>K1D004N</t>
  </si>
  <si>
    <t>Σωμα Επαφων Διακοπτη Κ1</t>
  </si>
  <si>
    <t>3389110442809</t>
  </si>
  <si>
    <t>K1D004NCH</t>
  </si>
  <si>
    <t>3389110978858</t>
  </si>
  <si>
    <t>K1D004NLH</t>
  </si>
  <si>
    <t>Osisense Τερματικος Διακοπτης Με Μεταλ.Ω</t>
  </si>
  <si>
    <t>3389110978865</t>
  </si>
  <si>
    <t>K1D004NX</t>
  </si>
  <si>
    <t>Σωμα Βηματικου Διακοπτη 1P 4 Θεσεων O22</t>
  </si>
  <si>
    <t>3389110794236</t>
  </si>
  <si>
    <t>K1D004QLH</t>
  </si>
  <si>
    <t>Harmony Περιστροφικος Διακοπτης Ελεγχου</t>
  </si>
  <si>
    <t>3389110978766</t>
  </si>
  <si>
    <t>K1D011B</t>
  </si>
  <si>
    <t>Σωμα Περιστρ. Διακ. Ελεγχου 11 Θεσεων</t>
  </si>
  <si>
    <t>3389110476804</t>
  </si>
  <si>
    <t>K1D012ULH</t>
  </si>
  <si>
    <t>Harmony Μεταγωγικος Διακοπτης Διπολικος</t>
  </si>
  <si>
    <t>3389110978636</t>
  </si>
  <si>
    <t>K1D024MCH</t>
  </si>
  <si>
    <t>3389110979299</t>
  </si>
  <si>
    <t>K1E005NCH</t>
  </si>
  <si>
    <t>Μεταγωγεας Χωρις Θεση 0</t>
  </si>
  <si>
    <t>3389110978889</t>
  </si>
  <si>
    <t>K1E005NLH</t>
  </si>
  <si>
    <t>Harmony Διακοπτης Τυμπανου 1 Π, 45°,12 A</t>
  </si>
  <si>
    <t>3389110978896</t>
  </si>
  <si>
    <t>K1F003MCH</t>
  </si>
  <si>
    <t>Μεταγωγεας Αμπερομετρου</t>
  </si>
  <si>
    <t>3389110979176</t>
  </si>
  <si>
    <t>K1F003MLH</t>
  </si>
  <si>
    <t>Επιλογικος Διακοπτης 4 Θεσεων</t>
  </si>
  <si>
    <t>3389110979183</t>
  </si>
  <si>
    <t>K1F003ULH</t>
  </si>
  <si>
    <t>Μεταγωγικος Διακοπτης 3Πολ. - 12 A</t>
  </si>
  <si>
    <t>3389110978568</t>
  </si>
  <si>
    <t>K1F006N</t>
  </si>
  <si>
    <t>3389110443882</t>
  </si>
  <si>
    <t>K1F013QLH</t>
  </si>
  <si>
    <t>3389110978933</t>
  </si>
  <si>
    <t>K1F027MCH</t>
  </si>
  <si>
    <t>3389110979411</t>
  </si>
  <si>
    <t>K1F027MLH</t>
  </si>
  <si>
    <t>3389110979428</t>
  </si>
  <si>
    <t>K1H014N</t>
  </si>
  <si>
    <t>Σωμα Περιστροφ. Διακ. Ελεγχου 2P 4 Βημ.</t>
  </si>
  <si>
    <t>3389110444087</t>
  </si>
  <si>
    <t>K1H014ULH</t>
  </si>
  <si>
    <t>Επιλογικος Διακοπτης 0-I 4Πολικος 12Α</t>
  </si>
  <si>
    <t>3389110978674</t>
  </si>
  <si>
    <t>K1I023NCH</t>
  </si>
  <si>
    <t>3389110979152</t>
  </si>
  <si>
    <t>K2B002ACH</t>
  </si>
  <si>
    <t>Περιστροφικος Διακοπτης Ελεγχου 20Α</t>
  </si>
  <si>
    <t>3389110979503</t>
  </si>
  <si>
    <t>K2B002ALH</t>
  </si>
  <si>
    <t>3389110108682</t>
  </si>
  <si>
    <t>K2B1002HLH</t>
  </si>
  <si>
    <t>Harmony Επιλογικος Διακοπτης 2Πολικος 90</t>
  </si>
  <si>
    <t>3389110979626</t>
  </si>
  <si>
    <t>K2C003A</t>
  </si>
  <si>
    <t>K2 Contact Block</t>
  </si>
  <si>
    <t>3389110446685</t>
  </si>
  <si>
    <t>K2C003ALH</t>
  </si>
  <si>
    <t>Περιστροφικος Διακ. Ελεγχου 0-1 Ith=20A</t>
  </si>
  <si>
    <t>3389110979527</t>
  </si>
  <si>
    <t>K2D002UCH</t>
  </si>
  <si>
    <t>Μεταγωγεας 2P Με Θεση 0</t>
  </si>
  <si>
    <t>3389110979770</t>
  </si>
  <si>
    <t>K2D002ULH</t>
  </si>
  <si>
    <t>3389110979787</t>
  </si>
  <si>
    <t>K2D004HLH</t>
  </si>
  <si>
    <t>Μεταγωγεας</t>
  </si>
  <si>
    <t>3389110979664</t>
  </si>
  <si>
    <t>K2D004QLH</t>
  </si>
  <si>
    <t>Harmony Cam Switch</t>
  </si>
  <si>
    <t>3389110979992</t>
  </si>
  <si>
    <t>K2F003UCH</t>
  </si>
  <si>
    <t>C0Mmutator</t>
  </si>
  <si>
    <t>3389110979794</t>
  </si>
  <si>
    <t>K2F003ULH</t>
  </si>
  <si>
    <t>Διακοπτης Ελεγχου</t>
  </si>
  <si>
    <t>3389110979800</t>
  </si>
  <si>
    <t>K30C003AP</t>
  </si>
  <si>
    <t>Περιστροφικος Διακοπτης 32Α</t>
  </si>
  <si>
    <t>3389110081152</t>
  </si>
  <si>
    <t>K30C003HP</t>
  </si>
  <si>
    <t>Περιστροφικος Διακοπτης 32Α 3Πολ.</t>
  </si>
  <si>
    <t>3389110079708</t>
  </si>
  <si>
    <t>K30D004AP</t>
  </si>
  <si>
    <t>Διακοπτης 32Α</t>
  </si>
  <si>
    <t>3389110081954</t>
  </si>
  <si>
    <t>K30D004HP</t>
  </si>
  <si>
    <t>3389110080025</t>
  </si>
  <si>
    <t>K30E003WP</t>
  </si>
  <si>
    <t>Περιστροφικος Διακοπτης Αναστροφης 32Α</t>
  </si>
  <si>
    <t>3389110084993</t>
  </si>
  <si>
    <t>K50H004UP</t>
  </si>
  <si>
    <t>Cam Changeover Switch 4Pole 600 50 A Scr</t>
  </si>
  <si>
    <t>3389110083439</t>
  </si>
  <si>
    <t>K63F003UP</t>
  </si>
  <si>
    <t>Harmony Μεταγωγικος Διακοπτης 3Πολικοσe</t>
  </si>
  <si>
    <t>3389110083378</t>
  </si>
  <si>
    <t>KAA2H</t>
  </si>
  <si>
    <t>Χειριστηριο</t>
  </si>
  <si>
    <t>3389110980745</t>
  </si>
  <si>
    <t>KAC1H</t>
  </si>
  <si>
    <t>3389110980486</t>
  </si>
  <si>
    <t>KAC1S</t>
  </si>
  <si>
    <t>3389110483239</t>
  </si>
  <si>
    <t>KAD1PZ</t>
  </si>
  <si>
    <t>TeSys VARIO / Mini VARIO - μαύρο περιστροφικό χειριστήριο - 1 έως 3 λουκέτα</t>
  </si>
  <si>
    <t>3389110725094</t>
  </si>
  <si>
    <t>KAE1BZ</t>
  </si>
  <si>
    <t>TeSys VARIO / Mini VARIO - μαύρο περιστροφικό χειριστήριο - χωρίς κλείδωμα</t>
  </si>
  <si>
    <t>3389110424379</t>
  </si>
  <si>
    <t>KAF1PZ</t>
  </si>
  <si>
    <t>TeSys Vario / Mini Vario - μαύρο περιστροφικό χειριστήριο - 1 έως 3 λουκέτα</t>
  </si>
  <si>
    <t>3389110201109</t>
  </si>
  <si>
    <t>KAF2PZ</t>
  </si>
  <si>
    <t>TeSys VARIO - μαύρο περιστροφικό χειριστήριο - 1 έως 3 λουκέτα</t>
  </si>
  <si>
    <t>3389110201147</t>
  </si>
  <si>
    <t>KAF3PZ</t>
  </si>
  <si>
    <t>3389110804782</t>
  </si>
  <si>
    <t>KAXZ1C12</t>
  </si>
  <si>
    <t>Κεφαλη Διακοπτη</t>
  </si>
  <si>
    <t>3389110980769</t>
  </si>
  <si>
    <t>KAXZ1M12</t>
  </si>
  <si>
    <t>Κεφαλη Περιστροφικου Διακοπτη</t>
  </si>
  <si>
    <t>3389110980752</t>
  </si>
  <si>
    <t>KAXZ1S141</t>
  </si>
  <si>
    <t>Κεφαλη Μεταγωγικου Διακοπτη</t>
  </si>
  <si>
    <t>3389110980806</t>
  </si>
  <si>
    <t>KBA1H</t>
  </si>
  <si>
    <t>3389110980738</t>
  </si>
  <si>
    <t>KBA1S</t>
  </si>
  <si>
    <t>3389110483147</t>
  </si>
  <si>
    <t>KBA25ED2300W</t>
  </si>
  <si>
    <t>Canalis KBA - ευθύγραμμο στοιχείο χωρίς λήψεις - 25A - L+N+PE - 3m</t>
  </si>
  <si>
    <t>Light Busway</t>
  </si>
  <si>
    <t>PPLVB</t>
  </si>
  <si>
    <t>3606480498701</t>
  </si>
  <si>
    <t>KBA25ED2302W</t>
  </si>
  <si>
    <t>Canalis KBA - ευθύγραμμο στοιχείο - 25A 3m L+N+PE</t>
  </si>
  <si>
    <t>3606480498718</t>
  </si>
  <si>
    <t>KBA25ED2303TW</t>
  </si>
  <si>
    <t>3606480000065</t>
  </si>
  <si>
    <t>KBA25ED2303W</t>
  </si>
  <si>
    <t>3606480000072</t>
  </si>
  <si>
    <t>KBA25ED2305TW</t>
  </si>
  <si>
    <t>3606480498732</t>
  </si>
  <si>
    <t>KBA25ED2305W</t>
  </si>
  <si>
    <t>3606480498725</t>
  </si>
  <si>
    <t>KBA25ED4202W</t>
  </si>
  <si>
    <t>Canalis KBA - ευθύγραμμο στοιχείο - 25A 2m 3L+N+PE</t>
  </si>
  <si>
    <t>3606480498749</t>
  </si>
  <si>
    <t>KBA25ED4300W</t>
  </si>
  <si>
    <t>Canalis KBA - ευθύγραμμο στοιχείο χωρίς λήψεις - 25A - 3L+N+PE - 3m</t>
  </si>
  <si>
    <t>3606480498756</t>
  </si>
  <si>
    <t>KBA25ED4302W</t>
  </si>
  <si>
    <t>Canalis KBA - ευθύγραμμο στοιχείο - 25A 3m 3L+N+PE</t>
  </si>
  <si>
    <t>3606480498763</t>
  </si>
  <si>
    <t>KBA25ED4303TW</t>
  </si>
  <si>
    <t>3606480000157</t>
  </si>
  <si>
    <t>KBA25ED4303W</t>
  </si>
  <si>
    <t>3606480000164</t>
  </si>
  <si>
    <t>KBA25ED4305TW</t>
  </si>
  <si>
    <t>3606480498787</t>
  </si>
  <si>
    <t>KBA25ED4305W</t>
  </si>
  <si>
    <t>3606480498770</t>
  </si>
  <si>
    <t>KBA40ABD4TW</t>
  </si>
  <si>
    <t>Canalis - τροφοδοτικό για KBA - 40A - τοποθέτηση δεξιά - συμβατότητα DALI</t>
  </si>
  <si>
    <t>3606480000218</t>
  </si>
  <si>
    <t>KBA40ABD4W</t>
  </si>
  <si>
    <t>Canalis - τροφοδοτικό για KBA - 40A - τοποθέτηση δεξιά</t>
  </si>
  <si>
    <t>3606480000225</t>
  </si>
  <si>
    <t>KBA40ABG4TW</t>
  </si>
  <si>
    <t>3606480000256</t>
  </si>
  <si>
    <t>KBA40ABG4W</t>
  </si>
  <si>
    <t>Canalis - τροφοδοτικό για KBA - 40A - τοποθέτηση αριστερά</t>
  </si>
  <si>
    <t>3606480000263</t>
  </si>
  <si>
    <t>KBA40ABT4TW</t>
  </si>
  <si>
    <t>3606480498794</t>
  </si>
  <si>
    <t>KBA40ABT4W</t>
  </si>
  <si>
    <t>Canalis - τροφοδοτικό για KBA - 40A - τοποθέτηση στο κέτνρο</t>
  </si>
  <si>
    <t>3606480000287</t>
  </si>
  <si>
    <t>KBA40DF405TW</t>
  </si>
  <si>
    <t>Canalis KBA - εύκαμπτο ευθύγραμμο στοιχείο 40A - 0.5m</t>
  </si>
  <si>
    <t>3606480000324</t>
  </si>
  <si>
    <t>KBA40DF405W</t>
  </si>
  <si>
    <t>3606480000331</t>
  </si>
  <si>
    <t>KBA40DF420TW</t>
  </si>
  <si>
    <t>Canalis KBA - εύκαμπτο ευθύγραμμο στοιχείο 40A - 2m</t>
  </si>
  <si>
    <t>3606480000362</t>
  </si>
  <si>
    <t>KBA40DF420W</t>
  </si>
  <si>
    <t>3606480000379</t>
  </si>
  <si>
    <t>KBA40ED2203TW</t>
  </si>
  <si>
    <t>Canalis KBA - ευθύγραμμο στοιχείο - 40A 2m L+N+PE</t>
  </si>
  <si>
    <t>3606480498817</t>
  </si>
  <si>
    <t>KBA40ED2203W</t>
  </si>
  <si>
    <t>3606480498800</t>
  </si>
  <si>
    <t>KBA40ED2300W</t>
  </si>
  <si>
    <t>Canalis KBA - ευθύγραμμο στοιχείο χωρίς λήψεις - 40A - L+N+PE - 3m</t>
  </si>
  <si>
    <t>3606480498824</t>
  </si>
  <si>
    <t>KBA40ED2303TW</t>
  </si>
  <si>
    <t>Canalis KBA - ευθύγραμμο στοιχείο - 40A 3m L+N+PE</t>
  </si>
  <si>
    <t>3606480000430</t>
  </si>
  <si>
    <t>KBA40ED2303W</t>
  </si>
  <si>
    <t>3606480000447</t>
  </si>
  <si>
    <t>KBA40ED2305TW</t>
  </si>
  <si>
    <t>3606480498848</t>
  </si>
  <si>
    <t>KBA40ED2305W</t>
  </si>
  <si>
    <t>3606480498831</t>
  </si>
  <si>
    <t>KBA40ED4203TW</t>
  </si>
  <si>
    <t>Canalis KBA - ευθύγραμμο στοιχείο - 40A 2m 3L+N+PE</t>
  </si>
  <si>
    <t>3606480000492</t>
  </si>
  <si>
    <t>KBA40ED4203W</t>
  </si>
  <si>
    <t>3606480000508</t>
  </si>
  <si>
    <t>KBA40ED4300W</t>
  </si>
  <si>
    <t>Canalis KBA - ευθύγραμμο στοιχείο χωρίς λήψεις - 40A - 3L+N+PE - 3m</t>
  </si>
  <si>
    <t>3606480498855</t>
  </si>
  <si>
    <t>KBA40ED4303TW</t>
  </si>
  <si>
    <t>Canalis KBA - ευθύγραμμο στοιχείο - 40A 3m 3L+N+PE</t>
  </si>
  <si>
    <t>3606480000546</t>
  </si>
  <si>
    <t>KBA40ED4303W</t>
  </si>
  <si>
    <t>3606480000553</t>
  </si>
  <si>
    <t>KBA40ED4305TW</t>
  </si>
  <si>
    <t>3606480498879</t>
  </si>
  <si>
    <t>KBA40ED4305W</t>
  </si>
  <si>
    <t>3606480498862</t>
  </si>
  <si>
    <t>KBB25ED22300W</t>
  </si>
  <si>
    <t>Canalis KBB - ευθύγραμμο στοιχείο χωρίς λήψεις - 25A - L+N+PE - 3m</t>
  </si>
  <si>
    <t>3606480498886</t>
  </si>
  <si>
    <t>KBB25ED22305TW</t>
  </si>
  <si>
    <t>Canalis KBB - ευθύγραμμο στοιχείο - 25A - 2 κυκλώματα L+N+PE - 3m</t>
  </si>
  <si>
    <t>3606480000706</t>
  </si>
  <si>
    <t>KBB25ED22305W</t>
  </si>
  <si>
    <t>3606480000713</t>
  </si>
  <si>
    <t>KBB25ED2300W</t>
  </si>
  <si>
    <t>3606480498909</t>
  </si>
  <si>
    <t>KBB25ED2303TW</t>
  </si>
  <si>
    <t>Canalis KBB - ευθύγραμμο στοιχείο - 25A - 1 κύκλωμα L+N+PE - 3m</t>
  </si>
  <si>
    <t>3606480000768</t>
  </si>
  <si>
    <t>KBB25ED2303W</t>
  </si>
  <si>
    <t>3606480000775</t>
  </si>
  <si>
    <t>KBB25ED42300W</t>
  </si>
  <si>
    <t>Canalis KBB - ευθύγραμμο στοιχείο χωρίς λήψεις - 25A - 3L+N+PE - 3m</t>
  </si>
  <si>
    <t>3606480498923</t>
  </si>
  <si>
    <t>KBB25ED42305TW</t>
  </si>
  <si>
    <t>Canalis KBB - ευθύγραμμο στοιχείο - 25A - 2 κυκλώματα 3L+N+PE - 3m</t>
  </si>
  <si>
    <t>3606480498930</t>
  </si>
  <si>
    <t>KBB25ED42305W</t>
  </si>
  <si>
    <t>3606480000805</t>
  </si>
  <si>
    <t>KBB25ED4300W</t>
  </si>
  <si>
    <t>3606480498947</t>
  </si>
  <si>
    <t>KBB25ED4303TW</t>
  </si>
  <si>
    <t>Canalis KBB - ευθύγραμμο στοιχείο - 25A - 1 κύκλωμα 3L+N+PE - 3m</t>
  </si>
  <si>
    <t>3606480000850</t>
  </si>
  <si>
    <t>KBB25ED4303W</t>
  </si>
  <si>
    <t>3606480000867</t>
  </si>
  <si>
    <t>KBB25ED44300W</t>
  </si>
  <si>
    <t>3606480498961</t>
  </si>
  <si>
    <t>KBB25ED44305TW</t>
  </si>
  <si>
    <t>3606480000911</t>
  </si>
  <si>
    <t>KBB25ED44305W</t>
  </si>
  <si>
    <t>3606480000928</t>
  </si>
  <si>
    <t>KBB40ABD44TW</t>
  </si>
  <si>
    <t>Canalis - τροφοδοτικό για KBB - 40A - στήριξη δεξιά - συμβατότητα DALI - Λευκό</t>
  </si>
  <si>
    <t>3606480000966</t>
  </si>
  <si>
    <t>KBB40ABD4TW</t>
  </si>
  <si>
    <t>3606480000997</t>
  </si>
  <si>
    <t>KBB40ABD4W</t>
  </si>
  <si>
    <t>Canalis - τροφοδοτικό για KBB - 40A - στήριξη δεξιά - Λευκό</t>
  </si>
  <si>
    <t>3606480001000</t>
  </si>
  <si>
    <t>KBB40ABG44EW</t>
  </si>
  <si>
    <t>Canalis - τροφοδοτικό για KBB - 40A - τοποθέτηση αριστερά - μονωμένη γείωση</t>
  </si>
  <si>
    <t>3606480499005</t>
  </si>
  <si>
    <t>KBB40ABG44TW</t>
  </si>
  <si>
    <t>Canalis - τροφοδοτικό για KBB - 40A - τοποθέτηση αριστερά - συμβατότητα DALI</t>
  </si>
  <si>
    <t>3606480001055</t>
  </si>
  <si>
    <t>KBB40ABG4TW</t>
  </si>
  <si>
    <t>3606480001093</t>
  </si>
  <si>
    <t>KBB40ABG4W</t>
  </si>
  <si>
    <t>Canalis - τροφοδοτικό για KBB - 40A - τοποθέτηση αριστερά - Λευκό</t>
  </si>
  <si>
    <t>3606480001109</t>
  </si>
  <si>
    <t>KBB40ABT44W</t>
  </si>
  <si>
    <t>Canalis - τροφοδοτικό για KBB - 40A - τοποθέτηση στο κέντρο - Λευκό</t>
  </si>
  <si>
    <t>3606480001130</t>
  </si>
  <si>
    <t>KBB40ABT4W</t>
  </si>
  <si>
    <t>3606480001147</t>
  </si>
  <si>
    <t>KBB40DF405EW</t>
  </si>
  <si>
    <t>Canalis KBB - εύκαμπτο ευθύγραμμο στοιχείο 40A - 1 κύκλωμα - 0.5m</t>
  </si>
  <si>
    <t>3606480499036</t>
  </si>
  <si>
    <t>KBB40DF405TW</t>
  </si>
  <si>
    <t>3606480001192</t>
  </si>
  <si>
    <t>KBB40DF405W</t>
  </si>
  <si>
    <t>3606480001208</t>
  </si>
  <si>
    <t>KBB40DF420EW</t>
  </si>
  <si>
    <t>Canalis KBB - εύκαμπτο ευθύγραμμο στοιχείο 40A - 1 κύκλωμα - 2m</t>
  </si>
  <si>
    <t>3606480499043</t>
  </si>
  <si>
    <t>KBB40DF420TW</t>
  </si>
  <si>
    <t>3606480001246</t>
  </si>
  <si>
    <t>KBB40DF420W</t>
  </si>
  <si>
    <t>Canalis KBB - εύκαμπτο ευθύγραμμο στοιχείο 40A - 1 κύκλωμα -  2m</t>
  </si>
  <si>
    <t>3606480001253</t>
  </si>
  <si>
    <t>KBB40DF4405EW</t>
  </si>
  <si>
    <t>Canalis KBB - εύκαμπτο ευθύγραμμο στοιχείο 40A - 2 κυκλώματα - 0.5m</t>
  </si>
  <si>
    <t>3606480499050</t>
  </si>
  <si>
    <t>KBB40DF4405TW</t>
  </si>
  <si>
    <t>3606480001291</t>
  </si>
  <si>
    <t>KBB40DF4405W</t>
  </si>
  <si>
    <t>Canalis KBB - εύκαμπτο ευθύγραμμο στοιχείο 40A - 2 κυκλώματαs - 0.5m</t>
  </si>
  <si>
    <t>3606480001307</t>
  </si>
  <si>
    <t>KBB40DF4420EW</t>
  </si>
  <si>
    <t>Canalis KBB - εύκαμπτο ευθύγραμμο στοιχείο 40A - 2 κυκλώματα - 3L+N+PE - 2m</t>
  </si>
  <si>
    <t>3606480499067</t>
  </si>
  <si>
    <t>KBB40DF4420TW</t>
  </si>
  <si>
    <t>Canalis KBB - εύκαμπτο ευθύγραμμο στοιχείο 40A - 2 κυκλώματα - 2m</t>
  </si>
  <si>
    <t>3606480001345</t>
  </si>
  <si>
    <t>KBB40DF4420W</t>
  </si>
  <si>
    <t>3606480001352</t>
  </si>
  <si>
    <t>KBB40ED2202TW</t>
  </si>
  <si>
    <t>Canalis KBB - ευθύγραμμο στοιχείο - 40A - 1 κύκλωμα L+N+PE - 2m</t>
  </si>
  <si>
    <t>3606480001390</t>
  </si>
  <si>
    <t>KBB40ED2202W</t>
  </si>
  <si>
    <t>3606480001406</t>
  </si>
  <si>
    <t>KBB40ED22203TW</t>
  </si>
  <si>
    <t>Canalis KBB - ευθύγραμμο στοιχείο - 40A - 2 κυκλώματα - L+N+PE - 2m</t>
  </si>
  <si>
    <t>3606480001444</t>
  </si>
  <si>
    <t>KBB40ED22203W</t>
  </si>
  <si>
    <t>Canalis KBB - ευθύγραμμο στοιχείο - 40A - 2 κυκλώματα L+N+PE - 2m</t>
  </si>
  <si>
    <t>3606480001451</t>
  </si>
  <si>
    <t>KBB40ED22300W</t>
  </si>
  <si>
    <t>Canalis KBB - ευθύγραμμο στοιχείο χωρίς λήψεις - 40A - L+N+PE - 3m</t>
  </si>
  <si>
    <t>3606480499098</t>
  </si>
  <si>
    <t>KBB40ED22305TW</t>
  </si>
  <si>
    <t>Canalis KBB - ευθύγραμμο στοιχείο - 40A - 2 κυκλώματα L+N+PE - 3m</t>
  </si>
  <si>
    <t>3606480001505</t>
  </si>
  <si>
    <t>KBB40ED22305W</t>
  </si>
  <si>
    <t>3606480001512</t>
  </si>
  <si>
    <t>KBB40ED2300W</t>
  </si>
  <si>
    <t>3606480499111</t>
  </si>
  <si>
    <t>KBB40ED2303TW</t>
  </si>
  <si>
    <t>Canalis KBB - ευθύγραμμο στοιχείο - 40A - 1 κύκλωμα L+N+PE - 3m</t>
  </si>
  <si>
    <t>3606480001567</t>
  </si>
  <si>
    <t>KBB40ED2303W</t>
  </si>
  <si>
    <t>3606480001574</t>
  </si>
  <si>
    <t>KBB40ED4202TW</t>
  </si>
  <si>
    <t>Canalis KBB - ευθύγραμμο στοιχείο - 40A - 1 κύκλωμα 3L+N+PE - 2m</t>
  </si>
  <si>
    <t>3606480001611</t>
  </si>
  <si>
    <t>KBB40ED4202W</t>
  </si>
  <si>
    <t>3606480001628</t>
  </si>
  <si>
    <t>KBB40ED42203TW</t>
  </si>
  <si>
    <t>Canalis KBB - ευθύγραμμο στοιχείο - 40A - 2 κυκλώματα 3L+N+PE - 2m</t>
  </si>
  <si>
    <t>3606480499142</t>
  </si>
  <si>
    <t>KBB40ED42203W</t>
  </si>
  <si>
    <t>3606480001642</t>
  </si>
  <si>
    <t>KBB40ED42300W</t>
  </si>
  <si>
    <t>Canalis KBB - ευθύγραμμο στοιχείο χωρίς λήψεις - 40A - 3L+N+PE - 3m</t>
  </si>
  <si>
    <t>3606480499159</t>
  </si>
  <si>
    <t>KBB40ED42305TW</t>
  </si>
  <si>
    <t>Canalis KBB - ευθύγραμμο στοιχείο - 40A - 2 κυκλώματα 3L+N+PE - 3m</t>
  </si>
  <si>
    <t>3606480499166</t>
  </si>
  <si>
    <t>KBB40ED42305W</t>
  </si>
  <si>
    <t>Canalis KBB - ευθύγραμμο στοιχείο - 40A - 2 κυκλώματα 3L+N+PE &amp; L+N+PE - 3m</t>
  </si>
  <si>
    <t>3606480001673</t>
  </si>
  <si>
    <t>KBB40ED4300W</t>
  </si>
  <si>
    <t>3606480499173</t>
  </si>
  <si>
    <t>KBB40ED4303TW</t>
  </si>
  <si>
    <t>Canalis KBB - ευθύγραμμο στοιχείο - 40A - 1 κύκλωμα 3L+N+PE - 3m</t>
  </si>
  <si>
    <t>3606480001727</t>
  </si>
  <si>
    <t>KBB40ED4303W</t>
  </si>
  <si>
    <t>3606480001734</t>
  </si>
  <si>
    <t>KBB40ED44203TW</t>
  </si>
  <si>
    <t>3606480001772</t>
  </si>
  <si>
    <t>KBB40ED44203W</t>
  </si>
  <si>
    <t>3606480001789</t>
  </si>
  <si>
    <t>KBB40ED44300W</t>
  </si>
  <si>
    <t>3606480499203</t>
  </si>
  <si>
    <t>KBB40ED44305T2W</t>
  </si>
  <si>
    <t>3606480499227</t>
  </si>
  <si>
    <t>KBB40ED44305TW</t>
  </si>
  <si>
    <t>3606480001833</t>
  </si>
  <si>
    <t>KBB40ED44305W</t>
  </si>
  <si>
    <t>3606480001840</t>
  </si>
  <si>
    <t>KBB40ZFUW</t>
  </si>
  <si>
    <t>Canalis - στήριγμα για KBB</t>
  </si>
  <si>
    <t>3606480002007</t>
  </si>
  <si>
    <t>KBC1H</t>
  </si>
  <si>
    <t>Harmony Κεφαλη Επιλογικου Διακοπτη 45Χ45</t>
  </si>
  <si>
    <t>3389110980493</t>
  </si>
  <si>
    <t>KBC1S</t>
  </si>
  <si>
    <t>Κεφαλη Διακοπτη Ελεγχου Με Κλειδι 45X45</t>
  </si>
  <si>
    <t>3389110483246</t>
  </si>
  <si>
    <t>KBD1PZ</t>
  </si>
  <si>
    <t>3389110805734</t>
  </si>
  <si>
    <t>KBF1PZ</t>
  </si>
  <si>
    <t>3389110517477</t>
  </si>
  <si>
    <t>KBF2PZ</t>
  </si>
  <si>
    <t>TeSys VARIO - μαύρο περιστροφικό χειριστήριο - χωρίς κλείδωμα</t>
  </si>
  <si>
    <t>3389110517491</t>
  </si>
  <si>
    <t>KBF3PZ</t>
  </si>
  <si>
    <t>3389110804805</t>
  </si>
  <si>
    <t>KBU321W</t>
  </si>
  <si>
    <t>Mita κουτί επίτοιχης εγκατάστασης για TC θερμοστάτες (10τμχ)</t>
  </si>
  <si>
    <t>3606480490934</t>
  </si>
  <si>
    <t>KCC1LZ</t>
  </si>
  <si>
    <t>TeSys VARIO / Mini VARIO - κόκκινο περιστροφικό χειριστήριο - χωρίς κλείδωμα</t>
  </si>
  <si>
    <t>3389110424256</t>
  </si>
  <si>
    <t>KCC1YZ</t>
  </si>
  <si>
    <t>TeSys VARIO / Mini VARIO- κόκκινο περιστροφικό χειριστήριο - 1 padlocking</t>
  </si>
  <si>
    <t>3389110427554</t>
  </si>
  <si>
    <t>KCD1PZ</t>
  </si>
  <si>
    <t>TeSys VARIO / Mini VARIO - κόκκινο περιστροφικό χειριστήριο - 1 έως 3 λουκέτα</t>
  </si>
  <si>
    <t>3389110725087</t>
  </si>
  <si>
    <t>KCE1LZ</t>
  </si>
  <si>
    <t>3389110424287</t>
  </si>
  <si>
    <t>KCE1YZ</t>
  </si>
  <si>
    <t>TeSys VARIO / Mini VARIO - κόκκινο περιστροφικό χειριστήριο - 1 padlocking</t>
  </si>
  <si>
    <t>3389110424348</t>
  </si>
  <si>
    <t>KCF1PZ</t>
  </si>
  <si>
    <t>3389110201123</t>
  </si>
  <si>
    <t>KCF2PZ</t>
  </si>
  <si>
    <t>TeSys VARIO - κόκκινο περιστροφικό χειριστήριο - 1 έως 3 λουκέτα</t>
  </si>
  <si>
    <t>3389110504316</t>
  </si>
  <si>
    <t>KCF3PZ</t>
  </si>
  <si>
    <t>3389110804775</t>
  </si>
  <si>
    <t>KDC1H</t>
  </si>
  <si>
    <t>3389110980561</t>
  </si>
  <si>
    <t>KDD1PZ</t>
  </si>
  <si>
    <t>TeSys Vario / Mini Vario - κόκκινο περιστροφικό χειριστήριο - χωρίς κλείδωμα</t>
  </si>
  <si>
    <t>3389110805741</t>
  </si>
  <si>
    <t>KDF1PZ</t>
  </si>
  <si>
    <t>3389110517507</t>
  </si>
  <si>
    <t>KDF2PZ</t>
  </si>
  <si>
    <t>3389110517514</t>
  </si>
  <si>
    <t>KDF3PZ</t>
  </si>
  <si>
    <t>3389110804799</t>
  </si>
  <si>
    <t>KLR-E 525 52 4P</t>
  </si>
  <si>
    <t>Θερμοστάτης 0-10dc outputs mode &amp; ταχ. ανεμιστήρα</t>
  </si>
  <si>
    <t>3606489634902</t>
  </si>
  <si>
    <t>KLR-E 525 52 HP</t>
  </si>
  <si>
    <t>Θερμοστάτης 0-10dc outputs power &amp; ταχ. ανεμιστήρα</t>
  </si>
  <si>
    <t>3606489634919</t>
  </si>
  <si>
    <t>KLR-E 7010</t>
  </si>
  <si>
    <t>Θερμοστάτης outputs on/off &amp; ταχ. ανεμιστήρα &amp; mode</t>
  </si>
  <si>
    <t>3606481714572</t>
  </si>
  <si>
    <t>KLR-E 7026</t>
  </si>
  <si>
    <t>Θερμοστάτης outputs on/off &amp; ταχ. ανεμιστήρα</t>
  </si>
  <si>
    <t>3606489634940</t>
  </si>
  <si>
    <t>KLR-E 7038</t>
  </si>
  <si>
    <t>3606481714602</t>
  </si>
  <si>
    <t>KLR-E 7202</t>
  </si>
  <si>
    <t>Θερμοστάτης outputs on/off</t>
  </si>
  <si>
    <t>3606489634957</t>
  </si>
  <si>
    <t>KLR-E 7203</t>
  </si>
  <si>
    <t>3606481714527</t>
  </si>
  <si>
    <t>KLR-E 7204</t>
  </si>
  <si>
    <t>3606489634964</t>
  </si>
  <si>
    <t>KLR-E 7611</t>
  </si>
  <si>
    <t>Θερμοστάτης outputs on/off &amp; on/off</t>
  </si>
  <si>
    <t>3606489634971</t>
  </si>
  <si>
    <t>KNA100AB4</t>
  </si>
  <si>
    <t>Canalis - τροφοδοτικό για KNA - 100A - τοποθέτηση δεξιά ή αριστερά</t>
  </si>
  <si>
    <t>Busway (not ligthing)</t>
  </si>
  <si>
    <t>3606480002991</t>
  </si>
  <si>
    <t>KNA100ABT4</t>
  </si>
  <si>
    <t>Canalis - τροφοδοτικό για KNA - 63A - τοποθέτηση στο κέντρο</t>
  </si>
  <si>
    <t>3606480003004</t>
  </si>
  <si>
    <t>KNA100ED4204</t>
  </si>
  <si>
    <t>Canalis KN - ευθύγραμμο στοιχείο - 100 A - 4 θέσεις λήψης - 3L+N+PE - 2m - Λευκό</t>
  </si>
  <si>
    <t>3606480003035</t>
  </si>
  <si>
    <t>KNA100ED4301</t>
  </si>
  <si>
    <t>Canalis KN - ευθύγραμμο στοιχείο - 100 A - 1 θέση λήψης - 3L+N+PE - 3m - Λευκό</t>
  </si>
  <si>
    <t>3606480003042</t>
  </si>
  <si>
    <t>KNA100ED4303</t>
  </si>
  <si>
    <t>Canalis KN - ευθύγραμμο στοιχείο - 100 A - 3 θέσεις λήψης - 3L+N+PE - 2m - Λευκό</t>
  </si>
  <si>
    <t>3606480003059</t>
  </si>
  <si>
    <t>KNA100ED4306</t>
  </si>
  <si>
    <t>Canalis KN - ευθύγραμμο στοιχείο - 100 A - 6 θέσεις λήψης - 3L+N+PE - 3m - Λευκό</t>
  </si>
  <si>
    <t>3606480003066</t>
  </si>
  <si>
    <t>KNA100EDF430</t>
  </si>
  <si>
    <t>Canalis KNA - εύκαμπτο ευθύγραμμο στοιχείο 100A - 3D - 3m</t>
  </si>
  <si>
    <t>3606485016405</t>
  </si>
  <si>
    <t>KNA160AB4</t>
  </si>
  <si>
    <t>Canalis - τροφοδοτικό για KNA - 160A - τοποθέτηση δεξιά ή αριστερά</t>
  </si>
  <si>
    <t>3606480003073</t>
  </si>
  <si>
    <t>KNA160ABT4</t>
  </si>
  <si>
    <t>Canalis - τροφοδοτικό για KNA - 160A - τοποθέτηση στο κέντρο</t>
  </si>
  <si>
    <t>3606480003080</t>
  </si>
  <si>
    <t>KNA160DF410</t>
  </si>
  <si>
    <t>Canalis KNA - εύκαμπτο ευθύγραμμο στοιχείο 160A - 2D - 1m</t>
  </si>
  <si>
    <t>3606480003097</t>
  </si>
  <si>
    <t>KNA160DL4</t>
  </si>
  <si>
    <t>Canalis KNA - εύκαμπτο ευθύγραμμο στοιχείο 160A - 2D</t>
  </si>
  <si>
    <t>3606480003103</t>
  </si>
  <si>
    <t>KNA160ED4204</t>
  </si>
  <si>
    <t>Canalis KN - ευθύγραμμο στοιχείο - 160 A - 4 θέσεις λήψης - 3L+N+PE - 2m - Λευκό</t>
  </si>
  <si>
    <t>3606480003110</t>
  </si>
  <si>
    <t>KNA160ED4303</t>
  </si>
  <si>
    <t>Canalis KN - ευθύγραμμο στοιχείο - 160 A - 3 θέσεις λήψης - 3L+N+PE - 3m - Λευκό</t>
  </si>
  <si>
    <t>3606480003127</t>
  </si>
  <si>
    <t>KNA160ED4306</t>
  </si>
  <si>
    <t>Canalis KN - ευθύγραμμο στοιχείο - 160 A - 6 θέσεις λήψης - 3L+N+PE - 3m - Λευκό</t>
  </si>
  <si>
    <t>3606480003134</t>
  </si>
  <si>
    <t>KNA160ZJ4</t>
  </si>
  <si>
    <t>Canalis KN - ανταλλακτικό εξάρτημα σύνδεσης στοιχείων - 160 A</t>
  </si>
  <si>
    <t>3606485013237</t>
  </si>
  <si>
    <t>KNA40ED4301</t>
  </si>
  <si>
    <t>Canalis KN - ευθύγραμμο στοιχείο - 40 A - 1 θέση λήψης - 3L+N+PE - 3m - Λευκό</t>
  </si>
  <si>
    <t>3606480003141</t>
  </si>
  <si>
    <t>KNA40ED4303</t>
  </si>
  <si>
    <t>Canalis KN - ευθύγραμμο στοιχείο - 40 A - 3 θέσεις λήψης - 3L+N+PE - 3m</t>
  </si>
  <si>
    <t>3606480003158</t>
  </si>
  <si>
    <t>KNA40ED4306</t>
  </si>
  <si>
    <t>Canalis KN - ευθύγραμμο στοιχείο - 40 A - 6 θέσεις λήψης - 3L+N+PE - 3m - Λευκό</t>
  </si>
  <si>
    <t>3606480003165</t>
  </si>
  <si>
    <t>KNA63AB4</t>
  </si>
  <si>
    <t>Canalis KN - τροφοδοτικό για KNA - 63A - τοποθέτηση δεξιά ή αριστερά</t>
  </si>
  <si>
    <t>3606480003172</t>
  </si>
  <si>
    <t>KNA63ABT4</t>
  </si>
  <si>
    <t>Canalis KN - τροφοδοτικό για KBB - 63A - τοποθέτηση στο κέντρο</t>
  </si>
  <si>
    <t>3606480003189</t>
  </si>
  <si>
    <t>KNA63DF410</t>
  </si>
  <si>
    <t>Canalis KNA - εύκαμπτο ευθύγραμμο στοιχείο 40…63A - 2D - 1m</t>
  </si>
  <si>
    <t>3606480003196</t>
  </si>
  <si>
    <t>KNA63ED4204</t>
  </si>
  <si>
    <t>Canalis KN - ευθύγραμμο στοιχείο - 63 A - 4 θέσεις λήψης - 3L+N+PE - 2m - Λευκό</t>
  </si>
  <si>
    <t>3606480003219</t>
  </si>
  <si>
    <t>KNA63ED4301</t>
  </si>
  <si>
    <t>Canalis KN - ευθύγραμμο στοιχείο - 63 A - 1 θέση λήψης - 3L+N+PE - 3m - Λευκό</t>
  </si>
  <si>
    <t>3606480003226</t>
  </si>
  <si>
    <t>KNA63ED4303</t>
  </si>
  <si>
    <t>Canalis KN - ευθύγραμμο στοιχείο - 63 A - 3 θέσεις λήψης - 3L+N+PE - 3m - Λευκό</t>
  </si>
  <si>
    <t>3606480003233</t>
  </si>
  <si>
    <t>KNA63ED4306</t>
  </si>
  <si>
    <t>Canalis KN - ευθύγραμμο στοιχείο - 63 A - 6 θέσεις λήψης - 3L+N+PE - 3m - Λευκό</t>
  </si>
  <si>
    <t>3606480003240</t>
  </si>
  <si>
    <t>KNA63ZJ4</t>
  </si>
  <si>
    <t>Canalis KN - ανταλλακτικό εξάρτημα σύνδεσης στοιχείων - 40 έως 63 A</t>
  </si>
  <si>
    <t>3606485013152</t>
  </si>
  <si>
    <t>KNB160ZF1</t>
  </si>
  <si>
    <t>Canalis KN - στήριγμα για  40 A έως 160 A</t>
  </si>
  <si>
    <t>3606485013176</t>
  </si>
  <si>
    <t>KNB160ZF2</t>
  </si>
  <si>
    <t>3606485013183</t>
  </si>
  <si>
    <t>KNB160ZL10</t>
  </si>
  <si>
    <t>Canalis KN -  εξάρτημα μανδάλωσης ρευματολήπτη - σετ των 10 - Λευκό</t>
  </si>
  <si>
    <t>3606485013190</t>
  </si>
  <si>
    <t>KNB160ZL20</t>
  </si>
  <si>
    <t>Canalis KN -  εξάρτημα μανδάλωσης ρευματολήπτη - σετ των 10 - Κόκκινο</t>
  </si>
  <si>
    <t>3606485013206</t>
  </si>
  <si>
    <t>KNB160ZL30</t>
  </si>
  <si>
    <t>Canalis KN -  εξάρτημα μανδάλωσης ρευματολήπτη - σετ των 10 - Κίτρινο</t>
  </si>
  <si>
    <t>3606485013244</t>
  </si>
  <si>
    <t>KNB160ZL40</t>
  </si>
  <si>
    <t>Canalis KN -  εξάρτημα μανδάλωσης ρευματολήπτη - σετ των 10 - Μπλε</t>
  </si>
  <si>
    <t>3606485013312</t>
  </si>
  <si>
    <t>KNB16CF2</t>
  </si>
  <si>
    <t>Canalis KN - λήψη 16A - φυσίγγια NF - 8.5x31.5 - L+N+PE</t>
  </si>
  <si>
    <t>3606480003257</t>
  </si>
  <si>
    <t>KNB25CF5</t>
  </si>
  <si>
    <t>Canalis KN - λήψη 25A - φυσίγγια NF - 10x38 - 3L+N+PE</t>
  </si>
  <si>
    <t>3606480003295</t>
  </si>
  <si>
    <t>KNB25SD4</t>
  </si>
  <si>
    <t>Canalis KNA - λήψη 25A - ασφαλειοθήκη για φυσίγγια Diazed E27 - 3L+N+PE</t>
  </si>
  <si>
    <t>3606480006180</t>
  </si>
  <si>
    <t>KNB32CM55</t>
  </si>
  <si>
    <t>Canalis KN -  λήψη 32A - 5 στοιχεία των 18mm - 3L+N+PE</t>
  </si>
  <si>
    <t>3606480006197</t>
  </si>
  <si>
    <t>KNB32CP11D</t>
  </si>
  <si>
    <t>Canalis KN -  λήψη 32A - 8 στοιχεία των 18mm - 2 σούκο</t>
  </si>
  <si>
    <t>3606480006210</t>
  </si>
  <si>
    <t>KNB32CP11F</t>
  </si>
  <si>
    <t>3606480006227</t>
  </si>
  <si>
    <t>KNB32CP15D</t>
  </si>
  <si>
    <t>Canalis KN -  λήψη 32A - 8 στοιχεία των 18mm - 1 σούκο - 1 βιομηχανική πρίζα</t>
  </si>
  <si>
    <t>3606480006234</t>
  </si>
  <si>
    <t>KNB32CP15F</t>
  </si>
  <si>
    <t>3606480006241</t>
  </si>
  <si>
    <t>KNB32CP35</t>
  </si>
  <si>
    <t>Canalis KN -  λήψη 32A - 8 στοιχεία των 18mm - 2 βιομηχανική πρίζα</t>
  </si>
  <si>
    <t>3606480006258</t>
  </si>
  <si>
    <t>KNB32SG4</t>
  </si>
  <si>
    <t>Canalis KN -  λήψη αποζεύκτη για BS88 ασφάλειες size Α1 - 32A - 3L+N+PE</t>
  </si>
  <si>
    <t>3606480006265</t>
  </si>
  <si>
    <t>KNB50SD4</t>
  </si>
  <si>
    <t>Canalis KNA - λήψη 50A - ασφαλειοθήκη για φυσίγγια Neozed E33 - 3L+N+PE</t>
  </si>
  <si>
    <t>3606480006272</t>
  </si>
  <si>
    <t>KNB50SF4</t>
  </si>
  <si>
    <t>Canalis KN - λήψη 50A - φυσίγγια NF - 14x51 - 3L+N+PE</t>
  </si>
  <si>
    <t>3606480006289</t>
  </si>
  <si>
    <t>KNB50SN4</t>
  </si>
  <si>
    <t>Canalis KNA - λήψη 50A - ασφαλειοθήκη για φυσίγγια Neozed E18 - 3L+N+PE</t>
  </si>
  <si>
    <t>3606480006296</t>
  </si>
  <si>
    <t>KNB63SM412</t>
  </si>
  <si>
    <t>Canalis KN - λήψη για υλικά ράγας - 12 στοιχεία των 18mm - 63A - 3L+N+PE</t>
  </si>
  <si>
    <t>3606480006302</t>
  </si>
  <si>
    <t>KNB63SM48</t>
  </si>
  <si>
    <t>Canalis KN - λήψη για υλικά ράγας - 8 στοιχεία των 18mm - 63A - 3L+N+PE</t>
  </si>
  <si>
    <t>3606480006319</t>
  </si>
  <si>
    <t>KNT100AB4</t>
  </si>
  <si>
    <t>Canalis KN - τροφοδοτικό για KBB - 40A - τοποθέτηση αριστερά ή δεξιά - επικοινωνία</t>
  </si>
  <si>
    <t>3606480003301</t>
  </si>
  <si>
    <t>KNT100ABT4</t>
  </si>
  <si>
    <t>Canalis KN - τροφοδοτικό για KBB - 40A - τοποθέτηση στο κέντρο - Λευκό</t>
  </si>
  <si>
    <t>3606480003318</t>
  </si>
  <si>
    <t>KNT100DF410</t>
  </si>
  <si>
    <t>Canalis KNT - εύκαμπτο ευθύγραμμο στοιχείο 100A - 2D - 1m</t>
  </si>
  <si>
    <t>3606480003325</t>
  </si>
  <si>
    <t>KNT100ED4204</t>
  </si>
  <si>
    <t>Canalis KN - ευθύγραμμο στοιχείο 100A - 4 θέσεις λήψης - 3L+N+PE - 2m - επικοινωνία</t>
  </si>
  <si>
    <t>3606480003349</t>
  </si>
  <si>
    <t>KNT100ED4303</t>
  </si>
  <si>
    <t>Canalis KN - ευθύγραμμο στοιχείο 100A - 3 θέσεις λήψης - 3L+N+PE - 3m - επικοινωνία</t>
  </si>
  <si>
    <t>3606480003356</t>
  </si>
  <si>
    <t>KNT100ED4306</t>
  </si>
  <si>
    <t>Canalis KN - ευθύγραμμο στοιχείο 100A - 6 θέσεις λήψης - 3L+N+PE - 3m - επικοινωνία</t>
  </si>
  <si>
    <t>3606480003363</t>
  </si>
  <si>
    <t>KNT100ZJ4</t>
  </si>
  <si>
    <t>Canalis KN - ανταλλακτικό εξάρτημα σύνδεσης στοιχείων - 100 A - επικοινωνία</t>
  </si>
  <si>
    <t>3606485013213</t>
  </si>
  <si>
    <t>KNT40ED4303</t>
  </si>
  <si>
    <t>Canalis KN - ευθύγραμμο στοιχείο 40A - 3 θέσεις λήψης - 3L+N+PE - 3m - επικοινωνία</t>
  </si>
  <si>
    <t>3606480003370</t>
  </si>
  <si>
    <t>KNT40ED4306</t>
  </si>
  <si>
    <t>Canalis KN ευθύγραμμο στοιχείο  40A  6 θέσεις λήψης  3L+N+PE  3m  επικοινωνία</t>
  </si>
  <si>
    <t>3606480003387</t>
  </si>
  <si>
    <t>KNT63AB4</t>
  </si>
  <si>
    <t>3606480003394</t>
  </si>
  <si>
    <t>KNT63ABT4</t>
  </si>
  <si>
    <t>Canalis KN - τροφοδοτικό για KNT - 63 A - τοποθέτηση στο κέντρο- επικοινωνία</t>
  </si>
  <si>
    <t>3606480003400</t>
  </si>
  <si>
    <t>KNT63DF410</t>
  </si>
  <si>
    <t>Canalis KNT - εύκαμπτο ευθύγραμμο στοιχείο 40…63A - 2D - 1m</t>
  </si>
  <si>
    <t>3606480003417</t>
  </si>
  <si>
    <t>KNT63DL4</t>
  </si>
  <si>
    <t>Canalis KNT - εύκαμπτο ευθύγραμμο στοιχείο 40…63A - 2D</t>
  </si>
  <si>
    <t>3606480003424</t>
  </si>
  <si>
    <t>KNT63ED4204</t>
  </si>
  <si>
    <t>Canalis KN ευθύγραμμο στοιχείο  63A  4 θέσεις λήψης  3L+N+PE  2m  επικοινωνία</t>
  </si>
  <si>
    <t>3606480003431</t>
  </si>
  <si>
    <t>KNT63ED4303</t>
  </si>
  <si>
    <t>Canalis KN ευθύγραμμο στοιχείο  63A  3 θέσεις λήψης  3L+N+PE  3m  επικοινωνία</t>
  </si>
  <si>
    <t>3606480003448</t>
  </si>
  <si>
    <t>KNT63ED4306</t>
  </si>
  <si>
    <t>Canalis KN ευθύγραμμο στοιχείο  63A  6 θέσεις λήψης  3L+N+PE  3m  επικοινωνία</t>
  </si>
  <si>
    <t>3606480003455</t>
  </si>
  <si>
    <t>KNT63ZJ4</t>
  </si>
  <si>
    <t>Canalis KN - ανταλλακτικό εξάρτημα σύνδεσης στοιχείων - 40 έως 63A - επικοινωνία</t>
  </si>
  <si>
    <t>3606485013169</t>
  </si>
  <si>
    <t>KSA1000ABD4</t>
  </si>
  <si>
    <t>Canalis - τροφοδοτικό για KSA - 1000A - τοποθέτηση δεξιά</t>
  </si>
  <si>
    <t>3606480003462</t>
  </si>
  <si>
    <t>KSA1000ABDD4</t>
  </si>
  <si>
    <t>3606485015859</t>
  </si>
  <si>
    <t>KSA1000ABDD5</t>
  </si>
  <si>
    <t>3606485015873</t>
  </si>
  <si>
    <t>KSA1000ABG4</t>
  </si>
  <si>
    <t>Canalis - τροφοδοτικό για KSA - 400A - τοποθέτηση αριστερά</t>
  </si>
  <si>
    <t>3606480003479</t>
  </si>
  <si>
    <t>KSA1000ABGD4</t>
  </si>
  <si>
    <t>Canalis KSA -  τροφοδοτικό αριστερής τοποθέτησης με NS800...1000N/H/L - 1000A</t>
  </si>
  <si>
    <t>3606485015866</t>
  </si>
  <si>
    <t>KSA1000ABGD5</t>
  </si>
  <si>
    <t>3606485015880</t>
  </si>
  <si>
    <t>KSA1000DLC40</t>
  </si>
  <si>
    <t>Canalis KSA - γωνία καναλιού - 1000 A - στήριξη δεξιά/αριστερά</t>
  </si>
  <si>
    <t>3606480003509</t>
  </si>
  <si>
    <t>KSA1000DLC4CF</t>
  </si>
  <si>
    <t>Canalis KSA - γωνία καναλιού - 1000 A - μεταβλητού μήκους - στοιχείο πυροφραγής</t>
  </si>
  <si>
    <t>3606480003530</t>
  </si>
  <si>
    <t>KSA1000DLE4CF</t>
  </si>
  <si>
    <t>3606480003578</t>
  </si>
  <si>
    <t>KSA1000DLF40</t>
  </si>
  <si>
    <t>Canalis KSA - γωνία καναλιού - 1000 A - τοποθέτηση προς τα κάτω</t>
  </si>
  <si>
    <t>3606480003585</t>
  </si>
  <si>
    <t>KSA1000DLF4A</t>
  </si>
  <si>
    <t>Canalis KSA - γωνία καναλιού - 1000 A - μεταβλητού μήκους - τοποθέτηση προς τα κάτω</t>
  </si>
  <si>
    <t>3606480003592</t>
  </si>
  <si>
    <t>KSA1000DLF4B</t>
  </si>
  <si>
    <t>3606480003608</t>
  </si>
  <si>
    <t>KSA1000DLF4CF</t>
  </si>
  <si>
    <t>3606480003615</t>
  </si>
  <si>
    <t>KSA1000DMBK4A</t>
  </si>
  <si>
    <t>Canalis KSA - πολλαπλή γωνία καναλιού - 800 to 1000 A - τοποθέτηση προς τα κάτω</t>
  </si>
  <si>
    <t>3606480003622</t>
  </si>
  <si>
    <t>KSA1000DMBK4CF</t>
  </si>
  <si>
    <t>Canalis KSA - πολλαπλή γωνία καναλιού - 800 to 1000 A - στοιχείο πυροφραγής</t>
  </si>
  <si>
    <t>3606480003639</t>
  </si>
  <si>
    <t>KSA1000DMBL4CF</t>
  </si>
  <si>
    <t>3606480003653</t>
  </si>
  <si>
    <t>KSA1000DMCK4A</t>
  </si>
  <si>
    <t>Canalis KSA - πολλαπλή γωνία καναλιού 800 to 1000A- τοποθέτηση προς τα κάτω/αριστερά</t>
  </si>
  <si>
    <t>3606480003660</t>
  </si>
  <si>
    <t>KSA1000DMCK4CF</t>
  </si>
  <si>
    <t>3606480003677</t>
  </si>
  <si>
    <t>KSA1000DMCL4A</t>
  </si>
  <si>
    <t>3606480003684</t>
  </si>
  <si>
    <t>KSA1000DMCL4CF</t>
  </si>
  <si>
    <t>3606480003691</t>
  </si>
  <si>
    <t>KSA1000DTC40</t>
  </si>
  <si>
    <t>Canalis KSA -  στοιχείο σε σχήμα T (ταυ) - 1000A - 290x290x290</t>
  </si>
  <si>
    <t>3606480003707</t>
  </si>
  <si>
    <t>KSA1000DXC40</t>
  </si>
  <si>
    <t>Canalis KSA -  στοιχείο σε σχήμα + (σταυρός) - 1000A - 290x290x290x290</t>
  </si>
  <si>
    <t>3606480003714</t>
  </si>
  <si>
    <t>KSA1000DZCG4CF</t>
  </si>
  <si>
    <t>Canalis KSA - γωνία ζήτα μεταβλητού μήκους για κανάλι 800 to 1000 A - δεξιά/αριστερά</t>
  </si>
  <si>
    <t>3606480003738</t>
  </si>
  <si>
    <t>KSA1000DZCH4A</t>
  </si>
  <si>
    <t>3606480003745</t>
  </si>
  <si>
    <t>KSA1000DZCH4CF</t>
  </si>
  <si>
    <t>3606480003752</t>
  </si>
  <si>
    <t>KSA1000DZE4A</t>
  </si>
  <si>
    <t>Canalis KSA - γωνία ζήτα μεταβλητού μήκους για κανάλι 800 to 1000A</t>
  </si>
  <si>
    <t>3606480003769</t>
  </si>
  <si>
    <t>KSA1000DZE4CF</t>
  </si>
  <si>
    <t>Canalis KSA - γωνία ζήτα μεταβλητού μήκους - 800 to 1000A - στοιχείο πυροφραγής</t>
  </si>
  <si>
    <t>3606480003776</t>
  </si>
  <si>
    <t>KSA1000ED4081</t>
  </si>
  <si>
    <t>Canalis KSA - ευθύγραμμο στοιχείο κάθετης διανομής 1000A 1 θέση λήψης 3L+N+PE 0.8m</t>
  </si>
  <si>
    <t>3606480003783</t>
  </si>
  <si>
    <t>KSA1000ED4154</t>
  </si>
  <si>
    <t>Canalis KSA - ευθύγραμμο στοιχείο - 1000A - 4 θέσεις λήψης - 3L+N+PE - 1.5m - Λευκό</t>
  </si>
  <si>
    <t>3606480003790</t>
  </si>
  <si>
    <t>KSA1000ED4206</t>
  </si>
  <si>
    <t>Canalis KSA - ευθύγραμμο στοιχείο - 1000A - 6 θέσεις λήψης - 3L+N+PE - 2m - Λευκό</t>
  </si>
  <si>
    <t>3606480003806</t>
  </si>
  <si>
    <t>KSA1000ED4306</t>
  </si>
  <si>
    <t>Canalis KSA - ευθύγραμμο στοιχείο - 1000A - 6 θέσεις λήψης - 3L+N+PE - 3m - Λευκό</t>
  </si>
  <si>
    <t>3606480003813</t>
  </si>
  <si>
    <t>KSA1000ED45010</t>
  </si>
  <si>
    <t>Canalis KSA - ευθύγραμμο στοιχείο - 1000A - 10 θέσεις λήψης - 3L+N+PE - 5m - Λευκό</t>
  </si>
  <si>
    <t>3606480003820</t>
  </si>
  <si>
    <t>KSA1000ET430</t>
  </si>
  <si>
    <t>Canalis KSA - ευθύγραμμο στοιχείο - 1000A - 3L+N+PE - 3m - Λευκό</t>
  </si>
  <si>
    <t>3606480003837</t>
  </si>
  <si>
    <t>KSA1000ET450</t>
  </si>
  <si>
    <t>Canalis KSA - ευθύγραμμο στοιχείο - 1000A - 3L+N+PE - 5m - Λευκό</t>
  </si>
  <si>
    <t>3606480003844</t>
  </si>
  <si>
    <t>KSA1000ET4A</t>
  </si>
  <si>
    <t>Canalis KSA - ευθύγραμμο στοιχείο 1000A χωρίς θέσεις λήψης 3L+N+PE 500-1995m- Λευκό</t>
  </si>
  <si>
    <t>3606480003851</t>
  </si>
  <si>
    <t>KSA1000ET4AF</t>
  </si>
  <si>
    <t>Canalis KSA - ευθύγραμμο στοιχείο - 1000A - πυροφραγή - 3L+N+PE - 900-2340mm - Λευκό</t>
  </si>
  <si>
    <t>3606480003868</t>
  </si>
  <si>
    <t>KSA1000EV4153</t>
  </si>
  <si>
    <t>Canalis KSA - ευθύγραμμο στοιχείο κάθετης διανομής 1000A 3 θέσεις λήψης 3L+N+PE 1.5m</t>
  </si>
  <si>
    <t>3606485105536</t>
  </si>
  <si>
    <t>KSA1000EV4203</t>
  </si>
  <si>
    <t>Canalis KSA - ευθύγραμμο στοιχείο κάθετης διανομής 1000A 3 θέσεις λήψης 3L+N+PE 2m</t>
  </si>
  <si>
    <t>3606480003875</t>
  </si>
  <si>
    <t>KSA1000EV4254</t>
  </si>
  <si>
    <t>Canalis KSA - ευθύγραμμο στοιχείο κάθετης διανομής 1000A 4 θέσεις λήψης 3L+N+PE 2.5m</t>
  </si>
  <si>
    <t>3606480003882</t>
  </si>
  <si>
    <t>KSA1000ZJ4</t>
  </si>
  <si>
    <t>Canalis KSA - ανταλλακτικό εξάρτημα σύνδεσης στοιχείων - 1000 A</t>
  </si>
  <si>
    <t>3606485012940</t>
  </si>
  <si>
    <t>KSA100AB4</t>
  </si>
  <si>
    <t>Canalis KSA -  τροφοδοτικό δεξιάς ή αριστερής τοποθέτησης - 100A</t>
  </si>
  <si>
    <t>3606480003899</t>
  </si>
  <si>
    <t>KSA100ED4081</t>
  </si>
  <si>
    <t>Canalis KSA - ευθύγραμμο στοιχείο κάθετης διανομής 100A 1 θέσεις λήψης 3L+N+PE 0.8m</t>
  </si>
  <si>
    <t>3606480003905</t>
  </si>
  <si>
    <t>KSA100ED43012</t>
  </si>
  <si>
    <t>Canalis KSA - ευθύγραμμο στοιχείο - 100A - 12 θέσεις λήψης - 3L+N+PE - 3m - Λευκό</t>
  </si>
  <si>
    <t>3606480003912</t>
  </si>
  <si>
    <t>KSA100ED4306</t>
  </si>
  <si>
    <t>Canalis KSA - ευθύγραμμο στοιχείο - 100A - 6 θέσεις λήψης - 3L+N+PE - 3m - Λευκό</t>
  </si>
  <si>
    <t>3606480003929</t>
  </si>
  <si>
    <t>KSA100ED45010</t>
  </si>
  <si>
    <t>Canalis KSA - ευθύγραμμο στοιχείο - 100A - 10 θέσεις λήψης - 3L+N+PE - 5m - Λευκό</t>
  </si>
  <si>
    <t>3606480003936</t>
  </si>
  <si>
    <t>KSA100ED45020</t>
  </si>
  <si>
    <t>Canalis KSA - ευθύγραμμο στοιχείο - 100A - 20 θέσεις λήψης - 3L+N+PE - 5m - Λευκό</t>
  </si>
  <si>
    <t>3606480003943</t>
  </si>
  <si>
    <t>KSA100EV4203</t>
  </si>
  <si>
    <t>Canalis KSA - ευθύγραμμο στοιχείο κάθετης διανομής 100A 3 θέσεις λήψης 3L+N+PE - 2m</t>
  </si>
  <si>
    <t>3606480003967</t>
  </si>
  <si>
    <t>KSA100EV4254</t>
  </si>
  <si>
    <t>Canalis KSA - ευθύγραμμο στοιχείο κάθετης διανομής 100A 4 θέσεις λήψης 3L+N+PE 2.5m</t>
  </si>
  <si>
    <t>3606480003974</t>
  </si>
  <si>
    <t>KSA160ED43012</t>
  </si>
  <si>
    <t>Canalis KSA - ευθύγραμμο στοιχείο - 160A - 12 θέσεις λήψης - 3L+N+PE - 3m - Λευκό</t>
  </si>
  <si>
    <t>3606480003981</t>
  </si>
  <si>
    <t>KSA160ED4306</t>
  </si>
  <si>
    <t>Canalis KSA - ευθύγραμμο στοιχείο - 160A - 6 θέσεις λήψης - 3L+N+PE - 3m - Λευκό</t>
  </si>
  <si>
    <t>3606480003998</t>
  </si>
  <si>
    <t>KSA160ED45010</t>
  </si>
  <si>
    <t>Canalis KSA - ευθύγραμμο στοιχείο - 160A - 10 θέσεις λήψης - 3L+N+PE - 5m - Λευκό</t>
  </si>
  <si>
    <t>3606480004001</t>
  </si>
  <si>
    <t>KSA160ED45020</t>
  </si>
  <si>
    <t>Canalis KSA - ευθύγραμμο στοιχείο - 160A - 20 θέσεις λήψης - 3L+N+PE - 5m - Λευκό</t>
  </si>
  <si>
    <t>3606480004018</t>
  </si>
  <si>
    <t>KSA250AB4</t>
  </si>
  <si>
    <t>Canalis KSA -  τροφοδοτικό δεξιάς ή αριστερής τοποθέτησης - 250A</t>
  </si>
  <si>
    <t>3606480004025</t>
  </si>
  <si>
    <t>KSA250ABDD4</t>
  </si>
  <si>
    <t>Canalis KSA -  τροφοδοτικό δεξιάς τοποθέτησης με NSX250N/H/L - 250A</t>
  </si>
  <si>
    <t>3606485015897</t>
  </si>
  <si>
    <t>KSA250ABDD5</t>
  </si>
  <si>
    <t>3606485015903</t>
  </si>
  <si>
    <t>KSA250ABGD4</t>
  </si>
  <si>
    <t>Canalis KSA -  τροφοδοτικό αριστερής τοποθέτησης με NSX250N/H/L - 250A</t>
  </si>
  <si>
    <t>3606485015910</t>
  </si>
  <si>
    <t>KSA250ABGD5</t>
  </si>
  <si>
    <t>3606485015927</t>
  </si>
  <si>
    <t>KSA250ABT4</t>
  </si>
  <si>
    <t>Canalis KSA -  τροφοδοτικό κεντρικής τοποθέτησης - 250A</t>
  </si>
  <si>
    <t>3606480004032</t>
  </si>
  <si>
    <t>KSA250DLC4CF</t>
  </si>
  <si>
    <t>Canalis KSA - γωνία καναλιού - 250 A - μεταβλητού μήκους - στοιχείο πυροφραγής</t>
  </si>
  <si>
    <t>3606480004087</t>
  </si>
  <si>
    <t>KSA250DLE40</t>
  </si>
  <si>
    <t>Canalis KSA - γωνία καναλιού - 250 A - τοποθέτηση προς τα πάνω</t>
  </si>
  <si>
    <t>3606480004094</t>
  </si>
  <si>
    <t>KSA250DLE4B</t>
  </si>
  <si>
    <t>Canalis KSA - γωνία καναλιού - 250 A - μεταβλητού μήκους - τοποθέτηση προς τα πάνω</t>
  </si>
  <si>
    <t>3606480004117</t>
  </si>
  <si>
    <t>KSA250DLE4CF</t>
  </si>
  <si>
    <t>3606480004124</t>
  </si>
  <si>
    <t>KSA250DLF40</t>
  </si>
  <si>
    <t>Canalis KSA - γωνία καναλιού - 250 A - τοποθέτηση προς τα κάτω</t>
  </si>
  <si>
    <t>3606480004131</t>
  </si>
  <si>
    <t>KSA250DLF4B</t>
  </si>
  <si>
    <t>Canalis KSA - γωνία καναλιού - 250 A - μεταβλητού μήκους - τοποθέτηση προς τα κάτω</t>
  </si>
  <si>
    <t>3606480004155</t>
  </si>
  <si>
    <t>KSA250DLF4CF</t>
  </si>
  <si>
    <t>3606480004162</t>
  </si>
  <si>
    <t>KSA250DMBK4CF</t>
  </si>
  <si>
    <t>Canalis KSA - πολλαπλή γωνία καναλιού - 100 to 250 A - στοιχείο πυροφραγής</t>
  </si>
  <si>
    <t>3606480004186</t>
  </si>
  <si>
    <t>KSA250DMBL4A</t>
  </si>
  <si>
    <t>Canalis KSA - πολλαπλή γωνία καναλιού - 100 to 250 A - τοποθέτηση προς τα κάτω/δεξιά</t>
  </si>
  <si>
    <t>3606480004193</t>
  </si>
  <si>
    <t>KSA250DMBL4CF</t>
  </si>
  <si>
    <t>3606480004209</t>
  </si>
  <si>
    <t>KSA250DMCK4A</t>
  </si>
  <si>
    <t>Canalis KSA - πολλαπλή γωνία καναλιού 100 to 250A - τοποθέτηση προς τα κάτω/αριστερά</t>
  </si>
  <si>
    <t>3606480004216</t>
  </si>
  <si>
    <t>KSA250DMCK4CF</t>
  </si>
  <si>
    <t>3606480004223</t>
  </si>
  <si>
    <t>KSA250DMCL4CF</t>
  </si>
  <si>
    <t>3606480004247</t>
  </si>
  <si>
    <t>KSA250DTC40</t>
  </si>
  <si>
    <t>Canalis KSA -  στοιχείο σε σχήμα T (ταυ) - 250A - 165x165x165</t>
  </si>
  <si>
    <t>3606480004254</t>
  </si>
  <si>
    <t>KSA250DXC40</t>
  </si>
  <si>
    <t>Canalis KSA -  στοιχείο σε σχήμα + (σταυρός) - 250A - 165x165x165x165</t>
  </si>
  <si>
    <t>3606480004261</t>
  </si>
  <si>
    <t>KSA250DZCG4A</t>
  </si>
  <si>
    <t>Canalis KSA - γωνία ζήτα μεταβλητού μήκους για κανάλι - 100 to 250A - δεξιά/αριστερά</t>
  </si>
  <si>
    <t>3606480004278</t>
  </si>
  <si>
    <t>KSA250DZCG4CF</t>
  </si>
  <si>
    <t>3606480004285</t>
  </si>
  <si>
    <t>KSA250DZCH4A</t>
  </si>
  <si>
    <t>3606480004292</t>
  </si>
  <si>
    <t>KSA250DZCH4CF</t>
  </si>
  <si>
    <t>3606480004308</t>
  </si>
  <si>
    <t>KSA250DZE4A</t>
  </si>
  <si>
    <t>Canalis KSA - γωνία ζήτα μεταβλητού μήκους για κανάλι - 100 to 250A</t>
  </si>
  <si>
    <t>3606480004315</t>
  </si>
  <si>
    <t>KSA250DZE4CF</t>
  </si>
  <si>
    <t>Canalis KSA - γωνία ζήτα μεταβλητού μήκους - 100 to 250A -στοιχείο πυροφραγής</t>
  </si>
  <si>
    <t>3606480004322</t>
  </si>
  <si>
    <t>KSA250ED33012</t>
  </si>
  <si>
    <t>Canalis KSA - ευθύγραμμο στοιχείο - 250 A - 3 m - 12 θέσεις λήψης</t>
  </si>
  <si>
    <t>3606480004339</t>
  </si>
  <si>
    <t>KSA250ED35020</t>
  </si>
  <si>
    <t>Canalis KSA - ευθύγραμμο στοιχείο - 250 A - 5 m - 20 θέσεις λήψης</t>
  </si>
  <si>
    <t>3606480004346</t>
  </si>
  <si>
    <t>KSA250ED4081</t>
  </si>
  <si>
    <t>Canalis KSA - ευθύγραμμο στοιχείο κάθετης διανομής 250A 1 θέση λήψης 3L+N+PE - 0.8m</t>
  </si>
  <si>
    <t>3606480004353</t>
  </si>
  <si>
    <t>KSA250ED4156</t>
  </si>
  <si>
    <t>Canalis KSA - ευθύγραμμο στοιχείο - 250A - 6 θέσεις λήψης - 3L+N+PE - 1.5m - Λευκό</t>
  </si>
  <si>
    <t>3606480004360</t>
  </si>
  <si>
    <t>KSA250ED4208</t>
  </si>
  <si>
    <t>Canalis KSA - ευθύγραμμο στοιχείο - 250A - 8 θέσεις λήψης - 3L+N+PE - 2m - Λευκό</t>
  </si>
  <si>
    <t>3606480004377</t>
  </si>
  <si>
    <t>KSA250ED43012</t>
  </si>
  <si>
    <t>Canalis KSA - ευθύγραμμο στοιχείο - 250A - 12 θέσεις λήψης - 3L+N+PE - 3m</t>
  </si>
  <si>
    <t>3606480004384</t>
  </si>
  <si>
    <t>KSA250ED4306</t>
  </si>
  <si>
    <t>Canalis KSA - ευθύγραμμο στοιχείο - 250A - 6 θέσεις λήψης - 3L+N+PE - 3m</t>
  </si>
  <si>
    <t>3606480004391</t>
  </si>
  <si>
    <t>KSA250ED45010</t>
  </si>
  <si>
    <t>Canalis KSA - ευθύγραμμο στοιχείο - 250A - 10 θέσεις λήψης - 3L+N+PE - 5m</t>
  </si>
  <si>
    <t>3606480004407</t>
  </si>
  <si>
    <t>KSA250ED45020</t>
  </si>
  <si>
    <t>Canalis KSA - ευθύγραμμο στοιχείο - 250A - 20 θέσεις λήψης - 3L+N+PE - 5m</t>
  </si>
  <si>
    <t>3606480004414</t>
  </si>
  <si>
    <t>KSA250ET4A</t>
  </si>
  <si>
    <t>Canalis KSA - ευθύγραμμο στοιχείο - 250A - 3L+N+PE - 500-1995m - Λευκό</t>
  </si>
  <si>
    <t>3606480004421</t>
  </si>
  <si>
    <t>KSA250ET4AF</t>
  </si>
  <si>
    <t>Canalis KSA - ευθύγραμμο στοιχείο - 250A - πυροφραγή - 3L+N+PE - 900-2200mm - λευκό</t>
  </si>
  <si>
    <t>3606480004438</t>
  </si>
  <si>
    <t>KSA250EV4203</t>
  </si>
  <si>
    <t>Canalis KSA - ευθύγραμμο στοιχείο κάθετης διανομής 250A 3 θέσεις λήψης 3L+N+PE 2m</t>
  </si>
  <si>
    <t>3606480004445</t>
  </si>
  <si>
    <t>KSA250EV4254</t>
  </si>
  <si>
    <t>Canalis KSA - ευθύγραμμο στοιχείο κάθετης διανομής 250A 4 θέσεις λήψης 3L+N+PE 2,5m</t>
  </si>
  <si>
    <t>3606480004452</t>
  </si>
  <si>
    <t>KSA250ZJ4</t>
  </si>
  <si>
    <t>Canalis KSA - ανταλλακτικό εξάρτημα σύνδεσης στοιχείων - 250 A</t>
  </si>
  <si>
    <t>3606485012865</t>
  </si>
  <si>
    <t>KSA25HD502</t>
  </si>
  <si>
    <t>Canalis KSA - λήψη 250A - ασφαλειοθήκη για φυσίγγια Efen - 3L+N+PE</t>
  </si>
  <si>
    <t>3606485078823</t>
  </si>
  <si>
    <t>KSA400AB4</t>
  </si>
  <si>
    <t>Canalis KSA - τροφοδοτικό για KSA - 400A - τοποθέτηση δεξιά ή αριστερά</t>
  </si>
  <si>
    <t>3606480004469</t>
  </si>
  <si>
    <t>KSA400ABDD4</t>
  </si>
  <si>
    <t>Canalis KSA -  τροφοδοτικό δεξιάς τοποθέτησης με NSX400N/H/L - 400A</t>
  </si>
  <si>
    <t>3606485015934</t>
  </si>
  <si>
    <t>KSA400ABDD5</t>
  </si>
  <si>
    <t>3606485015941</t>
  </si>
  <si>
    <t>KSA400ABGD4</t>
  </si>
  <si>
    <t>Canalis - τροφοδοτικό για KSA - 1000A - τοποθέτηση δεξιά ή αριστερά</t>
  </si>
  <si>
    <t>3606485015958</t>
  </si>
  <si>
    <t>KSA400ABGD5</t>
  </si>
  <si>
    <t>3606485015965</t>
  </si>
  <si>
    <t>KSA400ABT4</t>
  </si>
  <si>
    <t>Canalis - τροφοδοτικό για KSA - 400A - τοποθέτηση στο κέντρο</t>
  </si>
  <si>
    <t>3606480004476</t>
  </si>
  <si>
    <t>KSA400DLC40</t>
  </si>
  <si>
    <t>Canalis KSA - γωνία καναλιού - 400 A - στήριξη δεξιά/αριστερά</t>
  </si>
  <si>
    <t>3606480004490</t>
  </si>
  <si>
    <t>KSA400DLE4B</t>
  </si>
  <si>
    <t>Canalis KSA - γωνία καναλιού - 400 A - μεταβλητού μήκους - τοποθέτηση προς τα πάνω</t>
  </si>
  <si>
    <t>3606480004551</t>
  </si>
  <si>
    <t>KSA400DLF4A</t>
  </si>
  <si>
    <t>Canalis KSA - γωνία καναλιού - 400 A - μεταβλητού μήκους - τοποθέτηση προς τα κάτω</t>
  </si>
  <si>
    <t>3606480004582</t>
  </si>
  <si>
    <t>KSA400DLF4B</t>
  </si>
  <si>
    <t>3606480004599</t>
  </si>
  <si>
    <t>KSA400DLF4CF</t>
  </si>
  <si>
    <t>Canalis KSA - γωνία καναλιού - 400 A - μεταβλητού μήκους - στοιχείο πυροφραγής</t>
  </si>
  <si>
    <t>3606480004605</t>
  </si>
  <si>
    <t>KSA400DMBK4A</t>
  </si>
  <si>
    <t>Canalis KSA - πολλαπλή γωνία καναλιού - 400 A - τοποθέτηση προς τα κάτω</t>
  </si>
  <si>
    <t>3606480004612</t>
  </si>
  <si>
    <t>KSA400DMBK4CF</t>
  </si>
  <si>
    <t>3606480004629</t>
  </si>
  <si>
    <t>KSA400DMCK4A</t>
  </si>
  <si>
    <t>Canalis KSA - πολλαπλή γωνία καναλιού - 400 A - τοποθέτηση προς τα κάτω/αριστερά</t>
  </si>
  <si>
    <t>3606480004650</t>
  </si>
  <si>
    <t>KSA400DMCK4CF</t>
  </si>
  <si>
    <t>Canalis KSA - πολλαπλή γωνία καναλιού 400 A τοποθέτηση προς τα κάτω/αριστερά</t>
  </si>
  <si>
    <t>3606480004667</t>
  </si>
  <si>
    <t>KSA400DMCL4A</t>
  </si>
  <si>
    <t>Canalis KSA - πολλαπλή γωνία καναλιού - 400 A - προς τα πάνω και αριστερά</t>
  </si>
  <si>
    <t>3606480004674</t>
  </si>
  <si>
    <t>KSA400DMCL4CF</t>
  </si>
  <si>
    <t>Canalis KSA - πολλαπλή γωνία καναλιού - 400 A - στοιχείο πυροφραγής</t>
  </si>
  <si>
    <t>3606480004681</t>
  </si>
  <si>
    <t>KSA400DTC40</t>
  </si>
  <si>
    <t>Canalis KSA -  στοιχείο σε σχήμα T (ταυ) - 400A - 165x165x165</t>
  </si>
  <si>
    <t>3606480004698</t>
  </si>
  <si>
    <t>KSA400DXC40</t>
  </si>
  <si>
    <t>Canalis KSA -  στοιχείο σε σχήμα + (σταυρός) - 400A - 165x165x165x165</t>
  </si>
  <si>
    <t>3606480004704</t>
  </si>
  <si>
    <t>KSA400DZCG4A</t>
  </si>
  <si>
    <t>Canalis KSA - γωνία ζήτα μεταβλητού μήκους για κανάλι - 400 A - δεξιά/αριστερά</t>
  </si>
  <si>
    <t>3606480004711</t>
  </si>
  <si>
    <t>KSA400DZCG4CF</t>
  </si>
  <si>
    <t>Canalis KSA - γωνία ζήτα μεταβλητού μήκους - 400 A - στοιχείο πυροφραγής</t>
  </si>
  <si>
    <t>3606480004728</t>
  </si>
  <si>
    <t>KSA400DZCH4A</t>
  </si>
  <si>
    <t>3606480004735</t>
  </si>
  <si>
    <t>KSA400DZCH4CF</t>
  </si>
  <si>
    <t>3606480004742</t>
  </si>
  <si>
    <t>KSA400ED33012</t>
  </si>
  <si>
    <t>Canalis KSA - ευθύγραμμο στοιχείο - 400A - 12 θέσεις λήψης - 3L+PE - 3m - Λευκό</t>
  </si>
  <si>
    <t>3606480004773</t>
  </si>
  <si>
    <t>KSA400ED35020</t>
  </si>
  <si>
    <t>Canalis KSA - ευθύγραμμο στοιχείο - 400A - 20 θέσεις λήψης - 3L+PE - 5m - Λευκό</t>
  </si>
  <si>
    <t>3606480004780</t>
  </si>
  <si>
    <t>KSA400ED4081</t>
  </si>
  <si>
    <t>Canalis KSA - ευθύγραμμο στοιχείο κάθετης διανομής 400A 1 θέση λήψης 3L+N+PE - 0.8m</t>
  </si>
  <si>
    <t>3606480004797</t>
  </si>
  <si>
    <t>KSA400ED4156</t>
  </si>
  <si>
    <t>Canalis KSA - ευθύγραμμο στοιχείο - 400A - 6 θέσεις λήψης - 3L+N+PE - 1.5m - Λευκό</t>
  </si>
  <si>
    <t>3606480004803</t>
  </si>
  <si>
    <t>KSA400ED4208</t>
  </si>
  <si>
    <t>Canalis KSA - ευθύγραμμο στοιχείο - 400A - 8 θέσεις λήψης - 3L+N+PE - 2m - Λευκό</t>
  </si>
  <si>
    <t>3606480004810</t>
  </si>
  <si>
    <t>KSA400ED43012</t>
  </si>
  <si>
    <t>Canalis KSA - ευθύγραμμο στοιχείο - 400A - θέσεις λήψης - 3L+N+PE - 3m - Λευκό</t>
  </si>
  <si>
    <t>3606480004827</t>
  </si>
  <si>
    <t>KSA400ED4306</t>
  </si>
  <si>
    <t>Canalis KSA - ευθύγραμμο στοιχείο - 400A - 6 θέσεις λήψης - 3L+N+PE - 3m - Λευκό</t>
  </si>
  <si>
    <t>3606480004834</t>
  </si>
  <si>
    <t>KSA400ED45010</t>
  </si>
  <si>
    <t>Canalis KSA - ευθύγραμμο στοιχείο - 400A - 10 θέσεις λήψης - 3L+N+PE - 5m - Λευκό</t>
  </si>
  <si>
    <t>3606480004841</t>
  </si>
  <si>
    <t>KSA400ED45020</t>
  </si>
  <si>
    <t>Canalis KSA - ευθύγραμμο στοιχείο - 400A - 20 θέσεις λήψης - 3L+N+PE - 5m - Λευκό</t>
  </si>
  <si>
    <t>3606480004858</t>
  </si>
  <si>
    <t>KSA400ET430</t>
  </si>
  <si>
    <t>Canalis KSA - ευθύγραμμο στοιχείο - 400A - 3L+N+PE - 3m - Λευκό</t>
  </si>
  <si>
    <t>3606480004865</t>
  </si>
  <si>
    <t>KSA400ET450</t>
  </si>
  <si>
    <t>Canalis KSA - ευθύγραμμο στοιχείο - 400A - 3L+N+PE - 5m - Λευκό</t>
  </si>
  <si>
    <t>3606480004872</t>
  </si>
  <si>
    <t>KSA400ET4A</t>
  </si>
  <si>
    <t>Canalis KSA - ευθύγραμμο στοιχείο - 400A - 3L+N+PE - 500-1995m - Λευκό</t>
  </si>
  <si>
    <t>3606480004889</t>
  </si>
  <si>
    <t>KSA400ET4AF</t>
  </si>
  <si>
    <t>Canalis KSA - ευθύγραμμο στοιχείο - 400A - πυροφραγή - 3L+N+PE - 900-2200mm</t>
  </si>
  <si>
    <t>3606480004896</t>
  </si>
  <si>
    <t>KSA400EV4203</t>
  </si>
  <si>
    <t>Canalis KSA - ευθύγραμμο στοιχείο κάθετης διανομής 400A 3 θέσεις λήψης 3L+N+PE 2m</t>
  </si>
  <si>
    <t>3606480004902</t>
  </si>
  <si>
    <t>KSA400EV4254</t>
  </si>
  <si>
    <t>Canalis KSA - ευθύγραμμο στοιχείο κάθετης διανομής 400A 4 θέσεις λήψης 3L+N+PE 2.5m</t>
  </si>
  <si>
    <t>3606480004919</t>
  </si>
  <si>
    <t>KSA400ZJ4</t>
  </si>
  <si>
    <t>Canalis KSA - ανταλλακτικό εξάρτημα σύνδεσης στοιχείων - 400 A</t>
  </si>
  <si>
    <t>3606485012872</t>
  </si>
  <si>
    <t>KSA40HD502</t>
  </si>
  <si>
    <t>Canalis KSA - λήψη 400A - ασφαλειοθήκη για φυσίγγια Efen - 3L+N+PE</t>
  </si>
  <si>
    <t>3606485078830</t>
  </si>
  <si>
    <t>KSA500ED3306</t>
  </si>
  <si>
    <t>Canalis KSA - ευθύγραμμο στοιχείο - 500A - 6 θέσεις λήψης - 3L+N+PE - 3m - Λευκό</t>
  </si>
  <si>
    <t>3606480004926</t>
  </si>
  <si>
    <t>KSA500ED35010</t>
  </si>
  <si>
    <t>Canalis KSA - ευθύγραμμο στοιχείο - 500A - 10 θέσεις λήψης - 3L+N+PE - 5m - Λευκό</t>
  </si>
  <si>
    <t>3606480004933</t>
  </si>
  <si>
    <t>KSA500ED43010</t>
  </si>
  <si>
    <t>Canalis KSA - ευθύγραμμο στοιχείο - 500A - 10 θέσεις λήψης - 3L+N+PE - 3m - Λευκό</t>
  </si>
  <si>
    <t>3606480004940</t>
  </si>
  <si>
    <t>KSA500ED4306</t>
  </si>
  <si>
    <t>3606480004957</t>
  </si>
  <si>
    <t>KSA500ED45010</t>
  </si>
  <si>
    <t>3606480004964</t>
  </si>
  <si>
    <t>KSA500ED45018</t>
  </si>
  <si>
    <t>Canalis KSA - ευθύγραμμο στοιχείο - 500A - 18 θέσεις λήψης - 3L+N+PE - 5m - Λευκό</t>
  </si>
  <si>
    <t>3606480004971</t>
  </si>
  <si>
    <t>KSA500ET430</t>
  </si>
  <si>
    <t>Canalis KSA - ευθύγραμμο στοιχείο - 500A - 3L+N+PE - 3m - Λευκό</t>
  </si>
  <si>
    <t>3606480004988</t>
  </si>
  <si>
    <t>KSA500ET450</t>
  </si>
  <si>
    <t>Canalis KSA - ευθύγραμμο στοιχείο - 500A - 3L+N+PE - 5m - Λευκό</t>
  </si>
  <si>
    <t>3606480004995</t>
  </si>
  <si>
    <t>KSA500EV4153</t>
  </si>
  <si>
    <t>Canalis KSA - ευθύγραμμο στοιχείο κάθετης διανομής - 500A - 3 λήψεις - 3L+N+PE - 1m</t>
  </si>
  <si>
    <t>3606485105543</t>
  </si>
  <si>
    <t>KSA500EV4203</t>
  </si>
  <si>
    <t>Canalis KSA - ευθύγραμμο στοιχείο κάθετης διανομής - 500A - 3 λήψεις - 3L+N+PE - 2m</t>
  </si>
  <si>
    <t>3606480005015</t>
  </si>
  <si>
    <t>KSA500EV4254</t>
  </si>
  <si>
    <t>Canalis KSA  ευθύγραμμο στοιχείο κάθετης διανομής  500A  4 λήψεις  3L+N+PE  2,5m</t>
  </si>
  <si>
    <t>3606480005022</t>
  </si>
  <si>
    <t>KSA630ABD4</t>
  </si>
  <si>
    <t>Canalis KSA - τροφοδοτικό για KSA - 630A - τοποθέτηση δεξιά</t>
  </si>
  <si>
    <t>3606480005039</t>
  </si>
  <si>
    <t>KSA630ABDD4</t>
  </si>
  <si>
    <t>3606485015811</t>
  </si>
  <si>
    <t>KSA630ABDD5</t>
  </si>
  <si>
    <t>3606485015835</t>
  </si>
  <si>
    <t>KSA630ABG4</t>
  </si>
  <si>
    <t>Canalis KSA - τροφοδοτικό για KSA - 630A - τοποθέτηση αριστερά</t>
  </si>
  <si>
    <t>3606480005046</t>
  </si>
  <si>
    <t>KSA630ABGD4</t>
  </si>
  <si>
    <t>Canalis KSA - τροφοδοτικό για KSA - 630A - τοποθέτηση δεξιά ή αριστερά</t>
  </si>
  <si>
    <t>3606485015828</t>
  </si>
  <si>
    <t>KSA630ABGD5</t>
  </si>
  <si>
    <t>3606485015842</t>
  </si>
  <si>
    <t>KSA630ABT4</t>
  </si>
  <si>
    <t>Canalis KSA - τροφοδοτικό για KSA - 630A - τοποθέτηση στο κέντρο</t>
  </si>
  <si>
    <t>3606480005053</t>
  </si>
  <si>
    <t>KSA630AE4</t>
  </si>
  <si>
    <t>3606480005060</t>
  </si>
  <si>
    <t>KSA630DLC4A</t>
  </si>
  <si>
    <t>Canalis KSA - γωνία καναλιού - 500/630 A μεταβλητού μήκους - στήριξη δεξιά/αριστερά</t>
  </si>
  <si>
    <t>3606480005084</t>
  </si>
  <si>
    <t>KSA630DLF4A</t>
  </si>
  <si>
    <t>Canalis KSA - γωνία καναλιού - 500/630 A μεταβλητού μήκους - τοποθέτηση προς τα κάτω</t>
  </si>
  <si>
    <t>3606480005169</t>
  </si>
  <si>
    <t>KSA630DTC40</t>
  </si>
  <si>
    <t>Canalis KSA -  στοιχείο σε σχήμα T (ταυ) - 630A - 290x290x290</t>
  </si>
  <si>
    <t>3606480005275</t>
  </si>
  <si>
    <t>KSA630DXC40</t>
  </si>
  <si>
    <t>Canalis KSA -  στοιχείο σε σχήμα + (σταυρός) - 630A - 290x290x290x290</t>
  </si>
  <si>
    <t>3606480005282</t>
  </si>
  <si>
    <t>KSA630ED3306</t>
  </si>
  <si>
    <t>Canalis KSA - ευθύγραμμο στοιχείο - 630A - 6 θέσεις λήψης - 3L+PE - 3m - Λευκό</t>
  </si>
  <si>
    <t>3606480005350</t>
  </si>
  <si>
    <t>KSA630ED35010</t>
  </si>
  <si>
    <t>Canalis KSA - ευθύγραμμο στοιχείο - 630A - 10 θέσεις λήψης - 3L+PE - 5m - Λευκό</t>
  </si>
  <si>
    <t>3606480005367</t>
  </si>
  <si>
    <t>KSA630ED4081</t>
  </si>
  <si>
    <t>Canalis KSA - ευθύγραμμο στοιχείο κάθετης διανομής 630A 1 θέση λήψης 3L+N+PE - 0.8m</t>
  </si>
  <si>
    <t>3606480005374</t>
  </si>
  <si>
    <t>KSA630ED4154</t>
  </si>
  <si>
    <t>Canalis KSA - ευθύγραμμο στοιχείο - 630A - 4 θέσεις λήψης - 3L+N+PE - 1.5m - Λευκό</t>
  </si>
  <si>
    <t>3606480005381</t>
  </si>
  <si>
    <t>KSA630ED4206</t>
  </si>
  <si>
    <t>Canalis KSA - ευθύγραμμο στοιχείο - 630A - 6 θέσεις λήψης - 3L+N+PE - 2m - Λευκό</t>
  </si>
  <si>
    <t>3606480005398</t>
  </si>
  <si>
    <t>KSA630ED43010</t>
  </si>
  <si>
    <t>Canalis KSA - ευθύγραμμο στοιχείο - 630A - 10 θέσεις λήψης - 3L+N+PE - 3m - Λευκό</t>
  </si>
  <si>
    <t>3606480005404</t>
  </si>
  <si>
    <t>KSA630ED4306</t>
  </si>
  <si>
    <t>Canalis KSA - ευθύγραμμο στοιχείο - 630A - 6 θέσεις λήψης - 3L+N+PE - 3m - Λευκό</t>
  </si>
  <si>
    <t>3606480005411</t>
  </si>
  <si>
    <t>KSA630ED45010</t>
  </si>
  <si>
    <t>Canalis KSA - ευθύγραμμο στοιχείο - 630A - 10 θέσεις λήψης - 3L+N+PE - 5m - Λευκό</t>
  </si>
  <si>
    <t>3606480005428</t>
  </si>
  <si>
    <t>KSA630ED45018</t>
  </si>
  <si>
    <t>Canalis KSA - ευθύγραμμο στοιχείο - 630A - 18 θέσεις λήψης - 3L+N+PE - 5m - Λευκό</t>
  </si>
  <si>
    <t>3606480005435</t>
  </si>
  <si>
    <t>KSA630ET430</t>
  </si>
  <si>
    <t>Canalis KSA - ευθύγραμμο στοιχείο - 630A - 3L+N+PE - 3m - Λευκό</t>
  </si>
  <si>
    <t>3606480005442</t>
  </si>
  <si>
    <t>KSA630ET450</t>
  </si>
  <si>
    <t>Canalis KSA - ευθύγραμμο στοιχείο - 630A - 3L+N+PE - 5m - Λευκό</t>
  </si>
  <si>
    <t>3606480005459</t>
  </si>
  <si>
    <t>KSA630EV4153</t>
  </si>
  <si>
    <t>Canalis KSA - ευθύγραμμο στοιχείο κάθετης διανομής -630A 3 θέσεις λήψης 3L+N+PE 1.5m</t>
  </si>
  <si>
    <t>3606485105550</t>
  </si>
  <si>
    <t>KSA630EV4203</t>
  </si>
  <si>
    <t>Canalis KSA - ευθύγραμμο στοιχείο κάθετης διανομής - 630A 3 θέσεις λήψης 3L+N+PE 2m</t>
  </si>
  <si>
    <t>3606480005480</t>
  </si>
  <si>
    <t>KSA630EV4254</t>
  </si>
  <si>
    <t>Canalis KSA - ευθύγραμμο στοιχείο κάθετης διανομής -630A 4 θέσεις λήψης 3L+N+PE 2.5m</t>
  </si>
  <si>
    <t>3606480005497</t>
  </si>
  <si>
    <t>KSA630ZJ4</t>
  </si>
  <si>
    <t>Canalis KSA - ανταλλακτικό εξάρτημα σύνδεσης στοιχείων - 630 A</t>
  </si>
  <si>
    <t>3606485012889</t>
  </si>
  <si>
    <t>KSA800ED3306</t>
  </si>
  <si>
    <t>Canalis KSA - ευθύγραμμο στοιχείο - 800A - 6 θέσεις λήψης - 3L+PE - 3m - Λευκό</t>
  </si>
  <si>
    <t>3606480005503</t>
  </si>
  <si>
    <t>KSA800ED35010</t>
  </si>
  <si>
    <t>Canalis KSA - ευθύγραμμο στοιχείο - 800A - 10 θέσεις λήψης - 3L+PE - 5m - Λευκό</t>
  </si>
  <si>
    <t>3606480005510</t>
  </si>
  <si>
    <t>KSA800ED43010</t>
  </si>
  <si>
    <t>Canalis KSA - ευθύγραμμο στοιχείο - 800A - 10 θέσεις λήψης - 3L+N+PE - 3m - Λευκό</t>
  </si>
  <si>
    <t>3606480005527</t>
  </si>
  <si>
    <t>KSA800ED4306</t>
  </si>
  <si>
    <t>Canalis KSA - ευθύγραμμο στοιχείο - 800A - 6 θέσεις λήψης - 3L+N+PE - 3m - Λευκό</t>
  </si>
  <si>
    <t>3606480005534</t>
  </si>
  <si>
    <t>KSA800ED45010</t>
  </si>
  <si>
    <t>Canalis KSA - ευθύγραμμο στοιχείο - 800A - 10 θέσεις λήψης - 3L+N+PE - 5m - Λευκό</t>
  </si>
  <si>
    <t>3606480005541</t>
  </si>
  <si>
    <t>KSA800ED45018</t>
  </si>
  <si>
    <t>Canalis KSA - ευθύγραμμο στοιχείο - 800A - 18 θέσεις λήψης - 3L+N+PE - 5m - Λευκό</t>
  </si>
  <si>
    <t>3606480005558</t>
  </si>
  <si>
    <t>KSA800ET430</t>
  </si>
  <si>
    <t>Canalis KSA - ευθύγραμμο στοιχείο - 800A - 3L+N+PE - 3m - Λευκό</t>
  </si>
  <si>
    <t>3606480005565</t>
  </si>
  <si>
    <t>KSA800ET450</t>
  </si>
  <si>
    <t>Canalis KSA - ευθύγραμμο στοιχείο - 800A - 3L+N+PE - 5m - Λευκό</t>
  </si>
  <si>
    <t>3606480005572</t>
  </si>
  <si>
    <t>KSA800EV4153</t>
  </si>
  <si>
    <t>Canalis KSA - ευθύγραμμο στοιχείο κάθετης διανομής -800A 3 θέσεις λήψης 3L+N+PE 1.5m</t>
  </si>
  <si>
    <t>3606485105567</t>
  </si>
  <si>
    <t>KSA800EV4203</t>
  </si>
  <si>
    <t>Canalis KSA - ευθύγραμμο στοιχείο κάθετης διανομής - 800A 3 θέσεις λήψης 3L+N+PE 2m</t>
  </si>
  <si>
    <t>3606480005596</t>
  </si>
  <si>
    <t>KSA800EV4254</t>
  </si>
  <si>
    <t>Canalis KSA - ευθύγραμμο στοιχείο κάθετης διανομής -800A 4 θέσεις λήψης 3L+N+PE 2.5m</t>
  </si>
  <si>
    <t>3606480005602</t>
  </si>
  <si>
    <t>KSA80EZ5</t>
  </si>
  <si>
    <t>Canalis KSA -  εξάρτημα επιδαπέδιας στήριξης</t>
  </si>
  <si>
    <t>3389110816693</t>
  </si>
  <si>
    <t>KSB1000ZF1</t>
  </si>
  <si>
    <t>Canalis KSA -  εξάρτημα στήριξης - 1000A</t>
  </si>
  <si>
    <t>3606485012711</t>
  </si>
  <si>
    <t>KSB100SE4</t>
  </si>
  <si>
    <t>Canalis KSA - λήψη 100A - φυσίγγια NF - 3L+N+PE</t>
  </si>
  <si>
    <t>3606480005831</t>
  </si>
  <si>
    <t>KSB100SE5</t>
  </si>
  <si>
    <t>Canalis KSA - λήψη 100A - φυσίγγια NF - 3L+PEN</t>
  </si>
  <si>
    <t>3606480005848</t>
  </si>
  <si>
    <t>KSB100SF4</t>
  </si>
  <si>
    <t>Canalis KSA - λήψη 100A - φυσίγγια NF - 22x58 - 3L+N+PE</t>
  </si>
  <si>
    <t>3606480005855</t>
  </si>
  <si>
    <t>KSB100SF5</t>
  </si>
  <si>
    <t>Canalis KSA - λήψη 100A - φυσίγγια NF - 22x58 - 3L+PEN</t>
  </si>
  <si>
    <t>3606480005862</t>
  </si>
  <si>
    <t>KSB100SM412</t>
  </si>
  <si>
    <t>Canalis KSA - λήψη για υλικά ράγας - 12 στοιχεία των 18mm - 100A - 3L+N+PE</t>
  </si>
  <si>
    <t>3606480005879</t>
  </si>
  <si>
    <t>KSB160DB412</t>
  </si>
  <si>
    <t>Canalis KSA - λήψη διακόπτη ισχύος NSX160 με μοτέρ τηλεχειρισμού - 160A- 3L+N+PE</t>
  </si>
  <si>
    <t>3606485058313</t>
  </si>
  <si>
    <t>KSB160DB512</t>
  </si>
  <si>
    <t>Canalis KSA - λήψη διακόπτη ισχύος NSX160 με μοτέρ τηλεχειρισμού - 160A- 3L+PEN</t>
  </si>
  <si>
    <t>3606485058320</t>
  </si>
  <si>
    <t>KSB160DC4</t>
  </si>
  <si>
    <t>Canalis KSA - λήψη για NSX100...160 με περιστροφικό χειριστήριο - 160A - 3L+N+PE</t>
  </si>
  <si>
    <t>3606480005688</t>
  </si>
  <si>
    <t>KSB160DC5</t>
  </si>
  <si>
    <t>Canalis KSA - λήψη διακόπτη ισχύος NSX100-160 με χειριστήριο - 160A - 3L+PEN</t>
  </si>
  <si>
    <t>3606480005695</t>
  </si>
  <si>
    <t>KSB160DD411</t>
  </si>
  <si>
    <t>Canalis KSA - λήψη διακόπτη ισχύος NSX160 με χειριστήριο - 160A - 3L+N+PE</t>
  </si>
  <si>
    <t>3606485078762</t>
  </si>
  <si>
    <t>KSB160SE4</t>
  </si>
  <si>
    <t>Canalis KSA - λήψη 160A - φυσίγγια NF - 3L+N+PE</t>
  </si>
  <si>
    <t>3606480005701</t>
  </si>
  <si>
    <t>KSB160SE5</t>
  </si>
  <si>
    <t>Canalis KSA - λήψη 160A - φυσίγγια NF - 3L+PEN</t>
  </si>
  <si>
    <t>3606480005718</t>
  </si>
  <si>
    <t>KSB160SF4</t>
  </si>
  <si>
    <t>Canalis KSA - λήψη για ασφαλειοαποζεύκτη με ασφάλειες NF-μέγεθος T0-160A-3L+N+PE</t>
  </si>
  <si>
    <t>3606480005725</t>
  </si>
  <si>
    <t>KSB160SF5</t>
  </si>
  <si>
    <t>3606480005732</t>
  </si>
  <si>
    <t>KSB160SG4</t>
  </si>
  <si>
    <t>Canalis KSA -  λήψη αποζεύκτη για BS88 ασφάλειες size B1 ή B2 - 160A - 3L+N+PE</t>
  </si>
  <si>
    <t>3606480005749</t>
  </si>
  <si>
    <t>KSB160SM424</t>
  </si>
  <si>
    <t>Canalis KSA -  λήψη 160A - 24 στοιχεία των 18mm - 3L+N+PE</t>
  </si>
  <si>
    <t>3606485208619</t>
  </si>
  <si>
    <t>KSB160SM524</t>
  </si>
  <si>
    <t>Canalis KSA -  λήψη 160A - 24 στοιχεία των 18mm - 3L+PEN</t>
  </si>
  <si>
    <t>3606485208626</t>
  </si>
  <si>
    <t>KSB160SV4</t>
  </si>
  <si>
    <t>Canalis KSA -  λήψη 160A - 3L+N+PE</t>
  </si>
  <si>
    <t>3606485057620</t>
  </si>
  <si>
    <t>KSB160SV5</t>
  </si>
  <si>
    <t>Canalis KSA -  λήψη 160A - 3L+N+PEN</t>
  </si>
  <si>
    <t>3606485057637</t>
  </si>
  <si>
    <t>KSB16CN5</t>
  </si>
  <si>
    <t>Canalis KSA - λήψη 16A - ασφαλειοθήκη για φυσίγγια Neozed E14 - 3L+N+PE</t>
  </si>
  <si>
    <t>3606480005923</t>
  </si>
  <si>
    <t>119</t>
  </si>
  <si>
    <t>KSB250DC4</t>
  </si>
  <si>
    <t>Canalis KSA - λήψη διακόπτη ισχύος NSX250 με χειριστήριο - 250A - 3L+N+PE</t>
  </si>
  <si>
    <t>3606480005756</t>
  </si>
  <si>
    <t>KSB250DC4TRE</t>
  </si>
  <si>
    <t>3606485057644</t>
  </si>
  <si>
    <t>KSB250DC5</t>
  </si>
  <si>
    <t>Canalis KSA - λήψη διακόπτη ισχύος NSX250 με χειριστήριο - 250A - 3L+PEN</t>
  </si>
  <si>
    <t>3606480005763</t>
  </si>
  <si>
    <t>KSB250DC5TRE</t>
  </si>
  <si>
    <t>Canalis KSA - λήψη διακόπτη ισχύος NSX250 - για μέτρηση - 250A - 3L+PEN</t>
  </si>
  <si>
    <t>3606485080253</t>
  </si>
  <si>
    <t>KSB250DCZFL21</t>
  </si>
  <si>
    <t>Canalis KSA -  λήψη 250A</t>
  </si>
  <si>
    <t>3606485072111</t>
  </si>
  <si>
    <t>KSB250DD412</t>
  </si>
  <si>
    <t>Canalis KSA - λήψη διακόπτη ισχύος NSX250 με μοτέρ τηλεχειρισμού - 250A- 3L+N+PE</t>
  </si>
  <si>
    <t>3606485058351</t>
  </si>
  <si>
    <t>KSB250SE4</t>
  </si>
  <si>
    <t>Canalis KSA - λήψη για ασφαλειοαποζεύκτη με ασφάλειες NF-μέγεθος 1-250A-3L+N+PE</t>
  </si>
  <si>
    <t>3606480005770</t>
  </si>
  <si>
    <t>KSB250SE5</t>
  </si>
  <si>
    <t>Canalis KSA - λήψη 250A - φυσίγγια NF - 3L+N+PE</t>
  </si>
  <si>
    <t>3606480005787</t>
  </si>
  <si>
    <t>KSB25SD4</t>
  </si>
  <si>
    <t>Canalis KSA - λήψη 25A - ασφαλειοθήκη για φυσίγγια Neozed E27 - 3L+N+PE</t>
  </si>
  <si>
    <t>3606480005947</t>
  </si>
  <si>
    <t>KSB25SD5</t>
  </si>
  <si>
    <t>Canalis KSA - λήψη 25A - ασφαλειοθήκη για φυσίγγια Neozed E27 - 3L+PEN</t>
  </si>
  <si>
    <t>3606480005954</t>
  </si>
  <si>
    <t>KSB32CF5</t>
  </si>
  <si>
    <t>Canalis KSA - λήψη 32A - φυσίγγια NF - 14x51 - 3L+N+PE</t>
  </si>
  <si>
    <t>3606480005961</t>
  </si>
  <si>
    <t>KSB32CM55</t>
  </si>
  <si>
    <t>Canalis KSA -  λήψη 32A - 5 στοιχεία των 18mm - 3L+N+PEN</t>
  </si>
  <si>
    <t>3606480005978</t>
  </si>
  <si>
    <t>KSB32CP</t>
  </si>
  <si>
    <t>Canalis KSA - λήψη 32A - 8 στοιχεία των 18mm - 2 θέσεις για βιομηχανικές πρίζες</t>
  </si>
  <si>
    <t>3606480005985</t>
  </si>
  <si>
    <t>KSB32CP11D</t>
  </si>
  <si>
    <t>Canalis KSA - λήψη 32A - 8 στοιχεία των 18mm - 2 θέσεις για πρίζες Schuko</t>
  </si>
  <si>
    <t>3606480005992</t>
  </si>
  <si>
    <t>KSB32CP11F</t>
  </si>
  <si>
    <t>Canalis KSA - λήψη 32A - 8 στοιχεία των 18mm - 2 θέσεις για πρίζες NF</t>
  </si>
  <si>
    <t>3606480006005</t>
  </si>
  <si>
    <t>KSB32CP15D</t>
  </si>
  <si>
    <t>Canalis KSA -  λήψη 32A - 8 στοιχεία των 18mm - 1 σούκο - 1 βιομηχανική πρίζα</t>
  </si>
  <si>
    <t>3606480006012</t>
  </si>
  <si>
    <t>KSB32CP15F</t>
  </si>
  <si>
    <t>3606480006029</t>
  </si>
  <si>
    <t>KSB32CP35</t>
  </si>
  <si>
    <t>Canalis KSA -  λήψη 32A - 8 στοιχεία των 18mm - 2 βιομηχανική πρίζα</t>
  </si>
  <si>
    <t>3606480006036</t>
  </si>
  <si>
    <t>KSB32SG4</t>
  </si>
  <si>
    <t>Canalis KSA -  λήψη αποζεύκτη για BS88 ασφάλειες size Α1- 32A - 3L+N+PE</t>
  </si>
  <si>
    <t>3606480006043</t>
  </si>
  <si>
    <t>KSB400DB412</t>
  </si>
  <si>
    <t>Canalis KSA - λήψη διακόπτη ισχύος NSX400 με μοτέρ τηλεχειρισμού - 400A- 3L+N+PE</t>
  </si>
  <si>
    <t>3606485058337</t>
  </si>
  <si>
    <t>KSB400DB512</t>
  </si>
  <si>
    <t>3606485058344</t>
  </si>
  <si>
    <t>KSB400DC4</t>
  </si>
  <si>
    <t>Canalis KSA - λήψη διακόπτη ισχύος NSX400 με χειριστήριο - 400A - 3L+N+PE</t>
  </si>
  <si>
    <t>3606480005794</t>
  </si>
  <si>
    <t>KSB400DC4TRE</t>
  </si>
  <si>
    <t>Canalis KSA - λήψη διακόπτη ισχύος NSX400 - για μέτρηση - 400A - 3L+N+PEN</t>
  </si>
  <si>
    <t>3606485057712</t>
  </si>
  <si>
    <t>KSB400DC5</t>
  </si>
  <si>
    <t>Canalis KSA - λήψη διακόπτη ισχύος NSX400 με χειριστήριο - 400A - 3L+PEN</t>
  </si>
  <si>
    <t>3606480005800</t>
  </si>
  <si>
    <t>KSB400DC5TRE</t>
  </si>
  <si>
    <t>Canalis KSA - λήψη διακόπτη ισχύος NSX400 - για μέτρηση - 400A - 3L+PEN</t>
  </si>
  <si>
    <t>3606485080260</t>
  </si>
  <si>
    <t>KSB400DD411</t>
  </si>
  <si>
    <t>3606485078779</t>
  </si>
  <si>
    <t>KSB400SE4</t>
  </si>
  <si>
    <t>Canalis KSA - λήψη 400A - φυσίγγια NF - 3L+N+PE</t>
  </si>
  <si>
    <t>3606480005817</t>
  </si>
  <si>
    <t>KSB400SE5</t>
  </si>
  <si>
    <t>Canalis KSA - λήψη 400A - φυσίγγια NF - 3L+PEN</t>
  </si>
  <si>
    <t>3606480005824</t>
  </si>
  <si>
    <t>KSB50SF4</t>
  </si>
  <si>
    <t>Canalis KSA - λήψη 50A - φυσίγγια NF - 14x51 - 3L+N+PE</t>
  </si>
  <si>
    <t>3606480006050</t>
  </si>
  <si>
    <t>KSB50SF5</t>
  </si>
  <si>
    <t>Canalis KSA - λήψη 50A - φυσίγγια NF - 14x51 - 3L+PEN</t>
  </si>
  <si>
    <t>3606480006067</t>
  </si>
  <si>
    <t>KSB50SN4</t>
  </si>
  <si>
    <t>Canalis KSA - λήψη 50A - ασφαλειοθήκη για φυσίγγια Neozed E18 - 3L+N+PE</t>
  </si>
  <si>
    <t>3606480006074</t>
  </si>
  <si>
    <t>KSB50SN5</t>
  </si>
  <si>
    <t>3606480006081</t>
  </si>
  <si>
    <t>KSB63SD4</t>
  </si>
  <si>
    <t>Canalis KSA - λήψη 63A - ασφαλειοθήκη για φυσίγγια Diazed E33 - 3L+N+PE</t>
  </si>
  <si>
    <t>3606480006111</t>
  </si>
  <si>
    <t>KSB63SD5</t>
  </si>
  <si>
    <t>Canalis KSA - λήψη 63A - ασφαλειοθήκη για φυσίγγια Diazed E33 - 3L+PEN</t>
  </si>
  <si>
    <t>3606480006128</t>
  </si>
  <si>
    <t>KSB63SM48</t>
  </si>
  <si>
    <t>Canalis KSA - λήψη για υλικά ράγας - 8 στοιχεία των 18mm - 63A - 3L+N+PE</t>
  </si>
  <si>
    <t>3606480006135</t>
  </si>
  <si>
    <t>KSB80SG4</t>
  </si>
  <si>
    <t>Canalis KSA -  λήψη αποζεύκτη για BS88 ασφάλειες size Α1 ή Α3- 80A - 3L+N+PE</t>
  </si>
  <si>
    <t>3606480006159</t>
  </si>
  <si>
    <t>KZ127</t>
  </si>
  <si>
    <t>Ανταπτορας</t>
  </si>
  <si>
    <t>3389110743777</t>
  </si>
  <si>
    <t>KZ18434</t>
  </si>
  <si>
    <t>Ετικετα Με Σημανση</t>
  </si>
  <si>
    <t>3389110848335</t>
  </si>
  <si>
    <t>KZ31</t>
  </si>
  <si>
    <t>Εξαρτημα Στηρ. Διακ. Ελεγχου Φ22 Σε Ραγα</t>
  </si>
  <si>
    <t>3389110475708</t>
  </si>
  <si>
    <t>KZ32</t>
  </si>
  <si>
    <t>TeSys Mini-Vario και Vario - μανδάλωση πόρτας - σετ των 5</t>
  </si>
  <si>
    <t>3389110552201</t>
  </si>
  <si>
    <t>KZ62</t>
  </si>
  <si>
    <t>Harmony K - κάλυμμα IP 65 για 60 x 60 mm για μετώπη διακόπτη - σετ των 5</t>
  </si>
  <si>
    <t>3389110644890</t>
  </si>
  <si>
    <t>KZ65</t>
  </si>
  <si>
    <t>Harmony K - κάλυμμα IP 65 για 45 x 45 mm για μετώπη διακόπτη - σετ των 5</t>
  </si>
  <si>
    <t>3389110552287</t>
  </si>
  <si>
    <t>KZ66</t>
  </si>
  <si>
    <t>3389110552294</t>
  </si>
  <si>
    <t>KZ67</t>
  </si>
  <si>
    <t>Harmony K - κάλυμμα IP 65 για 90 x 90 mm για μετώπη διακόπτη - σετ των 5</t>
  </si>
  <si>
    <t>3389110552300</t>
  </si>
  <si>
    <t>KZ74</t>
  </si>
  <si>
    <t>TeSys Mini-VARIO και VARIO - μανδάλωση πόρτας - σετ των 5</t>
  </si>
  <si>
    <t>3389110552232</t>
  </si>
  <si>
    <t>KZ81</t>
  </si>
  <si>
    <t>TeSys Mini-VARIO και VARIO - εξάρτημα στήριξης χειριστηρίου - σετ των 5</t>
  </si>
  <si>
    <t>3389110552133</t>
  </si>
  <si>
    <t>KZ83</t>
  </si>
  <si>
    <t>TeSys VARIO - εξάρτημα στήριξης χειριστηρίου - σετ των 5</t>
  </si>
  <si>
    <t>3389110552447</t>
  </si>
  <si>
    <t>LA1DX02</t>
  </si>
  <si>
    <t>TeSys D - μπλοκ βοηθητικών επαφών - 2 NC - ακροδέκτες βίδας</t>
  </si>
  <si>
    <t>3389110970616</t>
  </si>
  <si>
    <t>LA1DX11</t>
  </si>
  <si>
    <t>TeSys D - μπλοκ βοηθητικών επαφών - 1 NO + 1 NC - ακροδέκτες βίδας</t>
  </si>
  <si>
    <t>3389110970609</t>
  </si>
  <si>
    <t>LA1DX20</t>
  </si>
  <si>
    <t>TeSys D - μπλοκ βοηθητικών επαφών - 2 NO - ακροδέκτες βίδας</t>
  </si>
  <si>
    <t>3389110236507</t>
  </si>
  <si>
    <t>LA1DY20</t>
  </si>
  <si>
    <t>3389110236514</t>
  </si>
  <si>
    <t>LA1DZ31</t>
  </si>
  <si>
    <t>TeSys D - μπλοκ βοηθητικών επαφών - 3 NO + 1 NC - ακροδέκτες βίδας</t>
  </si>
  <si>
    <t>3389110236521</t>
  </si>
  <si>
    <t>LA1DZ40</t>
  </si>
  <si>
    <t>TeSys D - μπλοκ βοηθητικών επαφών - 4 NO - ακροδέκτες βίδας</t>
  </si>
  <si>
    <t>3389110236538</t>
  </si>
  <si>
    <t>LA1KN02</t>
  </si>
  <si>
    <t>TeSys Κ - μπλοκ βοηθητικών επαφών - 2 NC - ακροδέκτες βίδαςinals</t>
  </si>
  <si>
    <t>3389110500028</t>
  </si>
  <si>
    <t>LA1KN02M</t>
  </si>
  <si>
    <t>TeSys Κ - μπλοκ βοηθητικών επαφών - 2 NC - ακροδέκτες βίδαςinals - EN 50012</t>
  </si>
  <si>
    <t>3389110428360</t>
  </si>
  <si>
    <t>LA1KN04</t>
  </si>
  <si>
    <t>TeSys Κ - μπλοκ βοηθητικών επαφών - 4 NC - ακροδέκτες βίδαςinals</t>
  </si>
  <si>
    <t>3389110500158</t>
  </si>
  <si>
    <t>LA1KN11</t>
  </si>
  <si>
    <t>TeSys Κ - μπλοκ βοηθητικών επαφών - 1 NO + 1 NC - ακροδέκτες βίδαςinals</t>
  </si>
  <si>
    <t>3389110500059</t>
  </si>
  <si>
    <t>LA1KN11M</t>
  </si>
  <si>
    <t>TeSys Κ - μπλοκ βοηθητικών επαφών - 1 NO + 1 NC - ακροδέκτες βίδας - EN 50012</t>
  </si>
  <si>
    <t>3389110428407</t>
  </si>
  <si>
    <t>LA1KN13</t>
  </si>
  <si>
    <t>TeSys Κ - μπλοκ βοηθητικών επαφών - 1 NO + 3 NC - ακροδέκτες βίδαςinals</t>
  </si>
  <si>
    <t>3389110500134</t>
  </si>
  <si>
    <t>LA1KN20</t>
  </si>
  <si>
    <t>TeSys k - μπλοκ βοηθητικών επαφών - 2 NO - ακροδέκτες βίδας</t>
  </si>
  <si>
    <t>3389110369892</t>
  </si>
  <si>
    <t>LA1KN22</t>
  </si>
  <si>
    <t>TeSys k - μπλοκ βοηθητικών επαφών - 2 NO + 2 NC - ακροδέκτες βίδας</t>
  </si>
  <si>
    <t>3389110500110</t>
  </si>
  <si>
    <t>LA1KN22M</t>
  </si>
  <si>
    <t>TeSys Κ - μπλοκ βοηθητικών επαφών - 2 NO + 2 NC - ακροδέκτες βίδας - EN 50012</t>
  </si>
  <si>
    <t>3389110428445</t>
  </si>
  <si>
    <t>LA1KN31</t>
  </si>
  <si>
    <t>TeSys Κ - μπλοκ βοηθητικών επαφών - 3 NO + 1 NC - ακροδέκτες βίδαςinals</t>
  </si>
  <si>
    <t>3389110500097</t>
  </si>
  <si>
    <t>LA1KN31M</t>
  </si>
  <si>
    <t>TeSys Κ - μπλοκ βοηθητικών επαφών - 3 NO + 1 NC - ακροδέκτες βίδας - EN 50012</t>
  </si>
  <si>
    <t>3389110428421</t>
  </si>
  <si>
    <t>LA1KN40</t>
  </si>
  <si>
    <t>TeSys Κ - μπλοκ βοηθητικών επαφών - 4 NO - ακροδέκτες βίδας</t>
  </si>
  <si>
    <t>3389110500073</t>
  </si>
  <si>
    <t>LA1SK02</t>
  </si>
  <si>
    <t>TeSys SK - μπλοκ βοηθητικών επαφών - 2 NC</t>
  </si>
  <si>
    <t>3389110573947</t>
  </si>
  <si>
    <t>LA1SK11</t>
  </si>
  <si>
    <t>TeSys SK - μπλοκ βοηθητικών επαφών - 1 NO + 1 NC</t>
  </si>
  <si>
    <t>3389110564006</t>
  </si>
  <si>
    <t>LA1SK20</t>
  </si>
  <si>
    <t>TeSys SK - μπλοκ βοηθητικών επαφών - 2 NO - for</t>
  </si>
  <si>
    <t>3389110564013</t>
  </si>
  <si>
    <t>LA2KT2E</t>
  </si>
  <si>
    <t>TeSys K - μπλοκ επαφών χρονοκαθυστέρησης - 1 C/O - 24...48 V - 1…30s</t>
  </si>
  <si>
    <t>3389110230048</t>
  </si>
  <si>
    <t>LA2KT2U</t>
  </si>
  <si>
    <t>TeSys K -μπλοκ επαφών χρονοκαθυστέρησης - 1 C/O - 110...240 V - 1…30s</t>
  </si>
  <si>
    <t>3389110230086</t>
  </si>
  <si>
    <t>LA4DA1E</t>
  </si>
  <si>
    <t>TeSys D - αντιπαρασιτικό στοιχείο - κύκλωμα RC - 24...48 V~</t>
  </si>
  <si>
    <t>3389110233001</t>
  </si>
  <si>
    <t>LA4DA1G</t>
  </si>
  <si>
    <t>TeSys D - αντιπαρασιτικό στοιχείο - κύκλωμα RC - 50...127 V~</t>
  </si>
  <si>
    <t>3389110233018</t>
  </si>
  <si>
    <t>LA4DA1U</t>
  </si>
  <si>
    <t>TeSys D - αντιπαρασιτικό στοιχείο - κύκλωμα RC - 110...240 V~</t>
  </si>
  <si>
    <t>3389110233025</t>
  </si>
  <si>
    <t>LA4DA2E</t>
  </si>
  <si>
    <t>3389110233049</t>
  </si>
  <si>
    <t>LA4DA2G</t>
  </si>
  <si>
    <t>3389110233056</t>
  </si>
  <si>
    <t>LA4DA2N</t>
  </si>
  <si>
    <t>TeSys D - αντιπαρασιτικό στοιχείο - κύκλωμα RC - 380...415 V~ 150 Hz</t>
  </si>
  <si>
    <t>3389110269390</t>
  </si>
  <si>
    <t>LA4DA2U</t>
  </si>
  <si>
    <t>3389110233063</t>
  </si>
  <si>
    <t>LA4DB3B</t>
  </si>
  <si>
    <t>TeSys D - αντιπαρασιτικό στοιχείο - αμφίδρομη δίοδος - 24 VDC</t>
  </si>
  <si>
    <t>3389110336504</t>
  </si>
  <si>
    <t>LA4DB3S</t>
  </si>
  <si>
    <t>TeSys D - αντιπαρασιτικό στοιχείο - αμφίδρομη δίοδος - 72 VDC</t>
  </si>
  <si>
    <t>3389110336511</t>
  </si>
  <si>
    <t>LA4DBL</t>
  </si>
  <si>
    <t>TeSys D - κιτ χαμηλής κατανάλωσης για LC1D40A…D65A</t>
  </si>
  <si>
    <t>3389119410151</t>
  </si>
  <si>
    <t>LA4DC3U</t>
  </si>
  <si>
    <t>TeSys D - αντιπαρασιτικό στοιχείο - δίοδος - 24...250 VDC</t>
  </si>
  <si>
    <t>3389110233179</t>
  </si>
  <si>
    <t>LA4DE1E</t>
  </si>
  <si>
    <t>TeSys D - αντιπαρασιτικό στοιχείο - varistor - 24...48 V~/DC</t>
  </si>
  <si>
    <t>3389110233070</t>
  </si>
  <si>
    <t>LA4DE1G</t>
  </si>
  <si>
    <t>TeSys D - αντιπαρασιτικό στοιχείο - varistor - 50...127 V~/DC</t>
  </si>
  <si>
    <t>3389110233087</t>
  </si>
  <si>
    <t>LA4DE1U</t>
  </si>
  <si>
    <t>TeSys D - αντιπαρασιτικό στοιχείο - varistor - 110...250 V~/DC</t>
  </si>
  <si>
    <t>3389110233094</t>
  </si>
  <si>
    <t>LA4DE2E</t>
  </si>
  <si>
    <t>TeSys D - αντιπαρασιτικό στοιχείο - varistor - 24...48 V~</t>
  </si>
  <si>
    <t>3389110233100</t>
  </si>
  <si>
    <t>LA4DE2G</t>
  </si>
  <si>
    <t>TeSys D - αντιπαρασιτικό στοιχείο - varistor - 50...127 V~</t>
  </si>
  <si>
    <t>3389110233117</t>
  </si>
  <si>
    <t>LA4DE2U</t>
  </si>
  <si>
    <t>TeSys D - αντιπαρασιτικό στοιχείο - varistor - 110...250 V~</t>
  </si>
  <si>
    <t>3389110233124</t>
  </si>
  <si>
    <t>LA4DE3E</t>
  </si>
  <si>
    <t>TeSys D - αντιπαρασιτικό στοιχείο - varistor - 24...48 VDC</t>
  </si>
  <si>
    <t>3389110233131</t>
  </si>
  <si>
    <t>LA4DE3U</t>
  </si>
  <si>
    <t>TeSys D - αντιπαρασιτικό στοιχείο - varistor - 110...250 VDC</t>
  </si>
  <si>
    <t>3389110233155</t>
  </si>
  <si>
    <t>LA4DFB</t>
  </si>
  <si>
    <t>TeSys D - στοιχείο ενίσχυσης - ρελέ- 24 VDC / 250 V~</t>
  </si>
  <si>
    <t>3389110236378</t>
  </si>
  <si>
    <t>LA4DT0U</t>
  </si>
  <si>
    <t>TeSys D - ηλεκτρονική μονάδα χρονοκαθυστέρησης στην έναρξη 0.1...2 s-24...250VDC/AC</t>
  </si>
  <si>
    <t>3389110236453</t>
  </si>
  <si>
    <t>LA4DT2U</t>
  </si>
  <si>
    <t>TeSys D - ηλεκτρονική μονάδα χρονοκαθυστέρησης στην έναρξη-1.5....30 s-24....250VDC/AC</t>
  </si>
  <si>
    <t>3389110236460</t>
  </si>
  <si>
    <t>LA4DT4U</t>
  </si>
  <si>
    <t>TeSys D - ηλεκτρονική μονάδα χρονοκαθυστέρησης στην έναρξη 25...500 s-24...250VDC/AC</t>
  </si>
  <si>
    <t>3389110192780</t>
  </si>
  <si>
    <t>LA4DWB</t>
  </si>
  <si>
    <t>TeSys D - στοιχείο ενίσχυσης - ημιαγωγός - 24 VDC / 250 V~</t>
  </si>
  <si>
    <t>3389110236477</t>
  </si>
  <si>
    <t>LA4FDE</t>
  </si>
  <si>
    <t>TeSys F - αντιπαρασιτικό στοιχείο - δίοδος - 24...48 V DC</t>
  </si>
  <si>
    <t>3389110273533</t>
  </si>
  <si>
    <t>LA4FDF</t>
  </si>
  <si>
    <t>TeSys F - αντιπαρασιτικό στοιχείο - δίοδος - 55...110 V DC</t>
  </si>
  <si>
    <t>3389110273540</t>
  </si>
  <si>
    <t>LA4FRCE</t>
  </si>
  <si>
    <t>TeSys F - αντιπαρασιτικό στοιχείο - κύκλωμα RC - 24...48 V AC</t>
  </si>
  <si>
    <t>3389110273571</t>
  </si>
  <si>
    <t>LA4FRCF</t>
  </si>
  <si>
    <t>TeSys F - αντιπαρασιτικό στοιχείο - κύκλωμα RC - 50...110 V AC</t>
  </si>
  <si>
    <t>3389110273588</t>
  </si>
  <si>
    <t>LA4FRCP</t>
  </si>
  <si>
    <t>TeSys F - αντιπαρασιτικό στοιχείο - κύκλωμα RC - 127...240 V AC</t>
  </si>
  <si>
    <t>3389110273601</t>
  </si>
  <si>
    <t>LA4FRCV</t>
  </si>
  <si>
    <t>TeSys F - αντιπαρασιτικό στοιχείο - κύκλωμα RC - 265...415 V AC</t>
  </si>
  <si>
    <t>3389110273618</t>
  </si>
  <si>
    <t>LA4FTE</t>
  </si>
  <si>
    <t>TeSys F - αντιπαρασιτικό στοιχείο - αμφίδρομη δίοδος - 24...48 V AC/DC</t>
  </si>
  <si>
    <t>3389110273656</t>
  </si>
  <si>
    <t>LA4FTF</t>
  </si>
  <si>
    <t>TeSys F - αντιπαρασιτικό στοιχείο - αμφίδρομη δίοδος - 50...110 V AC/DC</t>
  </si>
  <si>
    <t>3389110273663</t>
  </si>
  <si>
    <t>LA4FTP</t>
  </si>
  <si>
    <t>TeSys F - αντιπαρασιτικό στοιχείο - αμφίδρομη δίοδος - 127...240 V AC/DC</t>
  </si>
  <si>
    <t>3389110273670</t>
  </si>
  <si>
    <t>LA4FVE</t>
  </si>
  <si>
    <t>TeSys F - αντιπαρασιτικό στοιχείο - varistor (περιορισμός αιχμής)- 24...48VAC/DC</t>
  </si>
  <si>
    <t>3389110273694</t>
  </si>
  <si>
    <t>LA4FVF</t>
  </si>
  <si>
    <t>TeSys F - αντιπαρασιτικό στοιχείο varistor (περιορισμός αιχμής) -50...110V AC/DC</t>
  </si>
  <si>
    <t>3389110273700</t>
  </si>
  <si>
    <t>LA4FVP</t>
  </si>
  <si>
    <t>TeSys F -αντιπαρασιτικό στοιχείο varistor (περιορισμός αιχμής) -127...240V AC/DC</t>
  </si>
  <si>
    <t>3389110273717</t>
  </si>
  <si>
    <t>LA4FVV</t>
  </si>
  <si>
    <t>TeSys F -αντιπαρασιτικό στοιχείο varistor (περιορισμός αιχμής) -265...415V AC/DC</t>
  </si>
  <si>
    <t>3389110273731</t>
  </si>
  <si>
    <t>LA4KA1U</t>
  </si>
  <si>
    <t>TeSys K - αντιπαρασιτική διάταξη - κύκλωμα RC - 110...250 V</t>
  </si>
  <si>
    <t>3389110230093</t>
  </si>
  <si>
    <t>420</t>
  </si>
  <si>
    <t>LA4KC1E</t>
  </si>
  <si>
    <t>TeSys K - αντιπαρασιτική διάταξη - κύκλωμα RC - 32…48 V</t>
  </si>
  <si>
    <t>3389110230192</t>
  </si>
  <si>
    <t>LA4KC2B</t>
  </si>
  <si>
    <t>TeSys K - αντιπαρασιτική διάταξη - κύκλωμα RC - 12...24 V</t>
  </si>
  <si>
    <t>3389119400381</t>
  </si>
  <si>
    <t>LA4KE1B</t>
  </si>
  <si>
    <t>3389110230215</t>
  </si>
  <si>
    <t>LA4KE1E</t>
  </si>
  <si>
    <t>3389110230222</t>
  </si>
  <si>
    <t>LA4KE1FC</t>
  </si>
  <si>
    <t>TeSys K - αντιπαρασιτική διάταξη - κύκλωμα RC - 50…129 V</t>
  </si>
  <si>
    <t>3389110536959</t>
  </si>
  <si>
    <t>LA4KE1UG</t>
  </si>
  <si>
    <t>TeSys K - αντιπαρασιτική διάταξη - κύκλωμα RC - 130...250 V</t>
  </si>
  <si>
    <t>3389110536973</t>
  </si>
  <si>
    <t>LA4SKC1U</t>
  </si>
  <si>
    <t>TeSys SK - αντιπαρασιτικό στοιχείο - δίοδος - 24...250 V DC</t>
  </si>
  <si>
    <t>3389110564020</t>
  </si>
  <si>
    <t>190</t>
  </si>
  <si>
    <t>LA4SKE1E</t>
  </si>
  <si>
    <t>TeSys SK - αντιπαρασιτικό στοιχείο - varistor - 24...48 V AC/DC</t>
  </si>
  <si>
    <t>3389110564037</t>
  </si>
  <si>
    <t>LA4SKE1U</t>
  </si>
  <si>
    <t>TeSys SK - αντιπαρασιτικό στοιχείο - varistor - 110...250 V AC/DC</t>
  </si>
  <si>
    <t>3389110564044</t>
  </si>
  <si>
    <t>LA5D11550</t>
  </si>
  <si>
    <t>TeSys F - κάλυμμα φλογοκρύπτη LA5-D - 3P - για LC1-D115</t>
  </si>
  <si>
    <t>3389110880502</t>
  </si>
  <si>
    <t>LA5D1158031</t>
  </si>
  <si>
    <t>TeSys D - ανταλλακτικοί πόλοι LA5-D - 3P - για LC1-D115</t>
  </si>
  <si>
    <t>3389110880519</t>
  </si>
  <si>
    <t>LA5D115804</t>
  </si>
  <si>
    <t>TeSys D - ανταλλακτικοί πόλοι LA5-D - 4P - για LC1-D115</t>
  </si>
  <si>
    <t>3389110880526</t>
  </si>
  <si>
    <t>LA5D15050</t>
  </si>
  <si>
    <t>TeSys F - κάλυμμα φλογοκρύπτη LA5-D - 3P - για LC1-D150</t>
  </si>
  <si>
    <t>3389110880472</t>
  </si>
  <si>
    <t>LA5D150803</t>
  </si>
  <si>
    <t>TeSys D ανταλλακτικοί πόλοι LA5-D - 3P - για LC1-D150</t>
  </si>
  <si>
    <t>3389110880489</t>
  </si>
  <si>
    <t>LA5F115450</t>
  </si>
  <si>
    <t>TeSys F - κάλυμμα φλογοκρύπτη - 4P</t>
  </si>
  <si>
    <t>3389110226058</t>
  </si>
  <si>
    <t>LA5F11550</t>
  </si>
  <si>
    <t>TeSys F - κάλυμμα φλογοκρύπτη - 3P</t>
  </si>
  <si>
    <t>3389110226065</t>
  </si>
  <si>
    <t>LA5F15050</t>
  </si>
  <si>
    <t>3389110226089</t>
  </si>
  <si>
    <t>LA5F265450</t>
  </si>
  <si>
    <t>3389110226119</t>
  </si>
  <si>
    <t>LA5F33050</t>
  </si>
  <si>
    <t>3389110459708</t>
  </si>
  <si>
    <t>LA5F400250</t>
  </si>
  <si>
    <t>TeSys F - κάλυμμα φλογοκρύπτη - 2P</t>
  </si>
  <si>
    <t>3389110226133</t>
  </si>
  <si>
    <t>LA5F40050</t>
  </si>
  <si>
    <t>3389110226157</t>
  </si>
  <si>
    <t>LA5F400802</t>
  </si>
  <si>
    <t>TeSys F - σετ κύριων επαφών - 2P</t>
  </si>
  <si>
    <t>3389110226164</t>
  </si>
  <si>
    <t>LA5F400803</t>
  </si>
  <si>
    <t>TeSys F - σετ κύριων επαφών - 3P</t>
  </si>
  <si>
    <t>3389110226171</t>
  </si>
  <si>
    <t>LA5F400804</t>
  </si>
  <si>
    <t>TeSys F - σετ κύριων επαφών - 4P</t>
  </si>
  <si>
    <t>3389110226188</t>
  </si>
  <si>
    <t>LA5F500450</t>
  </si>
  <si>
    <t>3389110226201</t>
  </si>
  <si>
    <t>LA5F500803</t>
  </si>
  <si>
    <t>3389110226232</t>
  </si>
  <si>
    <t>LA5F500804</t>
  </si>
  <si>
    <t>3389110226249</t>
  </si>
  <si>
    <t>LA5F630450</t>
  </si>
  <si>
    <t>3389110226270</t>
  </si>
  <si>
    <t>LA5F630802</t>
  </si>
  <si>
    <t>3389110226300</t>
  </si>
  <si>
    <t>LA5F630803</t>
  </si>
  <si>
    <t>3389110226317</t>
  </si>
  <si>
    <t>LA5F630804</t>
  </si>
  <si>
    <t>3389110226324</t>
  </si>
  <si>
    <t>LA5F780150</t>
  </si>
  <si>
    <t>TeSys F - κάλυμμα φλογοκρύπτη - 1P</t>
  </si>
  <si>
    <t>3389110226331</t>
  </si>
  <si>
    <t>LA5F780801</t>
  </si>
  <si>
    <t>TeSys F - σετ κύριων επαφών - 1P</t>
  </si>
  <si>
    <t>3389110336528</t>
  </si>
  <si>
    <t>LA5F780803</t>
  </si>
  <si>
    <t>3389110226348</t>
  </si>
  <si>
    <t>LA5F780804</t>
  </si>
  <si>
    <t>3389110226355</t>
  </si>
  <si>
    <t>LA5F80050</t>
  </si>
  <si>
    <t>3389118091788</t>
  </si>
  <si>
    <t>LA5F800803</t>
  </si>
  <si>
    <t>3389110541069</t>
  </si>
  <si>
    <t>LA5FF431</t>
  </si>
  <si>
    <t>3389110128307</t>
  </si>
  <si>
    <t>LA5FF441</t>
  </si>
  <si>
    <t>3389110128321</t>
  </si>
  <si>
    <t>LA5FG431</t>
  </si>
  <si>
    <t>3389110128345</t>
  </si>
  <si>
    <t>LA5FG441</t>
  </si>
  <si>
    <t>3389110128369</t>
  </si>
  <si>
    <t>LA5FH431</t>
  </si>
  <si>
    <t>3389110128383</t>
  </si>
  <si>
    <t>LA5FH441</t>
  </si>
  <si>
    <t>3389110128406</t>
  </si>
  <si>
    <t>LA5FJ431</t>
  </si>
  <si>
    <t>TeSys F - σετ συνδέσεων ισχύος</t>
  </si>
  <si>
    <t>3389110128420</t>
  </si>
  <si>
    <t>LA5FK431</t>
  </si>
  <si>
    <t>3389110128444</t>
  </si>
  <si>
    <t>LA5FL431</t>
  </si>
  <si>
    <t>3389110120219</t>
  </si>
  <si>
    <t>LA6DK10B</t>
  </si>
  <si>
    <t>TeSys D - βοηθητικό μπλοκ συγκράτησης - 24 V DC/AC 50...60 Hz</t>
  </si>
  <si>
    <t>3389110745740</t>
  </si>
  <si>
    <t>LA6DK10F</t>
  </si>
  <si>
    <t>TeSys D - βοηθητικό μπλοκ συγκράτησης - 110V</t>
  </si>
  <si>
    <t>3389110766479</t>
  </si>
  <si>
    <t>LA6DK10M</t>
  </si>
  <si>
    <t>TeSys D - βοηθητικό μπλοκ συγκράτησης - 220...240 V DC/AC 50...60 Hz</t>
  </si>
  <si>
    <t>3389110745801</t>
  </si>
  <si>
    <t>LA6DK10U</t>
  </si>
  <si>
    <t>TeSys D - βοηθητικό μπλοκ συγκράτησης - 256...277 VDC/AC 50...60 Hz</t>
  </si>
  <si>
    <t>3389110745825</t>
  </si>
  <si>
    <t>LA6DK20B</t>
  </si>
  <si>
    <t>TeSys D - βοηθητικό μπλοκ συγκράτησης για ρελέ ισχύος</t>
  </si>
  <si>
    <t>3389110745832</t>
  </si>
  <si>
    <t>LA6DK20E</t>
  </si>
  <si>
    <t>TeSys D - βοηθητικό μπλοκ συγκράτησης - 42...48 VDC/AC 50...60 Hz</t>
  </si>
  <si>
    <t>3389110745856</t>
  </si>
  <si>
    <t>LA6DK20F</t>
  </si>
  <si>
    <t>3389110766462</t>
  </si>
  <si>
    <t>LA6DK20J</t>
  </si>
  <si>
    <t>TeSys D - βοηθητικό μπλοκ συγκράτησης - 12 VDC/AC 50...60 Hz</t>
  </si>
  <si>
    <t>3389110782882</t>
  </si>
  <si>
    <t>LA6DK20M</t>
  </si>
  <si>
    <t>3389110745894</t>
  </si>
  <si>
    <t>LA6DK20Q</t>
  </si>
  <si>
    <t>TeSys D - βοηθητικό μπλοκ συγκράτησης - 380...415 VDC/AC 50...60 Hz</t>
  </si>
  <si>
    <t>3389110745900</t>
  </si>
  <si>
    <t>LA7D03B</t>
  </si>
  <si>
    <t>TeSys D - μονάδα απομακρυσμένης αφόπλισης θερμικού προστασίας - 24 V DCAC</t>
  </si>
  <si>
    <t>3389110055108</t>
  </si>
  <si>
    <t>LA7D03F</t>
  </si>
  <si>
    <t>TeSys D - μονάδα απομακρυσμένης αφόπλισης θερμικού προστασίας - 110 V DCAC</t>
  </si>
  <si>
    <t>3389110055122</t>
  </si>
  <si>
    <t>LA7D03M</t>
  </si>
  <si>
    <t>TeSys D - μονάδα απομακρυσμένης αφόπλισης θερμικού προστασίας - 220...230 V DCAC</t>
  </si>
  <si>
    <t>3389110055139</t>
  </si>
  <si>
    <t>LA7D03Q</t>
  </si>
  <si>
    <t>TeSys D - μονάδα απομακρυσμένης αφόπλισης θερμικού προστασίας</t>
  </si>
  <si>
    <t>3389110055153</t>
  </si>
  <si>
    <t>LA7D305</t>
  </si>
  <si>
    <t>TeSys D - μηχανικός απομακρυσμένος έλεγχος θερμικού υπερφόρτισης</t>
  </si>
  <si>
    <t>3389110192933</t>
  </si>
  <si>
    <t>LA7D902</t>
  </si>
  <si>
    <t>TeSys D - πλάτη στήριξης για στερέωση με βίδες</t>
  </si>
  <si>
    <t>3389110122626</t>
  </si>
  <si>
    <t>LA7F407</t>
  </si>
  <si>
    <t>TeSys F - μπαράκια σύνδεσης για LC1F185</t>
  </si>
  <si>
    <t>3389110849158</t>
  </si>
  <si>
    <t>LA9D09980</t>
  </si>
  <si>
    <t>TeSys integral - αντιπαρασιτικό στοιχείο - κύκλωμα RC - 220 V~</t>
  </si>
  <si>
    <t>3389110080193</t>
  </si>
  <si>
    <t>LA9D09981</t>
  </si>
  <si>
    <t>TeSys F - εξάρτημα στήριξης αντιπαρασιτικού στοιχείου</t>
  </si>
  <si>
    <t>3389110080209</t>
  </si>
  <si>
    <t>LA9D09982</t>
  </si>
  <si>
    <t>TeSys integral - αντιπαρασιτικό στοιχείο RC</t>
  </si>
  <si>
    <t>3389110081565</t>
  </si>
  <si>
    <t>LA9D11502</t>
  </si>
  <si>
    <t>TeSys D - ηλεκτρική μανδάλωση</t>
  </si>
  <si>
    <t>3389110859485</t>
  </si>
  <si>
    <t>LA9D11517</t>
  </si>
  <si>
    <t>TeSys D - συνδέσεις ισχύος</t>
  </si>
  <si>
    <t>3389110210309</t>
  </si>
  <si>
    <t>LA9D115503</t>
  </si>
  <si>
    <t>TeSys D - μπλοκ ακροδεκτών - 3P - ακροδέκτες για κος - για LC1D115 or LC1D150</t>
  </si>
  <si>
    <t>3389110859492</t>
  </si>
  <si>
    <t>LA9D115504</t>
  </si>
  <si>
    <t>TeSys D - μπλοκ ακροδεκτών - 4P - ακροδέκτες για κος - για LC1D115</t>
  </si>
  <si>
    <t>3389110882346</t>
  </si>
  <si>
    <t>LA9D115603</t>
  </si>
  <si>
    <t>TeSys D - μπλοκ ακροδεκτών - 3P - ακροδέκτες βίδας - για LC1D115 ή LC1D150</t>
  </si>
  <si>
    <t>3389110859508</t>
  </si>
  <si>
    <t>LA9D115604</t>
  </si>
  <si>
    <t>TeSys D - μπλοκ ακροδεκτών - 4P - ακροδέκτες βίδας - για LC1D115</t>
  </si>
  <si>
    <t>3389110882353</t>
  </si>
  <si>
    <t>LA9D11567</t>
  </si>
  <si>
    <t>TeSys D - λήψη κυκλώματος ελέγχου από κύρια επαφή για D115, D150</t>
  </si>
  <si>
    <t>3389119409742</t>
  </si>
  <si>
    <t>LA9D11569</t>
  </si>
  <si>
    <t>TeSys D - εξάρτημα σύνδεσης τροφοδοσίας</t>
  </si>
  <si>
    <t>3389110879988</t>
  </si>
  <si>
    <t>LA9D115691</t>
  </si>
  <si>
    <t>TeSys D γέφυρα παράλληλης σύνδεσης</t>
  </si>
  <si>
    <t>3389110400335</t>
  </si>
  <si>
    <t>LA9D115692</t>
  </si>
  <si>
    <t>TeSys D γέφυρα παράλληλης σύνδεσης αναστροφέα</t>
  </si>
  <si>
    <t>3389110400342</t>
  </si>
  <si>
    <t>LA9D11570</t>
  </si>
  <si>
    <t>3389110895124</t>
  </si>
  <si>
    <t>LA9D115703</t>
  </si>
  <si>
    <t xml:space="preserve">TeSys D - καλύμματα 3P </t>
  </si>
  <si>
    <t>3389110078411</t>
  </si>
  <si>
    <t>LA9D115704</t>
  </si>
  <si>
    <t>TeSys D - καλύμματα για LC1-D1156 , LC1-D1506 - 4P</t>
  </si>
  <si>
    <t>3389110078442</t>
  </si>
  <si>
    <t>LA9D11571</t>
  </si>
  <si>
    <t>TeSys D συνδέσεις ισχύος</t>
  </si>
  <si>
    <t>3389110879995</t>
  </si>
  <si>
    <t>LA9D1263</t>
  </si>
  <si>
    <t>TeSys D γέφυρα πράλληλης σύνδεσης - 4P DT20 και DT25</t>
  </si>
  <si>
    <t>3389110055344</t>
  </si>
  <si>
    <t>LA9D12974</t>
  </si>
  <si>
    <t>TeSys D πλάτη στήριξης εκκινητή αστέρα-τριγώνου - D09, D12, D18</t>
  </si>
  <si>
    <t>3389110106503</t>
  </si>
  <si>
    <t>LA9D15017</t>
  </si>
  <si>
    <t>3389110210323</t>
  </si>
  <si>
    <t>LA9D2561</t>
  </si>
  <si>
    <t>TeSys D γέφυρα παράλληλης σύνδεσης - 2 πόλοι D09...D38</t>
  </si>
  <si>
    <t>3389110055511</t>
  </si>
  <si>
    <t>LA9D3260</t>
  </si>
  <si>
    <t>TeSys D - μπλοκ ακροδεκτών - 3P - ακροδέκτες βίδας</t>
  </si>
  <si>
    <t>3389110055542</t>
  </si>
  <si>
    <t>LA9D32974</t>
  </si>
  <si>
    <t>TeSys D πλάτη στήριξης εκκινητή αστέρα-τριγώνου - D32</t>
  </si>
  <si>
    <t>3389110106985</t>
  </si>
  <si>
    <t>LA9D4002</t>
  </si>
  <si>
    <t>3389110080292</t>
  </si>
  <si>
    <t>LA9D40961</t>
  </si>
  <si>
    <t>TeSys D γέφυρα πράλληλης σύνδεσης - 2 πόλοι D40...D65</t>
  </si>
  <si>
    <t>3389110099508</t>
  </si>
  <si>
    <t>LA9D40963</t>
  </si>
  <si>
    <t>TeSys D γέφυρα παράλληλης σύνδεσης - 2 πόλοι D40...D65</t>
  </si>
  <si>
    <t>3389110099515</t>
  </si>
  <si>
    <t>LA9D5017</t>
  </si>
  <si>
    <t>TeSys D - κιτ στήριξης LA9D - για D40 D50</t>
  </si>
  <si>
    <t>3389110055566</t>
  </si>
  <si>
    <t>LA9D50978</t>
  </si>
  <si>
    <t>TeSys D - μηχανική μανδάλωση</t>
  </si>
  <si>
    <t>3389110160529</t>
  </si>
  <si>
    <t>512</t>
  </si>
  <si>
    <t>LA9D511</t>
  </si>
  <si>
    <t>TeSys D - αποστάτες - για προσαρμογή πλευρικών βοηθητικών εξαρτημάτων</t>
  </si>
  <si>
    <t>3389110462012</t>
  </si>
  <si>
    <t>LA9D6567</t>
  </si>
  <si>
    <t>TeSys D - σετ των 10 μπλοκ ελέγχου</t>
  </si>
  <si>
    <t>3389110055573</t>
  </si>
  <si>
    <t>LA9D6569</t>
  </si>
  <si>
    <t>3389110230154</t>
  </si>
  <si>
    <t>LA9D65A6</t>
  </si>
  <si>
    <t>TeSys D γέφυρα παραλληλισμού για D40A έως D65A</t>
  </si>
  <si>
    <t>3389119228893</t>
  </si>
  <si>
    <t>LA9D65A69</t>
  </si>
  <si>
    <t>TeSys D - συνδέσεις ισχύος για αναστροφέα D40A έως D65A</t>
  </si>
  <si>
    <t>3389119410021</t>
  </si>
  <si>
    <t>LA9D730</t>
  </si>
  <si>
    <t>TeSys D - πλάτη στήριξης</t>
  </si>
  <si>
    <t>3389110107562</t>
  </si>
  <si>
    <t>LA9D8002</t>
  </si>
  <si>
    <t>3389110080308</t>
  </si>
  <si>
    <t>LA9D8067</t>
  </si>
  <si>
    <t>TeSys D - μπλοκ ελέγχου - D80/D95</t>
  </si>
  <si>
    <t>3389110055597</t>
  </si>
  <si>
    <t>LA9D8069</t>
  </si>
  <si>
    <t>3389110230161</t>
  </si>
  <si>
    <t>LA9D8070</t>
  </si>
  <si>
    <t>3389110230178</t>
  </si>
  <si>
    <t>LA9D80961</t>
  </si>
  <si>
    <t>TeSys D γέφυρα παράλληλης σύνδεσης - 2 πόλοι D80/D95</t>
  </si>
  <si>
    <t>3389110165029</t>
  </si>
  <si>
    <t>LA9D80962</t>
  </si>
  <si>
    <t>TeSys D γέφυρα παράλληλης σύνδεσης αστέρα - 3P D80/D95</t>
  </si>
  <si>
    <t>3389110165043</t>
  </si>
  <si>
    <t>LA9D80963</t>
  </si>
  <si>
    <t>TeSys D γέφυρα παράλληλης σύνδεσης - 4P D80/D95</t>
  </si>
  <si>
    <t>3389110165067</t>
  </si>
  <si>
    <t>LA9D80978</t>
  </si>
  <si>
    <t>3389110160505</t>
  </si>
  <si>
    <t>LA9D90</t>
  </si>
  <si>
    <t>TeSys k - κουπμωτή ετικέτα-8 x 17 mm-για ρελέ ισχύος + αναστροφέας με ρελέ ισχύος</t>
  </si>
  <si>
    <t>3389110232462</t>
  </si>
  <si>
    <t>LA9D901</t>
  </si>
  <si>
    <t>TeSys D - προστατευτικό κάλυμμα</t>
  </si>
  <si>
    <t>3389110161090</t>
  </si>
  <si>
    <t>LA9D92</t>
  </si>
  <si>
    <t>TeSys D - κουμπωτή θήκη ετικέτας - 8 x 22 mm - για 4P ρελέ ισχύος</t>
  </si>
  <si>
    <t>3389110232486</t>
  </si>
  <si>
    <t>LA9D93</t>
  </si>
  <si>
    <t>TeSys D - φύλλο με ετικέτες LA9-D - 7 x 21 mm</t>
  </si>
  <si>
    <t>3389110232493</t>
  </si>
  <si>
    <t>LA9E07</t>
  </si>
  <si>
    <t>TeSys GV2 - κάλυμμα ακροδεκτών</t>
  </si>
  <si>
    <t>3389110086904</t>
  </si>
  <si>
    <t>LA9F15076</t>
  </si>
  <si>
    <t>TeSys F - σετ συνδέσεων 3P αναστροφέα</t>
  </si>
  <si>
    <t>3389110226393</t>
  </si>
  <si>
    <t>LA9F18517</t>
  </si>
  <si>
    <t>TeSys F - σετ συνδέσεων 3P εκκινητή αστέρα-τριγώνου</t>
  </si>
  <si>
    <t>3389110210330</t>
  </si>
  <si>
    <t>LA9F22576</t>
  </si>
  <si>
    <t>TeSys F - σετ συνδέσεων - 3P - αναστροφέα</t>
  </si>
  <si>
    <t>3389110459739</t>
  </si>
  <si>
    <t>LA9F22582</t>
  </si>
  <si>
    <t>TeSys F - σετ συνδέσεων - 3P - μεταγωγέα</t>
  </si>
  <si>
    <t>3389110459753</t>
  </si>
  <si>
    <t>LA9F2600</t>
  </si>
  <si>
    <t>TeSys F - rπροεκτάσεις πόλων δεξιάς γωνίας</t>
  </si>
  <si>
    <t>3606485444994</t>
  </si>
  <si>
    <t>LA9F706</t>
  </si>
  <si>
    <t>TeSys F - κάλυμμα πόλου για 4P ρελέ ισχύος</t>
  </si>
  <si>
    <t>3389110128604</t>
  </si>
  <si>
    <t>LA9F707</t>
  </si>
  <si>
    <t>3389110128598</t>
  </si>
  <si>
    <t>LA9F708</t>
  </si>
  <si>
    <t>3389110128611</t>
  </si>
  <si>
    <t>LA9F709</t>
  </si>
  <si>
    <t>3389110106817</t>
  </si>
  <si>
    <t>LA9F980</t>
  </si>
  <si>
    <t>TeSys - αντιπαρασιτικό στοιχείο - κύκλωμα RC - 220 V AC</t>
  </si>
  <si>
    <t>3389110120233</t>
  </si>
  <si>
    <t>LA9FF4F</t>
  </si>
  <si>
    <t>TeSys F - κάθετη μηχανική μανδάλωση - για 2 ρελέ ισχύος</t>
  </si>
  <si>
    <t>3389110120578</t>
  </si>
  <si>
    <t>LA9FF970</t>
  </si>
  <si>
    <t>TeSys F - οριζόντια μηχανική μανδάλωση - για 2 ρελέ ισχύος</t>
  </si>
  <si>
    <t>3389110128741</t>
  </si>
  <si>
    <t>LA9FF976</t>
  </si>
  <si>
    <t>3389110128789</t>
  </si>
  <si>
    <t>LA9FF979</t>
  </si>
  <si>
    <t>TeSys F - μακριές προεκτάσεις πόλων δεξιάς γωνίας</t>
  </si>
  <si>
    <t>3389110121032</t>
  </si>
  <si>
    <t>LA9FF981</t>
  </si>
  <si>
    <t>TeSys F - κοντές προεκτάσεις πόλων δεξιάς γωνίας</t>
  </si>
  <si>
    <t>3389110168082</t>
  </si>
  <si>
    <t>LA9FF982</t>
  </si>
  <si>
    <t>3389110128826</t>
  </si>
  <si>
    <t>LA9FG4G</t>
  </si>
  <si>
    <t>3389110120554</t>
  </si>
  <si>
    <t>LA9FG970</t>
  </si>
  <si>
    <t>3389110128888</t>
  </si>
  <si>
    <t>LA9FG976</t>
  </si>
  <si>
    <t>3389110128901</t>
  </si>
  <si>
    <t>LA9FG979</t>
  </si>
  <si>
    <t>3389110055641</t>
  </si>
  <si>
    <t>LA9FG980</t>
  </si>
  <si>
    <t>3389110128932</t>
  </si>
  <si>
    <t>LA9FG981</t>
  </si>
  <si>
    <t>3389110168105</t>
  </si>
  <si>
    <t>LA9FG982</t>
  </si>
  <si>
    <t>3389110128949</t>
  </si>
  <si>
    <t>LA9FH4H</t>
  </si>
  <si>
    <t>3389110120530</t>
  </si>
  <si>
    <t>LA9FH4H4F</t>
  </si>
  <si>
    <t>TeSys F - κάθετη μηχανική μανδάλωση - για 3 ρελέ ισχύος</t>
  </si>
  <si>
    <t>3389118092204</t>
  </si>
  <si>
    <t>LA9FH4H4H</t>
  </si>
  <si>
    <t>3389118092228</t>
  </si>
  <si>
    <t>LA9FH601</t>
  </si>
  <si>
    <t>TeSys F - γέφυρες παράλληλης σύνδεσης για LC1F225...400</t>
  </si>
  <si>
    <t>3389110168112</t>
  </si>
  <si>
    <t>LA9FH610</t>
  </si>
  <si>
    <t>TeSys F - σετ συνδέσεων - 3P - κκινητή αστέρα-τριγώνου</t>
  </si>
  <si>
    <t>3389110106510</t>
  </si>
  <si>
    <t>LA9FH976</t>
  </si>
  <si>
    <t>3389110128963</t>
  </si>
  <si>
    <t>LA9FH982</t>
  </si>
  <si>
    <t>3389110168129</t>
  </si>
  <si>
    <t>LA9FJ4G</t>
  </si>
  <si>
    <t>3389110296495</t>
  </si>
  <si>
    <t>LA9FJ4G4G</t>
  </si>
  <si>
    <t>3389118092259</t>
  </si>
  <si>
    <t>LA9FJ4H</t>
  </si>
  <si>
    <t>3389110296440</t>
  </si>
  <si>
    <t>LA9FJ4J</t>
  </si>
  <si>
    <t>3389110120271</t>
  </si>
  <si>
    <t>LA9FJ4J4J</t>
  </si>
  <si>
    <t>3389118092327</t>
  </si>
  <si>
    <t>LA9FJ610</t>
  </si>
  <si>
    <t>3389110106527</t>
  </si>
  <si>
    <t>LA9FJ970</t>
  </si>
  <si>
    <t>3389110120295</t>
  </si>
  <si>
    <t>LA9FJ976</t>
  </si>
  <si>
    <t>3389110120318</t>
  </si>
  <si>
    <t>LA9FJ979</t>
  </si>
  <si>
    <t>3389110121049</t>
  </si>
  <si>
    <t>LA9FJ980</t>
  </si>
  <si>
    <t>3389110120431</t>
  </si>
  <si>
    <t>LA9FJ981</t>
  </si>
  <si>
    <t>3389110168136</t>
  </si>
  <si>
    <t>LA9FJ982</t>
  </si>
  <si>
    <t>3389110120455</t>
  </si>
  <si>
    <t>LA9FK4H</t>
  </si>
  <si>
    <t>3389110296488</t>
  </si>
  <si>
    <t>LA9FK4J</t>
  </si>
  <si>
    <t>3389110296433</t>
  </si>
  <si>
    <t>LA9FK976</t>
  </si>
  <si>
    <t>3389110120349</t>
  </si>
  <si>
    <t>LA9FK982</t>
  </si>
  <si>
    <t>3389110120462</t>
  </si>
  <si>
    <t>LA9FL4G</t>
  </si>
  <si>
    <t>3389110296549</t>
  </si>
  <si>
    <t>LA9FL4H</t>
  </si>
  <si>
    <t>3389110296518</t>
  </si>
  <si>
    <t>LA9FL4J</t>
  </si>
  <si>
    <t>3389110296471</t>
  </si>
  <si>
    <t>LA9FL4L</t>
  </si>
  <si>
    <t>3389110120516</t>
  </si>
  <si>
    <t>LA9FL970</t>
  </si>
  <si>
    <t>3389110120370</t>
  </si>
  <si>
    <t>LA9FL976</t>
  </si>
  <si>
    <t>3389110120387</t>
  </si>
  <si>
    <t>LA9FL979</t>
  </si>
  <si>
    <t>3389110168198</t>
  </si>
  <si>
    <t>LA9FL980</t>
  </si>
  <si>
    <t>3389110120257</t>
  </si>
  <si>
    <t>LA9FL981</t>
  </si>
  <si>
    <t>3389110168204</t>
  </si>
  <si>
    <t>LA9FL982</t>
  </si>
  <si>
    <t>3389110109962</t>
  </si>
  <si>
    <t>LA9K0969</t>
  </si>
  <si>
    <t>TeSys K - ακροδέκτης σύνδεσης τροφοδοσίας για 3P ρελέ</t>
  </si>
  <si>
    <t>3389110207668</t>
  </si>
  <si>
    <t>LA9RM201</t>
  </si>
  <si>
    <t>Ηλεκτροδιο Μετρησης Σταθμης</t>
  </si>
  <si>
    <t>3389110190755</t>
  </si>
  <si>
    <t>LAD21</t>
  </si>
  <si>
    <t>TeSys D - φύλλο με κενές ετικέτες - 8 x 33 mm - για TeSys D</t>
  </si>
  <si>
    <t>3389110468038</t>
  </si>
  <si>
    <t>LAD22</t>
  </si>
  <si>
    <t>TeSys D - φύλλο με κενές ετικέτες - 8 x 12mm - για TeSys D</t>
  </si>
  <si>
    <t>3389110468045</t>
  </si>
  <si>
    <t>LAD352</t>
  </si>
  <si>
    <t>TeSys GK1 - ασφαλειοαποζεύκτης -τροφοδοτικό</t>
  </si>
  <si>
    <t>3389110517736</t>
  </si>
  <si>
    <t>LAD4BB</t>
  </si>
  <si>
    <t>TeSys D - εξάρτημα καλωδίωσης ρελέ ισχύος</t>
  </si>
  <si>
    <t>3389110470451</t>
  </si>
  <si>
    <t>LAD4BB3</t>
  </si>
  <si>
    <t>TeSys D - προσαρμοσμένο πηνίο (retrofit)</t>
  </si>
  <si>
    <t>3389119410144</t>
  </si>
  <si>
    <t>LAD4BBVE</t>
  </si>
  <si>
    <t>3389110393316</t>
  </si>
  <si>
    <t>LAD4BBVG</t>
  </si>
  <si>
    <t>3389110393651</t>
  </si>
  <si>
    <t>LAD4BBVU</t>
  </si>
  <si>
    <t>TeSys D - εξάρτημα καλωδίωσης ρελέ</t>
  </si>
  <si>
    <t>3389110393712</t>
  </si>
  <si>
    <t>LAD4CM</t>
  </si>
  <si>
    <t>TeSys D - μηχανική μανδάλωση D40A έως D65A</t>
  </si>
  <si>
    <t>3389119410045</t>
  </si>
  <si>
    <t>LAD4D3U</t>
  </si>
  <si>
    <t>TeSys D - αντιπαρασιτική διάταξη για D40A έως D65A - δίοδος 24...250VDC</t>
  </si>
  <si>
    <t>3389119410236</t>
  </si>
  <si>
    <t>LAD4DDL</t>
  </si>
  <si>
    <t>TeSys U - αντιπαρασιτικό στοιχείο - δίοδος</t>
  </si>
  <si>
    <t>3389118025400</t>
  </si>
  <si>
    <t>LAD4RC3E</t>
  </si>
  <si>
    <t>TeSys D - αντιπαρασιτικό στοιχείο - κύκλωμα RC 24-48V - D40A έως D65A</t>
  </si>
  <si>
    <t>3389119410168</t>
  </si>
  <si>
    <t>LAD4RC3G</t>
  </si>
  <si>
    <t>TeSys D - αντιπαρασιτικό στοιχείο - κύκλωμα RC 50-127V - D40A έως D65A</t>
  </si>
  <si>
    <t>3389119410175</t>
  </si>
  <si>
    <t>LAD4RC3N</t>
  </si>
  <si>
    <t>TeSys D - αντιπαρασιτικό στοιχείο - κύκλωμα RC 380-415V- D40A έως D65A</t>
  </si>
  <si>
    <t>3389119410199</t>
  </si>
  <si>
    <t>LAD4RC3U</t>
  </si>
  <si>
    <t>TeSys D - αντιπαρασιτικό στοιχείο - κύκλωμα RC 110-240V - D40A έως D65A</t>
  </si>
  <si>
    <t>3389119410182</t>
  </si>
  <si>
    <t>LAD4RCE</t>
  </si>
  <si>
    <t>TeSys D αντιπαρασιτικό στοιχείο-κύκλωμα RC για ρελέ ισχύος D09 έως D38 3P 24…48V</t>
  </si>
  <si>
    <t>3389110385199</t>
  </si>
  <si>
    <t>LAD4RCG</t>
  </si>
  <si>
    <t>3389110385380</t>
  </si>
  <si>
    <t>LAD4RCU</t>
  </si>
  <si>
    <t>TeSys D - αντιπαρασιτικό στοιχείο - κύκλωμα RC 110 έως 250 V~</t>
  </si>
  <si>
    <t>3389110385458</t>
  </si>
  <si>
    <t>LAD4RCUTQ</t>
  </si>
  <si>
    <t>3389118092723</t>
  </si>
  <si>
    <t>LAD4T3B</t>
  </si>
  <si>
    <t>TeSys D - αντιπαρασιτικό στοιχείο - αμφίδρομη δίοδος - 24 V~/DC</t>
  </si>
  <si>
    <t>3389119410243</t>
  </si>
  <si>
    <t>LAD4T3G</t>
  </si>
  <si>
    <t>TeSys D - αντιπαρασιτικό στοιχείο - αμφίδρομη δίοδος - 73…125 V~/DC</t>
  </si>
  <si>
    <t>3389119410267</t>
  </si>
  <si>
    <t>LAD4T3R</t>
  </si>
  <si>
    <t>TeSys D - αντιπαρασιτικό στοιχείο - αμφίδρομη δίοδος - 251…440 AC/DC</t>
  </si>
  <si>
    <t>3389118341395</t>
  </si>
  <si>
    <t>LAD4T3S</t>
  </si>
  <si>
    <t>TeSys D - αντιπαρασιτικό στοιχείο - αμφίδρομη δίοδος - 25…72 V~/DC</t>
  </si>
  <si>
    <t>3389119410250</t>
  </si>
  <si>
    <t>LAD4T3U</t>
  </si>
  <si>
    <t>TeSys D - αντιπαρασιτικό στοιχείο - αμφίδρομη δίοδος - 126…250V~/DC</t>
  </si>
  <si>
    <t>3389119410274</t>
  </si>
  <si>
    <t>LAD4TB</t>
  </si>
  <si>
    <t>TeSys D - αντιπαρασιτικό στοιχείο - αμφίδρομη δίοδος - 24V~ για D09-D38</t>
  </si>
  <si>
    <t>3389110385779</t>
  </si>
  <si>
    <t>LAD4TBDL</t>
  </si>
  <si>
    <t>TeSys D - αντιπαρασιτικό στοιχείο - αμφίδρομη δίοδος - 24 V~</t>
  </si>
  <si>
    <t>3389118025462</t>
  </si>
  <si>
    <t>LAD4TGDL</t>
  </si>
  <si>
    <t>TeSys D - αντιπαρασιτικό στοιχείο - αμφίδρομη δίοδος - 125 V~</t>
  </si>
  <si>
    <t>3389118025448</t>
  </si>
  <si>
    <t>LAD4TS</t>
  </si>
  <si>
    <t>TeSys D - αντιπαρασιτικό στοιχείο - αμφίδρομη δίοδος - 250 V~</t>
  </si>
  <si>
    <t>3389110385809</t>
  </si>
  <si>
    <t>LAD4TSDL</t>
  </si>
  <si>
    <t>3389118025455</t>
  </si>
  <si>
    <t>LAD4TUDL</t>
  </si>
  <si>
    <t>3389118025431</t>
  </si>
  <si>
    <t>LAD4V3E</t>
  </si>
  <si>
    <t>TeSys D - αντιπαρασιτικό στοιχείο - varistor - 24…48 V~/DC</t>
  </si>
  <si>
    <t>3389119410205</t>
  </si>
  <si>
    <t>LAD4V3G</t>
  </si>
  <si>
    <t>3389119410212</t>
  </si>
  <si>
    <t>LAD4V3U</t>
  </si>
  <si>
    <t>3389119410229</t>
  </si>
  <si>
    <t>LAD4VE</t>
  </si>
  <si>
    <t>3389110385496</t>
  </si>
  <si>
    <t>LAD4VG</t>
  </si>
  <si>
    <t>3389110385618</t>
  </si>
  <si>
    <t>LAD4VU</t>
  </si>
  <si>
    <t>3389110385717</t>
  </si>
  <si>
    <t>LAD6K10B</t>
  </si>
  <si>
    <t>3389110842364</t>
  </si>
  <si>
    <t>LAD6K10E</t>
  </si>
  <si>
    <t>TeSys D - βοηθητικό Βοηθητικό μπλοκ συγκράτησης για ρελέ ισχύος</t>
  </si>
  <si>
    <t>3389110842371</t>
  </si>
  <si>
    <t>LAD6K10F</t>
  </si>
  <si>
    <t>3389110842388</t>
  </si>
  <si>
    <t>LAD6K10K</t>
  </si>
  <si>
    <t>TeSys D - βοηθητικό μπλοκ συγκράτησης - 100 VDC/AC 50...60 Hz</t>
  </si>
  <si>
    <t>3389110842425</t>
  </si>
  <si>
    <t>LAD6K10M</t>
  </si>
  <si>
    <t>3389110842395</t>
  </si>
  <si>
    <t>LAD703B</t>
  </si>
  <si>
    <t>TeSys D - εξάρτημα ηλεκτρικής εντολής παύσης θερμικού υπερφόρτισης - 24 V DC/AC</t>
  </si>
  <si>
    <t>3389110347104</t>
  </si>
  <si>
    <t>LAD703E</t>
  </si>
  <si>
    <t>TeSys D - εξάρτημα ηλεκτρικής εντολής παύσης θερμικού υπερφόρτισης - 48 V DC/AC</t>
  </si>
  <si>
    <t>3389110347111</t>
  </si>
  <si>
    <t>LAD703F</t>
  </si>
  <si>
    <t>TeSys D - εξάρτημα ηλεκτρικής εντολής παύσης θερμικού υπερφόρτισης - 110 V DC/AC</t>
  </si>
  <si>
    <t>3389110347128</t>
  </si>
  <si>
    <t>LAD703M</t>
  </si>
  <si>
    <t>TeSys D - εξάρτημα ηλεκτρικής εντολής παύσης θερμικού υπερφόρτισης - 220...230 V</t>
  </si>
  <si>
    <t>3389110347159</t>
  </si>
  <si>
    <t>LAD703Q</t>
  </si>
  <si>
    <t>TeSys D - εξάρτημα ηλεκτρικής εντολής παύσης θερμικού υπερφόρτισης 380...400V AC</t>
  </si>
  <si>
    <t>3389110347197</t>
  </si>
  <si>
    <t>LAD7305</t>
  </si>
  <si>
    <t>3389110400502</t>
  </si>
  <si>
    <t>LAD7B106</t>
  </si>
  <si>
    <t>TeSys D θερμικό προστασίας - βάση ανεξάρτητης στήριξης</t>
  </si>
  <si>
    <t>3389110603521</t>
  </si>
  <si>
    <t>LAD7X3</t>
  </si>
  <si>
    <t>TeSys GV2, TeSys GV3 &amp; TeSys D - πλάτη στήριξης για στερέωση με βίδες</t>
  </si>
  <si>
    <t>3389119410113</t>
  </si>
  <si>
    <t>LAD8N02</t>
  </si>
  <si>
    <t>3389110384499</t>
  </si>
  <si>
    <t>LAD8N11</t>
  </si>
  <si>
    <t>TeSys D - μπλοκ βοηθητικών επαφών - 1NO + 1NC - ακροδέκτες βίδας</t>
  </si>
  <si>
    <t>3389110384673</t>
  </si>
  <si>
    <t>LAD8N11G</t>
  </si>
  <si>
    <t>TeSys D - μπλοκ βοηθητικών επαφών - 1NO + 1NC - ακροδέκτες βίδας - EN 50012</t>
  </si>
  <si>
    <t>3389110384680</t>
  </si>
  <si>
    <t>LAD8N20</t>
  </si>
  <si>
    <t>3389110384710</t>
  </si>
  <si>
    <t>LAD90</t>
  </si>
  <si>
    <t>TeSys D - θήκη ετικέτας IEC</t>
  </si>
  <si>
    <t>3389110371277</t>
  </si>
  <si>
    <t>LAD901</t>
  </si>
  <si>
    <t>TeSys D - αποστάτης - μέγεθος 1</t>
  </si>
  <si>
    <t>3389110741018</t>
  </si>
  <si>
    <t>LAD9011</t>
  </si>
  <si>
    <t>TeSys D - αποστάτης μέγεθος 2</t>
  </si>
  <si>
    <t>3389118067301</t>
  </si>
  <si>
    <t>LAD903</t>
  </si>
  <si>
    <t>TeSys D - αποστάτης ρελέ ισχύος</t>
  </si>
  <si>
    <t>3389110539684</t>
  </si>
  <si>
    <t>LAD91217</t>
  </si>
  <si>
    <t>TeSys D - κιτ στήριξης LAD9 - για D09 ή D12</t>
  </si>
  <si>
    <t>3389110392647</t>
  </si>
  <si>
    <t>LAD91218</t>
  </si>
  <si>
    <t>3389110986167</t>
  </si>
  <si>
    <t>LAD912GV</t>
  </si>
  <si>
    <t>TeSys D - κιτ στήριξης LAD9 - για D09, D12, D18 με διακόπτη προστασίας</t>
  </si>
  <si>
    <t>3389110822809</t>
  </si>
  <si>
    <t>LAD93217</t>
  </si>
  <si>
    <t>TeSys D - κιτ στήριξης LAD - για D18 έως D32</t>
  </si>
  <si>
    <t>3389110862850</t>
  </si>
  <si>
    <t>LAD93218</t>
  </si>
  <si>
    <t>3389110987782</t>
  </si>
  <si>
    <t>LAD96061</t>
  </si>
  <si>
    <t>TeSys D γέφυρα παράλληλης σύνδεσης - 3P DT32/DT40</t>
  </si>
  <si>
    <t>3389110334050</t>
  </si>
  <si>
    <t>LAD96566</t>
  </si>
  <si>
    <t>TeSys D - EverLink μπλοκ ακροδεκτών - 3P</t>
  </si>
  <si>
    <t>3389119410137</t>
  </si>
  <si>
    <t>LAD96570</t>
  </si>
  <si>
    <t>TeSys D - κάλυμμα ακροδεκτών EverLink IP 20 για ανεξάρτητη στήριξη</t>
  </si>
  <si>
    <t>3389119406963</t>
  </si>
  <si>
    <t>LAD96575</t>
  </si>
  <si>
    <t>TeSys D - κάλυμμα IP 20 για ακροδέκτες για κος</t>
  </si>
  <si>
    <t>3389119410557</t>
  </si>
  <si>
    <t>LAD96580</t>
  </si>
  <si>
    <t>TeSys D - προστατευτικό κάλυμμα για ακροδέκτες για κος</t>
  </si>
  <si>
    <t>3389119410076</t>
  </si>
  <si>
    <t>LAD9744</t>
  </si>
  <si>
    <t>TeSys D - προστατευτικό κάλυμμα ακροδεκτών αναχώρησης - 40A</t>
  </si>
  <si>
    <t>3389118092792</t>
  </si>
  <si>
    <t>LAD9BB18</t>
  </si>
  <si>
    <t>TeSys - πλάτη στήριξης DC S1</t>
  </si>
  <si>
    <t>3389118002722</t>
  </si>
  <si>
    <t>LAD9BB32</t>
  </si>
  <si>
    <t>TeSys - πλάτη στήριξης DC S2</t>
  </si>
  <si>
    <t>3389118002715</t>
  </si>
  <si>
    <t>LAD9DL3</t>
  </si>
  <si>
    <t>TeSys D - κάλυμμα αντιπαρασιτικού στοιχείου για ρελέ ισχύος</t>
  </si>
  <si>
    <t>3389118345560</t>
  </si>
  <si>
    <t>LAD9ET1</t>
  </si>
  <si>
    <t>TeSys D - προστατευτικό κάλυμμα - για LC1 D09...65</t>
  </si>
  <si>
    <t>3389110087246</t>
  </si>
  <si>
    <t>LAD9ET1S</t>
  </si>
  <si>
    <t>TeSys D - προστατευτικό κάλυμμα ασφαλείας - για LC1 D09...65</t>
  </si>
  <si>
    <t>3606480733246</t>
  </si>
  <si>
    <t>LAD9ET2</t>
  </si>
  <si>
    <t>TeSys D - κάλυμμα ασφαλείας - για LC1 D40...D65</t>
  </si>
  <si>
    <t>3389110519341</t>
  </si>
  <si>
    <t>LAD9ET3S</t>
  </si>
  <si>
    <t>TeSys D - προστατευτικό κάλυμμα ασφαλείας - για LC1 D80...95</t>
  </si>
  <si>
    <t>3606480733260</t>
  </si>
  <si>
    <t>LAD9ET4</t>
  </si>
  <si>
    <t>TeSys D - προστατευτικό κάλυμμα - για LC1 D115...D150</t>
  </si>
  <si>
    <t>3389110948790</t>
  </si>
  <si>
    <t>LAD9ET4S</t>
  </si>
  <si>
    <t>TeSys D - προστατευτικό κάλυμμα ασφαλείας - για LC1 D115...150</t>
  </si>
  <si>
    <t>3606480733277</t>
  </si>
  <si>
    <t>LAD9P3</t>
  </si>
  <si>
    <t>TeSys D γέφυρα σύνδεσης - 3P</t>
  </si>
  <si>
    <t>3389110392753</t>
  </si>
  <si>
    <t>LAD9P32</t>
  </si>
  <si>
    <t>TeSys D γέφυρα παράλληλης σύνδεσης - 2 πόλοι LC1D40A...D65A</t>
  </si>
  <si>
    <t>3389119410090</t>
  </si>
  <si>
    <t>LAD9P33</t>
  </si>
  <si>
    <t>TeSys D γέφυρα παράλληλης σύνδεσης 3 πόλοι D40A έως D65A</t>
  </si>
  <si>
    <t>3389119410106</t>
  </si>
  <si>
    <t>LAD9R1V</t>
  </si>
  <si>
    <t>TeSys D - Κιτ αναστροφής με μηχανική και ηλεκτρική μανδάλωση LC1D09...D38</t>
  </si>
  <si>
    <t>3389110392869</t>
  </si>
  <si>
    <t>LAD9R3S</t>
  </si>
  <si>
    <t>TeSys D - κιτ μηχανικής μανδάλωσης για ρελέ μεταγωγής - 3P</t>
  </si>
  <si>
    <t>3389119410038</t>
  </si>
  <si>
    <t>LAD9SD3</t>
  </si>
  <si>
    <t>TeSys D - κιτ στήριξης LAD9 - για D40A ή D50A</t>
  </si>
  <si>
    <t>3389119410120</t>
  </si>
  <si>
    <t>LAD9SD3S</t>
  </si>
  <si>
    <t>TeSys D - εξάρτημα για εκκινητή αστέρα-τριγώνου για LC1D..A</t>
  </si>
  <si>
    <t>3389119228916</t>
  </si>
  <si>
    <t>LAD9V1</t>
  </si>
  <si>
    <t>3389110110180</t>
  </si>
  <si>
    <t>LAD9V10</t>
  </si>
  <si>
    <t>3389110272079</t>
  </si>
  <si>
    <t>LAD9V11</t>
  </si>
  <si>
    <t>3389110272116</t>
  </si>
  <si>
    <t>LAD9V12</t>
  </si>
  <si>
    <t>3389110272123</t>
  </si>
  <si>
    <t>LAD9V13</t>
  </si>
  <si>
    <t>3389110272154</t>
  </si>
  <si>
    <t>LAD9V14</t>
  </si>
  <si>
    <t>3389110726442</t>
  </si>
  <si>
    <t>LAD9V15</t>
  </si>
  <si>
    <t>3389110726466</t>
  </si>
  <si>
    <t>LAD9V16</t>
  </si>
  <si>
    <t>TeSys D - εξάρτημα στήριξης- ρελέ ισχύος D09…D18</t>
  </si>
  <si>
    <t>3389110726473</t>
  </si>
  <si>
    <t>LAD9V17</t>
  </si>
  <si>
    <t>TeSys D - κλιπ στερέωσης για ανάστροφη σύνδεση</t>
  </si>
  <si>
    <t>3389110726480</t>
  </si>
  <si>
    <t>LAD9V2</t>
  </si>
  <si>
    <t>3389110111699</t>
  </si>
  <si>
    <t>LAD9V5</t>
  </si>
  <si>
    <t>3389110111910</t>
  </si>
  <si>
    <t>LAD9V6</t>
  </si>
  <si>
    <t>3389110223668</t>
  </si>
  <si>
    <t>LAD9VP1</t>
  </si>
  <si>
    <t>TeSys D - κιτ για συνδυασμό με GV2RS</t>
  </si>
  <si>
    <t>3389110726497</t>
  </si>
  <si>
    <t>LAD9VP2</t>
  </si>
  <si>
    <t>TeSys D - κιτ για συνδυασμό με ρελέ ισχύος</t>
  </si>
  <si>
    <t>3389110726503</t>
  </si>
  <si>
    <t>LAD9VP3</t>
  </si>
  <si>
    <t>TeSys D - κιτ για συνδυασμό με GV2LS</t>
  </si>
  <si>
    <t>3389110726510</t>
  </si>
  <si>
    <t>LAD9VP4</t>
  </si>
  <si>
    <t>TeSys D - κιτ για συνδυασμό με ρελέ και αναστροφείς</t>
  </si>
  <si>
    <t>3389110726527</t>
  </si>
  <si>
    <t>LADALLEN4</t>
  </si>
  <si>
    <t>TeSys D &amp;TeSys GV3 - μονωμένο κλειδί Allen μεγέθους 4 - 1000 V</t>
  </si>
  <si>
    <t>3389119400428</t>
  </si>
  <si>
    <t>LADC22</t>
  </si>
  <si>
    <t>TeSys D - μπλοκ βοηθητικών επαφών - 2 NO + 2 NC - ακροδέκτες βίδας</t>
  </si>
  <si>
    <t>3389110384475</t>
  </si>
  <si>
    <t>LADN01</t>
  </si>
  <si>
    <t>TeSys D - μπλοκ βοηθητικών επαφών - 1 NC - ακροδέκτες βίδας</t>
  </si>
  <si>
    <t>3389110383720</t>
  </si>
  <si>
    <t>LADN02</t>
  </si>
  <si>
    <t>3389110383768</t>
  </si>
  <si>
    <t>LADN04</t>
  </si>
  <si>
    <t>TeSys D - μπλοκ βοηθητικών επαφών - 4 NC - ακροδέκτες βίδας</t>
  </si>
  <si>
    <t>3389110383904</t>
  </si>
  <si>
    <t>LADN10</t>
  </si>
  <si>
    <t>TeSys D - μπλοκ βοηθητικών επαφών - 1 NO - ακροδέκτες βίδας</t>
  </si>
  <si>
    <t>3389110383744</t>
  </si>
  <si>
    <t>LADN11</t>
  </si>
  <si>
    <t>3389110383836</t>
  </si>
  <si>
    <t>LADN11G</t>
  </si>
  <si>
    <t>3389110383843</t>
  </si>
  <si>
    <t>LADN11P</t>
  </si>
  <si>
    <t>3389110383850</t>
  </si>
  <si>
    <t>LADN13</t>
  </si>
  <si>
    <t>TeSys D - μπλοκ βοηθητικών επαφών - 1 NO + 3 NC - ακροδέκτες βίδας</t>
  </si>
  <si>
    <t>3389110383928</t>
  </si>
  <si>
    <t>LADN13G</t>
  </si>
  <si>
    <t>TeSys D - μπλοκ βοηθητικών επαφών - 1NO + 3NC - καλώδιο - EN 50012</t>
  </si>
  <si>
    <t>3389110383959</t>
  </si>
  <si>
    <t>LADN13P</t>
  </si>
  <si>
    <t>3389110383966</t>
  </si>
  <si>
    <t>LADN20</t>
  </si>
  <si>
    <t>3389110383881</t>
  </si>
  <si>
    <t>LADN22</t>
  </si>
  <si>
    <t>3389110384031</t>
  </si>
  <si>
    <t>LADN22G</t>
  </si>
  <si>
    <t>TeSys D - μπλοκ βοηθητικών επαφών - 2NO + 2NC - ακροδέκτες βίδας - EN 50012</t>
  </si>
  <si>
    <t>3389110384062</t>
  </si>
  <si>
    <t>LADN22P</t>
  </si>
  <si>
    <t>3389110384079</t>
  </si>
  <si>
    <t>LADN22S</t>
  </si>
  <si>
    <t>3606480733253</t>
  </si>
  <si>
    <t>LADN31</t>
  </si>
  <si>
    <t>3389110384178</t>
  </si>
  <si>
    <t>LADN31G</t>
  </si>
  <si>
    <t>TeSys D - μπλοκ βοηθητικών επαφών - 3NO + 1NC - ακροδέκτες βίδας - EN 50012</t>
  </si>
  <si>
    <t>3389110384208</t>
  </si>
  <si>
    <t>LADN31P</t>
  </si>
  <si>
    <t>3389110384307</t>
  </si>
  <si>
    <t>LADN40</t>
  </si>
  <si>
    <t>3389110384437</t>
  </si>
  <si>
    <t>LADN40G</t>
  </si>
  <si>
    <t>TeSys D - μπλοκ βοηθητικών επαφών - 4 NO - ακροδέκτες βίδας - EN 50012</t>
  </si>
  <si>
    <t>3389110384451</t>
  </si>
  <si>
    <t>LADR0</t>
  </si>
  <si>
    <t>TeSys D -μπλοκ επαφών χρονοκαθυστέρησης-1 NO + 1 NC ακροδέκτες βίδας</t>
  </si>
  <si>
    <t>3389110386141</t>
  </si>
  <si>
    <t>LADR2</t>
  </si>
  <si>
    <t>3389110386189</t>
  </si>
  <si>
    <t>LADR4</t>
  </si>
  <si>
    <t>3389110386233</t>
  </si>
  <si>
    <t>LADS2</t>
  </si>
  <si>
    <t>3389110386103</t>
  </si>
  <si>
    <t>LADT0</t>
  </si>
  <si>
    <t>3389110385021</t>
  </si>
  <si>
    <t>LADT2</t>
  </si>
  <si>
    <t>3389110385892</t>
  </si>
  <si>
    <t>LADT4</t>
  </si>
  <si>
    <t>3389110385977</t>
  </si>
  <si>
    <t>LADT9R1</t>
  </si>
  <si>
    <t>TeSys D - κιτ μηχανικής μανδάλωσης για ρελέ μεταγωγής - 4P</t>
  </si>
  <si>
    <t>3389110272215</t>
  </si>
  <si>
    <t>LADT9R1V</t>
  </si>
  <si>
    <t>TeSys D - κιτ μηχανικής και ηλεκρικής μανδάλωσης - D09 έως D38</t>
  </si>
  <si>
    <t>3389110272222</t>
  </si>
  <si>
    <t>LC1D098B7</t>
  </si>
  <si>
    <t>TeSys D ρελέ ισχύος - 4P(2 NO + 2 NC) - AC-1 - &lt;lt/&gt;= 440 V 20 A - 24 V~ πηνίο</t>
  </si>
  <si>
    <t>3389110334159</t>
  </si>
  <si>
    <t>LC1D098BD</t>
  </si>
  <si>
    <t>TeSys D ρελέ ισχύος - 4P(2 NO + 2 NC) - AC-1 - &lt;lt/&gt;= 440 V 20 A - 24 VDC πηνίο</t>
  </si>
  <si>
    <t>3389110334104</t>
  </si>
  <si>
    <t>LC1D098BL</t>
  </si>
  <si>
    <t>TeSys D ρελέ ισχύος-4P(2NO+2NC)-AC-1&lt;lt/&gt;= 440V 20A-24VDC χαμηλής κατανάλ. πηνίο</t>
  </si>
  <si>
    <t>3389110447095</t>
  </si>
  <si>
    <t>LC1D098CD</t>
  </si>
  <si>
    <t>TeSys D ρελέ ισχύος - 4P(2 NO + 2 NC) - AC-1 - &lt;lt/&gt;= 440 V 20 A - 36 VDC πηνίο</t>
  </si>
  <si>
    <t>3389110334029</t>
  </si>
  <si>
    <t>LC1D098E7</t>
  </si>
  <si>
    <t>TeSys D ρελέ ισχύος - 4P(2 NO + 2 NC) - AC-1 - &lt;lt/&gt;= 440 V 20 A - 48 V~ πηνίο</t>
  </si>
  <si>
    <t>3389110249965</t>
  </si>
  <si>
    <t>LC1D098ED</t>
  </si>
  <si>
    <t>TeSys D ρελέ ισχύος - 4P(2 NO + 2 NC) - AC-1 - &lt;lt/&gt;= 440 V 20 A - 48 VDC πηνίο</t>
  </si>
  <si>
    <t>3389110403251</t>
  </si>
  <si>
    <t>LC1D098F7</t>
  </si>
  <si>
    <t>TeSys D ρελέ ισχύος - 4P(2 NO + 2 NC) - AC-1 - &lt;lt/&gt;= 440 V 20 A - 110 V~ πηνίο</t>
  </si>
  <si>
    <t>3389110275322</t>
  </si>
  <si>
    <t>LC1D098FD</t>
  </si>
  <si>
    <t>TeSys D ρελέ ισχύος - 4P(2 NO + 2 NC) - AC-1 - &lt;lt/&gt;= 440 V 20 A - 110 VDC πηνίο</t>
  </si>
  <si>
    <t>3389110403268</t>
  </si>
  <si>
    <t>LC1D098G7</t>
  </si>
  <si>
    <t>TeSys D ρελέ ισχύος - 4P(2 NO + 2 NC) - AC-1 - &lt;lt/&gt;= 440 V 20 A - 120 V~ πηνίο</t>
  </si>
  <si>
    <t>3389110276121</t>
  </si>
  <si>
    <t>LC1D098JD</t>
  </si>
  <si>
    <t>TeSys D ρελέ ισχύος - 4P(2 NO + 2 NC) - AC-1 - &lt;lt/&gt;= 440 V 20 A - 12 VDC πηνίο</t>
  </si>
  <si>
    <t>3389110403282</t>
  </si>
  <si>
    <t>LC1D098M7</t>
  </si>
  <si>
    <t>TeSys D ρελέ ισχύος - 4P(2 NO + 2 NC) - AC-1 - &lt;lt/&gt;= 440 V 20 A - 220 V~ πηνίο</t>
  </si>
  <si>
    <t>3389110276176</t>
  </si>
  <si>
    <t>LC1D098MD</t>
  </si>
  <si>
    <t>TeSys D ρελέ ισχύος - 4P(2 NO + 2 NC) - AC-1 - &lt;lt/&gt;= 440 V 20 A - 220 VDC πηνίο</t>
  </si>
  <si>
    <t>3389110403381</t>
  </si>
  <si>
    <t>LC1D098P7</t>
  </si>
  <si>
    <t>TeSys D ρελέ ισχύος - 4P(2 NO + 2 NC) - AC-1 - &lt;lt/&gt;= 440 V 20 A - 230 V~ πηνίο</t>
  </si>
  <si>
    <t>3389110249941</t>
  </si>
  <si>
    <t>LC1D098U7</t>
  </si>
  <si>
    <t>TeSys D ρελέ ισχύος - 4P(2 NO + 2 NC) - AC-1 - &lt;lt/&gt;= 440 V 20 A - 240 V~ πηνίο</t>
  </si>
  <si>
    <t>3389110277210</t>
  </si>
  <si>
    <t>LC1D09B5</t>
  </si>
  <si>
    <t>TeSys D - ρελέ ισχύος 3P 9A AC-3 &lt;lt/&gt;= 440V -  1NO+1NC - πηνίο 24V 50Hz</t>
  </si>
  <si>
    <t>3606489602444</t>
  </si>
  <si>
    <t>LC1D09B7</t>
  </si>
  <si>
    <t>TeSys D ρελέ ισχύος - 3P(3 NO) - AC-3 - &lt;lt/&gt;= 440 V 9 A - 24 V~ πηνίο</t>
  </si>
  <si>
    <t>3389110348675</t>
  </si>
  <si>
    <t>LC1D09BD</t>
  </si>
  <si>
    <t>TeSys D ρελέ ισχύος - 3P(3 NO) - AC-3 - &lt;lt/&gt;= 440 V 9 A - 24 VDC πηνίο</t>
  </si>
  <si>
    <t>3389110353075</t>
  </si>
  <si>
    <t>LC1D09BL</t>
  </si>
  <si>
    <t>3389110361070</t>
  </si>
  <si>
    <t>LC1D09BNE</t>
  </si>
  <si>
    <t>TeSys D ρελέ ισχύος - 3P - &lt;lt/&gt;= 440 V - 9 A AC-3 - 24...60 V~/DC πηνίο</t>
  </si>
  <si>
    <t>3606480987632</t>
  </si>
  <si>
    <t>LC1D09C7</t>
  </si>
  <si>
    <t>TeSys D ρελέ ισχύος - 3P(3 NO) - AC-3 - &lt;lt/&gt;= 440 V 9 A - 32 V~ πηνίο</t>
  </si>
  <si>
    <t>3389110282467</t>
  </si>
  <si>
    <t>LC1D09CD</t>
  </si>
  <si>
    <t>TeSys D ρελέ ισχύος - 3P(3 NO) - AC-3 - &lt;lt/&gt;= 440 V 9 A - 36 VDC πηνίο</t>
  </si>
  <si>
    <t>3389110353082</t>
  </si>
  <si>
    <t>LC1D09D5</t>
  </si>
  <si>
    <t>TeSys D - ρελέ ισχύος 3P 9A AC-3 &lt;lt/&gt;= 440V -  1NO+1NC - πηνίο 42V 50Hz</t>
  </si>
  <si>
    <t>3606489602536</t>
  </si>
  <si>
    <t>LC1D09D7</t>
  </si>
  <si>
    <t>TeSys D ρελέ ισχύος - 3P(3 NO) - AC-3 - &lt;lt/&gt;= 440 V 9 A - 42 V~ πηνίο</t>
  </si>
  <si>
    <t>3389110348712</t>
  </si>
  <si>
    <t>LC1D09E5</t>
  </si>
  <si>
    <t>TeSys D - ρελέ ισχύος 3P 9A AC-3 &lt;lt/&gt;= 440V -  1NO+1NC - πηνίο 48V 50Hz</t>
  </si>
  <si>
    <t>3606489603137</t>
  </si>
  <si>
    <t>LC1D09E7</t>
  </si>
  <si>
    <t>TeSys D ρελέ ισχύος - 3P(3 NO) - AC-3 - &lt;lt/&gt;= 440 V 9 A - 48 V~ πηνίο</t>
  </si>
  <si>
    <t>3389110348736</t>
  </si>
  <si>
    <t>LC1D09ED</t>
  </si>
  <si>
    <t>TeSys D ρελέ ισχύος - 3P(3 NO) - AC-3 - &lt;lt/&gt;= 440 V 9 A - 48 VDC πηνίο</t>
  </si>
  <si>
    <t>3389110353174</t>
  </si>
  <si>
    <t>LC1D09EE7</t>
  </si>
  <si>
    <t>TeSys D ρελέ ισχύος - 3P(3 NO) - AC-3 - &lt;lt/&gt;= 440 V 9 A - 60 V~ πηνίο</t>
  </si>
  <si>
    <t>3389110963939</t>
  </si>
  <si>
    <t>LC1D09EHE</t>
  </si>
  <si>
    <t>TeSys D ρελέ ισχύος - 3P - &lt;lt/&gt;= 440 V - 9 A AC-3 - 48...130 V~/DC πηνίο</t>
  </si>
  <si>
    <t>3606480987649</t>
  </si>
  <si>
    <t>LC1D09EL</t>
  </si>
  <si>
    <t>TeSys D ρελέ ισχύος-3P(3 NO)-AC-3-&lt;lt/&gt;= 440V 9 A-48VDC χαμηλής κατανάλ. πηνίο</t>
  </si>
  <si>
    <t>3389110361100</t>
  </si>
  <si>
    <t>LC1D09F7</t>
  </si>
  <si>
    <t>TeSys D ρελέ ισχύος - 3P(3 NO) - AC-3 - &lt;lt/&gt;= 440 V 9 A - 110 V~ πηνίο</t>
  </si>
  <si>
    <t>3389110348798</t>
  </si>
  <si>
    <t>LC1D09FC7</t>
  </si>
  <si>
    <t>TeSys D ρελέ ισχύος - 3P(3 NO) - AC-3 - &lt;lt/&gt;= 440 V 9 A - 127 V~ πηνίο</t>
  </si>
  <si>
    <t>3389110970968</t>
  </si>
  <si>
    <t>LC1D09FD</t>
  </si>
  <si>
    <t>TeSys D ρελέ ισχύος - 3P(3 NO) - AC-3 - &lt;lt/&gt;= 440 V 9 A - 110 VDC πηνίο</t>
  </si>
  <si>
    <t>3389110353181</t>
  </si>
  <si>
    <t>LC1D09FE7</t>
  </si>
  <si>
    <t>TeSys D ρελέ ισχύος - 3P(3 NO) - AC-3 - &lt;lt/&gt;= 440 V 9 A - 115 V~ πηνίο</t>
  </si>
  <si>
    <t>3389110348774</t>
  </si>
  <si>
    <t>LC1D09FL</t>
  </si>
  <si>
    <t>TeSys D ρελέ ισχύος-3P(3 NO)-AC-3-&lt;lt/&gt;= 440V 9 A-110VDC χαμηλής κατανάλ. πηνίο</t>
  </si>
  <si>
    <t>3389110448580</t>
  </si>
  <si>
    <t>LC1D09G7</t>
  </si>
  <si>
    <t>TeSys D ρελέ ισχύος - 3P(3 NO) - AC-3 - &lt;lt/&gt;= 440 V 9 A - 120 V~ πηνίο</t>
  </si>
  <si>
    <t>3389110348835</t>
  </si>
  <si>
    <t>LC1D09GD</t>
  </si>
  <si>
    <t>TeSys D ρελέ ισχύος - 3P(3 NO) - AC-3 - &lt;lt/&gt;= 440 V 9 A - 125 VDC πηνίο</t>
  </si>
  <si>
    <t>3389110353198</t>
  </si>
  <si>
    <t>LC1D09JD</t>
  </si>
  <si>
    <t>TeSys D ρελέ ισχύος - 3P(3 NO) - AC-3 - &lt;lt/&gt;= 440 V 9 A - 12 VDC πηνίο</t>
  </si>
  <si>
    <t>3389110353204</t>
  </si>
  <si>
    <t>LC1D09JL</t>
  </si>
  <si>
    <t>TeSys D ρελέ ισχύος-3P(3 NO)-AC-3-&lt;lt/&gt;= 440V 9 A-12VDC χαμηλής κατανάλ. πηνίο</t>
  </si>
  <si>
    <t>3389110361216</t>
  </si>
  <si>
    <t>LC1D09K7</t>
  </si>
  <si>
    <t>TeSys D ρελέ ισχύος - 3P(3 NO) - AC-3 - &lt;lt/&gt;= 440 V 9 A - 100 V~ πηνίο</t>
  </si>
  <si>
    <t>3389110348859</t>
  </si>
  <si>
    <t>LC1D09KUE</t>
  </si>
  <si>
    <t>TeSys D ρελέ ισχύος - 3P - &lt;lt/&gt;= 440 V - 9 A AC-3 - 100...250 V~/DC πηνίο</t>
  </si>
  <si>
    <t>3606480987656</t>
  </si>
  <si>
    <t>LC1D09L7</t>
  </si>
  <si>
    <t>TeSys D ρελέ ισχύος - 3P(3 NO) - AC-3 - &lt;lt/&gt;= 440 V 9 A - 200 V~ πηνίο</t>
  </si>
  <si>
    <t>3389110348866</t>
  </si>
  <si>
    <t>LC1D09LE7</t>
  </si>
  <si>
    <t>TeSys D ρελέ ισχύος - 3P(3 NO) - AC-3 - &lt;lt/&gt;= 440 V 9 A - 208 V~ πηνίο</t>
  </si>
  <si>
    <t>3389110284201</t>
  </si>
  <si>
    <t>LC1D09M7</t>
  </si>
  <si>
    <t>TeSys D ρελέ ισχύος - 3P(3 NO) - AC-3 - &lt;lt/&gt;= 440 V 9 A - 220 V~ πηνίο</t>
  </si>
  <si>
    <t>3389110348873</t>
  </si>
  <si>
    <t>LC1D09MD</t>
  </si>
  <si>
    <t>TeSys D ρελέ ισχύος - 3P(3 NO) - AC-3 - &lt;lt/&gt;= 440 V 9 A - 220 VDC πηνίο</t>
  </si>
  <si>
    <t>3389110353280</t>
  </si>
  <si>
    <t>LC1D09N7</t>
  </si>
  <si>
    <t>TeSys D ρελέ ισχύος - 3P(3 NO) - AC-3 - &lt;lt/&gt;= 440 V 9 A - 415 V~ πηνίο</t>
  </si>
  <si>
    <t>3389110348897</t>
  </si>
  <si>
    <t>LC1D09ND</t>
  </si>
  <si>
    <t>TeSys D ρελέ ισχύος - 3P(3 NO) - AC-3 - &lt;lt/&gt;= 440 V 9 A - 60 VDC πηνίο</t>
  </si>
  <si>
    <t>3389110353402</t>
  </si>
  <si>
    <t>LC1D09P5</t>
  </si>
  <si>
    <t>TeSys D - ρελέ ισχύος 3P 9A AC-3 &lt;lt/&gt;= 440V -  1NO+1NC - πηνίο 230V 50Hz</t>
  </si>
  <si>
    <t>3606489602703</t>
  </si>
  <si>
    <t>LC1D09P7</t>
  </si>
  <si>
    <t>TeSys D ρελέ ισχύος - 3P(3 NO) - AC-3 - &lt;lt/&gt;= 440 V 9 A - 230 V~ πηνίο</t>
  </si>
  <si>
    <t>3389110348903</t>
  </si>
  <si>
    <t>LC1D09Q7</t>
  </si>
  <si>
    <t>TeSys D ρελέ ισχύος - 3P(3 NO) - AC-3 - &lt;lt/&gt;= 440 V 9 A - 380 V~ πηνίο</t>
  </si>
  <si>
    <t>3389110349092</t>
  </si>
  <si>
    <t>LC1D09R7</t>
  </si>
  <si>
    <t>TeSys D ρελέ ισχύος - 3P(3 NO) - AC-3 - &lt;lt/&gt;= 440 V 9 A - 440 V~ πηνίο</t>
  </si>
  <si>
    <t>3389110349108</t>
  </si>
  <si>
    <t>LC1D09RD</t>
  </si>
  <si>
    <t>TeSys D ρελέ ισχύος - 3P(3 NO) - AC-3 - &lt;lt/&gt;= 440 V 9 A - 440 VDC πηνίο</t>
  </si>
  <si>
    <t>3389110353624</t>
  </si>
  <si>
    <t>LC1D09SC7</t>
  </si>
  <si>
    <t>TeSys D ρελέ ισχύος - 3P(3 NO) - AC-3 - &lt;lt/&gt;= 440 V 9 A - 575 V~ πηνίο</t>
  </si>
  <si>
    <t>3389110287707</t>
  </si>
  <si>
    <t>LC1D09SD</t>
  </si>
  <si>
    <t>TeSys D ρελέ ισχύος - 3P(3 NO) - AC-3 - &lt;lt/&gt;= 440 V 9 A - 72 VDC πηνίο</t>
  </si>
  <si>
    <t>3389110353648</t>
  </si>
  <si>
    <t>LC1D09T7</t>
  </si>
  <si>
    <t>TeSys D ρελέ ισχύος - 3P(3 NO) - AC-3 - &lt;lt/&gt;= 440 V 9 A - 480 V~ πηνίο</t>
  </si>
  <si>
    <t>3389110348811</t>
  </si>
  <si>
    <t>LC1D09U7</t>
  </si>
  <si>
    <t>TeSys D ρελέ ισχύος - 3P(3 NO) - AC-3 - &lt;lt/&gt;= 440 V 9 A - 240 V~ πηνίο</t>
  </si>
  <si>
    <t>3389110349115</t>
  </si>
  <si>
    <t>LC1D09V7</t>
  </si>
  <si>
    <t>TeSys D ρελέ ισχύος - 3P(3 NO) - AC-3 - &lt;lt/&gt;= 440 V 9 A - 400 V~ πηνίο</t>
  </si>
  <si>
    <t>3389110349122</t>
  </si>
  <si>
    <t>LC1D09W7</t>
  </si>
  <si>
    <t>TeSys D ρελέ ισχύος - 3P(3 NO) - AC-3 - &lt;lt/&gt;= 440 V 9 A - 277 V~ πηνίο</t>
  </si>
  <si>
    <t>3389110288162</t>
  </si>
  <si>
    <t>LC1D09X7</t>
  </si>
  <si>
    <t>TeSys D ρελέ ισχύος - 3P(3 NO) - AC-3 - &lt;lt/&gt;= 440 V 9 A - 600 V~ πηνίο</t>
  </si>
  <si>
    <t>3389110349146</t>
  </si>
  <si>
    <t>LC1D09Y7</t>
  </si>
  <si>
    <t>TeSys D ρελέ ισχύος - 3P(3 NO) - AC-3 - &lt;lt/&gt;= 440 V 9 A - 690 V~ πηνίο</t>
  </si>
  <si>
    <t>3389110948752</t>
  </si>
  <si>
    <t>LC1D115004B5</t>
  </si>
  <si>
    <t>TeSys D ρελέ ισχύος - 4P(4 NO) - AC-1 - &lt;lt/&gt;= 440 V 200 A - 24 V AC 50 Hz πηνίο</t>
  </si>
  <si>
    <t>3389110857252</t>
  </si>
  <si>
    <t>LC1D115004B7</t>
  </si>
  <si>
    <t>TeSys D ρελέ ισχύος-4P(4 NO)-AC-1-&lt;lt/&gt;= 440V 200 A-24V~ 50/60 Hz πηνίο</t>
  </si>
  <si>
    <t>3389118075689</t>
  </si>
  <si>
    <t>LC1D115004BD</t>
  </si>
  <si>
    <t>TeSys D ρελέ ισχύος - 4P(4 NO) - AC-1 - &lt;lt/&gt;= 440 V 200 A - 24 V DC πηνίο</t>
  </si>
  <si>
    <t>3389110857245</t>
  </si>
  <si>
    <t>LC1D115004E5</t>
  </si>
  <si>
    <t>TeSys D ρελέ ισχύος - 4P(4 NO) - AC-1 - &lt;lt/&gt;= 440 V 200 A - 48 V AC 50 Hz πηνίο</t>
  </si>
  <si>
    <t>3389110886894</t>
  </si>
  <si>
    <t>LC1D115004F5</t>
  </si>
  <si>
    <t>TeSys D ρελέ ισχύος - 4P(4 NO) - AC-1 &lt;lt/&gt;= 440 V 200 A - 110 V AC 50 Hz πηνίο</t>
  </si>
  <si>
    <t>3389110857269</t>
  </si>
  <si>
    <t>LC1D115004F7</t>
  </si>
  <si>
    <t>3389110882322</t>
  </si>
  <si>
    <t>LC1D115004FD</t>
  </si>
  <si>
    <t>TeSys D ρελέ ισχύος - 4P(4 NO) - AC-1 - &lt;lt/&gt;= 440 V 200 A - 110 V DC πηνίο</t>
  </si>
  <si>
    <t>3389110897753</t>
  </si>
  <si>
    <t>LC1D115004FE7</t>
  </si>
  <si>
    <t>TeSys D ρελέ ισχύος-4P(4 NO)-AC-1-&lt;lt/&gt;= 440V 200 A-115V~ 50/60 Hz πηνίο</t>
  </si>
  <si>
    <t>3389110963694</t>
  </si>
  <si>
    <t>LC1D115004M5</t>
  </si>
  <si>
    <t>TeSys D ρελέ ισχύος - 4P(4 NO) -AC-1 - &lt;lt/&gt;= 440 V 200A - 220 VAC 50 Hz πηνίο</t>
  </si>
  <si>
    <t>3389110857283</t>
  </si>
  <si>
    <t>LC1D115004M7</t>
  </si>
  <si>
    <t>TeSys D ρελέ ισχύος-4P(4 NO)-AC-1-&lt;lt/&gt;= 440V 200 A-220V~ 50/60 Hz πηνίο</t>
  </si>
  <si>
    <t>3389110882001</t>
  </si>
  <si>
    <t>LC1D115004MD</t>
  </si>
  <si>
    <t>TeSys D ρελέ ισχύος - 4P(4 NO) - AC-1 - &lt;lt/&gt;= 440 V 200 A - 220 V DC πηνίο</t>
  </si>
  <si>
    <t>3389110073607</t>
  </si>
  <si>
    <t>LC1D115004P5</t>
  </si>
  <si>
    <t>TeSys D ρελέ ισχύος - 4P(4 NO) -AC-1 - &lt;lt/&gt;= 440 V 200A - 230 VAC 50 Hz πηνίο</t>
  </si>
  <si>
    <t>3389110857290</t>
  </si>
  <si>
    <t>LC1D115004P7</t>
  </si>
  <si>
    <t>TeSys D ρελέ ισχύος-4P(4 NO)-AC-1-&lt;lt/&gt;= 440V 200 A-230V~ 50/60 Hz πηνίο</t>
  </si>
  <si>
    <t>3389110053074</t>
  </si>
  <si>
    <t>LC1D115004Q5</t>
  </si>
  <si>
    <t>TeSys D ρελέ ισχύος - 4P(4 NO) -AC-1 - &lt;lt/&gt;= 440 V 200A - 380 VAC 50 Hz πηνίο</t>
  </si>
  <si>
    <t>3389110857306</t>
  </si>
  <si>
    <t>LC1D115004RD</t>
  </si>
  <si>
    <t>TeSys D ρελέ ισχύος - 4P(4 NO) - AC-1 - &lt;lt/&gt;= 440 V 200 A - 440 V DC πηνίο</t>
  </si>
  <si>
    <t>3389118075634</t>
  </si>
  <si>
    <t>LC1D115004SD</t>
  </si>
  <si>
    <t>TeSys D ρελέ ισχύος - 4P(4 NO) - AC-1 - &lt;lt/&gt;= 440 V 200 A - 72 V DC πηνίο</t>
  </si>
  <si>
    <t>3389118075627</t>
  </si>
  <si>
    <t>LC1D115004U5</t>
  </si>
  <si>
    <t>TeSys D ρελέ ισχύος - 4P(4 NO) -AC-1 - &lt;lt/&gt;= 440 V 200A - 240 VAC 50 Hz πηνίο</t>
  </si>
  <si>
    <t>3389110053081</t>
  </si>
  <si>
    <t>LC1D115004U7</t>
  </si>
  <si>
    <t>TeSys D ρελέ ισχύος-4P(4 NO)-AC-1-&lt;lt/&gt;= 440V 200 A-240V~ 50/60 Hz πηνίο</t>
  </si>
  <si>
    <t>3389110051797</t>
  </si>
  <si>
    <t>LC1D115004V7</t>
  </si>
  <si>
    <t>TeSys D ρελέ ισχύος-4P(4 NO)-AC-1-&lt;lt/&gt;= 440V 200 A-400V~ 50/60 Hz πηνίο</t>
  </si>
  <si>
    <t>3389110178159</t>
  </si>
  <si>
    <t>LC1D115B5</t>
  </si>
  <si>
    <t>TeSys D ρελέ ισχύος - 3P(3 NO) - AC-3 - &lt;lt/&gt;= 440 V 115 A - 24 V AC 50 Hz πηνίο</t>
  </si>
  <si>
    <t>3389110526745</t>
  </si>
  <si>
    <t>LC1D115B7</t>
  </si>
  <si>
    <t>TeSys D ρελέ ισχύος-3P(3 NO)-AC-3-&lt;lt/&gt;= 440V 115 A-24V~ 50/60 Hz πηνίο</t>
  </si>
  <si>
    <t>3389110376609</t>
  </si>
  <si>
    <t>LC1D115BD</t>
  </si>
  <si>
    <t>TeSys D ρελέ ισχύος - 3P(3 NO) - AC-3 - &lt;lt/&gt;= 440 V 115 A - 24 V DC πηνίο</t>
  </si>
  <si>
    <t>3389110376463</t>
  </si>
  <si>
    <t>LC1D115D5</t>
  </si>
  <si>
    <t>TeSys D ρελέ ισχύος - 3P(3 NO) - AC-3 - &lt;lt/&gt;= 440 V 115 A - 42 V AC 50 Hz πηνίο</t>
  </si>
  <si>
    <t>3389110376708</t>
  </si>
  <si>
    <t>LC1D115D7</t>
  </si>
  <si>
    <t>TeSys D ρελέ ισχύος-3P(3 NO)-AC-3-&lt;lt/&gt;= 440V 115 A-42V~ 50/60 Hz πηνίο</t>
  </si>
  <si>
    <t>3389110376715</t>
  </si>
  <si>
    <t>LC1D115E5</t>
  </si>
  <si>
    <t>TeSys D ρελέ ισχύος - 3P(3 NO) - AC-3 - &lt;lt/&gt;= 440 V 115 A - 48 V AC 50 Hz πηνίο</t>
  </si>
  <si>
    <t>3389110376760</t>
  </si>
  <si>
    <t>LC1D115E7</t>
  </si>
  <si>
    <t>TeSys D ρελέ ισχύος-3P(3 NO)-AC-3-&lt;lt/&gt;= 440V 115 A-48V~ 50/60 Hz πηνίο</t>
  </si>
  <si>
    <t>3389110376845</t>
  </si>
  <si>
    <t>LC1D115ED</t>
  </si>
  <si>
    <t>TeSys D ρελέ ισχύος - 3P(3 NO) - AC-3 - &lt;lt/&gt;= 440 V 115 A - 48 V DC πηνίο</t>
  </si>
  <si>
    <t>3389110376753</t>
  </si>
  <si>
    <t>LC1D115F5</t>
  </si>
  <si>
    <t>TeSys D ρελέ ισχύος - 3P(3 NO) -AC-3 - &lt;lt/&gt;= 440 V 115A - 110 VAC 50 Hz πηνίο</t>
  </si>
  <si>
    <t>3389110377064</t>
  </si>
  <si>
    <t>LC1D115F7</t>
  </si>
  <si>
    <t>TeSys D ρελέ ισχύος-3P(3 NO)-AC-3-&lt;lt/&gt;= 440V 115 A-110V~ 50/60 Hz πηνίο</t>
  </si>
  <si>
    <t>3389110377088</t>
  </si>
  <si>
    <t>LC1D115FC7</t>
  </si>
  <si>
    <t>TeSys D ρελέ ισχύος-3P(3 NO)-AC-3-&lt;lt/&gt;= 440V 115 A-127V~ 50/60 Hz πηνίο</t>
  </si>
  <si>
    <t>3389110377019</t>
  </si>
  <si>
    <t>LC1D115FD</t>
  </si>
  <si>
    <t>TeSys D ρελέ ισχύος - 3P(3 NO) - AC-3 - &lt;lt/&gt;= 440 V 115 A - 110 V DC πηνίο</t>
  </si>
  <si>
    <t>3389110377033</t>
  </si>
  <si>
    <t>LC1D115FE5</t>
  </si>
  <si>
    <t>TeSys D ρελέ ισχύος - 3P(3 NO) -AC-3 - &lt;lt/&gt;= 440 V 115A - 115 VAC 50 Hz πηνίο</t>
  </si>
  <si>
    <t>3389110377040</t>
  </si>
  <si>
    <t>LC1D115FE7</t>
  </si>
  <si>
    <t>TeSys D ρελέ ισχύος-3P(3 NO)-AC-3-&lt;lt/&gt;= 440V 115 A-115V~ 50/60 Hz πηνίο</t>
  </si>
  <si>
    <t>3389110377057</t>
  </si>
  <si>
    <t>LC1D115G7</t>
  </si>
  <si>
    <t>TeSys D ρελέ ισχύος-3P(3 NO)-AC-3-&lt;lt/&gt;= 440V 115 A-120V~ 50/60 Hz πηνίο</t>
  </si>
  <si>
    <t>3389110377101</t>
  </si>
  <si>
    <t>LC1D115GD</t>
  </si>
  <si>
    <t>TeSys D ρελέ ισχύος - 3P(3 NO) - AC-3 - &lt;lt/&gt;= 440 V 115 A - 125 V DC πηνίο</t>
  </si>
  <si>
    <t>3389110726718</t>
  </si>
  <si>
    <t>LC1D115K7</t>
  </si>
  <si>
    <t>TeSys D ρελέ ισχύος-3P(3 NO)-AC-3-&lt;lt/&gt;= 440V 115 A-100V~ 50/60 Hz πηνίο</t>
  </si>
  <si>
    <t>3389110377118</t>
  </si>
  <si>
    <t>LC1D115L7</t>
  </si>
  <si>
    <t>TeSys D ρελέ ισχύος-3P(3 NO)-AC-3-&lt;lt/&gt;= 440V 115 A-200V~ 50/60 Hz πηνίο</t>
  </si>
  <si>
    <t>3389110526783</t>
  </si>
  <si>
    <t>LC1D115LE7</t>
  </si>
  <si>
    <t>TeSys D ρελέ ισχύος-3P(3 NO)-AC-3-&lt;lt/&gt;= 440V 115 A-208V~ 50/60 Hz πηνίο</t>
  </si>
  <si>
    <t>3389110726725</t>
  </si>
  <si>
    <t>LC1D115M5</t>
  </si>
  <si>
    <t>TeSys D ρελέ ισχύος - 3P(3 NO) -AC-3 - &lt;lt/&gt;= 440 V 115A - 220 VAC 50 Hz πηνίο</t>
  </si>
  <si>
    <t>3389110377156</t>
  </si>
  <si>
    <t>LC1D115M7</t>
  </si>
  <si>
    <t>TeSys D ρελέ ισχύος-3P(3 NO)-AC-3-&lt;lt/&gt;= 440V 115 A-220V~ 50/60 Hz πηνίο</t>
  </si>
  <si>
    <t>3389110377170</t>
  </si>
  <si>
    <t>LC1D115MD</t>
  </si>
  <si>
    <t>TeSys D ρελέ ισχύος - 3P(3 NO) - AC-3 - &lt;lt/&gt;= 440 V 115 A - 220 V DC πηνίο</t>
  </si>
  <si>
    <t>3389110377149</t>
  </si>
  <si>
    <t>LC1D115N7</t>
  </si>
  <si>
    <t>TeSys D ρελέ ισχύος-3P(3 NO)-AC-3-&lt;lt/&gt;= 440V 115 A-415V~ 50/60 Hz πηνίο</t>
  </si>
  <si>
    <t>3389110377200</t>
  </si>
  <si>
    <t>LC1D115P5</t>
  </si>
  <si>
    <t>TeSys D ρελέ ισχύος - 3P(3 NO) -AC-3 - &lt;lt/&gt;= 440 V 115A - 230 VAC 50 Hz πηνίο</t>
  </si>
  <si>
    <t>3389110377217</t>
  </si>
  <si>
    <t>LC1D115P7</t>
  </si>
  <si>
    <t>TeSys D ρελέ ισχύος-3P(3 NO)-AC-3-&lt;lt/&gt;= 440V 115 A-230V~ 50/60 Hz πηνίο</t>
  </si>
  <si>
    <t>3389110377224</t>
  </si>
  <si>
    <t>LC1D115Q5</t>
  </si>
  <si>
    <t>TeSys D ρελέ ισχύος - 3P(3 NO) -AC-3 - &lt;lt/&gt;= 440 V 115A - 380 VAC 50 Hz πηνίο</t>
  </si>
  <si>
    <t>3389110377231</t>
  </si>
  <si>
    <t>LC1D115Q7</t>
  </si>
  <si>
    <t>TeSys D ρελέ ισχύος-3P(3 NO)-AC-3-&lt;lt/&gt;= 440V 115 A-380V~ 50/60 Hz πηνίο</t>
  </si>
  <si>
    <t>3389110377255</t>
  </si>
  <si>
    <t>LC1D115R7</t>
  </si>
  <si>
    <t>TeSys D ρελέ ισχύος-3P(3 NO)-AC-3-&lt;lt/&gt;= 440V 115 A-440V~ 50/60 Hz πηνίο</t>
  </si>
  <si>
    <t>3389110377361</t>
  </si>
  <si>
    <t>LC1D115RD</t>
  </si>
  <si>
    <t>TeSys D ρελέ ισχύος - 3P(3 NO) - AC-3 - &lt;lt/&gt;= 440 V 115 A - 440 V DC πηνίο</t>
  </si>
  <si>
    <t>3389110377286</t>
  </si>
  <si>
    <t>LC1D115S5</t>
  </si>
  <si>
    <t>TeSys D ρελέ ισχύος - 3P(3 NO) -AC-3 - &lt;lt/&gt;= 440 V 115A - 500 VAC 50 Hz πηνίο</t>
  </si>
  <si>
    <t>3389110377637</t>
  </si>
  <si>
    <t>LC1D115S7</t>
  </si>
  <si>
    <t>TeSys D ρελέ ισχύος-3P(3 NO)-AC-3-&lt;lt/&gt;= 440V 115 A-500V~ 50/60 Hz πηνίο</t>
  </si>
  <si>
    <t>3389110377705</t>
  </si>
  <si>
    <t>LC1D115SD</t>
  </si>
  <si>
    <t>TeSys D ρελέ ισχύος - 3P(3 NO) - AC-3 - &lt;lt/&gt;= 440 V 115 A - 72 V DC πηνίο</t>
  </si>
  <si>
    <t>3389110377378</t>
  </si>
  <si>
    <t>LC1D115T7</t>
  </si>
  <si>
    <t>TeSys D ρελέ ισχύος-3P(3 NO)-AC-3-&lt;lt/&gt;= 440V 115 A-480V~ 50/60 Hz πηνίο</t>
  </si>
  <si>
    <t>3389110377729</t>
  </si>
  <si>
    <t>LC1D115U5</t>
  </si>
  <si>
    <t>TeSys D ρελέ ισχύος - 3P(3 NO) -AC-3 - &lt;lt/&gt;= 440 V 115A - 240 VAC 50 Hz πηνίο</t>
  </si>
  <si>
    <t>3389110377743</t>
  </si>
  <si>
    <t>LC1D115U7</t>
  </si>
  <si>
    <t>TeSys D ρελέ ισχύος-3P(3 NO)-AC-3-&lt;lt/&gt;= 440V 12 A-240V~ 50/60 Hz πηνίο</t>
  </si>
  <si>
    <t>3389110377767</t>
  </si>
  <si>
    <t>LC1D115V5</t>
  </si>
  <si>
    <t>TeSys D ρελέ ισχύος - 3P(3 NO) -AC-3 - &lt;lt/&gt;= 440 V 115A - 400 VAC 50 Hz πηνίο</t>
  </si>
  <si>
    <t>3389110377774</t>
  </si>
  <si>
    <t>LC1D115V7</t>
  </si>
  <si>
    <t>TeSys D ρελέ ισχύος-3P(3 NO)-AC-3-&lt;lt/&gt;= 440V 12 A-400V~ 50/60 Hz πηνίο</t>
  </si>
  <si>
    <t>3389110377781</t>
  </si>
  <si>
    <t>LC1D128B7</t>
  </si>
  <si>
    <t>TeSys D ρελέ ισχύος - 4P(2 NO + 2 NC) - AC-1 - &lt;lt/&gt;= 440 V 25 A - 24 V~ πηνίο</t>
  </si>
  <si>
    <t>3389110334166</t>
  </si>
  <si>
    <t>LC1D128BD</t>
  </si>
  <si>
    <t>TeSys D ρελέ ισχύος - 4P(2 NO + 2 NC) - AC-1 - &lt;lt/&gt;= 440 V 25 A - 24 VDC πηνίο</t>
  </si>
  <si>
    <t>3389110334111</t>
  </si>
  <si>
    <t>LC1D128BL</t>
  </si>
  <si>
    <t>TeSys D ρελέ ισχύος-4P(2NO+2NC)-AC-1&lt;lt/&gt;= 440V 25A-24VDC χαμηλής κατανάλ. πηνίο</t>
  </si>
  <si>
    <t>3389110449174</t>
  </si>
  <si>
    <t>LC1D128CD</t>
  </si>
  <si>
    <t>TeSys D ρελέ ισχύος - 4P(2 NO + 2 NC) - AC-1 - &lt;lt/&gt;= 440 V 25 A - 36 VDC πηνίο</t>
  </si>
  <si>
    <t>3389110404395</t>
  </si>
  <si>
    <t>LC1D128D7</t>
  </si>
  <si>
    <t>TeSys D ρελέ ισχύος - 4P(2 NO + 2 NC) - AC-1 - &lt;lt/&gt;= 440 V 25 A - 42 V~ πηνίο</t>
  </si>
  <si>
    <t>3389110577464</t>
  </si>
  <si>
    <t>LC1D128E7</t>
  </si>
  <si>
    <t>TeSys D ρελέ ισχύος - 4P(2 NO + 2 NC) - AC-1 - &lt;lt/&gt;= 440 V 25 A - 48 V~ πηνίο</t>
  </si>
  <si>
    <t>3389110250015</t>
  </si>
  <si>
    <t>LC1D128ED</t>
  </si>
  <si>
    <t>TeSys D ρελέ ισχύος - 4P(2 NO + 2 NC) - AC-1 - &lt;lt/&gt;= 440 V 25 A - 48 VDC πηνίο</t>
  </si>
  <si>
    <t>3389110404401</t>
  </si>
  <si>
    <t>LC1D128EL</t>
  </si>
  <si>
    <t>TeSys D ρελέ ισχύος-4P(2NO+2NC)-AC-1&lt;lt/&gt;= 440V 25A-48VDC χαμηλής κατανάλ. πηνίο</t>
  </si>
  <si>
    <t>3389110449211</t>
  </si>
  <si>
    <t>LC1D128F7</t>
  </si>
  <si>
    <t>TeSys D ρελέ ισχύος - 4P(2 NO + 2 NC) - AC-1 - &lt;lt/&gt;= 440 V 25 A - 110 V~ πηνίο</t>
  </si>
  <si>
    <t>3389110577471</t>
  </si>
  <si>
    <t>LC1D128FD</t>
  </si>
  <si>
    <t>TeSys D ρελέ ισχύος - 4P(2 NO + 2 NC) - AC-1 - &lt;lt/&gt;= 440 V 25 A - 110 VDC πηνίο</t>
  </si>
  <si>
    <t>3389110404418</t>
  </si>
  <si>
    <t>LC1D128G7</t>
  </si>
  <si>
    <t>TeSys D ρελέ ισχύος - 4P(2 NO + 2 NC) - AC-1 - &lt;lt/&gt;= 440 V 25 A - 120 V~ πηνίο</t>
  </si>
  <si>
    <t>3389110288506</t>
  </si>
  <si>
    <t>LC1D128L7</t>
  </si>
  <si>
    <t>TeSys D ρελέ ισχύος - 4P(2 NO + 2 NC) - AC-1 - &lt;lt/&gt;= 440 V 25 A - 200 V~ πηνίο</t>
  </si>
  <si>
    <t>3389110288520</t>
  </si>
  <si>
    <t>LC1D128M7</t>
  </si>
  <si>
    <t>TeSys D ρελέ ισχύος - 4P(2 NO + 2 NC) - AC-1 - &lt;lt/&gt;= 440 V 25 A - 220 V~ πηνίο</t>
  </si>
  <si>
    <t>3389110577488</t>
  </si>
  <si>
    <t>LC1D128MD</t>
  </si>
  <si>
    <t>TeSys D ρελέ ισχύος - 4P(2 NO + 2 NC) - AC-1 - &lt;lt/&gt;= 440 V 25 A - 220 VDC πηνίο</t>
  </si>
  <si>
    <t>3389110414837</t>
  </si>
  <si>
    <t>LC1D128P7</t>
  </si>
  <si>
    <t>TeSys D ρελέ ισχύος - 4P(2 NO + 2 NC) - AC-1 - &lt;lt/&gt;= 440 V 25 A - 230 V~ πηνίο</t>
  </si>
  <si>
    <t>3389110250008</t>
  </si>
  <si>
    <t>LC1D128RD</t>
  </si>
  <si>
    <t>TeSys D ρελέ ισχύος - 4P(2 NO + 2 NC) - AC-1 - &lt;lt/&gt;= 440 V 25 A - 440 VDC πηνίο</t>
  </si>
  <si>
    <t>3389110415582</t>
  </si>
  <si>
    <t>LC1D128T7</t>
  </si>
  <si>
    <t>TeSys D ρελέ ισχύος - 4P(2 NO + 2 NC) - AC-1 - &lt;lt/&gt;= 440 V 25 A - 480 V~ πηνίο</t>
  </si>
  <si>
    <t>3389110289367</t>
  </si>
  <si>
    <t>LC1D128U7</t>
  </si>
  <si>
    <t>TeSys D ρελέ ισχύος - 4P(2 NO + 2 NC) - AC-1 - &lt;lt/&gt;= 440 V 25 A - 240 V~ πηνίο</t>
  </si>
  <si>
    <t>3389110289374</t>
  </si>
  <si>
    <t>LC1D12B5</t>
  </si>
  <si>
    <t>TeSys D - ρελέ ισχύος 3P 12A AC-3 &lt;lt/&gt;= 440V -  1NO+1NC - πηνίο 24V 50Hz</t>
  </si>
  <si>
    <t>3606489602451</t>
  </si>
  <si>
    <t>LC1D12B7</t>
  </si>
  <si>
    <t>TeSys D ρελέ ισχύος - 3P(3 NO) - AC-3 - &lt;lt/&gt;= 440 V 12 A - 24 V~ πηνίο</t>
  </si>
  <si>
    <t>3389110349160</t>
  </si>
  <si>
    <t>LC1D12BD</t>
  </si>
  <si>
    <t>TeSys D ρελέ ισχύος - 3P(3 NO) - AC-3 - &lt;lt/&gt;= 440 V 12 A - 24 VDC πηνίο</t>
  </si>
  <si>
    <t>3389110353716</t>
  </si>
  <si>
    <t>LC1D12BL</t>
  </si>
  <si>
    <t>3389110361469</t>
  </si>
  <si>
    <t>LC1D12BNE</t>
  </si>
  <si>
    <t>TeSys D ρελέ ισχύος - 3P - &lt;lt/&gt;= 440 V - 12 A AC-3 - 24...60 V~/DC πηνίο</t>
  </si>
  <si>
    <t>3606480987663</t>
  </si>
  <si>
    <t>LC1D12C7</t>
  </si>
  <si>
    <t>TeSys D ρελέ ισχύος - 3P(3 NO) - AC-3 - &lt;lt/&gt;= 440 V 12 A - 32 V~ πηνίο</t>
  </si>
  <si>
    <t>3389110973716</t>
  </si>
  <si>
    <t>LC1D12CD</t>
  </si>
  <si>
    <t>TeSys D ρελέ ισχύος - 3P(3 NO) - AC-3 - &lt;lt/&gt;= 440 V 12 A - 36 VDC πηνίο</t>
  </si>
  <si>
    <t>3389110353747</t>
  </si>
  <si>
    <t>LC1D12D5</t>
  </si>
  <si>
    <t>TeSys D - ρελέ ισχύος 3P 12A AC-3 &lt;lt/&gt;= 440V -  1NO+1NC - πηνίο 42V 50Hz</t>
  </si>
  <si>
    <t>3606489602543</t>
  </si>
  <si>
    <t>LC1D12D7</t>
  </si>
  <si>
    <t>TeSys D ρελέ ισχύος - 3P(3 NO) - AC-3 - &lt;lt/&gt;= 440 V 12 A - 42 V~ πηνίο</t>
  </si>
  <si>
    <t>3389110349184</t>
  </si>
  <si>
    <t>LC1D12E5</t>
  </si>
  <si>
    <t>TeSys D - ρελέ ισχύος 3P 12A AC-3 &lt;lt/&gt;= 440V -  1NO+1NC - πηνίο 48V 50Hz</t>
  </si>
  <si>
    <t>3606489602628</t>
  </si>
  <si>
    <t>LC1D12E7</t>
  </si>
  <si>
    <t>TeSys D ρελέ ισχύος - 3P(3 NO) - AC-3 - &lt;lt/&gt;= 440 V 12 A - 48 V~ πηνίο</t>
  </si>
  <si>
    <t>3389110349191</t>
  </si>
  <si>
    <t>LC1D12ED</t>
  </si>
  <si>
    <t>TeSys D ρελέ ισχύος - 3P(3 NO) - AC-3 - &lt;lt/&gt;= 440 V 12 A - 48 VDC πηνίο</t>
  </si>
  <si>
    <t>3389110353891</t>
  </si>
  <si>
    <t>LC1D12EHE</t>
  </si>
  <si>
    <t>TeSys D ρελέ ισχύος - 3P - &lt;lt/&gt;= 440 V - 12 A AC-3 - 48...130 V~/DC πηνίο</t>
  </si>
  <si>
    <t>3606480987670</t>
  </si>
  <si>
    <t>LC1D12EL</t>
  </si>
  <si>
    <t>TeSys D ρελέ ισχύος-3P(3 NO)-AC-3-&lt;lt/&gt;= 440V 12 A-48VDC χαμηλής κατανάλ. πηνίο</t>
  </si>
  <si>
    <t>3389110361490</t>
  </si>
  <si>
    <t>LC1D12F7</t>
  </si>
  <si>
    <t>TeSys D ρελέ ισχύος - 3P(3 NO) - AC-3 - &lt;lt/&gt;= 440 V 12 A - 110 V~ πηνίο</t>
  </si>
  <si>
    <t>3389110349221</t>
  </si>
  <si>
    <t>LC1D12FD</t>
  </si>
  <si>
    <t>TeSys D ρελέ ισχύος - 3P(3 NO) - AC-3 - &lt;lt/&gt;= 440 V 12 A - 110 VDC πηνίο</t>
  </si>
  <si>
    <t>3389110353914</t>
  </si>
  <si>
    <t>LC1D12FE7</t>
  </si>
  <si>
    <t>TeSys D ρελέ ισχύος - 3P(3 NO) - AC-3 - &lt;lt/&gt;= 440 V 12 A - 115 V~ πηνίο</t>
  </si>
  <si>
    <t>3389110349214</t>
  </si>
  <si>
    <t>LC1D12G7</t>
  </si>
  <si>
    <t>TeSys D ρελέ ισχύος - 3P(3 NO) - AC-3 - &lt;lt/&gt;= 440 V 12 A - 120 V~ πηνίο</t>
  </si>
  <si>
    <t>3389110349245</t>
  </si>
  <si>
    <t>LC1D12GD</t>
  </si>
  <si>
    <t>TeSys D ρελέ ισχύος - 3P(3 NO) - AC-3 - &lt;lt/&gt;= 440 V 12 A - 125 VDC πηνίο</t>
  </si>
  <si>
    <t>3389110353938</t>
  </si>
  <si>
    <t>LC1D12JD</t>
  </si>
  <si>
    <t>TeSys D ρελέ ισχύος - 3P(3 NO) - AC-3 - &lt;lt/&gt;= 440 V 12 A - 12 VDC πηνίο</t>
  </si>
  <si>
    <t>3389110353952</t>
  </si>
  <si>
    <t>LC1D12JL</t>
  </si>
  <si>
    <t>TeSys D ρελέ ισχύος-3P(3 NO)-AC-3-&lt;lt/&gt;= 440V 12 A-12VDC χαμηλής κατανάλ. πηνίο</t>
  </si>
  <si>
    <t>3389110361520</t>
  </si>
  <si>
    <t>LC1D12K7</t>
  </si>
  <si>
    <t>TeSys D ρελέ ισχύος - 3P(3 NO) - AC-3 - &lt;lt/&gt;= 440 V 12 A - 100 V~ πηνίο</t>
  </si>
  <si>
    <t>3389110349252</t>
  </si>
  <si>
    <t>LC1D12KUE</t>
  </si>
  <si>
    <t>TeSys D ρελέ ισχύος - 3P - &lt;lt/&gt;= 440 V - 12 A AC-3 - 100...250 V~/DC πηνίο</t>
  </si>
  <si>
    <t>3606480987687</t>
  </si>
  <si>
    <t>LC1D12L7</t>
  </si>
  <si>
    <t>TeSys D ρελέ ισχύος - 3P(3 NO) - AC-3 - &lt;lt/&gt;= 440 V 12 A - 200 V~ πηνίο</t>
  </si>
  <si>
    <t>3389110349269</t>
  </si>
  <si>
    <t>LC1D12LE7</t>
  </si>
  <si>
    <t>TeSys D ρελέ ισχύος - 3P(3 NO) - AC-3 - &lt;lt/&gt;= 440 V 12 A - 208 V~ πηνίο</t>
  </si>
  <si>
    <t>3389110290042</t>
  </si>
  <si>
    <t>LC1D12M7</t>
  </si>
  <si>
    <t>TeSys D ρελέ ισχύος - 3P(3 NO) - AC-3 - &lt;lt/&gt;= 440 V 12 A - 220 V~ πηνίο</t>
  </si>
  <si>
    <t>3389110349276</t>
  </si>
  <si>
    <t>LC1D12MD</t>
  </si>
  <si>
    <t>TeSys D ρελέ ισχύος - 3P(3 NO) - AC-3 - &lt;lt/&gt;= 440 V 12 A - 220 VDC πηνίο</t>
  </si>
  <si>
    <t>3389110354096</t>
  </si>
  <si>
    <t>LC1D12N7</t>
  </si>
  <si>
    <t>TeSys D ρελέ ισχύος - 3P(3 NO) - AC-3 - &lt;lt/&gt;= 440 V 12 A - 415 V~ πηνίο</t>
  </si>
  <si>
    <t>3389110349290</t>
  </si>
  <si>
    <t>LC1D12ND</t>
  </si>
  <si>
    <t>TeSys D ρελέ ισχύος - 3P(3 NO) - AC-3 - &lt;lt/&gt;= 440 V 12 A - 60 VDC πηνίο</t>
  </si>
  <si>
    <t>3389110354317</t>
  </si>
  <si>
    <t>LC1D12NL</t>
  </si>
  <si>
    <t>TeSys D ρελέ ισχύος-3P(3 NO)-AC-3-&lt;lt/&gt;= 440V 12 A-60VDC χαμηλής κατανάλ. πηνίο</t>
  </si>
  <si>
    <t>3389118010727</t>
  </si>
  <si>
    <t>LC1D12P5</t>
  </si>
  <si>
    <t>TeSys D - ρελέ ισχύος 3P 12A AC-3 &lt;lt/&gt;= 440V -  1NO+1NC - πηνίο 230V 50Hz</t>
  </si>
  <si>
    <t>3606489602710</t>
  </si>
  <si>
    <t>LC1D12P7</t>
  </si>
  <si>
    <t>TeSys D ρελέ ισχύος - 3P(3 NO) - AC-3 - &lt;lt/&gt;= 440 V 12 A - 230 V~ πηνίο</t>
  </si>
  <si>
    <t>3389110349306</t>
  </si>
  <si>
    <t>LC1D12Q7</t>
  </si>
  <si>
    <t>TeSys D ρελέ ισχύος - 3P(3 NO) - AC-3 - &lt;lt/&gt;= 440 V 12 A - 380 V~ πηνίο</t>
  </si>
  <si>
    <t>3389110349320</t>
  </si>
  <si>
    <t>LC1D12R7</t>
  </si>
  <si>
    <t>TeSys D ρελέ ισχύος - 3P(3 NO) - AC-3 - &lt;lt/&gt;= 440 V 12 A - 440 V~ πηνίο</t>
  </si>
  <si>
    <t>3389110349337</t>
  </si>
  <si>
    <t>LC1D12RD</t>
  </si>
  <si>
    <t>TeSys D ρελέ ισχύος - 3P(3 NO) - AC-3 - &lt;lt/&gt;= 440 V 12 A - 440 VDC πηνίο</t>
  </si>
  <si>
    <t>3389110354522</t>
  </si>
  <si>
    <t>LC1D12SD</t>
  </si>
  <si>
    <t>TeSys D ρελέ ισχύος - 3P(3 NO) - AC-3 - &lt;lt/&gt;= 440 V 12 A - 72 VDC πηνίο</t>
  </si>
  <si>
    <t>3389110354546</t>
  </si>
  <si>
    <t>LC1D12T7</t>
  </si>
  <si>
    <t>TeSys D ρελέ ισχύος - 3P(3 NO) - AC-3 - &lt;lt/&gt;= 440 V 12 A - 480 V~ πηνίο</t>
  </si>
  <si>
    <t>3389110349238</t>
  </si>
  <si>
    <t>LC1D12U7</t>
  </si>
  <si>
    <t>TeSys D ρελέ ισχύος - 3P(3 NO) - AC-3 - &lt;lt/&gt;= 440 V 12 A - 240 V~ πηνίο</t>
  </si>
  <si>
    <t>3389110349344</t>
  </si>
  <si>
    <t>LC1D12V7</t>
  </si>
  <si>
    <t>TeSys D ρελέ ισχύος - 3P(3 NO) - AC-3 - &lt;lt/&gt;= 440 V 12 A - 400 V~ πηνίο</t>
  </si>
  <si>
    <t>3389110349351</t>
  </si>
  <si>
    <t>LC1D12X7</t>
  </si>
  <si>
    <t>TeSys D ρελέ ισχύος - 3P(3 NO) - AC-3 - &lt;lt/&gt;= 440 V 12 A - 600 V~ πηνίο</t>
  </si>
  <si>
    <t>3389110349375</t>
  </si>
  <si>
    <t>LC1D12Y7</t>
  </si>
  <si>
    <t>TeSys D ρελέ ισχύος - 3P(3 NO) - AC-3 - &lt;lt/&gt;= 440 V 12 A - 690 V~ πηνίο</t>
  </si>
  <si>
    <t>3389110948769</t>
  </si>
  <si>
    <t>LC1D12Z7</t>
  </si>
  <si>
    <t>TeSys D ρελέ ισχύος - 3P(3 NO) - AC-3 - &lt;lt/&gt;= 440 V 12 A - 21 V~ πηνίο</t>
  </si>
  <si>
    <t>3389110349382</t>
  </si>
  <si>
    <t>LC1D150B7</t>
  </si>
  <si>
    <t>TeSys D ρελέ ισχύος-3P(3 NO)-AC-3-&lt;lt/&gt;= 440V 150 A-24V~ 50/60 Hz πηνίο</t>
  </si>
  <si>
    <t>3389110475999</t>
  </si>
  <si>
    <t>LC1D150BD</t>
  </si>
  <si>
    <t>TeSys D ρελέ ισχύος - 3P(3 NO) - AC-3 - &lt;lt/&gt;= 440 V 150 A - 24 V DC πηνίο</t>
  </si>
  <si>
    <t>3389110475982</t>
  </si>
  <si>
    <t>LC1D150D7</t>
  </si>
  <si>
    <t>TeSys D ρελέ ισχύος-3P(3 NO)-AC-3-&lt;lt/&gt;= 440V 150 A-42V~ 50/60 Hz πηνίο</t>
  </si>
  <si>
    <t>3389110540024</t>
  </si>
  <si>
    <t>LC1D150E7</t>
  </si>
  <si>
    <t>TeSys D ρελέ ισχύος-3P(3 NO)-AC-3-&lt;lt/&gt;= 440V 150 A-48V~ 50/60 Hz πηνίο</t>
  </si>
  <si>
    <t>3389110526806</t>
  </si>
  <si>
    <t>LC1D150ED</t>
  </si>
  <si>
    <t>TeSys D ρελέ ισχύος - 3P(3 NO) - AC-3 - &lt;lt/&gt;= 440 V 150 A - 48 V DC πηνίο</t>
  </si>
  <si>
    <t>3389110476002</t>
  </si>
  <si>
    <t>LC1D150F7</t>
  </si>
  <si>
    <t>TeSys D ρελέ ισχύος-3P(3 NO)-AC-3-&lt;lt/&gt;= 440V 150 A-110V~ 50/60 Hz πηνίο</t>
  </si>
  <si>
    <t>3389110527247</t>
  </si>
  <si>
    <t>LC1D150FD</t>
  </si>
  <si>
    <t>TeSys D ρελέ ισχύος - 3P(3 NO) - AC-3 - &lt;lt/&gt;= 440 V 150 A - 110 V DC πηνίο</t>
  </si>
  <si>
    <t>3389110476019</t>
  </si>
  <si>
    <t>LC1D150FE7</t>
  </si>
  <si>
    <t>TeSys D ρελέ ισχύος-3P(3 NO)-AC-3-&lt;lt/&gt;= 440V 150 A-115V~ 50/60 Hz πηνίο</t>
  </si>
  <si>
    <t>3389110527452</t>
  </si>
  <si>
    <t>LC1D150G7</t>
  </si>
  <si>
    <t>TeSys D ρελέ ισχύος-3P(3 NO)-AC-3-&lt;lt/&gt;= 440V 150 A-120V~ 50/60 Hz πηνίο</t>
  </si>
  <si>
    <t>3389110527537</t>
  </si>
  <si>
    <t>LC1D150GD</t>
  </si>
  <si>
    <t>TeSys D ρελέ ισχύος - 3P(3 NO) - AC-3 - &lt;lt/&gt;= 440 V 150 A - 125 V DC πηνίο</t>
  </si>
  <si>
    <t>3389110726787</t>
  </si>
  <si>
    <t>LC1D150K7</t>
  </si>
  <si>
    <t>TeSys D ρελέ ισχύος-3P(3 NO)-AC-3-&lt;lt/&gt;= 440V 150 A-100V~ 50/60 Hz πηνίο</t>
  </si>
  <si>
    <t>3389110540635</t>
  </si>
  <si>
    <t>LC1D150L7</t>
  </si>
  <si>
    <t>TeSys D ρελέ ισχύος-3P(3 NO)-AC-3-&lt;lt/&gt;= 440V 150 A-200V~ 50/60 Hz πηνίο</t>
  </si>
  <si>
    <t>3389110476033</t>
  </si>
  <si>
    <t>LC1D150LE7</t>
  </si>
  <si>
    <t>TeSys D ρελέ ισχύος-3P(3 NO)-AC-3-&lt;lt/&gt;= 440V 150 A-208V~ 50/60 Hz πηνίο</t>
  </si>
  <si>
    <t>3389110726794</t>
  </si>
  <si>
    <t>LC1D150M7</t>
  </si>
  <si>
    <t>TeSys D ρελέ ισχύος-3P(3 NO)-AC-3-&lt;lt/&gt;= 440V 150 A-220V~ 50/60 Hz πηνίο</t>
  </si>
  <si>
    <t>3389110476057</t>
  </si>
  <si>
    <t>LC1D150MD</t>
  </si>
  <si>
    <t>TeSys D ρελέ ισχύος - 3P(3 NO) - AC-3 - &lt;lt/&gt;= 440 V 150 A - 220 V DC πηνίο</t>
  </si>
  <si>
    <t>3389110132465</t>
  </si>
  <si>
    <t>LC1D150N7</t>
  </si>
  <si>
    <t>TeSys D ρελέ ισχύος-3P(3 NO)-AC-3-&lt;lt/&gt;= 440V 150 A-415V~ 50/60 Hz πηνίο</t>
  </si>
  <si>
    <t>3389110476064</t>
  </si>
  <si>
    <t>LC1D150ND</t>
  </si>
  <si>
    <t>TeSys D ρελέ ισχύος - 3P(3 NO) - AC-3 - &lt;lt/&gt;= 440 V 150 A - 60 V DC πηνίο</t>
  </si>
  <si>
    <t>3389110726800</t>
  </si>
  <si>
    <t>LC1D150P7</t>
  </si>
  <si>
    <t>TeSys D ρελέ ισχύος-3P(3 NO)-AC-3-&lt;lt/&gt;= 440V 150 A-230V~ 50/60 Hz πηνίο</t>
  </si>
  <si>
    <t>3389110476071</t>
  </si>
  <si>
    <t>LC1D150Q7</t>
  </si>
  <si>
    <t>TeSys D ρελέ ισχύος-3P(3 NO)-AC-3-&lt;lt/&gt;= 440V 150 A-380V~ 50/60 Hz πηνίο</t>
  </si>
  <si>
    <t>3389110477658</t>
  </si>
  <si>
    <t>LC1D150R7</t>
  </si>
  <si>
    <t>TeSys D ρελέ ισχύος-3P(3 NO)-AC-3-&lt;lt/&gt;= 440V 150 A-440V~ 50/60 Hz πηνίο</t>
  </si>
  <si>
    <t>3389110477672</t>
  </si>
  <si>
    <t>LC1D150RD</t>
  </si>
  <si>
    <t>TeSys D ρελέ ισχύος - 3P(3 NO) - AC-3 - &lt;lt/&gt;= 440 V 150 A - 440 V DC πηνίο</t>
  </si>
  <si>
    <t>3389110726817</t>
  </si>
  <si>
    <t>LC1D150SD</t>
  </si>
  <si>
    <t>TeSys D ρελέ ισχύος - 3P(3 NO) - AC-3 - &lt;lt/&gt;= 440 V 150 A - 72 V DC πηνίο</t>
  </si>
  <si>
    <t>3389110477696</t>
  </si>
  <si>
    <t>LC1D150T7</t>
  </si>
  <si>
    <t>TeSys D ρελέ ισχύος-3P(3 NO)-AC-3-&lt;lt/&gt;= 440V 150 A-480V~ 50/60 Hz πηνίο</t>
  </si>
  <si>
    <t>3389110479287</t>
  </si>
  <si>
    <t>LC1D150U7</t>
  </si>
  <si>
    <t>TeSys D ρελέ ισχύος-3P(3 NO)-AC-3-&lt;lt/&gt;= 440V 150 A-240V~ 50/60 Hz πηνίο</t>
  </si>
  <si>
    <t>3389110479300</t>
  </si>
  <si>
    <t>LC1D150V7</t>
  </si>
  <si>
    <t>TeSys D ρελέ ισχύος-3P(3 NO)-AC-3-&lt;lt/&gt;= 440V 150 A-400V~ 50/60 Hz πηνίο</t>
  </si>
  <si>
    <t>3389110480214</t>
  </si>
  <si>
    <t>LC1D188B7</t>
  </si>
  <si>
    <t>TeSys D ρελέ ισχύος - 4P(2 NO + 2 NC) - AC-1 - &lt;lt/&gt;= 440 V 32 A - 24 V~ πηνίο</t>
  </si>
  <si>
    <t>3389110334173</t>
  </si>
  <si>
    <t>LC1D188BD</t>
  </si>
  <si>
    <t>TeSys D ρελέ ισχύος - 4P(2 NO + 2 NC) - AC-1 - &lt;lt/&gt;= 440 V 32 A - 24 VDC πηνίο</t>
  </si>
  <si>
    <t>3389110334128</t>
  </si>
  <si>
    <t>LC1D188BL</t>
  </si>
  <si>
    <t>TeSys D ρελέ ισχύος-4P(2NO+2NC)-AC-1&lt;lt/&gt;= 440V 32A-24VDC χαμηλής κατανάλ. πηνίο</t>
  </si>
  <si>
    <t>3389110449716</t>
  </si>
  <si>
    <t>LC1D188D7</t>
  </si>
  <si>
    <t>TeSys D ρελέ ισχύος - 4P(2 NO + 2 NC) - AC-1 - &lt;lt/&gt;= 440 V 32 A - 42 V~ πηνίο</t>
  </si>
  <si>
    <t>3389110291322</t>
  </si>
  <si>
    <t>LC1D188DL</t>
  </si>
  <si>
    <t>TeSys D ρελέ ισχύος-4P(2NO+2NC)-AC-1&lt;lt/&gt;= 440V 32A-96VDC χαμηλής κατανάλ. πηνίο</t>
  </si>
  <si>
    <t>3389110449747</t>
  </si>
  <si>
    <t>LC1D188E7</t>
  </si>
  <si>
    <t>TeSys D ρελέ ισχύος - 4P(2 NO + 2 NC) - AC-1 - &lt;lt/&gt;= 440 V 32 A - 48 V~ πηνίο</t>
  </si>
  <si>
    <t>3389110250107</t>
  </si>
  <si>
    <t>LC1D188ED</t>
  </si>
  <si>
    <t>TeSys D ρελέ ισχύος - 4P(2 NO + 2 NC) - AC-1 - &lt;lt/&gt;= 440 V 32 A - 48 VDC πηνίο</t>
  </si>
  <si>
    <t>3389110420432</t>
  </si>
  <si>
    <t>LC1D188F7</t>
  </si>
  <si>
    <t>TeSys D ρελέ ισχύος - 4P(2 NO + 2 NC) - AC-1 - &lt;lt/&gt;= 440 V 32 A - 110 V~ πηνίο</t>
  </si>
  <si>
    <t>3389110291339</t>
  </si>
  <si>
    <t>LC1D188FD</t>
  </si>
  <si>
    <t>TeSys D ρελέ ισχύος - 4P(2 NO + 2 NC) - AC-1 - &lt;lt/&gt;= 440 V 32 A - 110 VDC πηνίο</t>
  </si>
  <si>
    <t>3389110420449</t>
  </si>
  <si>
    <t>LC1D188G7</t>
  </si>
  <si>
    <t>TeSys D ρελέ ισχύος - 4P(2 NO + 2 NC) - AC-1 - &lt;lt/&gt;= 440 V 32 A - 120 V~ πηνίο</t>
  </si>
  <si>
    <t>3389110291346</t>
  </si>
  <si>
    <t>LC1D188M7</t>
  </si>
  <si>
    <t>TeSys D ρελέ ισχύος - 4P(2 NO + 2 NC) - AC-1 - &lt;lt/&gt;= 440 V 32 A - 220 V~ πηνίο</t>
  </si>
  <si>
    <t>3389110291384</t>
  </si>
  <si>
    <t>LC1D188MD</t>
  </si>
  <si>
    <t>TeSys D ρελέ ισχύος - 4P(2 NO + 2 NC) - AC-1 - &lt;lt/&gt;= 440 V 32 A - 220 VDC πηνίο</t>
  </si>
  <si>
    <t>3389110420630</t>
  </si>
  <si>
    <t>LC1D188P7</t>
  </si>
  <si>
    <t>TeSys D ρελέ ισχύος - 4P(2 NO + 2 NC) - AC-1 - &lt;lt/&gt;= 440 V 32 A - 230 V~ πηνίο</t>
  </si>
  <si>
    <t>3389110250046</t>
  </si>
  <si>
    <t>LC1D188SD</t>
  </si>
  <si>
    <t>TeSys D ρελέ ισχύος - 4P(2 NO + 2 NC) - AC-1 - &lt;lt/&gt;= 440 V 32 A - 72 VDC πηνίο</t>
  </si>
  <si>
    <t>3389118009950</t>
  </si>
  <si>
    <t>LC1D188U7</t>
  </si>
  <si>
    <t>TeSys D ρελέ ισχύος - 4P(2 NO + 2 NC) - AC-1 - &lt;lt/&gt;= 440 V 32 A - 240 V~ πηνίο</t>
  </si>
  <si>
    <t>3389110291476</t>
  </si>
  <si>
    <t>LC1D18B5</t>
  </si>
  <si>
    <t>TeSys D - ρελέ ισχύος 3P 18A AC-3 &lt;lt/&gt;= 440V -  1NO+1NC - πηνίο 24V 50Hz</t>
  </si>
  <si>
    <t>3606489602468</t>
  </si>
  <si>
    <t>LC1D18B7</t>
  </si>
  <si>
    <t>TeSys D ρελέ ισχύος - 3P(3 NO) - AC-3 - &lt;lt/&gt;= 440 V 18 A - 24 V~ πηνίο</t>
  </si>
  <si>
    <t>3389110349399</t>
  </si>
  <si>
    <t>LC1D18BD</t>
  </si>
  <si>
    <t>TeSys D ρελέ ισχύος - 3P(3 NO) - AC-3 - &lt;lt/&gt;= 440 V 18 A - 24 VDC πηνίο</t>
  </si>
  <si>
    <t>3389110354775</t>
  </si>
  <si>
    <t>LC1D18BL</t>
  </si>
  <si>
    <t>3389110361711</t>
  </si>
  <si>
    <t>LC1D18BNE</t>
  </si>
  <si>
    <t>TeSys D ρελέ ισχύος - 3P - &lt;lt/&gt;= 440 V - 18 A AC-3 - 24...60 V~/DC πηνίο</t>
  </si>
  <si>
    <t>3606480987694</t>
  </si>
  <si>
    <t>LC1D18C7</t>
  </si>
  <si>
    <t>TeSys D ρελέ ισχύος - 3P(3 NO) - AC-3 - &lt;lt/&gt;= 440 V 18 A - 32 V~ πηνίο</t>
  </si>
  <si>
    <t>3389110291490</t>
  </si>
  <si>
    <t>LC1D18CD</t>
  </si>
  <si>
    <t>TeSys D ρελέ ισχύος - 3P(3 NO) - AC-3 - &lt;lt/&gt;= 440 V 18 A - 36 VDC πηνίο</t>
  </si>
  <si>
    <t>3389110354799</t>
  </si>
  <si>
    <t>LC1D18D5</t>
  </si>
  <si>
    <t>TeSys D - ρελέ ισχύος 3P 18A AC-3 &lt;lt/&gt;= 440V -  1NO+1NC - πηνίο 42V 50Hz</t>
  </si>
  <si>
    <t>3606489602550</t>
  </si>
  <si>
    <t>LC1D18D7</t>
  </si>
  <si>
    <t>TeSys D ρελέ ισχύος - 3P(3 NO) - AC-3 - &lt;lt/&gt;= 440 V 18 A - 42 V~ πηνίο</t>
  </si>
  <si>
    <t>3389110349412</t>
  </si>
  <si>
    <t>LC1D18E5</t>
  </si>
  <si>
    <t>TeSys D - ρελέ ισχύος 3P 18A AC-3 &lt;lt/&gt;= 440V -  1NO+1NC - πηνίο 48V 50Hz</t>
  </si>
  <si>
    <t>3606489602635</t>
  </si>
  <si>
    <t>LC1D18E7</t>
  </si>
  <si>
    <t>TeSys D ρελέ ισχύος - 3P(3 NO) - AC-3 - &lt;lt/&gt;= 440 V 18 A - 48 V~ πηνίο</t>
  </si>
  <si>
    <t>3389110349429</t>
  </si>
  <si>
    <t>LC1D18ED</t>
  </si>
  <si>
    <t>TeSys D ρελέ ισχύος - 3P(3 NO) - AC-3 - &lt;lt/&gt;= 440 V 18 A - 48 VDC πηνίο</t>
  </si>
  <si>
    <t>3389110354812</t>
  </si>
  <si>
    <t>LC1D18EHE</t>
  </si>
  <si>
    <t>TeSys D ρελέ ισχύος - 3P - &lt;lt/&gt;= 440 V - 18 A AC-3 - 48...130 V~/DC πηνίο</t>
  </si>
  <si>
    <t>3606480987700</t>
  </si>
  <si>
    <t>LC1D18EL</t>
  </si>
  <si>
    <t>TeSys D ρελέ ισχύος-3P(3 NO)-AC-3-&lt;lt/&gt;= 440V 18 A-48VDC χαμηλής κατανάλ. πηνίο</t>
  </si>
  <si>
    <t>3389110361728</t>
  </si>
  <si>
    <t>LC1D18F7</t>
  </si>
  <si>
    <t>TeSys D ρελέ ισχύος - 3P(3 NO) - AC-3 - &lt;lt/&gt;= 440 V 18 A - 110 V~ πηνίο</t>
  </si>
  <si>
    <t>3389110349450</t>
  </si>
  <si>
    <t>LC1D18FC7</t>
  </si>
  <si>
    <t>TeSys D ρελέ ισχύος - 3P(3 NO) - AC-3 - &lt;lt/&gt;= 440 V 18 A - 127 V~ πηνίο</t>
  </si>
  <si>
    <t>3389110291810</t>
  </si>
  <si>
    <t>LC1D18FD</t>
  </si>
  <si>
    <t>TeSys D ρελέ ισχύος - 3P(3 NO) - AC-3 - &lt;lt/&gt;= 440 V 18 A - 110 VDC πηνίο</t>
  </si>
  <si>
    <t>3389110354829</t>
  </si>
  <si>
    <t>LC1D18FE7</t>
  </si>
  <si>
    <t>TeSys D ρελέ ισχύος - 3P(3 NO) - AC-3 - &lt;lt/&gt;= 440 V 18 A - 115 V~ πηνίο</t>
  </si>
  <si>
    <t>3389110349443</t>
  </si>
  <si>
    <t>LC1D18FL</t>
  </si>
  <si>
    <t>TeSys D ρελέ ισχύος-3P(3 NO)-AC-3-&lt;lt/&gt;= 440V 18 A-110VDC χαμηλής κατανάλ. πηνίο</t>
  </si>
  <si>
    <t>3389110451566</t>
  </si>
  <si>
    <t>LC1D18G7</t>
  </si>
  <si>
    <t>TeSys D ρελέ ισχύος - 3P(3 NO) - AC-3 - &lt;lt/&gt;= 440 V 18 A - 120 V~ πηνίο</t>
  </si>
  <si>
    <t>3389110349474</t>
  </si>
  <si>
    <t>LC1D18GD</t>
  </si>
  <si>
    <t>TeSys D ρελέ ισχύος - 3P(3 NO) - AC-3 - &lt;lt/&gt;= 440 V 18 A - 125 VDC πηνίο</t>
  </si>
  <si>
    <t>3389110354836</t>
  </si>
  <si>
    <t>LC1D18J7</t>
  </si>
  <si>
    <t>TeSys D ρελέ ισχύος - 3P(3 NO) - AC-3 - &lt;lt/&gt;= 440 V 18 A - 12 V~ πηνίο</t>
  </si>
  <si>
    <t>3389110973730</t>
  </si>
  <si>
    <t>LC1D18JD</t>
  </si>
  <si>
    <t>TeSys D ρελέ ισχύος - 3P(3 NO) - AC-3 - &lt;lt/&gt;= 440 V 18 A - 12 VDC πηνίο</t>
  </si>
  <si>
    <t>3389110354898</t>
  </si>
  <si>
    <t>LC1D18JL</t>
  </si>
  <si>
    <t>TeSys D ρελέ ισχύος-3P(3 NO)-AC-3-&lt;lt/&gt;= 440V 18 A-12VDC χαμηλής κατανάλ. πηνίο</t>
  </si>
  <si>
    <t>3389110361735</t>
  </si>
  <si>
    <t>LC1D18K7</t>
  </si>
  <si>
    <t>TeSys D ρελέ ισχύος - 3P(3 NO) - AC-3 - &lt;lt/&gt;= 440 V 18 A - 100 V~ πηνίο</t>
  </si>
  <si>
    <t>3389110349481</t>
  </si>
  <si>
    <t>LC1D18KUE</t>
  </si>
  <si>
    <t>TeSys D ρελέ ισχύος - 3P - &lt;lt/&gt;= 440 V - 18 A AC-3 - 100...250 V~/DC πηνίο</t>
  </si>
  <si>
    <t>3606480987717</t>
  </si>
  <si>
    <t>LC1D18L7</t>
  </si>
  <si>
    <t>TeSys D ρελέ ισχύος - 3P(3 NO) - AC-3 - &lt;lt/&gt;= 440 V 18 A - 200 V~ πηνίο</t>
  </si>
  <si>
    <t>3389110349498</t>
  </si>
  <si>
    <t>LC1D18LE7</t>
  </si>
  <si>
    <t>TeSys D ρελέ ισχύος - 3P(3 NO) - AC-3 - &lt;lt/&gt;= 440 V 18 A - 208 V~ πηνίο</t>
  </si>
  <si>
    <t>3389110291872</t>
  </si>
  <si>
    <t>LC1D18M7</t>
  </si>
  <si>
    <t>TeSys D ρελέ ισχύος - 3P(3 NO) - AC-3 - &lt;lt/&gt;= 440 V 18 A - 220 V~ πηνίο</t>
  </si>
  <si>
    <t>3389110349504</t>
  </si>
  <si>
    <t>LC1D18MD</t>
  </si>
  <si>
    <t>TeSys D ρελέ ισχύος - 3P(3 NO) - AC-3 - &lt;lt/&gt;= 440 V 18 A - 220 VDC πηνίο</t>
  </si>
  <si>
    <t>3389110355086</t>
  </si>
  <si>
    <t>LC1D18ML</t>
  </si>
  <si>
    <t>TeSys D ρελέ ισχύος-3P(3 NO)-AC-3-&lt;lt/&gt;= 440V 18 A-220VDC χαμηλής κατανάλ. πηνίο</t>
  </si>
  <si>
    <t>3389110051070</t>
  </si>
  <si>
    <t>LC1D18N7</t>
  </si>
  <si>
    <t>TeSys D ρελέ ισχύος - 3P(3 NO) - AC-3 - &lt;lt/&gt;= 440 V 18 A - 415 V~ πηνίο</t>
  </si>
  <si>
    <t>3389110349528</t>
  </si>
  <si>
    <t>LC1D18ND</t>
  </si>
  <si>
    <t>TeSys D ρελέ ισχύος - 3P(3 NO) - AC-3 - &lt;lt/&gt;= 440 V 18 A - 60 VDC πηνίο</t>
  </si>
  <si>
    <t>3389110355338</t>
  </si>
  <si>
    <t>LC1D18P5</t>
  </si>
  <si>
    <t>TeSys D - ρελέ ισχύος 3P 18A AC-3 &lt;lt/&gt;= 440V -  1NO+1NC - πηνίο 230V 50Hz</t>
  </si>
  <si>
    <t>3606489602727</t>
  </si>
  <si>
    <t>LC1D18P7</t>
  </si>
  <si>
    <t>TeSys D ρελέ ισχύος - 3P(3 NO) - AC-3 - &lt;lt/&gt;= 440 V 18 A - 230 V~ πηνίο</t>
  </si>
  <si>
    <t>3389110349535</t>
  </si>
  <si>
    <t>LC1D18Q7</t>
  </si>
  <si>
    <t>TeSys D ρελέ ισχύος - 3P(3 NO) - AC-3 - &lt;lt/&gt;= 440 V 18 A - 380 V~ πηνίο</t>
  </si>
  <si>
    <t>3389110349566</t>
  </si>
  <si>
    <t>LC1D18R7</t>
  </si>
  <si>
    <t>TeSys D ρελέ ισχύος - 3P(3 NO) - AC-3 - &lt;lt/&gt;= 440 V 18 A - 440 V~ πηνίο</t>
  </si>
  <si>
    <t>3389110349573</t>
  </si>
  <si>
    <t>LC1D18SC7</t>
  </si>
  <si>
    <t>TeSys D ρελέ ισχύος - 3P(3 NO) - AC-3 - &lt;lt/&gt;= 440 V 18 A - 575 V~ πηνίο</t>
  </si>
  <si>
    <t>3389110291940</t>
  </si>
  <si>
    <t>LC1D18SD</t>
  </si>
  <si>
    <t>TeSys D ρελέ ισχύος - 3P(3 NO) - AC-3 - &lt;lt/&gt;= 440 V 18 A - 72 VDC πηνίο</t>
  </si>
  <si>
    <t>3389110355628</t>
  </si>
  <si>
    <t>LC1D18T7</t>
  </si>
  <si>
    <t>TeSys D ρελέ ισχύος - 3P(3 NO) - AC-3 - &lt;lt/&gt;= 440 V 18 A - 480 V~ πηνίο</t>
  </si>
  <si>
    <t>3389110349467</t>
  </si>
  <si>
    <t>LC1D18U7</t>
  </si>
  <si>
    <t>TeSys D ρελέ ισχύος - 3P(3 NO) - AC-3 - &lt;lt/&gt;= 440 V 18 A - 240 V~ πηνίο</t>
  </si>
  <si>
    <t>3389110349597</t>
  </si>
  <si>
    <t>LC1D18V7</t>
  </si>
  <si>
    <t>TeSys D ρελέ ισχύος - 3P(3 NO) - AC-3 - &lt;lt/&gt;= 440 V 18 A - 400 V~ πηνίο</t>
  </si>
  <si>
    <t>3389110349603</t>
  </si>
  <si>
    <t>LC1D258B7</t>
  </si>
  <si>
    <t>TeSys D ρελέ ισχύος - 4P(2 NO + 2 NC) - AC-1 - &lt;lt/&gt;= 440 V 40 A - 24 V~ πηνίο</t>
  </si>
  <si>
    <t>3389110334180</t>
  </si>
  <si>
    <t>LC1D258BD</t>
  </si>
  <si>
    <t>TeSys D ρελέ ισχύος - 4P(2 NO + 2 NC) - AC-1 - &lt;lt/&gt;= 440 V 40 A - 24 VDC πηνίο</t>
  </si>
  <si>
    <t>3389110334135</t>
  </si>
  <si>
    <t>LC1D258BL</t>
  </si>
  <si>
    <t>TeSys D ρελέ ισχύος-4P(2NO+2NC)-AC-1&lt;lt/&gt;= 440V 40A-24VDC χαμηλής κατανάλ. πηνίο</t>
  </si>
  <si>
    <t>3389110453522</t>
  </si>
  <si>
    <t>LC1D258C7</t>
  </si>
  <si>
    <t>TeSys D ρελέ ισχύος - 4P(2 NO + 2 NC) - AC-1 - &lt;lt/&gt;= 440 V 40 A - 32 V~ πηνίο</t>
  </si>
  <si>
    <t>3389110294323</t>
  </si>
  <si>
    <t>LC1D258D7</t>
  </si>
  <si>
    <t>TeSys D ρελέ ισχύος - 4P(2 NO + 2 NC) - AC-1 - &lt;lt/&gt;= 440 V 40 A - 42 V~ πηνίο</t>
  </si>
  <si>
    <t>3389110673708</t>
  </si>
  <si>
    <t>LC1D258E7</t>
  </si>
  <si>
    <t>TeSys D ρελέ ισχύος - 4P(2 NO + 2 NC) - AC-1 - &lt;lt/&gt;= 440 V 40 A - 48 V~ πηνίο</t>
  </si>
  <si>
    <t>3389110250374</t>
  </si>
  <si>
    <t>LC1D258ED</t>
  </si>
  <si>
    <t>TeSys D ρελέ ισχύος - 4P(2 NO + 2 NC) - AC-1 - &lt;lt/&gt;= 440 V 40 A - 48 VDC πηνίο</t>
  </si>
  <si>
    <t>3389110432534</t>
  </si>
  <si>
    <t>LC1D258F7</t>
  </si>
  <si>
    <t>TeSys D ρελέ ισχύος - 4P(2 NO + 2 NC) - AC-1 - &lt;lt/&gt;= 440 V 40 A - 110 V~ πηνίο</t>
  </si>
  <si>
    <t>3389110577495</t>
  </si>
  <si>
    <t>LC1D258FD</t>
  </si>
  <si>
    <t>TeSys D ρελέ ισχύος - 4P(2 NO + 2 NC) - AC-1 - &lt;lt/&gt;= 440 V 40 A - 110 VDC πηνίο</t>
  </si>
  <si>
    <t>3389110432664</t>
  </si>
  <si>
    <t>LC1D258FE7</t>
  </si>
  <si>
    <t>TeSys D ρελέ ισχύος - 4P(2 NO + 2 NC) - AC-1 - &lt;lt/&gt;= 440 V 40 A - 115 V~ πηνίο</t>
  </si>
  <si>
    <t>3389110250268</t>
  </si>
  <si>
    <t>LC1D258G7</t>
  </si>
  <si>
    <t>TeSys D ρελέ ισχύος - 4P(2 NO + 2 NC) - AC-1 - &lt;lt/&gt;= 440 V 40 A - 120 V~ πηνίο</t>
  </si>
  <si>
    <t>3389110294330</t>
  </si>
  <si>
    <t>LC1D258GD</t>
  </si>
  <si>
    <t>TeSys D ρελέ ισχύος - 4P(2 NO + 2 NC) - AC-1 - &lt;lt/&gt;= 440 V 40 A - 125 VDC πηνίο</t>
  </si>
  <si>
    <t>3389110432671</t>
  </si>
  <si>
    <t>LC1D258M7</t>
  </si>
  <si>
    <t>TeSys D ρελέ ισχύος - 4P(2 NO + 2 NC) - AC-1 - &lt;lt/&gt;= 440 V 40 A - 220 V~ πηνίο</t>
  </si>
  <si>
    <t>3389110294378</t>
  </si>
  <si>
    <t>LC1D258MD</t>
  </si>
  <si>
    <t>TeSys D ρελέ ισχύος - 4P(2 NO + 2 NC) - AC-1 - &lt;lt/&gt;= 440 V 40 A - 220 VDC πηνίο</t>
  </si>
  <si>
    <t>3389110432749</t>
  </si>
  <si>
    <t>LC1D258P7</t>
  </si>
  <si>
    <t>TeSys D ρελέ ισχύος - 4P(2 NO + 2 NC) - AC-1 - &lt;lt/&gt;= 440 V 40 A - 230 V~ πηνίο</t>
  </si>
  <si>
    <t>3389110250275</t>
  </si>
  <si>
    <t>LC1D258R7</t>
  </si>
  <si>
    <t>TeSys D ρελέ ισχύος - 4P(2 NO + 2 NC) - AC-1 - &lt;lt/&gt;= 440 V 40 A - 440 V~ πηνίο</t>
  </si>
  <si>
    <t>3389110294415</t>
  </si>
  <si>
    <t>LC1D258SD</t>
  </si>
  <si>
    <t>TeSys D ρελέ ισχύος - 4P(2 NO + 2 NC) - AC-1 - &lt;lt/&gt;= 440 V 40 A - 72 VDC πηνίο</t>
  </si>
  <si>
    <t>3389110434842</t>
  </si>
  <si>
    <t>LC1D258U7</t>
  </si>
  <si>
    <t>TeSys D ρελέ ισχύος - 4P(2 NO + 2 NC) - AC-1 - &lt;lt/&gt;= 440 V 40 A - 240 V~ πηνίο</t>
  </si>
  <si>
    <t>3389110294439</t>
  </si>
  <si>
    <t>LC1D258V7</t>
  </si>
  <si>
    <t>TeSys D ρελέ ισχύος - 4P(2 NO + 2 NC) - AC-1 - &lt;lt/&gt;= 440 V 40 A - 400 V~ πηνίο</t>
  </si>
  <si>
    <t>3389110250367</t>
  </si>
  <si>
    <t>LC1D25B5</t>
  </si>
  <si>
    <t>TeSys D - ρελέ ισχύος 3P 25A AC-3 &lt;lt/&gt;= 440V -  1NO+1NC - πηνίο 24V 50Hz</t>
  </si>
  <si>
    <t>3606489602475</t>
  </si>
  <si>
    <t>LC1D25B7</t>
  </si>
  <si>
    <t>TeSys D ρελέ ισχύος - 3P(3 NO) - AC-3 - &lt;lt/&gt;= 440 V 25 A - 24 V~ πηνίο</t>
  </si>
  <si>
    <t>3389110349658</t>
  </si>
  <si>
    <t>LC1D25BD</t>
  </si>
  <si>
    <t>TeSys D ρελέ ισχύος - 3P(3 NO) - AC-3 - &lt;lt/&gt;= 440 V 25 A - 24 VDC πηνίο</t>
  </si>
  <si>
    <t>3389110355994</t>
  </si>
  <si>
    <t>LC1D25BL</t>
  </si>
  <si>
    <t>3389110361773</t>
  </si>
  <si>
    <t>LC1D25BNE</t>
  </si>
  <si>
    <t>TeSys D ρελέ ισχύος - 3P - &lt;lt/&gt;= 440 V - 25 A AC-3 - 24...60 V~/DC πηνίο</t>
  </si>
  <si>
    <t>3606480987724</t>
  </si>
  <si>
    <t>LC1D25C7</t>
  </si>
  <si>
    <t>TeSys D ρελέ ισχύος - 3P(3 NO) - AC-3 - &lt;lt/&gt;= 440 V 25 A - 32 V~ πηνίο</t>
  </si>
  <si>
    <t>3389110294453</t>
  </si>
  <si>
    <t>LC1D25CD</t>
  </si>
  <si>
    <t>TeSys D ρελέ ισχύος - 3P(3 NO) - AC-3 - &lt;lt/&gt;= 440 V 25 A - 36 VDC πηνίο</t>
  </si>
  <si>
    <t>3389110356014</t>
  </si>
  <si>
    <t>LC1D25D5</t>
  </si>
  <si>
    <t>TeSys D - ρελέ ισχύος 3P 25A AC-3 &lt;lt/&gt;= 440V -  1NO+1NC - πηνίο 42V 50Hz</t>
  </si>
  <si>
    <t>3606489602567</t>
  </si>
  <si>
    <t>LC1D25D7</t>
  </si>
  <si>
    <t>TeSys D ρελέ ισχύος - 3P(3 NO) - AC-3 - &lt;lt/&gt;= 440 V 25 A - 42 V~ πηνίο</t>
  </si>
  <si>
    <t>3389110349672</t>
  </si>
  <si>
    <t>LC1D25E5</t>
  </si>
  <si>
    <t>TeSys D - ρελέ ισχύος 3P 25A AC-3 &lt;lt/&gt;= 440V -  1NO+1NC - πηνίο 48V 50Hz</t>
  </si>
  <si>
    <t>3606489602642</t>
  </si>
  <si>
    <t>LC1D25E7</t>
  </si>
  <si>
    <t>TeSys D ρελέ ισχύος - 3P(3 NO) - AC-3 - &lt;lt/&gt;= 440 V 25 A - 48 V~ πηνίο</t>
  </si>
  <si>
    <t>3389110349689</t>
  </si>
  <si>
    <t>LC1D25ED</t>
  </si>
  <si>
    <t>TeSys D ρελέ ισχύος - 3P(3 NO) - AC-3 - &lt;lt/&gt;= 440 V 25 A - 48 VDC πηνίο</t>
  </si>
  <si>
    <t>3389110356298</t>
  </si>
  <si>
    <t>LC1D25EHE</t>
  </si>
  <si>
    <t>TeSys D ρελέ ισχύος - 3P - &lt;lt/&gt;= 440 V - 25 A AC-3 - 48...130 V~/DC πηνίο</t>
  </si>
  <si>
    <t>3606480987731</t>
  </si>
  <si>
    <t>LC1D25EL</t>
  </si>
  <si>
    <t>TeSys D ρελέ ισχύος-3P(3 NO)-AC-3-&lt;lt/&gt;= 440V 25 A-48VDC χαμηλής κατανάλ. πηνίο</t>
  </si>
  <si>
    <t>3389110361780</t>
  </si>
  <si>
    <t>LC1D25F7</t>
  </si>
  <si>
    <t>TeSys D ρελέ ισχύος - 3P(3 NO) - AC-3 - &lt;lt/&gt;= 440 V 25 A - 110 V~ πηνίο</t>
  </si>
  <si>
    <t>3389110349719</t>
  </si>
  <si>
    <t>LC1D25FC7</t>
  </si>
  <si>
    <t>TeSys D ρελέ ισχύος - 3P(3 NO) - AC-3 - &lt;lt/&gt;= 440 V 25 A - 127 V~ πηνίο</t>
  </si>
  <si>
    <t>3389110948554</t>
  </si>
  <si>
    <t>LC1D25FD</t>
  </si>
  <si>
    <t>TeSys D ρελέ ισχύος - 3P(3 NO) - AC-3 - &lt;lt/&gt;= 440 V 25 A - 110 VDC πηνίο</t>
  </si>
  <si>
    <t>3389110356519</t>
  </si>
  <si>
    <t>LC1D25FE7</t>
  </si>
  <si>
    <t>TeSys D ρελέ ισχύος - 3P(3 NO) - AC-3 - &lt;lt/&gt;= 440 V 25 A - 115 V~ πηνίο</t>
  </si>
  <si>
    <t>3389110349702</t>
  </si>
  <si>
    <t>LC1D25FL</t>
  </si>
  <si>
    <t>TeSys D ρελέ ισχύος-3P(3 NO)-AC-3-&lt;lt/&gt;= 440V 25 A-110VDC χαμηλής κατανάλ. πηνίο</t>
  </si>
  <si>
    <t>3389110455052</t>
  </si>
  <si>
    <t>LC1D25G7</t>
  </si>
  <si>
    <t>TeSys D ρελέ ισχύος - 3P(3 NO) - AC-3 - &lt;lt/&gt;= 440 V 25 A - 120 V~ πηνίο</t>
  </si>
  <si>
    <t>3389110349733</t>
  </si>
  <si>
    <t>LC1D25GD</t>
  </si>
  <si>
    <t>TeSys D ρελέ ισχύος - 3P(3 NO) - AC-3 - &lt;lt/&gt;= 440 V 25 A - 125 VDC πηνίο</t>
  </si>
  <si>
    <t>3389110356557</t>
  </si>
  <si>
    <t>LC1D25JD</t>
  </si>
  <si>
    <t>TeSys D ρελέ ισχύος - 3P(3 NO) - AC-3 - &lt;lt/&gt;= 440 V 25 A - 12 VDC πηνίο</t>
  </si>
  <si>
    <t>3389110356632</t>
  </si>
  <si>
    <t>LC1D25JL</t>
  </si>
  <si>
    <t>TeSys D ρελέ ισχύος-3P(3 NO)-AC-3-&lt;lt/&gt;= 440V 25 A-12VDC χαμηλής κατανάλ. πηνίο</t>
  </si>
  <si>
    <t>3389110361797</t>
  </si>
  <si>
    <t>LC1D25KUE</t>
  </si>
  <si>
    <t>TeSys D ρελέ ισχύος - 3P - &lt;lt/&gt;= 440 V - 25 A AC-3 - 100...250 V~/DC πηνίο</t>
  </si>
  <si>
    <t>3606480987748</t>
  </si>
  <si>
    <t>LC1D25L7</t>
  </si>
  <si>
    <t>TeSys D ρελέ ισχύος - 3P(3 NO) - AC-3 - &lt;lt/&gt;= 440 V 25 A - 200 V~ πηνίο</t>
  </si>
  <si>
    <t>3389110349757</t>
  </si>
  <si>
    <t>LC1D25LE7</t>
  </si>
  <si>
    <t>TeSys D ρελέ ισχύος - 3P(3 NO) - AC-3 - &lt;lt/&gt;= 440 V 25 A - 208 V~ πηνίο</t>
  </si>
  <si>
    <t>3389110294491</t>
  </si>
  <si>
    <t>LC1D25M7</t>
  </si>
  <si>
    <t>TeSys D ρελέ ισχύος - 3P(3 NO) - AC-3 - &lt;lt/&gt;= 440 V 25 A - 220 V~ πηνίο</t>
  </si>
  <si>
    <t>3389110349764</t>
  </si>
  <si>
    <t>LC1D25MD</t>
  </si>
  <si>
    <t>TeSys D ρελέ ισχύος - 3P(3 NO) - AC-3 - &lt;lt/&gt;= 440 V 25 A - 220 VDC πηνίο</t>
  </si>
  <si>
    <t>3389110356847</t>
  </si>
  <si>
    <t>LC1D25N7</t>
  </si>
  <si>
    <t>TeSys D ρελέ ισχύος - 3P(3 NO) - AC-3 - &lt;lt/&gt;= 440 V 25 A - 415 V~ πηνίο</t>
  </si>
  <si>
    <t>3389110349931</t>
  </si>
  <si>
    <t>LC1D25ND</t>
  </si>
  <si>
    <t>TeSys D ρελέ ισχύος - 3P(3 NO) - AC-3 - &lt;lt/&gt;= 440 V 25 A - 60 VDC πηνίο</t>
  </si>
  <si>
    <t>3389110356878</t>
  </si>
  <si>
    <t>LC1D25P5</t>
  </si>
  <si>
    <t>TeSys D - ρελέ ισχύος 3P 25A AC-3 &lt;lt/&gt;= 440V -  1NO+1NC - πηνίο 230V 50Hz</t>
  </si>
  <si>
    <t>3606489602734</t>
  </si>
  <si>
    <t>LC1D25P7</t>
  </si>
  <si>
    <t>TeSys D ρελέ ισχύος - 3P(3 NO) - AC-3 - &lt;lt/&gt;= 440 V 25 A - 230 V~ πηνίο</t>
  </si>
  <si>
    <t>3389110349955</t>
  </si>
  <si>
    <t>LC1D25Q7</t>
  </si>
  <si>
    <t>TeSys D ρελέ ισχύος - 3P(3 NO) - AC-3 - &lt;lt/&gt;= 440 V 25 A - 380 V~ πηνίο</t>
  </si>
  <si>
    <t>3389110350067</t>
  </si>
  <si>
    <t>LC1D25R7</t>
  </si>
  <si>
    <t>TeSys D ρελέ ισχύος - 3P(3 NO) - AC-3 - &lt;lt/&gt;= 440 V 25 A - 440 V~ πηνίο</t>
  </si>
  <si>
    <t>3389110350074</t>
  </si>
  <si>
    <t>LC1D25S7</t>
  </si>
  <si>
    <t>TeSys D ρελέ ισχύος - 3P(3 NO) - AC-3 - &lt;lt/&gt;= 440 V 25 A - 500 V~ πηνίο</t>
  </si>
  <si>
    <t>3389110853865</t>
  </si>
  <si>
    <t>LC1D25SC7</t>
  </si>
  <si>
    <t>TeSys D ρελέ ισχύος - 3P(3 NO) - AC-3 - &lt;lt/&gt;= 440 V 25 A - 575 V~ πηνίο</t>
  </si>
  <si>
    <t>3389110294507</t>
  </si>
  <si>
    <t>LC1D25SD</t>
  </si>
  <si>
    <t>TeSys D ρελέ ισχύος - 3P(3 NO) - AC-3 - &lt;lt/&gt;= 440 V 25 A - 72 VDC πηνίο</t>
  </si>
  <si>
    <t>3389110540673</t>
  </si>
  <si>
    <t>LC1D25T7</t>
  </si>
  <si>
    <t>TeSys D ρελέ ισχύος - 3P(3 NO) - AC-3 - &lt;lt/&gt;= 440 V 25 A - 480 V~ πηνίο</t>
  </si>
  <si>
    <t>3389110349726</t>
  </si>
  <si>
    <t>LC1D25U7</t>
  </si>
  <si>
    <t>TeSys D ρελέ ισχύος - 3P(3 NO) - AC-3 - &lt;lt/&gt;= 440 V 25 A - 250 V~ πηνίο</t>
  </si>
  <si>
    <t>3389110350081</t>
  </si>
  <si>
    <t>LC1D25UD</t>
  </si>
  <si>
    <t>TeSys D ρελέ ισχύος - 3P(3 NO) - AC-3 - &lt;lt/&gt;= 440 V 25 A - 250 VDC πηνίο</t>
  </si>
  <si>
    <t>3389110357059</t>
  </si>
  <si>
    <t>LC1D25V7</t>
  </si>
  <si>
    <t>TeSys D ρελέ ισχύος - 3P(3 NO) - AC-3 - &lt;lt/&gt;= 440 V 25 A - 400 V~ πηνίο</t>
  </si>
  <si>
    <t>3389110350098</t>
  </si>
  <si>
    <t>LC1D25X7</t>
  </si>
  <si>
    <t>TeSys D ρελέ ισχύος - 3P(3 NO) - AC-3 - &lt;lt/&gt;= 440 V 25 A - 600 V~ πηνίο</t>
  </si>
  <si>
    <t>3389110350111</t>
  </si>
  <si>
    <t>LC1D32B5</t>
  </si>
  <si>
    <t>TeSys D - ρελέ ισχύος 3P 32A AC-3 &lt;lt/&gt;= 440V -  1NO+1NC - πηνίο 24V 50Hz</t>
  </si>
  <si>
    <t>3606489602482</t>
  </si>
  <si>
    <t>LC1D32B7</t>
  </si>
  <si>
    <t>TeSys D ρελέ ισχύος - 3P(3 NO) - AC-3 - &lt;lt/&gt;= 440 V 32 A - 24 V~ πηνίο</t>
  </si>
  <si>
    <t>3389110350135</t>
  </si>
  <si>
    <t>LC1D32BD</t>
  </si>
  <si>
    <t>TeSys D ρελέ ισχύος - 3P(3 NO) - AC-3 - &lt;lt/&gt;= 440 V 32 A - 24 VDC πηνίο</t>
  </si>
  <si>
    <t>3389110357257</t>
  </si>
  <si>
    <t>LC1D32BL</t>
  </si>
  <si>
    <t>TeSys D ρελέ ισχύος-3P(3 NO)-AC-3-&lt;lt/&gt;= 440V 32 A-24VDC χαμηλής κατανάλ. πηνίο</t>
  </si>
  <si>
    <t>3389110361834</t>
  </si>
  <si>
    <t>LC1D32BNE</t>
  </si>
  <si>
    <t>TeSys D ρελέ ισχύος - 3P - &lt;lt/&gt;= 440 V - 32 A AC-3 - 24...60 V~/DC πηνίο</t>
  </si>
  <si>
    <t>3606480987755</t>
  </si>
  <si>
    <t>LC1D32C7</t>
  </si>
  <si>
    <t>TeSys D ρελέ ισχύος - 3P(3 NO) - AC-3 - &lt;lt/&gt;= 440 V 32 A - 32 V~ πηνίο</t>
  </si>
  <si>
    <t>3389110294576</t>
  </si>
  <si>
    <t>LC1D32D5</t>
  </si>
  <si>
    <t>TeSys D - ρελέ ισχύος 3P 32A AC-3 &lt;lt/&gt;= 440V -  1NO+1NC - πηνίο 42V 50Hz</t>
  </si>
  <si>
    <t>3606489602574</t>
  </si>
  <si>
    <t>LC1D32D7</t>
  </si>
  <si>
    <t>TeSys D ρελέ ισχύος - 3P(3 NO) - AC-3 - &lt;lt/&gt;= 440 V 32 A - 42 V~ πηνίο</t>
  </si>
  <si>
    <t>3389110350159</t>
  </si>
  <si>
    <t>LC1D32E5</t>
  </si>
  <si>
    <t>TeSys D - ρελέ ισχύος 3P 32A AC-3 &lt;lt/&gt;= 440V -  1NO+1NC - πηνίο 48V 50Hz</t>
  </si>
  <si>
    <t>3606489602659</t>
  </si>
  <si>
    <t>LC1D32E7</t>
  </si>
  <si>
    <t>TeSys D ρελέ ισχύος - 3P(3 NO) - AC-3 - &lt;lt/&gt;= 440 V 32 A - 48 V~ πηνίο</t>
  </si>
  <si>
    <t>3389110350166</t>
  </si>
  <si>
    <t>LC1D32ED</t>
  </si>
  <si>
    <t>TeSys D ρελέ ισχύος - 3P(3 NO) - AC-3 - &lt;lt/&gt;= 440 V 32 A - 48 VDC πηνίο</t>
  </si>
  <si>
    <t>3389110357363</t>
  </si>
  <si>
    <t>LC1D32EHE</t>
  </si>
  <si>
    <t>TeSys D ρελέ ισχύος - 3P - &lt;lt/&gt;= 440 V - 32 A AC-3 - 48...130 V~/DC πηνίο</t>
  </si>
  <si>
    <t>3606480987762</t>
  </si>
  <si>
    <t>LC1D32EL</t>
  </si>
  <si>
    <t>TeSys D ρελέ ισχύος-3P(3 NO)-AC-3-&lt;lt/&gt;= 440V 32 A-48VDC χαμηλής κατανάλ. πηνίο</t>
  </si>
  <si>
    <t>3389110361841</t>
  </si>
  <si>
    <t>LC1D32F7</t>
  </si>
  <si>
    <t>TeSys D ρελέ ισχύος - 3P(3 NO) - AC-3 - &lt;lt/&gt;= 440 V 32 A - 110 V~ πηνίο</t>
  </si>
  <si>
    <t>3389110350197</t>
  </si>
  <si>
    <t>LC1D32FC7</t>
  </si>
  <si>
    <t>TeSys D ρελέ ισχύος - 3P(3 NO) - AC-3 - &lt;lt/&gt;= 440 V 32 A - 127 V~ πηνίο</t>
  </si>
  <si>
    <t>3389110294927</t>
  </si>
  <si>
    <t>LC1D32FD</t>
  </si>
  <si>
    <t>TeSys D ρελέ ισχύος - 3P(3 NO) - AC-3 - &lt;lt/&gt;= 440 V 32 A - 110 VDC πηνίο</t>
  </si>
  <si>
    <t>3389110357387</t>
  </si>
  <si>
    <t>LC1D32FE7</t>
  </si>
  <si>
    <t>TeSys D ρελέ ισχύος - 3P(3 NO) - AC-3 - &lt;lt/&gt;= 440 V 32 A - 115 V~ πηνίο</t>
  </si>
  <si>
    <t>3389110350180</t>
  </si>
  <si>
    <t>LC1D32FL</t>
  </si>
  <si>
    <t>TeSys D ρελέ ισχύος-3P(3 NO)-AC-3-&lt;lt/&gt;= 440V 32 A-110VDC χαμηλής κατανάλ. πηνίο</t>
  </si>
  <si>
    <t>3389110455571</t>
  </si>
  <si>
    <t>LC1D32G7</t>
  </si>
  <si>
    <t>TeSys D ρελέ ισχύος - 3P(3 NO) - AC-3 - &lt;lt/&gt;= 440 V 32 A - 120 V~ πηνίο</t>
  </si>
  <si>
    <t>3389110350814</t>
  </si>
  <si>
    <t>LC1D32GD</t>
  </si>
  <si>
    <t>TeSys D ρελέ ισχύος - 3P(3 NO) - AC-3 - &lt;lt/&gt;= 440 V 32 A - 125 VDC πηνίο</t>
  </si>
  <si>
    <t>3389110357615</t>
  </si>
  <si>
    <t>LC1D32JD</t>
  </si>
  <si>
    <t>TeSys D ρελέ ισχύος - 3P(3 NO) - AC-3 - &lt;lt/&gt;= 440 V 32 A - 12 VDC πηνίο</t>
  </si>
  <si>
    <t>3389110357677</t>
  </si>
  <si>
    <t>LC1D32JL</t>
  </si>
  <si>
    <t>TeSys D ρελέ ισχύος-3P(3 NO)-AC-3-&lt;lt/&gt;= 440V 32 A-12VDC χαμηλής κατανάλ. πηνίο</t>
  </si>
  <si>
    <t>3389110361858</t>
  </si>
  <si>
    <t>LC1D32K7</t>
  </si>
  <si>
    <t>TeSys D ρελέ ισχύος - 3P(3 NO) - AC-3 - &lt;lt/&gt;= 440 V 32 A - 100 V~ πηνίο</t>
  </si>
  <si>
    <t>3389110350821</t>
  </si>
  <si>
    <t>LC1D32KUE</t>
  </si>
  <si>
    <t>TeSys D ρελέ ισχύος - 3P - &lt;lt/&gt;= 440 V - 32 A AC-3 - 100...250 V~/DC πηνίο</t>
  </si>
  <si>
    <t>3606480987779</t>
  </si>
  <si>
    <t>LC1D32L7</t>
  </si>
  <si>
    <t>TeSys D ρελέ ισχύος - 3P(3 NO) - AC-3 - &lt;lt/&gt;= 440 V 32 A - 200 V~ πηνίο</t>
  </si>
  <si>
    <t>3389110350838</t>
  </si>
  <si>
    <t>LC1D32LE7</t>
  </si>
  <si>
    <t>TeSys D ρελέ ισχύος - 3P(3 NO) - AC-3 - &lt;lt/&gt;= 440 V 32 A - 208 V~ πηνίο</t>
  </si>
  <si>
    <t>3389110295047</t>
  </si>
  <si>
    <t>LC1D32M7</t>
  </si>
  <si>
    <t>TeSys D ρελέ ισχύος - 3P(3 NO) - AC-3 - &lt;lt/&gt;= 440 V 32 A - 220 V~ πηνίο</t>
  </si>
  <si>
    <t>3389110351088</t>
  </si>
  <si>
    <t>LC1D32MD</t>
  </si>
  <si>
    <t>TeSys D ρελέ ισχύος - 3P(3 NO) - AC-3 - &lt;lt/&gt;= 440 V 32 A - 220 VDC πηνίο</t>
  </si>
  <si>
    <t>3389110358889</t>
  </si>
  <si>
    <t>LC1D32ML</t>
  </si>
  <si>
    <t>TeSys D ρελέ ισχύος-3P(3 NO)-AC-3-&lt;lt/&gt;= 440V 32 A-220VDC χαμηλής κατανάλ. πηνίο</t>
  </si>
  <si>
    <t>3389110051544</t>
  </si>
  <si>
    <t>LC1D32N7</t>
  </si>
  <si>
    <t>TeSys D ρελέ ισχύος - 3P(3 NO) - AC-3 - &lt;lt/&gt;= 440 V 32 A - 415 V~ πηνίο</t>
  </si>
  <si>
    <t>3389110351118</t>
  </si>
  <si>
    <t>LC1D32ND</t>
  </si>
  <si>
    <t>TeSys D ρελέ ισχύος - 3P(3 NO) - AC-3 - &lt;lt/&gt;= 440 V 32 A - 60 V DC πηνίο</t>
  </si>
  <si>
    <t>3389110358933</t>
  </si>
  <si>
    <t>LC1D32P5</t>
  </si>
  <si>
    <t>TeSys D - ρελέ ισχύος 3P 32A AC-3 &lt;lt/&gt;= 440V -  1NO+1NC - πηνίο 230V 50Hz</t>
  </si>
  <si>
    <t>3606489602741</t>
  </si>
  <si>
    <t>LC1D32P7</t>
  </si>
  <si>
    <t>TeSys D ρελέ ισχύος-3P(3 NO)-AC-3-&lt;lt/&gt;= 440V 32 A-230V~ 50/60 Hz πηνίο</t>
  </si>
  <si>
    <t>3389110351125</t>
  </si>
  <si>
    <t>LC1D32Q7</t>
  </si>
  <si>
    <t>TeSys D ρελέ ισχύος-3P(3 NO)-AC-3-&lt;lt/&gt;= 440V 32 A-380V~ 50/60 Hz πηνίο</t>
  </si>
  <si>
    <t>3389110351705</t>
  </si>
  <si>
    <t>LC1D32R7</t>
  </si>
  <si>
    <t>TeSys D ρελέ ισχύος-3P(3 NO)-AC-3-&lt;lt/&gt;= 440V 32 A-440V~ 50/60 Hz πηνίο</t>
  </si>
  <si>
    <t>3389110351712</t>
  </si>
  <si>
    <t>LC1D32S7</t>
  </si>
  <si>
    <t>TeSys D ρελέ ισχύος-3P(3 NO)-AC-3-&lt;lt/&gt;= 440V 32 A-500V~ 50/60 Hz πηνίο</t>
  </si>
  <si>
    <t>3389110853872</t>
  </si>
  <si>
    <t>LC1D32SC7</t>
  </si>
  <si>
    <t>TeSys D ρελέ ισχύος-3P(3 NO)-AC-3-&lt;lt/&gt;= 440V 32 A-575V~ 50/60 Hz πηνίο</t>
  </si>
  <si>
    <t>3389110295061</t>
  </si>
  <si>
    <t>LC1D32SD</t>
  </si>
  <si>
    <t>TeSys D ρελέ ισχύος - 3P(3 NO) - AC-3 - &lt;lt/&gt;= 440 V 32 A - 72 V DC πηνίο</t>
  </si>
  <si>
    <t>3389110359473</t>
  </si>
  <si>
    <t>LC1D32T7</t>
  </si>
  <si>
    <t>TeSys D ρελέ ισχύος-3P(3 NO)-AC-3-&lt;lt/&gt;= 440V 32 A-480V~ 50/60 Hz πηνίο</t>
  </si>
  <si>
    <t>3389110350807</t>
  </si>
  <si>
    <t>LC1D32U7</t>
  </si>
  <si>
    <t>TeSys D ρελέ ισχύος-3P(3 NO)-AC-3-&lt;lt/&gt;= 440V 32 A-240V~ 50/60 Hz πηνίο</t>
  </si>
  <si>
    <t>3389110351729</t>
  </si>
  <si>
    <t>LC1D32V7</t>
  </si>
  <si>
    <t>TeSys D ρελέ ισχύος-3P(3 NO)-AC-3-&lt;lt/&gt;= 440V 32 A-400V~ 50/60 Hz πηνίο</t>
  </si>
  <si>
    <t>3389110351835</t>
  </si>
  <si>
    <t>LC1D32X7</t>
  </si>
  <si>
    <t>TeSys D ρελέ ισχύος-3P(3 NO)-AC-3-&lt;lt/&gt;= 440V 32 A-600V~ 50/60 Hz πηνίο</t>
  </si>
  <si>
    <t>3389110352009</t>
  </si>
  <si>
    <t>LC1D32Y7</t>
  </si>
  <si>
    <t>TeSys D ρελέ ισχύος-3P(3 NO)-AC-3-&lt;lt/&gt;= 440V 32 A-690V~ 50/60 Hz πηνίο</t>
  </si>
  <si>
    <t>3389110854855</t>
  </si>
  <si>
    <t>LC1D38B5</t>
  </si>
  <si>
    <t>TeSys D - ρελέ ισχύος 3P 38A AC-3 &lt;lt/&gt;= 440V - 1NO+1NC - πηνίο 24V 50Hz</t>
  </si>
  <si>
    <t>3606489602499</t>
  </si>
  <si>
    <t>LC1D38B7</t>
  </si>
  <si>
    <t>TeSys D ρελέ ισχύος  3P(3 NO)  AC3  &lt;lt/&gt;= 440 V 38 A  24 V AC 50/60 Hz πηνίο</t>
  </si>
  <si>
    <t>3389110352092</t>
  </si>
  <si>
    <t>LC1D38BD</t>
  </si>
  <si>
    <t>TeSys D ρελέ ισχύος - 3P(3 NO) - AC-3 - &lt;lt/&gt;= 440 V 38 A - 24 V DC πηνίο</t>
  </si>
  <si>
    <t>3389110359671</t>
  </si>
  <si>
    <t>LC1D38BL</t>
  </si>
  <si>
    <t>TeSys D ρελέ ισχύος-3P(3 NO)-AC-3-&lt;lt/&gt;= 440V 38 A-24VDC χαμηλής κατανάλ. πηνίο</t>
  </si>
  <si>
    <t>3389110361896</t>
  </si>
  <si>
    <t>LC1D38BNE</t>
  </si>
  <si>
    <t>TeSys D ρελέ ισχύος - 3P - &lt;lt/&gt;= 440 V - 38 A AC-3 - 24...60 V~/DC πηνίο</t>
  </si>
  <si>
    <t>3606480987786</t>
  </si>
  <si>
    <t>LC1D38D5</t>
  </si>
  <si>
    <t>TeSys D - ρελέ ισχύος 3P 38A AC-3 &lt;lt/&gt;= 440V - 1NO+1NC - πηνίο 42V 50Hz</t>
  </si>
  <si>
    <t>3606489602581</t>
  </si>
  <si>
    <t>LC1D38D7</t>
  </si>
  <si>
    <t>TeSys D ρελέ ισχύος  3P(3 NO)  AC3  &lt;lt/&gt;= 440 V 38 A  42 V AC 50/60 Hz πηνίο</t>
  </si>
  <si>
    <t>3389110352115</t>
  </si>
  <si>
    <t>LC1D38E5</t>
  </si>
  <si>
    <t>TeSys D - ρελέ ισχύος 3P 38A AC-3 &lt;lt/&gt;= 440V - 1NO+1NC - πηνίο 48V 50Hz</t>
  </si>
  <si>
    <t>3606489602666</t>
  </si>
  <si>
    <t>LC1D38E7</t>
  </si>
  <si>
    <t>TeSys D ρελέ ισχύος  3P(3 NO)  AC3  &lt;lt/&gt;= 440 V 38 A  48 V AC 50/60 Hz πηνίο</t>
  </si>
  <si>
    <t>3389110352122</t>
  </si>
  <si>
    <t>LC1D38ED</t>
  </si>
  <si>
    <t>TeSys D ρελέ ισχύος - 3P(3 NO) - AC-3 - &lt;lt/&gt;= 440 V 38 A - 48 V DC πηνίο</t>
  </si>
  <si>
    <t>3389110541007</t>
  </si>
  <si>
    <t>LC1D38EL</t>
  </si>
  <si>
    <t>TeSys D ρελέ ισχύος-3P(3 NO)-AC-3-&lt;lt/&gt;= 440V 38 A-48VDC χαμηλής κατανάλ. πηνίο</t>
  </si>
  <si>
    <t>3389110361902</t>
  </si>
  <si>
    <t>LC1D38F7</t>
  </si>
  <si>
    <t>TeSys D ρελέ ισχύος-3P(3 NO)-AC-3-&lt;lt/&gt;= 440V 38 A-110V~ 50/60 Hz πηνίο</t>
  </si>
  <si>
    <t>3389110352207</t>
  </si>
  <si>
    <t>LC1D38FD</t>
  </si>
  <si>
    <t>TeSys D ρελέ ισχύος - 3P(3 NO) - AC-3 - &lt;lt/&gt;= 440 V 38 A - 110 V DC πηνίο</t>
  </si>
  <si>
    <t>3389110359923</t>
  </si>
  <si>
    <t>LC1D38FE7</t>
  </si>
  <si>
    <t>TeSys D ρελέ ισχύος-3P(3 NO)-AC-3-&lt;lt/&gt;= 440V 38 A-115V~ 50/60 Hz πηνίο</t>
  </si>
  <si>
    <t>3389110352191</t>
  </si>
  <si>
    <t>LC1D38FL</t>
  </si>
  <si>
    <t>TeSys D ρελέ ισχύος-3P(3 NO)-AC-3-&lt;lt/&gt;= 440V 38 A-110VDC χαμηλής κατανάλ. πηνίο</t>
  </si>
  <si>
    <t>3389110455663</t>
  </si>
  <si>
    <t>LC1D38G7</t>
  </si>
  <si>
    <t>TeSys D ρελέ ισχύος-3P(3 NO)-AC-3-&lt;lt/&gt;= 440V 38 A-120V~ 50/60 Hz πηνίο</t>
  </si>
  <si>
    <t>3389110352245</t>
  </si>
  <si>
    <t>LC1D38JD</t>
  </si>
  <si>
    <t>TeSys D ρελέ ισχύος - 3P(3 NO) - AC-3 - &lt;lt/&gt;= 440 V 38 A - 12 V DC πηνίο</t>
  </si>
  <si>
    <t>3389110360158</t>
  </si>
  <si>
    <t>LC1D38KUE</t>
  </si>
  <si>
    <t>TeSys D ρελέ ισχύος - 3P - &lt;lt/&gt;= 440 V - 38 A AC-3 - 100...250 V~/DC πηνίο</t>
  </si>
  <si>
    <t>3606480987809</t>
  </si>
  <si>
    <t>LC1D38M7</t>
  </si>
  <si>
    <t>TeSys D ρελέ ισχύος-3P(3 NO)-AC-3-&lt;lt/&gt;= 440V 38 A-220V~ 50/60 Hz πηνίο</t>
  </si>
  <si>
    <t>3389110352320</t>
  </si>
  <si>
    <t>LC1D38MD</t>
  </si>
  <si>
    <t>TeSys D ρελέ ισχύος - 3P(3 NO) - AC-3 - &lt;lt/&gt;= 440 V 38 A - 220 V DC πηνίο</t>
  </si>
  <si>
    <t>3389110360356</t>
  </si>
  <si>
    <t>LC1D38N7</t>
  </si>
  <si>
    <t>TeSys D ρελέ ισχύος-3P(3 NO)-AC-3-&lt;lt/&gt;= 440V 38 A-415V~ 50/60 Hz πηνίο</t>
  </si>
  <si>
    <t>3389110352542</t>
  </si>
  <si>
    <t>LC1D38P5</t>
  </si>
  <si>
    <t>TeSys D - ρελέ ισχύος 3P 38A AC-3 &lt;lt/&gt;= 440V - 1NO+1NC - πηνίο 230V 50Hz</t>
  </si>
  <si>
    <t>3606489602758</t>
  </si>
  <si>
    <t>LC1D38P7</t>
  </si>
  <si>
    <t>TeSys D ρελέ ισχύος-3P(3 NO)-AC-3-&lt;lt/&gt;= 440V 38 A-230V~ 50/60 Hz πηνίο</t>
  </si>
  <si>
    <t>3389110352610</t>
  </si>
  <si>
    <t>LC1D38Q7</t>
  </si>
  <si>
    <t>TeSys D ρελέ ισχύος-3P(3 NO)-AC-3-&lt;lt/&gt;= 440V 38 A-380V~ 50/60 Hz πηνίο</t>
  </si>
  <si>
    <t>3389110352658</t>
  </si>
  <si>
    <t>LC1D38R7</t>
  </si>
  <si>
    <t>TeSys D ρελέ ισχύος-3P(3 NO)-AC-3-&lt;lt/&gt;= 440V 38 A-440V~ 50/60 Hz πηνίο</t>
  </si>
  <si>
    <t>3389110352665</t>
  </si>
  <si>
    <t>LC1D38SD</t>
  </si>
  <si>
    <t>TeSys D ρελέ ισχύος - 3P(3 NO) - AC-3 - &lt;lt/&gt;= 440 V 38 A - 72 V DC πηνίο</t>
  </si>
  <si>
    <t>3389110360820</t>
  </si>
  <si>
    <t>LC1D38U7</t>
  </si>
  <si>
    <t>TeSys D ρελέ ισχύος-3P(3 NO)-AC-3-&lt;lt/&gt;= 440V 38 A-240V~ 50/60 Hz πηνίο</t>
  </si>
  <si>
    <t>3389110352672</t>
  </si>
  <si>
    <t>LC1D38V7</t>
  </si>
  <si>
    <t>TeSys D ρελέ ισχύος-3P(3 NO)-AC-3-&lt;lt/&gt;= 440V 38 A-400V~ 50/60 Hz πηνίο</t>
  </si>
  <si>
    <t>3389110352726</t>
  </si>
  <si>
    <t>LC1D40008B7</t>
  </si>
  <si>
    <t>TeSys D ρελέ ισχύος-4P(2NO+2NC)-AC-1 &lt;lt/&gt;= 440V 60 A-24V~ 50/60 Hz πηνίο</t>
  </si>
  <si>
    <t>3389110231571</t>
  </si>
  <si>
    <t>LC1D40008D7</t>
  </si>
  <si>
    <t>TeSys D ρελέ ισχύος-4P(2NO+2NC)-AC-1 &lt;lt/&gt;= 440V 60 A-42V~ 50/60 Hz πηνίο</t>
  </si>
  <si>
    <t>3389110265415</t>
  </si>
  <si>
    <t>LC1D40008E7</t>
  </si>
  <si>
    <t>TeSys D ρελέ ισχύος-4P(2NO+2NC)-AC-1 &lt;lt/&gt;= 440V 60 A-48V~ 50/60 Hz πηνίο</t>
  </si>
  <si>
    <t>3389110070262</t>
  </si>
  <si>
    <t>LC1D40008F7</t>
  </si>
  <si>
    <t>TeSys D ρελέ ισχύος-4P(2NO+2NC)-AC-1 &lt;lt/&gt;= 440V 60 A 110V~ 50/60 Hz πηνίο</t>
  </si>
  <si>
    <t>3389110231588</t>
  </si>
  <si>
    <t>LC1D40008M5</t>
  </si>
  <si>
    <t>TeSys D ρελέ ισχύος-4P(2NO+2NC)-AC-1-&lt;lt/&gt;= 440V 60 A-220V~ 50 Hz πηνίο</t>
  </si>
  <si>
    <t>3389110070514</t>
  </si>
  <si>
    <t>LC1D40008M7</t>
  </si>
  <si>
    <t>TeSys D ρελέ ισχύος-4P(2NO+2NC)-AC-1 &lt;lt/&gt;= 440V 60 A 220V~ 50/60 Hz πηνίο</t>
  </si>
  <si>
    <t>3389110231595</t>
  </si>
  <si>
    <t>LC1D40008N7</t>
  </si>
  <si>
    <t>TeSys D ρελέ ισχύος-4P(2NO+2NC)-AC-1 &lt;lt/&gt;= 440V 60 A 415V~ 50/60 Hz πηνίο</t>
  </si>
  <si>
    <t>3389110070590</t>
  </si>
  <si>
    <t>LC1D40008P7</t>
  </si>
  <si>
    <t>TeSys D ρελέ ισχύος-4P(2NO+2NC)-AC-1 &lt;lt/&gt;= 440V 60 A 230V~ 50/60 Hz πηνίο</t>
  </si>
  <si>
    <t>3389110070613</t>
  </si>
  <si>
    <t>LC1D40008S5</t>
  </si>
  <si>
    <t>TeSys D ρελέ ισχύος-4P(2NO+2NC)-AC-1-&lt;lt/&gt;= 440V 60 A-500V~ 50 Hz πηνίο</t>
  </si>
  <si>
    <t>3389110070682</t>
  </si>
  <si>
    <t>LC1D40008U7</t>
  </si>
  <si>
    <t>TeSys D ρελέ ισχύος-4P(2NO+2NC)-AC-1 &lt;lt/&gt;= 440V 60 A 240V~ 50/60 Hz πηνίο</t>
  </si>
  <si>
    <t>3389110070750</t>
  </si>
  <si>
    <t>LC1D40008Y5</t>
  </si>
  <si>
    <t>TeSys D ρελέ ισχύος-4P(2NO+2NC)-AC-1-&lt;lt/&gt;= 440V 60 A-690V~ 50 Hz πηνίο</t>
  </si>
  <si>
    <t>3389110070835</t>
  </si>
  <si>
    <t>LC1D40AB5</t>
  </si>
  <si>
    <t>TeSys D - ρελέ ισχύος 3P 40A AC-3 &lt;lt/&gt;= 440V - 1NO+1NC - πηνίο 24V 50Hz</t>
  </si>
  <si>
    <t>3606489602505</t>
  </si>
  <si>
    <t>LC1D40AB7</t>
  </si>
  <si>
    <t>TeSys D ρελέ ισχύος  3P(3 NO)  AC3  &lt;lt/&gt;= 440 V 40 A  24 V AC 50/60 Hz πηνίο</t>
  </si>
  <si>
    <t>3389119408325</t>
  </si>
  <si>
    <t>LC1D40ABBE</t>
  </si>
  <si>
    <t>TeSys D ρελέ ισχύος - 3P - &lt;lt/&gt;= 440 V - 40 A AC-3 - 24 VDC πηνίο</t>
  </si>
  <si>
    <t>3606480987816</t>
  </si>
  <si>
    <t>LC1D40ABD</t>
  </si>
  <si>
    <t>TeSys D ρελέ ισχύος - 3P(3 NO) - AC-3 - &lt;lt/&gt;= 440 V 40 A - 24 V DC πηνίο</t>
  </si>
  <si>
    <t>3389119408486</t>
  </si>
  <si>
    <t>LC1D40ABNE</t>
  </si>
  <si>
    <t>TeSys D ρελέ ισχύος - 3P - &lt;lt/&gt;= 440 V - 40 A AC-3 - 24...60 V~/DC πηνίο</t>
  </si>
  <si>
    <t>3606480988202</t>
  </si>
  <si>
    <t>LC1D40AC7</t>
  </si>
  <si>
    <t>TeSys D ρελέ ισχύος  3P(3 NO)  AC3  &lt;lt/&gt;= 440 V 40 A  32 V AC 50/60 Hz πηνίο</t>
  </si>
  <si>
    <t>3389118326705</t>
  </si>
  <si>
    <t>LC1D40AD5</t>
  </si>
  <si>
    <t>TeSys D - ρελέ ισχύος 3P 40A AC-3 &lt;lt/&gt;= 440V - 1NO+1NC - πηνίο 42V 50Hz</t>
  </si>
  <si>
    <t>3606489602598</t>
  </si>
  <si>
    <t>LC1D40AD7</t>
  </si>
  <si>
    <t>TeSys D ρελέ ισχύος  3P(3 NO)  AC3  &lt;lt/&gt;= 440 V 40 A  42 V AC 50/60 Hz πηνίο</t>
  </si>
  <si>
    <t>3389119408332</t>
  </si>
  <si>
    <t>LC1D40AE5</t>
  </si>
  <si>
    <t>TeSys D - ρελέ ισχύος 3P 40A AC-3 &lt;lt/&gt;= 440V - 1NO+1NC - πηνίο 48V 50Hz</t>
  </si>
  <si>
    <t>3606489602673</t>
  </si>
  <si>
    <t>LC1D40AE7</t>
  </si>
  <si>
    <t>TeSys D ρελέ ισχύος  3P(3 NO)  AC3  &lt;lt/&gt;= 440 V 40 A  48 V AC 50/60 Hz πηνίο</t>
  </si>
  <si>
    <t>3389119408349</t>
  </si>
  <si>
    <t>LC1D40AED</t>
  </si>
  <si>
    <t>TeSys D ρελέ ισχύος - 3P(3 NO) - AC-3 - &lt;lt/&gt;= 440 V 40 A - 48 V DC πηνίο</t>
  </si>
  <si>
    <t>3389119408493</t>
  </si>
  <si>
    <t>LC1D40AEHE</t>
  </si>
  <si>
    <t>TeSys D ρελέ ισχύος - 3P - &lt;lt/&gt;= 440 V - 40 A AC-3 - 48...130 V~/DC πηνίο</t>
  </si>
  <si>
    <t>3606480988219</t>
  </si>
  <si>
    <t>LC1D40AF7</t>
  </si>
  <si>
    <t>TeSys D ρελέ ισχύος-3P(3 NO)-AC-3-&lt;lt/&gt;= 440V 40 A-110V~ 50/60 Hz πηνίο</t>
  </si>
  <si>
    <t>3389119408356</t>
  </si>
  <si>
    <t>LC1D40AFC7</t>
  </si>
  <si>
    <t>TeSys D ρελέ ισχύος-3P(3 NO)-AC-3-&lt;lt/&gt;= 440V 40 A-127V~ 50/60 Hz πηνίο</t>
  </si>
  <si>
    <t>3389118326613</t>
  </si>
  <si>
    <t>LC1D40AFD</t>
  </si>
  <si>
    <t>TeSys D ρελέ ισχύος - 3P(3 NO) - AC-3 - &lt;lt/&gt;= 440 V 40 A - 110 V DC πηνίο</t>
  </si>
  <si>
    <t>3389119408516</t>
  </si>
  <si>
    <t>LC1D40AFE7</t>
  </si>
  <si>
    <t>TeSys D ρελέ ισχύος-3P(3 NO)-AC-3-&lt;lt/&gt;= 440V 40 A-115V~ 50/60 Hz πηνίο</t>
  </si>
  <si>
    <t>3389119408363</t>
  </si>
  <si>
    <t>LC1D40AG7</t>
  </si>
  <si>
    <t>TeSys D ρελέ ισχύος-3P(3 NO)-AC-3-&lt;lt/&gt;= 440V 40 A-120V~ 50/60 Hz πηνίο</t>
  </si>
  <si>
    <t>3389119408370</t>
  </si>
  <si>
    <t>LC1D40AJD</t>
  </si>
  <si>
    <t>TeSys D ρελέ ισχύος - 3P(3 NO) - AC-3 - &lt;lt/&gt;= 440 V 40 A - 12 V DC πηνίο</t>
  </si>
  <si>
    <t>3389118326675</t>
  </si>
  <si>
    <t>LC1D40AK7</t>
  </si>
  <si>
    <t>TeSys D ρελέ ισχύος-3P(3 NO)-AC-3-&lt;lt/&gt;= 440V 40 A-100V~ 50/60 Hz πηνίο</t>
  </si>
  <si>
    <t>3389119401432</t>
  </si>
  <si>
    <t>LC1D40AKUE</t>
  </si>
  <si>
    <t>TeSys D ρελέ ισχύος - 3P - &lt;lt/&gt;= 440 V - 40 A AC-3 - 100...250 V~/DC πηνίο</t>
  </si>
  <si>
    <t>3606480988226</t>
  </si>
  <si>
    <t>LC1D40AL7</t>
  </si>
  <si>
    <t>TeSys D ρελέ ισχύος-3P(3 NO)-AC-3-&lt;lt/&gt;= 440V 40 A-200V~ 50/60 Hz πηνίο</t>
  </si>
  <si>
    <t>3389118326620</t>
  </si>
  <si>
    <t>LC1D40ALE7</t>
  </si>
  <si>
    <t>TeSys D ρελέ ισχύος-3P(3 NO)-AC-3-&lt;lt/&gt;= 440V 40 A-208V~ 50/60 Hz πηνίο</t>
  </si>
  <si>
    <t>3389118357747</t>
  </si>
  <si>
    <t>LC1D40AM7</t>
  </si>
  <si>
    <t>TeSys D ρελέ ισχύος-3P(3 NO)-AC-3-&lt;lt/&gt;= 440V 40 A-220V~ 50/60 Hz πηνίο</t>
  </si>
  <si>
    <t>3389119408394</t>
  </si>
  <si>
    <t>LC1D40AMD</t>
  </si>
  <si>
    <t>TeSys D ρελέ ισχύος - 3P(3 NO) - AC-3 - &lt;lt/&gt;= 440 V 40 A - 220 V DC πηνίο</t>
  </si>
  <si>
    <t>3389119408530</t>
  </si>
  <si>
    <t>LC1D40AN7</t>
  </si>
  <si>
    <t>TeSys D ρελέ ισχύος-3P(3 NO)-AC-3-&lt;lt/&gt;= 440V 40 A-415V~ 50/60 Hz πηνίο</t>
  </si>
  <si>
    <t>3389119408448</t>
  </si>
  <si>
    <t>LC1D40AND</t>
  </si>
  <si>
    <t>TeSys D ρελέ ισχύος - 3P(3 NO) - AC-3 - &lt;lt/&gt;= 440 V 40 A - 60 V DC πηνίο</t>
  </si>
  <si>
    <t>3389118326743</t>
  </si>
  <si>
    <t>LC1D40AP5</t>
  </si>
  <si>
    <t>TeSys D - ρελέ ισχύος 3P 40A AC-3 &lt;lt/&gt;= 440V - 1NO+1NC - πηνίο 230V 50Hz</t>
  </si>
  <si>
    <t>3606489602765</t>
  </si>
  <si>
    <t>LC1D40AP7</t>
  </si>
  <si>
    <t>TeSys D ρελέ ισχύος-3P(3 NO)-AC-3-&lt;lt/&gt;= 440V 40 A-230V~ 50/60 Hz πηνίο</t>
  </si>
  <si>
    <t>3389119408400</t>
  </si>
  <si>
    <t>LC1D40AQ7</t>
  </si>
  <si>
    <t>TeSys D ρελέ ισχύος-3P(3 NO)-AC-3-&lt;lt/&gt;= 440V 40 A-380V~ 50/60 Hz πηνίο</t>
  </si>
  <si>
    <t>3389119408424</t>
  </si>
  <si>
    <t>LC1D40AR7</t>
  </si>
  <si>
    <t>TeSys D ρελέ ισχύος-3P(3 NO)-AC-3-&lt;lt/&gt;= 440V 40 A-440V~ 50/60 Hz πηνίο</t>
  </si>
  <si>
    <t>3389119408455</t>
  </si>
  <si>
    <t>LC1D40AS7</t>
  </si>
  <si>
    <t>TeSys D ρελέ ισχύος-3P(3 NO)-AC-3-&lt;lt/&gt;= 440V 40 A-500V~ 50/60 Hz πηνίο</t>
  </si>
  <si>
    <t>3389119408479</t>
  </si>
  <si>
    <t>LC1D40AT7</t>
  </si>
  <si>
    <t>TeSys D ρελέ ισχύος-3P(3 NO)-AC-3-&lt;lt/&gt;= 440V 40 A-480V~ 50/60 Hz πηνίο</t>
  </si>
  <si>
    <t>3389119408462</t>
  </si>
  <si>
    <t>LC1D40AU7</t>
  </si>
  <si>
    <t>TeSys D ρελέ ισχύος-3P(3 NO)-AC-3-&lt;lt/&gt;= 440V 40 A-240V~ 50/60 Hz πηνίο</t>
  </si>
  <si>
    <t>3389119408417</t>
  </si>
  <si>
    <t>LC1D40AV7</t>
  </si>
  <si>
    <t>TeSys D ρελέ ισχύος-3P(3 NO)-AC-3-&lt;lt/&gt;= 440V 40 A-400V~ 50/60 Hz πηνίο</t>
  </si>
  <si>
    <t>3389119408431</t>
  </si>
  <si>
    <t>LC1D50AB5</t>
  </si>
  <si>
    <t>TeSys D - ρελέ ισχύος 3P 50A AC-3 &lt;lt/&gt;= 440V - 1NO+1NC - πηνίο 24V 50Hz</t>
  </si>
  <si>
    <t>3606489602512</t>
  </si>
  <si>
    <t>LC1D50AB7</t>
  </si>
  <si>
    <t>TeSys D ρελέ ισχύος  3P(3 NO)  AC3  &lt;lt/&gt;= 440 V 50 A  24 V AC 50/60 Hz πηνίο</t>
  </si>
  <si>
    <t>3389119408622</t>
  </si>
  <si>
    <t>LC1D50ABBE</t>
  </si>
  <si>
    <t>TeSys D ρελέ ισχύος - 3P - &lt;lt/&gt;= 440 V - 50 A AC-3 - 24 VDC πηνίο</t>
  </si>
  <si>
    <t>3606480987823</t>
  </si>
  <si>
    <t>LC1D50ABD</t>
  </si>
  <si>
    <t>TeSys D ρελέ ισχύος - 3P(3 NO) - AC-3 - &lt;lt/&gt;= 440 V 50 A - 24 V DC πηνίο</t>
  </si>
  <si>
    <t>3389119408783</t>
  </si>
  <si>
    <t>LC1D50ABNE</t>
  </si>
  <si>
    <t>TeSys D ρελέ ισχύος - 3P - &lt;lt/&gt;= 440 V - 50 A AC-3 - 24...60 V~/DC πηνίο</t>
  </si>
  <si>
    <t>3606480988233</t>
  </si>
  <si>
    <t>LC1D50AD5</t>
  </si>
  <si>
    <t>TeSys D - ρελέ ισχύος 3P 50A AC-3 &lt;lt/&gt;= 440V - 1NO+1NC - πηνίο 42V 50Hz</t>
  </si>
  <si>
    <t>3606489602604</t>
  </si>
  <si>
    <t>LC1D50AD7</t>
  </si>
  <si>
    <t>TeSys D ρελέ ισχύος  3P(3 NO)  AC3  &lt;lt/&gt;= 440 V 50 A  42 V AC 50/60 Hz πηνίο</t>
  </si>
  <si>
    <t>3389119408639</t>
  </si>
  <si>
    <t>LC1D50AE5</t>
  </si>
  <si>
    <t>TeSys D - ρελέ ισχύος 3P 50A AC-3 &lt;lt/&gt;= 440V - 1NO+1NC - πηνίο 48V 50Hz</t>
  </si>
  <si>
    <t>3606489602680</t>
  </si>
  <si>
    <t>LC1D50AE7</t>
  </si>
  <si>
    <t>TeSys D ρελέ ισχύος  3P(3 NO)  AC3  &lt;lt/&gt;= 440 V 50 A  48 V AC 50/60 Hz πηνίο</t>
  </si>
  <si>
    <t>3389119408646</t>
  </si>
  <si>
    <t>LC1D50AED</t>
  </si>
  <si>
    <t>TeSys D ρελέ ισχύος - 3P(3 NO) - AC-3 - &lt;lt/&gt;= 440 V 50 A - 48 V DC πηνίο</t>
  </si>
  <si>
    <t>3389119408790</t>
  </si>
  <si>
    <t>LC1D50AEHE</t>
  </si>
  <si>
    <t>TeSys D ρελέ ισχύος - 3P - &lt;lt/&gt;= 440 V - 50 A AC-3 - 48...130 V~/DC πηνίο</t>
  </si>
  <si>
    <t>3606480988240</t>
  </si>
  <si>
    <t>LC1D50AF7</t>
  </si>
  <si>
    <t>TeSys D ρελέ ισχύος-3P(3 NO)-AC-3-&lt;lt/&gt;= 440V 50 A-110V~ 50/60 Hz πηνίο</t>
  </si>
  <si>
    <t>3389119408653</t>
  </si>
  <si>
    <t>LC1D50AFC7</t>
  </si>
  <si>
    <t>TeSys D ρελέ ισχύος-3P(3 NO)-AC-3-&lt;lt/&gt;= 440V 50 A-127V~ 50/60 Hz πηνίο</t>
  </si>
  <si>
    <t>3389118327481</t>
  </si>
  <si>
    <t>LC1D50AFD</t>
  </si>
  <si>
    <t>TeSys D ρελέ ισχύος - 3P(3 NO) - AC-3 - &lt;lt/&gt;= 440 V 50 A - 110 V DC πηνίο</t>
  </si>
  <si>
    <t>3389119408813</t>
  </si>
  <si>
    <t>LC1D50AFE7</t>
  </si>
  <si>
    <t>TeSys D ρελέ ισχύος-3P(3 NO)-AC-3-&lt;lt/&gt;= 440V 50 A-115V~ 50/60 Hz πηνίο</t>
  </si>
  <si>
    <t>3389119408660</t>
  </si>
  <si>
    <t>LC1D50AG7</t>
  </si>
  <si>
    <t>TeSys D ρελέ ισχύος-3P(3 NO)-AC-3-&lt;lt/&gt;= 440V 50 A-120V~ 50/60 Hz πηνίο</t>
  </si>
  <si>
    <t>3389119408677</t>
  </si>
  <si>
    <t>LC1D50AJ5</t>
  </si>
  <si>
    <t>TeSys D ρελέ ισχύος - 3P(3 NO) - AC-3 - &lt;lt/&gt;= 440 V 50 A - 12 V AC 50 Hz πηνίο</t>
  </si>
  <si>
    <t>3389118327450</t>
  </si>
  <si>
    <t>LC1D50AJD</t>
  </si>
  <si>
    <t>TeSys D ρελέ ισχύος - 3P(3 NO) - AC-3 - &lt;lt/&gt;= 440 V 50 A - 12 V DC πηνίο</t>
  </si>
  <si>
    <t>3389118327603</t>
  </si>
  <si>
    <t>LC1D50AK7</t>
  </si>
  <si>
    <t>TeSys D ρελέ ισχύος-3P(3 NO)-AC-3-&lt;lt/&gt;= 440V 50 A-100V~ 50/60 Hz πηνίο</t>
  </si>
  <si>
    <t>3389119401463</t>
  </si>
  <si>
    <t>LC1D50AKUE</t>
  </si>
  <si>
    <t>TeSys D ρελέ ισχύος - 3P - &lt;lt/&gt;= 440 V - 50 A AC-3 - 100...250 V~/DC πηνίο</t>
  </si>
  <si>
    <t>3606480988257</t>
  </si>
  <si>
    <t>LC1D50AL7</t>
  </si>
  <si>
    <t>TeSys D ρελέ ισχύος-3P(3 NO)-AC-3-&lt;lt/&gt;= 440V 50 A-200V~ 50/60 Hz πηνίο</t>
  </si>
  <si>
    <t>3389119401470</t>
  </si>
  <si>
    <t>LC1D50AM7</t>
  </si>
  <si>
    <t>TeSys D ρελέ ισχύος-3P(3 NO)-AC-3-&lt;lt/&gt;= 440V 50 A-220V~ 50/60 Hz πηνίο</t>
  </si>
  <si>
    <t>3389119408691</t>
  </si>
  <si>
    <t>LC1D50AMD</t>
  </si>
  <si>
    <t>TeSys D ρελέ ισχύος - 3P(3 NO) - AC-3 - &lt;lt/&gt;= 440 V 50 A - 220 V DC πηνίο</t>
  </si>
  <si>
    <t>3389119408837</t>
  </si>
  <si>
    <t>LC1D50AN7</t>
  </si>
  <si>
    <t>TeSys D ρελέ ισχύος-3P(3 NO)-AC-3-&lt;lt/&gt;= 440V 50 A-415V~ 50/60 Hz πηνίο</t>
  </si>
  <si>
    <t>3389119408745</t>
  </si>
  <si>
    <t>LC1D50AP5</t>
  </si>
  <si>
    <t>TeSys D - ρελέ ισχύος 3P 50A AC-3 &lt;lt/&gt;= 440V - 1NO+1NC - πηνίο 230V 50Hz</t>
  </si>
  <si>
    <t>3606489602772</t>
  </si>
  <si>
    <t>LC1D50AP7</t>
  </si>
  <si>
    <t>TeSys D ρελέ ισχύος-3P(3 NO)-AC-3-&lt;lt/&gt;= 440V 50 A-230V~ 50/60 Hz πηνίο</t>
  </si>
  <si>
    <t>3389119408707</t>
  </si>
  <si>
    <t>LC1D50AQ7</t>
  </si>
  <si>
    <t>TeSys D ρελέ ισχύος-3P(3 NO)-AC-3-&lt;lt/&gt;= 440V 50 A-380V~ 50/60 Hz πηνίο</t>
  </si>
  <si>
    <t>3389119408721</t>
  </si>
  <si>
    <t>LC1D50AR7</t>
  </si>
  <si>
    <t>TeSys D ρελέ ισχύος-3P(3 NO)-AC-3-&lt;lt/&gt;= 440V 50 A-440V~ 50/60 Hz πηνίο</t>
  </si>
  <si>
    <t>3389119408752</t>
  </si>
  <si>
    <t>LC1D50ASD</t>
  </si>
  <si>
    <t>TeSys D ρελέ ισχύος - 3P(3 NO) - AC-3 - &lt;lt/&gt;= 440 V 50 A - 72 V DC πηνίο</t>
  </si>
  <si>
    <t>3389119408806</t>
  </si>
  <si>
    <t>LC1D50AT7</t>
  </si>
  <si>
    <t>TeSys D ρελέ ισχύος-3P(3 NO)-AC-3-&lt;lt/&gt;= 440V 50 A-480V~ 50/60 Hz πηνίο</t>
  </si>
  <si>
    <t>3389119408769</t>
  </si>
  <si>
    <t>LC1D50AU7</t>
  </si>
  <si>
    <t>TeSys D ρελέ ισχύος-3P(3 NO)-AC-3-&lt;lt/&gt;= 440V 50 A-240V~ 50/60 Hz πηνίο</t>
  </si>
  <si>
    <t>3389119408714</t>
  </si>
  <si>
    <t>LC1D50AV7</t>
  </si>
  <si>
    <t>TeSys D ρελέ ισχύος-3P(3 NO)-AC-3-&lt;lt/&gt;= 440V 50 A-400V~ 50/60 Hz πηνίο</t>
  </si>
  <si>
    <t>3389119408738</t>
  </si>
  <si>
    <t>LC1D50AX7</t>
  </si>
  <si>
    <t>TeSys D ρελέ ισχύος-3P(3 NO)-AC-3-&lt;lt/&gt;= 440V 50 A-600V~ 50/60 Hz πηνίο</t>
  </si>
  <si>
    <t>3389119408776</t>
  </si>
  <si>
    <t>LC1D65AB5</t>
  </si>
  <si>
    <t>TeSys D - ρελέ ισχύος 3P 65A AC-3 &lt;lt/&gt;= 440V - 1NO+1NC - πηνίο 24V 50Hz</t>
  </si>
  <si>
    <t>3606489602529</t>
  </si>
  <si>
    <t>LC1D65AB7</t>
  </si>
  <si>
    <t>TeSys D ρελέ ισχύος  3P(3 NO)  AC3  &lt;lt/&gt;= 440 V 65 A  24 V AC 50/60 Hz πηνίο</t>
  </si>
  <si>
    <t>3389119408936</t>
  </si>
  <si>
    <t>LC1D65ABBE</t>
  </si>
  <si>
    <t>TeSys D ρελέ ισχύος - 3P - &lt;lt/&gt;= 440 V - 65 A AC-3 - 24 VDC πηνίο</t>
  </si>
  <si>
    <t>3606480987830</t>
  </si>
  <si>
    <t>LC1D65ABD</t>
  </si>
  <si>
    <t>TeSys D ρελέ ισχύος - 3P(3 NO) - AC-3 - &lt;lt/&gt;= 440 V 65 A - 24 V DC πηνίο</t>
  </si>
  <si>
    <t>3389119409094</t>
  </si>
  <si>
    <t>LC1D65ABNE</t>
  </si>
  <si>
    <t>TeSys D ρελέ ισχύος - 3P - &lt;lt/&gt;= 440 V - 65 A AC-3 - 24...60 V~/DC πηνίο</t>
  </si>
  <si>
    <t>3606480988264</t>
  </si>
  <si>
    <t>LC1D65AD5</t>
  </si>
  <si>
    <t>TeSys D - ρελέ ισχύος 3P 65A AC-3 &lt;lt/&gt;= 440V - 1NO+1NC - πηνίο 42V 50Hz</t>
  </si>
  <si>
    <t>3606489602611</t>
  </si>
  <si>
    <t>LC1D65AD7</t>
  </si>
  <si>
    <t>TeSys D ρελέ ισχύος  3P(3 NO)  AC3  &lt;lt/&gt;= 440 V 65 A  42 V AC 50/60 Hz πηνίο</t>
  </si>
  <si>
    <t>3389119408950</t>
  </si>
  <si>
    <t>LC1D65AE5</t>
  </si>
  <si>
    <t>TeSys D - ρελέ ισχύος 3P 65A AC-3 &lt;lt/&gt;= 440V - 1NO+1NC - πηνίο 48V 50Hz</t>
  </si>
  <si>
    <t>3606489602697</t>
  </si>
  <si>
    <t>LC1D65AE7</t>
  </si>
  <si>
    <t>TeSys D ρελέ ισχύος  3P(3 NO)  AC3  &lt;lt/&gt;= 440 V 65 A  48 V AC 50/60 Hz πηνίο</t>
  </si>
  <si>
    <t>3389119408967</t>
  </si>
  <si>
    <t>LC1D65AED</t>
  </si>
  <si>
    <t>TeSys D ρελέ ισχύος - 3P(3 NO) - AC-3 - &lt;lt/&gt;= 440 V 65 A - 48 V DC πηνίο</t>
  </si>
  <si>
    <t>3389119409100</t>
  </si>
  <si>
    <t>LC1D65AEHE</t>
  </si>
  <si>
    <t>TeSys D ρελέ ισχύος - 3P - &lt;lt/&gt;= 440 V - 65 A AC-3 - 48...130 V~/DC πηνίο</t>
  </si>
  <si>
    <t>3606480988271</t>
  </si>
  <si>
    <t>LC1D65AF7</t>
  </si>
  <si>
    <t>TeSys D ρελέ ισχύος-3P(3 NO)-AC-3-&lt;lt/&gt;= 440V 65 A-110V~ 50/60 Hz πηνίο</t>
  </si>
  <si>
    <t>3389119408974</t>
  </si>
  <si>
    <t>LC1D65AFC7</t>
  </si>
  <si>
    <t>TeSys D ρελέ ισχύος-3P(3 NO)-AC-3-&lt;lt/&gt;= 440V 65 A-127V~ 50/60 Hz πηνίο</t>
  </si>
  <si>
    <t>3389118328358</t>
  </si>
  <si>
    <t>LC1D65AFD</t>
  </si>
  <si>
    <t>TeSys D ρελέ ισχύος - 3P(3 NO) - AC-3 - &lt;lt/&gt;= 440 V 65 A - 110 V DC πηνίο</t>
  </si>
  <si>
    <t>3389119409117</t>
  </si>
  <si>
    <t>LC1D65AFE7</t>
  </si>
  <si>
    <t>TeSys D ρελέ ισχύος-3P(3 NO)-AC-3-&lt;lt/&gt;= 440V 65 A-115V~ 50/60 Hz πηνίο</t>
  </si>
  <si>
    <t>3389119408981</t>
  </si>
  <si>
    <t>LC1D65AG7</t>
  </si>
  <si>
    <t>TeSys D ρελέ ισχύος-3P(3 NO)-AC-3-&lt;lt/&gt;= 440V 65 A-120V~ 50/60 Hz πηνίο</t>
  </si>
  <si>
    <t>3389119408998</t>
  </si>
  <si>
    <t>LC1D65AGD</t>
  </si>
  <si>
    <t>TeSys D ρελέ ισχύος - 3P(3 NO) - AC-3 - &lt;lt/&gt;= 440 V 65 A - 125 V DC πηνίο</t>
  </si>
  <si>
    <t>3389118328433</t>
  </si>
  <si>
    <t>LC1D65AJ5</t>
  </si>
  <si>
    <t>TeSys D ρελέ ισχύος - 3P(3 NO) - AC-3 - &lt;lt/&gt;= 440 V 65 A - 12 V AC 50 Hz πηνίο</t>
  </si>
  <si>
    <t>3389118328334</t>
  </si>
  <si>
    <t>LC1D65AJD</t>
  </si>
  <si>
    <t>TeSys D ρελέ ισχύος - 3P(3 NO) - AC-3 - &lt;lt/&gt;= 440 V 65 A - 12 V DC πηνίο</t>
  </si>
  <si>
    <t>3389119409223</t>
  </si>
  <si>
    <t>LC1D65AK7</t>
  </si>
  <si>
    <t>TeSys D ρελέ ισχύος-3P(3 NO)-AC-3-&lt;lt/&gt;= 440V 65 A-100V~ 50/60 Hz πηνίο</t>
  </si>
  <si>
    <t>3389119401517</t>
  </si>
  <si>
    <t>LC1D65AKUE</t>
  </si>
  <si>
    <t>TeSys D ρελέ ισχύος - 3P - &lt;lt/&gt;= 440 V - 65 A AC-3 - 100...250 V~/DC πηνίο</t>
  </si>
  <si>
    <t>3606480988288</t>
  </si>
  <si>
    <t>LC1D65AL7</t>
  </si>
  <si>
    <t>TeSys D ρελέ ισχύος-3P(3 NO)-AC-3-&lt;lt/&gt;= 440V 65 A-200V~ 50/60 Hz πηνίο</t>
  </si>
  <si>
    <t>3389119409001</t>
  </si>
  <si>
    <t>LC1D65ALE7</t>
  </si>
  <si>
    <t>TeSys D ρελέ ισχύος-3P(3 NO)-AC-3-&lt;lt/&gt;= 440V 65 A-208V~ 50/60 Hz πηνίο</t>
  </si>
  <si>
    <t>3389118328365</t>
  </si>
  <si>
    <t>LC1D65AM7</t>
  </si>
  <si>
    <t>TeSys D ρελέ ισχύος-3P(3 NO)-AC-3-&lt;lt/&gt;= 440V 65 A-220V~ 50/60 Hz πηνίο</t>
  </si>
  <si>
    <t>3389119409018</t>
  </si>
  <si>
    <t>LC1D65AMD</t>
  </si>
  <si>
    <t>TeSys D ρελέ ισχύος - 3P(3 NO) - AC-3 - &lt;lt/&gt;= 440 V 65 A - 220 V DC πηνίο</t>
  </si>
  <si>
    <t>3389119409124</t>
  </si>
  <si>
    <t>LC1D65AN7</t>
  </si>
  <si>
    <t>TeSys D ρελέ ισχύος-3P(3 NO)-AC-3-&lt;lt/&gt;= 440V 65 A-415V~ 50/60 Hz πηνίο</t>
  </si>
  <si>
    <t>3389119409063</t>
  </si>
  <si>
    <t>LC1D65AP5</t>
  </si>
  <si>
    <t>TeSys D - ρελέ ισχύος 3P 65A AC-3 &lt;lt/&gt;= 440V - 1NO+1NC - πηνίο 230V 50Hz</t>
  </si>
  <si>
    <t>3606489602789</t>
  </si>
  <si>
    <t>LC1D65AP7</t>
  </si>
  <si>
    <t>TeSys D ρελέ ισχύος-3P(3 NO)-AC-3-&lt;lt/&gt;= 440V 65 A-230V~ 50/60 Hz πηνίο</t>
  </si>
  <si>
    <t>3389119409025</t>
  </si>
  <si>
    <t>LC1D65AQ7</t>
  </si>
  <si>
    <t>TeSys D ρελέ ισχύος-3P(3 NO)-AC-3-&lt;lt/&gt;= 440V 65 A-380V~ 50/60 Hz πηνίο</t>
  </si>
  <si>
    <t>3389119409049</t>
  </si>
  <si>
    <t>LC1D65AR7</t>
  </si>
  <si>
    <t>TeSys D ρελέ ισχύος-3P(3 NO)-AC-3-&lt;lt/&gt;= 440V 65 A-440V~ 50/60 Hz πηνίο</t>
  </si>
  <si>
    <t>3389119409070</t>
  </si>
  <si>
    <t>LC1D65AT7</t>
  </si>
  <si>
    <t>TeSys D ρελέ ισχύος-3P(3 NO)-AC-3-&lt;lt/&gt;= 440V 65 A-480V~ 50/60 Hz πηνίο</t>
  </si>
  <si>
    <t>3389119409087</t>
  </si>
  <si>
    <t>LC1D65AU7</t>
  </si>
  <si>
    <t>TeSys D ρελέ ισχύος-3P(3 NO)-AC-3-&lt;lt/&gt;= 440V 65 A-240V~ 50/60 Hz πηνίο</t>
  </si>
  <si>
    <t>3389119409032</t>
  </si>
  <si>
    <t>LC1D65AV7</t>
  </si>
  <si>
    <t>TeSys D ρελέ ισχύος-3P(3 NO)-AC-3-&lt;lt/&gt;= 440V 65 A-400V~ 50/60 Hz πηνίο</t>
  </si>
  <si>
    <t>3389119409056</t>
  </si>
  <si>
    <t>LC1D800046E7</t>
  </si>
  <si>
    <t>TeSys D ρελέ ισχύος-4P(4 NO)-AC-1-&lt;lt/&gt;= 440V 125 A-48V~ 50/60 Hz πηνίο</t>
  </si>
  <si>
    <t>3389118355835</t>
  </si>
  <si>
    <t>LC1D800046M7</t>
  </si>
  <si>
    <t>TeSys D ρελέ ισχύος-4P(4 NO)-AC-1-&lt;lt/&gt;= 440V 125 A-220V~ 50/60 Hz πηνίο</t>
  </si>
  <si>
    <t>3389110733426</t>
  </si>
  <si>
    <t>LC1D800046P7</t>
  </si>
  <si>
    <t>TeSys D ρελέ ισχύος-4P(4 NO)-AC-1-&lt;lt/&gt;= 440V 125 A-230V~ 50/60 Hz πηνίο</t>
  </si>
  <si>
    <t>3389110733440</t>
  </si>
  <si>
    <t>LC1D80004B7</t>
  </si>
  <si>
    <t>TeSys D ρελέ ισχύος-4P(4 NO)-AC-1-&lt;lt/&gt;= 440V 125 A-24V~ 50/60 Hz πηνίο</t>
  </si>
  <si>
    <t>3389110074130</t>
  </si>
  <si>
    <t>LC1D80004C5</t>
  </si>
  <si>
    <t>TeSys D ρελέ ισχύος - 4P(4 NO) - AC-1 - &lt;lt/&gt;= 440 V 125 A - 32 V AC 50 Hz πηνίο</t>
  </si>
  <si>
    <t>3389110074147</t>
  </si>
  <si>
    <t>LC1D80004E7</t>
  </si>
  <si>
    <t>3389110074185</t>
  </si>
  <si>
    <t>LC1D80004F5</t>
  </si>
  <si>
    <t>TeSys D ρελέ ισχύος  4P(4 NO)  AC1  &lt;lt/&gt;= 440 V 125 A  110 V AC 50 Hz πηνίο</t>
  </si>
  <si>
    <t>3389110074192</t>
  </si>
  <si>
    <t>LC1D80004F7</t>
  </si>
  <si>
    <t>TeSys D ρελέ ισχύος-4P(4 NO)-AC-1-&lt;lt/&gt;= 440V 125 A-110V~ 50/60 Hz πηνίο</t>
  </si>
  <si>
    <t>3389110074215</t>
  </si>
  <si>
    <t>LC1D80004FE7</t>
  </si>
  <si>
    <t>TeSys D ρελέ ισχύος-4P(4 NO)-AC-1-&lt;lt/&gt;= 440V 125 A-115V~ 50/60 Hz πηνίο</t>
  </si>
  <si>
    <t>3389110884852</t>
  </si>
  <si>
    <t>LC1D80004G7</t>
  </si>
  <si>
    <t>TeSys D ρελέ ισχύος-4P(4 NO)-AC-1-&lt;lt/&gt;= 440V 125 A-120V~ 50/60 Hz πηνίο</t>
  </si>
  <si>
    <t>3389110265583</t>
  </si>
  <si>
    <t>LC1D80004M5</t>
  </si>
  <si>
    <t>TeSys D ρελέ ισχύος  4P(4 NO)  AC1  &lt;lt/&gt;= 440 V 125 A  220 V AC 50 Hz πηνίο</t>
  </si>
  <si>
    <t>3389110265026</t>
  </si>
  <si>
    <t>LC1D80004M7</t>
  </si>
  <si>
    <t>3389110231854</t>
  </si>
  <si>
    <t>LC1D80004N5</t>
  </si>
  <si>
    <t>TeSys D ρελέ ισχύος  4P(4 NO)  AC1  &lt;lt/&gt;= 440 V 125 A  415 V AC 50 Hz πηνίο</t>
  </si>
  <si>
    <t>3389110074437</t>
  </si>
  <si>
    <t>LC1D80004N7</t>
  </si>
  <si>
    <t>TeSys D ρελέ ισχύος-4P(4 NO)-AC-1-&lt;lt/&gt;= 440V 125 A-415V~ 50/60 Hz πηνίο</t>
  </si>
  <si>
    <t>3389110074475</t>
  </si>
  <si>
    <t>LC1D80004P5</t>
  </si>
  <si>
    <t>TeSys D ρελέ ισχύος  4P(4 NO)  AC1  &lt;lt/&gt;= 440 V 125 A  230 V AC 50 Hz πηνίο</t>
  </si>
  <si>
    <t>3389110074499</t>
  </si>
  <si>
    <t>LC1D80004P7</t>
  </si>
  <si>
    <t>3389110074611</t>
  </si>
  <si>
    <t>LC1D80004Q7</t>
  </si>
  <si>
    <t>TeSys D ρελέ ισχύος-4P(4 NO)-AC-1-&lt;lt/&gt;= 440V 125 A-380V~ 50/60 Hz πηνίο</t>
  </si>
  <si>
    <t>3389110074642</t>
  </si>
  <si>
    <t>LC1D80004S5</t>
  </si>
  <si>
    <t>TeSys D ρελέ ισχύος  4P(4 NO)  AC1  &lt;lt/&gt;= 440 V 125 A  500 V AC 50 Hz πηνίο</t>
  </si>
  <si>
    <t>3389110074673</t>
  </si>
  <si>
    <t>LC1D80004U5</t>
  </si>
  <si>
    <t>TeSys D ρελέ ισχύος  4P(4 NO)  AC1  &lt;lt/&gt;= 440 V 125 A  240 V AC 50 Hz πηνίο</t>
  </si>
  <si>
    <t>3389110074703</t>
  </si>
  <si>
    <t>LC1D80004U7</t>
  </si>
  <si>
    <t>TeSys D ρελέ ισχύος-4P(4 NO)-AC-1-&lt;lt/&gt;= 440V 125 A-240V~ 50/60 Hz πηνίο</t>
  </si>
  <si>
    <t>3389110074949</t>
  </si>
  <si>
    <t>LC1D80004V7</t>
  </si>
  <si>
    <t>TeSys D ρελέ ισχύος-4P(4 NO)-AC-1-&lt;lt/&gt;= 440V 125 A-400V~ 50/60 Hz πηνίο</t>
  </si>
  <si>
    <t>3389110265590</t>
  </si>
  <si>
    <t>LC1D80004Y5</t>
  </si>
  <si>
    <t>TeSys D ρελέ ισχύος  4P(4 NO)  AC1  &lt;lt/&gt;= 440 V 125 A  690 V AC 50 Hz πηνίο</t>
  </si>
  <si>
    <t>3389110074994</t>
  </si>
  <si>
    <t>LC1D800086B7</t>
  </si>
  <si>
    <t>TeSys D ρελέ ισχύος-4P(2NO+2NC)-AC-1 &lt;lt/&gt;= 440V 125 A 24V~ 50/60 Hz πηνίο</t>
  </si>
  <si>
    <t>3389118355798</t>
  </si>
  <si>
    <t>LC1D80008D7</t>
  </si>
  <si>
    <t>TeSys D ρελέ ισχύος-4P(2NO+2NC)-AC-1 &lt;lt/&gt;= 440V 125 A 42V~ 50/60 Hz πηνίο</t>
  </si>
  <si>
    <t>3389110265606</t>
  </si>
  <si>
    <t>LC1D80008E7</t>
  </si>
  <si>
    <t>TeSys D ρελέ ισχύος-4P(2NO+2NC)-AC-1 &lt;lt/&gt;= 440V 125 A 48V~ 50/60 Hz πηνίο</t>
  </si>
  <si>
    <t>3389110075106</t>
  </si>
  <si>
    <t>LC1D80008F7</t>
  </si>
  <si>
    <t>TeSys D ρελέ ισχύος-4P(2NO+2NC)-AC-1 &lt;lt/&gt;= 440V 125 A 110V~ 50/60 Hz πηνίο</t>
  </si>
  <si>
    <t>3389110075137</t>
  </si>
  <si>
    <t>LC1D80008FE5</t>
  </si>
  <si>
    <t>TeSys D ρελέ ισχύος-4P(2NO+2NC)-AC-1 &lt;lt/&gt;= 440V 125 A-115V~ 50 Hz πηνίο</t>
  </si>
  <si>
    <t>3389110965551</t>
  </si>
  <si>
    <t>LC1D80008FE7</t>
  </si>
  <si>
    <t>TeSys D ρελέ ισχύος-4P(2NO+2NC)-AC-1 &lt;lt/&gt;= 440V 125 A 115V~ 50/60 Hz πηνίο</t>
  </si>
  <si>
    <t>3389110884838</t>
  </si>
  <si>
    <t>LC1D80008G7</t>
  </si>
  <si>
    <t>TeSys D ρελέ ισχύος-4P(2NO+2NC)-AC-1 &lt;lt/&gt;= 440V 125 A 120V~ 50/60 Hz πηνίο</t>
  </si>
  <si>
    <t>3389110265613</t>
  </si>
  <si>
    <t>LC1D80008M7</t>
  </si>
  <si>
    <t>TeSys D ρελέ ισχύος-4P(2NO+2NC)-AC-1 &lt;lt/&gt;= 440V 125 A 220V~ 50/60 Hz πηνίο</t>
  </si>
  <si>
    <t>3389110075267</t>
  </si>
  <si>
    <t>LC1D80008P7</t>
  </si>
  <si>
    <t>TeSys D ρελέ ισχύος-4P(2NO+2NC)-AC-1 &lt;lt/&gt;= 440V 125 A 230V~ 50/60 Hz πηνίο</t>
  </si>
  <si>
    <t>3389110075342</t>
  </si>
  <si>
    <t>LC1D80008Q7</t>
  </si>
  <si>
    <t>TeSys D ρελέ ισχύος-4P(2NO+2NC)-AC-1 &lt;lt/&gt;= 440V 125 A 380V~ 50/60 Hz πηνίο</t>
  </si>
  <si>
    <t>3389110075403</t>
  </si>
  <si>
    <t>LC1D80008S5</t>
  </si>
  <si>
    <t>TeSys D ρελέ ισχύος-4P(2NO+2NC)-AC-1 &lt;lt/&gt;= 440V 125 A-500V~ 50 Hz πηνίο</t>
  </si>
  <si>
    <t>3389110075496</t>
  </si>
  <si>
    <t>LC1D80008U7</t>
  </si>
  <si>
    <t>TeSys D ρελέ ισχύος-4P(2NO+2NC)-AC-1 &lt;lt/&gt;= 440V 125 A 240V~ 50/60 Hz πηνίο</t>
  </si>
  <si>
    <t>3389110075618</t>
  </si>
  <si>
    <t>LC1D80008Y5</t>
  </si>
  <si>
    <t>TeSys D ρελέ ισχύος-4P(2NO+2NC)-AC-1 &lt;lt/&gt;= 440V 125 A-690V~ 50 Hz πηνίο</t>
  </si>
  <si>
    <t>3389110075670</t>
  </si>
  <si>
    <t>LC1D80AB7</t>
  </si>
  <si>
    <t>TeSys D - ρελέ ισχύος 3P 80A AC-3 έως 440V πηνίο 24V AC 50/60Hz</t>
  </si>
  <si>
    <t>3606481312112</t>
  </si>
  <si>
    <t>LC1D80ABBE</t>
  </si>
  <si>
    <t>TeSys D - ρελέ ισχύος 3P 80A AC-3 έως 440V πηνίο 24V DC EverLink</t>
  </si>
  <si>
    <t>3606481312358</t>
  </si>
  <si>
    <t>LC1D80ABNE</t>
  </si>
  <si>
    <t>TeSys D - ρελέ ισχύος 3P 80A AC-3 έως 440V πηνίο 24-60V AC/DC EverLink</t>
  </si>
  <si>
    <t>3606481312327</t>
  </si>
  <si>
    <t>LC1D80AE7</t>
  </si>
  <si>
    <t>TeSys D - ρελέ ισχύος 3P 80A AC-3 έως 440V πηνίο 48V AC 50/60Hz</t>
  </si>
  <si>
    <t>3606481312129</t>
  </si>
  <si>
    <t>LC1D80AEHE</t>
  </si>
  <si>
    <t>TeSys D - ρελέ ισχύος 3P 80A AC-3 έως 440V πηνίο 48-130V AC/DC EverLink</t>
  </si>
  <si>
    <t>3606481312334</t>
  </si>
  <si>
    <t>LC1D80AF7</t>
  </si>
  <si>
    <t>TeSys D - ρελέ ισχύος 3P 80A AC-3 έως 440V πηνίο 110V AC 50/60Hz</t>
  </si>
  <si>
    <t>3606481312136</t>
  </si>
  <si>
    <t>LC1D80AFE7</t>
  </si>
  <si>
    <t>TeSys D - ρελέ ισχύος 3P 80A AC-3 έως 440V πηνίο 115V AC 50/60Hz</t>
  </si>
  <si>
    <t>3606481312143</t>
  </si>
  <si>
    <t>LC1D80AG7</t>
  </si>
  <si>
    <t>TeSys D - ρελέ ισχύος 3P 80A AC-3 έως 440V πηνίο 120V AC 50/60Hz</t>
  </si>
  <si>
    <t>3606481312150</t>
  </si>
  <si>
    <t>LC1D80AKUE</t>
  </si>
  <si>
    <t>TeSys D - ρελέ ισχύος 3P 80A AC-3 έως 440V πηνίο 100-250V AC/DC EverLink</t>
  </si>
  <si>
    <t>3606481312341</t>
  </si>
  <si>
    <t>LC1D80AM7</t>
  </si>
  <si>
    <t>TeSys D - ρελέ ισχύος 3P 80A AC-3 έως 440V πηνίο 220V AC 50/60Hz</t>
  </si>
  <si>
    <t>3606481312167</t>
  </si>
  <si>
    <t>LC1D80AN7</t>
  </si>
  <si>
    <t>TeSys D - ρελέ ισχύος 3P 80A AC-3 έως 440V πηνίο 415V AC 50/60Hz</t>
  </si>
  <si>
    <t>3606481312181</t>
  </si>
  <si>
    <t>LC1D80AP7</t>
  </si>
  <si>
    <t>TeSys D - ρελέ ισχύος 3P 80A AC-3 έως 440V πηνίο 230V AC 50/60Hz</t>
  </si>
  <si>
    <t>3606481312174</t>
  </si>
  <si>
    <t>LC1D80AQ7</t>
  </si>
  <si>
    <t>TeSys D - ρελέ ισχύος 3P 80A AC-3 έως 440V πηνίο 380V AC 50/60Hz</t>
  </si>
  <si>
    <t>3606481312198</t>
  </si>
  <si>
    <t>LC1D80AR7</t>
  </si>
  <si>
    <t>TeSys D - ρελέ ισχύος 3P 80A AC-3 έως 440V πηνίο 440V AC 50/60Hz</t>
  </si>
  <si>
    <t>3606481312211</t>
  </si>
  <si>
    <t>LC1D80AU7</t>
  </si>
  <si>
    <t>TeSys D - ρελέ ισχύος 3P 80A AC-3 έως 440V πηνίο 240V AC 50/60Hz</t>
  </si>
  <si>
    <t>3606481312228</t>
  </si>
  <si>
    <t>LC1D80AV7</t>
  </si>
  <si>
    <t>TeSys D - ρελέ ισχύος 3P 80A AC-3 έως 440V πηνίο 400V AC 50/60Hz</t>
  </si>
  <si>
    <t>3606481312235</t>
  </si>
  <si>
    <t>LC1D80B5</t>
  </si>
  <si>
    <t>TeSys D - ρελέ ισχύος 3P 80A AC-3 &lt;lt/&gt;= 440V -  1NO+1NC - πηνίο 24V 50Hz</t>
  </si>
  <si>
    <t>3389110439991</t>
  </si>
  <si>
    <t>LC1D80B7</t>
  </si>
  <si>
    <t>TeSys D ρελέ ισχύος  3P(3 NO)  AC3  &lt;lt/&gt;= 440 V 80 A  24 V AC 50/60 Hz πηνίο</t>
  </si>
  <si>
    <t>3389110440034</t>
  </si>
  <si>
    <t>LC1D80BD</t>
  </si>
  <si>
    <t>TeSys D ρελέ ισχύος - 3P(3 NO) - AC-3 - &lt;lt/&gt;= 440 V 80 A - 24 V DC πηνίο</t>
  </si>
  <si>
    <t>3389110439977</t>
  </si>
  <si>
    <t>LC1D80D7</t>
  </si>
  <si>
    <t>TeSys D ρελέ ισχύος  3P(3 NO)  AC3  &lt;lt/&gt;= 440 V 80 A  42 V AC 50/60 Hz πηνίο</t>
  </si>
  <si>
    <t>3389110440263</t>
  </si>
  <si>
    <t>LC1D80E5</t>
  </si>
  <si>
    <t>TeSys D - ρελέ ισχύος 3P 80A AC-3 &lt;lt/&gt;= 440V -  1NO+1NC - πηνίο 48V 50Hz</t>
  </si>
  <si>
    <t>3389110440423</t>
  </si>
  <si>
    <t>LC1D80E7</t>
  </si>
  <si>
    <t>TeSys D ρελέ ισχύος  3P(3 NO)  AC3  &lt;lt/&gt;= 440 V 80 A  48 V AC 50/60 Hz πηνίο</t>
  </si>
  <si>
    <t>3389110440522</t>
  </si>
  <si>
    <t>LC1D80ED</t>
  </si>
  <si>
    <t>TeSys D ρελέ ισχύος - 3P(3 NO) - AC-3 - &lt;lt/&gt;= 440 V 80 A - 48 V DC πηνίο</t>
  </si>
  <si>
    <t>3389110440331</t>
  </si>
  <si>
    <t>LC1D80F7</t>
  </si>
  <si>
    <t>TeSys D ρελέ ισχύος-3P(3 NO)-AC-3-&lt;lt/&gt;= 440V 80 A-110V~ 50/60 Hz πηνίο</t>
  </si>
  <si>
    <t>3389110440782</t>
  </si>
  <si>
    <t>LC1D80FD</t>
  </si>
  <si>
    <t>TeSys D ρελέ ισχύος - 3P(3 NO) - AC-3 - &lt;lt/&gt;= 440 V 80 A - 110 V DC πηνίο</t>
  </si>
  <si>
    <t>3389110440584</t>
  </si>
  <si>
    <t>LC1D80FE7</t>
  </si>
  <si>
    <t>TeSys D ρελέ ισχύος-3P(3 NO)-AC-3-&lt;lt/&gt;= 440V 80 A-115V~ 50/60 Hz πηνίο</t>
  </si>
  <si>
    <t>3389110440591</t>
  </si>
  <si>
    <t>LC1D80G7</t>
  </si>
  <si>
    <t>TeSys D ρελέ ισχύος-3P(3 NO)-AC-3-&lt;lt/&gt;= 440V 80 A-120V~ 50/60 Hz πηνίο</t>
  </si>
  <si>
    <t>3389110440867</t>
  </si>
  <si>
    <t>LC1D80GD</t>
  </si>
  <si>
    <t>TeSys D ρελέ ισχύος - 3P(3 NO) - AC-3 - &lt;lt/&gt;= 440 V 80 A - 120 V DC πηνίο</t>
  </si>
  <si>
    <t>3389110440799</t>
  </si>
  <si>
    <t>LC1D80K7</t>
  </si>
  <si>
    <t>TeSys D ρελέ ισχύος-3P(3 NO)-AC-3-&lt;lt/&gt;= 440V 80 A-100V~ 50/60 Hz πηνίο</t>
  </si>
  <si>
    <t>3389110441574</t>
  </si>
  <si>
    <t>LC1D80M7</t>
  </si>
  <si>
    <t>TeSys D ρελέ ισχύος-3P(3 NO)-AC-3-&lt;lt/&gt;= 440V 80 A-220V~ 50/60 Hz πηνίο</t>
  </si>
  <si>
    <t>3389110442571</t>
  </si>
  <si>
    <t>LC1D80MD</t>
  </si>
  <si>
    <t>TeSys D ρελέ ισχύος - 3P(3 NO) - AC-3 - &lt;lt/&gt;= 440 V 80 A - 220 V DC πηνίο</t>
  </si>
  <si>
    <t>3389110441918</t>
  </si>
  <si>
    <t>LC1D80N7</t>
  </si>
  <si>
    <t>TeSys D ρελέ ισχύος-3P(3 NO)-AC-3-&lt;lt/&gt;= 440V 80 A-415V~ 50/60 Hz πηνίο</t>
  </si>
  <si>
    <t>3389110442779</t>
  </si>
  <si>
    <t>LC1D80ND</t>
  </si>
  <si>
    <t>TeSys D ρελέ ισχύος - 3P(3 NO) - AC-3 - &lt;lt/&gt;= 440 V 80 A - 60 V DC πηνίο</t>
  </si>
  <si>
    <t>3389110442632</t>
  </si>
  <si>
    <t>LC1D80P5</t>
  </si>
  <si>
    <t>TeSys D - ρελέ ισχύος 3P 80A AC-3 &lt;lt/&gt;= 440V -  1NO+1NC - πηνίο 230V 50Hz</t>
  </si>
  <si>
    <t>3389110442816</t>
  </si>
  <si>
    <t>LC1D80P7</t>
  </si>
  <si>
    <t>TeSys D ρελέ ισχύος-3P(3 NO)-AC-3-&lt;lt/&gt;= 440V 80 A-230V~ 50/60 Hz πηνίο</t>
  </si>
  <si>
    <t>3389110442823</t>
  </si>
  <si>
    <t>LC1D80Q7</t>
  </si>
  <si>
    <t>TeSys D ρελέ ισχύος-3P(3 NO)-AC-3-&lt;lt/&gt;= 440V 80 A-380V~ 50/60 Hz πηνίο</t>
  </si>
  <si>
    <t>3389110442861</t>
  </si>
  <si>
    <t>LC1D80R7</t>
  </si>
  <si>
    <t>TeSys D ρελέ ισχύος-3P(3 NO)-AC-3-&lt;lt/&gt;= 440V 80 A-440V~ 50/60 Hz πηνίο</t>
  </si>
  <si>
    <t>3389110442984</t>
  </si>
  <si>
    <t>LC1D80SD</t>
  </si>
  <si>
    <t>TeSys D ρελέ ισχύος - 3P(3 NO) - AC-3 - &lt;lt/&gt;= 440 V 80 A - 72 V DC πηνίο</t>
  </si>
  <si>
    <t>3389110442991</t>
  </si>
  <si>
    <t>LC1D80U7</t>
  </si>
  <si>
    <t>TeSys D ρελέ ισχύος-3P(3 NO)-AC-3-&lt;lt/&gt;= 440V 80 A-240V~ 50/60 Hz πηνίο</t>
  </si>
  <si>
    <t>3389110443097</t>
  </si>
  <si>
    <t>LC1D80V7</t>
  </si>
  <si>
    <t>TeSys D ρελέ ισχύος-3P(3 NO)-AC-3-&lt;lt/&gt;= 440V 80 A-400V~ 50/60 Hz πηνίο</t>
  </si>
  <si>
    <t>3389110443127</t>
  </si>
  <si>
    <t>LC1D95B5</t>
  </si>
  <si>
    <t>TeSys D - ρελέ ισχύος 3P 95A AC-3 &lt;lt/&gt;= 440V -  1NO+1NC - πηνίο 24V 50Hz</t>
  </si>
  <si>
    <t>3389110450613</t>
  </si>
  <si>
    <t>LC1D95B7</t>
  </si>
  <si>
    <t>TeSys D ρελέ ισχύος  3P(3 NO)  AC3  &lt;lt/&gt;= 440 V 95 A  24 V AC 50/60 Hz πηνίο</t>
  </si>
  <si>
    <t>3389110450651</t>
  </si>
  <si>
    <t>LC1D95BCD</t>
  </si>
  <si>
    <t>TeSys D ρελέ ισχύος - 3P(3 NO) - AC-3 - &lt;lt/&gt;= 440 V 95 A - 28 V DC πηνίο</t>
  </si>
  <si>
    <t>3389110450514</t>
  </si>
  <si>
    <t>LC1D95BD</t>
  </si>
  <si>
    <t>TeSys D ρελέ ισχύος - 3P(3 NO) - AC-3 - &lt;lt/&gt;= 440 V 95 A - 24 V DC πηνίο</t>
  </si>
  <si>
    <t>3389110450576</t>
  </si>
  <si>
    <t>LC1D95D5</t>
  </si>
  <si>
    <t>TeSys D - ρελέ ισχύος 3P 95A AC-3 &lt;lt/&gt;= 440V -  1NO+1NC - πηνίο 42V 50Hz</t>
  </si>
  <si>
    <t>3389110450774</t>
  </si>
  <si>
    <t>LC1D95D7</t>
  </si>
  <si>
    <t>TeSys D ρελέ ισχύος  3P(3 NO)  AC3  &lt;lt/&gt;= 440 V 95 A  42 V AC 50/60 Hz πηνίο</t>
  </si>
  <si>
    <t>3389110450798</t>
  </si>
  <si>
    <t>LC1D95E5</t>
  </si>
  <si>
    <t>TeSys D - ρελέ ισχύος 3P 95A AC-3 &lt;lt/&gt;= 440V -  1NO+1NC - πηνίο 48V 50Hz</t>
  </si>
  <si>
    <t>3389110450859</t>
  </si>
  <si>
    <t>LC1D95E7</t>
  </si>
  <si>
    <t>TeSys D ρελέ ισχύος  3P(3 NO)  AC3  &lt;lt/&gt;= 440 V 95 A  48 V AC 50/60 Hz πηνίο</t>
  </si>
  <si>
    <t>3389110450910</t>
  </si>
  <si>
    <t>LC1D95ED</t>
  </si>
  <si>
    <t>TeSys D ρελέ ισχύος - 3P(3 NO) - AC-3 - &lt;lt/&gt;= 440 V 95 A - 48 V DC πηνίο</t>
  </si>
  <si>
    <t>3389110450811</t>
  </si>
  <si>
    <t>LC1D95F7</t>
  </si>
  <si>
    <t>TeSys D ρελέ ισχύος-3P(3 NO)-AC-3-&lt;lt/&gt;= 440V 95 A-110V~ 50/60 Hz πηνίο</t>
  </si>
  <si>
    <t>3389110451177</t>
  </si>
  <si>
    <t>LC1D95FD</t>
  </si>
  <si>
    <t>TeSys D ρελέ ισχύος - 3P(3 NO) - AC-3 - &lt;lt/&gt;= 440 V 95 A - 110 V DC πηνίο</t>
  </si>
  <si>
    <t>3389110450934</t>
  </si>
  <si>
    <t>LC1D95FE7</t>
  </si>
  <si>
    <t>TeSys D ρελέ ισχύος-3P(3 NO)-AC-3-&lt;lt/&gt;= 440V 95 A-115V~ 50/60 Hz πηνίο</t>
  </si>
  <si>
    <t>3389110450958</t>
  </si>
  <si>
    <t>LC1D95G7</t>
  </si>
  <si>
    <t>TeSys D ρελέ ισχύος-3P(3 NO)-AC-3-&lt;lt/&gt;= 440V 95 A-120V~ 50/60 Hz πηνίο</t>
  </si>
  <si>
    <t>3389110451269</t>
  </si>
  <si>
    <t>LC1D95K7</t>
  </si>
  <si>
    <t>TeSys D ρελέ ισχύος-3P(3 NO)-AC-3-&lt;lt/&gt;= 440V 95 A-100V~ 50/60 Hz πηνίο</t>
  </si>
  <si>
    <t>3389110987874</t>
  </si>
  <si>
    <t>LC1D95M7</t>
  </si>
  <si>
    <t>TeSys D ρελέ ισχύος-3P(3 NO)-AC-3-&lt;lt/&gt;= 440V 95 A-220V~ 50/60 Hz πηνίο</t>
  </si>
  <si>
    <t>3389110451634</t>
  </si>
  <si>
    <t>LC1D95MD</t>
  </si>
  <si>
    <t>TeSys D ρελέ ισχύος - 3P(3 NO) - AC-3 - &lt;lt/&gt;= 440 V 95 A - 220 V DC πηνίο</t>
  </si>
  <si>
    <t>3389110451559</t>
  </si>
  <si>
    <t>LC1D95N7</t>
  </si>
  <si>
    <t>TeSys D ρελέ ισχύος-3P(3 NO)-AC-3-&lt;lt/&gt;= 440V 95 A-415V~ 50/60 Hz πηνίο</t>
  </si>
  <si>
    <t>3389110451696</t>
  </si>
  <si>
    <t>LC1D95P5</t>
  </si>
  <si>
    <t>TeSys D - ρελέ ισχύος 3P 95A AC-3 &lt;lt/&gt;= 440V -  1NO+1NC - πηνίο 230V 50Hz</t>
  </si>
  <si>
    <t>3389110451726</t>
  </si>
  <si>
    <t>LC1D95P7</t>
  </si>
  <si>
    <t>TeSys D ρελέ ισχύος-3P(3 NO)-AC-3-&lt;lt/&gt;= 440V 95 A-230V~ 50/60 Hz πηνίο</t>
  </si>
  <si>
    <t>3389110451733</t>
  </si>
  <si>
    <t>LC1D95Q7</t>
  </si>
  <si>
    <t>TeSys D ρελέ ισχύος-3P(3 NO)-AC-3-&lt;lt/&gt;= 440V 95 A-380V~ 50/60 Hz πηνίο</t>
  </si>
  <si>
    <t>3389110451832</t>
  </si>
  <si>
    <t>LC1D95R7</t>
  </si>
  <si>
    <t>TeSys D ρελέ ισχύος-3P(3 NO)-AC-3-&lt;lt/&gt;= 440V 95 A-440V~ 50/60 Hz πηνίο</t>
  </si>
  <si>
    <t>3389110451894</t>
  </si>
  <si>
    <t>LC1D95SD</t>
  </si>
  <si>
    <t>TeSys D ρελέ ισχύος - 3P(3 NO) - AC-3 - &lt;lt/&gt;= 440 V 95 A - 72 V DC πηνίο</t>
  </si>
  <si>
    <t>3389110451917</t>
  </si>
  <si>
    <t>LC1D95U7</t>
  </si>
  <si>
    <t>TeSys D ρελέ ισχύος-3P(3 NO)-AC-3-&lt;lt/&gt;= 440V 95 A-240V~ 50/60 Hz πηνίο</t>
  </si>
  <si>
    <t>3389110452051</t>
  </si>
  <si>
    <t>LC1D95V7</t>
  </si>
  <si>
    <t>TeSys D ρελέ ισχύος-3P(3 NO)-AC-3-&lt;lt/&gt;= 440V 95 A-400V~ 50/60 Hz πηνίο</t>
  </si>
  <si>
    <t>3389110452099</t>
  </si>
  <si>
    <t>LC1DFKB7</t>
  </si>
  <si>
    <t>TeSys LC1-DF ρελέ πυκνωτών 12.5 kVAr - πηνίο 24 V</t>
  </si>
  <si>
    <t>3606480401312</t>
  </si>
  <si>
    <t>LC1DFKF7</t>
  </si>
  <si>
    <t>TeSys LC1-DF ρελέ πυκνωτών 12.5 kVAr - πηνίο 110 V</t>
  </si>
  <si>
    <t>3606480401336</t>
  </si>
  <si>
    <t>LC1DFKM7</t>
  </si>
  <si>
    <t>TeSys LC1-DF ρελέ πυκνωτών 12.5 kVAr - πηνίο 220 V</t>
  </si>
  <si>
    <t>3606480401787</t>
  </si>
  <si>
    <t>LC1DFKP7</t>
  </si>
  <si>
    <t>TeSys LC1-DF ρελέ πυκνωτών 12.5 kVAr - πηνίο 230 V</t>
  </si>
  <si>
    <t>3606480401794</t>
  </si>
  <si>
    <t>LC1DFKU7</t>
  </si>
  <si>
    <t>TeSys LC1-DF ρελέ πυκνωτών 12.5 kVAr - πηνίο 240 V</t>
  </si>
  <si>
    <t>3606480401374</t>
  </si>
  <si>
    <t>LC1DFKV7</t>
  </si>
  <si>
    <t>TeSys LC1-DF ρελέ πυκνωτών 12.5 kVAr - πηνίο 400 V</t>
  </si>
  <si>
    <t>3606480401213</t>
  </si>
  <si>
    <t>LC1DGKF7</t>
  </si>
  <si>
    <t>TeSys LC1-DG ρελέ πυκνωτών 16.7 kVAr - πηνίο 110 V</t>
  </si>
  <si>
    <t>3606480401404</t>
  </si>
  <si>
    <t>LC1DGKM7</t>
  </si>
  <si>
    <t>TeSys LC1-DG ρελέ πυκνωτών 16.7 kVAr - πηνίο 220 V</t>
  </si>
  <si>
    <t>3606480401800</t>
  </si>
  <si>
    <t>LC1DGKP7</t>
  </si>
  <si>
    <t>TeSys LC1-DG ρελέ πυκνωτών 16.7 kVAr - πηνίο 230 V</t>
  </si>
  <si>
    <t>3606480401817</t>
  </si>
  <si>
    <t>LC1DLKM7</t>
  </si>
  <si>
    <t>TeSys LC1D.K ρελέ πυκνωτών - 3P - 20 kVAR - 415 V - 220 V πηνίο</t>
  </si>
  <si>
    <t>3606480401824</t>
  </si>
  <si>
    <t>LC1DLKP7</t>
  </si>
  <si>
    <t>TeSys LC1D.K ρελέ πυκνωτών - 3P - 20 kVAR - 415 V - 230 V πηνίο</t>
  </si>
  <si>
    <t>3606480401831</t>
  </si>
  <si>
    <t>LC1DLKQ7</t>
  </si>
  <si>
    <t>TeSys LC1D.K ρελέ πυκνωτών - 3P - 20 kVAR - 415 V - 380 V πηνίο</t>
  </si>
  <si>
    <t>3606480401527</t>
  </si>
  <si>
    <t>LC1DMKF7</t>
  </si>
  <si>
    <t>TeSys LC1D.K ρελέ πυκνωτών - 3P - 25 kVAR - 415 V - 110 V πηνίο</t>
  </si>
  <si>
    <t>3606480401220</t>
  </si>
  <si>
    <t>LC1DMKG7</t>
  </si>
  <si>
    <t>TeSys LC1D.K ρελέ πυκνωτών - 3P - 25 kVAR - 415 V - 120 V πηνίο</t>
  </si>
  <si>
    <t>3606480401589</t>
  </si>
  <si>
    <t>LC1DMKM7</t>
  </si>
  <si>
    <t>TeSys LC1D.K ρελέ πυκνωτών - 3P - 25 kVAR - 415 V - 220 V πηνίο</t>
  </si>
  <si>
    <t>3606480401848</t>
  </si>
  <si>
    <t>LC1DMKP7</t>
  </si>
  <si>
    <t>TeSys LC1D.K ρελέ πυκνωτών - 3P - 25 kVAR - 415 V - 230 V πηνίο</t>
  </si>
  <si>
    <t>3606480401855</t>
  </si>
  <si>
    <t>LC1DMKU7</t>
  </si>
  <si>
    <t>TeSys LC1D.K ρελέ πυκνωτών - 3P - 25 kVAR - 415 V - 240 V πηνίο</t>
  </si>
  <si>
    <t>3606480401237</t>
  </si>
  <si>
    <t>LC1DMKV7</t>
  </si>
  <si>
    <t>TeSys LC1D.K ρελέ πυκνωτών - 3P - 25 kVAR - 415 V - 400 V πηνίο</t>
  </si>
  <si>
    <t>3606480401244</t>
  </si>
  <si>
    <t>LC1DPKF7</t>
  </si>
  <si>
    <t>TeSys LC1D.K ρελέ πυκνωτών - 3P - 33.3 kVAR - 415 V - 110 V πηνίο</t>
  </si>
  <si>
    <t>3606480401251</t>
  </si>
  <si>
    <t>LC1DPKM7</t>
  </si>
  <si>
    <t>TeSys LC1D.K ρελέ πυκνωτών - 3P - 33.3 kVAR - 415 V - 220 V πηνίο</t>
  </si>
  <si>
    <t>3606480401268</t>
  </si>
  <si>
    <t>LC1DPKP7</t>
  </si>
  <si>
    <t>TeSys LC1D.K ρελέ πυκνωτών - 3P - 33.3 kVAR - 415 V - 230 V πηνίο</t>
  </si>
  <si>
    <t>3606480401275</t>
  </si>
  <si>
    <t>LC1DPKU7</t>
  </si>
  <si>
    <t>TeSys LC1D.K ρελέ πυκνωτών - 3P - 33.3 kVAR - 415 V - 240 V πηνίο</t>
  </si>
  <si>
    <t>3606480401688</t>
  </si>
  <si>
    <t>LC1DPKV7</t>
  </si>
  <si>
    <t>TeSys LC1D.K ρελέ πυκνωτών - 3P - 33.3 kVAR - 415 V - 400 V πηνίο</t>
  </si>
  <si>
    <t>3606480401282</t>
  </si>
  <si>
    <t>LC1DT20B7</t>
  </si>
  <si>
    <t>TeSys D ρελέ ισχύος  4P(4 NO)  AC1  &lt;lt/&gt;= 440 V 20 A  24 V AC 50/60 Hz πηνίο</t>
  </si>
  <si>
    <t>3389110244496</t>
  </si>
  <si>
    <t>LC1DT20BD</t>
  </si>
  <si>
    <t>TeSys D ρελέ ισχύος - 4P(4 NO) - AC-1 - &lt;lt/&gt;= 440 V 20 A - 24 V DC πηνίο</t>
  </si>
  <si>
    <t>3389110247701</t>
  </si>
  <si>
    <t>LC1DT20BL</t>
  </si>
  <si>
    <t>TeSys D ρελέ ισχύος-4P(4 NO)-AC-1-&lt;lt/&gt;= 440V 20 A-24VDC χαμηλής κατανάλ. πηνίο</t>
  </si>
  <si>
    <t>3389110248296</t>
  </si>
  <si>
    <t>LC1DT20E7</t>
  </si>
  <si>
    <t>TeSys D ρελέ ισχύος  4P(4 NO)  AC1  &lt;lt/&gt;= 440 V 20 A  48 V AC 50/60 Hz πηνίο</t>
  </si>
  <si>
    <t>3389110244502</t>
  </si>
  <si>
    <t>LC1DT20F7</t>
  </si>
  <si>
    <t>TeSys D ρελέ ισχύος-4P(4 NO)-AC-1-&lt;lt/&gt;= 440V 20 A-110V~ 50/60 Hz πηνίο</t>
  </si>
  <si>
    <t>3389110298406</t>
  </si>
  <si>
    <t>LC1DT20FD</t>
  </si>
  <si>
    <t>TeSys D ρελέ ισχύος - 4P(4 NO) - AC-1 - &lt;lt/&gt;= 440 V 20 A - 110 V DC πηνίο</t>
  </si>
  <si>
    <t>3389110247787</t>
  </si>
  <si>
    <t>LC1DT20FE7</t>
  </si>
  <si>
    <t>TeSys D ρελέ ισχύος-4P(4 NO)-AC-1-&lt;lt/&gt;= 440V 20 A-115V~ 50/60 Hz πηνίο</t>
  </si>
  <si>
    <t>3389110244519</t>
  </si>
  <si>
    <t>LC1DT20G7</t>
  </si>
  <si>
    <t>TeSys D ρελέ ισχύος-4P(4 NO)-AC-1-&lt;lt/&gt;= 440V 20 A-120V~ 50/60 Hz πηνίο</t>
  </si>
  <si>
    <t>3389110298901</t>
  </si>
  <si>
    <t>LC1DT20GD</t>
  </si>
  <si>
    <t>TeSys D ρελέ ισχύος - 4P(4 NO) - AC-1 - &lt;lt/&gt;= 440 V 20 A - 125 V DC πηνίο</t>
  </si>
  <si>
    <t>3389110320688</t>
  </si>
  <si>
    <t>LC1DT20M7</t>
  </si>
  <si>
    <t>TeSys D ρελέ ισχύος-4P(4 NO)-AC-1-&lt;lt/&gt;= 440V 20 A-220V~ 50/60 Hz πηνίο</t>
  </si>
  <si>
    <t>3389110333831</t>
  </si>
  <si>
    <t>LC1DT20MD</t>
  </si>
  <si>
    <t>TeSys D ρελέ ισχύος - 4P(4 NO) - AC-1 - &lt;lt/&gt;= 440 V 20 A - 220 V DC πηνίο</t>
  </si>
  <si>
    <t>3389110368758</t>
  </si>
  <si>
    <t>LC1DT20ML</t>
  </si>
  <si>
    <t>TeSys D ρελέ ισχύος-4P(4 NO)-AC-1-&lt;lt/&gt;= 440V 20 A-220VDC χαμηλής κατανάλ. πηνίο</t>
  </si>
  <si>
    <t>3389110464313</t>
  </si>
  <si>
    <t>LC1DT20N7</t>
  </si>
  <si>
    <t>TeSys D ρελέ ισχύος-4P(4 NO)-AC-1-&lt;lt/&gt;= 440V 20 A-415V~ 50/60 Hz πηνίο</t>
  </si>
  <si>
    <t>3389110333848</t>
  </si>
  <si>
    <t>LC1DT20ND</t>
  </si>
  <si>
    <t>TeSys D ρελέ ισχύος - 4P(4 NO) - AC-1 - &lt;lt/&gt;= 440 V 20 A - 60 V DC πηνίο</t>
  </si>
  <si>
    <t>3389110320725</t>
  </si>
  <si>
    <t>LC1DT20P7</t>
  </si>
  <si>
    <t>TeSys D ρελέ ισχύος-4P(4 NO)-AC-1-&lt;lt/&gt;= 440V 20 A-230V~ 50/60 Hz πηνίο</t>
  </si>
  <si>
    <t>3389110244526</t>
  </si>
  <si>
    <t>LC1DT20U7</t>
  </si>
  <si>
    <t>TeSys D ρελέ ισχύος-4P(4 NO)-AC-1-&lt;lt/&gt;= 440V 20 A-240V~ 50/60 Hz πηνίο</t>
  </si>
  <si>
    <t>3389110577631</t>
  </si>
  <si>
    <t>LC1DT20UD</t>
  </si>
  <si>
    <t>TeSys D ρελέ ισχύος - 4P(4 NO) - AC-1 - &lt;lt/&gt;= 440 V 20 A - 250 V DC πηνίο</t>
  </si>
  <si>
    <t>3389110320985</t>
  </si>
  <si>
    <t>LC1DT25B7</t>
  </si>
  <si>
    <t>TeSys D ρελέ ισχύος  4P(4 NO)  AC1  &lt;lt/&gt;= 440 V 25 A  24 V AC 50/60 Hz πηνίο</t>
  </si>
  <si>
    <t>3389110244540</t>
  </si>
  <si>
    <t>LC1DT25BD</t>
  </si>
  <si>
    <t>TeSys D ρελέ ισχύος - 4P(4 NO) - AC-1 - &lt;lt/&gt;= 440 V 25 A - 24 V DC πηνίο</t>
  </si>
  <si>
    <t>3389110247794</t>
  </si>
  <si>
    <t>LC1DT25BL</t>
  </si>
  <si>
    <t>TeSys D ρελέ ισχύος-4P(4 NO)-AC-1-&lt;lt/&gt;= 440V 25 A-24VDC χαμηλής κατανάλ. πηνίο</t>
  </si>
  <si>
    <t>3389110248326</t>
  </si>
  <si>
    <t>LC1DT25E7</t>
  </si>
  <si>
    <t>TeSys D ρελέ ισχύος  4P(4 NO)  AC1  &lt;lt/&gt;= 440 V 25 A  48 V AC 50/60 Hz πηνίο</t>
  </si>
  <si>
    <t>3389110244557</t>
  </si>
  <si>
    <t>LC1DT25ED</t>
  </si>
  <si>
    <t>TeSys D ρελέ ισχύος - 4P(4 NO) - AC-1 - &lt;lt/&gt;= 440 V 25 A - 48 V DC πηνίο</t>
  </si>
  <si>
    <t>3389110247800</t>
  </si>
  <si>
    <t>LC1DT25F7</t>
  </si>
  <si>
    <t>TeSys D ρελέ ισχύος-4P(4 NO)-AC-1-&lt;lt/&gt;= 440V 25 A-110V~ 50/60 Hz πηνίο</t>
  </si>
  <si>
    <t>3389110577662</t>
  </si>
  <si>
    <t>LC1DT25FD</t>
  </si>
  <si>
    <t>TeSys D ρελέ ισχύος - 4P(4 NO) - AC-1 - &lt;lt/&gt;= 440 V 25 A - 110 V DC πηνίο</t>
  </si>
  <si>
    <t>3389110247817</t>
  </si>
  <si>
    <t>LC1DT25G7</t>
  </si>
  <si>
    <t>TeSys D ρελέ ισχύος-4P(4 NO)-AC-1-&lt;lt/&gt;= 440V 25 A-120V~ 50/60 Hz πηνίο</t>
  </si>
  <si>
    <t>3389110333930</t>
  </si>
  <si>
    <t>LC1DT25GD</t>
  </si>
  <si>
    <t>TeSys D ρελέ ισχύος - 4P(4 NO) - AC-1 - &lt;lt/&gt;= 440 V 25 A - 125 V DC πηνίο</t>
  </si>
  <si>
    <t>3389110325324</t>
  </si>
  <si>
    <t>LC1DT25JD</t>
  </si>
  <si>
    <t>TeSys D ρελέ ισχύος - 4P(4 NO) - AC-1 - &lt;lt/&gt;= 440 V 25 A - 12 V DC πηνίο</t>
  </si>
  <si>
    <t>3389110325348</t>
  </si>
  <si>
    <t>LC1DT25LE7</t>
  </si>
  <si>
    <t>TeSys D ρελέ ισχύος-4P(4 NO)-AC-1-&lt;lt/&gt;= 440V 25 A-208V~ 50/60 Hz πηνίο</t>
  </si>
  <si>
    <t>3389110333954</t>
  </si>
  <si>
    <t>LC1DT25M7</t>
  </si>
  <si>
    <t>TeSys D ρελέ ισχύος-4P(4 NO)-AC-1-&lt;lt/&gt;= 440V 25 A-220V~ 50/60 Hz πηνίο</t>
  </si>
  <si>
    <t>3389110577679</t>
  </si>
  <si>
    <t>LC1DT25MD</t>
  </si>
  <si>
    <t>TeSys D ρελέ ισχύος - 4P(4 NO) - AC-1 - &lt;lt/&gt;= 440 V 25 A - 220 V DC πηνίο</t>
  </si>
  <si>
    <t>3389110368765</t>
  </si>
  <si>
    <t>LC1DT25P7</t>
  </si>
  <si>
    <t>TeSys D ρελέ ισχύος-4P(4 NO)-AC-1-&lt;lt/&gt;= 440V 25 A-230V~ 50/60 Hz πηνίο</t>
  </si>
  <si>
    <t>3389110244571</t>
  </si>
  <si>
    <t>LC1DT25U7</t>
  </si>
  <si>
    <t>TeSys D ρελέ ισχύος-4P(4 NO)-AC-1-&lt;lt/&gt;= 440V 25 A-240V~ 50/60 Hz πηνίο</t>
  </si>
  <si>
    <t>3389110577686</t>
  </si>
  <si>
    <t>LC1DT32B7</t>
  </si>
  <si>
    <t>TeSys D ρελέ ισχύος  4P(4 NO)  AC1  &lt;lt/&gt;= 440 V 32 A  24 V AC 50/60 Hz πηνίο</t>
  </si>
  <si>
    <t>3389110244595</t>
  </si>
  <si>
    <t>LC1DT32BD</t>
  </si>
  <si>
    <t>TeSys D ρελέ ισχύος - 4P(4 NO) - AC-1 - &lt;lt/&gt;= 440 V 32 A - 24 V DC πηνίο</t>
  </si>
  <si>
    <t>3389110247824</t>
  </si>
  <si>
    <t>LC1DT32BL</t>
  </si>
  <si>
    <t>TeSys D ρελέ ισχύος-4P(4 NO)-AC-1-&lt;lt/&gt;= 440V 32 A-24VDC χαμηλής κατανάλ. πηνίο</t>
  </si>
  <si>
    <t>3389110248333</t>
  </si>
  <si>
    <t>LC1DT32E7</t>
  </si>
  <si>
    <t>TeSys D ρελέ ισχύος  4P(4 NO)  AC1  &lt;lt/&gt;= 440 V 32 A  48 V AC 50/60 Hz πηνίο</t>
  </si>
  <si>
    <t>3389110244601</t>
  </si>
  <si>
    <t>LC1DT32ED</t>
  </si>
  <si>
    <t>TeSys D ρελέ ισχύος - 4P(4 NO) - AC-1 - &lt;lt/&gt;= 440 V 32 A - 48 V DC πηνίο</t>
  </si>
  <si>
    <t>3389110247831</t>
  </si>
  <si>
    <t>LC1DT32F7</t>
  </si>
  <si>
    <t>TeSys D ρελέ ισχύος-4P(4 NO)-AC-1-&lt;lt/&gt;= 440V 32 A-110V~ 50/60 Hz πηνίο</t>
  </si>
  <si>
    <t>3389110338126</t>
  </si>
  <si>
    <t>LC1DT32G7</t>
  </si>
  <si>
    <t>TeSys D ρελέ ισχύος-4P(4 NO)-AC-1-&lt;lt/&gt;= 440V 32 A-120V~ 50/60 Hz πηνίο</t>
  </si>
  <si>
    <t>3389110338140</t>
  </si>
  <si>
    <t>LC1DT32M7</t>
  </si>
  <si>
    <t>TeSys D ρελέ ισχύος-4P(4 NO)-AC-1-&lt;lt/&gt;= 440V 32 A-220V~ 50/60 Hz πηνίο</t>
  </si>
  <si>
    <t>3389110338225</t>
  </si>
  <si>
    <t>LC1DT32P7</t>
  </si>
  <si>
    <t>TeSys D ρελέ ισχύος-4P(4 NO)-AC-1-&lt;lt/&gt;= 440V 32 A-230V~ 50/60 Hz πηνίο</t>
  </si>
  <si>
    <t>3389110244625</t>
  </si>
  <si>
    <t>LC1DT32SD</t>
  </si>
  <si>
    <t>TeSys D ρελέ ισχύος - 4P(4 NO) - AC-1 - &lt;lt/&gt;= 440 V 32 A - 72 V DC πηνίο</t>
  </si>
  <si>
    <t>3389118016712</t>
  </si>
  <si>
    <t>LC1DT32U7</t>
  </si>
  <si>
    <t>TeSys D ρελέ ισχύος-4P(4 NO)-AC-1-&lt;lt/&gt;= 440V 32 A-240V~ 50/60 Hz πηνίο</t>
  </si>
  <si>
    <t>3389110338348</t>
  </si>
  <si>
    <t>LC1DT40B7</t>
  </si>
  <si>
    <t>TeSys D ρελέ ισχύος  4P(4 NO)  AC1  &lt;lt/&gt;= 440 V 40 A  24 V AC 50/60 Hz πηνίο</t>
  </si>
  <si>
    <t>3389110244649</t>
  </si>
  <si>
    <t>LC1DT40BD</t>
  </si>
  <si>
    <t>TeSys D ρελέ ισχύος - 4P(4 NO) - AC-1 - &lt;lt/&gt;= 440 V 40 A - 24 V DC πηνίο</t>
  </si>
  <si>
    <t>3389110247855</t>
  </si>
  <si>
    <t>LC1DT40BL</t>
  </si>
  <si>
    <t>TeSys D ρελέ ισχύος-4P(4 NO)-AC-1-&lt;lt/&gt;= 440V 40 A-24VDC χαμηλής κατανάλ. πηνίο</t>
  </si>
  <si>
    <t>3389110248357</t>
  </si>
  <si>
    <t>LC1DT40E7</t>
  </si>
  <si>
    <t>TeSys D ρελέ ισχύος  4P(4 NO)  AC1  &lt;lt/&gt;= 440 V 40 A  48 V AC 50/60 Hz πηνίο</t>
  </si>
  <si>
    <t>3389110244656</t>
  </si>
  <si>
    <t>LC1DT40ED</t>
  </si>
  <si>
    <t>TeSys D ρελέ ισχύος - 4P(4 NO) - AC-1 - &lt;lt/&gt;= 440 V 40 A - 48 V DC πηνίο</t>
  </si>
  <si>
    <t>3389110247862</t>
  </si>
  <si>
    <t>LC1DT40F7</t>
  </si>
  <si>
    <t>TeSys D ρελέ ισχύος-4P(4 NO)-AC-1-&lt;lt/&gt;= 440V 40 A-110V~ 50/60 Hz πηνίο</t>
  </si>
  <si>
    <t>3389110577693</t>
  </si>
  <si>
    <t>LC1DT40FD</t>
  </si>
  <si>
    <t>TeSys D ρελέ ισχύος - 4P(4 NO) - AC-1 - &lt;lt/&gt;= 440 V 40 A - 110 V DC πηνίο</t>
  </si>
  <si>
    <t>3389110247879</t>
  </si>
  <si>
    <t>LC1DT40FE7</t>
  </si>
  <si>
    <t>TeSys D ρελέ ισχύος-4P(4 NO)-AC-1-&lt;lt/&gt;= 440V 40 A-115V~ 50/60 Hz πηνίο</t>
  </si>
  <si>
    <t>3389110244762</t>
  </si>
  <si>
    <t>LC1DT40G7</t>
  </si>
  <si>
    <t>TeSys D ρελέ ισχύος-4P(4 NO)-AC-1-&lt;lt/&gt;= 440V 40 A-120V~ 50/60 Hz πηνίο</t>
  </si>
  <si>
    <t>3389110339567</t>
  </si>
  <si>
    <t>LC1DT40GD</t>
  </si>
  <si>
    <t>TeSys D ρελέ ισχύος - 4P(4 NO) - AC-1 - &lt;lt/&gt;= 440 V 40 A - 125 V DC πηνίο</t>
  </si>
  <si>
    <t>3389110330946</t>
  </si>
  <si>
    <t>LC1DT40JD</t>
  </si>
  <si>
    <t>TeSys D ρελέ ισχύος - 4P(4 NO) - AC-1 - &lt;lt/&gt;= 440 V 40 A - 12 V DC πηνίο</t>
  </si>
  <si>
    <t>3389110331066</t>
  </si>
  <si>
    <t>LC1DT40JL</t>
  </si>
  <si>
    <t>TeSys D ρελέ ισχύος-4P(4 NO)-AC-1-&lt;lt/&gt;= 440V 40 A-12VDC χαμηλής κατανάλ πηνίο</t>
  </si>
  <si>
    <t>3389110468977</t>
  </si>
  <si>
    <t>LC1DT40LE7</t>
  </si>
  <si>
    <t>TeSys D ρελέ ισχύος-4P(4 NO)-AC-1-&lt;lt/&gt;= 440V 40 A-208V~ 50/60 Hz πηνίο</t>
  </si>
  <si>
    <t>3389110339628</t>
  </si>
  <si>
    <t>LC1DT40M7</t>
  </si>
  <si>
    <t>TeSys D ρελέ ισχύος-4P(4 NO)-AC-1-&lt;lt/&gt;= 440V 40 A-220V~ 50/60 Hz πηνίο</t>
  </si>
  <si>
    <t>3389110577709</t>
  </si>
  <si>
    <t>LC1DT40MD</t>
  </si>
  <si>
    <t>TeSys D ρελέ ισχύος - 4P(4 NO) - AC-1 - &lt;lt/&gt;= 440 V 40 A - 220 V DC πηνίο</t>
  </si>
  <si>
    <t>3389110445404</t>
  </si>
  <si>
    <t>LC1DT40ND</t>
  </si>
  <si>
    <t>TeSys D ρελέ ισχύος - 4P(4 NO) - AC-1 - &lt;lt/&gt;= 440 V 40 A - 60 V DC πηνίο</t>
  </si>
  <si>
    <t>3389110332971</t>
  </si>
  <si>
    <t>LC1DT40P7</t>
  </si>
  <si>
    <t>TeSys D ρελέ ισχύος-4P(4 NO)-AC-1-&lt;lt/&gt;= 440V 40 A-230V~ 50/60 Hz πηνίο</t>
  </si>
  <si>
    <t>3389110244779</t>
  </si>
  <si>
    <t>LC1DT40SD</t>
  </si>
  <si>
    <t>TeSys D ρελέ ισχύος - 4P(4 NO) - AC-1 - &lt;lt/&gt;= 440 V 40 A - 72 V DC πηνίο</t>
  </si>
  <si>
    <t>3389110445411</t>
  </si>
  <si>
    <t>LC1DT40U7</t>
  </si>
  <si>
    <t>TeSys D ρελέ ισχύος-4P(4 NO)-AC-1-&lt;lt/&gt;= 440V 40 A-240V~ 50/60 Hz πηνίο</t>
  </si>
  <si>
    <t>3389110339789</t>
  </si>
  <si>
    <t>LC1DT40V7</t>
  </si>
  <si>
    <t>TeSys D ρελέ ισχύος-4P(4 NO)-AC-1-&lt;lt/&gt;= 440V 40 A-400V~ 50/60 Hz πηνίο</t>
  </si>
  <si>
    <t>3389110244786</t>
  </si>
  <si>
    <t>LC1DT60AB7</t>
  </si>
  <si>
    <t>TeSys D ρελέ ισχύος  4P(4 NO)  AC1  &lt;lt/&gt;= 440 V 60 A  24 V AC 50/60 Hz πηνίο</t>
  </si>
  <si>
    <t>3389119409247</t>
  </si>
  <si>
    <t>LC1DT60ABD</t>
  </si>
  <si>
    <t>TeSys D ρελέ ισχύος - 4P(4 NO) - AC-1 - &lt;lt/&gt;= 440 V 60 A - 24 V DC πηνίο</t>
  </si>
  <si>
    <t>3389119409353</t>
  </si>
  <si>
    <t>LC1DT60AD7</t>
  </si>
  <si>
    <t>TeSys D ρελέ ισχύος  4P(4 NO)  AC1  &lt;lt/&gt;= 440 V 60 A  42 V AC 50/60 Hz πηνίο</t>
  </si>
  <si>
    <t>3389118329157</t>
  </si>
  <si>
    <t>LC1DT60AE7</t>
  </si>
  <si>
    <t>TeSys D ρελέ ισχύος  4P(4 NO)  AC1  &lt;lt/&gt;= 440 V 60 A  48 V AC 50/60 Hz πηνίο</t>
  </si>
  <si>
    <t>3389119409254</t>
  </si>
  <si>
    <t>LC1DT60AF7</t>
  </si>
  <si>
    <t>TeSys D ρελέ ισχύος-4P(4 NO)-AC-1-&lt;lt/&gt;= 440V 60 A-110V~ 50/60 Hz πηνίο</t>
  </si>
  <si>
    <t>3389119409261</t>
  </si>
  <si>
    <t>LC1DT60AFE7</t>
  </si>
  <si>
    <t>TeSys D ρελέ ισχύος-4P(4 NO)-AC-1-&lt;lt/&gt;= 440V 60 A-115V~ 50/60 Hz πηνίο</t>
  </si>
  <si>
    <t>3389119409278</t>
  </si>
  <si>
    <t>LC1DT60AG7</t>
  </si>
  <si>
    <t>TeSys D ρελέ ισχύος-4P(4 NO)-AC-1-&lt;lt/&gt;= 440V 60 A-120V~ 50/60 Hz πηνίο</t>
  </si>
  <si>
    <t>3389119409285</t>
  </si>
  <si>
    <t>LC1DT60AK7</t>
  </si>
  <si>
    <t>TeSys D ρελέ ισχύος-4P(4 NO)-AC-1-&lt;lt/&gt;= 440V 60 A-100V~ 50/60 Hz πηνίο</t>
  </si>
  <si>
    <t>3389118329164</t>
  </si>
  <si>
    <t>LC1DT60AM7</t>
  </si>
  <si>
    <t>TeSys D ρελέ ισχύος-4P(4 NO)-AC-1-&lt;lt/&gt;= 440V 60 A-220V~ 50/60 Hz πηνίο</t>
  </si>
  <si>
    <t>3389119409292</t>
  </si>
  <si>
    <t>LC1DT60AP7</t>
  </si>
  <si>
    <t>TeSys D ρελέ ισχύος-4P(4 NO)-AC-1-&lt;lt/&gt;= 440V 60 A-230V~ 50/60 Hz πηνίο</t>
  </si>
  <si>
    <t>3389119409308</t>
  </si>
  <si>
    <t>LC1DT60AS7</t>
  </si>
  <si>
    <t>TeSys D ρελέ ισχύος-4P(4 NO)-AC-1-&lt;lt/&gt;= 440V 60 A-500V~ 50/60 Hz πηνίο</t>
  </si>
  <si>
    <t>3389118328921</t>
  </si>
  <si>
    <t>LC1DT60ASC7</t>
  </si>
  <si>
    <t>TeSys D ρελέ ισχύος-4P(4 NO)-AC-1-&lt;lt/&gt;= 440V 60 A-575V~ 50/60 Hz πηνίο</t>
  </si>
  <si>
    <t>3389118328938</t>
  </si>
  <si>
    <t>LC1DT60AU7</t>
  </si>
  <si>
    <t>TeSys D ρελέ ισχύος-4P(4 NO)-AC-1-&lt;lt/&gt;= 440V 60 A-240V~ 50/60 Hz πηνίο</t>
  </si>
  <si>
    <t>3389119409315</t>
  </si>
  <si>
    <t>LC1DT60AV7</t>
  </si>
  <si>
    <t>TeSys D ρελέ ισχύος-4P(4 NO)-AC-1-&lt;lt/&gt;= 440V 60 A-400V~ 50/60 Hz πηνίο</t>
  </si>
  <si>
    <t>3389119409339</t>
  </si>
  <si>
    <t>LC1DT60AW7</t>
  </si>
  <si>
    <t>TeSys D ρελέ ισχύος-4P(4 NO)-AC-1-&lt;lt/&gt;= 440V 60 A-277V~ 50/60 Hz πηνίο</t>
  </si>
  <si>
    <t>3389118329201</t>
  </si>
  <si>
    <t>LC1DT60AX7</t>
  </si>
  <si>
    <t>TeSys D ρελέ ισχύος-4P(4 NO)-AC-1-&lt;lt/&gt;= 440V 60 A-600V~ 50/60 Hz πηνίο</t>
  </si>
  <si>
    <t>3389118328945</t>
  </si>
  <si>
    <t>LC1DT60AY7</t>
  </si>
  <si>
    <t>TeSys D ρελέ ισχύος-4P(4 NO)-AC-1-&lt;lt/&gt;= 440V 60 A-690V~ 50/60 Hz πηνίο</t>
  </si>
  <si>
    <t>3389118328969</t>
  </si>
  <si>
    <t>LC1DT80AB7</t>
  </si>
  <si>
    <t>TeSys D ρελέ ισχύος  4P(4 NO)  AC1  &lt;lt/&gt;= 440 V 80 A  24 V AC 50/60 Hz πηνίο</t>
  </si>
  <si>
    <t>3389119409384</t>
  </si>
  <si>
    <t>LC1DT80ABD</t>
  </si>
  <si>
    <t>TeSys D ρελέ ισχύος - 4P(4 NO) - AC-1 - &lt;lt/&gt;= 440 V 80 A - 24 V DC πηνίο</t>
  </si>
  <si>
    <t>3389119409360</t>
  </si>
  <si>
    <t>LC1DT80AC7</t>
  </si>
  <si>
    <t>TeSys D ρελέ ισχύος  4P(4 NO)  AC1  &lt;lt/&gt;= 440 V 80 A  32 V AC 50/60 Hz πηνίο</t>
  </si>
  <si>
    <t>3389118329966</t>
  </si>
  <si>
    <t>LC1DT80AE7</t>
  </si>
  <si>
    <t>TeSys D ρελέ ισχύος  4P(4 NO)  AC1  &lt;lt/&gt;= 440 V 80 A  48 V AC 50/60 Hz πηνίο</t>
  </si>
  <si>
    <t>3389119409391</t>
  </si>
  <si>
    <t>LC1DT80AF7</t>
  </si>
  <si>
    <t>TeSys D ρελέ ισχύος-4P(4 NO)-AC-1-&lt;lt/&gt;= 440V 80 A-110V~ 50/60 Hz πηνίο</t>
  </si>
  <si>
    <t>3389119409407</t>
  </si>
  <si>
    <t>LC1DT80AFC7</t>
  </si>
  <si>
    <t>TeSys D ρελέ ισχύος-4P(4 NO)-AC-1-&lt;lt/&gt;= 440V 80 A-127V~ 50/60 Hz πηνίο</t>
  </si>
  <si>
    <t>3389118330092</t>
  </si>
  <si>
    <t>LC1DT80AFE7</t>
  </si>
  <si>
    <t>TeSys D ρελέ ισχύος-4P(4 NO)-AC-1-&lt;lt/&gt;= 440V 80 A-115V~ 50/60 Hz πηνίο</t>
  </si>
  <si>
    <t>3389119409414</t>
  </si>
  <si>
    <t>LC1DT80AG7</t>
  </si>
  <si>
    <t>TeSys D ρελέ ισχύος-4P(4 NO)-AC-1-&lt;lt/&gt;= 440V 80 A-120V~ 50/60 Hz πηνίο</t>
  </si>
  <si>
    <t>3389119409421</t>
  </si>
  <si>
    <t>LC1DT80AJ5</t>
  </si>
  <si>
    <t>TeSys D ρελέ ισχύος - 4P(4 NO) - AC-1 - &lt;lt/&gt;= 440 V 80 A - 12 V AC 50 Hz πηνίο</t>
  </si>
  <si>
    <t>3389118330078</t>
  </si>
  <si>
    <t>LC1DT80AJD</t>
  </si>
  <si>
    <t>TeSys D ρελέ ισχύος - 4P(4 NO) - AC-1 - &lt;lt/&gt;= 440 V 80 A - 12 V DC πηνίο</t>
  </si>
  <si>
    <t>3389118330238</t>
  </si>
  <si>
    <t>LC1DT80AK7</t>
  </si>
  <si>
    <t>TeSys D ρελέ ισχύος-4P(4 NO)-AC-1-&lt;lt/&gt;= 440V 80 A-100V~ 50/60 Hz πηνίο</t>
  </si>
  <si>
    <t>3389118330085</t>
  </si>
  <si>
    <t>LC1DT80ALE7</t>
  </si>
  <si>
    <t>TeSys D ρελέ ισχύος-4P(4 NO)-AC-1-&lt;lt/&gt;= 440V 80 A-208V~ 50/60 Hz πηνίο</t>
  </si>
  <si>
    <t>3389118330108</t>
  </si>
  <si>
    <t>LC1DT80AM7</t>
  </si>
  <si>
    <t>TeSys D ρελέ ισχύος-4P(4 NO)-AC-1-&lt;lt/&gt;= 440V 80 A-220V~ 50/60 Hz πηνίο</t>
  </si>
  <si>
    <t>3389119409438</t>
  </si>
  <si>
    <t>LC1DT80AN7</t>
  </si>
  <si>
    <t>TeSys D ρελέ ισχύος-4P(4 NO)-AC-1-&lt;lt/&gt;= 440V 80 A-415V~ 50/60 Hz πηνίο</t>
  </si>
  <si>
    <t>3389118330207</t>
  </si>
  <si>
    <t>LC1DT80AP7</t>
  </si>
  <si>
    <t>TeSys D ρελέ ισχύος-4P(4 NO)-AC-1-&lt;lt/&gt;= 440V 80 A-230V~ 50/60 Hz πηνίο</t>
  </si>
  <si>
    <t>3389119409445</t>
  </si>
  <si>
    <t>LC1DT80AQ7</t>
  </si>
  <si>
    <t>TeSys D ρελέ ισχύος-4P(4 NO)-AC-1-&lt;lt/&gt;= 440V 80 A-380V~ 50/60 Hz πηνίο</t>
  </si>
  <si>
    <t>3389118330115</t>
  </si>
  <si>
    <t>LC1DT80ASC7</t>
  </si>
  <si>
    <t>TeSys D ρελέ ισχύος-4P(4 NO)-AC-1-&lt;lt/&gt;= 440V 80 A-575V~ 50/60 Hz πηνίο</t>
  </si>
  <si>
    <t>3389118330146</t>
  </si>
  <si>
    <t>LC1DT80AU7</t>
  </si>
  <si>
    <t>TeSys D ρελέ ισχύος-4P(4 NO)-AC-1-&lt;lt/&gt;= 440V 80 A-240V~ 50/60 Hz πηνίο</t>
  </si>
  <si>
    <t>3389119409452</t>
  </si>
  <si>
    <t>LC1DT80AX7</t>
  </si>
  <si>
    <t>TeSys D ρελέ ισχύος-4P(4 NO)-AC-1-&lt;lt/&gt;= 440V 80 A-600V~ 50/60 Hz πηνίο</t>
  </si>
  <si>
    <t>3389118330153</t>
  </si>
  <si>
    <t>LC1DT80AY7</t>
  </si>
  <si>
    <t>TeSys D ρελέ ισχύος-4P(4 NO)-AC-1-&lt;lt/&gt;= 440V 80 A-690V~ 50/60 Hz πηνίο</t>
  </si>
  <si>
    <t>3389118330221</t>
  </si>
  <si>
    <t>LC1DT80AYC7</t>
  </si>
  <si>
    <t>TeSys D ρελέ ισχύος-4P(4 NO)-AC-1-&lt;lt/&gt;= 440V 80 A-660V~ 50/60 Hz πηνίο</t>
  </si>
  <si>
    <t>3389118330160</t>
  </si>
  <si>
    <t>LC1DTKF7</t>
  </si>
  <si>
    <t>TeSys LC1D.K ρελέ πυκνωτών - 3P - 40 kVAR - 415 V - 110 V πηνίο</t>
  </si>
  <si>
    <t>3606480401718</t>
  </si>
  <si>
    <t>LC1DTKM7</t>
  </si>
  <si>
    <t>TeSys LC1D.K ρελέ πυκνωτών - 3P - 40 kVAR - 415 V - 220 V πηνίο</t>
  </si>
  <si>
    <t>3606480401299</t>
  </si>
  <si>
    <t>LC1DTKP7</t>
  </si>
  <si>
    <t>TeSys LC1D.K ρελέ πυκνωτών - 3P - 40 kVAR - 415 V - 230 V πηνίο</t>
  </si>
  <si>
    <t>3606480401305</t>
  </si>
  <si>
    <t>LC1DWK12F7</t>
  </si>
  <si>
    <t>TeSys LC1D.K ρελέ πυκνωτών - 3P - 60 kVAR - 415 V - 110 V πηνίο</t>
  </si>
  <si>
    <t>3389110060461</t>
  </si>
  <si>
    <t>LC1DWK12G7</t>
  </si>
  <si>
    <t>TeSys LC1D.K ρελέ πυκνωτών - 3P - 60 kVAR - 415 V - 120 V πηνίο</t>
  </si>
  <si>
    <t>3389110487732</t>
  </si>
  <si>
    <t>LC1DWK12M7</t>
  </si>
  <si>
    <t>TeSys LC1D.K ρελέ πυκνωτών - 3P - 60 kVAR - 415 V - 220 V πηνίο</t>
  </si>
  <si>
    <t>3389110060539</t>
  </si>
  <si>
    <t>LC1DWK12N7</t>
  </si>
  <si>
    <t>TeSys LC1D.K ρελέ πυκνωτών - 3P - 60 kVAR - 415 V - 415 V πηνίο</t>
  </si>
  <si>
    <t>3389110060553</t>
  </si>
  <si>
    <t>LC1DWK12P7</t>
  </si>
  <si>
    <t>TeSys LC1D.K ρελέ πυκνωτών - 3P - 60 kVAR - 415 V - 230 V πηνίο</t>
  </si>
  <si>
    <t>3389110060577</t>
  </si>
  <si>
    <t>LC1DWK12Q7</t>
  </si>
  <si>
    <t>TeSys LC1D.K ρελέ πυκνωτών - 3P - 60 kVAR - 415 V - 380 V πηνίο</t>
  </si>
  <si>
    <t>3389110060614</t>
  </si>
  <si>
    <t>LC1DWK12U7</t>
  </si>
  <si>
    <t>TeSys LC1D.K ρελέ πυκνωτών - 3P - 60 kVAR - 415 V - 240 V πηνίο</t>
  </si>
  <si>
    <t>3389110060706</t>
  </si>
  <si>
    <t>LC1DWK12V7</t>
  </si>
  <si>
    <t>TeSys LC1D.K ρελέ πυκνωτών - 3P - 60 kVAR - 415 V - 400 V πηνίο</t>
  </si>
  <si>
    <t>3389110060720</t>
  </si>
  <si>
    <t>LC1F1154BD</t>
  </si>
  <si>
    <t>TeSys F ρελέ ισχύος - 4P (4 NO) - AC-1 - &lt;lt/&gt;= 440 V 200 A - πηνίο 24 V DC</t>
  </si>
  <si>
    <t>3389118093331</t>
  </si>
  <si>
    <t>LC1F1154G7</t>
  </si>
  <si>
    <t>TeSys F ρελέ ισχύος - 4P (4 NO) - AC-1 - &lt;lt/&gt;= 440 V 200 A - πηνίο 120 V AC</t>
  </si>
  <si>
    <t>3389118093393</t>
  </si>
  <si>
    <t>LC1F1154M7</t>
  </si>
  <si>
    <t>TeSys F ρελέ ισχύος - 4P (4 NO) - AC-1 - &lt;lt/&gt;= 440 V 200 A - πηνίο 220 V AC</t>
  </si>
  <si>
    <t>3389110788020</t>
  </si>
  <si>
    <t>LC1F1154MD</t>
  </si>
  <si>
    <t>TeSys F ρελέ ισχύος - 4P (4 NO) - AC-1 - &lt;lt/&gt;= 440 V 200 A - πηνίο 220 V DC</t>
  </si>
  <si>
    <t>3389118093423</t>
  </si>
  <si>
    <t>LC1F1154P7</t>
  </si>
  <si>
    <t>TeSys F ρελέ ισχύος - 4P (4 NO) - AC-1 - &lt;lt/&gt;= 440 V 200 A - πηνίο 230 V AC</t>
  </si>
  <si>
    <t>3389118093430</t>
  </si>
  <si>
    <t>LC1F1154Q7</t>
  </si>
  <si>
    <t>TeSys F ρελέ ισχύος - 4P (4 NO) - AC-1 - &lt;lt/&gt;= 440 V 200 A - πηνίο 380 V AC</t>
  </si>
  <si>
    <t>3389110788037</t>
  </si>
  <si>
    <t>LC1F1154U7</t>
  </si>
  <si>
    <t>TeSys F ρελέ ισχύος - 4P (4 NO) - AC-1 - &lt;lt/&gt;= 440 V 200 A - πηνίο 240 V AC</t>
  </si>
  <si>
    <t>3389118093454</t>
  </si>
  <si>
    <t>LC1F115BD</t>
  </si>
  <si>
    <t>TeSys F ρελέ ισχύος - 3P (3 NO) - AC-3 - &lt;lt/&gt;= 440 V 115 A - πηνίο 24 V DC</t>
  </si>
  <si>
    <t>3389110787986</t>
  </si>
  <si>
    <t>LC1F115E7</t>
  </si>
  <si>
    <t>TeSys F ρελέ ισχύος - 3P (3 NO) - AC-3 - &lt;lt/&gt;= 440 V 115 A - πηνίο 48 V AC</t>
  </si>
  <si>
    <t>3389110350845</t>
  </si>
  <si>
    <t>LC1F115ED</t>
  </si>
  <si>
    <t>TeSys F ρελέ ισχύος - 3P (3 NO) - AC-3 - &lt;lt/&gt;= 440 V 115 A - πηνίο 48 V DC</t>
  </si>
  <si>
    <t>3389110787993</t>
  </si>
  <si>
    <t>LC1F115F7</t>
  </si>
  <si>
    <t>TeSys F ρελέ ισχύος - 3P (3 NO) - AC-3 - &lt;lt/&gt;= 440 V 115 A - πηνίο 110 V AC</t>
  </si>
  <si>
    <t>3389110350852</t>
  </si>
  <si>
    <t>LC1F115G7</t>
  </si>
  <si>
    <t>TeSys F ρελέ ισχύος - 3P (3 NO) - AC-3 - &lt;lt/&gt;= 440 V 115 A - πηνίο 120 V AC</t>
  </si>
  <si>
    <t>3389110350869</t>
  </si>
  <si>
    <t>LC1F115M7</t>
  </si>
  <si>
    <t>TeSys F ρελέ ισχύος - 3P (3 NO) - AC-3 - &lt;lt/&gt;= 440 V 115 A - πηνίο 220 V AC</t>
  </si>
  <si>
    <t>3389110350876</t>
  </si>
  <si>
    <t>LC1F115MD</t>
  </si>
  <si>
    <t>TeSys F ρελέ ισχύος - 3P (3 NO) - AC-3 - &lt;lt/&gt;= 440 V 115 A - πηνίο 220 V DC</t>
  </si>
  <si>
    <t>3389110788006</t>
  </si>
  <si>
    <t>LC1F115N7</t>
  </si>
  <si>
    <t>TeSys F ρελέ ισχύος - 3P (3 NO) - AC-3 - &lt;lt/&gt;= 440 V 115 A - πηνίο 415 V AC</t>
  </si>
  <si>
    <t>3389110350883</t>
  </si>
  <si>
    <t>LC1F115P7</t>
  </si>
  <si>
    <t>TeSys F ρελέ ισχύος - 3P (3 NO) - AC-3 - &lt;lt/&gt;= 440 V 115 A - πηνίο 230 V AC</t>
  </si>
  <si>
    <t>3389110374858</t>
  </si>
  <si>
    <t>LC1F115Q7</t>
  </si>
  <si>
    <t>TeSys F ρελέ ισχύος - 3P (3 NO) - AC-3 - &lt;lt/&gt;= 440 V 115 A - πηνίο 380 V AC</t>
  </si>
  <si>
    <t>3389110350890</t>
  </si>
  <si>
    <t>LC1F115R7</t>
  </si>
  <si>
    <t>TeSys F ρελέ ισχύος - 3P (3 NO) - AC-3 - &lt;lt/&gt;= 440 V 115 A - πηνίο 440 V AC</t>
  </si>
  <si>
    <t>3389118094079</t>
  </si>
  <si>
    <t>LC1F115U7</t>
  </si>
  <si>
    <t>TeSys F ρελέ ισχύος - 3P (3 NO) - AC-3 - &lt;lt/&gt;= 440 V 115 A - πηνίο 240 V AC</t>
  </si>
  <si>
    <t>3389110350937</t>
  </si>
  <si>
    <t>LC1F115V7</t>
  </si>
  <si>
    <t>TeSys F ρελέ ισχύος - 3P (3 NO) - AC-3 - &lt;lt/&gt;= 440 V 115 A - πηνίο 400 V AC</t>
  </si>
  <si>
    <t>3389118189522</t>
  </si>
  <si>
    <t>LC1F1250F7</t>
  </si>
  <si>
    <t>TeSys F ρελέ ισχύος - 3P (3 NO) - AC-1 - &lt;lt/&gt;= 440 V 1260 A - πηνίο 110 V AC</t>
  </si>
  <si>
    <t>3606485242552</t>
  </si>
  <si>
    <t>LC1F1250G7</t>
  </si>
  <si>
    <t>TeSys F ρελέ ισχύος - 3P (3 NO) - AC-1 - &lt;lt/&gt;= 440 V 1260 A - πηνίο 120 V AC</t>
  </si>
  <si>
    <t>3606485242576</t>
  </si>
  <si>
    <t>LC1F1250M7</t>
  </si>
  <si>
    <t>TeSys F ρελέ ισχύος - 3P (3 NO) - AC-1 - &lt;lt/&gt;= 440 V 1260 A - πηνίο 220 V AC</t>
  </si>
  <si>
    <t>3606485242590</t>
  </si>
  <si>
    <t>LC1F1250MD</t>
  </si>
  <si>
    <t>TeSys F ρελέ ισχύος - 3P (3 NO) - AC-1 - &lt;lt/&gt;= 440 V 1260 A - πηνίο 230 V DC</t>
  </si>
  <si>
    <t>3606485242606</t>
  </si>
  <si>
    <t>LC1F1250P7</t>
  </si>
  <si>
    <t>TeSys F ρελέ ισχύος - 3P (3 NO) - AC-1 - &lt;lt/&gt;= 440 V 1260 A - πηνίο 230 V AC</t>
  </si>
  <si>
    <t>3606485242620</t>
  </si>
  <si>
    <t>LC1F1250V7</t>
  </si>
  <si>
    <t>TeSys F ρελέ ισχύος - 3P (3 NO) - AC-1 - &lt;lt/&gt;= 440 V 1260 A - πηνίο 400 V AC</t>
  </si>
  <si>
    <t>3606485242682</t>
  </si>
  <si>
    <t>LC1F1400P7</t>
  </si>
  <si>
    <t>TeSys F ρελέ ισχύος - 3P (3 NO) - AC-1 - &lt;lt/&gt;= 440 V 1400 A - πηνίο 230 V AC</t>
  </si>
  <si>
    <t>3606485242194</t>
  </si>
  <si>
    <t>LC1F1504BD</t>
  </si>
  <si>
    <t>TeSys F ρελέ ισχύος - 4P (4 NO) - AC-1 - &lt;lt/&gt;= 440 V 250 A - πηνίο 24 V DC</t>
  </si>
  <si>
    <t>3389118094000</t>
  </si>
  <si>
    <t>LC1F1504M7</t>
  </si>
  <si>
    <t>TeSys F ρελέ ισχύος - 4P (4 NO) - AC-1 - &lt;lt/&gt;= 440 V 250 A - πηνίο 220 V AC</t>
  </si>
  <si>
    <t>3389110788075</t>
  </si>
  <si>
    <t>LC1F1504P7</t>
  </si>
  <si>
    <t>TeSys F ρελέ ισχύος - 4P (4 NO) - AC-1 - &lt;lt/&gt;= 440 V 250 A - πηνίο 230 V AC</t>
  </si>
  <si>
    <t>3389118093911</t>
  </si>
  <si>
    <t>LC1F1504Q7</t>
  </si>
  <si>
    <t>TeSys F ρελέ ισχύος - 4P (4 NO) - AC-1 - &lt;lt/&gt;= 440 V 250 A - πηνίο 380 V AC</t>
  </si>
  <si>
    <t>3389110788082</t>
  </si>
  <si>
    <t>LC1F1504U7</t>
  </si>
  <si>
    <t>TeSys F ρελέ ισχύος - 4P (4 NO) - AC-1 - &lt;lt/&gt;= 440 V 250 A - πηνίο 240 V AC</t>
  </si>
  <si>
    <t>3389110885743</t>
  </si>
  <si>
    <t>LC1F150BD</t>
  </si>
  <si>
    <t>TeSys F ρελέ ισχύος - 3P (3 NO) - AC-3 - &lt;lt/&gt;= 440 V 250 A - πηνίο 24 V DC</t>
  </si>
  <si>
    <t>3389110788044</t>
  </si>
  <si>
    <t>LC1F150E7</t>
  </si>
  <si>
    <t>TeSys F ρελέ ισχύος - 3P (3 NO) - AC-3 - &lt;lt/&gt;= 440 V 250 A - πηνίο 48 V AC</t>
  </si>
  <si>
    <t>3389110350944</t>
  </si>
  <si>
    <t>LC1F150ED</t>
  </si>
  <si>
    <t>TeSys F ρελέ ισχύος - 3P (3 NO) - AC-3 - &lt;lt/&gt;= 440 V 250 A - πηνίο 48 V DC</t>
  </si>
  <si>
    <t>3389110788051</t>
  </si>
  <si>
    <t>LC1F150F7</t>
  </si>
  <si>
    <t>TeSys F ρελέ ισχύος - 3P (3 NO) - AC-3 - &lt;lt/&gt;= 440 V 250 A - πηνίο 110 V AC</t>
  </si>
  <si>
    <t>3389110350951</t>
  </si>
  <si>
    <t>LC1F150FD</t>
  </si>
  <si>
    <t>TeSys F ρελέ ισχύος - 3P (3 NO) - AC-3 - &lt;lt/&gt;= 440 V 250 A - πηνίο 110 V DC</t>
  </si>
  <si>
    <t>3389110383515</t>
  </si>
  <si>
    <t>LC1F150G7</t>
  </si>
  <si>
    <t>TeSys F ρελέ ισχύος - 3P (3 NO) - AC-3 - &lt;lt/&gt;= 440 V 250 A - πηνίο 120 V AC</t>
  </si>
  <si>
    <t>3389110350968</t>
  </si>
  <si>
    <t>LC1F150M7</t>
  </si>
  <si>
    <t>TeSys F ρελέ ισχύος - 3P (3 NO) - AC-3 - &lt;lt/&gt;= 440 V 250 A - πηνίο 220 V AC</t>
  </si>
  <si>
    <t>3389110350975</t>
  </si>
  <si>
    <t>LC1F150MD</t>
  </si>
  <si>
    <t>TeSys F ρελέ ισχύος - 3P (3 NO) - AC-3 - &lt;lt/&gt;= 440 V 250 A - πηνίο 220 V DC</t>
  </si>
  <si>
    <t>3389110788068</t>
  </si>
  <si>
    <t>LC1F150P7</t>
  </si>
  <si>
    <t>TeSys F ρελέ ισχύος - 3P (3 NO) - AC-3 - &lt;lt/&gt;= 440 V 250 A - πηνίο 230 V AC</t>
  </si>
  <si>
    <t>3389110656428</t>
  </si>
  <si>
    <t>LC1F150Q7</t>
  </si>
  <si>
    <t>TeSys F ρελέ ισχύος - 3P (3 NO) - AC-3 - &lt;lt/&gt;= 440 V 250 A - πηνίο 380 V AC</t>
  </si>
  <si>
    <t>3389110350999</t>
  </si>
  <si>
    <t>LC1F150R7</t>
  </si>
  <si>
    <t>TeSys F ρελέ ισχύος - 3P (3 NO) - AC-3 - &lt;lt/&gt;= 440 V 250 A - πηνίο 440 V AC</t>
  </si>
  <si>
    <t>3389118093829</t>
  </si>
  <si>
    <t>LC1F150U7</t>
  </si>
  <si>
    <t>TeSys F ρελέ ισχύος - 3P (3 NO) - AC-3 - &lt;lt/&gt;= 440 V 250 A - πηνίο 240 V AC</t>
  </si>
  <si>
    <t>3389110351194</t>
  </si>
  <si>
    <t>LC1F150V7</t>
  </si>
  <si>
    <t>TeSys F ρελέ ισχύος - 3P (3 NO) - AC-3 - &lt;lt/&gt;= 440 V 250 A - πηνίο 400 V AC</t>
  </si>
  <si>
    <t>3389118093782</t>
  </si>
  <si>
    <t>LC1F1700F7</t>
  </si>
  <si>
    <t>TeSys F ρελέ ισχύος - 3P (3 NO) - AC-1 - &lt;lt/&gt;= 440 V 1700 A - πηνίο 110 V AC</t>
  </si>
  <si>
    <t>3389118372832</t>
  </si>
  <si>
    <t>LC1F1700M7</t>
  </si>
  <si>
    <t>TeSys F ρελέ ισχύος - 3P (3 NO) - AC-1 - &lt;lt/&gt;= 440 V 1700 A - πηνίο 220 V AC</t>
  </si>
  <si>
    <t>3389118372856</t>
  </si>
  <si>
    <t>LC1F1700MD</t>
  </si>
  <si>
    <t>TeSys F ρελέ ισχύος - 3P (3 NO) - AC-1 - &lt;lt/&gt;= 440 V 1700 A - πηνίο 220 V DC</t>
  </si>
  <si>
    <t>3389118372979</t>
  </si>
  <si>
    <t>LC1F1700P7</t>
  </si>
  <si>
    <t>TeSys F ρελέ ισχύος - 3P (3 NO) - AC-1 - &lt;lt/&gt;= 440 V 1700 A - πηνίο 230 V AC</t>
  </si>
  <si>
    <t>3389118372863</t>
  </si>
  <si>
    <t>LC1F1700U7</t>
  </si>
  <si>
    <t>TeSys F ρελέ ισχύος - 3P (3 NO) - AC-1 - &lt;lt/&gt;= 440 V 1700 A - πηνίο 240 V AC</t>
  </si>
  <si>
    <t>3389118372870</t>
  </si>
  <si>
    <t>LC1F1854BD</t>
  </si>
  <si>
    <t>TeSys F ρελέ ισχύος - 4P (4 NO) - AC-1 - &lt;lt/&gt;= 440 V 275 A - πηνίο 24 V DC</t>
  </si>
  <si>
    <t>3389118093775</t>
  </si>
  <si>
    <t>LC1F1854M7</t>
  </si>
  <si>
    <t>TeSys F ρελέ ισχύος - 4P (4 NO) - AC-1 - &lt;lt/&gt;= 440 V 275 A - πηνίο 220 V AC</t>
  </si>
  <si>
    <t>3389110788129</t>
  </si>
  <si>
    <t>LC1F1854P7</t>
  </si>
  <si>
    <t>TeSys F ρελέ ισχύος - 4P (4 NO) - AC-1 - &lt;lt/&gt;= 440 V 275 A - πηνίο 230 V AC</t>
  </si>
  <si>
    <t>3389118093683</t>
  </si>
  <si>
    <t>LC1F1854Q7</t>
  </si>
  <si>
    <t>TeSys F ρελέ ισχύος - 4P (4 NO) - AC-1 - &lt;lt/&gt;= 440 V 275 A - πηνίο 380 V AC</t>
  </si>
  <si>
    <t>3389110788136</t>
  </si>
  <si>
    <t>LC1F1857F7</t>
  </si>
  <si>
    <t>TeSys F ρελέ ισχύος - 3P (3 NO) - AC-3 - &lt;lt/&gt;= 440 V 275 A - πηνίο 110 V AC</t>
  </si>
  <si>
    <t>3389110544114</t>
  </si>
  <si>
    <t>LC1F1857M7</t>
  </si>
  <si>
    <t>TeSys F ρελέ ισχύος - 3P (3 NO) - AC-3 - &lt;lt/&gt;= 440 V 275 A - πηνίο 220 V AC</t>
  </si>
  <si>
    <t>3389110544091</t>
  </si>
  <si>
    <t>LC1F185BD</t>
  </si>
  <si>
    <t>TeSys F ρελέ ισχύος - 3P (3 NO) - AC-3 - &lt;lt/&gt;= 440 V 185 A - πηνίο 24 V DC</t>
  </si>
  <si>
    <t>3389110788099</t>
  </si>
  <si>
    <t>LC1F185E7</t>
  </si>
  <si>
    <t>TeSys F ρελέ ισχύος - 3P (3 NO) - AC-3 - &lt;lt/&gt;= 440 V 185 A - πηνίο 48 V AC</t>
  </si>
  <si>
    <t>3389110351484</t>
  </si>
  <si>
    <t>LC1F185ED</t>
  </si>
  <si>
    <t>TeSys F ρελέ ισχύος - 3P (3 NO) - AC-3 - &lt;lt/&gt;= 440 V 185 A - πηνίο 48 V DC</t>
  </si>
  <si>
    <t>3389110788105</t>
  </si>
  <si>
    <t>LC1F185F7</t>
  </si>
  <si>
    <t>TeSys F ρελέ ισχύος - 3P (3 NO) - AC-3 - &lt;lt/&gt;= 440 V 185 A - πηνίο 110 V AC</t>
  </si>
  <si>
    <t>3389110351491</t>
  </si>
  <si>
    <t>LC1F185FD</t>
  </si>
  <si>
    <t>TeSys F ρελέ ισχύος - 3P (3 NO) - AC-3 - &lt;lt/&gt;= 440 V 185 A - πηνίο 110 V DC</t>
  </si>
  <si>
    <t>3389118093614</t>
  </si>
  <si>
    <t>LC1F185FE7</t>
  </si>
  <si>
    <t>TeSys F ρελέ ισχύος - 3P (3 NO) - AC-3 - &lt;lt/&gt;= 440 V 185 A - πηνίο 115 V AC</t>
  </si>
  <si>
    <t>3389110540604</t>
  </si>
  <si>
    <t>LC1F185G7</t>
  </si>
  <si>
    <t>TeSys F ρελέ ισχύος - 3P (3 NO) - AC-3 - &lt;lt/&gt;= 440 V 185 A - πηνίο 120 V AC</t>
  </si>
  <si>
    <t>3389110351507</t>
  </si>
  <si>
    <t>LC1F185M7</t>
  </si>
  <si>
    <t>TeSys F ρελέ ισχύος - 3P (3 NO) - AC-3 - &lt;lt/&gt;= 440 V 185 A - πηνίο 220 V AC</t>
  </si>
  <si>
    <t>3389110351514</t>
  </si>
  <si>
    <t>LC1F185MD</t>
  </si>
  <si>
    <t>TeSys F ρελέ ισχύος - 3P (3 NO) - AC-3 - &lt;lt/&gt;= 440 V 185 A - πηνίο 220 V DC</t>
  </si>
  <si>
    <t>3389110788112</t>
  </si>
  <si>
    <t>LC1F185P7</t>
  </si>
  <si>
    <t>TeSys F ρελέ ισχύος - 3P (3 NO) - AC-3 - &lt;lt/&gt;= 440 V 185 A - πηνίο 230 V AC</t>
  </si>
  <si>
    <t>3389110656442</t>
  </si>
  <si>
    <t>LC1F185Q7</t>
  </si>
  <si>
    <t>TeSys F ρελέ ισχύος - 3P (3 NO) - AC-3 - &lt;lt/&gt;= 440 V 275 A - πηνίο 380 V AC</t>
  </si>
  <si>
    <t>3389110351569</t>
  </si>
  <si>
    <t>LC1F185R7</t>
  </si>
  <si>
    <t>TeSys F ρελέ ισχύος - 3P (3 NO) - AC-3 - &lt;lt/&gt;= 440 V 275 A - πηνίο 440 V AC</t>
  </si>
  <si>
    <t>3389118093577</t>
  </si>
  <si>
    <t>LC1F185U7</t>
  </si>
  <si>
    <t>TeSys F ρελέ ισχύος - 3P (3 NO) - AC-3 - &lt;lt/&gt;= 440 V 185 A - πηνίο 240 V AC</t>
  </si>
  <si>
    <t>3389110351583</t>
  </si>
  <si>
    <t>LC1F185V7</t>
  </si>
  <si>
    <t>TeSys F ρελέ ισχύος - 3P (3 NO) - AC-3 - &lt;lt/&gt;= 440 V 185 A - πηνίο 400 V AC</t>
  </si>
  <si>
    <t>3389118093539</t>
  </si>
  <si>
    <t>LC1F2100F7</t>
  </si>
  <si>
    <t>TeSys F ρελέ ισχύος - 3P (3 NO) - AC-1 - &lt;lt/&gt;= 440 V 2100 A - πηνίο 110 V AC</t>
  </si>
  <si>
    <t>3389118372665</t>
  </si>
  <si>
    <t>LC1F2100FD</t>
  </si>
  <si>
    <t>TeSys F ρελέ ισχύος - 3P (3 NO) - AC-1 - &lt;lt/&gt;= 440 V 2100 A - πηνίο 110 V DC</t>
  </si>
  <si>
    <t>3389118372788</t>
  </si>
  <si>
    <t>LC1F2100M7</t>
  </si>
  <si>
    <t>TeSys F ρελέ ισχύος - 3P (3 NO) - AC-1 - &lt;lt/&gt;= 440 V 2100 A - πηνίο 220 V AC</t>
  </si>
  <si>
    <t>3389118372689</t>
  </si>
  <si>
    <t>LC1F2100P7</t>
  </si>
  <si>
    <t>TeSys F ρελέ ισχύος - 3P (3 NO) - AC-1 - &lt;lt/&gt;= 440 V 2100 A - πηνίο 230 V AC</t>
  </si>
  <si>
    <t>3389118372696</t>
  </si>
  <si>
    <t>LC1F2100V7</t>
  </si>
  <si>
    <t>TeSys F ρελέ ισχύος - 3P (3 NO) - AC-1 - &lt;lt/&gt;= 440 V 2100 A - πηνίο 400 V AC</t>
  </si>
  <si>
    <t>3389118372733</t>
  </si>
  <si>
    <t>LC1F2254BD</t>
  </si>
  <si>
    <t>TeSys F ρελέ ισχύος - 4P (4 NO) - AC-1 - &lt;lt/&gt;= 440 V 315 A - πηνίο 24 V DC</t>
  </si>
  <si>
    <t>3389118093522</t>
  </si>
  <si>
    <t>LC1F2254FD</t>
  </si>
  <si>
    <t>TeSys F ρελέ ισχύος - 4P (4 NO) - AC-1 - &lt;lt/&gt;= 440 V 315 A - πηνίο 110 V DC</t>
  </si>
  <si>
    <t>3389118095687</t>
  </si>
  <si>
    <t>LC1F2254M7</t>
  </si>
  <si>
    <t>TeSys F ρελέ ισχύος - 4P (4 NO) - AC-1 - &lt;lt/&gt;= 440 V 315 A - πηνίο 220 V AC</t>
  </si>
  <si>
    <t>3389110788181</t>
  </si>
  <si>
    <t>LC1F2254P7</t>
  </si>
  <si>
    <t>TeSys F ρελέ ισχύος - 4P (4 NO) - AC-1 - &lt;lt/&gt;= 440 V 315 A - πηνίο 230 V AC</t>
  </si>
  <si>
    <t>3389118095632</t>
  </si>
  <si>
    <t>LC1F2254Q7</t>
  </si>
  <si>
    <t>TeSys F ρελέ ισχύος - 4P (4 NO) - AC-1 - &lt;lt/&gt;= 440 V 315 A - πηνίο 380 V AC</t>
  </si>
  <si>
    <t>3389110788198</t>
  </si>
  <si>
    <t>LC1F225BD</t>
  </si>
  <si>
    <t>TeSys F ρελέ ισχύος - 3P (3 NO) - AC-3 - &lt;lt/&gt;= 440 V 225 A - πηνίο 24 V DC</t>
  </si>
  <si>
    <t>3389110788143</t>
  </si>
  <si>
    <t>LC1F225E7</t>
  </si>
  <si>
    <t>TeSys F ρελέ ισχύος - 3P (3 NO) - AC-3 - &lt;lt/&gt;= 440 V 225 A - πηνίο 48 V AC</t>
  </si>
  <si>
    <t>3389110459975</t>
  </si>
  <si>
    <t>LC1F225ED</t>
  </si>
  <si>
    <t>TeSys F ρελέ ισχύος - 3P (3 NO) - AC-3 - &lt;lt/&gt;= 440 V 225 A - πηνίο 48 V DC</t>
  </si>
  <si>
    <t>3389110788150</t>
  </si>
  <si>
    <t>LC1F225F7</t>
  </si>
  <si>
    <t>TeSys F ρελέ ισχύος - 3P (3 NO) - AC-3 - &lt;lt/&gt;= 440 V 225 A - πηνίο 110 V AC</t>
  </si>
  <si>
    <t>3389110460001</t>
  </si>
  <si>
    <t>LC1F225FD</t>
  </si>
  <si>
    <t>TeSys F ρελέ ισχύος - 3P (3 NO) - AC-3 - &lt;lt/&gt;= 440 V 225 A - πηνίο 110 V DC</t>
  </si>
  <si>
    <t>3389118095601</t>
  </si>
  <si>
    <t>LC1F225G7</t>
  </si>
  <si>
    <t>TeSys F ρελέ ισχύος - 3P (3 NO) - AC-3 - &lt;lt/&gt;= 440 V 225 A - πηνίο 120 V AC</t>
  </si>
  <si>
    <t>3389110460032</t>
  </si>
  <si>
    <t>LC1F225M7</t>
  </si>
  <si>
    <t>TeSys F ρελέ ισχύος - 3P (3 NO) - AC-3 - &lt;lt/&gt;= 440 V 225 A - πηνίο 220 V AC</t>
  </si>
  <si>
    <t>3389110460070</t>
  </si>
  <si>
    <t>LC1F225MD</t>
  </si>
  <si>
    <t>TeSys F ρελέ ισχύος - 3P (3 NO) - AC-3 - &lt;lt/&gt;= 440 V 225 A - πηνίο 220 V DC</t>
  </si>
  <si>
    <t>3389110788167</t>
  </si>
  <si>
    <t>LC1F225P7</t>
  </si>
  <si>
    <t>TeSys F ρελέ ισχύος - 3P (3 NO) - AC-3 - &lt;lt/&gt;= 440 V 225 A - πηνίο 230 V AC</t>
  </si>
  <si>
    <t>3389118095557</t>
  </si>
  <si>
    <t>LC1F225Q7</t>
  </si>
  <si>
    <t>TeSys F ρελέ ισχύος - 3P (3 NO) - AC-3 - &lt;lt/&gt;= 440 V 225 A - πηνίο 380 V AC</t>
  </si>
  <si>
    <t>3389110460117</t>
  </si>
  <si>
    <t>LC1F225R7</t>
  </si>
  <si>
    <t>TeSys F ρελέ ισχύος - 3P (3 NO) - AC-3 - &lt;lt/&gt;= 440 V 225 A - πηνίο 440 V AC</t>
  </si>
  <si>
    <t>3389118095526</t>
  </si>
  <si>
    <t>LC1F225U7</t>
  </si>
  <si>
    <t>TeSys F ρελέ ισχύος - 3P (3 NO) - AC-3 - &lt;lt/&gt;= 440 V 225 A - πηνίο 240 V AC</t>
  </si>
  <si>
    <t>3389110460148</t>
  </si>
  <si>
    <t>LC1F225V7</t>
  </si>
  <si>
    <t>TeSys F ρελέ ισχύος - 3P (3 NO) - AC-3 - &lt;lt/&gt;= 440 V 225 A - πηνίο 400 V AC</t>
  </si>
  <si>
    <t>3389118095502</t>
  </si>
  <si>
    <t>LC1F2600MD</t>
  </si>
  <si>
    <t>TeSys F ρελέ ισχύος - 3P (3 NO) - AC1 - &lt;lt/&gt;= 1000 V AC 2600 A - πηνίο 220 V DC</t>
  </si>
  <si>
    <t>3606480795398</t>
  </si>
  <si>
    <t>LC1F2600P7</t>
  </si>
  <si>
    <t>TeSys F ρελέ ισχύος - 3P (3 NO) - AC1 - &lt;lt/&gt;= 1000 V AC 2600 A - πηνίο 230 V AC</t>
  </si>
  <si>
    <t>3606480795404</t>
  </si>
  <si>
    <t>LC1F2654F7</t>
  </si>
  <si>
    <t>TeSys F ρελέ ισχύος - 4P (4 NO) - AC-1 - &lt;lt/&gt;= 440 V 350 A - πηνίο 110 V AC</t>
  </si>
  <si>
    <t>3389110788242</t>
  </si>
  <si>
    <t>LC1F2654FD</t>
  </si>
  <si>
    <t>TeSys F ρελέ ισχύος - 4P (4 NO) - AC-1 - &lt;lt/&gt;= 440 V 350 A - πηνίο 110 V DC</t>
  </si>
  <si>
    <t>3389118095465</t>
  </si>
  <si>
    <t>LC1F2654M7</t>
  </si>
  <si>
    <t>TeSys F ρελέ ισχύος - 4P (4 NO) - AC-1 - &lt;lt/&gt;= 440 V 350 A - πηνίο 220 V AC</t>
  </si>
  <si>
    <t>3389110432329</t>
  </si>
  <si>
    <t>LC1F2654P7</t>
  </si>
  <si>
    <t>TeSys F ρελέ ισχύος - 4P (4 NO) - AC-1 - &lt;lt/&gt;= 440 V 350 A - πηνίο 230 V AC</t>
  </si>
  <si>
    <t>3389110788259</t>
  </si>
  <si>
    <t>LC1F2654Q7</t>
  </si>
  <si>
    <t>TeSys F ρελέ ισχύος - 4P (4 NO) - AC-1 - &lt;lt/&gt;= 440 V 350 A - πηνίο 380 V AC</t>
  </si>
  <si>
    <t>3389110788266</t>
  </si>
  <si>
    <t>LC1F2654U7</t>
  </si>
  <si>
    <t>TeSys F ρελέ ισχύος - 4P (4 NO) - AC-1 - &lt;lt/&gt;= 440 V 350 A - πηνίο 240 V AC</t>
  </si>
  <si>
    <t>3389118095410</t>
  </si>
  <si>
    <t>LC1F2654V7</t>
  </si>
  <si>
    <t>TeSys F ρελέ ισχύος - 4P (4 NO) - AC-1 - &lt;lt/&gt;= 440 V 350 A - πηνίο 400 V AC</t>
  </si>
  <si>
    <t>3389110788273</t>
  </si>
  <si>
    <t>LC1F2657M7</t>
  </si>
  <si>
    <t>TeSys F ρελέ ισχύος - 3P - AC-3 - 440V 265 A - πηνίο 220 V AC</t>
  </si>
  <si>
    <t>3389110544138</t>
  </si>
  <si>
    <t>LC1F265B7</t>
  </si>
  <si>
    <t>TeSys F ρελέ ισχύος - 3P (3 NO) - AC-3 - &lt;lt/&gt;= 440 V 265 A - πηνίο 24 V AC</t>
  </si>
  <si>
    <t>3389110487787</t>
  </si>
  <si>
    <t>LC1F265BD</t>
  </si>
  <si>
    <t>TeSys F ρελέ ισχύος - 3P (3 NO) - AC-3 - &lt;lt/&gt;= 440 V 265 A - πηνίο 24 V DC</t>
  </si>
  <si>
    <t>3389118095403</t>
  </si>
  <si>
    <t>LC1F265E7</t>
  </si>
  <si>
    <t>TeSys F ρελέ ισχύος - 3P (3 NO) - AC-3 - &lt;lt/&gt;= 440 V 265 A - πηνίο 48 V AC</t>
  </si>
  <si>
    <t>3389110351590</t>
  </si>
  <si>
    <t>LC1F265ED</t>
  </si>
  <si>
    <t>TeSys F ρελέ ισχύος - 3P (3 NO) - AC-3 - &lt;lt/&gt;= 440 V 265 A - πηνίο 48 V DC</t>
  </si>
  <si>
    <t>3389118095380</t>
  </si>
  <si>
    <t>LC1F265F7</t>
  </si>
  <si>
    <t>TeSys F ρελέ ισχύος - 3P (3 NO) - AC-3 - &lt;lt/&gt;= 440 V 265 A - πηνίο 110 V AC</t>
  </si>
  <si>
    <t>3389110351606</t>
  </si>
  <si>
    <t>LC1F265FD</t>
  </si>
  <si>
    <t>TeSys F ρελέ ισχύος - 3P (3 NO) - AC-3 - &lt;lt/&gt;= 440 V 265 A - πηνίο 110 V DC</t>
  </si>
  <si>
    <t>3389118095373</t>
  </si>
  <si>
    <t>LC1F265FE7</t>
  </si>
  <si>
    <t>TeSys F ρελέ ισχύος - 3P (3 NO) - AC-3 - &lt;lt/&gt;= 440 V 265 A - πηνίο 115 V AC</t>
  </si>
  <si>
    <t>3389110260137</t>
  </si>
  <si>
    <t>LC1F265G7</t>
  </si>
  <si>
    <t>TeSys F ρελέ ισχύος - 3P (3 NO) - AC-3 - &lt;lt/&gt;= 440 V 265 A - πηνίο 120 V AC</t>
  </si>
  <si>
    <t>3389110351613</t>
  </si>
  <si>
    <t>LC1F265GD</t>
  </si>
  <si>
    <t>TeSys F ρελέ ισχύος - 3P (3 NO) - AC-3 - &lt;lt/&gt;= 440 V 265 A - πηνίο 125 V DC</t>
  </si>
  <si>
    <t>3389118095366</t>
  </si>
  <si>
    <t>LC1F265L7</t>
  </si>
  <si>
    <t>TeSys F ρελέ ισχύος - 3P (3 NO) - AC-3 - &lt;lt/&gt;= 440 V 265 A - πηνίο 208 V AC</t>
  </si>
  <si>
    <t>3389110544060</t>
  </si>
  <si>
    <t>LC1F265M7</t>
  </si>
  <si>
    <t>TeSys F ρελέ ισχύος - 3P (3 NO) - AC-3 - &lt;lt/&gt;= 440 V 265 A - πηνίο 220 V AC</t>
  </si>
  <si>
    <t>3389110351620</t>
  </si>
  <si>
    <t>LC1F265MD</t>
  </si>
  <si>
    <t>TeSys F ρελέ ισχύος - 3P (3 NO) - AC-3 - &lt;lt/&gt;= 440 V 265 A - πηνίο 220 V DC</t>
  </si>
  <si>
    <t>3389110788228</t>
  </si>
  <si>
    <t>LC1F265N7</t>
  </si>
  <si>
    <t>TeSys F ρελέ ισχύος - 3P (3 NO) - AC-3 - &lt;lt/&gt;= 440 V 265 A - πηνίο 415 V AC</t>
  </si>
  <si>
    <t>3389110351637</t>
  </si>
  <si>
    <t>LC1F265P7</t>
  </si>
  <si>
    <t>TeSys F ρελέ ισχύος - 3P (3 NO) - AC-3 - &lt;lt/&gt;= 440 V 265 A - πηνίο 230 V AC</t>
  </si>
  <si>
    <t>3389110788204</t>
  </si>
  <si>
    <t>LC1F265Q7</t>
  </si>
  <si>
    <t>TeSys F ρελέ ισχύος - 3P (3 NO) - AC-3 - &lt;lt/&gt;= 440 V 265 A - πηνίο 380 V AC</t>
  </si>
  <si>
    <t>3389110351644</t>
  </si>
  <si>
    <t>LC1F265R7</t>
  </si>
  <si>
    <t>TeSys F ρελέ ισχύος - 3P (3 NO) - AC-3 - &lt;lt/&gt;= 440 V 265 A - πηνίο 440 V AC</t>
  </si>
  <si>
    <t>3389118095342</t>
  </si>
  <si>
    <t>LC1F265S7</t>
  </si>
  <si>
    <t>TeSys F ρελέ ισχύος - 3P (3 NO) - AC-3 - &lt;lt/&gt;= 440 V 265 A - πηνίο 500 V AC</t>
  </si>
  <si>
    <t>3389110351651</t>
  </si>
  <si>
    <t>LC1F265U7</t>
  </si>
  <si>
    <t>TeSys F ρελέ ισχύος - 3P (3 NO) - AC-3 - &lt;lt/&gt;= 440 V 265 A - πηνίο 240 V AC</t>
  </si>
  <si>
    <t>3389110351668</t>
  </si>
  <si>
    <t>LC1F265V7</t>
  </si>
  <si>
    <t>TeSys F ρελέ ισχύος - 3P (3 NO) - AC-3 - &lt;lt/&gt;= 440 V 265 A - πηνίο 400 V AC</t>
  </si>
  <si>
    <t>3389110788211</t>
  </si>
  <si>
    <t>LC1F3304BD</t>
  </si>
  <si>
    <t>TeSys F ρελέ ισχύος - 4P (4 NO) - AC-1 - &lt;lt/&gt;= 440 V 400 A - πηνίο 24 V DC</t>
  </si>
  <si>
    <t>3389118095328</t>
  </si>
  <si>
    <t>LC1F3304FD</t>
  </si>
  <si>
    <t>TeSys F ρελέ ισχύος - 4P (4 NO) - AC-1 - &lt;lt/&gt;= 440 V 400 A - πηνίο 110 V DC</t>
  </si>
  <si>
    <t>3389118095304</t>
  </si>
  <si>
    <t>LC1F3304GD</t>
  </si>
  <si>
    <t>TeSys F ρελέ ισχύος - 4P (4 NO) - AC-1 - &lt;lt/&gt;= 440 V 400 A - πηνίο 125 V DC</t>
  </si>
  <si>
    <t>3389118095281</t>
  </si>
  <si>
    <t>LC1F3304M7</t>
  </si>
  <si>
    <t>TeSys F ρελέ ισχύος - 4P (4 NO) - AC-1 - &lt;lt/&gt;= 440 V 400 A - πηνίο 220 V AC</t>
  </si>
  <si>
    <t>3389110460292</t>
  </si>
  <si>
    <t>LC1F3304P7</t>
  </si>
  <si>
    <t>TeSys F ρελέ ισχύος - 4P (4 NO) - AC-1 - &lt;lt/&gt;= 440 V 400 A - πηνίο 230 V AC</t>
  </si>
  <si>
    <t>3389110788327</t>
  </si>
  <si>
    <t>LC1F3304Q7</t>
  </si>
  <si>
    <t>TeSys F ρελέ ισχύος - 4P (4 NO) - AC-1 - &lt;lt/&gt;= 440 V 400 A - πηνίο 380 V AC</t>
  </si>
  <si>
    <t>3389118095250</t>
  </si>
  <si>
    <t>LC1F330B7</t>
  </si>
  <si>
    <t>TeSys F ρελέ ισχύος - 3P (3 NO) - AC-3 - &lt;lt/&gt;= 440 V 330 A - πηνίο 24 V AC</t>
  </si>
  <si>
    <t>3389110460209</t>
  </si>
  <si>
    <t>LC1F330BD</t>
  </si>
  <si>
    <t>TeSys F ρελέ ισχύος - 3P (3 NO) - AC-3 - &lt;lt/&gt;= 440 V 330 A - πηνίο 24 V DC</t>
  </si>
  <si>
    <t>3389118095229</t>
  </si>
  <si>
    <t>LC1F330E7</t>
  </si>
  <si>
    <t>TeSys F ρελέ ισχύος - 3P (3 NO) - AC-3 - &lt;lt/&gt;= 440 V 330 A - πηνίο 48 V AC</t>
  </si>
  <si>
    <t>3389110460216</t>
  </si>
  <si>
    <t>LC1F330F7</t>
  </si>
  <si>
    <t>TeSys F ρελέ ισχύος - 3P (3 NO) - AC-3 - &lt;lt/&gt;= 440 V 330 A - πηνίο 110 V AC</t>
  </si>
  <si>
    <t>3389110460223</t>
  </si>
  <si>
    <t>LC1F330FD</t>
  </si>
  <si>
    <t>TeSys F ρελέ ισχύος - 3P (3 NO) - AC-3 - &lt;lt/&gt;= 440 V 330 A - πηνίο 110 V DC</t>
  </si>
  <si>
    <t>3389118095199</t>
  </si>
  <si>
    <t>LC1F330FE7</t>
  </si>
  <si>
    <t>TeSys F ρελέ ισχύος - 3P (3 NO) - AC-3 - &lt;lt/&gt;= 440 V 330 A - πηνίο 115 V AC</t>
  </si>
  <si>
    <t>3389110260151</t>
  </si>
  <si>
    <t>LC1F330G7</t>
  </si>
  <si>
    <t>TeSys F ρελέ ισχύος - 3P (3 NO) - AC-3 - &lt;lt/&gt;= 440 V 330 A - πηνίο 120 V AC</t>
  </si>
  <si>
    <t>3389110460230</t>
  </si>
  <si>
    <t>LC1F330M7</t>
  </si>
  <si>
    <t>TeSys F ρελέ ισχύος - 3P (3 NO) - AC-3 - &lt;lt/&gt;= 440 V 330 A - πηνίο 220 V AC</t>
  </si>
  <si>
    <t>3389110460254</t>
  </si>
  <si>
    <t>LC1F330MD</t>
  </si>
  <si>
    <t>TeSys F ρελέ ισχύος - 3P (3 NO) - AC-3 - &lt;lt/&gt;= 440 V 330 A - πηνίο 220 V DC</t>
  </si>
  <si>
    <t>3389110788303</t>
  </si>
  <si>
    <t>LC1F330N7</t>
  </si>
  <si>
    <t>TeSys F ρελέ ισχύος - 3P (3 NO) - AC-3 - &lt;lt/&gt;= 440 V 330 A - πηνίο 415 V AC</t>
  </si>
  <si>
    <t>3389110460261</t>
  </si>
  <si>
    <t>LC1F330P7</t>
  </si>
  <si>
    <t>TeSys F ρελέ ισχύος - 3P (3 NO) - AC-3 - &lt;lt/&gt;= 440 V 330 A - πηνίο 230 V AC</t>
  </si>
  <si>
    <t>3389110788280</t>
  </si>
  <si>
    <t>LC1F330Q7</t>
  </si>
  <si>
    <t>TeSys F ρελέ ισχύος - 3P (3 NO) - AC-3 - &lt;lt/&gt;= 440 V 330 A - πηνίο 380 V AC</t>
  </si>
  <si>
    <t>3389110460278</t>
  </si>
  <si>
    <t>LC1F330R7</t>
  </si>
  <si>
    <t>TeSys F ρελέ ισχύος - 3P (3 NO) - AC-3 - &lt;lt/&gt;= 440 V 330 A - πηνίο 440 V AC</t>
  </si>
  <si>
    <t>3389118095175</t>
  </si>
  <si>
    <t>LC1F330S7</t>
  </si>
  <si>
    <t>TeSys F ρελέ ισχύος - 3P (3 NO) - AC-3 - &lt;lt/&gt;= 440 V 330 A - πηνίο 500 V AC</t>
  </si>
  <si>
    <t>3389118095168</t>
  </si>
  <si>
    <t>LC1F330U7</t>
  </si>
  <si>
    <t>TeSys F ρελέ ισχύος - 3P (3 NO) - AC-3 - &lt;lt/&gt;= 440 V 330 A - πηνίο 240 V AC</t>
  </si>
  <si>
    <t>3389110460285</t>
  </si>
  <si>
    <t>LC1F330V7</t>
  </si>
  <si>
    <t>TeSys F ρελέ ισχύος - 3P (3 NO) - AC-3 - &lt;lt/&gt;= 440 V 330 A - πηνίο 400 V AC</t>
  </si>
  <si>
    <t>3389110788297</t>
  </si>
  <si>
    <t>LC1F4002F7</t>
  </si>
  <si>
    <t>TeSys F ρελέ ισχύος - 2P (2 NO) - AC-1 - &lt;lt/&gt;= 440 V 500 A - πηνίο 110 V AC</t>
  </si>
  <si>
    <t>3389118095144</t>
  </si>
  <si>
    <t>LC1F4002FD</t>
  </si>
  <si>
    <t>TeSys F ρελέ ισχύος - 2P (2 NO) - AC-1 - &lt;lt/&gt;= 440 V 500 A - πηνίο 110 V DC</t>
  </si>
  <si>
    <t>3389118095137</t>
  </si>
  <si>
    <t>LC1F4002Q7</t>
  </si>
  <si>
    <t>TeSys F ρελέ ισχύος - 2P (2 NO) - AC-1 - &lt;lt/&gt;= 440 V 500 A - πηνίο 380 V AC</t>
  </si>
  <si>
    <t>3389118095106</t>
  </si>
  <si>
    <t>LC1F4004F7</t>
  </si>
  <si>
    <t>TeSys F ρελέ ισχύος - 4P (4 NO) - AC-1 - &lt;lt/&gt;= 440 V 500 A - πηνίο 110 V AC</t>
  </si>
  <si>
    <t>3389110788372</t>
  </si>
  <si>
    <t>LC1F4004M7</t>
  </si>
  <si>
    <t>TeSys F ρελέ ισχύος- 4P (4 NO) - AC-1 - &lt;lt/&gt;= 440 V 500 A - πηνίο 220 V AC</t>
  </si>
  <si>
    <t>3389110227017</t>
  </si>
  <si>
    <t>LC1F4004P7</t>
  </si>
  <si>
    <t>TeSys F ρελέ ισχύος - 4P (4 NO) - AC-1 - &lt;lt/&gt;= 440 V 500 A - πηνίο 230 V AC</t>
  </si>
  <si>
    <t>3389110788389</t>
  </si>
  <si>
    <t>LC1F4004Q7</t>
  </si>
  <si>
    <t>TeSys F ρελέ ισχύος - 4P (4 NO) - AC-1 - &lt;lt/&gt;= 440 V 500 A - πηνίο 380 V AC</t>
  </si>
  <si>
    <t>3389110788396</t>
  </si>
  <si>
    <t>LC1F4004U7</t>
  </si>
  <si>
    <t>TeSys F ρελέ ισχύος - 4P (4 NO) - AC-1 - &lt;lt/&gt;= 440 V 500 A - πηνίο 240 V AC</t>
  </si>
  <si>
    <t>3389118027404</t>
  </si>
  <si>
    <t>LC1F4004V7</t>
  </si>
  <si>
    <t>TeSys F ρελέ ισχύος - 4P (4 NO) - AC-1 - &lt;lt/&gt;= 440 V 500 A - πηνίο 400 V AC</t>
  </si>
  <si>
    <t>3389110788402</t>
  </si>
  <si>
    <t>LC1F400E7</t>
  </si>
  <si>
    <t>TeSys F ρελέ ισχύος - 3P (3 NO) - AC-3 - &lt;lt/&gt;= 440 V 400 A - πηνίο 48 V AC</t>
  </si>
  <si>
    <t>3389110226935</t>
  </si>
  <si>
    <t>LC1F400ED</t>
  </si>
  <si>
    <t>TeSys F ρελέ ισχύος - 3P (3 NO) - AC-3 - &lt;lt/&gt;= 440 V 400 A - πηνίο 48 V DC</t>
  </si>
  <si>
    <t>3389118095007</t>
  </si>
  <si>
    <t>LC1F400F7</t>
  </si>
  <si>
    <t>TeSys F ρελέ ισχύος - 3P (3 NO) - AC-3 - &lt;lt/&gt;= 440 V 400 A - πηνίο 110 V AC</t>
  </si>
  <si>
    <t>3389110226942</t>
  </si>
  <si>
    <t>LC1F400FD</t>
  </si>
  <si>
    <t>TeSys F ρελέ ισχύος - 3P (3 NO) - AC-3 - &lt;lt/&gt;= 440 V 400 A - πηνίο 110 V DC</t>
  </si>
  <si>
    <t>3389118094994</t>
  </si>
  <si>
    <t>LC1F400FE7</t>
  </si>
  <si>
    <t>TeSys F ρελέ ισχύος - 3P (3 NO) - AC-3 - &lt;lt/&gt;= 440 V 400 A - πηνίο 115 V AC</t>
  </si>
  <si>
    <t>3389110260175</t>
  </si>
  <si>
    <t>LC1F400G7</t>
  </si>
  <si>
    <t>TeSys F ρελέ ισχύος - 3P (3 NO) - AC-3 - &lt;lt/&gt;= 440 V 400 A - πηνίο 120 V AC</t>
  </si>
  <si>
    <t>3389110226959</t>
  </si>
  <si>
    <t>LC1F400GD</t>
  </si>
  <si>
    <t>TeSys F ρελέ ισχύος - 3P (3 NO) - AC-3 - &lt;lt/&gt;= 440 V 400 A - πηνίο 125 V DC</t>
  </si>
  <si>
    <t>3389118094987</t>
  </si>
  <si>
    <t>LC1F400L7</t>
  </si>
  <si>
    <t>TeSys F ρελέ ισχύος - 3P (3 NO) - AC-3 - &lt;lt/&gt;= 440 V 400 A - πηνίο 208 V AC</t>
  </si>
  <si>
    <t>3389110226966</t>
  </si>
  <si>
    <t>LC1F400M7</t>
  </si>
  <si>
    <t>TeSys F ρελέ ισχύος - 3P (3 NO) - AC-3 - &lt;lt/&gt;= 440 V 400 A - πηνίο 220 V AC</t>
  </si>
  <si>
    <t>3389110122138</t>
  </si>
  <si>
    <t>LC1F400MD</t>
  </si>
  <si>
    <t>TeSys F ρελέ ισχύος - 3P (3 NO) - AC-3 - &lt;lt/&gt;= 440 V 400 A - πηνίο 220 V DC</t>
  </si>
  <si>
    <t>3389110788365</t>
  </si>
  <si>
    <t>LC1F400N7</t>
  </si>
  <si>
    <t>TeSys F ρελέ ισχύος - 3P (3 NO) - AC-3 - &lt;lt/&gt;= 440 V 400 A - πηνίο 415 V AC</t>
  </si>
  <si>
    <t>3389110226973</t>
  </si>
  <si>
    <t>LC1F400P7</t>
  </si>
  <si>
    <t>TeSys F ρελέ ισχύος - 3P (3 NO) - AC-3 - &lt;lt/&gt;= 440 V 400 A - πηνίο 230 V AC</t>
  </si>
  <si>
    <t>3389110788341</t>
  </si>
  <si>
    <t>LC1F400Q7</t>
  </si>
  <si>
    <t>TeSys F ρελέ ισχύος - 3P (3 NO) - AC-3 - &lt;lt/&gt;= 440 V 400 A - πηνίο 380 V AC</t>
  </si>
  <si>
    <t>3389110226980</t>
  </si>
  <si>
    <t>LC1F400R7</t>
  </si>
  <si>
    <t>TeSys F ρελέ ισχύος - 3P (3 NO) - AC-3 - &lt;lt/&gt;= 440 V 400 A - πηνίο 440 V AC</t>
  </si>
  <si>
    <t>3389110374865</t>
  </si>
  <si>
    <t>LC1F400U7</t>
  </si>
  <si>
    <t>TeSys F ρελέ ισχύος - 3P (3 NO) - AC-3 - &lt;lt/&gt;= 440 V 400 A - πηνίο 240 V AC</t>
  </si>
  <si>
    <t>3389110226997</t>
  </si>
  <si>
    <t>LC1F400V7</t>
  </si>
  <si>
    <t>TeSys F ρελέ ισχύος - 3P (3 NO) - AC-3 - &lt;lt/&gt;= 440 V 400 A - πηνίο 400 V AC</t>
  </si>
  <si>
    <t>3389110788358</t>
  </si>
  <si>
    <t>LC1F5002F7</t>
  </si>
  <si>
    <t>TeSys F ρελέ ισχύος - 2P (2 NO) - AC-1 - &lt;lt/&gt;= 440 V 700 A - πηνίο 110 V AC</t>
  </si>
  <si>
    <t>3389118094963</t>
  </si>
  <si>
    <t>LC1F5002P7</t>
  </si>
  <si>
    <t>TeSys F ρελέ ισχύος - 2P (2 NO) - AC-1 - &lt;lt/&gt;= 440 V 700 A - πηνίο 230 V AC</t>
  </si>
  <si>
    <t>3389118094932</t>
  </si>
  <si>
    <t>LC1F5002V7</t>
  </si>
  <si>
    <t>TeSys F ρελέ ισχύος - 2P (2 NO) - AC-1 - &lt;lt/&gt;= 440 V 700 A - πηνίο 400 V AC</t>
  </si>
  <si>
    <t>3389118094918</t>
  </si>
  <si>
    <t>LC1F5004F7</t>
  </si>
  <si>
    <t>TeSys F ρελέ ισχύος - 4P (4 NO) - AC-1 - &lt;lt/&gt;= 440 V 700 A - πηνίο 110 V AC</t>
  </si>
  <si>
    <t>3389110788440</t>
  </si>
  <si>
    <t>LC1F5004FD</t>
  </si>
  <si>
    <t>TeSys F ρελέ ισχύος - 4P (4 NO) - AC-1 - &lt;lt/&gt;= 440 V 700 A - πηνίο 110 V DC</t>
  </si>
  <si>
    <t>3389118094895</t>
  </si>
  <si>
    <t>LC1F5004M7</t>
  </si>
  <si>
    <t>TeSys F ρελέ ισχύος - 4P (4 NO) - AC-1 - &lt;lt/&gt;= 440 V 700 A - πηνίο 220 V AC</t>
  </si>
  <si>
    <t>3389110227116</t>
  </si>
  <si>
    <t>LC1F5004P7</t>
  </si>
  <si>
    <t>TeSys F ρελέ ισχύος - 4P (4 NO) - AC-1 - &lt;lt/&gt;= 440 V 700 A - πηνίο 230 V AC</t>
  </si>
  <si>
    <t>3389110788457</t>
  </si>
  <si>
    <t>LC1F5007M7</t>
  </si>
  <si>
    <t>TeSys F ρελέ ισχύος - 3P - 500 A - AC-3 - 440V - πηνίο 220 V AC</t>
  </si>
  <si>
    <t>3389110544312</t>
  </si>
  <si>
    <t>LC1F500E7</t>
  </si>
  <si>
    <t>TeSys F ρελέ ισχύος - 3P (3 NO) - AC-3 - &lt;lt/&gt;= 440 V 500 A - πηνίο 48 V AC</t>
  </si>
  <si>
    <t>3389110227024</t>
  </si>
  <si>
    <t>LC1F500ED</t>
  </si>
  <si>
    <t>TeSys F ρελέ ισχύος - 3P (3 NO) - AC-3 - &lt;lt/&gt;= 440 V 500 A - πηνίο 48 V DC</t>
  </si>
  <si>
    <t>3389118094857</t>
  </si>
  <si>
    <t>LC1F500F7</t>
  </si>
  <si>
    <t>TeSys F ρελέ ισχύος - 3P (3 NO) - AC-3 - &lt;lt/&gt;= 440 V 500 A - πηνίο 110 V AC</t>
  </si>
  <si>
    <t>3389110227031</t>
  </si>
  <si>
    <t>LC1F500FD</t>
  </si>
  <si>
    <t>TeSys F ρελέ ισχύος - 3P (3 NO) - AC-3 - &lt;lt/&gt;= 440 V 500 A - πηνίο 110 V DC</t>
  </si>
  <si>
    <t>3389118094840</t>
  </si>
  <si>
    <t>LC1F500FE7</t>
  </si>
  <si>
    <t>TeSys F ρελέ ισχύος - 3P (3 NO) - AC-3 - &lt;lt/&gt;= 440 V 500 A - πηνίο 115 V AC</t>
  </si>
  <si>
    <t>3389110260199</t>
  </si>
  <si>
    <t>LC1F500G7</t>
  </si>
  <si>
    <t>TeSys F ρελέ ισχύος - 3P (3 NO) - AC-3 - &lt;lt/&gt;= 440 V 500 A - πηνίο 120 V AC</t>
  </si>
  <si>
    <t>3389110227048</t>
  </si>
  <si>
    <t>LC1F500L7</t>
  </si>
  <si>
    <t>TeSys F ρελέ ισχύος - 3P (3 NO) - AC-3 - &lt;lt/&gt;= 440 V 500 A - πηνίο 208 V AC</t>
  </si>
  <si>
    <t>3389110227055</t>
  </si>
  <si>
    <t>LC1F500M7</t>
  </si>
  <si>
    <t>TeSys F ρελέ ισχύος - 3P (3 NO) - AC-3 - &lt;lt/&gt;= 440 V 500 A - πηνίο 220 V AC</t>
  </si>
  <si>
    <t>3389110227062</t>
  </si>
  <si>
    <t>LC1F500MD</t>
  </si>
  <si>
    <t>TeSys F ρελέ ισχύος - 3P (3 NO) - AC-3 - &lt;lt/&gt;= 440 V 500 A - πηνίο 220 V DC</t>
  </si>
  <si>
    <t>3389110788433</t>
  </si>
  <si>
    <t>LC1F500N7</t>
  </si>
  <si>
    <t>TeSys F ρελέ ισχύος - 3P (3 NO) - AC-3 - &lt;lt/&gt;= 440 V 500 A - πηνίο 415 V AC</t>
  </si>
  <si>
    <t>3389110227079</t>
  </si>
  <si>
    <t>LC1F500P7</t>
  </si>
  <si>
    <t>TeSys F ρελέ ισχύος- 3P (3 NO) - AC-3 - &lt;lt/&gt;= 440 V 500 A - πηνίο 230 V AC</t>
  </si>
  <si>
    <t>3389110788419</t>
  </si>
  <si>
    <t>LC1F500Q7</t>
  </si>
  <si>
    <t>TeSys F ρελέ ισχύος - 3P (3 NO) - AC-3 - &lt;lt/&gt;= 440 V 500 A - πηνίο 380 V AC</t>
  </si>
  <si>
    <t>3389110227086</t>
  </si>
  <si>
    <t>LC1F500R7</t>
  </si>
  <si>
    <t>TeSys F ρελέ ισχύος - 3P (3 NO) - AC-3 - &lt;lt/&gt;= 440 V 500 A - πηνίο 440 V AC</t>
  </si>
  <si>
    <t>3389118094819</t>
  </si>
  <si>
    <t>LC1F500U7</t>
  </si>
  <si>
    <t>TeSys F ρελέ ισχύος - 3P (3 NO) - AC-3 - &lt;lt/&gt;= 440 V 500 A - πηνίο 240 V AC</t>
  </si>
  <si>
    <t>3389110227093</t>
  </si>
  <si>
    <t>LC1F500V7</t>
  </si>
  <si>
    <t>TeSys F ρελέ ισχύος - 3P (3 NO) - AC-3 - &lt;lt/&gt;= 440 V 500 A - πηνίο 400 V AC</t>
  </si>
  <si>
    <t>3389110788426</t>
  </si>
  <si>
    <t>LC1F6302F7</t>
  </si>
  <si>
    <t>TeSys F ρελέ ισχύος - 2P (2 NO) - AC-1 - &lt;lt/&gt;= 440 V 1000 A - πηνίο 110 V AC</t>
  </si>
  <si>
    <t>3389118094796</t>
  </si>
  <si>
    <t>LC1F6304F7</t>
  </si>
  <si>
    <t>TeSys F ρελέ ισχύος - 4P (4 NO) - AC-1 - &lt;lt/&gt;= 440 V 1000 A - πηνίο 110 V AC</t>
  </si>
  <si>
    <t>3389110788495</t>
  </si>
  <si>
    <t>LC1F6304M7</t>
  </si>
  <si>
    <t>TeSys F ρελέ ισχύος - 4P (4 NO) - AC-1 - &lt;lt/&gt;= 440 V 1000 A - πηνίο 220 V AC</t>
  </si>
  <si>
    <t>3389110227208</t>
  </si>
  <si>
    <t>LC1F6304P7</t>
  </si>
  <si>
    <t>TeSys F ρελέ ισχύος - 4P (4 NO) - AC-1 - &lt;lt/&gt;= 440 V 1000 A - πηνίο 230 V AC</t>
  </si>
  <si>
    <t>3389110788501</t>
  </si>
  <si>
    <t>LC1F6304U7</t>
  </si>
  <si>
    <t>TeSys F ρελέ ισχύος - 4P (4 NO) - AC-1 - &lt;lt/&gt;= 440 V 1000 A - πηνίο 240 V AC</t>
  </si>
  <si>
    <t>3389110540734</t>
  </si>
  <si>
    <t>LC1F6304V7</t>
  </si>
  <si>
    <t>TeSys F ρελέ ισχύος - 4P (4 NO) - AC-1 - &lt;lt/&gt;= 440 V 1000 A - πηνίο 400 V AC</t>
  </si>
  <si>
    <t>3389110788518</t>
  </si>
  <si>
    <t>LC1F630E7</t>
  </si>
  <si>
    <t>TeSys F ρελέ ισχύος - 3P (3 NO) - AC-3 - &lt;lt/&gt;= 440 V 630 A - πηνίο 48 V AC</t>
  </si>
  <si>
    <t>3389110227123</t>
  </si>
  <si>
    <t>LC1F630F7</t>
  </si>
  <si>
    <t>TeSys F ρελέ ισχύος - 3P (3 NO) - AC-3 - &lt;lt/&gt;= 440 V 630 A - πηνίο 110 V AC</t>
  </si>
  <si>
    <t>3389110227130</t>
  </si>
  <si>
    <t>LC1F630FD</t>
  </si>
  <si>
    <t>TeSys F ρελέ ισχύος - 3P (3 NO) - AC-3 - &lt;lt/&gt;= 440 V 630 A - πηνίο 110 V DC</t>
  </si>
  <si>
    <t>3389118094703</t>
  </si>
  <si>
    <t>LC1F630FE7</t>
  </si>
  <si>
    <t>TeSys F ρελέ ισχύος - 3P (3 NO) - AC-3 - &lt;lt/&gt;= 440 V 630 A - πηνίο 115 V AC</t>
  </si>
  <si>
    <t>3389110284676</t>
  </si>
  <si>
    <t>LC1F630G7</t>
  </si>
  <si>
    <t>3389110227147</t>
  </si>
  <si>
    <t>LC1F630GD</t>
  </si>
  <si>
    <t>TeSys F ρελέ ισχύος - 3P (3 NO) - AC-3 - &lt;lt/&gt;= 440 V 630 A - πηνίο 125 V DC</t>
  </si>
  <si>
    <t>3389118094697</t>
  </si>
  <si>
    <t>LC1F630M7</t>
  </si>
  <si>
    <t>TeSys F ρελέ ισχύος - 3P (3 NO) - AC-3 - &lt;lt/&gt;= 440 V 630 A - πηνίο 220 V AC</t>
  </si>
  <si>
    <t>3389110122190</t>
  </si>
  <si>
    <t>LC1F630MD</t>
  </si>
  <si>
    <t>TeSys F ρελέ ισχύος - 3P (3 NO) - AC-3 - &lt;lt/&gt;= 440 V 630 A - πηνίο 220 V DC</t>
  </si>
  <si>
    <t>3389118094680</t>
  </si>
  <si>
    <t>LC1F630N7</t>
  </si>
  <si>
    <t>TeSys F ρελέ ισχύος - 3P (3 NO) - AC-3 - &lt;lt/&gt;= 440 V 630 A - πηνίο 415 V AC</t>
  </si>
  <si>
    <t>3389110227161</t>
  </si>
  <si>
    <t>LC1F630P7</t>
  </si>
  <si>
    <t>TeSys F ρελέ ισχύος - 3P (3 NO) - AC-3 - &lt;lt/&gt;= 440 V 630 A - πηνίο 230 V AC</t>
  </si>
  <si>
    <t>3389110788471</t>
  </si>
  <si>
    <t>LC1F630Q7</t>
  </si>
  <si>
    <t>TeSys F ρελέ ισχύος - 3P (3 NO) - AC-3 - &lt;lt/&gt;= 440 V 630 A - πηνίο 380 V AC</t>
  </si>
  <si>
    <t>3389110227178</t>
  </si>
  <si>
    <t>LC1F630R7</t>
  </si>
  <si>
    <t>TeSys F ρελέ ισχύος - 3P (3 NO) - AC-3 - &lt;lt/&gt;= 440 V 630 A - πηνίο 440 V AC</t>
  </si>
  <si>
    <t>3389110374971</t>
  </si>
  <si>
    <t>LC1F630U7</t>
  </si>
  <si>
    <t>TeSys F ρελέ ισχύος - 3P (3 NO) - AC-3 - &lt;lt/&gt;= 440 V 630 A - πηνίο 240 V AC</t>
  </si>
  <si>
    <t>3389110227185</t>
  </si>
  <si>
    <t>LC1F630V7</t>
  </si>
  <si>
    <t>TeSys F ρελέ ισχύος - 3P (3 NO) - AC-3 - &lt;lt/&gt;= 440 V 630 A - πηνίο 400 V AC</t>
  </si>
  <si>
    <t>3389110788488</t>
  </si>
  <si>
    <t>LC1F7804F7</t>
  </si>
  <si>
    <t>TeSys F ρελέ ισχύος - 4P (4 NO) - AC-1 - &lt;lt/&gt;= 440 V 1600 A - πηνίο 110 V AC</t>
  </si>
  <si>
    <t>3389110788549</t>
  </si>
  <si>
    <t>LC1F7804M7</t>
  </si>
  <si>
    <t>TeSys F ρελέ ισχύος - 4P (4 NO) - AC-1 - &lt;lt/&gt;= 440 V 1600 A - πηνίο 220 V AC</t>
  </si>
  <si>
    <t>3389110227291</t>
  </si>
  <si>
    <t>LC1F7804MD</t>
  </si>
  <si>
    <t>TeSys F ρελέ ισχύος - 4P (4 NO) - AC-1 - &lt;lt/&gt;= 440 V 1600 A - πηνίο 220 V DC</t>
  </si>
  <si>
    <t>3389118094642</t>
  </si>
  <si>
    <t>LC1F7804P7</t>
  </si>
  <si>
    <t>TeSys F ρελέ ισχύος - 4P (4 NO) - AC-1 - &lt;lt/&gt;= 440 V 1600 A - πηνίο 230 V AC</t>
  </si>
  <si>
    <t>3389110788556</t>
  </si>
  <si>
    <t>LC1F780F7</t>
  </si>
  <si>
    <t>TeSys F ρελέ ισχύος - 3P (3 NO) - AC-3 - &lt;lt/&gt;= 440 V 780 A - πηνίο 110 V AC</t>
  </si>
  <si>
    <t>3389110227246</t>
  </si>
  <si>
    <t>LC1F780FE7</t>
  </si>
  <si>
    <t>TeSys F ρελέ ισχύος - 3P (3 NO) - AC-3 - &lt;lt/&gt;= 440 V 780 A - πηνίο 115 V AC</t>
  </si>
  <si>
    <t>3389110260229</t>
  </si>
  <si>
    <t>LC1F780G7</t>
  </si>
  <si>
    <t>TeSys F ρελέ ισχύος - 3P (3 NO) - AC-3 - &lt;lt/&gt;= 440 V 780 A - πηνίο 120 V AC</t>
  </si>
  <si>
    <t>3389110227253</t>
  </si>
  <si>
    <t>LC1F780M7</t>
  </si>
  <si>
    <t>TeSys F ρελέ ισχύος - 3P (3 NO) - AC-3 - &lt;lt/&gt;= 440 V 780 A - πηνίο 220 V AC</t>
  </si>
  <si>
    <t>3389110227260</t>
  </si>
  <si>
    <t>LC1F780P7</t>
  </si>
  <si>
    <t>TeSys F ρελέ ισχύος - 3P (3 NO) - AC-3 - &lt;lt/&gt;= 440 V 780 A - πηνίο 230 V AC</t>
  </si>
  <si>
    <t>3389110788525</t>
  </si>
  <si>
    <t>LC1F780Q7</t>
  </si>
  <si>
    <t>TeSys F ρελέ ισχύος - 3P (3 NO) - AC-3 - &lt;lt/&gt;= 440 V 780 A - πηνίο 380 V AC</t>
  </si>
  <si>
    <t>3389110227277</t>
  </si>
  <si>
    <t>LC1F800FW</t>
  </si>
  <si>
    <t>TeSys F ρελέ ισχύος  3P (3 NO)  AC3  &lt;lt/&gt;= 440 V 800 A  πηνίο 110...125 V DC</t>
  </si>
  <si>
    <t>3389110790597</t>
  </si>
  <si>
    <t>LC1F800MW</t>
  </si>
  <si>
    <t>TeSys F ρελέ ισχύος 3P (3 NO)  AC3  &lt;lt/&gt;= 440 V 800 A  πηνίο 220...230 V DC</t>
  </si>
  <si>
    <t>3389110790610</t>
  </si>
  <si>
    <t>LC1F800QW</t>
  </si>
  <si>
    <t>TeSys F ρελέ ισχύος - 3P (3 NO) - AC-3 - &lt;lt/&gt;= 440 V 800 A - πηνίο 400 V DC</t>
  </si>
  <si>
    <t>3389110374995</t>
  </si>
  <si>
    <t>LC1K0601B5</t>
  </si>
  <si>
    <t>TeSys K - ρελέ ισχύος 3P 6A AC-3 &lt;lt/&gt;= 440V -  1NC - πηνίο 24V 50Hz</t>
  </si>
  <si>
    <t>3606489602161</t>
  </si>
  <si>
    <t>LC1K0601B7</t>
  </si>
  <si>
    <t>TeSys K ρελέ ισχύος - 3P - AC-3 &lt;lt/&gt;= 440 V 6 A - 1 NC - 24 V AC πηνίο</t>
  </si>
  <si>
    <t>3389110368833</t>
  </si>
  <si>
    <t>LC1K0601D5</t>
  </si>
  <si>
    <t>TeSys K - ρελέ ισχύος 3P 6A AC-3 &lt;lt/&gt;= 440V -  1NC - πηνίο 42V 50Hz</t>
  </si>
  <si>
    <t>3606489602246</t>
  </si>
  <si>
    <t>LC1K0601D7</t>
  </si>
  <si>
    <t>TeSys K ρελέ ισχύος - 3P - AC-3 &lt;lt/&gt;= 440 V 6 A - 1 NC - 42 V AC πηνίο</t>
  </si>
  <si>
    <t>3389110487855</t>
  </si>
  <si>
    <t>LC1K0601E7</t>
  </si>
  <si>
    <t>TeSys K ρελέ ισχύος - 3P - AC-3 &lt;lt/&gt;= 440 V 6 A - 1 NC - 48 V AC πηνίο</t>
  </si>
  <si>
    <t>3389110374735</t>
  </si>
  <si>
    <t>LC1K0601F7</t>
  </si>
  <si>
    <t>TeSys K ρελέ ισχύος - 3P - AC-3 &lt;lt/&gt;= 440 V 6 A - 1 NC - 110 V AC πηνίο</t>
  </si>
  <si>
    <t>3389110429374</t>
  </si>
  <si>
    <t>LC1K0601G7</t>
  </si>
  <si>
    <t>TeSys K ρελέ ισχύος - 3P - AC-3 &lt;lt/&gt;= 440 V 6 A - 1 NC - 120 V AC πηνίο</t>
  </si>
  <si>
    <t>3389110074420</t>
  </si>
  <si>
    <t>LC1K0601M7</t>
  </si>
  <si>
    <t>TeSys K ρελέ ισχύος - 3P - AC-3 &lt;lt/&gt;= 440 V 6 A - 1 NC - 220...230 V AC πηνίο</t>
  </si>
  <si>
    <t>3389110369212</t>
  </si>
  <si>
    <t>LC1K0601N7</t>
  </si>
  <si>
    <t>TeSys K ρελέ ισχύος - 3P - AC-3 &lt;lt/&gt;= 440 V 6 A - 1 NC - 400...415 V AC πηνίο</t>
  </si>
  <si>
    <t>3389110488012</t>
  </si>
  <si>
    <t>LC1K0601P5</t>
  </si>
  <si>
    <t>TeSys K - ρελέ ισχύος 3P 6A AC-3 &lt;lt/&gt;= 440V -  1NC - πηνίο 230V 50Hz</t>
  </si>
  <si>
    <t>3606489602406</t>
  </si>
  <si>
    <t>LC1K0601P7</t>
  </si>
  <si>
    <t>TeSys K ρελέ ισχύος - 3P - AC-3 &lt;lt/&gt;= 440 V 6 A - 1 NC - 230 V AC πηνίο</t>
  </si>
  <si>
    <t>3389110363562</t>
  </si>
  <si>
    <t>LC1K0601Q7</t>
  </si>
  <si>
    <t>TeSys K ρελέ ισχύος - 3P - AC-3 &lt;lt/&gt;= 440 V 6 A - 1 NC - 380...400 V AC πηνίο</t>
  </si>
  <si>
    <t>3389110488067</t>
  </si>
  <si>
    <t>LC1K0601U7</t>
  </si>
  <si>
    <t>TeSys K ρελέ ισχύος - 3P - AC-3 &lt;lt/&gt;= 440 V 6 A - 1 NC - 230...240 V AC πηνίο</t>
  </si>
  <si>
    <t>3389110488111</t>
  </si>
  <si>
    <t>LC1K0610B5</t>
  </si>
  <si>
    <t>TeSys K - ρελέ ισχύος 3P 6A AC-3 &lt;lt/&gt;= 440V -  1NO - πηνίο 24V 50Hz</t>
  </si>
  <si>
    <t>3606489602123</t>
  </si>
  <si>
    <t>LC1K0610B7</t>
  </si>
  <si>
    <t>TeSys K ρελέ ισχύος - 3P - AC-3 &lt;lt/&gt;= 440 V 6 A - 1 NO - 24 V AC πηνίο</t>
  </si>
  <si>
    <t>3389110365139</t>
  </si>
  <si>
    <t>LC1K0610D7</t>
  </si>
  <si>
    <t>TeSys K ρελέ ισχύος - 3P - AC-3 &lt;lt/&gt;= 440 V 6 A - 1 NO - 42 V AC πηνίο</t>
  </si>
  <si>
    <t>3389110487572</t>
  </si>
  <si>
    <t>LC1K0610E7</t>
  </si>
  <si>
    <t>TeSys K ρελέ ισχύος - 3P - AC-3 &lt;lt/&gt;= 440 V 6 A - 1 NO - 48 V AC πηνίο</t>
  </si>
  <si>
    <t>3389110374742</t>
  </si>
  <si>
    <t>LC1K0610F7</t>
  </si>
  <si>
    <t>TeSys K ρελέ ισχύος - 3P - AC-3 &lt;lt/&gt;= 440 V 6 A - 1 NO - 110 V AC πηνίο</t>
  </si>
  <si>
    <t>3389110429381</t>
  </si>
  <si>
    <t>LC1K0610FE7</t>
  </si>
  <si>
    <t>TeSys K ρελέ ισχύος - 3P - AC-3 &lt;lt/&gt;= 440 V 6 A - 1 NO - 115 V AC πηνίο</t>
  </si>
  <si>
    <t>3389110130461</t>
  </si>
  <si>
    <t>LC1K0610G7</t>
  </si>
  <si>
    <t>TeSys K ρελέ ισχύος - 3P - AC-3 &lt;lt/&gt;= 440 V 6 A - 1 NO - 120 V AC πηνίο</t>
  </si>
  <si>
    <t>3389110346145</t>
  </si>
  <si>
    <t>LC1K0610K7</t>
  </si>
  <si>
    <t>TeSys K ρελέ ισχύος - 3P - AC-3 &lt;lt/&gt;= 440 V 6 A - 1 NO - 100 V AC πηνίο</t>
  </si>
  <si>
    <t>3389110603163</t>
  </si>
  <si>
    <t>LC1K0610L7</t>
  </si>
  <si>
    <t>TeSys K ρελέ ισχύος - 3P - AC-3 &lt;lt/&gt;= 440 V 6 A - 1 NO - 200...208 V AC πηνίο</t>
  </si>
  <si>
    <t>3389110703931</t>
  </si>
  <si>
    <t>LC1K0610M7</t>
  </si>
  <si>
    <t>TeSys K ρελέ ισχύος - 3P - AC-3 &lt;lt/&gt;= 440 V 6 A - 1 NO - 220...230 V AC πηνίο</t>
  </si>
  <si>
    <t>3389110368802</t>
  </si>
  <si>
    <t>LC1K0610N7</t>
  </si>
  <si>
    <t>TeSys K ρελέ ισχύος - 3P - AC-3 &lt;lt/&gt;= 440 V 6 A - 1 NO - 400...415 V AC πηνίο</t>
  </si>
  <si>
    <t>3389110487640</t>
  </si>
  <si>
    <t>LC1K0610P5</t>
  </si>
  <si>
    <t>TeSys K - ρελέ ισχύος 3P 6A AC-3 &lt;lt/&gt;= 440V -  1NO - πηνίο 230V 50Hz</t>
  </si>
  <si>
    <t>3606489602369</t>
  </si>
  <si>
    <t>LC1K0610P7</t>
  </si>
  <si>
    <t>TeSys K ρελέ ισχύος - 3P - AC-3 &lt;lt/&gt;= 440 V 6 A - 1 NO - 230 V AC πηνίο</t>
  </si>
  <si>
    <t>3389110368819</t>
  </si>
  <si>
    <t>LC1K0610Q7</t>
  </si>
  <si>
    <t>TeSys K ρελέ ισχύος - 3P - AC-3 &lt;lt/&gt;= 440 V 6 A - 1 NO - 380...400 V AC πηνίο</t>
  </si>
  <si>
    <t>3389110487664</t>
  </si>
  <si>
    <t>LC1K0610T7</t>
  </si>
  <si>
    <t>TeSys K ρελέ ισχύος - 3P - AC-3 &lt;lt/&gt;= 440 V 6 A - 1 NO - 480 V AC πηνίο</t>
  </si>
  <si>
    <t>3389118015401</t>
  </si>
  <si>
    <t>LC1K0610U7</t>
  </si>
  <si>
    <t>TeSys K ρελέ ισχύος - 3P - AC-3 &lt;lt/&gt;= 440 V 6 A - 1 NO - 230...240 V AC πηνίο</t>
  </si>
  <si>
    <t>3389110487695</t>
  </si>
  <si>
    <t>LC1K0610V7</t>
  </si>
  <si>
    <t>TeSys K ρελέ ισχύος - 3P - AC-3 &lt;lt/&gt;= 440 V 6 A - 1 NO - 400 V AC πηνίο</t>
  </si>
  <si>
    <t>3389110487701</t>
  </si>
  <si>
    <t>LC1K09004B7</t>
  </si>
  <si>
    <t>TeSys K ρελέ ισχύος - 4P (4 NO) - AC-1 &lt;lt/&gt;= 440 V 20 A - 24 V AC πηνίο</t>
  </si>
  <si>
    <t>3389110488371</t>
  </si>
  <si>
    <t>LC1K09004E7</t>
  </si>
  <si>
    <t>TeSys K ρελέ ισχύος - 4P (4 NO) - AC-1 &lt;lt/&gt;= 440 V 20 A - 48 V AC πηνίο</t>
  </si>
  <si>
    <t>3389110488401</t>
  </si>
  <si>
    <t>LC1K09004F7</t>
  </si>
  <si>
    <t>TeSys K ρελέ ισχύος - 4P (4 NO) - AC-1 &lt;lt/&gt;= 440 V 20 A - 110 V AC πηνίο</t>
  </si>
  <si>
    <t>3389110488425</t>
  </si>
  <si>
    <t>LC1K09004FE7</t>
  </si>
  <si>
    <t>TeSys K ρελέ ισχύος - 4P (4 NO) - AC-1 &lt;lt/&gt;= 440 V 20 A - 115 V AC πηνίο</t>
  </si>
  <si>
    <t>3389110130577</t>
  </si>
  <si>
    <t>LC1K09004M7</t>
  </si>
  <si>
    <t>TeSys K ρελέ ισχύος - 4P (4 NO) - AC-1 &lt;lt/&gt;= 440 V 20 A - 220...230 V AC πηνίο</t>
  </si>
  <si>
    <t>3389110488449</t>
  </si>
  <si>
    <t>LC1K09004P7</t>
  </si>
  <si>
    <t>TeSys K ρελέ ισχύος - 4P (4 NO) - AC-1 &lt;lt/&gt;= 440 V 20 A - 230 V AC πηνίο</t>
  </si>
  <si>
    <t>3389110488470</t>
  </si>
  <si>
    <t>LC1K09004Q7</t>
  </si>
  <si>
    <t>TeSys K ρελέ ισχύος - 4P (4 NO) - AC-1 &lt;lt/&gt;= 440 V 20 A - 380...400 V AC πηνίο</t>
  </si>
  <si>
    <t>3389110488494</t>
  </si>
  <si>
    <t>LC1K09004U7</t>
  </si>
  <si>
    <t>TeSys K ρελέ ισχύος - 4P (4 NO) - AC-1 &lt;lt/&gt;= 440 V 20 A - 230...240 V AC πηνίο</t>
  </si>
  <si>
    <t>3389110488500</t>
  </si>
  <si>
    <t>LC1K09008B7</t>
  </si>
  <si>
    <t>TeSys K ρελέ ισχύος - 4P (2 NO + 2 NC) - AC-1 &lt;lt/&gt;= 440 V 20 A - 24 V AC πηνίο</t>
  </si>
  <si>
    <t>3389110488760</t>
  </si>
  <si>
    <t>LC1K09008D7</t>
  </si>
  <si>
    <t>TeSys K ρελέ ισχύος - 4P (2 NO + 2 NC) - AC-1 &lt;lt/&gt;= 440 V 20 A - 42 V AC πηνίο</t>
  </si>
  <si>
    <t>3389110488807</t>
  </si>
  <si>
    <t>LC1K09008E7</t>
  </si>
  <si>
    <t>TeSys K ρελέ ισχύος - 4P (2 NO + 2 NC) - AC-1 &lt;lt/&gt;= 440 V 20 A - 48 V AC πηνίο</t>
  </si>
  <si>
    <t>3389110488814</t>
  </si>
  <si>
    <t>LC1K09008F7</t>
  </si>
  <si>
    <t>TeSys K ρελέ ισχύος - 4P (2 NO + 2 NC) - AC-1 &lt;lt/&gt;= 440 V 20 A - 110 V AC πηνίο</t>
  </si>
  <si>
    <t>3389110488845</t>
  </si>
  <si>
    <t>LC1K09008G7</t>
  </si>
  <si>
    <t>TeSys K ρελέ ισχύος - 4P (2 NO + 2 NC) - AC-1 &lt;lt/&gt;= 440 V 20 A - 120 V AC πηνίο</t>
  </si>
  <si>
    <t>3389118024250</t>
  </si>
  <si>
    <t>LC1K09008M7</t>
  </si>
  <si>
    <t>TeSys K ρελέ ισχύος 4P (2 NO + 2 NC) AC-1 &lt;lt/&gt;= 440 V 20 A 220...230 V AC πηνίο</t>
  </si>
  <si>
    <t>3389110488876</t>
  </si>
  <si>
    <t>LC1K09008P7</t>
  </si>
  <si>
    <t>TeSys K ρελέ ισχύος - 4P (2 NO + 2 NC) - AC-1 &lt;lt/&gt;= 440 V 20 A - 230 V AC πηνίο</t>
  </si>
  <si>
    <t>3389110489460</t>
  </si>
  <si>
    <t>LC1K09008U7</t>
  </si>
  <si>
    <t>TeSys K ρελέ ισχύος 4P (2 NO + 2 NC) AC-1 &lt;lt/&gt;= 440 V 20 A 230...240 V AC πηνίο</t>
  </si>
  <si>
    <t>3389110489514</t>
  </si>
  <si>
    <t>LC1K09008V7</t>
  </si>
  <si>
    <t>TeSys K ρελέ ισχύος - 4P (2 NO + 2 NC) - AC-1 &lt;lt/&gt;= 440 V 20 A - 400 V AC πηνίο</t>
  </si>
  <si>
    <t>3389110126730</t>
  </si>
  <si>
    <t>LC1K09008W7</t>
  </si>
  <si>
    <t>TeSys K ρελέ ισχύος - 4P (2 NO + 2 NC) - AC-1 &lt;lt/&gt;= 440 V 20 A - 256 V AC πηνίο</t>
  </si>
  <si>
    <t>3389110113532</t>
  </si>
  <si>
    <t>LC1K0901B5</t>
  </si>
  <si>
    <t>TeSys K - ρελέ ισχύος 3P 9A AC-3 &lt;lt/&gt;= 440V -  1NC - πηνίο 24V 50Hz</t>
  </si>
  <si>
    <t>3606489602178</t>
  </si>
  <si>
    <t>LC1K0901B7</t>
  </si>
  <si>
    <t>TeSys K ρελέ ισχύος - 3P - AC-3 &lt;lt/&gt;= 440 V 9 A - 1 NC - 24 V AC πηνίο</t>
  </si>
  <si>
    <t>3389110365122</t>
  </si>
  <si>
    <t>LC1K0901C7</t>
  </si>
  <si>
    <t>TeSys K ρελέ ισχύος - 3P - AC-3 &lt;lt/&gt;= 440 V 9 A - 1 NC - 36 V AC πηνίο</t>
  </si>
  <si>
    <t>3389110489811</t>
  </si>
  <si>
    <t>LC1K0901E5</t>
  </si>
  <si>
    <t>TeSys K - ρελέ ισχύος 3P 9A AC-3 &lt;lt/&gt;= 440V -  1NC - πηνίο 48V 50Hz</t>
  </si>
  <si>
    <t>3606489602338</t>
  </si>
  <si>
    <t>LC1K0901E7</t>
  </si>
  <si>
    <t>TeSys K ρελέ ισχύος - 3P - AC-3 &lt;lt/&gt;= 440 V 9 A - 1 NC - 48 V AC πηνίο</t>
  </si>
  <si>
    <t>3389110374759</t>
  </si>
  <si>
    <t>LC1K0901F7</t>
  </si>
  <si>
    <t>TeSys K ρελέ ισχύος - 3P - AC-3 &lt;lt/&gt;= 440 V 9 A - 1 NC - 110 V AC πηνίο</t>
  </si>
  <si>
    <t>3389110428476</t>
  </si>
  <si>
    <t>LC1K0901G7</t>
  </si>
  <si>
    <t>TeSys K ρελέ ισχύος - 3P - AC-3 &lt;lt/&gt;= 440 V 9 A - 1 NC - 120 V AC πηνίο</t>
  </si>
  <si>
    <t>3389118014824</t>
  </si>
  <si>
    <t>LC1K0901M7</t>
  </si>
  <si>
    <t>TeSys K ρελέ ισχύος - 3P - AC-3 &lt;lt/&gt;= 440 V 9 A - 1 NC - 220...230 V AC πηνίο</t>
  </si>
  <si>
    <t>3389110363418</t>
  </si>
  <si>
    <t>LC1K0901N7</t>
  </si>
  <si>
    <t>TeSys K ρελέ ισχύος - 3P - AC-3 &lt;lt/&gt;= 440 V 9 A - 1 NC - 400...415 V AC πηνίο</t>
  </si>
  <si>
    <t>3389110489897</t>
  </si>
  <si>
    <t>LC1K0901P5</t>
  </si>
  <si>
    <t>TeSys K - ρελέ ισχύος 3P 9A AC-3 &lt;lt/&gt;= 440V -  1NC - πηνίο 230V 50Hz</t>
  </si>
  <si>
    <t>3606489602413</t>
  </si>
  <si>
    <t>LC1K0901P7</t>
  </si>
  <si>
    <t>TeSys K ρελέ ισχύος - 3P - AC-3 &lt;lt/&gt;= 440 V 9 A - 1 NC - 230 V AC πηνίο</t>
  </si>
  <si>
    <t>3389110363555</t>
  </si>
  <si>
    <t>LC1K0901Q7</t>
  </si>
  <si>
    <t>TeSys K ρελέ ισχύος - 3P - AC-3 &lt;lt/&gt;= 440 V 9 A - 1 NC - 380...400 V AC πηνίο</t>
  </si>
  <si>
    <t>3389110489910</t>
  </si>
  <si>
    <t>LC1K0901T7</t>
  </si>
  <si>
    <t>TeSys K ρελέ ισχύος - 3P - AC-3 &lt;lt/&gt;= 440 V 9 A - 1 NC - 480 V AC πηνίο</t>
  </si>
  <si>
    <t>3389118014725</t>
  </si>
  <si>
    <t>LC1K0901U7</t>
  </si>
  <si>
    <t>TeSys K ρελέ ισχύος - 3P - AC-3 &lt;lt/&gt;= 440 V 9 A - 1 NC - 230...240 V AC πηνίο</t>
  </si>
  <si>
    <t>3389110489941</t>
  </si>
  <si>
    <t>LC1K0901V7</t>
  </si>
  <si>
    <t>TeSys K ρελέ ισχύος - 3P - AC-3 &lt;lt/&gt;= 440 V 9 A - 1 NC - 400 V AC πηνίο</t>
  </si>
  <si>
    <t>3389110131819</t>
  </si>
  <si>
    <t>LC1K0910B5</t>
  </si>
  <si>
    <t>TeSys K - ρελέ ισχύος 3P 9A AC-3 &lt;lt/&gt;= 440V -  1NO - πηνίο 24V 50Hz</t>
  </si>
  <si>
    <t>3606489602130</t>
  </si>
  <si>
    <t>LC1K0910B7</t>
  </si>
  <si>
    <t>TeSys K ρελέ ισχύος - 3P - AC-3 &lt;lt/&gt;= 440 V 9 A - 1 NO - 24 V AC πηνίο</t>
  </si>
  <si>
    <t>3389110363623</t>
  </si>
  <si>
    <t>LC1K0910E5</t>
  </si>
  <si>
    <t>TeSys K - ρελέ ισχύος 3P 9A AC-3 &lt;lt/&gt;= 440V -  1NO - πηνίο 48V 50Hz</t>
  </si>
  <si>
    <t>3606489602291</t>
  </si>
  <si>
    <t>LC1K0910E7</t>
  </si>
  <si>
    <t>TeSys K ρελέ ισχύος - 3P - AC-3 &lt;lt/&gt;= 440 V 9 A - 1 NO - 48 V AC πηνίο</t>
  </si>
  <si>
    <t>3389110374766</t>
  </si>
  <si>
    <t>LC1K0910F7</t>
  </si>
  <si>
    <t>TeSys K ρελέ ισχύος - 3P - AC-3 &lt;lt/&gt;= 440 V 9 A - 1 NO - 110 V AC πηνίο</t>
  </si>
  <si>
    <t>3389110428483</t>
  </si>
  <si>
    <t>LC1K0910G7</t>
  </si>
  <si>
    <t>TeSys K ρελέ ισχύος - 3P - AC-3 &lt;lt/&gt;= 440 V 9 A - 1 NO - 120 V AC πηνίο</t>
  </si>
  <si>
    <t>3389110604160</t>
  </si>
  <si>
    <t>LC1K0910K7</t>
  </si>
  <si>
    <t>TeSys K ρελέ ισχύος - 3P - AC-3 &lt;lt/&gt;= 440 V 9 A - 1 NO - 100 V AC πηνίο</t>
  </si>
  <si>
    <t>3389110586695</t>
  </si>
  <si>
    <t>LC1K0910L7</t>
  </si>
  <si>
    <t>TeSys K ρελέ ισχύος - 3P - AC-3 &lt;lt/&gt;= 440 V 9 A - 1 NO - 200...208 V AC πηνίο</t>
  </si>
  <si>
    <t>3389110374711</t>
  </si>
  <si>
    <t>LC1K0910M7</t>
  </si>
  <si>
    <t>TeSys K ρελέ ισχύος - 3P - AC-3 &lt;lt/&gt;= 440 V 9 A - 1 NO - 220...230 V AC πηνίο</t>
  </si>
  <si>
    <t>3389110363876</t>
  </si>
  <si>
    <t>LC1K0910N7</t>
  </si>
  <si>
    <t>TeSys K ρελέ ισχύος - 3P - AC-3 &lt;lt/&gt;= 440 V 9 A - 1 NO - 400...415 V AC πηνίο</t>
  </si>
  <si>
    <t>3389110490305</t>
  </si>
  <si>
    <t>LC1K0910P5</t>
  </si>
  <si>
    <t>TeSys K - ρελέ ισχύος 3P 9A AC-3 &lt;lt/&gt;= 440V -  1NO - πηνίο 230V 50Hz</t>
  </si>
  <si>
    <t>3606489602376</t>
  </si>
  <si>
    <t>LC1K0910P7</t>
  </si>
  <si>
    <t>TeSys K ρελέ ισχύος - 3P - AC-3 &lt;lt/&gt;= 440 V 9 A - 1 NO - 230 V AC πηνίο</t>
  </si>
  <si>
    <t>3389110364521</t>
  </si>
  <si>
    <t>LC1K0910Q7</t>
  </si>
  <si>
    <t>TeSys K ρελέ ισχύος - 3P - AC-3 &lt;lt/&gt;= 440 V 9 A - 1 NO - 380...400 V AC πηνίο</t>
  </si>
  <si>
    <t>3389110238945</t>
  </si>
  <si>
    <t>LC1K0910R7</t>
  </si>
  <si>
    <t>TeSys K ρελέ ισχύος - 3P - AC-3 &lt;lt/&gt;= 440 V 9 A - 1 NO - 440 V AC πηνίο</t>
  </si>
  <si>
    <t>3389110490329</t>
  </si>
  <si>
    <t>LC1K0910T7</t>
  </si>
  <si>
    <t>TeSys K ρελέ ισχύος - 3P - AC-3 &lt;lt/&gt;= 440 V 9 A - 1 NO - 480 V AC πηνίο</t>
  </si>
  <si>
    <t>3389118014275</t>
  </si>
  <si>
    <t>LC1K0910U7</t>
  </si>
  <si>
    <t>TeSys K ρελέ ισχύος - 3P - AC-3 &lt;lt/&gt;= 440 V 9 A - 1 NO - 230...240 V AC πηνίο</t>
  </si>
  <si>
    <t>3389110490343</t>
  </si>
  <si>
    <t>LC1K0910V7</t>
  </si>
  <si>
    <t>TeSys K ρελέ ισχύος - 3P - AC-3 &lt;lt/&gt;= 440 V 9 A - 1 NO - 400 V AC πηνίο</t>
  </si>
  <si>
    <t>3389110490350</t>
  </si>
  <si>
    <t>LC1K12004B7</t>
  </si>
  <si>
    <t>3389110788983</t>
  </si>
  <si>
    <t>LC1K12004M7</t>
  </si>
  <si>
    <t>3389110789560</t>
  </si>
  <si>
    <t>LC1K12004P7</t>
  </si>
  <si>
    <t>3389110126761</t>
  </si>
  <si>
    <t>LC1K12004T7</t>
  </si>
  <si>
    <t>TeSys K ρελέ ισχύος - 4P (4 NO) - AC-1 &lt;lt/&gt;= 440 V 20 A - 480 V AC πηνίο</t>
  </si>
  <si>
    <t>3389110706765</t>
  </si>
  <si>
    <t>LC1K1201B5</t>
  </si>
  <si>
    <t>TeSys K - ρελέ ισχύος 3P 12A AC-3 &lt;lt/&gt;= 440V -  1NC - πηνίο 24V 50Hz</t>
  </si>
  <si>
    <t>3606489602185</t>
  </si>
  <si>
    <t>LC1K1201B7</t>
  </si>
  <si>
    <t>TeSys K ρελέ ισχύος - 3P - AC-3 &lt;lt/&gt;= 440 V 12 A - 1 NC - 24 V AC πηνίο</t>
  </si>
  <si>
    <t>3389110789621</t>
  </si>
  <si>
    <t>LC1K1201D7</t>
  </si>
  <si>
    <t>TeSys K ρελέ ισχύος - 3P - AC-3 &lt;lt/&gt;= 440 V 12 A - 1 NC - 42 V AC πηνίο</t>
  </si>
  <si>
    <t>3389118013308</t>
  </si>
  <si>
    <t>LC1K1201E7</t>
  </si>
  <si>
    <t>TeSys K ρελέ ισχύος - 3P - AC-3 &lt;lt/&gt;= 440 V 12 A - 1 NC - 48 V AC πηνίο</t>
  </si>
  <si>
    <t>3389110858808</t>
  </si>
  <si>
    <t>LC1K1201F7</t>
  </si>
  <si>
    <t>TeSys K ρελέ ισχύος - 3P - AC-3 &lt;lt/&gt;= 440 V 12 A - 1 NC - 110 V AC πηνίο</t>
  </si>
  <si>
    <t>3389110789638</t>
  </si>
  <si>
    <t>LC1K1201M7</t>
  </si>
  <si>
    <t>TeSys K ρελέ ισχύος - 3P - AC-3 &lt;lt/&gt;= 440 V 12 A - 1 NC - 220...230 V AC πηνίο</t>
  </si>
  <si>
    <t>3389110789645</t>
  </si>
  <si>
    <t>LC1K1201N7</t>
  </si>
  <si>
    <t>TeSys K ρελέ ισχύος - 3P - AC-3 &lt;lt/&gt;= 440 V 12 A - 1 NC - 400...415 V AC πηνίο</t>
  </si>
  <si>
    <t>3389118013230</t>
  </si>
  <si>
    <t>LC1K1201P5</t>
  </si>
  <si>
    <t>TeSys K - ρελέ ισχύος 3P 12A AC-3 &lt;lt/&gt;= 440V -  1NC - πηνίο 230V 50Hz</t>
  </si>
  <si>
    <t>3606489602420</t>
  </si>
  <si>
    <t>LC1K1201P7</t>
  </si>
  <si>
    <t>TeSys K ρελέ ισχύος - 3P - AC-3 &lt;lt/&gt;= 440 V 12 A - 1 NC - 230 V AC πηνίο</t>
  </si>
  <si>
    <t>3389110856958</t>
  </si>
  <si>
    <t>LC1K1201U7</t>
  </si>
  <si>
    <t>TeSys K ρελέ ισχύος - 3P - AC-3 &lt;lt/&gt;= 440 V 12 A - 1 NC - 230...240 V AC πηνίο</t>
  </si>
  <si>
    <t>3389110709537</t>
  </si>
  <si>
    <t>LC1K1201V7</t>
  </si>
  <si>
    <t>TeSys K ρελέ ισχύος - 3P - AC-3 &lt;lt/&gt;= 440 V 12 A - 1 NC - 400 V AC πηνίο</t>
  </si>
  <si>
    <t>3389110856965</t>
  </si>
  <si>
    <t>LC1K1210B5</t>
  </si>
  <si>
    <t>TeSys K - ρελέ ισχύος 3P 12A AC-3 &lt;lt/&gt;= 440V -  1NO - πηνίο 24V 50Hz</t>
  </si>
  <si>
    <t>3606489602147</t>
  </si>
  <si>
    <t>LC1K1210B7</t>
  </si>
  <si>
    <t>TeSys K ρελέ ισχύος - 3P - AC-3 &lt;lt/&gt;= 440 V 12 A - 1 NO - 24 V AC πηνίο</t>
  </si>
  <si>
    <t>3389110789744</t>
  </si>
  <si>
    <t>LC1K1210E7</t>
  </si>
  <si>
    <t>TeSys K ρελέ ισχύος - 3P - AC-3 &lt;lt/&gt;= 440 V 12 A - 1 NO - 48 V AC πηνίο</t>
  </si>
  <si>
    <t>3389110346176</t>
  </si>
  <si>
    <t>LC1K1210F7</t>
  </si>
  <si>
    <t>TeSys K ρελέ ισχύος - 3P - AC-3 &lt;lt/&gt;= 440 V 12 A - 1 NO - 110 V AC πηνίο</t>
  </si>
  <si>
    <t>3389110789751</t>
  </si>
  <si>
    <t>LC1K1210FE7</t>
  </si>
  <si>
    <t>TeSys K ρελέ ισχύος - 3P - AC-3 &lt;lt/&gt;= 440 V 12 A - 1 NO - 115 V AC πηνίο</t>
  </si>
  <si>
    <t>3389110130744</t>
  </si>
  <si>
    <t>LC1K1210G7</t>
  </si>
  <si>
    <t>TeSys K ρελέ ισχύος - 3P - AC-3 &lt;lt/&gt;= 440 V 12 A - 1 NO - 120 V AC πηνίο</t>
  </si>
  <si>
    <t>3389110603828</t>
  </si>
  <si>
    <t>LC1K1210M7</t>
  </si>
  <si>
    <t>TeSys K ρελέ ισχύος - 3P - AC-3 &lt;lt/&gt;= 440 V 12 A - 1 NO - 220...230 V AC πηνίο</t>
  </si>
  <si>
    <t>3389110733129</t>
  </si>
  <si>
    <t>LC1K1210P5</t>
  </si>
  <si>
    <t>TeSys K - ρελέ ισχύος 3P 12A AC-3 &lt;lt/&gt;= 440V -  1NO - πηνίο 230V 50Hz</t>
  </si>
  <si>
    <t>3606489602383</t>
  </si>
  <si>
    <t>LC1K1210P7</t>
  </si>
  <si>
    <t>TeSys K ρελέ ισχύος - 3P - AC-3 &lt;lt/&gt;= 440 V 12 A - 1 NO - 230 V AC πηνίο</t>
  </si>
  <si>
    <t>3389110856910</t>
  </si>
  <si>
    <t>LC1K1210Q7</t>
  </si>
  <si>
    <t>TeSys K ρελέ ισχύος - 3P - AC-3 &lt;lt/&gt;= 440 V 12 A - 1 NO - 380...400 V AC πηνίο</t>
  </si>
  <si>
    <t>3389110789768</t>
  </si>
  <si>
    <t>LC1K1210T7</t>
  </si>
  <si>
    <t>TeSys K ρελέ ισχύος - 3P - AC-3 &lt;lt/&gt;= 440 V 12 A - 1 NO - 480 V AC πηνίο</t>
  </si>
  <si>
    <t>3389118012479</t>
  </si>
  <si>
    <t>LC1K1210U7</t>
  </si>
  <si>
    <t>TeSys K ρελέ ισχύος - 3P - AC-3 &lt;lt/&gt;= 440 V 12 A - 1 NO - 230...240 V AC πηνίο</t>
  </si>
  <si>
    <t>3389110346190</t>
  </si>
  <si>
    <t>LC1K1210V7</t>
  </si>
  <si>
    <t>TeSys K ρελέ ισχύος - 3P - AC-3 &lt;lt/&gt;= 440 V 12 A - 1 NO - 400 V AC πηνίο</t>
  </si>
  <si>
    <t>3389110856927</t>
  </si>
  <si>
    <t>LC1K16004F7</t>
  </si>
  <si>
    <t>3389118012448</t>
  </si>
  <si>
    <t>LC1K1601B5</t>
  </si>
  <si>
    <t>TeSys K - ρελέ ισχύος 3P 16A AC-3 &lt;lt/&gt;= 440V -  1NC - πηνίο 24V 50Hz</t>
  </si>
  <si>
    <t>3606489602192</t>
  </si>
  <si>
    <t>LC1K1601B7</t>
  </si>
  <si>
    <t>TeSys K ρελέ ισχύος - 3P - AC-3 &lt;lt/&gt;= 440 V 16 A - 1 NC - 24 V AC πηνίο</t>
  </si>
  <si>
    <t>3389110124842</t>
  </si>
  <si>
    <t>LC1K1601E7</t>
  </si>
  <si>
    <t>TeSys K ρελέ ισχύος - 3P - AC-3 &lt;lt/&gt;= 440 V 16 A - 1 NC - 48 V AC πηνίο</t>
  </si>
  <si>
    <t>3389118022782</t>
  </si>
  <si>
    <t>LC1K1601F7</t>
  </si>
  <si>
    <t>TeSys K ρελέ ισχύος - 3P - AC-3 &lt;lt/&gt;= 440 V 16 A - 1 NC - 110 V AC πηνίο</t>
  </si>
  <si>
    <t>3389118022768</t>
  </si>
  <si>
    <t>LC1K1601M7</t>
  </si>
  <si>
    <t>TeSys K ρελέ ισχύος - 3P - AC-3 &lt;lt/&gt;= 440 V 16 A - 1 NC - 220...230 V AC πηνίο</t>
  </si>
  <si>
    <t>3389110124835</t>
  </si>
  <si>
    <t>LC1K1601P5</t>
  </si>
  <si>
    <t>TeSys K - ρελέ ισχύος 3P 16A AC-3 &lt;lt/&gt;= 440V -  1NC - πηνίο 230V 50Hz</t>
  </si>
  <si>
    <t>3606489602437</t>
  </si>
  <si>
    <t>LC1K1601P7</t>
  </si>
  <si>
    <t>TeSys K ρελέ ισχύος - 3P - AC-3 &lt;lt/&gt;= 440 V 16 A - 1 NC - 230 V AC πηνίο</t>
  </si>
  <si>
    <t>3389110509113</t>
  </si>
  <si>
    <t>LC1K1601V7</t>
  </si>
  <si>
    <t>TeSys K ρελέ ισχύος - 3P - AC-3 &lt;lt/&gt;= 440 V 16 A - 1 NC - 400 V AC πηνίο</t>
  </si>
  <si>
    <t>3389118022584</t>
  </si>
  <si>
    <t>LC1K1610B5</t>
  </si>
  <si>
    <t>TeSys K - ρελέ ισχύος 3P 16A AC-3 &lt;lt/&gt;= 440V -  1NO - πηνίο 24V 50Hz</t>
  </si>
  <si>
    <t>3606489602154</t>
  </si>
  <si>
    <t>LC1K1610B7</t>
  </si>
  <si>
    <t>TeSys K ρελέ ισχύος - 3P - AC-3 &lt;lt/&gt;= 440 V 16 A - 1 NO - 24 V AC πηνίο</t>
  </si>
  <si>
    <t>3389110124286</t>
  </si>
  <si>
    <t>LC1K1610D5</t>
  </si>
  <si>
    <t>TeSys K - ρελέ ισχύος 3P 16A AC-3 &lt;lt/&gt;= 440V -  1NO - πηνίο 42V 50Hz</t>
  </si>
  <si>
    <t>3606489602239</t>
  </si>
  <si>
    <t>LC1K1610D7</t>
  </si>
  <si>
    <t>TeSys K ρελέ ισχύος - 3P - AC-3 &lt;lt/&gt;= 440 V 16 A - 1 NO - 42 V AC πηνίο</t>
  </si>
  <si>
    <t>3389118021921</t>
  </si>
  <si>
    <t>LC1K1610F7</t>
  </si>
  <si>
    <t>TeSys K ρελέ ισχύος - 3P - AC-3 &lt;lt/&gt;= 440 V 16 A - 1 NO - 110 V AC πηνίο</t>
  </si>
  <si>
    <t>3389110709551</t>
  </si>
  <si>
    <t>LC1K1610K7</t>
  </si>
  <si>
    <t>TeSys K ρελέ ισχύος - 3P - AC-3 &lt;lt/&gt;= 440 V 16 A - 1 NO - 100 V AC πηνίο</t>
  </si>
  <si>
    <t>3389118223158</t>
  </si>
  <si>
    <t>LC1K1610M7</t>
  </si>
  <si>
    <t>TeSys K ρελέ ισχύος - 3P - AC-3 &lt;lt/&gt;= 440 V 16 A - 1 NO - 220...230 V AC πηνίο</t>
  </si>
  <si>
    <t>3389110733136</t>
  </si>
  <si>
    <t>LC1K1610P5</t>
  </si>
  <si>
    <t>TeSys K - ρελέ ισχύος 3P 16A AC-3 &lt;lt/&gt;= 440V -  1NO - πηνίο 230V 50Hz</t>
  </si>
  <si>
    <t>3606489602390</t>
  </si>
  <si>
    <t>LC1K1610P7</t>
  </si>
  <si>
    <t>TeSys K ρελέ ισχύος - 3P - AC-3 &lt;lt/&gt;= 440 V 16 A - 1 NO - 230 V AC πηνίο</t>
  </si>
  <si>
    <t>3389110509175</t>
  </si>
  <si>
    <t>LC1K1610Q7</t>
  </si>
  <si>
    <t>TeSys K ρελέ ισχύος - 3P - AC-3 &lt;lt/&gt;= 440 V 16 A - 1 NO - 380...400 V AC πηνίο</t>
  </si>
  <si>
    <t>3389118021747</t>
  </si>
  <si>
    <t>LC1K1610U7</t>
  </si>
  <si>
    <t>TeSys K ρελέ ισχύος - 3P - AC-3 &lt;lt/&gt;= 440 V 16 A - 1 NO - 230...240 V AC πηνίο</t>
  </si>
  <si>
    <t>3389118021709</t>
  </si>
  <si>
    <t>LC1K1610V7</t>
  </si>
  <si>
    <t>TeSys K ρελέ ισχύος - 3P - AC-3 &lt;lt/&gt;= 440 V 16 A - 1 NO - 400 V AC πηνίο</t>
  </si>
  <si>
    <t>3389118021662</t>
  </si>
  <si>
    <t>LC1SK0600B7</t>
  </si>
  <si>
    <t>TeSys SK μίνι ρελέ ισχύος - 2P (2 NO) - AC-3 - 690 V 6 A - 24 V AC πηνίο</t>
  </si>
  <si>
    <t>3389110563849</t>
  </si>
  <si>
    <t>LC1SK0600E7</t>
  </si>
  <si>
    <t>TeSys SK μίνι ρελέ ισχύος - 2P (2 NO) - AC-3 - 690 V 6 A - 48 V AC πηνίο</t>
  </si>
  <si>
    <t>3389110563856</t>
  </si>
  <si>
    <t>LC1SK0600F7</t>
  </si>
  <si>
    <t>TeSys SK μίνι ρελέ ισχύος - 2P (2 NO) - AC-3 - 690 V 6 A - 110 V AC πηνίο</t>
  </si>
  <si>
    <t>3389110563863</t>
  </si>
  <si>
    <t>LC1SK0600M7</t>
  </si>
  <si>
    <t>TeSys SK μίνι ρελέ ισχύος - 2P (2 NO) - AC-3 - 690 V 6 A - 220 V AC πηνίο</t>
  </si>
  <si>
    <t>3389110563887</t>
  </si>
  <si>
    <t>LC1SK0600P7</t>
  </si>
  <si>
    <t>TeSys SK μίνι ρελέ ισχύος - 2P (2 NO) - AC-3 - 690 V 6 A - 230 V AC πηνίο</t>
  </si>
  <si>
    <t>3389110563894</t>
  </si>
  <si>
    <t>LC1SK0600U7</t>
  </si>
  <si>
    <t>TeSys SK μίνι ρελέ ισχύος - 2P (2 NO) - AC-3 - 690 V 6 A - 240 V AC πηνίο</t>
  </si>
  <si>
    <t>3389110563917</t>
  </si>
  <si>
    <t>LC1SK0600V7</t>
  </si>
  <si>
    <t>TeSys SK μίνι ρελέ ισχύος - 2P (2 NO) - AC-3 - 690 V 6 A - 400 V AC πηνίο</t>
  </si>
  <si>
    <t>3389110563924</t>
  </si>
  <si>
    <t>LC1SKGC200B7</t>
  </si>
  <si>
    <t>TeSys SK μίνι ρελέ ισχύος - 2P (2 NO) - AC-3 - 690 V 5 A - 24 V AC πηνίο</t>
  </si>
  <si>
    <t>3389110562972</t>
  </si>
  <si>
    <t>LC1SKGC200E7</t>
  </si>
  <si>
    <t>TeSys SK μίνι ρελέ ισχύος - 2P (2 NO) - AC-3 - 690 V 5 A - 48 V AC πηνίο</t>
  </si>
  <si>
    <t>3389110563009</t>
  </si>
  <si>
    <t>LC1SKGC200F7</t>
  </si>
  <si>
    <t>TeSys SK μίνι ρελέ ισχύος - 2P (2 NO) - AC-3 - 690 V 5 A - 110 V AC πηνίο</t>
  </si>
  <si>
    <t>3389110563023</t>
  </si>
  <si>
    <t>LC1SKGC200M7</t>
  </si>
  <si>
    <t>TeSys SK μίνι ρελέ ισχύος - 2P (2 NO) - AC-3 - 690 V 5 A - 220 V AC πηνίο</t>
  </si>
  <si>
    <t>3389110563047</t>
  </si>
  <si>
    <t>LC1SKGC200P7</t>
  </si>
  <si>
    <t>TeSys SK μίνι ρελέ ισχύος - 2P (2 NO) - AC-3 - 690 V 5 A - 230 V AC πηνίο</t>
  </si>
  <si>
    <t>3389110563061</t>
  </si>
  <si>
    <t>LC1SKGC200U7</t>
  </si>
  <si>
    <t>TeSys SK μίνι ρελέ ισχύος - 2P (2 NO) - AC-3 - 690 V 5 A - 240 V AC πηνίο</t>
  </si>
  <si>
    <t>3389110563085</t>
  </si>
  <si>
    <t>LC1SKGC200V7</t>
  </si>
  <si>
    <t>TeSys SK μίνι ρελέ ισχύος - 2P (2 NO) - AC-3 - 690 V 5 A - 400 V AC πηνίο</t>
  </si>
  <si>
    <t>3389110563504</t>
  </si>
  <si>
    <t>LC1SKGC301F7</t>
  </si>
  <si>
    <t>TeSys SK μίνι ρελέ ισχύος - 3P (3 NO) - AC-3 - 690 V 9 A - 110 V AC πηνίο</t>
  </si>
  <si>
    <t>3389110563535</t>
  </si>
  <si>
    <t>LC1SKGC301G7</t>
  </si>
  <si>
    <t>TeSys SK μίνι ρελέ ισχύος - 3P (3 NO) - AC-3 - 690 V 9 A - 120 V AC πηνίο</t>
  </si>
  <si>
    <t>3389110563542</t>
  </si>
  <si>
    <t>LC1SKGC301P7</t>
  </si>
  <si>
    <t>TeSys SK μίνι ρελέ ισχύος - 3P (3 NO) - AC-3 - 690 V 9 A - 230 V AC πηνίο</t>
  </si>
  <si>
    <t>3389110563566</t>
  </si>
  <si>
    <t>LC1SKGC310E7</t>
  </si>
  <si>
    <t>TeSys SK μίνι ρελέ ισχύος - 3P (3 NO) - AC-3 - 690 V 9 A - 48 V AC πηνίο</t>
  </si>
  <si>
    <t>3389110563627</t>
  </si>
  <si>
    <t>LC1SKGC310G7</t>
  </si>
  <si>
    <t>3389110563658</t>
  </si>
  <si>
    <t>LC1SKGC310M7</t>
  </si>
  <si>
    <t>TeSys SK μίνι ρελέ ισχύος - 3P (3 NO) - AC-3 - 690 V 9 A - 220 V AC πηνίο</t>
  </si>
  <si>
    <t>3389110563665</t>
  </si>
  <si>
    <t>LC1SKGC310P7</t>
  </si>
  <si>
    <t>3389110563689</t>
  </si>
  <si>
    <t>LC1SKGC400G7</t>
  </si>
  <si>
    <t>TeSys SK μίνι ρελέ ισχύος - 4P (4 NO) - AC-1 - 690 V 20 A - 120 V AC πηνίο</t>
  </si>
  <si>
    <t>3389110563771</t>
  </si>
  <si>
    <t>LC1SKGC400P7</t>
  </si>
  <si>
    <t>TeSys SK μίνι ρελέ ισχύος - 4P (4 NO) - AC-1 - 690 V 20 A - 230 V AC πηνίο</t>
  </si>
  <si>
    <t>3389110563801</t>
  </si>
  <si>
    <t>LC1SKGC800U7</t>
  </si>
  <si>
    <t>TeSys SK μίνι ρελέ ισχύος - 4P (2 NO + 2 NC) - AC-1 - 690 V 20 A 240 V AC πηνίο</t>
  </si>
  <si>
    <t>3389110743463</t>
  </si>
  <si>
    <t>LC2D09B7</t>
  </si>
  <si>
    <t>TeSys D αναστροφέας με ρελέ ισχύος-3P(3 NO)-AC-3-&lt;lt/&gt;= 440V 9 A-24V~ πηνίο</t>
  </si>
  <si>
    <t>3389110383201</t>
  </si>
  <si>
    <t>LC2D09BD</t>
  </si>
  <si>
    <t>TeSys D αναστροφέας με ρελέ ισχύος-3P(3 NO)-AC-3-&lt;lt/&gt;= 440V 9 A-24VDC πηνίο</t>
  </si>
  <si>
    <t>3389110392081</t>
  </si>
  <si>
    <t>LC2D09BL</t>
  </si>
  <si>
    <t>TeSys D αναστροφέας -3P(3NO)-AC-3&lt;lt/&gt;= 440V 9A-24VDC χαμηλής κατανάλωσης πηνίο</t>
  </si>
  <si>
    <t>3389110541410</t>
  </si>
  <si>
    <t>LC2D09BNE</t>
  </si>
  <si>
    <t>TeSys D αναστροφέας με ρελέ ισχύος-3P-&lt;lt/&gt;= 440V-9 A AC-3-24...60V~/DC πηνίο</t>
  </si>
  <si>
    <t>3606480987847</t>
  </si>
  <si>
    <t>LC2D09E7</t>
  </si>
  <si>
    <t>TeSys D αναστροφέας με ρελέ ισχύος-3P(3 NO)-AC-3-&lt;lt/&gt;= 440V 9 A-48V~ πηνίο</t>
  </si>
  <si>
    <t>3389110383263</t>
  </si>
  <si>
    <t>LC2D09ED</t>
  </si>
  <si>
    <t>TeSys D αναστροφέας με ρελέ ισχύος-3P(3 NO)-AC-3-&lt;lt/&gt;= 440V 9 A-48VDC πηνίο</t>
  </si>
  <si>
    <t>3389110392111</t>
  </si>
  <si>
    <t>LC2D09EHE</t>
  </si>
  <si>
    <t>TeSys D αναστροφέας με ρελέ ισχύος-3P-&lt;lt/&gt;= 440V-9 A AC-3-48...130V~/DC πηνίο</t>
  </si>
  <si>
    <t>3606480987854</t>
  </si>
  <si>
    <t>LC2D09F7</t>
  </si>
  <si>
    <t>TeSys D αναστροφέας με ρελέ ισχύος-3P(3 NO)-AC-3-&lt;lt/&gt;= 440V 9 A-110V~ πηνίο</t>
  </si>
  <si>
    <t>3389110383386</t>
  </si>
  <si>
    <t>LC2D09FE7</t>
  </si>
  <si>
    <t>TeSys D αναστροφέας με ρελέ ισχύος-3P(3 NO)-AC-3-&lt;lt/&gt;= 440V 9 A-115V~ πηνίο</t>
  </si>
  <si>
    <t>3389110383362</t>
  </si>
  <si>
    <t>LC2D09G7</t>
  </si>
  <si>
    <t>TeSys D αναστροφέας με ρελέ ισχύος-3P(3 NO)-AC-3-&lt;lt/&gt;= 440V 9 A-120V~ πηνίο</t>
  </si>
  <si>
    <t>3389110383416</t>
  </si>
  <si>
    <t>LC2D09J7</t>
  </si>
  <si>
    <t>TeSys D αναστροφέας με ρελέ ισχύος-3P(3 NO)-AC-3-&lt;lt/&gt;= 440V 9 A-12V~ πηνίο</t>
  </si>
  <si>
    <t>3389110148206</t>
  </si>
  <si>
    <t>LC2D09JL</t>
  </si>
  <si>
    <t>TeSys D αναστροφέας -3P(3NO)-AC-3&lt;lt/&gt;= 440V 9A-12VDC χαμηλής κατανάλωσης πηνίο</t>
  </si>
  <si>
    <t>3389110541441</t>
  </si>
  <si>
    <t>LC2D09K7</t>
  </si>
  <si>
    <t>TeSys D αναστροφέας με ρελέ ισχύος-3P(3 NO)-AC-3-&lt;lt/&gt;= 440V 9 A-100V~ πηνίο</t>
  </si>
  <si>
    <t>3389110383454</t>
  </si>
  <si>
    <t>LC2D09KUE</t>
  </si>
  <si>
    <t>TeSys D αναστροφέας με ρελέ ισχύος-3P-&lt;lt/&gt;= 440V-9 A AC-3-100...250V~/DC πηνίο</t>
  </si>
  <si>
    <t>3606480987861</t>
  </si>
  <si>
    <t>LC2D09M7</t>
  </si>
  <si>
    <t>TeSys D αναστροφέας με ρελέ ισχύος-3P(3 NO)-AC-3-&lt;lt/&gt;= 440V 9 A-220V~ πηνίο</t>
  </si>
  <si>
    <t>3389110383690</t>
  </si>
  <si>
    <t>LC2D09ND</t>
  </si>
  <si>
    <t>TeSys D αναστροφέας με ρελέ ισχύος-3P(3 NO)-AC-3-&lt;lt/&gt;= 440V 9 A-60VDC πηνίο</t>
  </si>
  <si>
    <t>3389110392180</t>
  </si>
  <si>
    <t>LC2D09P7</t>
  </si>
  <si>
    <t>TeSys D αναστροφέας με ρελέ ισχύος-3P(3 NO)-AC-3-&lt;lt/&gt;= 440V 9 A-230V~ πηνίο</t>
  </si>
  <si>
    <t>3389110384734</t>
  </si>
  <si>
    <t>LC2D09Q7</t>
  </si>
  <si>
    <t>TeSys D αναστροφέας με ρελέ ισχύος-3P(3 NO)-AC-3-&lt;lt/&gt;= 440V 9 A-380V~ πηνίο</t>
  </si>
  <si>
    <t>3389110384987</t>
  </si>
  <si>
    <t>LC2D09SD</t>
  </si>
  <si>
    <t>TeSys D αναστροφέας με ρελέ ισχύος-3P(3 NO)-AC-3-&lt;lt/&gt;= 440V 9 A-72VDC πηνίο</t>
  </si>
  <si>
    <t>3389110392227</t>
  </si>
  <si>
    <t>LC2D09U7</t>
  </si>
  <si>
    <t>TeSys D αναστροφέας με ρελέ ισχύος-3P(3 NO)-AC-3-&lt;lt/&gt;= 440V 9 A-240V~ πηνίο</t>
  </si>
  <si>
    <t>3389110385212</t>
  </si>
  <si>
    <t>LC2D09UD</t>
  </si>
  <si>
    <t>TeSys D αναστροφέας με ρελέ ισχύος-3P(3 NO)-AC-3-&lt;lt/&gt;= 440V 9 A-250VDC πηνίο</t>
  </si>
  <si>
    <t>3389110392234</t>
  </si>
  <si>
    <t>LC2D09V7</t>
  </si>
  <si>
    <t>TeSys D αναστροφέας με ρελέ ισχύος-3P(3 NO)-AC-3-&lt;lt/&gt;= 440V 9 A-400V~ πηνίο</t>
  </si>
  <si>
    <t>3389110385366</t>
  </si>
  <si>
    <t>LC2D115004F7</t>
  </si>
  <si>
    <t>TeSys D ρελέ μεταγωγής - 4P(4 NO) - AC-1 - &lt;lt/&gt;= 440 V 200 A - 110 V~ πηνίο</t>
  </si>
  <si>
    <t>3389118075283</t>
  </si>
  <si>
    <t>LC2D115004M5</t>
  </si>
  <si>
    <t>TeSys D ρελέ μεταγωγής - 4P(4 NO) - AC-1 - &lt;lt/&gt;= 440 V 200 A - 220 V~ πηνίο</t>
  </si>
  <si>
    <t>3389110109122</t>
  </si>
  <si>
    <t>LC2D115004M7</t>
  </si>
  <si>
    <t>3389110894905</t>
  </si>
  <si>
    <t>LC2D115004P5</t>
  </si>
  <si>
    <t>TeSys D ρελέ μεταγωγής - 4P(4 NO) - AC-1 - &lt;lt/&gt;= 440 V 200 A - 230 V~ πηνίο</t>
  </si>
  <si>
    <t>3389110894912</t>
  </si>
  <si>
    <t>LC2D115004P7</t>
  </si>
  <si>
    <t>3389110894929</t>
  </si>
  <si>
    <t>LC2D115004U5</t>
  </si>
  <si>
    <t>TeSys D ρελέ μεταγωγής - 4P(4 NO) - AC-1 - &lt;lt/&gt;= 440 V 200 A - 240 V~ πηνίο</t>
  </si>
  <si>
    <t>3389110058536</t>
  </si>
  <si>
    <t>LC2D115004V7</t>
  </si>
  <si>
    <t>TeSys D ρελέ μεταγωγής - 4P(4 NO) - AC-1 - &lt;lt/&gt;= 440 V 200 A - 400 V~ πηνίο</t>
  </si>
  <si>
    <t>3389110971330</t>
  </si>
  <si>
    <t>LC2D115B7</t>
  </si>
  <si>
    <t>TeSys D αναστροφέας με ρελέ ισχύος-3P(3 NO)-AC-3-&lt;lt/&gt;= 440V 115 A-24V~ πηνίο</t>
  </si>
  <si>
    <t>3389110530469</t>
  </si>
  <si>
    <t>LC2D115BD</t>
  </si>
  <si>
    <t>TeSys D αναστροφέας με ρελέ ισχύος-3P(3 NO)-AC-3-&lt;lt/&gt;= 440V 115 A-24VDC πηνίο</t>
  </si>
  <si>
    <t>3389110737875</t>
  </si>
  <si>
    <t>LC2D115E7</t>
  </si>
  <si>
    <t>TeSys D αναστροφέας με ρελέ ισχύος-3P(3 NO)-AC-3-&lt;lt/&gt;= 440V 115 A-48V~ πηνίο</t>
  </si>
  <si>
    <t>3389110530766</t>
  </si>
  <si>
    <t>LC2D115F7</t>
  </si>
  <si>
    <t>TeSys D αναστροφέας με ρελέ ισχύος-3P(3 NO)-AC-3-&lt;lt/&gt;= 440V 115 A-110V~ πηνίο</t>
  </si>
  <si>
    <t>3389110531183</t>
  </si>
  <si>
    <t>LC2D115FE7</t>
  </si>
  <si>
    <t>TeSys D αναστροφέας με ρελέ ισχύος-3P(3 NO)-AC-3-&lt;lt/&gt;= 440V 115 A-115V~ πηνίο</t>
  </si>
  <si>
    <t>3389110960587</t>
  </si>
  <si>
    <t>LC2D115G7</t>
  </si>
  <si>
    <t>TeSys D αναστροφέας με ρελέ ισχύος-3P(3 NO)-AC-3-&lt;lt/&gt;= 440V 115 A-120V~ πηνίο</t>
  </si>
  <si>
    <t>3389110531510</t>
  </si>
  <si>
    <t>LC2D115K7</t>
  </si>
  <si>
    <t>TeSys D αναστροφέας με ρελέ ισχύος-3P(3 NO)-AC-3-&lt;lt/&gt;= 440V 115 A-100V~ πηνίο</t>
  </si>
  <si>
    <t>3389110531527</t>
  </si>
  <si>
    <t>LC2D115M5</t>
  </si>
  <si>
    <t>TeSys D αναστροφέας με ρελέ ισχύος-3P(3 NO)-AC-3-&lt;lt/&gt;= 440V 115 A-220V~ πηνίο</t>
  </si>
  <si>
    <t>3389110031720</t>
  </si>
  <si>
    <t>LC2D115M7</t>
  </si>
  <si>
    <t>3389110531770</t>
  </si>
  <si>
    <t>LC2D115P5</t>
  </si>
  <si>
    <t>TeSys D αναστροφέας με ρελέ ισχύος-3P(3 NO)-AC-3-&lt;lt/&gt;= 440V 115 A-230V~ πηνίο</t>
  </si>
  <si>
    <t>3389110532432</t>
  </si>
  <si>
    <t>LC2D115P7</t>
  </si>
  <si>
    <t>3389110532456</t>
  </si>
  <si>
    <t>LC2D115Q7</t>
  </si>
  <si>
    <t>TeSys D αναστροφέας με ρελέ ισχύος-3P(3 NO)-AC-3-&lt;lt/&gt;= 440V 115 A-380V~ πηνίο</t>
  </si>
  <si>
    <t>3389110532791</t>
  </si>
  <si>
    <t>LC2D115V7</t>
  </si>
  <si>
    <t>TeSys D αναστροφέας με ρελέ ισχύος-3P(3 NO)-AC-3-&lt;lt/&gt;= 440V 115 A-400V~ πηνίο</t>
  </si>
  <si>
    <t>3389110532852</t>
  </si>
  <si>
    <t>LC2D12B7</t>
  </si>
  <si>
    <t>TeSys D αναστροφέας με ρελέ ισχύος-3P(3 NO)-AC-3-&lt;lt/&gt;= 440V 12 A-24V~ πηνίο</t>
  </si>
  <si>
    <t>3389110385601</t>
  </si>
  <si>
    <t>LC2D12BD</t>
  </si>
  <si>
    <t>TeSys D αναστροφέας με ρελέ ισχύος-3P(3 NO)-AC-3-&lt;lt/&gt;= 440V 12 A-24VDC πηνίο</t>
  </si>
  <si>
    <t>3389110392258</t>
  </si>
  <si>
    <t>LC2D12BL</t>
  </si>
  <si>
    <t>TeSys D αναστροφέας -3P(3NO)-AC-3&lt;lt/&gt;= 440V 12A-24VDC χαμηλής κατανάλωσης πηνίο</t>
  </si>
  <si>
    <t>3389110541533</t>
  </si>
  <si>
    <t>LC2D12E7</t>
  </si>
  <si>
    <t>TeSys D αναστροφέας με ρελέ ισχύος-3P(3 NO)-AC-3-&lt;lt/&gt;= 440V 12 A-48V~ πηνίο</t>
  </si>
  <si>
    <t>3389110385731</t>
  </si>
  <si>
    <t>LC2D12ED</t>
  </si>
  <si>
    <t>TeSys D αναστροφέας με ρελέ ισχύος-3P(3 NO)-AC-3-&lt;lt/&gt;= 440V 12 A-48VDC πηνίο</t>
  </si>
  <si>
    <t>3389110392289</t>
  </si>
  <si>
    <t>LC2D12EHE</t>
  </si>
  <si>
    <t>TeSys D αναστροφέας με ρελέ ισχύος-3P-&lt;lt/&gt;= 440V-12 A AC-3-48...130V~/DC πηνίο</t>
  </si>
  <si>
    <t>3606480987885</t>
  </si>
  <si>
    <t>LC2D12EL</t>
  </si>
  <si>
    <t>TeSys D αναστροφέας -3P(3NO)-AC-3&lt;lt/&gt;= 440V 12A-48VDC χαμηλής κατανάλωσης πηνίο</t>
  </si>
  <si>
    <t>3389110541540</t>
  </si>
  <si>
    <t>LC2D12F7</t>
  </si>
  <si>
    <t>TeSys D αναστροφέας με ρελέ ισχύος-3P(3 NO)-AC-3-&lt;lt/&gt;= 440V 12 A-110V~ πηνίο</t>
  </si>
  <si>
    <t>3389110385786</t>
  </si>
  <si>
    <t>LC2D12FD</t>
  </si>
  <si>
    <t>TeSys D αναστροφέας με ρελέ ισχύος-3P(3 NO)-AC-3-&lt;lt/&gt;= 440V 12 A-110VDC πηνίο</t>
  </si>
  <si>
    <t>3389110392296</t>
  </si>
  <si>
    <t>LC2D12FE7</t>
  </si>
  <si>
    <t>TeSys D αναστροφέας με ρελέ ισχύος-3P(3 NO)-AC-3-&lt;lt/&gt;= 440V 12 A-115V~ πηνίο</t>
  </si>
  <si>
    <t>3389110385755</t>
  </si>
  <si>
    <t>LC2D12G7</t>
  </si>
  <si>
    <t>TeSys D αναστροφέας με ρελέ ισχύος-3P(3 NO)-AC-3-&lt;lt/&gt;= 440V 12 A-120V~ πηνίο</t>
  </si>
  <si>
    <t>3389110385885</t>
  </si>
  <si>
    <t>LC2D12LE7</t>
  </si>
  <si>
    <t>TeSys D αναστροφέας με ρελέ ισχύος-3P(3 NO)-AC-3-&lt;lt/&gt;= 440V 12 A-208V~ πηνίο</t>
  </si>
  <si>
    <t>3606480191220</t>
  </si>
  <si>
    <t>LC2D12M7</t>
  </si>
  <si>
    <t>TeSys D αναστροφέας με ρελέ ισχύος-3P(3 NO)-AC-3-&lt;lt/&gt;= 440V 12 A-220V~ πηνίο</t>
  </si>
  <si>
    <t>3389110386097</t>
  </si>
  <si>
    <t>LC2D12P7</t>
  </si>
  <si>
    <t>TeSys D αναστροφέας με ρελέ ισχύος-3P(3 NO)-AC-3-&lt;lt/&gt;= 440V 12 A-230V~ πηνίο</t>
  </si>
  <si>
    <t>3389110386134</t>
  </si>
  <si>
    <t>LC2D12R7</t>
  </si>
  <si>
    <t>TeSys D αναστροφέας με ρελέ ισχύος-3P(3 NO)-AC-3-&lt;lt/&gt;= 440V 12 A-440V~ πηνίο</t>
  </si>
  <si>
    <t>3389110386172</t>
  </si>
  <si>
    <t>LC2D150B7</t>
  </si>
  <si>
    <t>TeSys D αναστροφέας με ρελέ ισχύος-3P(3 NO)-AC-3-&lt;lt/&gt;= 440V 150 A-24V~ πηνίο</t>
  </si>
  <si>
    <t>3389110508345</t>
  </si>
  <si>
    <t>LC2D150BD</t>
  </si>
  <si>
    <t>TeSys D αναστροφέας με ρελέ ισχύος-3P(3 NO)-AC-3-&lt;lt/&gt;= 440V 150 A-24VDC πηνίο</t>
  </si>
  <si>
    <t>3389118074989</t>
  </si>
  <si>
    <t>LC2D150E7</t>
  </si>
  <si>
    <t>TeSys D αναστροφέας με ρελέ ισχύος-3P(3 NO)-AC-3-&lt;lt/&gt;= 440V 150 A-48V~ πηνίο</t>
  </si>
  <si>
    <t>3389110508659</t>
  </si>
  <si>
    <t>LC2D150F7</t>
  </si>
  <si>
    <t>TeSys D αναστροφέας με ρελέ ισχύος-3P(3 NO)-AC-3-&lt;lt/&gt;= 440V 150 A-110V~ πηνίο</t>
  </si>
  <si>
    <t>3389110508666</t>
  </si>
  <si>
    <t>LC2D150FE7</t>
  </si>
  <si>
    <t>TeSys D αναστροφέας με ρελέ ισχύος-3P(3 NO)-AC-3-&lt;lt/&gt;= 440V 150 A-115V~ πηνίο</t>
  </si>
  <si>
    <t>3389110960617</t>
  </si>
  <si>
    <t>LC2D150G7</t>
  </si>
  <si>
    <t>TeSys D αναστροφέας με ρελέ ισχύος-3P(3 NO)-AC-3-&lt;lt/&gt;= 440V 150 A-120V~ πηνίο</t>
  </si>
  <si>
    <t>3389110508680</t>
  </si>
  <si>
    <t>LC2D150M7</t>
  </si>
  <si>
    <t>TeSys D αναστροφέας με ρελέ ισχύος-3P(3 NO)-AC-3-&lt;lt/&gt;= 440V 150 A-220V~ πηνίο</t>
  </si>
  <si>
    <t>3389110509083</t>
  </si>
  <si>
    <t>LC2D150P7</t>
  </si>
  <si>
    <t>TeSys D αναστροφέας με ρελέ ισχύος-3P(3 NO)-AC-3-&lt;lt/&gt;= 440V 150 A-230V~ πηνίο</t>
  </si>
  <si>
    <t>3389110509656</t>
  </si>
  <si>
    <t>LC2D150Q7</t>
  </si>
  <si>
    <t>TeSys D αναστροφέας με ρελέ ισχύος-3P(3 NO)-AC-3-&lt;lt/&gt;= 440V 150 A-380V~ πηνίο</t>
  </si>
  <si>
    <t>3389110509663</t>
  </si>
  <si>
    <t>LC2D150U7</t>
  </si>
  <si>
    <t>TeSys D αναστροφέας με ρελέ ισχύος-3P(3 NO)-AC-3-&lt;lt/&gt;= 440V 150 A-240V~ πηνίο</t>
  </si>
  <si>
    <t>3389110509670</t>
  </si>
  <si>
    <t>LC2D150V7</t>
  </si>
  <si>
    <t>TeSys D αναστροφέας με ρελέ ισχύος-3P(3 NO)-AC-3-&lt;lt/&gt;= 440V 150 A-400V~ πηνίο</t>
  </si>
  <si>
    <t>3389110509700</t>
  </si>
  <si>
    <t>LC2D18B7</t>
  </si>
  <si>
    <t>TeSys D αναστροφέας με ρελέ ισχύος-3P(3 NO)-AC-3-&lt;lt/&gt;= 440V 18 A-24V~ πηνίο</t>
  </si>
  <si>
    <t>3389110386332</t>
  </si>
  <si>
    <t>LC2D18BD</t>
  </si>
  <si>
    <t>TeSys D αναστροφέας με ρελέ ισχύος-3P(3 NO)-AC-3-&lt;lt/&gt;= 440V 18 A-24VDC πηνίο</t>
  </si>
  <si>
    <t>3389110392425</t>
  </si>
  <si>
    <t>LC2D18BL</t>
  </si>
  <si>
    <t>TeSys D αναστροφέας -3P(3NO)-AC-3&lt;lt/&gt;= 440V 18A-24VDC χαμηλής κατανάλωσης πηνίο</t>
  </si>
  <si>
    <t>3389110541670</t>
  </si>
  <si>
    <t>LC2D18D7</t>
  </si>
  <si>
    <t>TeSys D αναστροφέας με ρελέ ισχύος-3P(3 NO)-AC-3-&lt;lt/&gt;= 440V 18 A-42V~ πηνίο</t>
  </si>
  <si>
    <t>3389110386349</t>
  </si>
  <si>
    <t>LC2D18E7</t>
  </si>
  <si>
    <t>TeSys D αναστροφέας με ρελέ ισχύος-3P(3 NO)-AC-3-&lt;lt/&gt;= 440V 18 A-48V~ πηνίο</t>
  </si>
  <si>
    <t>3389110386356</t>
  </si>
  <si>
    <t>LC2D18ED</t>
  </si>
  <si>
    <t>TeSys D αναστροφέας με ρελέ ισχύος-3P(3 NO)-AC-3-&lt;lt/&gt;= 440V 18 A-48VDC πηνίο</t>
  </si>
  <si>
    <t>3389110392456</t>
  </si>
  <si>
    <t>LC2D18EHE</t>
  </si>
  <si>
    <t>TeSys D αναστροφέας με ρελέ ισχύος-3P-&lt;lt/&gt;= 440V-18 A AC-3-48...130V~/DC πηνίο</t>
  </si>
  <si>
    <t>3606480987915</t>
  </si>
  <si>
    <t>LC2D18F7</t>
  </si>
  <si>
    <t>TeSys D αναστροφέας με ρελέ ισχύος-3P(3 NO)-AC-3-&lt;lt/&gt;= 440V 18 A-110V~ πηνίο</t>
  </si>
  <si>
    <t>3389110386387</t>
  </si>
  <si>
    <t>LC2D18FE7</t>
  </si>
  <si>
    <t>TeSys D αναστροφέας με ρελέ ισχύος-3P(3 NO)-AC-3-&lt;lt/&gt;= 440V 18 A-115V~ πηνίο</t>
  </si>
  <si>
    <t>3389110386370</t>
  </si>
  <si>
    <t>LC2D18G7</t>
  </si>
  <si>
    <t>TeSys D αναστροφέας με ρελέ ισχύος-3P(3 NO)-AC-3-&lt;lt/&gt;= 440V 18 A-120V~ πηνίο</t>
  </si>
  <si>
    <t>3389110386417</t>
  </si>
  <si>
    <t>LC2D18JD</t>
  </si>
  <si>
    <t>TeSys D αναστροφέας με ρελέ ισχύος-3P(3 NO)-AC-3-&lt;lt/&gt;= 440V 18 A-12VDC πηνίο</t>
  </si>
  <si>
    <t>3389110392487</t>
  </si>
  <si>
    <t>LC2D18M7</t>
  </si>
  <si>
    <t>TeSys D αναστροφέας με ρελέ ισχύος-3P(3 NO)-AC-3-&lt;lt/&gt;= 440V 18 A-220V~ πηνίο</t>
  </si>
  <si>
    <t>3389110386462</t>
  </si>
  <si>
    <t>LC2D18ND</t>
  </si>
  <si>
    <t>TeSys D αναστροφέας με ρελέ ισχύος-3P(3 NO)-AC-3-&lt;lt/&gt;= 440V 18 A-60VDC πηνίο</t>
  </si>
  <si>
    <t>3389110392524</t>
  </si>
  <si>
    <t>LC2D18P7</t>
  </si>
  <si>
    <t>TeSys D αναστροφέας με ρελέ ισχύος-3P(3 NO)-AC-3-&lt;lt/&gt;= 440V 18 A-230V~ πηνίο</t>
  </si>
  <si>
    <t>3389110386639</t>
  </si>
  <si>
    <t>LC2D18R7</t>
  </si>
  <si>
    <t>TeSys D αναστροφέας με ρελέ ισχύος-3P(3 NO)-AC-3-&lt;lt/&gt;= 440V 18 A-440V~ πηνίο</t>
  </si>
  <si>
    <t>3389110386691</t>
  </si>
  <si>
    <t>LC2D18S7</t>
  </si>
  <si>
    <t>TeSys D αναστροφέας με ρελέ ισχύος-3P(3 NO)-AC-3-&lt;lt/&gt;= 440V 18 A-500V~ πηνίο</t>
  </si>
  <si>
    <t>3389110541724</t>
  </si>
  <si>
    <t>LC2D25B7</t>
  </si>
  <si>
    <t>TeSys D αναστροφέας με ρελέ ισχύος-3P(3 NO)-AC-3-&lt;lt/&gt;= 440V 25 A-24V~ πηνίο</t>
  </si>
  <si>
    <t>3389110386745</t>
  </si>
  <si>
    <t>LC2D25BD</t>
  </si>
  <si>
    <t>TeSys D αναστροφέας με ρελέ ισχύος-3P(3 NO)-AC-3-&lt;lt/&gt;= 440V 25 A-24VDC πηνίο</t>
  </si>
  <si>
    <t>3389110392593</t>
  </si>
  <si>
    <t>LC2D25BL</t>
  </si>
  <si>
    <t>TeSys D αναστροφέας -3P(3NO)-AC-3&lt;lt/&gt;= 440V 25A-24VDC χαμηλής κατανάλωσης πηνίο</t>
  </si>
  <si>
    <t>3389110543193</t>
  </si>
  <si>
    <t>LC2D25D7</t>
  </si>
  <si>
    <t>TeSys D αναστροφέας με ρελέ ισχύος-3P(3 NO)-AC-3-&lt;lt/&gt;= 440V 25 A-42V~ πηνίο</t>
  </si>
  <si>
    <t>3389110386752</t>
  </si>
  <si>
    <t>LC2D25E7</t>
  </si>
  <si>
    <t>TeSys D αναστροφέας με ρελέ ισχύος-3P(3 NO)-AC-3-&lt;lt/&gt;= 440V 25 A-48V~ πηνίο</t>
  </si>
  <si>
    <t>3389110386776</t>
  </si>
  <si>
    <t>LC2D25ED</t>
  </si>
  <si>
    <t>TeSys D αναστροφέας με ρελέ ισχύος-3P(3 NO)-AC-3-&lt;lt/&gt;= 440V 25 A-48VDC πηνίο</t>
  </si>
  <si>
    <t>3389110392623</t>
  </si>
  <si>
    <t>LC2D25EHE</t>
  </si>
  <si>
    <t>TeSys D αναστροφέας με ρελέ ισχύος-3P-&lt;lt/&gt;= 440V-25 A AC-3-48...130V~/DC πηνίο</t>
  </si>
  <si>
    <t>3606480988004</t>
  </si>
  <si>
    <t>LC2D25F7</t>
  </si>
  <si>
    <t>TeSys D αναστροφέας με ρελέ ισχύος-3P(3 NO)-AC-3-&lt;lt/&gt;= 440V 25 A-110V~ πηνίο</t>
  </si>
  <si>
    <t>3389110386813</t>
  </si>
  <si>
    <t>LC2D25FE7</t>
  </si>
  <si>
    <t>TeSys D αναστροφέας με ρελέ ισχύος-3P(3 NO)-AC-3-&lt;lt/&gt;= 440V 25 A-115V~ πηνίο</t>
  </si>
  <si>
    <t>3389110386790</t>
  </si>
  <si>
    <t>LC2D25G7</t>
  </si>
  <si>
    <t>TeSys D αναστροφέας με ρελέ ισχύος-3P(3 NO)-AC-3-&lt;lt/&gt;= 440V 25 A-120V~ πηνίο</t>
  </si>
  <si>
    <t>3389110386974</t>
  </si>
  <si>
    <t>LC2D25K7</t>
  </si>
  <si>
    <t>TeSys D αναστροφέας με ρελέ ισχύος-3P(3 NO)-AC-3-&lt;lt/&gt;= 440V 25 A-100V~ πηνίο</t>
  </si>
  <si>
    <t>3389110386998</t>
  </si>
  <si>
    <t>LC2D25L7</t>
  </si>
  <si>
    <t>TeSys D αναστροφέας με ρελέ ισχύος-3P(3 NO)-AC-3-&lt;lt/&gt;= 440V 25 A-200V~ πηνίο</t>
  </si>
  <si>
    <t>3389110387131</t>
  </si>
  <si>
    <t>LC2D25M7</t>
  </si>
  <si>
    <t>TeSys D αναστροφέας με ρελέ ισχύος-3P(3 NO)-AC-3-&lt;lt/&gt;= 440V 25 A-220V~ πηνίο</t>
  </si>
  <si>
    <t>3389110387155</t>
  </si>
  <si>
    <t>LC2D25ML</t>
  </si>
  <si>
    <t>TeSys D αναστροφέας 3P(3NO)-AC-3&lt;lt/&gt;= 440V 25A-220VDC χαμηλής κατανάλωσης πηνίο</t>
  </si>
  <si>
    <t>3389110051650</t>
  </si>
  <si>
    <t>LC2D25P7</t>
  </si>
  <si>
    <t>TeSys D αναστροφέας με ρελέ ισχύος-3P(3 NO)-AC-3-&lt;lt/&gt;= 440V 25 A-230V~ πηνίο</t>
  </si>
  <si>
    <t>3389110391275</t>
  </si>
  <si>
    <t>LC2D25S7</t>
  </si>
  <si>
    <t>TeSys D αναστροφέας με ρελέ ισχύος-3P(3 NO)-AC-3-&lt;lt/&gt;= 440V 25 A-500V~ πηνίο</t>
  </si>
  <si>
    <t>3389110543421</t>
  </si>
  <si>
    <t>LC2D25U7</t>
  </si>
  <si>
    <t>TeSys D αναστροφέας με ρελέ ισχύος-3P(3 NO)-AC-3-&lt;lt/&gt;= 440V 25 A-240V~ πηνίο</t>
  </si>
  <si>
    <t>3389110391305</t>
  </si>
  <si>
    <t>LC2D25UD</t>
  </si>
  <si>
    <t>TeSys D αναστροφέας με ρελέ ισχύος-3P(3 NO)-AC-3-&lt;lt/&gt;= 440V 25 A-250VDC πηνίο</t>
  </si>
  <si>
    <t>3389110392760</t>
  </si>
  <si>
    <t>LC2D25X7</t>
  </si>
  <si>
    <t>TeSys D αναστροφέας με ρελέ ισχύος-3P(3 NO)-AC-3-&lt;lt/&gt;= 440V 25 A-600V~ πηνίο</t>
  </si>
  <si>
    <t>3389110391350</t>
  </si>
  <si>
    <t>LC2D32B7</t>
  </si>
  <si>
    <t>TeSys D αναστροφέας με ρελέ ισχύος-3P(3 NO)-AC-3-&lt;lt/&gt;= 440V 32 A-24V~ πηνίο</t>
  </si>
  <si>
    <t>3389110391459</t>
  </si>
  <si>
    <t>LC2D32BD</t>
  </si>
  <si>
    <t>TeSys D αναστροφέας με ρελέ ισχύος-3P(3 NO)-AC-3-&lt;lt/&gt;= 440V 32 A-24VDC πηνίο</t>
  </si>
  <si>
    <t>3389110392784</t>
  </si>
  <si>
    <t>LC2D32BL</t>
  </si>
  <si>
    <t>TeSys D αναστροφέας -3P(3NO)-AC-3&lt;lt/&gt;= 440V 32A-24VDC χαμηλής κατανάλωσης πηνίο</t>
  </si>
  <si>
    <t>3389110544701</t>
  </si>
  <si>
    <t>LC2D32BNE</t>
  </si>
  <si>
    <t>TeSys D αναστροφέας με ρελέ ισχύος-3P-&lt;lt/&gt;= 440V-32 A AC-3-24...60V~/DC πηνίο</t>
  </si>
  <si>
    <t>3606480988028</t>
  </si>
  <si>
    <t>LC2D32D7</t>
  </si>
  <si>
    <t>TeSys D αναστροφέας με ρελέ ισχύος-3P(3 NO)-AC-3-&lt;lt/&gt;= 440V 32 A-42V~ πηνίο</t>
  </si>
  <si>
    <t>3389110391466</t>
  </si>
  <si>
    <t>LC2D32E7</t>
  </si>
  <si>
    <t>TeSys D αναστροφέας με ρελέ ισχύος-3P(3 NO)-AC-3-&lt;lt/&gt;= 440V 32 A-48V~ πηνίο</t>
  </si>
  <si>
    <t>3389110391473</t>
  </si>
  <si>
    <t>LC2D32EHE</t>
  </si>
  <si>
    <t>TeSys D αναστροφέας με ρελέ ισχύος-3P-&lt;lt/&gt;= 440V-32 A AC-3-48...130V~/DC πηνίο</t>
  </si>
  <si>
    <t>3606480988035</t>
  </si>
  <si>
    <t>LC2D32F7</t>
  </si>
  <si>
    <t>TeSys D αναστροφέας με ρελέ ισχύος-3P(3 NO)-AC-3-&lt;lt/&gt;= 440V 32 A-110V~ πηνίο</t>
  </si>
  <si>
    <t>3389110391503</t>
  </si>
  <si>
    <t>LC2D32FE7</t>
  </si>
  <si>
    <t>TeSys D αναστροφέας με ρελέ ισχύος-3P(3 NO)-AC-3-&lt;lt/&gt;= 440V 32 A-115V~ πηνίο</t>
  </si>
  <si>
    <t>3389110391480</t>
  </si>
  <si>
    <t>LC2D32G7</t>
  </si>
  <si>
    <t>TeSys D αναστροφέας με ρελέ ισχύος-3P(3 NO)-AC-3-&lt;lt/&gt;= 440V 32 A-120V~ πηνίο</t>
  </si>
  <si>
    <t>3389110391527</t>
  </si>
  <si>
    <t>LC2D32KUE</t>
  </si>
  <si>
    <t>TeSys D αναστροφέας με ρελέ ισχύος-3P-&lt;lt/&gt;= 440V-32 A AC-3-100...250V~/DC πηνίο</t>
  </si>
  <si>
    <t>3606480988042</t>
  </si>
  <si>
    <t>LC2D32M7</t>
  </si>
  <si>
    <t>TeSys D αναστροφέας με ρελέ ισχύος-3P(3 NO)-AC-3-&lt;lt/&gt;= 440V 32 A-220V~ πηνίο</t>
  </si>
  <si>
    <t>3389110391558</t>
  </si>
  <si>
    <t>LC2D32P7</t>
  </si>
  <si>
    <t>TeSys D αναστροφέας με ρελέ ισχύος-3P(3 NO)-AC-3-&lt;lt/&gt;= 440V 32 A-230V~ πηνίο</t>
  </si>
  <si>
    <t>3389110391572</t>
  </si>
  <si>
    <t>LC2D32Q7</t>
  </si>
  <si>
    <t>TeSys D αναστροφέας με ρελέ ισχύος-3P(3 NO)-AC-3-&lt;lt/&gt;= 440V 32 A-380V~ πηνίο</t>
  </si>
  <si>
    <t>3389110391589</t>
  </si>
  <si>
    <t>LC2D32SD</t>
  </si>
  <si>
    <t>TeSys D αναστροφέας με ρελέ ισχύος-3P(3 NO)-AC-3-&lt;lt/&gt;= 440V 32 A-72VDC πηνίο</t>
  </si>
  <si>
    <t>3389110393132</t>
  </si>
  <si>
    <t>LC2D32V7</t>
  </si>
  <si>
    <t>TeSys D αναστροφέας με ρελέ ισχύος-3P(3 NO)-AC-3-&lt;lt/&gt;= 440V 32 A-400V~ πηνίο</t>
  </si>
  <si>
    <t>3389110391619</t>
  </si>
  <si>
    <t>LC2D38B7</t>
  </si>
  <si>
    <t>TeSys D αναστροφέας με ρελέ ισχύος-3P(3 NO)-AC-3-&lt;lt/&gt;= 440V 38 A-24V~ πηνίο</t>
  </si>
  <si>
    <t>3389110391640</t>
  </si>
  <si>
    <t>LC2D38BD</t>
  </si>
  <si>
    <t>TeSys D αναστροφέας με ρελέ ισχύος-3P(3 NO)-AC-3-&lt;lt/&gt;= 440V 38 A-24VDC πηνίο</t>
  </si>
  <si>
    <t>3389110393163</t>
  </si>
  <si>
    <t>LC2D38BL</t>
  </si>
  <si>
    <t>TeSys D αναστροφέας -3P(3NO)-AC-3&lt;lt/&gt;= 440V 38A-24VDC χαμηλής κατανάλωσης πηνίο</t>
  </si>
  <si>
    <t>3389110545166</t>
  </si>
  <si>
    <t>LC2D38BNE</t>
  </si>
  <si>
    <t>TeSys D αναστροφέας με ρελέ ισχύος-3P-&lt;lt/&gt;= 440V-38 A AC-3-24...60V~/DC πηνίο</t>
  </si>
  <si>
    <t>3606480988059</t>
  </si>
  <si>
    <t>LC2D38E7</t>
  </si>
  <si>
    <t>TeSys D αναστροφέας με ρελέ ισχύος-3P(3 NO)-AC-3-&lt;lt/&gt;= 440V 38 A-48V~ πηνίο</t>
  </si>
  <si>
    <t>3389110391664</t>
  </si>
  <si>
    <t>LC2D38EHE</t>
  </si>
  <si>
    <t>TeSys D αναστροφέας με ρελέ ισχύος-3P-&lt;lt/&gt;= 440V-38 A AC-3-48...130V~/DC πηνίο</t>
  </si>
  <si>
    <t>3606480988066</t>
  </si>
  <si>
    <t>LC2D38F7</t>
  </si>
  <si>
    <t>TeSys D αναστροφέας με ρελέ ισχύος-3P(3 NO)-AC-3-&lt;lt/&gt;= 440V 38 A-110V~ πηνίο</t>
  </si>
  <si>
    <t>3389110391787</t>
  </si>
  <si>
    <t>LC2D38JD</t>
  </si>
  <si>
    <t>TeSys D αναστροφέας με ρελέ ισχύος-3P(3 NO)-AC-3-&lt;lt/&gt;= 440V 38 A-12VDC πηνίο</t>
  </si>
  <si>
    <t>3389110393224</t>
  </si>
  <si>
    <t>LC2D38P7</t>
  </si>
  <si>
    <t>TeSys D αναστροφέας με ρελέ ισχύος-3P(3 NO)-AC-3-&lt;lt/&gt;= 440V 38 A-230V~ πηνίο</t>
  </si>
  <si>
    <t>3389110391954</t>
  </si>
  <si>
    <t>LC2D40AB7</t>
  </si>
  <si>
    <t>TeSys D αναστροφέας με ρελέ ισχύος-3P(3 NO)-AC-3-&lt;lt/&gt;= 440V 40 A-24V~ πηνίο</t>
  </si>
  <si>
    <t>3389119409476</t>
  </si>
  <si>
    <t>LC2D40ABBE</t>
  </si>
  <si>
    <t>TeSys D αναστροφέας με ρελέ ισχύος - 3P &lt;lt/&gt;= 440 V - 40 A AC-3 - 24 VDC πηνίο</t>
  </si>
  <si>
    <t>3606480988172</t>
  </si>
  <si>
    <t>LC2D40ABNE</t>
  </si>
  <si>
    <t>TeSys D αναστροφέας με ρελέ ισχύος-3P-&lt;lt/&gt;= 440V-40 A AC-3-24...60V~/DC πηνίο</t>
  </si>
  <si>
    <t>3606480988080</t>
  </si>
  <si>
    <t>LC2D40AE7</t>
  </si>
  <si>
    <t>TeSys D αναστροφέας με ρελέ ισχύος-3P(3 NO)-AC-3-&lt;lt/&gt;= 440V 40 A-48V~ πηνίο</t>
  </si>
  <si>
    <t>3389119409483</t>
  </si>
  <si>
    <t>LC2D40AEHE</t>
  </si>
  <si>
    <t>TeSys D αναστροφέας με ρελέ ισχύος-3P-&lt;lt/&gt;= 440V-40 A AC-3-48...130V~/DC πηνίο</t>
  </si>
  <si>
    <t>3606480988097</t>
  </si>
  <si>
    <t>LC2D40AF7</t>
  </si>
  <si>
    <t>TeSys D αναστροφέας με ρελέ ισχύος-3P(3 NO)-AC-3-&lt;lt/&gt;= 440V 40 A-110V~ πηνίο</t>
  </si>
  <si>
    <t>3389119409490</t>
  </si>
  <si>
    <t>LC2D40AFE7</t>
  </si>
  <si>
    <t>TeSys D αναστροφέας με ρελέ ισχύος-3P(3 NO)-AC-3-&lt;lt/&gt;= 440V 40 A-115V~ πηνίο</t>
  </si>
  <si>
    <t>3389119409506</t>
  </si>
  <si>
    <t>LC2D40AG7</t>
  </si>
  <si>
    <t>TeSys D αναστροφέας με ρελέ ισχύος-3P(3 NO)-AC-3-&lt;lt/&gt;= 440V 40 A-120V~ πηνίο</t>
  </si>
  <si>
    <t>3389119409513</t>
  </si>
  <si>
    <t>LC2D40AJD</t>
  </si>
  <si>
    <t>TeSys D αναστροφέας με ρελέ ισχύος-3P(3 NO)-AC-3-&lt;lt/&gt;= 440V 40 A-12VDC πηνίο</t>
  </si>
  <si>
    <t>3389118340916</t>
  </si>
  <si>
    <t>LC2D40ALE7</t>
  </si>
  <si>
    <t>TeSys D αναστροφέας με ρελέ ισχύος-3P(3 NO)-AC-3-&lt;lt/&gt;= 440V 40 A-208V~ πηνίο</t>
  </si>
  <si>
    <t>3389118340787</t>
  </si>
  <si>
    <t>LC2D40AM7</t>
  </si>
  <si>
    <t>TeSys D αναστροφέας με ρελέ ισχύος-3P(3 NO)-AC-3-&lt;lt/&gt;= 440V 40 A-220V~ πηνίο</t>
  </si>
  <si>
    <t>3389119409520</t>
  </si>
  <si>
    <t>LC2D40AN7</t>
  </si>
  <si>
    <t>TeSys D αναστροφέας με ρελέ ισχύος-3P(3 NO)-AC-3-&lt;lt/&gt;= 440V 40 A-415V~ πηνίο</t>
  </si>
  <si>
    <t>3389118340831</t>
  </si>
  <si>
    <t>LC2D40AP7</t>
  </si>
  <si>
    <t>TeSys D αναστροφέας με ρελέ ισχύος-3P(3 NO)-AC-3-&lt;lt/&gt;= 440V 40 A-230V~ πηνίο</t>
  </si>
  <si>
    <t>3389119409537</t>
  </si>
  <si>
    <t>LC2D40AR7</t>
  </si>
  <si>
    <t>TeSys D αναστροφέας με ρελέ ισχύος-3P(3 NO)-AC-3-&lt;lt/&gt;= 440V 40 A-440V~ πηνίο</t>
  </si>
  <si>
    <t>3389118340848</t>
  </si>
  <si>
    <t>LC2D40AV7</t>
  </si>
  <si>
    <t>TeSys D αναστροφέας με ρελέ ισχύος-3P(3 NO)-AC-3-&lt;lt/&gt;= 440V 40 A-400V~ πηνίο</t>
  </si>
  <si>
    <t>3389118340824</t>
  </si>
  <si>
    <t>LC2D40AW7</t>
  </si>
  <si>
    <t>TeSys D αναστροφέας με ρελέ ισχύος-3P(3 NO)-AC-3-&lt;lt/&gt;= 440V 40 A-277V~ πηνίο</t>
  </si>
  <si>
    <t>3389118340800</t>
  </si>
  <si>
    <t>LC2D50AB7</t>
  </si>
  <si>
    <t>TeSys D αναστροφέας με ρελέ ισχύος-3P(3 NO)-AC-3-&lt;lt/&gt;= 440V 50 A-24V~ πηνίο</t>
  </si>
  <si>
    <t>3389119409544</t>
  </si>
  <si>
    <t>LC2D50ABNE</t>
  </si>
  <si>
    <t>TeSys D αναστροφέας με ρελέ ισχύος-3P-&lt;lt/&gt;= 440V-50 A AC-3-24...60V~/DC πηνίο</t>
  </si>
  <si>
    <t>3606480988110</t>
  </si>
  <si>
    <t>LC2D50AC7</t>
  </si>
  <si>
    <t>TeSys D αναστροφέας με ρελέ ισχύος-3P(3 NO)-AC-3-&lt;lt/&gt;= 440V 50 A-32V~ πηνίο</t>
  </si>
  <si>
    <t>3389118339668</t>
  </si>
  <si>
    <t>LC2D50AE7</t>
  </si>
  <si>
    <t>TeSys D αναστροφέας με ρελέ ισχύος-3P(3 NO)-AC-3-&lt;lt/&gt;= 440V 50 A-48V~ πηνίο</t>
  </si>
  <si>
    <t>3389119409551</t>
  </si>
  <si>
    <t>LC2D50AEHE</t>
  </si>
  <si>
    <t>TeSys D αναστροφέας με ρελέ ισχύος-3P-&lt;lt/&gt;= 440V-50 A AC-3-48...130V~/DC πηνίο</t>
  </si>
  <si>
    <t>3606480988127</t>
  </si>
  <si>
    <t>LC2D50AF7</t>
  </si>
  <si>
    <t>TeSys D αναστροφέας με ρελέ ισχύος-3P(3 NO)-AC-3-&lt;lt/&gt;= 440V 50 A-110V~ πηνίο</t>
  </si>
  <si>
    <t>3389119409568</t>
  </si>
  <si>
    <t>LC2D50AFE7</t>
  </si>
  <si>
    <t>TeSys D αναστροφέας με ρελέ ισχύος-3P(3 NO)-AC-3-&lt;lt/&gt;= 440V 50 A-115V~ πηνίο</t>
  </si>
  <si>
    <t>3389119409575</t>
  </si>
  <si>
    <t>LC2D50AG7</t>
  </si>
  <si>
    <t>TeSys D αναστροφέας με ρελέ ισχύος-3P(3 NO)-AC-3-&lt;lt/&gt;= 440V 50 A-120V~ πηνίο</t>
  </si>
  <si>
    <t>3389119409582</t>
  </si>
  <si>
    <t>LC2D50AK7</t>
  </si>
  <si>
    <t>TeSys D αναστροφέας με ρελέ ισχύος-3P(3 NO)-AC-3-&lt;lt/&gt;= 440V 50 A-100V~ πηνίο</t>
  </si>
  <si>
    <t>3389118339682</t>
  </si>
  <si>
    <t>LC2D50AL7</t>
  </si>
  <si>
    <t>TeSys D αναστροφέας με ρελέ ισχύος-3P(3 NO)-AC-3-&lt;lt/&gt;= 440V 50 A-200V~ πηνίο</t>
  </si>
  <si>
    <t>3389118339705</t>
  </si>
  <si>
    <t>LC2D50AM7</t>
  </si>
  <si>
    <t>TeSys D αναστροφέας με ρελέ ισχύος-3P(3 NO)-AC-3-&lt;lt/&gt;= 440V 50 A-220V~ πηνίο</t>
  </si>
  <si>
    <t>3389119409599</t>
  </si>
  <si>
    <t>LC2D50AP7</t>
  </si>
  <si>
    <t>TeSys D αναστροφέας με ρελέ ισχύος-3P(3 NO)-AC-3-&lt;lt/&gt;= 440V 50 A-230V~ πηνίο</t>
  </si>
  <si>
    <t>3389119409605</t>
  </si>
  <si>
    <t>LC2D65AB7</t>
  </si>
  <si>
    <t>TeSys D αναστροφέας με ρελέ ισχύος-3P(3 NO)-AC-3-&lt;lt/&gt;= 440V 65 A-24V~ πηνίο</t>
  </si>
  <si>
    <t>3389119409612</t>
  </si>
  <si>
    <t>LC2D65ABBE</t>
  </si>
  <si>
    <t>TeSys D αναστροφέας με ρελέ ισχύος - 3P &lt;lt/&gt;= 440 V - 65 A AC-3 - 24 VDC πηνίο</t>
  </si>
  <si>
    <t>3606480988196</t>
  </si>
  <si>
    <t>LC2D65ABNE</t>
  </si>
  <si>
    <t>TeSys D αναστροφέας με ρελέ ισχύος-3P-&lt;lt/&gt;= 440V-65 A AC-3-24...60V~/DC πηνίο</t>
  </si>
  <si>
    <t>3606480988141</t>
  </si>
  <si>
    <t>LC2D65AE7</t>
  </si>
  <si>
    <t>TeSys D αναστροφέας με ρελέ ισχύος-3P(3 NO)-AC-3-&lt;lt/&gt;= 440V 65 A-48V~ πηνίο</t>
  </si>
  <si>
    <t>3389119409629</t>
  </si>
  <si>
    <t>LC2D65AEHE</t>
  </si>
  <si>
    <t>TeSys D αναστροφέας με ρελέ ισχύος-3P-&lt;lt/&gt;= 440V-65 A AC-3-48...130V~/DC πηνίο</t>
  </si>
  <si>
    <t>3606480988158</t>
  </si>
  <si>
    <t>LC2D65AF7</t>
  </si>
  <si>
    <t>TeSys D αναστροφέας με ρελέ ισχύος-3P(3 NO)-AC-3-&lt;lt/&gt;= 440V 65 A-110V~ πηνίο</t>
  </si>
  <si>
    <t>3389119409636</t>
  </si>
  <si>
    <t>LC2D65AFE7</t>
  </si>
  <si>
    <t>TeSys D αναστροφέας με ρελέ ισχύος-3P(3 NO)-AC-3-&lt;lt/&gt;= 440V 65 A-115V~ πηνίο</t>
  </si>
  <si>
    <t>3389119409643</t>
  </si>
  <si>
    <t>LC2D65AG7</t>
  </si>
  <si>
    <t>TeSys D αναστροφέας με ρελέ ισχύος-3P(3 NO)-AC-3-&lt;lt/&gt;= 440V 65 A-120V~ πηνίο</t>
  </si>
  <si>
    <t>3389119409650</t>
  </si>
  <si>
    <t>LC2D65AJD</t>
  </si>
  <si>
    <t>TeSys D αναστροφέας με ρελέ ισχύος-3P(3 NO)-AC-3-&lt;lt/&gt;= 440V 65 A-12VDC πηνίο</t>
  </si>
  <si>
    <t>3389118339156</t>
  </si>
  <si>
    <t>LC2D65AKUE</t>
  </si>
  <si>
    <t>TeSys D αναστροφέας με ρελέ ισχύος-3P-&lt;lt/&gt;= 440V-65 A AC-3-100...250V~/DC πηνίο</t>
  </si>
  <si>
    <t>3606480988165</t>
  </si>
  <si>
    <t>LC2D65AL7</t>
  </si>
  <si>
    <t>TeSys D αναστροφέας με ρελέ ισχύος-3P(3 NO)-AC-3-&lt;lt/&gt;= 440V 65 A-200V~ πηνίο</t>
  </si>
  <si>
    <t>3389118339019</t>
  </si>
  <si>
    <t>LC2D65ALE7</t>
  </si>
  <si>
    <t>TeSys D αναστροφέας με ρελέ ισχύος-3P(3 NO)-AC-3-&lt;lt/&gt;= 440V 65 A-208V~ πηνίο</t>
  </si>
  <si>
    <t>3389118339026</t>
  </si>
  <si>
    <t>LC2D65AM7</t>
  </si>
  <si>
    <t>TeSys D αναστροφέας με ρελέ ισχύος-3P(3 NO)-AC-3-&lt;lt/&gt;= 440V 65 A-220V~ πηνίο</t>
  </si>
  <si>
    <t>3389119409667</t>
  </si>
  <si>
    <t>LC2D65AP7</t>
  </si>
  <si>
    <t>TeSys D αναστροφέας με ρελέ ισχύος-3P(3 NO)-AC-3-&lt;lt/&gt;= 440V 65 A-230V~ πηνίο</t>
  </si>
  <si>
    <t>3389119409674</t>
  </si>
  <si>
    <t>LC2D65AU7</t>
  </si>
  <si>
    <t>TeSys D αναστροφέας με ρελέ ισχύος-3P(3 NO)-AC-3-&lt;lt/&gt;= 440V 65 A-240V~ πηνίο</t>
  </si>
  <si>
    <t>3389118339033</t>
  </si>
  <si>
    <t>LC2D80004M5</t>
  </si>
  <si>
    <t>TeSys D ρελέ μεταγωγής - 4P(4 NO) - AC-1 - &lt;lt/&gt;= 440 V 125 A - 220 V~ πηνίο</t>
  </si>
  <si>
    <t>3389110086645</t>
  </si>
  <si>
    <t>LC2D80004M7</t>
  </si>
  <si>
    <t>3389110086669</t>
  </si>
  <si>
    <t>LC2D80004P5</t>
  </si>
  <si>
    <t>TeSys D ρελέ μεταγωγής - 4P(4 NO) - AC-1 - &lt;lt/&gt;= 440 V 125 A - 230 V~ πηνίο</t>
  </si>
  <si>
    <t>3389110086706</t>
  </si>
  <si>
    <t>LC2D80004P7</t>
  </si>
  <si>
    <t>3389110267129</t>
  </si>
  <si>
    <t>LC2D80ABBE</t>
  </si>
  <si>
    <t>TeSys D - αναστροφέας 3P 80A AC-3 έως 440V πηνίο 24V DC</t>
  </si>
  <si>
    <t>3606481309426</t>
  </si>
  <si>
    <t>LC2D80ABNE</t>
  </si>
  <si>
    <t>TeSys D - αναστροφέας 3P 80A AC-3 έως 440V πηνίο 24-60V AC/DC</t>
  </si>
  <si>
    <t>3606481309396</t>
  </si>
  <si>
    <t>LC2D80AEHE</t>
  </si>
  <si>
    <t>TeSys D - αναστροφέας 3P 80A AC-3 έως 440V πηνίο 48-130V AC/DC</t>
  </si>
  <si>
    <t>3606481309402</t>
  </si>
  <si>
    <t>LC2D80AKUE</t>
  </si>
  <si>
    <t>TeSys D - αναστροφέας 3P 80A AC-3 έως 440V πηνίο 100-250V AC/DC</t>
  </si>
  <si>
    <t>3606481309419</t>
  </si>
  <si>
    <t>LC2D80B7</t>
  </si>
  <si>
    <t>TeSys D αναστροφέας με ρελέ ισχύος-3P(3 NO)-AC-3-&lt;lt/&gt;= 440V 80 A-24V~ πηνίο</t>
  </si>
  <si>
    <t>3389110462890</t>
  </si>
  <si>
    <t>LC2D80E7</t>
  </si>
  <si>
    <t>TeSys D αναστροφέας με ρελέ ισχύος-3P(3 NO)-AC-3-&lt;lt/&gt;= 440V 80 A-48V~ πηνίο</t>
  </si>
  <si>
    <t>3389110463019</t>
  </si>
  <si>
    <t>LC2D80F5</t>
  </si>
  <si>
    <t>TeSys D αναστροφέας με ρελέ ισχύος-3P(3 NO)-AC-3-&lt;lt/&gt;= 440V 80 A-110V~ πηνίο</t>
  </si>
  <si>
    <t>3389110463033</t>
  </si>
  <si>
    <t>LC2D80F7</t>
  </si>
  <si>
    <t>3389110457155</t>
  </si>
  <si>
    <t>LC2D80FE7</t>
  </si>
  <si>
    <t>TeSys D αναστροφέας με ρελέ ισχύος-3P(3 NO)-AC-3-&lt;lt/&gt;= 440V 80 A-115V~ πηνίο</t>
  </si>
  <si>
    <t>3389110457162</t>
  </si>
  <si>
    <t>LC2D80G7</t>
  </si>
  <si>
    <t>TeSys D αναστροφέας με ρελέ ισχύος-3P(3 NO)-AC-3-&lt;lt/&gt;= 440V 80 A-120V~ πηνίο</t>
  </si>
  <si>
    <t>3389110457193</t>
  </si>
  <si>
    <t>LC2D80M7</t>
  </si>
  <si>
    <t>TeSys D αναστροφέας με ρελέ ισχύος-3P(3 NO)-AC-3-&lt;lt/&gt;= 440V 80 A-220V~ πηνίο</t>
  </si>
  <si>
    <t>3389110457773</t>
  </si>
  <si>
    <t>LC2D80P7</t>
  </si>
  <si>
    <t>TeSys D αναστροφέας με ρελέ ισχύος-3P(3 NO)-AC-3-&lt;lt/&gt;= 440V 80 A-230V~ πηνίο</t>
  </si>
  <si>
    <t>3389110457858</t>
  </si>
  <si>
    <t>LC2D95B7</t>
  </si>
  <si>
    <t>TeSys D αναστροφέας με ρελέ ισχύος-3P(3 NO)-AC-3-&lt;lt/&gt;= 440V 95 A-24V~ πηνίο</t>
  </si>
  <si>
    <t>3389110458152</t>
  </si>
  <si>
    <t>LC2D95E7</t>
  </si>
  <si>
    <t>TeSys D αναστροφέας με ρελέ ισχύος-3P(3 NO)-AC-3-&lt;lt/&gt;= 440V 95 A-48V~ πηνίο</t>
  </si>
  <si>
    <t>3389110458213</t>
  </si>
  <si>
    <t>LC2D95F7</t>
  </si>
  <si>
    <t>TeSys D αναστροφέας με ρελέ ισχύος-3P(3 NO)-AC-3-&lt;lt/&gt;= 440V 95 A-110V~ πηνίο</t>
  </si>
  <si>
    <t>3389110458268</t>
  </si>
  <si>
    <t>LC2D95M7</t>
  </si>
  <si>
    <t>TeSys D αναστροφέας με ρελέ ισχύος-3P(3 NO)-AC-3-&lt;lt/&gt;= 440V 95 A-220V~ πηνίο</t>
  </si>
  <si>
    <t>3389110458404</t>
  </si>
  <si>
    <t>LC2D95P7</t>
  </si>
  <si>
    <t>TeSys D αναστροφέας με ρελέ ισχύος-3P(3 NO)-AC-3-&lt;lt/&gt;= 440V 95 A-230V~ πηνίο</t>
  </si>
  <si>
    <t>3389110458497</t>
  </si>
  <si>
    <t>LC2DT20P7</t>
  </si>
  <si>
    <t>TeSys D ρελέ μεταγωγής - 4P(4 NO) - AC-1 - &lt;lt/&gt;= 440 V 20 A - 230 V~ πηνίο</t>
  </si>
  <si>
    <t>3389110245189</t>
  </si>
  <si>
    <t>LC2DT25BD</t>
  </si>
  <si>
    <t>TeSys D ρελέ μεταγωγής - 4P(4 NO) - AC-1 - &lt;lt/&gt;= 440 V 25 A - 24 VDC πηνίο</t>
  </si>
  <si>
    <t>3389110247978</t>
  </si>
  <si>
    <t>LC2DT25E7</t>
  </si>
  <si>
    <t>TeSys D ρελέ μεταγωγής - 4P(4 NO) - AC-1 - &lt;lt/&gt;= 440 V 25 A - 48 V~ πηνίο</t>
  </si>
  <si>
    <t>3389110245219</t>
  </si>
  <si>
    <t>LC2DT25G7</t>
  </si>
  <si>
    <t>TeSys D ρελέ μεταγωγής - 4P(4 NO) - AC-1 - &lt;lt/&gt;= 440 V 25 A - 120 V~ πηνίο</t>
  </si>
  <si>
    <t>3389110515886</t>
  </si>
  <si>
    <t>LC2DT25P7</t>
  </si>
  <si>
    <t>TeSys D ρελέ μεταγωγής - 4P(4 NO) - AC-1 - &lt;lt/&gt;= 440 V 25 A - 230 V~ πηνίο</t>
  </si>
  <si>
    <t>3389110245233</t>
  </si>
  <si>
    <t>LC2DT25W7</t>
  </si>
  <si>
    <t>TeSys D ρελέ μεταγωγής - 4P(4 NO) - AC-1 - &lt;lt/&gt;= 440 V 25 A - 277 V~ πηνίο</t>
  </si>
  <si>
    <t>3389118034419</t>
  </si>
  <si>
    <t>LC2DT32BD</t>
  </si>
  <si>
    <t>TeSys D ρελέ μεταγωγής - 4P(4 NO) - AC-1 - &lt;lt/&gt;= 440 V 32 A - 24 VDC πηνίο</t>
  </si>
  <si>
    <t>3389110248036</t>
  </si>
  <si>
    <t>LC2DT32F7</t>
  </si>
  <si>
    <t>TeSys D ρελέ μεταγωγής - 4P(4 NO) - AC-1 - &lt;lt/&gt;= 440 V 32 A - 110 V~ πηνίο</t>
  </si>
  <si>
    <t>3389110515978</t>
  </si>
  <si>
    <t>LC2DT32G7</t>
  </si>
  <si>
    <t>TeSys D ρελέ μεταγωγής - 4P(4 NO) - AC-1 - &lt;lt/&gt;= 440 V 32 A - 120 V~ πηνίο</t>
  </si>
  <si>
    <t>3389110738384</t>
  </si>
  <si>
    <t>LC2DT32P7</t>
  </si>
  <si>
    <t>TeSys D ρελέ μεταγωγής - 4P(4 NO) - AC-1 - &lt;lt/&gt;= 440 V 32 A - 230 V~ πηνίο</t>
  </si>
  <si>
    <t>3389110246100</t>
  </si>
  <si>
    <t>LC2DT32U7</t>
  </si>
  <si>
    <t>TeSys D ρελέ μεταγωγής - 4P(4 NO) - AC-1 - &lt;lt/&gt;= 440 V 32 A - 240 V~ πηνίο</t>
  </si>
  <si>
    <t>3389110516074</t>
  </si>
  <si>
    <t>LC2DT40BD</t>
  </si>
  <si>
    <t>TeSys D ρελέ μεταγωγής - 4P(4 NO) - AC-1 - &lt;lt/&gt;= 440 V 40 A - 24 VDC πηνίο</t>
  </si>
  <si>
    <t>3389110248098</t>
  </si>
  <si>
    <t>LC2DT40E7</t>
  </si>
  <si>
    <t>TeSys D ρελέ μεταγωγής - 4P(4 NO) - AC-1 - &lt;lt/&gt;= 440 V 40 A - 48 V~ πηνίο</t>
  </si>
  <si>
    <t>3389110246636</t>
  </si>
  <si>
    <t>LC2DT40F7</t>
  </si>
  <si>
    <t>TeSys D ρελέ μεταγωγής - 4P(4 NO) - AC-1 - &lt;lt/&gt;= 440 V 40 A - 110 V~ πηνίο</t>
  </si>
  <si>
    <t>3389110516234</t>
  </si>
  <si>
    <t>LC2DT40G7</t>
  </si>
  <si>
    <t>TeSys D ρελέ μεταγωγής - 4P(4 NO) - AC-1 - &lt;lt/&gt;= 440 V 40 A - 120 V~ πηνίο</t>
  </si>
  <si>
    <t>3389110738421</t>
  </si>
  <si>
    <t>LC2DT40GD</t>
  </si>
  <si>
    <t>TeSys D ρελέ μεταγωγής - 4P(4 NO) - AC-1 - &lt;lt/&gt;= 440 V 40 A - 120 VDC πηνίο</t>
  </si>
  <si>
    <t>3389110333107</t>
  </si>
  <si>
    <t>LC2DT40M7</t>
  </si>
  <si>
    <t>TeSys D ρελέ μεταγωγής - 4P(4 NO) - AC-1 - &lt;lt/&gt;= 440 V 40 A - 220 V~ πηνίο</t>
  </si>
  <si>
    <t>3389110516272</t>
  </si>
  <si>
    <t>LC2DT40N7</t>
  </si>
  <si>
    <t>TeSys D ρελέ μεταγωγής - 4P(4 NO) - AC-1 - &lt;lt/&gt;= 440 V 40 A - 415 V~ πηνίο</t>
  </si>
  <si>
    <t>3389110403053</t>
  </si>
  <si>
    <t>LC2DT40P7</t>
  </si>
  <si>
    <t>TeSys D ρελέ μεταγωγής - 4P(4 NO) - AC-1 - &lt;lt/&gt;= 440 V 40 A - 230 V~ πηνίο</t>
  </si>
  <si>
    <t>3389110246988</t>
  </si>
  <si>
    <t>LC2F115M7</t>
  </si>
  <si>
    <t>TeSys F ρελέ αναστροφέα - 3P(3 NO) AC-3 &lt;lt/&gt;= 440 V 115 A 220 V AC 40...400 Hz</t>
  </si>
  <si>
    <t>3389118094307</t>
  </si>
  <si>
    <t>LC2F150M7</t>
  </si>
  <si>
    <t>TeSys F ρελέ αναστροφέα - 3P(3 NO) AC-3 &lt;lt/&gt;= 440 V 150 A 220 V AC 40...400 Hz</t>
  </si>
  <si>
    <t>3389118094284</t>
  </si>
  <si>
    <t>LC2F185F7</t>
  </si>
  <si>
    <t>TeSys F ρελέ αναστροφέα - 3P(3 NO) AC-3 &lt;lt/&gt;= 440 V 185 A 110 V AC 40...400 Hz</t>
  </si>
  <si>
    <t>3389110540949</t>
  </si>
  <si>
    <t>LC2F185M7</t>
  </si>
  <si>
    <t>TeSys F ρελέ αναστροφέα - 3P(3 NO) AC-3 &lt;lt/&gt;= 440 V 185 A 220 V AC 40...400 Hz</t>
  </si>
  <si>
    <t>3389118094277</t>
  </si>
  <si>
    <t>LC2F225M7</t>
  </si>
  <si>
    <t>TeSys F ρελέ αναστροφέα - 3P(3 NO) AC-3 &lt;lt/&gt;= 440 V 225 A 220 V AC 40...400 Hz</t>
  </si>
  <si>
    <t>3389118094260</t>
  </si>
  <si>
    <t>LC2F265M7</t>
  </si>
  <si>
    <t>TeSys F ρελέ αναστροφέα - 3P(3 NO) AC-3 &lt;lt/&gt;= 440 V 265 A 220 V AC 40...400 Hz</t>
  </si>
  <si>
    <t>3389110375008</t>
  </si>
  <si>
    <t>LC2K0601B7</t>
  </si>
  <si>
    <t>TeSys K ρελέ αναστροφέα - 3P - AC-3 &lt;lt/&gt;= 440 V 6 A - 1 NC - 24 V AC πηνίο</t>
  </si>
  <si>
    <t>3389110428520</t>
  </si>
  <si>
    <t>LC2K0601E7</t>
  </si>
  <si>
    <t>TeSys K ρελέ αναστροφέα - 3P - AC-3 &lt;lt/&gt;= 440 V 6 A - 1 NC - 48 V AC πηνίο</t>
  </si>
  <si>
    <t>3389110490718</t>
  </si>
  <si>
    <t>LC2K0601F7</t>
  </si>
  <si>
    <t>TeSys K ρελέ αναστροφέα - 3P - AC-3 &lt;lt/&gt;= 440 V 6 A - 1 NC - 110 V AC πηνίο</t>
  </si>
  <si>
    <t>3389110429411</t>
  </si>
  <si>
    <t>LC2K0601FC7</t>
  </si>
  <si>
    <t>TeSys K ρελέ αναστροφέα - 3P - AC-3 &lt;lt/&gt;= 440 V 6 A - 1 NC - 127 V AC πηνίο</t>
  </si>
  <si>
    <t>3389110490732</t>
  </si>
  <si>
    <t>LC2K0601FE7</t>
  </si>
  <si>
    <t>TeSys K ρελέ αναστροφέα - 3P - AC-3 &lt;lt/&gt;= 440 V 6 A - 1 NC - 115 V AC πηνίο</t>
  </si>
  <si>
    <t>3389110130928</t>
  </si>
  <si>
    <t>LC2K0601G7</t>
  </si>
  <si>
    <t>TeSys K ρελέ αναστροφέα - 3P - AC-3 &lt;lt/&gt;= 440 V 6 A - 1 NC - 120 V AC πηνίο</t>
  </si>
  <si>
    <t>3389110490756</t>
  </si>
  <si>
    <t>LC2K0601K7</t>
  </si>
  <si>
    <t>TeSys K ρελέ αναστροφέα - 3P - AC-3 &lt;lt/&gt;= 440 V 6 A - 1 NC - 100 V AC πηνίο</t>
  </si>
  <si>
    <t>3389118094192</t>
  </si>
  <si>
    <t>LC2K0601M7</t>
  </si>
  <si>
    <t>TeSys K ρελέ αναστροφέα - 3P - AC-3 &lt;lt/&gt;= 440 V 6 A - 1 NC - 220...230VAC πηνίο</t>
  </si>
  <si>
    <t>3389110429428</t>
  </si>
  <si>
    <t>LC2K0601P7</t>
  </si>
  <si>
    <t>TeSys K ρελέ αναστροφέα - 3P - AC-3 &lt;lt/&gt;= 440 V 6 A - 1 NC - 230 V AC πηνίο</t>
  </si>
  <si>
    <t>3389110490800</t>
  </si>
  <si>
    <t>LC2K0601U7</t>
  </si>
  <si>
    <t>TeSys K ρελέ αναστροφέα - 3P - AC-3 &lt;lt/&gt;= 440 V 6 A - 1 NC - 230...240VAC πηνίο</t>
  </si>
  <si>
    <t>3389110490855</t>
  </si>
  <si>
    <t>LC2K0610B7</t>
  </si>
  <si>
    <t>TeSys K ρελέ αναστροφέα - 3P - AC-3 &lt;lt/&gt;= 440 V 6 A - 1 NO - 24 V AC πηνίο</t>
  </si>
  <si>
    <t>3389110429435</t>
  </si>
  <si>
    <t>LC2K0610E7</t>
  </si>
  <si>
    <t>TeSys K ρελέ αναστροφέα - 3P - AC-3 &lt;lt/&gt;= 440 V 6 A - 1 NO - 48 V AC πηνίο</t>
  </si>
  <si>
    <t>3389110491159</t>
  </si>
  <si>
    <t>LC2K0610F7</t>
  </si>
  <si>
    <t>TeSys K ρελέ αναστροφέα - 3P - AC-3 &lt;lt/&gt;= 440 V 6 A - 1 NO - 110 V AC πηνίο</t>
  </si>
  <si>
    <t>3389110491180</t>
  </si>
  <si>
    <t>LC2K0610FE7</t>
  </si>
  <si>
    <t>TeSys K ρελέ αναστροφέα - 3P - AC-3 &lt;lt/&gt;= 440 V 6 A - 1 NO - 115 V AC πηνίο</t>
  </si>
  <si>
    <t>3389110130942</t>
  </si>
  <si>
    <t>LC2K0610M7</t>
  </si>
  <si>
    <t>TeSys K ρελέ αναστροφέα - 3P - AC-3 &lt;lt/&gt;= 440 V 6 A - 1 NO - 220...230VAC πηνίο</t>
  </si>
  <si>
    <t>3389110491210</t>
  </si>
  <si>
    <t>LC2K0610P7</t>
  </si>
  <si>
    <t>TeSys K ρελέ αναστροφέα - 3P - AC-3 &lt;lt/&gt;= 440 V 6 A - 1 NO - 230 V AC πηνίο</t>
  </si>
  <si>
    <t>3389110491258</t>
  </si>
  <si>
    <t>LC2K0610U7</t>
  </si>
  <si>
    <t>TeSys K ρελέ αναστροφέα - 3P - AC-3 &lt;lt/&gt;= 440 V 6 A - 1 NO - 230...240VAC πηνίο</t>
  </si>
  <si>
    <t>3389110491302</t>
  </si>
  <si>
    <t>LC2K0610V7</t>
  </si>
  <si>
    <t>TeSys K ρελέ αναστροφέα - 3P - AC-3 &lt;lt/&gt;= 440 V 6 A - 1 NO - 400 V AC πηνίο</t>
  </si>
  <si>
    <t>3389110131963</t>
  </si>
  <si>
    <t>LC2K09004B7</t>
  </si>
  <si>
    <t>TeSys K ρελέ μεταγωγής - 4P - AC-1 &lt;lt/&gt;= 440 V 20 A - 24 V AC πηνίο</t>
  </si>
  <si>
    <t>3389110491357</t>
  </si>
  <si>
    <t>LC2K09004F7</t>
  </si>
  <si>
    <t>TeSys K ρελέ μεταγωγής - 4P - AC-1 &lt;lt/&gt;= 440 V 20 A - 110 V AC πηνίο</t>
  </si>
  <si>
    <t>3389110491395</t>
  </si>
  <si>
    <t>LC2K09004G7</t>
  </si>
  <si>
    <t>TeSys K ρελέ μεταγωγής - 4P - AC-1 &lt;lt/&gt;= 440 V 20 A - 120 V AC πηνίο</t>
  </si>
  <si>
    <t>3389110218473</t>
  </si>
  <si>
    <t>LC2K09004M7</t>
  </si>
  <si>
    <t>TeSys K ρελέ μεταγωγής - 4P - AC-1 &lt;lt/&gt;= 440 V 20 A - 220...230 VAC πηνίο</t>
  </si>
  <si>
    <t>3389110491418</t>
  </si>
  <si>
    <t>LC2K0901B7</t>
  </si>
  <si>
    <t>TeSys K ρελέ αναστροφέα - 3P - AC-3 &lt;lt/&gt;= 440 V 9 A - 1 NC - 24 V AC πηνίο</t>
  </si>
  <si>
    <t>3389110429398</t>
  </si>
  <si>
    <t>LC2K0901D7</t>
  </si>
  <si>
    <t>TeSys K ρελέ αναστροφέα - 3P - AC-3 &lt;lt/&gt;= 440 V 9 A - 1 NC - 42 V AC πηνίο</t>
  </si>
  <si>
    <t>3389110491869</t>
  </si>
  <si>
    <t>LC2K0901E7</t>
  </si>
  <si>
    <t>TeSys K ρελέ αναστροφέα - 3P - AC-3 &lt;lt/&gt;= 440 V 9 A - 1 NC - 48 V AC πηνίο</t>
  </si>
  <si>
    <t>3389110491876</t>
  </si>
  <si>
    <t>LC2K0901F7</t>
  </si>
  <si>
    <t>TeSys K ρελέ αναστροφέα - 3P - AC-3 &lt;lt/&gt;= 440 V 9 A - 1 NC - 110 V AC πηνίο</t>
  </si>
  <si>
    <t>3389110491906</t>
  </si>
  <si>
    <t>LC2K0901G7</t>
  </si>
  <si>
    <t>TeSys K ρελέ αναστροφέα - 3P - AC-3 &lt;lt/&gt;= 440 V 9 A - 1 NC - 120 V AC πηνίο</t>
  </si>
  <si>
    <t>3389110221541</t>
  </si>
  <si>
    <t>LC2K0901M7</t>
  </si>
  <si>
    <t>TeSys K ρελέ αναστροφέα - 3P - AC-3 &lt;lt/&gt;= 440 V 9 A - 1 NC - 220...230VAC πηνίο</t>
  </si>
  <si>
    <t>3389110491937</t>
  </si>
  <si>
    <t>LC2K0901P7</t>
  </si>
  <si>
    <t>TeSys K ρελέ αναστροφέα - 3P - AC-3 &lt;lt/&gt;= 440 V 9 A - 1 NC - 230 V AC πηνίο</t>
  </si>
  <si>
    <t>3389110491975</t>
  </si>
  <si>
    <t>LC2K0901U7</t>
  </si>
  <si>
    <t>TeSys K ρελέ αναστροφέα - 3P - AC-3 &lt;lt/&gt;= 440 V 9 A - 1 NC - 230...240VAC πηνίο</t>
  </si>
  <si>
    <t>3389110492026</t>
  </si>
  <si>
    <t>LC2K0910B7</t>
  </si>
  <si>
    <t>TeSys K ρελέ αναστροφέα - 3P - AC-3 &lt;lt/&gt;= 440 V 9 A - 1 NO - 24 V AC πηνίο</t>
  </si>
  <si>
    <t>3389110492286</t>
  </si>
  <si>
    <t>LC2K0910D7</t>
  </si>
  <si>
    <t>TeSys K ρελέ αναστροφέα - 3P - AC-3 &lt;lt/&gt;= 440 V 9 A - 1 NO - 42 V AC πηνίο</t>
  </si>
  <si>
    <t>3389110492354</t>
  </si>
  <si>
    <t>LC2K0910E7</t>
  </si>
  <si>
    <t>TeSys K ρελέ αναστροφέα - 3P - AC-3 &lt;lt/&gt;= 440 V 9 A - 1 NO - 48 V AC πηνίο</t>
  </si>
  <si>
    <t>3389110492378</t>
  </si>
  <si>
    <t>LC2K0910F7</t>
  </si>
  <si>
    <t>TeSys K ρελέ αναστροφέα - 3P - AC-3 &lt;lt/&gt;= 440 V 9 A - 1 NO - 110 V AC πηνίο</t>
  </si>
  <si>
    <t>3389110492439</t>
  </si>
  <si>
    <t>LC2K0910M7</t>
  </si>
  <si>
    <t>TeSys K ρελέ αναστροφέα - 3P - AC-3 &lt;lt/&gt;= 440 V 9 A - 1 NO - 220...230VAC πηνίο</t>
  </si>
  <si>
    <t>3389110492460</t>
  </si>
  <si>
    <t>LC2K0910P7</t>
  </si>
  <si>
    <t>TeSys K ρελέ αναστροφέα - 3P - AC-3 &lt;lt/&gt;= 440 V 9 A - 1 NO - 230 V AC πηνίο</t>
  </si>
  <si>
    <t>3389110492514</t>
  </si>
  <si>
    <t>LC2K0910R7</t>
  </si>
  <si>
    <t>TeSys K ρελέ αναστροφέα - 3P - AC-3 &lt;lt/&gt;= 440 V 9 A - 1 NO - 440 V AC πηνίο</t>
  </si>
  <si>
    <t>3389110492545</t>
  </si>
  <si>
    <t>LC2K0910S7</t>
  </si>
  <si>
    <t>TeSys K ρελέ αναστροφέα - 3P - AC-3 &lt;lt/&gt;= 440 V 9 A - 1 NO - 500 V AC πηνίο</t>
  </si>
  <si>
    <t>3389110492552</t>
  </si>
  <si>
    <t>LC2K0910U7</t>
  </si>
  <si>
    <t>TeSys K ρελέ αναστροφέα - 3P - AC-3 &lt;lt/&gt;= 440 V 9 A - 1 NO - 230...240VAC πηνίο</t>
  </si>
  <si>
    <t>3389110492569</t>
  </si>
  <si>
    <t>LC2K12004F7</t>
  </si>
  <si>
    <t>3389118096769</t>
  </si>
  <si>
    <t>LC2K1201B7</t>
  </si>
  <si>
    <t>TeSys K ρελέ αναστροφέα - 3P - AC-3 &lt;lt/&gt;= 440 V 12 A - 1 NC - 24 V AC πηνίο</t>
  </si>
  <si>
    <t>3389110789850</t>
  </si>
  <si>
    <t>LC2K1201E7</t>
  </si>
  <si>
    <t>TeSys K ρελέ αναστροφέα - 3P - AC-3 &lt;lt/&gt;= 440 V 12 A - 1 NC - 48 V AC πηνίο</t>
  </si>
  <si>
    <t>3389110346244</t>
  </si>
  <si>
    <t>LC2K1201F7</t>
  </si>
  <si>
    <t>TeSys K ρελέ αναστροφέα - 3P - AC-3 &lt;lt/&gt;= 440 V 12 A - 1 NC - 110 V AC πηνίο</t>
  </si>
  <si>
    <t>3389110789867</t>
  </si>
  <si>
    <t>LC2K1201G7</t>
  </si>
  <si>
    <t>TeSys K ρελέ αναστροφέα - 3P - AC-3 &lt;lt/&gt;= 440 V 12 A - 1 NC - 120 V AC πηνίο</t>
  </si>
  <si>
    <t>3389118023505</t>
  </si>
  <si>
    <t>LC2K1201M7</t>
  </si>
  <si>
    <t>TeSys K ρελέ αναστροφέα - 3P - AC-3 &lt;lt/&gt;= 440 V 12 A - 1 NC - 220...230 V AC</t>
  </si>
  <si>
    <t>3389110789874</t>
  </si>
  <si>
    <t>LC2K1201P7</t>
  </si>
  <si>
    <t>TeSys K ρελέ αναστροφέα - 3P - AC-3 &lt;lt/&gt;= 440 V 12 A - 1 NC - 230 V AC πηνίο</t>
  </si>
  <si>
    <t>3389110856972</t>
  </si>
  <si>
    <t>LC2K1201U7</t>
  </si>
  <si>
    <t>TeSys K ρελέ αναστροφέα - 3P - AC-3 &lt;lt/&gt;= 440 V 12 A - 1 NC - 230...240 V AC</t>
  </si>
  <si>
    <t>3389118096271</t>
  </si>
  <si>
    <t>LC2K1210B7</t>
  </si>
  <si>
    <t>TeSys K ρελέ αναστροφέα - 3P - AC-3 &lt;lt/&gt;= 440 V 12 A - 1 NO - 24 V AC πηνίο</t>
  </si>
  <si>
    <t>3389110789898</t>
  </si>
  <si>
    <t>LC2K1210D7</t>
  </si>
  <si>
    <t>TeSys K ρελέ αναστροφέα - 3P - AC-3 &lt;lt/&gt;= 440 V 12 A - 1 NO - 42 V AC πηνίο</t>
  </si>
  <si>
    <t>3389118096004</t>
  </si>
  <si>
    <t>LC2K1210E7</t>
  </si>
  <si>
    <t>TeSys K ρελέ αναστροφέα - 3P - AC-3 &lt;lt/&gt;= 440 V 12 A - 1 NO - 48 V AC πηνίο</t>
  </si>
  <si>
    <t>3389110346251</t>
  </si>
  <si>
    <t>LC2K1210F7</t>
  </si>
  <si>
    <t>TeSys K ρελέ αναστροφέα - 3P - AC-3 &lt;lt/&gt;= 440 V 12 A - 1 NO - 110 V AC πηνίο</t>
  </si>
  <si>
    <t>3389110789904</t>
  </si>
  <si>
    <t>LC2K1210G7</t>
  </si>
  <si>
    <t>TeSys K ρελέ αναστροφέα - 3P - AC-3 &lt;lt/&gt;= 440 V 12 A - 1 NO - 120 V AC πηνίο</t>
  </si>
  <si>
    <t>3389118023208</t>
  </si>
  <si>
    <t>LC2K1210K7</t>
  </si>
  <si>
    <t>TeSys K ρελέ αναστροφέα - 3P - AC-3 &lt;lt/&gt;= 440 V 12 A - 1 NO - 100 V AC πηνίο</t>
  </si>
  <si>
    <t>3389118050648</t>
  </si>
  <si>
    <t>LC2K1210L7</t>
  </si>
  <si>
    <t>TeSys K ρελέ αναστροφέα - 3P - AC-3 &lt;lt/&gt;= 440 V 12 A - 1 NO - 200...208 V AC</t>
  </si>
  <si>
    <t>3606485221830</t>
  </si>
  <si>
    <t>LC2K1210M7</t>
  </si>
  <si>
    <t>TeSys K ρελέ αναστροφέα - 3P - AC-3 &lt;lt/&gt;= 440 V 12 A - 1 NO - 220...230 V AC</t>
  </si>
  <si>
    <t>3389110789911</t>
  </si>
  <si>
    <t>LC2K1210P7</t>
  </si>
  <si>
    <t>TeSys K ρελέ αναστροφέα - 3P - AC-3 &lt;lt/&gt;= 440 V 12 A - 1 NO - 230 V AC πηνίο</t>
  </si>
  <si>
    <t>3389110856934</t>
  </si>
  <si>
    <t>LC2K1601K7</t>
  </si>
  <si>
    <t>TeSys K ρελέ αναστροφέα - 3P - AC-3 &lt;lt/&gt;= 440 V 16 A - 1 NC - 100 V AC πηνίο</t>
  </si>
  <si>
    <t>3389118050709</t>
  </si>
  <si>
    <t>LC2K1610B7</t>
  </si>
  <si>
    <t>TeSys K ρελέ αναστροφέα - 3P - AC-3 &lt;lt/&gt;= 440 V 16 A - 1 NO - 24 V AC πηνίο</t>
  </si>
  <si>
    <t>3389118380851</t>
  </si>
  <si>
    <t>LC2K1610F7</t>
  </si>
  <si>
    <t>TeSys K ρελέ αναστροφέα - 3P - AC-3 &lt;lt/&gt;= 440 V 16 A - 1 NO - 110 V AC πηνίο</t>
  </si>
  <si>
    <t>3389118380837</t>
  </si>
  <si>
    <t>LC2K1610G7</t>
  </si>
  <si>
    <t>TeSys K ρελέ αναστροφέα - 3P - AC-3 &lt;lt/&gt;= 440 V 16 A - 1 NO - 120 V AC πηνίο</t>
  </si>
  <si>
    <t>3389118318533</t>
  </si>
  <si>
    <t>LC2K1610P7</t>
  </si>
  <si>
    <t>TeSys K ρελέ αναστροφέα - 3P - AC-3 &lt;lt/&gt;= 440 V 16 A - 1 NO - 230 V AC πηνίο</t>
  </si>
  <si>
    <t>3389118380820</t>
  </si>
  <si>
    <t>LC3D09AB7</t>
  </si>
  <si>
    <t>TeSys D - εκκινητής αστέρα-τριγώνου - 3 x 3P (3 NO) - 9 A - 24 V AC πηνίο</t>
  </si>
  <si>
    <t>3389110545388</t>
  </si>
  <si>
    <t>LC3D115B7</t>
  </si>
  <si>
    <t>TeSys D - εκκινητής αστέρα-τριγώνου - 3 x 3P (3 NO) - 115 A - 24 V πηνίο</t>
  </si>
  <si>
    <t>3389110207606</t>
  </si>
  <si>
    <t>LC3D115M7</t>
  </si>
  <si>
    <t>TeSys D - εκκινητής αστέρα-τριγώνου - 3 x 3P (3 NO) - 115 A - 220 V πηνίο</t>
  </si>
  <si>
    <t>3389110207729</t>
  </si>
  <si>
    <t>LC3D115P7</t>
  </si>
  <si>
    <t>TeSys D - εκκινητής αστέρα-τριγώνου - 3 x 3P (3 NO) - 115 A - 230 V πηνίο</t>
  </si>
  <si>
    <t>3389110207781</t>
  </si>
  <si>
    <t>LC3D115V7</t>
  </si>
  <si>
    <t>TeSys D - εκκινητής αστέρα-τριγώνου - 3 x 3P (3 NO) - 115 A - 400 V πηνίο</t>
  </si>
  <si>
    <t>3389110207866</t>
  </si>
  <si>
    <t>LC3D150F7</t>
  </si>
  <si>
    <t>TeSys D - εκκινητής αστέρα-τριγώνου - 3 x 3P (3 NO) - 150 A - 110 V πηνίο</t>
  </si>
  <si>
    <t>3389110208030</t>
  </si>
  <si>
    <t>LC3D150M7</t>
  </si>
  <si>
    <t>TeSys D - εκκινητής αστέρα-τριγώνου - 3 x 3P (3 NO) - 150 A - 220 V πηνίο</t>
  </si>
  <si>
    <t>3389110208047</t>
  </si>
  <si>
    <t>LC3D150P7</t>
  </si>
  <si>
    <t>TeSys D - εκκινητής αστέρα-τριγώνου - 3 x 3P (3 NO) - 150 A - 230 V πηνίο</t>
  </si>
  <si>
    <t>3389110208085</t>
  </si>
  <si>
    <t>LC3D180AB7</t>
  </si>
  <si>
    <t>TeSys D - εκκινητής αστέρα-τριγώνου - 3 x 3P (3 NO) - 18 A - 24 V πηνίο</t>
  </si>
  <si>
    <t>3389110549225</t>
  </si>
  <si>
    <t>LC3D18AB7</t>
  </si>
  <si>
    <t>3389110546064</t>
  </si>
  <si>
    <t>LC3D18AF7</t>
  </si>
  <si>
    <t>TeSys D - εκκινητής αστέρα-τριγώνου - 3 x 3P (3 NO) - 18 A - 110 V πηνίο</t>
  </si>
  <si>
    <t>3389110546101</t>
  </si>
  <si>
    <t>LC3D18AU7</t>
  </si>
  <si>
    <t>TeSys D - εκκινητής αστέρα-τριγώνου - 3 x 3P (3 NO) - 18 A - 240 V πηνίο</t>
  </si>
  <si>
    <t>3389110549126</t>
  </si>
  <si>
    <t>LC3D320AG7</t>
  </si>
  <si>
    <t>TeSys D - εκκινητής αστέρα-τριγώνου - 3 x 3P (3 NO) - 32 A - 120 V πηνίο</t>
  </si>
  <si>
    <t>3389110508604</t>
  </si>
  <si>
    <t>LC3D320AP7</t>
  </si>
  <si>
    <t>TeSys D - εκκινητής αστέρα-τριγώνου - 3 x 3P (3 NO) - 32 A - 230 V πηνίο</t>
  </si>
  <si>
    <t>3389110552393</t>
  </si>
  <si>
    <t>LC3D32AB7</t>
  </si>
  <si>
    <t>TeSys D - εκκινητής αστέρα-τριγώνου - 3 x 3P (3 NO) - 32 A - 24 V πηνίο</t>
  </si>
  <si>
    <t>3389110549966</t>
  </si>
  <si>
    <t>LC3D32AF7</t>
  </si>
  <si>
    <t>TeSys D - εκκινητής αστέρα-τριγώνου - 3 x 3P (3 NO) - 32 A - 110 V πηνίο</t>
  </si>
  <si>
    <t>3389110550368</t>
  </si>
  <si>
    <t>LC3D32AP7</t>
  </si>
  <si>
    <t>3389110550382</t>
  </si>
  <si>
    <t>LC3D80B7</t>
  </si>
  <si>
    <t>TeSys D - εκκινητής αστέρα-τριγώνου - 3 x 3P (3 NO) - 80 A - 24 V πηνίο</t>
  </si>
  <si>
    <t>3389110094206</t>
  </si>
  <si>
    <t>LC3D80M7</t>
  </si>
  <si>
    <t>TeSys D - εκκινητής αστέρα-τριγώνου - 3 x 3P (3 NO) - 80 A - 220 V πηνίο</t>
  </si>
  <si>
    <t>3389110094367</t>
  </si>
  <si>
    <t>LC3D80P7</t>
  </si>
  <si>
    <t>TeSys D - εκκινητής αστέρα-τριγώνου - 3 x 3P (3 NO) - 80 A - 230 V πηνίο</t>
  </si>
  <si>
    <t>3389110453614</t>
  </si>
  <si>
    <t>LC3F115F7</t>
  </si>
  <si>
    <t>TeSys F - εκκινητής αστέρα-τριγώνου - 3 x 3P (3 NO) - 115 A - 110 V AC πηνίο</t>
  </si>
  <si>
    <t>3389110227468</t>
  </si>
  <si>
    <t>LC3F115M7</t>
  </si>
  <si>
    <t>TeSys F - εκκινητής αστέρα-τριγώνου - 3 x 3P (3 NO) - 115 A - 220/230 V AC πηνίο</t>
  </si>
  <si>
    <t>3389110227499</t>
  </si>
  <si>
    <t>LC3F150M7</t>
  </si>
  <si>
    <t>TeSys F - εκκινητής αστέρα-τριγώνου - 3 x 3P (3 NO) - 150 A - 230 V AC πηνίο</t>
  </si>
  <si>
    <t>3389110227581</t>
  </si>
  <si>
    <t>LC3F185E7</t>
  </si>
  <si>
    <t>TeSys F - εκκινητής αστέρα-τριγώνου - 3 x 3P (3 NO) - 185 A - 48 V AC πηνίο</t>
  </si>
  <si>
    <t>3389110227635</t>
  </si>
  <si>
    <t>LC3F185M7</t>
  </si>
  <si>
    <t>TeSys F - εκκινητής αστέρα-τριγώνου - 3 x 3P (3 NO) - 185 A - 220/230 V AC πηνίο</t>
  </si>
  <si>
    <t>3389110227673</t>
  </si>
  <si>
    <t>LC3F225F7</t>
  </si>
  <si>
    <t>TeSys F - εκκινητής αστέρα-τριγώνου - 3 x 3P (3 NO) - 225 A - 110 V AC πηνίο</t>
  </si>
  <si>
    <t>3389110460346</t>
  </si>
  <si>
    <t>LC3F225M7</t>
  </si>
  <si>
    <t>TeSys F - εκκινητής αστέρα-τριγώνου - 3 x 3P (3 NO) - 225 A - 220/230 V AC πηνίο</t>
  </si>
  <si>
    <t>3389110460377</t>
  </si>
  <si>
    <t>LC3F265M7</t>
  </si>
  <si>
    <t>TeSys F - εκκινητής αστέρα-τριγώνου - 3 x 3P (3 NO) - 265 A - 220/230 V AC πηνίο</t>
  </si>
  <si>
    <t>3389110227765</t>
  </si>
  <si>
    <t>LC3F330M7</t>
  </si>
  <si>
    <t>TeSys F - εκκινητής αστέρα-τριγώνου - 3 x 3P (3 NO) - 330 A - 220/230 V AC πηνίο</t>
  </si>
  <si>
    <t>3389110460445</t>
  </si>
  <si>
    <t>LC3K09P7</t>
  </si>
  <si>
    <t>TeSys K - εκκινητής αστέρα-τριγώνου - 3 x 3P (3 NO) - 9 A - 230 V AC πηνίο</t>
  </si>
  <si>
    <t>3389110760828</t>
  </si>
  <si>
    <t>LC4D12AP7</t>
  </si>
  <si>
    <t>TeSys LC4D - απευθείας εκκινητής σε πλάτη στήριξης - 12 A - πηνίο 230 V AC</t>
  </si>
  <si>
    <t>3389110657753</t>
  </si>
  <si>
    <t>LC4D12AV7</t>
  </si>
  <si>
    <t>TeSys LC4D - απευθείας εκκινητής σε πλάτη στήριξης - 12 A - πηνίο 400 V AC</t>
  </si>
  <si>
    <t>3389110657791</t>
  </si>
  <si>
    <t>LC4D25AB7</t>
  </si>
  <si>
    <t>TeSys LC4D - απευθείας εκκινητής σε πλάτη στήριξης - 25 A - πηνίο 24 V AC</t>
  </si>
  <si>
    <t>3389110658002</t>
  </si>
  <si>
    <t>LC4D25AP7</t>
  </si>
  <si>
    <t>TeSys LC4D - απευθείας εκκινητής σε πλάτη στήριξης - 25 A - πηνίο 230 V AC</t>
  </si>
  <si>
    <t>3389110658064</t>
  </si>
  <si>
    <t>LC7K0601M7</t>
  </si>
  <si>
    <t>3389110493931</t>
  </si>
  <si>
    <t>LC7K0610M7</t>
  </si>
  <si>
    <t>3389110494198</t>
  </si>
  <si>
    <t>LC7K09004B7</t>
  </si>
  <si>
    <t>3389118023406</t>
  </si>
  <si>
    <t>LC7K09004M7</t>
  </si>
  <si>
    <t>3389110492699</t>
  </si>
  <si>
    <t>LC7K0901M7</t>
  </si>
  <si>
    <t>3389110493108</t>
  </si>
  <si>
    <t>LC7K0910B7</t>
  </si>
  <si>
    <t>3389110493221</t>
  </si>
  <si>
    <t>LC7K0910M7</t>
  </si>
  <si>
    <t>3389110493252</t>
  </si>
  <si>
    <t>LC7K1201E7</t>
  </si>
  <si>
    <t>3389118021310</t>
  </si>
  <si>
    <t>LC7K1210F7</t>
  </si>
  <si>
    <t>3389110849547</t>
  </si>
  <si>
    <t>LC8K0910E7</t>
  </si>
  <si>
    <t>3389110504538</t>
  </si>
  <si>
    <t>LC8K12015M7</t>
  </si>
  <si>
    <t>3389110850147</t>
  </si>
  <si>
    <t>LC8K12017B7</t>
  </si>
  <si>
    <t>3389110850154</t>
  </si>
  <si>
    <t>LE1200I</t>
  </si>
  <si>
    <t>Line-R 1200Va Automatic Voltage Regulato</t>
  </si>
  <si>
    <t>731304197935</t>
  </si>
  <si>
    <t>LE1D09F7</t>
  </si>
  <si>
    <t>TeSys LE - απευθείας εκκινητής DOL σε κουτί - 9 A - 110 V AC πηνίο</t>
  </si>
  <si>
    <t>3389110569940</t>
  </si>
  <si>
    <t>LE1D09M7</t>
  </si>
  <si>
    <t>TeSys LE - απευθείας εκκινητής DOL σε κουτί - 9 A - 220 V AC πηνίο</t>
  </si>
  <si>
    <t>3389110570625</t>
  </si>
  <si>
    <t>LE1D09N7</t>
  </si>
  <si>
    <t>TeSys LE - απευθείας εκκινητής DOL σε κουτί - 9 A - 415 V AC πηνίο</t>
  </si>
  <si>
    <t>3389110570809</t>
  </si>
  <si>
    <t>LE1D09P7</t>
  </si>
  <si>
    <t>TeSys LE - απευθείας εκκινητής DOL σε κουτί - 9 A - 230 V AC πηνίο</t>
  </si>
  <si>
    <t>3389110541243</t>
  </si>
  <si>
    <t>LE1D09Q7</t>
  </si>
  <si>
    <t>TeSys LE - απευθείας εκκινητής DOL σε κουτί - 9 A - 380 V AC πηνίο</t>
  </si>
  <si>
    <t>3389110572537</t>
  </si>
  <si>
    <t>LE1D09R7</t>
  </si>
  <si>
    <t>TeSys LE - απευθείας εκκινητής DOL σε κουτί - 9 A - 440 V AC πηνίο</t>
  </si>
  <si>
    <t>3389110573039</t>
  </si>
  <si>
    <t>LE1D09U7</t>
  </si>
  <si>
    <t>TeSys LE - απευθείας εκκινητής DOL σε κουτί - 9 A - 240 V AC πηνίο</t>
  </si>
  <si>
    <t>3389110573442</t>
  </si>
  <si>
    <t>LE1D09V7</t>
  </si>
  <si>
    <t>TeSys LE - απευθείας εκκινητής DOL σε κουτί - 9 A - 400 V AC πηνίο</t>
  </si>
  <si>
    <t>3389110573725</t>
  </si>
  <si>
    <t>LE1D12F7</t>
  </si>
  <si>
    <t>TeSys LE - απευθείας εκκινητής DOL σε κουτί - 12 A - 110 V AC πηνίο</t>
  </si>
  <si>
    <t>3389110575125</t>
  </si>
  <si>
    <t>LE1D12M7</t>
  </si>
  <si>
    <t>TeSys LE - απευθείας εκκινητής DOL σε κουτί - 12 A - 220 V AC πηνίο</t>
  </si>
  <si>
    <t>3389110575224</t>
  </si>
  <si>
    <t>LE1D12N7</t>
  </si>
  <si>
    <t>TeSys LE - απευθείας εκκινητής DOL σε κουτί - 12 A - 415 V AC πηνίο</t>
  </si>
  <si>
    <t>3389110575583</t>
  </si>
  <si>
    <t>LE1D12P7</t>
  </si>
  <si>
    <t>TeSys LE - απευθείας εκκινητής DOL σε κουτί - 12 A - 230 V AC πηνίο</t>
  </si>
  <si>
    <t>3389110541359</t>
  </si>
  <si>
    <t>LE1D12Q7</t>
  </si>
  <si>
    <t>TeSys LE - απευθείας εκκινητής DOL σε κουτί - 12 A - 380 V AC πηνίο</t>
  </si>
  <si>
    <t>3389110577501</t>
  </si>
  <si>
    <t>LE1D12U7</t>
  </si>
  <si>
    <t>TeSys LE - απευθείας εκκινητής DOL σε κουτί - 12 A - 240 V AC πηνίο</t>
  </si>
  <si>
    <t>3389110577655</t>
  </si>
  <si>
    <t>LE1D12V7</t>
  </si>
  <si>
    <t>TeSys LE - απευθείας εκκινητής DOL σε κουτί - 12 A - 400 V AC πηνίο</t>
  </si>
  <si>
    <t>3389110577921</t>
  </si>
  <si>
    <t>LE1D18F7</t>
  </si>
  <si>
    <t>TeSys LE - απευθείας εκκινητής DOL σε κουτί - 18 A - 110 V AC πηνίο</t>
  </si>
  <si>
    <t>3389110578133</t>
  </si>
  <si>
    <t>LE1D18M7</t>
  </si>
  <si>
    <t>TeSys LE - απευθείας εκκινητής DOL σε κουτί - 18 A - 220 V AC πηνίο</t>
  </si>
  <si>
    <t>3389110578188</t>
  </si>
  <si>
    <t>LE1D18N7</t>
  </si>
  <si>
    <t>TeSys LE - απευθείας εκκινητής DOL σε κουτί - 18 A - 415 V AC πηνίο</t>
  </si>
  <si>
    <t>3389110578256</t>
  </si>
  <si>
    <t>LE1D18P7</t>
  </si>
  <si>
    <t>TeSys LE - απευθείας εκκινητής DOL σε κουτί - 18 A - 230 V AC πηνίο</t>
  </si>
  <si>
    <t>3389110541366</t>
  </si>
  <si>
    <t>LE1D18Q7</t>
  </si>
  <si>
    <t>TeSys LE - απευθείας εκκινητής DOL σε κουτί - 18 A - 380 V AC πηνίο</t>
  </si>
  <si>
    <t>3389110578355</t>
  </si>
  <si>
    <t>LE1D18U7</t>
  </si>
  <si>
    <t>TeSys LE - απευθείας εκκινητής DOL σε κουτί - 18 A - 240 V AC πηνίο</t>
  </si>
  <si>
    <t>3389110578485</t>
  </si>
  <si>
    <t>LE1D18V7</t>
  </si>
  <si>
    <t>TeSys LE - απευθείας εκκινητής DOL σε κουτί - 18 A - 400 V AC πηνίο</t>
  </si>
  <si>
    <t>3389110578508</t>
  </si>
  <si>
    <t>LE1D25F7</t>
  </si>
  <si>
    <t>TeSys LE - απευθείας εκκινητής DOL σε κουτί - 25 A - 110 V AC πηνίο</t>
  </si>
  <si>
    <t>3389110578829</t>
  </si>
  <si>
    <t>LE1D25M7</t>
  </si>
  <si>
    <t>TeSys LE - απευθείας εκκινητής DOL σε κουτί - 25 A - 220 V AC πηνίο</t>
  </si>
  <si>
    <t>3389110579062</t>
  </si>
  <si>
    <t>LE1D25N7</t>
  </si>
  <si>
    <t>TeSys LE - απευθείας εκκινητής DOL σε κουτί - 25 A - 415 V AC πηνίο</t>
  </si>
  <si>
    <t>3389110579208</t>
  </si>
  <si>
    <t>LE1D25P7</t>
  </si>
  <si>
    <t>TeSys LE - απευθείας εκκινητής DOL σε κουτί - 25 A - 230 V AC πηνίο</t>
  </si>
  <si>
    <t>3389110541373</t>
  </si>
  <si>
    <t>LE1D25Q7</t>
  </si>
  <si>
    <t>TeSys LE - απευθείας εκκινητής DOL σε κουτί - 25 A - 380 V AC πηνίο</t>
  </si>
  <si>
    <t>3389110579796</t>
  </si>
  <si>
    <t>LE1D25U7</t>
  </si>
  <si>
    <t>TeSys LE - απευθείας εκκινητής DOL σε κουτί - 25 A - 240 V AC πηνίο</t>
  </si>
  <si>
    <t>3389110586053</t>
  </si>
  <si>
    <t>LE1D25V7</t>
  </si>
  <si>
    <t>TeSys LE - απευθείας εκκινητής DOL σε κουτί - 25 A - 400 V AC πηνίο</t>
  </si>
  <si>
    <t>3389110586213</t>
  </si>
  <si>
    <t>LE1D35F7</t>
  </si>
  <si>
    <t>TeSys LE - απευθείας εκκινητής DOL σε κουτί - 35 A - 110 V AC πηνίο</t>
  </si>
  <si>
    <t>3389110589023</t>
  </si>
  <si>
    <t>LE1D35M7</t>
  </si>
  <si>
    <t>TeSys LE - απευθείας εκκινητής DOL σε κουτί - 35 A - 220 V AC πηνίο</t>
  </si>
  <si>
    <t>3389110589177</t>
  </si>
  <si>
    <t>LE1D35N7</t>
  </si>
  <si>
    <t>TeSys LE - απευθείας εκκινητής DOL σε κουτί - 35 A - 415 V AC πηνίο</t>
  </si>
  <si>
    <t>3389110589320</t>
  </si>
  <si>
    <t>LE1D35P7</t>
  </si>
  <si>
    <t>TeSys LE - απευθείας εκκινητής DOL σε κουτί - 35 A - 230 V AC πηνίο</t>
  </si>
  <si>
    <t>3389110589351</t>
  </si>
  <si>
    <t>LE1D35U7</t>
  </si>
  <si>
    <t>TeSys LE - απευθείας εκκινητής DOL σε κουτί - 35 A - 240 V AC πηνίο</t>
  </si>
  <si>
    <t>3389110589696</t>
  </si>
  <si>
    <t>LE1D35V7</t>
  </si>
  <si>
    <t>TeSys LE - απευθείας εκκινητής DOL σε κουτί - 35 A - 400 V AC πηνίο</t>
  </si>
  <si>
    <t>3389110589719</t>
  </si>
  <si>
    <t>LE1D40AP7</t>
  </si>
  <si>
    <t>TeSys LE - απευθείας εκκινητής DOL σε κουτί - 40 A - 230 V AC πηνίο</t>
  </si>
  <si>
    <t>3606480452611</t>
  </si>
  <si>
    <t>LE1D40AQ7</t>
  </si>
  <si>
    <t>TeSys LE - απευθείας εκκινητής DOL σε κουτί - 40 A - 380 V AC πηνίο</t>
  </si>
  <si>
    <t>3606480452628</t>
  </si>
  <si>
    <t>LE1D50AP7</t>
  </si>
  <si>
    <t>TeSys LE - απευθείας εκκινητής DOL σε κουτί - 50 A - 230 V AC πηνίο</t>
  </si>
  <si>
    <t>3606480452703</t>
  </si>
  <si>
    <t>LE1D50AQ7</t>
  </si>
  <si>
    <t>TeSys LE - απευθείας εκκινητής DOL σε κουτί - 50 A - 380 V AC πηνίο</t>
  </si>
  <si>
    <t>3606480452710</t>
  </si>
  <si>
    <t>LE1D65AQ7</t>
  </si>
  <si>
    <t>TeSys LE - απευθείας εκκινητής DOL σε κουτί - 65 A - 380 V AC πηνίο</t>
  </si>
  <si>
    <t>3606480452802</t>
  </si>
  <si>
    <t>LE1M35M707</t>
  </si>
  <si>
    <t>TeSys LE - απευθείας εκκινητής DOL σε κουτί - 1.2...1.8 A - 220 V AC πηνίο</t>
  </si>
  <si>
    <t>3389110765625</t>
  </si>
  <si>
    <t>LE1M35N707</t>
  </si>
  <si>
    <t>TeSys LE - απευθείας εκκινητής DOL σε κουτί - 1.2...1.8 A - 415 V AC πηνίο</t>
  </si>
  <si>
    <t>3389110781182</t>
  </si>
  <si>
    <t>LE1M35Q707</t>
  </si>
  <si>
    <t>TeSys LE - απευθείας εκκινητής DOL σε κουτί - 1.2...1.8 A - 380 V AC πηνίο</t>
  </si>
  <si>
    <t>3389110765748</t>
  </si>
  <si>
    <t>LE1M35U707</t>
  </si>
  <si>
    <t>TeSys LE - απευθείας εκκινητής DOL σε κουτί - 1.2...1.8 A - 240 V AC πηνίο</t>
  </si>
  <si>
    <t>3389110781267</t>
  </si>
  <si>
    <t>LE2D09M7</t>
  </si>
  <si>
    <t>TeSys LE - αναστροφέας σε κουτί - 9 A - πηνίο 220VAC</t>
  </si>
  <si>
    <t>3389110074468</t>
  </si>
  <si>
    <t>LE2D09V7</t>
  </si>
  <si>
    <t>TeSys LE - αναστροφέας σε κουτί - 9 A - πηνίο 400VAC</t>
  </si>
  <si>
    <t>3389110632477</t>
  </si>
  <si>
    <t>LE2D12N7</t>
  </si>
  <si>
    <t>TeSys LE - αναστροφέας σε κουτί - 12 A - πηνίο 415VAC</t>
  </si>
  <si>
    <t>3389110633634</t>
  </si>
  <si>
    <t>LE2D35Q7</t>
  </si>
  <si>
    <t>TeSys LE - αναστροφέας σε κουτί - 35 A - πηνίο 380VAC</t>
  </si>
  <si>
    <t>3389110074581</t>
  </si>
  <si>
    <t>LE2D40AFE7</t>
  </si>
  <si>
    <t>TeSys LE - αναστροφέας σε κουτί - 40 A - πηνίο 115VAC</t>
  </si>
  <si>
    <t>3606480452901</t>
  </si>
  <si>
    <t>LE2D50AFE7</t>
  </si>
  <si>
    <t>TeSys LE - αναστροφέας σε κουτί - 50 A - πηνίο 115VAC</t>
  </si>
  <si>
    <t>3606480452994</t>
  </si>
  <si>
    <t>LE2D50AP7</t>
  </si>
  <si>
    <t>TeSys LE - αναστροφέας σε κουτί - 50 A - πηνίο 230VAC</t>
  </si>
  <si>
    <t>3606480452970</t>
  </si>
  <si>
    <t>LE2D50AQ7</t>
  </si>
  <si>
    <t>TeSys LE - αναστροφέας σε κουτί - 50 A - πηνίο 380VAC</t>
  </si>
  <si>
    <t>3606480452987</t>
  </si>
  <si>
    <t>LE2D65AFE7</t>
  </si>
  <si>
    <t>TeSys LE - αναστροφέας σε κουτί - 65 A - πηνίο 115VAC</t>
  </si>
  <si>
    <t>3606480453083</t>
  </si>
  <si>
    <t>LE2K095V7</t>
  </si>
  <si>
    <t>3389110956443</t>
  </si>
  <si>
    <t>LE3D09P7</t>
  </si>
  <si>
    <t>TeSys LE - εκκινητής αστέρα-τριγώνου σε κουτί - 9 A - πηνίο 230VAC</t>
  </si>
  <si>
    <t>3389110625714</t>
  </si>
  <si>
    <t>LE3D09V7</t>
  </si>
  <si>
    <t>TeSys LE - εκκινητής αστέρα-τριγώνου σε κουτί - 9 A - πηνίο 400VAC</t>
  </si>
  <si>
    <t>3389110625769</t>
  </si>
  <si>
    <t>LE3D12N7</t>
  </si>
  <si>
    <t>TeSys LE - εκκινητής αστέρα-τριγώνου σε κουτί - 12 A - πηνίο 415VAC</t>
  </si>
  <si>
    <t>3389110627398</t>
  </si>
  <si>
    <t>LE3D12P7</t>
  </si>
  <si>
    <t>TeSys LE - εκκινητής αστέρα-τριγώνου σε κουτί - 12 A - πηνίο 230VAC</t>
  </si>
  <si>
    <t>3389110626858</t>
  </si>
  <si>
    <t>LE3D12V7</t>
  </si>
  <si>
    <t>TeSys LE - εκκινητής αστέρα-τριγώνου σε κουτί - 12A - πηνίο 400VAC</t>
  </si>
  <si>
    <t>3389110627480</t>
  </si>
  <si>
    <t>LE3D18N7</t>
  </si>
  <si>
    <t>TeSys LE - εκκινητής αστέρα-τριγώνου σε κουτί - 18 A - πηνίο 415VAC</t>
  </si>
  <si>
    <t>3389110628258</t>
  </si>
  <si>
    <t>LE3D18P7</t>
  </si>
  <si>
    <t>TeSys LE - εκκινητής αστέρα-τριγώνου σε κουτί - 18 A - πηνίο 230VAC</t>
  </si>
  <si>
    <t>3389110541380</t>
  </si>
  <si>
    <t>LE3D18V7</t>
  </si>
  <si>
    <t>TeSys LE - εκκινητής αστέρα-τριγώνου σε κουτί - 18 A - πηνίο 400VAC</t>
  </si>
  <si>
    <t>3389110628272</t>
  </si>
  <si>
    <t>LE3D35V7</t>
  </si>
  <si>
    <t>TeSys LE - εκκινητής αστέρα-τριγώνου σε κουτί - 35 A - πηνίο 400VAC</t>
  </si>
  <si>
    <t>3389110628586</t>
  </si>
  <si>
    <t>LE4D09B7</t>
  </si>
  <si>
    <t>TeSys LE - απευθείας εκκινητής DOL σε κουτί - 9 A - 24 V AC πηνίο</t>
  </si>
  <si>
    <t>3389110578287</t>
  </si>
  <si>
    <t>LE4D09P7</t>
  </si>
  <si>
    <t>3389110578614</t>
  </si>
  <si>
    <t>LE4D09V7</t>
  </si>
  <si>
    <t>3389110578911</t>
  </si>
  <si>
    <t>LE4D12P7</t>
  </si>
  <si>
    <t>3389110658705</t>
  </si>
  <si>
    <t>LE4D12Q7</t>
  </si>
  <si>
    <t>3389110970890</t>
  </si>
  <si>
    <t>LE4D12V7</t>
  </si>
  <si>
    <t>3389110658811</t>
  </si>
  <si>
    <t>LE4D18FE7</t>
  </si>
  <si>
    <t>TeSys LE - απευθείας εκκινητής DOL σε κουτί - 18 A - 115 V AC πηνίο</t>
  </si>
  <si>
    <t>3389110965063</t>
  </si>
  <si>
    <t>LE4D18V7</t>
  </si>
  <si>
    <t>3389110587326</t>
  </si>
  <si>
    <t>LE4D25G7</t>
  </si>
  <si>
    <t>TeSys LE - απευθείας εκκινητής DOL σε κουτί - 25 A - 120 V AC πηνίο</t>
  </si>
  <si>
    <t>3606480694639</t>
  </si>
  <si>
    <t>LE4D25P7</t>
  </si>
  <si>
    <t>3389110589191</t>
  </si>
  <si>
    <t>LE4D25Q7</t>
  </si>
  <si>
    <t>3389110074833</t>
  </si>
  <si>
    <t>LE4D25V7</t>
  </si>
  <si>
    <t>3389110589368</t>
  </si>
  <si>
    <t>LE4D35P7</t>
  </si>
  <si>
    <t>3389110589849</t>
  </si>
  <si>
    <t>LE4D35V7</t>
  </si>
  <si>
    <t>3389110589948</t>
  </si>
  <si>
    <t>LE4K065V7</t>
  </si>
  <si>
    <t>TeSys LE - απευθείας εκκινητής DOL σε κουτί - 6 A - 400 V AC πηνίο</t>
  </si>
  <si>
    <t>3389110956795</t>
  </si>
  <si>
    <t>LE4K095U7</t>
  </si>
  <si>
    <t>3606480679476</t>
  </si>
  <si>
    <t>LE600I</t>
  </si>
  <si>
    <t>Line-R 600Va Automatic Voltage Regulator</t>
  </si>
  <si>
    <t>731304197898</t>
  </si>
  <si>
    <t>LE6D12V7</t>
  </si>
  <si>
    <t>TeSys LE - εκκινητής αστέρα-τριγώνου σε κουτί - 12 A - πηνίο 400VAC</t>
  </si>
  <si>
    <t>3389110630213</t>
  </si>
  <si>
    <t>LE6D18V7</t>
  </si>
  <si>
    <t>3389110630626</t>
  </si>
  <si>
    <t>LG1K065M707</t>
  </si>
  <si>
    <t>TeSys LG - απευθείας εκκινητής DOL σε κουτί - 1.6...2.5 A - 220/230 V AC πηνίο</t>
  </si>
  <si>
    <t>3389110653687</t>
  </si>
  <si>
    <t>LG1K065P707</t>
  </si>
  <si>
    <t>TeSys LG - απευθείας εκκινητής DOL σε κουτί - 1.6...2.5 A - 230 V AC πηνίο</t>
  </si>
  <si>
    <t>3389110087376</t>
  </si>
  <si>
    <t>LG1K065Q707</t>
  </si>
  <si>
    <t>TeSys LG - απευθείας εκκινητής DOL σε κουτί - 1.6...2.5 A - 380/400 V AC πηνίο</t>
  </si>
  <si>
    <t>3389110655575</t>
  </si>
  <si>
    <t>LG7D12M7</t>
  </si>
  <si>
    <t>TeSys LG - απευθείας εκκινητής DOL σε κουτί - 12 A - 220 V AC πηνίο</t>
  </si>
  <si>
    <t>3389110604283</t>
  </si>
  <si>
    <t>LG7K06M7</t>
  </si>
  <si>
    <t>TeSys LG - απευθείας εκκινητής DOL σε κουτί - 6 A - 220/230 V AC πηνίο</t>
  </si>
  <si>
    <t>3389110604245</t>
  </si>
  <si>
    <t>LG7K06M707</t>
  </si>
  <si>
    <t>3389110657784</t>
  </si>
  <si>
    <t>LG7K06Q7</t>
  </si>
  <si>
    <t>TeSys LG - απευθείας εκκινητής DOL σε κουτί - 6 A - 380/400 V AC πηνίο</t>
  </si>
  <si>
    <t>3389110604252</t>
  </si>
  <si>
    <t>LG7K06Q707</t>
  </si>
  <si>
    <t>3389110660630</t>
  </si>
  <si>
    <t>LG8K06M707</t>
  </si>
  <si>
    <t>TeSys LG - αναστροφέας σε κουτί - 1.6...2.5 A - 220 - πηνίο 230VAC</t>
  </si>
  <si>
    <t>3389110657289</t>
  </si>
  <si>
    <t>LG8K06N7</t>
  </si>
  <si>
    <t>TeSys LG - αναστροφέας σε κουτί - 6A - 400 - πηνίο 415VAC</t>
  </si>
  <si>
    <t>3606480679230</t>
  </si>
  <si>
    <t>LG8K06Q7</t>
  </si>
  <si>
    <t>TeSys LG - αναστροφέας σε κουτί - 6A - πηνίο 380/400VAC</t>
  </si>
  <si>
    <t>3389110604214</t>
  </si>
  <si>
    <t>LG8K06Q707</t>
  </si>
  <si>
    <t>TeSys LG - αναστροφέας σε κουτί - 1.6...2.5 A - πηνίο 380/400VAC</t>
  </si>
  <si>
    <t>3389110657364</t>
  </si>
  <si>
    <t>LG8K09N7</t>
  </si>
  <si>
    <t>TeSys LG - αναστροφέας σε κουτί - 9A - πηνίο 400/415VAC</t>
  </si>
  <si>
    <t>3606480679247</t>
  </si>
  <si>
    <t>LGY112510</t>
  </si>
  <si>
    <t>Linergy DS στοιχείο διανομής 1P 125A 10 οπών</t>
  </si>
  <si>
    <t>3606480542152</t>
  </si>
  <si>
    <t>LGY116013</t>
  </si>
  <si>
    <t>Linergy DS στοιχείο διανομής 1P 160A 13 οπών</t>
  </si>
  <si>
    <t>3606480542169</t>
  </si>
  <si>
    <t>LGY125014</t>
  </si>
  <si>
    <t>Linergy DS στοιχείο διανομής 1P 250A 14 οπών</t>
  </si>
  <si>
    <t>3606480542176</t>
  </si>
  <si>
    <t>LGY410028</t>
  </si>
  <si>
    <t>Linergy DS στοιχείο διανομής 4P 100A 28 οπών</t>
  </si>
  <si>
    <t>3606480542084</t>
  </si>
  <si>
    <t>LGY412548</t>
  </si>
  <si>
    <t>Linergy DS στοιχείο διανομής 4P 125A 48 οπών</t>
  </si>
  <si>
    <t>3606480542091</t>
  </si>
  <si>
    <t>LGY412560</t>
  </si>
  <si>
    <t>Linergy DS στοιχείο διανομής 4P 125A 60 οπών</t>
  </si>
  <si>
    <t>3606480542107</t>
  </si>
  <si>
    <t>LGY416048</t>
  </si>
  <si>
    <t>Linergy DS στοιχείο διανομής 4P 160A 48 οπών</t>
  </si>
  <si>
    <t>3606480542114</t>
  </si>
  <si>
    <t>LGYN1007</t>
  </si>
  <si>
    <t>Linergy μπάρα ουδέτερου για στοιχείο 7 οπών - 100Α</t>
  </si>
  <si>
    <t>3606480542121</t>
  </si>
  <si>
    <t>LGYN12512</t>
  </si>
  <si>
    <t>Linergy μπάρα ουδέτερου για στοιχείο 12 οπών - 125Α</t>
  </si>
  <si>
    <t>3606480542138</t>
  </si>
  <si>
    <t>LGYN12515</t>
  </si>
  <si>
    <t>Linergy μπάρα ουδέτερου για στοιχείο 15 οπών - 125Α</t>
  </si>
  <si>
    <t>3606480542145</t>
  </si>
  <si>
    <t>LGYT1E05</t>
  </si>
  <si>
    <t>Pragma μπλοκ ακροδεκτών γείωσης (1x25mm2 + 4x4mm2)</t>
  </si>
  <si>
    <t>3606489580025</t>
  </si>
  <si>
    <t>LGYT1E14</t>
  </si>
  <si>
    <t>Pragma μπλοκ ακροδεκτών γείωσης (3x25mm2 + 11x4mm2)</t>
  </si>
  <si>
    <t>3606489579975</t>
  </si>
  <si>
    <t>LGYT1E24</t>
  </si>
  <si>
    <t>Pragma μπλοκ ακροδεκτών γείωσης (3x25mm2 + 21x4mm2)</t>
  </si>
  <si>
    <t>3606489580001</t>
  </si>
  <si>
    <t>LGYT1N05</t>
  </si>
  <si>
    <t>Pragma μπλοκ ακροδεκτών ουδετέρου (1x25mm2 + 4x4mm2)</t>
  </si>
  <si>
    <t>3606489580032</t>
  </si>
  <si>
    <t>LGYT1N14</t>
  </si>
  <si>
    <t>Pragma μπλοκ ακροδεκτών ουδετέρου (3x25mm2 + 11x4mm2)</t>
  </si>
  <si>
    <t>3606489579982</t>
  </si>
  <si>
    <t>LGYT1N24</t>
  </si>
  <si>
    <t>Pragma μπλοκ ακροδεκτών ουδετέρου (3x25mm2 + 21x4mm2)</t>
  </si>
  <si>
    <t>3606489580018</t>
  </si>
  <si>
    <t>LJ7K06Q7</t>
  </si>
  <si>
    <t>TeSys LJ - απευθείας εκκινητής DOL σε κουτί - 6 A - 24 V AC πηνίο</t>
  </si>
  <si>
    <t>3389110824131</t>
  </si>
  <si>
    <t>LJ7K06Q707</t>
  </si>
  <si>
    <t>TeSys LJ - απευθείας εκκινητής DOL σε κουτί - 1.6...2.5 A - 24 V AC πηνίο</t>
  </si>
  <si>
    <t>3389110787320</t>
  </si>
  <si>
    <t>LJ7K09Q7</t>
  </si>
  <si>
    <t>TeSys LJ - απευθείας εκκινητής DOL σε κουτί - 9 A - 24 V AC πηνίο</t>
  </si>
  <si>
    <t>3389110824568</t>
  </si>
  <si>
    <t>LJ8K06Q707</t>
  </si>
  <si>
    <t>TeSys LJ - αναστροφέας σε κουτί - 1.6...2.5 A - πηνίο 24VAC</t>
  </si>
  <si>
    <t>3389110885699</t>
  </si>
  <si>
    <t>LMC058LF424</t>
  </si>
  <si>
    <t>Lmc058 Eth/2Can/Motion/2Pci/42Dio/4Ai</t>
  </si>
  <si>
    <t>3595864110912</t>
  </si>
  <si>
    <t>LMC078CECS20T</t>
  </si>
  <si>
    <t>Motion Controller Modicon Lmc078</t>
  </si>
  <si>
    <t>3606480694837</t>
  </si>
  <si>
    <t>LP1K06016BD</t>
  </si>
  <si>
    <t>TeSys K ρελέ ισχύος - 3P - AC-3 &lt;lt/&gt;= 440 V 6 A - 1 NC - 24 V DC πηνίο</t>
  </si>
  <si>
    <t>3389118020764</t>
  </si>
  <si>
    <t>LP1K0601BD</t>
  </si>
  <si>
    <t>3389110363210</t>
  </si>
  <si>
    <t>LP1K0601ED</t>
  </si>
  <si>
    <t>TeSys K ρελέ ισχύος - 3P - AC-3 &lt;lt/&gt;= 440 V 6 A - 1 NC - 48 V DC πηνίο</t>
  </si>
  <si>
    <t>3389110495249</t>
  </si>
  <si>
    <t>LP1K0601FD</t>
  </si>
  <si>
    <t>TeSys K ρελέ ισχύος - 3P - AC-3 &lt;lt/&gt;= 440 V 6 A - 1 NC - 110 V DC πηνίο</t>
  </si>
  <si>
    <t>3389110495294</t>
  </si>
  <si>
    <t>LP1K0601MD</t>
  </si>
  <si>
    <t>TeSys K ρελέ ισχύος - 3P - AC-3 &lt;lt/&gt;= 440 V 6 A - 1 NC - 220 V DC πηνίο</t>
  </si>
  <si>
    <t>3389110495379</t>
  </si>
  <si>
    <t>LP1K0601ND</t>
  </si>
  <si>
    <t>TeSys K ρελέ ισχύος - 3P - AC-3 &lt;lt/&gt;= 440 V 6 A - 1 NC - 60 V DC πηνίο</t>
  </si>
  <si>
    <t>3389110495393</t>
  </si>
  <si>
    <t>LP1K0601SD</t>
  </si>
  <si>
    <t>TeSys K ρελέ ισχύος - 3P - AC-3 &lt;lt/&gt;= 440 V 6 A - 1 NC - 72 V DC πηνίο</t>
  </si>
  <si>
    <t>3389110495430</t>
  </si>
  <si>
    <t>LP1K06106BD</t>
  </si>
  <si>
    <t>TeSys K ρελέ ισχύος - 3P - AC-3 &lt;lt/&gt;= 440 V 6 A - 1 NO - 24 V DC πηνίο</t>
  </si>
  <si>
    <t>3389118020474</t>
  </si>
  <si>
    <t>LP1K0610BD</t>
  </si>
  <si>
    <t>3389110363227</t>
  </si>
  <si>
    <t>LP1K0610ED</t>
  </si>
  <si>
    <t>TeSys K ρελέ ισχύος - 3P - AC-3 &lt;lt/&gt;= 440 V 6 A - 1 NO - 48 V DC πηνίο</t>
  </si>
  <si>
    <t>3389110494600</t>
  </si>
  <si>
    <t>LP1K0610FD</t>
  </si>
  <si>
    <t>TeSys K ρελέ ισχύος - 3P - AC-3 &lt;lt/&gt;= 440 V 6 A - 1 NO - 110 V DC πηνίο</t>
  </si>
  <si>
    <t>3389110494655</t>
  </si>
  <si>
    <t>LP1K0610JD</t>
  </si>
  <si>
    <t>TeSys K ρελέ ισχύος - 3P - AC-3 &lt;lt/&gt;= 440 V 6 A - 1 NO - 12 V DC πηνίο</t>
  </si>
  <si>
    <t>3389110494686</t>
  </si>
  <si>
    <t>LP1K0610MD</t>
  </si>
  <si>
    <t>TeSys K ρελέ ισχύος - 3P - AC-3 &lt;lt/&gt;= 440 V 6 A - 1 NO - 220 V DC πηνίο</t>
  </si>
  <si>
    <t>3389110494709</t>
  </si>
  <si>
    <t>LP1K0610MPD</t>
  </si>
  <si>
    <t>TeSys K ρελέ ισχύος - 3P - AC-3 &lt;lt/&gt;= 440 V 6 A - 1 NO - 230 V DC πηνίο</t>
  </si>
  <si>
    <t>3389110507041</t>
  </si>
  <si>
    <t>LP1K09004BD</t>
  </si>
  <si>
    <t>TeSys K ρελέ ισχύος - 4P (4 NO) - AC-1 &lt;lt/&gt;= 440 V 20 A - 24 V DC πηνίο</t>
  </si>
  <si>
    <t>3389110495195</t>
  </si>
  <si>
    <t>LP1K09004ED</t>
  </si>
  <si>
    <t>TeSys K ρελέ ισχύος - 4P (4 NO) - AC-1 &lt;lt/&gt;= 440 V 20 A - 48 V DC πηνίο</t>
  </si>
  <si>
    <t>3389110495270</t>
  </si>
  <si>
    <t>LP1K09004FD</t>
  </si>
  <si>
    <t>TeSys K ρελέ ισχύος - 4P (4 NO) - AC-1 &lt;lt/&gt;= 440 V 20 A - 110 V DC πηνίο</t>
  </si>
  <si>
    <t>3389110347661</t>
  </si>
  <si>
    <t>LP1K09004GD</t>
  </si>
  <si>
    <t>TeSys K ρελέ ισχύος - 4P (4 NO) - AC-1 &lt;lt/&gt;= 440 V 20 A - 125 V DC πηνίο</t>
  </si>
  <si>
    <t>3389118020191</t>
  </si>
  <si>
    <t>LP1K09004JD</t>
  </si>
  <si>
    <t>TeSys K ρελέ ισχύος - 4P (4 NO) - AC-1 &lt;lt/&gt;= 440 V 20 A - 12 V DC πηνίο</t>
  </si>
  <si>
    <t>3389110495324</t>
  </si>
  <si>
    <t>LP1K09004MD</t>
  </si>
  <si>
    <t>TeSys K ρελέ ισχύος - 4P (4 NO) - AC-1 &lt;lt/&gt;= 440 V 20 A - 220 V DC πηνίο</t>
  </si>
  <si>
    <t>3389110495348</t>
  </si>
  <si>
    <t>LP1K09008BD</t>
  </si>
  <si>
    <t>TeSys K ρελέ ισχύος - 4P (2 NO + 2 NC) - AC-1 &lt;lt/&gt;= 440 V 20 A - 24 V DC πηνίο</t>
  </si>
  <si>
    <t>3389110495836</t>
  </si>
  <si>
    <t>LP1K09008ED</t>
  </si>
  <si>
    <t>TeSys K ρελέ ισχύος - 4P (2 NO + 2 NC) - AC-1 &lt;lt/&gt;= 440 V 20 A - 48 V DC πηνίο</t>
  </si>
  <si>
    <t>3389110495904</t>
  </si>
  <si>
    <t>LP1K09008FD</t>
  </si>
  <si>
    <t>TeSys K ρελέ ισχύος - 4P (2 NO + 2 NC) - AC-1 &lt;lt/&gt;= 440 V 20 A - 110 V DC πηνίο</t>
  </si>
  <si>
    <t>3389110495560</t>
  </si>
  <si>
    <t>LP1K09008JD</t>
  </si>
  <si>
    <t>TeSys K ρελέ ισχύος - 4P (2 NO + 2 NC) - AC-1 &lt;lt/&gt;= 440 V 20 A - 12 V DC πηνίο</t>
  </si>
  <si>
    <t>3389110495713</t>
  </si>
  <si>
    <t>LP1K09008MD</t>
  </si>
  <si>
    <t>TeSys K ρελέ ισχύος - 4P (2 NO + 2 NC) - AC-1 &lt;lt/&gt;= 440 V 20 A - 220 V DC πηνίο</t>
  </si>
  <si>
    <t>3389110495782</t>
  </si>
  <si>
    <t>LP1K09008ND</t>
  </si>
  <si>
    <t>TeSys K ρελέ ισχύος - 4P (2 NO + 2 NC) - AC-1 &lt;lt/&gt;= 440 V 20 A - 60 V DC πηνίο</t>
  </si>
  <si>
    <t>3389110495829</t>
  </si>
  <si>
    <t>LP1K0901BD</t>
  </si>
  <si>
    <t>TeSys K ρελέ ισχύος - 3P - AC-3 &lt;lt/&gt;= 440 V 9 A - 1 NC - 24 V DC πηνίο</t>
  </si>
  <si>
    <t>3389110363234</t>
  </si>
  <si>
    <t>LP1K0901ED</t>
  </si>
  <si>
    <t>TeSys K ρελέ ισχύος - 3P - AC-3 &lt;lt/&gt;= 440 V 9 A - 1 NC - 48 V DC πηνίο</t>
  </si>
  <si>
    <t>3389110496710</t>
  </si>
  <si>
    <t>LP1K0901FD</t>
  </si>
  <si>
    <t>TeSys K ρελέ ισχύος - 3P - AC-3 &lt;lt/&gt;= 440 V 9 A - 1 NC - 110 V DC πηνίο</t>
  </si>
  <si>
    <t>3389110496765</t>
  </si>
  <si>
    <t>LP1K0901GD</t>
  </si>
  <si>
    <t>TeSys K ρελέ ισχύος - 3P - AC-3 &lt;lt/&gt;= 440 V 9 A - 1 NC - 125 V DC πηνίο</t>
  </si>
  <si>
    <t>3389110496772</t>
  </si>
  <si>
    <t>LP1K0901JD</t>
  </si>
  <si>
    <t>TeSys K ρελέ ισχύος - 3P - AC-3 &lt;lt/&gt;= 440 V 9 A - 1 NC - 12 V DC πηνίο</t>
  </si>
  <si>
    <t>3389110496796</t>
  </si>
  <si>
    <t>LP1K0901MD</t>
  </si>
  <si>
    <t>TeSys K ρελέ ισχύος - 3P - AC-3 &lt;lt/&gt;= 440 V 9 A - 1 NC - 220 V DC πηνίο</t>
  </si>
  <si>
    <t>3389110496819</t>
  </si>
  <si>
    <t>LP1K0901ND</t>
  </si>
  <si>
    <t>TeSys K ρελέ ισχύος - 3P - AC-3 &lt;lt/&gt;= 440 V 9 A - 1 NC - 60 V DC πηνίο</t>
  </si>
  <si>
    <t>3389110496864</t>
  </si>
  <si>
    <t>LP1K0910BD</t>
  </si>
  <si>
    <t>TeSys K ρελέ ισχύος - 3P - AC-3 &lt;lt/&gt;= 440 V 9 A - 1 NO - 24 V DC πηνίο</t>
  </si>
  <si>
    <t>3389110363241</t>
  </si>
  <si>
    <t>LP1K0910ED</t>
  </si>
  <si>
    <t>TeSys K ρελέ ισχύος - 3P - AC-3 &lt;lt/&gt;= 440 V 9 A - 1 NO - 48 V DC πηνίο</t>
  </si>
  <si>
    <t>3389110496352</t>
  </si>
  <si>
    <t>LP1K0910FD</t>
  </si>
  <si>
    <t>TeSys K ρελέ ισχύος - 3P - AC-3 &lt;lt/&gt;= 440 V 9 A - 1 NO - 110 V DC πηνίο</t>
  </si>
  <si>
    <t>3389110496406</t>
  </si>
  <si>
    <t>LP1K0910GD</t>
  </si>
  <si>
    <t>TeSys K ρελέ ισχύος - 3P - AC-3 &lt;lt/&gt;= 440 V 9 A - 1 NO - 125 V DC πηνίο</t>
  </si>
  <si>
    <t>3389110496413</t>
  </si>
  <si>
    <t>LP1K0910JD</t>
  </si>
  <si>
    <t>TeSys K ρελέ ισχύος - 3P - AC-3 &lt;lt/&gt;= 440 V 9 A - 1 NO - 12 V DC πηνίο</t>
  </si>
  <si>
    <t>3389110496420</t>
  </si>
  <si>
    <t>LP1K0910MD</t>
  </si>
  <si>
    <t>TeSys K ρελέ ισχύος - 3P - AC-3 &lt;lt/&gt;= 440 V 9 A - 1 NO - 220 V DC πηνίο</t>
  </si>
  <si>
    <t>3389110496437</t>
  </si>
  <si>
    <t>LP1K0910SD</t>
  </si>
  <si>
    <t>TeSys K ρελέ ισχύος - 3P - AC-3 &lt;lt/&gt;= 440 V 9 A - 1 NO - 72 V DC πηνίο</t>
  </si>
  <si>
    <t>3389110496482</t>
  </si>
  <si>
    <t>LP1K12004BD</t>
  </si>
  <si>
    <t>3389110790627</t>
  </si>
  <si>
    <t>LP1K12004FD</t>
  </si>
  <si>
    <t>3389118019393</t>
  </si>
  <si>
    <t>LP1K12004JD</t>
  </si>
  <si>
    <t>3389110790757</t>
  </si>
  <si>
    <t>LP1K12015MD</t>
  </si>
  <si>
    <t>TeSys K ρελέ ισχύος - 3P - AC-3 &lt;lt/&gt;= 440 V 12 A - 1 NC - 220 V DC πηνίο</t>
  </si>
  <si>
    <t>3389110875539</t>
  </si>
  <si>
    <t>LP1K1201BD</t>
  </si>
  <si>
    <t>TeSys K ρελέ ισχύος - 3P - AC-3 &lt;lt/&gt;= 440 V 12 A - 1 NC - 24 V DC πηνίο</t>
  </si>
  <si>
    <t>3389110790771</t>
  </si>
  <si>
    <t>LP1K1201ED</t>
  </si>
  <si>
    <t>TeSys K ρελέ ισχύος - 3P - AC-3 &lt;lt/&gt;= 440 V 12 A - 1 NC - 48 V DC πηνίο</t>
  </si>
  <si>
    <t>3389110790795</t>
  </si>
  <si>
    <t>LP1K1201FD</t>
  </si>
  <si>
    <t>TeSys K ρελέ ισχύος - 3P - AC-3 &lt;lt/&gt;= 440 V 12 A - 1 NC - 110 V DC πηνίο</t>
  </si>
  <si>
    <t>3389118019089</t>
  </si>
  <si>
    <t>LP1K1201MD</t>
  </si>
  <si>
    <t>3389118018983</t>
  </si>
  <si>
    <t>LP1K12103BD</t>
  </si>
  <si>
    <t>TeSys K ρελέ ισχύος - 3P - AC-3 &lt;lt/&gt;= 440 V 12 A - 1 NO - 24 V DC πηνίο</t>
  </si>
  <si>
    <t>3389110242355</t>
  </si>
  <si>
    <t>LP1K12105BD</t>
  </si>
  <si>
    <t>3389110790894</t>
  </si>
  <si>
    <t>LP1K1210BD</t>
  </si>
  <si>
    <t>3389110790849</t>
  </si>
  <si>
    <t>LP1K1210ED</t>
  </si>
  <si>
    <t>TeSys K ρελέ ισχύος - 3P - AC-3 &lt;lt/&gt;= 440 V 12 A - 1 NO - 48 V DC πηνίο</t>
  </si>
  <si>
    <t>3389110790863</t>
  </si>
  <si>
    <t>LP1K1210FD</t>
  </si>
  <si>
    <t>TeSys K ρελέ ισχύος - 3P - AC-3 &lt;lt/&gt;= 440 V 12 A - 1 NO - 110 V DC πηνίο</t>
  </si>
  <si>
    <t>3389110247909</t>
  </si>
  <si>
    <t>LP1K1210JD</t>
  </si>
  <si>
    <t>TeSys K ρελέ ισχύος - 3P - AC-3 &lt;lt/&gt;= 440 V 12 A - 1 NO - 12 V DC πηνίο</t>
  </si>
  <si>
    <t>3389110790887</t>
  </si>
  <si>
    <t>LP1K1210MD</t>
  </si>
  <si>
    <t>TeSys K ρελέ ισχύος - 3P - AC-3 &lt;lt/&gt;= 440 V 12 A - 1 NO - 220 V DC πηνίο</t>
  </si>
  <si>
    <t>3389110248166</t>
  </si>
  <si>
    <t>LP1SK0600BD</t>
  </si>
  <si>
    <t>TeSys SK μίνι ρελέ ισχύος - 2P (2 NO) - AC-1 - 690 V 12 A - 24 V DC πηνίο</t>
  </si>
  <si>
    <t>3389110563931</t>
  </si>
  <si>
    <t>LP1SK0600ED</t>
  </si>
  <si>
    <t>TeSys SK μίνι ρελέ ισχύος - 2P (2 NO) - AC-1 - 690 V 12 A - 48 V DC πηνίο</t>
  </si>
  <si>
    <t>3389110563948</t>
  </si>
  <si>
    <t>LP1SK0600JD</t>
  </si>
  <si>
    <t>TeSys SK μίνι ρελέ ισχύος - 2P (2 NO) - AC-1 - 690 V 12 A - 12 V DC πηνίο</t>
  </si>
  <si>
    <t>3389110563962</t>
  </si>
  <si>
    <t>LP2K0601BD</t>
  </si>
  <si>
    <t>TeSys K ρελέ αναστροφέα - 3P - AC-3 &lt;lt/&gt;= 440 V 6 A - 1 NC - 24 V DC πηνίο</t>
  </si>
  <si>
    <t>3389110429404</t>
  </si>
  <si>
    <t>LP2K0601ED</t>
  </si>
  <si>
    <t>TeSys K ρελέ αναστροφέα - 3P - AC-3 &lt;lt/&gt;= 440 V 6 A - 1 NC - 48 V DC πηνίο</t>
  </si>
  <si>
    <t>3389110497069</t>
  </si>
  <si>
    <t>LP2K0601JD</t>
  </si>
  <si>
    <t>TeSys K ρελέ αναστροφέα - 3P - AC-3 &lt;lt/&gt;= 440 V 6 A - 1 NC - 12 V DC πηνίο</t>
  </si>
  <si>
    <t>3389110497144</t>
  </si>
  <si>
    <t>LP2K0610BD</t>
  </si>
  <si>
    <t>TeSys K ρελέ αναστροφέα - 3P - AC-3 &lt;lt/&gt;= 440 V 6 A - 1 NO - 24 V DC πηνίο</t>
  </si>
  <si>
    <t>3389110496949</t>
  </si>
  <si>
    <t>LP2K0610ND</t>
  </si>
  <si>
    <t>TeSys K ρελέ αναστροφέα - 3P - AC-3 &lt;lt/&gt;= 440 V 6 A - 1 NO - 60 V DC πηνίο</t>
  </si>
  <si>
    <t>3389110497229</t>
  </si>
  <si>
    <t>LP2K09004CD</t>
  </si>
  <si>
    <t>TeSys K ρελέ μεταγωγής - 4P - AC-1 &lt;lt/&gt;= 440 V 20 A - 36 V DC πηνίο</t>
  </si>
  <si>
    <t>3389118306905</t>
  </si>
  <si>
    <t>LP2K0901BD</t>
  </si>
  <si>
    <t>TeSys k αναστροφέας - 3P - AC-3 &lt;lt/&gt;= 440 V 9 A - 1 NC - 24 V DC πηνίο</t>
  </si>
  <si>
    <t>3389110428537</t>
  </si>
  <si>
    <t>LP2K0901ED</t>
  </si>
  <si>
    <t>TeSys K ρελέ αναστροφέα - 3P - AC-3 &lt;lt/&gt;= 440 V 9 A - 1 NC - 48 V DC πηνίο</t>
  </si>
  <si>
    <t>3389110498349</t>
  </si>
  <si>
    <t>LP2K0901JD</t>
  </si>
  <si>
    <t>TeSys K ρελέ αναστροφέα - 3P - AC-3 &lt;lt/&gt;= 440 V 9 A - 1 NC - 12 V DC πηνίο</t>
  </si>
  <si>
    <t>3389110498431</t>
  </si>
  <si>
    <t>LP2K0901KD</t>
  </si>
  <si>
    <t>TeSys K ρελέ αναστροφέα - 3P - AC-3 &lt;lt/&gt;= 440 V 9 A - 1 NC - 100 V DC πηνίο</t>
  </si>
  <si>
    <t>3389118027428</t>
  </si>
  <si>
    <t>LP2K0901ND</t>
  </si>
  <si>
    <t>TeSys K ρελέ αναστροφέα - 3P - AC-3 &lt;lt/&gt;= 440 V 9 A - 1 NC - 60 V DC πηνίο</t>
  </si>
  <si>
    <t>3389110498462</t>
  </si>
  <si>
    <t>LP2K0910BD</t>
  </si>
  <si>
    <t>TeSys K ρελέ αναστροφέα - 3P - AC-3 &lt;lt/&gt;= 440 V 9 A - 1 NO - 24 V DC πηνίο</t>
  </si>
  <si>
    <t>3389110499476</t>
  </si>
  <si>
    <t>LP2K0910ED</t>
  </si>
  <si>
    <t>TeSys K ρελέ αναστροφέα - 3P - AC-3 &lt;lt/&gt;= 440 V 9 A - 1 NO - 48 V DC πηνίο</t>
  </si>
  <si>
    <t>3389110499551</t>
  </si>
  <si>
    <t>LP2K0910MD</t>
  </si>
  <si>
    <t>TeSys K ρελέ αναστροφέα - 3P - AC-3 &lt;lt/&gt;= 440 V 9 A - 1 NO - 220 V DC πηνίο</t>
  </si>
  <si>
    <t>3389110499636</t>
  </si>
  <si>
    <t>LP2K0910SD</t>
  </si>
  <si>
    <t>TeSys K ρελέ αναστροφέα - 3P - AC-3 &lt;lt/&gt;= 440 V 9 A - 1 NO - 72 V DC πηνίο</t>
  </si>
  <si>
    <t>3389110499667</t>
  </si>
  <si>
    <t>LP2K12004SD</t>
  </si>
  <si>
    <t>TeSys K ρελέ μεταγωγής - 4P - AC-1 &lt;lt/&gt;= 440 V 20 A - 72 V DC πηνίο</t>
  </si>
  <si>
    <t>3389118110434</t>
  </si>
  <si>
    <t>LP2K1201BD</t>
  </si>
  <si>
    <t>TeSys K ρελέ αναστροφέα - 3P - AC-3 &lt;lt/&gt;= 440 V 12 A - 1 NC - 24 V DC πηνίο</t>
  </si>
  <si>
    <t>3389110791068</t>
  </si>
  <si>
    <t>LP2K12105BD</t>
  </si>
  <si>
    <t>TeSys K ρελέ αναστροφέα - 3P - AC-3 &lt;lt/&gt;= 440 V 12 A - 1 NO - 24 V DC πηνίο</t>
  </si>
  <si>
    <t>3389110849431</t>
  </si>
  <si>
    <t>LP2K1210BD</t>
  </si>
  <si>
    <t>3389110791105</t>
  </si>
  <si>
    <t>LP2K1210JD</t>
  </si>
  <si>
    <t>TeSys K ρελέ αναστροφέα - 3P - AC-3 &lt;lt/&gt;= 440 V 12 A - 1 NO - 12 V DC πηνίο</t>
  </si>
  <si>
    <t>3389110791129</t>
  </si>
  <si>
    <t>LP2K1210ZD</t>
  </si>
  <si>
    <t>TeSys K ρελέ αναστροφέα - 3P - AC-3 &lt;lt/&gt;= 440 V 12 A - 1 NO - 20 V DC πηνίο</t>
  </si>
  <si>
    <t>3389118109919</t>
  </si>
  <si>
    <t>LP4K0601BW3</t>
  </si>
  <si>
    <t>3389110428551</t>
  </si>
  <si>
    <t>LP4K0601SW3</t>
  </si>
  <si>
    <t>3389110498066</t>
  </si>
  <si>
    <t>LP4K0610BW3</t>
  </si>
  <si>
    <t>3389110428568</t>
  </si>
  <si>
    <t>LP4K0610EW3</t>
  </si>
  <si>
    <t>3389110498356</t>
  </si>
  <si>
    <t>LP4K0610FW3</t>
  </si>
  <si>
    <t>3389110256550</t>
  </si>
  <si>
    <t>LP4K09004BW3</t>
  </si>
  <si>
    <t>3389110498646</t>
  </si>
  <si>
    <t>LP4K09008BW3</t>
  </si>
  <si>
    <t>3389110498912</t>
  </si>
  <si>
    <t>LP4K09008EW3</t>
  </si>
  <si>
    <t>3389110498967</t>
  </si>
  <si>
    <t>LP4K0901BW3</t>
  </si>
  <si>
    <t>3389110428575</t>
  </si>
  <si>
    <t>LP4K0901FW3</t>
  </si>
  <si>
    <t>3389110260090</t>
  </si>
  <si>
    <t>LP4K0910BW3</t>
  </si>
  <si>
    <t>3389110428582</t>
  </si>
  <si>
    <t>LP4K0910FW3</t>
  </si>
  <si>
    <t>3389110260113</t>
  </si>
  <si>
    <t>LP4K0910JW3</t>
  </si>
  <si>
    <t>3389110500509</t>
  </si>
  <si>
    <t>LP4K12004BW3</t>
  </si>
  <si>
    <t>3389110791136</t>
  </si>
  <si>
    <t>LP4K12015BW3</t>
  </si>
  <si>
    <t>3389110791174</t>
  </si>
  <si>
    <t>LP4K1201BW3</t>
  </si>
  <si>
    <t>3389110791167</t>
  </si>
  <si>
    <t>LP4K1201EW3</t>
  </si>
  <si>
    <t>3389110857054</t>
  </si>
  <si>
    <t>LP4K12103BW3</t>
  </si>
  <si>
    <t>3389110242423</t>
  </si>
  <si>
    <t>LP4K1210BW3</t>
  </si>
  <si>
    <t>3389110791198</t>
  </si>
  <si>
    <t>LP4K1210SW3</t>
  </si>
  <si>
    <t>TeSys K ρελέ ισχύος - 3P - AC-3 &lt;lt/&gt;= 440 V 12 A - 1 NO - 72 V DC πηνίο</t>
  </si>
  <si>
    <t>3389110857030</t>
  </si>
  <si>
    <t>LP5K0601BW3</t>
  </si>
  <si>
    <t>3389110500622</t>
  </si>
  <si>
    <t>LP5K0610BW3</t>
  </si>
  <si>
    <t>3389110500806</t>
  </si>
  <si>
    <t>LP5K0610EW3</t>
  </si>
  <si>
    <t>TeSys K ρελέ αναστροφέα - 3P - AC-3 &lt;lt/&gt;= 440 V 6 A - 1 NO - 48 V DC πηνίο</t>
  </si>
  <si>
    <t>3389110500820</t>
  </si>
  <si>
    <t>LP5K0610JW3</t>
  </si>
  <si>
    <t>TeSys K ρελέ αναστροφέα - 3P - AC-3 &lt;lt/&gt;= 440 V 6 A - 1 NO - 12 V DC πηνίο</t>
  </si>
  <si>
    <t>3389110500837</t>
  </si>
  <si>
    <t>LP5K0901BW3</t>
  </si>
  <si>
    <t>TeSys K ρελέ αναστροφέα - 3P - AC-3 &lt;lt/&gt;= 440 V 9 A - 1 NC - 24 V DC πηνίο</t>
  </si>
  <si>
    <t>3389110501650</t>
  </si>
  <si>
    <t>LP5K0901EW3</t>
  </si>
  <si>
    <t>3389110501674</t>
  </si>
  <si>
    <t>LP5K0910BW3</t>
  </si>
  <si>
    <t>3389110501827</t>
  </si>
  <si>
    <t>LP5K0910SW3</t>
  </si>
  <si>
    <t>3389110501872</t>
  </si>
  <si>
    <t>LP5K12004BW3</t>
  </si>
  <si>
    <t>TeSys K ρελέ μεταγωγής - 4P - AC-1 &lt;lt/&gt;= 440 V 20 A - 24 V DC πηνίο</t>
  </si>
  <si>
    <t>3389110849455</t>
  </si>
  <si>
    <t>LP5K12015BW3</t>
  </si>
  <si>
    <t>3389110849288</t>
  </si>
  <si>
    <t>LP5K1201BW3</t>
  </si>
  <si>
    <t>3389110791228</t>
  </si>
  <si>
    <t>LP5K1201SW3</t>
  </si>
  <si>
    <t>TeSys K ρελέ αναστροφέα - 3P - AC-3 &lt;lt/&gt;= 440 V 12 A - 1 NC - 72 V DC πηνίο</t>
  </si>
  <si>
    <t>3389110707526</t>
  </si>
  <si>
    <t>LP5K1210BW3</t>
  </si>
  <si>
    <t>3389110791235</t>
  </si>
  <si>
    <t>LR2D3522</t>
  </si>
  <si>
    <t>TeSys LRD θερμικό προστασίας - 17...25 A - κλάση 20</t>
  </si>
  <si>
    <t>3389110229073</t>
  </si>
  <si>
    <t>LR2D3561</t>
  </si>
  <si>
    <t>TeSys LRD θερμικό προστασίας - 55...70 A - κλάση 20</t>
  </si>
  <si>
    <t>3389110229127</t>
  </si>
  <si>
    <t>LR2D3563</t>
  </si>
  <si>
    <t>TeSys LRD θερμικό προστασίας - 63...80 A - κλάση 20</t>
  </si>
  <si>
    <t>3389110229134</t>
  </si>
  <si>
    <t>LR2K0301</t>
  </si>
  <si>
    <t>TeSys K - θερμικό προστασίας - 0.11...0.16 A - κλάση 10A</t>
  </si>
  <si>
    <t>3389110230352</t>
  </si>
  <si>
    <t>LR2K0302</t>
  </si>
  <si>
    <t>TeSys K - θερμικό προστασίας - 0.16...0.23 A - κλάση 10A</t>
  </si>
  <si>
    <t>3389110230369</t>
  </si>
  <si>
    <t>LR2K0303</t>
  </si>
  <si>
    <t>TeSys K - θερμικό προστασίας - 0.23...0.36 A - κλάση 10A</t>
  </si>
  <si>
    <t>3389110230376</t>
  </si>
  <si>
    <t>LR2K0304</t>
  </si>
  <si>
    <t>TeSys K - θερμικό προστασίας - 0.36...0.54 A - κλάση 10A</t>
  </si>
  <si>
    <t>3389110230383</t>
  </si>
  <si>
    <t>LR2K0305</t>
  </si>
  <si>
    <t>TeSys K - θερμικό προστασίας - 0.54...0.8 A - κλάση 10A</t>
  </si>
  <si>
    <t>3389110230390</t>
  </si>
  <si>
    <t>LR2K0306</t>
  </si>
  <si>
    <t>TeSys K - θερμικό προστασίας - 0.8...1.2 A - κλάση 10A</t>
  </si>
  <si>
    <t>3389110230420</t>
  </si>
  <si>
    <t>LR2K0307</t>
  </si>
  <si>
    <t>TeSys K - θερμικό προστασίας - 1.2...1.8 A - κλάση 10A</t>
  </si>
  <si>
    <t>3389110230437</t>
  </si>
  <si>
    <t>LR2K0308</t>
  </si>
  <si>
    <t>TeSys K - θερμικό προστασίας - 1.8...2.6 - κλάση 10A</t>
  </si>
  <si>
    <t>3389110230444</t>
  </si>
  <si>
    <t>LR2K0310</t>
  </si>
  <si>
    <t>TeSys K - θερμικό προστασίας -2.6...3.7 A - κλάση 10A</t>
  </si>
  <si>
    <t>3389110230499</t>
  </si>
  <si>
    <t>LR2K0312</t>
  </si>
  <si>
    <t>TeSys K - θερμικό προστασίας - 3.7...5.5 A - κλάση 10A</t>
  </si>
  <si>
    <t>3389110230567</t>
  </si>
  <si>
    <t>LR2K0314</t>
  </si>
  <si>
    <t>TeSys K - θερμικό προστασίας - 5.5...8 A - κλάση 10A</t>
  </si>
  <si>
    <t>3389110230574</t>
  </si>
  <si>
    <t>LR2K0316</t>
  </si>
  <si>
    <t>TeSys K - θερμικό προστασίας - 8...11.5 A - κλάση 10A</t>
  </si>
  <si>
    <t>3389110230581</t>
  </si>
  <si>
    <t>LR2K0321</t>
  </si>
  <si>
    <t>TeSys K - θερμικό προστασίας - 10...14 A - κλάση 10A</t>
  </si>
  <si>
    <t>3389110705881</t>
  </si>
  <si>
    <t>LR2K0322</t>
  </si>
  <si>
    <t>TeSys K - θερμικό προστασίας - 12...16 A - κλάση 10A</t>
  </si>
  <si>
    <t>3389110705898</t>
  </si>
  <si>
    <t>LR3D02</t>
  </si>
  <si>
    <t>TeSys LRD θερμικό προστασίας - 0.16...0.25 A - κλάση 10A</t>
  </si>
  <si>
    <t>3389110346886</t>
  </si>
  <si>
    <t>LR3D03</t>
  </si>
  <si>
    <t>TeSys LRD θερμικό προστασίας - 0.25...0.4 A - κλάση 10A</t>
  </si>
  <si>
    <t>3389110346893</t>
  </si>
  <si>
    <t>LR3D04</t>
  </si>
  <si>
    <t>TeSys LRD θερμικό προστασίας - 0.4...0.63 A - κλάση 10A</t>
  </si>
  <si>
    <t>3389110346909</t>
  </si>
  <si>
    <t>LR3D05</t>
  </si>
  <si>
    <t>TeSys LRD θερμικό προστασίας - 0.63...1 A - κλάση 10A</t>
  </si>
  <si>
    <t>3389110346916</t>
  </si>
  <si>
    <t>LR3D06</t>
  </si>
  <si>
    <t>TeSys LRD θερμικό προστασίας - 1...1.6 A - κλάση 10A</t>
  </si>
  <si>
    <t>3389110346923</t>
  </si>
  <si>
    <t>LR3D07</t>
  </si>
  <si>
    <t>TeSys LRD θερμικό προστασίας - 1.6...2.5 A - κλάση 10A</t>
  </si>
  <si>
    <t>3389110346930</t>
  </si>
  <si>
    <t>LR3D07L</t>
  </si>
  <si>
    <t>TeSys LRD θερμικό προστασίας - 1.6...2.5 A - κλάση 20</t>
  </si>
  <si>
    <t>3606480609671</t>
  </si>
  <si>
    <t>LR3D08</t>
  </si>
  <si>
    <t>TeSys LRD θερμικό προστασίας - 2.5...4 A - κλάση 10A</t>
  </si>
  <si>
    <t>3389110346947</t>
  </si>
  <si>
    <t>LR3D08L</t>
  </si>
  <si>
    <t>TeSys LRD θερμικό προστασίας - 2.5...4 A - κλάση 20</t>
  </si>
  <si>
    <t>3606480609688</t>
  </si>
  <si>
    <t>LR3D10</t>
  </si>
  <si>
    <t>TeSys LRD θερμικό προστασίας - 4...6 A - κλάση 10A</t>
  </si>
  <si>
    <t>3389110346954</t>
  </si>
  <si>
    <t>LR3D10L</t>
  </si>
  <si>
    <t>TeSys LRD θερμικό προστασίας - 4...6 A - κλάση 20</t>
  </si>
  <si>
    <t>3606480609695</t>
  </si>
  <si>
    <t>LR3D12</t>
  </si>
  <si>
    <t>TeSys LRD θερμικό προστασίας - 5.5...8 A - κλάση 10A</t>
  </si>
  <si>
    <t>3389110346961</t>
  </si>
  <si>
    <t>LR3D12L</t>
  </si>
  <si>
    <t>TeSys LRD θερμικό προστασίας - 5.5...8 A - κλάση 20</t>
  </si>
  <si>
    <t>3606480609701</t>
  </si>
  <si>
    <t>LR3D14</t>
  </si>
  <si>
    <t>TeSys LRD θερμικό προστασίας - 7...10 A - κλάση 10A</t>
  </si>
  <si>
    <t>3389110346978</t>
  </si>
  <si>
    <t>LR3D14L</t>
  </si>
  <si>
    <t>TeSys LRD θερμικό προστασίας - 7...10 A - κλάση 20</t>
  </si>
  <si>
    <t>3606480609718</t>
  </si>
  <si>
    <t>LR3D16</t>
  </si>
  <si>
    <t>TeSys LRD θερμικό προστασίας - 9...13 A - κλάση 10A</t>
  </si>
  <si>
    <t>3389110346985</t>
  </si>
  <si>
    <t>LR3D16L</t>
  </si>
  <si>
    <t>TeSys LRD θερμικό προστασίας - 9...13 A - κλάση 20</t>
  </si>
  <si>
    <t>3606480609725</t>
  </si>
  <si>
    <t>LR3D21</t>
  </si>
  <si>
    <t>TeSys LRD θερμικό προστασίας - 12...18 A - κλάση 10A</t>
  </si>
  <si>
    <t>3389110348453</t>
  </si>
  <si>
    <t>LR3D21L</t>
  </si>
  <si>
    <t>TeSys LRD θερμικό προστασίας - 12...18 A - κλάση 20</t>
  </si>
  <si>
    <t>3606480609732</t>
  </si>
  <si>
    <t>LR3D22</t>
  </si>
  <si>
    <t>TeSys LRD θερμικό προστασίας - 16...24 A - κλάση 10A</t>
  </si>
  <si>
    <t>3389110347012</t>
  </si>
  <si>
    <t>LR3D22L</t>
  </si>
  <si>
    <t>TeSys LRD θερμικό προστασίας - 17...24 A - κλάση 20</t>
  </si>
  <si>
    <t>3606480609749</t>
  </si>
  <si>
    <t>LR3D313</t>
  </si>
  <si>
    <t>3389119215879</t>
  </si>
  <si>
    <t>LR3D318</t>
  </si>
  <si>
    <t>3389119215886</t>
  </si>
  <si>
    <t>LR3D32</t>
  </si>
  <si>
    <t>TeSys LRD θερμικό προστασίας - 23...32 A - κλάση 10A</t>
  </si>
  <si>
    <t>3389110347050</t>
  </si>
  <si>
    <t>LR3D325</t>
  </si>
  <si>
    <t>TeSys LRD θερμικό προστασίας - 17...25 A - κλάση 10A</t>
  </si>
  <si>
    <t>3389119215893</t>
  </si>
  <si>
    <t>LR3D326</t>
  </si>
  <si>
    <t>3389110378412</t>
  </si>
  <si>
    <t>LR3D32L</t>
  </si>
  <si>
    <t>TeSys LRD θερμικό προστασίας - 23...32 A - κλάση 20</t>
  </si>
  <si>
    <t>3606480609756</t>
  </si>
  <si>
    <t>LR3D332</t>
  </si>
  <si>
    <t>3389119215909</t>
  </si>
  <si>
    <t>LR3D3322</t>
  </si>
  <si>
    <t>3389110345193</t>
  </si>
  <si>
    <t>LR3D3353</t>
  </si>
  <si>
    <t>3389110345216</t>
  </si>
  <si>
    <t>LR3D3355</t>
  </si>
  <si>
    <t>TeSys LRD θερμικό προστασίας - 30...40 A - κλάση 10A</t>
  </si>
  <si>
    <t>3389110345230</t>
  </si>
  <si>
    <t>LR3D3363</t>
  </si>
  <si>
    <t>TeSys LRD θερμικό προστασίας - 63...80 A - κλάση 10A</t>
  </si>
  <si>
    <t>3389110345414</t>
  </si>
  <si>
    <t>LR3D3365</t>
  </si>
  <si>
    <t>TeSys LRD θερμικό προστασίας - 80...104 A - κλάση 10A</t>
  </si>
  <si>
    <t>3389110345438</t>
  </si>
  <si>
    <t>LR3D340</t>
  </si>
  <si>
    <t>3389119215916</t>
  </si>
  <si>
    <t>LR3D35</t>
  </si>
  <si>
    <t>TeSys LRD θερμικό προστασίας - 30...38 A - κλάση 10A</t>
  </si>
  <si>
    <t>3389110347067</t>
  </si>
  <si>
    <t>LR3D350</t>
  </si>
  <si>
    <t>TeSys LRD θερμικό προστασίας - 37...50 A - κλάση 10A</t>
  </si>
  <si>
    <t>3389119215923</t>
  </si>
  <si>
    <t>LR3D3522</t>
  </si>
  <si>
    <t>3606485335896</t>
  </si>
  <si>
    <t>LR3D3553</t>
  </si>
  <si>
    <t>3606485335889</t>
  </si>
  <si>
    <t>LR3D3555</t>
  </si>
  <si>
    <t>TeSys LRD θερμικό προστασίας - 30...40 A - κλάση 20</t>
  </si>
  <si>
    <t>3606485335872</t>
  </si>
  <si>
    <t>LR3D3557</t>
  </si>
  <si>
    <t>TeSys LRD θερμικό προστασίας - 37...50 A - κλάση 20</t>
  </si>
  <si>
    <t>3606485335865</t>
  </si>
  <si>
    <t>LR3D3559</t>
  </si>
  <si>
    <t>TeSys LRD θερμικό προστασίας - 48...65 A - κλάση 20</t>
  </si>
  <si>
    <t>3606485335858</t>
  </si>
  <si>
    <t>LR3D365</t>
  </si>
  <si>
    <t>TeSys LRD θερμικό προστασίας - 48...65 A - κλάση 10A</t>
  </si>
  <si>
    <t>3389119215930</t>
  </si>
  <si>
    <t>LR3D4365</t>
  </si>
  <si>
    <t>3389110603422</t>
  </si>
  <si>
    <t>LR3D4367</t>
  </si>
  <si>
    <t>TeSys LRD θερμικό προστασίας - 95...120 A - κλάση 10A</t>
  </si>
  <si>
    <t>3606485335827</t>
  </si>
  <si>
    <t>LR3D4369</t>
  </si>
  <si>
    <t>TeSys LRD θερμικό προστασίας - 110...140 A - κλάση 10A</t>
  </si>
  <si>
    <t>3606485335810</t>
  </si>
  <si>
    <t>LR7K0305</t>
  </si>
  <si>
    <t>TeSys K - μη διαφορικό θερμικό υπερφόρτισης - 0.54...0.8 A - κλάση 10A</t>
  </si>
  <si>
    <t>3389110705904</t>
  </si>
  <si>
    <t>LR7K0306</t>
  </si>
  <si>
    <t>TeSys K - μη διαφορικό θερμικό υπερφόρτισης - 0.8...1.2 A - κλάση 10A</t>
  </si>
  <si>
    <t>3389110705911</t>
  </si>
  <si>
    <t>LR7K0308</t>
  </si>
  <si>
    <t>TeSys K - μη διαφορικό θερμικό υπερφόρτισης - 1.8...2.6 A - κλάση 10A</t>
  </si>
  <si>
    <t>3389110705935</t>
  </si>
  <si>
    <t>LR7K0310</t>
  </si>
  <si>
    <t>TeSys K - μη διαφορικό θερμικό υπερφόρτισης - 2.6...3.7A - κλάση 10A</t>
  </si>
  <si>
    <t>3389110705942</t>
  </si>
  <si>
    <t>LR7K0312</t>
  </si>
  <si>
    <t>TeSys K - μη διαφορικό θερμικό υπερφόρτισης - 3.7...5.5 A - κλάση 10A</t>
  </si>
  <si>
    <t>3389110705959</t>
  </si>
  <si>
    <t>LR7K0314</t>
  </si>
  <si>
    <t>TeSys K - μη διαφορικό θερμικό υπερφόρτισης - 5.5...8 A - κλάση 10A</t>
  </si>
  <si>
    <t>3389110705966</t>
  </si>
  <si>
    <t>LR7K0316</t>
  </si>
  <si>
    <t>TeSys K - μη διαφορικό θερμικό υπερφόρτισης - 8...11.5 A - κλάση 10A</t>
  </si>
  <si>
    <t>3389110705973</t>
  </si>
  <si>
    <t>LR97D015B</t>
  </si>
  <si>
    <t>TeSys - LR97 - ηλεκτρονικό θερμικό υπερφόρτισης - 0.3...1.5 A - 24 V ACDC</t>
  </si>
  <si>
    <t>3389110575774</t>
  </si>
  <si>
    <t>LR97D015E</t>
  </si>
  <si>
    <t>TeSys - LR97 - ηλεκτρονικό θερμικό υπερφόρτισης - 0.3...1.5 A - 48 V ACDC</t>
  </si>
  <si>
    <t>3389110575781</t>
  </si>
  <si>
    <t>LR97D015F7</t>
  </si>
  <si>
    <t>TeSys - LR97 - ηλεκτρονικό θερμικό υπερφόρτισης - 0.3...1.5 A - 100...120 V AC</t>
  </si>
  <si>
    <t>3389110575798</t>
  </si>
  <si>
    <t>LR97D015M7</t>
  </si>
  <si>
    <t>TeSys - LR97 - ηλεκτρονικό θερμικό υπερφόρτισης - 0.3...1.5 A - 200...240 V AC</t>
  </si>
  <si>
    <t>3389110575804</t>
  </si>
  <si>
    <t>LR97D07B</t>
  </si>
  <si>
    <t>TeSys - LR97 - ηλεκτρονικό θερμικό υπερφόρτισης - 1.2...7 A - 24 V ACDC</t>
  </si>
  <si>
    <t>3389110575811</t>
  </si>
  <si>
    <t>LR97D07E</t>
  </si>
  <si>
    <t>TeSys - LR97 - ηλεκτρονικό θερμικό υπερφόρτισης - 1.2...7A - 48V ACDC</t>
  </si>
  <si>
    <t>3389110575828</t>
  </si>
  <si>
    <t>LR97D07F7</t>
  </si>
  <si>
    <t>TeSys - LR97 - ηλεκτρονικό θερμικό υπερφόρτισης - 1.2...7 A - 100...120 V AC</t>
  </si>
  <si>
    <t>3389110575835</t>
  </si>
  <si>
    <t>LR97D07M7</t>
  </si>
  <si>
    <t>TeSys - LR97 - ηλεκτρονικό θερμικό υπερφόρτισης - 1.2...7 A - 200...240 V AC</t>
  </si>
  <si>
    <t>3389110575842</t>
  </si>
  <si>
    <t>LR97D25B</t>
  </si>
  <si>
    <t>TeSys - LR97 - ηλεκτρονικό θερμικό υπερφόρτισης - 5...25 A - 24 V ACDC</t>
  </si>
  <si>
    <t>3389110575866</t>
  </si>
  <si>
    <t>LR97D25F7</t>
  </si>
  <si>
    <t>TeSys - LR97 - ηλεκτρονικό θερμικό υπερφόρτισης - 5...25 A - 100...120 V AC</t>
  </si>
  <si>
    <t>3389110575965</t>
  </si>
  <si>
    <t>LR97D25M7</t>
  </si>
  <si>
    <t>TeSys - LR97 - ηλεκτρονικό θερμικό υπερφόρτισης - 5...25 A - 200...240 V AC</t>
  </si>
  <si>
    <t>3389110575989</t>
  </si>
  <si>
    <t>LR97D38B</t>
  </si>
  <si>
    <t>TeSys - LR97 - ηλεκτρονικό θερμικό υπερφόρτισης - 20...38 A - 24 V ACDC</t>
  </si>
  <si>
    <t>3389110701531</t>
  </si>
  <si>
    <t>LR97D38E</t>
  </si>
  <si>
    <t>TeSys - LR97 - ηλεκτρονικό θερμικό υπερφόρτισης - 20...38 A - 48 V ACDC</t>
  </si>
  <si>
    <t>3389110701555</t>
  </si>
  <si>
    <t>LR97D38F7</t>
  </si>
  <si>
    <t>TeSys - LR97 - ηλεκτρονικό θερμικό υπερφόρτισης - 20...38 A - 100...120 V AC</t>
  </si>
  <si>
    <t>3389110701500</t>
  </si>
  <si>
    <t>LR97D38M7</t>
  </si>
  <si>
    <t>TeSys - LR97 - ηλεκτρονικό θερμικό υπερφόρτισης - 20...38 A - 200...240 V AC</t>
  </si>
  <si>
    <t>3389110701494</t>
  </si>
  <si>
    <t>LR9D01</t>
  </si>
  <si>
    <t>TeSys LRD - ηλεκτρονικό θερμικό προστασίας - 3P - 0.1...0.5 A</t>
  </si>
  <si>
    <t>3606485420929</t>
  </si>
  <si>
    <t>LR9D02</t>
  </si>
  <si>
    <t>TeSys LRD - ηλεκτρονικό θερμικό προστασίας - 3P - 0.4...2 A</t>
  </si>
  <si>
    <t>3606485420936</t>
  </si>
  <si>
    <t>LR9D08</t>
  </si>
  <si>
    <t>TeSys LRD - ηλεκτρονικό θερμικό προστασίας - 3P - 1.6...8 A</t>
  </si>
  <si>
    <t>3606485420943</t>
  </si>
  <si>
    <t>LR9D32</t>
  </si>
  <si>
    <t>TeSys LRD - ηλεκτρονικό θερμικό προστασίας - 3P - 6.4...32 A</t>
  </si>
  <si>
    <t>3606485420950</t>
  </si>
  <si>
    <t>LR9D5367</t>
  </si>
  <si>
    <t>TeSys LRD θερμικό προστασίας - 60...100 A - κλάση 10</t>
  </si>
  <si>
    <t>3389110113099</t>
  </si>
  <si>
    <t>LR9D5369</t>
  </si>
  <si>
    <t>TeSys LRD θερμικό προστασίας - 90...150 A - κλάση 10</t>
  </si>
  <si>
    <t>3389110787931</t>
  </si>
  <si>
    <t>LR9D5567</t>
  </si>
  <si>
    <t>TeSys LRD θερμικό προστασίας - 60...100 A - κλάση 20</t>
  </si>
  <si>
    <t>3389110113105</t>
  </si>
  <si>
    <t>LR9D5569</t>
  </si>
  <si>
    <t>TeSys LRD θερμικό προστασίας - 90...150 A - κλάση 20</t>
  </si>
  <si>
    <t>3389110787948</t>
  </si>
  <si>
    <t>LR9D67</t>
  </si>
  <si>
    <t>TeSys LRD ηλεκτρονικό θερμικό προστασίας - 60...100 A - κλάση 10…20</t>
  </si>
  <si>
    <t>3606485335803</t>
  </si>
  <si>
    <t>LR9D69</t>
  </si>
  <si>
    <t>TeSys LRD ηλεκτρονικό θερμικό προστασίας - 90...150 A - κλάση 10…20</t>
  </si>
  <si>
    <t>3606485335797</t>
  </si>
  <si>
    <t>LR9F5357</t>
  </si>
  <si>
    <t>TeSys LRF - ηλεκτρονικό θερμικό προστασίας - 30...50 A - κλάση 10</t>
  </si>
  <si>
    <t>3389110565973</t>
  </si>
  <si>
    <t>LR9F5363</t>
  </si>
  <si>
    <t>TeSys LRF - ηλεκτρονικό θερμικό προστασίας - 48...80 A - κλάση 10</t>
  </si>
  <si>
    <t>3389110565980</t>
  </si>
  <si>
    <t>LR9F5367</t>
  </si>
  <si>
    <t>TeSys LRF - ηλεκτρονικό θερμικό προστασίας - 60...100 A - κλάση 10</t>
  </si>
  <si>
    <t>3389110565997</t>
  </si>
  <si>
    <t>LR9F5369</t>
  </si>
  <si>
    <t>TeSys LRF - ηλεκτρονικό θερμικό προστασίας - 90...150 A - κλάση 10</t>
  </si>
  <si>
    <t>3389110566000</t>
  </si>
  <si>
    <t>LR9F5371</t>
  </si>
  <si>
    <t>TeSys LRF - ηλεκτρονικό θερμικό προστασίας - 132...220 A - κλάση 10</t>
  </si>
  <si>
    <t>3389110566017</t>
  </si>
  <si>
    <t>LR9F5557</t>
  </si>
  <si>
    <t>TeSys LRF - ηλεκτρονικό θερμικό προστασίας - 30...50 A - κλάση 20</t>
  </si>
  <si>
    <t>3389110640168</t>
  </si>
  <si>
    <t>LR9F5563</t>
  </si>
  <si>
    <t>TeSys LRF - ηλεκτρονικό θερμικό προστασίας - 48...80 A - κλάση 20</t>
  </si>
  <si>
    <t>3389110640175</t>
  </si>
  <si>
    <t>LR9F5567</t>
  </si>
  <si>
    <t>TeSys LRF - ηλεκτρονικό θερμικό προστασίας - 60...100 A - κλάση 20</t>
  </si>
  <si>
    <t>3389110640182</t>
  </si>
  <si>
    <t>LR9F5569</t>
  </si>
  <si>
    <t>TeSys LRF - ηλεκτρονικό θερμικό προστασίας - 90...150 A - κλάση 20</t>
  </si>
  <si>
    <t>3389110640199</t>
  </si>
  <si>
    <t>LR9F5571</t>
  </si>
  <si>
    <t>TeSys LRF - ηλεκτρονικό θερμικό προστασίας - 132...220 A - κλάση 20</t>
  </si>
  <si>
    <t>3389110640205</t>
  </si>
  <si>
    <t>LR9F57</t>
  </si>
  <si>
    <t>TeSys LRF - ηλεκτρονικό θερμικό προστασίας - 30...50 A - κλάση 10/20</t>
  </si>
  <si>
    <t>3389118057517</t>
  </si>
  <si>
    <t>LR9F63</t>
  </si>
  <si>
    <t>TeSys LRF - ηλεκτρονικό θερμικό προστασίας - 40...80 A - κλάση 10/20</t>
  </si>
  <si>
    <t>3389118057524</t>
  </si>
  <si>
    <t>LR9F67</t>
  </si>
  <si>
    <t>TeSys LRF - ηλεκτρονικό θερμικό προστασίας - 60...100 A - κλάση 10/20</t>
  </si>
  <si>
    <t>3389118057531</t>
  </si>
  <si>
    <t>LR9F69</t>
  </si>
  <si>
    <t>TeSys LRF - ηλεκτρονικό θερμικό προστασίας - 90...150 A - κλάση 10/20</t>
  </si>
  <si>
    <t>3389118057548</t>
  </si>
  <si>
    <t>LR9F71</t>
  </si>
  <si>
    <t>TeSys LRF - ηλεκτρονικό θερμικό προστασίας - 132...220 A - κλάση 10/20</t>
  </si>
  <si>
    <t>3389118057555</t>
  </si>
  <si>
    <t>LR9F7375</t>
  </si>
  <si>
    <t>TeSys LRF - ηλεκτρονικό θερμικό προστασίας - 200...330 A - κλάση 10</t>
  </si>
  <si>
    <t>3389110566024</t>
  </si>
  <si>
    <t>LR9F7379</t>
  </si>
  <si>
    <t>TeSys LRF - ηλεκτρονικό θερμικό προστασίας - 300...500 A - κλάση 10</t>
  </si>
  <si>
    <t>3389110566031</t>
  </si>
  <si>
    <t>LR9F7381</t>
  </si>
  <si>
    <t>TeSys LRF - ηλεκτρονικό θερμικό προστασίας - 380...630 A - κλάση 10</t>
  </si>
  <si>
    <t>3389110566048</t>
  </si>
  <si>
    <t>LR9F75</t>
  </si>
  <si>
    <t>TeSys LRF - ηλεκτρονικό θερμικό προστασίας - 200...330 A - κλάση 10/20</t>
  </si>
  <si>
    <t>3389118057562</t>
  </si>
  <si>
    <t>LR9F7575</t>
  </si>
  <si>
    <t>TeSys LRF - ηλεκτρονικό θερμικό προστασίας - 200...330 A - κλάση 20</t>
  </si>
  <si>
    <t>3389110640212</t>
  </si>
  <si>
    <t>LR9F7579</t>
  </si>
  <si>
    <t>TeSys LRF - ηλεκτρονικό θερμικό προστασίας - 300...500 A - κλάση 20</t>
  </si>
  <si>
    <t>3389110640229</t>
  </si>
  <si>
    <t>LR9F7581</t>
  </si>
  <si>
    <t>TeSys LRF - ηλεκτρονικό θερμικό προστασίας - 380...630 A - κλάση 20</t>
  </si>
  <si>
    <t>3389110640236</t>
  </si>
  <si>
    <t>LR9F79</t>
  </si>
  <si>
    <t>TeSys LRF - ηλεκτρονικό θερμικό προστασίας - 300...500 A - κλάση 10/20</t>
  </si>
  <si>
    <t>3389118057579</t>
  </si>
  <si>
    <t>LR9F81</t>
  </si>
  <si>
    <t>TeSys LRF - ηλεκτρονικό θερμικό προστασίας - 380...630 A - κλάση 10/20</t>
  </si>
  <si>
    <t>3389118057586</t>
  </si>
  <si>
    <t>LRD01</t>
  </si>
  <si>
    <t>TeSys LRD θερμικό προστασίας - 0.1...0.16 A - κλάση 10A</t>
  </si>
  <si>
    <t>3389110346718</t>
  </si>
  <si>
    <t>LRD02</t>
  </si>
  <si>
    <t>3389110346725</t>
  </si>
  <si>
    <t>LRD03</t>
  </si>
  <si>
    <t>3389110346732</t>
  </si>
  <si>
    <t>LRD04</t>
  </si>
  <si>
    <t>3389110346749</t>
  </si>
  <si>
    <t>LRD05</t>
  </si>
  <si>
    <t>3389110346756</t>
  </si>
  <si>
    <t>LRD05L</t>
  </si>
  <si>
    <t>TeSys LRD θερμικό προστασίας - 0.63...1 A - κλάση 20</t>
  </si>
  <si>
    <t>3606480609534</t>
  </si>
  <si>
    <t>LRD06</t>
  </si>
  <si>
    <t>3389110346763</t>
  </si>
  <si>
    <t>LRD06L</t>
  </si>
  <si>
    <t>TeSys LRD θερμικό προστασίας - 1...1.6 A - κλάση 20</t>
  </si>
  <si>
    <t>3606480609541</t>
  </si>
  <si>
    <t>LRD07</t>
  </si>
  <si>
    <t>3389110346770</t>
  </si>
  <si>
    <t>LRD07L</t>
  </si>
  <si>
    <t>3606480609558</t>
  </si>
  <si>
    <t>768</t>
  </si>
  <si>
    <t>LRD08</t>
  </si>
  <si>
    <t>3389110346787</t>
  </si>
  <si>
    <t>LRD08L</t>
  </si>
  <si>
    <t>3606480609565</t>
  </si>
  <si>
    <t>LRD10</t>
  </si>
  <si>
    <t>3389110346794</t>
  </si>
  <si>
    <t>LRD10L</t>
  </si>
  <si>
    <t>3606480609572</t>
  </si>
  <si>
    <t>LRD12</t>
  </si>
  <si>
    <t>3389110346800</t>
  </si>
  <si>
    <t>LRD12L</t>
  </si>
  <si>
    <t>3606480609589</t>
  </si>
  <si>
    <t>LRD14</t>
  </si>
  <si>
    <t>3389110346817</t>
  </si>
  <si>
    <t>LRD14L</t>
  </si>
  <si>
    <t>3606480609596</t>
  </si>
  <si>
    <t>LRD1508</t>
  </si>
  <si>
    <t>3389110146684</t>
  </si>
  <si>
    <t>LRD1510</t>
  </si>
  <si>
    <t>3389110146691</t>
  </si>
  <si>
    <t>LRD1512</t>
  </si>
  <si>
    <t>3389110146707</t>
  </si>
  <si>
    <t>LRD1514</t>
  </si>
  <si>
    <t>3389110146721</t>
  </si>
  <si>
    <t>LRD1516</t>
  </si>
  <si>
    <t>3389110146738</t>
  </si>
  <si>
    <t>LRD1521</t>
  </si>
  <si>
    <t>3389110146745</t>
  </si>
  <si>
    <t>LRD1522</t>
  </si>
  <si>
    <t>3389110146752</t>
  </si>
  <si>
    <t>LRD1530</t>
  </si>
  <si>
    <t>TeSys LRD θερμικό προστασίας - 23...28 A - κλάση 20</t>
  </si>
  <si>
    <t>3389110146769</t>
  </si>
  <si>
    <t>LRD1532</t>
  </si>
  <si>
    <t>TeSys LRD θερμικό προστασίας - 25...32 A - κλάση 20</t>
  </si>
  <si>
    <t>3389110146783</t>
  </si>
  <si>
    <t>LRD16</t>
  </si>
  <si>
    <t>3389110346824</t>
  </si>
  <si>
    <t>LRD16L</t>
  </si>
  <si>
    <t>3606480609602</t>
  </si>
  <si>
    <t>LRD21</t>
  </si>
  <si>
    <t>3389110346831</t>
  </si>
  <si>
    <t>LRD21L</t>
  </si>
  <si>
    <t>3606480609619</t>
  </si>
  <si>
    <t>LRD22</t>
  </si>
  <si>
    <t>3389110346848</t>
  </si>
  <si>
    <t>LRD22L</t>
  </si>
  <si>
    <t>3606480609626</t>
  </si>
  <si>
    <t>LRD313</t>
  </si>
  <si>
    <t>3389119215459</t>
  </si>
  <si>
    <t>LRD313L</t>
  </si>
  <si>
    <t>3389119215527</t>
  </si>
  <si>
    <t>LRD318</t>
  </si>
  <si>
    <t>3389119215466</t>
  </si>
  <si>
    <t>LRD318L</t>
  </si>
  <si>
    <t>3389119215534</t>
  </si>
  <si>
    <t>LRD32</t>
  </si>
  <si>
    <t>3389110346855</t>
  </si>
  <si>
    <t>LRD325</t>
  </si>
  <si>
    <t>3389119215473</t>
  </si>
  <si>
    <t>LRD325L</t>
  </si>
  <si>
    <t>3389119215541</t>
  </si>
  <si>
    <t>LRD326</t>
  </si>
  <si>
    <t>3389110822786</t>
  </si>
  <si>
    <t>LRD32L</t>
  </si>
  <si>
    <t>3606480609633</t>
  </si>
  <si>
    <t>LRD332</t>
  </si>
  <si>
    <t>3389119215480</t>
  </si>
  <si>
    <t>LRD332L</t>
  </si>
  <si>
    <t>3389119215558</t>
  </si>
  <si>
    <t>LRD3353</t>
  </si>
  <si>
    <t>3389110519921</t>
  </si>
  <si>
    <t>LRD3355</t>
  </si>
  <si>
    <t>3389110519938</t>
  </si>
  <si>
    <t>LRD3357</t>
  </si>
  <si>
    <t>3389110519952</t>
  </si>
  <si>
    <t>LRD3359</t>
  </si>
  <si>
    <t>3389110519976</t>
  </si>
  <si>
    <t>LRD3361</t>
  </si>
  <si>
    <t>TeSys LRD θερμικό προστασίας - 55...70 A - κλάση 10A</t>
  </si>
  <si>
    <t>3389110519983</t>
  </si>
  <si>
    <t>LRD3363</t>
  </si>
  <si>
    <t>3389110520002</t>
  </si>
  <si>
    <t>LRD3365</t>
  </si>
  <si>
    <t>3389110520064</t>
  </si>
  <si>
    <t>LRD340</t>
  </si>
  <si>
    <t>3389119215497</t>
  </si>
  <si>
    <t>LRD340L</t>
  </si>
  <si>
    <t>3389119215565</t>
  </si>
  <si>
    <t>LRD35</t>
  </si>
  <si>
    <t>3389110346862</t>
  </si>
  <si>
    <t>LRD350</t>
  </si>
  <si>
    <t>3389119215503</t>
  </si>
  <si>
    <t>LRD350L</t>
  </si>
  <si>
    <t>3389119215572</t>
  </si>
  <si>
    <t>LRD356</t>
  </si>
  <si>
    <t>3389110822793</t>
  </si>
  <si>
    <t>LRD365</t>
  </si>
  <si>
    <t>3389119215510</t>
  </si>
  <si>
    <t>LRD365L</t>
  </si>
  <si>
    <t>3389119215589</t>
  </si>
  <si>
    <t>LRD4365</t>
  </si>
  <si>
    <t>3389110523331</t>
  </si>
  <si>
    <t>LRD4367</t>
  </si>
  <si>
    <t>3389110523348</t>
  </si>
  <si>
    <t>LRD4369</t>
  </si>
  <si>
    <t>3389110523355</t>
  </si>
  <si>
    <t>LS1D32</t>
  </si>
  <si>
    <t>TeSys DF/LS1/GK1 ασφαλειοθήκη 3P 30A - μέγεθος ασφάλειας 10 x 38 mm</t>
  </si>
  <si>
    <t>3389110273052</t>
  </si>
  <si>
    <t>LSS100100</t>
  </si>
  <si>
    <t xml:space="preserve">Wiser ελεγκτής για KNX </t>
  </si>
  <si>
    <t>3606480595998</t>
  </si>
  <si>
    <t>LSS100200</t>
  </si>
  <si>
    <t>Space Lynk ελεγκτής</t>
  </si>
  <si>
    <t>3606480715723</t>
  </si>
  <si>
    <t>LT3SA00ED</t>
  </si>
  <si>
    <t>TeSys LT3 - ρελέ προστασίας Thermistor PTC - 24 V - 1 NO + 1 NC</t>
  </si>
  <si>
    <t>3389110688207</t>
  </si>
  <si>
    <t>LT3SA00M</t>
  </si>
  <si>
    <t>TeSys LT3 - ρελέ προστασίας Thermistor PTC - 115 V - 1 NO + 1 NC</t>
  </si>
  <si>
    <t>3389110688221</t>
  </si>
  <si>
    <t>LT3SA00MW</t>
  </si>
  <si>
    <t>TeSys LT3 - ρελέ προστασίας Thermistor PTC - 24...230 V - 2 CO</t>
  </si>
  <si>
    <t>3389110688269</t>
  </si>
  <si>
    <t>LT3SE00BD</t>
  </si>
  <si>
    <t>TeSys LT3 - ρελέ προστασίας Thermistor PTC - 24 V - 1 NC</t>
  </si>
  <si>
    <t>3389110688085</t>
  </si>
  <si>
    <t>LT3SE00F</t>
  </si>
  <si>
    <t>TeSys LT3 - ρελέ προστασίας Thermistor PTC - 115 V - 1 NC</t>
  </si>
  <si>
    <t>3389110688160</t>
  </si>
  <si>
    <t>LT3SE00M</t>
  </si>
  <si>
    <t>TeSys LT3 - ρελέ προστασίας Thermistor PTC - 230 V - 1 NC</t>
  </si>
  <si>
    <t>3389110688184</t>
  </si>
  <si>
    <t>LT3SM00E</t>
  </si>
  <si>
    <t>3389110699005</t>
  </si>
  <si>
    <t>LT3SM00ED</t>
  </si>
  <si>
    <t>3389110698992</t>
  </si>
  <si>
    <t>LT3SM00M</t>
  </si>
  <si>
    <t>3389110699012</t>
  </si>
  <si>
    <t>LT3SM00MW</t>
  </si>
  <si>
    <t>TeSys LT3 - ρελέ προστασίας Thermistor PTC - 24...230 V - 2 OC</t>
  </si>
  <si>
    <t>3389110700756</t>
  </si>
  <si>
    <t>LT3SM00V</t>
  </si>
  <si>
    <t>TeSys LT3 - ρελέ προστασίας Thermistor PTC - 400V - 1 NO + 1 NC</t>
  </si>
  <si>
    <t>3389110699029</t>
  </si>
  <si>
    <t>LT4706BS</t>
  </si>
  <si>
    <t>TeSys - LT47 - ηλεκτρονικό θερμικό υπερφόρτισης - 0.5...6 A - 24 V ACDC</t>
  </si>
  <si>
    <t>3389110576450</t>
  </si>
  <si>
    <t>LT4706F7S</t>
  </si>
  <si>
    <t>TeSys - LT47 - ηλεκτρονικό θερμικό υπερφόρτισης - 0.5...6 A - 100...120 V AC</t>
  </si>
  <si>
    <t>3389110576542</t>
  </si>
  <si>
    <t>LT4706M7A</t>
  </si>
  <si>
    <t>TeSys - LT47 - ηλεκτρονικό θερμικό υπερφόρτισης- 0.5...6 A - 200...240 V AC</t>
  </si>
  <si>
    <t>3389110576559</t>
  </si>
  <si>
    <t>LT4706M7S</t>
  </si>
  <si>
    <t>TeSys - LT47 - ηλεκτρονικό θερμικό υπερφόρτισης - 0.5...6 A - 200...240 V AC</t>
  </si>
  <si>
    <t>3389110576566</t>
  </si>
  <si>
    <t>LT4730BA</t>
  </si>
  <si>
    <t>TeSys - LT47 - ηλεκτρονικό θερμικό υπερφόρτισης - 3...30 A - 24 V ACDC</t>
  </si>
  <si>
    <t>3389110576573</t>
  </si>
  <si>
    <t>LT4730BS</t>
  </si>
  <si>
    <t>3389110576580</t>
  </si>
  <si>
    <t>LT4730M7A</t>
  </si>
  <si>
    <t>TeSys - LT47 - ηλεκτρονικό θερμικό υπερφόρτισης- 3...30 A - 200...240 V AC</t>
  </si>
  <si>
    <t>3389110576658</t>
  </si>
  <si>
    <t>LT4730M7S</t>
  </si>
  <si>
    <t>TeSys - LT47 - ηλεκτρονικό θερμικό υπερφόρτισης - 3...30 A - 200...240 V AC</t>
  </si>
  <si>
    <t>3389110576665</t>
  </si>
  <si>
    <t>LT4760BA</t>
  </si>
  <si>
    <t>TeSys - LT47 - ηλεκτρονικό θερμικό υπερφόρτισης - 5...60 A - 24 V ACDC</t>
  </si>
  <si>
    <t>3389110576672</t>
  </si>
  <si>
    <t>LT4760BS</t>
  </si>
  <si>
    <t>3389110576689</t>
  </si>
  <si>
    <t>LT4760F7S</t>
  </si>
  <si>
    <t>TeSys - LT47 - ηλεκτρονικό θερμικό υπερφόρτισης - 5...60 A - 100...120 V AC</t>
  </si>
  <si>
    <t>3389110577020</t>
  </si>
  <si>
    <t>LT4760M7A</t>
  </si>
  <si>
    <t>TeSys - LT47 - ηλεκτρονικό θερμικό υπερφόρτισης- 5...60 A - 200...240 V AC</t>
  </si>
  <si>
    <t>3389110577037</t>
  </si>
  <si>
    <t>LT4760M7S</t>
  </si>
  <si>
    <t>TeSys - LT47 - ηλεκτρονικό θερμικό υπερφόρτισης - 5...60 A - 200...240 V AC</t>
  </si>
  <si>
    <t>3389110577044</t>
  </si>
  <si>
    <t>LTMEV40BD</t>
  </si>
  <si>
    <t>TeSys T - μονάδα επέκτασης LTME - 24 V DC</t>
  </si>
  <si>
    <t>3389119404921</t>
  </si>
  <si>
    <t>LTMEV40FM</t>
  </si>
  <si>
    <t>TeSys T - μονάδα επέκτασης LTME - 100..240 V AC</t>
  </si>
  <si>
    <t>3389119404938</t>
  </si>
  <si>
    <t>LTMR08CBD</t>
  </si>
  <si>
    <t>TeSys T - ελεγκτής LTMR - 24 V DC 8 A για CANopen</t>
  </si>
  <si>
    <t>3389119404686</t>
  </si>
  <si>
    <t>LTMR08CFM</t>
  </si>
  <si>
    <t>TeSys T - ελεγκτής LTMR - 100..240 V AC 8 A για CANopen</t>
  </si>
  <si>
    <t>3389119404693</t>
  </si>
  <si>
    <t>LTMR08DBD</t>
  </si>
  <si>
    <t>TeSys T - ελεγκτής LTMR - 24 V DC 8 A για DeviceNet</t>
  </si>
  <si>
    <t>3389119404747</t>
  </si>
  <si>
    <t>LTMR08DFM</t>
  </si>
  <si>
    <t>TeSys T - ελεγκτής LTMR - 100..240 V AC 8 A για DeviceNet</t>
  </si>
  <si>
    <t>3389119404754</t>
  </si>
  <si>
    <t>LTMR08EBD</t>
  </si>
  <si>
    <t>TeSys T - ελεγκτής LTMR - 24 V DC 8 A για Ethernet TCP/IP</t>
  </si>
  <si>
    <t>3389119404860</t>
  </si>
  <si>
    <t>LTMR08EFM</t>
  </si>
  <si>
    <t>TeSys T - ελεγκτής LTMR - 100..240 V AC 8 A για Ethernet TCP/IP</t>
  </si>
  <si>
    <t>3389119404877</t>
  </si>
  <si>
    <t>LTMR08MBD</t>
  </si>
  <si>
    <t>TeSys T - ελεγκτής LTMR - 24 V DC 8 A για Modbus</t>
  </si>
  <si>
    <t>3389119404624</t>
  </si>
  <si>
    <t>LTMR08MFM</t>
  </si>
  <si>
    <t>TeSys T - ελεγκτής LTMR - 100..240VAC 8A για Modbus</t>
  </si>
  <si>
    <t>3389119404631</t>
  </si>
  <si>
    <t>LTMR08PBD</t>
  </si>
  <si>
    <t>TeSys T - ελεγκτής LTMR - 24VDC 8A για Profibus DP</t>
  </si>
  <si>
    <t>3389119404808</t>
  </si>
  <si>
    <t>LTMR08PFM</t>
  </si>
  <si>
    <t>TeSys T - ελεγκτής LTMR - 100..240 V AC 8 A για Profibus DP</t>
  </si>
  <si>
    <t>3389119404815</t>
  </si>
  <si>
    <t>LTMR100CBD</t>
  </si>
  <si>
    <t>TeSys T - ελεγκτής LTMR - 24 V DC 100 A για CANopen</t>
  </si>
  <si>
    <t>3389119404723</t>
  </si>
  <si>
    <t>LTMR100CFM</t>
  </si>
  <si>
    <t>TeSys T - ελεγκτής LTMR - 100..240 V AC 100 A για CANopen</t>
  </si>
  <si>
    <t>3389119404730</t>
  </si>
  <si>
    <t>LTMR100DBD</t>
  </si>
  <si>
    <t>TeSys T - ελεγκτής LTMR - 24 V DC 100 A για DeviceNet</t>
  </si>
  <si>
    <t>3389119404785</t>
  </si>
  <si>
    <t>LTMR100DFM</t>
  </si>
  <si>
    <t>TeSys T - ελεγκτής LTMR - 100..240 V AC 100 A για DeviceNet</t>
  </si>
  <si>
    <t>3389119404792</t>
  </si>
  <si>
    <t>LTMR100EBD</t>
  </si>
  <si>
    <t>TeSys T - ελεγκτής LTMR - 24 V DC 100 A για Ethernet TCP/IP</t>
  </si>
  <si>
    <t>3389119404907</t>
  </si>
  <si>
    <t>LTMR100EFM</t>
  </si>
  <si>
    <t>TeSys T - ελεγκτής LTMR - 100..240 V AC 100 A για Ethernet TCP/IP</t>
  </si>
  <si>
    <t>3389119404914</t>
  </si>
  <si>
    <t>LTMR100MBD</t>
  </si>
  <si>
    <t>TeSys T - ελεγκτής LTMR - 24 V DC 100 A για Modbus</t>
  </si>
  <si>
    <t>3389119404662</t>
  </si>
  <si>
    <t>LTMR100MFM</t>
  </si>
  <si>
    <t>TeSys T - ελεγκτής LTMR - 100..240 V AC 100 A για Modbus</t>
  </si>
  <si>
    <t>3389119404679</t>
  </si>
  <si>
    <t>LTMR100PBD</t>
  </si>
  <si>
    <t>TeSys T - ελεγκτής LTMR - 24 V DC 100 A για Profibus DP</t>
  </si>
  <si>
    <t>3389119404846</t>
  </si>
  <si>
    <t>LTMR100PFM</t>
  </si>
  <si>
    <t>TeSys T - ελεγκτής LTMR - 100..240 V AC 100 A για Profibus DP</t>
  </si>
  <si>
    <t>3389119404853</t>
  </si>
  <si>
    <t>LTMR27CFM</t>
  </si>
  <si>
    <t>TeSys T - ελεγκτής LTMR - 100..240 V AC 27 A για CANopen</t>
  </si>
  <si>
    <t>3389119404716</t>
  </si>
  <si>
    <t>LTMR27DBD</t>
  </si>
  <si>
    <t>TeSys T - ελεγκτής LTMR - 24 V DC 27 A για DeviceNet</t>
  </si>
  <si>
    <t>3389119404761</t>
  </si>
  <si>
    <t>LTMR27DFM</t>
  </si>
  <si>
    <t>TeSys T - ελεγκτής LTMR - 100..240 V AC 27 A για DeviceNet</t>
  </si>
  <si>
    <t>3389119404778</t>
  </si>
  <si>
    <t>LTMR27EBD</t>
  </si>
  <si>
    <t>TeSys T - ελεγκτής LTMR - 24 V DC 27 A για Ethernet TCP/IP</t>
  </si>
  <si>
    <t>3389119404884</t>
  </si>
  <si>
    <t>LTMR27EFM</t>
  </si>
  <si>
    <t>TeSys T - ελεγκτής LTMR - 100..240 V AC 27 A για Ethernet TCP/IP</t>
  </si>
  <si>
    <t>3389119404891</t>
  </si>
  <si>
    <t>LTMR27MBD</t>
  </si>
  <si>
    <t>TeSys T - ελεγκτής LTMR - 24 V DC 27 A για Modbus</t>
  </si>
  <si>
    <t>3389119404648</t>
  </si>
  <si>
    <t>LTMR27MFM</t>
  </si>
  <si>
    <t>TeSys T - ελεγκτής LTMR - 100..240 V AC 27 A για Modbus</t>
  </si>
  <si>
    <t>3389119404655</t>
  </si>
  <si>
    <t>LTMR27PBD</t>
  </si>
  <si>
    <t>TeSys T - ελεγκτής LTMR - 24 V DC 27 A για Profibus DP</t>
  </si>
  <si>
    <t>3389119404822</t>
  </si>
  <si>
    <t>LTMR27PFM</t>
  </si>
  <si>
    <t>TeSys T - ελεγκτής LTMR - 100..240 V AC 27 A για Profibus DP</t>
  </si>
  <si>
    <t>3389119404839</t>
  </si>
  <si>
    <t>LU2B12B</t>
  </si>
  <si>
    <t>TeSys U - μονάδα ισχύος - 12 A - 24 V AC ακροδέκτες βίδας</t>
  </si>
  <si>
    <t>3389110362947</t>
  </si>
  <si>
    <t>LU2B12BL</t>
  </si>
  <si>
    <t>TeSys U - μονάδα ισχύος - 12 A - 24 V DC ακροδέκτες βίδας</t>
  </si>
  <si>
    <t>3389110362930</t>
  </si>
  <si>
    <t>LU2B12ES</t>
  </si>
  <si>
    <t>TeSys U - μονάδα ισχύος - 12 A - 48...72 V DC ακροδέκτες βίδας</t>
  </si>
  <si>
    <t>3389110362954</t>
  </si>
  <si>
    <t>LU2B12FU</t>
  </si>
  <si>
    <t>TeSys U - μονάδα ισχύος - 12 A - 110...220 V DC ακροδέκτες βίδας</t>
  </si>
  <si>
    <t>3389110362961</t>
  </si>
  <si>
    <t>LU2B32B</t>
  </si>
  <si>
    <t>TeSys U - μονάδα ισχύος - 32 A - 24 V AC ακροδέκτες βίδας</t>
  </si>
  <si>
    <t>3389110362985</t>
  </si>
  <si>
    <t>LU2B32BL</t>
  </si>
  <si>
    <t>TeSys U - μονάδα ισχύος - 32 A - 24 V DC ακροδέκτες βίδας</t>
  </si>
  <si>
    <t>3389110362978</t>
  </si>
  <si>
    <t>LU2B32ES</t>
  </si>
  <si>
    <t>TeSys U - μονάδα ισχύος - 32A - 48...72VDC ακροδέκτες βίδας</t>
  </si>
  <si>
    <t>3389110362992</t>
  </si>
  <si>
    <t>LU2B32FU</t>
  </si>
  <si>
    <t>TeSys U - μονάδα ισχύος - 32 A - 110...220 V DC ακροδέκτες βίδας - σετ των 10</t>
  </si>
  <si>
    <t>3389110363005</t>
  </si>
  <si>
    <t>LU2BA0BL</t>
  </si>
  <si>
    <t>TeSys U - βάση ισχύος - 12 A - 24 V DC χωρίς ακροδέκτες ελέγχου</t>
  </si>
  <si>
    <t>3389110363098</t>
  </si>
  <si>
    <t>LU2BA0ES</t>
  </si>
  <si>
    <t>TeSys U - βάση ισχύος - 12 A - 48...72 V DC χωρίς ακροδέκτες ελέγχου</t>
  </si>
  <si>
    <t>3389110363111</t>
  </si>
  <si>
    <t>LU2BB0BL</t>
  </si>
  <si>
    <t>TeSys U - βάση ισχύος - 32 A - 24 V DC - χωρίς ακροδέκτες ελέγχου</t>
  </si>
  <si>
    <t>3389110363135</t>
  </si>
  <si>
    <t>LU2MB0B</t>
  </si>
  <si>
    <t>TeSys U - μπλοκ αναστροφής LU2M - 32 A - 24 V AC 50...60 Hz - απευθείας στήριξη</t>
  </si>
  <si>
    <t>3389110363784</t>
  </si>
  <si>
    <t>LU2MB0BL</t>
  </si>
  <si>
    <t>TeSys U - μπλοκ αναστροφής LU2M - 32 A - 24 V DC - απευθείας στήριξη</t>
  </si>
  <si>
    <t>3389110363777</t>
  </si>
  <si>
    <t>LU2MB0ES</t>
  </si>
  <si>
    <t>TeSys U - μπλοκ αναστροφής LU2M - 32 A - 48 V DC/AC 50...60 Hz - απευθείας στήριξη</t>
  </si>
  <si>
    <t>3389110363791</t>
  </si>
  <si>
    <t>LU2MB0FU</t>
  </si>
  <si>
    <t>TeSys U - μπλοκ αναστροφής LU2M - 32 A - 110...240 V DC/AC 50...60 Hz - απευθείας στήριξη</t>
  </si>
  <si>
    <t>3389110363807</t>
  </si>
  <si>
    <t>LU6MB0B</t>
  </si>
  <si>
    <t>TeSys U - μπλοκ αναστροφής LU6 - 32 A - 24 V AC 50...60 Hz - ανεξάρτητη στήριξη</t>
  </si>
  <si>
    <t>3389110107050</t>
  </si>
  <si>
    <t>LU6MB0BL</t>
  </si>
  <si>
    <t>TeSys U - μπλοκ αναστροφής LU6 - 32 A - 24 V DC - ανεξάρτητη στήριξη</t>
  </si>
  <si>
    <t>3389110106183</t>
  </si>
  <si>
    <t>LU6MB0ES</t>
  </si>
  <si>
    <t>TeSys U - μπλοκ αναστροφής LU6 - 32 A - 48 V DC/AC 50...60 Hz - ανεξάρτητη στήριξη</t>
  </si>
  <si>
    <t>3389110106657</t>
  </si>
  <si>
    <t>LU6MB0FU</t>
  </si>
  <si>
    <t>TeSys U - μπλοκ αναστροφής LU6 - 32 A - 110...240 V DC/AC 50...60 Hz - ανεξάρτητη στήριξη</t>
  </si>
  <si>
    <t>3389110106664</t>
  </si>
  <si>
    <t>LUA1C11</t>
  </si>
  <si>
    <t>TeSys U - επαφές ένδειξης  - 1 NO + 1 NC</t>
  </si>
  <si>
    <t>3389110367317</t>
  </si>
  <si>
    <t>LUA1C20</t>
  </si>
  <si>
    <t>TeSys U - επαφές ένδειξης  - 2 NO</t>
  </si>
  <si>
    <t>3389110367300</t>
  </si>
  <si>
    <t>LUB12</t>
  </si>
  <si>
    <t>TeSys U - βάση ισχύος - 12 A - ακροδέκτες ελέγχου με βίδα</t>
  </si>
  <si>
    <t>3389110362770</t>
  </si>
  <si>
    <t>LUB120</t>
  </si>
  <si>
    <t>TeSys U - βάση ισχύος - 12 A - χωρίς ακροδέκτες ελέγχου</t>
  </si>
  <si>
    <t>3389110362794</t>
  </si>
  <si>
    <t>LUB32</t>
  </si>
  <si>
    <t>TeSys U - βάση ισχύος - 32 A - ακροδέκτες ελέγχου με βίδα</t>
  </si>
  <si>
    <t>3389110362787</t>
  </si>
  <si>
    <t>LUB320</t>
  </si>
  <si>
    <t>TeSys U - βάση ισχύος - 32 A - χωρίς ακροδέκτες ελέγχου</t>
  </si>
  <si>
    <t>3389110362800</t>
  </si>
  <si>
    <t>LUCA05B</t>
  </si>
  <si>
    <t>TeSys U - βασική μονάδα ελέγχου - κλάση 10 - 1.25...5 A - 24 V AC</t>
  </si>
  <si>
    <t>3389110363906</t>
  </si>
  <si>
    <t>23</t>
  </si>
  <si>
    <t>LUCA05BL</t>
  </si>
  <si>
    <t>TeSys U - βασική μονάδα ελέγχου - κλάση 10 - 1.25...5 A - 24 V DC</t>
  </si>
  <si>
    <t>3389110363838</t>
  </si>
  <si>
    <t>LUCA05ES</t>
  </si>
  <si>
    <t>TeSys U - βασική μονάδα ελέγχου - κλάση 10 - 1.25...5 A - 48...72 V DCAC</t>
  </si>
  <si>
    <t>3389110363968</t>
  </si>
  <si>
    <t>LUCA05FU</t>
  </si>
  <si>
    <t>TeSys U - βασική μονάδα ελέγχου - κλάση 10 - 1.25...5 A - 110...220 V DCAC</t>
  </si>
  <si>
    <t>3389110364026</t>
  </si>
  <si>
    <t>LUCA12B</t>
  </si>
  <si>
    <t>TeSys U - βασική μονάδα ελέγχου - κλάση 10 - 3...12 A - 24 V AC</t>
  </si>
  <si>
    <t>3389110363913</t>
  </si>
  <si>
    <t>LUCA12BL</t>
  </si>
  <si>
    <t>TeSys U - βασική μονάδα ελέγχου - κλάση 10 - 3...12 A - 24 V DC</t>
  </si>
  <si>
    <t>3389110363845</t>
  </si>
  <si>
    <t>LUCA12ES</t>
  </si>
  <si>
    <t>TeSys U - βασική μονάδα ελέγχου - κλάση 10 - 3...12 A - 48...72 V DCAC</t>
  </si>
  <si>
    <t>3389110363975</t>
  </si>
  <si>
    <t>LUCA12FU</t>
  </si>
  <si>
    <t>TeSys U - βασική μονάδα ελέγχου - κλάση 10 - 3...12 A - 110...220 V DCAC</t>
  </si>
  <si>
    <t>3389110364033</t>
  </si>
  <si>
    <t>LUCA18B</t>
  </si>
  <si>
    <t>TeSys U - βασική μονάδα ελέγχου - κλάση 10 - 4.5...18 A - 24 V AC</t>
  </si>
  <si>
    <t>3389110363920</t>
  </si>
  <si>
    <t>LUCA18BL</t>
  </si>
  <si>
    <t>TeSys U - βασική μονάδα ελέγχου - κλάση 10 - 4.5...18A - 24VDC</t>
  </si>
  <si>
    <t>3389110363852</t>
  </si>
  <si>
    <t>LUCA18ES</t>
  </si>
  <si>
    <t>TeSys U - βασική μονάδα ελέγχου - κλάση 10 - 4.5...18 A - 48...72 V DCAC</t>
  </si>
  <si>
    <t>3389110363982</t>
  </si>
  <si>
    <t>LUCA18FU</t>
  </si>
  <si>
    <t>TeSys U - βασική μονάδα ελέγχου - κλάση 10 - 4.5...18 A - 110...220 V DCAC</t>
  </si>
  <si>
    <t>3389110364040</t>
  </si>
  <si>
    <t>LUCA1XB</t>
  </si>
  <si>
    <t>TeSys U - βασική μονάδα ελέγχου - κλάση 10 - 0.35...1.4 A - 24 V AC</t>
  </si>
  <si>
    <t>3389110363890</t>
  </si>
  <si>
    <t>LUCA1XBL</t>
  </si>
  <si>
    <t>TeSys U - βασική μονάδα ελέγχου - κλάση 10 - 0.35...1.4 A - 24 V DC</t>
  </si>
  <si>
    <t>3389110363821</t>
  </si>
  <si>
    <t>LUCA1XES</t>
  </si>
  <si>
    <t>TeSys U - βασική μονάδα ελέγχου - κλάση 10 - 0.35...1.4 A - 48...72 V DCAC</t>
  </si>
  <si>
    <t>3389110363951</t>
  </si>
  <si>
    <t>LUCA1XFU</t>
  </si>
  <si>
    <t>TeSys U - βασική μονάδα ελέγχου - κλάση 10 - 0.35...1.4 A - 110...220 V DCAC</t>
  </si>
  <si>
    <t>3389110364019</t>
  </si>
  <si>
    <t>LUCA32B</t>
  </si>
  <si>
    <t>TeSys U - βασική μονάδα ελέγχου - κλάση 10 - 8...32 A - 24 V AC</t>
  </si>
  <si>
    <t>3389110363937</t>
  </si>
  <si>
    <t>LUCA32BL</t>
  </si>
  <si>
    <t>TeSys U - βασική μονάδα ελέγχου - κλάση 10 - 8...32 A - 24 V DC</t>
  </si>
  <si>
    <t>3389110363869</t>
  </si>
  <si>
    <t>LUCA32ES</t>
  </si>
  <si>
    <t>TeSys U - βασική μονάδα ελέγχου - κλάση 10 - 8...32 A - 48...72 V DCAC</t>
  </si>
  <si>
    <t>3389110363999</t>
  </si>
  <si>
    <t>LUCA32FU</t>
  </si>
  <si>
    <t>TeSys U - βασική μονάδα ελέγχου - κλάση 10 - 8...32 A - 110...220 V DCAC</t>
  </si>
  <si>
    <t>3389110364057</t>
  </si>
  <si>
    <t>LUCAX6B</t>
  </si>
  <si>
    <t>TeSys U - βασική μονάδα ελέγχου - κλάση 10 - 0.15...0.6 A - 24 V AC</t>
  </si>
  <si>
    <t>3389110363883</t>
  </si>
  <si>
    <t>LUCAX6BL</t>
  </si>
  <si>
    <t>TeSys U - βασική μονάδα ελέγχου - κλάση 10 - 0.15...0.6 A - 24 V DC</t>
  </si>
  <si>
    <t>3389110363814</t>
  </si>
  <si>
    <t>LUCAX6ES</t>
  </si>
  <si>
    <t>TeSys U - βασική μονάδα ελέγχου - κλάση 10 - 0.15...0.6 A - 48...72 V DCAC</t>
  </si>
  <si>
    <t>3389110363944</t>
  </si>
  <si>
    <t>LUCAX6FU</t>
  </si>
  <si>
    <t>TeSys U - βασική μονάδα ελέγχου - κλάση 10 - 0.15...0.6 A - 110...220 V DCAC</t>
  </si>
  <si>
    <t>3389110364002</t>
  </si>
  <si>
    <t>LUCB05B</t>
  </si>
  <si>
    <t>TeSys U - προηγμένη μονάδα ελέγχου - κλάση 10 - 1.25...5 A - 24 V AC</t>
  </si>
  <si>
    <t>3389110364149</t>
  </si>
  <si>
    <t>LUCB05BL</t>
  </si>
  <si>
    <t>TeSys U - προηγμένη μονάδα ελέγχου - κλάση 10 - 1.25...5 A - 24 V DC</t>
  </si>
  <si>
    <t>3389110364088</t>
  </si>
  <si>
    <t>LUCB05ES</t>
  </si>
  <si>
    <t>TeSys U - προηγμένη μονάδα ελέγχου - κλάση 10 - 1.25...5 A - 48...72 V DCAC</t>
  </si>
  <si>
    <t>3389110364200</t>
  </si>
  <si>
    <t>LUCB05FU</t>
  </si>
  <si>
    <t>TeSys U - προηγμένη μονάδα ελέγχου - κλάση 10 - 1.25...5 A - 110...220 V DCAC</t>
  </si>
  <si>
    <t>3389110364262</t>
  </si>
  <si>
    <t>LUCB12B</t>
  </si>
  <si>
    <t>TeSys U - προηγμένη μονάδα ελέγχου - κλάση 10 - 3...12 A - 24 V AC</t>
  </si>
  <si>
    <t>3389110364156</t>
  </si>
  <si>
    <t>LUCB12BL</t>
  </si>
  <si>
    <t>TeSys U - προηγμένη μονάδα ελέγχου - κλάση 10 - 3...12 A - 24 V DC</t>
  </si>
  <si>
    <t>3389110364095</t>
  </si>
  <si>
    <t>LUCB12ES</t>
  </si>
  <si>
    <t>TeSys U - προηγμένη μονάδα ελέγχου - κλάση 10 - 3...12 A - 48...72 V DCAC</t>
  </si>
  <si>
    <t>3389110364217</t>
  </si>
  <si>
    <t>LUCB12FU</t>
  </si>
  <si>
    <t>TeSys U - προηγμένη μονάδα ελέγχου - κλάση 10 - 3...12 A - 110...220 V DCAC</t>
  </si>
  <si>
    <t>3389110364439</t>
  </si>
  <si>
    <t>LUCB18B</t>
  </si>
  <si>
    <t>TeSys U - προηγμένη μονάδα ελέγχου - κλάση 10 - 4.5...18 A - 24 V AC</t>
  </si>
  <si>
    <t>3389110364163</t>
  </si>
  <si>
    <t>LUCB18BL</t>
  </si>
  <si>
    <t>TeSys U - προηγμένη μονάδα ελέγχου - κλάση 10 - 4.5...18 A - 24 V DC</t>
  </si>
  <si>
    <t>3389110364101</t>
  </si>
  <si>
    <t>LUCB18ES</t>
  </si>
  <si>
    <t>TeSys U - προηγμένη μονάδα ελέγχου - κλάση 10 - 4.5...18 A - 48...72 V DCAC</t>
  </si>
  <si>
    <t>3389110364224</t>
  </si>
  <si>
    <t>LUCB18FU</t>
  </si>
  <si>
    <t>TeSys U - προηγμένη μονάδα ελέγχου - κλάση 10 - 4.5...18 A - 110...220 V DCAC</t>
  </si>
  <si>
    <t>3389110364446</t>
  </si>
  <si>
    <t>LUCB1XB</t>
  </si>
  <si>
    <t>TeSys U - προηγμένη μονάδα ελέγχου - κλάση 10 - 0.35...1.4 A - 24 V AC</t>
  </si>
  <si>
    <t>3389110364132</t>
  </si>
  <si>
    <t>LUCB1XBL</t>
  </si>
  <si>
    <t>TeSys U - προηγμένη μονάδα ελέγχου - κλάση 10 - 0.35...1.4 A - 24 V DC</t>
  </si>
  <si>
    <t>3389110364071</t>
  </si>
  <si>
    <t>LUCB1XES</t>
  </si>
  <si>
    <t>TeSys U - προηγμένη μονάδα ελέγχου - κλάση 10 - 0.35...1.4 A - 48...72 V DCAC</t>
  </si>
  <si>
    <t>3389110364194</t>
  </si>
  <si>
    <t>LUCB1XFU</t>
  </si>
  <si>
    <t>TeSys U - προηγμένη μονάδα ελέγχου - κλάση 10 - 0.35...1.4 A - 110...220 V DCAC</t>
  </si>
  <si>
    <t>3389110364255</t>
  </si>
  <si>
    <t>LUCB32B</t>
  </si>
  <si>
    <t>TeSys U - προηγμένη μονάδα ελέγχου - κλάση 10 - 8...32 A - 24 V AC</t>
  </si>
  <si>
    <t>3389110364170</t>
  </si>
  <si>
    <t>LUCB32BL</t>
  </si>
  <si>
    <t>TeSys U - προηγμένη μονάδα ελέγχου - κλάση 10 - 8...32 A - 24 V DC</t>
  </si>
  <si>
    <t>3389110364118</t>
  </si>
  <si>
    <t>LUCB32ES</t>
  </si>
  <si>
    <t>TeSys U - προηγμένη μονάδα ελέγχου - κλάση 10 - 8...32A - 48...72VDCAC</t>
  </si>
  <si>
    <t>3389110364231</t>
  </si>
  <si>
    <t>LUCB32FU</t>
  </si>
  <si>
    <t>TeSys U - προηγμένη μονάδα ελέγχου - κλάση 10 - 8...32 A - 110...220 V DCAC</t>
  </si>
  <si>
    <t>3389110364453</t>
  </si>
  <si>
    <t>LUCBT1BL</t>
  </si>
  <si>
    <t>TeSys U - προηγμένη μονάδα ελέγχου - κλάση 10 - 0.35...1.05 A - 24 V DC</t>
  </si>
  <si>
    <t>3389110745443</t>
  </si>
  <si>
    <t>LUCBX6B</t>
  </si>
  <si>
    <t>TeSys U - προηγμένη μονάδα ελέγχου - κλάση 10 - 0.15...0.6 A - 24 V AC</t>
  </si>
  <si>
    <t>3389110364125</t>
  </si>
  <si>
    <t>LUCBX6BL</t>
  </si>
  <si>
    <t>TeSys U - προηγμένη μονάδα ελέγχου - κλάση 10 - 0.15...0.6 A - 24 V DC</t>
  </si>
  <si>
    <t>3389110364064</t>
  </si>
  <si>
    <t>LUCBX6FU</t>
  </si>
  <si>
    <t>TeSys U - προηγμένη μονάδα ελέγχου - κλάση 10 - 0.15...0.6 A - 110...220 V DCAC</t>
  </si>
  <si>
    <t>3389110364248</t>
  </si>
  <si>
    <t>LUCC05B</t>
  </si>
  <si>
    <t>3389110364552</t>
  </si>
  <si>
    <t>LUCC05BL</t>
  </si>
  <si>
    <t>3389110364484</t>
  </si>
  <si>
    <t>LUCC05ES</t>
  </si>
  <si>
    <t>3389110364637</t>
  </si>
  <si>
    <t>LUCC05FU</t>
  </si>
  <si>
    <t>3389110364750</t>
  </si>
  <si>
    <t>LUCC12B</t>
  </si>
  <si>
    <t>3389110364569</t>
  </si>
  <si>
    <t>LUCC12BL</t>
  </si>
  <si>
    <t>3389110364491</t>
  </si>
  <si>
    <t>LUCC12ES</t>
  </si>
  <si>
    <t>3389110364682</t>
  </si>
  <si>
    <t>LUCC12FU</t>
  </si>
  <si>
    <t>3389110364767</t>
  </si>
  <si>
    <t>LUCC18BL</t>
  </si>
  <si>
    <t>3389110364507</t>
  </si>
  <si>
    <t>LUCC18FU</t>
  </si>
  <si>
    <t>3389110364774</t>
  </si>
  <si>
    <t>LUCC1XB</t>
  </si>
  <si>
    <t>3389110364545</t>
  </si>
  <si>
    <t>LUCC1XBL</t>
  </si>
  <si>
    <t>3389110364477</t>
  </si>
  <si>
    <t>LUCC1XES</t>
  </si>
  <si>
    <t>3389110364620</t>
  </si>
  <si>
    <t>LUCC1XFU</t>
  </si>
  <si>
    <t>3389110364743</t>
  </si>
  <si>
    <t>LUCC32B</t>
  </si>
  <si>
    <t>3389110364606</t>
  </si>
  <si>
    <t>LUCC32BL</t>
  </si>
  <si>
    <t>3389110364514</t>
  </si>
  <si>
    <t>LUCC32FU</t>
  </si>
  <si>
    <t>3389110364781</t>
  </si>
  <si>
    <t>LUCCX6B</t>
  </si>
  <si>
    <t>3389110364538</t>
  </si>
  <si>
    <t>LUCCX6BL</t>
  </si>
  <si>
    <t>3389110364460</t>
  </si>
  <si>
    <t>LUCCX6FU</t>
  </si>
  <si>
    <t>3389110364736</t>
  </si>
  <si>
    <t>LUCD05B</t>
  </si>
  <si>
    <t>TeSys U - προηγμένη μονάδα ελέγχου - κλάση 20 - 1.25...5 A - 24 V AC</t>
  </si>
  <si>
    <t>3389110368536</t>
  </si>
  <si>
    <t>LUCD05BL</t>
  </si>
  <si>
    <t>TeSys U - προηγμένη μονάδα ελέγχου - κλάση 20 - 1.25...5 A - 24 V DC</t>
  </si>
  <si>
    <t>3389110364811</t>
  </si>
  <si>
    <t>LUCD05ES</t>
  </si>
  <si>
    <t>TeSys U - προηγμένη μονάδα ελέγχου - κλάση 20 - 1.25...5 A - 48...72 V DCAC</t>
  </si>
  <si>
    <t>3389110364873</t>
  </si>
  <si>
    <t>LUCD05FU</t>
  </si>
  <si>
    <t>TeSys U - προηγμένη μονάδα ελέγχου - κλάση 20 - 1.25...5 A - 110...220 V DCAC</t>
  </si>
  <si>
    <t>3389110365047</t>
  </si>
  <si>
    <t>LUCD12B</t>
  </si>
  <si>
    <t>TeSys U - προηγμένη μονάδα ελέγχου - κλάση 20 - 3...12 A - 24 V AC</t>
  </si>
  <si>
    <t>3389110368543</t>
  </si>
  <si>
    <t>LUCD12BL</t>
  </si>
  <si>
    <t>TeSys U - προηγμένη μονάδα ελέγχου - κλάση 20 - 3...12 A - 24 V DC</t>
  </si>
  <si>
    <t>3389110364828</t>
  </si>
  <si>
    <t>LUCD12ES</t>
  </si>
  <si>
    <t>TeSys U - προηγμένη μονάδα ελέγχου - κλάση 20 - 3...12 A - 48...72 V DCAC</t>
  </si>
  <si>
    <t>3389110364880</t>
  </si>
  <si>
    <t>LUCD12FU</t>
  </si>
  <si>
    <t>TeSys U - προηγμένη μονάδα ελέγχου - κλάση 20 - 3...12 A - 110...220 V DCAC</t>
  </si>
  <si>
    <t>3389110365054</t>
  </si>
  <si>
    <t>LUCD18BL</t>
  </si>
  <si>
    <t>TeSys U - προηγμένη μονάδα ελέγχου - κλάση 20 - 4.5...18 A - 24 V DC</t>
  </si>
  <si>
    <t>3389110364835</t>
  </si>
  <si>
    <t>LUCD18FU</t>
  </si>
  <si>
    <t>TeSys U - προηγμένη μονάδα ελέγχου - κλάση 20 - 4.5...18 A - 110...220 V DCAC</t>
  </si>
  <si>
    <t>3389110365061</t>
  </si>
  <si>
    <t>LUCD1XB</t>
  </si>
  <si>
    <t>TeSys U - προηγμένη μονάδα ελέγχου - κλάση 20 - 0.35...1.4 A - 24 V AC</t>
  </si>
  <si>
    <t>3389110368499</t>
  </si>
  <si>
    <t>LUCD1XBL</t>
  </si>
  <si>
    <t>TeSys U - προηγμένη μονάδα ελέγχου - κλάση 20 - 0.35...1.4 A - 24 V DC</t>
  </si>
  <si>
    <t>3389110364804</t>
  </si>
  <si>
    <t>LUCD1XES</t>
  </si>
  <si>
    <t>TeSys U - προηγμένη μονάδα ελέγχου - κλάση 20 - 0.35...1.4 A - 48...72 V DCAC</t>
  </si>
  <si>
    <t>3389110364866</t>
  </si>
  <si>
    <t>LUCD1XFU</t>
  </si>
  <si>
    <t>TeSys U - προηγμένη μονάδα ελέγχου - κλάση 20 - 0.35...1.4 A - 110...220 V DCAC</t>
  </si>
  <si>
    <t>3389110365030</t>
  </si>
  <si>
    <t>LUCD32B</t>
  </si>
  <si>
    <t>TeSys U - προηγμένη μονάδα ελέγχου - κλάση 20 - 8...32 A - 24 V AC</t>
  </si>
  <si>
    <t>3389110368567</t>
  </si>
  <si>
    <t>LUCD32BL</t>
  </si>
  <si>
    <t>TeSys U - προηγμένη μονάδα ελέγχου - κλάση 20 - 8...32 A - 24 V DC</t>
  </si>
  <si>
    <t>3389110364842</t>
  </si>
  <si>
    <t>LUCD32ES</t>
  </si>
  <si>
    <t>TeSys U - προηγμένη μονάδα ελέγχου - κλάση 20 - 8...32 A - 48...72 V DCAC</t>
  </si>
  <si>
    <t>3389110365016</t>
  </si>
  <si>
    <t>LUCD32FU</t>
  </si>
  <si>
    <t>TeSys U - προηγμένη μονάδα ελέγχου - κλάση 20 - 8...32 A - 110...220 V DCAC</t>
  </si>
  <si>
    <t>3389110365078</t>
  </si>
  <si>
    <t>LUCDT1BL</t>
  </si>
  <si>
    <t>TeSys U - προηγμένη μονάδα ελέγχου - κλάση 20 - 0.35...1.05 A - 24 V DC</t>
  </si>
  <si>
    <t>3389110745450</t>
  </si>
  <si>
    <t>LUCDX6BL</t>
  </si>
  <si>
    <t>TeSys U - προηγμένη μονάδα ελέγχου - κλάση 20 - 0.15...0.6 A - 24 V DC</t>
  </si>
  <si>
    <t>3389110364798</t>
  </si>
  <si>
    <t>LUCDX6FU</t>
  </si>
  <si>
    <t>TeSys U - προηγμένη μονάδα ελέγχου - κλάση 20 - 0.15...0.6 A - 110...220 V DCAC</t>
  </si>
  <si>
    <t>3389110365023</t>
  </si>
  <si>
    <t>LUCL05B</t>
  </si>
  <si>
    <t>TeSys U - μονάδα ελέγχου - μαγνητική προστασία 1.25...5 A - 24 V - AC</t>
  </si>
  <si>
    <t>3389119407908</t>
  </si>
  <si>
    <t>LUCL05BL</t>
  </si>
  <si>
    <t>TeSys U - μονάδα ελέγχου - μαγνητική προστασία 1.25...5 A - 24 V - DC</t>
  </si>
  <si>
    <t>3389119407915</t>
  </si>
  <si>
    <t>LUCL05ES</t>
  </si>
  <si>
    <t>TeSys U - μονάδα ελέγχου - μαγνητική προστασία 1.25...5 A - 48…72 V - DC</t>
  </si>
  <si>
    <t>3389119407922</t>
  </si>
  <si>
    <t>LUCL05FU</t>
  </si>
  <si>
    <t>TeSys U - μονάδα ελέγχου - μαγνητική προστασία 1.25...5 A - 110..220 V - DCAC</t>
  </si>
  <si>
    <t>3389119407939</t>
  </si>
  <si>
    <t>LUCL12B</t>
  </si>
  <si>
    <t>TeSys U - μονάδα ελέγχου - μαγνητική προστασία 3...12 A - 24 V - AC</t>
  </si>
  <si>
    <t>3389119407946</t>
  </si>
  <si>
    <t>LUCL12BL</t>
  </si>
  <si>
    <t>TeSys U - μονάδα ελέγχου - μαγνητική προστασία 3...12 A - 24 V - DC</t>
  </si>
  <si>
    <t>3389119407953</t>
  </si>
  <si>
    <t>LUCL12ES</t>
  </si>
  <si>
    <t>TeSys U - μονάδα ελέγχου - μαγνητική προστασία 3...12 A - 48…72 V - DC</t>
  </si>
  <si>
    <t>3389119407960</t>
  </si>
  <si>
    <t>LUCL12FU</t>
  </si>
  <si>
    <t>TeSys U - μονάδα ελέγχου - μαγνητική προστασία 3...12 A - 110..220 V - DCAC</t>
  </si>
  <si>
    <t>3389119407977</t>
  </si>
  <si>
    <t>LUCL18B</t>
  </si>
  <si>
    <t>TeSys U - μονάδα ελέγχου - μαγνητική προστασία 4.5...18 A - 24 V - AC</t>
  </si>
  <si>
    <t>3389119407984</t>
  </si>
  <si>
    <t>LUCL18BL</t>
  </si>
  <si>
    <t>TeSys U - μονάδα ελέγχου - μαγνητική προστασία 4.5...18 A - 24 V - DC</t>
  </si>
  <si>
    <t>3389119407991</t>
  </si>
  <si>
    <t>LUCL18ES</t>
  </si>
  <si>
    <t>TeSys U - μονάδα ελέγχου - μαγνητική προστασία -4.5...18A - 48…72VDC</t>
  </si>
  <si>
    <t>3389119408004</t>
  </si>
  <si>
    <t>LUCL18FU</t>
  </si>
  <si>
    <t>TeSys U - μονάδα ελέγχου - μαγνητική προστασία 4.5...18 A - 110..220 V - DCAC</t>
  </si>
  <si>
    <t>3389119408011</t>
  </si>
  <si>
    <t>LUCL1XB</t>
  </si>
  <si>
    <t>TeSys U - μονάδα ελέγχου - μαγνητική προστασία 0.35...1.4 A - 24 V - AC</t>
  </si>
  <si>
    <t>3389119408028</t>
  </si>
  <si>
    <t>LUCL1XBL</t>
  </si>
  <si>
    <t>TeSys U - μονάδα ελέγχου - μαγνητική προστασία 0.35...1.4 A - 24 V - DC</t>
  </si>
  <si>
    <t>3389119408035</t>
  </si>
  <si>
    <t>LUCL1XFU</t>
  </si>
  <si>
    <t>TeSys U - μονάδα ελέγχου - μαγνητική προστασία 0.35...1.4 A - 110..220 V - DCAC</t>
  </si>
  <si>
    <t>3389119408059</t>
  </si>
  <si>
    <t>LUCL32B</t>
  </si>
  <si>
    <t>TeSys U - μονάδα ελέγχου - μαγνητική προστασία 8...32 A - 24 V - AC</t>
  </si>
  <si>
    <t>3389119408066</t>
  </si>
  <si>
    <t>LUCL32BL</t>
  </si>
  <si>
    <t>TeSys U - μονάδα ελέγχου - μαγνητική προστασία 8...32 A - 24 V - DC</t>
  </si>
  <si>
    <t>3389119408073</t>
  </si>
  <si>
    <t>LUCL32FU</t>
  </si>
  <si>
    <t>TeSys U - μονάδα ελέγχου - μαγνητική προστασία 8...32 A - 110..220 V - DCAC</t>
  </si>
  <si>
    <t>3389119408097</t>
  </si>
  <si>
    <t>LUCLX6BL</t>
  </si>
  <si>
    <t>TeSys U - μονάδα ελέγχου - μαγνητική προστασία 0.15...6 A - 24 V - DC</t>
  </si>
  <si>
    <t>3389119408110</t>
  </si>
  <si>
    <t>LUCM05BL</t>
  </si>
  <si>
    <t>TeSys U - μονάδα πολυλειτουργιών LUCM - κλάση 5...30 - 1.25...5 A - 24 V DC</t>
  </si>
  <si>
    <t>3389110365108</t>
  </si>
  <si>
    <t>LUCM12BL</t>
  </si>
  <si>
    <t>TeSys U - μονάδα πολυλειτουργιών LUCM - κλάση 5...30 - 3...12 A - 24 V DC</t>
  </si>
  <si>
    <t>3389110365115</t>
  </si>
  <si>
    <t>LUCM18BL</t>
  </si>
  <si>
    <t>TeSys U - μονάδα πολυλειτουργιών LUCM - κλάση 5...30 - 4.5...18 A - 24 V DC</t>
  </si>
  <si>
    <t>3389110365146</t>
  </si>
  <si>
    <t>LUCM1XBL</t>
  </si>
  <si>
    <t>TeSys U - μονάδα πολυλειτουργιών LUCM - κλάση 5...30 - 0.35...1.4 A - 24 V DC</t>
  </si>
  <si>
    <t>3389110365092</t>
  </si>
  <si>
    <t>LUCM32BL</t>
  </si>
  <si>
    <t>TeSys U - μονάδα πολυλειτουργιών LUCM - κλάση 5...30 - 8...32 A - 24 V DC</t>
  </si>
  <si>
    <t>3389110365153</t>
  </si>
  <si>
    <t>LUCMT1BL</t>
  </si>
  <si>
    <t>TeSys U - μονάδα πολυλειτουργιών LUCM - κλάση 5...30 - 0.35...1.05A - 24 V DC</t>
  </si>
  <si>
    <t>3389110745528</t>
  </si>
  <si>
    <t>LUCMX6BL</t>
  </si>
  <si>
    <t>TeSys U - μονάδα πολυλειτουργιών LUCM - κλάση 5...30 - 0.15...0.6 A - 24 V DC</t>
  </si>
  <si>
    <t>3389110365085</t>
  </si>
  <si>
    <t>LUFN02</t>
  </si>
  <si>
    <t>TeSys U - βοηθητικές επαφές - 2NC</t>
  </si>
  <si>
    <t>3389110365184</t>
  </si>
  <si>
    <t>LUFN11</t>
  </si>
  <si>
    <t>TeSys U - βοηθητικές επαφές - 1NO + 1NC</t>
  </si>
  <si>
    <t>3389110365177</t>
  </si>
  <si>
    <t>LUFN20</t>
  </si>
  <si>
    <t>TeSys U - βοηθητικές επαφές - 2NO</t>
  </si>
  <si>
    <t>3389110365160</t>
  </si>
  <si>
    <t>LULC033</t>
  </si>
  <si>
    <t>TeSys U - στοιχείο επικοινωνίας - 24 V DC</t>
  </si>
  <si>
    <t>3389119202091</t>
  </si>
  <si>
    <t>LULC08</t>
  </si>
  <si>
    <t>TeSys U - στοιχείο επικοινωνίας CANopen - 24 V DC</t>
  </si>
  <si>
    <t>3389118212909</t>
  </si>
  <si>
    <t>LUTC0501</t>
  </si>
  <si>
    <t>TeSys U - μετασχηματιστής έντασης - 50/1 A</t>
  </si>
  <si>
    <t>3389119200011</t>
  </si>
  <si>
    <t>LUTC1001</t>
  </si>
  <si>
    <t>TeSys U - μετασχηματιστής έντασης - 100/1 A</t>
  </si>
  <si>
    <t>3389119200028</t>
  </si>
  <si>
    <t>LUTC2001</t>
  </si>
  <si>
    <t>TeSys U - μετασχηματιστής έντασης - 200/1 A</t>
  </si>
  <si>
    <t>3389119200035</t>
  </si>
  <si>
    <t>LUTC4001</t>
  </si>
  <si>
    <t>TeSys U - μετασχηματιστής έντασης - 400/1 A</t>
  </si>
  <si>
    <t>3389119200042</t>
  </si>
  <si>
    <t>LUTC8001</t>
  </si>
  <si>
    <t>TeSys U - μετασχηματιστής έντασης - 800/1 A</t>
  </si>
  <si>
    <t>3389119200059</t>
  </si>
  <si>
    <t>LV426100</t>
  </si>
  <si>
    <t>Compact NSXm αυτόματος διακόπτης ισχύος 16A 3P 16kA@380/415V EverLink</t>
  </si>
  <si>
    <t>3606481173461</t>
  </si>
  <si>
    <t>LV426101</t>
  </si>
  <si>
    <t>Compact NSXm αυτόματος διακόπτης ισχύος 25A 3P 16kA@380/415V EverLink</t>
  </si>
  <si>
    <t>3606481173478</t>
  </si>
  <si>
    <t>LV426102</t>
  </si>
  <si>
    <t>Compact NSXm αυτόματος διακόπτης ισχύος 32A 3P 16kA@380/415V EverLink</t>
  </si>
  <si>
    <t>3606481173485</t>
  </si>
  <si>
    <t>LV426103</t>
  </si>
  <si>
    <t>Compact NSXm αυτόματος διακόπτης ισχύος 40A 3P 16kA@380/415V EverLink</t>
  </si>
  <si>
    <t>3606481173492</t>
  </si>
  <si>
    <t>LV426104</t>
  </si>
  <si>
    <t>Compact NSXm αυτόματος διακόπτης ισχύος 50A 3P 16kA@380/415V EverLink</t>
  </si>
  <si>
    <t>3606481173508</t>
  </si>
  <si>
    <t>LV426105</t>
  </si>
  <si>
    <t>Compact NSXm αυτόματος διακόπτης ισχύος 63A 3P 16kA@380/415V EverLink</t>
  </si>
  <si>
    <t>3606481173515</t>
  </si>
  <si>
    <t>LV426106</t>
  </si>
  <si>
    <t>Compact NSXm αυτόματος διακόπτης ισχύος 80A 3P 16kA@380/415V EverLink</t>
  </si>
  <si>
    <t>3606481173522</t>
  </si>
  <si>
    <t>LV426107</t>
  </si>
  <si>
    <t>Compact NSXm αυτόματος διακόπτης ισχύος 100A 3P 16kA@380/415V EverLink</t>
  </si>
  <si>
    <t>3606481173539</t>
  </si>
  <si>
    <t>LV426108</t>
  </si>
  <si>
    <t>Compact NSXm αυτόματος διακόπτης ισχύος 125A 3P 16kA@380/415V EverLink</t>
  </si>
  <si>
    <t>3606481173546</t>
  </si>
  <si>
    <t>LV426109</t>
  </si>
  <si>
    <t>Compact NSXm αυτόματος διακόπτης ισχύος 160A 3P 16kA@380/415V EverLink</t>
  </si>
  <si>
    <t>3606481173553</t>
  </si>
  <si>
    <t>LV426110</t>
  </si>
  <si>
    <t>Compact NSXm αυτόματος διακόπτης ισχύος 16A 4P 16kA@380/415V EverLink</t>
  </si>
  <si>
    <t>3606481173560</t>
  </si>
  <si>
    <t>LV426111</t>
  </si>
  <si>
    <t>Compact NSXm αυτόματος διακόπτης ισχύος 25A 4P 16kA@380/415V EverLink</t>
  </si>
  <si>
    <t>3606481173577</t>
  </si>
  <si>
    <t>LV426112</t>
  </si>
  <si>
    <t>Compact NSXm αυτόματος διακόπτης ισχύος 32A 4P 16kA@380/415V EverLink</t>
  </si>
  <si>
    <t>3606481173584</t>
  </si>
  <si>
    <t>LV426113</t>
  </si>
  <si>
    <t>Compact NSXm αυτόματος διακόπτης ισχύος 40A 4P 16kA@380/415V EverLink</t>
  </si>
  <si>
    <t>3606481173591</t>
  </si>
  <si>
    <t>LV426114</t>
  </si>
  <si>
    <t>Compact NSXm αυτόματος διακόπτης ισχύος 50A 4P 16kA@380/415V EverLink</t>
  </si>
  <si>
    <t>3606481173607</t>
  </si>
  <si>
    <t>LV426115</t>
  </si>
  <si>
    <t>Compact NSXm αυτόματος διακόπτης ισχύος 63A 4P 16kA@380/415V EverLink</t>
  </si>
  <si>
    <t>3606481173614</t>
  </si>
  <si>
    <t>LV426116</t>
  </si>
  <si>
    <t>Compact NSXm αυτόματος διακόπτης ισχύος 80A 4P 16kA@380/415V EverLink</t>
  </si>
  <si>
    <t>3606481173621</t>
  </si>
  <si>
    <t>LV426117</t>
  </si>
  <si>
    <t>Compact NSXm αυτόματος διακόπτης ισχύος 100A 4P 16kA@380/415V EverLink</t>
  </si>
  <si>
    <t>3606481173638</t>
  </si>
  <si>
    <t>LV426118</t>
  </si>
  <si>
    <t>Compact NSXm αυτόματος διακόπτης ισχύος 125A 4P 16kA@380/415V EverLink</t>
  </si>
  <si>
    <t>3606481173645</t>
  </si>
  <si>
    <t>LV426119</t>
  </si>
  <si>
    <t>Compact NSXm αυτόματος διακόπτης ισχύος 160A 4P 16kA@380/415V EverLink</t>
  </si>
  <si>
    <t>3606481173652</t>
  </si>
  <si>
    <t>LV426120</t>
  </si>
  <si>
    <t>3606481173669</t>
  </si>
  <si>
    <t>LV426121</t>
  </si>
  <si>
    <t>3606481173676</t>
  </si>
  <si>
    <t>LV426122</t>
  </si>
  <si>
    <t>3606481173683</t>
  </si>
  <si>
    <t>LV426123</t>
  </si>
  <si>
    <t>3606481173690</t>
  </si>
  <si>
    <t>LV426124</t>
  </si>
  <si>
    <t>3606481173706</t>
  </si>
  <si>
    <t>LV426125</t>
  </si>
  <si>
    <t>3606481173713</t>
  </si>
  <si>
    <t>LV426126</t>
  </si>
  <si>
    <t>3606481173720</t>
  </si>
  <si>
    <t>LV426127</t>
  </si>
  <si>
    <t>3606481173737</t>
  </si>
  <si>
    <t>LV426128</t>
  </si>
  <si>
    <t>3606481173744</t>
  </si>
  <si>
    <t>LV426129</t>
  </si>
  <si>
    <t>3606481173751</t>
  </si>
  <si>
    <t>LV426150</t>
  </si>
  <si>
    <t>Compact NSXm αυτόματος διακόπτης ισχύος 16A 3P 16kA@380/415V για σύνδεση κος</t>
  </si>
  <si>
    <t>3606481173768</t>
  </si>
  <si>
    <t>LV426151</t>
  </si>
  <si>
    <t>Compact NSXm αυτόματος διακόπτης ισχύος 25A 3P 16kA@380/415V για σύνδεση κος</t>
  </si>
  <si>
    <t>3606481173775</t>
  </si>
  <si>
    <t>LV426152</t>
  </si>
  <si>
    <t>Compact NSXm αυτόματος διακόπτης ισχύος 32A 3P 16kA@380/415V για σύνδεση κος</t>
  </si>
  <si>
    <t>3606481173782</t>
  </si>
  <si>
    <t>LV426153</t>
  </si>
  <si>
    <t>Compact NSXm αυτόματος διακόπτης ισχύος 40A 3P 16kA@380/415V για σύνδεση κος</t>
  </si>
  <si>
    <t>3606481173799</t>
  </si>
  <si>
    <t>LV426154</t>
  </si>
  <si>
    <t>Compact NSXm αυτόματος διακόπτης ισχύος 50A 3P 16kA@380/415V για σύνδεση κος</t>
  </si>
  <si>
    <t>3606481173805</t>
  </si>
  <si>
    <t>LV426155</t>
  </si>
  <si>
    <t>Compact NSXm αυτόματος διακόπτης ισχύος 63A 3P 16kA@380/415V για σύνδεση κος</t>
  </si>
  <si>
    <t>3606481173812</t>
  </si>
  <si>
    <t>LV426156</t>
  </si>
  <si>
    <t>Compact NSXm αυτόματος διακόπτης ισχύος 80A 3P 16kA@380/415V για σύνδεση κος</t>
  </si>
  <si>
    <t>3606481173829</t>
  </si>
  <si>
    <t>LV426157</t>
  </si>
  <si>
    <t>Compact NSXm αυτόματος διακόπτης ισχύος 100A 3P 16kA@380/415V για σύνδεση κος</t>
  </si>
  <si>
    <t>3606481173836</t>
  </si>
  <si>
    <t>LV426158</t>
  </si>
  <si>
    <t>Compact NSXm αυτόματος διακόπτης ισχύος 125A 3P 16kA@380/415V για σύνδεση κος</t>
  </si>
  <si>
    <t>3606481173843</t>
  </si>
  <si>
    <t>LV426159</t>
  </si>
  <si>
    <t>Compact NSXm αυτόματος διακόπτης ισχύος 160A 3P 16kA@380/415V για σύνδεση κος</t>
  </si>
  <si>
    <t>3606481173850</t>
  </si>
  <si>
    <t>LV426160</t>
  </si>
  <si>
    <t>Compact NSXm αυτόματος διακόπτης ισχύος 16A 4P 16kA@380/415V για σύνδεση κος</t>
  </si>
  <si>
    <t>3606481173867</t>
  </si>
  <si>
    <t>LV426161</t>
  </si>
  <si>
    <t>Compact NSXm αυτόματος διακόπτης ισχύος 25A 4P 16kA@380/415V για σύνδεση κος</t>
  </si>
  <si>
    <t>3606481173874</t>
  </si>
  <si>
    <t>LV426162</t>
  </si>
  <si>
    <t>Compact NSXm αυτόματος διακόπτης ισχύος 32A 4P 16kA@380/415V για σύνδεση κος</t>
  </si>
  <si>
    <t>3606481173881</t>
  </si>
  <si>
    <t>LV426163</t>
  </si>
  <si>
    <t>Compact NSXm αυτόματος διακόπτης ισχύος 40A 4P 16kA@380/415V για σύνδεση κος</t>
  </si>
  <si>
    <t>3606481173898</t>
  </si>
  <si>
    <t>LV426164</t>
  </si>
  <si>
    <t>Compact NSXm αυτόματος διακόπτης ισχύος 50A 4P 16kA@380/415V για σύνδεση κος</t>
  </si>
  <si>
    <t>3606481173904</t>
  </si>
  <si>
    <t>LV426165</t>
  </si>
  <si>
    <t>Compact NSXm αυτόματος διακόπτης ισχύος 63A 4P 16kA@380/415V για σύνδεση κος</t>
  </si>
  <si>
    <t>3606481173911</t>
  </si>
  <si>
    <t>LV426166</t>
  </si>
  <si>
    <t>Compact NSXm αυτόματος διακόπτης ισχύος 80A 4P 16kA@380/415V για σύνδεση κος</t>
  </si>
  <si>
    <t>3606481173928</t>
  </si>
  <si>
    <t>LV426167</t>
  </si>
  <si>
    <t>Compact NSXm αυτόματος διακόπτης ισχύος 100A 4P 16kA@380/415V για σύνδεση κος</t>
  </si>
  <si>
    <t>3606481173935</t>
  </si>
  <si>
    <t>LV426168</t>
  </si>
  <si>
    <t>Compact NSXm αυτόματος διακόπτης ισχύος 125A 4P 16kA@380/415V για σύνδεση κος</t>
  </si>
  <si>
    <t>3606481173942</t>
  </si>
  <si>
    <t>LV426169</t>
  </si>
  <si>
    <t>Compact NSXm αυτόματος διακόπτης ισχύος 160A 4P 16kA@380/415V για σύνδεση κος</t>
  </si>
  <si>
    <t>3606481173959</t>
  </si>
  <si>
    <t>LV426170</t>
  </si>
  <si>
    <t>3606481173966</t>
  </si>
  <si>
    <t>LV426171</t>
  </si>
  <si>
    <t>3606481173973</t>
  </si>
  <si>
    <t>LV426172</t>
  </si>
  <si>
    <t>3606481173980</t>
  </si>
  <si>
    <t>LV426173</t>
  </si>
  <si>
    <t>3606481173997</t>
  </si>
  <si>
    <t>LV426174</t>
  </si>
  <si>
    <t>3606481174000</t>
  </si>
  <si>
    <t>LV426175</t>
  </si>
  <si>
    <t>3606481174017</t>
  </si>
  <si>
    <t>LV426176</t>
  </si>
  <si>
    <t>3606481174024</t>
  </si>
  <si>
    <t>LV426177</t>
  </si>
  <si>
    <t>3606481174031</t>
  </si>
  <si>
    <t>LV426178</t>
  </si>
  <si>
    <t>3606481174048</t>
  </si>
  <si>
    <t>LV426179</t>
  </si>
  <si>
    <t>3606481174055</t>
  </si>
  <si>
    <t>LV426200</t>
  </si>
  <si>
    <t>Compact NSXm αυτόματος διακόπτης ισχύος 16A 3P 25kA@380/415V EverLink</t>
  </si>
  <si>
    <t>3606481174062</t>
  </si>
  <si>
    <t>LV426201</t>
  </si>
  <si>
    <t>Compact NSXm αυτόματος διακόπτης ισχύος 25A 3P 25kA@380/415V EverLink</t>
  </si>
  <si>
    <t>3606481174079</t>
  </si>
  <si>
    <t>LV426202</t>
  </si>
  <si>
    <t>Compact NSXm αυτόματος διακόπτης ισχύος 32A 3P 25kA@380/415V EverLink</t>
  </si>
  <si>
    <t>3606481174086</t>
  </si>
  <si>
    <t>LV426203</t>
  </si>
  <si>
    <t>Compact NSXm αυτόματος διακόπτης ισχύος 40A 3P 25kA@380/415V EverLink</t>
  </si>
  <si>
    <t>3606481174093</t>
  </si>
  <si>
    <t>LV426204</t>
  </si>
  <si>
    <t>Compact NSXm αυτόματος διακόπτης ισχύος 50A 3P 25kA@380/415V EverLink</t>
  </si>
  <si>
    <t>3606481174109</t>
  </si>
  <si>
    <t>LV426205</t>
  </si>
  <si>
    <t>Compact NSXm αυτόματος διακόπτης ισχύος 63A 3P 25kA@380/415V EverLink</t>
  </si>
  <si>
    <t>3606481174116</t>
  </si>
  <si>
    <t>LV426206</t>
  </si>
  <si>
    <t>Compact NSXm αυτόματος διακόπτης ισχύος 80A 3P 25kA@380/415V EverLink</t>
  </si>
  <si>
    <t>3606481174123</t>
  </si>
  <si>
    <t>LV426207</t>
  </si>
  <si>
    <t>Compact NSXm αυτόματος διακόπτης ισχύος 100A 3P 25kA@380/415V EverLink</t>
  </si>
  <si>
    <t>3606481174130</t>
  </si>
  <si>
    <t>LV426208</t>
  </si>
  <si>
    <t>Compact NSXm αυτόματος διακόπτης ισχύος 125A 3P 25kA@380/415V EverLink</t>
  </si>
  <si>
    <t>3606481174147</t>
  </si>
  <si>
    <t>LV426209</t>
  </si>
  <si>
    <t>Compact NSXm αυτόματος διακόπτης ισχύος 160A 3P 25kA@380/415V EverLink</t>
  </si>
  <si>
    <t>3606481174154</t>
  </si>
  <si>
    <t>LV426210</t>
  </si>
  <si>
    <t>Compact NSXm αυτόματος διακόπτης ισχύος 16A 4P 25kA@380/415V EverLink</t>
  </si>
  <si>
    <t>3606481174161</t>
  </si>
  <si>
    <t>LV426211</t>
  </si>
  <si>
    <t>Compact NSXm αυτόματος διακόπτης ισχύος 25A 4P 25kA@380/415V EverLink</t>
  </si>
  <si>
    <t>3606481174178</t>
  </si>
  <si>
    <t>LV426212</t>
  </si>
  <si>
    <t>Compact NSXm αυτόματος διακόπτης ισχύος 32A 4P 25kA@380/415V EverLink</t>
  </si>
  <si>
    <t>3606481174185</t>
  </si>
  <si>
    <t>LV426213</t>
  </si>
  <si>
    <t>Compact NSXm αυτόματος διακόπτης ισχύος 40A 4P 25kA@380/415V EverLink</t>
  </si>
  <si>
    <t>3606481174192</t>
  </si>
  <si>
    <t>LV426214</t>
  </si>
  <si>
    <t>Compact NSXm αυτόματος διακόπτης ισχύος 50A 4P 25kA@380/415V EverLink</t>
  </si>
  <si>
    <t>3606481174208</t>
  </si>
  <si>
    <t>LV426215</t>
  </si>
  <si>
    <t>Compact NSXm αυτόματος διακόπτης ισχύος 63A 4P 25kA@380/415V EverLink</t>
  </si>
  <si>
    <t>3606481174215</t>
  </si>
  <si>
    <t>LV426216</t>
  </si>
  <si>
    <t>Compact NSXm αυτόματος διακόπτης ισχύος 80A 4P 25kA@380/415V EverLink</t>
  </si>
  <si>
    <t>3606481174222</t>
  </si>
  <si>
    <t>LV426217</t>
  </si>
  <si>
    <t>Compact NSXm αυτόματος διακόπτης ισχύος 100A 4P 25kA@380/415V EverLink</t>
  </si>
  <si>
    <t>3606481174239</t>
  </si>
  <si>
    <t>LV426218</t>
  </si>
  <si>
    <t>Compact NSXm αυτόματος διακόπτης ισχύος 125A 4P 25kA@380/415V EverLink</t>
  </si>
  <si>
    <t>3606481174246</t>
  </si>
  <si>
    <t>LV426219</t>
  </si>
  <si>
    <t>Compact NSXm αυτόματος διακόπτης ισχύος 160A 4P 25kA@380/415V EverLink</t>
  </si>
  <si>
    <t>3606481174253</t>
  </si>
  <si>
    <t>LV426220</t>
  </si>
  <si>
    <t>3606481174260</t>
  </si>
  <si>
    <t>LV426221</t>
  </si>
  <si>
    <t>3606481174277</t>
  </si>
  <si>
    <t>LV426222</t>
  </si>
  <si>
    <t>3606481174284</t>
  </si>
  <si>
    <t>LV426223</t>
  </si>
  <si>
    <t>3606481174291</t>
  </si>
  <si>
    <t>LV426224</t>
  </si>
  <si>
    <t>3606481174307</t>
  </si>
  <si>
    <t>LV426225</t>
  </si>
  <si>
    <t>3606481174314</t>
  </si>
  <si>
    <t>LV426226</t>
  </si>
  <si>
    <t>3606481174321</t>
  </si>
  <si>
    <t>LV426227</t>
  </si>
  <si>
    <t>3606481174338</t>
  </si>
  <si>
    <t>LV426228</t>
  </si>
  <si>
    <t>3606481174345</t>
  </si>
  <si>
    <t>LV426229</t>
  </si>
  <si>
    <t>3606481174352</t>
  </si>
  <si>
    <t>LV426250</t>
  </si>
  <si>
    <t>Compact NSXm αυτόματος διακόπτης ισχύος 16A 3P 25kA@380/415V για σύνδεση κος</t>
  </si>
  <si>
    <t>3606481174369</t>
  </si>
  <si>
    <t>LV426251</t>
  </si>
  <si>
    <t>Compact NSXm αυτόματος διακόπτης ισχύος 25A 3P 25kA@380/415V για σύνδεση κος</t>
  </si>
  <si>
    <t>3606481174376</t>
  </si>
  <si>
    <t>LV426252</t>
  </si>
  <si>
    <t>Compact NSXm αυτόματος διακόπτης ισχύος 32A 3P 25kA@380/415V για σύνδεση κος</t>
  </si>
  <si>
    <t>3606481174383</t>
  </si>
  <si>
    <t>LV426253</t>
  </si>
  <si>
    <t>Compact NSXm αυτόματος διακόπτης ισχύος 40A 3P 25kA@380/415V για σύνδεση κος</t>
  </si>
  <si>
    <t>3606481174390</t>
  </si>
  <si>
    <t>LV426254</t>
  </si>
  <si>
    <t>Compact NSXm αυτόματος διακόπτης ισχύος 50A 3P 25kA@380/415V για σύνδεση κος</t>
  </si>
  <si>
    <t>3606481174406</t>
  </si>
  <si>
    <t>LV426255</t>
  </si>
  <si>
    <t>Compact NSXm αυτόματος διακόπτης ισχύος 63A 3P 25kA@380/415V για σύνδεση κος</t>
  </si>
  <si>
    <t>3606481174413</t>
  </si>
  <si>
    <t>LV426256</t>
  </si>
  <si>
    <t>Compact NSXm αυτόματος διακόπτης ισχύος 80A 3P 25kA@380/415V για σύνδεση κος</t>
  </si>
  <si>
    <t>3606481174420</t>
  </si>
  <si>
    <t>LV426257</t>
  </si>
  <si>
    <t>Compact NSXm αυτόματος διακόπτης ισχύος 100A 3P 25kA@380/415V για σύνδεση κος</t>
  </si>
  <si>
    <t>3606481174437</t>
  </si>
  <si>
    <t>LV426258</t>
  </si>
  <si>
    <t>Compact NSXm αυτόματος διακόπτης ισχύος 125A 3P 25kA@380/415V για σύνδεση κος</t>
  </si>
  <si>
    <t>3606481174444</t>
  </si>
  <si>
    <t>LV426259</t>
  </si>
  <si>
    <t>Compact NSXm αυτόματος διακόπτης ισχύος 160A 3P 25kA@380/415V για σύνδεση κος</t>
  </si>
  <si>
    <t>3606481174451</t>
  </si>
  <si>
    <t>LV426260</t>
  </si>
  <si>
    <t>Compact NSXm αυτόματος διακόπτης ισχύος 16A 4P 25kA@380/415V για σύνδεση κος</t>
  </si>
  <si>
    <t>3606481174468</t>
  </si>
  <si>
    <t>LV426261</t>
  </si>
  <si>
    <t>Compact NSXm αυτόματος διακόπτης ισχύος 25A 4P 25kA@380/415V για σύνδεση κος</t>
  </si>
  <si>
    <t>3606481174475</t>
  </si>
  <si>
    <t>LV426262</t>
  </si>
  <si>
    <t>Compact NSXm αυτόματος διακόπτης ισχύος 32A 4P 25kA@380/415V για σύνδεση κος</t>
  </si>
  <si>
    <t>3606481174482</t>
  </si>
  <si>
    <t>LV426263</t>
  </si>
  <si>
    <t>Compact NSXm αυτόματος διακόπτης ισχύος 40A 4P 25kA@380/415V για σύνδεση κος</t>
  </si>
  <si>
    <t>3606481174499</t>
  </si>
  <si>
    <t>LV426264</t>
  </si>
  <si>
    <t>Compact NSXm αυτόματος διακόπτης ισχύος 50A 4P 25kA@380/415V για σύνδεση κος</t>
  </si>
  <si>
    <t>3606481174505</t>
  </si>
  <si>
    <t>LV426265</t>
  </si>
  <si>
    <t>Compact NSXm αυτόματος διακόπτης ισχύος 63A 4P 25kA@380/415V για σύνδεση κος</t>
  </si>
  <si>
    <t>3606481174512</t>
  </si>
  <si>
    <t>LV426266</t>
  </si>
  <si>
    <t>Compact NSXm αυτόματος διακόπτης ισχύος 80A 4P 25kA@380/415V για σύνδεση κος</t>
  </si>
  <si>
    <t>3606481174529</t>
  </si>
  <si>
    <t>LV426267</t>
  </si>
  <si>
    <t>Compact NSXm αυτόματος διακόπτης ισχύος 100A 4P 25kA@380/415V για σύνδεση κος</t>
  </si>
  <si>
    <t>3606481174536</t>
  </si>
  <si>
    <t>LV426268</t>
  </si>
  <si>
    <t>Compact NSXm αυτόματος διακόπτης ισχύος 125A 4P 25kA@380/415V για σύνδεση κος</t>
  </si>
  <si>
    <t>3606481174543</t>
  </si>
  <si>
    <t>LV426269</t>
  </si>
  <si>
    <t>Compact NSXm αυτόματος διακόπτης ισχύος 160A 4P 25kA@380/415V για σύνδεση κος</t>
  </si>
  <si>
    <t>3606481174550</t>
  </si>
  <si>
    <t>LV426270</t>
  </si>
  <si>
    <t>3606481174567</t>
  </si>
  <si>
    <t>LV426271</t>
  </si>
  <si>
    <t>3606481174574</t>
  </si>
  <si>
    <t>LV426272</t>
  </si>
  <si>
    <t>3606481174581</t>
  </si>
  <si>
    <t>LV426273</t>
  </si>
  <si>
    <t>3606481174598</t>
  </si>
  <si>
    <t>LV426274</t>
  </si>
  <si>
    <t>3606481174604</t>
  </si>
  <si>
    <t>LV426275</t>
  </si>
  <si>
    <t>3606481174611</t>
  </si>
  <si>
    <t>LV426276</t>
  </si>
  <si>
    <t>3606481174628</t>
  </si>
  <si>
    <t>LV426277</t>
  </si>
  <si>
    <t>3606481174635</t>
  </si>
  <si>
    <t>LV426278</t>
  </si>
  <si>
    <t>3606481174642</t>
  </si>
  <si>
    <t>LV426279</t>
  </si>
  <si>
    <t>3606481174659</t>
  </si>
  <si>
    <t>LV426300</t>
  </si>
  <si>
    <t>Compact NSXm αυτόματος διακόπτης ισχύος 16A 3P 36kA@380/415V EverLink</t>
  </si>
  <si>
    <t>3606481174666</t>
  </si>
  <si>
    <t>LV426301</t>
  </si>
  <si>
    <t>Compact NSXm αυτόματος διακόπτης ισχύος 25A 3P 36kA@380/415V EverLink</t>
  </si>
  <si>
    <t>3606481174673</t>
  </si>
  <si>
    <t>LV426302</t>
  </si>
  <si>
    <t>Compact NSXm αυτόματος διακόπτης ισχύος 32A 3P 36kA@380/415V EverLink</t>
  </si>
  <si>
    <t>3606481174680</t>
  </si>
  <si>
    <t>LV426303</t>
  </si>
  <si>
    <t>Compact NSXm αυτόματος διακόπτης ισχύος 40A 3P 36kA@380/415V EverLink</t>
  </si>
  <si>
    <t>3606481174697</t>
  </si>
  <si>
    <t>LV426304</t>
  </si>
  <si>
    <t>Compact NSXm αυτόματος διακόπτης ισχύος 50A 3P 36kA@380/415V EverLink</t>
  </si>
  <si>
    <t>3606481174703</t>
  </si>
  <si>
    <t>LV426305</t>
  </si>
  <si>
    <t>Compact NSXm αυτόματος διακόπτης ισχύος 63A 3P 36kA@380/415V EverLink</t>
  </si>
  <si>
    <t>3606481174710</t>
  </si>
  <si>
    <t>LV426306</t>
  </si>
  <si>
    <t>Compact NSXm αυτόματος διακόπτης ισχύος 80A 3P 36kA@380/415V EverLink</t>
  </si>
  <si>
    <t>3606481174727</t>
  </si>
  <si>
    <t>LV426307</t>
  </si>
  <si>
    <t>Compact NSXm αυτόματος διακόπτης ισχύος 100A 3P 36kA@380/415V EverLink</t>
  </si>
  <si>
    <t>3606481174734</t>
  </si>
  <si>
    <t>LV426308</t>
  </si>
  <si>
    <t>Compact NSXm αυτόματος διακόπτης ισχύος 125A 3P 36kA@380/415V EverLink</t>
  </si>
  <si>
    <t>3606481174741</t>
  </si>
  <si>
    <t>LV426309</t>
  </si>
  <si>
    <t>Compact NSXm αυτόματος διακόπτης ισχύος 160A 3P 36kA@380/415V EverLink</t>
  </si>
  <si>
    <t>3606481174758</t>
  </si>
  <si>
    <t>LV426310</t>
  </si>
  <si>
    <t>Compact NSXm αυτόματος διακόπτης ισχύος 16A 4P 36kA@380/415V EverLink</t>
  </si>
  <si>
    <t>3606481174765</t>
  </si>
  <si>
    <t>LV426311</t>
  </si>
  <si>
    <t>Compact NSXm αυτόματος διακόπτης ισχύος 25A 4P 36kA@380/415V EverLink</t>
  </si>
  <si>
    <t>3606481174772</t>
  </si>
  <si>
    <t>LV426312</t>
  </si>
  <si>
    <t>Compact NSXm αυτόματος διακόπτης ισχύος 32A 4P 36kA@380/415V EverLink</t>
  </si>
  <si>
    <t>3606481174789</t>
  </si>
  <si>
    <t>LV426313</t>
  </si>
  <si>
    <t>Compact NSXm αυτόματος διακόπτης ισχύος 40A 4P 36kA@380/415V EverLink</t>
  </si>
  <si>
    <t>3606481174796</t>
  </si>
  <si>
    <t>LV426314</t>
  </si>
  <si>
    <t>Compact NSXm αυτόματος διακόπτης ισχύος 50A 4P 36kA@380/415V EverLink</t>
  </si>
  <si>
    <t>3606481174802</t>
  </si>
  <si>
    <t>LV426315</t>
  </si>
  <si>
    <t>Compact NSXm αυτόματος διακόπτης ισχύος 63A 4P 36kA@380/415V EverLink</t>
  </si>
  <si>
    <t>3606481174819</t>
  </si>
  <si>
    <t>LV426316</t>
  </si>
  <si>
    <t>Compact NSXm αυτόματος διακόπτης ισχύος 80A 4P 36kA@380/415V EverLink</t>
  </si>
  <si>
    <t>3606481174826</t>
  </si>
  <si>
    <t>LV426317</t>
  </si>
  <si>
    <t>Compact NSXm αυτόματος διακόπτης ισχύος 100A 4P 36kA@380/415V EverLink</t>
  </si>
  <si>
    <t>3606481174833</t>
  </si>
  <si>
    <t>LV426318</t>
  </si>
  <si>
    <t>Compact NSXm αυτόματος διακόπτης ισχύος 125A 4P 36kA@380/415V EverLink</t>
  </si>
  <si>
    <t>3606481174840</t>
  </si>
  <si>
    <t>LV426319</t>
  </si>
  <si>
    <t>Compact NSXm αυτόματος διακόπτης ισχύος 160A 4P 36kA@380/415V EverLink</t>
  </si>
  <si>
    <t>3606481174857</t>
  </si>
  <si>
    <t>LV426320</t>
  </si>
  <si>
    <t>3606481174864</t>
  </si>
  <si>
    <t>LV426321</t>
  </si>
  <si>
    <t>3606481174871</t>
  </si>
  <si>
    <t>LV426322</t>
  </si>
  <si>
    <t>3606481174888</t>
  </si>
  <si>
    <t>LV426323</t>
  </si>
  <si>
    <t>3606481174895</t>
  </si>
  <si>
    <t>LV426324</t>
  </si>
  <si>
    <t>3606481174901</t>
  </si>
  <si>
    <t>LV426325</t>
  </si>
  <si>
    <t>3606481174918</t>
  </si>
  <si>
    <t>LV426326</t>
  </si>
  <si>
    <t>3606481174925</t>
  </si>
  <si>
    <t>LV426327</t>
  </si>
  <si>
    <t>3606481174932</t>
  </si>
  <si>
    <t>LV426328</t>
  </si>
  <si>
    <t>3606481174949</t>
  </si>
  <si>
    <t>LV426329</t>
  </si>
  <si>
    <t>3606481174956</t>
  </si>
  <si>
    <t>LV426350</t>
  </si>
  <si>
    <t>Compact NSXm αυτόματος διακόπτης ισχύος 16A 3P 36kA@380/415V για σύνδεση κος</t>
  </si>
  <si>
    <t>3606481174963</t>
  </si>
  <si>
    <t>LV426351</t>
  </si>
  <si>
    <t>Compact NSXm αυτόματος διακόπτης ισχύος 25A 3P 36kA@380/415V για σύνδεση κος</t>
  </si>
  <si>
    <t>3606481174970</t>
  </si>
  <si>
    <t>LV426352</t>
  </si>
  <si>
    <t>Compact NSXm αυτόματος διακόπτης ισχύος 32A 3P 36kA@380/415V για σύνδεση κος</t>
  </si>
  <si>
    <t>3606481174987</t>
  </si>
  <si>
    <t>LV426353</t>
  </si>
  <si>
    <t>Compact NSXm αυτόματος διακόπτης ισχύος 40A 3P 36kA@380/415V για σύνδεση κος</t>
  </si>
  <si>
    <t>3606481174994</t>
  </si>
  <si>
    <t>LV426354</t>
  </si>
  <si>
    <t>Compact NSXm αυτόματος διακόπτης ισχύος 50A 3P 36kA@380/415V για σύνδεση κος</t>
  </si>
  <si>
    <t>3606481175007</t>
  </si>
  <si>
    <t>LV426355</t>
  </si>
  <si>
    <t>Compact NSXm αυτόματος διακόπτης ισχύος 63A 3P 36kA@380/415V για σύνδεση κος</t>
  </si>
  <si>
    <t>3606481175014</t>
  </si>
  <si>
    <t>LV426356</t>
  </si>
  <si>
    <t>Compact NSXm αυτόματος διακόπτης ισχύος 80A 3P 36kA@380/415V για σύνδεση κος</t>
  </si>
  <si>
    <t>3606481175021</t>
  </si>
  <si>
    <t>LV426357</t>
  </si>
  <si>
    <t>Compact NSXm αυτόματος διακόπτης ισχύος 100A 3P 36kA@380/415V για σύνδεση κος</t>
  </si>
  <si>
    <t>3606481175038</t>
  </si>
  <si>
    <t>LV426358</t>
  </si>
  <si>
    <t>Compact NSXm αυτόματος διακόπτης ισχύος 125A 3P 36kA@380/415V για σύνδεση κος</t>
  </si>
  <si>
    <t>3606481175045</t>
  </si>
  <si>
    <t>LV426359</t>
  </si>
  <si>
    <t>Compact NSXm αυτόματος διακόπτης ισχύος 160A 3P 36kA@380/415V για σύνδεση κος</t>
  </si>
  <si>
    <t>3606481175052</t>
  </si>
  <si>
    <t>LV426360</t>
  </si>
  <si>
    <t>Compact NSXm αυτόματος διακόπτης ισχύος 16A 4P 36kA@380/415V για σύνδεση κος</t>
  </si>
  <si>
    <t>3606481175069</t>
  </si>
  <si>
    <t>LV426361</t>
  </si>
  <si>
    <t>Compact NSXm αυτόματος διακόπτης ισχύος 25A 4P 36kA@380/415V για σύνδεση κος</t>
  </si>
  <si>
    <t>3606481175076</t>
  </si>
  <si>
    <t>LV426362</t>
  </si>
  <si>
    <t>Compact NSXm αυτόματος διακόπτης ισχύος 32A 4P 36kA@380/415V για σύνδεση κος</t>
  </si>
  <si>
    <t>3606481175083</t>
  </si>
  <si>
    <t>LV426363</t>
  </si>
  <si>
    <t>Compact NSXm αυτόματος διακόπτης ισχύος 40A 4P 36kA@380/415V για σύνδεση κος</t>
  </si>
  <si>
    <t>3606481175090</t>
  </si>
  <si>
    <t>LV426364</t>
  </si>
  <si>
    <t>Compact NSXm αυτόματος διακόπτης ισχύος 50A 4P 36kA@380/415V για σύνδεση κος</t>
  </si>
  <si>
    <t>3606481175106</t>
  </si>
  <si>
    <t>LV426365</t>
  </si>
  <si>
    <t>Compact NSXm αυτόματος διακόπτης ισχύος 63A 4P 36kA@380/415V για σύνδεση κος</t>
  </si>
  <si>
    <t>3606481175113</t>
  </si>
  <si>
    <t>LV426366</t>
  </si>
  <si>
    <t>Compact NSXm αυτόματος διακόπτης ισχύος 80A 4P 36kA@380/415V για σύνδεση κος</t>
  </si>
  <si>
    <t>3606481175120</t>
  </si>
  <si>
    <t>LV426367</t>
  </si>
  <si>
    <t>Compact NSXm αυτόματος διακόπτης ισχύος 100A 4P 36kA@380/415V για σύνδεση κος</t>
  </si>
  <si>
    <t>3606481175137</t>
  </si>
  <si>
    <t>LV426368</t>
  </si>
  <si>
    <t>Compact NSXm αυτόματος διακόπτης ισχύος 125A 4P 36kA@380/415V για σύνδεση κος</t>
  </si>
  <si>
    <t>3606481175144</t>
  </si>
  <si>
    <t>LV426369</t>
  </si>
  <si>
    <t>Compact NSXm αυτόματος διακόπτης ισχύος 160A 4P 36kA@380/415V για σύνδεση κος</t>
  </si>
  <si>
    <t>3606481175151</t>
  </si>
  <si>
    <t>LV426370</t>
  </si>
  <si>
    <t>3606481175168</t>
  </si>
  <si>
    <t>LV426371</t>
  </si>
  <si>
    <t>3606481175175</t>
  </si>
  <si>
    <t>LV426372</t>
  </si>
  <si>
    <t>3606481175182</t>
  </si>
  <si>
    <t>LV426373</t>
  </si>
  <si>
    <t>3606481175199</t>
  </si>
  <si>
    <t>LV426374</t>
  </si>
  <si>
    <t>3606481175205</t>
  </si>
  <si>
    <t>LV426375</t>
  </si>
  <si>
    <t>3606481175212</t>
  </si>
  <si>
    <t>LV426376</t>
  </si>
  <si>
    <t>3606481175229</t>
  </si>
  <si>
    <t>LV426377</t>
  </si>
  <si>
    <t>3606481175236</t>
  </si>
  <si>
    <t>LV426378</t>
  </si>
  <si>
    <t>3606481175243</t>
  </si>
  <si>
    <t>LV426379</t>
  </si>
  <si>
    <t>3606481175250</t>
  </si>
  <si>
    <t>LV426400</t>
  </si>
  <si>
    <t>Compact NSXm αυτόματος διακόπτης ισχύος 16A 3P 50kA@380/415V EverLink</t>
  </si>
  <si>
    <t>3606481175267</t>
  </si>
  <si>
    <t>LV426401</t>
  </si>
  <si>
    <t>Compact NSXm αυτόματος διακόπτης ισχύος 25A 3P 50kA@380/415V EverLink</t>
  </si>
  <si>
    <t>3606481175274</t>
  </si>
  <si>
    <t>LV426402</t>
  </si>
  <si>
    <t>Compact NSXm αυτόματος διακόπτης ισχύος 32A 3P 50kA@380/415V EverLink</t>
  </si>
  <si>
    <t>3606481175281</t>
  </si>
  <si>
    <t>LV426403</t>
  </si>
  <si>
    <t>Compact NSXm αυτόματος διακόπτης ισχύος 40A 3P 50kA@380/415V EverLink</t>
  </si>
  <si>
    <t>3606481175298</t>
  </si>
  <si>
    <t>LV426404</t>
  </si>
  <si>
    <t>Compact NSXm αυτόματος διακόπτης ισχύος 50A 3P 50kA@380/415V EverLink</t>
  </si>
  <si>
    <t>3606481175304</t>
  </si>
  <si>
    <t>LV426405</t>
  </si>
  <si>
    <t>Compact NSXm αυτόματος διακόπτης ισχύος 63A 3P 50kA@380/415V EverLink</t>
  </si>
  <si>
    <t>3606481175311</t>
  </si>
  <si>
    <t>LV426406</t>
  </si>
  <si>
    <t>Compact NSXm αυτόματος διακόπτης ισχύος 80A 3P 50kA@380/415V EverLink</t>
  </si>
  <si>
    <t>3606481175328</t>
  </si>
  <si>
    <t>LV426407</t>
  </si>
  <si>
    <t>Compact NSXm αυτόματος διακόπτης ισχύος 100A 3P 50kA@380/415V EverLink</t>
  </si>
  <si>
    <t>3606481175335</t>
  </si>
  <si>
    <t>LV426408</t>
  </si>
  <si>
    <t>Compact NSXm αυτόματος διακόπτης ισχύος 125A 3P 50kA@380/415V EverLink</t>
  </si>
  <si>
    <t>3606481175342</t>
  </si>
  <si>
    <t>LV426409</t>
  </si>
  <si>
    <t>Compact NSXm αυτόματος διακόπτης ισχύος 160A 3P 50kA@380/415V EverLink</t>
  </si>
  <si>
    <t>3606481175359</t>
  </si>
  <si>
    <t>LV426410</t>
  </si>
  <si>
    <t>Compact NSXm αυτόματος διακόπτης ισχύος 16A 4P 50kA@380/415V EverLink</t>
  </si>
  <si>
    <t>3606481175366</t>
  </si>
  <si>
    <t>LV426411</t>
  </si>
  <si>
    <t>Compact NSXm αυτόματος διακόπτης ισχύος 25A 4P 50kA@380/415V EverLink</t>
  </si>
  <si>
    <t>3606481175373</t>
  </si>
  <si>
    <t>LV426412</t>
  </si>
  <si>
    <t>Compact NSXm αυτόματος διακόπτης ισχύος 32A 4P 50kA@380/415V EverLink</t>
  </si>
  <si>
    <t>3606481175380</t>
  </si>
  <si>
    <t>LV426413</t>
  </si>
  <si>
    <t>Compact NSXm αυτόματος διακόπτης ισχύος 40A 4P 50kA@380/415V EverLink</t>
  </si>
  <si>
    <t>3606481175397</t>
  </si>
  <si>
    <t>LV426414</t>
  </si>
  <si>
    <t>Compact NSXm αυτόματος διακόπτης ισχύος 50A 4P 50kA@380/415V EverLink</t>
  </si>
  <si>
    <t>3606481175403</t>
  </si>
  <si>
    <t>LV426415</t>
  </si>
  <si>
    <t>Compact NSXm αυτόματος διακόπτης ισχύος 63A 4P 50kA@380/415V EverLink</t>
  </si>
  <si>
    <t>3606481175410</t>
  </si>
  <si>
    <t>LV426416</t>
  </si>
  <si>
    <t>Compact NSXm αυτόματος διακόπτης ισχύος 80A 4P 50kA@380/415V EverLink</t>
  </si>
  <si>
    <t>3606481175427</t>
  </si>
  <si>
    <t>LV426417</t>
  </si>
  <si>
    <t>Compact NSXm αυτόματος διακόπτης ισχύος 100A 4P 50kA@380/415V EverLink</t>
  </si>
  <si>
    <t>3606481175434</t>
  </si>
  <si>
    <t>LV426418</t>
  </si>
  <si>
    <t>Compact NSXm αυτόματος διακόπτης ισχύος 125A 4P 50kA@380/415V EverLink</t>
  </si>
  <si>
    <t>3606481175441</t>
  </si>
  <si>
    <t>LV426419</t>
  </si>
  <si>
    <t>Compact NSXm αυτόματος διακόπτης ισχύος 160A 4P 50kA@380/415V EverLink</t>
  </si>
  <si>
    <t>3606481175458</t>
  </si>
  <si>
    <t>LV426420</t>
  </si>
  <si>
    <t>3606481175465</t>
  </si>
  <si>
    <t>LV426421</t>
  </si>
  <si>
    <t>3606481175472</t>
  </si>
  <si>
    <t>LV426422</t>
  </si>
  <si>
    <t>3606481175489</t>
  </si>
  <si>
    <t>LV426423</t>
  </si>
  <si>
    <t>3606481175496</t>
  </si>
  <si>
    <t>LV426424</t>
  </si>
  <si>
    <t>3606481175502</t>
  </si>
  <si>
    <t>LV426425</t>
  </si>
  <si>
    <t>3606481175519</t>
  </si>
  <si>
    <t>LV426426</t>
  </si>
  <si>
    <t>3606481175526</t>
  </si>
  <si>
    <t>LV426427</t>
  </si>
  <si>
    <t>3606481175533</t>
  </si>
  <si>
    <t>LV426428</t>
  </si>
  <si>
    <t>3606481175540</t>
  </si>
  <si>
    <t>LV426429</t>
  </si>
  <si>
    <t>3606481175557</t>
  </si>
  <si>
    <t>LV426450</t>
  </si>
  <si>
    <t>Compact NSXm αυτόματος διακόπτης ισχύος 16A 3P 50kA@380/415V για σύνδεση κος</t>
  </si>
  <si>
    <t>3606481175564</t>
  </si>
  <si>
    <t>LV426451</t>
  </si>
  <si>
    <t>Compact NSXm αυτόματος διακόπτης ισχύος 25A 3P 50kA@380/415V για σύνδεση κος</t>
  </si>
  <si>
    <t>3606481175571</t>
  </si>
  <si>
    <t>LV426452</t>
  </si>
  <si>
    <t>Compact NSXm αυτόματος διακόπτης ισχύος 32A 3P 50kA@380/415V για σύνδεση κος</t>
  </si>
  <si>
    <t>3606481175588</t>
  </si>
  <si>
    <t>LV426453</t>
  </si>
  <si>
    <t>Compact NSXm αυτόματος διακόπτης ισχύος 40A 3P 50kA@380/415V για σύνδεση κος</t>
  </si>
  <si>
    <t>3606481175595</t>
  </si>
  <si>
    <t>LV426454</t>
  </si>
  <si>
    <t>Compact NSXm αυτόματος διακόπτης ισχύος 50A 3P 50kA@380/415V για σύνδεση κος</t>
  </si>
  <si>
    <t>3606481175601</t>
  </si>
  <si>
    <t>LV426455</t>
  </si>
  <si>
    <t>Compact NSXm αυτόματος διακόπτης ισχύος 63A 3P 50kA@380/415V για σύνδεση κος</t>
  </si>
  <si>
    <t>3606481175618</t>
  </si>
  <si>
    <t>LV426456</t>
  </si>
  <si>
    <t>Compact NSXm αυτόματος διακόπτης ισχύος 80A 3P 50kA@380/415V για σύνδεση κος</t>
  </si>
  <si>
    <t>3606481175625</t>
  </si>
  <si>
    <t>LV426457</t>
  </si>
  <si>
    <t>Compact NSXm αυτόματος διακόπτης ισχύος 100A 3P 50kA@380/415V για σύνδεση κος</t>
  </si>
  <si>
    <t>3606481175632</t>
  </si>
  <si>
    <t>LV426458</t>
  </si>
  <si>
    <t>Compact NSXm αυτόματος διακόπτης ισχύος 125A 3P 50kA@380/415V για σύνδεση κος</t>
  </si>
  <si>
    <t>3606481175649</t>
  </si>
  <si>
    <t>LV426459</t>
  </si>
  <si>
    <t>Compact NSXm αυτόματος διακόπτης ισχύος 160A 3P 50kA@380/415V για σύνδεση κος</t>
  </si>
  <si>
    <t>3606481175656</t>
  </si>
  <si>
    <t>LV426460</t>
  </si>
  <si>
    <t>Compact NSXm αυτόματος διακόπτης ισχύος 16A 4P 50kA@380/415V για σύνδεση κος</t>
  </si>
  <si>
    <t>3606481175663</t>
  </si>
  <si>
    <t>LV426461</t>
  </si>
  <si>
    <t>Compact NSXm αυτόματος διακόπτης ισχύος 25A 4P 50kA@380/415V για σύνδεση κος</t>
  </si>
  <si>
    <t>3606481175670</t>
  </si>
  <si>
    <t>LV426462</t>
  </si>
  <si>
    <t>Compact NSXm αυτόματος διακόπτης ισχύος 32A 4P 50kA@380/415V για σύνδεση κος</t>
  </si>
  <si>
    <t>3606481175687</t>
  </si>
  <si>
    <t>LV426463</t>
  </si>
  <si>
    <t>Compact NSXm αυτόματος διακόπτης ισχύος 40A 4P 50kA@380/415V για σύνδεση κος</t>
  </si>
  <si>
    <t>3606481175694</t>
  </si>
  <si>
    <t>LV426464</t>
  </si>
  <si>
    <t>Compact NSXm αυτόματος διακόπτης ισχύος 50A 4P 50kA@380/415V για σύνδεση κος</t>
  </si>
  <si>
    <t>3606481175700</t>
  </si>
  <si>
    <t>LV426465</t>
  </si>
  <si>
    <t>Compact NSXm αυτόματος διακόπτης ισχύος 63A 4P 50kA@380/415V για σύνδεση κος</t>
  </si>
  <si>
    <t>3606481175717</t>
  </si>
  <si>
    <t>LV426466</t>
  </si>
  <si>
    <t>Compact NSXm αυτόματος διακόπτης ισχύος 80A 4P 50kA@380/415V για σύνδεση κος</t>
  </si>
  <si>
    <t>3606481175724</t>
  </si>
  <si>
    <t>LV426467</t>
  </si>
  <si>
    <t>Compact NSXm αυτόματος διακόπτης ισχύος 100A 4P 50kA@380/415V για σύνδεση κος</t>
  </si>
  <si>
    <t>3606481175731</t>
  </si>
  <si>
    <t>LV426468</t>
  </si>
  <si>
    <t>Compact NSXm αυτόματος διακόπτης ισχύος 125A 4P 50kA@380/415V για σύνδεση κος</t>
  </si>
  <si>
    <t>3606481175748</t>
  </si>
  <si>
    <t>LV426469</t>
  </si>
  <si>
    <t>Compact NSXm αυτόματος διακόπτης ισχύος 160A 4P 50kA@380/415V για σύνδεση κος</t>
  </si>
  <si>
    <t>3606481175755</t>
  </si>
  <si>
    <t>LV426470</t>
  </si>
  <si>
    <t>3606481175762</t>
  </si>
  <si>
    <t>LV426471</t>
  </si>
  <si>
    <t>3606481175779</t>
  </si>
  <si>
    <t>LV426472</t>
  </si>
  <si>
    <t>3606481175786</t>
  </si>
  <si>
    <t>LV426473</t>
  </si>
  <si>
    <t>3606481175793</t>
  </si>
  <si>
    <t>LV426474</t>
  </si>
  <si>
    <t>3606481175809</t>
  </si>
  <si>
    <t>LV426475</t>
  </si>
  <si>
    <t>3606481175816</t>
  </si>
  <si>
    <t>LV426476</t>
  </si>
  <si>
    <t>3606481175823</t>
  </si>
  <si>
    <t>LV426477</t>
  </si>
  <si>
    <t>3606481175830</t>
  </si>
  <si>
    <t>LV426478</t>
  </si>
  <si>
    <t>3606481175847</t>
  </si>
  <si>
    <t>LV426479</t>
  </si>
  <si>
    <t>3606481175854</t>
  </si>
  <si>
    <t>LV426500</t>
  </si>
  <si>
    <t>Compact NSXm αυτόματος διακόπτης ισχύος 16A 3P 70kA@380/415V EverLink</t>
  </si>
  <si>
    <t>3606481175861</t>
  </si>
  <si>
    <t>LV426501</t>
  </si>
  <si>
    <t>Compact NSXm αυτόματος διακόπτης ισχύος 25A 3P 70kA@380/415V EverLink</t>
  </si>
  <si>
    <t>3606481175878</t>
  </si>
  <si>
    <t>LV426502</t>
  </si>
  <si>
    <t>Compact NSXm αυτόματος διακόπτης ισχύος 32A 3P 70kA@380/415V EverLink</t>
  </si>
  <si>
    <t>3606481175885</t>
  </si>
  <si>
    <t>LV426503</t>
  </si>
  <si>
    <t>Compact NSXm αυτόματος διακόπτης ισχύος 40A 3P 70kA@380/415V EverLink</t>
  </si>
  <si>
    <t>3606481175892</t>
  </si>
  <si>
    <t>LV426504</t>
  </si>
  <si>
    <t>Compact NSXm αυτόματος διακόπτης ισχύος 50A 3P 70kA@380/415V EverLink</t>
  </si>
  <si>
    <t>3606481175908</t>
  </si>
  <si>
    <t>LV426505</t>
  </si>
  <si>
    <t>Compact NSXm αυτόματος διακόπτης ισχύος 63A 3P 70kA@380/415V EverLink</t>
  </si>
  <si>
    <t>3606481175915</t>
  </si>
  <si>
    <t>LV426506</t>
  </si>
  <si>
    <t>Compact NSXm αυτόματος διακόπτης ισχύος 80A 3P 70kA@380/415V EverLink</t>
  </si>
  <si>
    <t>3606481175922</t>
  </si>
  <si>
    <t>LV426507</t>
  </si>
  <si>
    <t>Compact NSXm αυτόματος διακόπτης ισχύος 100A 3P 70kA@380/415V EverLink</t>
  </si>
  <si>
    <t>3606481175939</t>
  </si>
  <si>
    <t>LV426508</t>
  </si>
  <si>
    <t>Compact NSXm αυτόματος διακόπτης ισχύος 125A 3P 70kA@380/415V EverLink</t>
  </si>
  <si>
    <t>3606481175946</t>
  </si>
  <si>
    <t>LV426509</t>
  </si>
  <si>
    <t>Compact NSXm αυτόματος διακόπτης ισχύος 160A 3P 70kA@380/415V EverLink</t>
  </si>
  <si>
    <t>3606481175953</t>
  </si>
  <si>
    <t>LV426510</t>
  </si>
  <si>
    <t>Compact NSXm αυτόματος διακόπτης ισχύος 16A 4P 70kA@380/415V EverLink</t>
  </si>
  <si>
    <t>3606481175960</t>
  </si>
  <si>
    <t>LV426511</t>
  </si>
  <si>
    <t>Compact NSXm αυτόματος διακόπτης ισχύος 25A 4P 70kA@380/415V EverLink</t>
  </si>
  <si>
    <t>3606481175977</t>
  </si>
  <si>
    <t>LV426512</t>
  </si>
  <si>
    <t>Compact NSXm αυτόματος διακόπτης ισχύος 32A 4P 70kA@380/415V EverLink</t>
  </si>
  <si>
    <t>3606481175984</t>
  </si>
  <si>
    <t>LV426513</t>
  </si>
  <si>
    <t>Compact NSXm αυτόματος διακόπτης ισχύος 40A 4P 70kA@380/415V EverLink</t>
  </si>
  <si>
    <t>3606481175991</t>
  </si>
  <si>
    <t>LV426514</t>
  </si>
  <si>
    <t>Compact NSXm αυτόματος διακόπτης ισχύος 50A 4P 70kA@380/415V EverLink</t>
  </si>
  <si>
    <t>3606481176004</t>
  </si>
  <si>
    <t>LV426515</t>
  </si>
  <si>
    <t>Compact NSXm αυτόματος διακόπτης ισχύος 63A 4P 70kA@380/415V EverLink</t>
  </si>
  <si>
    <t>3606481176011</t>
  </si>
  <si>
    <t>LV426516</t>
  </si>
  <si>
    <t>Compact NSXm αυτόματος διακόπτης ισχύος 80A 4P 70kA@380/415V EverLink</t>
  </si>
  <si>
    <t>3606481176028</t>
  </si>
  <si>
    <t>LV426517</t>
  </si>
  <si>
    <t>Compact NSXm αυτόματος διακόπτης ισχύος 100A 4P 70kA@380/415V EverLink</t>
  </si>
  <si>
    <t>3606481176035</t>
  </si>
  <si>
    <t>LV426518</t>
  </si>
  <si>
    <t>Compact NSXm αυτόματος διακόπτης ισχύος 125A 4P 70kA@380/415V EverLink</t>
  </si>
  <si>
    <t>3606481176042</t>
  </si>
  <si>
    <t>LV426519</t>
  </si>
  <si>
    <t>Compact NSXm αυτόματος διακόπτης ισχύος 160A 4P 70kA@380/415V EverLink</t>
  </si>
  <si>
    <t>3606481176059</t>
  </si>
  <si>
    <t>LV426520</t>
  </si>
  <si>
    <t>3606481176066</t>
  </si>
  <si>
    <t>LV426521</t>
  </si>
  <si>
    <t>3606481176073</t>
  </si>
  <si>
    <t>LV426522</t>
  </si>
  <si>
    <t>3606481176080</t>
  </si>
  <si>
    <t>LV426523</t>
  </si>
  <si>
    <t>3606481176097</t>
  </si>
  <si>
    <t>LV426524</t>
  </si>
  <si>
    <t>3606481176103</t>
  </si>
  <si>
    <t>LV426525</t>
  </si>
  <si>
    <t>3606481176110</t>
  </si>
  <si>
    <t>LV426526</t>
  </si>
  <si>
    <t>3606481176127</t>
  </si>
  <si>
    <t>LV426527</t>
  </si>
  <si>
    <t>3606481176134</t>
  </si>
  <si>
    <t>LV426528</t>
  </si>
  <si>
    <t>3606481176141</t>
  </si>
  <si>
    <t>LV426529</t>
  </si>
  <si>
    <t>3606481176158</t>
  </si>
  <si>
    <t>LV426550</t>
  </si>
  <si>
    <t>Compact NSXm αυτόματος διακόπτης ισχύος 16A 3P 70kA@380/415V για σύνδεση κος</t>
  </si>
  <si>
    <t>3606481176165</t>
  </si>
  <si>
    <t>LV426551</t>
  </si>
  <si>
    <t>Compact NSXm αυτόματος διακόπτης ισχύος 25A 3P 70kA@380/415V για σύνδεση κος</t>
  </si>
  <si>
    <t>3606481176172</t>
  </si>
  <si>
    <t>LV426552</t>
  </si>
  <si>
    <t>Compact NSXm αυτόματος διακόπτης ισχύος 32A 3P 70kA@380/415V για σύνδεση κος</t>
  </si>
  <si>
    <t>3606481176189</t>
  </si>
  <si>
    <t>LV426553</t>
  </si>
  <si>
    <t>Compact NSXm αυτόματος διακόπτης ισχύος 40A 3P 70kA@380/415V για σύνδεση κος</t>
  </si>
  <si>
    <t>3606481176196</t>
  </si>
  <si>
    <t>LV426554</t>
  </si>
  <si>
    <t>Compact NSXm αυτόματος διακόπτης ισχύος 50A 3P 70kA@380/415V για σύνδεση κος</t>
  </si>
  <si>
    <t>3606481176202</t>
  </si>
  <si>
    <t>LV426555</t>
  </si>
  <si>
    <t>Compact NSXm αυτόματος διακόπτης ισχύος 63A 3P 70kA@380/415V για σύνδεση κος</t>
  </si>
  <si>
    <t>3606481176219</t>
  </si>
  <si>
    <t>LV426556</t>
  </si>
  <si>
    <t>Compact NSXm αυτόματος διακόπτης ισχύος 80A 3P 70kA@380/415V για σύνδεση κος</t>
  </si>
  <si>
    <t>3606481176226</t>
  </si>
  <si>
    <t>LV426557</t>
  </si>
  <si>
    <t>Compact NSXm αυτόματος διακόπτης ισχύος 100A 3P 70kA@380/415V για σύνδεση κος</t>
  </si>
  <si>
    <t>3606481176233</t>
  </si>
  <si>
    <t>LV426558</t>
  </si>
  <si>
    <t>Compact NSXm αυτόματος διακόπτης ισχύος 125A 3P 70kA@380/415V για σύνδεση κος</t>
  </si>
  <si>
    <t>3606481176240</t>
  </si>
  <si>
    <t>LV426559</t>
  </si>
  <si>
    <t>Compact NSXm αυτόματος διακόπτης ισχύος 160A 3P 70kA@380/415V για σύνδεση κος</t>
  </si>
  <si>
    <t>3606481176257</t>
  </si>
  <si>
    <t>LV426560</t>
  </si>
  <si>
    <t>Compact NSXm αυτόματος διακόπτης ισχύος 16A 4P 70kA@380/415V για σύνδεση κος</t>
  </si>
  <si>
    <t>3606481176264</t>
  </si>
  <si>
    <t>LV426561</t>
  </si>
  <si>
    <t>Compact NSXm αυτόματος διακόπτης ισχύος 25A 4P 70kA@380/415V για σύνδεση κος</t>
  </si>
  <si>
    <t>3606481176271</t>
  </si>
  <si>
    <t>LV426562</t>
  </si>
  <si>
    <t>Compact NSXm αυτόματος διακόπτης ισχύος 32A 4P 70kA@380/415V για σύνδεση κος</t>
  </si>
  <si>
    <t>3606481176288</t>
  </si>
  <si>
    <t>LV426563</t>
  </si>
  <si>
    <t>Compact NSXm αυτόματος διακόπτης ισχύος 40A 4P 70kA@380/415V για σύνδεση κος</t>
  </si>
  <si>
    <t>3606481176295</t>
  </si>
  <si>
    <t>LV426564</t>
  </si>
  <si>
    <t>Compact NSXm αυτόματος διακόπτης ισχύος 50A 4P 70kA@380/415V για σύνδεση κος</t>
  </si>
  <si>
    <t>3606481176301</t>
  </si>
  <si>
    <t>LV426565</t>
  </si>
  <si>
    <t>Compact NSXm αυτόματος διακόπτης ισχύος 63A 4P 70kA@380/415V για σύνδεση κος</t>
  </si>
  <si>
    <t>3606481176318</t>
  </si>
  <si>
    <t>LV426566</t>
  </si>
  <si>
    <t>Compact NSXm αυτόματος διακόπτης ισχύος 80A 4P 70kA@380/415V για σύνδεση κος</t>
  </si>
  <si>
    <t>3606481176325</t>
  </si>
  <si>
    <t>LV426567</t>
  </si>
  <si>
    <t>Compact NSXm αυτόματος διακόπτης ισχύος 100A 4P 70kA@380/415V για σύνδεση κος</t>
  </si>
  <si>
    <t>3606481176332</t>
  </si>
  <si>
    <t>LV426568</t>
  </si>
  <si>
    <t>Compact NSXm αυτόματος διακόπτης ισχύος 125A 4P 70kA@380/415V για σύνδεση κος</t>
  </si>
  <si>
    <t>3606481176349</t>
  </si>
  <si>
    <t>LV426569</t>
  </si>
  <si>
    <t>Compact NSXm αυτόματος διακόπτης ισχύος 160A 4P 70kA@380/415V για σύνδεση κος</t>
  </si>
  <si>
    <t>3606481176356</t>
  </si>
  <si>
    <t>LV426570</t>
  </si>
  <si>
    <t>3606481176363</t>
  </si>
  <si>
    <t>LV426571</t>
  </si>
  <si>
    <t>3606481176370</t>
  </si>
  <si>
    <t>LV426572</t>
  </si>
  <si>
    <t>3606481176387</t>
  </si>
  <si>
    <t>LV426573</t>
  </si>
  <si>
    <t>3606481176394</t>
  </si>
  <si>
    <t>LV426574</t>
  </si>
  <si>
    <t>3606481176400</t>
  </si>
  <si>
    <t>LV426575</t>
  </si>
  <si>
    <t>3606481176417</t>
  </si>
  <si>
    <t>LV426576</t>
  </si>
  <si>
    <t>3606481176424</t>
  </si>
  <si>
    <t>LV426577</t>
  </si>
  <si>
    <t>3606481176431</t>
  </si>
  <si>
    <t>LV426578</t>
  </si>
  <si>
    <t>3606481176448</t>
  </si>
  <si>
    <t>LV426579</t>
  </si>
  <si>
    <t>3606481176455</t>
  </si>
  <si>
    <t>LV426600</t>
  </si>
  <si>
    <t>Compact NSXm - διακόπτης φορτίου - 50A 3P - 1.28(Icm) 0.9(Icw) - EverLink</t>
  </si>
  <si>
    <t>3606481176462</t>
  </si>
  <si>
    <t>LV426601</t>
  </si>
  <si>
    <t>Compact NSXm - διακόπτης φορτίου - 100A 3P - 2.13(Icm) 1.5(Icw) - EverLink</t>
  </si>
  <si>
    <t>3606481176479</t>
  </si>
  <si>
    <t>LV426602</t>
  </si>
  <si>
    <t>Compact NSXm - διακόπτης φορτίου - 160A 3P - 2.13(Icm) 1.5(Icw) - EverLink</t>
  </si>
  <si>
    <t>3606481176486</t>
  </si>
  <si>
    <t>LV426610</t>
  </si>
  <si>
    <t>Compact NSXm - διακόπτης φορτίου - 50A 4P - 1.28(Icm) 0.9(Icw) - EverLink</t>
  </si>
  <si>
    <t>3606481176493</t>
  </si>
  <si>
    <t>LV426611</t>
  </si>
  <si>
    <t>Compact NSXm - διακόπτης φορτίου - 100A 4P - 2.13(Icm) 1.5(Icw) - EverLink</t>
  </si>
  <si>
    <t>3606481176509</t>
  </si>
  <si>
    <t>LV426612</t>
  </si>
  <si>
    <t>Compact NSXm - διακόπτης φορτίου - 160A 4P - 2.13(Icm) 1.5(Icw) - EverLink</t>
  </si>
  <si>
    <t>3606481176516</t>
  </si>
  <si>
    <t>LV426650</t>
  </si>
  <si>
    <t>Compact NSXm - διακόπτης φορτίου - 50A 3P - 1.28(Icm) 0.9(Icw) - για σύνδεση κος</t>
  </si>
  <si>
    <t>3606481176523</t>
  </si>
  <si>
    <t>LV426651</t>
  </si>
  <si>
    <t>Compact NSXm - διακόπτης φορτίου - 100A 3P - 2.13(Icm) 1.5(Icw) -για σύνδεση κος</t>
  </si>
  <si>
    <t>3606481176530</t>
  </si>
  <si>
    <t>LV426652</t>
  </si>
  <si>
    <t>Compact NSXm - διακόπτης φορτίου - 160A 3P - 2.13(Icm) 1.5(Icw) -για σύνδεση κος</t>
  </si>
  <si>
    <t>3606481176547</t>
  </si>
  <si>
    <t>LV426660</t>
  </si>
  <si>
    <t>Compact NSXm - διακόπτης φορτίου - 50A 4P - 1.28(Icm) 0.9(Icw) - για σύνδεση κος</t>
  </si>
  <si>
    <t>3606481176554</t>
  </si>
  <si>
    <t>LV426661</t>
  </si>
  <si>
    <t>Compact NSXm - διακόπτης φορτίου - 100A 4P - 2.13(Icm) 1.5(Icw) -για σύνδεση κος</t>
  </si>
  <si>
    <t>3606481176561</t>
  </si>
  <si>
    <t>LV426662</t>
  </si>
  <si>
    <t>Compact NSXm - διακόπτης φορτίου - 160A 4P - 2.13(Icm) 1.5(Icw) -για σύνδεση κος</t>
  </si>
  <si>
    <t>3606481176578</t>
  </si>
  <si>
    <t>LV426700</t>
  </si>
  <si>
    <t>Compact NSXm αυτόματος διακόπτης ισχύος Micrologic Vigi 4.1 25A 3P 16kA EVLK</t>
  </si>
  <si>
    <t>3606481311115</t>
  </si>
  <si>
    <t>LV426701</t>
  </si>
  <si>
    <t>Compact NSXm αυτόματος διακόπτης ισχύος Micrologic Vigi 4.1 50A 3P 16kA EVLK</t>
  </si>
  <si>
    <t>3606481311122</t>
  </si>
  <si>
    <t>LV426702</t>
  </si>
  <si>
    <t>Compact NSXm αυτόματος διακόπτης ισχύος Micrologic Vigi 4.1 100A 3P 16kA EVLK</t>
  </si>
  <si>
    <t>3606481311139</t>
  </si>
  <si>
    <t>LV426703</t>
  </si>
  <si>
    <t>Compact NSXm αυτόματος διακόπτης ισχύος Micrologic Vigi 4.1 160A 3P 16kA EVLK</t>
  </si>
  <si>
    <t>3606481311146</t>
  </si>
  <si>
    <t>LV426705</t>
  </si>
  <si>
    <t>Compact NSXm αυτόματος διακόπτης ισχύος Micrologic Vigi 4.1 25A 4P 16kA EVLK</t>
  </si>
  <si>
    <t>3606481311153</t>
  </si>
  <si>
    <t>LV426706</t>
  </si>
  <si>
    <t>Compact NSXm αυτόματος διακόπτης ισχύος Micrologic Vigi 4.1 50A 4P 16kA EVLK</t>
  </si>
  <si>
    <t>3606481311160</t>
  </si>
  <si>
    <t>LV426707</t>
  </si>
  <si>
    <t>Compact NSXm αυτόματος διακόπτης ισχύος Micrologic Vigi 4.1 100A 4P 16kA EVLK</t>
  </si>
  <si>
    <t>3606481311177</t>
  </si>
  <si>
    <t>LV426708</t>
  </si>
  <si>
    <t>Compact NSXm αυτόματος διακόπτης ισχύος Micrologic Vigi 4.1 160A 4P 16kA EVLK</t>
  </si>
  <si>
    <t>3606481311184</t>
  </si>
  <si>
    <t>LV426710</t>
  </si>
  <si>
    <t>Compact NSXm αυτόματος διακόπτης ισχύος Micrologic Vigi 4.1 25A 3P 25kA EVLK</t>
  </si>
  <si>
    <t>3606481311276</t>
  </si>
  <si>
    <t>LV426711</t>
  </si>
  <si>
    <t>Compact NSXm αυτόματος διακόπτης ισχύος Micrologic Vigi 4.1 50A 3P 25kA EVLK</t>
  </si>
  <si>
    <t>3606481311283</t>
  </si>
  <si>
    <t>LV426712</t>
  </si>
  <si>
    <t>Compact NSXm αυτόματος διακόπτης ισχύος Micrologic Vigi 4.1 100A 3P 25kA EVLK</t>
  </si>
  <si>
    <t>3606481311290</t>
  </si>
  <si>
    <t>LV426713</t>
  </si>
  <si>
    <t>Compact NSXm αυτόματος διακόπτης ισχύος Micrologic Vigi 4.1 160A 3P 25kA EVLK</t>
  </si>
  <si>
    <t>3606481311306</t>
  </si>
  <si>
    <t>LV426715</t>
  </si>
  <si>
    <t>Compact NSXm αυτόματος διακόπτης ισχύος Micrologic Vigi 4.1 25A 4P 25kA EVLK</t>
  </si>
  <si>
    <t>3606481311313</t>
  </si>
  <si>
    <t>LV426716</t>
  </si>
  <si>
    <t>Compact NSXm αυτόματος διακόπτης ισχύος Micrologic Vigi 4.1 50A 4P 25kA EVLK</t>
  </si>
  <si>
    <t>3606481311320</t>
  </si>
  <si>
    <t>LV426717</t>
  </si>
  <si>
    <t>Compact NSXm αυτόματος διακόπτης ισχύος Micrologic Vigi 4.1 100A 4P 25kA EVLK</t>
  </si>
  <si>
    <t>3606481311337</t>
  </si>
  <si>
    <t>LV426718</t>
  </si>
  <si>
    <t>Compact NSXm αυτόματος διακόπτης ισχύος Micrologic Vigi 4.1 160A 4P 25kA EVLK</t>
  </si>
  <si>
    <t>3606481311344</t>
  </si>
  <si>
    <t>LV426720</t>
  </si>
  <si>
    <t>Compact NSXm αυτόματος διακόπτης ισχύος Micrologic Vigi 4.1 25A 3P 36kA EVLK</t>
  </si>
  <si>
    <t>3606481311436</t>
  </si>
  <si>
    <t>LV426721</t>
  </si>
  <si>
    <t>Compact NSXm αυτόματος διακόπτης ισχύος Micrologic Vigi 4.1 50A 3P 36kA EVLK</t>
  </si>
  <si>
    <t>3606481311443</t>
  </si>
  <si>
    <t>LV426722</t>
  </si>
  <si>
    <t>Compact NSXm αυτόματος διακόπτης ισχύος Micrologic Vigi 4.1 100A 3P 36kA EVLK</t>
  </si>
  <si>
    <t>3606481311450</t>
  </si>
  <si>
    <t>LV426723</t>
  </si>
  <si>
    <t>Compact NSXm αυτόματος διακόπτης ισχύος Micrologic Vigi 4.1 160A 3P 36kA EVLK</t>
  </si>
  <si>
    <t>3606481311467</t>
  </si>
  <si>
    <t>LV426725</t>
  </si>
  <si>
    <t>Compact NSXm αυτόματος διακόπτης ισχύος Micrologic Vigi 4.1 25A 4P 36kA EVLK</t>
  </si>
  <si>
    <t>3606481311474</t>
  </si>
  <si>
    <t>LV426726</t>
  </si>
  <si>
    <t>Compact NSXm αυτόματος διακόπτης ισχύος Micrologic Vigi 4.1 50A 4P 36kA EVLK</t>
  </si>
  <si>
    <t>3606481311481</t>
  </si>
  <si>
    <t>LV426727</t>
  </si>
  <si>
    <t>Compact NSXm αυτόματος διακόπτης ισχύος Micrologic Vigi 4.1 100A 4P 36kA EVLK</t>
  </si>
  <si>
    <t>3606481311498</t>
  </si>
  <si>
    <t>LV426728</t>
  </si>
  <si>
    <t>Compact NSXm αυτόματος διακόπτης ισχύος Micrologic Vigi 4.1 160A 4P 36kA EVLK</t>
  </si>
  <si>
    <t>3606481311504</t>
  </si>
  <si>
    <t>LV426730</t>
  </si>
  <si>
    <t>Compact NSXm αυτόματος διακόπτης ισχύος Micrologic Vigi 4.1 25A 3P 50kA EVLK</t>
  </si>
  <si>
    <t>3606481311597</t>
  </si>
  <si>
    <t>LV426731</t>
  </si>
  <si>
    <t>Compact NSXm αυτόματος διακόπτης ισχύος Micrologic Vigi 4.1 50A 3P 50kA EVLK</t>
  </si>
  <si>
    <t>3606481311603</t>
  </si>
  <si>
    <t>LV426732</t>
  </si>
  <si>
    <t>Compact NSXm αυτόματος διακόπτης ισχύος Micrologic Vigi 4.1 100A 3P 50kA EVLK</t>
  </si>
  <si>
    <t>3606481311610</t>
  </si>
  <si>
    <t>LV426733</t>
  </si>
  <si>
    <t>Compact NSXm αυτόματος διακόπτης ισχύος Micrologic Vigi 4.1 160A 3P 50kA EVLK</t>
  </si>
  <si>
    <t>3606481311627</t>
  </si>
  <si>
    <t>LV426735</t>
  </si>
  <si>
    <t>Compact NSXm αυτόματος διακόπτης ισχύος Micrologic Vigi 4.1 25A 4P 50kA EVLK</t>
  </si>
  <si>
    <t>3606481311634</t>
  </si>
  <si>
    <t>LV426736</t>
  </si>
  <si>
    <t>Compact NSXm αυτόματος διακόπτης ισχύος Micrologic Vigi 4.1 50A 4P 50kA EVLK</t>
  </si>
  <si>
    <t>3606481311641</t>
  </si>
  <si>
    <t>LV426737</t>
  </si>
  <si>
    <t>Compact NSXm αυτόματος διακόπτης ισχύος Micrologic Vigi 4.1 100A 4P 50kA EVLK</t>
  </si>
  <si>
    <t>3606481311658</t>
  </si>
  <si>
    <t>LV426738</t>
  </si>
  <si>
    <t>Compact NSXm αυτόματος διακόπτης ισχύος Micrologic Vigi 4.1 160A 4P 50kA EVLK</t>
  </si>
  <si>
    <t>3606481311665</t>
  </si>
  <si>
    <t>LV426740</t>
  </si>
  <si>
    <t>Compact NSXm αυτόματος διακόπτης ισχύος Micrologic Vigi 4.1 25A 3P 70kA EVLK</t>
  </si>
  <si>
    <t>3606481311757</t>
  </si>
  <si>
    <t>LV426741</t>
  </si>
  <si>
    <t>Compact NSXm αυτόματος διακόπτης ισχύος Micrologic Vigi 4.1 50A 3P 70kA EVLK</t>
  </si>
  <si>
    <t>3606481311764</t>
  </si>
  <si>
    <t>LV426742</t>
  </si>
  <si>
    <t>Compact NSXm αυτόματος διακόπτης ισχύος Micrologic Vigi 4.1 100A 3P 70kA EVLK</t>
  </si>
  <si>
    <t>3606481311771</t>
  </si>
  <si>
    <t>LV426743</t>
  </si>
  <si>
    <t>Compact NSXm αυτόματος διακόπτης ισχύος Micrologic Vigi 4.1 160A 3P 70kA EVLK</t>
  </si>
  <si>
    <t>3606481311788</t>
  </si>
  <si>
    <t>LV426745</t>
  </si>
  <si>
    <t>Compact NSXm αυτόματος διακόπτης ισχύος Micrologic Vigi 4.1 25A 4P 70kA EVLK</t>
  </si>
  <si>
    <t>3606481311795</t>
  </si>
  <si>
    <t>LV426746</t>
  </si>
  <si>
    <t>Compact NSXm αυτόματος διακόπτης ισχύος Micrologic Vigi 4.1 50A 4P 70kA EVLK</t>
  </si>
  <si>
    <t>3606481311801</t>
  </si>
  <si>
    <t>LV426747</t>
  </si>
  <si>
    <t>Compact NSXm αυτόματος διακόπτης ισχύος Micrologic Vigi 4.1 100A 4P 70kA EVLK</t>
  </si>
  <si>
    <t>3606481311818</t>
  </si>
  <si>
    <t>LV426748</t>
  </si>
  <si>
    <t>Compact NSXm αυτόματος διακόπτης ισχύος Micrologic Vigi 4.1 160A 4P 70kA EVLK</t>
  </si>
  <si>
    <t>3606481311825</t>
  </si>
  <si>
    <t>LV426750</t>
  </si>
  <si>
    <t>Compact NSXm αυτόματος διακόπτης ισχύος Micrologic Vigi 4.1 25A 3P 16kA για κος</t>
  </si>
  <si>
    <t>3606481311191</t>
  </si>
  <si>
    <t>LV426751</t>
  </si>
  <si>
    <t>Compact NSXm αυτόματος διακόπτης ισχύος Micrologic Vigi 4.1 50A 3P 16kA για κος</t>
  </si>
  <si>
    <t>3606481311207</t>
  </si>
  <si>
    <t>LV426752</t>
  </si>
  <si>
    <t>Compact NSXm αυτόματος διακόπτης ισχύος Micrologic Vigi 4.1 100A 3P 16kA για κος</t>
  </si>
  <si>
    <t>3606481311214</t>
  </si>
  <si>
    <t>LV426753</t>
  </si>
  <si>
    <t>Compact NSXm αυτόματος διακόπτης ισχύος Micrologic Vigi 4.1 160A 3P 16kA για κος</t>
  </si>
  <si>
    <t>3606481311221</t>
  </si>
  <si>
    <t>LV426755</t>
  </si>
  <si>
    <t>Compact NSXm αυτόματος διακόπτης ισχύος Micrologic Vigi 4.1 25A 4P 16kA για κος</t>
  </si>
  <si>
    <t>3606481311238</t>
  </si>
  <si>
    <t>LV426756</t>
  </si>
  <si>
    <t>Compact NSXm αυτόματος διακόπτης ισχύος Micrologic Vigi 4.1 50A 4P 16kA για κος</t>
  </si>
  <si>
    <t>3606481311245</t>
  </si>
  <si>
    <t>LV426757</t>
  </si>
  <si>
    <t>Compact NSXm αυτόματος διακόπτης ισχύος Micrologic Vigi 4.1 100A 4P 16kA για κος</t>
  </si>
  <si>
    <t>3606481311252</t>
  </si>
  <si>
    <t>LV426758</t>
  </si>
  <si>
    <t>Compact NSXm αυτόματος διακόπτης ισχύος Micrologic Vigi 4.1 160A 4P 16kA για κος</t>
  </si>
  <si>
    <t>3606481311269</t>
  </si>
  <si>
    <t>LV426760</t>
  </si>
  <si>
    <t>Compact NSXm αυτόματος διακόπτης ισχύος Micrologic Vigi 4.1 25A 3P 25kA για κος</t>
  </si>
  <si>
    <t>3606481311351</t>
  </si>
  <si>
    <t>LV426761</t>
  </si>
  <si>
    <t>Compact NSXm αυτόματος διακόπτης ισχύος Micrologic Vigi 4.1 50A 3P 25kA για κος</t>
  </si>
  <si>
    <t>3606481311368</t>
  </si>
  <si>
    <t>LV426762</t>
  </si>
  <si>
    <t>Compact NSXm αυτόματος διακόπτης ισχύος Micrologic Vigi 4.1 100A 3P 25kA για κος</t>
  </si>
  <si>
    <t>3606481311375</t>
  </si>
  <si>
    <t>LV426763</t>
  </si>
  <si>
    <t>Compact NSXm αυτόματος διακόπτης ισχύος Micrologic Vigi 4.1 160A 3P 25kA για κος</t>
  </si>
  <si>
    <t>3606481311382</t>
  </si>
  <si>
    <t>LV426765</t>
  </si>
  <si>
    <t>Compact NSXm αυτόματος διακόπτης ισχύος Micrologic Vigi 4.1 25A 4P 25kA για κος</t>
  </si>
  <si>
    <t>3606481311399</t>
  </si>
  <si>
    <t>LV426766</t>
  </si>
  <si>
    <t>Compact NSXm αυτόματος διακόπτης ισχύος Micrologic Vigi 4.1 50A 4P 25kA για κος</t>
  </si>
  <si>
    <t>3606481311405</t>
  </si>
  <si>
    <t>LV426767</t>
  </si>
  <si>
    <t>Compact NSXm αυτόματος διακόπτης ισχύος Micrologic Vigi 4.1 100A 4P 25kA για κος</t>
  </si>
  <si>
    <t>3606481311412</t>
  </si>
  <si>
    <t>LV426768</t>
  </si>
  <si>
    <t>Compact NSXm αυτόματος διακόπτης ισχύος Micrologic Vigi 4.1 160A 4P 25kA για κος</t>
  </si>
  <si>
    <t>3606481311429</t>
  </si>
  <si>
    <t>LV426770</t>
  </si>
  <si>
    <t>Compact NSXm αυτόματος διακόπτης ισχύος Micrologic Vigi 4.1 25A 3P 36kA για κος</t>
  </si>
  <si>
    <t>3606481311511</t>
  </si>
  <si>
    <t>LV426771</t>
  </si>
  <si>
    <t>Compact NSXm αυτόματος διακόπτης ισχύος Micrologic Vigi 4.1 50A 3P 36kA για κος</t>
  </si>
  <si>
    <t>3606481311528</t>
  </si>
  <si>
    <t>LV426772</t>
  </si>
  <si>
    <t>Compact NSXm αυτόματος διακόπτης ισχύος Micrologic Vigi 4.1 100A 3P 36kA για κος</t>
  </si>
  <si>
    <t>3606481311535</t>
  </si>
  <si>
    <t>LV426773</t>
  </si>
  <si>
    <t>Compact NSXm αυτόματος διακόπτης ισχύος Micrologic Vigi 4.1 160A 3P 36kA για κος</t>
  </si>
  <si>
    <t>3606481311542</t>
  </si>
  <si>
    <t>LV426775</t>
  </si>
  <si>
    <t>Compact NSXm αυτόματος διακόπτης ισχύος Micrologic Vigi 4.1 25A 4P 36kA για κος</t>
  </si>
  <si>
    <t>3606481311559</t>
  </si>
  <si>
    <t>LV426776</t>
  </si>
  <si>
    <t>Compact NSXm αυτόματος διακόπτης ισχύος Micrologic Vigi 4.1 50A 4P 36kA για κος</t>
  </si>
  <si>
    <t>3606481311566</t>
  </si>
  <si>
    <t>LV426777</t>
  </si>
  <si>
    <t>Compact NSXm αυτόματος διακόπτης ισχύος Micrologic Vigi 4.1 100A 4P 36kA για κος</t>
  </si>
  <si>
    <t>3606481311573</t>
  </si>
  <si>
    <t>LV426778</t>
  </si>
  <si>
    <t>Compact NSXm αυτόματος διακόπτης ισχύος Micrologic Vigi 4.1 160A 4P 36kA για κος</t>
  </si>
  <si>
    <t>3606481311580</t>
  </si>
  <si>
    <t>LV426780</t>
  </si>
  <si>
    <t>Compact NSXm αυτόματος διακόπτης ισχύος Micrologic Vigi 4.1 25A 3P 50kA για κος</t>
  </si>
  <si>
    <t>3606481311672</t>
  </si>
  <si>
    <t>LV426781</t>
  </si>
  <si>
    <t>Compact NSXm αυτόματος διακόπτης ισχύος Micrologic Vigi 4.1 50A 3P 50kA για κος</t>
  </si>
  <si>
    <t>3606481311689</t>
  </si>
  <si>
    <t>LV426782</t>
  </si>
  <si>
    <t>Compact NSXm αυτόματος διακόπτης ισχύος Micrologic Vigi 4.1 100A 3P 50kA για κος</t>
  </si>
  <si>
    <t>3606481311696</t>
  </si>
  <si>
    <t>LV426783</t>
  </si>
  <si>
    <t>Compact NSXm αυτόματος διακόπτης ισχύος Micrologic Vigi 4.1 160A 3P 50kA για κος</t>
  </si>
  <si>
    <t>3606481311702</t>
  </si>
  <si>
    <t>LV426785</t>
  </si>
  <si>
    <t>Compact NSXm αυτόματος διακόπτης ισχύος Micrologic Vigi 4.1 25A 4P 50kA για κος</t>
  </si>
  <si>
    <t>3606481311719</t>
  </si>
  <si>
    <t>LV426786</t>
  </si>
  <si>
    <t>Compact NSXm αυτόματος διακόπτης ισχύος Micrologic Vigi 4.1 50A 4P 50kA για κος</t>
  </si>
  <si>
    <t>3606481311726</t>
  </si>
  <si>
    <t>LV426787</t>
  </si>
  <si>
    <t>Compact NSXm αυτόματος διακόπτης ισχύος Micrologic Vigi 4.1 100A 4P 50kA για κος</t>
  </si>
  <si>
    <t>3606481311733</t>
  </si>
  <si>
    <t>LV426788</t>
  </si>
  <si>
    <t>Compact NSXm αυτόματος διακόπτης ισχύος Micrologic Vigi 4.1 160A 4P 50kA για κος</t>
  </si>
  <si>
    <t>3606481311740</t>
  </si>
  <si>
    <t>LV426790</t>
  </si>
  <si>
    <t>Compact NSXm αυτόματος διακόπτης ισχύος Micrologic Vigi 4.1 25A 3P 70kA για κος</t>
  </si>
  <si>
    <t>3606481311832</t>
  </si>
  <si>
    <t>LV426791</t>
  </si>
  <si>
    <t>Compact NSXm αυτόματος διακόπτης ισχύος Micrologic Vigi 4.1 50A 3P 70kA για κος</t>
  </si>
  <si>
    <t>3606481311849</t>
  </si>
  <si>
    <t>LV426792</t>
  </si>
  <si>
    <t>Compact NSXm αυτόματος διακόπτης ισχύος Micrologic Vigi 4.1 100A 3P 70kA για κος</t>
  </si>
  <si>
    <t>3606481311856</t>
  </si>
  <si>
    <t>LV426793</t>
  </si>
  <si>
    <t>Compact NSXm αυτόματος διακόπτης ισχύος Micrologic Vigi 4.1 160A 3P 70kA για κος</t>
  </si>
  <si>
    <t>3606481311863</t>
  </si>
  <si>
    <t>LV426795</t>
  </si>
  <si>
    <t>Compact NSXm αυτόματος διακόπτης ισχύος Micrologic Vigi 4.1 25A 4P 70kA για κος</t>
  </si>
  <si>
    <t>3606481311870</t>
  </si>
  <si>
    <t>LV426796</t>
  </si>
  <si>
    <t>Compact NSXm αυτόματος διακόπτης ισχύος Micrologic Vigi 4.1 50A 4P 70kA για κος</t>
  </si>
  <si>
    <t>3606481311887</t>
  </si>
  <si>
    <t>LV426797</t>
  </si>
  <si>
    <t>Compact NSXm αυτόματος διακόπτης ισχύος Micrologic Vigi 4.1 100A 4P 70kA για κος</t>
  </si>
  <si>
    <t>3606481311894</t>
  </si>
  <si>
    <t>LV426798</t>
  </si>
  <si>
    <t>Compact NSXm αυτόματος διακόπτης ισχύος Micrologic Vigi 4.1 160A 4P 70kA για κος</t>
  </si>
  <si>
    <t>3606481311900</t>
  </si>
  <si>
    <t>LV426801</t>
  </si>
  <si>
    <t>Compact NSXm πηνίο έλλειψης τάσης (ταχεία σύνδεση) MN 24VAC/24VDC</t>
  </si>
  <si>
    <t>3606485412788</t>
  </si>
  <si>
    <t>LV426802</t>
  </si>
  <si>
    <t>Compact NSXm πηνίο έλλειψης τάσης (ταχεία σύνδεση) MN 48VAC/48VDC</t>
  </si>
  <si>
    <t>3606485412795</t>
  </si>
  <si>
    <t>LV426803</t>
  </si>
  <si>
    <t>Compact NSXm πηνίο έλλειψης τάσης (ταχεία σύνδεση) MN 110...130VAC 125VDC</t>
  </si>
  <si>
    <t>3606485412801</t>
  </si>
  <si>
    <t>LV426804</t>
  </si>
  <si>
    <t>Compact NSXm πηνίο έλλειψης τάσης (ταχεία σύνδεση) MN 240VAC</t>
  </si>
  <si>
    <t>3606485412818</t>
  </si>
  <si>
    <t>LV426805</t>
  </si>
  <si>
    <t>Compact NSXm πηνίο έλλειψης τάσης (ταχεία σύνδεση) MN 277 V AC 60Hz</t>
  </si>
  <si>
    <t>3606485412825</t>
  </si>
  <si>
    <t>LV426806</t>
  </si>
  <si>
    <t>Compact NSXm πηνίο έλλειψης τάσης (ταχεία σύνδεση) MN 380...415 V AC 50Hz</t>
  </si>
  <si>
    <t>3606485412832</t>
  </si>
  <si>
    <t>LV426807</t>
  </si>
  <si>
    <t>Compact NSXm πηνίο έλλειψης τάσης (ταχεία σύνδεση) MN 440-480VAC 60Hz</t>
  </si>
  <si>
    <t>3606485412849</t>
  </si>
  <si>
    <t>LV426815</t>
  </si>
  <si>
    <t>Compact NSXm πηνίο έλλειψης τάσης (ταχεία σύνδεση) MN 250 V DC</t>
  </si>
  <si>
    <t>3606485412900</t>
  </si>
  <si>
    <t>LV426821</t>
  </si>
  <si>
    <t>Compact NSXm πηνίο έλλειψης τάσης (προκαλωδιωμένο) MN 24VAC/24VDC</t>
  </si>
  <si>
    <t>3606485412917</t>
  </si>
  <si>
    <t>LV426822</t>
  </si>
  <si>
    <t>Compact NSXm πηνίο έλλειψης τάσης (προκαλωδιωμένο) MN 48VAC/48VDC</t>
  </si>
  <si>
    <t>3606485412924</t>
  </si>
  <si>
    <t>LV426823</t>
  </si>
  <si>
    <t>Compact NSXm πηνίο έλλειψης τάσης (προκαλωδιωμένο) MN 110-130VAC/125VDC</t>
  </si>
  <si>
    <t>3606485412931</t>
  </si>
  <si>
    <t>LV426824</t>
  </si>
  <si>
    <t>Compact NSXm πηνίο έλλειψης τάσης (προκαλωδιωμένο) MN 208-240V 60Hz/220-240V 50Hz</t>
  </si>
  <si>
    <t>3606485412948</t>
  </si>
  <si>
    <t>LV426825</t>
  </si>
  <si>
    <t>Compact NSXm πηνίο έλλειψης τάσης (προκαλωδιωμένο) MN 277VAC 60Hz</t>
  </si>
  <si>
    <t>3606485412955</t>
  </si>
  <si>
    <t>LV426826</t>
  </si>
  <si>
    <t>Compact NSXm πηνίο έλλειψης τάσης (προκαλωδιωμένο) MN 380-415VAC 50Hz</t>
  </si>
  <si>
    <t>3606485412962</t>
  </si>
  <si>
    <t>LV426827</t>
  </si>
  <si>
    <t>Compact NSXm πηνίο έλλειψης τάσης (προκαλωδιωμένο) MN 440-480VAC 60Hz</t>
  </si>
  <si>
    <t>3606485412979</t>
  </si>
  <si>
    <t>LV426835</t>
  </si>
  <si>
    <t>Compact NSXm πηνίο έλλειψης τάσης (προκαλωδιωμένο) MN 250VDC</t>
  </si>
  <si>
    <t>3606485413037</t>
  </si>
  <si>
    <t>LV426841</t>
  </si>
  <si>
    <t>Compact NSXm πηνίο εργασίας (ταχεία σύνδεση) MX 24VAC/24VDC</t>
  </si>
  <si>
    <t>3606485413044</t>
  </si>
  <si>
    <t>LV426842</t>
  </si>
  <si>
    <t>Compact NSXm πηνίο εργασίας (ταχεία σύνδεση) MX 48VAC/48VDC</t>
  </si>
  <si>
    <t>3606485413051</t>
  </si>
  <si>
    <t>LV426843</t>
  </si>
  <si>
    <t>Compact NSXm πηνίο εργασίας (ταχεία σύνδεση) MX 110-130VAC/125VDC</t>
  </si>
  <si>
    <t>3606485413068</t>
  </si>
  <si>
    <t>LV426844</t>
  </si>
  <si>
    <t>Compact NSXm πηνίο εργασίας (ταχεία σύνδεση) MX 240VAC/250VDC</t>
  </si>
  <si>
    <t>3606485413075</t>
  </si>
  <si>
    <t>LV426846</t>
  </si>
  <si>
    <t>Compact NSXm πηνίο εργασίας (ταχεία σύνδεση) MX 380-415VAC 50Hz/440-480VAC 60Hz</t>
  </si>
  <si>
    <t>3606485413099</t>
  </si>
  <si>
    <t>LV426861</t>
  </si>
  <si>
    <t>Compact NSXm πηνίο εργασίας (προκαλωδιωμένο) MX 24 V AC 50/60Hz 24 V DC</t>
  </si>
  <si>
    <t>3606485413174</t>
  </si>
  <si>
    <t>LV426862</t>
  </si>
  <si>
    <t>Compact NSXm πηνίο εργασίας (προκαλωδιωμένο) MX 48 V AC 50/60Hz 48 V DC</t>
  </si>
  <si>
    <t>3606485413181</t>
  </si>
  <si>
    <t>LV426863</t>
  </si>
  <si>
    <t>Compact NSXm πηνίο εργασίας (προκαλωδιωμένο) MX 110-130VAC/125VDC</t>
  </si>
  <si>
    <t>3606485413198</t>
  </si>
  <si>
    <t>LV426864</t>
  </si>
  <si>
    <t>Compact NSXm πηνίο εργασίας (προκαλωδιωμένο) MX 240VAC/250VDC</t>
  </si>
  <si>
    <t>3606485413204</t>
  </si>
  <si>
    <t>LV426866</t>
  </si>
  <si>
    <t>Compact NSXm πηνίο εργασίας (προκαλωδιωμένο) MX 380-415VAC 50Hz/440-480VAC 60Hz</t>
  </si>
  <si>
    <t>3606485413228</t>
  </si>
  <si>
    <t>LV426912</t>
  </si>
  <si>
    <t>Compact NSXm μακριά καλύμματα πόλων - εξάρτημα μόνωσης για 3P</t>
  </si>
  <si>
    <t>3606485444260</t>
  </si>
  <si>
    <t>LV426913</t>
  </si>
  <si>
    <t>Compact NSXm μακριά καλύμματα πόλων - εξάρτημα μόνωσης για 4P</t>
  </si>
  <si>
    <t>3606485444277</t>
  </si>
  <si>
    <t>LV426920</t>
  </si>
  <si>
    <t>Compact NSXm διαχωριστικά φάσεων - εξάρτημα μόνωσης - σετ των 6</t>
  </si>
  <si>
    <t>3606485444284</t>
  </si>
  <si>
    <t>LV426922</t>
  </si>
  <si>
    <t>Compact NSXm μονωτικό κάλυμμα πλάτης για 3P</t>
  </si>
  <si>
    <t>3606485444321</t>
  </si>
  <si>
    <t>LV426923</t>
  </si>
  <si>
    <t>Compact NSXm μονωτικό κάλυμμα πλάτης για 4P</t>
  </si>
  <si>
    <t>3606485444338</t>
  </si>
  <si>
    <t>LV426930</t>
  </si>
  <si>
    <t>Compact NSXm χειριστήριο άμεσης εφαρμογής μαύρο για διακόπτη ισχύος &amp; φορτίου</t>
  </si>
  <si>
    <t>3606485444369</t>
  </si>
  <si>
    <t>LV426931</t>
  </si>
  <si>
    <t>Compact NSXm χειριστήριο άμεσης εφαρμογής κόκκινο για διακόπτη ισχύος &amp; φορτίου</t>
  </si>
  <si>
    <t>3606485444376</t>
  </si>
  <si>
    <t>LV426932</t>
  </si>
  <si>
    <t>Compact NSXm χειριστήριο προέκτασης μαύρο IP54 για διακόπτη ισχύος &amp; φορτίου</t>
  </si>
  <si>
    <t>3606485444765</t>
  </si>
  <si>
    <t>LV426933</t>
  </si>
  <si>
    <t>Compact NSXm χειριστήριο προέκτασης κόκκινο IP54 για διακόπτη ισχύος &amp; φορτίου</t>
  </si>
  <si>
    <t>3606485444772</t>
  </si>
  <si>
    <t>LV426934</t>
  </si>
  <si>
    <t>Compact NSXm χειριστήριο προέκτασης κόκκινο IP65 για διακόπτη ισχύος &amp; φορτίου</t>
  </si>
  <si>
    <t>3606485444789</t>
  </si>
  <si>
    <t>LV426935</t>
  </si>
  <si>
    <t>Compact NSXm πλευρικό χειριστήριο μαύρο IP54 για διακόπτη ισχύος &amp; φορτίου</t>
  </si>
  <si>
    <t>3606485444796</t>
  </si>
  <si>
    <t>LV426936</t>
  </si>
  <si>
    <t>Compact NSXm πλευρικό χειριστήριο κόκκινο IP 54 για διακόπτη ισχύος &amp; φορτίου</t>
  </si>
  <si>
    <t>3606485444802</t>
  </si>
  <si>
    <t>LV426937</t>
  </si>
  <si>
    <t>Compact NSXm εξάρτημα για χειρισμό με ανοιχτή πόρτα για διακόπτη ισχύος &amp; φορτίου</t>
  </si>
  <si>
    <t>3606485444383</t>
  </si>
  <si>
    <t>LV426940</t>
  </si>
  <si>
    <t>Compact NSXm σετ εκτατήρων 35 mm απόσταση 3P</t>
  </si>
  <si>
    <t>3606485444291</t>
  </si>
  <si>
    <t>LV426941</t>
  </si>
  <si>
    <t>Compact NSXm σετ εκτατήρων 35 mm απόσταση 4P</t>
  </si>
  <si>
    <t>3606485444307</t>
  </si>
  <si>
    <t>LV426946</t>
  </si>
  <si>
    <t>Compact NSXm κάλυμμα πρόσοψης αυτόματου διακόπτη ισχύος &amp; φορτίου 3P</t>
  </si>
  <si>
    <t>3606481156266</t>
  </si>
  <si>
    <t>LV426947</t>
  </si>
  <si>
    <t>Compact NSXm κάλυμμα πρόσοψης αυτόματου διακόπτη ισχύος και φορτίου 4P</t>
  </si>
  <si>
    <t>3606481156273</t>
  </si>
  <si>
    <t>LV426950</t>
  </si>
  <si>
    <t>Compact NSXm βοηθητική επαφή (ταχεία σύνδεση) OF/SD 1 NO/NC</t>
  </si>
  <si>
    <t>3606485444215</t>
  </si>
  <si>
    <t>LV426951</t>
  </si>
  <si>
    <t>Compact NSXm βοηθητική επαφή (προκαλωδιωμένη) OF 1 NO/NC</t>
  </si>
  <si>
    <t>3606485444222</t>
  </si>
  <si>
    <t>LV426952</t>
  </si>
  <si>
    <t>Compact NSXm βοηθητική επαφή (προκαλωδιωμένη) SD 1 NO/NC</t>
  </si>
  <si>
    <t>3606485444239</t>
  </si>
  <si>
    <t>LV426960</t>
  </si>
  <si>
    <t>Compact NSXm μετατροπέας ακροδέκτη Everlink/μπάρας για 3P</t>
  </si>
  <si>
    <t>3606481156280</t>
  </si>
  <si>
    <t>LV426961</t>
  </si>
  <si>
    <t>Compact NSXm μετατροπέας ακροδέκτη Everlink/μπάρας για 4P</t>
  </si>
  <si>
    <t>3606481156297</t>
  </si>
  <si>
    <t>LV426970</t>
  </si>
  <si>
    <t>Compact NSXm ακροδέκτης EverLink με έλεγχο σύνδεσης καλωδίου για 3P</t>
  </si>
  <si>
    <t>3606481156303</t>
  </si>
  <si>
    <t>LV426971</t>
  </si>
  <si>
    <t>Compact NSXm ακροδέκτης EverLink με έλεγχο σύνδεσης καλωδίου για 4P</t>
  </si>
  <si>
    <t>3606481156310</t>
  </si>
  <si>
    <t>LV426980</t>
  </si>
  <si>
    <t>Compact NSXm ακροδέκτες για σύνδεση κος  καλώδιο χαλκού 95 mm²  σετ των 3</t>
  </si>
  <si>
    <t>3606481156327</t>
  </si>
  <si>
    <t>LV426981</t>
  </si>
  <si>
    <t>Compact NSXm ακροδέκτες για σύνδεση κος  καλώδιο χαλκού 95 mm²  σετ των 4</t>
  </si>
  <si>
    <t>3606481156334</t>
  </si>
  <si>
    <t>LV426982</t>
  </si>
  <si>
    <t>Compact NSXm ακροδέκτες για σύνδεση κος  καλώδιου χαλκού 120 mm²  σετ των 3</t>
  </si>
  <si>
    <t>3606481156341</t>
  </si>
  <si>
    <t>LV426983</t>
  </si>
  <si>
    <t>Compact NSXm ακροδέκτες για σύνδεση κος  καλώδιο χαλκού 120 mm²  σετ των 4</t>
  </si>
  <si>
    <t>3606481156358</t>
  </si>
  <si>
    <t>LV426984</t>
  </si>
  <si>
    <t>Compact NSXm ακροδέκτες για σύνδεση κος καλώδιο αλουμινίου 95 mm²  σετ των 3</t>
  </si>
  <si>
    <t>3606481156365</t>
  </si>
  <si>
    <t>LV426985</t>
  </si>
  <si>
    <t>Compact NSXm ακροδέκτες για σύνδεση κος  καλώδιο αλουμινίου 95 mm² σετ των 4</t>
  </si>
  <si>
    <t>3606481156372</t>
  </si>
  <si>
    <t>LV426990</t>
  </si>
  <si>
    <t>Compact NSXm εξάρτημα σύσφιξης ακροδεκτών on site 9 N.m σετ των 6</t>
  </si>
  <si>
    <t>3606480881343</t>
  </si>
  <si>
    <t>LV426991</t>
  </si>
  <si>
    <t>Compact NSXm εξάρτημα σύσφιξης ακροδεκτών on site 9 N.m σετ των 8</t>
  </si>
  <si>
    <t>3606480881350</t>
  </si>
  <si>
    <t>LV426992</t>
  </si>
  <si>
    <t>Compact NSXm εξάρτημα σύσφιξης ακροδεκτών on site 5 N.m σετ των 6</t>
  </si>
  <si>
    <t>3606480881367</t>
  </si>
  <si>
    <t>LV426993</t>
  </si>
  <si>
    <t>Compact NSXm εξάρτημα σύσφιξης ακροδεκτών on site 5 N.m σετ των 8</t>
  </si>
  <si>
    <t>3606480881374</t>
  </si>
  <si>
    <t>LV428941</t>
  </si>
  <si>
    <t>Compact INS μαύρο περιστροφικό χειριστήριο προέκτασης INS 40..160</t>
  </si>
  <si>
    <t>3606480572173</t>
  </si>
  <si>
    <t>LV428942</t>
  </si>
  <si>
    <t>Compact INS κόκκινο περιστροφικό χειριστήριο προέκτασης INS 40..160</t>
  </si>
  <si>
    <t>3606480572180</t>
  </si>
  <si>
    <t>LV429003</t>
  </si>
  <si>
    <t>Compact NSX πλαίσιο διακόπτη ισχύος - NSX100F - 100A - 3P- χωρίς μονάδα ελέγχου</t>
  </si>
  <si>
    <t>3606480006456</t>
  </si>
  <si>
    <t>LV429004</t>
  </si>
  <si>
    <t>Compact NSX πλαίσιο διακόπτη ισχύος - NSX100H - 100A - 3P- χωρίς μονάδα ελέγχου</t>
  </si>
  <si>
    <t>3606480006524</t>
  </si>
  <si>
    <t>LV429005</t>
  </si>
  <si>
    <t>Compact NSX πλαίσιο διακόπτη ισχύος - NSX100L - 100A - 3P- χωρίς μονάδα ελέγχου</t>
  </si>
  <si>
    <t>3606480006562</t>
  </si>
  <si>
    <t>LV429006</t>
  </si>
  <si>
    <t>Compact NSX πλαίσιο διακόπτη ισχύος - NSX100N - 100A - 3P- χωρίς μονάδα ελέγχου</t>
  </si>
  <si>
    <t>3606480006500</t>
  </si>
  <si>
    <t>LV429008</t>
  </si>
  <si>
    <t>Compact NSX πλαίσιο διακόπτη ισχύος - NSX100F - 100A - 4P- χωρίς μονάδα ελέγχου</t>
  </si>
  <si>
    <t>3606480006463</t>
  </si>
  <si>
    <t>LV429009</t>
  </si>
  <si>
    <t>Compact NSX πλαίσιο διακόπτη ισχύος - NSX100H - 100A - 4P - χωρίς μονάδα ελέγχου</t>
  </si>
  <si>
    <t>3606480006531</t>
  </si>
  <si>
    <t>LV429010</t>
  </si>
  <si>
    <t>Compact NSX πλαίσιο διακόπτη ισχύος - NSX100L - 100A - 4P - χωρίς μονάδα ελέγχου</t>
  </si>
  <si>
    <t>3606480006579</t>
  </si>
  <si>
    <t>LV429011</t>
  </si>
  <si>
    <t>Compact NSX πλαίσιο διακόπτη ισχύος - NSX100N - 100A - 4P- χωρίς μονάδα ελέγχου</t>
  </si>
  <si>
    <t>3606480006517</t>
  </si>
  <si>
    <t>LV429014</t>
  </si>
  <si>
    <t>Compact NSX πλαίσιο διακόπτη ισχύος - NSX100B - 100A - 3P - χωρίς μονάδα ελέγχου</t>
  </si>
  <si>
    <t>3606480006487</t>
  </si>
  <si>
    <t>LV429015</t>
  </si>
  <si>
    <t>Compact NSX πλαίσιο διακόπτη ισχύος - NSX100B - 100A - 4P - χωρίς μονάδα ελέγχου</t>
  </si>
  <si>
    <t>3606480006494</t>
  </si>
  <si>
    <t>LV429018</t>
  </si>
  <si>
    <t>Compact NSX πλαίσιο διακόπτη ισχύος - NSX100S - 100A - 3P - χωρίς μονάδα ελέγχου</t>
  </si>
  <si>
    <t>3606480006548</t>
  </si>
  <si>
    <t>LV429019</t>
  </si>
  <si>
    <t>Compact NSX πλαίσιο διακόπτη ισχύος - NSX100S - 100A - 4P - χωρίς μονάδα ελέγχου</t>
  </si>
  <si>
    <t>3606480006555</t>
  </si>
  <si>
    <t>LV429095</t>
  </si>
  <si>
    <t>Compact NSX μονάδα ελέγχου - Micrologic 5.2 E - 100A - 3P3d</t>
  </si>
  <si>
    <t>3606480016981</t>
  </si>
  <si>
    <t>LV429096</t>
  </si>
  <si>
    <t>Compact NSX μονάδα ελέγχου - Micrologic 5.2 E - 40A - 3P3d</t>
  </si>
  <si>
    <t>3606480016998</t>
  </si>
  <si>
    <t>LV429105</t>
  </si>
  <si>
    <t>Compact NSX μονάδα ελέγχου - Micrologic 5.2 E - 100A - 4P4d</t>
  </si>
  <si>
    <t>3606480017001</t>
  </si>
  <si>
    <t>LV429106</t>
  </si>
  <si>
    <t>Compact NSX μονάδα ελέγχου - Micrologic 5.2 E - 40A - 4P 4d</t>
  </si>
  <si>
    <t>3606480017018</t>
  </si>
  <si>
    <t>LV429110</t>
  </si>
  <si>
    <t>Compact NSX μονάδα ελέγχου - Micrologic 6.2A - 100A - 3P 3d</t>
  </si>
  <si>
    <t>3606480016608</t>
  </si>
  <si>
    <t>LV429111</t>
  </si>
  <si>
    <t>Compact NSX μονάδα ελέγχου - Micrologic 6.2A - 40A - 3P 3d</t>
  </si>
  <si>
    <t>3606480016615</t>
  </si>
  <si>
    <t>LV429115</t>
  </si>
  <si>
    <t>Compact NSX μονάδα ελέγχου - Micrologic 6.2 E - 100A - 3P 3d</t>
  </si>
  <si>
    <t>3606480017063</t>
  </si>
  <si>
    <t>LV429116</t>
  </si>
  <si>
    <t>Compact NSX μονάδα ελέγχου - Micrologic 6.2 E - 40A - 3P 3d</t>
  </si>
  <si>
    <t>3606480017070</t>
  </si>
  <si>
    <t>LV429135</t>
  </si>
  <si>
    <t>Compact NSX μονάδα ελέγχου - Micrologic 6.2A - 100A - 4P 4d</t>
  </si>
  <si>
    <t>3606480016622</t>
  </si>
  <si>
    <t>LV429136</t>
  </si>
  <si>
    <t>Compact NSX μονάδα ελέγχου - Micrologic 6.2A - 40A - 4P 4d</t>
  </si>
  <si>
    <t>3606480016639</t>
  </si>
  <si>
    <t>LV429140</t>
  </si>
  <si>
    <t>Compact NSX μονάδα ελέγχου - Micrologic 6.2 E - 100A - 4P 4d</t>
  </si>
  <si>
    <t>3606480017087</t>
  </si>
  <si>
    <t>LV429141</t>
  </si>
  <si>
    <t>Compact NSX μονάδα ελέγχου - Micrologic 6.2 E - 40A - 4P 4d</t>
  </si>
  <si>
    <t>3606480017094</t>
  </si>
  <si>
    <t>LV429180</t>
  </si>
  <si>
    <t>Compact NSX μονάδα ελέγχου - Micrologic 6.2 E - M 80A - 3P3d</t>
  </si>
  <si>
    <t>3606480017452</t>
  </si>
  <si>
    <t>LV429182</t>
  </si>
  <si>
    <t>Compact NSX μονάδα ελέγχου - Micrologic 6.2 E - M 50A - 3P 3d</t>
  </si>
  <si>
    <t>3606480017469</t>
  </si>
  <si>
    <t>LV429184</t>
  </si>
  <si>
    <t>Compact NSX μονάδα ελέγχου - Micrologic 6.2 E - M 25A - 3P 3d</t>
  </si>
  <si>
    <t>3606480017476</t>
  </si>
  <si>
    <t>LV429218</t>
  </si>
  <si>
    <t>Compact NSX - σετ 3 ακροδεκτών - 2 καλώδια - 50..120mm²</t>
  </si>
  <si>
    <t>3606480019272</t>
  </si>
  <si>
    <t>LV429219</t>
  </si>
  <si>
    <t>Compact NSX - σετ 4 ακροδεκτών - 2 καλώδια - 50..120 mm²</t>
  </si>
  <si>
    <t>3606480019289</t>
  </si>
  <si>
    <t>LV429226</t>
  </si>
  <si>
    <t>Compact NSX σετ των 10 x ετικέτες σήμανσης για NSX100..630</t>
  </si>
  <si>
    <t>3606480026133</t>
  </si>
  <si>
    <t>LV429227</t>
  </si>
  <si>
    <t>Compact NSX - σετ 3 ακροδεκτών - 1 καλώδιο - 25..95 mm²</t>
  </si>
  <si>
    <t>3606480019296</t>
  </si>
  <si>
    <t>LV429228</t>
  </si>
  <si>
    <t>Compact NSX - σετ 4 ακροδεκτών - 1 καλώδιο - 25..95 mm²</t>
  </si>
  <si>
    <t>3606480019302</t>
  </si>
  <si>
    <t>LV429234</t>
  </si>
  <si>
    <t>Compact NSX σετ των 12 x παξιμάδια σύνδεσης M6 γιαNSX100..250</t>
  </si>
  <si>
    <t>3606480021527</t>
  </si>
  <si>
    <t>LV429235</t>
  </si>
  <si>
    <t>Compact NSX πίσω σύνδεση - κοντή - 250 A - σετ των 2</t>
  </si>
  <si>
    <t>3606480019692</t>
  </si>
  <si>
    <t>LV429236</t>
  </si>
  <si>
    <t>Compact NSX πίσω σύνδεση - μακριά - 250 A - σετ των 2</t>
  </si>
  <si>
    <t>3606480019708</t>
  </si>
  <si>
    <t>LV429241</t>
  </si>
  <si>
    <t>Compact NSX σετ των 10 x συνδετήρες ακροδεκτών</t>
  </si>
  <si>
    <t>3606480021534</t>
  </si>
  <si>
    <t>LV429242</t>
  </si>
  <si>
    <t>Compact NSX 3 ακροδέκτες καλωδίου - 1.5..95 mm²</t>
  </si>
  <si>
    <t>3606480019319</t>
  </si>
  <si>
    <t>LV429243</t>
  </si>
  <si>
    <t>Compact NSX - σετ 4 ακροδεκτών - 1 καλώδιο - 1.5..95 mm²</t>
  </si>
  <si>
    <t>3606480019326</t>
  </si>
  <si>
    <t>LV429244</t>
  </si>
  <si>
    <t>Compact NSX - σετ 3 ακροδεκτών - 1 καλώδιο - 120..240 mm²</t>
  </si>
  <si>
    <t>3606481274359</t>
  </si>
  <si>
    <t>LV429245</t>
  </si>
  <si>
    <t>Compact NSX - σετ 4 ακροδεκτών - 1 καλώδιο - 120..240 mm²</t>
  </si>
  <si>
    <t>3606481274366</t>
  </si>
  <si>
    <t>LV429246</t>
  </si>
  <si>
    <t>Compact NSX - σετ 2 ακροδεκτών - 1 καλώδιο - 1.5..95 mm²</t>
  </si>
  <si>
    <t>3606480386916</t>
  </si>
  <si>
    <t>LV429247</t>
  </si>
  <si>
    <t>Compact NSX - σετ 2 ακροδεκτών - 1 καλώδιο - 120...185 mm²</t>
  </si>
  <si>
    <t>3606480386923</t>
  </si>
  <si>
    <t>LV429248</t>
  </si>
  <si>
    <t>Compact NSX - σετ 3 ακροδεκτών - 6 καλώδια - 1.5..35 mm²</t>
  </si>
  <si>
    <t>3606480019333</t>
  </si>
  <si>
    <t>LV429249</t>
  </si>
  <si>
    <t>Compact NSX - σετ 4 ακροδεκτών - 6 καλώδια - 1.5..35 mm²</t>
  </si>
  <si>
    <t>3606480019340</t>
  </si>
  <si>
    <t>LV429252</t>
  </si>
  <si>
    <t>Compact NSX ακροδέκτες για σύνδεση κος - καλώδιο χαλκού 120 mm² - σετ των 3</t>
  </si>
  <si>
    <t>3606480019418</t>
  </si>
  <si>
    <t>LV429253</t>
  </si>
  <si>
    <t>3606480019425</t>
  </si>
  <si>
    <t>LV429254</t>
  </si>
  <si>
    <t>Compact NSX ακροδέκτες για σύνδεση κος - καλώδιο χαλκού 185 mm² - σετ των 3</t>
  </si>
  <si>
    <t>3606480019432</t>
  </si>
  <si>
    <t>LV429255</t>
  </si>
  <si>
    <t>Compact NSX - σετ 2 ακροδεκτών - 1 καλώδιο - 25..95 mm²</t>
  </si>
  <si>
    <t>3606480386954</t>
  </si>
  <si>
    <t>LV429256</t>
  </si>
  <si>
    <t>Compact NSX ακροδέκτες για σύνδεση κος - καλώδιο χαλκού 120 mm² - σετ των 4</t>
  </si>
  <si>
    <t>3606480019449</t>
  </si>
  <si>
    <t>LV429257</t>
  </si>
  <si>
    <t>Compact NSX ακροδέκτες για σύνδεση κος - καλώδιο χαλκού 150 mm² - σετ των 4</t>
  </si>
  <si>
    <t>3606480019456</t>
  </si>
  <si>
    <t>LV429258</t>
  </si>
  <si>
    <t>Compact NSX ακροδέκτες για σύνδεση κος - καλώδιο χαλκού 185 mm² - σετ των 4</t>
  </si>
  <si>
    <t>3606480019463</t>
  </si>
  <si>
    <t>LV429259</t>
  </si>
  <si>
    <t>Compact NSX - σετ 3 ακροδεκτών - 1 καλώδιο - 120...185 mm²</t>
  </si>
  <si>
    <t>3606480019357</t>
  </si>
  <si>
    <t>LV429260</t>
  </si>
  <si>
    <t>Compact NSX - σετ 4 ακροδεκτών - 1 καλώδιο - 120...185 mm²</t>
  </si>
  <si>
    <t>3606480019364</t>
  </si>
  <si>
    <t>LV429265</t>
  </si>
  <si>
    <t>Compact NSX βάση βυσματωτού τύπου 2P για NSX100..250</t>
  </si>
  <si>
    <t>3606480019203</t>
  </si>
  <si>
    <t>LV429266</t>
  </si>
  <si>
    <t>Compact NSX βάση βυσματωτού τύπου 3P για NSX100..250</t>
  </si>
  <si>
    <t>3606480019210</t>
  </si>
  <si>
    <t>LV429267</t>
  </si>
  <si>
    <t>Compact NSX βάση βυσματωτού τύπου 4P για NSX100..250</t>
  </si>
  <si>
    <t>3606480019227</t>
  </si>
  <si>
    <t>LV429270</t>
  </si>
  <si>
    <t>Compact NSX ασφάλεια αφόπλισης για NSX100..250 2P/3P/4P</t>
  </si>
  <si>
    <t>3606480021541</t>
  </si>
  <si>
    <t>LV429271</t>
  </si>
  <si>
    <t>Compact NSX 2 x καλύμματα απομόνωσης IP40 για βάση βυσματωτού τύπου NSX100..250</t>
  </si>
  <si>
    <t>3606480021558</t>
  </si>
  <si>
    <t>LV429272</t>
  </si>
  <si>
    <t>Compact NSX βύσμα 9 καλωδίων για NSX100..630</t>
  </si>
  <si>
    <t>3606480021565</t>
  </si>
  <si>
    <t>LV429273</t>
  </si>
  <si>
    <t>Compact NSX βύσμα σταθερού μέρους διακόπτη 9 καλωδίων για NSX100..630</t>
  </si>
  <si>
    <t>3606480021572</t>
  </si>
  <si>
    <t>124</t>
  </si>
  <si>
    <t>LV429274</t>
  </si>
  <si>
    <t>Compact NSX βύσμα κινητού μέρους διακόπτη 9 καλωδίων για NSX100..250</t>
  </si>
  <si>
    <t>3606480021589</t>
  </si>
  <si>
    <t>LV429275</t>
  </si>
  <si>
    <t>Compact NSX στήριγμα για 2 κινητά βύσματα NSX100..250</t>
  </si>
  <si>
    <t>3606480021596</t>
  </si>
  <si>
    <t>LV429282</t>
  </si>
  <si>
    <t>Compact NSX πλευρικές πλάκες σασί για NSX100..250 2P/3P/4P</t>
  </si>
  <si>
    <t>3606480021411</t>
  </si>
  <si>
    <t>LV429283</t>
  </si>
  <si>
    <t>3606480021428</t>
  </si>
  <si>
    <t>LV429284</t>
  </si>
  <si>
    <t>Compact NSX πλαίσιο πρόσοψης πίνακα για συσκευή με λαβή NSX100..250</t>
  </si>
  <si>
    <t>3606480021459</t>
  </si>
  <si>
    <t>LV429286</t>
  </si>
  <si>
    <t>Compact NSX κιτ κλειδώματος σασί χωρίς κλειδαριά για NSX 100..250/400..630</t>
  </si>
  <si>
    <t>3606480021343</t>
  </si>
  <si>
    <t>LV429287</t>
  </si>
  <si>
    <t>Compact NSX βοηθητικές επαφές - 2 CE/CD - θέση σύνδεσης/αποσύνδεσης</t>
  </si>
  <si>
    <t>3606480021602</t>
  </si>
  <si>
    <t>LV429288</t>
  </si>
  <si>
    <t>3606480020933</t>
  </si>
  <si>
    <t>LV429289</t>
  </si>
  <si>
    <t>3606480020940</t>
  </si>
  <si>
    <t>LV429290</t>
  </si>
  <si>
    <t>3606480020957</t>
  </si>
  <si>
    <t>LV429305</t>
  </si>
  <si>
    <t>Compact NSX προσαρμογέας στήριξης σε ράγα DIN για NSX100..250</t>
  </si>
  <si>
    <t>3606480021619</t>
  </si>
  <si>
    <t>LV429306</t>
  </si>
  <si>
    <t>Compact NSX προσαρμογέας βάσης βυσματωτού τύπου για 3P NSX100..250</t>
  </si>
  <si>
    <t>3606480021480</t>
  </si>
  <si>
    <t>LV429307</t>
  </si>
  <si>
    <t>Compact NSX προσαρμογέας βάσης βυσματωτού τύπου για 4P NSX100..250</t>
  </si>
  <si>
    <t>3606480021497</t>
  </si>
  <si>
    <t>LV429312</t>
  </si>
  <si>
    <t>Compact NSX σακουλάκι με βίδες</t>
  </si>
  <si>
    <t>3606480021626</t>
  </si>
  <si>
    <t>LV429313</t>
  </si>
  <si>
    <t>Compact NSX προέκταση λαβής για NSX100..250 - σετ των 5</t>
  </si>
  <si>
    <t>3606480021633</t>
  </si>
  <si>
    <t>LV429317</t>
  </si>
  <si>
    <t>Compact NSX πλαίσιο πρόσοψης πίνακα IP40 για όλους τους τύπους χειρισμού</t>
  </si>
  <si>
    <t>3606480021152</t>
  </si>
  <si>
    <t>LV429318</t>
  </si>
  <si>
    <t>Compact NSX πλαίσιο πρόσοψης πίνακα για στοιχείο αμπερομέτρου ή Vigi</t>
  </si>
  <si>
    <t>3606480021169</t>
  </si>
  <si>
    <t>LV429319</t>
  </si>
  <si>
    <t>Compact NSX ελαστικό κάλυμμα λαβής IP43 για NSX100..250</t>
  </si>
  <si>
    <t>3606480021213</t>
  </si>
  <si>
    <t>LV429325</t>
  </si>
  <si>
    <t>Compact NSX στοιχείο ένδειξης παρουσίας τάσης - 3P/4P - 250 A - 220...550 V</t>
  </si>
  <si>
    <t>3606480020636</t>
  </si>
  <si>
    <t>LV429329</t>
  </si>
  <si>
    <t>Compact NSX διαχωριστικά φάσεων &lt;lt/&gt; 250A - σετ των 6</t>
  </si>
  <si>
    <t>3606480021305</t>
  </si>
  <si>
    <t>LV429337</t>
  </si>
  <si>
    <t>Compact NSX μαύρο περιστροφικό χειριστήριο άμεσης εφαρμογής για NSX100..250</t>
  </si>
  <si>
    <t>3606480020285</t>
  </si>
  <si>
    <t>LV429338</t>
  </si>
  <si>
    <t>Compact NSX μαύρο περιστροφικό χειριστήριο προέκτασης για NSX100..250</t>
  </si>
  <si>
    <t>3606480020292</t>
  </si>
  <si>
    <t>93</t>
  </si>
  <si>
    <t>LV429339</t>
  </si>
  <si>
    <t>Compact NSX κόκκινο χειριστήριο άμεσης εφαρμογής- δυνατότητα κλειδώματος</t>
  </si>
  <si>
    <t>3606480020308</t>
  </si>
  <si>
    <t>LV429340</t>
  </si>
  <si>
    <t>Compact NSX κόκκινο χειριστήριο προέκτασης - δυνατότητα κλειδώματος</t>
  </si>
  <si>
    <t>3606480020315</t>
  </si>
  <si>
    <t>LV429343</t>
  </si>
  <si>
    <t>Compact NSX τηλεσκοπικό περιστροφικό χειριστήριο για NSX100..250</t>
  </si>
  <si>
    <t>3606480020322</t>
  </si>
  <si>
    <t>LV429344</t>
  </si>
  <si>
    <t>Compact NSX τηλεσκοπικό περιστροφικό χειριστήριο με ενσωνατωμένο κιτ κλειδώματος</t>
  </si>
  <si>
    <t>3606480021329</t>
  </si>
  <si>
    <t>LV429345</t>
  </si>
  <si>
    <t>Compact NSX βοηθητική επαφή - 1 OF πρόωρης διακοπής - για NSX100..250</t>
  </si>
  <si>
    <t>3606480020438</t>
  </si>
  <si>
    <t>LV429346</t>
  </si>
  <si>
    <t>Compact NSX βοηθητικές επαφές - 2 OF πρόωρης έναυσης - για NSX100 - 250</t>
  </si>
  <si>
    <t>3606480020445</t>
  </si>
  <si>
    <t>LV429358</t>
  </si>
  <si>
    <t>Compact NSX - εξάστημα σύνδεσης για μεταγωγή - 3P - 100...250 A</t>
  </si>
  <si>
    <t>3606480465123</t>
  </si>
  <si>
    <t>LV429359</t>
  </si>
  <si>
    <t>Compact NSX - εξάστημα σύνδεσης για μεταγωγή - 4P - 100...250 A</t>
  </si>
  <si>
    <t>3606480465130</t>
  </si>
  <si>
    <t>LV429370</t>
  </si>
  <si>
    <t>Compact NSX αφαιρούμενο εξάρτημα κλειδώματος λαβής σε θέση ON</t>
  </si>
  <si>
    <t>3606480674174</t>
  </si>
  <si>
    <t>LV429371</t>
  </si>
  <si>
    <t>Compact NSX σταθερό εξάρτημα κλειδώματος λαβής σε θέση OFF ή ON</t>
  </si>
  <si>
    <t>3606480020391</t>
  </si>
  <si>
    <t>LV429375</t>
  </si>
  <si>
    <t>Compact NSX προστατευτικά εξαρτήματα</t>
  </si>
  <si>
    <t>3606480021664</t>
  </si>
  <si>
    <t>LV429382</t>
  </si>
  <si>
    <t>Compact NSX πηνίο εργασίας MX - 12 V DC</t>
  </si>
  <si>
    <t>3606480019043</t>
  </si>
  <si>
    <t>LV429383</t>
  </si>
  <si>
    <t>Compact NSX πηνίο εργασίας MX- 60 V DC</t>
  </si>
  <si>
    <t>3606480019050</t>
  </si>
  <si>
    <t>LV429384</t>
  </si>
  <si>
    <t>Compact NSX πηνίο εργασίας MX- 24 V - 5060Hz</t>
  </si>
  <si>
    <t>3606480019067</t>
  </si>
  <si>
    <t>LV429385</t>
  </si>
  <si>
    <t>Compact NSX πηνίο εργασίας MX- 48 V - 5060Hz</t>
  </si>
  <si>
    <t>3606480019074</t>
  </si>
  <si>
    <t>LV429386</t>
  </si>
  <si>
    <t>Compact NSX πηνίο εργασίας MX- 110..130 V - 5060Hz</t>
  </si>
  <si>
    <t>3606480019081</t>
  </si>
  <si>
    <t>LV429387</t>
  </si>
  <si>
    <t>Compact NSX πηνίο εργασίας MX - 208..277V 60Hz, 220..240V 50/60Hz</t>
  </si>
  <si>
    <t>3606480019098</t>
  </si>
  <si>
    <t>LV429388</t>
  </si>
  <si>
    <t>Compact NSX πηνίο εργασίας MX - 440..480V 60Hz, 380..415V 50/60Hz</t>
  </si>
  <si>
    <t>3606480019104</t>
  </si>
  <si>
    <t>LV429389</t>
  </si>
  <si>
    <t>Compact NSX πηνίο εργασίας MX- 525 V 50Hz, 600 V 60Hz</t>
  </si>
  <si>
    <t>3606480019111</t>
  </si>
  <si>
    <t>LV429390</t>
  </si>
  <si>
    <t>Compact NSX πηνίο εργασίας MX 24VDC</t>
  </si>
  <si>
    <t>3606480019128</t>
  </si>
  <si>
    <t>LV429391</t>
  </si>
  <si>
    <t>Compact NSX πηνίο εργασίας MX- 30 V DC</t>
  </si>
  <si>
    <t>3606480019135</t>
  </si>
  <si>
    <t>LV429392</t>
  </si>
  <si>
    <t>Compact NSX πηνίο εργασίας MX- 48 V DC</t>
  </si>
  <si>
    <t>3606480019142</t>
  </si>
  <si>
    <t>LV429393</t>
  </si>
  <si>
    <t>Compact NSX πηνίο εργασίας MX- 125 V DC</t>
  </si>
  <si>
    <t>3606480019159</t>
  </si>
  <si>
    <t>LV429394</t>
  </si>
  <si>
    <t>Compact NSX πηνίο εργασίας MX- 250 V DC</t>
  </si>
  <si>
    <t>3606480019166</t>
  </si>
  <si>
    <t>LV429402</t>
  </si>
  <si>
    <t>Compact NSX πηνίο έλλειψης τάσης - 12 V DC</t>
  </si>
  <si>
    <t>3606480018916</t>
  </si>
  <si>
    <t>LV429403</t>
  </si>
  <si>
    <t>Compact NSX πηνίο έλλειψης τάσης - 60 V DC</t>
  </si>
  <si>
    <t>3606480018923</t>
  </si>
  <si>
    <t>LV429404</t>
  </si>
  <si>
    <t>Compact NSX πηνίο έλλειψης τάσης - 24 V - 5060Hz</t>
  </si>
  <si>
    <t>3606480018930</t>
  </si>
  <si>
    <t>LV429405</t>
  </si>
  <si>
    <t>Compact NSX πηνίο έλλειψης τάσης - 48 V - 5060Hz</t>
  </si>
  <si>
    <t>3606480018947</t>
  </si>
  <si>
    <t>LV429406</t>
  </si>
  <si>
    <t>Compact NSX πηνίο έλλειψης τάσης - 110..130 V - 5060Hz</t>
  </si>
  <si>
    <t>3606480018954</t>
  </si>
  <si>
    <t>LV429407</t>
  </si>
  <si>
    <t>Compact NSX πηνίο έλλειψης τάσης MN - 208..277V 60Hz, 220..240V 50/60Hz</t>
  </si>
  <si>
    <t>3606480018961</t>
  </si>
  <si>
    <t>LV429408</t>
  </si>
  <si>
    <t>Compact NSX πηνίο έλλειψης τάσης MN - 440..480V 60Hz, 380..415V 50/60Hz</t>
  </si>
  <si>
    <t>3606480018978</t>
  </si>
  <si>
    <t>LV429409</t>
  </si>
  <si>
    <t>Compact NSX πηνίο έλλειψης τάσης - 525 V 50Hz, 600 V 60Hz</t>
  </si>
  <si>
    <t>3606480018985</t>
  </si>
  <si>
    <t>LV429410</t>
  </si>
  <si>
    <t>Compact NSX πηνίο έλλειψης τάσης - 24 V DC</t>
  </si>
  <si>
    <t>3606480018992</t>
  </si>
  <si>
    <t>LV429411</t>
  </si>
  <si>
    <t>Compact NSX πηνίο έλλειψης τάσης - 30 V DC</t>
  </si>
  <si>
    <t>3606480019005</t>
  </si>
  <si>
    <t>LV429412</t>
  </si>
  <si>
    <t>Compact NSX πηνίο έλλειψης τάσης - 48 V DC</t>
  </si>
  <si>
    <t>3606480019012</t>
  </si>
  <si>
    <t>LV429413</t>
  </si>
  <si>
    <t>Compact NSX πηνίο έλλειψης τάσης - 125 V DC</t>
  </si>
  <si>
    <t>3606480019029</t>
  </si>
  <si>
    <t>LV429414</t>
  </si>
  <si>
    <t>Compact NSX πηνίο έλλειψης τάσης - 250 V DC</t>
  </si>
  <si>
    <t>3606480019036</t>
  </si>
  <si>
    <t>LV429424</t>
  </si>
  <si>
    <t>Compact NSX στοιχείο SDTAM 24/415V AC/DC για NSX100..250 / NSX400..630</t>
  </si>
  <si>
    <t>3606480020469</t>
  </si>
  <si>
    <t>LV429426</t>
  </si>
  <si>
    <t>Compact NSX &amp; NSXm / EasyPact CVS μονάδα χρονοκαθυστέρησης για MN 48VAC</t>
  </si>
  <si>
    <t>3606480019180</t>
  </si>
  <si>
    <t>LV429427</t>
  </si>
  <si>
    <t>Compact NSX &amp; NSXm / EasyPact CVS μονάδα χρονοκαθυστέρησης για MN 220-240VAC</t>
  </si>
  <si>
    <t>3606480019197</t>
  </si>
  <si>
    <t>LV429433</t>
  </si>
  <si>
    <t>Compact NSX - μοτέρ τηλεχειρισμού - MT100/160 - με SDE - 110..130 V AC 50/60Hz</t>
  </si>
  <si>
    <t>3606480019999</t>
  </si>
  <si>
    <t>LV429434</t>
  </si>
  <si>
    <t>Compact NSX μοτέρ τηλεχειρισμού - MT100/160 - SDE προσαρμογέας - 230V</t>
  </si>
  <si>
    <t>3606480020001</t>
  </si>
  <si>
    <t>LV429435</t>
  </si>
  <si>
    <t>Compact NSX μοτέρ τηλεχειρισμού-MT100/160-SDE προσαρμογέας-380..415V 50/60Hz</t>
  </si>
  <si>
    <t>3606480020018</t>
  </si>
  <si>
    <t>LV429436</t>
  </si>
  <si>
    <t>Compact NSX - μοτέρ τηλεχειρισμού - MT100/160 - με προσαρμογέα SDE - 24..30 V DC</t>
  </si>
  <si>
    <t>3606480020025</t>
  </si>
  <si>
    <t>LV429437</t>
  </si>
  <si>
    <t>Compact NSX - μοτέρ τηλεχειρισμού MT100/160 - με προσαρμογέα SDE - 48..60VDC</t>
  </si>
  <si>
    <t>3606480020032</t>
  </si>
  <si>
    <t>LV429438</t>
  </si>
  <si>
    <t>Compact NSX - μοτέρ τηλεχειρισμού - MT100/160 - με προσαρμογέα SDE - 110..130VDC</t>
  </si>
  <si>
    <t>3606480020049</t>
  </si>
  <si>
    <t>LV429439</t>
  </si>
  <si>
    <t>Compact NSX - μοτέρ τηλεχειρισμού - MT100/160 - με προσαρμογέα SDE - 250 V DC</t>
  </si>
  <si>
    <t>3606480020056</t>
  </si>
  <si>
    <t>LV429440</t>
  </si>
  <si>
    <t>Compact NSX - μοτέρ τηλεχειρισμού - MT100/160 - με SDE - 48..60 V AC 50/60Hz</t>
  </si>
  <si>
    <t>3606480020063</t>
  </si>
  <si>
    <t>LV429441</t>
  </si>
  <si>
    <t>Compact NSX μοτέρ τηλεχειρισμού με επικοινωνία-MT100/160-SDE προσαρμογέας-230V</t>
  </si>
  <si>
    <t>3606480020247</t>
  </si>
  <si>
    <t>LV429449</t>
  </si>
  <si>
    <t>Compact NSX κιτ κλειδώματος για μοτέρ τηλεχειρισμού NSX100..250 με κλειδαριά Ronis</t>
  </si>
  <si>
    <t>3606480020407</t>
  </si>
  <si>
    <t>LV429451</t>
  </si>
  <si>
    <t>Compact NSX προσαρμογέας SDE για NSX100..250</t>
  </si>
  <si>
    <t>3606480021824</t>
  </si>
  <si>
    <t>LV429457</t>
  </si>
  <si>
    <t>Compact NSX στοιχείο μετασχηματιστή - 100 A - 3P - για NSX100</t>
  </si>
  <si>
    <t>3606480020698</t>
  </si>
  <si>
    <t>LV429458</t>
  </si>
  <si>
    <t>Compact NSX στοιχείο μετασχηματιστή - 100 A - 4P</t>
  </si>
  <si>
    <t>3606480020704</t>
  </si>
  <si>
    <t>LV429459</t>
  </si>
  <si>
    <t>Compact NSX στοιχείο επιτηρητή μόνωσης - 3P - για NSX100..250</t>
  </si>
  <si>
    <t>3606480020650</t>
  </si>
  <si>
    <t>LV429460</t>
  </si>
  <si>
    <t>Compact NSX στοιχείο επιτηρητή μόνωσης - 4P - για NSX100..250</t>
  </si>
  <si>
    <t>3606480020667</t>
  </si>
  <si>
    <t>LV429461</t>
  </si>
  <si>
    <t>Compact NSX στοιχείο μετασχηματιστή - 3P - 125 A - για NSX100..250</t>
  </si>
  <si>
    <t>3606480020711</t>
  </si>
  <si>
    <t>LV429462</t>
  </si>
  <si>
    <t>Compact NSX στοιχείο CT και εξόδου τάσης - 125 A - 4P</t>
  </si>
  <si>
    <t>3606480020728</t>
  </si>
  <si>
    <t>LV429478</t>
  </si>
  <si>
    <t>Compact NSX διαφανές κάλυμμα για Micrologic 5/6 - NSX100..250</t>
  </si>
  <si>
    <t>3606480021237</t>
  </si>
  <si>
    <t>LV429481</t>
  </si>
  <si>
    <t>Compact NSX διαφανές κάλυμμα για Micrologic 2 - NSX100..250</t>
  </si>
  <si>
    <t>3606480021268</t>
  </si>
  <si>
    <t>LV429502</t>
  </si>
  <si>
    <t>Compact NSX βάση για χειριστήριο προέκτασης</t>
  </si>
  <si>
    <t>3606480026119</t>
  </si>
  <si>
    <t>LV429504</t>
  </si>
  <si>
    <t>Compact NSX ακροδέκτες για σύνδεση κος - καλώδιο αλουμινίου 150 mm² - σετ των 3</t>
  </si>
  <si>
    <t>3606480019517</t>
  </si>
  <si>
    <t>LV429505</t>
  </si>
  <si>
    <t>Compact NSX ακροδέκτες για σύνδεση κος - καλώδιο αλουμινίου 150 mm² - σετ των 4</t>
  </si>
  <si>
    <t>3606480019524</t>
  </si>
  <si>
    <t>LV429506</t>
  </si>
  <si>
    <t>Compact NSX ακροδέκτες για σύνδεση κος - καλώδιο αλουμινίου 185 mm² - σετ των 3</t>
  </si>
  <si>
    <t>3606480019531</t>
  </si>
  <si>
    <t>LV429507</t>
  </si>
  <si>
    <t>Compact NSX ακροδέκτες για σύνδεση κος - καλώδιο αλουμινίου 185 mm² - σετ των 4</t>
  </si>
  <si>
    <t>3606480019548</t>
  </si>
  <si>
    <t>LV429513</t>
  </si>
  <si>
    <t>Compact NSX σετ των 12 x βίδες με περιορισμό ροπής για NSX100..250</t>
  </si>
  <si>
    <t>3606480025518</t>
  </si>
  <si>
    <t>LV429515</t>
  </si>
  <si>
    <t>Compact NSX κοντά καλύμματα πόλων - 2P/4P - για NSX100..250</t>
  </si>
  <si>
    <t>3606480019890</t>
  </si>
  <si>
    <t>LV429516</t>
  </si>
  <si>
    <t>Compact NSX κοντά καλύμματα πόλων - 4P - &lt;lt/&gt; 250A</t>
  </si>
  <si>
    <t>3606480019906</t>
  </si>
  <si>
    <t>LV429517</t>
  </si>
  <si>
    <t>Compact NSX μακριά καλύμματα πόλων - 3P - για NSX100..250</t>
  </si>
  <si>
    <t>3606480019913</t>
  </si>
  <si>
    <t>LV429518</t>
  </si>
  <si>
    <t>Compact NSX μακριά καλύμματα πόλων - 4P - &lt;lt/&gt;= 250A</t>
  </si>
  <si>
    <t>3606480019920</t>
  </si>
  <si>
    <t>LV429521</t>
  </si>
  <si>
    <t>Compact NSX εξωτερικός αισθητήρας ουδετέρου CT - 3P - 25..100 A για NSX100..250</t>
  </si>
  <si>
    <t>3606480018886</t>
  </si>
  <si>
    <t>LV429525</t>
  </si>
  <si>
    <t>Compact NSX πλαίσιο πρόσοψης IP30 για όλους τους τύπους χειρισμού NSX100..250</t>
  </si>
  <si>
    <t>3606480021176</t>
  </si>
  <si>
    <t>LV429526</t>
  </si>
  <si>
    <t>Compact NSX πλαίσιο πρόσοψης IP30 για εξαρτήματα μονάδας ελέγχου NSX100..250</t>
  </si>
  <si>
    <t>3606480021350</t>
  </si>
  <si>
    <t>LV429528</t>
  </si>
  <si>
    <t>Compact NSX πρόσοψη αναβάθμισης (μικρό άνοιγμα) για NSX100..250</t>
  </si>
  <si>
    <t>3606480021794</t>
  </si>
  <si>
    <t>LV429532</t>
  </si>
  <si>
    <t>Compact NSX στοιχείο εξόδου SDX για NSX100..250 / NSX400..630</t>
  </si>
  <si>
    <t>3606480020476</t>
  </si>
  <si>
    <t>LV429550</t>
  </si>
  <si>
    <t>Compact NSX διακόπτης ισχύος - NSX100B - TMD - 100A - 3P3d</t>
  </si>
  <si>
    <t>3606480008436</t>
  </si>
  <si>
    <t>LV429551</t>
  </si>
  <si>
    <t>Compact NSX διακόπτης ισχύος - NSX100B - TMD - 80A - 3P3d</t>
  </si>
  <si>
    <t>3606480008443</t>
  </si>
  <si>
    <t>LV429552</t>
  </si>
  <si>
    <t>Compact NSX διακόπτης ισχύος - NSX100B - TMD - 63A - 3P3d</t>
  </si>
  <si>
    <t>3606480008450</t>
  </si>
  <si>
    <t>LV429553</t>
  </si>
  <si>
    <t>Compact NSX διακόπτης ισχύος - NSX100B - TMD - 50A - 3P3d</t>
  </si>
  <si>
    <t>3606480008467</t>
  </si>
  <si>
    <t>LV429554</t>
  </si>
  <si>
    <t>Compact NSX διακόπτης ισχύος - NSX100B - TMD - 40A - 3P3d</t>
  </si>
  <si>
    <t>3606480008474</t>
  </si>
  <si>
    <t>LV429555</t>
  </si>
  <si>
    <t>Compact NSX διακόπτης ισχύος - NSX100B - TMD - 32A - 3P3d</t>
  </si>
  <si>
    <t>3606480008481</t>
  </si>
  <si>
    <t>LV429556</t>
  </si>
  <si>
    <t>Compact NSX διακόπτης ισχύος - NSX100B - TMD - 25A - 3P3d</t>
  </si>
  <si>
    <t>3606480008498</t>
  </si>
  <si>
    <t>LV429557</t>
  </si>
  <si>
    <t>Compact NSX διακόπτης ισχύος - NSX100B - TMD - 16A - 3P3d</t>
  </si>
  <si>
    <t>3606480008504</t>
  </si>
  <si>
    <t>LV429560</t>
  </si>
  <si>
    <t>Compact NSX διακόπτης ισχύος - NSX100B - TMD - 100A - 4P3d</t>
  </si>
  <si>
    <t>3606480008511</t>
  </si>
  <si>
    <t>LV429561</t>
  </si>
  <si>
    <t>Compact NSX διακόπτης ισχύος - NSX100B - TMD - 80A - 4P3d</t>
  </si>
  <si>
    <t>3606480008528</t>
  </si>
  <si>
    <t>LV429562</t>
  </si>
  <si>
    <t>Compact NSX διακόπτης ισχύος - NSX100B - TMD - 63A - 4P3d</t>
  </si>
  <si>
    <t>3606480008535</t>
  </si>
  <si>
    <t>LV429563</t>
  </si>
  <si>
    <t>Compact NSX διακόπτης ισχύος - NSX100B - TMD - 50A - 4P3d</t>
  </si>
  <si>
    <t>3606480008542</t>
  </si>
  <si>
    <t>LV429564</t>
  </si>
  <si>
    <t>Compact NSX διακόπτης ισχύος - NSX100B - TMD - 40A - 4P3d</t>
  </si>
  <si>
    <t>3606480008559</t>
  </si>
  <si>
    <t>LV429565</t>
  </si>
  <si>
    <t>Compact NSX διακόπτης ισχύος - NSX100B - TMD - 32A - 4P3d</t>
  </si>
  <si>
    <t>3606480008566</t>
  </si>
  <si>
    <t>LV429566</t>
  </si>
  <si>
    <t>Compact NSX διακόπτης ισχύος - NSX100B - TMD - 25A - 4P3d</t>
  </si>
  <si>
    <t>3606480008573</t>
  </si>
  <si>
    <t>LV429567</t>
  </si>
  <si>
    <t>Compact NSX διακόπτης ισχύος - NSX100B - TMD - 16A - 4P3d</t>
  </si>
  <si>
    <t>3606480008580</t>
  </si>
  <si>
    <t>LV429570</t>
  </si>
  <si>
    <t>Compact NSX διακόπτης ισχύος - NSX100B - TMD - 100A - 4P4d</t>
  </si>
  <si>
    <t>3606480008597</t>
  </si>
  <si>
    <t>LV429571</t>
  </si>
  <si>
    <t>Compact NSX διακόπτης ισχύος - NSX100B - TMD - 80A - 4P4d</t>
  </si>
  <si>
    <t>3606480008603</t>
  </si>
  <si>
    <t>LV429572</t>
  </si>
  <si>
    <t>Compact NSX διακόπτης ισχύος - NSX100B - TMD - 63A - 4P4d</t>
  </si>
  <si>
    <t>3606480008610</t>
  </si>
  <si>
    <t>LV429573</t>
  </si>
  <si>
    <t>Compact NSX διακόπτης ισχύος - NSX100B - TMD - 50A - 4P4d</t>
  </si>
  <si>
    <t>3606480008627</t>
  </si>
  <si>
    <t>LV429574</t>
  </si>
  <si>
    <t>Compact NSX διακόπτης ισχύος - NSX100B - TMD - 40A - 4P4d</t>
  </si>
  <si>
    <t>3606480008634</t>
  </si>
  <si>
    <t>LV429575</t>
  </si>
  <si>
    <t>Compact NSX διακόπτης ισχύος - NSX100B - TMD - 32A - 4P4d</t>
  </si>
  <si>
    <t>3606480008641</t>
  </si>
  <si>
    <t>LV429576</t>
  </si>
  <si>
    <t>Compact NSX διακόπτης ισχύος - NSX100B - TMD - 25A - 4P4d</t>
  </si>
  <si>
    <t>3606480008658</t>
  </si>
  <si>
    <t>LV429577</t>
  </si>
  <si>
    <t>Compact NSX διακόπτης ισχύος - NSX100B - TMD - 16A - 4P4d</t>
  </si>
  <si>
    <t>3606480008665</t>
  </si>
  <si>
    <t>LV429629</t>
  </si>
  <si>
    <t>Compact NSX - διακόπτης φορτίου NSX100NA - 100A - 3P</t>
  </si>
  <si>
    <t>3606480008757</t>
  </si>
  <si>
    <t>LV429630</t>
  </si>
  <si>
    <t>Compact NSX διακόπτης ισχύος - NSX100F - TMD - 100A - 3P3d</t>
  </si>
  <si>
    <t>3606480008764</t>
  </si>
  <si>
    <t>LV429631</t>
  </si>
  <si>
    <t>Compact NSX διακόπτης ισχύος - NSX100F - TMD - 80A - 3P3d</t>
  </si>
  <si>
    <t>3606480008771</t>
  </si>
  <si>
    <t>LV429632</t>
  </si>
  <si>
    <t>Compact NSX διακόπτης ισχύος - NSX100F - TMD - 63A - 3P3d</t>
  </si>
  <si>
    <t>3606480008788</t>
  </si>
  <si>
    <t>LV429633</t>
  </si>
  <si>
    <t>Compact NSX διακόπτης ισχύος - NSX100F - TMD - 50A - 3P3d</t>
  </si>
  <si>
    <t>3606480008795</t>
  </si>
  <si>
    <t>LV429634</t>
  </si>
  <si>
    <t>Compact NSX διακόπτης ισχύος - NSX100F - TMD - 40A - 3P3d</t>
  </si>
  <si>
    <t>3606480008801</t>
  </si>
  <si>
    <t>LV429635</t>
  </si>
  <si>
    <t>Compact NSX διακόπτης ισχύος - NSX100F - TMD - 32A - 3P3d</t>
  </si>
  <si>
    <t>3606480008818</t>
  </si>
  <si>
    <t>LV429636</t>
  </si>
  <si>
    <t>Compact NSX διακόπτης ισχύος - NSX100F - TMD - 25A - 3P3d</t>
  </si>
  <si>
    <t>3606480008825</t>
  </si>
  <si>
    <t>LV429637</t>
  </si>
  <si>
    <t>Compact NSX διακόπτης ισχύος - NSX100F - TMD - 16A - 3P3d</t>
  </si>
  <si>
    <t>3606480008832</t>
  </si>
  <si>
    <t>LV429639</t>
  </si>
  <si>
    <t>Compact NSX - διακόπτης φορτίου NSX100NA - 100A - 4P</t>
  </si>
  <si>
    <t>3606480008849</t>
  </si>
  <si>
    <t>LV429640</t>
  </si>
  <si>
    <t>Compact NSX διακόπτης ισχύος NSX100F - TMD - 100A - 4P3d</t>
  </si>
  <si>
    <t>3606480008856</t>
  </si>
  <si>
    <t>LV429641</t>
  </si>
  <si>
    <t>Compact NSX διακόπτης ισχύος NSX100F - TMD - 80A - 4P3d</t>
  </si>
  <si>
    <t>3606480008863</t>
  </si>
  <si>
    <t>LV429642</t>
  </si>
  <si>
    <t>Compact NSX διακόπτης ισχύος NSX100F - TMD - 63A - 4P3d</t>
  </si>
  <si>
    <t>3606480008870</t>
  </si>
  <si>
    <t>LV429643</t>
  </si>
  <si>
    <t>Compact NSX διακόπτης ισχύος NSX100F - TMD - 50A - 4P3d</t>
  </si>
  <si>
    <t>3606480008887</t>
  </si>
  <si>
    <t>LV429644</t>
  </si>
  <si>
    <t>Compact NSX διακόπτης ισχύος - NSX100F - TMD - 40A - 4P3d</t>
  </si>
  <si>
    <t>3606480008894</t>
  </si>
  <si>
    <t>LV429645</t>
  </si>
  <si>
    <t>Compact NSX διακόπτης ισχύος NSX100F - TMD - 32A - 4P3d</t>
  </si>
  <si>
    <t>3606480008900</t>
  </si>
  <si>
    <t>LV429646</t>
  </si>
  <si>
    <t>Compact NSX διακόπτης ισχύος - NSX100F - TMD - 25A - 4P3d</t>
  </si>
  <si>
    <t>3606480008917</t>
  </si>
  <si>
    <t>LV429647</t>
  </si>
  <si>
    <t>Compact NSX διακόπτης ισχύος NSX100F - TMD - 16A - 4P3d</t>
  </si>
  <si>
    <t>3606480008924</t>
  </si>
  <si>
    <t>LV429650</t>
  </si>
  <si>
    <t>Compact NSX διακόπτης ισχύος - NSX100F - TMD - 100A - 4P4d</t>
  </si>
  <si>
    <t>3606480008931</t>
  </si>
  <si>
    <t>LV429651</t>
  </si>
  <si>
    <t>Compact NSX διακόπτης ισχύος NSX100F - TMD - 80A - 4P4d</t>
  </si>
  <si>
    <t>3606480008948</t>
  </si>
  <si>
    <t>LV429652</t>
  </si>
  <si>
    <t>Compact NSX διακόπτης ισχύος NSX100F - TMD - 63A - 4P4d</t>
  </si>
  <si>
    <t>3606480008955</t>
  </si>
  <si>
    <t>LV429653</t>
  </si>
  <si>
    <t>Compact NSX διακόπτης ισχύος NSX100F - TMD - 50A - 4P4d</t>
  </si>
  <si>
    <t>3606480008962</t>
  </si>
  <si>
    <t>LV429654</t>
  </si>
  <si>
    <t>Compact NSX διακόπτης ισχύος NSX100F - TMD - 40A - 4P4d</t>
  </si>
  <si>
    <t>3606480008979</t>
  </si>
  <si>
    <t>LV429655</t>
  </si>
  <si>
    <t>Compact NSX διακόπτης ισχύος NSX100F - TMD - 32A - 4P4d</t>
  </si>
  <si>
    <t>3606480008986</t>
  </si>
  <si>
    <t>LV429656</t>
  </si>
  <si>
    <t>Compact NSX διακόπτης ισχύος NSX100F - TMD - 25A - 4P4d</t>
  </si>
  <si>
    <t>3606480008993</t>
  </si>
  <si>
    <t>LV429657</t>
  </si>
  <si>
    <t>Compact NSX διακόπτης ισχύος NSX100F - TMD - 16A - 4P4d</t>
  </si>
  <si>
    <t>3606480009006</t>
  </si>
  <si>
    <t>LV429670</t>
  </si>
  <si>
    <t>Compact NSX διακόπτης ισχύος - NSX100H - TMD - 100A - 3P3d</t>
  </si>
  <si>
    <t>3606480009013</t>
  </si>
  <si>
    <t>LV429671</t>
  </si>
  <si>
    <t>Compact NSX διακόπτης ισχύος NSX100H - TMD - 80A - 3P3d</t>
  </si>
  <si>
    <t>3606480009020</t>
  </si>
  <si>
    <t>LV429672</t>
  </si>
  <si>
    <t>Compact NSX διακόπτης ισχύος NSX100H - TMD - 63A - 3P3d</t>
  </si>
  <si>
    <t>3606480009037</t>
  </si>
  <si>
    <t>LV429673</t>
  </si>
  <si>
    <t>Compact NSX διακόπτης ισχύος - NSX100H - TMD - 50A - 3P3d</t>
  </si>
  <si>
    <t>3606480009044</t>
  </si>
  <si>
    <t>LV429674</t>
  </si>
  <si>
    <t>Compact NSX διακόπτης ισχύος NSX100H - TMD - 40A - 3P3d</t>
  </si>
  <si>
    <t>3606480009051</t>
  </si>
  <si>
    <t>LV429675</t>
  </si>
  <si>
    <t>Compact NSX διακόπτης ισχύος - NSX100H - TMD - 32A - 3P3d</t>
  </si>
  <si>
    <t>3606480009068</t>
  </si>
  <si>
    <t>LV429676</t>
  </si>
  <si>
    <t>Compact NSX διακόπτης ισχύος NSX100H - TMD - 25A - 3P3d</t>
  </si>
  <si>
    <t>3606480009075</t>
  </si>
  <si>
    <t>LV429677</t>
  </si>
  <si>
    <t>Compact NSX διακόπτης ισχύος NSX100H - TMD - 16A - 3P3d</t>
  </si>
  <si>
    <t>3606480009082</t>
  </si>
  <si>
    <t>LV429680</t>
  </si>
  <si>
    <t>Compact NSX διακόπτης ισχύος NSX100H - TMD - 100A - 4P3d</t>
  </si>
  <si>
    <t>3606480009099</t>
  </si>
  <si>
    <t>LV429681</t>
  </si>
  <si>
    <t>Compact NSX διακόπτης ισχύος NSX100H - TMD - 80A - 4P3d</t>
  </si>
  <si>
    <t>3606480009105</t>
  </si>
  <si>
    <t>LV429682</t>
  </si>
  <si>
    <t>Compact NSX διακόπτης ισχύος NSX100H - TMD - 63A - 4P3d</t>
  </si>
  <si>
    <t>3606480009112</t>
  </si>
  <si>
    <t>LV429683</t>
  </si>
  <si>
    <t>Compact NSX διακόπτης ισχύος NSX100H - TMD - 50A - 4P3d</t>
  </si>
  <si>
    <t>3606480009129</t>
  </si>
  <si>
    <t>LV429684</t>
  </si>
  <si>
    <t>Compact NSX διακόπτης ισχύος NSX100H - TMD - 40A - 4P3d</t>
  </si>
  <si>
    <t>3606480009136</t>
  </si>
  <si>
    <t>LV429685</t>
  </si>
  <si>
    <t>Compact NSX διακόπτης ισχύος NSX100H - TMD - 32A - 4P3d</t>
  </si>
  <si>
    <t>3606480009143</t>
  </si>
  <si>
    <t>LV429686</t>
  </si>
  <si>
    <t>Compact NSX διακόπτης ισχύος NSX100H - TMD - 25A - 4P3d</t>
  </si>
  <si>
    <t>3606480009150</t>
  </si>
  <si>
    <t>LV429687</t>
  </si>
  <si>
    <t>Compact NSX διακόπτης ισχύος NSX100H - TMD - 16A - 4P3d</t>
  </si>
  <si>
    <t>3606480009167</t>
  </si>
  <si>
    <t>LV429690</t>
  </si>
  <si>
    <t>Compact NSX διακόπτης ισχύος NSX100H - TMD - 100A - 4P4d</t>
  </si>
  <si>
    <t>3606480009174</t>
  </si>
  <si>
    <t>LV429691</t>
  </si>
  <si>
    <t>Compact NSX διακόπτης ισχύος NSX100H - TMD - 80A - 4P4d</t>
  </si>
  <si>
    <t>3606480009181</t>
  </si>
  <si>
    <t>LV429692</t>
  </si>
  <si>
    <t>Compact NSX διακόπτης ισχύος NSX100H - TMD - 63A - 4P4d</t>
  </si>
  <si>
    <t>3606480009198</t>
  </si>
  <si>
    <t>LV429693</t>
  </si>
  <si>
    <t>Compact NSX διακόπτης ισχύος NSX100H - TMD - 50A - 4P4d</t>
  </si>
  <si>
    <t>3606480009204</t>
  </si>
  <si>
    <t>LV429694</t>
  </si>
  <si>
    <t>Compact NSX διακόπτης ισχύος NSX100H - TMD - 40A - 4P4d</t>
  </si>
  <si>
    <t>3606480009211</t>
  </si>
  <si>
    <t>LV429695</t>
  </si>
  <si>
    <t>Compact NSX διακόπτης ισχύος - NSX100H - TMD - 32A - 4P4d</t>
  </si>
  <si>
    <t>3606480009228</t>
  </si>
  <si>
    <t>LV429696</t>
  </si>
  <si>
    <t>Compact NSX διακόπτης ισχύος NSX100H - TMD - 25A - 4P4d</t>
  </si>
  <si>
    <t>3606480009235</t>
  </si>
  <si>
    <t>LV429697</t>
  </si>
  <si>
    <t>Compact NSX διακόπτης ισχύος NSX100H - TMD - 16A - 4P4d</t>
  </si>
  <si>
    <t>3606480009242</t>
  </si>
  <si>
    <t>LV429770</t>
  </si>
  <si>
    <t>Compact NSX διακόπτης ισχύος - NSX100F - Micrologic 2.2 - 100A - 3P3d</t>
  </si>
  <si>
    <t>3606480007385</t>
  </si>
  <si>
    <t>LV429772</t>
  </si>
  <si>
    <t>Compact NSX διακόπτης ισχύος - NSX100F - Micrologic 2.2 - 40A - 3P3d</t>
  </si>
  <si>
    <t>3606480007392</t>
  </si>
  <si>
    <t>LV429775</t>
  </si>
  <si>
    <t>Compact NSX διακόπτης ισχύος - NSX100B - Micrologic 2.2 - 100A - 3P3d</t>
  </si>
  <si>
    <t>3606480007408</t>
  </si>
  <si>
    <t>LV429777</t>
  </si>
  <si>
    <t>Compact NSX διακόπτης ισχύος - NSX100B - Micrologic 2.2 - 40A - 3P3d</t>
  </si>
  <si>
    <t>3606480007415</t>
  </si>
  <si>
    <t>LV429780</t>
  </si>
  <si>
    <t>Compact NSX διακόπτης ισχύος - NSX100F - Micrologic 2.2 - 100A - 4P4d</t>
  </si>
  <si>
    <t>3606480007422</t>
  </si>
  <si>
    <t>LV429782</t>
  </si>
  <si>
    <t>Compact NSX διακόπτης ισχύος - NSX100F - Micrologic 2.2 - 40A - 4P4d</t>
  </si>
  <si>
    <t>3606480007439</t>
  </si>
  <si>
    <t>LV429785</t>
  </si>
  <si>
    <t>Compact NSX διακόπτης ισχύος - NSX100B - Micrologic 2.2 - 100A - 4P4d</t>
  </si>
  <si>
    <t>3606480007446</t>
  </si>
  <si>
    <t>LV429787</t>
  </si>
  <si>
    <t>Compact NSX διακόπτης ισχύος - NSX100B - Micrologic 2.2 - 40A - 4P4d</t>
  </si>
  <si>
    <t>3606480007453</t>
  </si>
  <si>
    <t>LV429790</t>
  </si>
  <si>
    <t>Compact NSX διακόπτης ισχύος - NSX100H - Micrologic 2.2 - 100A - 3P3d</t>
  </si>
  <si>
    <t>3606480007460</t>
  </si>
  <si>
    <t>LV429792</t>
  </si>
  <si>
    <t>Compact NSX διακόπτης ισχύος - NSX100H - Micrologic 2.2 - 40A - 3P3d</t>
  </si>
  <si>
    <t>3606480007477</t>
  </si>
  <si>
    <t>LV429795</t>
  </si>
  <si>
    <t>Compact NSX διακόπτης ισχύος - NSX100N - Micrologic 2.2 - 100A - 3P3d</t>
  </si>
  <si>
    <t>3606480007507</t>
  </si>
  <si>
    <t>LV429797</t>
  </si>
  <si>
    <t>Compact NSX διακόπτης ισχύος - NSX100N - Micrologic 2.2 - 40A - 3P3d</t>
  </si>
  <si>
    <t>3606480007514</t>
  </si>
  <si>
    <t>LV429800</t>
  </si>
  <si>
    <t>Compact NSX διακόπτης ισχύος - NSX100H - Micrologic 2.2 - 100A - 4P4d</t>
  </si>
  <si>
    <t>3606480007521</t>
  </si>
  <si>
    <t>LV429802</t>
  </si>
  <si>
    <t>Compact NSX διακόπτης ισχύος - NSX100H - Micrologic 2.2 - 40A - 4P4d</t>
  </si>
  <si>
    <t>3606480007538</t>
  </si>
  <si>
    <t>LV429805</t>
  </si>
  <si>
    <t>Compact NSX διακόπτης ισχύος - NSX100N - Micrologic 2.2 - 100A - 4P4d</t>
  </si>
  <si>
    <t>3606480007569</t>
  </si>
  <si>
    <t>LV429807</t>
  </si>
  <si>
    <t>Compact NSX διακόπτης ισχύος - NSX100N - Micrologic 2.2 - 40A - 4P4d</t>
  </si>
  <si>
    <t>3606480007576</t>
  </si>
  <si>
    <t>LV429840</t>
  </si>
  <si>
    <t>Compact NSX διακόπτης ισχύος - NSX100N - TMD - 100A - 3P3d</t>
  </si>
  <si>
    <t>3606480009433</t>
  </si>
  <si>
    <t>LV429841</t>
  </si>
  <si>
    <t>Compact NSX διακόπτης ισχύος - NSX100N - TMD - 80A - 3P3d</t>
  </si>
  <si>
    <t>3606480009440</t>
  </si>
  <si>
    <t>LV429842</t>
  </si>
  <si>
    <t>Compact NSX διακόπτης ισχύος - NSX100N - TMD - 63A - 3P3d</t>
  </si>
  <si>
    <t>3606480009457</t>
  </si>
  <si>
    <t>LV429843</t>
  </si>
  <si>
    <t>Compact NSX διακόπτης ισχύος - NSX100N - TMD - 50A - 3P3d</t>
  </si>
  <si>
    <t>3606480009464</t>
  </si>
  <si>
    <t>LV429844</t>
  </si>
  <si>
    <t>Compact NSX διακόπτης ισχύος - NSX100N - TMD - 40A - 3P3d</t>
  </si>
  <si>
    <t>3606480009471</t>
  </si>
  <si>
    <t>LV429845</t>
  </si>
  <si>
    <t>Compact NSX διακόπτης ισχύος - NSX100N - TMD - 32A - 3P3d</t>
  </si>
  <si>
    <t>3606480009488</t>
  </si>
  <si>
    <t>LV429846</t>
  </si>
  <si>
    <t>Compact NSX διακόπτης ισχύος - NSX100N - TMD - 25A - 3P3d</t>
  </si>
  <si>
    <t>3606480009495</t>
  </si>
  <si>
    <t>LV429847</t>
  </si>
  <si>
    <t>Compact NSX διακόπτης ισχύος - NSX100N - TMD - 16A - 3P3d</t>
  </si>
  <si>
    <t>3606480009501</t>
  </si>
  <si>
    <t>LV429850</t>
  </si>
  <si>
    <t>Compact NSX διακόπτης ισχύος - NSX100N - TMD - 100A - 4P3d</t>
  </si>
  <si>
    <t>3606480009518</t>
  </si>
  <si>
    <t>LV429851</t>
  </si>
  <si>
    <t>Compact NSX διακόπτης ισχύος - NSX100N - TMD - 80A - 4P3d</t>
  </si>
  <si>
    <t>3606480009525</t>
  </si>
  <si>
    <t>LV429852</t>
  </si>
  <si>
    <t>Compact NSX διακόπτης ισχύος - NSX100N - TMD - 63A - 4P3d</t>
  </si>
  <si>
    <t>3606480009532</t>
  </si>
  <si>
    <t>LV429853</t>
  </si>
  <si>
    <t>Compact NSX διακόπτης ισχύος - NSX100N - TMD - 50A - 4P3d</t>
  </si>
  <si>
    <t>3606480009549</t>
  </si>
  <si>
    <t>LV429854</t>
  </si>
  <si>
    <t>Compact NSX διακόπτης ισχύος - NSX100N - TMD - 40A - 4P3d</t>
  </si>
  <si>
    <t>3606480009556</t>
  </si>
  <si>
    <t>LV429855</t>
  </si>
  <si>
    <t>Compact NSX διακόπτης ισχύος - NSX100N - TMD - 32A - 4P3d</t>
  </si>
  <si>
    <t>3606480009563</t>
  </si>
  <si>
    <t>LV429856</t>
  </si>
  <si>
    <t>Compact NSX διακόπτης ισχύος - NSX100N - TMD - 25A - 4P3d</t>
  </si>
  <si>
    <t>3606480009570</t>
  </si>
  <si>
    <t>LV429857</t>
  </si>
  <si>
    <t>Compact NSX διακόπτης ισχύος - NSX100N - TMD - 16A - 4P3d</t>
  </si>
  <si>
    <t>3606480009587</t>
  </si>
  <si>
    <t>LV429860</t>
  </si>
  <si>
    <t>Compact NSX διακόπτης ισχύος - NSX100N - TMD - 100A - 4P4d</t>
  </si>
  <si>
    <t>3606480009594</t>
  </si>
  <si>
    <t>LV429861</t>
  </si>
  <si>
    <t>Compact NSX διακόπτης ισχύος - NSX100N - TMD - 80A - 4P4d</t>
  </si>
  <si>
    <t>3606480009600</t>
  </si>
  <si>
    <t>LV429862</t>
  </si>
  <si>
    <t>Compact NSX διακόπτης ισχύος - NSX100N - TMD - 63A - 4P4d</t>
  </si>
  <si>
    <t>3606480009617</t>
  </si>
  <si>
    <t>LV429863</t>
  </si>
  <si>
    <t>Compact NSX διακόπτης ισχύος - NSX100N - TMD - 50A - 4P4d</t>
  </si>
  <si>
    <t>3606480009624</t>
  </si>
  <si>
    <t>LV429864</t>
  </si>
  <si>
    <t>Compact NSX διακόπτης ισχύος - NSX100N - TMD - 40A - 4P4d</t>
  </si>
  <si>
    <t>3606480009631</t>
  </si>
  <si>
    <t>LV429865</t>
  </si>
  <si>
    <t>Compact NSX διακόπτης ισχύος - NSX100N - TMD - 32A - 4P4d</t>
  </si>
  <si>
    <t>3606480009648</t>
  </si>
  <si>
    <t>LV429866</t>
  </si>
  <si>
    <t>Compact NSX διακόπτης ισχύος - NSX100N - TMD - 25A - 4P4d</t>
  </si>
  <si>
    <t>3606480009655</t>
  </si>
  <si>
    <t>LV429867</t>
  </si>
  <si>
    <t>Compact NSX διακόπτης ισχύος - NSX100N - TMD - 16A - 4P4d</t>
  </si>
  <si>
    <t>3606480009662</t>
  </si>
  <si>
    <t>LV430310</t>
  </si>
  <si>
    <t>Compact NSX διακόπτης ισχύος - NSX160B - TMD - 160A - 3P3d</t>
  </si>
  <si>
    <t>3606480011047</t>
  </si>
  <si>
    <t>LV430311</t>
  </si>
  <si>
    <t>Compact NSX διακόπτης ισχύος - NSX160B - TMD - 125A - 3P3d</t>
  </si>
  <si>
    <t>3606480011054</t>
  </si>
  <si>
    <t>LV430312</t>
  </si>
  <si>
    <t>Compact NSX διακόπτης ισχύος - NSX160B - TMD - 100A - 3P3d</t>
  </si>
  <si>
    <t>3606480011061</t>
  </si>
  <si>
    <t>LV430313</t>
  </si>
  <si>
    <t>Compact NSX διακόπτης ισχύος - NSX160B - TMD - 80A - 3P3d</t>
  </si>
  <si>
    <t>3606480011078</t>
  </si>
  <si>
    <t>LV430316</t>
  </si>
  <si>
    <t>Compact NSX διακόπτης ισχύος - NSX160B - TMD - 40 A - 3P 3d</t>
  </si>
  <si>
    <t>3606480011108</t>
  </si>
  <si>
    <t>LV430320</t>
  </si>
  <si>
    <t>Compact NSX διακόπτης ισχύος - NSX160B - TMD - 160A - 4P3d</t>
  </si>
  <si>
    <t>3606480011115</t>
  </si>
  <si>
    <t>LV430321</t>
  </si>
  <si>
    <t>Compact NSX διακόπτης ισχύος - NSX160B - TMD - 125A - 4P3d</t>
  </si>
  <si>
    <t>3606480011122</t>
  </si>
  <si>
    <t>LV430322</t>
  </si>
  <si>
    <t>Compact NSX διακόπτης ισχύος - NSX160B - TMD - 100A - 4P3d</t>
  </si>
  <si>
    <t>3606480011139</t>
  </si>
  <si>
    <t>LV430323</t>
  </si>
  <si>
    <t>Compact NSX διακόπτης ισχύος - NSX160B - TMD - 80A - 4P3d</t>
  </si>
  <si>
    <t>3606480011146</t>
  </si>
  <si>
    <t>LV430330</t>
  </si>
  <si>
    <t>Compact NSX διακόπτης ισχύος - NSX160B - TMD - 160A - 4P4d</t>
  </si>
  <si>
    <t>3606480011184</t>
  </si>
  <si>
    <t>LV430331</t>
  </si>
  <si>
    <t>Compact NSX διακόπτης ισχύος - NSX160B - TMD - 125A - 4P4d</t>
  </si>
  <si>
    <t>3606480011191</t>
  </si>
  <si>
    <t>LV430332</t>
  </si>
  <si>
    <t>Compact NSX διακόπτης ισχύος - NSX160B - TMD - 100A - 4P4d</t>
  </si>
  <si>
    <t>3606480011207</t>
  </si>
  <si>
    <t>LV430333</t>
  </si>
  <si>
    <t>Compact NSX διακόπτης ισχύος - NSX160B - TMD - 80A - 4P4d</t>
  </si>
  <si>
    <t>3606480011214</t>
  </si>
  <si>
    <t>LV430390</t>
  </si>
  <si>
    <t>Compact NSX πλαίσιο διακόπτη ισχύος - NSX160B - 100A - 3P - χωρίς μονάδα ελέγχου</t>
  </si>
  <si>
    <t>3606480006616</t>
  </si>
  <si>
    <t>LV430391</t>
  </si>
  <si>
    <t>Compact NSX πλαίσιο διακόπτη ισχύος - NSX160S - 160A - 3P - χωρίς μονάδα ελέγχου</t>
  </si>
  <si>
    <t>3606480006685</t>
  </si>
  <si>
    <t>LV430395</t>
  </si>
  <si>
    <t>Compact NSX πλαίσιο διακόπτη ισχύος - NSX160B - 100A - 4P - χωρίς μονάδα ελέγχου</t>
  </si>
  <si>
    <t>3606480006623</t>
  </si>
  <si>
    <t>LV430396</t>
  </si>
  <si>
    <t>Compact NSX πλαίσιο διακόπτη ισχύος - NSX160S - 160A - 4P - χωρίς μονάδα ελέγχου</t>
  </si>
  <si>
    <t>3606480006692</t>
  </si>
  <si>
    <t>LV430403</t>
  </si>
  <si>
    <t>Compact NSX πλαίσιο διακόπτη ισχύος - NSX160F - 160A - 3P - χωρίς μονάδα ελέγχου</t>
  </si>
  <si>
    <t>3606480006593</t>
  </si>
  <si>
    <t>LV430404</t>
  </si>
  <si>
    <t>Compact NSX πλαίσιο διακόπτη ισχύος - NSX160H - 160A - 3P- χωρίς μονάδα ελέγχου</t>
  </si>
  <si>
    <t>3606480006661</t>
  </si>
  <si>
    <t>LV430405</t>
  </si>
  <si>
    <t>Compact NSX πλαίσιο διακόπτη ισχύος - NSX160L - 160A - 3P- χωρίς μονάδα ελέγχου</t>
  </si>
  <si>
    <t>3606480006708</t>
  </si>
  <si>
    <t>LV430406</t>
  </si>
  <si>
    <t>Compact NSX πλαίσιο διακόπτη ισχύος - NSX160N - 160A - 3P- χωρίς μονάδα ελέγχου</t>
  </si>
  <si>
    <t>3606480006647</t>
  </si>
  <si>
    <t>LV430408</t>
  </si>
  <si>
    <t>Compact NSX πλαίσιο διακόπτη ισχύος - NSX160F - 160A - 4P- χωρίς μονάδα ελέγχου</t>
  </si>
  <si>
    <t>3606480006609</t>
  </si>
  <si>
    <t>LV430409</t>
  </si>
  <si>
    <t>Compact NSX πλαίσιο διακόπτη ισχύος - NSX160H - 160A - 4P- χωρίς μονάδα ελέγχου</t>
  </si>
  <si>
    <t>3606480006678</t>
  </si>
  <si>
    <t>LV430410</t>
  </si>
  <si>
    <t>Compact NSX πλαίσιο διακόπτη ισχύος - NSX160L - 160A - 4P - χωρίς μονάδα ελέγχου</t>
  </si>
  <si>
    <t>3606480006715</t>
  </si>
  <si>
    <t>LV430411</t>
  </si>
  <si>
    <t>Compact NSX πλαίσιο διακόπτη ισχύος - NSX160N - 160A - 4P- χωρίς μονάδα ελέγχου</t>
  </si>
  <si>
    <t>3606480006654</t>
  </si>
  <si>
    <t>LV430491</t>
  </si>
  <si>
    <t>Compact NSX μονάδα ελέγχου - Micrologic 5.2 E - 160A - 3P3d</t>
  </si>
  <si>
    <t>3606480017025</t>
  </si>
  <si>
    <t>LV430496</t>
  </si>
  <si>
    <t>Compact NSX μονάδα ελέγχου - Micrologic 5.2 E - 160A - 4P4d</t>
  </si>
  <si>
    <t>3606480017032</t>
  </si>
  <si>
    <t>LV430505</t>
  </si>
  <si>
    <t>Compact NSX μονάδα ελέγχου - Micrologic 6.2A - 160A - 3P 3d</t>
  </si>
  <si>
    <t>3606480016646</t>
  </si>
  <si>
    <t>LV430506</t>
  </si>
  <si>
    <t>Compact NSX μονάδα ελέγχου - Micrologic 6.2 E - 160A - 3P 3d</t>
  </si>
  <si>
    <t>3606480017100</t>
  </si>
  <si>
    <t>LV430515</t>
  </si>
  <si>
    <t>Compact NSX μονάδα ελέγχου - Micrologic 6.2A - 160A - 4P 4d</t>
  </si>
  <si>
    <t>3606480016653</t>
  </si>
  <si>
    <t>LV430516</t>
  </si>
  <si>
    <t>Compact NSX μονάδα ελέγχου - Micrologic 6.2 E - 160A - 4P 4d</t>
  </si>
  <si>
    <t>3606480017117</t>
  </si>
  <si>
    <t>LV430554</t>
  </si>
  <si>
    <t>Compact NSX σετ των 12 x παξιμάδια σύνδεσης M8</t>
  </si>
  <si>
    <t>3606480021688</t>
  </si>
  <si>
    <t>LV430557</t>
  </si>
  <si>
    <t>Compact NSX στοιχείο μετασχηματιστή - 150 A - 3P - για NSX100...250</t>
  </si>
  <si>
    <t>3606480020735</t>
  </si>
  <si>
    <t>LV430558</t>
  </si>
  <si>
    <t>Compact NSX στοιχείο μετασχηματιστή - 150 A - 4P</t>
  </si>
  <si>
    <t>3606480020742</t>
  </si>
  <si>
    <t>LV430561</t>
  </si>
  <si>
    <t>3606480020759</t>
  </si>
  <si>
    <t>LV430562</t>
  </si>
  <si>
    <t>Compact NSX στοιχείο CT και εξόδου τάσης - 150 A - 4P</t>
  </si>
  <si>
    <t>3606480020766</t>
  </si>
  <si>
    <t>LV430563</t>
  </si>
  <si>
    <t>Compact NSX εξωτερικός αισθητήρας ουδετέρου CT - 3P - 150..250 A για NSX160..250</t>
  </si>
  <si>
    <t>3606480018893</t>
  </si>
  <si>
    <t>LV430629</t>
  </si>
  <si>
    <t>Compact NSX - διακόπτης φορτίου NSX160NA - 160A - 3P</t>
  </si>
  <si>
    <t>3606480011320</t>
  </si>
  <si>
    <t>LV430630</t>
  </si>
  <si>
    <t>Compact NSX διακόπτης ισχύος - NSX160F - TMD - 160A - 3P3d</t>
  </si>
  <si>
    <t>3606480011337</t>
  </si>
  <si>
    <t>LV430631</t>
  </si>
  <si>
    <t>Compact NSX διακόπτης ισχύος - NSX160F - TMD - 125A - 3P3d</t>
  </si>
  <si>
    <t>3606480011344</t>
  </si>
  <si>
    <t>LV430632</t>
  </si>
  <si>
    <t>Compact NSX διακόπτης ισχύος - NSX160F - TMD - 100A - 3P3d</t>
  </si>
  <si>
    <t>3606480011351</t>
  </si>
  <si>
    <t>LV430633</t>
  </si>
  <si>
    <t>Compact NSX διακόπτης ισχύος - NSX160F - TMD - 80A - 3P3d</t>
  </si>
  <si>
    <t>3606480011368</t>
  </si>
  <si>
    <t>LV430634</t>
  </si>
  <si>
    <t>Compact NSX διακόπτης ισχύος - NSX160F - TMD - 63 A - 3P 3d</t>
  </si>
  <si>
    <t>3606480011375</t>
  </si>
  <si>
    <t>LV430639</t>
  </si>
  <si>
    <t>Compact NSX - διακόπτης φορτίου NSX160NA - 160A - 4P</t>
  </si>
  <si>
    <t>3606480011405</t>
  </si>
  <si>
    <t>LV430640</t>
  </si>
  <si>
    <t>Compact NSX διακόπτης ισχύος - NSX160F - TMD - 160A - 4P3d</t>
  </si>
  <si>
    <t>3606480011412</t>
  </si>
  <si>
    <t>LV430641</t>
  </si>
  <si>
    <t>Compact NSX διακόπτης ισχύος - NSX160F - TMD - 125A - 4P3d</t>
  </si>
  <si>
    <t>3606480011429</t>
  </si>
  <si>
    <t>LV430642</t>
  </si>
  <si>
    <t>Compact NSX διακόπτης ισχύος - NSX160F - TMD - 100A - 4P3d</t>
  </si>
  <si>
    <t>3606480011436</t>
  </si>
  <si>
    <t>LV430643</t>
  </si>
  <si>
    <t>Compact NSX διακόπτης ισχύος - NSX160F - TMD - 80A - 4P3d</t>
  </si>
  <si>
    <t>3606480011443</t>
  </si>
  <si>
    <t>LV430650</t>
  </si>
  <si>
    <t>Compact NSX διακόπτης ισχύος - NSX160F - TMD - 160A - 4P4d</t>
  </si>
  <si>
    <t>3606480011481</t>
  </si>
  <si>
    <t>LV430651</t>
  </si>
  <si>
    <t>Compact NSX διακόπτης ισχύος - NSX160F - TMD - 125A - 4P4d</t>
  </si>
  <si>
    <t>3606480011498</t>
  </si>
  <si>
    <t>LV430652</t>
  </si>
  <si>
    <t>Compact NSX διακόπτης ισχύος - NSX160F - TMD - 100A - 4P4d</t>
  </si>
  <si>
    <t>3606480011504</t>
  </si>
  <si>
    <t>LV430653</t>
  </si>
  <si>
    <t>Compact NSX διακόπτης ισχύος - NSX160F - TMD - 80A - 4P4d</t>
  </si>
  <si>
    <t>3606480011511</t>
  </si>
  <si>
    <t>LV430670</t>
  </si>
  <si>
    <t>Compact NSX διακόπτης ισχύος - NSX160H - TMD - 160A - 3P3d</t>
  </si>
  <si>
    <t>3606480011559</t>
  </si>
  <si>
    <t>LV430671</t>
  </si>
  <si>
    <t>Compact NSX διακόπτης ισχύος - NSX160H - TMD - 125A - 3P3d</t>
  </si>
  <si>
    <t>3606480011566</t>
  </si>
  <si>
    <t>LV430672</t>
  </si>
  <si>
    <t>Compact NSX διακόπτης ισχύος - NSX160H - TMD - 100A - 3P3d</t>
  </si>
  <si>
    <t>3606480011573</t>
  </si>
  <si>
    <t>LV430673</t>
  </si>
  <si>
    <t>Compact NSX διακόπτης ισχύος - NSX160H - TMD - 80A - 3P3d</t>
  </si>
  <si>
    <t>3606480011580</t>
  </si>
  <si>
    <t>LV430680</t>
  </si>
  <si>
    <t>Compact NSX διακόπτης ισχύος - NSX160H - TMD - 160A - 4P3d</t>
  </si>
  <si>
    <t>3606480011627</t>
  </si>
  <si>
    <t>LV430681</t>
  </si>
  <si>
    <t>Compact NSX διακόπτης ισχύος - NSX160H - TMD - 125A - 4P3d</t>
  </si>
  <si>
    <t>3606480011634</t>
  </si>
  <si>
    <t>LV430682</t>
  </si>
  <si>
    <t>Compact NSX διακόπτης ισχύος - NSX160H - TMD - 100A - 4P3d</t>
  </si>
  <si>
    <t>3606480011641</t>
  </si>
  <si>
    <t>LV430683</t>
  </si>
  <si>
    <t>Compact NSX διακόπτης ισχύος - NSX160H - TMD - 80A - 4P3d</t>
  </si>
  <si>
    <t>3606480011658</t>
  </si>
  <si>
    <t>LV430690</t>
  </si>
  <si>
    <t>Compact NSX διακόπτης ισχύος - NSX160H - TMD - 160A - 4P4d</t>
  </si>
  <si>
    <t>3606480011696</t>
  </si>
  <si>
    <t>LV430691</t>
  </si>
  <si>
    <t>Compact NSX διακόπτης ισχύος - NSX160H - TMD - 125A - 4P4d</t>
  </si>
  <si>
    <t>3606480011702</t>
  </si>
  <si>
    <t>LV430692</t>
  </si>
  <si>
    <t>Compact NSX διακόπτης ισχύος - NSX160H - TMD - 100A - 4P4d</t>
  </si>
  <si>
    <t>3606480011719</t>
  </si>
  <si>
    <t>LV430693</t>
  </si>
  <si>
    <t>Compact NSX διακόπτης ισχύος - NSX160H - TMD - 80A - 4P4d</t>
  </si>
  <si>
    <t>3606480011726</t>
  </si>
  <si>
    <t>LV430745</t>
  </si>
  <si>
    <t>Compact NSX διακόπτης ισχύος - NSX160B - Micrologic 2.2 - 160A - 3P3d</t>
  </si>
  <si>
    <t>3606480009884</t>
  </si>
  <si>
    <t>LV430746</t>
  </si>
  <si>
    <t>Compact NSX διακόπτης ισχύος - NSX160B - Micrologic 2.2 - 100A - 3P3d</t>
  </si>
  <si>
    <t>3606480009891</t>
  </si>
  <si>
    <t>LV430750</t>
  </si>
  <si>
    <t>Compact NSX διακόπτης ισχύος - NSX160B - Micrologic 2.2 - 160A - 4P4d</t>
  </si>
  <si>
    <t>3606480009914</t>
  </si>
  <si>
    <t>LV430751</t>
  </si>
  <si>
    <t>Compact NSX διακόπτης ισχύος - NSX160B - Micrologic 2.2 - 100A - 4P4d</t>
  </si>
  <si>
    <t>3606480009921</t>
  </si>
  <si>
    <t>LV430770</t>
  </si>
  <si>
    <t>Compact NSX διακόπτης ισχύος - NSX160F - Micrologic 2.2 - 160A - 3P3d</t>
  </si>
  <si>
    <t>3606480009945</t>
  </si>
  <si>
    <t>LV430771</t>
  </si>
  <si>
    <t>Compact NSX διακόπτης ισχύος - NSX160F - Micrologic 2.2 - 100A - 3P3d</t>
  </si>
  <si>
    <t>3606480009952</t>
  </si>
  <si>
    <t>LV430775</t>
  </si>
  <si>
    <t>Compact NSX διακόπτης ισχύος - NSX160N - Micrologic 2.2 - 160A - 3P3d</t>
  </si>
  <si>
    <t>3606480009976</t>
  </si>
  <si>
    <t>LV430776</t>
  </si>
  <si>
    <t>Compact NSX διακόπτης ισχύος - NSX160N - Micrologic 2.2 - 100A - 3P3d</t>
  </si>
  <si>
    <t>3606480009983</t>
  </si>
  <si>
    <t>LV430780</t>
  </si>
  <si>
    <t>Compact NSX διακόπτης ισχύος - NSX160F - Micrologic 2.2 - 160A - 4P4d</t>
  </si>
  <si>
    <t>3606480010002</t>
  </si>
  <si>
    <t>LV430781</t>
  </si>
  <si>
    <t>Compact NSX διακόπτης ισχύος - NSX160F - Micrologic 2.2 - 100A - 4P4d</t>
  </si>
  <si>
    <t>3606480010019</t>
  </si>
  <si>
    <t>LV430785</t>
  </si>
  <si>
    <t>Compact NSX διακόπτης ισχύος - NSX160N - Micrologic 2.2 - 160A - 4P4d</t>
  </si>
  <si>
    <t>3606480010033</t>
  </si>
  <si>
    <t>LV430786</t>
  </si>
  <si>
    <t>Compact NSX διακόπτης ισχύος - NSX160N - Micrologic 2.2 - 100A - 4P4d</t>
  </si>
  <si>
    <t>3606480010040</t>
  </si>
  <si>
    <t>LV430790</t>
  </si>
  <si>
    <t>Compact NSX διακόπτης ισχύος - NSX160H - Micrologic 2.2 - 160A - 3P3d</t>
  </si>
  <si>
    <t>3606480010064</t>
  </si>
  <si>
    <t>LV430791</t>
  </si>
  <si>
    <t>Compact NSX διακόπτης ισχύος - NSX160H - Micrologic 2.2 - 100A - 3P3d</t>
  </si>
  <si>
    <t>3606480010071</t>
  </si>
  <si>
    <t>LV430800</t>
  </si>
  <si>
    <t>Compact NSX διακόπτης ισχύος - NSX160H - Micrologic 2.2 - 160A - 4P4d</t>
  </si>
  <si>
    <t>3606480010125</t>
  </si>
  <si>
    <t>LV430801</t>
  </si>
  <si>
    <t>Compact NSX διακόπτης ισχύος - NSX160H - Micrologic 2.2 - 100A - 4P4d</t>
  </si>
  <si>
    <t>3606480010132</t>
  </si>
  <si>
    <t>LV430830</t>
  </si>
  <si>
    <t>Compact NSX διακόπτης ισχύος - NSX160F - MA - 150A - 3P3d</t>
  </si>
  <si>
    <t>3606480011764</t>
  </si>
  <si>
    <t>LV430831</t>
  </si>
  <si>
    <t>Compact NSX διακόπτης ισχύος NSX160F - MA - 100A - 3P3d</t>
  </si>
  <si>
    <t>3606480011771</t>
  </si>
  <si>
    <t>LV430832</t>
  </si>
  <si>
    <t>Compact NSX διακόπτης ισχύος NSX160N - MA - 150A - 3P3d</t>
  </si>
  <si>
    <t>3606480011788</t>
  </si>
  <si>
    <t>LV430833</t>
  </si>
  <si>
    <t>Compact NSX διακόπτης ισχύος NSX160N - MA - 100A - 3P3d</t>
  </si>
  <si>
    <t>3606480011795</t>
  </si>
  <si>
    <t>LV430834</t>
  </si>
  <si>
    <t>Compact NSX διακόπτης ισχύος NSX160H - MA - 150A - 3P3d</t>
  </si>
  <si>
    <t>3606480011801</t>
  </si>
  <si>
    <t>LV430835</t>
  </si>
  <si>
    <t>Compact NSX διακόπτης ισχύος NSX160H - MA - 100A - 3P3d</t>
  </si>
  <si>
    <t>3606480011818</t>
  </si>
  <si>
    <t>LV430840</t>
  </si>
  <si>
    <t>Compact NSX διακόπτης ισχύος - NSX160N - TMD - 160A - 3P3d</t>
  </si>
  <si>
    <t>3606480011825</t>
  </si>
  <si>
    <t>LV430841</t>
  </si>
  <si>
    <t>Compact NSX διακόπτης ισχύος - NSX160N - TMD - 125A - 3P3d</t>
  </si>
  <si>
    <t>3606480011832</t>
  </si>
  <si>
    <t>LV430842</t>
  </si>
  <si>
    <t>Compact NSX διακόπτης ισχύος - NSX160N - TMD - 100A - 3P3d</t>
  </si>
  <si>
    <t>3606480011849</t>
  </si>
  <si>
    <t>LV430843</t>
  </si>
  <si>
    <t>Compact NSX διακόπτης ισχύος - NSX160N - TMD - 80A - 3P3d</t>
  </si>
  <si>
    <t>3606480011856</t>
  </si>
  <si>
    <t>LV430850</t>
  </si>
  <si>
    <t>Compact NSX διακόπτης ισχύος NSX160N - TMD - 160A - 4P3d</t>
  </si>
  <si>
    <t>3606480011894</t>
  </si>
  <si>
    <t>LV430851</t>
  </si>
  <si>
    <t>Compact NSX διακόπτης ισχύος NSX160N - TMD - 125A - 4P3d</t>
  </si>
  <si>
    <t>3606480011900</t>
  </si>
  <si>
    <t>LV430852</t>
  </si>
  <si>
    <t>Compact NSX διακόπτης ισχύος NSX160N - TMD - 100A - 4P3d</t>
  </si>
  <si>
    <t>3606480011917</t>
  </si>
  <si>
    <t>LV430860</t>
  </si>
  <si>
    <t>Compact NSX διακόπτης ισχύος - NSX160N - TMD - 160A - 4P4d</t>
  </si>
  <si>
    <t>3606480011962</t>
  </si>
  <si>
    <t>LV430861</t>
  </si>
  <si>
    <t>Compact NSX διακόπτης ισχύος NSX160N - TMD - 125A - 4P4d</t>
  </si>
  <si>
    <t>3606480011979</t>
  </si>
  <si>
    <t>LV430862</t>
  </si>
  <si>
    <t>Compact NSX διακόπτης ισχύος NSX160N - TMD - 100A - 4P4d</t>
  </si>
  <si>
    <t>3606480011986</t>
  </si>
  <si>
    <t>LV430863</t>
  </si>
  <si>
    <t>Compact NSX διακόπτης ισχύος NSX160N - TMD - 80A - 4P4d</t>
  </si>
  <si>
    <t>3606480011993</t>
  </si>
  <si>
    <t>LV430991</t>
  </si>
  <si>
    <t>Compact NSX διακόπτης ισχύος NSX160H - Micrologic 2.2 - 150A - 3P3d</t>
  </si>
  <si>
    <t>3606480010897</t>
  </si>
  <si>
    <t>LV430992</t>
  </si>
  <si>
    <t>Compact NSX διακόπτης ισχύος NSX160H - Micrologic 2.2 - 100A - 3P3d</t>
  </si>
  <si>
    <t>3606480010903</t>
  </si>
  <si>
    <t>LV431050</t>
  </si>
  <si>
    <t>Compact INS/INV μαύρο περιστροφικό χειριστήριο προέκτασης για INS250 &amp; INV100…250</t>
  </si>
  <si>
    <t>3606480572197</t>
  </si>
  <si>
    <t>LV431051</t>
  </si>
  <si>
    <t>Compact INS/INV κόκκινο περιστροφικό χειριστήριο προέκτασης για INS250 &amp; INV100…250</t>
  </si>
  <si>
    <t>3606480572203</t>
  </si>
  <si>
    <t>LV431064</t>
  </si>
  <si>
    <t>Compact NSX βάση ευθυγράμμισης επαφών με πρόσοψη διακόπτη 3P/4P</t>
  </si>
  <si>
    <t>3606480021695</t>
  </si>
  <si>
    <t>LV431110</t>
  </si>
  <si>
    <t>Compact NSX διακόπτης ισχύος - NSX250B - TMD - 250A - 3P3d</t>
  </si>
  <si>
    <t>3606480013805</t>
  </si>
  <si>
    <t>LV431111</t>
  </si>
  <si>
    <t>Compact NSX διακόπτης ισχύος - NSX250B - TMD - 200A - 3P3d</t>
  </si>
  <si>
    <t>3606480013812</t>
  </si>
  <si>
    <t>LV431112</t>
  </si>
  <si>
    <t>Compact NSX διακόπτης ισχύος - NSX250B - TMD - 160A - 3P3d</t>
  </si>
  <si>
    <t>3606480013829</t>
  </si>
  <si>
    <t>LV431113</t>
  </si>
  <si>
    <t>Compact NSX διακόπτης ισχύος - NSX250B - TMD - 125A - 3P3d</t>
  </si>
  <si>
    <t>3606480013836</t>
  </si>
  <si>
    <t>LV431115</t>
  </si>
  <si>
    <t>Compact NSX διακόπτης ισχύος - NSX250B - TMD - 80 A - 3P 3d</t>
  </si>
  <si>
    <t>3606480013850</t>
  </si>
  <si>
    <t>LV431116</t>
  </si>
  <si>
    <t>Compact NSX διακόπτης ισχύος - NSX250B - TMD - 63 A - 3P 3d</t>
  </si>
  <si>
    <t>3606480013867</t>
  </si>
  <si>
    <t>LV431120</t>
  </si>
  <si>
    <t>Compact NSX διακόπτης ισχύος - NSX250B - TMD - 250A - 4P3d</t>
  </si>
  <si>
    <t>3606480013898</t>
  </si>
  <si>
    <t>LV431121</t>
  </si>
  <si>
    <t>Compact NSX διακόπτης ισχύος - NSX250B - TMD - 200A - 4P3d</t>
  </si>
  <si>
    <t>3606480013904</t>
  </si>
  <si>
    <t>LV431122</t>
  </si>
  <si>
    <t>Compact NSX διακόπτης ισχύος NSX250B - TMD - 160A - 4P3d</t>
  </si>
  <si>
    <t>3606480013911</t>
  </si>
  <si>
    <t>LV431123</t>
  </si>
  <si>
    <t>Compact NSX διακόπτης ισχύος NSX250B - TMD - 125A - 4P3d</t>
  </si>
  <si>
    <t>3606480013928</t>
  </si>
  <si>
    <t>LV431124</t>
  </si>
  <si>
    <t>Compact NSX διακόπτης ισχύος - NSX250B - TMD - 100 A - 4P 3d</t>
  </si>
  <si>
    <t>3606480013935</t>
  </si>
  <si>
    <t>LV431130</t>
  </si>
  <si>
    <t>Compact NSX διακόπτης ισχύος - NSX250B - TMD - 250A - 4P4d</t>
  </si>
  <si>
    <t>3606480013980</t>
  </si>
  <si>
    <t>LV431131</t>
  </si>
  <si>
    <t>Compact NSX διακόπτης ισχύος - NSX250B - TMD - 200A - 4P4d</t>
  </si>
  <si>
    <t>3606480013997</t>
  </si>
  <si>
    <t>LV431132</t>
  </si>
  <si>
    <t>Compact NSX διακόπτης ισχύος NSX250B - TMD - 160A - 4P4d</t>
  </si>
  <si>
    <t>3606480014000</t>
  </si>
  <si>
    <t>LV431133</t>
  </si>
  <si>
    <t>Compact NSX διακόπτης ισχύος NSX250B - TMD - 125A - 4P4d</t>
  </si>
  <si>
    <t>3606480014017</t>
  </si>
  <si>
    <t>LV431140</t>
  </si>
  <si>
    <t>Compact NSX διακόπτης ισχύος - NSX250B - Micrologic 2.2 - 250A - 3P3d</t>
  </si>
  <si>
    <t>3606480012037</t>
  </si>
  <si>
    <t>LV431141</t>
  </si>
  <si>
    <t>Compact NSX διακόπτης ισχύος NSX250B - Micrologic 2.2 - 160A - 3P3d</t>
  </si>
  <si>
    <t>3606480012044</t>
  </si>
  <si>
    <t>LV431142</t>
  </si>
  <si>
    <t>Compact NSX διακόπτης ισχύος NSX250B - Micrologic 2.2 - 100A - 3P3d</t>
  </si>
  <si>
    <t>3606480012051</t>
  </si>
  <si>
    <t>LV431150</t>
  </si>
  <si>
    <t>Compact NSX διακόπτης ισχύος - NSX250B - Micrologic 2.2 - 250A - 4P4d</t>
  </si>
  <si>
    <t>3606480012112</t>
  </si>
  <si>
    <t>LV431151</t>
  </si>
  <si>
    <t>Compact NSX διακόπτης ισχύος NSX250B - Micrologic 2.2 - 160A - 4P4d</t>
  </si>
  <si>
    <t>3606480012129</t>
  </si>
  <si>
    <t>LV431152</t>
  </si>
  <si>
    <t>Compact NSX διακόπτης ισχύος NSX250B - Micrologic 2.2 - 100A - 4P4d</t>
  </si>
  <si>
    <t>3606480012136</t>
  </si>
  <si>
    <t>LV431170</t>
  </si>
  <si>
    <t>Compact NSX διακόπτης ισχύος NSX250H - Micrologic 2.2 - 220A - 3P3d</t>
  </si>
  <si>
    <t>3606480012235</t>
  </si>
  <si>
    <t>LV431171</t>
  </si>
  <si>
    <t>Compact NSX διακόπτης ισχύος NSX250H - Micrologic 2.2 - 150A - 3P3d</t>
  </si>
  <si>
    <t>3606480012242</t>
  </si>
  <si>
    <t>LV431390</t>
  </si>
  <si>
    <t>Compact NSX πλαίσιο διακόπτη ισχύος - NSX250B - 250A - 3P - χωρίς μονάδα ελέγχου</t>
  </si>
  <si>
    <t>3606480006760</t>
  </si>
  <si>
    <t>LV431391</t>
  </si>
  <si>
    <t>Compact NSX πλαίσιο διακόπτη ισχύος - NSX250S - 250A - 3P - χωρίς μονάδα ελέγχου</t>
  </si>
  <si>
    <t>3606480006838</t>
  </si>
  <si>
    <t>LV431395</t>
  </si>
  <si>
    <t>Compact NSX πλαίσιο διακόπτη ισχύος - NSX250B - 250A - 4P - χωρίς μονάδα ελέγχου</t>
  </si>
  <si>
    <t>3606480006777</t>
  </si>
  <si>
    <t>LV431396</t>
  </si>
  <si>
    <t>Compact NSX πλαίσιο διακόπτη ισχύος - NSX250S - 250A - 4P - χωρίς μονάδα ελέγχου</t>
  </si>
  <si>
    <t>3606480006845</t>
  </si>
  <si>
    <t>LV431403</t>
  </si>
  <si>
    <t>Compact NSX πλαίσιο διακόπτη ισχύος - NSX250F - 250A - 3P- χωρίς μονάδα ελέγχου</t>
  </si>
  <si>
    <t>3606480006746</t>
  </si>
  <si>
    <t>LV431404</t>
  </si>
  <si>
    <t>Compact NSX πλαίσιο διακόπτη ισχύος - NSX250H - 250A - 3P- χωρίς μονάδα ελέγχου</t>
  </si>
  <si>
    <t>3606480006821</t>
  </si>
  <si>
    <t>LV431405</t>
  </si>
  <si>
    <t>Compact NSX πλαίσιο διακόπτη ισχύος - NSX250L - 250A - 3P- χωρίς μονάδα ελέγχου</t>
  </si>
  <si>
    <t>3606480006852</t>
  </si>
  <si>
    <t>LV431406</t>
  </si>
  <si>
    <t>Compact NSX πλαίσιο διακόπτη ισχύος - NSX250N - 250A - 3P- χωρίς μονάδα ελέγχου</t>
  </si>
  <si>
    <t>3606480006791</t>
  </si>
  <si>
    <t>LV431408</t>
  </si>
  <si>
    <t>Compact NSX πλαίσιο διακόπτη ισχύος - NSX250F - 250A - 4P- χωρίς μονάδα ελέγχου</t>
  </si>
  <si>
    <t>3606480006753</t>
  </si>
  <si>
    <t>LV431409</t>
  </si>
  <si>
    <t>Compact NSX πλαίσιο διακόπτη ισχύος - NSX250H - 250A - 4P- χωρίς μονάδα ελέγχου</t>
  </si>
  <si>
    <t>3606480006814</t>
  </si>
  <si>
    <t>LV431410</t>
  </si>
  <si>
    <t>Compact NSX πλαίσιο διακόπτη ισχύος - NSX250L - 250A - 4P- χωρίς μονάδα ελέγχου</t>
  </si>
  <si>
    <t>3606480006869</t>
  </si>
  <si>
    <t>LV431411</t>
  </si>
  <si>
    <t>Compact NSX πλαίσιο διακόπτη ισχύος - NSX250N - 250A - 4P- χωρίς μονάδα ελέγχου</t>
  </si>
  <si>
    <t>3606480006807</t>
  </si>
  <si>
    <t>LV431491</t>
  </si>
  <si>
    <t>Compact NSX μονάδα ελέγχου - Micrologic 5.2 E - 250A - 3P3d</t>
  </si>
  <si>
    <t>3606480017049</t>
  </si>
  <si>
    <t>LV431496</t>
  </si>
  <si>
    <t>Compact NSX μονάδα ελέγχου - Micrologic 5.2 E - 250A - 4P4d</t>
  </si>
  <si>
    <t>3606480017056</t>
  </si>
  <si>
    <t>LV431505</t>
  </si>
  <si>
    <t>Compact NSX μονάδα ελέγχου - Micrologic 6.2A - 250A - 3P 3d</t>
  </si>
  <si>
    <t>3606480016660</t>
  </si>
  <si>
    <t>LV431506</t>
  </si>
  <si>
    <t>Compact NSX μονάδα ελέγχου - Micrologic 6.2 E - 250A - 3P 3d</t>
  </si>
  <si>
    <t>3606480017124</t>
  </si>
  <si>
    <t>LV431515</t>
  </si>
  <si>
    <t>Compact NSX μονάδα ελέγχου - Micrologic 6.2A - 250A - 4P 4d</t>
  </si>
  <si>
    <t>3606480016677</t>
  </si>
  <si>
    <t>LV431516</t>
  </si>
  <si>
    <t>Compact NSX μονάδα ελέγχου - Micrologic 6.2 E - 250A - 4P 4d</t>
  </si>
  <si>
    <t>3606480017131</t>
  </si>
  <si>
    <t>LV431521</t>
  </si>
  <si>
    <t>Compact NSX μονάδα ελέγχου - Micrologic 6.2 E - M - 220A - 3P 3d</t>
  </si>
  <si>
    <t>3606480017490</t>
  </si>
  <si>
    <t>LV431540</t>
  </si>
  <si>
    <t>Compact NSX - μοτέρ τηλεχειρισμού - MT250 - με SDE - 110..130 V AC 50/60Hz</t>
  </si>
  <si>
    <t>3606480020070</t>
  </si>
  <si>
    <t>LV431541</t>
  </si>
  <si>
    <t>Compact NSX μοτέρ τηλεχειρισμού - MT250 - SDE προσαρμογέας - 230V</t>
  </si>
  <si>
    <t>3606480020087</t>
  </si>
  <si>
    <t>LV431542</t>
  </si>
  <si>
    <t>Compact NSX μοτέρ τηλεχειρισμού - MT250 - SDE προσαρμογέας - 380..415V 50/60Hz</t>
  </si>
  <si>
    <t>3606480020094</t>
  </si>
  <si>
    <t>LV431543</t>
  </si>
  <si>
    <t>Compact NSX - μοτέρ τηλεχειρισμού - MT250 - με προσαρμογέα SDE - 24..30 V DC</t>
  </si>
  <si>
    <t>3606480020100</t>
  </si>
  <si>
    <t>LV431544</t>
  </si>
  <si>
    <t>Compact NSX - μοτέρ τηλεχειρισμού - MT250 - με προσαρμογέα SDE - 48..60 V DC</t>
  </si>
  <si>
    <t>3606480020117</t>
  </si>
  <si>
    <t>LV431545</t>
  </si>
  <si>
    <t>Compact NSX - μοτέρ τηλεχειρισμού - MT250 - με προσαρμογέα SDE - 110..130 V DC</t>
  </si>
  <si>
    <t>3606480020124</t>
  </si>
  <si>
    <t>LV431546</t>
  </si>
  <si>
    <t>Compact NSX - μοτέρ τηλεχειρισμού - MT250 - με προσαρμογέα SDE - 250 V DC</t>
  </si>
  <si>
    <t>3606480020131</t>
  </si>
  <si>
    <t>LV431548</t>
  </si>
  <si>
    <t>Compact NSX - μοτέρ τηλεχειρισμού - MT250 - με SDE - 48..60 V AC 50/60Hz</t>
  </si>
  <si>
    <t>3606480020148</t>
  </si>
  <si>
    <t>LV431549</t>
  </si>
  <si>
    <t>Compact NSX μοτέρ τηλεχειρισμού με επικοινωνία - MT250 - SDE προσαρμογέας - 230V</t>
  </si>
  <si>
    <t>3606480020254</t>
  </si>
  <si>
    <t>LV431567</t>
  </si>
  <si>
    <t>Compact NSX στοιχείο μετασχηματιστη - 250 A - 3P - ΄για NSX100...250</t>
  </si>
  <si>
    <t>3606480020773</t>
  </si>
  <si>
    <t>LV431568</t>
  </si>
  <si>
    <t>Compact NSX στοιχείο μετασχηματιστη - 250 A - 4P</t>
  </si>
  <si>
    <t>3606480020780</t>
  </si>
  <si>
    <t>LV431569</t>
  </si>
  <si>
    <t>Compact NSX στοιχείο CT και εξόδου τάσης - 250 A - 3P - για NSX100...250</t>
  </si>
  <si>
    <t>3606480020797</t>
  </si>
  <si>
    <t>LV431570</t>
  </si>
  <si>
    <t>Compact NSX στοιχείο CT και εξόδου τάσης - 250 A - 4P</t>
  </si>
  <si>
    <t>3606480020803</t>
  </si>
  <si>
    <t>LV431629</t>
  </si>
  <si>
    <t>Compact NSX - διακόπτης φορτίου NSX250NA - 250A - 3P</t>
  </si>
  <si>
    <t>3606480014178</t>
  </si>
  <si>
    <t>LV431630</t>
  </si>
  <si>
    <t>Compact NSX διακόπτης ισχύος NSX250F - TMD - 250A - 3P3d</t>
  </si>
  <si>
    <t>3606480014185</t>
  </si>
  <si>
    <t>LV431631</t>
  </si>
  <si>
    <t>Compact NSX διακόπτης ισχύος - NSX250F - TMD - 200A - 3P3d</t>
  </si>
  <si>
    <t>3606480014192</t>
  </si>
  <si>
    <t>LV431632</t>
  </si>
  <si>
    <t>Compact NSX διακόπτης ισχύος - NSX250F - TMD - 160A - 3P3d</t>
  </si>
  <si>
    <t>3606480014208</t>
  </si>
  <si>
    <t>LV431633</t>
  </si>
  <si>
    <t>Compact NSX διακόπτης ισχύος - NSX250F - TMD - 125A - 3P3d</t>
  </si>
  <si>
    <t>3606480014215</t>
  </si>
  <si>
    <t>LV431639</t>
  </si>
  <si>
    <t>Compact NSX - διακόπτης φορτίου NSX250NA - 250A - 4P</t>
  </si>
  <si>
    <t>3606480014277</t>
  </si>
  <si>
    <t>LV431640</t>
  </si>
  <si>
    <t>Compact NSX διακόπτης ισχύος - NSX250F - TMD - 250A - 4P3d</t>
  </si>
  <si>
    <t>3606480014284</t>
  </si>
  <si>
    <t>LV431641</t>
  </si>
  <si>
    <t>Compact NSX διακόπτης ισχύος - NSX250F - TMD - 200A - 4P3d</t>
  </si>
  <si>
    <t>3606480014291</t>
  </si>
  <si>
    <t>LV431642</t>
  </si>
  <si>
    <t>Compact NSX διακόπτης ισχύος - NSX250F - TMD - 160A - 4P3d</t>
  </si>
  <si>
    <t>3606480014307</t>
  </si>
  <si>
    <t>LV431643</t>
  </si>
  <si>
    <t>Compact NSX διακόπτης ισχύος - NSX250F - TMD - 125A - 4P3d</t>
  </si>
  <si>
    <t>3606480014314</t>
  </si>
  <si>
    <t>LV431650</t>
  </si>
  <si>
    <t>Compact NSX διακόπτης ισχύος - NSX250F - TMD - 250A - 4P4d</t>
  </si>
  <si>
    <t>3606480014376</t>
  </si>
  <si>
    <t>LV431651</t>
  </si>
  <si>
    <t>Compact NSX διακόπτης ισχύος - NSX250F - TMD - 200A - 4P4d</t>
  </si>
  <si>
    <t>3606480014383</t>
  </si>
  <si>
    <t>LV431652</t>
  </si>
  <si>
    <t>Compact NSX διακόπτης ισχύος - NSX250F - TMD - 160A - 4P4d</t>
  </si>
  <si>
    <t>3606480014390</t>
  </si>
  <si>
    <t>LV431653</t>
  </si>
  <si>
    <t>Compact NSX διακόπτης ισχύος - NSX250F - TMD - 125A - 4P4d</t>
  </si>
  <si>
    <t>3606480014406</t>
  </si>
  <si>
    <t>LV431670</t>
  </si>
  <si>
    <t>Compact NSX διακόπτης ισχύος - NSX250H - TMD - 250A - 3P3d</t>
  </si>
  <si>
    <t>3606480014468</t>
  </si>
  <si>
    <t>LV431671</t>
  </si>
  <si>
    <t>Compact NSX διακόπτης ισχύος - NSX250H - TMD - 200A - 3P3d</t>
  </si>
  <si>
    <t>3606480014475</t>
  </si>
  <si>
    <t>LV431672</t>
  </si>
  <si>
    <t>Compact NSX διακόπτης ισχύος - NSX250H - TMD - 160A - 3P3d</t>
  </si>
  <si>
    <t>3606480014482</t>
  </si>
  <si>
    <t>LV431673</t>
  </si>
  <si>
    <t>Compact NSX διακόπτης ισχύος - NSX250H - TMD - 125A - 3P3d</t>
  </si>
  <si>
    <t>3606480014499</t>
  </si>
  <si>
    <t>LV431680</t>
  </si>
  <si>
    <t>Compact NSX διακόπτης ισχύος - NSX250H - TMD - 250A - 4P3d</t>
  </si>
  <si>
    <t>3606480014550</t>
  </si>
  <si>
    <t>LV431681</t>
  </si>
  <si>
    <t>Compact NSX διακόπτης ισχύος - NSX250H - TMD - 200A - 4P3d</t>
  </si>
  <si>
    <t>3606480014567</t>
  </si>
  <si>
    <t>LV431682</t>
  </si>
  <si>
    <t>Compact NSX διακόπτης ισχύος - NSX250H - TMD - 160A - 4P3d</t>
  </si>
  <si>
    <t>3606480014574</t>
  </si>
  <si>
    <t>LV431683</t>
  </si>
  <si>
    <t>Compact NSX διακόπτης ισχύος - NSX250H - TMD - 125A - 4P3d</t>
  </si>
  <si>
    <t>3606480014581</t>
  </si>
  <si>
    <t>LV431690</t>
  </si>
  <si>
    <t>Compact NSX διακόπτης ισχύος - NSX250H - TMD - 250A - 4P4d</t>
  </si>
  <si>
    <t>3606480014642</t>
  </si>
  <si>
    <t>LV431691</t>
  </si>
  <si>
    <t>Compact NSX διακόπτης ισχύος - NSX250H - TMD - 200A - 4P4d</t>
  </si>
  <si>
    <t>3606480014659</t>
  </si>
  <si>
    <t>LV431692</t>
  </si>
  <si>
    <t>Compact NSX διακόπτης ισχύος - NSX250H - TMD - 160A - 4P4d</t>
  </si>
  <si>
    <t>3606480014666</t>
  </si>
  <si>
    <t>LV431693</t>
  </si>
  <si>
    <t>Compact NSX διακόπτης ισχύος - NSX250H - TMD - 125A - 4P4d</t>
  </si>
  <si>
    <t>3606480014673</t>
  </si>
  <si>
    <t>LV431748</t>
  </si>
  <si>
    <t>Compact NSX διακόπτης ισχύος - NSX250F - MA - 220A - 3P3d</t>
  </si>
  <si>
    <t>3606480014734</t>
  </si>
  <si>
    <t>LV431749</t>
  </si>
  <si>
    <t>Compact NSX διακόπτης ισχύος - NSX250F - MA - 150A - 3P3d</t>
  </si>
  <si>
    <t>3606480014741</t>
  </si>
  <si>
    <t>LV431752</t>
  </si>
  <si>
    <t>Compact NSX διακόπτης ισχύος - NSX250N - MA - 220A - 3P3d</t>
  </si>
  <si>
    <t>3606480014758</t>
  </si>
  <si>
    <t>LV431753</t>
  </si>
  <si>
    <t>Compact NSX διακόπτης ισχύος - NSX250N - MA - 150A - 3P3d</t>
  </si>
  <si>
    <t>3606480014765</t>
  </si>
  <si>
    <t>LV431756</t>
  </si>
  <si>
    <t>Compact NSX διακόπτης ισχύος - NSX250H - MA - 220A - 3P3d</t>
  </si>
  <si>
    <t>3606480014772</t>
  </si>
  <si>
    <t>LV431757</t>
  </si>
  <si>
    <t>Compact NSX διακόπτης ισχύος - NSX250H - MA - 150A - 3P3d</t>
  </si>
  <si>
    <t>3606480014789</t>
  </si>
  <si>
    <t>LV431770</t>
  </si>
  <si>
    <t>Compact NSX διακόπτης ισχύος - NSX250F - Micrologic 2.2 - 250A - 3P3d</t>
  </si>
  <si>
    <t>3606480012501</t>
  </si>
  <si>
    <t>LV431771</t>
  </si>
  <si>
    <t>Compact NSX διακόπτης ισχύος - NSX250F - Micrologic 2.2 - 160A - 3P3d</t>
  </si>
  <si>
    <t>3606480012518</t>
  </si>
  <si>
    <t>LV431772</t>
  </si>
  <si>
    <t>Compact NSX διακόπτης ισχύος - NSX250F - Micrologic 2.2 - 100A - 3P3d</t>
  </si>
  <si>
    <t>3606480012525</t>
  </si>
  <si>
    <t>LV431780</t>
  </si>
  <si>
    <t>Compact NSX διακόπτης ισχύος - NSX250F - Micrologic 2.2 - 250A - 4P4d</t>
  </si>
  <si>
    <t>3606480012549</t>
  </si>
  <si>
    <t>LV431781</t>
  </si>
  <si>
    <t>Compact NSX διακόπτης ισχύος - NSX250F - Micrologic 2.2 - 160A - 4P4d</t>
  </si>
  <si>
    <t>3606480012556</t>
  </si>
  <si>
    <t>LV431782</t>
  </si>
  <si>
    <t>Compact NSX διακόπτης ισχύος - NSX250F - Micrologic 2.2 - 100A - 4P4d</t>
  </si>
  <si>
    <t>3606480012563</t>
  </si>
  <si>
    <t>LV431790</t>
  </si>
  <si>
    <t>Compact NSX διακόπτης ισχύος - NSX250H - Micrologic 2.2 - 250A - 3P3d</t>
  </si>
  <si>
    <t>3606480012587</t>
  </si>
  <si>
    <t>LV431791</t>
  </si>
  <si>
    <t>Compact NSX διακόπτης ισχύος - NSX250H - Micrologic 2.2 - 160A - 3P3d</t>
  </si>
  <si>
    <t>3606480012594</t>
  </si>
  <si>
    <t>LV431792</t>
  </si>
  <si>
    <t>Compact NSX διακόπτης ισχύος - NSX250H - Micrologic 2.2 - 100A - 3P3d</t>
  </si>
  <si>
    <t>3606480012600</t>
  </si>
  <si>
    <t>LV431800</t>
  </si>
  <si>
    <t>Compact NSX διακόπτης ισχύος - NSX250H - Micrologic 2.2 - 250A - 4P4d</t>
  </si>
  <si>
    <t>3606480012662</t>
  </si>
  <si>
    <t>LV431801</t>
  </si>
  <si>
    <t>Compact NSX διακόπτης ισχύος - NSX250H - Micrologic 2.2 - 160A - 4P4d</t>
  </si>
  <si>
    <t>3606480012679</t>
  </si>
  <si>
    <t>LV431802</t>
  </si>
  <si>
    <t>Compact NSX διακόπτης ισχύος - NSX250H - Micrologic 2.2 - 100A - 4P4d</t>
  </si>
  <si>
    <t>3606480012686</t>
  </si>
  <si>
    <t>LV431830</t>
  </si>
  <si>
    <t>Compact NSX διακόπτης ισχύος - NSX250N - TMD - 250A - 3P3d</t>
  </si>
  <si>
    <t>3606480014796</t>
  </si>
  <si>
    <t>LV431831</t>
  </si>
  <si>
    <t>Compact NSX διακόπτης ισχύος - NSX250N - TMD - 200A - 3P3d</t>
  </si>
  <si>
    <t>3606480014802</t>
  </si>
  <si>
    <t>LV431832</t>
  </si>
  <si>
    <t>Compact NSX διακόπτης ισχύος - NSX250N - TMD - 160A - 3P3d</t>
  </si>
  <si>
    <t>3606480014819</t>
  </si>
  <si>
    <t>LV431833</t>
  </si>
  <si>
    <t>Compact NSX διακόπτης ισχύος - NSX250N - TMD - 125A - 3P3d</t>
  </si>
  <si>
    <t>3606480014826</t>
  </si>
  <si>
    <t>LV431840</t>
  </si>
  <si>
    <t>Compact NSX διακόπτης ισχύος - NSX250N - TMD - 250A - 4P3d</t>
  </si>
  <si>
    <t>3606480014888</t>
  </si>
  <si>
    <t>LV431841</t>
  </si>
  <si>
    <t>Compact NSX διακόπτης ισχύος - NSX250N - TMD - 200A - 4P3d</t>
  </si>
  <si>
    <t>3606480014895</t>
  </si>
  <si>
    <t>LV431842</t>
  </si>
  <si>
    <t>Compact NSX διακόπτης ισχύος - NSX250N - TMD - 160A - 4P3d</t>
  </si>
  <si>
    <t>3606480014901</t>
  </si>
  <si>
    <t>LV431843</t>
  </si>
  <si>
    <t>Compact NSX διακόπτης ισχύος - NSX250N - TMD - 125A - 4P3d</t>
  </si>
  <si>
    <t>3606480014918</t>
  </si>
  <si>
    <t>LV431850</t>
  </si>
  <si>
    <t>Compact NSX διακόπτης ισχύος - NSX250N - TMD - 250A - 4P4d</t>
  </si>
  <si>
    <t>3606480014970</t>
  </si>
  <si>
    <t>LV431851</t>
  </si>
  <si>
    <t>Compact NSX διακόπτης ισχύος - NSX250N - TMD - 200A - 4P4d</t>
  </si>
  <si>
    <t>3606480014987</t>
  </si>
  <si>
    <t>LV431852</t>
  </si>
  <si>
    <t>Compact NSX διακόπτης ισχύος - NSX250N - TMD - 160A - 4P4d</t>
  </si>
  <si>
    <t>3606480014994</t>
  </si>
  <si>
    <t>LV431853</t>
  </si>
  <si>
    <t>Compact NSX διακόπτης ισχύος - NSX250N - TMD - 125A - 4P4d</t>
  </si>
  <si>
    <t>3606480015007</t>
  </si>
  <si>
    <t>LV431870</t>
  </si>
  <si>
    <t>Compact NSX διακόπτης ισχύος - NSX250N - Micrologic 2.2 - 250A - 3P3d</t>
  </si>
  <si>
    <t>3606480012822</t>
  </si>
  <si>
    <t>LV431871</t>
  </si>
  <si>
    <t>Compact NSX διακόπτης ισχύος - NSX250N - Micrologic 2.2 - 160A - 3P3d</t>
  </si>
  <si>
    <t>3606480012839</t>
  </si>
  <si>
    <t>LV431872</t>
  </si>
  <si>
    <t>Compact NSX διακόπτης ισχύος - NSX250N - Micrologic 2.2 - 100A - 3P3d</t>
  </si>
  <si>
    <t>3606480012846</t>
  </si>
  <si>
    <t>LV431875</t>
  </si>
  <si>
    <t>Compact NSX διακόπτης ισχύος - NSX250N - Micrologic 2.2 - 250A - 4P4d</t>
  </si>
  <si>
    <t>3606480012860</t>
  </si>
  <si>
    <t>LV431876</t>
  </si>
  <si>
    <t>Compact NSX διακόπτης ισχύος - NSX250N - Micrologic 2.2 - 160A - 4P4d</t>
  </si>
  <si>
    <t>3606480012877</t>
  </si>
  <si>
    <t>LV431877</t>
  </si>
  <si>
    <t>Compact NSX διακόπτης ισχύος - NSX250N - Micrologic 2.2 - 100A - 4P4d</t>
  </si>
  <si>
    <t>3606480012884</t>
  </si>
  <si>
    <t>LV432074</t>
  </si>
  <si>
    <t>Compact NSX μονάδα ελέγχου - Micrologic 6.3 E - M - 500A - 3P3d</t>
  </si>
  <si>
    <t>3606480017582</t>
  </si>
  <si>
    <t>LV432075</t>
  </si>
  <si>
    <t>Compact NSX μονάδα ελέγχου - Micrologic 6.3 E - M - 320A - 3P 3d</t>
  </si>
  <si>
    <t>3606480017599</t>
  </si>
  <si>
    <t>LV432096</t>
  </si>
  <si>
    <t>Compact NSX μονάδα ελέγχου - Micrologic 5.3 E - 630A - 3P3d</t>
  </si>
  <si>
    <t>3606480017148</t>
  </si>
  <si>
    <t>LV432097</t>
  </si>
  <si>
    <t>Compact NSX μονάδα ελέγχου - Micrologic 5.3 E - 400A - 3P3d</t>
  </si>
  <si>
    <t>3606480017155</t>
  </si>
  <si>
    <t>LV432099</t>
  </si>
  <si>
    <t>Compact NSX μονάδα ελέγχου - Micrologic 5.3 E - 630A - 4P4d</t>
  </si>
  <si>
    <t>3606480017162</t>
  </si>
  <si>
    <t>LV432100</t>
  </si>
  <si>
    <t>Compact NSX μονάδα ελέγχου - Micrologic 5.3 E - 400A - 4P4d</t>
  </si>
  <si>
    <t>3606480017179</t>
  </si>
  <si>
    <t>LV432102</t>
  </si>
  <si>
    <t>Compact NSX μονάδα ελέγχου - Micrologic 6.3A - 630A - 3P 3d</t>
  </si>
  <si>
    <t>3606480018602</t>
  </si>
  <si>
    <t>LV432103</t>
  </si>
  <si>
    <t>Compact NSX μονάδα ελέγχου - Micrologic 6.3A - 400A - 3P 3d</t>
  </si>
  <si>
    <t>3606480018619</t>
  </si>
  <si>
    <t>LV432105</t>
  </si>
  <si>
    <t>Compact NSX μονάδα ελέγχου - Micrologic 6.3A - 630A - 4P4d</t>
  </si>
  <si>
    <t>3606480018626</t>
  </si>
  <si>
    <t>LV432106</t>
  </si>
  <si>
    <t>Compact NSX μονάδα ελέγχου - Micrologic 6.3A - 400A - 4P 4d</t>
  </si>
  <si>
    <t>3606480018633</t>
  </si>
  <si>
    <t>LV432108</t>
  </si>
  <si>
    <t>Compact NSX μονάδα ελέγχου - Micrologic 6.3 E - 630A - 3P 3d</t>
  </si>
  <si>
    <t>3606480017209</t>
  </si>
  <si>
    <t>LV432109</t>
  </si>
  <si>
    <t>Compact NSX μονάδα ελέγχου - Micrologic 6.3 E - 400A - 3P 3d</t>
  </si>
  <si>
    <t>3606480017216</t>
  </si>
  <si>
    <t>LV432111</t>
  </si>
  <si>
    <t>Compact NSX μονάδα ελέγχου - Micrologic 6.3 E - 630A - 4P 4d</t>
  </si>
  <si>
    <t>3606480017223</t>
  </si>
  <si>
    <t>LV432112</t>
  </si>
  <si>
    <t>Compact NSX μονάδα ελέγχου - Micrologic 6.3 E - 400A - 4P 4d</t>
  </si>
  <si>
    <t>3606480017230</t>
  </si>
  <si>
    <t>LV432403</t>
  </si>
  <si>
    <t>Compact NSX πλαίσιο διακόπτη ισχύος - NSX400N - 400A - 3P- χωρίς μονάδα ελέγχου</t>
  </si>
  <si>
    <t>3606480006890</t>
  </si>
  <si>
    <t>LV432404</t>
  </si>
  <si>
    <t>Compact NSX πλαίσιο διακόπτη ισχύος - NSX400H - 400A - 3P- χωρίς μονάδα ελέγχου</t>
  </si>
  <si>
    <t>3606480006913</t>
  </si>
  <si>
    <t>LV432405</t>
  </si>
  <si>
    <t>Compact NSX πλαίσιο διακόπτη ισχύος - NSX400L - 400A - 3P - χωρίς μονάδα ελέγχου</t>
  </si>
  <si>
    <t>3606480006951</t>
  </si>
  <si>
    <t>LV432408</t>
  </si>
  <si>
    <t>Compact NSX πλαίσιο διακόπτη ισχύος - NSX400N - 400A - 4P- χωρίς μονάδα ελέγχου</t>
  </si>
  <si>
    <t>3606480006906</t>
  </si>
  <si>
    <t>LV432409</t>
  </si>
  <si>
    <t>Compact NSX πλαίσιο διακόπτη ισχύος - NSX400H - 400A - 4P- χωρίς μονάδα ελέγχου</t>
  </si>
  <si>
    <t>3606480006920</t>
  </si>
  <si>
    <t>LV432410</t>
  </si>
  <si>
    <t>Compact NSX πλαίσιο διακόπτη ισχύος - NSX400L - 400A - 4P- χωρίς μονάδα ελέγχου</t>
  </si>
  <si>
    <t>3606480006968</t>
  </si>
  <si>
    <t>LV432413</t>
  </si>
  <si>
    <t>Compact NSX πλαίσιο διακόπτη ισχύος - NSX400F - 400A - 3P- χωρίς μονάδα ελέγχου</t>
  </si>
  <si>
    <t>3606480006876</t>
  </si>
  <si>
    <t>LV432414</t>
  </si>
  <si>
    <t>Compact NSX πλαίσιο διακόπτη ισχύος - NSX400S - 400A - 3P - χωρίς μονάδα ελέγχου</t>
  </si>
  <si>
    <t>3606480006937</t>
  </si>
  <si>
    <t>LV432415</t>
  </si>
  <si>
    <t>Compact NSX πλαίσιο διακόπτη ισχύος - NSX400F - 400A - 4P- χωρίς μονάδα ελέγχου</t>
  </si>
  <si>
    <t>3606480006883</t>
  </si>
  <si>
    <t>LV432416</t>
  </si>
  <si>
    <t>Compact NSX πλαίσιο διακόπτη ισχύος - NSX400S - 400A - 4P - χωρίς μονάδα ελέγχου</t>
  </si>
  <si>
    <t>3606480006944</t>
  </si>
  <si>
    <t>LV432459</t>
  </si>
  <si>
    <t>Compact NSX διαφανές κάλυμμα για Micrologic 5/6 - NSX400..630</t>
  </si>
  <si>
    <t>3606480021275</t>
  </si>
  <si>
    <t>LV432461</t>
  </si>
  <si>
    <t>Compact NSX διαφανές κάλυμμα για Micrologic 2 - NSX400..630</t>
  </si>
  <si>
    <t>3606480021299</t>
  </si>
  <si>
    <t>LV432475</t>
  </si>
  <si>
    <t>Compact NSX πίσω σύνδεση - κοντή - 630 A - σετ των 2</t>
  </si>
  <si>
    <t>3606480019715</t>
  </si>
  <si>
    <t>LV432476</t>
  </si>
  <si>
    <t>Compact NSX πίσω σύνδεση - μακριά - 630 A - σετ των 2</t>
  </si>
  <si>
    <t>3606480019722</t>
  </si>
  <si>
    <t>LV432479</t>
  </si>
  <si>
    <t>Compact NSX - σετ 3 ακροδεκτών - 1 καλώδιο - 35..300 mm²</t>
  </si>
  <si>
    <t>3606480019371</t>
  </si>
  <si>
    <t>LV432480</t>
  </si>
  <si>
    <t>Compact NSX - σετ 4 ακροδεκτών - 1 καλώδιο - 35..300 mm²</t>
  </si>
  <si>
    <t>3606480019388</t>
  </si>
  <si>
    <t>LV432481</t>
  </si>
  <si>
    <t>Compact NSX 3 ακροδέκτες καλωδίου - 35..240 mm²</t>
  </si>
  <si>
    <t>3606480019395</t>
  </si>
  <si>
    <t>LV432482</t>
  </si>
  <si>
    <t>Compact NSX 4 ακροδέκτες καλωδίου - 35..240 mm²</t>
  </si>
  <si>
    <t>3606480019401</t>
  </si>
  <si>
    <t>LV432498</t>
  </si>
  <si>
    <t>Compact NSX βάση για χειριστήριο προέκτασης NSX400..630</t>
  </si>
  <si>
    <t>3606480026126</t>
  </si>
  <si>
    <t>LV432500</t>
  </si>
  <si>
    <t>Compact NSX ακροδέκτες για σύνδεση κος - καλώδιο χαλκού 240 mm² - σετ των 3</t>
  </si>
  <si>
    <t>3606480019470</t>
  </si>
  <si>
    <t>LV432501</t>
  </si>
  <si>
    <t>Compact NSX ακροδέκτες για σύνδεση κος - καλώδιο χαλκού 240 mm² - σετ των 4</t>
  </si>
  <si>
    <t>3606480019487</t>
  </si>
  <si>
    <t>LV432502</t>
  </si>
  <si>
    <t>Compact NSX ακροδέκτες για σύνδεση κος - καλώδιο χαλκού 300 mm² - σετ των 3</t>
  </si>
  <si>
    <t>3606480019494</t>
  </si>
  <si>
    <t>LV432503</t>
  </si>
  <si>
    <t>Compact NSX ακροδέκτες για σύνδεση κος - καλώδιο χαλκού 300 mm² - σετ των 4</t>
  </si>
  <si>
    <t>3606480019500</t>
  </si>
  <si>
    <t>LV432504</t>
  </si>
  <si>
    <t>Compact NSX ακροδέκτες για σύνδεση κος - καλώδιο αλουμινίου 240 mm² - σετ των 3</t>
  </si>
  <si>
    <t>3606480019555</t>
  </si>
  <si>
    <t>LV432505</t>
  </si>
  <si>
    <t>Compact NSX ακροδέκτες για σύνδεση κος - καλώδιο αλουμινίου 240 mm² - σετ των 4</t>
  </si>
  <si>
    <t>3606480019562</t>
  </si>
  <si>
    <t>LV432506</t>
  </si>
  <si>
    <t>Compact NSX ακροδέκτες για σύνδεση κος - καλώδιο αλουμινίου 300 mm² - σετ των 3</t>
  </si>
  <si>
    <t>3606480019579</t>
  </si>
  <si>
    <t>LV432507</t>
  </si>
  <si>
    <t>Compact NSX ακροδέκτες για σύνδεση κος - καλώδιο αλουμινίου 300 mm² - σετ των 4</t>
  </si>
  <si>
    <t>3606480019586</t>
  </si>
  <si>
    <t>LV432513</t>
  </si>
  <si>
    <t>Compact NSX σετ των 12 x βίδες με περιορισμό ροπής για NSX400..630</t>
  </si>
  <si>
    <t>3606480025525</t>
  </si>
  <si>
    <t>LV432516</t>
  </si>
  <si>
    <t>Compact NSX βάση βυσματωτού τύπου 3P για NSX400..630</t>
  </si>
  <si>
    <t>3606480019258</t>
  </si>
  <si>
    <t>LV432517</t>
  </si>
  <si>
    <t>Compact NSX βάση βυσματωτού τύπου 4P για NSX400..630</t>
  </si>
  <si>
    <t>3606480019265</t>
  </si>
  <si>
    <t>LV432520</t>
  </si>
  <si>
    <t>Compact NSX ασφάλεια αφόπλισης για NSX400..630</t>
  </si>
  <si>
    <t>3606480021701</t>
  </si>
  <si>
    <t>LV432521</t>
  </si>
  <si>
    <t>Compact NSX 2 x καλύμματα απομόνωσης IP40 για βάση βυσματωτού τύπου NSX400..630</t>
  </si>
  <si>
    <t>3606480021718</t>
  </si>
  <si>
    <t>LV432523</t>
  </si>
  <si>
    <t>Compact NSX βύσμα κινητού μέρους διακόπτη 9 καλωδίων για NSX400..630</t>
  </si>
  <si>
    <t>3606480021725</t>
  </si>
  <si>
    <t>LV432525</t>
  </si>
  <si>
    <t>Compact NSX στήριγμα για 3 κινητά βύσματα NSX400..630</t>
  </si>
  <si>
    <t>3606480021732</t>
  </si>
  <si>
    <t>LV432532</t>
  </si>
  <si>
    <t>Compact NSX πλευρικές πλάκες σασί για NSX400..630 3P/4P</t>
  </si>
  <si>
    <t>3606480021435</t>
  </si>
  <si>
    <t>LV432533</t>
  </si>
  <si>
    <t>3606480021442</t>
  </si>
  <si>
    <t>LV432534</t>
  </si>
  <si>
    <t>Compact NSX πλαίσιο πρόσοψης πίνακα για συσκευή με λαβή NSX400..630</t>
  </si>
  <si>
    <t>3606480021473</t>
  </si>
  <si>
    <t>LV432538</t>
  </si>
  <si>
    <t>Compact NSX ββάση βυσματωτού τύπου για 3P NSX400..630</t>
  </si>
  <si>
    <t>3606480020988</t>
  </si>
  <si>
    <t>LV432539</t>
  </si>
  <si>
    <t>Compact NSX βάση βυσματωτού τύπου για 4P NSX400..630</t>
  </si>
  <si>
    <t>3606480020995</t>
  </si>
  <si>
    <t>LV432552</t>
  </si>
  <si>
    <t>3606480021749</t>
  </si>
  <si>
    <t>LV432553</t>
  </si>
  <si>
    <t>Compact NSX προέκταση λαβής για NSX400..630 - σετ των 5</t>
  </si>
  <si>
    <t>3606480021756</t>
  </si>
  <si>
    <t>LV432557</t>
  </si>
  <si>
    <t>Compact NSX πλαίσιο πρόσοψης IP30 για όλους τους τύπους χειρισμού NSX400..630</t>
  </si>
  <si>
    <t>3606480021190</t>
  </si>
  <si>
    <t>LV432558</t>
  </si>
  <si>
    <t>Compact NSX πλαίσιο πρόσοψης IP40 για όλους τους τύπους χειρισμού</t>
  </si>
  <si>
    <t>3606480021206</t>
  </si>
  <si>
    <t>LV432559</t>
  </si>
  <si>
    <t>Compact NSX πλαίσιο πρόσοψης IP30 για εξαρτήματα μονάδας ελέγχου NSX400..630</t>
  </si>
  <si>
    <t>3606480021367</t>
  </si>
  <si>
    <t>LV432560</t>
  </si>
  <si>
    <t>Compact NSX ελαστικό κάλυμμα λαβής IP43 για NSX400..630</t>
  </si>
  <si>
    <t>3606480021220</t>
  </si>
  <si>
    <t>LV432566</t>
  </si>
  <si>
    <t>Compact NSX στοιχείο ένδειξης παρουσίας τάσης - 3P/4P - 630 A - 220...550 V</t>
  </si>
  <si>
    <t>3606480020643</t>
  </si>
  <si>
    <t>LV432571</t>
  </si>
  <si>
    <t>Compact NSX πρόσοψη αναβάθμισης (μικρό άνοιγμα) για NSX400..630</t>
  </si>
  <si>
    <t>3606480021800</t>
  </si>
  <si>
    <t>LV432575</t>
  </si>
  <si>
    <t>Compact NSX εξωτερικός αισθητήρας ουδετέρου CT - 3P - 400..630 A για NSX400..630</t>
  </si>
  <si>
    <t>3606480018909</t>
  </si>
  <si>
    <t>LV432584</t>
  </si>
  <si>
    <t>Compact NSX προσαρμογέας βάσης βυσματωτού τύπου για 3P NSX400..630</t>
  </si>
  <si>
    <t>3606480021503</t>
  </si>
  <si>
    <t>LV432585</t>
  </si>
  <si>
    <t>Compact NSX προσαρμογέας βάσης βυσματωτού τύπου για 4P NSX400..630</t>
  </si>
  <si>
    <t>3606480021510</t>
  </si>
  <si>
    <t>LV432593</t>
  </si>
  <si>
    <t>Compact NSX μακριά καλύμματα πόλων - 3P - 630A max - απόσταση 45 mm</t>
  </si>
  <si>
    <t>3606480019951</t>
  </si>
  <si>
    <t>LV432594</t>
  </si>
  <si>
    <t>Compact NSX μακριά καλύμματα πόλων - 4P - απόσταση 45 mm - &lt;lt/&gt;= 630A</t>
  </si>
  <si>
    <t>3606480019968</t>
  </si>
  <si>
    <t>LV432597</t>
  </si>
  <si>
    <t>Compact NSX μαύρο χειριστήριο άμεσης εφαρμογής- δυνατότητα κλειδώματος</t>
  </si>
  <si>
    <t>3606480020339</t>
  </si>
  <si>
    <t>LV432598</t>
  </si>
  <si>
    <t>Compact NSX μαύρο χειριστήριο προέκτασης - δυνατότητα κλειδώματος</t>
  </si>
  <si>
    <t>3606480020346</t>
  </si>
  <si>
    <t>LV432599</t>
  </si>
  <si>
    <t>3606480020353</t>
  </si>
  <si>
    <t>LV432600</t>
  </si>
  <si>
    <t>3606480020360</t>
  </si>
  <si>
    <t>LV432603</t>
  </si>
  <si>
    <t>Compact NSX τηλεσκοπικό περιστροφικό χειριστήριο - δυνατότητα κλειδώματος</t>
  </si>
  <si>
    <t>3606480020377</t>
  </si>
  <si>
    <t>LV432604</t>
  </si>
  <si>
    <t>Compact NSX περιστροφικό χειριστήριο με ενσωνατωμένο κιτ κλειδώματος NSX400..630</t>
  </si>
  <si>
    <t>3606480021336</t>
  </si>
  <si>
    <t>LV432605</t>
  </si>
  <si>
    <t>Compact NSX βοηθητική επαφή - 1 OF πρόωρης διακοπής - για NSX400..630</t>
  </si>
  <si>
    <t>3606480020452</t>
  </si>
  <si>
    <t>LV432619</t>
  </si>
  <si>
    <t>Compact NSX - εξάστημα σύνδεσης για μεταγωγή - 3P - 400..630 A</t>
  </si>
  <si>
    <t>3606480465147</t>
  </si>
  <si>
    <t>LV432620</t>
  </si>
  <si>
    <t>Compact NSX - εξάστημα σύνδεσης για μεταγωγή - 4P - 320...630 A</t>
  </si>
  <si>
    <t>3606480465154</t>
  </si>
  <si>
    <t>LV432630</t>
  </si>
  <si>
    <t>Compact NSX σταθερό εξάρτημα κλειδώματος λαβής σε θέση OFF</t>
  </si>
  <si>
    <t>3606480674181</t>
  </si>
  <si>
    <t>LV432631</t>
  </si>
  <si>
    <t>3606480020414</t>
  </si>
  <si>
    <t>LV432639</t>
  </si>
  <si>
    <t>Compact NSX - μοτέρ τηλεχειρισμού - MT400/630 - 48..60 V AC 50/60Hz</t>
  </si>
  <si>
    <t>3606480020155</t>
  </si>
  <si>
    <t>LV432640</t>
  </si>
  <si>
    <t>Compact NSX μοτέρ τηλεχειρισμού - MT400/630 - 110..130 VAC 50/60Hz</t>
  </si>
  <si>
    <t>3606480020162</t>
  </si>
  <si>
    <t>LV432641</t>
  </si>
  <si>
    <t>Compact NSX μοτέρ τηλεχειρισμού - MT400/630 - 208..277V 60Hz/220..240V 50/60Hz</t>
  </si>
  <si>
    <t>3606480020179</t>
  </si>
  <si>
    <t>LV432642</t>
  </si>
  <si>
    <t>Compact NSX - μοτέρ τηλεχειρισμού - MT400/630 - 380..415 V AC 50/60Hz</t>
  </si>
  <si>
    <t>3606480020186</t>
  </si>
  <si>
    <t>LV432643</t>
  </si>
  <si>
    <t>Compact NSX - μοτέρ τηλεχειρισμού - MT400/630 - 24..30 V DC</t>
  </si>
  <si>
    <t>3606480020193</t>
  </si>
  <si>
    <t>LV432644</t>
  </si>
  <si>
    <t>Compact NSX - μοτέρ τηλεχειρισμού - MT400/630 - 48..60 V DC</t>
  </si>
  <si>
    <t>3606480020209</t>
  </si>
  <si>
    <t>LV432645</t>
  </si>
  <si>
    <t>Compact NSX μοτέρ τηλεχειρισμού - MT400/630 - 110..130 V DC</t>
  </si>
  <si>
    <t>3606480020216</t>
  </si>
  <si>
    <t>LV432646</t>
  </si>
  <si>
    <t>Compact NSX - μοτέρ τηλεχειρισμού - MT400/630 - 250 V DC</t>
  </si>
  <si>
    <t>3606480020223</t>
  </si>
  <si>
    <t>LV432647</t>
  </si>
  <si>
    <t>Compact NSX - μοτέρ τηλεχειρισμού - MT400/630 - 440..480 V AC 60Hz</t>
  </si>
  <si>
    <t>3606480020230</t>
  </si>
  <si>
    <t>LV432648</t>
  </si>
  <si>
    <t>Compact NSX μηχανικός απαριθμητής κύκλων λειτουργίας με 5 ψηφία</t>
  </si>
  <si>
    <t>3606480021770</t>
  </si>
  <si>
    <t>LV432649</t>
  </si>
  <si>
    <t>Compact NSX κιτ κλειδώματος για μοτέρ τηλεχειρισμού NSX400..630</t>
  </si>
  <si>
    <t>3606480020421</t>
  </si>
  <si>
    <t>LV432652</t>
  </si>
  <si>
    <t>Compact NSX μοτέρ τηλεχειρισμού με επικοινωνία-MT400/630-SDE προσαρμογέας-230V</t>
  </si>
  <si>
    <t>3606480020261</t>
  </si>
  <si>
    <t>LV432653</t>
  </si>
  <si>
    <t>Compact NSX στοιχείο μετασχηματιστή - 400 A - 3P - για NSX400..630</t>
  </si>
  <si>
    <t>3606480020810</t>
  </si>
  <si>
    <t>LV432654</t>
  </si>
  <si>
    <t>Compact NSX στοιχείο μετασχηματιστή - 400 A - 4P - για NSX400..630</t>
  </si>
  <si>
    <t>3606480020827</t>
  </si>
  <si>
    <t>LV432657</t>
  </si>
  <si>
    <t>Compact NSX στοιχείο μετασχηματιστή - 400 A - 3P - για NSX400...630</t>
  </si>
  <si>
    <t>3606480020834</t>
  </si>
  <si>
    <t>LV432658</t>
  </si>
  <si>
    <t>Compact NSX στοιχείο μετασχηματιστή - 400 A - 4P</t>
  </si>
  <si>
    <t>3606480020841</t>
  </si>
  <si>
    <t>LV432659</t>
  </si>
  <si>
    <t>Compact NSX στοιχείο επιτηρητή μόνωσης - για NSX400..630 - 3P</t>
  </si>
  <si>
    <t>3606480020674</t>
  </si>
  <si>
    <t>LV432660</t>
  </si>
  <si>
    <t>Compact NSX στοιχείο επιτηρητή μόνωσης - για NSX400..630 - 4P</t>
  </si>
  <si>
    <t>3606480020681</t>
  </si>
  <si>
    <t>LV432676</t>
  </si>
  <si>
    <t>Compact NSX διακόπτης ισχύος - NSX400F - Micrologic 2.3 - 400A - 3P3d</t>
  </si>
  <si>
    <t>3606480015076</t>
  </si>
  <si>
    <t>LV432677</t>
  </si>
  <si>
    <t>Compact NSX διακόπτης ισχύος - NSX400F - Micrologic 2.3 - 400A - 4P4d</t>
  </si>
  <si>
    <t>3606480015083</t>
  </si>
  <si>
    <t>LV432682</t>
  </si>
  <si>
    <t>Compact NSX διακόπτης ισχύος NSX400F - Micrologic 2.3 - 250A - 3P3d</t>
  </si>
  <si>
    <t>3606480015113</t>
  </si>
  <si>
    <t>LV432683</t>
  </si>
  <si>
    <t>Compact NSX διακόπτης ισχύος NSX400F - Micrologic 2.3 - 250A - 4P4d</t>
  </si>
  <si>
    <t>3606480015120</t>
  </si>
  <si>
    <t>LV432693</t>
  </si>
  <si>
    <t>Compact NSX διακόπτης ισχύος - NSX400N - Micrologic 2.3 - 400A - 3P3d</t>
  </si>
  <si>
    <t>3606480015137</t>
  </si>
  <si>
    <t>LV432694</t>
  </si>
  <si>
    <t>Compact NSX διακόπτης ισχύος - NSX400N - Micrologic 2.3 - 400A - 4P4d</t>
  </si>
  <si>
    <t>3606480015144</t>
  </si>
  <si>
    <t>LV432695</t>
  </si>
  <si>
    <t>Compact NSX διακόπτης ισχύος - NSX400H - Micrologic 2.3 - 400A - 3P3d</t>
  </si>
  <si>
    <t>3606480015151</t>
  </si>
  <si>
    <t>LV432696</t>
  </si>
  <si>
    <t>Compact NSX διακόπτης ισχύος - NSX400H - Micrologic 2.3 - 400A - 4P4d</t>
  </si>
  <si>
    <t>3606480015168</t>
  </si>
  <si>
    <t>LV432707</t>
  </si>
  <si>
    <t>Compact NSX διακόπτης ισχύος NSX400N - Micrologic 2.3 - 250A - 3P3d</t>
  </si>
  <si>
    <t>3606480015212</t>
  </si>
  <si>
    <t>LV432708</t>
  </si>
  <si>
    <t>Compact NSX διακόπτης ισχύος NSX400N - Micrologic 2.3 - 250A - 4P4d</t>
  </si>
  <si>
    <t>3606480015229</t>
  </si>
  <si>
    <t>LV432709</t>
  </si>
  <si>
    <t>Compact NSX διακόπτης ισχύος NSX400H - Micrologic 2.3 - 250A - 3P3d</t>
  </si>
  <si>
    <t>3606480015236</t>
  </si>
  <si>
    <t>LV432710</t>
  </si>
  <si>
    <t>Compact NSX διακόπτης ισχύος NSX400H - Micrologic 2.3 - 250A - 4P4d</t>
  </si>
  <si>
    <t>3606480015243</t>
  </si>
  <si>
    <t>LV432756</t>
  </si>
  <si>
    <t>Compact NSX διακόπτης φορτίου - NSX400NA - 400A - 3P</t>
  </si>
  <si>
    <t>3606480015328</t>
  </si>
  <si>
    <t>LV432757</t>
  </si>
  <si>
    <t>Compact NSX - διακόπτης φορτίου NSX400NA - 400A - 4P</t>
  </si>
  <si>
    <t>3606480015335</t>
  </si>
  <si>
    <t>LV432803</t>
  </si>
  <si>
    <t>Compact NSX πλαίσιο διακόπτη ισχύος - NSX630N - 630A - 3P- χωρίς μονάδα ελέγχου</t>
  </si>
  <si>
    <t>3606480007019</t>
  </si>
  <si>
    <t>LV432804</t>
  </si>
  <si>
    <t>Compact NSX πλαίσιο διακόπτη ισχύος - NSX630H - 630A - 3P- χωρίς μονάδα ελέγχου</t>
  </si>
  <si>
    <t>3606480007033</t>
  </si>
  <si>
    <t>LV432805</t>
  </si>
  <si>
    <t>Compact NSX πλαίσιο διακόπτη ισχύος - NSX630L - 630A - 3P- χωρίς μονάδα ελέγχου</t>
  </si>
  <si>
    <t>3606480007057</t>
  </si>
  <si>
    <t>LV432808</t>
  </si>
  <si>
    <t>Compact NSX πλαίσιο διακόπτη ισχύος - NSX630N - 630A - 4P- χωρίς μονάδα ελέγχου</t>
  </si>
  <si>
    <t>3606480007026</t>
  </si>
  <si>
    <t>LV432809</t>
  </si>
  <si>
    <t>Compact NSX πλαίσιο διακόπτη ισχύος - NSX630H - 630A - 4P- χωρίς μονάδα ελέγχου</t>
  </si>
  <si>
    <t>3606480007040</t>
  </si>
  <si>
    <t>LV432810</t>
  </si>
  <si>
    <t>Compact NSX πλαίσιο διακόπτη ισχύος - NSX630L - 630A - 4P - χωρίς μονάδα ελέγχου</t>
  </si>
  <si>
    <t>3606480007064</t>
  </si>
  <si>
    <t>LV432813</t>
  </si>
  <si>
    <t>Compact NSX πλαίσιο διακόπτη ισχύος - NSX630F - 630A - 3P- χωρίς μονάδα ελέγχου</t>
  </si>
  <si>
    <t>3606480006999</t>
  </si>
  <si>
    <t>LV432814</t>
  </si>
  <si>
    <t>Compact NSX πλαίσιο διακόπτη ισχύος - NSX630S - 630A - 3P - χωρίς μονάδα ελέγχου</t>
  </si>
  <si>
    <t>3606480006975</t>
  </si>
  <si>
    <t>LV432815</t>
  </si>
  <si>
    <t>Compact NSX πλαίσιο διακόπτη ισχύος - NSX630F - 630A - 4P- χωρίς μονάδα ελέγχου</t>
  </si>
  <si>
    <t>3606480007002</t>
  </si>
  <si>
    <t>LV432816</t>
  </si>
  <si>
    <t>Compact NSX πλαίσιο διακόπτη ισχύος - NSX630S - 630A - 4P - χωρίς μονάδα ελέγχου</t>
  </si>
  <si>
    <t>3606480006982</t>
  </si>
  <si>
    <t>LV432857</t>
  </si>
  <si>
    <t>Compact NSX στοιχείο μετασχηματιστή - 600 A - 3P - forNSX400...630</t>
  </si>
  <si>
    <t>3606480020858</t>
  </si>
  <si>
    <t>LV432858</t>
  </si>
  <si>
    <t>Compact NSX στοιχείο μετασχηματιστή - 600 A - 4P</t>
  </si>
  <si>
    <t>3606480020865</t>
  </si>
  <si>
    <t>LV432861</t>
  </si>
  <si>
    <t>Compact NSX στοιχείο CT και εξόδου τάσης - 600 A - 3P - για NSX400...630</t>
  </si>
  <si>
    <t>3606480020872</t>
  </si>
  <si>
    <t>LV432862</t>
  </si>
  <si>
    <t>Compact NSX στοιχείο CT και εξόδου τάσης - 600 A - 4P - για NSX400...630</t>
  </si>
  <si>
    <t>3606480020889</t>
  </si>
  <si>
    <t>LV432876</t>
  </si>
  <si>
    <t>Compact NSX διακόπτης ισχύος - NSX630F - Micrologic 2.3 - 630A - 3P3d</t>
  </si>
  <si>
    <t>3606480015465</t>
  </si>
  <si>
    <t>LV432877</t>
  </si>
  <si>
    <t>Compact NSX διακόπτης ισχύος - NSX630F - Micrologic 2.3 - 630A - 4P4d</t>
  </si>
  <si>
    <t>3606480015472</t>
  </si>
  <si>
    <t>LV432893</t>
  </si>
  <si>
    <t>Compact NSX διακόπτης ισχύος - NSX630N - Micrologic 2.3 - 630A - 3P3d</t>
  </si>
  <si>
    <t>3606480015069</t>
  </si>
  <si>
    <t>LV432894</t>
  </si>
  <si>
    <t>Compact NSX διακόπτης ισχύος - NSX630N - Micrologic 2.3 - 630A - 4P4d</t>
  </si>
  <si>
    <t>3606480015502</t>
  </si>
  <si>
    <t>LV432895</t>
  </si>
  <si>
    <t>Compact NSX διακόπτης ισχύος - NSX630H - Micrologic 2.3 - 630A - 3P3d</t>
  </si>
  <si>
    <t>3606480015519</t>
  </si>
  <si>
    <t>LV432896</t>
  </si>
  <si>
    <t>Compact NSX διακόπτης ισχύος - NSX630H - Micrologic 2.3 - 630A - 4P4d</t>
  </si>
  <si>
    <t>3606480015526</t>
  </si>
  <si>
    <t>LV432956</t>
  </si>
  <si>
    <t>Compact NSX - διακόπτης φορτίου NSX630NA - 630A - 3P</t>
  </si>
  <si>
    <t>3606480015649</t>
  </si>
  <si>
    <t>LV432957</t>
  </si>
  <si>
    <t>Compact NSX - διακόπτης φορτίου NSX630NA - 630A - 4P</t>
  </si>
  <si>
    <t>3606480015656</t>
  </si>
  <si>
    <t>LV433200</t>
  </si>
  <si>
    <t>Compact NSX διακόπτης ισχύος - NSX100R - TMD - 40A - 3P3d</t>
  </si>
  <si>
    <t>3606480478819</t>
  </si>
  <si>
    <t>LV433201</t>
  </si>
  <si>
    <t>Compact NSX διακόπτης ισχύος - NSX100R - TMD - 40A - 4P4d</t>
  </si>
  <si>
    <t>3606480478826</t>
  </si>
  <si>
    <t>LV433202</t>
  </si>
  <si>
    <t>Compact NSX διακόπτης ισχύος - NSX100R - TMD - 50A - 3P3d</t>
  </si>
  <si>
    <t>3606480478833</t>
  </si>
  <si>
    <t>LV433203</t>
  </si>
  <si>
    <t>Compact NSX διακόπτης ισχύος - NSX100R - TMD - 50A - 4P4d</t>
  </si>
  <si>
    <t>3606480478840</t>
  </si>
  <si>
    <t>LV433204</t>
  </si>
  <si>
    <t>Compact NSX διακόπτης ισχύος - NSX100R - TMD - 63A - 3P3d</t>
  </si>
  <si>
    <t>3606480478857</t>
  </si>
  <si>
    <t>LV433205</t>
  </si>
  <si>
    <t>Compact NSX διακόπτης ισχύος - NSX100R - TMD - 63A - 4P4d</t>
  </si>
  <si>
    <t>3606480478864</t>
  </si>
  <si>
    <t>LV433206</t>
  </si>
  <si>
    <t>Compact NSX διακόπτης ισχύος - NSX100R - TMD - 80A - 3P3d</t>
  </si>
  <si>
    <t>3606480478871</t>
  </si>
  <si>
    <t>LV433207</t>
  </si>
  <si>
    <t>Compact NSX διακόπτης ισχύος - NSX100R - TMD - 80A - 4P4d</t>
  </si>
  <si>
    <t>3606480478888</t>
  </si>
  <si>
    <t>LV433208</t>
  </si>
  <si>
    <t>Compact NSX διακόπτης ισχύος - NSX100R - TMD - 100A - 3P3d</t>
  </si>
  <si>
    <t>3606480478895</t>
  </si>
  <si>
    <t>LV433209</t>
  </si>
  <si>
    <t>Compact NSX διακόπτης ισχύος - NSX100R - TMD - 100A - 4P4d</t>
  </si>
  <si>
    <t>3606480478901</t>
  </si>
  <si>
    <t>LV433210</t>
  </si>
  <si>
    <t>Compact NSX διακόπτης ισχύος - NSX100HB1 - TMD - 40A - 3P3d</t>
  </si>
  <si>
    <t>3606480478918</t>
  </si>
  <si>
    <t>LV433211</t>
  </si>
  <si>
    <t>Compact NSX διακόπτης ισχύος - NSX100HB1 - TMD - 40A - 4P4d</t>
  </si>
  <si>
    <t>3606480478925</t>
  </si>
  <si>
    <t>LV433212</t>
  </si>
  <si>
    <t>Compact NSX διακόπτης ισχύος - NSX100HB1 - TMD - 50A - 3P3d</t>
  </si>
  <si>
    <t>3606480478932</t>
  </si>
  <si>
    <t>LV433213</t>
  </si>
  <si>
    <t>Compact NSX διακόπτης ισχύος - NSX100HB1 - TMD - 50A - 4P4d</t>
  </si>
  <si>
    <t>3606480478949</t>
  </si>
  <si>
    <t>LV433214</t>
  </si>
  <si>
    <t>Compact NSX διακόπτης ισχύος - NSX100HB1 - TMD - 63A - 3P3d</t>
  </si>
  <si>
    <t>3606480478956</t>
  </si>
  <si>
    <t>LV433215</t>
  </si>
  <si>
    <t>Compact NSX διακόπτης ισχύος - NSX100HB1 - TMD - 63A - 4P4d</t>
  </si>
  <si>
    <t>3606480478963</t>
  </si>
  <si>
    <t>LV433216</t>
  </si>
  <si>
    <t>Compact NSX διακόπτης ισχύος - NSX100HB1 - TMD - 80A - 3P3d</t>
  </si>
  <si>
    <t>3606480478970</t>
  </si>
  <si>
    <t>LV433217</t>
  </si>
  <si>
    <t>Compact NSX διακόπτης ισχύος - NSX100HB1 - TMD - 80A - 4P4d</t>
  </si>
  <si>
    <t>3606480478987</t>
  </si>
  <si>
    <t>LV433218</t>
  </si>
  <si>
    <t>Compact NSX διακόπτης ισχύος - NSX100HB1 - TMD - 100A - 3P3d</t>
  </si>
  <si>
    <t>3606480478994</t>
  </si>
  <si>
    <t>LV433219</t>
  </si>
  <si>
    <t>Compact NSX διακόπτης ισχύος - NSX100HB1 - TMD - 100A - 4P4d</t>
  </si>
  <si>
    <t>3606480479007</t>
  </si>
  <si>
    <t>LV433224</t>
  </si>
  <si>
    <t>Compact NSX διακόπτης ισχύος - NSX100HB2 - TMD - 63A - 3P3d</t>
  </si>
  <si>
    <t>3606480479052</t>
  </si>
  <si>
    <t>LV433225</t>
  </si>
  <si>
    <t>Compact NSX διακόπτης ισχύος - NSX100HB2 - TMD - 63A - 4P4d</t>
  </si>
  <si>
    <t>3606480479069</t>
  </si>
  <si>
    <t>LV433226</t>
  </si>
  <si>
    <t>Compact NSX διακόπτης ισχύος - NSX100HB2 - TMD - 80A - 3P3d</t>
  </si>
  <si>
    <t>3606480479076</t>
  </si>
  <si>
    <t>LV433227</t>
  </si>
  <si>
    <t>Compact NSX διακόπτης ισχύος - NSX100HB2 - TMD - 80A - 4P4d</t>
  </si>
  <si>
    <t>3606480479083</t>
  </si>
  <si>
    <t>LV433228</t>
  </si>
  <si>
    <t>Compact NSX διακόπτης ισχύος - NSX100HB2 - TMD - 100A - 3P3d</t>
  </si>
  <si>
    <t>3606480479090</t>
  </si>
  <si>
    <t>LV433229</t>
  </si>
  <si>
    <t>Compact NSX διακόπτης ισχύος - NSX100HB2 - TMD - 100A - 4P4d</t>
  </si>
  <si>
    <t>3606480479106</t>
  </si>
  <si>
    <t>LV433270</t>
  </si>
  <si>
    <t>Compact NSX διακόπτης ισχύος - NSX100R - Micrologic 2.2 - 40A - 3P3d</t>
  </si>
  <si>
    <t>3606480479274</t>
  </si>
  <si>
    <t>LV433271</t>
  </si>
  <si>
    <t>Compact NSX διακόπτης ισχύος - NSX100R - Micrologic 2.2 - 40A - 4P4d</t>
  </si>
  <si>
    <t>3606480479281</t>
  </si>
  <si>
    <t>LV433272</t>
  </si>
  <si>
    <t>Compact NSX διακόπτης ισχύος - NSX100R - Micrologic 2.2 - 100A - 3P3d</t>
  </si>
  <si>
    <t>3606480479298</t>
  </si>
  <si>
    <t>LV433273</t>
  </si>
  <si>
    <t>Compact NSX διακόπτης ισχύος - NSX100R - Micrologic 2.2 - 100A - 4P4d</t>
  </si>
  <si>
    <t>3606480479304</t>
  </si>
  <si>
    <t>LV433277</t>
  </si>
  <si>
    <t>Compact NSX διακόπτης ισχύος - NSX100R - Micrologic 5.2 E - 40A - 3P3d</t>
  </si>
  <si>
    <t>3606480479342</t>
  </si>
  <si>
    <t>LV433278</t>
  </si>
  <si>
    <t>Compact NSX διακόπτης ισχύος - NSX100R - Micrologic 5.2 E - 40A - 4P4d</t>
  </si>
  <si>
    <t>3606480479359</t>
  </si>
  <si>
    <t>LV433279</t>
  </si>
  <si>
    <t>Compact NSX διακόπτης ισχύος - NSX100R - Micrologic 5.2 E - 100A - 3P3d</t>
  </si>
  <si>
    <t>3606480479366</t>
  </si>
  <si>
    <t>LV433280</t>
  </si>
  <si>
    <t>Compact NSX διακόπτης ισχύος - NSX100R - Micrologic 5.2 E - 100A - 4P4d</t>
  </si>
  <si>
    <t>3606480479373</t>
  </si>
  <si>
    <t>LV433281</t>
  </si>
  <si>
    <t>Compact NSX διακόπτης ισχύος - NSX100R - Micrologic 6.2 E - 40A - 3P3d</t>
  </si>
  <si>
    <t>3606480479380</t>
  </si>
  <si>
    <t>LV433282</t>
  </si>
  <si>
    <t>Compact NSX διακόπτης ισχύος - NSX100R - Micrologic 6.2 E - 40A - 4P4d</t>
  </si>
  <si>
    <t>3606480479397</t>
  </si>
  <si>
    <t>LV433283</t>
  </si>
  <si>
    <t>Compact NSX διακόπτης ισχύος - NSX100R - Micrologic 6.2 E - 100A - 3P3d</t>
  </si>
  <si>
    <t>3606480479403</t>
  </si>
  <si>
    <t>LV433284</t>
  </si>
  <si>
    <t>Compact NSX διακόπτης ισχύος - NSX100R - Micrologic 6.2 E - 100A - 4P4d</t>
  </si>
  <si>
    <t>3606480479410</t>
  </si>
  <si>
    <t>LV433300</t>
  </si>
  <si>
    <t>Compact NSX διακόπτης ισχύος - NSX100HB1 - Micrologic 2.2 - 40A - 3P3d</t>
  </si>
  <si>
    <t>3606480479458</t>
  </si>
  <si>
    <t>LV433301</t>
  </si>
  <si>
    <t>Compact NSX διακόπτης ισχύος - NSX100HB1 - Micrologic 2.2 - 40A - 4P4d</t>
  </si>
  <si>
    <t>3606480479465</t>
  </si>
  <si>
    <t>LV433302</t>
  </si>
  <si>
    <t>Compact NSX διακόπτης ισχύος - NSX100HB1 - Micrologic 2.2 - 100A - 3P3d</t>
  </si>
  <si>
    <t>3606480479472</t>
  </si>
  <si>
    <t>LV433303</t>
  </si>
  <si>
    <t>Compact NSX διακόπτης ισχύος - NSX100HB1 - Micrologic 2.2 - 100A - 4P4d</t>
  </si>
  <si>
    <t>3606480479489</t>
  </si>
  <si>
    <t>LV433307</t>
  </si>
  <si>
    <t>Compact NSX διακόπτης ισχύος - NSX100HB1 - Micrologic 5.2 E - 40A - 3P3d</t>
  </si>
  <si>
    <t>3606480479526</t>
  </si>
  <si>
    <t>LV433308</t>
  </si>
  <si>
    <t>Compact NSX διακόπτης ισχύος - NSX100HB1 - Micrologic 5.2 E - 40A - 4P4d</t>
  </si>
  <si>
    <t>3606480479533</t>
  </si>
  <si>
    <t>LV433309</t>
  </si>
  <si>
    <t>Compact NSX διακόπτης ισχύος - NSX100HB1 - Micrologic 5.2 E - 100A - 3P3d</t>
  </si>
  <si>
    <t>3606480479540</t>
  </si>
  <si>
    <t>LV433310</t>
  </si>
  <si>
    <t>Compact NSX διακόπτης ισχύος - NSX100HB1 - Micrologic 5.2 E - 100A - 4P4d</t>
  </si>
  <si>
    <t>3606480479557</t>
  </si>
  <si>
    <t>LV433311</t>
  </si>
  <si>
    <t>Compact NSX διακόπτης ισχύος - NSX100HB1 - Micrologic 6.2 E - 40A - 3P3d</t>
  </si>
  <si>
    <t>3606480479564</t>
  </si>
  <si>
    <t>LV433312</t>
  </si>
  <si>
    <t>Compact NSX διακόπτης ισχύος - NSX100HB1 - Micrologic 6.2 E - 40A - 4P4d</t>
  </si>
  <si>
    <t>3606480479571</t>
  </si>
  <si>
    <t>LV433313</t>
  </si>
  <si>
    <t>Compact NSX διακόπτης ισχύος - NSX100HB1 - Micrologic 6.2 E - 100A - 3P3d</t>
  </si>
  <si>
    <t>3606480479588</t>
  </si>
  <si>
    <t>LV433314</t>
  </si>
  <si>
    <t>Compact NSX διακόπτης ισχύος - NSX100HB1 - Micrologic 6.2 E - 100A - 4P4d</t>
  </si>
  <si>
    <t>3606480479595</t>
  </si>
  <si>
    <t>LV433330</t>
  </si>
  <si>
    <t>Compact NSX διακόπτης ισχύος - NSX100HB2 - Micrologic 2.2 - 40A - 3P3d</t>
  </si>
  <si>
    <t>3606480479632</t>
  </si>
  <si>
    <t>LV433331</t>
  </si>
  <si>
    <t>Compact NSX διακόπτης ισχύος - NSX100HB2 - Micrologic 2.2 - 40A - 4P4d</t>
  </si>
  <si>
    <t>3606480479649</t>
  </si>
  <si>
    <t>LV433332</t>
  </si>
  <si>
    <t>Compact NSX διακόπτης ισχύος - NSX100HB2 - Micrologic 2.2 - 100A - 3P3d</t>
  </si>
  <si>
    <t>3606480479656</t>
  </si>
  <si>
    <t>LV433333</t>
  </si>
  <si>
    <t>Compact NSX διακόπτης ισχύος - NSX100HB2 - Micrologic 2.2 - 100A - 4P4d</t>
  </si>
  <si>
    <t>3606480479663</t>
  </si>
  <si>
    <t>LV433337</t>
  </si>
  <si>
    <t>Compact NSX διακόπτης ισχύος - NSX100HB2 - Micrologic 5.2 E - 40A - 3P3d</t>
  </si>
  <si>
    <t>3606480479700</t>
  </si>
  <si>
    <t>LV433338</t>
  </si>
  <si>
    <t>Compact NSX διακόπτης ισχύος - NSX100HB2 - Micrologic 5.2 E - 40A - 4P4d</t>
  </si>
  <si>
    <t>3606480479717</t>
  </si>
  <si>
    <t>LV433339</t>
  </si>
  <si>
    <t>Compact NSX διακόπτης ισχύος - NSX100HB2 - Micrologic 5.2 E - 100A - 3P3d</t>
  </si>
  <si>
    <t>3606480479724</t>
  </si>
  <si>
    <t>LV433340</t>
  </si>
  <si>
    <t>Compact NSX διακόπτης ισχύος - NSX100HB2 - Micrologic 5.2 E - 100A - 4P4d</t>
  </si>
  <si>
    <t>3606480479731</t>
  </si>
  <si>
    <t>LV433470</t>
  </si>
  <si>
    <t>Compact NSX διακόπτης ισχύος - NSX250R - TMD - 125A - 3P3d</t>
  </si>
  <si>
    <t>3606480479816</t>
  </si>
  <si>
    <t>LV433471</t>
  </si>
  <si>
    <t>Compact NSX διακόπτης ισχύος - NSX250R - TMD - 125A - 4P4d</t>
  </si>
  <si>
    <t>3606480479823</t>
  </si>
  <si>
    <t>LV433472</t>
  </si>
  <si>
    <t>Compact NSX διακόπτης ισχύος - NSX250R - TMD - 160A - 3P3d</t>
  </si>
  <si>
    <t>3606480479830</t>
  </si>
  <si>
    <t>LV433473</t>
  </si>
  <si>
    <t>Compact NSX διακόπτης ισχύος - NSX250R - TMD - 160A - 4P4d</t>
  </si>
  <si>
    <t>3606480479847</t>
  </si>
  <si>
    <t>LV433474</t>
  </si>
  <si>
    <t>Compact NSX διακόπτης ισχύος - NSX250R - TMD - 200A - 3P3d</t>
  </si>
  <si>
    <t>3606480479854</t>
  </si>
  <si>
    <t>LV433475</t>
  </si>
  <si>
    <t>Compact NSX διακόπτης ισχύος - NSX250R - TMD - 200A - 4P4d</t>
  </si>
  <si>
    <t>3606480479861</t>
  </si>
  <si>
    <t>LV433476</t>
  </si>
  <si>
    <t>Compact NSX διακόπτης ισχύος - NSX250R - TMD - 250A - 3P3d</t>
  </si>
  <si>
    <t>3606480479878</t>
  </si>
  <si>
    <t>LV433477</t>
  </si>
  <si>
    <t>Compact NSX διακόπτης ισχύος - NSX250R - TMD - 250A - 4P4d</t>
  </si>
  <si>
    <t>3606480479885</t>
  </si>
  <si>
    <t>LV433478</t>
  </si>
  <si>
    <t>Compact NSX διακόπτης ισχύος - NSX250HB1 - TMD - 125A - 3P3d</t>
  </si>
  <si>
    <t>3606480479892</t>
  </si>
  <si>
    <t>LV433479</t>
  </si>
  <si>
    <t>Compact NSX διακόπτης ισχύος - NSX250HB1 - TMD - 125A - 4P4d</t>
  </si>
  <si>
    <t>3606480479908</t>
  </si>
  <si>
    <t>LV433480</t>
  </si>
  <si>
    <t>Compact NSX διακόπτης ισχύος - NSX250HB1 - TMD - 160A - 3P3d</t>
  </si>
  <si>
    <t>3606480479915</t>
  </si>
  <si>
    <t>LV433481</t>
  </si>
  <si>
    <t>Compact NSX διακόπτης ισχύος - NSX250HB1 - TMD - 160A - 4P4d</t>
  </si>
  <si>
    <t>3606480479922</t>
  </si>
  <si>
    <t>LV433482</t>
  </si>
  <si>
    <t>Compact NSX διακόπτης ισχύος - NSX250HB1 - TMD - 200A - 3P3d</t>
  </si>
  <si>
    <t>3606480479939</t>
  </si>
  <si>
    <t>LV433483</t>
  </si>
  <si>
    <t>Compact NSX διακόπτης ισχύος - NSX250HB1 - TMD - 200A - 4P4d</t>
  </si>
  <si>
    <t>3606480479946</t>
  </si>
  <si>
    <t>LV433484</t>
  </si>
  <si>
    <t>Compact NSX διακόπτης ισχύος - NSX250HB1 - TMD - 250A - 3P3d</t>
  </si>
  <si>
    <t>3606480479953</t>
  </si>
  <si>
    <t>LV433485</t>
  </si>
  <si>
    <t>Compact NSX διακόπτης ισχύος - NSX250HB1 - TMD - 250A - 4P4d</t>
  </si>
  <si>
    <t>3606480479960</t>
  </si>
  <si>
    <t>LV433486</t>
  </si>
  <si>
    <t>Compact NSX διακόπτης ισχύος - NSX250HB2 - TMD - 125A - 3P3d</t>
  </si>
  <si>
    <t>3606480479977</t>
  </si>
  <si>
    <t>LV433487</t>
  </si>
  <si>
    <t>Compact NSX διακόπτης ισχύος - NSX250HB2 - TMD - 125A - 4P4d</t>
  </si>
  <si>
    <t>3606480479984</t>
  </si>
  <si>
    <t>LV433488</t>
  </si>
  <si>
    <t>Compact NSX διακόπτης ισχύος - NSX250HB2 - TMD - 160A - 3P3d</t>
  </si>
  <si>
    <t>3606480479991</t>
  </si>
  <si>
    <t>LV433489</t>
  </si>
  <si>
    <t>Compact NSX διακόπτης ισχύος - NSX250HB2 - TMD - 160A - 4P4d</t>
  </si>
  <si>
    <t>3606480480003</t>
  </si>
  <si>
    <t>LV433490</t>
  </si>
  <si>
    <t>Compact NSX διακόπτης ισχύος - NSX250HB2 - TMD - 200A - 3P3d</t>
  </si>
  <si>
    <t>3606480480010</t>
  </si>
  <si>
    <t>LV433491</t>
  </si>
  <si>
    <t>Compact NSX διακόπτης ισχύος - NSX250HB2 - TMD - 200A - 4P4d</t>
  </si>
  <si>
    <t>3606480480027</t>
  </si>
  <si>
    <t>LV433492</t>
  </si>
  <si>
    <t>Compact NSX διακόπτης ισχύος - NSX250HB2 - TMD - 250A - 3P3d</t>
  </si>
  <si>
    <t>3606480480034</t>
  </si>
  <si>
    <t>LV433493</t>
  </si>
  <si>
    <t>Compact NSX διακόπτης ισχύος - NSX250HB2 - TMD - 250A - 4P4d</t>
  </si>
  <si>
    <t>3606480480041</t>
  </si>
  <si>
    <t>LV433500</t>
  </si>
  <si>
    <t>Compact NSX διακόπτης ισχύος - NSX250R - MA - 150A - 3P3d</t>
  </si>
  <si>
    <t>3606480480058</t>
  </si>
  <si>
    <t>LV433501</t>
  </si>
  <si>
    <t>Compact NSX διακόπτης ισχύος - NSX250R - MA - 220A - 3P3d</t>
  </si>
  <si>
    <t>3606480480065</t>
  </si>
  <si>
    <t>LV433502</t>
  </si>
  <si>
    <t>Compact NSX διακόπτης ισχύος - NSX250HB1 - MA - 150A - 3P3d</t>
  </si>
  <si>
    <t>3606480480072</t>
  </si>
  <si>
    <t>LV433504</t>
  </si>
  <si>
    <t>Compact NSX διακόπτης ισχύος - NSX250HB2 - MA - 150A - 3P3d</t>
  </si>
  <si>
    <t>3606480480096</t>
  </si>
  <si>
    <t>LV433510</t>
  </si>
  <si>
    <t>Compact NSX διακόπτης ισχύος - NSX250R - Micrologic 2.2 - 100A - 3P3d</t>
  </si>
  <si>
    <t>3606480480119</t>
  </si>
  <si>
    <t>LV433511</t>
  </si>
  <si>
    <t>Compact NSX διακόπτης ισχύος - NSX250R - Micrologic 2.2 - 100A - 4P4d</t>
  </si>
  <si>
    <t>3606480480126</t>
  </si>
  <si>
    <t>LV433512</t>
  </si>
  <si>
    <t>Compact NSX διακόπτης ισχύος - NSX250R - Micrologic 2.2 - 160A - 3P3d</t>
  </si>
  <si>
    <t>3606480480133</t>
  </si>
  <si>
    <t>LV433513</t>
  </si>
  <si>
    <t>Compact NSX διακόπτης ισχύος - NSX250R - Micrologic 2.2 - 160A - 4P4d</t>
  </si>
  <si>
    <t>3606480480140</t>
  </si>
  <si>
    <t>LV433514</t>
  </si>
  <si>
    <t>Compact NSX διακόπτης ισχύος - NSX250R - Micrologic 2.2 - 250A - 3P3d</t>
  </si>
  <si>
    <t>3606480480157</t>
  </si>
  <si>
    <t>LV433515</t>
  </si>
  <si>
    <t>Compact NSX διακόπτης ισχύος - NSX250R - Micrologic 2.2 - 250A - 4P4d</t>
  </si>
  <si>
    <t>3606480480164</t>
  </si>
  <si>
    <t>LV433516</t>
  </si>
  <si>
    <t>Compact NSX διακόπτης ισχύος - NSX250R - Micrologic 2.2 M - 150A - 3P3d</t>
  </si>
  <si>
    <t>3606480480171</t>
  </si>
  <si>
    <t>LV433517</t>
  </si>
  <si>
    <t>Compact NSX διακόπτης ισχύος - NSX250R - Micrologic 2.2 M - 220A - 3P3d</t>
  </si>
  <si>
    <t>3606480480188</t>
  </si>
  <si>
    <t>LV433518</t>
  </si>
  <si>
    <t>Compact NSX διακόπτης ισχύος - NSX250R - Micrologic 5.2 E - 100A - 3P3d</t>
  </si>
  <si>
    <t>3606480480195</t>
  </si>
  <si>
    <t>LV433519</t>
  </si>
  <si>
    <t>Compact NSX διακόπτης ισχύος - NSX250R - Micrologic 5.2 E - 100A - 4P4d</t>
  </si>
  <si>
    <t>3606480480201</t>
  </si>
  <si>
    <t>LV433520</t>
  </si>
  <si>
    <t>Compact NSX διακόπτης ισχύος - NSX250R - Micrologic 5.2 E - 160A - 3P3d</t>
  </si>
  <si>
    <t>3606480480218</t>
  </si>
  <si>
    <t>LV433521</t>
  </si>
  <si>
    <t>Compact NSX διακόπτης ισχύος - NSX250R - Micrologic 5.2 E - 160A - 4P4d</t>
  </si>
  <si>
    <t>3606480480225</t>
  </si>
  <si>
    <t>LV433522</t>
  </si>
  <si>
    <t>Compact NSX διακόπτης ισχύος - NSX250R - Micrologic 5.2 E - 250A - 3P3d</t>
  </si>
  <si>
    <t>3606480480232</t>
  </si>
  <si>
    <t>LV433523</t>
  </si>
  <si>
    <t>Compact NSX διακόπτης ισχύος - NSX250R - Micrologic 5.2 E - 250A - 4P4d</t>
  </si>
  <si>
    <t>3606480480249</t>
  </si>
  <si>
    <t>LV433524</t>
  </si>
  <si>
    <t>Compact NSX διακόπτης ισχύος - NSX250R - Micrologic 6.2 E - 100A - 3P3d</t>
  </si>
  <si>
    <t>3606480480256</t>
  </si>
  <si>
    <t>LV433525</t>
  </si>
  <si>
    <t>Compact NSX διακόπτης ισχύος - NSX250R - Micrologic 6.2 E - 100A - 4P4d</t>
  </si>
  <si>
    <t>3606480480263</t>
  </si>
  <si>
    <t>LV433526</t>
  </si>
  <si>
    <t>Compact NSX διακόπτης ισχύος - NSX250R - Micrologic 6.2 E - 160A - 3P3d</t>
  </si>
  <si>
    <t>3606480480270</t>
  </si>
  <si>
    <t>LV433527</t>
  </si>
  <si>
    <t>Compact NSX διακόπτης ισχύος - NSX250R - Micrologic 6.2 E - 160A - 4P4d</t>
  </si>
  <si>
    <t>3606480480287</t>
  </si>
  <si>
    <t>LV433528</t>
  </si>
  <si>
    <t>Compact NSX διακόπτης ισχύος - NSX250R - Micrologic 6.2 E - 250A - 3P3d</t>
  </si>
  <si>
    <t>3606480480294</t>
  </si>
  <si>
    <t>LV433529</t>
  </si>
  <si>
    <t>Compact NSX διακόπτης ισχύος - NSX250R - Micrologic 6.2 E - 250A - 4P4d</t>
  </si>
  <si>
    <t>3606480480300</t>
  </si>
  <si>
    <t>LV433530</t>
  </si>
  <si>
    <t>Compact NSX διακόπτης ισχύος - NSX250R - Micrologic 6.2 E-M - 150A - 3P3d</t>
  </si>
  <si>
    <t>3606480480317</t>
  </si>
  <si>
    <t>LV433531</t>
  </si>
  <si>
    <t>Compact NSX διακόπτης ισχύος - NSX250R - Micrologic 6.2 E-M - 220A - 3P3d</t>
  </si>
  <si>
    <t>3606480480324</t>
  </si>
  <si>
    <t>LV433540</t>
  </si>
  <si>
    <t>Compact NSX διακόπτης ισχύος - NSX250HB1 - Micrologic 2.2 - 100A - 3P3d</t>
  </si>
  <si>
    <t>3606480480331</t>
  </si>
  <si>
    <t>LV433541</t>
  </si>
  <si>
    <t>Compact NSX διακόπτης ισχύος - NSX250HB1 - Micrologic 2.2 - 100A - 4P4d</t>
  </si>
  <si>
    <t>3606480480348</t>
  </si>
  <si>
    <t>LV433542</t>
  </si>
  <si>
    <t>Compact NSX διακόπτης ισχύος - NSX250HB1 - Micrologic 2.2 - 160A - 3P3d</t>
  </si>
  <si>
    <t>3606480480355</t>
  </si>
  <si>
    <t>LV433543</t>
  </si>
  <si>
    <t>Compact NSX διακόπτης ισχύος - NSX250HB1 - Micrologic 2.2 - 160A - 4P4d</t>
  </si>
  <si>
    <t>3606480480362</t>
  </si>
  <si>
    <t>LV433544</t>
  </si>
  <si>
    <t>Compact NSX διακόπτης ισχύος - NSX250HB1 - Micrologic 2.2 - 250A - 3P3d</t>
  </si>
  <si>
    <t>3606480480379</t>
  </si>
  <si>
    <t>LV433545</t>
  </si>
  <si>
    <t>Compact NSX διακόπτης ισχύος - NSX250HB1 - Micrologic 2.2 - 250A - 4P4d</t>
  </si>
  <si>
    <t>3606480480386</t>
  </si>
  <si>
    <t>LV433546</t>
  </si>
  <si>
    <t>Compact NSX διακόπτης ισχύος - NSX250HB1 - Micrologic 2.2 M - 150A - 3P3d</t>
  </si>
  <si>
    <t>3606480480393</t>
  </si>
  <si>
    <t>LV433548</t>
  </si>
  <si>
    <t>Compact NSX διακόπτης ισχύος - NSX250HB1 - Micrologic 5.2 E - 100A - 3P3d</t>
  </si>
  <si>
    <t>3606480480416</t>
  </si>
  <si>
    <t>LV433549</t>
  </si>
  <si>
    <t>Compact NSX διακόπτης ισχύος - NSX250HB1 - Micrologic 5.2 E - 100A - 4P4d</t>
  </si>
  <si>
    <t>3606480480423</t>
  </si>
  <si>
    <t>LV433550</t>
  </si>
  <si>
    <t>Compact NSX διακόπτης ισχύος - NSX250HB1 - Micrologic 5.2 E - 160A - 3P3d</t>
  </si>
  <si>
    <t>3606480480430</t>
  </si>
  <si>
    <t>LV433551</t>
  </si>
  <si>
    <t>Compact NSX διακόπτης ισχύος - NSX250HB1 - Micrologic 5.2 E - 160A - 4P4d</t>
  </si>
  <si>
    <t>3606480480447</t>
  </si>
  <si>
    <t>LV433552</t>
  </si>
  <si>
    <t>Compact NSX διακόπτης ισχύος - NSX250HB1 - Micrologic 5.2 E - 250A - 3P3d</t>
  </si>
  <si>
    <t>3606480480454</t>
  </si>
  <si>
    <t>LV433553</t>
  </si>
  <si>
    <t>Compact NSX διακόπτης ισχύος - NSX250HB1 - Micrologic 5.2 E - 250A - 4P4d</t>
  </si>
  <si>
    <t>3606480480461</t>
  </si>
  <si>
    <t>LV433554</t>
  </si>
  <si>
    <t>Compact NSX διακόπτης ισχύος - NSX250HB1 - Micrologic 6.2 E - 100A - 3P3d</t>
  </si>
  <si>
    <t>3606480480478</t>
  </si>
  <si>
    <t>LV433555</t>
  </si>
  <si>
    <t>Compact NSX διακόπτης ισχύος - NSX250HB1 - Micrologic 6.2 E - 100A - 4P4d</t>
  </si>
  <si>
    <t>3606480480485</t>
  </si>
  <si>
    <t>LV433556</t>
  </si>
  <si>
    <t>Compact NSX διακόπτης ισχύος - NSX250HB1 - Micrologic 6.2 E - 160A - 3P3d</t>
  </si>
  <si>
    <t>3606480480492</t>
  </si>
  <si>
    <t>LV433557</t>
  </si>
  <si>
    <t>Compact NSX διακόπτης ισχύος - NSX250HB1 - Micrologic 6.2 E - 160A - 4P4d</t>
  </si>
  <si>
    <t>3606480480508</t>
  </si>
  <si>
    <t>LV433558</t>
  </si>
  <si>
    <t>Compact NSX διακόπτης ισχύος - NSX250HB1 - Micrologic 6.2 E - 250A - 3P3d</t>
  </si>
  <si>
    <t>3606480480515</t>
  </si>
  <si>
    <t>LV433559</t>
  </si>
  <si>
    <t>Compact NSX διακόπτης ισχύος - NSX250HB1 - Micrologic 6.2 E - 250A - 4P4d</t>
  </si>
  <si>
    <t>3606480480522</t>
  </si>
  <si>
    <t>LV433560</t>
  </si>
  <si>
    <t>Compact NSX διακόπτης ισχύος - NSX250HB1 - Micrologic 6.2 E-M - 150A - 3P3d</t>
  </si>
  <si>
    <t>3606480480539</t>
  </si>
  <si>
    <t>LV433570</t>
  </si>
  <si>
    <t>Compact NSX διακόπτης ισχύος - NSX250HB2 - Micrologic 2.2 - 100A - 3P3d</t>
  </si>
  <si>
    <t>3606480480553</t>
  </si>
  <si>
    <t>LV433571</t>
  </si>
  <si>
    <t>Compact NSX διακόπτης ισχύος - NSX250HB2 - Micrologic 2.2 - 100A - 4P4d</t>
  </si>
  <si>
    <t>3606480480560</t>
  </si>
  <si>
    <t>LV433572</t>
  </si>
  <si>
    <t>Compact NSX διακόπτης ισχύος - NSX250HB2 - Micrologic 2.2 - 160A - 3P3d</t>
  </si>
  <si>
    <t>3606480480577</t>
  </si>
  <si>
    <t>LV433573</t>
  </si>
  <si>
    <t>Compact NSX διακόπτης ισχύος - NSX250HB2 - Micrologic 2.2 - 160A - 4P4d</t>
  </si>
  <si>
    <t>3606480480584</t>
  </si>
  <si>
    <t>LV433574</t>
  </si>
  <si>
    <t>Compact NSX διακόπτης ισχύος - NSX250HB2 - Micrologic 2.2 - 250A - 3P3d</t>
  </si>
  <si>
    <t>3606480480591</t>
  </si>
  <si>
    <t>LV433575</t>
  </si>
  <si>
    <t>Compact NSX διακόπτης ισχύος - NSX250HB2 - Micrologic 2.2 - 250A - 4P4d</t>
  </si>
  <si>
    <t>3606480480607</t>
  </si>
  <si>
    <t>LV433576</t>
  </si>
  <si>
    <t>Compact NSX διακόπτης ισχύος - NSX250HB2 - Micrologic 2.2 M - 150A - 3P3d</t>
  </si>
  <si>
    <t>3606480480614</t>
  </si>
  <si>
    <t>LV433578</t>
  </si>
  <si>
    <t>Compact NSX διακόπτης ισχύος - NSX250HB2 - Micrologic 5.2 E - 100A - 3P3d</t>
  </si>
  <si>
    <t>3606480480638</t>
  </si>
  <si>
    <t>LV433579</t>
  </si>
  <si>
    <t>Compact NSX διακόπτης ισχύος - NSX250HB2 - Micrologic 5.2 E - 100A - 4P4d</t>
  </si>
  <si>
    <t>3606480480645</t>
  </si>
  <si>
    <t>LV433580</t>
  </si>
  <si>
    <t>Compact NSX διακόπτης ισχύος - NSX250HB2 - Micrologic 5.2 E - 160A - 3P3d</t>
  </si>
  <si>
    <t>3606480480652</t>
  </si>
  <si>
    <t>LV433581</t>
  </si>
  <si>
    <t>Compact NSX διακόπτης ισχύος - NSX250HB2 - Micrologic 5.2 E - 160A - 4P4d</t>
  </si>
  <si>
    <t>3606480480669</t>
  </si>
  <si>
    <t>LV433582</t>
  </si>
  <si>
    <t>Compact NSX διακόπτης ισχύος - NSX250HB2 - Micrologic 5.2 E - 250A - 3P3d</t>
  </si>
  <si>
    <t>3606480480676</t>
  </si>
  <si>
    <t>LV433583</t>
  </si>
  <si>
    <t>Compact NSX διακόπτης ισχύος - NSX250HB2 - Micrologic 5.2 E - 250A - 4P4d</t>
  </si>
  <si>
    <t>3606480480683</t>
  </si>
  <si>
    <t>LV433600</t>
  </si>
  <si>
    <t>Compact NSX διακόπτης ισχύος - NSX400R - Micrologic 2.3 - 250A - 3P3d</t>
  </si>
  <si>
    <t>3606480480775</t>
  </si>
  <si>
    <t>LV433601</t>
  </si>
  <si>
    <t>Compact NSX διακόπτης ισχύος - NSX400R - Micrologic 2.3 - 250A - 4P4d</t>
  </si>
  <si>
    <t>3606480480782</t>
  </si>
  <si>
    <t>LV433602</t>
  </si>
  <si>
    <t>Compact NSX διακόπτης ισχύος - NSX400R - Micrologic 2.3 - 400A - 3P3d</t>
  </si>
  <si>
    <t>3606480480799</t>
  </si>
  <si>
    <t>LV433603</t>
  </si>
  <si>
    <t>Compact NSX διακόπτης ισχύος - NSX400R - Micrologic 2.3 - 400A - 4P4d</t>
  </si>
  <si>
    <t>3606480480805</t>
  </si>
  <si>
    <t>LV433606</t>
  </si>
  <si>
    <t>Compact NSX διακόπτης ισχύος - NSX400R - Micrologic 5.3 E - 400A - 3P3d</t>
  </si>
  <si>
    <t>3606480480836</t>
  </si>
  <si>
    <t>LV433607</t>
  </si>
  <si>
    <t>Compact NSX διακόπτης ισχύος - NSX400R - Micrologic 5.3 E - 400A - 4P4d</t>
  </si>
  <si>
    <t>3606480480843</t>
  </si>
  <si>
    <t>LV433608</t>
  </si>
  <si>
    <t>Compact NSX διακόπτης ισχύος - NSX400R - Micrologic 6.3 E - 400A - 3P3d</t>
  </si>
  <si>
    <t>3606480480850</t>
  </si>
  <si>
    <t>LV433609</t>
  </si>
  <si>
    <t>Compact NSX διακόπτης ισχύος - NSX400R - Micrologic 6.3 E - 400A - 4P4d</t>
  </si>
  <si>
    <t>3606480480867</t>
  </si>
  <si>
    <t>LV433620</t>
  </si>
  <si>
    <t>Compact NSX διακόπτης ισχύος - NSX400HB1 - Micrologic 2.3 - 250A - 3P3d</t>
  </si>
  <si>
    <t>3606480480881</t>
  </si>
  <si>
    <t>LV433621</t>
  </si>
  <si>
    <t>Compact NSX διακόπτης ισχύος - NSX400HB1 - Micrologic 2.3 - 250A - 4P4d</t>
  </si>
  <si>
    <t>3606480480898</t>
  </si>
  <si>
    <t>LV433622</t>
  </si>
  <si>
    <t>Compact NSX διακόπτης ισχύος - NSX400HB1 - Micrologic 2.3 - 400A - 3P3d</t>
  </si>
  <si>
    <t>3606480480904</t>
  </si>
  <si>
    <t>LV433623</t>
  </si>
  <si>
    <t>Compact NSX διακόπτης ισχύος - NSX400HB1 - Micrologic 2.3 - 400A - 4P4d</t>
  </si>
  <si>
    <t>3606480480911</t>
  </si>
  <si>
    <t>LV433626</t>
  </si>
  <si>
    <t>Compact NSX διακόπτης ισχύος - NSX400HB1 - Micrologic 5.3 E - 400A - 3P3d</t>
  </si>
  <si>
    <t>3606480480942</t>
  </si>
  <si>
    <t>LV433627</t>
  </si>
  <si>
    <t>Compact NSX διακόπτης ισχύος - NSX400HB1 - Micrologic 5.3 E - 400A - 4P4d</t>
  </si>
  <si>
    <t>3606480480959</t>
  </si>
  <si>
    <t>LV433628</t>
  </si>
  <si>
    <t>Compact NSX διακόπτης ισχύος - NSX400HB1 - Micrologic 6.3 E - 400A - 3P3d</t>
  </si>
  <si>
    <t>3606480480966</t>
  </si>
  <si>
    <t>LV433629</t>
  </si>
  <si>
    <t>Compact NSX διακόπτης ισχύος - NSX400HB1 - Micrologic 6.3 E - 400A - 4P4d</t>
  </si>
  <si>
    <t>3606480480973</t>
  </si>
  <si>
    <t>LV433640</t>
  </si>
  <si>
    <t>Compact NSX διακόπτης ισχύος - NSX400HB2 - Micrologic 2.3 - 250A - 3P3d</t>
  </si>
  <si>
    <t>3606480480997</t>
  </si>
  <si>
    <t>LV433641</t>
  </si>
  <si>
    <t>Compact NSX διακόπτης ισχύος - NSX400HB2 - Micrologic 2.3 - 250A - 4P4d</t>
  </si>
  <si>
    <t>3606480481000</t>
  </si>
  <si>
    <t>LV433642</t>
  </si>
  <si>
    <t>Compact NSX διακόπτης ισχύος - NSX400HB2 - Micrologic 2.3 - 400A - 3P3d</t>
  </si>
  <si>
    <t>3606480481017</t>
  </si>
  <si>
    <t>LV433643</t>
  </si>
  <si>
    <t>Compact NSX διακόπτης ισχύος - NSX400HB2 - Micrologic 2.3 - 400A - 4P4d</t>
  </si>
  <si>
    <t>3606480481024</t>
  </si>
  <si>
    <t>LV433646</t>
  </si>
  <si>
    <t>Compact NSX διακόπτης ισχύος - NSX400HB2 - Micrologic 5.3 E - 400A - 3P3d</t>
  </si>
  <si>
    <t>3606480481055</t>
  </si>
  <si>
    <t>LV433647</t>
  </si>
  <si>
    <t>Compact NSX διακόπτης ισχύος - NSX400HB2 - Micrologic 5.3 E - 400A - 4P4d</t>
  </si>
  <si>
    <t>3606480481062</t>
  </si>
  <si>
    <t>LV433648</t>
  </si>
  <si>
    <t>Compact NSX διακόπτης ισχύος - NSX400HB2 - Micrologic 6.3 E - 400A - 3P3d</t>
  </si>
  <si>
    <t>3606480481079</t>
  </si>
  <si>
    <t>LV433649</t>
  </si>
  <si>
    <t>Compact NSX διακόπτης ισχύος - NSX400HB2 - Micrologic 6.3 E - 400A - 4P4d</t>
  </si>
  <si>
    <t>3606480481086</t>
  </si>
  <si>
    <t>LV433700</t>
  </si>
  <si>
    <t>Compact NSX διακόπτης ισχύος - NSX630R - Micrologic 2.3 - 630A - 3P3d</t>
  </si>
  <si>
    <t>3606480481109</t>
  </si>
  <si>
    <t>LV433701</t>
  </si>
  <si>
    <t>Compact NSX διακόπτης ισχύος - NSX630R - Micrologic 2.3 - 630A - 4P4d</t>
  </si>
  <si>
    <t>3606480481116</t>
  </si>
  <si>
    <t>LV433704</t>
  </si>
  <si>
    <t>Compact NSX διακόπτης ισχύος - NSX630R - Micrologic 5.3 E - 630A - 3P3d</t>
  </si>
  <si>
    <t>3606480481147</t>
  </si>
  <si>
    <t>LV433705</t>
  </si>
  <si>
    <t>Compact NSX διακόπτης ισχύος - NSX630R - Micrologic 5.3 E - 630A - 4P4d</t>
  </si>
  <si>
    <t>3606480481154</t>
  </si>
  <si>
    <t>LV433706</t>
  </si>
  <si>
    <t>Compact NSX διακόπτης ισχύος - NSX630R - Micrologic 6.3 E - 630A - 3P3d</t>
  </si>
  <si>
    <t>3606480481161</t>
  </si>
  <si>
    <t>LV433707</t>
  </si>
  <si>
    <t>Compact NSX διακόπτης ισχύος - NSX630R - Micrologic 6.3 E - 630A - 4P4d</t>
  </si>
  <si>
    <t>3606480481178</t>
  </si>
  <si>
    <t>LV433720</t>
  </si>
  <si>
    <t>Compact NSX διακόπτης ισχύος - NSX630HB1 - Micrologic 2.3 - 630A - 3P3d</t>
  </si>
  <si>
    <t>3606480481192</t>
  </si>
  <si>
    <t>LV433721</t>
  </si>
  <si>
    <t>Compact NSX διακόπτης ισχύος - NSX630HB1 - Micrologic 2.3 - 630A - 4P4d</t>
  </si>
  <si>
    <t>3606480481208</t>
  </si>
  <si>
    <t>LV433724</t>
  </si>
  <si>
    <t>Compact NSX διακόπτης ισχύος - NSX630HB1 - Micrologic 5.3 E - 630A - 3P3d</t>
  </si>
  <si>
    <t>3606480481239</t>
  </si>
  <si>
    <t>LV433725</t>
  </si>
  <si>
    <t>Compact NSX διακόπτης ισχύος - NSX630HB1 - Micrologic 5.3 E - 630A - 4P4d</t>
  </si>
  <si>
    <t>3606480481246</t>
  </si>
  <si>
    <t>LV433726</t>
  </si>
  <si>
    <t>Compact NSX διακόπτης ισχύος - NSX630HB1 - Micrologic 6.3 E - 630A - 3P3d</t>
  </si>
  <si>
    <t>3606480481253</t>
  </si>
  <si>
    <t>LV433727</t>
  </si>
  <si>
    <t>Compact NSX διακόπτης ισχύος - NSX630HB1 - Micrologic 6.3 E - 630A - 4P4d</t>
  </si>
  <si>
    <t>3606480481260</t>
  </si>
  <si>
    <t>LV433740</t>
  </si>
  <si>
    <t>Compact NSX διακόπτης ισχύος - NSX630HB2 - Micrologic 2.3 - 630A - 3P3d</t>
  </si>
  <si>
    <t>3606480481284</t>
  </si>
  <si>
    <t>LV433741</t>
  </si>
  <si>
    <t>Compact NSX διακόπτης ισχύος - NSX630HB2 - Micrologic 2.3 - 630A - 4P4d</t>
  </si>
  <si>
    <t>3606480481291</t>
  </si>
  <si>
    <t>LV433744</t>
  </si>
  <si>
    <t>Compact NSX διακόπτης ισχύος - NSX630HB2 - Micrologic 5.3 E - 630A - 3P3d</t>
  </si>
  <si>
    <t>3606480481321</t>
  </si>
  <si>
    <t>LV433745</t>
  </si>
  <si>
    <t>Compact NSX διακόπτης ισχύος - NSX630HB2 - Micrologic 5.3 E - 630A - 4P4d</t>
  </si>
  <si>
    <t>3606480481338</t>
  </si>
  <si>
    <t>LV433746</t>
  </si>
  <si>
    <t>Compact NSX διακόπτης ισχύος - NSX630HB2 - Micrologic 6.3 E - 630A - 3P3d</t>
  </si>
  <si>
    <t>3606480481345</t>
  </si>
  <si>
    <t>LV433747</t>
  </si>
  <si>
    <t>Compact NSX διακόπτης ισχύος - NSX630HB2 - Micrologic 6.3 E - 630A - 4P4d</t>
  </si>
  <si>
    <t>3606480481352</t>
  </si>
  <si>
    <t>LV433800</t>
  </si>
  <si>
    <t>ComPact NSX -  ηλεκτρονική μονάδα ελέγχου Micrologic 4.2, 40A 3P3d, για διακόπτες ισχύος ComPact NSX 100/160/250</t>
  </si>
  <si>
    <t>3606481353450</t>
  </si>
  <si>
    <t>LV433801</t>
  </si>
  <si>
    <t>ComPact NSX -  ηλεκτρονική μονάδα ελέγχου Micrologic 4.2, 100A 3P3d, για διακόπτες ισχύος ComPact NSX 100/160/250</t>
  </si>
  <si>
    <t>3606481353443</t>
  </si>
  <si>
    <t>LV433802</t>
  </si>
  <si>
    <t>ComPact NSX -  ηλεκτρονική μονάδα ελέγχου Micrologic 4.2, 160A 3P3d, για διακόπτες ισχύος ComPact NSX 160/250</t>
  </si>
  <si>
    <t>3606481353436</t>
  </si>
  <si>
    <t>LV433803</t>
  </si>
  <si>
    <t>ComPact NSX -  ηλεκτρονική μονάδα ελέγχου Micrologic 4.2, 250A 3P3d, για διακόπτες ισχύος ComPact NSX 250</t>
  </si>
  <si>
    <t>3606481353429</t>
  </si>
  <si>
    <t>LV433805</t>
  </si>
  <si>
    <t>ComPact NSX -  ηλεκτρονική μονάδα ελέγχου Micrologic 4.2, 40A 4P4d, για διακόπτες ισχύος ComPact NSX 100/160/250</t>
  </si>
  <si>
    <t>3606481353498</t>
  </si>
  <si>
    <t>LV433806</t>
  </si>
  <si>
    <t>ComPact NSX -  ηλεκτρονική μονάδα ελέγχου Micrologic 4.2, 100A 4P4d, για διακόπτες ισχύος ComPact NSX 100/160/250</t>
  </si>
  <si>
    <t>3606481353481</t>
  </si>
  <si>
    <t>LV433807</t>
  </si>
  <si>
    <t>ComPact NSX -  ηλεκτρονική μονάδα ελέγχου Micrologic 4.2, 160A 4P4d, για διακόπτες ισχύος ComPact NSX 160/250</t>
  </si>
  <si>
    <t>3606481353474</t>
  </si>
  <si>
    <t>LV433808</t>
  </si>
  <si>
    <t>ComPact NSX -  ηλεκτρονική μονάδα ελέγχου Micrologic 4.2, 250A 4P4d, για διακόπτες ισχύος ComPact NSX 250</t>
  </si>
  <si>
    <t>3606481353467</t>
  </si>
  <si>
    <t>LV433810</t>
  </si>
  <si>
    <t>ComPact NSX -  αυτόματος διακόπτης ισχύος NSX100B, 25kA στα 415 VAC, μονάδα ελέγχου Vigi, Micrologic 4.2 40A, 3P3d</t>
  </si>
  <si>
    <t>3606481353924</t>
  </si>
  <si>
    <t>LV433811</t>
  </si>
  <si>
    <t>ComPact NSX -  αυτόματος διακόπτης ισχύος NSX100B, 25kA στα 415 VAC, μονάδα ελέγχου Vigi, Micrologic 4.2 100A, 3P3d</t>
  </si>
  <si>
    <t>3606481353917</t>
  </si>
  <si>
    <t>LV433812</t>
  </si>
  <si>
    <t>ComPact NSX -  αυτόματος διακόπτης ισχύος NSX160B, 25kA στα 415 VAC, μονάδα ελέγχου Vigi, Micrologic 4.2 100A, 3P3d</t>
  </si>
  <si>
    <t>3606481353900</t>
  </si>
  <si>
    <t>LV433813</t>
  </si>
  <si>
    <t>ComPact NSX -  αυτόματος διακόπτης ισχύος NSX160B, 25kA στα 415 VAC, μονάδα ελέγχου Vigi, Micrologic 4.2 160A, 3P3d</t>
  </si>
  <si>
    <t>3606481353894</t>
  </si>
  <si>
    <t>LV433814</t>
  </si>
  <si>
    <t>ComPact NSX -  αυτόματος διακόπτης ισχύος NSX250B, 25kA στα 415 VAC, μονάδα ελέγχου Vigi, Micrologic 4.2 100A, 3P3d</t>
  </si>
  <si>
    <t>3606481353887</t>
  </si>
  <si>
    <t>LV433815</t>
  </si>
  <si>
    <t>ComPact NSX -  αυτόματος διακόπτης ισχύος NSX250B, 25kA στα 415 VAC, μονάδα ελέγχου Vigi, Micrologic 4.2 160A, 3P3d</t>
  </si>
  <si>
    <t>3606481353870</t>
  </si>
  <si>
    <t>LV433816</t>
  </si>
  <si>
    <t>ComPact NSX -  αυτόματος διακόπτης ισχύος NSX250B, 25kA στα 415 VAC, μονάδα ελέγχου Vigi, Micrologic 4.2 250A, 3P3d</t>
  </si>
  <si>
    <t>3606481353863</t>
  </si>
  <si>
    <t>LV433818</t>
  </si>
  <si>
    <t>ComPact NSX -  αυτόματος διακόπτης ισχύος NSX100B, 25kA στα 415 VAC, μονάδα ελέγχου Vigi, Micrologic 4.2 40A, 4P4d</t>
  </si>
  <si>
    <t>3606481353993</t>
  </si>
  <si>
    <t>LV433819</t>
  </si>
  <si>
    <t>ComPact NSX -  αυτόματος διακόπτης ισχύος NSX100B, 25kA στα 415 VAC, μονάδα ελέγχου Vigi, Micrologic 4.2 100A, 4P4d</t>
  </si>
  <si>
    <t>3606481353986</t>
  </si>
  <si>
    <t>LV433820</t>
  </si>
  <si>
    <t>ComPact NSX -  αυτόματος διακόπτης ισχύος NSX160B, 25kA στα 415 VAC, μονάδα ελέγχου Vigi, Micrologic 4.2 100A, 4P4d</t>
  </si>
  <si>
    <t>3606481353979</t>
  </si>
  <si>
    <t>LV433821</t>
  </si>
  <si>
    <t>ComPact NSX -  αυτόματος διακόπτης ισχύος NSX160B, 25kA στα 415 VAC, μονάδα ελέγχου Vigi, Micrologic 4.2 160A, 4P4d</t>
  </si>
  <si>
    <t>3606481353962</t>
  </si>
  <si>
    <t>LV433822</t>
  </si>
  <si>
    <t>ComPact NSX -  αυτόματος διακόπτης ισχύος NSX250B, 25kA στα 415 VAC, μονάδα ελέγχου Vigi, Micrologic 4.2 100A, 4P4d</t>
  </si>
  <si>
    <t>3606481353955</t>
  </si>
  <si>
    <t>LV433823</t>
  </si>
  <si>
    <t>ComPact NSX -  αυτόματος διακόπτης ισχύος NSX250B, 25kA στα 415 VAC, μονάδα ελέγχου Vigi, Micrologic 4.2 160A, 4P4d</t>
  </si>
  <si>
    <t>3606481353948</t>
  </si>
  <si>
    <t>LV433824</t>
  </si>
  <si>
    <t>ComPact NSX -  αυτόματος διακόπτης ισχύος NSX250B, 25kA στα 415 VAC, μονάδα ελέγχου Vigi, Micrologic 4.2 250A, 4P4d</t>
  </si>
  <si>
    <t>3606481353931</t>
  </si>
  <si>
    <t>LV433826</t>
  </si>
  <si>
    <t>ComPact NSX -  αυτόματος διακόπτης ισχύος NSX100F, 36kA στα 415 VAC, μονάδα ελέγχου Vigi, Micrologic 4.2 40A, 3P3d</t>
  </si>
  <si>
    <t>3606481354068</t>
  </si>
  <si>
    <t>LV433827</t>
  </si>
  <si>
    <t>ComPact NSX -  αυτόματος διακόπτης ισχύος NSX100F, 36kA στα 415 VAC, μονάδα ελέγχου Vigi, Micrologic 4.2 100A, 3P3d</t>
  </si>
  <si>
    <t>3606481354051</t>
  </si>
  <si>
    <t>LV433828</t>
  </si>
  <si>
    <t>ComPact NSX -  αυτόματος διακόπτης ισχύος NSX160F, 36kA στα 415 VAC, μονάδα ελέγχου Vigi, Micrologic 4.2 100A, 3P3d</t>
  </si>
  <si>
    <t>3606481354044</t>
  </si>
  <si>
    <t>LV433829</t>
  </si>
  <si>
    <t>ComPact NSX -  αυτόματος διακόπτης ισχύος NSX160F, 36kA στα 415 VAC, μονάδα ελέγχου Vigi, Micrologic 4.2 160A, 3P3d</t>
  </si>
  <si>
    <t>3606481354037</t>
  </si>
  <si>
    <t>LV433830</t>
  </si>
  <si>
    <t>ComPact NSX -  αυτόματος διακόπτης ισχύος NSX250F, 36kA στα 415 VAC, μονάδα ελέγχου Vigi, Micrologic 4.2 100A, 3P3d</t>
  </si>
  <si>
    <t>3606481354020</t>
  </si>
  <si>
    <t>LV433831</t>
  </si>
  <si>
    <t>ComPact NSX -  αυτόματος διακόπτης ισχύος NSX250F, 36kA στα 415 VAC, μονάδα ελέγχου Vigi, Micrologic 4.2 160A, 3P3d</t>
  </si>
  <si>
    <t>3606481354013</t>
  </si>
  <si>
    <t>LV433832</t>
  </si>
  <si>
    <t>ComPact NSX -  αυτόματος διακόπτης ισχύος NSX250F, 36kA στα 415 VAC, μονάδα ελέγχου Vigi, Micrologic 4.2 250A, 3P3d</t>
  </si>
  <si>
    <t>3606481354006</t>
  </si>
  <si>
    <t>LV433834</t>
  </si>
  <si>
    <t>ComPact NSX -  αυτόματος διακόπτης ισχύος NSX100F, 36kA στα 415 VAC, μονάδα ελέγχου Vigi, Micrologic 4.2 40A, 4P4d</t>
  </si>
  <si>
    <t>3606481354136</t>
  </si>
  <si>
    <t>LV433835</t>
  </si>
  <si>
    <t>ComPact NSX -  αυτόματος διακόπτης ισχύος NSX100F, 36kA στα 415 VAC, μονάδα ελέγχου Vigi, Micrologic 4.2 100A, 4P4d</t>
  </si>
  <si>
    <t>3606481354129</t>
  </si>
  <si>
    <t>LV433836</t>
  </si>
  <si>
    <t>ComPact NSX -  αυτόματος διακόπτης ισχύος NSX160F, 36kA στα 415 VAC, μονάδα ελέγχου Vigi, Micrologic 4.2 100A, 4P4d</t>
  </si>
  <si>
    <t>3606481354112</t>
  </si>
  <si>
    <t>LV433837</t>
  </si>
  <si>
    <t>ComPact NSX -  αυτόματος διακόπτης ισχύος NSX160F, 36kA στα 415 VAC, μονάδα ελέγχου Vigi, Micrologic 4.2 160A, 4P4d</t>
  </si>
  <si>
    <t>3606481354105</t>
  </si>
  <si>
    <t>LV433838</t>
  </si>
  <si>
    <t>ComPact NSX -  αυτόματος διακόπτης ισχύος NSX250F, 36kA στα 415 VAC, μονάδα ελέγχου Vigi, Micrologic 4.2 100A, 4P4d</t>
  </si>
  <si>
    <t>3606481354099</t>
  </si>
  <si>
    <t>LV433839</t>
  </si>
  <si>
    <t>ComPact NSX -  αυτόματος διακόπτης ισχύος NSX250F, 36kA στα 415 VAC, μονάδα ελέγχου Vigi, Micrologic 4.2 160A, 4P4d</t>
  </si>
  <si>
    <t>3606481354082</t>
  </si>
  <si>
    <t>LV433840</t>
  </si>
  <si>
    <t>ComPact NSX -  αυτόματος διακόπτης ισχύος NSX250F, 36kA στα 415 VAC, μονάδα ελέγχου Vigi, Micrologic 4.2 250A, 4P4d</t>
  </si>
  <si>
    <t>3606481354075</t>
  </si>
  <si>
    <t>LV433842</t>
  </si>
  <si>
    <t>ComPact NSX -  αυτόματος διακόπτης ισχύος NSX100N, 50kA στα 415 VAC, μονάδα ελέγχου Vigi, Micrologic 4.2 40A, 3P3d</t>
  </si>
  <si>
    <t>3606481354204</t>
  </si>
  <si>
    <t>LV433843</t>
  </si>
  <si>
    <t>ComPact NSX -  αυτόματος διακόπτης ισχύος NSX100N, 50kA στα 415 VAC, μονάδα ελέγχου Vigi, Micrologic 4.2 100A, 3P3d</t>
  </si>
  <si>
    <t>3606481354198</t>
  </si>
  <si>
    <t>LV433844</t>
  </si>
  <si>
    <t>ComPact NSX -  αυτόματος διακόπτης ισχύος NSX160N, 50kA στα 415 VAC, μονάδα ελέγχου Vigi, Micrologic 4.2 100A, 3P3d</t>
  </si>
  <si>
    <t>3606481354181</t>
  </si>
  <si>
    <t>LV433845</t>
  </si>
  <si>
    <t>ComPact NSX -  αυτόματος διακόπτης ισχύος NSX160N, 50kA στα 415 VAC, μονάδα ελέγχου Vigi, Micrologic 4.2 160A, 3P3d</t>
  </si>
  <si>
    <t>3606481354174</t>
  </si>
  <si>
    <t>LV433846</t>
  </si>
  <si>
    <t>ComPact NSX -  αυτόματος διακόπτης ισχύος NSX250N, 50kA στα 415 VAC, μονάδα ελέγχου Vigi, Micrologic 4.2 100A, 3P3d</t>
  </si>
  <si>
    <t>3606481354167</t>
  </si>
  <si>
    <t>LV433847</t>
  </si>
  <si>
    <t>ComPact NSX -  αυτόματος διακόπτης ισχύος NSX250N, 50kA στα 415 VAC, μονάδα ελέγχου Vigi, Micrologic 4.2 160A, 3P3d</t>
  </si>
  <si>
    <t>3606481354150</t>
  </si>
  <si>
    <t>LV433848</t>
  </si>
  <si>
    <t>ComPact NSX -  αυτόματος διακόπτης ισχύος NSX250N, 50kA στα 415 VAC, μονάδα ελέγχου Vigi, Micrologic 4.2 250A, 3P3d</t>
  </si>
  <si>
    <t>3606481354143</t>
  </si>
  <si>
    <t>LV433850</t>
  </si>
  <si>
    <t>ComPact NSX -  αυτόματος διακόπτης ισχύος NSX100N, 50kA στα 415 VAC, μονάδα ελέγχου Vigi, Micrologic 4.2 40A, 4P4d</t>
  </si>
  <si>
    <t>3606481354273</t>
  </si>
  <si>
    <t>LV433851</t>
  </si>
  <si>
    <t>ComPact NSX -  αυτόματος διακόπτης ισχύος NSX100N, 50kA στα 415 VAC, μονάδα ελέγχου Vigi, Micrologic 4.2 100A, 4P4d</t>
  </si>
  <si>
    <t>3606481354266</t>
  </si>
  <si>
    <t>LV433852</t>
  </si>
  <si>
    <t>ComPact NSX -  αυτόματος διακόπτης ισχύος NSX160N, 50kA στα 415 VAC, μονάδα ελέγχου Vigi, Micrologic 4.2 100A, 4P4d</t>
  </si>
  <si>
    <t>3606481354259</t>
  </si>
  <si>
    <t>LV433853</t>
  </si>
  <si>
    <t>ComPact NSX -  αυτόματος διακόπτης ισχύος NSX160N, 50kA στα 415 VAC, μονάδα ελέγχου Vigi, Micrologic 4.2 160A, 4P4d</t>
  </si>
  <si>
    <t>3606481354242</t>
  </si>
  <si>
    <t>LV433854</t>
  </si>
  <si>
    <t>ComPact NSX -  αυτόματος διακόπτης ισχύος NSX250N, 50kA στα 415 VAC, μονάδα ελέγχου Vigi, Micrologic 4.2 100A, 4P4d</t>
  </si>
  <si>
    <t>3606481354235</t>
  </si>
  <si>
    <t>LV433855</t>
  </si>
  <si>
    <t>ComPact NSX -  αυτόματος διακόπτης ισχύος NSX250N, 50kA στα 415 VAC, μονάδα ελέγχου Vigi, Micrologic 4.2 160A, 4P4d</t>
  </si>
  <si>
    <t>3606481354228</t>
  </si>
  <si>
    <t>LV433856</t>
  </si>
  <si>
    <t>ComPact NSX -  αυτόματος διακόπτης ισχύος NSX250N, 50kA στα 415 VAC, μονάδα ελέγχου Vigi, Micrologic 4.2 250A, 4P4d</t>
  </si>
  <si>
    <t>3606481354211</t>
  </si>
  <si>
    <t>LV433858</t>
  </si>
  <si>
    <t>ComPact NSX -  αυτόματος διακόπτης ισχύος NSX100H, 70kA στα 415 VAC, μονάδα ελέγχου Vigi, Micrologic 4.2 40A, 3P3d</t>
  </si>
  <si>
    <t>3606481354341</t>
  </si>
  <si>
    <t>LV433859</t>
  </si>
  <si>
    <t>ComPact NSX -  αυτόματος διακόπτης ισχύος NSX100H, 70kA στα 415 VAC, μονάδα ελέγχου Vigi, Micrologic 4.2 100A, 3P3d</t>
  </si>
  <si>
    <t>3606481354334</t>
  </si>
  <si>
    <t>LV433860</t>
  </si>
  <si>
    <t>ComPact NSX -  αυτόματος διακόπτης ισχύος NSX160H, 70kA στα 415 VAC, μονάδα ελέγχου Vigi, Micrologic 4.2 100A, 3P3d</t>
  </si>
  <si>
    <t>3606481354327</t>
  </si>
  <si>
    <t>LV433861</t>
  </si>
  <si>
    <t>ComPact NSX -  αυτόματος διακόπτης ισχύος NSX160H, 70kA στα 415 VAC, μονάδα ελέγχου Vigi, Micrologic 4.2 160A, 3P3d</t>
  </si>
  <si>
    <t>3606481354310</t>
  </si>
  <si>
    <t>LV433862</t>
  </si>
  <si>
    <t>ComPact NSX -  αυτόματος διακόπτης ισχύος NSX250H, 70kA στα 415 VAC, μονάδα ελέγχου Vigi, Micrologic 4.2 100A, 3P3d</t>
  </si>
  <si>
    <t>3606481354303</t>
  </si>
  <si>
    <t>LV433863</t>
  </si>
  <si>
    <t>ComPact NSX -  αυτόματος διακόπτης ισχύος NSX250H, 70kA στα 415 VAC, μονάδα ελέγχου Vigi, Micrologic 4.2 160A, 3P3d</t>
  </si>
  <si>
    <t>3606481354297</t>
  </si>
  <si>
    <t>LV433864</t>
  </si>
  <si>
    <t>ComPact NSX -  αυτόματος διακόπτης ισχύος NSX250H, 70kA στα 415 VAC, μονάδα ελέγχου Vigi, Micrologic 4.2 250A, 3P3d</t>
  </si>
  <si>
    <t>3606481354280</t>
  </si>
  <si>
    <t>LV433866</t>
  </si>
  <si>
    <t>ComPact NSX -  αυτόματος διακόπτης ισχύος NSX100H, 70kA στα 415 VAC, μονάδα ελέγχου Vigi, Micrologic 4.2 40A, 4P4d</t>
  </si>
  <si>
    <t>3606481354419</t>
  </si>
  <si>
    <t>LV433867</t>
  </si>
  <si>
    <t>ComPact NSX -  αυτόματος διακόπτης ισχύος NSX100H, 70kA στα 415 VAC, μονάδα ελέγχου Vigi, Micrologic 4.2 100A, 4P4d</t>
  </si>
  <si>
    <t>3606481354402</t>
  </si>
  <si>
    <t>LV433868</t>
  </si>
  <si>
    <t>ComPact NSX -  αυτόματος διακόπτης ισχύος NSX160H, 70kA στα 415 VAC, μονάδα ελέγχου Vigi, Micrologic 4.2 100A, 4P4d</t>
  </si>
  <si>
    <t>3606481354396</t>
  </si>
  <si>
    <t>LV433869</t>
  </si>
  <si>
    <t>ComPact NSX -  αυτόματος διακόπτης ισχύος NSX160H, 70kA στα 415 VAC, μονάδα ελέγχου Vigi, Micrologic 4.2 160A, 4P4d</t>
  </si>
  <si>
    <t>3606481354389</t>
  </si>
  <si>
    <t>LV433870</t>
  </si>
  <si>
    <t>ComPact NSX -  αυτόματος διακόπτης ισχύος NSX250H, 70kA στα 415 VAC, μονάδα ελέγχου Vigi, Micrologic 4.2 100A, 4P4d</t>
  </si>
  <si>
    <t>3606481354372</t>
  </si>
  <si>
    <t>LV433871</t>
  </si>
  <si>
    <t>ComPact NSX -  αυτόματος διακόπτης ισχύος NSX250H, 70kA στα 415 VAC, μονάδα ελέγχου Vigi, Micrologic 4.2 160A, 4P4d</t>
  </si>
  <si>
    <t>3606481354365</t>
  </si>
  <si>
    <t>LV433872</t>
  </si>
  <si>
    <t>ComPact NSX -  αυτόματος διακόπτης ισχύος NSX250H, 70kA στα 415 VAC, μονάδα ελέγχου Vigi, Micrologic 4.2 250A, 4P4d</t>
  </si>
  <si>
    <t>3606481354358</t>
  </si>
  <si>
    <t>LV433879</t>
  </si>
  <si>
    <t>ComPact NSX -  ηλεκτρονική μονάδα ελέγχου Micrologic 7.2E, 40A 4P4d, για διακόπτες ισχύος ComPact NSX 100/160/250</t>
  </si>
  <si>
    <t>3606481353641</t>
  </si>
  <si>
    <t>LV433880</t>
  </si>
  <si>
    <t>ComPact NSX -  ηλεκτρονική μονάδα ελέγχου Micrologic 7.2E, 100A 4P4d, για διακόπτες ισχύος ComPact NSX 100/160/250</t>
  </si>
  <si>
    <t>3606481353634</t>
  </si>
  <si>
    <t>LV433881</t>
  </si>
  <si>
    <t>ComPact NSX -  ηλεκτρονική μονάδα ελέγχου Micrologic 7.2E, 160A 4P4d, για διακόπτες ισχύος ComPact NSX 160/250</t>
  </si>
  <si>
    <t>3606481353627</t>
  </si>
  <si>
    <t>LV433882</t>
  </si>
  <si>
    <t>ComPact NSX -  ηλεκτρονική μονάδα ελέγχου Micrologic 7.2E, 250A 4P4d, για διακόπτες ισχύος ComPact NSX 250</t>
  </si>
  <si>
    <t>3606481353610</t>
  </si>
  <si>
    <t>LV433884</t>
  </si>
  <si>
    <t>ComPact NSX -  ηλεκτρονική μονάδα ελέγχου Micrologic 4.2 AL, 40A 3P3d, για διακόπτες ισχύος ComPact NSX 100/160/250</t>
  </si>
  <si>
    <t>3606481353566</t>
  </si>
  <si>
    <t>LV433885</t>
  </si>
  <si>
    <t>ComPact NSX -  ηλεκτρονική μονάδα ελέγχου Micrologic 4.2 AL, 100A 3P3d, για διακόπτες ισχύος ComPact NSX 100/160/250</t>
  </si>
  <si>
    <t>3606481353559</t>
  </si>
  <si>
    <t>LV433886</t>
  </si>
  <si>
    <t>ComPact NSX -  ηλεκτρονική μονάδα ελέγχου Micrologic 4.2 AL, 160A 3P3d, για διακόπτες ισχύος ComPact NSX 160/250</t>
  </si>
  <si>
    <t>3606481353542</t>
  </si>
  <si>
    <t>LV433887</t>
  </si>
  <si>
    <t>ComPact NSX -  ηλεκτρονική μονάδα ελέγχου Micrologic 4.2 AL, 250A 3P3d, για διακόπτες ισχύος ComPact NSX 250</t>
  </si>
  <si>
    <t>3606481353535</t>
  </si>
  <si>
    <t>LV433889</t>
  </si>
  <si>
    <t>ComPact NSX -  ηλεκτρονική μονάδα ελέγχου Micrologic 4.2 AL, 40A 4P4d, για διακόπτες ισχύος ComPact NSX 100/160/250</t>
  </si>
  <si>
    <t>3606481353603</t>
  </si>
  <si>
    <t>LV433890</t>
  </si>
  <si>
    <t>ComPact NSX -  ηλεκτρονική μονάδα ελέγχου Micrologic 4.2 AL, 100A 4P4d, για διακόπτες ισχύος ComPact NSX 100/160/250</t>
  </si>
  <si>
    <t>3606481353597</t>
  </si>
  <si>
    <t>LV433891</t>
  </si>
  <si>
    <t>ComPact NSX -  ηλεκτρονική μονάδα ελέγχου Micrologic 4.2 AL, 160A 4P4d, για διακόπτες ισχύος ComPact NSX 160/250</t>
  </si>
  <si>
    <t>3606481353580</t>
  </si>
  <si>
    <t>LV433892</t>
  </si>
  <si>
    <t>ComPact NSX -  ηλεκτρονική μονάδα ελέγχου Micrologic 4.2 AL, 250A 4P4d, για διακόπτες ισχύος ComPact NSX 250</t>
  </si>
  <si>
    <t>3606481353573</t>
  </si>
  <si>
    <t>LV433898</t>
  </si>
  <si>
    <t>ComPact NSX -  ηλεκτρονική μονάδα ελέγχου Micrologic 7.2E AL, 40A 4P4d, για διακόπτες ισχύος ComPact NSX 100/160/250</t>
  </si>
  <si>
    <t>3606481353689</t>
  </si>
  <si>
    <t>LV433899</t>
  </si>
  <si>
    <t>ComPact NSX -  ηλεκτρονική μονάδα ελέγχου Micrologic 7.2E AL, 100A 4P4d, για διακόπτες ισχύος ComPact NSX 100/160/250</t>
  </si>
  <si>
    <t>3606481353672</t>
  </si>
  <si>
    <t>LV433900</t>
  </si>
  <si>
    <t>ComPact NSX -  ηλεκτρονική μονάδα ελέγχου Micrologic 7.2E AL, 160A 4P4d, για διακόπτες ισχύος ComPact NSX 160/250</t>
  </si>
  <si>
    <t>3606481353665</t>
  </si>
  <si>
    <t>LV433901</t>
  </si>
  <si>
    <t>ComPact NSX -  ηλεκτρονική μονάδα ελέγχου Micrologic 7.2E AL, 250A 4P4d, για διακόπτες ισχύος ComPact NSX 250</t>
  </si>
  <si>
    <t>3606481353658</t>
  </si>
  <si>
    <t>LV433930</t>
  </si>
  <si>
    <t>ComPact NSX -  ηλεκτρονική μονάδα ελέγχου Micrologic 4.3, 400A 3P3d, για διακόπτες ισχύος ComPact NSX 400/630</t>
  </si>
  <si>
    <t>3606481353702</t>
  </si>
  <si>
    <t>LV433931</t>
  </si>
  <si>
    <t>ComPact NSX -  ηλεκτρονική μονάδα ελέγχου Micrologic 4.3, 570A 3P3d, για διακόπτες ισχύος ComPact NSX 630</t>
  </si>
  <si>
    <t>3606481353696</t>
  </si>
  <si>
    <t>LV433932</t>
  </si>
  <si>
    <t>ComPact NSX -  ηλεκτρονική μονάδα ελέγχου Micrologic 4.3, 400A 4P4d, για διακόπτες ισχύος ComPact NSX 400/630</t>
  </si>
  <si>
    <t>3606481353726</t>
  </si>
  <si>
    <t>LV433933</t>
  </si>
  <si>
    <t>ComPact NSX -  ηλεκτρονική μονάδα ελέγχου Micrologic 4.3, 570A 4P4d, για διακόπτες ισχύος ComPact NSX 630</t>
  </si>
  <si>
    <t>3606481353719</t>
  </si>
  <si>
    <t>LV433934</t>
  </si>
  <si>
    <t>ComPact NSX -  αυτόματος διακόπτης ισχύος NSX400F, 36kA στα 415 VAC, μονάδα ελέγχου Vigi, Micrologic 4.3 400A, 3P3d</t>
  </si>
  <si>
    <t>3606481354433</t>
  </si>
  <si>
    <t>LV433935</t>
  </si>
  <si>
    <t>ComPact NSX -  αυτόματος διακόπτης ισχύος NSX630F, 36kA στα 415 VAC, μονάδα ελέγχου Vigi, Micrologic 4.3 570A, 3P3d</t>
  </si>
  <si>
    <t>3606481354426</t>
  </si>
  <si>
    <t>LV433936</t>
  </si>
  <si>
    <t>ComPact NSX -  αυτόματος διακόπτης ισχύος NSX400F, 36kA στα 415 VAC, μονάδα ελέγχου Vigi, Micrologic 4.3 400A, 4P4d</t>
  </si>
  <si>
    <t>3606481354457</t>
  </si>
  <si>
    <t>LV433937</t>
  </si>
  <si>
    <t>ComPact NSX -  αυτόματος διακόπτης ισχύος NSX630F, 36kA στα 415 VAC, μονάδα ελέγχου Vigi, Micrologic 4.3 570A, 4P4d</t>
  </si>
  <si>
    <t>3606481354440</t>
  </si>
  <si>
    <t>LV433938</t>
  </si>
  <si>
    <t>ComPact NSX -  αυτόματος διακόπτης ισχύος NSX400N, 50kA στα 415 VAC, μονάδα ελέγχου Vigi, Micrologic 4.3 400A, 3P3d</t>
  </si>
  <si>
    <t>3606481354471</t>
  </si>
  <si>
    <t>LV433939</t>
  </si>
  <si>
    <t>ComPact NSX -  αυτόματος διακόπτης ισχύος NSX630N, 50kA στα 415 VAC, μονάδα ελέγχου Vigi, Micrologic 4.3 570A, 3P3d</t>
  </si>
  <si>
    <t>3606481354464</t>
  </si>
  <si>
    <t>LV433940</t>
  </si>
  <si>
    <t>ComPact NSX -  αυτόματος διακόπτης ισχύος NSX400N, 50kA στα 415 VAC, μονάδα ελέγχου Vigi, Micrologic 4.3 400A, 4P4d</t>
  </si>
  <si>
    <t>3606481354495</t>
  </si>
  <si>
    <t>LV433941</t>
  </si>
  <si>
    <t>ComPact NSX -  αυτόματος διακόπτης ισχύος NSX630N, 50kA στα 415 VAC, μονάδα ελέγχου Vigi, Micrologic 4.3 570A, 4P4d</t>
  </si>
  <si>
    <t>3606481354488</t>
  </si>
  <si>
    <t>LV433942</t>
  </si>
  <si>
    <t>ComPact NSX -  αυτόματος διακόπτης ισχύος NSX400H, 70kA στα 415 VAC, μονάδα ελέγχου Vigi, Micrologic 4.3 400A, 3P3d</t>
  </si>
  <si>
    <t>3606481354518</t>
  </si>
  <si>
    <t>LV433943</t>
  </si>
  <si>
    <t>ComPact NSX -  αυτόματος διακόπτης ισχύος NSX630H, 70kA στα 415 VAC, μονάδα ελέγχου Vigi, Micrologic 4.3 570A, 3P3d</t>
  </si>
  <si>
    <t>3606481354501</t>
  </si>
  <si>
    <t>LV433944</t>
  </si>
  <si>
    <t>ComPact NSX -  αυτόματος διακόπτης ισχύος NSX400H, 70kA στα 415 VAC, μονάδα ελέγχου Vigi, Micrologic 4.3 400A, 4P4d</t>
  </si>
  <si>
    <t>3606481354532</t>
  </si>
  <si>
    <t>LV433945</t>
  </si>
  <si>
    <t>ComPact NSX -  αυτόματος διακόπτης ισχύος NSX630H, 70kA στα 415 VAC, μονάδα ελέγχου Vigi, Micrologic 4.3 570A, 4P4d</t>
  </si>
  <si>
    <t>3606481354525</t>
  </si>
  <si>
    <t>LV433950</t>
  </si>
  <si>
    <t>ComPact NSX -  ηλεκτρονική μονάδα ελέγχου Micrologic 7.3E, 400A 3P3d, για διακόπτες ισχύος ComPact NSX 400/630</t>
  </si>
  <si>
    <t>3606481353795</t>
  </si>
  <si>
    <t>LV433951</t>
  </si>
  <si>
    <t>ComPact NSX -  ηλεκτρονική μονάδα ελέγχου Micrologic 7.3E, 570A 3P3d, για διακόπτες ισχύος ComPact NSX 630</t>
  </si>
  <si>
    <t>3606481353788</t>
  </si>
  <si>
    <t>LV433952</t>
  </si>
  <si>
    <t>ComPact NSX -  ηλεκτρονική μονάδα ελέγχου Micrologic 7.3E, 400A 4P4d, για διακόπτες ισχύος ComPact NSX 400/630</t>
  </si>
  <si>
    <t>3606481353818</t>
  </si>
  <si>
    <t>LV433953</t>
  </si>
  <si>
    <t>ComPact NSX -  ηλεκτρονική μονάδα ελέγχου Micrologic 7.3E, 570A 4P4d, για διακόπτες ισχύος ComPact NSX 630</t>
  </si>
  <si>
    <t>3606481353801</t>
  </si>
  <si>
    <t>LV433960</t>
  </si>
  <si>
    <t>ComPact NSX -  ηλεκτρονική μονάδα ελέγχου Micrologic 4.3 AL, 400A 3P3d, για διακόπτες ισχύος ComPact NSX 400/630</t>
  </si>
  <si>
    <t>3606481353757</t>
  </si>
  <si>
    <t>LV433961</t>
  </si>
  <si>
    <t>ComPact NSX -  ηλεκτρονική μονάδα ελέγχου Micrologic 4.3 AL, 570A 3P3d, για διακόπτες ισχύος ComPact NSX 630</t>
  </si>
  <si>
    <t>3606481353740</t>
  </si>
  <si>
    <t>LV433962</t>
  </si>
  <si>
    <t>ComPact NSX -  ηλεκτρονική μονάδα ελέγχου Micrologic 4.3 AL, 400A 4P4d, για διακόπτες ισχύος ComPact NSX 400/630</t>
  </si>
  <si>
    <t>3606481353771</t>
  </si>
  <si>
    <t>LV433963</t>
  </si>
  <si>
    <t>ComPact NSX -  ηλεκτρονική μονάδα ελέγχου Micrologic 4.3 AL, 570A 4P4d, για διακόπτες ισχύος ComPact NSX 630</t>
  </si>
  <si>
    <t>3606481353764</t>
  </si>
  <si>
    <t>LV433965</t>
  </si>
  <si>
    <t>ComPact NSX -  ηλεκτρονική μονάδα ελέγχου Micrologic 7.3E AL, 400A 3P3d, για διακόπτες ισχύος ComPact NSX 400/630</t>
  </si>
  <si>
    <t>3606481353832</t>
  </si>
  <si>
    <t>LV433966</t>
  </si>
  <si>
    <t>ComPact NSX -  ηλεκτρονική μονάδα ελέγχου Micrologic 7.3E AL, 570A 3P3d, για διακόπτες ισχύος ComPact NSX 630</t>
  </si>
  <si>
    <t>3606481353825</t>
  </si>
  <si>
    <t>LV433967</t>
  </si>
  <si>
    <t>ComPact NSX -  ηλεκτρονική μονάδα ελέγχου Micrologic 7.3E AL, 400A 4P4d, για διακόπτες ισχύος ComPact NSX 400/630</t>
  </si>
  <si>
    <t>3606481353856</t>
  </si>
  <si>
    <t>LV433968</t>
  </si>
  <si>
    <t>ComPact NSX -  ηλεκτρονική μονάδα ελέγχου Micrologic 7.3E AL, 570A 4P4d, για διακόπτες ισχύος ComPact NSX 630</t>
  </si>
  <si>
    <t>3606481353849</t>
  </si>
  <si>
    <t>LV434000</t>
  </si>
  <si>
    <t>Enerlin'X IFM - συσκευή διασύνδεσης Modbus-SL για έναν αυτόματο διακόπτη</t>
  </si>
  <si>
    <t>3606481201683</t>
  </si>
  <si>
    <t>LV434001</t>
  </si>
  <si>
    <t>Enerlin'X IFE - συσκευή διασύνδεσης Modbus TCP για έναν αυτόματο διακόπτη</t>
  </si>
  <si>
    <t>3606481283139</t>
  </si>
  <si>
    <t>LV434002</t>
  </si>
  <si>
    <t xml:space="preserve">Enerlin'X IFE - συσκευή διασύνδεσης Modbus TCP - Ethernet IP &amp; MBSL </t>
  </si>
  <si>
    <t>3606481283146</t>
  </si>
  <si>
    <t>LV434020</t>
  </si>
  <si>
    <t>ComPact NSX PowerTag - ασύρματος μετρητής ενέργειας PowerTag NSX250 3P</t>
  </si>
  <si>
    <t>3606485467016</t>
  </si>
  <si>
    <t>LV434021</t>
  </si>
  <si>
    <t>ComPact NSX PowerTag - ασύρματος μετρητής ενέργειας PowerTag NSX250 3P+N</t>
  </si>
  <si>
    <t>3606485467023</t>
  </si>
  <si>
    <t>LV434022</t>
  </si>
  <si>
    <t>ComPact NSX PowerTag - ασύρματος μετρητής ενέργειας PowerTag NSX630 3P</t>
  </si>
  <si>
    <t>3606485467030</t>
  </si>
  <si>
    <t>LV434023</t>
  </si>
  <si>
    <t>ComPact NSX PowerTag - ασύρματος μετρητής ενέργειας PowerTag NSX630 3P+N</t>
  </si>
  <si>
    <t>3606485467047</t>
  </si>
  <si>
    <t>LV434063</t>
  </si>
  <si>
    <t>Enerlin'X στοιχείο εισόδων-εξόδων I/O</t>
  </si>
  <si>
    <t>3606480631146</t>
  </si>
  <si>
    <t>LV434128</t>
  </si>
  <si>
    <t>Enerlin'X οθόνη για πόρτα πίνακα FDM128 - 163*129 mm - IP54</t>
  </si>
  <si>
    <t>3606480590191</t>
  </si>
  <si>
    <t>LV434195</t>
  </si>
  <si>
    <t>Enerlin'X ULP καλώδιο διακόπτη Μ = 0.35 m</t>
  </si>
  <si>
    <t>3606480397516</t>
  </si>
  <si>
    <t>LV434196</t>
  </si>
  <si>
    <t>Enerlin'X ULP καλώδιο διακόπτη Μ = 1.3 m</t>
  </si>
  <si>
    <t>3606480397523</t>
  </si>
  <si>
    <t>LV434197</t>
  </si>
  <si>
    <t>Enerlin'X ULP καλώδιο διακόπτη Μ = 3 m</t>
  </si>
  <si>
    <t>3606480397530</t>
  </si>
  <si>
    <t>LV434200</t>
  </si>
  <si>
    <t>Enerlin'X καλώδιο ULP - Μ = 0.35 m</t>
  </si>
  <si>
    <t>3606480022234</t>
  </si>
  <si>
    <t>LV434201</t>
  </si>
  <si>
    <t>Enerlin'X καλώδιο ULP - Μ = 1.3 m</t>
  </si>
  <si>
    <t>3606480022241</t>
  </si>
  <si>
    <t>LV434202</t>
  </si>
  <si>
    <t>Compact NSX καλώδιο επικοινωνίας ULP - Μήκος = 3 m</t>
  </si>
  <si>
    <t>3606480022258</t>
  </si>
  <si>
    <t>LV434204</t>
  </si>
  <si>
    <t>Compact NSX καλώδιο επικοινωνίας ULP  1.3 m για μοτέρ τηλεχειρισμού</t>
  </si>
  <si>
    <t>3606480022265</t>
  </si>
  <si>
    <t>LV434205</t>
  </si>
  <si>
    <t>Compact NSX στοιχείο ένδειξης κατάστασης και ελέγχου (BSCM) - 24 V DC</t>
  </si>
  <si>
    <t>3606480021817</t>
  </si>
  <si>
    <t>LV434206</t>
  </si>
  <si>
    <t>Compact NSX φορητή μπαταρία για Micrologic</t>
  </si>
  <si>
    <t>3606480021831</t>
  </si>
  <si>
    <t>LV434210</t>
  </si>
  <si>
    <t>Compact NSX εξάρτημα τροφοδοσίας 24VDC για Micrologic 5/6</t>
  </si>
  <si>
    <t>3606480022272</t>
  </si>
  <si>
    <t>LV434212</t>
  </si>
  <si>
    <t>Compact NSX στοιχείο ZSI για NSX100..630</t>
  </si>
  <si>
    <t>3606480025242</t>
  </si>
  <si>
    <t>LV434562</t>
  </si>
  <si>
    <t>Compact NSX διακόπτης ισχύος - NSX100F - Micrologic 2.2AB - 100A - 4P4d</t>
  </si>
  <si>
    <t>3606480008320</t>
  </si>
  <si>
    <t>LV434563</t>
  </si>
  <si>
    <t>Compact NSX διακόπτης ισχύος - NSX160F - Micrologic 2.2AB - 160A - 4P4d</t>
  </si>
  <si>
    <t>3606480010941</t>
  </si>
  <si>
    <t>LV434564</t>
  </si>
  <si>
    <t>Compact NSX διακόπτης ισχύος - NSX250F - Micrologic 2.2AB - 240A - 4P4d</t>
  </si>
  <si>
    <t>3606480013683</t>
  </si>
  <si>
    <t>LV434565</t>
  </si>
  <si>
    <t>Compact NSX διακόπτης ισχύος - NSX400F - Micrologic 2.3AB - 400A - 4P4d</t>
  </si>
  <si>
    <t>3606480015748</t>
  </si>
  <si>
    <t>LV480750</t>
  </si>
  <si>
    <t>Fupact ISFT - σώμα ασφαλειοαποζεύκτη - 3P3t - 100A - DIN NH000</t>
  </si>
  <si>
    <t>3606480070624</t>
  </si>
  <si>
    <t>LV480751</t>
  </si>
  <si>
    <t>3606480070631</t>
  </si>
  <si>
    <t>LV480752</t>
  </si>
  <si>
    <t>3606480070648</t>
  </si>
  <si>
    <t>LV480753</t>
  </si>
  <si>
    <t>Fupact κιτ στήριξης σε ράγα DIN για ISFT100N</t>
  </si>
  <si>
    <t>3606480070655</t>
  </si>
  <si>
    <t>LV480754</t>
  </si>
  <si>
    <t>Fupact ορθοστάτες στήριξης για ISFT100N</t>
  </si>
  <si>
    <t>3606480070662</t>
  </si>
  <si>
    <t>LV480755</t>
  </si>
  <si>
    <t>Fupact βοηθητική μεταγωγική επαφή 1 NO+NC για ISFT100N</t>
  </si>
  <si>
    <t>3606480070679</t>
  </si>
  <si>
    <t>LV480756</t>
  </si>
  <si>
    <t>Fupact καλύμματα πόλων για ISFT100N</t>
  </si>
  <si>
    <t>3606480070686</t>
  </si>
  <si>
    <t>LV480810</t>
  </si>
  <si>
    <t>Fupact χειριστήριο με ηλεκτρονικό επιτηρητή ασφαλειών για ISFT160</t>
  </si>
  <si>
    <t>3606481165718</t>
  </si>
  <si>
    <t>LV480811</t>
  </si>
  <si>
    <t>Fupact στοιχείο τροφοδοσίας για 2 συσκευές ISFT160</t>
  </si>
  <si>
    <t>3606481165725</t>
  </si>
  <si>
    <t>LV480812</t>
  </si>
  <si>
    <t>Fupact στοιχείο τροφοδοσίας για 3 συσκευές ISFT160</t>
  </si>
  <si>
    <t>3606481165732</t>
  </si>
  <si>
    <t>LV480813</t>
  </si>
  <si>
    <t>Fupact στοιχείο τροφοδοσίας για 4 συσκευές ISFT160</t>
  </si>
  <si>
    <t>3606481165749</t>
  </si>
  <si>
    <t>LV480814</t>
  </si>
  <si>
    <t>Fupact εξάρτημα διανομής 3 x 16mm² για ISFT160</t>
  </si>
  <si>
    <t>3606481165756</t>
  </si>
  <si>
    <t>LV480815</t>
  </si>
  <si>
    <t>Fupact πλάκα πίεσης για καλώδια χαλκού Cu 6 έως 50mm² - ISFT160</t>
  </si>
  <si>
    <t>3606481165763</t>
  </si>
  <si>
    <t>LV480816</t>
  </si>
  <si>
    <t>Fupact πλάκα πίεσης για καλώδια Cu/Al 6 έως 70mm² - ISFT160</t>
  </si>
  <si>
    <t>3606481165770</t>
  </si>
  <si>
    <t>LV480817</t>
  </si>
  <si>
    <t>Fupact ορθοστάτες στήριξης για ISFT160</t>
  </si>
  <si>
    <t>3606481165787</t>
  </si>
  <si>
    <t>LV480818</t>
  </si>
  <si>
    <t>Fupact μονωμένος ακροδεκτης για τροφοδοτικά συσκευών ISFT160</t>
  </si>
  <si>
    <t>3606481215390</t>
  </si>
  <si>
    <t>LV480819</t>
  </si>
  <si>
    <t>Fupact καλύμματα πόλων για ISFT160</t>
  </si>
  <si>
    <t>3606481165794</t>
  </si>
  <si>
    <t>LV480821</t>
  </si>
  <si>
    <t>Fupact χειριστήριο με ηλεκτρονικό επιτηρητή ασφαλειών για ISFT250</t>
  </si>
  <si>
    <t>3606481165800</t>
  </si>
  <si>
    <t>LV480822</t>
  </si>
  <si>
    <t>Fupact πλάκα πίεσης για καλώδια Cu/Al 70 έως 150mm² - ISFT250</t>
  </si>
  <si>
    <t>3606481165817</t>
  </si>
  <si>
    <t>LV480823</t>
  </si>
  <si>
    <t>Fupact ακροδέκτης για καλώδια αλουμινίου - ISFT250</t>
  </si>
  <si>
    <t>3606481165824</t>
  </si>
  <si>
    <t>LV480824</t>
  </si>
  <si>
    <t>Fupact καλύμματα πόλων για ISFT250</t>
  </si>
  <si>
    <t>3606481165831</t>
  </si>
  <si>
    <t>LV480825</t>
  </si>
  <si>
    <t>Fupact χειριστήριο με ηλεκτρονικό επιτηρητή ασφαλειών για ISFT400</t>
  </si>
  <si>
    <t>3606481165848</t>
  </si>
  <si>
    <t>LV480826</t>
  </si>
  <si>
    <t>Fupact πλάκα πίεσης για καλώδια Cu/Al 120 έως 240mm² - ISFT400</t>
  </si>
  <si>
    <t>3606481165855</t>
  </si>
  <si>
    <t>LV480827</t>
  </si>
  <si>
    <t>Fupact καλύμματα πόλων για ISFT400</t>
  </si>
  <si>
    <t>3606481165862</t>
  </si>
  <si>
    <t>LV480828</t>
  </si>
  <si>
    <t>Fupact χειριστήριο με ηλεκτρονικό επιτηρητή ασφαλειών για ISFT630</t>
  </si>
  <si>
    <t>3606481165879</t>
  </si>
  <si>
    <t>LV480829</t>
  </si>
  <si>
    <t>Fupact πλάκα πίεσης για καλώδια Cu/Al 150 to 300mm² - ISFT630</t>
  </si>
  <si>
    <t>3606481165886</t>
  </si>
  <si>
    <t>LV480830</t>
  </si>
  <si>
    <t>Fupact ακροδέκτης για καλώδια αλουμινίου - ISFT400 έως 630</t>
  </si>
  <si>
    <t>3606481165893</t>
  </si>
  <si>
    <t>LV480831</t>
  </si>
  <si>
    <t>Fupact καλύμματα πόλων για ISFT630</t>
  </si>
  <si>
    <t>3606481165909</t>
  </si>
  <si>
    <t>LV480832</t>
  </si>
  <si>
    <t>Fupact ορθοστάτες στήριξης για ISFT250 έως 630</t>
  </si>
  <si>
    <t>3606481165916</t>
  </si>
  <si>
    <t>LV480833</t>
  </si>
  <si>
    <t>Fupact βοηθητική μεταγωγική επαφή 1 NO+NC για ISFT250 έως 630</t>
  </si>
  <si>
    <t>3606481165923</t>
  </si>
  <si>
    <t>LV480850</t>
  </si>
  <si>
    <t>Fupact ISFL - ασφαλειοαποζεύκτης - 160A - στήριξη hook-on σε μπάρα 60mm - M8</t>
  </si>
  <si>
    <t>3606480341083</t>
  </si>
  <si>
    <t>LV480851</t>
  </si>
  <si>
    <t>Fupact ISFL - ασφαλειοαποζεύκτης - 160A - στήριξη hook-on σε μπάρα 60mm - 95mm²</t>
  </si>
  <si>
    <t>3606480341090</t>
  </si>
  <si>
    <t>LV480852</t>
  </si>
  <si>
    <t>Fupact ISFL - ασφαλειοαποζεύκτης - 160A - στήριξη σε μπάρες 100mm - M8</t>
  </si>
  <si>
    <t>3606480341106</t>
  </si>
  <si>
    <t>LV480853</t>
  </si>
  <si>
    <t>Fupact ISFL - ασφαλειοαποζεύκτης - 160A - στήριξη σε μπάρες 100mm - 95mm²</t>
  </si>
  <si>
    <t>3606480341113</t>
  </si>
  <si>
    <t>LV480854</t>
  </si>
  <si>
    <t>Fupact κιτ για απευθείας στήριξη 185mm (1xISFL160)</t>
  </si>
  <si>
    <t>3606480341120</t>
  </si>
  <si>
    <t>LV480855</t>
  </si>
  <si>
    <t>Fupact κιτ για απευθείας στήριξη 185mm (2xISFL160)</t>
  </si>
  <si>
    <t>3606480341137</t>
  </si>
  <si>
    <t>LV480856</t>
  </si>
  <si>
    <t>Fupact ISFL - ασφαλειοαποζεύκτης 250A - απευθείας στήριξη σε μπάρες 185mm - M12</t>
  </si>
  <si>
    <t>3606480341144</t>
  </si>
  <si>
    <t>LV480857</t>
  </si>
  <si>
    <t>Fupact ISFL - ασφαλειοαποζεύκτης 400A - απευθείας στήριξη σε μπάρες 185mm - M12</t>
  </si>
  <si>
    <t>3606480341151</t>
  </si>
  <si>
    <t>LV480858</t>
  </si>
  <si>
    <t>Fupact ISFL - ασφαλειοαποζεύκτης 630A - απευθείας στήριξη σε μπάρες 185mm - M12</t>
  </si>
  <si>
    <t>3606480341168</t>
  </si>
  <si>
    <t>LV480859</t>
  </si>
  <si>
    <t>Fupact γάντζοι για στήριξη χωρίς διάτρηση (x3) - για ISFL250 έως 630</t>
  </si>
  <si>
    <t>3606480341175</t>
  </si>
  <si>
    <t>LV480861</t>
  </si>
  <si>
    <t>Fupact ακροδέκτης για καλώδιο Cu/Al (x3) -1.5x 95 mm² - για M8 - για Fupact ISFL160</t>
  </si>
  <si>
    <t>3606480341199</t>
  </si>
  <si>
    <t>LV480862</t>
  </si>
  <si>
    <t>Fupact ακροδέκτης για εύκαμπτες μπάρες (x3) - 12 x 6 mm - για M8 - για Fupact ISFL160</t>
  </si>
  <si>
    <t>3606480341205</t>
  </si>
  <si>
    <t>LV480863</t>
  </si>
  <si>
    <t>3606480341212</t>
  </si>
  <si>
    <t>LV480864</t>
  </si>
  <si>
    <t>3606480341229</t>
  </si>
  <si>
    <t>LV480865</t>
  </si>
  <si>
    <t>3606480341236</t>
  </si>
  <si>
    <t>LV480866</t>
  </si>
  <si>
    <t>Fupact βίδες με πλαστικό στήριγμα - για M12 - για Fupact 250 έως 630</t>
  </si>
  <si>
    <t>3606480341243</t>
  </si>
  <si>
    <t>LV480867</t>
  </si>
  <si>
    <t>Fupact ακροδέκτης για μπάρα Cu/Al  2x25 έως 300 mm²- για M12 - για Fupact 250 έως 630</t>
  </si>
  <si>
    <t>3606480341250</t>
  </si>
  <si>
    <t>LV480868</t>
  </si>
  <si>
    <t>Fupact πλαϊνό πλαίσιο πίνακα 850 mm για ISFL160 &amp; 250 έως 630</t>
  </si>
  <si>
    <t>3606480341267</t>
  </si>
  <si>
    <t>LV480869</t>
  </si>
  <si>
    <t>Fupact γωνία στήριξης για πλαϊνό πλαίσιο πίνακα (x4) ISFL160 &amp; 250 έως 630</t>
  </si>
  <si>
    <t>3606480341274</t>
  </si>
  <si>
    <t>LV480870</t>
  </si>
  <si>
    <t>Fupact προσαρμογέας προέκτασης με θήκη ετικέτας για ISFL160</t>
  </si>
  <si>
    <t>3606480341281</t>
  </si>
  <si>
    <t>LV480872</t>
  </si>
  <si>
    <t>Fupact τυφλό κάλυμμα για ISFL250 έως 630</t>
  </si>
  <si>
    <t>3606480341304</t>
  </si>
  <si>
    <t>LV480873</t>
  </si>
  <si>
    <t>Fupact βοηθητική μεταγωγική επαφή 1 NO+NC για ISFL160</t>
  </si>
  <si>
    <t>3606480341311</t>
  </si>
  <si>
    <t>LV480875</t>
  </si>
  <si>
    <t>3606480341335</t>
  </si>
  <si>
    <t>LV480876</t>
  </si>
  <si>
    <t>3606480341342</t>
  </si>
  <si>
    <t>LV480877</t>
  </si>
  <si>
    <t>Fupact χειριστήριο με ηλεκτρονικό επιτηρητή ασφαλειών για ISFL160</t>
  </si>
  <si>
    <t>3606480341359</t>
  </si>
  <si>
    <t>LV480878</t>
  </si>
  <si>
    <t>Fupact κενό πλαστικό κουτί (46x46mm) για Fupact ISFL160</t>
  </si>
  <si>
    <t>3606480341366</t>
  </si>
  <si>
    <t>LV480879</t>
  </si>
  <si>
    <t>Fupact κενό πλαστικό κουτί (72x72mm) για ISFL250 έως 630</t>
  </si>
  <si>
    <t>3606480341373</t>
  </si>
  <si>
    <t>LV480880</t>
  </si>
  <si>
    <t>Fupact κενό πλαστικό κουτί (96x96mm) για ISFL250 έως 630</t>
  </si>
  <si>
    <t>3606480341380</t>
  </si>
  <si>
    <t>LV480881</t>
  </si>
  <si>
    <t>Fupact μπλοκ με 3 μετασχηματιστές έντασης 150/5A - 1.5VA - για ISFL 160 3P</t>
  </si>
  <si>
    <t>3606480341397</t>
  </si>
  <si>
    <t>LV480882</t>
  </si>
  <si>
    <t>Fupact μπλοκ με 3 μετασχηματιστές έντασης 150/1A - 2.5VA - για Fupact ISFL 160 3P</t>
  </si>
  <si>
    <t>3606480341403</t>
  </si>
  <si>
    <t>LV480883</t>
  </si>
  <si>
    <t>Fupact μπλοκ με 1 μετασχηματιστή έντασης 150/5A - 1.5VA - για ISFL 160 3P</t>
  </si>
  <si>
    <t>3606480341410</t>
  </si>
  <si>
    <t>LV480884</t>
  </si>
  <si>
    <t>Fupact μπλοκ με 1 μετασχηματιστή έντασης 150/1A - 2.5VA - για ISFL160 3P</t>
  </si>
  <si>
    <t>3606480341427</t>
  </si>
  <si>
    <t>LV480885</t>
  </si>
  <si>
    <t>Fupact μετασχηματιστής έντασης 150/5A - 2.5VA - για ISFL 250..630</t>
  </si>
  <si>
    <t>3606480341434</t>
  </si>
  <si>
    <t>LV480886</t>
  </si>
  <si>
    <t>Fupact μετασχηματιστής έντασης 250/5A - 5VA - για ISFL 250..630</t>
  </si>
  <si>
    <t>3606480341441</t>
  </si>
  <si>
    <t>LV480887</t>
  </si>
  <si>
    <t>Fupact μετασχηματιστής έντασης 400/5A - 5VA - για ISFL 250..630</t>
  </si>
  <si>
    <t>3606480341458</t>
  </si>
  <si>
    <t>LV480888</t>
  </si>
  <si>
    <t>Fupact μετασχηματιστής έντασης 600/5A - 10VA - για ISFL 250..630</t>
  </si>
  <si>
    <t>3606480341465</t>
  </si>
  <si>
    <t>LV480889</t>
  </si>
  <si>
    <t>Fupact μετασχηματιστές καλωδίων με κουμπωτό κλείδωμα για ISFL250 έως 630</t>
  </si>
  <si>
    <t>3606480341472</t>
  </si>
  <si>
    <t>LV480890</t>
  </si>
  <si>
    <t>Fupact ακροδέκτες 4 x 240 mm² για Fupact ISFL 1250</t>
  </si>
  <si>
    <t>3606485445175</t>
  </si>
  <si>
    <t>LV480891</t>
  </si>
  <si>
    <t>Fupact κιτ σύνδεσης ISFL 250-630</t>
  </si>
  <si>
    <t>3606481339010</t>
  </si>
  <si>
    <t>LV480900</t>
  </si>
  <si>
    <t>Fupact ISFL - ασφαλειοαποζεύκτης - 160A - στήριξη σε μπάρες 185mm - M8 - στήριγμα</t>
  </si>
  <si>
    <t>3606480796067</t>
  </si>
  <si>
    <t>LV480901</t>
  </si>
  <si>
    <t>Fupact ISFL - ασφαλειοαποζεύκτης - 250A - στήριξη σε μπάρες 185mm - M12 - στήριγμα</t>
  </si>
  <si>
    <t>3606480796074</t>
  </si>
  <si>
    <t>LV480902</t>
  </si>
  <si>
    <t>Fupact ISFL - ασφαλειοαποζεύκτης - 400A - στήριξη σε μπάρες 185mm - M12 - στήριγμα</t>
  </si>
  <si>
    <t>3606480796081</t>
  </si>
  <si>
    <t>LV480903</t>
  </si>
  <si>
    <t>Fupact ISFL - ασφαλειοαποζεύκτης - 630A - στήριξη σε μπάρες 185mm - M12 - στήριγμα</t>
  </si>
  <si>
    <t>3606480796098</t>
  </si>
  <si>
    <t>LV481001</t>
  </si>
  <si>
    <t>Vigirex ρελέ προστασίας από διαρροή προς γη RHUs - 0.03..30 A - 0..5 s - 240 V</t>
  </si>
  <si>
    <t>3606485434704</t>
  </si>
  <si>
    <t>LV481004</t>
  </si>
  <si>
    <t>Vigirex ρελέ επιτήρησης RMH - 30 mA..30 A - 220..240 V AC</t>
  </si>
  <si>
    <t>3606485434735</t>
  </si>
  <si>
    <t>LV510300</t>
  </si>
  <si>
    <t>EasyPact CVS διακόπτης ισχύος CVS100B - TMD - 16A - 3P3d</t>
  </si>
  <si>
    <t>3606480220074</t>
  </si>
  <si>
    <t>LV510301</t>
  </si>
  <si>
    <t>EasyPact CVS διακόπτης ισχύος - CVS100B TM25D - 3P/3d</t>
  </si>
  <si>
    <t>3606480220081</t>
  </si>
  <si>
    <t>LV510302</t>
  </si>
  <si>
    <t>EasyPact CVS διακόπτης ισχύος - CVS100B TM32D - 3P/3d</t>
  </si>
  <si>
    <t>3606480220098</t>
  </si>
  <si>
    <t>LV510303</t>
  </si>
  <si>
    <t>EasyPact CVS διακόπτης ισχύος - CVS100B TM40D - 3P/3d</t>
  </si>
  <si>
    <t>3606480220104</t>
  </si>
  <si>
    <t>LV510304</t>
  </si>
  <si>
    <t>EasyPact CVS διακόπτης ισχύος - CVS100B TM50D - 3P/3d</t>
  </si>
  <si>
    <t>3606480220111</t>
  </si>
  <si>
    <t>LV510305</t>
  </si>
  <si>
    <t>EasyPact CVS διακόπτης ισχύος - CVS100B TM63D - 3P/3d</t>
  </si>
  <si>
    <t>3606480220128</t>
  </si>
  <si>
    <t>LV510306</t>
  </si>
  <si>
    <t>EasyPact CVS διακόπτης ισχύος - CVS100B TM80D - 3P/3d</t>
  </si>
  <si>
    <t>3606480220135</t>
  </si>
  <si>
    <t>LV510307</t>
  </si>
  <si>
    <t>EasyPact CVS διακόπτης ισχύος - CVS100B TM100D - 3P/3d</t>
  </si>
  <si>
    <t>3606480220142</t>
  </si>
  <si>
    <t>LV510310</t>
  </si>
  <si>
    <t>EasyPact CVS διακόπτης ισχύος CVS100B - TMD - 16A - 4P3d</t>
  </si>
  <si>
    <t>3606480220173</t>
  </si>
  <si>
    <t>LV510311</t>
  </si>
  <si>
    <t>EasyPact CVS διακόπτης ισχύος CVS100B - TMD - 25A - 4P3d</t>
  </si>
  <si>
    <t>3606480220180</t>
  </si>
  <si>
    <t>LV510312</t>
  </si>
  <si>
    <t>EasyPact CVS διακόπτης ισχύος CVS100B - TMD - 32A - 4P3d</t>
  </si>
  <si>
    <t>3606480220197</t>
  </si>
  <si>
    <t>LV510313</t>
  </si>
  <si>
    <t>EasyPact CVS διακόπτης ισχύος CVS100B - TMD - 40A - 4P3d</t>
  </si>
  <si>
    <t>3606480220203</t>
  </si>
  <si>
    <t>LV510314</t>
  </si>
  <si>
    <t>EasyPact CVS διακόπτης ισχύος CVS100B - TMD - 50A - 4P3d</t>
  </si>
  <si>
    <t>3606480220210</t>
  </si>
  <si>
    <t>LV510315</t>
  </si>
  <si>
    <t>EasyPact CVS διακόπτης ισχύος CVS100B - TMD - 63A - 4P3d</t>
  </si>
  <si>
    <t>3606480220227</t>
  </si>
  <si>
    <t>LV510316</t>
  </si>
  <si>
    <t>EasyPact CVS διακόπτης ισχύος CVS100B - TMD - 80A - 4P3d</t>
  </si>
  <si>
    <t>3606480220234</t>
  </si>
  <si>
    <t>LV510317</t>
  </si>
  <si>
    <t>EasyPact CVS διακόπτης ισχύος CVS100B - TMD - 100A - 4P3d</t>
  </si>
  <si>
    <t>3606480220241</t>
  </si>
  <si>
    <t>LV510321</t>
  </si>
  <si>
    <t>EasyPact CVS διακόπτης ισχύος CVS100B - TMD - 25A - 4P4d</t>
  </si>
  <si>
    <t>3606480220289</t>
  </si>
  <si>
    <t>LV510322</t>
  </si>
  <si>
    <t>EasyPact CVS διακόπτης ισχύος CVS100B - TMD - 32A - 4P4d</t>
  </si>
  <si>
    <t>3606480220296</t>
  </si>
  <si>
    <t>LV510323</t>
  </si>
  <si>
    <t>EasyPact CVS διακόπτης ισχύος CVS100B - TMD - 40A - 4P4d</t>
  </si>
  <si>
    <t>3606480220302</t>
  </si>
  <si>
    <t>LV510324</t>
  </si>
  <si>
    <t>EasyPact CVS διακόπτης ισχύος - CVS100B TM50D - 4P/4d</t>
  </si>
  <si>
    <t>3606480220319</t>
  </si>
  <si>
    <t>LV510325</t>
  </si>
  <si>
    <t>EasyPact CVS διακόπτης ισχύος - CVS100B TM63D - 4P/4d</t>
  </si>
  <si>
    <t>3606480220326</t>
  </si>
  <si>
    <t>LV510326</t>
  </si>
  <si>
    <t>EasyPact CVS διακόπτης ισχύος - CVS100B TM80D - 4P/4d</t>
  </si>
  <si>
    <t>3606480220333</t>
  </si>
  <si>
    <t>LV510327</t>
  </si>
  <si>
    <t>EasyPact CVS διακόπτης ισχύος - CVS100B TM100D - 4P/4d</t>
  </si>
  <si>
    <t>3606480220340</t>
  </si>
  <si>
    <t>LV510330</t>
  </si>
  <si>
    <t>EasyPact CVS διακόπτης ισχύος CVS100F - TMD - 16A - 3P3d</t>
  </si>
  <si>
    <t>3606480220371</t>
  </si>
  <si>
    <t>LV510331</t>
  </si>
  <si>
    <t>EasyPact CVS διακόπτης ισχύος CVS100F - TMD - 25A - 3P3d</t>
  </si>
  <si>
    <t>3606480220388</t>
  </si>
  <si>
    <t>LV510332</t>
  </si>
  <si>
    <t>EasyPact CVS διακόπτης ισχύος CVS100F - TMD - 32A - 3P3d</t>
  </si>
  <si>
    <t>3606480220395</t>
  </si>
  <si>
    <t>LV510333</t>
  </si>
  <si>
    <t>EasyPact CVS διακόπτης ισχύος CVS100F - TMD - 40A - 3P3d</t>
  </si>
  <si>
    <t>3606480220401</t>
  </si>
  <si>
    <t>LV510334</t>
  </si>
  <si>
    <t>EasyPact CVS διακόπτης ισχύος CVS100F - TMD - 50A - 3P3d</t>
  </si>
  <si>
    <t>3606480220418</t>
  </si>
  <si>
    <t>LV510335</t>
  </si>
  <si>
    <t>EasyPact CVS διακόπτης ισχύος - CVS100F TM63D - 3P/3d</t>
  </si>
  <si>
    <t>3606480220425</t>
  </si>
  <si>
    <t>LV510336</t>
  </si>
  <si>
    <t>EasyPact CVS διακόπτης ισχύος CVS100F - TMD - 80A - 3P3d</t>
  </si>
  <si>
    <t>3606480220432</t>
  </si>
  <si>
    <t>LV510337</t>
  </si>
  <si>
    <t>EasyPact CVS διακόπτης ισχύος - CVS100F TM100D - 3P/3d</t>
  </si>
  <si>
    <t>3606480220449</t>
  </si>
  <si>
    <t>LV510340</t>
  </si>
  <si>
    <t>EasyPact CVS διακόπτης ισχύος CVS100F - TMD - 16A - 4P3d</t>
  </si>
  <si>
    <t>3606480220470</t>
  </si>
  <si>
    <t>LV510341</t>
  </si>
  <si>
    <t>EasyPact CVS διακόπτης ισχύος CVS100F - TMD - 25A - 4P3d</t>
  </si>
  <si>
    <t>3606480220487</t>
  </si>
  <si>
    <t>LV510342</t>
  </si>
  <si>
    <t>EasyPact CVS διακόπτης ισχύος CVS100F - TMD - 32A - 4P3d</t>
  </si>
  <si>
    <t>3606480220494</t>
  </si>
  <si>
    <t>LV510343</t>
  </si>
  <si>
    <t>EasyPact CVS διακόπτης ισχύος CVS100F - TMD - 40A - 4P3d</t>
  </si>
  <si>
    <t>3606480220500</t>
  </si>
  <si>
    <t>LV510344</t>
  </si>
  <si>
    <t>EasyPact CVS διακόπτης ισχύος CVS100F - TMD - 50A - 4P3d</t>
  </si>
  <si>
    <t>3606480220517</t>
  </si>
  <si>
    <t>LV510345</t>
  </si>
  <si>
    <t>EasyPact CVS διακόπτης ισχύος CVS100F - TMD - 63A - 4P3d</t>
  </si>
  <si>
    <t>3606480220524</t>
  </si>
  <si>
    <t>LV510346</t>
  </si>
  <si>
    <t>EasyPact CVS διακόπτης ισχύος CVS100F - TMD - 80A - 4P3d</t>
  </si>
  <si>
    <t>3606480220531</t>
  </si>
  <si>
    <t>LV510347</t>
  </si>
  <si>
    <t>EasyPact CVS διακόπτης ισχύος CVS100F - TMD - 100A - 4P3d</t>
  </si>
  <si>
    <t>3606480220548</t>
  </si>
  <si>
    <t>LV510350</t>
  </si>
  <si>
    <t>EasyPact CVS διακόπτης ισχύος CVS100F - TMD - 16A - 4P4d</t>
  </si>
  <si>
    <t>3606480220579</t>
  </si>
  <si>
    <t>LV510352</t>
  </si>
  <si>
    <t>EasyPact CVS διακόπτης ισχύος CVS100F - TMD - 32A - 4P4d</t>
  </si>
  <si>
    <t>3606480220593</t>
  </si>
  <si>
    <t>LV510353</t>
  </si>
  <si>
    <t>EasyPact CVS διακόπτης ισχύος CVS100F - TMD - 40A - 4P4d</t>
  </si>
  <si>
    <t>3606480220609</t>
  </si>
  <si>
    <t>LV510354</t>
  </si>
  <si>
    <t>EasyPact CVS διακόπτης ισχύος CVS100F - TMD - 50A - 4P4d</t>
  </si>
  <si>
    <t>3606480220616</t>
  </si>
  <si>
    <t>LV510355</t>
  </si>
  <si>
    <t>EasyPact CVS διακόπτης ισχύος CVS100F - TMD - 63A - 4P4d</t>
  </si>
  <si>
    <t>3606480220623</t>
  </si>
  <si>
    <t>LV510356</t>
  </si>
  <si>
    <t>EasyPact CVS διακόπτης ισχύος CVS100F - TMD - 80A - 4P4d</t>
  </si>
  <si>
    <t>3606480220630</t>
  </si>
  <si>
    <t>LV510357</t>
  </si>
  <si>
    <t>EasyPact CVS διακόπτης ισχύος CVS100F - TMD - 100A - 4P4d</t>
  </si>
  <si>
    <t>3606480220647</t>
  </si>
  <si>
    <t>LV510425</t>
  </si>
  <si>
    <t>Easypact CVS - διακόπτης φορτίου CVS100NA - 100A - 3P</t>
  </si>
  <si>
    <t>3606480221323</t>
  </si>
  <si>
    <t>LV510426</t>
  </si>
  <si>
    <t>Easypact CVS - διακόπτης φορτίου CVS100NA - 100A - 4P</t>
  </si>
  <si>
    <t>3606480221330</t>
  </si>
  <si>
    <t>LV510930</t>
  </si>
  <si>
    <t>EasyPact CVS διακόπτης ισχύος CVS100BS - TMD - 16A - 3P 3d</t>
  </si>
  <si>
    <t>3606480225239</t>
  </si>
  <si>
    <t>LV510931</t>
  </si>
  <si>
    <t>EasyPact CVS διακόπτης ισχύος CVS100BS - TMD - 20A - 3P 3d</t>
  </si>
  <si>
    <t>3606480225246</t>
  </si>
  <si>
    <t>LV510932</t>
  </si>
  <si>
    <t>EasyPact CVS100BS διακόπτης ισχύος - CVS100BS TM25D - 3P3d</t>
  </si>
  <si>
    <t>3606480225253</t>
  </si>
  <si>
    <t>LV510933</t>
  </si>
  <si>
    <t>EasyPact CVS100BS διακόπτης ισχύος - CVS100BS TM32D - 3P3d</t>
  </si>
  <si>
    <t>3606480225260</t>
  </si>
  <si>
    <t>LV510934</t>
  </si>
  <si>
    <t>EasyPact CVS100BS διακόπτης ισχύος - CVS100BS TM40D - 3P3d</t>
  </si>
  <si>
    <t>3606480225277</t>
  </si>
  <si>
    <t>LV510935</t>
  </si>
  <si>
    <t>EasyPact CVS100BS διακόπτης ισχύος - CVS100BS TM50D - 3P3d</t>
  </si>
  <si>
    <t>3606480225284</t>
  </si>
  <si>
    <t>LV510936</t>
  </si>
  <si>
    <t>EasyPact CVS100BS διακόπτης ισχύος - CVS100BS TM63D - 3P3d</t>
  </si>
  <si>
    <t>3606480225291</t>
  </si>
  <si>
    <t>LV510937</t>
  </si>
  <si>
    <t>EasyPact CVS100BS διακόπτης ισχύος - CVS100BS TM80D - 3P3d</t>
  </si>
  <si>
    <t>3606480225307</t>
  </si>
  <si>
    <t>LV510938</t>
  </si>
  <si>
    <t>EasyPact CVS100BS διακόπτης ισχύος - CVS100BS TM100D - 3P3d</t>
  </si>
  <si>
    <t>3606480225314</t>
  </si>
  <si>
    <t>LV510951</t>
  </si>
  <si>
    <t>EasyPact CVS διακόπτης ισχύος CVS100BS - TMD - 20A - 4P3d</t>
  </si>
  <si>
    <t>3606480225444</t>
  </si>
  <si>
    <t>LV510952</t>
  </si>
  <si>
    <t>EasyPact CVS διακόπτης ισχύος CVS100BS - TMD - 25A - 4P3d</t>
  </si>
  <si>
    <t>3606480225451</t>
  </si>
  <si>
    <t>LV510953</t>
  </si>
  <si>
    <t>EasyPact CVS διακόπτης ισχύος CVS100BS - TMD - 32A - 4P3d</t>
  </si>
  <si>
    <t>3606480225468</t>
  </si>
  <si>
    <t>LV510954</t>
  </si>
  <si>
    <t>EasyPact CVS διακόπτης ισχύος CVS100BS - TMD - 40A - 4P3d</t>
  </si>
  <si>
    <t>3606480225475</t>
  </si>
  <si>
    <t>LV510955</t>
  </si>
  <si>
    <t>EasyPact CVS διακόπτης ισχύος CVS100BS - TMD - 50A - 4P3d</t>
  </si>
  <si>
    <t>3606480225482</t>
  </si>
  <si>
    <t>LV510956</t>
  </si>
  <si>
    <t>EasyPact CVS διακόπτης ισχύος CVS100BS - TMD - 63A - 4P3d</t>
  </si>
  <si>
    <t>3606480225499</t>
  </si>
  <si>
    <t>LV510957</t>
  </si>
  <si>
    <t>EasyPact CVS διακόπτης ισχύος CVS100BS - TMD - 80A - 4P3d</t>
  </si>
  <si>
    <t>3606480225505</t>
  </si>
  <si>
    <t>LV510958</t>
  </si>
  <si>
    <t>EasyPact CVS100BS διακόπτης ισχύος - CVS100BS TM100D - 4P3d</t>
  </si>
  <si>
    <t>3606480225512</t>
  </si>
  <si>
    <t>LV516301</t>
  </si>
  <si>
    <t>EasyPact CVS διακόπτης ισχύος CVS160B - TMD - 100A - 3P3d</t>
  </si>
  <si>
    <t>3606480228919</t>
  </si>
  <si>
    <t>LV516302</t>
  </si>
  <si>
    <t>EasyPact CVS διακόπτης ισχύος - CVS160B TM125D - 3P/3d</t>
  </si>
  <si>
    <t>3606480228926</t>
  </si>
  <si>
    <t>LV516303</t>
  </si>
  <si>
    <t>EasyPact CVS διακόπτης ισχύος - CVS160B TM160D - 3P/3d</t>
  </si>
  <si>
    <t>3606480228933</t>
  </si>
  <si>
    <t>LV516311</t>
  </si>
  <si>
    <t>EasyPact CVS διακόπτης ισχύος CVS160B - TMD - 100A - 4P3d</t>
  </si>
  <si>
    <t>3606480229008</t>
  </si>
  <si>
    <t>LV516312</t>
  </si>
  <si>
    <t>EasyPact CVS διακόπτης ισχύος CVS160B - TMD - 125A - 4P3d</t>
  </si>
  <si>
    <t>3606480229015</t>
  </si>
  <si>
    <t>LV516313</t>
  </si>
  <si>
    <t>EasyPact CVS διακόπτης ισχύος CVS160B - TMD - 160A - 4P3d</t>
  </si>
  <si>
    <t>3606480229022</t>
  </si>
  <si>
    <t>LV516321</t>
  </si>
  <si>
    <t>EasyPact CVS διακόπτης ισχύος CVS160B - TMD - 100A - 4P4d</t>
  </si>
  <si>
    <t>3606480229091</t>
  </si>
  <si>
    <t>LV516322</t>
  </si>
  <si>
    <t>EasyPact CVS διακόπτης ισχύος - CVS160B TM125D - 4P/4d</t>
  </si>
  <si>
    <t>3606480229107</t>
  </si>
  <si>
    <t>LV516323</t>
  </si>
  <si>
    <t>EasyPact CVS διακόπτης ισχύος - CVS160B TM160D - 4P/4d</t>
  </si>
  <si>
    <t>3606480229114</t>
  </si>
  <si>
    <t>LV516331</t>
  </si>
  <si>
    <t>EasyPact CVS διακόπτης ισχύος CVS160F - TMD - 100A - 3P3d</t>
  </si>
  <si>
    <t>3606480229183</t>
  </si>
  <si>
    <t>LV516332</t>
  </si>
  <si>
    <t>EasyPact CVS διακόπτης ισχύος - CVS160F TM125D - 3P/3d</t>
  </si>
  <si>
    <t>3606480229190</t>
  </si>
  <si>
    <t>LV516333</t>
  </si>
  <si>
    <t>EasyPact CVS διακόπτης ισχύος - CVS160F TM160D - 3P/3d</t>
  </si>
  <si>
    <t>3606480229206</t>
  </si>
  <si>
    <t>LV516341</t>
  </si>
  <si>
    <t>EasyPact CVS διακόπτης ισχύος CVS160F - TMD - 100A - 4P3d</t>
  </si>
  <si>
    <t>3606480229275</t>
  </si>
  <si>
    <t>LV516342</t>
  </si>
  <si>
    <t>EasyPact CVS διακόπτης ισχύος CVS160F - TMD - 125A - 4P3d</t>
  </si>
  <si>
    <t>3606480229282</t>
  </si>
  <si>
    <t>LV516343</t>
  </si>
  <si>
    <t>EasyPact CVS διακόπτης ισχύος CVS160F - TMD - 160A - 4P3d</t>
  </si>
  <si>
    <t>3606480229299</t>
  </si>
  <si>
    <t>LV516351</t>
  </si>
  <si>
    <t>EasyPact CVS διακόπτης ισχύος CVS160F - TMD - 100A - 4P4d</t>
  </si>
  <si>
    <t>3606480229367</t>
  </si>
  <si>
    <t>LV516352</t>
  </si>
  <si>
    <t>EasyPact CVS διακόπτης ισχύος - CVS160F TM125D - 4P/4d</t>
  </si>
  <si>
    <t>3606480229374</t>
  </si>
  <si>
    <t>LV516353</t>
  </si>
  <si>
    <t>EasyPact CVS διακόπτης ισχύος - CVS160F TM160D - 4P/4d</t>
  </si>
  <si>
    <t>3606480229381</t>
  </si>
  <si>
    <t>LV516425</t>
  </si>
  <si>
    <t>Easypact CVS - διακόπτης φορτίου CVS160NA - 160A - 3P</t>
  </si>
  <si>
    <t>3606480230042</t>
  </si>
  <si>
    <t>LV516426</t>
  </si>
  <si>
    <t>Easypact CVS - διακόπτης φορτίου CVS160NA - 160A - 4P</t>
  </si>
  <si>
    <t>3606480230059</t>
  </si>
  <si>
    <t>LV516431</t>
  </si>
  <si>
    <t>EasyPact CVS διακόπτης ισχύος CVS160B - MA150 - 3P3d</t>
  </si>
  <si>
    <t>3606480230103</t>
  </si>
  <si>
    <t>LV516439</t>
  </si>
  <si>
    <t>EasyPact CVS διακόπτης ισχύος CVS160F - MA100 - 3P3d</t>
  </si>
  <si>
    <t>3606480230189</t>
  </si>
  <si>
    <t>LV516440</t>
  </si>
  <si>
    <t>EasyPact CVS διακόπτης ισχύος CVS160F - MA150 - 3P3d</t>
  </si>
  <si>
    <t>3606480230196</t>
  </si>
  <si>
    <t>LV525301</t>
  </si>
  <si>
    <t>EasyPact CVS διακόπτης ισχύος CVS250B - TMD - 160A - 3P3d</t>
  </si>
  <si>
    <t>3606480238109</t>
  </si>
  <si>
    <t>LV525302</t>
  </si>
  <si>
    <t>EasyPact CVS διακόπτης ισχύος - CVS250B TM200D - 3P/3d</t>
  </si>
  <si>
    <t>3606480238116</t>
  </si>
  <si>
    <t>LV525303</t>
  </si>
  <si>
    <t>EasyPact CVS διακόπτης ισχύος - CVS250B TM250D - 3P/3d</t>
  </si>
  <si>
    <t>3606480238123</t>
  </si>
  <si>
    <t>LV525311</t>
  </si>
  <si>
    <t>EasyPact CVS διακόπτης ισχύος CVS250B - TMD - 160A - 4P3d</t>
  </si>
  <si>
    <t>3606480238192</t>
  </si>
  <si>
    <t>LV525312</t>
  </si>
  <si>
    <t>EasyPact CVS διακόπτης ισχύος - CVS250B TM200D - 4P/3d</t>
  </si>
  <si>
    <t>3606480238208</t>
  </si>
  <si>
    <t>LV525313</t>
  </si>
  <si>
    <t>EasyPact CVS διακόπτης ισχύος - CVS250B TM250D - 4P/3d</t>
  </si>
  <si>
    <t>3606480238215</t>
  </si>
  <si>
    <t>LV525321</t>
  </si>
  <si>
    <t>EasyPact CVS διακόπτης ισχύος CVS250B - TMD - 160A - 4P4d</t>
  </si>
  <si>
    <t>3606480238284</t>
  </si>
  <si>
    <t>LV525322</t>
  </si>
  <si>
    <t>EasyPact CVS διακόπτης ισχύος - CVS250B TM200D - 4P/4d</t>
  </si>
  <si>
    <t>3606480238291</t>
  </si>
  <si>
    <t>LV525323</t>
  </si>
  <si>
    <t>EasyPact CVS διακόπτης ισχύος - CVS250B TM250D - 4P/4d</t>
  </si>
  <si>
    <t>3606480238307</t>
  </si>
  <si>
    <t>LV525331</t>
  </si>
  <si>
    <t>EasyPact CVS διακόπτης ισχύος CVS250F - TMD - 160A - 3P3d</t>
  </si>
  <si>
    <t>3606480238376</t>
  </si>
  <si>
    <t>LV525332</t>
  </si>
  <si>
    <t>EasyPact CVS διακόπτης ισχύος CVS250F - TMD - 200A - 3P3d</t>
  </si>
  <si>
    <t>3606480238383</t>
  </si>
  <si>
    <t>LV525333</t>
  </si>
  <si>
    <t>EasyPact CVS διακόπτης ισχύος - CVS250F TM250D - 3P/3d</t>
  </si>
  <si>
    <t>3606480238390</t>
  </si>
  <si>
    <t>LV525341</t>
  </si>
  <si>
    <t>EasyPact CVS διακόπτης ισχύος CVS250F - TMD - 160A - 4P3d</t>
  </si>
  <si>
    <t>3606480238468</t>
  </si>
  <si>
    <t>LV525342</t>
  </si>
  <si>
    <t>EasyPact CVS διακόπτης ισχύος CVS250F - TMD - 200A - 4P3d</t>
  </si>
  <si>
    <t>3606480238475</t>
  </si>
  <si>
    <t>LV525343</t>
  </si>
  <si>
    <t>EasyPact CVS διακόπτης ισχύος CVS250F - TMD - 250A - 4P3d</t>
  </si>
  <si>
    <t>3606480238482</t>
  </si>
  <si>
    <t>LV525352</t>
  </si>
  <si>
    <t>EasyPact CVS διακόπτης ισχύος CVS250F - TMD - 200A - 4P4d</t>
  </si>
  <si>
    <t>3606480238567</t>
  </si>
  <si>
    <t>LV525353</t>
  </si>
  <si>
    <t>EasyPact CVS διακόπτης ισχύος - CVS250F TM250D - 4P/4d</t>
  </si>
  <si>
    <t>3606480238574</t>
  </si>
  <si>
    <t>LV525425</t>
  </si>
  <si>
    <t>Easypact CVS - διακόπτης φορτίου CVS250NA - 250A - 3P</t>
  </si>
  <si>
    <t>3606480239236</t>
  </si>
  <si>
    <t>LV525426</t>
  </si>
  <si>
    <t>EasyPact CVS διακόπτης φορτίου- CVS250NA - 250 A - 4P</t>
  </si>
  <si>
    <t>3606480239243</t>
  </si>
  <si>
    <t>LV540305</t>
  </si>
  <si>
    <t>EasyPact CVS διακόπτης ισχύος - CVS400F TM320D - 3P/3d</t>
  </si>
  <si>
    <t>3606480247170</t>
  </si>
  <si>
    <t>LV540306</t>
  </si>
  <si>
    <t>EasyPact CVS διακόπτης ισχύος - CVS400F TM400D - 3P/3d</t>
  </si>
  <si>
    <t>3606480247187</t>
  </si>
  <si>
    <t>LV540308</t>
  </si>
  <si>
    <t>EasyPact CVS διακόπτης ισχύος CVS400F - TMD - 320A - 4P3d</t>
  </si>
  <si>
    <t>3606480247200</t>
  </si>
  <si>
    <t>LV540309</t>
  </si>
  <si>
    <t>EasyPact CVS διακόπτης ισχύος - CVS400F TM400D - 4P/3d</t>
  </si>
  <si>
    <t>3606480247217</t>
  </si>
  <si>
    <t>LV540311</t>
  </si>
  <si>
    <t>EasyPact CVS διακόπτης ισχύος CVS400F - TMD - 320A - 4P4d</t>
  </si>
  <si>
    <t>3606480247231</t>
  </si>
  <si>
    <t>LV540312</t>
  </si>
  <si>
    <t>EasyPact CVS διακόπτης ισχύος - CVS400F TM400D - 4P/4d</t>
  </si>
  <si>
    <t>3606480247248</t>
  </si>
  <si>
    <t>LV540315</t>
  </si>
  <si>
    <t>EasyPact CVS διακόπτης ισχύος CVS400N - TMD - 320A - 3P3d</t>
  </si>
  <si>
    <t>3606480247279</t>
  </si>
  <si>
    <t>LV540316</t>
  </si>
  <si>
    <t>EasyPact CVS διακόπτης ισχύος - CVS400N TM400D - 3P/3d</t>
  </si>
  <si>
    <t>3606480247286</t>
  </si>
  <si>
    <t>LV540318</t>
  </si>
  <si>
    <t>EasyPact CVS διακόπτης ισχύος CVS400N - TMD - 320A - 4P3d</t>
  </si>
  <si>
    <t>3606480247309</t>
  </si>
  <si>
    <t>LV540319</t>
  </si>
  <si>
    <t>EasyPact CVS διακόπτης ισχύος CVS400N - TMD - 400A - 4P3d</t>
  </si>
  <si>
    <t>3606480247316</t>
  </si>
  <si>
    <t>LV540321</t>
  </si>
  <si>
    <t>EasyPact CVS διακόπτης ισχύος CVS400N - TMD - 320A - 4P4d</t>
  </si>
  <si>
    <t>3606480247330</t>
  </si>
  <si>
    <t>LV540322</t>
  </si>
  <si>
    <t>EasyPact CVS διακόπτης ισχύος CVS400N - TMD - 400A - 4P4d</t>
  </si>
  <si>
    <t>3606480247347</t>
  </si>
  <si>
    <t>LV540400</t>
  </si>
  <si>
    <t>Easypact CVS - διακόπτης φορτίου CVS400NA - 400A - 3P</t>
  </si>
  <si>
    <t>3606480248023</t>
  </si>
  <si>
    <t>LV540401</t>
  </si>
  <si>
    <t>Easypact CVS - διακόπτης φορτίου CVS400NA - 400A - 4P</t>
  </si>
  <si>
    <t>3606480248030</t>
  </si>
  <si>
    <t>LV540550</t>
  </si>
  <si>
    <t>EasyPact CVS διακόπτης ισχύος CVS400F MA320 - 3P3d</t>
  </si>
  <si>
    <t>3606480249488</t>
  </si>
  <si>
    <t>LV540552</t>
  </si>
  <si>
    <t>EasyPact CVS διακόπτης ισχύος CVS400N MA320 - 3P3d</t>
  </si>
  <si>
    <t>3606480249501</t>
  </si>
  <si>
    <t>LV563305</t>
  </si>
  <si>
    <t>EasyPact CVS διακόπτης ισχύος CVS630F - TMD - 500A - 3P3d</t>
  </si>
  <si>
    <t>3606480257018</t>
  </si>
  <si>
    <t>LV563306</t>
  </si>
  <si>
    <t>EasyPact CVS διακόπτης ισχύος - CVS630F TM600D - 3P/3d</t>
  </si>
  <si>
    <t>3606480257025</t>
  </si>
  <si>
    <t>LV563308</t>
  </si>
  <si>
    <t>EasyPact CVS διακόπτης ισχύος CVS630F - TMD - 500A - 4P3d</t>
  </si>
  <si>
    <t>3606480257049</t>
  </si>
  <si>
    <t>LV563309</t>
  </si>
  <si>
    <t>EasyPact CVS διακόπτης ισχύος CVS630F - TMD - 600A - 4P3d</t>
  </si>
  <si>
    <t>3606480257056</t>
  </si>
  <si>
    <t>LV563311</t>
  </si>
  <si>
    <t>EasyPact CVS διακόπτης ισχύος CVS630F - TMD - 500A - 4P4d</t>
  </si>
  <si>
    <t>3606480257070</t>
  </si>
  <si>
    <t>LV563312</t>
  </si>
  <si>
    <t>EasyPact CVS διακόπτης ισχύος - CVS630F TM600D - 4P/4d</t>
  </si>
  <si>
    <t>3606480257087</t>
  </si>
  <si>
    <t>LV563315</t>
  </si>
  <si>
    <t>EasyPact CVS διακόπτης ισχύος CVS630N - TMD - 500A - 3P3d</t>
  </si>
  <si>
    <t>3606480257117</t>
  </si>
  <si>
    <t>LV563316</t>
  </si>
  <si>
    <t>EasyPact CVS διακόπτης ισχύος - CVS630N TM600D - 3P/3d</t>
  </si>
  <si>
    <t>3606480257124</t>
  </si>
  <si>
    <t>LV563318</t>
  </si>
  <si>
    <t>EasyPact CVS διακόπτης ισχύος CVS630N - TMD - 500A - 4P3d</t>
  </si>
  <si>
    <t>3606480257148</t>
  </si>
  <si>
    <t>LV563319</t>
  </si>
  <si>
    <t>EasyPact CVS διακόπτης ισχύος CVS630N - TMD - 600A - 4P3d</t>
  </si>
  <si>
    <t>3606480257155</t>
  </si>
  <si>
    <t>LV563321</t>
  </si>
  <si>
    <t>EasyPact CVS διακόπτης ισχύος CVS630N - TMD - 500A - 4P4d</t>
  </si>
  <si>
    <t>3606480257179</t>
  </si>
  <si>
    <t>LV563322</t>
  </si>
  <si>
    <t>EasyPact CVS διακόπτης ισχύος CVS630N - TMD - 600A - 4P4d</t>
  </si>
  <si>
    <t>3606480257186</t>
  </si>
  <si>
    <t>LV563400</t>
  </si>
  <si>
    <t>Easypact CVS - διακόπτης φορτίου CVS630NA - 600A - 3P</t>
  </si>
  <si>
    <t>3606480257865</t>
  </si>
  <si>
    <t>LV563401</t>
  </si>
  <si>
    <t>Easypact CVS - διακόπτης φορτίου CVS630NA - 600A - 4P</t>
  </si>
  <si>
    <t>3606480257872</t>
  </si>
  <si>
    <t>LV833033SP</t>
  </si>
  <si>
    <t>Masterpact MTZ πηνίο MXcom ή XFcom 24V για MTZ2/MTZ3 σταθερού τύπου</t>
  </si>
  <si>
    <t>3606480932441</t>
  </si>
  <si>
    <t>LV833034SP</t>
  </si>
  <si>
    <t>Masterpact MTZ πηνίο MXcom ή XFcom 48V για MTZ2/MTZ3 σταθερού τύπου</t>
  </si>
  <si>
    <t>3606480932458</t>
  </si>
  <si>
    <t>LV833035SP</t>
  </si>
  <si>
    <t>Masterpact MTZ πηνίο MXcom ή XFcom 100-130V για MTZ2/MTZ3 σταθερού τύπου</t>
  </si>
  <si>
    <t>3606480932465</t>
  </si>
  <si>
    <t>LV833036SP</t>
  </si>
  <si>
    <t>Masterpact MTZ πηνίο MXcom ή XFcom 200-250V για MTZ2/MTZ3 σταθερού τύπου</t>
  </si>
  <si>
    <t>3606480932472</t>
  </si>
  <si>
    <t>LV833037SP</t>
  </si>
  <si>
    <t>Masterpact MTZ πηνίο MXcom ή XFcom 240-277V για MTZ2/MTZ3 σταθερού τύπου</t>
  </si>
  <si>
    <t>3606480932489</t>
  </si>
  <si>
    <t>LV833038SP</t>
  </si>
  <si>
    <t>Masterpact MTZ πηνίο MXcom ή XFcom 380-480V για MTZ2/MTZ3 σταθερού τύπου</t>
  </si>
  <si>
    <t>3606480932496</t>
  </si>
  <si>
    <t>LV833098SP</t>
  </si>
  <si>
    <t>Masterpact MTZ κλέμμα βοηθητικών 3 καλώδια για MTZ1 συρόμενου τύπου</t>
  </si>
  <si>
    <t>3606481186232</t>
  </si>
  <si>
    <t>448</t>
  </si>
  <si>
    <t>LV833099SP</t>
  </si>
  <si>
    <t>Masterpact MTZ κλέμμα βοηθητικών 6 καλώδια για MTZ1 συρόμενου τύπου</t>
  </si>
  <si>
    <t>3606481186249</t>
  </si>
  <si>
    <t>352</t>
  </si>
  <si>
    <t>LV833118SP</t>
  </si>
  <si>
    <t>Masterpact MTZ κιτ καλωδίωσης για πηνία MXcom &amp; XFcom</t>
  </si>
  <si>
    <t>3606481374493</t>
  </si>
  <si>
    <t>LV833170SP</t>
  </si>
  <si>
    <t>Masterpact MTZ επαφή θέσης φορείου CE/CD/CT για συρόμενου τύπου MTZ</t>
  </si>
  <si>
    <t>3606481186256</t>
  </si>
  <si>
    <t>LV833171SP</t>
  </si>
  <si>
    <t>Masterpact MTZ επαφή θέσης φορείου CE/CD/CT-Low Level για συρόμενου τύπου MTZ</t>
  </si>
  <si>
    <t>3606481186270</t>
  </si>
  <si>
    <t>LV833173SP</t>
  </si>
  <si>
    <t>Masterpact MTZ 1 x κλειδαριά Profalux-2 x μη καθορισμένα κλειδιά</t>
  </si>
  <si>
    <t>3606481173102</t>
  </si>
  <si>
    <t>LV833174SP</t>
  </si>
  <si>
    <t>Masterpact MTZ 1 x κλειδαριά Profalux-2 x καθορισμένα κλειδιά Νο 215470</t>
  </si>
  <si>
    <t>3606481173119</t>
  </si>
  <si>
    <t>LV833175SP</t>
  </si>
  <si>
    <t>Masterpact MTZ 1 x κλειδαριά Profalux-2 x καθορισμένα κλειδιά Νο 215471</t>
  </si>
  <si>
    <t>3606481173126</t>
  </si>
  <si>
    <t>LV833176SP</t>
  </si>
  <si>
    <t>Masterpact MTZ μοτέρ τηλεχειρισμού MCH 100-130VAC για MTZ1</t>
  </si>
  <si>
    <t>3606481186294</t>
  </si>
  <si>
    <t>LV833177SP</t>
  </si>
  <si>
    <t>Masterpact MTZ μοτέρ τηλεχειρισμού MCH 200-240VAC για MTZ1</t>
  </si>
  <si>
    <t>3606481186300</t>
  </si>
  <si>
    <t>LV833179SP</t>
  </si>
  <si>
    <t>Masterpact MTZ μοτέρ τηλεχειρισμού MCH 277-415VAC για MTZ1</t>
  </si>
  <si>
    <t>3606481186317</t>
  </si>
  <si>
    <t>LV833185SP</t>
  </si>
  <si>
    <t>Masterpact MTZ μοτέρ τηλεχειρισμού MCH 24-30VDC για MTZ1</t>
  </si>
  <si>
    <t>3606481186324</t>
  </si>
  <si>
    <t>LV833186SP</t>
  </si>
  <si>
    <t>Masterpact MTZ μοτέρ τηλεχειρισμού MCH 48-60VDC για MTZ1</t>
  </si>
  <si>
    <t>3606481186331</t>
  </si>
  <si>
    <t>LV833187SP</t>
  </si>
  <si>
    <t>Masterpact MTZ μοτέρ τηλεχειρισμού MCH 100-130VDC για MTZ1</t>
  </si>
  <si>
    <t>3606481186348</t>
  </si>
  <si>
    <t>LV833188SP</t>
  </si>
  <si>
    <t>Masterpact MTZ μοτέρ τηλεχειρισμού MCH 200-250VDC για MTZ1</t>
  </si>
  <si>
    <t>3606481186355</t>
  </si>
  <si>
    <t>LV833189SP</t>
  </si>
  <si>
    <t>Masterpact MTZ 1 x κλειδαριά Ronis-2 x μη καθορισμένα κλειδιά</t>
  </si>
  <si>
    <t>3606481173133</t>
  </si>
  <si>
    <t>LV833190SP</t>
  </si>
  <si>
    <t>Masterpact MTZ 1 x κλειδαριά Ronis-2 x καθορισμένα κλειδιά Νο EL24135</t>
  </si>
  <si>
    <t>3606481173140</t>
  </si>
  <si>
    <t>LV833191SP</t>
  </si>
  <si>
    <t>Masterpact MTZ 1 x κλειδαριά Ronis-2 x καθορισμένα κλειδιά Νο EL24153</t>
  </si>
  <si>
    <t>3606481173157</t>
  </si>
  <si>
    <t>LV833192SP</t>
  </si>
  <si>
    <t>Masterpact MTZ 1 x κλειδαριά Ronis-2 x καθορισμένα κλειδιά Νο EL24315</t>
  </si>
  <si>
    <t>3606481173164</t>
  </si>
  <si>
    <t>LV833193SP</t>
  </si>
  <si>
    <t>Masterpact MTZ αντίσταση για μοτέρ τηλεχειρισμού MCH 440-480VDC για MTZ1</t>
  </si>
  <si>
    <t>3606481186362</t>
  </si>
  <si>
    <t>LV833200SP</t>
  </si>
  <si>
    <t>Masterpact MTZ πλευρική πλάκα στήριξης-μανδάλωση με ντίζες για MTZ1 σταθερού</t>
  </si>
  <si>
    <t>3606481186379</t>
  </si>
  <si>
    <t>LV833201SP</t>
  </si>
  <si>
    <t>Masterpact MTZ πλευρική πλάκα στήριξης-μανδάλωση με ντίζες για MTZ1 συρόμενου</t>
  </si>
  <si>
    <t>3606481186386</t>
  </si>
  <si>
    <t>LV833203SP</t>
  </si>
  <si>
    <t>Masterpact MTZ πλευρική πλάκα στήριξης-μανδάλωση με ράβδους για MTZ1 σταθερού</t>
  </si>
  <si>
    <t>3606481186409</t>
  </si>
  <si>
    <t>LV833204SP</t>
  </si>
  <si>
    <t>Masterpact MTZ πλευρική πλάκα στήριξης-μανδάλωση με ράβδους για MTZ1 συρόμενου</t>
  </si>
  <si>
    <t>3606481186393</t>
  </si>
  <si>
    <t>LV833207SP</t>
  </si>
  <si>
    <t xml:space="preserve">Masterpact MTZ σετ απο 2 ντίζες μανδάλωσης 6m </t>
  </si>
  <si>
    <t>3606481173225</t>
  </si>
  <si>
    <t>LV833209SP</t>
  </si>
  <si>
    <t>Masterpact MTZ σετ απο 2 ντίζες μανδάλωσης</t>
  </si>
  <si>
    <t>3606481173218</t>
  </si>
  <si>
    <t>LV833210SP</t>
  </si>
  <si>
    <t>Masterpact MTZ 2 ράβδοι μανδάλωσης για MTZ</t>
  </si>
  <si>
    <t>3606481173232</t>
  </si>
  <si>
    <t>LV833573SP</t>
  </si>
  <si>
    <t>Masterpact MTZ ορθογώνιος αισθητήρας για σφάλμα διαρροής 280x115mm</t>
  </si>
  <si>
    <t>3606481173331</t>
  </si>
  <si>
    <t>LV833574SP</t>
  </si>
  <si>
    <t>Masterpact MTZ ορθογώνιος αισθητήρας για σφάλμα διαρροής 470x160mm</t>
  </si>
  <si>
    <t>3606480991486</t>
  </si>
  <si>
    <t>LV833576SP</t>
  </si>
  <si>
    <t>Masterpact MTZ αισθητήρας για σφάλμα γης 400/1600A για MTZ1</t>
  </si>
  <si>
    <t>3606481163097</t>
  </si>
  <si>
    <t>LV833579SP</t>
  </si>
  <si>
    <t>Masterpact MTZ εξωτερικός αισθητήρας SGR για MTZ2/MTZ3</t>
  </si>
  <si>
    <t>3606481173430</t>
  </si>
  <si>
    <t>LV833584SP</t>
  </si>
  <si>
    <t>Masterpact MTZ κιτ πίσω συνδέσεων για 3P MTZ1 06-16 σταθερού τύπου</t>
  </si>
  <si>
    <t>3606481186416</t>
  </si>
  <si>
    <t>LV833585SP</t>
  </si>
  <si>
    <t>Masterpact MTZ κιτ πίσω συνδέσεων για 4P MTZ1 06-16 σταθερού τύπου</t>
  </si>
  <si>
    <t>3606481186423</t>
  </si>
  <si>
    <t>LV833586SP</t>
  </si>
  <si>
    <t>Masterpact MTZ κιτ πίσω συνδέσεων για 3P MTZ1 06-16 συρόμενου τύπου</t>
  </si>
  <si>
    <t>3606481186430</t>
  </si>
  <si>
    <t>LV833587SP</t>
  </si>
  <si>
    <t>Masterpact MTZ κιτ πίσω συνδέσεων για 4P MTZ1 06-16 συρόμενου τύπου</t>
  </si>
  <si>
    <t>3606481186447</t>
  </si>
  <si>
    <t>LV833588SP</t>
  </si>
  <si>
    <t>Masterpact MTZ κιτ μπροστινών συνδέσεων για 3P MTZ1 06-16 συρόμενου τύπου</t>
  </si>
  <si>
    <t>3606481186454</t>
  </si>
  <si>
    <t>LV833589SP</t>
  </si>
  <si>
    <t>Masterpact MTZ κιτ μπροστινών συνδέσεων για 4P MTZ1 06-16 συρόμενου τύπου</t>
  </si>
  <si>
    <t>3606481186461</t>
  </si>
  <si>
    <t>LV833593SP</t>
  </si>
  <si>
    <t>Masterpact MTZ μπαταρία για μονάδα ελέγχου Micrologic</t>
  </si>
  <si>
    <t>3606481158352</t>
  </si>
  <si>
    <t>LV833622SP</t>
  </si>
  <si>
    <t>Masterpact MTZ εκτατήρες-απόσταση πόλων 95mm για 3P MTZ1</t>
  </si>
  <si>
    <t>3606481186478</t>
  </si>
  <si>
    <t>LV833623SP</t>
  </si>
  <si>
    <t>Masterpact MTZ εκτατήρες-απόσταση πόλων 95mm για 4P MTZ1</t>
  </si>
  <si>
    <t>3606481186485</t>
  </si>
  <si>
    <t>LV833642SP</t>
  </si>
  <si>
    <t>Masterpact MTZ προσαρμογείς κάθετων συνδέσεων για 3P MTZ1</t>
  </si>
  <si>
    <t>3606481186492</t>
  </si>
  <si>
    <t>LV833643SP</t>
  </si>
  <si>
    <t>Masterpact MTZ προσαρμογείς κάθετων συνδέσεων για 4P MTZ1</t>
  </si>
  <si>
    <t>3606481186508</t>
  </si>
  <si>
    <t>LV833644SP</t>
  </si>
  <si>
    <t>Masterpact MTZ μπαράκια για καλώδιο-σετ των 3 για 3P MTZ1</t>
  </si>
  <si>
    <t>3606481186515</t>
  </si>
  <si>
    <t>LV833645SP</t>
  </si>
  <si>
    <t>Masterpact MTZ μπαράκια για καλώδιο-σετ των 4 για 4P MTZ1</t>
  </si>
  <si>
    <t>3606481186522</t>
  </si>
  <si>
    <t>LV833648SP</t>
  </si>
  <si>
    <t>Masterpact MTZ διαχωριστικά φάσεων για MTZ1 σταθερού τύπου</t>
  </si>
  <si>
    <t>3606481186539</t>
  </si>
  <si>
    <t>LV833659SP</t>
  </si>
  <si>
    <t>Masterpact MTZ πηνίο MX ή XF 24V για MTZ σταθερού τύπου</t>
  </si>
  <si>
    <t>3606480932519</t>
  </si>
  <si>
    <t>LV833660SP</t>
  </si>
  <si>
    <t>Masterpact MTZ πηνίο MX ή XF 48V για MTZ σταθερού τύπου</t>
  </si>
  <si>
    <t>3606480932526</t>
  </si>
  <si>
    <t>LV833661SP</t>
  </si>
  <si>
    <t>Masterpact MTZ πηνίο MX ή XF 100-130V για MTZ σταθερού τύπου</t>
  </si>
  <si>
    <t>3606480932533</t>
  </si>
  <si>
    <t>LV833662SP</t>
  </si>
  <si>
    <t>Masterpact MTZ πηνίο MX ή XF 200-250V για MTZ σταθερού τύπου</t>
  </si>
  <si>
    <t>3606480932540</t>
  </si>
  <si>
    <t>LV833663SP</t>
  </si>
  <si>
    <t>Masterpact MTZ πηνίο MX ή XF 240-277V για MTZ σταθερού τύπου</t>
  </si>
  <si>
    <t>3606480932557</t>
  </si>
  <si>
    <t>LV833664SP</t>
  </si>
  <si>
    <t>Masterpact MTZ πηνίο MX ή XF 380-480V για MTZ σταθερού τύπου</t>
  </si>
  <si>
    <t>3606480932564</t>
  </si>
  <si>
    <t>LV833668SP</t>
  </si>
  <si>
    <t>Masterpact MTZ πηνίο έλλειψης τάσης MN 24V για MTZ σταθερού τύπου</t>
  </si>
  <si>
    <t>3606480932571</t>
  </si>
  <si>
    <t>LV833669SP</t>
  </si>
  <si>
    <t>Masterpact MTZ πηνίο έλλειψης τάσης MN 48V για MTZ σταθερού τύπου</t>
  </si>
  <si>
    <t>3606480932588</t>
  </si>
  <si>
    <t>LV833670SP</t>
  </si>
  <si>
    <t>Masterpact MTZ πηνίο έλλειψης τάσης MN 100-130V για MTZ σταθερού τύπου</t>
  </si>
  <si>
    <t>3606480932595</t>
  </si>
  <si>
    <t>LV833671SP</t>
  </si>
  <si>
    <t>Masterpact MTZ πηνίο έλλειψης τάσης MN 200-250V για MTZ σταθερού τύπου</t>
  </si>
  <si>
    <t>3606480932601</t>
  </si>
  <si>
    <t>LV833673SP</t>
  </si>
  <si>
    <t>Masterpact MTZ πηνίο έλλειψης τάσης MN 380-480V για MTZ σταθερού τύπου</t>
  </si>
  <si>
    <t>3606480932618</t>
  </si>
  <si>
    <t>LV833680SP</t>
  </si>
  <si>
    <t>Masterpact MTZ ρυθμιζόμενη μονάδα χρονοκαθυστέρησης MN 48/60V</t>
  </si>
  <si>
    <t>3606481173355</t>
  </si>
  <si>
    <t>LV833681SP</t>
  </si>
  <si>
    <t>Masterpact MTZ ρυθμιζόμενη μονάδα χρονοκαθυστέρησης MN 100/130V</t>
  </si>
  <si>
    <t>3606481173362</t>
  </si>
  <si>
    <t>LV833682SP</t>
  </si>
  <si>
    <t>Masterpact MTZ ρυθμιζόμενη μονάδα χρονοκαθυστέρησης MN 200/250V</t>
  </si>
  <si>
    <t>3606481173379</t>
  </si>
  <si>
    <t>LV833683SP</t>
  </si>
  <si>
    <t>Masterpact MTZ ρυθμιζόμενη μονάδα χρονοκαθυστέρησης MN 380/480V</t>
  </si>
  <si>
    <t>3606481173386</t>
  </si>
  <si>
    <t>LV833684SP</t>
  </si>
  <si>
    <t>Masterpact MTZ μη ρυθμιζόμενη μονάδα χρονοκαθυστέρησης MN 100/130V</t>
  </si>
  <si>
    <t>3606481173393</t>
  </si>
  <si>
    <t>LV833685SP</t>
  </si>
  <si>
    <t>Masterpact MTZ μη ρυθμιζόμενη μονάδα χρονοκαθυστέρησης MN 200/250V</t>
  </si>
  <si>
    <t>3606481173409</t>
  </si>
  <si>
    <t>LV833718SP</t>
  </si>
  <si>
    <t>Masterpact MTZ μετώπη/πλαίσιο για MTZ1 σταθερού τύπου με MCH</t>
  </si>
  <si>
    <t>3606481186546</t>
  </si>
  <si>
    <t>LV833763SP</t>
  </si>
  <si>
    <t>Masterpact MTZ κάλυμμα ακροδεκτών για MTZ1 3P</t>
  </si>
  <si>
    <t>3606481186553</t>
  </si>
  <si>
    <t>LV833764SP</t>
  </si>
  <si>
    <t>Masterpact MTZ κάλυμμα ακροδεκτών για MTZ1 4P</t>
  </si>
  <si>
    <t>3606481186560</t>
  </si>
  <si>
    <t>LV833765SP</t>
  </si>
  <si>
    <t>Masterpact MTZ ανταλλακτικό μπλοκ κλείστρου για 3P MTZ1</t>
  </si>
  <si>
    <t>3606481186577</t>
  </si>
  <si>
    <t>LV833766SP</t>
  </si>
  <si>
    <t>Masterpact MTZ ανταλλακτικό μπλοκ κλείστρου για 4P MTZ1</t>
  </si>
  <si>
    <t>3606481186584</t>
  </si>
  <si>
    <t>LV833768SP</t>
  </si>
  <si>
    <t>Masterpact MTZ διαχωριστικά φάσεων για MTZ1 συρόμενου τύπου</t>
  </si>
  <si>
    <t>3606481186591</t>
  </si>
  <si>
    <t>LV833769SP</t>
  </si>
  <si>
    <t>Masterpact MTZ κιτ κλειδώματος Profalux/Ronis για MTZ1</t>
  </si>
  <si>
    <t>3606481186607</t>
  </si>
  <si>
    <t>LV833771SP</t>
  </si>
  <si>
    <t>Masterpact MTZ κιτ κλειδώματος Castell για MTZ1</t>
  </si>
  <si>
    <t>3606481186621</t>
  </si>
  <si>
    <t>LV833772SP</t>
  </si>
  <si>
    <t>Masterpact MTZ κιτ κλειδώματος Kirk για MTZ1</t>
  </si>
  <si>
    <t>3606481186638</t>
  </si>
  <si>
    <t>LV833788SP</t>
  </si>
  <si>
    <t>Masterpact MTZ κλείδωμα μανιβέλας-πόρτας VPOC για MTZ1 συρόμενου τύπου</t>
  </si>
  <si>
    <t>3606481186645</t>
  </si>
  <si>
    <t>LV833857SP</t>
  </si>
  <si>
    <t>Masterpact MTZ μετώπη/πλαίσιο για MTZ1 σταθερού τύπου</t>
  </si>
  <si>
    <t>3606481186652</t>
  </si>
  <si>
    <t>LV833858SP</t>
  </si>
  <si>
    <t xml:space="preserve">Masterpact MTZ τυφλό κάλυμμα μετώπης/πλαισίου για MTZ1 </t>
  </si>
  <si>
    <t>3606481186669</t>
  </si>
  <si>
    <t>LV833859SP</t>
  </si>
  <si>
    <t xml:space="preserve">Masterpact MTZ διαφανές κάλυμμα IP54 για MTZ1 </t>
  </si>
  <si>
    <t>3606481186676</t>
  </si>
  <si>
    <t>LV833895SP</t>
  </si>
  <si>
    <t>Masterpact MTZ μηχανικός απαριθμητής κύκλων λειτουργίας για MTZ1</t>
  </si>
  <si>
    <t>3606481186683</t>
  </si>
  <si>
    <t>LV833897SP</t>
  </si>
  <si>
    <t>Masterpact MTZ κάλυμμα για κλείδωμα μπουτόν για MTZ1</t>
  </si>
  <si>
    <t>3606481186690</t>
  </si>
  <si>
    <t>LV833920SP</t>
  </si>
  <si>
    <t>Masterpact MTZ μανδάλωση διακόπτη-πόρτας με ντίζα για MTZ1 σταθερού τύπου</t>
  </si>
  <si>
    <t>3606481186706</t>
  </si>
  <si>
    <t>LV833921SP</t>
  </si>
  <si>
    <t>Masterpact MTZ μανδάλωση διακόπτη-πόρτας με ντίζα για MTZ1 συρόμενου τύπου</t>
  </si>
  <si>
    <t>3606481186713</t>
  </si>
  <si>
    <t>LV834035SP</t>
  </si>
  <si>
    <t>Masterpact MTZ αισθητήρας για σφάλμα γης 400/2000A για MTZ2</t>
  </si>
  <si>
    <t>3606481173423</t>
  </si>
  <si>
    <t>LV834036SP</t>
  </si>
  <si>
    <t>Masterpact MTZ αισθητήρας για σφάλμα γης 1000/4000A για MTZ2/MTZ3</t>
  </si>
  <si>
    <t>3606481163080</t>
  </si>
  <si>
    <t>LV836668SP</t>
  </si>
  <si>
    <t>Masterpact MTZ πηνίο έλλειψης τάσης MNdiag 24V για MTZ σταθερού τύπου</t>
  </si>
  <si>
    <t>3606481186720</t>
  </si>
  <si>
    <t>LV836669SP</t>
  </si>
  <si>
    <t>Masterpact MTZ πηνίο έλλειψης τάσης MNdiag 48V για MTZ σταθερού τύπου</t>
  </si>
  <si>
    <t>3606481186737</t>
  </si>
  <si>
    <t>LV836670SP</t>
  </si>
  <si>
    <t>Masterpact MTZ πηνίο έλλειψης τάσης MNdiag 100-130V για MTZ σταθερού τύπου</t>
  </si>
  <si>
    <t>3606481186744</t>
  </si>
  <si>
    <t>LV836671SP</t>
  </si>
  <si>
    <t>Masterpact MTZ πηνίο έλλειψης τάσης MNdiag 200-250V για MTZ σταθερού τύπου</t>
  </si>
  <si>
    <t>3606481186751</t>
  </si>
  <si>
    <t>LV836673SP</t>
  </si>
  <si>
    <t>Masterpact MTZ πηνίο έλλειψης τάσης MNdiag 380-480V για MTZ σταθερού τύπου</t>
  </si>
  <si>
    <t>3606481186768</t>
  </si>
  <si>
    <t>LV846737SP</t>
  </si>
  <si>
    <t>Masterpact MTZ κάλυμμα φλογοκρύπτη για MTZ1 H1/H2/HA</t>
  </si>
  <si>
    <t>3606481186911</t>
  </si>
  <si>
    <t>LV847071SP</t>
  </si>
  <si>
    <t>Masterpact MTZ 30 τμχ x κλέμμα βοηθητικών 3 καλώδια για MTZ1 συρόμενου τύπου</t>
  </si>
  <si>
    <t>3606481186799</t>
  </si>
  <si>
    <t>LV847072SP</t>
  </si>
  <si>
    <t>Masterpact MTZ 10 τμχ x κλέμμα βοηθητικών 6 καλώδια για MTZ1 συρόμενου τύπου</t>
  </si>
  <si>
    <t>3606481186805</t>
  </si>
  <si>
    <t>LV847074SP</t>
  </si>
  <si>
    <t>Masterpact MTZ κλέμμα βοηθητικών 3 καλώδια για MTZ σταθερού τύπου</t>
  </si>
  <si>
    <t>3606481186812</t>
  </si>
  <si>
    <t>146</t>
  </si>
  <si>
    <t>584</t>
  </si>
  <si>
    <t>LV847075SP</t>
  </si>
  <si>
    <t>Masterpact MTZ κλέμμα βοηθητικών 6 καλώδια για MTZ σταθερού τύπου</t>
  </si>
  <si>
    <t>3606481186829</t>
  </si>
  <si>
    <t>LV847076SP</t>
  </si>
  <si>
    <t>Masterpact MTZ επαφή ένδειξης 1 OF για MTZ1</t>
  </si>
  <si>
    <t>3606481186836</t>
  </si>
  <si>
    <t>LV847077SP</t>
  </si>
  <si>
    <t>Masterpact MTZ επαφή ένδειξης 1 OF-Low Level για MTZ1</t>
  </si>
  <si>
    <t>3606481186843</t>
  </si>
  <si>
    <t>LV847080SP</t>
  </si>
  <si>
    <t>Masterpact MTZ επαφή ετοιμότητας ζεύξης PF για MTZ/NT/NW</t>
  </si>
  <si>
    <t>3606481186874</t>
  </si>
  <si>
    <t>LV847081SP</t>
  </si>
  <si>
    <t>Masterpact MTZ επαφή ετοιμότητας ζεύξης PF-Low Level για MTZ/NT/NW</t>
  </si>
  <si>
    <t>3606481186881</t>
  </si>
  <si>
    <t>LV847089SP</t>
  </si>
  <si>
    <t>Masterpact MTZ καλωδίωση εξωτερικής τροφοδοσίας</t>
  </si>
  <si>
    <t>3606481188434</t>
  </si>
  <si>
    <t>LV847093SP</t>
  </si>
  <si>
    <t>Masterpact MTZ εξάρτημα ασφαλείας για πηνία αφόπλισης MTZ</t>
  </si>
  <si>
    <t>3606481188564</t>
  </si>
  <si>
    <t>LV847335SP</t>
  </si>
  <si>
    <t>Masterpact MTZ κάλυμμα φλογοκρύπτη για MTZ1 σταθερού τύπου 3P</t>
  </si>
  <si>
    <t>3606481186959</t>
  </si>
  <si>
    <t>LV847336SP</t>
  </si>
  <si>
    <t>Masterpact MTZ κάλυμμα φλογοκρύπτη για MTZ1 σταθερού τύπου 4P</t>
  </si>
  <si>
    <t>3606481186966</t>
  </si>
  <si>
    <t>LV847515SP</t>
  </si>
  <si>
    <t>Masterpact MTZ κιτ κλειδώματος-θέση off-Profalux/Ronis</t>
  </si>
  <si>
    <t>3606481187000</t>
  </si>
  <si>
    <t>LV847517SP</t>
  </si>
  <si>
    <t>Masterpact MTZ κιτ κλειδώματος-θέση off-Kirk</t>
  </si>
  <si>
    <t>3606481187024</t>
  </si>
  <si>
    <t>LV847518SP</t>
  </si>
  <si>
    <t>Masterpact MTZ κιτ κλειδώματος-θέση off-Castell</t>
  </si>
  <si>
    <t>3606481187031</t>
  </si>
  <si>
    <t>LV847829SP</t>
  </si>
  <si>
    <t>Masterpact MTZ 2 στηρίγματα για στήριξη σε πλάτη για MTZ2/MTZ3 σταθερού τύπου</t>
  </si>
  <si>
    <t>3606481187048</t>
  </si>
  <si>
    <t>LV847849SP</t>
  </si>
  <si>
    <t>Masterpact MTZ κλέμμα βοηθητικών 3 καλώδια για MTZ2/MTZ3 συρόμενου τύπου</t>
  </si>
  <si>
    <t>3606481187055</t>
  </si>
  <si>
    <t>LV847850SP</t>
  </si>
  <si>
    <t>Masterpact MTZ κλέμμα βοηθητικών 6 καλώδια για MTZ2/MTZ3 συρόμενου τύπου</t>
  </si>
  <si>
    <t>3606481187062</t>
  </si>
  <si>
    <t>LV847869SP</t>
  </si>
  <si>
    <t>Masterpact MTZ κάλυμμα φλογοκρύπτη για MTZ2 H10</t>
  </si>
  <si>
    <t>3606481187079</t>
  </si>
  <si>
    <t>LV847888SP</t>
  </si>
  <si>
    <t>Masterpact MTZ μοτέρ τηλεχειρισμού MCH 24-30VDC για MTZ2/MTZ3</t>
  </si>
  <si>
    <t>3606481187086</t>
  </si>
  <si>
    <t>LV847889SP</t>
  </si>
  <si>
    <t>Masterpact MTZ μοτέρ τηλεχειρισμού MCH 48V για MTZ2/MTZ3</t>
  </si>
  <si>
    <t>3606481187093</t>
  </si>
  <si>
    <t>LV847890SP</t>
  </si>
  <si>
    <t>Masterpact MTZ μοτέρ τηλεχειρισμού MCH 100-125VDC για MTZ2/MTZ3</t>
  </si>
  <si>
    <t>3606481187109</t>
  </si>
  <si>
    <t>LV847891SP</t>
  </si>
  <si>
    <t>Masterpact MTZ μοτέρ τηλεχειρισμού MCH 200-250VDC για MTZ2/MTZ3</t>
  </si>
  <si>
    <t>3606481187116</t>
  </si>
  <si>
    <t>LV847893SP</t>
  </si>
  <si>
    <t>Masterpact MTZ μοτέρ τηλεχειρισμού MCH 100-130VAC για MTZ2/MTZ3</t>
  </si>
  <si>
    <t>3606481187123</t>
  </si>
  <si>
    <t>LV847894SP</t>
  </si>
  <si>
    <t>Masterpact MTZ μοτέρ τηλεχειρισμού MCH 200-240VAC για MTZ2/MTZ3</t>
  </si>
  <si>
    <t>3606481187130</t>
  </si>
  <si>
    <t>LV847895SP</t>
  </si>
  <si>
    <t>Masterpact MTZ μοτέρ τηλεχειρισμού MCH 277-415VAC για MTZ2/MTZ3</t>
  </si>
  <si>
    <t>3606481187147</t>
  </si>
  <si>
    <t>LV847896SP</t>
  </si>
  <si>
    <t>Masterpact MTZ μοτέρ τηλεχειρισμού MCH 380-415VAC για MTZ2/MTZ3</t>
  </si>
  <si>
    <t>3606481187154</t>
  </si>
  <si>
    <t>LV847897SP</t>
  </si>
  <si>
    <t>Masterpact MTZ μοτέρ τηλεχειρισμού MCH 440-480VAC για MTZ2/MTZ3</t>
  </si>
  <si>
    <t>3606481187161</t>
  </si>
  <si>
    <t>LV847898SP</t>
  </si>
  <si>
    <t>Masterpact MTZ 30 τμχ x κλέμμα βοηθητικών 3 καλώδια MTZ2/MTZ3 συρόμενου τύπου</t>
  </si>
  <si>
    <t>3606481187178</t>
  </si>
  <si>
    <t>LV847899SP</t>
  </si>
  <si>
    <t>Masterpact MTZ 10 τμχ x κλέμμα βοηθητικών 6 καλώδια MTZ2/MTZ3 συρόμενου τύπου</t>
  </si>
  <si>
    <t>3606481187185</t>
  </si>
  <si>
    <t>LV847900SP</t>
  </si>
  <si>
    <t>Masterpact MTZ βραχυκυκλωτήρες Μicrologic Χ στο σασί</t>
  </si>
  <si>
    <t>3606481187192</t>
  </si>
  <si>
    <t>LV847914SP</t>
  </si>
  <si>
    <t>Masterpact MTZ κλείδωμα πόρτας VPEC-αριστερά/δεξιά για MTZ2/MTZ3 συρόμενου τύπου</t>
  </si>
  <si>
    <t>3606481187215</t>
  </si>
  <si>
    <t>LV847915SP</t>
  </si>
  <si>
    <t>Masterpact MTZ επαφή σφάλματος SDE2 για MTZ2/MTZ3 συρόμενου τύπου</t>
  </si>
  <si>
    <t>3606481187222</t>
  </si>
  <si>
    <t>LV847916SP</t>
  </si>
  <si>
    <t>Masterpact MTZ επαφή σφάλματος SDE2-Low Level για MTZ2/MTZ3 συρόμενου τύπου</t>
  </si>
  <si>
    <t>3606481187239</t>
  </si>
  <si>
    <t>LV847926SP</t>
  </si>
  <si>
    <t>Masterpact MTZ 2 x πλευρική πλάκα-μανδάλωση με ντίζες</t>
  </si>
  <si>
    <t>3606481161314</t>
  </si>
  <si>
    <t>LV847930SP</t>
  </si>
  <si>
    <t>Masterpact MTZ 2 x πλευρική πλάκα-μανδάλωση με ράβδους</t>
  </si>
  <si>
    <t>3606481173249</t>
  </si>
  <si>
    <t>LV847932SP</t>
  </si>
  <si>
    <t>Masterpact MTZ κιτ μπροστινών κάτω συνδέσεων για 3P MTZ2 08-16 σταθερού τύπου</t>
  </si>
  <si>
    <t>3606481187246</t>
  </si>
  <si>
    <t>LV847933SP</t>
  </si>
  <si>
    <t>Masterpact MTZ κιτ μπροστινών κάτω συνδέσεων για 4P MTZ2 08-16 σταθερού τύπου</t>
  </si>
  <si>
    <t>3606481187253</t>
  </si>
  <si>
    <t>LV847935SP</t>
  </si>
  <si>
    <t>Masterpact MTZ κάλυμμα φλογοκρύπτη για MTZ2 N1/H1/H2/NA/HA/HF</t>
  </si>
  <si>
    <t>3606481187277</t>
  </si>
  <si>
    <t>LV847936SP</t>
  </si>
  <si>
    <t>Masterpact MTZ κάλυμμα φλογοκρύπτη για MTZ3</t>
  </si>
  <si>
    <t>3606481187284</t>
  </si>
  <si>
    <t>LV847937SP</t>
  </si>
  <si>
    <t>Masterpact MTZ κάλυμμα φλογοκρύπτη για MTZ2 L1</t>
  </si>
  <si>
    <t>3606481187291</t>
  </si>
  <si>
    <t>LV847939SP</t>
  </si>
  <si>
    <t>Masterpact MTZ ανταλλακτικό κάλυμμα για 3P/4P MTZ2/MTZ3</t>
  </si>
  <si>
    <t>3606481180056</t>
  </si>
  <si>
    <t>LV847940SP</t>
  </si>
  <si>
    <t>Masterpact MTZ χειριστήριο φόρτισης ελατηρίου για MTZ2/MTZ3</t>
  </si>
  <si>
    <t>3606481182852</t>
  </si>
  <si>
    <t>LV847942SP</t>
  </si>
  <si>
    <t>Masterpact MTZ κιτ μπροστινών κάτω συνδέσεων για 3P MTZ2 20-32 σταθερού τύπου</t>
  </si>
  <si>
    <t>3606481187307</t>
  </si>
  <si>
    <t>LV847943SP</t>
  </si>
  <si>
    <t>Masterpact MTZ κιτ μπροστινών κάτω συνδέσεων για 4P MTZ2 20-32 σταθερού τύπου</t>
  </si>
  <si>
    <t>3606481187314</t>
  </si>
  <si>
    <t>LV847944SP</t>
  </si>
  <si>
    <t>Masterpact MTZ μανιβέλα για MTZ2/MTZ3</t>
  </si>
  <si>
    <t>3606481187321</t>
  </si>
  <si>
    <t>LV847960SP</t>
  </si>
  <si>
    <t>Masterpact MTZ κιτ μπροστινών συνδέσεων για 3P MTZ2 08-16 συρόμενου τύπου</t>
  </si>
  <si>
    <t>3606481187338</t>
  </si>
  <si>
    <t>LV847961SP</t>
  </si>
  <si>
    <t>Masterpact MTZ κιτ μπροστινών συνδέσεων για 4P MTZ2 08-16 συρόμενου τύπου</t>
  </si>
  <si>
    <t>3606481187345</t>
  </si>
  <si>
    <t>LV847962SP</t>
  </si>
  <si>
    <t>Masterpact MTZ κιτ μπροστινών συνδέσεων για 3P MTZ2 20-32 συρόμενου τύπου</t>
  </si>
  <si>
    <t>3606481187352</t>
  </si>
  <si>
    <t>LV847963SP</t>
  </si>
  <si>
    <t>Masterpact MTZ κιτ μπροστινών συνδέσεων για 4P MTZ2 20-32 συρόμενου τύπου</t>
  </si>
  <si>
    <t>3606481187369</t>
  </si>
  <si>
    <t>LV847964SP</t>
  </si>
  <si>
    <t>Masterpact MTZ κιτ πίσω συνδέσεων-οριζόντιες ή κάθετες για 3P MTZ2 08-20</t>
  </si>
  <si>
    <t>3606481187376</t>
  </si>
  <si>
    <t>LV847965SP</t>
  </si>
  <si>
    <t>Masterpact MTZ κιτ πίσω συνδέσεων-οριζόντιες ή κάθετες για 4P MTZ2 08-20</t>
  </si>
  <si>
    <t>3606481187383</t>
  </si>
  <si>
    <t>LV847966SP</t>
  </si>
  <si>
    <t>Masterpact MTZ κιτ πίσω συνδέσεων-οριζόντιες ή κάθετες για 3P MTZ2 25-32</t>
  </si>
  <si>
    <t>3606481187390</t>
  </si>
  <si>
    <t>LV847967SP</t>
  </si>
  <si>
    <t>Masterpact MTZ κιτ πίσω συνδέσεων-οριζόντιες ή κάθετες για 4P MTZ2 25-32</t>
  </si>
  <si>
    <t>3606481187406</t>
  </si>
  <si>
    <t>LV847968SP</t>
  </si>
  <si>
    <t>Masterpact MTZ κιτ πίσω κάθετων συνδέσεων για 3P MTZ3 40</t>
  </si>
  <si>
    <t>3606481187413</t>
  </si>
  <si>
    <t>LV847969SP</t>
  </si>
  <si>
    <t>Masterpact MTZ κιτ πίσω κάθετων συνδέσεων για 4P MTZ3 40</t>
  </si>
  <si>
    <t>3606481187420</t>
  </si>
  <si>
    <t>LV847970SP</t>
  </si>
  <si>
    <t>Masterpact MTZ κιτ πίσω οριζόντιων συνδέσεων για 3P MTZ2 40</t>
  </si>
  <si>
    <t>3606481187437</t>
  </si>
  <si>
    <t>LV847971SP</t>
  </si>
  <si>
    <t>Masterpact MTZ κιτ πίσω οριζόντιων συνδέσεων για 4P MTZ2 40</t>
  </si>
  <si>
    <t>3606481187444</t>
  </si>
  <si>
    <t>LV847990SP</t>
  </si>
  <si>
    <t>Masterpact MTZ κιτ μπροστινών πάνω συνδέσεων για 3P MTZ2 08-16 σταθερού τύπου</t>
  </si>
  <si>
    <t>3606481187451</t>
  </si>
  <si>
    <t>LV847991SP</t>
  </si>
  <si>
    <t>Masterpact MTZ κιτ μπροστινών πάνω συνδέσεων για 4P MTZ2 08-16 σταθερού τύπου</t>
  </si>
  <si>
    <t>3606481187468</t>
  </si>
  <si>
    <t>LV847992SP</t>
  </si>
  <si>
    <t>Masterpact MTZ κιτ μπροστινών πάνω συνδέσεων για 3P MTZ2 20-32 σταθερού τύπου</t>
  </si>
  <si>
    <t>3606481187475</t>
  </si>
  <si>
    <t>LV847993SP</t>
  </si>
  <si>
    <t>Masterpact MTZ κιτ μπροστινών πάνω συνδέσεων για 4P MTZ2 20-32 σταθερού τύπου</t>
  </si>
  <si>
    <t>3606481187482</t>
  </si>
  <si>
    <t>LV848182SP</t>
  </si>
  <si>
    <t>Masterpact MTZ αισθητήρας για σφάλμα γης 4000/6300Α για MTZ2/MTZ3</t>
  </si>
  <si>
    <t>3606481163073</t>
  </si>
  <si>
    <t>LV848202SP</t>
  </si>
  <si>
    <t>Masterpact MTZ απομακρυσμένη επαναφορά RES 220-240VAC για MTZ1 σταθερού τύπου</t>
  </si>
  <si>
    <t>3606481187499</t>
  </si>
  <si>
    <t>LV848203SP</t>
  </si>
  <si>
    <t>Masterpact MTZ απομακρυσμένη επαναφορά RES 220-240VAC για MTZ2/MTZ3 σταθερού</t>
  </si>
  <si>
    <t>3606481187505</t>
  </si>
  <si>
    <t>LV848421SP</t>
  </si>
  <si>
    <t>Masterpact MTZ αφαιρούμενη μπροστινή σύνδεση για 3P MTZ2 1600A σταθερού τύπου</t>
  </si>
  <si>
    <t>3606481187512</t>
  </si>
  <si>
    <t>LV848422SP</t>
  </si>
  <si>
    <t>Masterpact MTZ αφαιρούμενη μπροστινή σύνδεση για 3P MTZ2 2000/3200A σταθερού</t>
  </si>
  <si>
    <t>3606481187529</t>
  </si>
  <si>
    <t>LV848424SP</t>
  </si>
  <si>
    <t>Masterpact MTZ αφαιρούμενη μπροστινή σύνδεση για 4P MTZ2 1600A σταθερού τύπου</t>
  </si>
  <si>
    <t>3606481187536</t>
  </si>
  <si>
    <t>LV848425SP</t>
  </si>
  <si>
    <t>Masterpact MTZ αφαιρούμενη μπροστινή σύνδεση για 4P MTZ2 2000/3200A σταθερού</t>
  </si>
  <si>
    <t>3606481187543</t>
  </si>
  <si>
    <t>LV848477SP</t>
  </si>
  <si>
    <t>Masterpact MTZ επαφή ένδειξης EF closed &amp; plugged για MTZ2/MTZ3 συρόμενου τύπου</t>
  </si>
  <si>
    <t>3606481187611</t>
  </si>
  <si>
    <t>LV848478SP</t>
  </si>
  <si>
    <t>Masterpact MTZ επαφή ένδειξης EF-Low Level για MTZ2/MTZ3 συρόμενου τύπου</t>
  </si>
  <si>
    <t>3606481187628</t>
  </si>
  <si>
    <t>LV848534SP</t>
  </si>
  <si>
    <t>Masterpact MTZ μπουτόν εντολής κλεισίματος BPFE 1 NO για MTZ2</t>
  </si>
  <si>
    <t>3606481187635</t>
  </si>
  <si>
    <t>LV848535SP</t>
  </si>
  <si>
    <t>Masterpact MTZ μηχανικός απαριθμητής κύκλων λειτουργίας για MTZ2/MTZ3</t>
  </si>
  <si>
    <t>3606481187642</t>
  </si>
  <si>
    <t>LV848536SP</t>
  </si>
  <si>
    <t>Masterpact MTZ κάλυμμα για κλείδωμα μπουτόν για MTZ2/MTZ3</t>
  </si>
  <si>
    <t>3606481187659</t>
  </si>
  <si>
    <t>LV848539SP</t>
  </si>
  <si>
    <t>Masterpact MTZ κιτ κλειδώματος με λουκέτο σε θέση off για MTZ2/MTZ3</t>
  </si>
  <si>
    <t>3606481187666</t>
  </si>
  <si>
    <t>LV848541SP</t>
  </si>
  <si>
    <t>Masterpact MTZ κιτ κλειδώματος-θέση off-Profalux/Ronis για MTZ2/MTZ3</t>
  </si>
  <si>
    <t>3606481188281</t>
  </si>
  <si>
    <t>LV848542SP</t>
  </si>
  <si>
    <t>Masterpact MTZ κιτ κλειδώματος-θέση off-Kirk για MTZ2/MTZ3</t>
  </si>
  <si>
    <t>3606481188274</t>
  </si>
  <si>
    <t>LV848543SP</t>
  </si>
  <si>
    <t>Masterpact MTZ κιτ κλειδώματος-θέση off-Castell για MTZ2/MTZ3</t>
  </si>
  <si>
    <t>3606481188267</t>
  </si>
  <si>
    <t>LV848556SP</t>
  </si>
  <si>
    <t>Masterpact MTZ κιτ γείωσης-πλευρική πλάκα για MTZ2/MTZ3 σταθερού τύπου</t>
  </si>
  <si>
    <t>3606481187673</t>
  </si>
  <si>
    <t>LV848557SP</t>
  </si>
  <si>
    <t>Masterpact MTZ κιτ γείωσης συσκευής για MTZ2/MTZ3 σταθερού τύπου</t>
  </si>
  <si>
    <t>3606481187680</t>
  </si>
  <si>
    <t>LV848564SP</t>
  </si>
  <si>
    <t>Masterpact MTZ κιτ κλειδώματος Profalux/Ronis για MTZ2/MTZ3</t>
  </si>
  <si>
    <t>3606481173171</t>
  </si>
  <si>
    <t>LV848565SP</t>
  </si>
  <si>
    <t>Masterpact MTZ κιτ κλειδώματος Kirk για MTZ2/MTZ3</t>
  </si>
  <si>
    <t>3606481187703</t>
  </si>
  <si>
    <t>LV848566SP</t>
  </si>
  <si>
    <t>Masterpact MTZ κιτ κλειδώματος Castell για MTZ2/MTZ3</t>
  </si>
  <si>
    <t>3606481187710</t>
  </si>
  <si>
    <t>LV848591SP</t>
  </si>
  <si>
    <t>Masterpact MTZ ανταλλακτικό μπλοκ κλείστρου για MTZ2/MTZ3</t>
  </si>
  <si>
    <t>3606481187741</t>
  </si>
  <si>
    <t>LV848596SP</t>
  </si>
  <si>
    <t>Masterpact MTZ κάλυμμα ακροδεκτών για MTZ2 4P</t>
  </si>
  <si>
    <t>3606481187758</t>
  </si>
  <si>
    <t>LV848597SP</t>
  </si>
  <si>
    <t>Masterpact MTZ κάλυμμα ακροδεκτών για MTZ3 3P</t>
  </si>
  <si>
    <t>3606481187765</t>
  </si>
  <si>
    <t>LV848598SP</t>
  </si>
  <si>
    <t>Masterpact MTZ κάλυμμα ακροδεκτών για MTZ3 4P</t>
  </si>
  <si>
    <t>3606481187772</t>
  </si>
  <si>
    <t>LV848599SP</t>
  </si>
  <si>
    <t>Masterpact MTZ διαχωριστικά φάσεων για MTZ2/MTZ3 σταθερού τύπου με πίσω σύνδεση</t>
  </si>
  <si>
    <t>3606481173270</t>
  </si>
  <si>
    <t>LV848600SP</t>
  </si>
  <si>
    <t>Masterpact MTZ διαχωριστικά φάσεων για MTZ2/MTZ3 συρόμενου τύπου με πίσω σύνδεση</t>
  </si>
  <si>
    <t>3606481173287</t>
  </si>
  <si>
    <t>LV848601SP</t>
  </si>
  <si>
    <t xml:space="preserve">Masterpact MTZ μετώπη/πλαίσιο για MTZ2/MTZ3 σταθερού τύπου </t>
  </si>
  <si>
    <t>3606481173294</t>
  </si>
  <si>
    <t>LV848603SP</t>
  </si>
  <si>
    <t xml:space="preserve">Masterpact MTZ μετώπη/πλαίσιο για MTZ2/MTZ3 συρόμενου τύπου </t>
  </si>
  <si>
    <t>3606481173300</t>
  </si>
  <si>
    <t>LV848604SP</t>
  </si>
  <si>
    <t xml:space="preserve">Masterpact MTZ διαφανές κάλυμμα IP54 για MTZ2/MTZ3 </t>
  </si>
  <si>
    <t>3606481173317</t>
  </si>
  <si>
    <t>LV848605SP</t>
  </si>
  <si>
    <t xml:space="preserve">Masterpact MTZ τυφλό κάλυμμα μετώπης/πλαισίου για MTZ2/MTZ3 </t>
  </si>
  <si>
    <t>3606481173324</t>
  </si>
  <si>
    <t>LV848608SP</t>
  </si>
  <si>
    <t>Masterpact MTZ μανδάλωση 3 συσκευών 2 πηγές+1 γεννήτρια</t>
  </si>
  <si>
    <t>3606481173188</t>
  </si>
  <si>
    <t>LV848609SP</t>
  </si>
  <si>
    <t>Masterpact MTZ μανδάλωση 3 συσκευών 2 πηγές+1 coupler</t>
  </si>
  <si>
    <t>3606481173195</t>
  </si>
  <si>
    <t>LV848610SP</t>
  </si>
  <si>
    <t>Masterpact MTZ μανδάλωση 3 συσκευών 3 πηγές</t>
  </si>
  <si>
    <t>3606481173201</t>
  </si>
  <si>
    <t>LV848614SP</t>
  </si>
  <si>
    <t>Masterpact MTZ μανδάλωση διακόπτη-πόρτας με ντίζα για MTZ2/MTZ3</t>
  </si>
  <si>
    <t>3606481173256</t>
  </si>
  <si>
    <t>LV848721SP</t>
  </si>
  <si>
    <t>Masterpact MTZ ανταλλακτικό μπλοκ κλείστρου για 3P MTZ2</t>
  </si>
  <si>
    <t>3606481187789</t>
  </si>
  <si>
    <t>LV848722SP</t>
  </si>
  <si>
    <t>Masterpact MTZ ανταλλακτικό μπλοκ κλείστρου για 3P MTZ3</t>
  </si>
  <si>
    <t>3606481187796</t>
  </si>
  <si>
    <t>LV848723SP</t>
  </si>
  <si>
    <t>Masterpact MTZ ανταλλακτικό μπλοκ κλείστρου για 4P MTZ2</t>
  </si>
  <si>
    <t>3606481187802</t>
  </si>
  <si>
    <t>LV848724SP</t>
  </si>
  <si>
    <t>Masterpact MTZ ανταλλακτικό μπλοκ κλείστρου για 4P MTZ3</t>
  </si>
  <si>
    <t>3606481187819</t>
  </si>
  <si>
    <t>LV848891SP</t>
  </si>
  <si>
    <t>Masterpact MTZ αθροιστικό στοιχείο MDGF για MTZ2/MTZ3</t>
  </si>
  <si>
    <t>3606481163066</t>
  </si>
  <si>
    <t>LV850053SP</t>
  </si>
  <si>
    <t>Masterpact MTZ διαφανές κάλυμμα Micrologic X</t>
  </si>
  <si>
    <t>3606481158338</t>
  </si>
  <si>
    <t>1920</t>
  </si>
  <si>
    <t>LV850055SP</t>
  </si>
  <si>
    <t>Masterpact MTZ φορητό τροφοδοτικό Micrologic X</t>
  </si>
  <si>
    <t>3606481158345</t>
  </si>
  <si>
    <t>LV850067SP</t>
  </si>
  <si>
    <t>Masterpact MTZ καλώδιο mini USB/USB για Micrologic X</t>
  </si>
  <si>
    <t>3606481187857</t>
  </si>
  <si>
    <t>LV864906SP</t>
  </si>
  <si>
    <t>Masterpact MTZ μπλοκ επαφών σασί 1 τμχ για MTZ</t>
  </si>
  <si>
    <t>3606481187864</t>
  </si>
  <si>
    <t>LV864909SP</t>
  </si>
  <si>
    <t>Masterpact MTZ κλείδωμα σασί-1xProfalux-2 κλειδιά+κιτ κλειδώματος για MTZ1</t>
  </si>
  <si>
    <t>3606481187871</t>
  </si>
  <si>
    <t>LV864910SP</t>
  </si>
  <si>
    <t>Masterpact MTZ κλείδωμα σασί-2xProfalux-1 κλειδί+κιτ κλειδώματος για MTZ1</t>
  </si>
  <si>
    <t>3606481187888</t>
  </si>
  <si>
    <t>LV864911SP</t>
  </si>
  <si>
    <t>Masterpact MTZ κλείδωμα σασί-2xProfalux-2 διαφορ. κλειδιά+κιτ κλειδώματος MTZ1</t>
  </si>
  <si>
    <t>3606481187895</t>
  </si>
  <si>
    <t>LV864912SP</t>
  </si>
  <si>
    <t>Masterpact MTZ κλείδωμα σασί-1xRonis-2 κλειδιά+κιτ κλειδώματος για MTZ1</t>
  </si>
  <si>
    <t>3606481187901</t>
  </si>
  <si>
    <t>LV864913SP</t>
  </si>
  <si>
    <t>Masterpact MTZ κλείδωμα σασί-2xRonis-1 κλειδί+κιτ κλειδώματος για MTZ1</t>
  </si>
  <si>
    <t>3606481187918</t>
  </si>
  <si>
    <t>LV864914SP</t>
  </si>
  <si>
    <t>Masterpact MTZ κλείδωμα σασί-2xRonis-2 διαφορ. κλειδιά+κιτ κλειδώματος MTZ1</t>
  </si>
  <si>
    <t>3606481187925</t>
  </si>
  <si>
    <t>LV864918SP</t>
  </si>
  <si>
    <t>Masterpact MTZ κλείδωμα σε θέση off-1xProfalux-2 κλειδιά+κιτ κλειδώματος MTZ1</t>
  </si>
  <si>
    <t>3606481187949</t>
  </si>
  <si>
    <t>LV864919SP</t>
  </si>
  <si>
    <t>Masterpact MTZ κλείδωμα σε θέση off-2xProfalux-1 κλειδί+κιτ κλειδώματος για MTZ1</t>
  </si>
  <si>
    <t>3606481187956</t>
  </si>
  <si>
    <t>LV864920SP</t>
  </si>
  <si>
    <t>Masterpact MTZ κλείδωμα σε θέση off-1xRonis-1 κλειδί+κιτ κλειδώματος για MTZ1</t>
  </si>
  <si>
    <t>3606481187963</t>
  </si>
  <si>
    <t>LV864921SP</t>
  </si>
  <si>
    <t>Masterpact MTZ κλείδωμα σε θέση off-2xRonis-1 κλειδί+κιτ κλειδώματος για MTZ1</t>
  </si>
  <si>
    <t>3606481187970</t>
  </si>
  <si>
    <t>LV864922SP</t>
  </si>
  <si>
    <t>Masterpact MTZ μπλοκ 4 ενδεικτικών επαφών OF για MTZ2/MTZ3</t>
  </si>
  <si>
    <t>3606481187987</t>
  </si>
  <si>
    <t>LV864928SP</t>
  </si>
  <si>
    <t>Masterpact MTZ κλείδωμα σε θέση off-1xProfalux-1 κλειδί+λουκέτο για MTZ2/MTZ3</t>
  </si>
  <si>
    <t>3606481188021</t>
  </si>
  <si>
    <t>LV864929SP</t>
  </si>
  <si>
    <t>Masterpact MTZ κλείδωμα σε θέση off-2xProfalux-1 κλειδί+λουκέτο για MTZ2/MTZ3</t>
  </si>
  <si>
    <t>3606481188038</t>
  </si>
  <si>
    <t>LV864930SP</t>
  </si>
  <si>
    <t>Masterpact MTZ κλείδωμα σε θέση off-2xProfalux-2 κλειδιά+λουκέτο για MTZ2/MTZ3</t>
  </si>
  <si>
    <t>3606481188045</t>
  </si>
  <si>
    <t>LV864931SP</t>
  </si>
  <si>
    <t>Masterpact MTZ κλείδωμα σε θέση off-1xRonis-1 κλειδί+λουκέτο για MTZ2/MTZ3</t>
  </si>
  <si>
    <t>3606481188052</t>
  </si>
  <si>
    <t>LV864932SP</t>
  </si>
  <si>
    <t>Masterpact MTZ κλείδωμα σε θέση off-2xRonis-1 κλειδί+λουκέτο για MTZ2/MTZ3</t>
  </si>
  <si>
    <t>3606481188069</t>
  </si>
  <si>
    <t>LV864933SP</t>
  </si>
  <si>
    <t>Masterpact MTZ κλείδωμα σε θέση off-2xRonis-2 διαφορ. κλειδιά+λουκέτο MTZ2/MTZ3</t>
  </si>
  <si>
    <t>3606481188076</t>
  </si>
  <si>
    <t>LV864934SP</t>
  </si>
  <si>
    <t>Masterpact MTZ κλείδωμα σασί-1xProfalux-2 κλειδιά+κιτ κλειδώματος για MTZ2/MTZ3</t>
  </si>
  <si>
    <t>3606481188083</t>
  </si>
  <si>
    <t>LV864935SP</t>
  </si>
  <si>
    <t>Masterpact MTZ κλείδωμα σασί-2xProfalux-1 κλειδί+κιτ κλειδώματος για MTZ2/MTZ3</t>
  </si>
  <si>
    <t>3606481188090</t>
  </si>
  <si>
    <t>LV864936SP</t>
  </si>
  <si>
    <t>Masterpact MTZ κλείδωμα σασί-2xProfalux-2 διαφορ. κλειδιά+κιτ κλειδώμ. MTZ2/MTZ3</t>
  </si>
  <si>
    <t>3606481188106</t>
  </si>
  <si>
    <t>LV864937SP</t>
  </si>
  <si>
    <t>Masterpact MTZ κλείδωμα σασί-1xRonis-2 κλειδιά+κιτ κλειδώματος για MTZ2/MTZ3</t>
  </si>
  <si>
    <t>3606481188113</t>
  </si>
  <si>
    <t>LV864938SP</t>
  </si>
  <si>
    <t>Masterpact MTZ κλείδωμα σασί-2xRonis-1 κλειδί+κιτ κλειδώματος για MTZ2/MTZ3</t>
  </si>
  <si>
    <t>3606481188120</t>
  </si>
  <si>
    <t>LV864939SP</t>
  </si>
  <si>
    <t>Masterpact MTZ κλείδωμα σασί-2xRonis-2 διαφορ. κλειδιά+κιτ κλειδώματος MTZ2/MTZ3</t>
  </si>
  <si>
    <t>3606481188137</t>
  </si>
  <si>
    <t>LV864940SP</t>
  </si>
  <si>
    <t>Masterpact MTZ κλείδωμα μανιβέλας-πόρτας VPOC για MTZ2/MTZ3 συρόμενου τύπου</t>
  </si>
  <si>
    <t>3606481188144</t>
  </si>
  <si>
    <t>LV864942SP</t>
  </si>
  <si>
    <t>Masterpact MTZ κάλυμμα ακροδεκτών για 3P MTZ2</t>
  </si>
  <si>
    <t>3606481188151</t>
  </si>
  <si>
    <t>LVR05065A40T</t>
  </si>
  <si>
    <t>SAH στραγγαλιστικό πηνίο 6.5kvar 210Hz (4.2) 5.7% 50Hz 400V</t>
  </si>
  <si>
    <t>3606480541582</t>
  </si>
  <si>
    <t>LVR05125A40T</t>
  </si>
  <si>
    <t>SAH στραγγαλιστικό πηνίο 12.5kvar 210Hz (4.2) 5.7% 50Hz 400V</t>
  </si>
  <si>
    <t>3606480541513</t>
  </si>
  <si>
    <t>LVR05125A69T</t>
  </si>
  <si>
    <t>SAH στραγγαλιστικό πηνίο 12.5kvar 210Hz (4.2) 5.7% 50Hz 690V</t>
  </si>
  <si>
    <t>3606480541759</t>
  </si>
  <si>
    <t>LVR05125B40T</t>
  </si>
  <si>
    <t>SAH στραγγαλιστικό πηνίο 12.5kvar 252Hz (4.2) 5.7% 60Hz 400V</t>
  </si>
  <si>
    <t>3606480541681</t>
  </si>
  <si>
    <t>LVR05125B48T</t>
  </si>
  <si>
    <t>SAH στραγγαλιστικό πηνίο 12.5kvar 252Hz (4.2) 5.7% 60Hz 480V</t>
  </si>
  <si>
    <t>3606480541414</t>
  </si>
  <si>
    <t>LVR05250A40T</t>
  </si>
  <si>
    <t>SAH στραγγαλιστικό πηνίο 25kvar 210Hz (4.2) 5.7% 50Hz 400V</t>
  </si>
  <si>
    <t>3606480541469</t>
  </si>
  <si>
    <t>LVR05250B40T</t>
  </si>
  <si>
    <t>SAH στραγγαλιστικό πηνίο 25kvar 252Hz (4.2) 5.7% 60Hz 400V</t>
  </si>
  <si>
    <t>3606480541698</t>
  </si>
  <si>
    <t>LVR05250B48T</t>
  </si>
  <si>
    <t>SAH στραγγαλιστικό πηνίο 25kvar 252Hz (4.2) 5.7% 60Hz 480V</t>
  </si>
  <si>
    <t>3606480541421</t>
  </si>
  <si>
    <t>LVR05500A40T</t>
  </si>
  <si>
    <t>SAH στραγγαλιστικό πηνίο 50kvar 210Hz (4.2) 5.7% 50Hz 400V</t>
  </si>
  <si>
    <t>3606480541452</t>
  </si>
  <si>
    <t>LVR05500A69T</t>
  </si>
  <si>
    <t>SAH στραγγαλιστικό πηνίο 50kvar 210Hz (4.2) 5.7% 50Hz 690V</t>
  </si>
  <si>
    <t>3606480541735</t>
  </si>
  <si>
    <t>LVR05500B40T</t>
  </si>
  <si>
    <t>SAH στραγγαλιστικό πηνίο 50kvar 252Hz (4.2) 5.7% 60Hz 400V</t>
  </si>
  <si>
    <t>3606480541704</t>
  </si>
  <si>
    <t>LVR05500B48T</t>
  </si>
  <si>
    <t>SAH στραγγαλιστικό πηνίο 50kvar 252Hz (4.2) 5.7% 60Hz 480V</t>
  </si>
  <si>
    <t>3606480541438</t>
  </si>
  <si>
    <t>LVR05X00A40T</t>
  </si>
  <si>
    <t>SAH στραγγαλιστικό πηνίο 100kvar 210Hz (4.2) 5.7% 50Hz 400V</t>
  </si>
  <si>
    <t>3606480541544</t>
  </si>
  <si>
    <t>LVR05X00A69T</t>
  </si>
  <si>
    <t>SAH στραγγαλιστικό πηνίο 100kvar 210Hz (4.2) 5.7% 50Hz 690V</t>
  </si>
  <si>
    <t>3606480541742</t>
  </si>
  <si>
    <t>LVR05X00B40T</t>
  </si>
  <si>
    <t>SAH στραγγαλιστικό πηνίο 100kvar 252Hz (4.2) 5.7% 60Hz 400V</t>
  </si>
  <si>
    <t>3606480541711</t>
  </si>
  <si>
    <t>LVR05X00B48T</t>
  </si>
  <si>
    <t>SAH στραγγαλιστικό πηνίο 100kvar 252Hz (4.2) 5.7% 60Hz 480V</t>
  </si>
  <si>
    <t>3606480541445</t>
  </si>
  <si>
    <t>LVR07065A40T</t>
  </si>
  <si>
    <t>SAH στραγγαλιστικό πηνίο 6.5kvar 190Hz (3.8) 7% 50Hz 400V</t>
  </si>
  <si>
    <t>3606480541575</t>
  </si>
  <si>
    <t>LVR07125A40T</t>
  </si>
  <si>
    <t>SAH στραγγαλιστικό πηνίο 12.5kvar 190Hz (3.8) 7% 50Hz 400V</t>
  </si>
  <si>
    <t>3606480541520</t>
  </si>
  <si>
    <t>LVR07125A69T</t>
  </si>
  <si>
    <t>SAH στραγγαλιστικό πηνίο 12.5kvar 190Hz (3.8) 7% 50Hz 690V</t>
  </si>
  <si>
    <t>3606485393100</t>
  </si>
  <si>
    <t>LVR07125B40T</t>
  </si>
  <si>
    <t>SAH στραγγαλιστικό πηνίο 12.5kvar 228Hz (3.8) 7% 60Hz 400V</t>
  </si>
  <si>
    <t>3606480541667</t>
  </si>
  <si>
    <t>LVR07250A40T</t>
  </si>
  <si>
    <t>SAH στραγγαλιστικό πηνίο 25kvar 190Hz (3.8) 7% 50Hz 400V</t>
  </si>
  <si>
    <t>3606480541483</t>
  </si>
  <si>
    <t>LVR07250A69T</t>
  </si>
  <si>
    <t>SAH στραγγαλιστικό πηνίο 25kvar 190Hz (3.8) 7% 50Hz 690V</t>
  </si>
  <si>
    <t>3606485393117</t>
  </si>
  <si>
    <t>LVR07250B40T</t>
  </si>
  <si>
    <t>SAH στραγγαλιστικό πηνίο 25kvar 228Hz (3.8) 7% 60Hz 400V</t>
  </si>
  <si>
    <t>3606480541636</t>
  </si>
  <si>
    <t>LVR07500A40T</t>
  </si>
  <si>
    <t>SAH στραγγαλιστικό πηνίο 50kvar 190Hz (3.8) 7% 50Hz 400V</t>
  </si>
  <si>
    <t>3606480541476</t>
  </si>
  <si>
    <t>LVR07500A69T</t>
  </si>
  <si>
    <t>SAH στραγγαλιστικό πηνίο 50kvar 190Hz (3.8) 7% 50Hz 690V</t>
  </si>
  <si>
    <t>3606480541780</t>
  </si>
  <si>
    <t>LVR07500B40T</t>
  </si>
  <si>
    <t>SAH στραγγαλιστικό πηνίο 50kvar 228Hz (3.8) 7% 60Hz 400V</t>
  </si>
  <si>
    <t>3606480541643</t>
  </si>
  <si>
    <t>LVR07X00A40T</t>
  </si>
  <si>
    <t>SAH στραγγαλιστικό πηνίο 100kvar 190Hz (3.8) 7% 50Hz 400V</t>
  </si>
  <si>
    <t>3606480541537</t>
  </si>
  <si>
    <t>LVR07X00A69T</t>
  </si>
  <si>
    <t>SAH στραγγαλιστικό πηνίο 100kvar 190Hz (3.8) 7% 50Hz 690V</t>
  </si>
  <si>
    <t>3606480541797</t>
  </si>
  <si>
    <t>LVR07X00B40T</t>
  </si>
  <si>
    <t>SAH στραγγαλιστικό πηνίο 100kvar 228Hz (3.8) 7% 60Hz 400V</t>
  </si>
  <si>
    <t>3606480541650</t>
  </si>
  <si>
    <t>LVR14125A40T</t>
  </si>
  <si>
    <t>SAH στραγγαλιστικό πηνίο 12.5kvar 135Hz (2.7) 14% 50Hz 400V</t>
  </si>
  <si>
    <t>3606480541551</t>
  </si>
  <si>
    <t>LVR14125B40T</t>
  </si>
  <si>
    <t>SAH στραγγαλιστικό πηνίο 12.5kvar 162Hz (2.7) 14% 60Hz 400V</t>
  </si>
  <si>
    <t>3606480541674</t>
  </si>
  <si>
    <t>LVR14250A40T</t>
  </si>
  <si>
    <t>SAH στραγγαλιστικό πηνίο 25kvar 135Hz (2.7) 14% 50Hz 400V</t>
  </si>
  <si>
    <t>3606480541506</t>
  </si>
  <si>
    <t>LVR14250B40T</t>
  </si>
  <si>
    <t>SAH στραγγαλιστικό πηνίο 25kvar 162Hz (2.7) 14% 60Hz 400V</t>
  </si>
  <si>
    <t>3606480541612</t>
  </si>
  <si>
    <t>LVR14500A40T</t>
  </si>
  <si>
    <t>SAH στραγγαλιστικό πηνίο 50kvar 135Hz (2.7) 14% 50Hz 400V</t>
  </si>
  <si>
    <t>3606480541490</t>
  </si>
  <si>
    <t>LVR14500B40T</t>
  </si>
  <si>
    <t>SAH στραγγαλιστικό πηνίο 50kvar 162Hz (2.7) 14% 60Hz 400V</t>
  </si>
  <si>
    <t>3606480541605</t>
  </si>
  <si>
    <t>LVR14X00A40T</t>
  </si>
  <si>
    <t>SAH στραγγαλιστικό πηνίο 100kvar 135Hz (2.7) 14% 50Hz 400V</t>
  </si>
  <si>
    <t>3606480541568</t>
  </si>
  <si>
    <t>LVR14X00B40T</t>
  </si>
  <si>
    <t>SAH στραγγαλιστικό πηνίο 100kvar 162Hz (2.7) 14% 60Hz 400V</t>
  </si>
  <si>
    <t>3606480541629</t>
  </si>
  <si>
    <t>LX1D6B5</t>
  </si>
  <si>
    <t>TeSys D - πηνίο ρελέ - LX1D6 - 24 V~ 50 Hz για 80 &amp; 95 A ρελέ ισχύος</t>
  </si>
  <si>
    <t>3389110232738</t>
  </si>
  <si>
    <t>LX1D6B6</t>
  </si>
  <si>
    <t>TeSys D - πηνίο ρελέ - LX1D6 - 24 V~ 60 Hz για 80 &amp; 95 A ρελέ ισχύος</t>
  </si>
  <si>
    <t>3389110208450</t>
  </si>
  <si>
    <t>LX1D6B7</t>
  </si>
  <si>
    <t>TeSys D - πηνίο ρελέ - LX1D6 - 24 V~ 50/60 Hz για 80 &amp; 95 A ρελέ ισχύος</t>
  </si>
  <si>
    <t>3389110233353</t>
  </si>
  <si>
    <t>LX1D6E7</t>
  </si>
  <si>
    <t>TeSys D - πηνίο ρελέ - LX1D6 - 48 V~ 50/60 Hz για 80 &amp; 95 A ρελέ ισχύος</t>
  </si>
  <si>
    <t>3389110233360</t>
  </si>
  <si>
    <t>LX1D6F5</t>
  </si>
  <si>
    <t>TeSys D - πηνίο ρελέ - LX1D6 - 110 V~ 50 Hz για 80 &amp; 95 A ρελέ ισχύος</t>
  </si>
  <si>
    <t>3389110232745</t>
  </si>
  <si>
    <t>LX1D6F7</t>
  </si>
  <si>
    <t>TeSys D - πηνίο ρελέ - LX1D6 - 110 V~ 50/60 Hz για 80 &amp; 95 A ρελέ ισχύος</t>
  </si>
  <si>
    <t>3389110233377</t>
  </si>
  <si>
    <t>LX1D6G7</t>
  </si>
  <si>
    <t>TeSys D - πηνίο ρελέ - LX1D6 - 120 V~ 50/60 Hz για 80 &amp; 95 A ρελέ ισχύος</t>
  </si>
  <si>
    <t>3389110208511</t>
  </si>
  <si>
    <t>LX1D6L6</t>
  </si>
  <si>
    <t>TeSys D - πηνίο ρελέ - LX1D6 - 208 V~ 60 Hz για 80 &amp; 95 A ρελέ ισχύος</t>
  </si>
  <si>
    <t>3389110208634</t>
  </si>
  <si>
    <t>LX1D6M5</t>
  </si>
  <si>
    <t>TeSys D - πηνίο ρελέ - LX1D6 - 220 V~ 50 Hz για 80 &amp; 95 A ρελέ ισχύος</t>
  </si>
  <si>
    <t>3389110232752</t>
  </si>
  <si>
    <t>LX1D6M6</t>
  </si>
  <si>
    <t>TeSys D - πηνίο ρελέ - LX1D6 - 220 V~ 60 Hz για 80 &amp; 95 A ρελέ ισχύος</t>
  </si>
  <si>
    <t>3389110208672</t>
  </si>
  <si>
    <t>LX1D6M7</t>
  </si>
  <si>
    <t>TeSys D - πηνίο ρελέ - LX1D6 - 220 V~ 50/60 Hz για 80 &amp; 95 A ρελέ ισχύος</t>
  </si>
  <si>
    <t>3389110233384</t>
  </si>
  <si>
    <t>LX1D6N7</t>
  </si>
  <si>
    <t>TeSys D - πηνίο ρελέ - LX1D6 - 415 V~ 50/60 Hz για 80 &amp; 95 A ρελέ ισχύος</t>
  </si>
  <si>
    <t>3389110208740</t>
  </si>
  <si>
    <t>LX1D6P7</t>
  </si>
  <si>
    <t>TeSys D - πηνίο ρελέ - LX1D6 - 230 V~ 50/60 Hz για 80 &amp; 95 A ρελέ ισχύος</t>
  </si>
  <si>
    <t>3389110208764</t>
  </si>
  <si>
    <t>LX1D6Q7</t>
  </si>
  <si>
    <t>TeSys D - πηνίο ρελέ - LX1D6 - 380 V~ 50/60 Hz για 80 &amp; 95 A ρελέ ισχύος</t>
  </si>
  <si>
    <t>3389110232769</t>
  </si>
  <si>
    <t>LX1D6R7</t>
  </si>
  <si>
    <t>TeSys D - πηνίο ρελέ - LX1D6 - 440 V~ 50/60 Hz για 80 &amp; 95 A ρελέ ισχύος</t>
  </si>
  <si>
    <t>3389110208801</t>
  </si>
  <si>
    <t>LX1D6T6</t>
  </si>
  <si>
    <t>TeSys D - πηνίο ρελέ - LX1D6 - 480 V~ 60 Hz για 80 &amp; 95 A ρελέ ισχύος</t>
  </si>
  <si>
    <t>3389110208832</t>
  </si>
  <si>
    <t>LX1D6U5</t>
  </si>
  <si>
    <t>TeSys D - πηνίο ρελέ - LX1D6 - 240 V~ 50 Hz για 80 &amp; 95 A ρελέ ισχύος</t>
  </si>
  <si>
    <t>3389110208849</t>
  </si>
  <si>
    <t>LX1D6U6</t>
  </si>
  <si>
    <t>TeSys D - πηνίο ρελέ - LX1D6 - 240 V~ 60 Hz για 80 &amp; 95 A ρελέ ισχύος</t>
  </si>
  <si>
    <t>3389110208856</t>
  </si>
  <si>
    <t>LX1D6U7</t>
  </si>
  <si>
    <t>TeSys D - πηνίο ρελέ - LX1D6 - 240 V~ 50/60 Hz για 80 &amp; 95 A ρελέ ισχύος</t>
  </si>
  <si>
    <t>3389110208863</t>
  </si>
  <si>
    <t>LX1D6V7</t>
  </si>
  <si>
    <t>TeSys D - πηνίο ρελέ - LX1D6 - 400 V~ 50/60 Hz για 80 &amp; 95 A ρελέ ισχύος</t>
  </si>
  <si>
    <t>3389110208887</t>
  </si>
  <si>
    <t>LX1D8B7</t>
  </si>
  <si>
    <t>TeSys D - πηνίο ρελέ - LX1D8 - 24 V~ 50/60 Hz για 115 &amp; 150 A ρελέ ισχύος</t>
  </si>
  <si>
    <t>3389110868357</t>
  </si>
  <si>
    <t>LX1D8E7</t>
  </si>
  <si>
    <t>TeSys D - πηνίο ρελέ - LX1D8 - 48 V~ 50/60 Hz για 115 &amp; 150 A ρελέ ισχύος</t>
  </si>
  <si>
    <t>3389110868371</t>
  </si>
  <si>
    <t>LX1D8F6</t>
  </si>
  <si>
    <t>TeSys D - πηνίο ρελέ - LX1D8 - 110 V~ 60 Hz για 115 A ρελέ ισχύος</t>
  </si>
  <si>
    <t>3389110115482</t>
  </si>
  <si>
    <t>LX1D8F7</t>
  </si>
  <si>
    <t>TeSys D - πηνίο ρελέ - LX1D8 - 110 V~ 50/60 Hz για 115 &amp; 150 A ρελέ ισχύος</t>
  </si>
  <si>
    <t>3389110864755</t>
  </si>
  <si>
    <t>LX1D8FC7</t>
  </si>
  <si>
    <t>TeSys D - πηνίο ρελέ - LX1D8 - 127 V~ 50/60 Hz για 115 &amp; 150 A ρελέ ισχύος</t>
  </si>
  <si>
    <t>3389110115703</t>
  </si>
  <si>
    <t>LX1D8FE7</t>
  </si>
  <si>
    <t>TeSys D - πηνίο ρελέ - LX1D8 - 115 V~ 50/60 Hz για 115 &amp; 150 A ρελέ ισχύος</t>
  </si>
  <si>
    <t>3389110894820</t>
  </si>
  <si>
    <t>LX1D8G6</t>
  </si>
  <si>
    <t>TeSys D - πηνίο ρελέ - LX1D8 - 120 V~ 60 Hz για 115 A ρελέ ισχύος</t>
  </si>
  <si>
    <t>3389110887815</t>
  </si>
  <si>
    <t>LX1D8G7</t>
  </si>
  <si>
    <t>TeSys D - πηνίο ρελέ - LX1D8 - 120 V~ 50/60 Hz για 115 &amp; 150 A ρελέ ισχύος</t>
  </si>
  <si>
    <t>3389110880458</t>
  </si>
  <si>
    <t>LX1D8K7</t>
  </si>
  <si>
    <t>TeSys D - πηνίο ρελέ - LX1D8 - 100/110 V~ 50/60 Hz για 115 &amp; 150 A ρελέ ισχύος</t>
  </si>
  <si>
    <t>3389110115796</t>
  </si>
  <si>
    <t>LX1D8L7</t>
  </si>
  <si>
    <t>TeSys D - πηνίο ρελέ - LX1D8 - 200 V~ 50/60 Hz για 115 &amp; 150 A ρελέ ισχύος</t>
  </si>
  <si>
    <t>3389110898361</t>
  </si>
  <si>
    <t>LX1D8M5</t>
  </si>
  <si>
    <t>TeSys D - πηνίο ρελέ - LX1D8 - 220 V~ 50 Hz για 115 A ρελέ ισχύος</t>
  </si>
  <si>
    <t>3389110804843</t>
  </si>
  <si>
    <t>LX1D8M6</t>
  </si>
  <si>
    <t>TeSys D - πηνίο ρελέ - LX1D8 - 220 V~ 60 Hz για 115 A ρελέ ισχύος</t>
  </si>
  <si>
    <t>3389110898330</t>
  </si>
  <si>
    <t>LX1D8M7</t>
  </si>
  <si>
    <t>TeSys D - πηνίο ρελέ - LX1D8 - 220 V~ 50/60 Hz για 115 &amp; 150 A ρελέ ισχύος</t>
  </si>
  <si>
    <t>3389110804850</t>
  </si>
  <si>
    <t>LX1D8N5</t>
  </si>
  <si>
    <t>TeSys D - πηνίο ρελέ - LX1D8 - 415 V~ 50 Hz για 115 A ρελέ ισχύος</t>
  </si>
  <si>
    <t>3389110894844</t>
  </si>
  <si>
    <t>LX1D8N7</t>
  </si>
  <si>
    <t>TeSys D - πηνίο ρελέ - LX1D8 - 415 V~ 50/60 Hz για 115 &amp; 150 A ρελέ ισχύος</t>
  </si>
  <si>
    <t>3389118355255</t>
  </si>
  <si>
    <t>LX1D8P7</t>
  </si>
  <si>
    <t>TeSys D - πηνίο ρελέ - LX1D8 - 230 V~ 50/60 Hz για 115 &amp; 150 A ρελέ ισχύος</t>
  </si>
  <si>
    <t>3389110868395</t>
  </si>
  <si>
    <t>LX1D8Q5</t>
  </si>
  <si>
    <t>TeSys D - πηνίο ρελέ - LX1D8 - 380 V~ 50 Hz για 115 A ρελέ ισχύος</t>
  </si>
  <si>
    <t>3389110868401</t>
  </si>
  <si>
    <t>LX1D8Q7</t>
  </si>
  <si>
    <t>TeSys D - πηνίο ρελέ - LX1D8 - 380 V~ 50/60 Hz για 115 &amp; 150 A ρελέ ισχύος</t>
  </si>
  <si>
    <t>3389110868418</t>
  </si>
  <si>
    <t>LX1D8R7</t>
  </si>
  <si>
    <t>TeSys D - πηνίο ρελέ - LX1D8 - 440 V~ 50/60 Hz για 115 &amp; 150 A ρελέ ισχύος</t>
  </si>
  <si>
    <t>3389110894837</t>
  </si>
  <si>
    <t>LX1D8T6</t>
  </si>
  <si>
    <t>TeSys D - πηνίο ρελέ - LX1D8 - 480 V~ 60 Hz για 115 A ρελέ ισχύος</t>
  </si>
  <si>
    <t>3389110898347</t>
  </si>
  <si>
    <t>LX1D8T7</t>
  </si>
  <si>
    <t>TeSys D - πηνίο ρελέ - LX1D8 - 480 V~ 50/60 Hz για 115 &amp; 150 A ρελέ ισχύος</t>
  </si>
  <si>
    <t>3389110898378</t>
  </si>
  <si>
    <t>LX1D8U5</t>
  </si>
  <si>
    <t>TeSys D - πηνίο ρελέ - LX1D8 - 240 V~ 50 Hz για 115 A ρελέ ισχύος</t>
  </si>
  <si>
    <t>3389110073409</t>
  </si>
  <si>
    <t>LX1D8U6</t>
  </si>
  <si>
    <t>TeSys D - πηνίο ρελέ - LX1D8 - 240 V~ 60 Hz για 115 A ρελέ ισχύος</t>
  </si>
  <si>
    <t>3389110898354</t>
  </si>
  <si>
    <t>LX1D8U7</t>
  </si>
  <si>
    <t>TeSys D - πηνίο ρελέ - LX1D8 - 240 V~ 50/60 Hz για 115 &amp; 150 A ρελέ ισχύος</t>
  </si>
  <si>
    <t>3389110880465</t>
  </si>
  <si>
    <t>LX1D8V5</t>
  </si>
  <si>
    <t>TeSys D - πηνίο ρελέ - LX1D8 - 400 V~ 50 Hz για 115 A ρελέ ισχύος</t>
  </si>
  <si>
    <t>3389110868425</t>
  </si>
  <si>
    <t>LX1D8V7</t>
  </si>
  <si>
    <t>TeSys D - πηνίο ρελέ - LX1D8 - 400 V~ 50/60 Hz για 115 &amp; 150 A ρελέ ισχύος</t>
  </si>
  <si>
    <t>3389110868432</t>
  </si>
  <si>
    <t>LX1FH0482</t>
  </si>
  <si>
    <t>TeSys F - πηνίο ρελέ - LX1FH - 48V AC 40...400 Hz</t>
  </si>
  <si>
    <t>3389110553338</t>
  </si>
  <si>
    <t>LX1FH1102</t>
  </si>
  <si>
    <t>TeSys F - πηνίο ρελέ - LX1FH - 110...115 V AC 40...400 Hz</t>
  </si>
  <si>
    <t>3389110553345</t>
  </si>
  <si>
    <t>LX1FH1272</t>
  </si>
  <si>
    <t>TeSys F - πηνίο ρελέ - LX1FH - 120...127 V AC 40...400 Hz</t>
  </si>
  <si>
    <t>3389110454192</t>
  </si>
  <si>
    <t>LX1FH2002</t>
  </si>
  <si>
    <t>TeSys F - πηνίο ρελέ - LX1FH - 200...208 V AC 40...400 Hz</t>
  </si>
  <si>
    <t>3389110454222</t>
  </si>
  <si>
    <t>LX1FH2202</t>
  </si>
  <si>
    <t>TeSys F - πηνίο ρελέ - LX1FH - 220...230 V AC 40...400 Hz</t>
  </si>
  <si>
    <t>3389110553352</t>
  </si>
  <si>
    <t>LX1FH2772</t>
  </si>
  <si>
    <t>TeSys F - πηνίο ρελέ - LX1FH - 277 V AC 40...400 Hz</t>
  </si>
  <si>
    <t>3389110454239</t>
  </si>
  <si>
    <t>LX1FH3802</t>
  </si>
  <si>
    <t>TeSys F - πηνίο ρελέ - LX1FH - 380...415 V AC 40...400 Hz</t>
  </si>
  <si>
    <t>3389110553376</t>
  </si>
  <si>
    <t>LX1FH5002</t>
  </si>
  <si>
    <t>TeSys F - πηνίο ρελέ - LX1FH - 480...500 V AC 40...400 Hz</t>
  </si>
  <si>
    <t>3389110454314</t>
  </si>
  <si>
    <t>LX1FJ048</t>
  </si>
  <si>
    <t>TeSys F - πηνίο ρελέ - LX1FJ - 48 V AC 40...400 Hz</t>
  </si>
  <si>
    <t>3389110081992</t>
  </si>
  <si>
    <t>LX1FJ100</t>
  </si>
  <si>
    <t>TeSys F - πηνίο ρελέ - LX1FJ - 100 V AC - 50/60 Hz</t>
  </si>
  <si>
    <t>3389118108936</t>
  </si>
  <si>
    <t>LX1FJ110</t>
  </si>
  <si>
    <t>TeSys F - πηνίο ρελέ - LX1FJ - 110...120 V AC 40...400 Hz</t>
  </si>
  <si>
    <t>3389110082005</t>
  </si>
  <si>
    <t>LX1FJ127</t>
  </si>
  <si>
    <t>TeSys F - πηνίο ρελέ - LX1FJ - 120...127 V AC 40...400 Hz</t>
  </si>
  <si>
    <t>3389110083446</t>
  </si>
  <si>
    <t>LX1FJ200</t>
  </si>
  <si>
    <t>TeSys F - πηνίο ρελέ - LX1FJ - 200...208 V AC 40...400 Hz</t>
  </si>
  <si>
    <t>3389110225457</t>
  </si>
  <si>
    <t>LX1FJ220</t>
  </si>
  <si>
    <t>TeSys F - πηνίο ρελέ - LX1FJ - 220...230 V AC 40...400 Hz</t>
  </si>
  <si>
    <t>3389110082029</t>
  </si>
  <si>
    <t>LX1FJ240</t>
  </si>
  <si>
    <t>TeSys F - πηνίο ρελέ - LX1FJ - 240 V AC 40...400 Hz</t>
  </si>
  <si>
    <t>3389110082043</t>
  </si>
  <si>
    <t>LX1FJ280</t>
  </si>
  <si>
    <t>TeSys F - πηνίο ρελέ - LX1FJ - 265...277 V AC 40...400 Hz</t>
  </si>
  <si>
    <t>3389110225464</t>
  </si>
  <si>
    <t>LX1FJ380</t>
  </si>
  <si>
    <t>TeSys F - πηνίο ρελέ - LX1FJ - 380...400V AC 40...400 Hz</t>
  </si>
  <si>
    <t>3389110082067</t>
  </si>
  <si>
    <t>LX1FJ415</t>
  </si>
  <si>
    <t>TeSys F - πηνίο ρελέ - LX1FJ - 415...440V AC 40...400 Hz</t>
  </si>
  <si>
    <t>3389110082081</t>
  </si>
  <si>
    <t>LX1FJ500</t>
  </si>
  <si>
    <t>TeSys F - πηνίο ρελέ - LX1FJ - 500 V AC 40...400 Hz</t>
  </si>
  <si>
    <t>3389110083453</t>
  </si>
  <si>
    <t>LX1FJ600</t>
  </si>
  <si>
    <t>TeSys F - πηνίο ρελέ - LX1FJ - 550...600 V AC 40...400 Hz</t>
  </si>
  <si>
    <t>3389110225471</t>
  </si>
  <si>
    <t>LX1FK070</t>
  </si>
  <si>
    <t>TeSys F - πηνίο ρελέ - LX1FJ - AC 50/60HZ</t>
  </si>
  <si>
    <t>3389118373891</t>
  </si>
  <si>
    <t>LX1FK110</t>
  </si>
  <si>
    <t>TeSys F - πηνίο ρελέ - LX1FK - 110...120 V AC 40...400 Hz</t>
  </si>
  <si>
    <t>3389110082203</t>
  </si>
  <si>
    <t>LX1FK200</t>
  </si>
  <si>
    <t>TeSys F - πηνίο ρελέ - LX1FK - 200.208 V AC 40...400 Hz</t>
  </si>
  <si>
    <t>3389110225525</t>
  </si>
  <si>
    <t>LX1FK220</t>
  </si>
  <si>
    <t>TeSys F - πηνίο ρελέ - LX1FK - 220...230 V AC 40...400 Hz</t>
  </si>
  <si>
    <t>3389110082227</t>
  </si>
  <si>
    <t>LX1FK240</t>
  </si>
  <si>
    <t>TeSys F - πηνίο ρελέ - LX1FK - 240 V AC 40...400 Hz</t>
  </si>
  <si>
    <t>3389110082241</t>
  </si>
  <si>
    <t>LX1FK380</t>
  </si>
  <si>
    <t>TeSys F - πηνίο ρελέ - LX1FK - 380...400V AC 40...400 Hz</t>
  </si>
  <si>
    <t>3389110082265</t>
  </si>
  <si>
    <t>LX1FK415</t>
  </si>
  <si>
    <t>TeSys F - πηνίο ρελέ - LX1FK - 415...440V AC 40...400 Hz</t>
  </si>
  <si>
    <t>3389110082289</t>
  </si>
  <si>
    <t>LX1FK600</t>
  </si>
  <si>
    <t>TeSys F - πηνίο ρελέ - LX1FK - 550...600 V AC 40...400 Hz</t>
  </si>
  <si>
    <t>3389110225549</t>
  </si>
  <si>
    <t>LX1FL100</t>
  </si>
  <si>
    <t>3389118115149</t>
  </si>
  <si>
    <t>LX1FL110</t>
  </si>
  <si>
    <t>TeSys F - πηνίο ρελέ - LX1FL - 110...120 V AC 40...400 Hz</t>
  </si>
  <si>
    <t>3389110082401</t>
  </si>
  <si>
    <t>LX1FL127</t>
  </si>
  <si>
    <t>TeSys F - πηνίο ρελέ - LX1FL - 127 V AC 40...400 Hz</t>
  </si>
  <si>
    <t>3389110225570</t>
  </si>
  <si>
    <t>LX1FL200</t>
  </si>
  <si>
    <t>TeSys F - πηνίο ρελέ - LX1FL - 200...208 V AC 40...400 Hz</t>
  </si>
  <si>
    <t>3389110225587</t>
  </si>
  <si>
    <t>LX1FL220</t>
  </si>
  <si>
    <t>TeSys F - πηνίο ρελέ - LX1FL - 220...240 V AC 40...400 Hz</t>
  </si>
  <si>
    <t>3389110082425</t>
  </si>
  <si>
    <t>LX1FL260</t>
  </si>
  <si>
    <t>TeSys F - πηνίο ρελέ - LX1FL - 265...277 V AC 40...400 Hz</t>
  </si>
  <si>
    <t>3389110082456</t>
  </si>
  <si>
    <t>LX1FL380</t>
  </si>
  <si>
    <t>TeSys F - πηνίο ρελέ - LX1FL - 380...400V AC 40...400 Hz</t>
  </si>
  <si>
    <t>3389110082463</t>
  </si>
  <si>
    <t>LX1FL415</t>
  </si>
  <si>
    <t>TeSys F - πηνίο ρελέ - LX1FL - 415...440V AC 40...400 Hz</t>
  </si>
  <si>
    <t>3389110082487</t>
  </si>
  <si>
    <t>LX1FL500</t>
  </si>
  <si>
    <t>TeSys F - πηνίο ρελέ - LX1FL - 500 V AC 40...400 Hz</t>
  </si>
  <si>
    <t>3389110082494</t>
  </si>
  <si>
    <t>LX1FL600</t>
  </si>
  <si>
    <t>TeSys F - πηνίο ρελέ - LX1FL - 550...600 V AC 40...400 Hz</t>
  </si>
  <si>
    <t>3389110225594</t>
  </si>
  <si>
    <t>LX1FX110</t>
  </si>
  <si>
    <t>TeSys F - πηνίο ρελέ - LX1FX - 110...120 V AC 40...400 Hz</t>
  </si>
  <si>
    <t>3389110387018</t>
  </si>
  <si>
    <t>LX1FX200</t>
  </si>
  <si>
    <t>TeSys F - πηνίο ρελέ - LX1FX - 200...208 V AC 40...400 Hz</t>
  </si>
  <si>
    <t>3389110246278</t>
  </si>
  <si>
    <t>LX1FX220</t>
  </si>
  <si>
    <t>TeSys F - πηνίο ρελέ - LX1FX - 220...240 V AC 40...400 Hz</t>
  </si>
  <si>
    <t>3389110083408</t>
  </si>
  <si>
    <t>LX1FX415</t>
  </si>
  <si>
    <t>TeSys F - πηνίο ρελέ - LX1FX - 415...480 V AC 40...400 Hz</t>
  </si>
  <si>
    <t>3389110387056</t>
  </si>
  <si>
    <t>LX2FJW21</t>
  </si>
  <si>
    <t>TeSys F - πηνίο ρελέ - LX1FJ - 72 V DC</t>
  </si>
  <si>
    <t>3389118114869</t>
  </si>
  <si>
    <t>LX4F8FW</t>
  </si>
  <si>
    <t>TeSys F - πηνίο ρελέ - LX4F8 - 110...120 V DC</t>
  </si>
  <si>
    <t>3389118114654</t>
  </si>
  <si>
    <t>LX4F8MW</t>
  </si>
  <si>
    <t>TeSys F - πηνίο ρελέ - LX4F8 - 220...240 V DC</t>
  </si>
  <si>
    <t>3389110955552</t>
  </si>
  <si>
    <t>LX4FF020</t>
  </si>
  <si>
    <t>TeSys F - πηνίο ρελέ - LX4FF - 24 V DC</t>
  </si>
  <si>
    <t>3389110247053</t>
  </si>
  <si>
    <t>LX4FF024</t>
  </si>
  <si>
    <t>3389110083484</t>
  </si>
  <si>
    <t>LX4FF040</t>
  </si>
  <si>
    <t>TeSys F - πηνίο ρελέ - LX4FF - 48 V DC</t>
  </si>
  <si>
    <t>3389110247060</t>
  </si>
  <si>
    <t>LX4FF048</t>
  </si>
  <si>
    <t>3389110083491</t>
  </si>
  <si>
    <t>LX4FF060</t>
  </si>
  <si>
    <t>TeSys F - πηνίο ρελέ - LX4FF - 72 V DC</t>
  </si>
  <si>
    <t>3389110247077</t>
  </si>
  <si>
    <t>LX4FF090</t>
  </si>
  <si>
    <t>TeSys F - πηνίο ρελέ - LX4FF - 110 V DC</t>
  </si>
  <si>
    <t>3389110861952</t>
  </si>
  <si>
    <t>LX4FF100</t>
  </si>
  <si>
    <t>TeSys F - πηνίο ρελέ - LX4FF - 125 V DC</t>
  </si>
  <si>
    <t>3389118114586</t>
  </si>
  <si>
    <t>LX4FF110</t>
  </si>
  <si>
    <t>3389110083507</t>
  </si>
  <si>
    <t>LX4FF220</t>
  </si>
  <si>
    <t>TeSys F - πηνίο ρελέ - LX4FF - 220...230 V DC</t>
  </si>
  <si>
    <t>3389110083521</t>
  </si>
  <si>
    <t>LX4FF250</t>
  </si>
  <si>
    <t>TeSys F - πηνίο ρελέ - LX4FF - 250 V DC</t>
  </si>
  <si>
    <t>3389110247091</t>
  </si>
  <si>
    <t>LX4FF440</t>
  </si>
  <si>
    <t>TeSys F - πηνίο ρελέ - LX4FF - 440...460 V DC</t>
  </si>
  <si>
    <t>3389110247121</t>
  </si>
  <si>
    <t>LX4FG020</t>
  </si>
  <si>
    <t>TeSys F - πηνίο ρελέ - LX4FG - 24 V DC</t>
  </si>
  <si>
    <t>3389110190571</t>
  </si>
  <si>
    <t>LX4FG024</t>
  </si>
  <si>
    <t>3389110083538</t>
  </si>
  <si>
    <t>LX4FG060</t>
  </si>
  <si>
    <t>TeSys F - πηνίο ρελέ - LX4FG - 72 V DC</t>
  </si>
  <si>
    <t>3389118114470</t>
  </si>
  <si>
    <t>LX4FG090</t>
  </si>
  <si>
    <t>TeSys F - πηνίο ρελέ - LX4FG - 110 V DC</t>
  </si>
  <si>
    <t>3389110190618</t>
  </si>
  <si>
    <t>LX4FG100</t>
  </si>
  <si>
    <t>TeSys F - πηνίο ρελέ - LX4FG - 125 V DC</t>
  </si>
  <si>
    <t>3389110247145</t>
  </si>
  <si>
    <t>LX4FG110</t>
  </si>
  <si>
    <t>3389110083620</t>
  </si>
  <si>
    <t>LX4FG125</t>
  </si>
  <si>
    <t>3389110083545</t>
  </si>
  <si>
    <t>LX4FG440</t>
  </si>
  <si>
    <t>TeSys F - πηνίο ρελέ - LX4FG - 440...460 V DC</t>
  </si>
  <si>
    <t>3389110247169</t>
  </si>
  <si>
    <t>LX4FH024</t>
  </si>
  <si>
    <t>TeSys F - πηνίο ρελέ - LX4FH - 24 V DC</t>
  </si>
  <si>
    <t>3389110083552</t>
  </si>
  <si>
    <t>LX4FH040</t>
  </si>
  <si>
    <t>TeSys F - πηνίο ρελέ - LX4FH - 48 V DC</t>
  </si>
  <si>
    <t>3389118114357</t>
  </si>
  <si>
    <t>LX4FH090</t>
  </si>
  <si>
    <t>TeSys F - πηνίο ρελέ - LX4FH - 110 V DC</t>
  </si>
  <si>
    <t>3389118114296</t>
  </si>
  <si>
    <t>LX4FH100</t>
  </si>
  <si>
    <t>TeSys F - πηνίο ρελέ - LX4FH - 125 V DC</t>
  </si>
  <si>
    <t>3389118114272</t>
  </si>
  <si>
    <t>LX4FH220</t>
  </si>
  <si>
    <t>TeSys F - πηνίο ρελέ - LX4FH - 220...230 V DC</t>
  </si>
  <si>
    <t>3389110083590</t>
  </si>
  <si>
    <t>LX4FH250</t>
  </si>
  <si>
    <t>TeSys F - πηνίο ρελέ - LX4FH - 250 V DC</t>
  </si>
  <si>
    <t>3389110247190</t>
  </si>
  <si>
    <t>LX4FH440</t>
  </si>
  <si>
    <t>TeSys F - πηνίο ρελέ - LX4FH - 440...460 V DC</t>
  </si>
  <si>
    <t>3389110247220</t>
  </si>
  <si>
    <t>LX4FJ048</t>
  </si>
  <si>
    <t>TeSys F - πηνίο ρελέ - LX4FJ - 48 V DC</t>
  </si>
  <si>
    <t>3389110083613</t>
  </si>
  <si>
    <t>LX4FJ090</t>
  </si>
  <si>
    <t>TeSys F - πηνίο ρελέ - LX1FJ - - 90 V DC</t>
  </si>
  <si>
    <t>3389118114128</t>
  </si>
  <si>
    <t>LX4FJ110</t>
  </si>
  <si>
    <t>TeSys F - πηνίο ρελέ - LX4FJ - 110 V DC</t>
  </si>
  <si>
    <t>3389110083644</t>
  </si>
  <si>
    <t>LX4FJ220</t>
  </si>
  <si>
    <t>TeSys F - πηνίο ρελέ - LX4FJ - 220 V DC</t>
  </si>
  <si>
    <t>3389110083651</t>
  </si>
  <si>
    <t>LX4FJ440</t>
  </si>
  <si>
    <t>TeSys F - πηνίο ρελέ - LX4FJ - 440V DC</t>
  </si>
  <si>
    <t>3389110247275</t>
  </si>
  <si>
    <t>LX4FK048</t>
  </si>
  <si>
    <t>TeSys F - πηνίο ρελέ - LX4FK - 48 V DC</t>
  </si>
  <si>
    <t>3389110083682</t>
  </si>
  <si>
    <t>LX4FK055</t>
  </si>
  <si>
    <t>TeSys F - πηνίο ρελέ - LX1FK - 55V DC</t>
  </si>
  <si>
    <t>3389118113985</t>
  </si>
  <si>
    <t>LX4FK110</t>
  </si>
  <si>
    <t>TeSys F - πηνίο ρελέ - LX4FK - 110 V DC</t>
  </si>
  <si>
    <t>3389110083668</t>
  </si>
  <si>
    <t>LX4FK250</t>
  </si>
  <si>
    <t>TeSys F - πηνίο ρελέ - LX4FK - 250 V DC</t>
  </si>
  <si>
    <t>3389110247305</t>
  </si>
  <si>
    <t>LX4FK440</t>
  </si>
  <si>
    <t>TeSys F - πηνίο ρελέ - LX4FK - 440 V DC</t>
  </si>
  <si>
    <t>3389110247312</t>
  </si>
  <si>
    <t>LX4FL048</t>
  </si>
  <si>
    <t>TeSys F - πηνίο ρελέ - LX4FL - 48 V DC</t>
  </si>
  <si>
    <t>3389110083705</t>
  </si>
  <si>
    <t>LX4FL110</t>
  </si>
  <si>
    <t>TeSys F - πηνίο ρελέ - LX4FL - 110 V DC</t>
  </si>
  <si>
    <t>3389110083729</t>
  </si>
  <si>
    <t>LX4FL220</t>
  </si>
  <si>
    <t>TeSys F - πηνίο ρελέ - LX4FL - 220 V DC</t>
  </si>
  <si>
    <t>3389110083743</t>
  </si>
  <si>
    <t>LX4FL250</t>
  </si>
  <si>
    <t>TeSys F - πηνίο ρελέ - LX4FL - 250 V DC</t>
  </si>
  <si>
    <t>3389110247350</t>
  </si>
  <si>
    <t>LX4FL440</t>
  </si>
  <si>
    <t>TeSys F - πηνίο ρελέ - LX4FL - 440 V DC</t>
  </si>
  <si>
    <t>3389110247367</t>
  </si>
  <si>
    <t>LX4FX110</t>
  </si>
  <si>
    <t>TeSys F - πηνίο ρελέ - LX4FX - 110 V DC</t>
  </si>
  <si>
    <t>3389110387094</t>
  </si>
  <si>
    <t>LX4FX125</t>
  </si>
  <si>
    <t>TeSys F - πηνίο ρελέ - LX4FX - 125 V DC</t>
  </si>
  <si>
    <t>3389110247374</t>
  </si>
  <si>
    <t>LX4FX220</t>
  </si>
  <si>
    <t>TeSys F - πηνίο ρελέ - LX4FX - 220 V DC</t>
  </si>
  <si>
    <t>3389110387117</t>
  </si>
  <si>
    <t>LX9FF048</t>
  </si>
  <si>
    <t>TeSys F - ειδικό πηνίο ρελέ - πηνίο 48 VAC 40-400 Hz χαμηλής κατανάλωσης</t>
  </si>
  <si>
    <t>3389110083927</t>
  </si>
  <si>
    <t>LX9FF110</t>
  </si>
  <si>
    <t>TeSys F - ειδικό πηνίο ρελέ - πηνίο 110-115 VAC 40-400 Hz χαμηλής κατανάλωσης</t>
  </si>
  <si>
    <t>3389110083934</t>
  </si>
  <si>
    <t>LX9FF127</t>
  </si>
  <si>
    <t>TeSys F - ειδικό πηνίο ρελέ - πηνίο 120-127 VAC 40-400 Hz χαμηλής κατανάλωσης</t>
  </si>
  <si>
    <t>3389110248418</t>
  </si>
  <si>
    <t>LX9FF200</t>
  </si>
  <si>
    <t>TeSys F - ειδικό πηνίο ρελέ - πηνίο 208 V 40-400 Hz χαμηλής κατανάλωσης</t>
  </si>
  <si>
    <t>3389118112551</t>
  </si>
  <si>
    <t>LX9FF220</t>
  </si>
  <si>
    <t>TeSys F - ειδικό πηνίο ρελέ - πηνίο 220-230 VAC 40-400 Hz χαμηλής κατανάλωσης</t>
  </si>
  <si>
    <t>3389110083941</t>
  </si>
  <si>
    <t>LX9FF380</t>
  </si>
  <si>
    <t>TeSys F - ειδικό πηνίο ρελέ - πηνίο 380-400VAC 40-400 Hz χαμηλής κατανάλωσης</t>
  </si>
  <si>
    <t>3389110248425</t>
  </si>
  <si>
    <t>LX9FG048</t>
  </si>
  <si>
    <t>3389110083989</t>
  </si>
  <si>
    <t>LX9FG110</t>
  </si>
  <si>
    <t>3389110083996</t>
  </si>
  <si>
    <t>LX9FG127</t>
  </si>
  <si>
    <t>3389110248432</t>
  </si>
  <si>
    <t>LX9FG200</t>
  </si>
  <si>
    <t>3389110248449</t>
  </si>
  <si>
    <t>LX9FG240</t>
  </si>
  <si>
    <t>TeSys F - ειδικό πηνίο ρελέ - πηνίο 240 VAC 40-400 Hz χαμηλής κατανάλωσης</t>
  </si>
  <si>
    <t>3389110084030</t>
  </si>
  <si>
    <t>LX9FG380</t>
  </si>
  <si>
    <t>3389110248456</t>
  </si>
  <si>
    <t>LX9FG415</t>
  </si>
  <si>
    <t>TeSys F - ειδικό πηνίο ρελέ - πηνίο 415-440VAC 40-400 Hz χαμηλής κατανάλωσης</t>
  </si>
  <si>
    <t>3389110084054</t>
  </si>
  <si>
    <t>LX9FG500</t>
  </si>
  <si>
    <t>TeSys F - ειδικό πηνίο ρελέ - πηνίο 500 VAC 40-400 Hz χαμηλής κατανάλωσης</t>
  </si>
  <si>
    <t>3389110084115</t>
  </si>
  <si>
    <t>LX9FH1102</t>
  </si>
  <si>
    <t>3389110454512</t>
  </si>
  <si>
    <t>LX9FH1272</t>
  </si>
  <si>
    <t>3389110454536</t>
  </si>
  <si>
    <t>LX9FH2202</t>
  </si>
  <si>
    <t>3389110454598</t>
  </si>
  <si>
    <t>LX9FH3802</t>
  </si>
  <si>
    <t>TeSys F - ειδικό πηνίο ρελέ - πηνίο 380-415 VAC 40-400 Hz χαμηλής κατανάλωσης</t>
  </si>
  <si>
    <t>3389110454697</t>
  </si>
  <si>
    <t>LX9FH5002</t>
  </si>
  <si>
    <t>3389110454734</t>
  </si>
  <si>
    <t>LX9FJ917</t>
  </si>
  <si>
    <t>3389110083910</t>
  </si>
  <si>
    <t>LX9FJ925</t>
  </si>
  <si>
    <t>TeSys F - ειδικό πηνίο ρελέ - πηνίο 110 VAC 40-400 Hz χαμηλής κατανάλωσης</t>
  </si>
  <si>
    <t>3389110083873</t>
  </si>
  <si>
    <t>LX9FJ927</t>
  </si>
  <si>
    <t>TeSys F - ειδικό πηνίο ρελέ - πηνίο 125VDC χαμηλής κατανάλωσης</t>
  </si>
  <si>
    <t>3389110248517</t>
  </si>
  <si>
    <t>LX9FJ932</t>
  </si>
  <si>
    <t>TeSys F - ειδικό πηνίο ρελέ - πηνίο 220VDC χαμηλής κατανάλωσης</t>
  </si>
  <si>
    <t>3389110248531</t>
  </si>
  <si>
    <t>LX9FJ936</t>
  </si>
  <si>
    <t>3389110083897</t>
  </si>
  <si>
    <t>LX9FJ937</t>
  </si>
  <si>
    <t>TeSys F - ειδικό πηνίο ρελέ - πηνίο 440 VAC 40-400 Hz χαμηλής κατανάλωσης</t>
  </si>
  <si>
    <t>3389110248548</t>
  </si>
  <si>
    <t>LX9FK917</t>
  </si>
  <si>
    <t>3389110083767</t>
  </si>
  <si>
    <t>LX9FK925</t>
  </si>
  <si>
    <t>3389110083781</t>
  </si>
  <si>
    <t>LX9FK931</t>
  </si>
  <si>
    <t>3389110083804</t>
  </si>
  <si>
    <t>LX9FK932</t>
  </si>
  <si>
    <t>3389110248616</t>
  </si>
  <si>
    <t>LX9FK936</t>
  </si>
  <si>
    <t>3389110083828</t>
  </si>
  <si>
    <t>LX9FL917</t>
  </si>
  <si>
    <t>3389110083798</t>
  </si>
  <si>
    <t>LX9FL924</t>
  </si>
  <si>
    <t>3389110083811</t>
  </si>
  <si>
    <t>LX9FL925</t>
  </si>
  <si>
    <t>TeSys F - ειδικό πηνίο ρελέ - πηνίο 110VDC χαμηλής κατανάλωσης</t>
  </si>
  <si>
    <t>3389110248647</t>
  </si>
  <si>
    <t>LX9FL926</t>
  </si>
  <si>
    <t>3389110248654</t>
  </si>
  <si>
    <t>LX9FL931</t>
  </si>
  <si>
    <t>3389110248661</t>
  </si>
  <si>
    <t>LX9FL937</t>
  </si>
  <si>
    <t>TeSys F - ειδικό πηνίο ρελέ - πηνίο 440-460VDC χαμηλής κατανάλωσης</t>
  </si>
  <si>
    <t>3389110248685</t>
  </si>
  <si>
    <t>LXD1B7</t>
  </si>
  <si>
    <t>TeSys D - πηνίο ρελέ - LXD1 - 24 V~ 50/60 Hz για 9… 38 A ρελέ ισχύος</t>
  </si>
  <si>
    <t>3389110467697</t>
  </si>
  <si>
    <t>LXD1C7</t>
  </si>
  <si>
    <t>TeSys D - πηνίο ρελέ - LXD1 - 32 V~ 50/60 Hz για 9… 38 A ρελέ ισχύος</t>
  </si>
  <si>
    <t>3389110540109</t>
  </si>
  <si>
    <t>LXD1D7</t>
  </si>
  <si>
    <t>TeSys D - πηνίο ρελέ - LXD1 - 42 V~ 50/60 Hz για 9… 38 A ρελέ ισχύος</t>
  </si>
  <si>
    <t>3389110467703</t>
  </si>
  <si>
    <t>LXD1E7</t>
  </si>
  <si>
    <t>TeSys D - πηνίο ρελέ - LXD1 - 48 V~ 50/60 Hz για 9… 38 A ρελέ ισχύος</t>
  </si>
  <si>
    <t>3389110467710</t>
  </si>
  <si>
    <t>LXD1F7</t>
  </si>
  <si>
    <t>TeSys D - πηνίο ρελέ - LXD1 - 110 V~ 50/60 Hz για 9… 38 A ρελέ ισχύος</t>
  </si>
  <si>
    <t>3389110467734</t>
  </si>
  <si>
    <t>LXD1FE7</t>
  </si>
  <si>
    <t>TeSys D - πηνίο ρελέ - LXD1 - 115 V~ 50/60 Hz για 9… 38 A ρελέ ισχύος</t>
  </si>
  <si>
    <t>3389110467727</t>
  </si>
  <si>
    <t>LXD1G7</t>
  </si>
  <si>
    <t>TeSys D - πηνίο ρελέ - LXD1 - 120 V~ 50/60 Hz για 9… 38 A ρελέ ισχύος</t>
  </si>
  <si>
    <t>3389110467758</t>
  </si>
  <si>
    <t>LXD1J7</t>
  </si>
  <si>
    <t>TeSys D - πηνίο ρελέ - LXD1 - 12 V~ 50/60 Hz για 9… 38 A ρελέ ισχύος</t>
  </si>
  <si>
    <t>3389110467741</t>
  </si>
  <si>
    <t>LXD1L7</t>
  </si>
  <si>
    <t>TeSys D - πηνίο ρελέ - LXD1 - 200 V~ 50/60 Hz για 9… 38 A ρελέ ισχύος</t>
  </si>
  <si>
    <t>3389110467789</t>
  </si>
  <si>
    <t>LXD1LE7</t>
  </si>
  <si>
    <t>TeSys D - πηνίο ρελέ - LXD1 - 208 V~ 50/60 Hz για 9… 38 A ρελέ ισχύος</t>
  </si>
  <si>
    <t>3389110970913</t>
  </si>
  <si>
    <t>LXD1M7</t>
  </si>
  <si>
    <t>TeSys D - πηνίο ρελέ - LXD1 - 220 V~ 50/60 Hz για 9… 38 A ρελέ ισχύος</t>
  </si>
  <si>
    <t>3389110467895</t>
  </si>
  <si>
    <t>LXD1N7</t>
  </si>
  <si>
    <t>TeSys D - πηνίο ρελέ - LXD1 - 415 V~ 50/60 Hz για 9… 38 A ρελέ ισχύος</t>
  </si>
  <si>
    <t>3389110467901</t>
  </si>
  <si>
    <t>LXD1P7</t>
  </si>
  <si>
    <t>TeSys D - πηνίο ρελέ - LXD1 - 230 V~ 50/60 Hz για 9… 38 A ρελέ ισχύος</t>
  </si>
  <si>
    <t>3389110467918</t>
  </si>
  <si>
    <t>LXD1Q7</t>
  </si>
  <si>
    <t>TeSys D - πηνίο ρελέ - LXD1 - 380 V~ 50/60 Hz για 9… 38 A ρελέ ισχύος</t>
  </si>
  <si>
    <t>3389110467925</t>
  </si>
  <si>
    <t>LXD1R7</t>
  </si>
  <si>
    <t>TeSys D - πηνίο ρελέ - LXD1 - 440 V~ 50/60 Hz για 9… 38 A ρελέ ισχύος</t>
  </si>
  <si>
    <t>3389110467932</t>
  </si>
  <si>
    <t>LXD1S7</t>
  </si>
  <si>
    <t>TeSys D - πηνίο ρελέ - LXD1 - 500 V~ 50/60 Hz για 9… 38 A ρελέ ισχύος</t>
  </si>
  <si>
    <t>3389110970838</t>
  </si>
  <si>
    <t>LXD1SC7</t>
  </si>
  <si>
    <t>TeSys D - πηνίο ρελέ - LXD1 - 575 V~ 50/60 Hz για 9… 38 A ρελέ ισχύος</t>
  </si>
  <si>
    <t>3389110540352</t>
  </si>
  <si>
    <t>LXD1T7</t>
  </si>
  <si>
    <t>TeSys D - πηνίο ρελέ - LXD1 - 480 V~ 50/60 Hz για 9… 38 A ρελέ ισχύος</t>
  </si>
  <si>
    <t>3389110467956</t>
  </si>
  <si>
    <t>LXD1U7</t>
  </si>
  <si>
    <t>TeSys D - πηνίο ρελέ - LXD1 - 240 V~ 50/60 Hz για 9… 38 A ρελέ ισχύος</t>
  </si>
  <si>
    <t>3389110467949</t>
  </si>
  <si>
    <t>LXD1V7</t>
  </si>
  <si>
    <t>TeSys D - πηνίο ρελέ - LXD1 - 400 V~ 50/60 Hz για 9… 38 A ρελέ ισχύος</t>
  </si>
  <si>
    <t>3389110467963</t>
  </si>
  <si>
    <t>LXD1W7</t>
  </si>
  <si>
    <t>TeSys D - πηνίο ρελέ - LXD1 - 277 V~ 50/60 Hz για 9… 38 A ρελέ ισχύος</t>
  </si>
  <si>
    <t>3389110467970</t>
  </si>
  <si>
    <t>LXD1X7</t>
  </si>
  <si>
    <t>TeSys D - πηνίο ρελέ - LXD1 - 600 V~ 50/60 Hz για 9… 38 A ρελέ ισχύος</t>
  </si>
  <si>
    <t>3389110467994</t>
  </si>
  <si>
    <t>LXD1Y7</t>
  </si>
  <si>
    <t>TeSys D - πηνίο ρελέ - LXD1 - 690 V~ 50/60 Hz για 9… 38 A ρελέ ισχύος</t>
  </si>
  <si>
    <t>3389110467987</t>
  </si>
  <si>
    <t>LXD3B7</t>
  </si>
  <si>
    <t>TeSys D - πηνίο ρελέ - LXD3 - 24 V~ 50/60 Hz για 40… 65 A ρελέ ισχύος</t>
  </si>
  <si>
    <t>3389119410304</t>
  </si>
  <si>
    <t>LXD3D7</t>
  </si>
  <si>
    <t>TeSys D - πηνίο ρελέ - LXD3 - 42 V~ 50/60 Hz για 40… 65 A ρελέ ισχύος</t>
  </si>
  <si>
    <t>3389119410328</t>
  </si>
  <si>
    <t>LXD3E7</t>
  </si>
  <si>
    <t>TeSys D - πηνίο ρελέ - LXD3 - 48 V~ 50/60 Hz για 40… 65 A ρελέ ισχύος</t>
  </si>
  <si>
    <t>3389119410335</t>
  </si>
  <si>
    <t>LXD3F7</t>
  </si>
  <si>
    <t>TeSys D - πηνίο ρελέ - LXD3 - 110 V~ 50/60 Hz για 40… 65 A ρελέ ισχύος</t>
  </si>
  <si>
    <t>3389119410359</t>
  </si>
  <si>
    <t>LXD3FE7</t>
  </si>
  <si>
    <t>TeSys D - πηνίο ρελέ - LXD3 - 115 V~ 50/60 Hz για 40… 65 A ρελέ ισχύος</t>
  </si>
  <si>
    <t>3389119410366</t>
  </si>
  <si>
    <t>LXD3G7</t>
  </si>
  <si>
    <t>TeSys D - πηνίο ρελέ - LXD3 - 120 V~ 50/60 Hz για 40… 65 A ρελέ ισχύος</t>
  </si>
  <si>
    <t>3389119410373</t>
  </si>
  <si>
    <t>LXD3LE7</t>
  </si>
  <si>
    <t>TeSys D - πηνίο ρελέ - LXD3 - 208 V~ 50/60 Hz για 40… 65 A ρελέ ισχύος</t>
  </si>
  <si>
    <t>3389118332744</t>
  </si>
  <si>
    <t>LXD3M7</t>
  </si>
  <si>
    <t>TeSys D - πηνίο ρελέ - LXD3 - 220 V~ 50/60 Hz για 40… 65 A ρελέ ισχύος</t>
  </si>
  <si>
    <t>3389119410410</t>
  </si>
  <si>
    <t>LXD3N7</t>
  </si>
  <si>
    <t>TeSys D - πηνίο ρελέ - LXD3 - 415 V~ 50/60 Hz για 40… 65 A ρελέ ισχύος</t>
  </si>
  <si>
    <t>3389119410472</t>
  </si>
  <si>
    <t>LXD3P7</t>
  </si>
  <si>
    <t>TeSys D - πηνίο ρελέ - LXD3 - 230 V~ 50/60 Hz για 40… 65 A ρελέ ισχύος</t>
  </si>
  <si>
    <t>3389119410427</t>
  </si>
  <si>
    <t>LXD3Q7</t>
  </si>
  <si>
    <t>TeSys D - πηνίο ρελέ - LXD3 - 380 V~ 50/60 Hz για 40… 65 A ρελέ ισχύος</t>
  </si>
  <si>
    <t>3389119410458</t>
  </si>
  <si>
    <t>LXD3R7</t>
  </si>
  <si>
    <t>TeSys D - πηνίο ρελέ - LXD3 - 440 V~ 50/60 Hz για 40… 65 A ρελέ ισχύος</t>
  </si>
  <si>
    <t>3389119410489</t>
  </si>
  <si>
    <t>LXD3T7</t>
  </si>
  <si>
    <t>TeSys D - πηνίο ρελέ - LXD3 - 480 V~ 50/60 Hz για 40… 65 A ρελέ ισχύος</t>
  </si>
  <si>
    <t>3389119410496</t>
  </si>
  <si>
    <t>LXD3U7</t>
  </si>
  <si>
    <t>TeSys D - πηνίο ρελέ - LXD3 - 240 V~ 50/60 Hz για 40… 65 A ρελέ ισχύος</t>
  </si>
  <si>
    <t>3389119410434</t>
  </si>
  <si>
    <t>LXD3V7</t>
  </si>
  <si>
    <t>TeSys D - πηνίο ρελέ - LXD3 - 400 V~ 50/60 Hz για 40… 65 A ρελέ ισχύος</t>
  </si>
  <si>
    <t>3389119410465</t>
  </si>
  <si>
    <t>LXM28AU02M3X</t>
  </si>
  <si>
    <t>Lexium28 Can Io Drive 1/3Ph 230V 200W</t>
  </si>
  <si>
    <t>3606480711770</t>
  </si>
  <si>
    <t>LXM28AU04M3X</t>
  </si>
  <si>
    <t>Lexium28 Io And Can Drive - 400W</t>
  </si>
  <si>
    <t>3606480711787</t>
  </si>
  <si>
    <t>LXM28AU07M3X</t>
  </si>
  <si>
    <t>Lexium28 Io And Can Drive - 750W</t>
  </si>
  <si>
    <t>3606480711794</t>
  </si>
  <si>
    <t>LXM28AUA5M3X</t>
  </si>
  <si>
    <t>Lexium28 Can Io Drive 1/3Ph 230V 50W</t>
  </si>
  <si>
    <t>3606480711756</t>
  </si>
  <si>
    <t>LXM32AD12N4</t>
  </si>
  <si>
    <t>Ρυθμ. Σερβο Lxm32A Can 12A Rms 3Φ 480V</t>
  </si>
  <si>
    <t>3606480076787</t>
  </si>
  <si>
    <t>LXM32AD18M2</t>
  </si>
  <si>
    <t>Ρυθμ. Σερβο Lxm32A Can 18A Rms 1Φ 230V</t>
  </si>
  <si>
    <t>3606480076756</t>
  </si>
  <si>
    <t>LXM32AD18N4</t>
  </si>
  <si>
    <t>Ρυθμ. Σερβο Lxm32A Can 18A Rms 3Φ 480V</t>
  </si>
  <si>
    <t>3606480076794</t>
  </si>
  <si>
    <t>LXM32AD30M2</t>
  </si>
  <si>
    <t>Ρυθμ. Σερβο Lxm32A Can 30A Rms 1Φ 230V</t>
  </si>
  <si>
    <t>3606480076763</t>
  </si>
  <si>
    <t>LXM32AD30N4</t>
  </si>
  <si>
    <t>Ρυθμ. Σερβο Lxm32A Can 30A Rms 3Φ 480V</t>
  </si>
  <si>
    <t>3606480076800</t>
  </si>
  <si>
    <t>LXM32AD72N4</t>
  </si>
  <si>
    <t>Ρυθμ. Σερβο Lxm32A Can 72A Rms 3Φ 480V</t>
  </si>
  <si>
    <t>3606480216237</t>
  </si>
  <si>
    <t>LXM32AU45M2</t>
  </si>
  <si>
    <t>Ρυθμ. Σερβο Lxm32A Can 4,5A Rms 1Φ 230V</t>
  </si>
  <si>
    <t>3606480076732</t>
  </si>
  <si>
    <t>LXM32AU60N4</t>
  </si>
  <si>
    <t>Ρυθμ. Σερβο Lxm32A Can 6A Rms 3Φ 480V</t>
  </si>
  <si>
    <t>3606480076770</t>
  </si>
  <si>
    <t>LXM32AU90M2</t>
  </si>
  <si>
    <t>Ρυθμ. Σερβο Lxm32A Can 9A Rms 1Φ 230V</t>
  </si>
  <si>
    <t>3606480076749</t>
  </si>
  <si>
    <t>LXM32CD12N4</t>
  </si>
  <si>
    <t>Ρυθμ. Σερβο Lxm32C I/O 12A Rms 3Φ 480V</t>
  </si>
  <si>
    <t>3606480076695</t>
  </si>
  <si>
    <t>LXM32CD18M2</t>
  </si>
  <si>
    <t>Ρυθμ. Σερβο Lxm32C I/O 18A Rms 1Φ 230V</t>
  </si>
  <si>
    <t>3606480076664</t>
  </si>
  <si>
    <t>LXM32CD18N4</t>
  </si>
  <si>
    <t>Ρυθμ. Σερβο Lxm32C I/O 18A Rms 3Φ 480V</t>
  </si>
  <si>
    <t>3606480076701</t>
  </si>
  <si>
    <t>LXM32CD30M2</t>
  </si>
  <si>
    <t>Lxm32C Analogue Pulse Train 30A Rms Peak</t>
  </si>
  <si>
    <t>3606480076671</t>
  </si>
  <si>
    <t>LXM32CD30N4</t>
  </si>
  <si>
    <t>Ρυθμ. Σερβο Lxm32C I/O 30A Rms 3Φ 480V</t>
  </si>
  <si>
    <t>3606480076718</t>
  </si>
  <si>
    <t>LXM32CD72N4</t>
  </si>
  <si>
    <t>Ρυθμ. Σερβο Lxm32C I/O 72A Rms 3Φ 480V</t>
  </si>
  <si>
    <t>3606480216220</t>
  </si>
  <si>
    <t>LXM32CU45M2</t>
  </si>
  <si>
    <t>Ρυθμ. Σερβο Lxm32C Can 4,5A Rms 1Φ 230V</t>
  </si>
  <si>
    <t>3606480076640</t>
  </si>
  <si>
    <t>LXM32CU60N4</t>
  </si>
  <si>
    <t>Ρυθμ. Σερβο Lxm32C Can 6A Rms 3Φ 480V</t>
  </si>
  <si>
    <t>3606480076688</t>
  </si>
  <si>
    <t>LXM32CU90M2</t>
  </si>
  <si>
    <t>Ρυθμ. Σερβο Lxm32C Can 9A Rms 1Φ 230V</t>
  </si>
  <si>
    <t>3606480076657</t>
  </si>
  <si>
    <t>LXM32ICAN</t>
  </si>
  <si>
    <t>Lexium 32 I Canopen Module</t>
  </si>
  <si>
    <t>3606480620171</t>
  </si>
  <si>
    <t>LXM32MD12N4</t>
  </si>
  <si>
    <t>Ρυθμ. Σερβο Lxm32M Mod 12A Rms 3Φ 480V</t>
  </si>
  <si>
    <t>3606480076879</t>
  </si>
  <si>
    <t>LXM32MD18M2</t>
  </si>
  <si>
    <t>Ρυθμ. Σερβο Lxm32M Mod 18A Rms 1Φ 230V</t>
  </si>
  <si>
    <t>3606480076848</t>
  </si>
  <si>
    <t>LXM32MD18N4</t>
  </si>
  <si>
    <t>Ρυθμ. Σερβο Lxm32M Mod 18A Rms 3Φ 480V</t>
  </si>
  <si>
    <t>3606480076886</t>
  </si>
  <si>
    <t>LXM32MD30M2</t>
  </si>
  <si>
    <t>Ρυθμ. Σερβο Lxm32M Mod 30A Rms 1Φ 230V</t>
  </si>
  <si>
    <t>3606480076855</t>
  </si>
  <si>
    <t>LXM32MD30N4</t>
  </si>
  <si>
    <t>Ρυθμ. Σερβο Lxm32M Mod 30A Rms 3Φ 480V</t>
  </si>
  <si>
    <t>3606480076893</t>
  </si>
  <si>
    <t>LXM32MD72N4</t>
  </si>
  <si>
    <t>Ρυθμ. Σερβο Lxm32M Mod 72A Rms 3Φ 480V</t>
  </si>
  <si>
    <t>3606480216244</t>
  </si>
  <si>
    <t>LXM32MU45M2</t>
  </si>
  <si>
    <t>Ρυθμ. Σερβο Lxm32M Mod 4,5A Rms 1Φ 230V</t>
  </si>
  <si>
    <t>3606480076824</t>
  </si>
  <si>
    <t>LXM32MU60N4</t>
  </si>
  <si>
    <t>Ρυθμ. Σερβο Lxm32M Mod 6A Rms 3Φ 480V</t>
  </si>
  <si>
    <t>3606480076862</t>
  </si>
  <si>
    <t>LXM32MU90M2</t>
  </si>
  <si>
    <t>Ρυθμ. Σερβο Lxm32M Mod 9A Rms 1Φ 230V</t>
  </si>
  <si>
    <t>3606480076831</t>
  </si>
  <si>
    <t>LXM32SD12N4</t>
  </si>
  <si>
    <t>Lxm32S Servo Drive Sercos 208#480V Tri 3</t>
  </si>
  <si>
    <t>3606480694745</t>
  </si>
  <si>
    <t>LXM32SD18M2</t>
  </si>
  <si>
    <t>Lxm32S Servo Drive Sercos 200#240V Singl</t>
  </si>
  <si>
    <t>3606480694752</t>
  </si>
  <si>
    <t>LXM32SU60N4</t>
  </si>
  <si>
    <t>Lxm32S Servo Drive Sercos 208#480V Tri 1</t>
  </si>
  <si>
    <t>3606480694813</t>
  </si>
  <si>
    <t>LXM62DD15D21000</t>
  </si>
  <si>
    <t>Lexium Σερβο Drive 5 15 A, Hw Sto Sil 3</t>
  </si>
  <si>
    <t>3606485317731</t>
  </si>
  <si>
    <t>LXM62DD27D21000</t>
  </si>
  <si>
    <t>Lexium Σερβο Drive 9 27 A, Hw Sto Sil 3</t>
  </si>
  <si>
    <t>3606485317755</t>
  </si>
  <si>
    <t>LXM62DD45C21000</t>
  </si>
  <si>
    <t>Lexium 62 Single Drive 15 45 A, Hw Sto S</t>
  </si>
  <si>
    <t>3606485317762</t>
  </si>
  <si>
    <t>LXM62PD84A11000</t>
  </si>
  <si>
    <t>Lexium 62 Τροφοδοτικο 62P 42/84 A, Accki</t>
  </si>
  <si>
    <t>3606485306070</t>
  </si>
  <si>
    <t>LZ1H2X4BD</t>
  </si>
  <si>
    <t>TeSys H - εκκινητής 0,75kW-400V τάση ελέγχου 24VDC</t>
  </si>
  <si>
    <t>3606485420974</t>
  </si>
  <si>
    <t>LZ1H2X4FU</t>
  </si>
  <si>
    <t>TeSys H - εκκινητής 0,75kW-400V τάση ελέγχου 110-230VAC</t>
  </si>
  <si>
    <t>3606485420998</t>
  </si>
  <si>
    <t>LZ1H6X5BD</t>
  </si>
  <si>
    <t>TeSys H - εκκινητής 3kW-400V τάση ελέγχου 24VDC</t>
  </si>
  <si>
    <t>3606485421131</t>
  </si>
  <si>
    <t>LZ1H6X5FU</t>
  </si>
  <si>
    <t>TeSys H - εκκινητής 3kW-400V τάση ελέγχου 110-230VAC</t>
  </si>
  <si>
    <t>3606485421155</t>
  </si>
  <si>
    <t>LZ2H2X4BD</t>
  </si>
  <si>
    <t>TeSys H - αναστροφέας 0,75kW-400V τάση ελέγχου 24VDC</t>
  </si>
  <si>
    <t>3606485421056</t>
  </si>
  <si>
    <t>LZ2H2X4FU</t>
  </si>
  <si>
    <t>TeSys H - αναστροφέας 0,75kW-400V τάση ελέγχου 110-230VAC</t>
  </si>
  <si>
    <t>3606485421070</t>
  </si>
  <si>
    <t>LZ2H6X5BD</t>
  </si>
  <si>
    <t>TeSys H - αναστροφέας 3kW-400V τάση ελέγχου 24VDC</t>
  </si>
  <si>
    <t>3606485421216</t>
  </si>
  <si>
    <t>LZ2H6X5FU</t>
  </si>
  <si>
    <t>TeSys H - αναστροφέας 3kW-400V τάση ελέγχου 110-230VAC</t>
  </si>
  <si>
    <t>3606485421230</t>
  </si>
  <si>
    <t>LZ7H2X4BD</t>
  </si>
  <si>
    <t>3606485421018</t>
  </si>
  <si>
    <t>LZ7H2X4FU</t>
  </si>
  <si>
    <t>3606485421032</t>
  </si>
  <si>
    <t>LZ7H6X5BD</t>
  </si>
  <si>
    <t>3606485421179</t>
  </si>
  <si>
    <t>LZ7H6X5FU</t>
  </si>
  <si>
    <t>3606485421193</t>
  </si>
  <si>
    <t>LZ8H2X4BD</t>
  </si>
  <si>
    <t>3606485421094</t>
  </si>
  <si>
    <t>LZ8H2X4FU</t>
  </si>
  <si>
    <t>3606485421117</t>
  </si>
  <si>
    <t>LZ8H6X5BD</t>
  </si>
  <si>
    <t>3606485421254</t>
  </si>
  <si>
    <t>LZ8H6X5FU</t>
  </si>
  <si>
    <t>3606485421278</t>
  </si>
  <si>
    <t>MB10-24T</t>
  </si>
  <si>
    <t>Ενεργοποιητής βαλβίδας 6W 2 θέσεων 1.5Μ</t>
  </si>
  <si>
    <t>7332552014970</t>
  </si>
  <si>
    <t>MB10-24T-10M</t>
  </si>
  <si>
    <t>Ενεργοποιητής βαλβίδας 6W 2 θέσεων 10M</t>
  </si>
  <si>
    <t>7332552014987</t>
  </si>
  <si>
    <t>MB1402</t>
  </si>
  <si>
    <t>Βαλβίδα 3 P ROT VAL 1/2" BSP KV 1.8</t>
  </si>
  <si>
    <t>3606480936227</t>
  </si>
  <si>
    <t>MB1452</t>
  </si>
  <si>
    <t>Βαλβίδα 3 P ROT VALVE 3/4" BSP KV 4.0.</t>
  </si>
  <si>
    <t>3606480936234</t>
  </si>
  <si>
    <t>MB1502</t>
  </si>
  <si>
    <t>Βαλβίδα 3 PORT ROT VALVE 1" BSP KV 8.0</t>
  </si>
  <si>
    <t>3606480936241</t>
  </si>
  <si>
    <t>MB1552</t>
  </si>
  <si>
    <t>Βαλβίδα 3 P TOT V 1 1/4" BSP KV 12.0</t>
  </si>
  <si>
    <t>3606480936258</t>
  </si>
  <si>
    <t>MB1602</t>
  </si>
  <si>
    <t>Βαλβίδα 3 P TOT V 1 1/2" BSP KV 20.0</t>
  </si>
  <si>
    <t>3606480936265</t>
  </si>
  <si>
    <t>MB1652</t>
  </si>
  <si>
    <t>Βαλβίδα 3 PORT ROT VALV 2" BSP KV 32.0</t>
  </si>
  <si>
    <t>3606480936272</t>
  </si>
  <si>
    <t>MB3-24F-T3</t>
  </si>
  <si>
    <t>Ενεργοποιητής MB3-24F T31 T3</t>
  </si>
  <si>
    <t>711426559842</t>
  </si>
  <si>
    <t>MB3-24M</t>
  </si>
  <si>
    <t>Ενεργοποιητής MB3-24M T31 00</t>
  </si>
  <si>
    <t>711426559859</t>
  </si>
  <si>
    <t>MB3-SC-24F</t>
  </si>
  <si>
    <t>Ενεργοποιητής MB3 SRC-24F T31 T3</t>
  </si>
  <si>
    <t>711426559873</t>
  </si>
  <si>
    <t>MB3-SC-24M</t>
  </si>
  <si>
    <t>Ενεργοποιητής MB3 SRC-24M T31 00</t>
  </si>
  <si>
    <t>711426559828</t>
  </si>
  <si>
    <t>MB3-SO-24F</t>
  </si>
  <si>
    <t>Ενεργοποιητής MB3 SRO-24F T31 T3</t>
  </si>
  <si>
    <t>711426559866</t>
  </si>
  <si>
    <t>MB3-SO-24M</t>
  </si>
  <si>
    <t>Ενεργοποιητής MB3 SRO-24M T31 00</t>
  </si>
  <si>
    <t>711426559811</t>
  </si>
  <si>
    <t>MB6-SC-24T</t>
  </si>
  <si>
    <t>Ενεργοποιητής MB6 SRC-24T T31 00</t>
  </si>
  <si>
    <t>711426559163</t>
  </si>
  <si>
    <t>MB6-SO-24T</t>
  </si>
  <si>
    <t>Ενεργοποιητής MB6 SRO-24T T31 00</t>
  </si>
  <si>
    <t>711426559156</t>
  </si>
  <si>
    <t>MBF4732</t>
  </si>
  <si>
    <t>Βαλβίδα 3 PORT ROTARY 65MM</t>
  </si>
  <si>
    <t>3606489660253</t>
  </si>
  <si>
    <t>MBF4782</t>
  </si>
  <si>
    <t>Βαλβίδα 3 PORT ROTARY 80MM</t>
  </si>
  <si>
    <t>3606489660260</t>
  </si>
  <si>
    <t>MBF4857</t>
  </si>
  <si>
    <t>Βαλβίδα 3 PORT ROTARY 100MM</t>
  </si>
  <si>
    <t>3606481514851</t>
  </si>
  <si>
    <t>MD10SR-24M</t>
  </si>
  <si>
    <t>Ενεργοποιητής MD10 SR-24M 1M 5400</t>
  </si>
  <si>
    <t>3606489660277</t>
  </si>
  <si>
    <t>MD10SR-24T</t>
  </si>
  <si>
    <t>Ενεργοποιητής MD10 SR-24T 1M 5400</t>
  </si>
  <si>
    <t>3606489660284</t>
  </si>
  <si>
    <t>MD10SR-24TS</t>
  </si>
  <si>
    <t>Ενεργοποιητής MD10 SR-24TS 1M 5400</t>
  </si>
  <si>
    <t>3606489660291</t>
  </si>
  <si>
    <t>MD10SR-T</t>
  </si>
  <si>
    <t>Ενεργοποιητής MD10 SR-24/230T 1M 5400</t>
  </si>
  <si>
    <t>3606489660307</t>
  </si>
  <si>
    <t>MD10SR-TS</t>
  </si>
  <si>
    <t>Ενεργοποιητής MD10 SR-24/230TS 1M 5400</t>
  </si>
  <si>
    <t>3606489660314</t>
  </si>
  <si>
    <t>MD20SR-24M</t>
  </si>
  <si>
    <t>Ενεργοποιητής MD20 SR-24M  1M 5400</t>
  </si>
  <si>
    <t>7332552014307</t>
  </si>
  <si>
    <t>MD20SR-24T</t>
  </si>
  <si>
    <t>Ενεργοποιητής MD20 SR-24T 1M 5400</t>
  </si>
  <si>
    <t>3606489660321</t>
  </si>
  <si>
    <t>MD20SR-24TS</t>
  </si>
  <si>
    <t>Ενεργοποιητής MD20 SR-24TS 1M 5400</t>
  </si>
  <si>
    <t>3606489660338</t>
  </si>
  <si>
    <t>MD20SR-T</t>
  </si>
  <si>
    <t>Ενεργοποιητής MD20 SR-24/230T 1M 5400</t>
  </si>
  <si>
    <t>3606489638122</t>
  </si>
  <si>
    <t>MD20SR-TS</t>
  </si>
  <si>
    <t>Ενεργοποιητής MD20 SR-24/230TS 1M</t>
  </si>
  <si>
    <t>3606489638139</t>
  </si>
  <si>
    <t>MD40ER-24M</t>
  </si>
  <si>
    <t>Ενεργοποιητής MD40ER-24M 1M54 00</t>
  </si>
  <si>
    <t>3606481515155</t>
  </si>
  <si>
    <t>MD40ER-24T</t>
  </si>
  <si>
    <t>Ενεργοποιητής MD40ER-24T 1M54 00</t>
  </si>
  <si>
    <t>3606481515292</t>
  </si>
  <si>
    <t>METSECAB10</t>
  </si>
  <si>
    <t>PowerLogic PM8000 - καλώδιο για αποσπώμενη οθόνη RD96 - 10m</t>
  </si>
  <si>
    <t>3606480752339</t>
  </si>
  <si>
    <t>METSECT5CC004</t>
  </si>
  <si>
    <t>ΤΙ μετασχηματιστής έντασης 40/5 στήριξη σε ράγα DIN Ø21</t>
  </si>
  <si>
    <t>3303431123681</t>
  </si>
  <si>
    <t>METSECT5CC010</t>
  </si>
  <si>
    <t>ΤΙ μετασχηματιστής έντασης 100/5 στήριξη σε ράγα DIN Ø21</t>
  </si>
  <si>
    <t>3303431123438</t>
  </si>
  <si>
    <t>METSECT5CC013</t>
  </si>
  <si>
    <t>ΤΙ μετασχηματιστής έντασης 125/5 στήριξη σε ράγα DIN Ø21</t>
  </si>
  <si>
    <t>3303431123445</t>
  </si>
  <si>
    <t>METSECT5CC015</t>
  </si>
  <si>
    <t>ΤΙ μετασχηματιστής έντασης 150/5 στήριξη σε ράγα DIN Ø21</t>
  </si>
  <si>
    <t>3303431123452</t>
  </si>
  <si>
    <t>METSECT5CC020</t>
  </si>
  <si>
    <t>ΤΙ μετασχηματιστής έντασης 200/5 στήριξη σε ράγα DIN Ø21</t>
  </si>
  <si>
    <t>3303431123469</t>
  </si>
  <si>
    <t>METSECT5CC025</t>
  </si>
  <si>
    <t>ΤΙ μετασχηματιστής έντασης 250/5 στήριξη σε ράγα DIN Ø21</t>
  </si>
  <si>
    <t>3606480618772</t>
  </si>
  <si>
    <t>METSECT5DA040</t>
  </si>
  <si>
    <t>ΤΙ μετασχηματιστής έντασης 400/5 διπλή έξοδος για μπάρες 32x65</t>
  </si>
  <si>
    <t>3303431123636</t>
  </si>
  <si>
    <t>METSECT5DA050</t>
  </si>
  <si>
    <t>ΤΙ μετασχηματιστής έντασης 500/5 διπλή έξοδος για μπάρες 32x65</t>
  </si>
  <si>
    <t>3303431123643</t>
  </si>
  <si>
    <t>METSECT5DA060</t>
  </si>
  <si>
    <t>ΤΙ μετασχηματιστής έντασης 600/5 διπλή έξοδος για μπάρες 32x65</t>
  </si>
  <si>
    <t>3303431123650</t>
  </si>
  <si>
    <t>METSECT5DA080</t>
  </si>
  <si>
    <t>ΤΙ μετασχηματιστής έντασης 800/5 διπλή έξοδος για μπάρες 32x65</t>
  </si>
  <si>
    <t>3303431123667</t>
  </si>
  <si>
    <t>METSECT5DA100</t>
  </si>
  <si>
    <t>ΤΙ μετασχηματιστής έντασης 1000/5 διπλή έξοδος για μπάρες 32x65</t>
  </si>
  <si>
    <t>3303431123674</t>
  </si>
  <si>
    <t>METSECT5DA125</t>
  </si>
  <si>
    <t>ΤΙ μετασχηματιστής έντασης 1250/5 διπλή έξοδος για μπάρες 32x65</t>
  </si>
  <si>
    <t>3303431123698</t>
  </si>
  <si>
    <t>METSECT5DA150</t>
  </si>
  <si>
    <t>ΤΙ μετασχηματιστής έντασης 1500/5 διπλή έξοδος για μπάρες 32x65</t>
  </si>
  <si>
    <t>3303431123704</t>
  </si>
  <si>
    <t>METSECT5DB100</t>
  </si>
  <si>
    <t>ΤΙ μετασχηματιστής έντασης 1000/5 διπλή έξοδος για μπάρες 38x127</t>
  </si>
  <si>
    <t>3606480618918</t>
  </si>
  <si>
    <t>METSECT5DB125</t>
  </si>
  <si>
    <t>ΤΙ μετασχηματιστής έντασης 1250/5 διπλή έξοδος για μπάρες 38x127</t>
  </si>
  <si>
    <t>3303431123735</t>
  </si>
  <si>
    <t>METSECT5DB150</t>
  </si>
  <si>
    <t>ΤΙ μετασχηματιστής έντασης 1500/5 διπλή έξοδος για μπάρες 38x127</t>
  </si>
  <si>
    <t>3303431123742</t>
  </si>
  <si>
    <t>METSECT5DB200</t>
  </si>
  <si>
    <t>ΤΙ μετασχηματιστής έντασης 2000/5 διπλή έξοδος για μπάρες 38x127</t>
  </si>
  <si>
    <t>3303431123759</t>
  </si>
  <si>
    <t>METSECT5DB250</t>
  </si>
  <si>
    <t>ΤΙ μετασχηματιστής έντασης 2500/5 διπλή έξοδος για μπάρες 38x127</t>
  </si>
  <si>
    <t>3303431123766</t>
  </si>
  <si>
    <t>METSECT5DB300</t>
  </si>
  <si>
    <t>ΤΙ μετασχηματιστής έντασης 3000/5 διπλή έξοδος για μπάρες 38x127</t>
  </si>
  <si>
    <t>3303431123773</t>
  </si>
  <si>
    <t>METSECT5DC200</t>
  </si>
  <si>
    <t>ΤΙ μετασχηματιστής έντασης 2000/5 διπλή έξοδος για μπάρες 52x127</t>
  </si>
  <si>
    <t>3606480618994</t>
  </si>
  <si>
    <t>METSECT5DC250</t>
  </si>
  <si>
    <t>ΤΙ μετασχηματιστής έντασης 2500/5 διπλή έξοδος για μπάρες 52x127</t>
  </si>
  <si>
    <t>3303431123780</t>
  </si>
  <si>
    <t>METSECT5DC300</t>
  </si>
  <si>
    <t>ΤΙ μετασχηματιστής έντασης 3000/5 διπλή έξοδος για μπάρες 52x127</t>
  </si>
  <si>
    <t>3303431123797</t>
  </si>
  <si>
    <t>METSECT5DC400</t>
  </si>
  <si>
    <t>ΤΙ μετασχηματιστής έντασης 4000/5 διπλή έξοδος για μπάρες 52x127</t>
  </si>
  <si>
    <t>3303431123803</t>
  </si>
  <si>
    <t>METSECT5DD100</t>
  </si>
  <si>
    <t>ΤΙ μετασχηματιστής έντασης 1000/5 διπλή έξοδος για μπάρες 34x84</t>
  </si>
  <si>
    <t>3606480618925</t>
  </si>
  <si>
    <t>METSECT5DD125</t>
  </si>
  <si>
    <t>ΤΙ μετασχηματιστής έντασης 1250/5 διπλή έξοδος για μπάρες 34x84</t>
  </si>
  <si>
    <t>3303431123711</t>
  </si>
  <si>
    <t>METSECT5DD150</t>
  </si>
  <si>
    <t>ΤΙ μετασχηματιστής έντασης 1500/5 διπλή έξοδος για μπάρες 34x84</t>
  </si>
  <si>
    <t>3303431123728</t>
  </si>
  <si>
    <t>METSECT5DE100</t>
  </si>
  <si>
    <t>ΤΙ μετασχηματιστής έντασης 1000/5 διπλή έξοδος για μπάρες 54x102</t>
  </si>
  <si>
    <t>3606480618901</t>
  </si>
  <si>
    <t>METSECT5DE125</t>
  </si>
  <si>
    <t>ΤΙ μετασχηματιστής έντασης 1250/5 διπλή έξοδος για μπάρες 54x102</t>
  </si>
  <si>
    <t>3606480618949</t>
  </si>
  <si>
    <t>METSECT5DE150</t>
  </si>
  <si>
    <t>ΤΙ μετασχηματιστής έντασης 1500/5 διπλή έξοδος για μπάρες 54x102</t>
  </si>
  <si>
    <t>3606480618963</t>
  </si>
  <si>
    <t>METSECT5DE200</t>
  </si>
  <si>
    <t>ΤΙ μετασχηματιστής έντασης 2000/5 διπλή έξοδος για μπάρες 54x102</t>
  </si>
  <si>
    <t>3606480618987</t>
  </si>
  <si>
    <t>METSECT5DH125</t>
  </si>
  <si>
    <t>ΤΙ μετασχηματιστής έντασης 1250/5 διπλή έξοδος για μπάρες 38x102</t>
  </si>
  <si>
    <t>3606480618932</t>
  </si>
  <si>
    <t>METSECT5DH150</t>
  </si>
  <si>
    <t>ΤΙ μετασχηματιστής έντασης 1500/5 διπλή έξοδος για μπάρες 38x102</t>
  </si>
  <si>
    <t>3606480618956</t>
  </si>
  <si>
    <t>METSECT5DH200</t>
  </si>
  <si>
    <t>ΤΙ μετασχηματιστής έντασης 2000/5 διπλή έξοδος για μπάρες 38x102</t>
  </si>
  <si>
    <t>3606480618970</t>
  </si>
  <si>
    <t>METSECT5GA010</t>
  </si>
  <si>
    <t>PowerLogic  - Μετασχηματιστής έντασης διαιρούμενου τύπου GA για μπάρα 100A/5A</t>
  </si>
  <si>
    <t>3606489607791</t>
  </si>
  <si>
    <t>METSECT5GA015</t>
  </si>
  <si>
    <t>PowerLogic  - Μετασχηματιστής έντασης διαιρούμενου τύπου GA για μπάρα 150A/5A</t>
  </si>
  <si>
    <t>3606489607807</t>
  </si>
  <si>
    <t>METSECT5GA020</t>
  </si>
  <si>
    <t>PowerLogic  - Μετασχηματιστής έντασης διαιρούμενου τύπου GA για μπάρα 200A/5A</t>
  </si>
  <si>
    <t>3606489607814</t>
  </si>
  <si>
    <t>METSECT5GA025</t>
  </si>
  <si>
    <t>PowerLogic  - Μετασχηματιστής έντασης διαιρούμενου τύπου GA για μπάρα 250A/5A</t>
  </si>
  <si>
    <t>3606489607821</t>
  </si>
  <si>
    <t>METSECT5GA030</t>
  </si>
  <si>
    <t>PowerLogic  - Μετασχηματιστής έντασης διαιρούμενου τύπου GA για μπάρα 300A/5A</t>
  </si>
  <si>
    <t>3606489607838</t>
  </si>
  <si>
    <t>METSECT5GA040</t>
  </si>
  <si>
    <t>PowerLogic  - Μετασχηματιστής έντασης διαιρούμενου τύπου GA για μπάρα 400A/5A</t>
  </si>
  <si>
    <t>3606489607845</t>
  </si>
  <si>
    <t>METSECT5GD025</t>
  </si>
  <si>
    <t>PowerLogic  - Μετασχηματιστής έντασης διαιρούμενου τύπου GD για μπάρα 250A/5A</t>
  </si>
  <si>
    <t>3606489607852</t>
  </si>
  <si>
    <t>METSECT5GD030</t>
  </si>
  <si>
    <t>PowerLogic  - Μετασχηματιστής έντασης διαιρούμενου τύπου GD για μπάρα 300A/5A</t>
  </si>
  <si>
    <t>3606489607869</t>
  </si>
  <si>
    <t>METSECT5GD040</t>
  </si>
  <si>
    <t>PowerLogic  - Μετασχηματιστής έντασης διαιρούμενου τύπου GD για μπάρα 400A/5A</t>
  </si>
  <si>
    <t>3606489607876</t>
  </si>
  <si>
    <t>METSECT5GD050</t>
  </si>
  <si>
    <t>PowerLogic  - Μετασχηματιστής έντασης διαιρούμενου τύπου GD για μπάρα 500A/5A</t>
  </si>
  <si>
    <t>3606489607883</t>
  </si>
  <si>
    <t>METSECT5GD060</t>
  </si>
  <si>
    <t>PowerLogic  - Μετασχηματιστής έντασης διαιρούμενου τύπου GD για μπάρα 600A/5A</t>
  </si>
  <si>
    <t>3606489607890</t>
  </si>
  <si>
    <t>METSECT5GD075</t>
  </si>
  <si>
    <t>PowerLogic  - Μετασχηματιστής έντασης διαιρούμενου τύπου GD για μπάρα 750A/5A</t>
  </si>
  <si>
    <t>3606489607906</t>
  </si>
  <si>
    <t>METSECT5GD080</t>
  </si>
  <si>
    <t>PowerLogic  - Μετασχηματιστής έντασης διαιρούμενου τύπου GD για μπάρα 800A/5A</t>
  </si>
  <si>
    <t>3606489607913</t>
  </si>
  <si>
    <t>METSECT5GD100</t>
  </si>
  <si>
    <t>PowerLogic  - Μετασχηματιστής έντασης διαιρούμενου τύπου GD για μπάρα 1000A/5A</t>
  </si>
  <si>
    <t>3606489607920</t>
  </si>
  <si>
    <t>METSECT5GG025</t>
  </si>
  <si>
    <t>PowerLogic  - Μετασχηματιστής έντασης διαιρούμενου τύπου GG για μπάρα 250A/5A</t>
  </si>
  <si>
    <t>3606489607937</t>
  </si>
  <si>
    <t>METSECT5GG030</t>
  </si>
  <si>
    <t>PowerLogic  - Μετασχηματιστής έντασης διαιρούμενου τύπου GG για μπάρα 300A/5A</t>
  </si>
  <si>
    <t>3606489607944</t>
  </si>
  <si>
    <t>METSECT5GG040</t>
  </si>
  <si>
    <t>PowerLogic  - Μετασχηματιστής έντασης διαιρούμενου τύπου GG για μπάρα 400A/5A</t>
  </si>
  <si>
    <t>3606489607951</t>
  </si>
  <si>
    <t>METSECT5GG050</t>
  </si>
  <si>
    <t>PowerLogic  - Μετασχηματιστής έντασης διαιρούμενου τύπου GG για μπάρα 500A/5A</t>
  </si>
  <si>
    <t>3606489607968</t>
  </si>
  <si>
    <t>METSECT5GG060</t>
  </si>
  <si>
    <t>PowerLogic  - Μετασχηματιστής έντασης διαιρούμενου τύπου GG για μπάρα 600A/5A</t>
  </si>
  <si>
    <t>3606489607975</t>
  </si>
  <si>
    <t>METSECT5GG075</t>
  </si>
  <si>
    <t>PowerLogic  - Μετασχηματιστής έντασης διαιρούμενου τύπου GG για μπάρα 750A/5A</t>
  </si>
  <si>
    <t>3606489607982</t>
  </si>
  <si>
    <t>METSECT5GG080</t>
  </si>
  <si>
    <t>PowerLogic  - Μετασχηματιστής έντασης διαιρούμενου τύπου GG για μπάρα 800A/5A</t>
  </si>
  <si>
    <t>3606489607999</t>
  </si>
  <si>
    <t>METSECT5GG100</t>
  </si>
  <si>
    <t>PowerLogic  - Μετασχηματιστής έντασης διαιρούμενου τύπου GG για μπάρα 1000A/5A</t>
  </si>
  <si>
    <t>3606489608002</t>
  </si>
  <si>
    <t>METSECT5GG120</t>
  </si>
  <si>
    <t>PowerLogic  - Μετασχηματιστής έντασης διαιρούμενου τύπου GG για μπάρα 1200A/5A</t>
  </si>
  <si>
    <t>3606489608019</t>
  </si>
  <si>
    <t>METSECT5GG125</t>
  </si>
  <si>
    <t>PowerLogic  - Μετασχηματιστής έντασης διαιρούμενου τύπου GG για μπάρα 1250A/5A</t>
  </si>
  <si>
    <t>3606489608026</t>
  </si>
  <si>
    <t>METSECT5GG150</t>
  </si>
  <si>
    <t>PowerLogic  - Μετασχηματιστής έντασης διαιρούμενου τύπου GG για μπάρα 1500A/5A</t>
  </si>
  <si>
    <t>3606489608033</t>
  </si>
  <si>
    <t>METSECT5GJ100</t>
  </si>
  <si>
    <t>PowerLogic  - Μετασχηματιστής έντασης διαιρούμενου τύπου GJ για μπάρα 1000A/5A</t>
  </si>
  <si>
    <t>3606489608040</t>
  </si>
  <si>
    <t>METSECT5GJ120</t>
  </si>
  <si>
    <t>PowerLogic  - Μετασχηματιστής έντασης διαιρούμενου τύπου GJ για μπάρα 1200A/5A</t>
  </si>
  <si>
    <t>3606489608057</t>
  </si>
  <si>
    <t>METSECT5GJ150</t>
  </si>
  <si>
    <t>PowerLogic  - Μετασχηματιστής έντασης διαιρούμενου τύπου GJ για μπάρα 1500A/5A</t>
  </si>
  <si>
    <t>3606489608064</t>
  </si>
  <si>
    <t>METSECT5GJ160</t>
  </si>
  <si>
    <t>PowerLogic  - Μετασχηματιστής έντασης διαιρούμενου τύπου GJ για μπάρα 1600A/5A</t>
  </si>
  <si>
    <t>3606489608071</t>
  </si>
  <si>
    <t>METSECT5GJ200</t>
  </si>
  <si>
    <t>PowerLogic  - Μετασχηματιστής έντασης διαιρούμενου τύπου GJ για μπάρα 2000A/5A</t>
  </si>
  <si>
    <t>3606489608088</t>
  </si>
  <si>
    <t>METSECT5GJ250</t>
  </si>
  <si>
    <t>PowerLogic  - Μετασχηματιστής έντασης διαιρούμενου τύπου GJ για μπάρα 2500A/5A</t>
  </si>
  <si>
    <t>3606489608095</t>
  </si>
  <si>
    <t>METSECT5GJ300</t>
  </si>
  <si>
    <t>PowerLogic  - Μετασχηματιστής έντασης διαιρούμενου τύπου GJ για μπάρα 3000A/5A</t>
  </si>
  <si>
    <t>3606489608101</t>
  </si>
  <si>
    <t>METSECT5GJ400</t>
  </si>
  <si>
    <t>PowerLogic  - Μετασχηματιστής έντασης διαιρούμενου τύπου GJ για μπάρα 4000A/5A</t>
  </si>
  <si>
    <t>3606489608118</t>
  </si>
  <si>
    <t>METSECT5HA015</t>
  </si>
  <si>
    <t>PowerLogic  - Μετασχηματιστής έντασης διαιρούμενου τύπου HA για καλώδιο 150A/5A</t>
  </si>
  <si>
    <t>3606489608149</t>
  </si>
  <si>
    <t>METSECT5HA020</t>
  </si>
  <si>
    <t>PowerLogic  - Μετασχηματιστής έντασης διαιρούμενου τύπου HA για καλώδιο 200A/5A</t>
  </si>
  <si>
    <t>3606489608156</t>
  </si>
  <si>
    <t>METSECT5HA025</t>
  </si>
  <si>
    <t>PowerLogic  - Μετασχηματιστής έντασης διαιρούμενου τύπου HA για καλώδιο 250A/5A</t>
  </si>
  <si>
    <t>3606489608132</t>
  </si>
  <si>
    <t>METSECT5HD025</t>
  </si>
  <si>
    <t>PowerLogic  - Μετασχηματιστής έντασης διαιρούμενου τύπου HD για καλώδιο 250A/5A</t>
  </si>
  <si>
    <t>3606489608170</t>
  </si>
  <si>
    <t>METSECT5HD030</t>
  </si>
  <si>
    <t>PowerLogic  - Μετασχηματιστής έντασης διαιρούμενου τύπου HD για καλώδιο 300A/5A</t>
  </si>
  <si>
    <t>3606489608187</t>
  </si>
  <si>
    <t>METSECT5HD040</t>
  </si>
  <si>
    <t>PowerLogic  - Μετασχηματιστής έντασης διαιρούμενου τύπου HD για καλώδιο 400A/5A</t>
  </si>
  <si>
    <t>3606489608194</t>
  </si>
  <si>
    <t>METSECT5HD050</t>
  </si>
  <si>
    <t>PowerLogic  - Μετασχηματιστής έντασης διαιρούμενου τύπου HD για καλώδιο 500A/5A</t>
  </si>
  <si>
    <t>3606489608163</t>
  </si>
  <si>
    <t>METSECT5HG010</t>
  </si>
  <si>
    <t>PowerLogic  - Μετασχηματιστής έντασης διαιρούμενου τύπου HG για καλώδιο 100A/5A</t>
  </si>
  <si>
    <t>3606489608248</t>
  </si>
  <si>
    <t>METSECT5HG013</t>
  </si>
  <si>
    <t>PowerLogic  - Μετασχηματιστής έντασης διαιρούμενου τύπου HG για καλώδιο 125A/5A</t>
  </si>
  <si>
    <t>3606489608255</t>
  </si>
  <si>
    <t>METSECT5HG015</t>
  </si>
  <si>
    <t>PowerLogic  - Μετασχηματιστής έντασης διαιρούμενου τύπου HG για καλώδιο 150A/5A</t>
  </si>
  <si>
    <t>3606489608262</t>
  </si>
  <si>
    <t>METSECT5HG020</t>
  </si>
  <si>
    <t>PowerLogic  - Μετασχηματιστής έντασης διαιρούμενου τύπου HG για καλώδιο 200A/5A</t>
  </si>
  <si>
    <t>3606489608279</t>
  </si>
  <si>
    <t>METSECT5HG025</t>
  </si>
  <si>
    <t>PowerLogic  - Μετασχηματιστής έντασης διαιρούμενου τύπου HG για καλώδιο 250A/5A</t>
  </si>
  <si>
    <t>3606489608286</t>
  </si>
  <si>
    <t>METSECT5HG030</t>
  </si>
  <si>
    <t>PowerLogic  - Μετασχηματιστής έντασης διαιρούμενου τύπου HG για καλώδιο 300A/5A</t>
  </si>
  <si>
    <t>3606489608200</t>
  </si>
  <si>
    <t>METSECT5HG040</t>
  </si>
  <si>
    <t>PowerLogic  - Μετασχηματιστής έντασης διαιρούμενου τύπου HG για καλώδιο 400A/5A</t>
  </si>
  <si>
    <t>3606489608217</t>
  </si>
  <si>
    <t>METSECT5HG050</t>
  </si>
  <si>
    <t>PowerLogic  - Μετασχηματιστής έντασης διαιρούμενου τύπου HG για καλώδιο 500A/5A</t>
  </si>
  <si>
    <t>3606489608224</t>
  </si>
  <si>
    <t>METSECT5HG060</t>
  </si>
  <si>
    <t>PowerLogic  - Μετασχηματιστής έντασης διαιρούμενου τύπου HG για καλώδιο 600A/5A</t>
  </si>
  <si>
    <t>3606489608231</t>
  </si>
  <si>
    <t>METSECT5HJ030</t>
  </si>
  <si>
    <t>PowerLogic  - Μετασχηματιστής έντασης διαιρούμενου τύπου HJ για καλώδιο 300A/5A</t>
  </si>
  <si>
    <t>3606489608330</t>
  </si>
  <si>
    <t>METSECT5HJ040</t>
  </si>
  <si>
    <t>PowerLogic  - Μετασχηματιστής έντασης διαιρούμενου τύπου HJ για καλώδιο 400A/5A</t>
  </si>
  <si>
    <t>3606489608347</t>
  </si>
  <si>
    <t>METSECT5HJ050</t>
  </si>
  <si>
    <t>PowerLogic  - Μετασχηματιστής έντασης διαιρούμενου τύπου HJ για καλώδιο 500A/5A</t>
  </si>
  <si>
    <t>3606489608354</t>
  </si>
  <si>
    <t>METSECT5HJ060</t>
  </si>
  <si>
    <t>PowerLogic  - Μετασχηματιστής έντασης διαιρούμενου τύπου HJ για καλώδιο 600A/5A</t>
  </si>
  <si>
    <t>3606489608293</t>
  </si>
  <si>
    <t>METSECT5HJ075</t>
  </si>
  <si>
    <t>PowerLogic  - Μετασχηματιστής έντασης διαιρούμενου τύπου HJ για καλώδιο 750A/5A</t>
  </si>
  <si>
    <t>3606489608309</t>
  </si>
  <si>
    <t>METSECT5HJ080</t>
  </si>
  <si>
    <t>PowerLogic  - Μετασχηματιστής έντασης διαιρούμενου τύπου HJ για καλώδιο 800A/5A</t>
  </si>
  <si>
    <t>3606489608316</t>
  </si>
  <si>
    <t>METSECT5HM030</t>
  </si>
  <si>
    <t>PowerLogic  - Μετασχηματιστής έντασης διαιρούμενου τύπου HM για καλώδιο 300A/5A</t>
  </si>
  <si>
    <t>3606489608408</t>
  </si>
  <si>
    <t>METSECT5HM040</t>
  </si>
  <si>
    <t>PowerLogic  - Μετασχηματιστής έντασης διαιρούμενου τύπου HM για καλώδιο 400A/5A</t>
  </si>
  <si>
    <t>3606489608415</t>
  </si>
  <si>
    <t>METSECT5HM050</t>
  </si>
  <si>
    <t>PowerLogic  - Μετασχηματιστής έντασης διαιρούμενου τύπου HM για καλώδιο 500A/5A</t>
  </si>
  <si>
    <t>3606489608422</t>
  </si>
  <si>
    <t>METSECT5HM060</t>
  </si>
  <si>
    <t>PowerLogic  - Μετασχηματιστής έντασης διαιρούμενου τύπου HM για καλώδιο 600A/5A</t>
  </si>
  <si>
    <t>3606489608361</t>
  </si>
  <si>
    <t>METSECT5HM075</t>
  </si>
  <si>
    <t>PowerLogic  - Μετασχηματιστής έντασης διαιρούμενου τύπου HM για καλώδιο 750A/5A</t>
  </si>
  <si>
    <t>3606489608378</t>
  </si>
  <si>
    <t>METSECT5HM080</t>
  </si>
  <si>
    <t>PowerLogic  - Μετασχηματιστής έντασης διαιρούμενου τύπου HM για καλώδιο 800A/5A</t>
  </si>
  <si>
    <t>3606489608385</t>
  </si>
  <si>
    <t>METSECT5HP025</t>
  </si>
  <si>
    <t>PowerLogic  - Μετασχηματιστής έντασης διαιρούμενου τύπου HP για καλώδιο 250A/5A</t>
  </si>
  <si>
    <t>3606489608439</t>
  </si>
  <si>
    <t>METSECT5HP030</t>
  </si>
  <si>
    <t>PowerLogic  - Μετασχηματιστής έντασης διαιρούμενου τύπου HP για καλώδιο 300A/5A</t>
  </si>
  <si>
    <t>3606489608446</t>
  </si>
  <si>
    <t>METSECT5HP040</t>
  </si>
  <si>
    <t>PowerLogic  - Μετασχηματιστής έντασης διαιρούμενου τύπου HP για καλώδιο 400A/5A</t>
  </si>
  <si>
    <t>3606489608453</t>
  </si>
  <si>
    <t>METSECT5HP050</t>
  </si>
  <si>
    <t>PowerLogic  - Μετασχηματιστής έντασης διαιρούμενου τύπου HP για καλώδιο 500A/5A</t>
  </si>
  <si>
    <t>3606489608460</t>
  </si>
  <si>
    <t>METSECT5HP060</t>
  </si>
  <si>
    <t>PowerLogic  - Μετασχηματιστής έντασης διαιρούμενου τύπου HP για καλώδιο 600A/5A</t>
  </si>
  <si>
    <t>3606489608477</t>
  </si>
  <si>
    <t>METSECT5HP075</t>
  </si>
  <si>
    <t>PowerLogic  - Μετασχηματιστής έντασης διαιρούμενου τύπου HP για καλώδιο 750A/5A</t>
  </si>
  <si>
    <t>3606489608484</t>
  </si>
  <si>
    <t>METSECT5HP080</t>
  </si>
  <si>
    <t>PowerLogic  - Μετασχηματιστής έντασης διαιρούμενου τύπου HP για καλώδιο 800A/5A</t>
  </si>
  <si>
    <t>3606489608491</t>
  </si>
  <si>
    <t>METSECT5HP100</t>
  </si>
  <si>
    <t>PowerLogic  - Μετασχηματιστής έντασης διαιρούμενου τύπου HP για καλώδιο 1000A/5A</t>
  </si>
  <si>
    <t>3606489608507</t>
  </si>
  <si>
    <t>METSECT5MA015</t>
  </si>
  <si>
    <t>Powerlogic - μετασχηματιστής έντασης 1505 - διάμετρος 27 - bars 10x32 ή 15x25</t>
  </si>
  <si>
    <t>3606480618727</t>
  </si>
  <si>
    <t>METSECT5MA020</t>
  </si>
  <si>
    <t>Powerlogic - μετασχηματιστής έντασης 2005 - διάμετρος 27 - bars 10x32 ή 15x25</t>
  </si>
  <si>
    <t>3606480618734</t>
  </si>
  <si>
    <t>METSECT5MA025</t>
  </si>
  <si>
    <t>Powerlogic - μετασχηματιστής έντασης 2505 - διάμετρος 27 - bars 10x32 ή 15x25</t>
  </si>
  <si>
    <t>3606480618741</t>
  </si>
  <si>
    <t>METSECT5MA030</t>
  </si>
  <si>
    <t>Powerlogic - μετασχηματιστής έντασης 3005 - διάμετρος 27 - bars 10x32 ή 15x25</t>
  </si>
  <si>
    <t>3606480618789</t>
  </si>
  <si>
    <t>METSECT5MA040</t>
  </si>
  <si>
    <t>Powerlogic - μετασχηματιστής έντασης 4005 - διάμετρος 27 - bars 10x32 ή 15x25</t>
  </si>
  <si>
    <t>3606480618819</t>
  </si>
  <si>
    <t>METSECT5MB025</t>
  </si>
  <si>
    <t>Powerlogic - μετασχηματιστής έντασης 2505 - διάμετρος 26 - bars 12x40 ή 15x32</t>
  </si>
  <si>
    <t>3606480618758</t>
  </si>
  <si>
    <t>METSECT5MB030</t>
  </si>
  <si>
    <t>Powerlogic - μετασχηματιστής έντασης 3005 - διάμετρος 26 - bars 12x40 ή 15x32</t>
  </si>
  <si>
    <t>3606480618796</t>
  </si>
  <si>
    <t>METSECT5MB040</t>
  </si>
  <si>
    <t>Powerlogic - μετασχηματιστής έντασης 4005-διάμετρος 26mm - μπάρα 12x40 ή ή 15x32</t>
  </si>
  <si>
    <t>3606480618826</t>
  </si>
  <si>
    <t>METSECT5MC025</t>
  </si>
  <si>
    <t>Powerlogic - μετασχηματιστής έντασης 2505 - μπάρα 10x40 ή 20x32 ή ή 25x25</t>
  </si>
  <si>
    <t>3606480618765</t>
  </si>
  <si>
    <t>METSECT5MC030</t>
  </si>
  <si>
    <t>Powerlogic - μετασχηματιστής έντασης 3005 - μπάρα  10x40 20x32 ή 25x25</t>
  </si>
  <si>
    <t>3606480618802</t>
  </si>
  <si>
    <t>METSECT5MC040</t>
  </si>
  <si>
    <t>Powerlogic - μετασχηματιστής έντασης 4005 - μπάρα  10x40 20x32 ή 25x25</t>
  </si>
  <si>
    <t>3606480618833</t>
  </si>
  <si>
    <t>METSECT5MC050</t>
  </si>
  <si>
    <t>Powerlogic - μετασχηματιστής έντασης 5005 - μπάρα  10x40 20x32 ή 25x25</t>
  </si>
  <si>
    <t>3606480618840</t>
  </si>
  <si>
    <t>METSECT5MC060</t>
  </si>
  <si>
    <t>Powerlogic - μετασχηματιστής έντασης 6005 - μπάρα  10x40 20x32 ή 25x25</t>
  </si>
  <si>
    <t>3606480618864</t>
  </si>
  <si>
    <t>METSECT5MC080</t>
  </si>
  <si>
    <t>Powerlogic - μετασχηματιστής έντασης 8005 - μπάρα  10x40 20x32 ή 25x25</t>
  </si>
  <si>
    <t>3606480618888</t>
  </si>
  <si>
    <t>METSECT5MD050</t>
  </si>
  <si>
    <t>Powerlogic - μετασχηματιστής έντασης 5005 - διάμετρος 40 - bars 12x50 ή 20x40</t>
  </si>
  <si>
    <t>3606480618857</t>
  </si>
  <si>
    <t>METSECT5MD060</t>
  </si>
  <si>
    <t>Powerlogic - μετασχηματιστής έντασης 6005 - διάμετρος 40 - bars 12x50 ή 20x40</t>
  </si>
  <si>
    <t>3606480618871</t>
  </si>
  <si>
    <t>METSECT5MD080</t>
  </si>
  <si>
    <t>Powerlogic - μετασχηματιστής έντασης 8005 - διάμετρος 40 - μπάρες 12x50 ή 20x40</t>
  </si>
  <si>
    <t>3606480618895</t>
  </si>
  <si>
    <t>METSEDM6000HCL10NC</t>
  </si>
  <si>
    <t>EasyLogic - ψηφιακό πολυόργανο DM6000H</t>
  </si>
  <si>
    <t>3606481350572</t>
  </si>
  <si>
    <t>METSEDM6200HCL10RS</t>
  </si>
  <si>
    <t>EasyLogic - ψηφιακό πολυόργανο με επικοινωνία DM6200H</t>
  </si>
  <si>
    <t>3606481350565</t>
  </si>
  <si>
    <t>METSEPM2110</t>
  </si>
  <si>
    <t>EasyLogic PM2110 - αναλυτής ενέργειας - THD - LED - έξοδος παλμού - κλάση 1</t>
  </si>
  <si>
    <t>3606480800139</t>
  </si>
  <si>
    <t>METSEPM2120</t>
  </si>
  <si>
    <t>EasyLogic PM2120 - αναλυτής ενέργειας - έως 15th H - LED - RS485 - κλάση 1</t>
  </si>
  <si>
    <t>3606480800146</t>
  </si>
  <si>
    <t>METSEPM2130</t>
  </si>
  <si>
    <t>EasyLogic PM2130 - αναλυτής ενέργειας - έως 31stH - LED - RS485 - κλάση 0.5S</t>
  </si>
  <si>
    <t>3606480800153</t>
  </si>
  <si>
    <t>METSEPM2210</t>
  </si>
  <si>
    <t>EasyLogic PM2210 - αναλυτής ενέργειας - THD  - LCD - Pulse - κλάση 1</t>
  </si>
  <si>
    <t>3606480800160</t>
  </si>
  <si>
    <t>METSEPM2220</t>
  </si>
  <si>
    <t>EasyLogic PM2220 - αναλυτής ενέργειας - έως 15th H - LCD - RS485 - κλάση 1</t>
  </si>
  <si>
    <t>3606480800177</t>
  </si>
  <si>
    <t>METSEPM2230</t>
  </si>
  <si>
    <t>EasyLogic PM2230 - αναλυτής ενέργειας - έως 31stH - LCD - RS485 - κλάση 0.5S</t>
  </si>
  <si>
    <t>3606480800184</t>
  </si>
  <si>
    <t>METSEPM2KANLGIO22</t>
  </si>
  <si>
    <t>EasyLogic PM2X30 - στοιχείο I/O - 2 είσοδοι + 2 έξοδοι - αναλογικές</t>
  </si>
  <si>
    <t>3606480800207</t>
  </si>
  <si>
    <t>METSEPM2KDGTLIO22</t>
  </si>
  <si>
    <t>EasyLogic PM2X30 - στοιχείο I/O - 2 είσοδοι + 2 έξοδοι - ψηφιακές</t>
  </si>
  <si>
    <t>3606480800191</t>
  </si>
  <si>
    <t>METSEPM3200</t>
  </si>
  <si>
    <t>PowerLogic PM3200 αναλυτής ενέργειας ράγας DIN</t>
  </si>
  <si>
    <t>3606480481581</t>
  </si>
  <si>
    <t>METSEPM3210</t>
  </si>
  <si>
    <t>PowerLogic PM3210 αναλυτής ενέργειας - ψηφιακή έξοδος και έξοδος παλμού</t>
  </si>
  <si>
    <t>3606480481598</t>
  </si>
  <si>
    <t>METSEPM3250</t>
  </si>
  <si>
    <t>PowerLogic PM3250 αναλυτής ενέργειας ράγας DIN - RS485</t>
  </si>
  <si>
    <t>3606480481604</t>
  </si>
  <si>
    <t>METSEPM3255</t>
  </si>
  <si>
    <t>PowerLogic PM3255 αναλυτής ενέργειας - 2+2 ψηφιακές I/O - RS485</t>
  </si>
  <si>
    <t>3606480481611</t>
  </si>
  <si>
    <t>METSEPM5100</t>
  </si>
  <si>
    <t>PowerLogic PM5100 αναλυτής ενέργειας- 15η αρμονική-1DO-33 συναγερμοί-MID</t>
  </si>
  <si>
    <t>3606480621239</t>
  </si>
  <si>
    <t>METSEPM5110</t>
  </si>
  <si>
    <t>PowerLogic PM5110 αναλυτής ενέργειας Modbus - έως 15η αρμονική - 1DO 33 συναγερμοί</t>
  </si>
  <si>
    <t>3606480613982</t>
  </si>
  <si>
    <t>METSEPM5111</t>
  </si>
  <si>
    <t>PowerLogic PM5111 αναλυτής ενέργειας Modbus - 15η αρμονική-1DO-33 συναγερμοί-MID</t>
  </si>
  <si>
    <t>3606480624513</t>
  </si>
  <si>
    <t>METSEPM5310</t>
  </si>
  <si>
    <t>PowerLogic PM5310 αναλυτής ενέργειας Modbus - έως 31η αρμονική - 256K 2DI/2DO 35 συναγερμοί</t>
  </si>
  <si>
    <t>3606480614002</t>
  </si>
  <si>
    <t>METSEPM5320</t>
  </si>
  <si>
    <t>PowerLogic PM5320 αναλυτής ενέργειας Ethernet - 31η αρμονική-2DI/2DO-35 συναγερμοί</t>
  </si>
  <si>
    <t>3606480614019</t>
  </si>
  <si>
    <t>METSEPM5330</t>
  </si>
  <si>
    <t>PowerLogic PM5330 αναλυτής ενέργειας Modbus - έως 31η αρμονική - 256K 2DI/2DO 35 συναγερμοί</t>
  </si>
  <si>
    <t>3606480614026</t>
  </si>
  <si>
    <t>METSEPM5331</t>
  </si>
  <si>
    <t>PowerLogic PM5331 αναλυτής ενέργειας-Modbus - 31η αρμονική-2DI/2DO 35 συναγερμοί</t>
  </si>
  <si>
    <t>3606480614033</t>
  </si>
  <si>
    <t>METSEPM5340</t>
  </si>
  <si>
    <t>PowerLogic PM5340 αναλυτής ενέργειας Ethernet - έως 31η αρμονική - 256K 2DI/2DO 35 συναγερμοί</t>
  </si>
  <si>
    <t>3606480624520</t>
  </si>
  <si>
    <t>METSEPM5341</t>
  </si>
  <si>
    <t>PowerLogic PM5320 αναλυτής ενέργειας-Ethernet - 31η αρμονική-2DI/2DO-35 συναγερμοί</t>
  </si>
  <si>
    <t>3606480614057</t>
  </si>
  <si>
    <t>METSEPM5560</t>
  </si>
  <si>
    <t>PowerLogic PM5560 αναλυτής ενέργειας-1Μod+2Eth - 63η αρμονική-4DI/2DO 52 συναγερμοί</t>
  </si>
  <si>
    <t>3606480614064</t>
  </si>
  <si>
    <t>METSEPM5561</t>
  </si>
  <si>
    <t>PowerLogic PM5561 αναλυτής ενέργειας-1Μod+2Eth - 63η αρμονική-4DI/2DO 52 συναγερμοί</t>
  </si>
  <si>
    <t>3606480614071</t>
  </si>
  <si>
    <t>METSEPM5563</t>
  </si>
  <si>
    <t>PowerLogic PM5563 αναλυτής ενέργειας-1Μod+2Eth - έως 63η αρμονική - 1,1M 4DI/2DO 52 συναγερμοί</t>
  </si>
  <si>
    <t>3606480614088</t>
  </si>
  <si>
    <t>METSEPM5CAB3</t>
  </si>
  <si>
    <t>Power Logic PM5000 - καλώδιο για αποσπώμενη οθόνη 5RD για PM556x - 3 m</t>
  </si>
  <si>
    <t>3606480761454</t>
  </si>
  <si>
    <t>METSEPM8000SK</t>
  </si>
  <si>
    <t>PowerLogic PM8000 - κιτ στεγανοποίησης</t>
  </si>
  <si>
    <t>3606480752308</t>
  </si>
  <si>
    <t>METSEPM8240</t>
  </si>
  <si>
    <t>PowerLogic PM8240 αναλυτής ενέργειας για πόρτα πίνακα</t>
  </si>
  <si>
    <t>3606480701931</t>
  </si>
  <si>
    <t>METSEPM8243</t>
  </si>
  <si>
    <t>PowerLogic PM8243 αναλυτής ενέργειας για στληριξη σε ράγα</t>
  </si>
  <si>
    <t>3606480701962</t>
  </si>
  <si>
    <t>METSEPM8244</t>
  </si>
  <si>
    <t>PowerLogic PM8244 αναλυτής ενέργειας ράγας DIN + αποσπώμενη οθόνη</t>
  </si>
  <si>
    <t>3606480701979</t>
  </si>
  <si>
    <t>METSEPM89M0024</t>
  </si>
  <si>
    <t>PowerLogic PM8000 - στοιχείο I/O - 4 είσοδοι + 2 έξοδοι - αναλογικές</t>
  </si>
  <si>
    <t>3606480702006</t>
  </si>
  <si>
    <t>METSEPM89M2600</t>
  </si>
  <si>
    <t>PowerLogic PM8000  - στοιχείο I/O - 6 είσοδοι + 2 έξοδοι - ρελέ</t>
  </si>
  <si>
    <t>3606480701993</t>
  </si>
  <si>
    <t>METSEPM89RD96</t>
  </si>
  <si>
    <t>PowerLogic PM8000 - 89RD αποσπώμενη οθόνη 96x96mm, με 3m καλώδιο + εξαρτήματα στήριξης</t>
  </si>
  <si>
    <t>3606480701986</t>
  </si>
  <si>
    <t>MF1450-230F</t>
  </si>
  <si>
    <t>Ενεργοποιητής  230V, 1450Nm, DN400-450 float.</t>
  </si>
  <si>
    <t>634558526875</t>
  </si>
  <si>
    <t>MF200-230F</t>
  </si>
  <si>
    <t>Ενεργοποιητής 230V, 200Nm, DN200..250 float.</t>
  </si>
  <si>
    <t>634558526851</t>
  </si>
  <si>
    <t>MF200-24F</t>
  </si>
  <si>
    <t>Ενεργοποιητής 24V, 200Nm, DN200..250 float.</t>
  </si>
  <si>
    <t>634558526790</t>
  </si>
  <si>
    <t>MF200-24M</t>
  </si>
  <si>
    <t>Ενεργοποιητής 24V, 200Nm, DN200..250 mod.</t>
  </si>
  <si>
    <t>634558526820</t>
  </si>
  <si>
    <t>MF20-230F-R</t>
  </si>
  <si>
    <t>Ενεργοποιητής MF20-230F T54 R0</t>
  </si>
  <si>
    <t>3606481538574</t>
  </si>
  <si>
    <t>MF20-24F</t>
  </si>
  <si>
    <t>Ενεργοποιητής MF20-24F T54 00</t>
  </si>
  <si>
    <t>3606489660352</t>
  </si>
  <si>
    <t>MF20-24F-R</t>
  </si>
  <si>
    <t>Ενεργοποιητής MF20-24F T54 R0</t>
  </si>
  <si>
    <t>3606481515162</t>
  </si>
  <si>
    <t>MF20-24L</t>
  </si>
  <si>
    <t>Ενεργοποιητής MF20-230L 1M54 00</t>
  </si>
  <si>
    <t>3606489660369</t>
  </si>
  <si>
    <t>MF20-24M</t>
  </si>
  <si>
    <t>Ενεργοποιητής MF20-24M T54 00</t>
  </si>
  <si>
    <t>3606489660376</t>
  </si>
  <si>
    <t>MF20-24M-R</t>
  </si>
  <si>
    <t>Ενεργοποιητής MF20-24M T54 R0</t>
  </si>
  <si>
    <t>3606481538581</t>
  </si>
  <si>
    <t>MF2050-230F</t>
  </si>
  <si>
    <t>Ενεργοποιητής 230V, 2050Nm, DN500 float.</t>
  </si>
  <si>
    <t>634558526882</t>
  </si>
  <si>
    <t>MF20SR-24M</t>
  </si>
  <si>
    <t>Ενεργοποιητής MF20SR-24M 1M54 00</t>
  </si>
  <si>
    <t>3606481515308</t>
  </si>
  <si>
    <t>MF20SR-TS</t>
  </si>
  <si>
    <t>Ενεργοποιητής MF20SR-24/230TS 1M54 00</t>
  </si>
  <si>
    <t>3606481538598</t>
  </si>
  <si>
    <t>MF40-230F</t>
  </si>
  <si>
    <t>Ενεργοποιητής MF40-230F T54 00</t>
  </si>
  <si>
    <t>3606489660383</t>
  </si>
  <si>
    <t>MF40-24F</t>
  </si>
  <si>
    <t>Ενεργοποιητής MF40-24F T54 00</t>
  </si>
  <si>
    <t>3606489660390</t>
  </si>
  <si>
    <t>MF40-24L</t>
  </si>
  <si>
    <t>Ενεργοποιητής MF40-24L 1M54 00</t>
  </si>
  <si>
    <t>3606489660406</t>
  </si>
  <si>
    <t>MF40-24M</t>
  </si>
  <si>
    <t>Ενεργοποιητής MF40-24M T54 00</t>
  </si>
  <si>
    <t>3606489660413</t>
  </si>
  <si>
    <t>MF40ER-24M</t>
  </si>
  <si>
    <t>Ενεργοποιητής MF40ER-24M 1M54 00</t>
  </si>
  <si>
    <t>3606481538604</t>
  </si>
  <si>
    <t>MF40ER-24T</t>
  </si>
  <si>
    <t>Ενεργοποιητής MF40ER-24T 1M54 00</t>
  </si>
  <si>
    <t>3606481538611</t>
  </si>
  <si>
    <t>MF550-24F</t>
  </si>
  <si>
    <t>Ενεργοποιητής 24V, 550Nm, DN250..450 float.</t>
  </si>
  <si>
    <t>634558526806</t>
  </si>
  <si>
    <t>MF550-24M</t>
  </si>
  <si>
    <t>Ενεργοποιητής 24V, 550Nm, DN250..450 mod.</t>
  </si>
  <si>
    <t>634558526837</t>
  </si>
  <si>
    <t>MF68-230F</t>
  </si>
  <si>
    <t>Ενεργοποιητής 230V, 68Nm, DN050..150 float.</t>
  </si>
  <si>
    <t>634558526844</t>
  </si>
  <si>
    <t>MF68-24F</t>
  </si>
  <si>
    <t>Ενεργοποιητής 24V, 68Nm, DN050..150 float.</t>
  </si>
  <si>
    <t>634558526783</t>
  </si>
  <si>
    <t>MF68-24M</t>
  </si>
  <si>
    <t>Ενεργοποιητής 24V, 68Nm, DN050..150 mod.</t>
  </si>
  <si>
    <t>634558526813</t>
  </si>
  <si>
    <t>MF700-230F</t>
  </si>
  <si>
    <t>Ενεργοποιητής 230V, 700Nm, DN250..500 float.</t>
  </si>
  <si>
    <t>634558526868</t>
  </si>
  <si>
    <t>MG2200P</t>
  </si>
  <si>
    <t>Ενεργοποιητής MG2200P-24FM T65 00</t>
  </si>
  <si>
    <t>MG350-24F</t>
  </si>
  <si>
    <t>Ενεργοποιητής  MG350 SMARTX FLOATING</t>
  </si>
  <si>
    <t>7332552015762</t>
  </si>
  <si>
    <t>MG350-24FP</t>
  </si>
  <si>
    <t>Ενεργοποιητής MG350 SMARTX FLOAT W/ALARM</t>
  </si>
  <si>
    <t>7332552015786</t>
  </si>
  <si>
    <t>MG350-24M</t>
  </si>
  <si>
    <t>Ενεργοποιητής MG350 SMARTX MODULATING</t>
  </si>
  <si>
    <t>7332552015779</t>
  </si>
  <si>
    <t>MG350-24MP</t>
  </si>
  <si>
    <t>Ενεργοποιητής MG350 SMARTX MOD W/ALARM</t>
  </si>
  <si>
    <t>7332552015793</t>
  </si>
  <si>
    <t>MG350C-24F</t>
  </si>
  <si>
    <t>Ενεργοποιητής MG350C FLOATING ACT. VG210/310</t>
  </si>
  <si>
    <t>7332552010903</t>
  </si>
  <si>
    <t>MG350C-24M</t>
  </si>
  <si>
    <t>Ενεργοποιητής MG350C MOD. ACT. VG210/310</t>
  </si>
  <si>
    <t>7332552010910</t>
  </si>
  <si>
    <t>MG350S-24F</t>
  </si>
  <si>
    <t>Ενεργοποιητής MG350S FLOATING ACT. VZX/MZX</t>
  </si>
  <si>
    <t>7332552010927</t>
  </si>
  <si>
    <t>MG350S-24M</t>
  </si>
  <si>
    <t>Ενεργοποιητής MG350S MOD. ACT. VZX/MZX</t>
  </si>
  <si>
    <t>7332552010934</t>
  </si>
  <si>
    <t>MG5000P</t>
  </si>
  <si>
    <t>Ενεργοποιητής MG5000P-24FM T65 00</t>
  </si>
  <si>
    <t>MG600C</t>
  </si>
  <si>
    <t>Ενεργοποιητής MG600C για globe βαλβίδες VG201R/VG310R</t>
  </si>
  <si>
    <t>7332552013294</t>
  </si>
  <si>
    <t>MG600C-S</t>
  </si>
  <si>
    <t>Ενεργοποιητής MG600C-S για globe βαλβίδες VG201R/VG310R</t>
  </si>
  <si>
    <t>7332552013300</t>
  </si>
  <si>
    <t>MG600C-SRD</t>
  </si>
  <si>
    <t>Ενεργοποιητής MG600C-SRD για globe βαλβίδες VG201R/VG310R</t>
  </si>
  <si>
    <t>7332552013317</t>
  </si>
  <si>
    <t>MG600C-SRU</t>
  </si>
  <si>
    <t>Ενεργοποιητής MG600C-SRU για globe βαλβίδες VG201R/VG310R</t>
  </si>
  <si>
    <t>7332552013324</t>
  </si>
  <si>
    <t>MG900-SD</t>
  </si>
  <si>
    <t>Ενεργοποιητής MG900 SPRING RETURN DOWN</t>
  </si>
  <si>
    <t>7332552013331</t>
  </si>
  <si>
    <t>MG900-SD-65</t>
  </si>
  <si>
    <t>Ενεργοποιητής MG900 SRD-24FM  T65 00</t>
  </si>
  <si>
    <t>MG900-SD-PCB</t>
  </si>
  <si>
    <t>Πλακέτα MG900-SRD</t>
  </si>
  <si>
    <t>3606481514660</t>
  </si>
  <si>
    <t>MG900-SU</t>
  </si>
  <si>
    <t>Ενεργοποιητής MG900 SPRING RETURN UP</t>
  </si>
  <si>
    <t>7332552013348</t>
  </si>
  <si>
    <t>MG900-SU-65</t>
  </si>
  <si>
    <t>Ενεργοποιητής MG900 SRU-24FM  T65 00</t>
  </si>
  <si>
    <t>3606481981165</t>
  </si>
  <si>
    <t>MG900-SU-PCB</t>
  </si>
  <si>
    <t>Πλακέτα MG900-SRU</t>
  </si>
  <si>
    <t>3606481538659</t>
  </si>
  <si>
    <t>MGN15707</t>
  </si>
  <si>
    <t>Acti 9 SBI ασφαλειοθήκη 1P - 50 A για ασφάλεια 14 x 51 mm</t>
  </si>
  <si>
    <t>3303432402938</t>
  </si>
  <si>
    <t>MGN15708</t>
  </si>
  <si>
    <t>3303432402945</t>
  </si>
  <si>
    <t>MGN15709</t>
  </si>
  <si>
    <t>Acti 9 SBI ασφαλειοθήκη 1P+N - 50 A για ασφάλεια 14 x 51 mm</t>
  </si>
  <si>
    <t>3303432402952</t>
  </si>
  <si>
    <t>MGN15710</t>
  </si>
  <si>
    <t>Acti 9 SBI ασφαλειοθήκη 2P - 50 A για ασφάλεια 14 x 51 mm</t>
  </si>
  <si>
    <t>3303432402969</t>
  </si>
  <si>
    <t>MGN15711</t>
  </si>
  <si>
    <t>Acti 9 SBI ασφαλειοθήκη 3P - 50 A για ασφάλεια 14 x 51 mm</t>
  </si>
  <si>
    <t>3303432402976</t>
  </si>
  <si>
    <t>MGN15712</t>
  </si>
  <si>
    <t>Acti 9 SBI ασφαλειοθήκη 3P+N - 50 A για ασφάλεια 14 x 51 mm</t>
  </si>
  <si>
    <t>3303432402983</t>
  </si>
  <si>
    <t>MGN15713</t>
  </si>
  <si>
    <t>Acti 9 SBI ασφαλειοθήκη 1P - 125 A για ασφάλεια 22 x 58 mm</t>
  </si>
  <si>
    <t>3303432402808</t>
  </si>
  <si>
    <t>MGN15714</t>
  </si>
  <si>
    <t>3303432402815</t>
  </si>
  <si>
    <t>MGN15715</t>
  </si>
  <si>
    <t>Acti 9 SBI ασφαλειοθήκη 1P+N - 125 A για ασφάλεια 22 x 58 mm</t>
  </si>
  <si>
    <t>3303432402822</t>
  </si>
  <si>
    <t>MGN15716</t>
  </si>
  <si>
    <t>Acti 9 SBI ασφαλειοθήκη 2P - 125 A για ασφάλεια 22 x 58 mm</t>
  </si>
  <si>
    <t>3303432402907</t>
  </si>
  <si>
    <t>MGN15717</t>
  </si>
  <si>
    <t>Acti 9 SBI ασφαλειοθήκη 3P - 125 A για ασφάλεια 22 x 58 mm</t>
  </si>
  <si>
    <t>3303432402914</t>
  </si>
  <si>
    <t>MGN15718</t>
  </si>
  <si>
    <t>Acti 9 SBI ασφαλειοθήκη 3P+N - 125 A για ασφάλεια 22 x 58 mm</t>
  </si>
  <si>
    <t>3303432402921</t>
  </si>
  <si>
    <t>MGU0.570.12</t>
  </si>
  <si>
    <t>Unica Wireless σετ ενδεικτικών συμβόλων Γραφίτης</t>
  </si>
  <si>
    <t>3606485110721</t>
  </si>
  <si>
    <t>MGU0.570.18</t>
  </si>
  <si>
    <t>Unica Wireless σετ ενδεικτικών συμβόλων Λευκό</t>
  </si>
  <si>
    <t>3606485110691</t>
  </si>
  <si>
    <t>MGU0.570.25</t>
  </si>
  <si>
    <t>Unica Wireless σετ ενδεικτικών συμβόλων Ιβουάρ</t>
  </si>
  <si>
    <t>3606485110707</t>
  </si>
  <si>
    <t>MGU0.821</t>
  </si>
  <si>
    <t>Unica ενδεικτική λυχνία neon 250 V AC</t>
  </si>
  <si>
    <t>8420375123036</t>
  </si>
  <si>
    <t>14400</t>
  </si>
  <si>
    <t>MGU0.822.AL</t>
  </si>
  <si>
    <t>Unica ενδεικτική λυχνία LED 250 V AC Πορτοκαλί</t>
  </si>
  <si>
    <t>3606480456664</t>
  </si>
  <si>
    <t>2880</t>
  </si>
  <si>
    <t>MGU0.822.AZL</t>
  </si>
  <si>
    <t>Unica ενδεικτική λυχνία LED 250 V AC Μπλε</t>
  </si>
  <si>
    <t>3606480456657</t>
  </si>
  <si>
    <t>MGU0.823.AM</t>
  </si>
  <si>
    <t>Unica ενδεικτική λυχνία LED 250 V AC Κίτρινη</t>
  </si>
  <si>
    <t>8420375123067</t>
  </si>
  <si>
    <t>MGU0.824</t>
  </si>
  <si>
    <t>Unica ενδεικτική λυχνία 250 V AC για καρτοδιακόπτη</t>
  </si>
  <si>
    <t>8420375122824</t>
  </si>
  <si>
    <t>MGU0.825.AL</t>
  </si>
  <si>
    <t>Unica λυχνία προσανατολισμού LED 250 V AC Πορτοκαλί</t>
  </si>
  <si>
    <t>3606480518379</t>
  </si>
  <si>
    <t>MGU0.825.AZL</t>
  </si>
  <si>
    <t>Unica λυχνία προσανατολισμού LED 250 V AC Μπλε</t>
  </si>
  <si>
    <t>3606480518362</t>
  </si>
  <si>
    <t>MGU2.702.16</t>
  </si>
  <si>
    <t>Unica Quadro πλαίσιο 1 θέσης Stone</t>
  </si>
  <si>
    <t>8420375167252</t>
  </si>
  <si>
    <t>MGU2.702.17</t>
  </si>
  <si>
    <t>Unica Quadro πλαίσιο 1 θέσης Urban Green</t>
  </si>
  <si>
    <t>8420375167269</t>
  </si>
  <si>
    <t>MGU2.702.18</t>
  </si>
  <si>
    <t>Unica Quadro πλαίσιο, 1 θέσης Λευκό</t>
  </si>
  <si>
    <t>8420375167276</t>
  </si>
  <si>
    <t>MGU2.702.25</t>
  </si>
  <si>
    <t>Unica Quadro πλαίσιο 1 θέσης Ιβουάρ</t>
  </si>
  <si>
    <t>8420375167283</t>
  </si>
  <si>
    <t>MGU2.704.16</t>
  </si>
  <si>
    <t>Unica Quadro πλαίσιο 2 θέσεων Stone</t>
  </si>
  <si>
    <t>8420375167290</t>
  </si>
  <si>
    <t>MGU2.704.17</t>
  </si>
  <si>
    <t>Unica Quadro πλαίσιο 2 θέσεων Urban Green</t>
  </si>
  <si>
    <t>8420375167306</t>
  </si>
  <si>
    <t>MGU2.704.18</t>
  </si>
  <si>
    <t>Unica Quadro πλαίσιο 2 θέσεων Λευκό</t>
  </si>
  <si>
    <t>8420375167313</t>
  </si>
  <si>
    <t>MGU2.704.25</t>
  </si>
  <si>
    <t>Unica Quadro πλαίσιο 2 θέσεων Ιβουάρ</t>
  </si>
  <si>
    <t>8420375167320</t>
  </si>
  <si>
    <t>MGU2.706.16</t>
  </si>
  <si>
    <t>Unica Quadro πλαίσιο 3 θέσεων Stone</t>
  </si>
  <si>
    <t>8420375167337</t>
  </si>
  <si>
    <t>MGU2.706.17</t>
  </si>
  <si>
    <t>Unica Quadro πλαίσιο 3 θέσεων Urban Green</t>
  </si>
  <si>
    <t>8420375167344</t>
  </si>
  <si>
    <t>MGU2.706.18</t>
  </si>
  <si>
    <t>Unica Quadro πλαίσιο 3 θέσεων Λευκό</t>
  </si>
  <si>
    <t>8420375167351</t>
  </si>
  <si>
    <t>MGU2.706.25</t>
  </si>
  <si>
    <t>Unica Quadro πλαίσιο 3 θέσεων Ιβουάρ</t>
  </si>
  <si>
    <t>8420375167368</t>
  </si>
  <si>
    <t>MGU2.708.16</t>
  </si>
  <si>
    <t>Unica Quadro πλαίσιο 4 θέσεων Stone</t>
  </si>
  <si>
    <t>8420375167375</t>
  </si>
  <si>
    <t>MGU2.708.17</t>
  </si>
  <si>
    <t>Unica Quadro πλαίσιο 4 θέσεων Urban Green</t>
  </si>
  <si>
    <t>8420375167382</t>
  </si>
  <si>
    <t>MGU2.708.18</t>
  </si>
  <si>
    <t>Unica Quadro πλαίσιο 4 θέσεων Λευκό</t>
  </si>
  <si>
    <t>8420375167399</t>
  </si>
  <si>
    <t>MGU2.708.25</t>
  </si>
  <si>
    <t>Unica Quadro πλαίσιο 4 θέσεων Ιβουάρ</t>
  </si>
  <si>
    <t>8420375167405</t>
  </si>
  <si>
    <t>MGU22.302.18</t>
  </si>
  <si>
    <t>Unica Basic/Colors επίτοιχο κουτί με πλαίσιο 1 θέσης Λευκό</t>
  </si>
  <si>
    <t>8420375134223</t>
  </si>
  <si>
    <t>MGU22.302.25</t>
  </si>
  <si>
    <t>Unica Basic/Colors επίτοιχο κουτί με πλαίσιο 1 θέσης Ιβουάρ</t>
  </si>
  <si>
    <t>8420375134230</t>
  </si>
  <si>
    <t>MGU22.304.18</t>
  </si>
  <si>
    <t>Unica Basic/Colors επίτοιχο κουτί με πλαίσιο 2 θέσεων Λευκό</t>
  </si>
  <si>
    <t>8420375134247</t>
  </si>
  <si>
    <t>MGU22.304.25</t>
  </si>
  <si>
    <t>Unica Basic/Colors επίτοιχο κουτί με πλαίσιο 2 θέσεων Ιβουάρ</t>
  </si>
  <si>
    <t>8420375134254</t>
  </si>
  <si>
    <t>MGU3.057.03</t>
  </si>
  <si>
    <t>Unica πρίζα σούκο ασφαλείας UPS Κόκκινη</t>
  </si>
  <si>
    <t>8420375165838</t>
  </si>
  <si>
    <t>MGU3.057.06</t>
  </si>
  <si>
    <t>Unica πρίζα σούκο ασφαλείας Πράσινη</t>
  </si>
  <si>
    <t>8420375165852</t>
  </si>
  <si>
    <t>MGU3.057.12</t>
  </si>
  <si>
    <t>Unica πρίζα σούκο ασφαλείας Γραφίτης</t>
  </si>
  <si>
    <t>8420375165876</t>
  </si>
  <si>
    <t>MGU3.057.12TA</t>
  </si>
  <si>
    <t>Unica πρίζα σούκο ασφαλείας με λυχνία Γραφίτης</t>
  </si>
  <si>
    <t>8420375165890</t>
  </si>
  <si>
    <t>MGU3.057.18</t>
  </si>
  <si>
    <t>Unica πρίζα σούκο ασφαλείας (2Π+Γ) Λευκό</t>
  </si>
  <si>
    <t>8420375165906</t>
  </si>
  <si>
    <t>MGU3.057.18TA</t>
  </si>
  <si>
    <t>Unica πρίζα σούκο ασφαλείας με καπάκι Λευκή</t>
  </si>
  <si>
    <t>8420375165920</t>
  </si>
  <si>
    <t>MGU3.057.25</t>
  </si>
  <si>
    <t>Unica πρίζα σούκο ασφαλείας (2Π+Γ) Ιβουάρ</t>
  </si>
  <si>
    <t>8420375165937</t>
  </si>
  <si>
    <t>MGU3.057.25TA</t>
  </si>
  <si>
    <t>Unica πρίζα σούκο ασφαλείας με καπάκι Ιβουάρ</t>
  </si>
  <si>
    <t>8420375165951</t>
  </si>
  <si>
    <t>MGU3.057.30</t>
  </si>
  <si>
    <t>Unica πρίζα σούκο ασφαλείας Αλουμίνιο</t>
  </si>
  <si>
    <t>8420375165968</t>
  </si>
  <si>
    <t>MGU3.057.30TA</t>
  </si>
  <si>
    <t>Unica πρίζα σούκο ασφαλείας με καπάκι Αλουμίνιο</t>
  </si>
  <si>
    <t>8420375165982</t>
  </si>
  <si>
    <t>MGU3.101.12</t>
  </si>
  <si>
    <t>Unica διακόπτης απλός 1 στοιχείου 10Α Γραφίτης</t>
  </si>
  <si>
    <t>8420375152203</t>
  </si>
  <si>
    <t>MGU3.101.12N</t>
  </si>
  <si>
    <t>Unica διακόπτης απλός 1 στοιχείου με λυχνία προσανατολισμού 10Α Γραφίτης</t>
  </si>
  <si>
    <t>8420375152210</t>
  </si>
  <si>
    <t>MGU3.101.18</t>
  </si>
  <si>
    <t>Unica διακόπτης απλός 1 στοιχείου 10Α Λευκός</t>
  </si>
  <si>
    <t>8420375124538</t>
  </si>
  <si>
    <t>MGU3.101.18N</t>
  </si>
  <si>
    <t>Unica διακόπτης απλός 1 στοιχείου με λυχνία προσανατολισμού 10Α Λευκός</t>
  </si>
  <si>
    <t>8420375124545</t>
  </si>
  <si>
    <t>MGU3.101.18S</t>
  </si>
  <si>
    <t>Unica διακόπτης απλός 1 στοιχείου με ενδεικτική λυχνία 10Α Λευκός</t>
  </si>
  <si>
    <t>8420375124552</t>
  </si>
  <si>
    <t>MGU3.101.25</t>
  </si>
  <si>
    <t>Unica διακόπτης απλός 1 στοιχείου 10Α Ιβουάρ</t>
  </si>
  <si>
    <t>8420375124583</t>
  </si>
  <si>
    <t>MGU3.101.25N</t>
  </si>
  <si>
    <t>Unica διακόπτης απλός 1 στοιχείου με λυχνία προσανατολισμού 10Α Ιβουάρ</t>
  </si>
  <si>
    <t>8420375124590</t>
  </si>
  <si>
    <t>MGU3.101.25S</t>
  </si>
  <si>
    <t>Unica διακόπτης απλός 1 στοιχείου με ενδεικτική λυχνία 10Α Ιβουάρ</t>
  </si>
  <si>
    <t>8420375124606</t>
  </si>
  <si>
    <t>MGU3.101.30</t>
  </si>
  <si>
    <t>Unica διακόπτης απλός 1 στοιχείου 10Α Αλουμίνιο</t>
  </si>
  <si>
    <t>8420375114065</t>
  </si>
  <si>
    <t>MGU3.101.30N</t>
  </si>
  <si>
    <t>Unica διακόπτης απλός 1 στοιχείου με λυχνία προσανατολισμού 10Α Αλουμίνιο</t>
  </si>
  <si>
    <t>8420375114072</t>
  </si>
  <si>
    <t>MGU3.103.12</t>
  </si>
  <si>
    <t>Unica διακόπτης αλέ ρετούρ 1 στοιχείου 10Α Γραφίτης</t>
  </si>
  <si>
    <t>8420375152241</t>
  </si>
  <si>
    <t>MGU3.103.12N</t>
  </si>
  <si>
    <t>Unica διακόπτης αλέ ρετούρ 1 στοιχείου με λυχνία προσανατολισμού 10Α Γραφίτης</t>
  </si>
  <si>
    <t>8420375152258</t>
  </si>
  <si>
    <t>MGU3.103.12S</t>
  </si>
  <si>
    <t>Unica διακόπτης αλέ ρετούρ 1 στοιχείου με ενδεικτική λυχνία 10Α Γραφίτης</t>
  </si>
  <si>
    <t>8420375152265</t>
  </si>
  <si>
    <t>MGU3.103.18</t>
  </si>
  <si>
    <t>Unica διακόπτης αλέ ρετούρ 1 στοιχείου 10Α Λευκός</t>
  </si>
  <si>
    <t>8420375124637</t>
  </si>
  <si>
    <t>MGU3.103.18N</t>
  </si>
  <si>
    <t>Unica διακόπτης αλέ ρετούρ 1 στοιχείου με λυχνία προσανατολισμού 10Α Λευκός</t>
  </si>
  <si>
    <t>8420375124644</t>
  </si>
  <si>
    <t>MGU3.103.18S</t>
  </si>
  <si>
    <t>Unica διακόπτης αλέ ρετούρ 1 στοιχείου με ενδεικτική λυχνία 10Α Λευκός</t>
  </si>
  <si>
    <t>8420375124651</t>
  </si>
  <si>
    <t>MGU3.103.25</t>
  </si>
  <si>
    <t>Unica διακόπτης αλέ ρετούρ 1 στοιχείου 10Α Ιβουάρ</t>
  </si>
  <si>
    <t>8420375124682</t>
  </si>
  <si>
    <t>MGU3.103.25N</t>
  </si>
  <si>
    <t>Unica διακόπτης αλέ ρετούρ 1 στοιχείου με λυχνία προσανατολισμού 10Α Ιβουάρ</t>
  </si>
  <si>
    <t>8420375124699</t>
  </si>
  <si>
    <t>MGU3.103.25S</t>
  </si>
  <si>
    <t>Unica διακόπτης αλέ ρετούρ 1 στοιχείου με ενδεικτική λυχνία 10Α Ιβουάρ</t>
  </si>
  <si>
    <t>8420375124705</t>
  </si>
  <si>
    <t>MGU3.103.30</t>
  </si>
  <si>
    <t>Unica διακόπτης αλέ ρετούρ 1 στοιχείου 10Α Αλουμίνιο</t>
  </si>
  <si>
    <t>8420375114102</t>
  </si>
  <si>
    <t>MGU3.103.30N</t>
  </si>
  <si>
    <t>Unica διακόπτης αλέ ρετούρ 1 στοιχείου με λυχνία προσανατολισμού 10Α Αλουμίνιο</t>
  </si>
  <si>
    <t>8420375114119</t>
  </si>
  <si>
    <t>MGU3.103.30S</t>
  </si>
  <si>
    <t>Unica διακόπτης αλέ ρετούρ 1 στοιχείου με ενδεικτική λυχνία 10Α Αλουμίνιο</t>
  </si>
  <si>
    <t>8420375114126</t>
  </si>
  <si>
    <t>MGU3.105.12</t>
  </si>
  <si>
    <t>Unica διακόπτης μεσαίος αλέ ρετούρ 1 στοιχείου 10Α Γραφίτης</t>
  </si>
  <si>
    <t>8420375152296</t>
  </si>
  <si>
    <t>MGU3.105.12N</t>
  </si>
  <si>
    <t>Unica διακόπτης μεσαίος αλέ ρετούρ 1 στοιχείου με λυχνία προσ/σμού 10Α Γραφίτης</t>
  </si>
  <si>
    <t>8420375152302</t>
  </si>
  <si>
    <t>MGU3.105.18</t>
  </si>
  <si>
    <t>Unica διακόπτης μεσαίος αλέ ρετούρ 1 στοιχείου 10Α Λευκός</t>
  </si>
  <si>
    <t>8420375124736</t>
  </si>
  <si>
    <t>MGU3.105.18N</t>
  </si>
  <si>
    <t>Unica διακόπτης μεσαίος αλέ ρετούρ 1 στοιχείου με λυχνία προσ/σμού 10ΑΛευκός</t>
  </si>
  <si>
    <t>8420375124743</t>
  </si>
  <si>
    <t>MGU3.105.25</t>
  </si>
  <si>
    <t>Unica διακόπτης μεσαίος αλέ ρετούρ 1 στοιχείου 10Α Ιβουάρ</t>
  </si>
  <si>
    <t>8420375124767</t>
  </si>
  <si>
    <t>MGU3.105.25N</t>
  </si>
  <si>
    <t>Unica διακόπτης μεσαίος αλέ ρετούρ 1 στοιχείου με λυχνία προσ/σμού 10Α Ιβουάρ</t>
  </si>
  <si>
    <t>8420375124774</t>
  </si>
  <si>
    <t>MGU3.105.30</t>
  </si>
  <si>
    <t>Unica διακόπτης μεσαίος αλέ ρετούρ 1 στοιχείου 10Α Αλουμίνιο</t>
  </si>
  <si>
    <t>8420375114157</t>
  </si>
  <si>
    <t>MGU3.105.30N</t>
  </si>
  <si>
    <t>Unica διακόπτης μεσαίος αλέ ρετούρ 1 στοιχείου με λυχνία προσ/σμού 10Α Αλουμίνιο</t>
  </si>
  <si>
    <t>8420375114164</t>
  </si>
  <si>
    <t>MGU3.106.12</t>
  </si>
  <si>
    <t>Unica μπουτόν 1 στοιχείου 10Α Γραφίτης</t>
  </si>
  <si>
    <t>8420375152326</t>
  </si>
  <si>
    <t>MGU3.106.12C</t>
  </si>
  <si>
    <t>Unica μπουτόν 1 στοιχείου 10Α με σύμβολο κουδούνι Γραφίτης</t>
  </si>
  <si>
    <t>8420375152333</t>
  </si>
  <si>
    <t>MGU3.106.12L</t>
  </si>
  <si>
    <t>Unica μπουτόν 1 στοιχείου 10Α με σύμβολο λαμπτήρα Γραφίτης</t>
  </si>
  <si>
    <t>8420375152357</t>
  </si>
  <si>
    <t>MGU3.106.12LN</t>
  </si>
  <si>
    <t>Unica μπουτόν 1 στοιχείου 10Α με λυχνία προσ/σμού + σύμβολο λαμπτήρα Γραφίτης</t>
  </si>
  <si>
    <t>8420375152364</t>
  </si>
  <si>
    <t>MGU3.106.12N</t>
  </si>
  <si>
    <t>Unica μπουτόν 1 στοιχείου 10Α με λυχνία προσανατολισμού Γραφίτης</t>
  </si>
  <si>
    <t>8420375152371</t>
  </si>
  <si>
    <t>MGU3.106.18</t>
  </si>
  <si>
    <t>Unica μπουτόν 1 στοιχείου 10Α Λευκό</t>
  </si>
  <si>
    <t>8420375124798</t>
  </si>
  <si>
    <t>MGU3.106.18C</t>
  </si>
  <si>
    <t>Unica μπουτόν 1 στοιχείου 10Α με σύμβολο κουδούνι Λευκό</t>
  </si>
  <si>
    <t>8420375124804</t>
  </si>
  <si>
    <t>MGU3.106.18L</t>
  </si>
  <si>
    <t>Unica μπουτόν 1 στοιχείου 10Α με σύμβολο λαμπτήρα Λευκό</t>
  </si>
  <si>
    <t>8420375124828</t>
  </si>
  <si>
    <t>MGU3.106.18LN</t>
  </si>
  <si>
    <t>Unica μπουτόν 1 στοιχείου 10Α με λυχνία προσανατολισμού + σύμβολο λαμπτήρα Λευκό</t>
  </si>
  <si>
    <t>8420375124835</t>
  </si>
  <si>
    <t>MGU3.106.18N</t>
  </si>
  <si>
    <t>Unica μπουτόν 1 στοιχείου 10Α με λυχνία προσανατολισμού Λευκό</t>
  </si>
  <si>
    <t>8420375124842</t>
  </si>
  <si>
    <t>MGU3.106.25</t>
  </si>
  <si>
    <t>Unica μπουτόν 1 στοιχείου 10Α Ιβουάρ</t>
  </si>
  <si>
    <t>8420375124873</t>
  </si>
  <si>
    <t>MGU3.106.25C</t>
  </si>
  <si>
    <t>Unica μπουτόν 1 στοιχείου 10Α με σύμβολο κουδούνι Ιβουάρ</t>
  </si>
  <si>
    <t>8420375124880</t>
  </si>
  <si>
    <t>MGU3.106.25L</t>
  </si>
  <si>
    <t>Unica μπουτόν 1 στοιχείου 10Α με σύμβολο λαμπτήρα Ιβουάρ</t>
  </si>
  <si>
    <t>8420375124903</t>
  </si>
  <si>
    <t>MGU3.106.25LN</t>
  </si>
  <si>
    <t>Unica μπουτόν 1 στοιχείου 10Α με λυχνία προσ/σμού + σύμβολο λαμπτήρα Ιβουάρ</t>
  </si>
  <si>
    <t>8420375124910</t>
  </si>
  <si>
    <t>MGU3.106.25N</t>
  </si>
  <si>
    <t>Unica μπουτόν 1 στοιχείου 10Α με λυχνία προσανατολισμού Ιβουάρ</t>
  </si>
  <si>
    <t>8420375124927</t>
  </si>
  <si>
    <t>MGU3.106.30</t>
  </si>
  <si>
    <t>Unica μπουτόν 1 στοιχείου 10Α Αλουμίνιο</t>
  </si>
  <si>
    <t>8420375114188</t>
  </si>
  <si>
    <t>MGU3.106.30C</t>
  </si>
  <si>
    <t>Unica μπουτόν 1 στοιχείου 10Α με σύμβολο κουδούνι Αλουμίνιο</t>
  </si>
  <si>
    <t>8420375114195</t>
  </si>
  <si>
    <t>MGU3.106.30L</t>
  </si>
  <si>
    <t>Unica μπουτόν 1 στοιχείου 10Α με σύμβολο λαμπτήρα Αλουμίνιο</t>
  </si>
  <si>
    <t>8420375114218</t>
  </si>
  <si>
    <t>MGU3.106.30LN</t>
  </si>
  <si>
    <t>Unica μπουτόν 1 στοιχείου 10Α με λυχνία προσ/σμού + σύμβολο λαμπτήρα Αλουμίνιο</t>
  </si>
  <si>
    <t>8420375114225</t>
  </si>
  <si>
    <t>MGU3.106.30N</t>
  </si>
  <si>
    <t>Unica μπουτόν 1 στοιχείου 10Α με λυχνία προσανατολισμού Αλουμίνιο</t>
  </si>
  <si>
    <t>8420375114232</t>
  </si>
  <si>
    <t>MGU3.107T.12</t>
  </si>
  <si>
    <t>Unica μπουτόν ρολών 1 στοιχείου 10Α Γραφίτης</t>
  </si>
  <si>
    <t>8420375166668</t>
  </si>
  <si>
    <t>MGU3.107T.18</t>
  </si>
  <si>
    <t>Unica μπουτόν ρολών 1 στοιχείου 10Α Λευκό</t>
  </si>
  <si>
    <t>8420375155860</t>
  </si>
  <si>
    <t>MGU3.107T.25</t>
  </si>
  <si>
    <t>Unica μπουτόν ρολών 1 στοιχείου 10Α Ιβουάρ</t>
  </si>
  <si>
    <t>8420375155877</t>
  </si>
  <si>
    <t>MGU3.107T.30</t>
  </si>
  <si>
    <t>Unica μπουτόν ρολών 1 στοιχείου 10Α Αλουμίνιο</t>
  </si>
  <si>
    <t>8420375155884</t>
  </si>
  <si>
    <t>MGU3.136.12</t>
  </si>
  <si>
    <t>Unica μπουτόν επαφής NC 1 στοιχείου Γραφίτης</t>
  </si>
  <si>
    <t>8420375152401</t>
  </si>
  <si>
    <t>MGU3.136.18</t>
  </si>
  <si>
    <t>Unica μπουτόν επαφής NC 1 στοιχείου Λευκό</t>
  </si>
  <si>
    <t>8420375124958</t>
  </si>
  <si>
    <t>MGU3.136.25</t>
  </si>
  <si>
    <t>Unica μπουτόν επαφής NC 1 στοιχείου Ιβουάρ</t>
  </si>
  <si>
    <t>8420375124965</t>
  </si>
  <si>
    <t>MGU3.136.30</t>
  </si>
  <si>
    <t>Unica μπουτόν επαφής NC 1 στοιχείου Αλουμίνιο</t>
  </si>
  <si>
    <t>8420375114263</t>
  </si>
  <si>
    <t>MGU3.161.12</t>
  </si>
  <si>
    <t>Unica διακόπτης 1 στοιχείου 16Α Γραφίτης</t>
  </si>
  <si>
    <t>8420375152418</t>
  </si>
  <si>
    <t>MGU3.161.12N</t>
  </si>
  <si>
    <t>Unica διακόπτης 1 στοιχείου 16Α με λυχνία προσανατολισμού Γραφίτης</t>
  </si>
  <si>
    <t>8420375152425</t>
  </si>
  <si>
    <t>MGU3.161.12S</t>
  </si>
  <si>
    <t>Unica διακόπτης 1 στοιχείου 16Α με ενδεικτική λυχνία Γραφίτης</t>
  </si>
  <si>
    <t>8420375152432</t>
  </si>
  <si>
    <t>MGU3.161.18</t>
  </si>
  <si>
    <t>Unica διακόπτης 1 στοιχείου 16Α Λευκός</t>
  </si>
  <si>
    <t>8420375124972</t>
  </si>
  <si>
    <t>MGU3.161.18N</t>
  </si>
  <si>
    <t>Unica διακόπτης 1 στοιχείου 16Α με λυχνία προσανατολισμού Λευκός</t>
  </si>
  <si>
    <t>8420375124989</t>
  </si>
  <si>
    <t>MGU3.161.18S</t>
  </si>
  <si>
    <t>Unica διακόπτης 1 στοιχείου 16Α με ενδεικτική λυχνία Λευκός</t>
  </si>
  <si>
    <t>8420375124996</t>
  </si>
  <si>
    <t>MGU3.161.25</t>
  </si>
  <si>
    <t>Unica διακόπτης 1 στοιχείου 16Α Ιβουάρ</t>
  </si>
  <si>
    <t>8420375125009</t>
  </si>
  <si>
    <t>MGU3.161.25N</t>
  </si>
  <si>
    <t>Unica διακόπτης 1 στοιχείου 16Α με λυχνία προσανατολισμού Ιβουάρ</t>
  </si>
  <si>
    <t>8420375125016</t>
  </si>
  <si>
    <t>MGU3.161.25S</t>
  </si>
  <si>
    <t>Unica διακόπτης 1 στοιχείου 16Α με ενδεικτική λυχνία Ιβουάρ</t>
  </si>
  <si>
    <t>8420375125023</t>
  </si>
  <si>
    <t>MGU3.161.30</t>
  </si>
  <si>
    <t>Unica διακόπτης 1 στοιχείου 16Α Αλουμίνιο</t>
  </si>
  <si>
    <t>8420375114270</t>
  </si>
  <si>
    <t>MGU3.161.30N</t>
  </si>
  <si>
    <t>Unica διακόπτης 1 στοιχείου 16Α με λυχνία προσανατολισμού Αλουμίνιο</t>
  </si>
  <si>
    <t>8420375114287</t>
  </si>
  <si>
    <t>MGU3.161.30S</t>
  </si>
  <si>
    <t>Unica διακόπτης 1 στοιχείου 16Α με ενδεικτική λυχνία Αλουμίνιο</t>
  </si>
  <si>
    <t>8420375114294</t>
  </si>
  <si>
    <t>MGU3.162.12</t>
  </si>
  <si>
    <t>Unica διακόπτης διπολικός 1 στοιχείου 16Α Γραφίτης</t>
  </si>
  <si>
    <t>8420375152449</t>
  </si>
  <si>
    <t>MGU3.162.12S</t>
  </si>
  <si>
    <t>Unica διακόπτης διπολικός 1 στοιχείου 16Α με ενδεικτική λυχνία  Γραφίτης</t>
  </si>
  <si>
    <t>8420375152456</t>
  </si>
  <si>
    <t>MGU3.162.18</t>
  </si>
  <si>
    <t>Unica διακόπτης διπολικός 1 στοιχείου 16Α Λευκός</t>
  </si>
  <si>
    <t>8420375125030</t>
  </si>
  <si>
    <t>MGU3.162.18S</t>
  </si>
  <si>
    <t>Unica διακόπτης διπολικός 1 στοιχείου 16Α με ενδεικτική λυχνία  Λευκός</t>
  </si>
  <si>
    <t>8420375125047</t>
  </si>
  <si>
    <t>MGU3.162.25</t>
  </si>
  <si>
    <t>Unica διακόπτης διπολικός 1 στοιχείου 16Α Ιβουάρ</t>
  </si>
  <si>
    <t>8420375125054</t>
  </si>
  <si>
    <t>MGU3.162.25S</t>
  </si>
  <si>
    <t>Unica διακόπτης διπολικός 1 στοιχείου 16Α με ενδεικτική λυχνία  Ιβουάρ</t>
  </si>
  <si>
    <t>8420375125061</t>
  </si>
  <si>
    <t>MGU3.162.30</t>
  </si>
  <si>
    <t>Unica διακόπτης διπολικός 1 στοιχείου 16Α Αλουμίνιο</t>
  </si>
  <si>
    <t>8420375114300</t>
  </si>
  <si>
    <t>MGU3.162.30S</t>
  </si>
  <si>
    <t>Unica διακόπτης διπολικός 1 στοιχείου 16Α με ενδεικτική λυχνία Αλουμίνιο</t>
  </si>
  <si>
    <t>8420375114317</t>
  </si>
  <si>
    <t>MGU3.163.12</t>
  </si>
  <si>
    <t>Unica διακόπτης αλέ ρετούρ 1 στοιχείου 16Α Γραφίτης</t>
  </si>
  <si>
    <t>8420375152463</t>
  </si>
  <si>
    <t>MGU3.163.12N</t>
  </si>
  <si>
    <t>Unica διακόπτης αλέ ρετούρ 1 στοιχείου με λυχνία προσανατολισμού 16Α Γραφίτης</t>
  </si>
  <si>
    <t>8420375152470</t>
  </si>
  <si>
    <t>MGU3.163.12S</t>
  </si>
  <si>
    <t>Unica διακόπτης αλέ ρετούρ 1 στοιχείου 16Α με ενδεικτική λυχνία Γραφίτης</t>
  </si>
  <si>
    <t>8420375152487</t>
  </si>
  <si>
    <t>MGU3.163.18</t>
  </si>
  <si>
    <t>Unica διακόπτης αλέ ρετούρ 1 στοιχείου 16Α Λευκός</t>
  </si>
  <si>
    <t>8420375125078</t>
  </si>
  <si>
    <t>MGU3.163.18N</t>
  </si>
  <si>
    <t>Unica διακόπτης αλέ ρετούρ με λυχνία προσανατολισμού 1 στοιχείου 16Α Λευκός</t>
  </si>
  <si>
    <t>8420375125085</t>
  </si>
  <si>
    <t>MGU3.163.18S</t>
  </si>
  <si>
    <t>Unica διακόπτης αλέ ρετούρ με ενδεικτική λυχνία 1 στοιχείου 16Α Λευκός</t>
  </si>
  <si>
    <t>8420375125092</t>
  </si>
  <si>
    <t>MGU3.163.25</t>
  </si>
  <si>
    <t>Unica διακόπτης αλέ ρετούρ 1 στοιχείου 16Α Ιβουάρ</t>
  </si>
  <si>
    <t>8420375125108</t>
  </si>
  <si>
    <t>MGU3.163.25N</t>
  </si>
  <si>
    <t>Unica διακόπτης αλέ ρετούρ με λυχνία προσανατολισμού 1 στοιχείου 16Α Ιβουάρ</t>
  </si>
  <si>
    <t>8420375125115</t>
  </si>
  <si>
    <t>MGU3.163.25S</t>
  </si>
  <si>
    <t>Unica διακόπτης αλέ ρετούρ με ενδεικτική λυχνία 1 στοιχείου 16Α Ιβουάρ</t>
  </si>
  <si>
    <t>8420375125122</t>
  </si>
  <si>
    <t>MGU3.163.30</t>
  </si>
  <si>
    <t>Unica διακόπτης αλέ ρετούρ 1 στοιχείου 16Α Αλουμίνιο</t>
  </si>
  <si>
    <t>8420375114324</t>
  </si>
  <si>
    <t>MGU3.163.30N</t>
  </si>
  <si>
    <t>Unica διακόπτης αλέ ρετούρ με λυχνία προσανατολισμού 1 στοιχείου 16Α Αλουμίνιο</t>
  </si>
  <si>
    <t>8420375114331</t>
  </si>
  <si>
    <t>MGU3.163.30S</t>
  </si>
  <si>
    <t>Unica διακόπτης αλέ ρετούρ με ενδεικτική λυχνία 1 στοιχείου 16Α Αλουμίνιο</t>
  </si>
  <si>
    <t>8420375114348</t>
  </si>
  <si>
    <t>MGU3.201.12</t>
  </si>
  <si>
    <t>Unica διακόπτης απλός 10Α Γραφίτης</t>
  </si>
  <si>
    <t>8420375152494</t>
  </si>
  <si>
    <t>MGU3.201.12N</t>
  </si>
  <si>
    <t>Unica διακόπτης απλός με λυχνία προσανατολισμού 10Α Γραφίτης</t>
  </si>
  <si>
    <t>8420375152500</t>
  </si>
  <si>
    <t>MGU3.201.12S</t>
  </si>
  <si>
    <t>Unica διακόπτης απλός με ενδεικτική λυχνία 10Α Γραφίτης</t>
  </si>
  <si>
    <t>8420375152517</t>
  </si>
  <si>
    <t>MGU3.201.18</t>
  </si>
  <si>
    <t>Unica διακόπτης απλός 10Α Λευκός</t>
  </si>
  <si>
    <t>8420375125139</t>
  </si>
  <si>
    <t>MGU3.201.18N</t>
  </si>
  <si>
    <t>Unica διακόπτης απλός με λυχνία προσανατολισμού 10Α Λευκός</t>
  </si>
  <si>
    <t>8420375125146</t>
  </si>
  <si>
    <t>MGU3.201.18S</t>
  </si>
  <si>
    <t>Unica διακόπτης απλός με ενδεικτική λυχνία 10Α Λευκός</t>
  </si>
  <si>
    <t>8420375125153</t>
  </si>
  <si>
    <t>MGU3.201.25</t>
  </si>
  <si>
    <t>Unica διακόπτης απλός 10Α Ιβουάρ</t>
  </si>
  <si>
    <t>8420375125177</t>
  </si>
  <si>
    <t>MGU3.201.25N</t>
  </si>
  <si>
    <t>Unica διακόπτης απλός με λυχνία προσανατολισμού 10Α Ιβουάρ</t>
  </si>
  <si>
    <t>8420375125184</t>
  </si>
  <si>
    <t>MGU3.201.25S</t>
  </si>
  <si>
    <t>Unica διακόπτης απλός με ενδεικτική λυχνία 10Α Ιβουάρ</t>
  </si>
  <si>
    <t>8420375125191</t>
  </si>
  <si>
    <t>MGU3.201.30</t>
  </si>
  <si>
    <t>Unica διακόπτης απλός 10Α Αλουμίνιο</t>
  </si>
  <si>
    <t>8420375114355</t>
  </si>
  <si>
    <t>MGU3.201.30N</t>
  </si>
  <si>
    <t>Unica διακόπτης απλός με λυχνία προσανατολισμού 10Α Αλουμίνιο</t>
  </si>
  <si>
    <t>8420375114362</t>
  </si>
  <si>
    <t>MGU3.201.30S</t>
  </si>
  <si>
    <t>Unica διακόπτης απλός με ενδεικτική λυχνία 10Α Αλουμίνιο</t>
  </si>
  <si>
    <t>8420375114379</t>
  </si>
  <si>
    <t>MGU3.203.12</t>
  </si>
  <si>
    <t>Unica διακόπτης αλέ ρετούρ 10Α Γραφίτης</t>
  </si>
  <si>
    <t>8420375152531</t>
  </si>
  <si>
    <t>MGU3.203.12N</t>
  </si>
  <si>
    <t>Unica διακόπτης αλέ ρετούρ με λυχνία προσανατολισμού 10Α Γραφίτης</t>
  </si>
  <si>
    <t>8420375152548</t>
  </si>
  <si>
    <t>MGU3.203.12S</t>
  </si>
  <si>
    <t>Unica διακόπτης αλέ ρετούρ με ενδεικτική λυχνία 10Α Γραφίτης</t>
  </si>
  <si>
    <t>8420375152555</t>
  </si>
  <si>
    <t>MGU3.203.18</t>
  </si>
  <si>
    <t>Unica διακόπτης αλέ ρετούρ 10Α Λευκός</t>
  </si>
  <si>
    <t>8420375125214</t>
  </si>
  <si>
    <t>MGU3.203.18N</t>
  </si>
  <si>
    <t>Unica διακόπτης αλέ ρετούρ με λυχνία προσανατολισμού 10Α Λευκός</t>
  </si>
  <si>
    <t>8420375125221</t>
  </si>
  <si>
    <t>MGU3.203.18S</t>
  </si>
  <si>
    <t>Unica διακόπτης αλέ ρετούρ με ενδεικτική λυχνία 10Α Λευκός</t>
  </si>
  <si>
    <t>8420375125238</t>
  </si>
  <si>
    <t>MGU3.203.25</t>
  </si>
  <si>
    <t>Unica διακόπτης αλέ ρετούρ 10Α Ιβουάρ</t>
  </si>
  <si>
    <t>8420375125245</t>
  </si>
  <si>
    <t>MGU3.203.25N</t>
  </si>
  <si>
    <t>Unica διακόπτης αλέ ρετούρ με λυχνία προσανατολισμού 10Α Ιβουάρ</t>
  </si>
  <si>
    <t>8420375125252</t>
  </si>
  <si>
    <t>MGU3.203.25S</t>
  </si>
  <si>
    <t>Unica διακόπτης αλέ ρετούρ με ενδεικτική λυχνία 10Α Ιβουάρ</t>
  </si>
  <si>
    <t>8420375125269</t>
  </si>
  <si>
    <t>MGU3.203.30</t>
  </si>
  <si>
    <t>Unica διακόπτης αλέ ρετούρ 10Α Αλουμίνιο</t>
  </si>
  <si>
    <t>8420375114393</t>
  </si>
  <si>
    <t>MGU3.203.30N</t>
  </si>
  <si>
    <t>Unica διακόπτης αλέ ρετούρ με λυχνία προσανατολισμού 10Α Αλουμίνιο</t>
  </si>
  <si>
    <t>8420375114409</t>
  </si>
  <si>
    <t>MGU3.203.30S</t>
  </si>
  <si>
    <t>Unica διακόπτης αλέ ρετούρ με ενδεικτική λυχνία 10Α Αλουμίνιο</t>
  </si>
  <si>
    <t>8420375114416</t>
  </si>
  <si>
    <t>MGU3.205.12</t>
  </si>
  <si>
    <t>Unica διακόπτης μεσαίος αλέ ρετούρ 10Α Γραφίτης</t>
  </si>
  <si>
    <t>8420375152562</t>
  </si>
  <si>
    <t>MGU3.205.12N</t>
  </si>
  <si>
    <t>Unica διακόπτης μεσαίος αλέ ρετούρ με λυχνία προσανατολισμού 10Α Γραφίτης</t>
  </si>
  <si>
    <t>8420375152579</t>
  </si>
  <si>
    <t>MGU3.205.18</t>
  </si>
  <si>
    <t>Unica διακόπτης μεσαίος αλέ ρετούρ 10Α Λευκός</t>
  </si>
  <si>
    <t>8420375125276</t>
  </si>
  <si>
    <t>MGU3.205.18N</t>
  </si>
  <si>
    <t>Unica διακόπτης μεσαίος αλέ ρετούρ με λυχνία προσανατολισμού 10Α Λευκός</t>
  </si>
  <si>
    <t>8420375125283</t>
  </si>
  <si>
    <t>MGU3.205.25</t>
  </si>
  <si>
    <t>Unica διακόπτης μεσαίος αλέ ρετούρ 10Α Ιβουάρ</t>
  </si>
  <si>
    <t>8420375125290</t>
  </si>
  <si>
    <t>MGU3.205.25N</t>
  </si>
  <si>
    <t>Unica διακόπτης μεσαίος αλέ ρετούρ με λυχνία προσανατολισμού 10Α Ιβουάρ</t>
  </si>
  <si>
    <t>8420375125306</t>
  </si>
  <si>
    <t>MGU3.205.30</t>
  </si>
  <si>
    <t>Unica διακόπτης μεσαίος αλέ ρετούρ 10Α Αλουμίνιο</t>
  </si>
  <si>
    <t>8420375114423</t>
  </si>
  <si>
    <t>MGU3.205.30N</t>
  </si>
  <si>
    <t>Unica διακόπτης μεσαίος αλέ ρετούρ με λυχνία προσανατολισμού 10Α Αλουμίνιο</t>
  </si>
  <si>
    <t>8420375114430</t>
  </si>
  <si>
    <t>MGU3.206.12</t>
  </si>
  <si>
    <t>Unica μπούτον απλό 10Α Γραφίτης</t>
  </si>
  <si>
    <t>8420375152586</t>
  </si>
  <si>
    <t>MGU3.206.12C</t>
  </si>
  <si>
    <t>Unica μπούτον με σύμβολο κουδουνιού  Γραφίτης</t>
  </si>
  <si>
    <t>8420375152593</t>
  </si>
  <si>
    <t>MGU3.206.12L</t>
  </si>
  <si>
    <t>Unica μπούτον με σύμβολο λαμπτήρα 10Α Γραφίτης</t>
  </si>
  <si>
    <t>8420375152616</t>
  </si>
  <si>
    <t>MGU3.206.12LN</t>
  </si>
  <si>
    <t>Unica μπούτον με λυχνία προσανατολισμού και σύμβολο λαμπτήρα Γραφίτης</t>
  </si>
  <si>
    <t>8420375152623</t>
  </si>
  <si>
    <t>MGU3.206.12N</t>
  </si>
  <si>
    <t>Unica μπούτον με λυχνία προσανατολισμού 10Α Γραφίτης</t>
  </si>
  <si>
    <t>8420375152630</t>
  </si>
  <si>
    <t>MGU3.206.18</t>
  </si>
  <si>
    <t>Unica μπούτον απλό 10Α Λευκό</t>
  </si>
  <si>
    <t>8420375125313</t>
  </si>
  <si>
    <t>MGU3.206.18C</t>
  </si>
  <si>
    <t>Unica μπούτον με σύμβολο κουδουνιού  Λευκό</t>
  </si>
  <si>
    <t>8420375125320</t>
  </si>
  <si>
    <t>MGU3.206.18L</t>
  </si>
  <si>
    <t>Unica μπούτον με σύμβολο λαμπτήρα 10Α Λευκό</t>
  </si>
  <si>
    <t>8420375125344</t>
  </si>
  <si>
    <t>MGU3.206.18LN</t>
  </si>
  <si>
    <t>Unica μπούτον με λυχνία προσανατολισμού και σύμβολο λαμπτήρα Λευκό</t>
  </si>
  <si>
    <t>8420375125351</t>
  </si>
  <si>
    <t>MGU3.206.18N</t>
  </si>
  <si>
    <t>Unica μπούτον με λυχνία προσανατολισμού 10Α Λευκό</t>
  </si>
  <si>
    <t>8420375125368</t>
  </si>
  <si>
    <t>MGU3.206.25</t>
  </si>
  <si>
    <t>Unica μπούτον απλό 10Α Ιβουάρ</t>
  </si>
  <si>
    <t>8420375125382</t>
  </si>
  <si>
    <t>MGU3.206.25C</t>
  </si>
  <si>
    <t>Unica μπούτον με σύμβολο κουδουνιού  Ιβουάρ</t>
  </si>
  <si>
    <t>8420375125399</t>
  </si>
  <si>
    <t>MGU3.206.25L</t>
  </si>
  <si>
    <t>Unica μπούτον με σύμβολο λαμπτήρα 10Α Ιβουάρ</t>
  </si>
  <si>
    <t>8420375125412</t>
  </si>
  <si>
    <t>MGU3.206.25LN</t>
  </si>
  <si>
    <t>Unica μπούτον με λυχνία προσανατολισμού και σύμβολο λαμπτήρα Ιβουάρ</t>
  </si>
  <si>
    <t>8420375125429</t>
  </si>
  <si>
    <t>MGU3.206.25N</t>
  </si>
  <si>
    <t>Unica μπούτον με λυχνία προσανατολισμού 10Α Ιβουάρ</t>
  </si>
  <si>
    <t>8420375125436</t>
  </si>
  <si>
    <t>MGU3.206.30</t>
  </si>
  <si>
    <t>Unica μπούτον απλό 10Α Αλουμίνιο</t>
  </si>
  <si>
    <t>8420375114447</t>
  </si>
  <si>
    <t>MGU3.206.30C</t>
  </si>
  <si>
    <t>Unica μπούτον με σύμβολο κουδουνιού  Αλουμίνιο</t>
  </si>
  <si>
    <t>8420375114454</t>
  </si>
  <si>
    <t>MGU3.206.30L</t>
  </si>
  <si>
    <t>Unica μπούτον με σύμβολο λαμπτήρα 10Α Αλουμίνιο</t>
  </si>
  <si>
    <t>8420375114485</t>
  </si>
  <si>
    <t>MGU3.206.30LN</t>
  </si>
  <si>
    <t>Unica μπούτον με λυχνία προσανατολισμού και σύμβολο λαμπτήρα Αλουμίνιο</t>
  </si>
  <si>
    <t>8420375114492</t>
  </si>
  <si>
    <t>MGU3.206.30N</t>
  </si>
  <si>
    <t>Unica μπούτον με λυχνία προσανατολισμού 10Α Αλουμίνιο</t>
  </si>
  <si>
    <t>8420375114508</t>
  </si>
  <si>
    <t>MGU3.207.12</t>
  </si>
  <si>
    <t>Unica μπούτον ρολών 10Α Γραφίτης</t>
  </si>
  <si>
    <t>8420375152654</t>
  </si>
  <si>
    <t>MGU3.207.18</t>
  </si>
  <si>
    <t>Unica μπούτον ρολών 10Α Λευκό</t>
  </si>
  <si>
    <t>8420375125450</t>
  </si>
  <si>
    <t>MGU3.207.25</t>
  </si>
  <si>
    <t>Unica μπούτον ρολών 10Α Ιβουάρ</t>
  </si>
  <si>
    <t>8420375125467</t>
  </si>
  <si>
    <t>MGU3.207.30</t>
  </si>
  <si>
    <t>Unica μπούτον ρολών 10Α Αλουμίνιο</t>
  </si>
  <si>
    <t>8420375114522</t>
  </si>
  <si>
    <t>MGU3.208.12</t>
  </si>
  <si>
    <t>Unica διακόπτης ρολών 10Α Γραφίτης</t>
  </si>
  <si>
    <t>8420375152661</t>
  </si>
  <si>
    <t>MGU3.208.18</t>
  </si>
  <si>
    <t>Unica διακόπτης ρολών 10Α Λευκός</t>
  </si>
  <si>
    <t>8420375125474</t>
  </si>
  <si>
    <t>MGU3.208.25</t>
  </si>
  <si>
    <t>Unica διακόπτης ρολών 10Α Ιβουάρ</t>
  </si>
  <si>
    <t>8420375125481</t>
  </si>
  <si>
    <t>MGU3.208.30</t>
  </si>
  <si>
    <t>Unica διακόπτης ρολών 10Α Αλουμίνιο</t>
  </si>
  <si>
    <t>8420375114539</t>
  </si>
  <si>
    <t>MGU3.211.12</t>
  </si>
  <si>
    <t>Unica διακόπτης κομμυτατέρ 10Α Γραφίτης</t>
  </si>
  <si>
    <t>8420375152678</t>
  </si>
  <si>
    <t>MGU3.211.18</t>
  </si>
  <si>
    <t>Unica διακόπτης κομμυτατέρ 10Α Λευκός</t>
  </si>
  <si>
    <t>8420375125498</t>
  </si>
  <si>
    <t>MGU3.211.25</t>
  </si>
  <si>
    <t>Unica διακόπτης κομμυτατέρ 10Α Ιβουάρ</t>
  </si>
  <si>
    <t>8420375125504</t>
  </si>
  <si>
    <t>MGU3.211.30</t>
  </si>
  <si>
    <t>Unica διακόπτης κομμυτατέρ 10Α Αλουμίνιο</t>
  </si>
  <si>
    <t>8420375114546</t>
  </si>
  <si>
    <t>MGU3.213.12</t>
  </si>
  <si>
    <t>Unica διακόπτης διπλός αλέ ρετούρ 10Α Γραφίτης</t>
  </si>
  <si>
    <t>8420375152685</t>
  </si>
  <si>
    <t>MGU3.213.18</t>
  </si>
  <si>
    <t>Unica διακόπτης διπλός αλέ ρετούρ 10Α Λευκός</t>
  </si>
  <si>
    <t>8420375125511</t>
  </si>
  <si>
    <t>MGU3.213.25</t>
  </si>
  <si>
    <t>Unica διακόπτης διπλός αλέ ρετούρ 10Α Ιβουάρ</t>
  </si>
  <si>
    <t>8420375125528</t>
  </si>
  <si>
    <t>MGU3.213.30</t>
  </si>
  <si>
    <t>Unica διακόπτης διπλός αλέ ρετούρ 10Α Αλουμίνιο</t>
  </si>
  <si>
    <t>8420375114553</t>
  </si>
  <si>
    <t>MGU3.226.12</t>
  </si>
  <si>
    <t>Unica μπούτον τραβηχτό 10Α Γραφίτης</t>
  </si>
  <si>
    <t>8420375152739</t>
  </si>
  <si>
    <t>MGU3.226.18</t>
  </si>
  <si>
    <t>Unica μπούτον τραβηχτό 10Α Λευκός</t>
  </si>
  <si>
    <t>8420375125610</t>
  </si>
  <si>
    <t>MGU3.226.25</t>
  </si>
  <si>
    <t>Unica μπούτον τραβηχτό 10Α Ιβουάρ</t>
  </si>
  <si>
    <t>8420375125627</t>
  </si>
  <si>
    <t>MGU3.226.30</t>
  </si>
  <si>
    <t>Unica μπούτον τραβηχτό 10Α Αλουμίνιο</t>
  </si>
  <si>
    <t>8420375114591</t>
  </si>
  <si>
    <t>MGU3.236.12</t>
  </si>
  <si>
    <t>Unica μπούτον με επαφή NC 10Α Γραφίτης</t>
  </si>
  <si>
    <t>8420375152777</t>
  </si>
  <si>
    <t>MGU3.236.18</t>
  </si>
  <si>
    <t>Unica μπούτον με επαφή NC 10Α Λευκός</t>
  </si>
  <si>
    <t>8420375125696</t>
  </si>
  <si>
    <t>MGU3.236.25</t>
  </si>
  <si>
    <t>Unica μπούτον με επαφή NC 10Α Ιβουάρ</t>
  </si>
  <si>
    <t>8420375125702</t>
  </si>
  <si>
    <t>MGU3.236.30</t>
  </si>
  <si>
    <t>Unica μπούτον με επαφή NC 10Α Αλουμίνιο</t>
  </si>
  <si>
    <t>8420375114638</t>
  </si>
  <si>
    <t>MGU3.246.1212V</t>
  </si>
  <si>
    <t>Unica μπούτον κουδουνιού 12V με θέση επιγραφής Γραφίτης</t>
  </si>
  <si>
    <t>8420375161984</t>
  </si>
  <si>
    <t>MGU3.246.1812V</t>
  </si>
  <si>
    <t>Unica μπούτον κουδουνιού 12V με θέση επιγραφής Λευκός</t>
  </si>
  <si>
    <t>8420375161991</t>
  </si>
  <si>
    <t>MGU3.246.2512V</t>
  </si>
  <si>
    <t>Unica μπούτον κουδουνιού 12V με θέση επιγραφής Ιβουάρ</t>
  </si>
  <si>
    <t>8420375162004</t>
  </si>
  <si>
    <t>MGU3.246.3012V</t>
  </si>
  <si>
    <t>Unica μπούτον κουδουνιού 12V με θέση επιγραφής Αλουμίνιο</t>
  </si>
  <si>
    <t>8420375162011</t>
  </si>
  <si>
    <t>MGU3.261.12</t>
  </si>
  <si>
    <t>Unica διακόπτης απλός 16Α Γραφίτης</t>
  </si>
  <si>
    <t>8420375152784</t>
  </si>
  <si>
    <t>MGU3.261.12N</t>
  </si>
  <si>
    <t>Unica διακόπτης απλός με λυχνία προσανατολισμού 16Α Γραφίτης</t>
  </si>
  <si>
    <t>8420375152791</t>
  </si>
  <si>
    <t>MGU3.261.12S</t>
  </si>
  <si>
    <t>Unica διακόπτης απλός με ενδεικτική λυχνία 16Α Γραφίτης</t>
  </si>
  <si>
    <t>8420375152807</t>
  </si>
  <si>
    <t>MGU3.261.18</t>
  </si>
  <si>
    <t>Unica διακόπτης απλός 16Α Λευκός</t>
  </si>
  <si>
    <t>8420375125719</t>
  </si>
  <si>
    <t>MGU3.261.18N</t>
  </si>
  <si>
    <t>Unica διακόπτης απλός με λυχνία προσανατολισμού 16Α Λευκός</t>
  </si>
  <si>
    <t>8420375125726</t>
  </si>
  <si>
    <t>MGU3.261.18S</t>
  </si>
  <si>
    <t>Unica διακόπτης απλός με ενδεικτική λυχνία 16Α Λευκός</t>
  </si>
  <si>
    <t>8420375125733</t>
  </si>
  <si>
    <t>MGU3.261.25</t>
  </si>
  <si>
    <t>Unica διακόπτης απλός 16Α Ιβουάρ</t>
  </si>
  <si>
    <t>8420375125740</t>
  </si>
  <si>
    <t>MGU3.261.25N</t>
  </si>
  <si>
    <t>Unica διακόπτης απλός με λυχνία προσανατολισμού 16Α Ιβουάρ</t>
  </si>
  <si>
    <t>8420375125757</t>
  </si>
  <si>
    <t>MGU3.261.25S</t>
  </si>
  <si>
    <t>Unica διακόπτης απλός με ενδεικτική λυχνία 16Α Ιβουάρ</t>
  </si>
  <si>
    <t>8420375125764</t>
  </si>
  <si>
    <t>MGU3.261.30</t>
  </si>
  <si>
    <t>Unica διακόπτης απλός 16Α Αλουμίνιο</t>
  </si>
  <si>
    <t>8420375114645</t>
  </si>
  <si>
    <t>MGU3.261.30N</t>
  </si>
  <si>
    <t>Unica διακόπτης απλός με λυχνία προσανατολισμού 16Α Αλουμίνιο</t>
  </si>
  <si>
    <t>8420375114652</t>
  </si>
  <si>
    <t>MGU3.261.30S</t>
  </si>
  <si>
    <t>Unica διακόπτης απλός με ενδεικτική λυχνία 16Α Αλουμίνιο</t>
  </si>
  <si>
    <t>8420375114669</t>
  </si>
  <si>
    <t>MGU3.262.12</t>
  </si>
  <si>
    <t>Unica διακόπτης διπολικός 16Α Γραφίτης</t>
  </si>
  <si>
    <t>8420375152814</t>
  </si>
  <si>
    <t>MGU3.262.12S</t>
  </si>
  <si>
    <t>Unica διακόπτης διπολικός με ενδεικτική λυχνία 16Α Γραφίτης</t>
  </si>
  <si>
    <t>8420375152821</t>
  </si>
  <si>
    <t>MGU3.262.18</t>
  </si>
  <si>
    <t>Unica διακόπτης διπολικός 16Α Λευκός</t>
  </si>
  <si>
    <t>8420375125771</t>
  </si>
  <si>
    <t>MGU3.262.18S</t>
  </si>
  <si>
    <t>Unica διακόπτης διπολικός με ενδεικτική λυχνία 16Α Λευκός</t>
  </si>
  <si>
    <t>8420375125788</t>
  </si>
  <si>
    <t>MGU3.262.25</t>
  </si>
  <si>
    <t>Unica διακόπτης διπολικός 16Α Ιβουάρ</t>
  </si>
  <si>
    <t>8420375125795</t>
  </si>
  <si>
    <t>MGU3.262.25S</t>
  </si>
  <si>
    <t>Unica διακόπτης διπολικός με ενδεικτική λυχνία 16Α Ιβουάρ</t>
  </si>
  <si>
    <t>8420375125801</t>
  </si>
  <si>
    <t>MGU3.262.30</t>
  </si>
  <si>
    <t>Unica διακόπτης διπολικός 16Α Αλουμίνιο</t>
  </si>
  <si>
    <t>8420375114676</t>
  </si>
  <si>
    <t>MGU3.262.30S</t>
  </si>
  <si>
    <t>Unica διακόπτης διπολικός με ενδεικτική λυχνία 16Α Αλουμίνιο</t>
  </si>
  <si>
    <t>8420375114683</t>
  </si>
  <si>
    <t>MGU3.263.12</t>
  </si>
  <si>
    <t>Unica διακόπτης αλέ ρετούρ 16Α Γραφίτης</t>
  </si>
  <si>
    <t>8420375152838</t>
  </si>
  <si>
    <t>MGU3.263.12N</t>
  </si>
  <si>
    <t>Unica διακόπτης αλέ ρετούρ με λυχνία προσανατολισμού 16Α Γραφίτης</t>
  </si>
  <si>
    <t>8420375152852</t>
  </si>
  <si>
    <t>MGU3.263.12S</t>
  </si>
  <si>
    <t>Unica διακόπτης αλέ ρετούρ με ενδεικτική λυχνία 16Α Γραφίτης</t>
  </si>
  <si>
    <t>8420375152869</t>
  </si>
  <si>
    <t>MGU3.263.18</t>
  </si>
  <si>
    <t>Unica διακόπτης αλέ ρετούρ 16Α Λευκός</t>
  </si>
  <si>
    <t>8420375125818</t>
  </si>
  <si>
    <t>MGU3.263.18N</t>
  </si>
  <si>
    <t>Unica διακόπτης αλέ ρετούρ με λυχνία προσανατολισμού 16Α Λευκός</t>
  </si>
  <si>
    <t>8420375125832</t>
  </si>
  <si>
    <t>MGU3.263.18S</t>
  </si>
  <si>
    <t>Unica διακόπτης αλέ ρετούρ με ενδεικτική λυχνία 16Α Λευκός</t>
  </si>
  <si>
    <t>8420375125849</t>
  </si>
  <si>
    <t>MGU3.263.25</t>
  </si>
  <si>
    <t>Unica διακόπτης αλέ ρετούρ 16Α Ιβουάρ</t>
  </si>
  <si>
    <t>8420375125856</t>
  </si>
  <si>
    <t>MGU3.263.25N</t>
  </si>
  <si>
    <t>Unica διακόπτης αλέ ρετούρ με λυχνία προσανατολισμού 16Α Ιβουάρ</t>
  </si>
  <si>
    <t>8420375125870</t>
  </si>
  <si>
    <t>MGU3.263.25S</t>
  </si>
  <si>
    <t>Unica διακόπτης αλέ ρετούρ με ενδεικτική λυχνία 16Α Ιβουάρ</t>
  </si>
  <si>
    <t>8420375125887</t>
  </si>
  <si>
    <t>MGU3.263.30</t>
  </si>
  <si>
    <t>Unica διακόπτης αλέ ρετούρ 16Α Αλουμίνιο</t>
  </si>
  <si>
    <t>8420375114690</t>
  </si>
  <si>
    <t>MGU3.263.30N</t>
  </si>
  <si>
    <t>Unica διακόπτης αλέ ρετούρ με λυχνία προσανατολισμού 16Α Αλουμίνιο</t>
  </si>
  <si>
    <t>8420375114713</t>
  </si>
  <si>
    <t>MGU3.283.12</t>
  </si>
  <si>
    <t>Unica διακόπτης δωματίου με κάρτα 10Α Γραφίτης</t>
  </si>
  <si>
    <t>8420375152876</t>
  </si>
  <si>
    <t>MGU3.283.18</t>
  </si>
  <si>
    <t>Unica διακόπτης δωματίου με κάρτα 10Α Λευκός</t>
  </si>
  <si>
    <t>8420375125894</t>
  </si>
  <si>
    <t>MGU3.283.25</t>
  </si>
  <si>
    <t>Unica διακόπτης δωματίου με κάρτα 10Α Ιβουάρ</t>
  </si>
  <si>
    <t>8420375125900</t>
  </si>
  <si>
    <t>MGU3.283.30</t>
  </si>
  <si>
    <t>Unica διακόπτης δωματίου με κάρτα 10Α Αλουμίνιο</t>
  </si>
  <si>
    <t>8420375114737</t>
  </si>
  <si>
    <t>MGU3.418.12</t>
  </si>
  <si>
    <t>Unica πρίζα φόρτισης 2xUSB 2 στοιχείων 2,1Α Γραφίτης</t>
  </si>
  <si>
    <t>3606480996184</t>
  </si>
  <si>
    <t>MGU3.418.18</t>
  </si>
  <si>
    <t>Unica πρίζα φόρτισης 2xUSB 2 στοιχείων 2,1Α Λευκό</t>
  </si>
  <si>
    <t>3606480996160</t>
  </si>
  <si>
    <t>MGU3.418.25</t>
  </si>
  <si>
    <t>Unica πρίζα φόρτισης 2xUSB 2 στοιχείων 2,1Α Ιβουάρ</t>
  </si>
  <si>
    <t>3606480996177</t>
  </si>
  <si>
    <t>MGU3.418.30</t>
  </si>
  <si>
    <t>Unica πρίζα φόρτισης 2xUSB 2 στοιχείων 2,1Α Αλουμίνιο</t>
  </si>
  <si>
    <t>3606480996191</t>
  </si>
  <si>
    <t>MGU3.420.12</t>
  </si>
  <si>
    <t>Unica RJ45 U/UTP κατ5 S-One 1 στοιχείου Γραφίτης</t>
  </si>
  <si>
    <t>8420375152883</t>
  </si>
  <si>
    <t>MGU3.420.18</t>
  </si>
  <si>
    <t>Unica RJ45 U/UTP κατ5 S-One 1 στοιχείου Λευκός</t>
  </si>
  <si>
    <t>8420375125917</t>
  </si>
  <si>
    <t>MGU3.420.25</t>
  </si>
  <si>
    <t>Unica RJ45 U/UTP κατ5 S-One 1 στοιχείου Ιβουάρ</t>
  </si>
  <si>
    <t>8420375125924</t>
  </si>
  <si>
    <t>MGU3.420.30</t>
  </si>
  <si>
    <t>Unica RJ45 U/UTP κατ5 S-One 1 στοιχείου Αλουμίνιο</t>
  </si>
  <si>
    <t>8420375114744</t>
  </si>
  <si>
    <t>MGU3.421.12</t>
  </si>
  <si>
    <t>Unica RJ45 U/UTP κατ5 S-One 2 στοιχείων Γραφίτης</t>
  </si>
  <si>
    <t>8420375152890</t>
  </si>
  <si>
    <t>MGU3.421.18</t>
  </si>
  <si>
    <t>Unica RJ45 U/UTP κατ5 S-One 2 στοιχείων Λευκός</t>
  </si>
  <si>
    <t>8420375125931</t>
  </si>
  <si>
    <t>MGU3.421.25</t>
  </si>
  <si>
    <t>Unica RJ45 U/UTP κατ5 S-One 2 στοιχείων Ιβουάρ</t>
  </si>
  <si>
    <t>8420375125948</t>
  </si>
  <si>
    <t>MGU3.421.30</t>
  </si>
  <si>
    <t>Unica RJ45 U/UTP κατ5 S-One 2 στοιχείων Αλουμίνιο</t>
  </si>
  <si>
    <t>8420375114751</t>
  </si>
  <si>
    <t>MGU3.422.12</t>
  </si>
  <si>
    <t>Unica RJ45 S/FTP κατ5 S-One 1 στοιχείου Γραφίτης</t>
  </si>
  <si>
    <t>8420375152906</t>
  </si>
  <si>
    <t>MGU3.422.18</t>
  </si>
  <si>
    <t>Unica RJ45 S/FTP κατ5 S-One 1 στοιχείου Λευκός</t>
  </si>
  <si>
    <t>8420375125955</t>
  </si>
  <si>
    <t>MGU3.422.25</t>
  </si>
  <si>
    <t>Unica RJ45 S/FTP κατ5 S-One 1 στοιχείου Ιβουάρ</t>
  </si>
  <si>
    <t>8420375125962</t>
  </si>
  <si>
    <t>MGU3.422.30</t>
  </si>
  <si>
    <t>Unica RJ45 S/FTP κατ5 S-One 1 στοιχείου Αλουμίνιο</t>
  </si>
  <si>
    <t>8420375114768</t>
  </si>
  <si>
    <t>MGU3.424.12</t>
  </si>
  <si>
    <t>Unica RJ45 U/UTP κατ.6 S-One 1 στοιχείου Γραφίτης</t>
  </si>
  <si>
    <t>8420375152920</t>
  </si>
  <si>
    <t>MGU3.424.18</t>
  </si>
  <si>
    <t>Unica RJ45 U/UTP κατ.6 S-One 1 στοιχείου Λευκός</t>
  </si>
  <si>
    <t>8420375125993</t>
  </si>
  <si>
    <t>MGU3.424.25</t>
  </si>
  <si>
    <t>Unica RJ45 U/UTP κατ.6 S-One 1 στοιχείου Ιβουάρ</t>
  </si>
  <si>
    <t>8420375126006</t>
  </si>
  <si>
    <t>MGU3.424.30</t>
  </si>
  <si>
    <t>Unica RJ45 U/UTP κατ.6 S-One 1 στοιχείου Αλουμίνιο</t>
  </si>
  <si>
    <t>8420375114782</t>
  </si>
  <si>
    <t>MGU3.425.12</t>
  </si>
  <si>
    <t>Unica RJ45 U/UTP κατ.6 S-One 2 στοιχείων Γραφίτης</t>
  </si>
  <si>
    <t>8420375152937</t>
  </si>
  <si>
    <t>MGU3.425.18</t>
  </si>
  <si>
    <t>Unica RJ45 U/UTP κατ.6 S-One 2 στοιχείων Λευκός</t>
  </si>
  <si>
    <t>8420375126013</t>
  </si>
  <si>
    <t>MGU3.425.25</t>
  </si>
  <si>
    <t>Unica RJ45 U/UTP κατ.6 S-One 2 στοιχείων Ιβουάρ</t>
  </si>
  <si>
    <t>8420375126020</t>
  </si>
  <si>
    <t>MGU3.425.30</t>
  </si>
  <si>
    <t>Unica RJ45 U/UTP κατ.6 S-One 2 στοιχείων Αλουμίνιο</t>
  </si>
  <si>
    <t>8420375114799</t>
  </si>
  <si>
    <t>MGU3.426.12</t>
  </si>
  <si>
    <t>Unica RJ45 S/FTP κατ.6 S-One 1 στοιχείου Γραφίτης</t>
  </si>
  <si>
    <t>8420375152944</t>
  </si>
  <si>
    <t>MGU3.426.18</t>
  </si>
  <si>
    <t>Unica RJ45 S/FTP κατ.6 S-One 1 στοιχείου Λευκός</t>
  </si>
  <si>
    <t>8420375126037</t>
  </si>
  <si>
    <t>MGU3.426.25</t>
  </si>
  <si>
    <t>Unica RJ45 S/FTP κατ.6 S-One 1 στοιχείου Ιβουάρ</t>
  </si>
  <si>
    <t>8420375126044</t>
  </si>
  <si>
    <t>MGU3.426.30</t>
  </si>
  <si>
    <t>Unica RJ45 S/FTP κατ.6 S-One 1 στοιχείου Αλουμίνιο</t>
  </si>
  <si>
    <t>8420375114805</t>
  </si>
  <si>
    <t>MGU3.427.18</t>
  </si>
  <si>
    <t>Unica πρίζα RJ45 S/FTP κατ.6 S-One 2 στοιχείων Λευκή</t>
  </si>
  <si>
    <t>8420375126051</t>
  </si>
  <si>
    <t>MGU3.427.25</t>
  </si>
  <si>
    <t>Unica πρίζα RJ45 S/FTP κατ.6 S-One 2 στοιχείων Ιβουάρ</t>
  </si>
  <si>
    <t>8420375126068</t>
  </si>
  <si>
    <t>MGU3.428.12</t>
  </si>
  <si>
    <t>Unica πρίζα φόρτισης USB 1 στοιχείου Γραφίτης</t>
  </si>
  <si>
    <t>3606485407722</t>
  </si>
  <si>
    <t>MGU3.428.18</t>
  </si>
  <si>
    <t>Unica πρίζα φόρτισης USB 1 στοιχείου Λευκή</t>
  </si>
  <si>
    <t>3606485407708</t>
  </si>
  <si>
    <t>MGU3.428.25</t>
  </si>
  <si>
    <t>Unica πρίζα φόρτισης USB 1 στοιχείου Ιβουάρ</t>
  </si>
  <si>
    <t>3606485407715</t>
  </si>
  <si>
    <t>MGU3.428.30</t>
  </si>
  <si>
    <t>Unica πρίζα φόρτισης USB 1 στοιχείου Αλουμίνιο</t>
  </si>
  <si>
    <t>3606485407739</t>
  </si>
  <si>
    <t>MGU3.429.12</t>
  </si>
  <si>
    <t>Unica πρίζα δεδομένων USB 2.0 1 στοιχείου Γραφίτης</t>
  </si>
  <si>
    <t>3606480930744</t>
  </si>
  <si>
    <t>MGU3.429.18</t>
  </si>
  <si>
    <t>Unica πρίζα δεδομένων USB 2.0  1 στοιχείου Λευκός</t>
  </si>
  <si>
    <t>3606480930720</t>
  </si>
  <si>
    <t>MGU3.429.25</t>
  </si>
  <si>
    <t>Unica πρίζα δεδομένων USB 2.0 1 στοιχείου Ιβουάρ</t>
  </si>
  <si>
    <t>3606480930737</t>
  </si>
  <si>
    <t>MGU3.429.30</t>
  </si>
  <si>
    <t>Unica πρίζα δεδομένων USB 2.0 1 στοιχείου Αλουμίνιο</t>
  </si>
  <si>
    <t>3606480930751</t>
  </si>
  <si>
    <t>MGU3.430.12</t>
  </si>
  <si>
    <t>Unica πρίζα HDMI προκαλωδιωμένη 1 στοιχείου Γραφίτης</t>
  </si>
  <si>
    <t>3606480530999</t>
  </si>
  <si>
    <t>MGU3.430.18</t>
  </si>
  <si>
    <t>Unica πρίζα HDMI προκαλωδιωμένη 1 στοιχείου Λευκή</t>
  </si>
  <si>
    <t>3606480530968</t>
  </si>
  <si>
    <t>MGU3.430.25</t>
  </si>
  <si>
    <t>Unica πρίζα HDMI προκαλωδιωμένη 1 στοιχείου Ιβουάρ</t>
  </si>
  <si>
    <t>3606480530975</t>
  </si>
  <si>
    <t>MGU3.430.30</t>
  </si>
  <si>
    <t>Unica πρίζα HDMI προκαλωδιωμένη 1 στοιχείου Αλουμίνιο</t>
  </si>
  <si>
    <t>3606480530982</t>
  </si>
  <si>
    <t>MGU3.431.12</t>
  </si>
  <si>
    <t>Unica πρίζα 3 RCA 1 στοιχείου Γραφίτης</t>
  </si>
  <si>
    <t>3606480531033</t>
  </si>
  <si>
    <t>MGU3.431.18</t>
  </si>
  <si>
    <t>Unica πρίζα 3 RCA 1 στοιχείου Λευκή</t>
  </si>
  <si>
    <t>3606480531002</t>
  </si>
  <si>
    <t>MGU3.431.25</t>
  </si>
  <si>
    <t>Unica πρίζα 3 RCA 1 στοιχείου Ιβουάρ</t>
  </si>
  <si>
    <t>3606480531019</t>
  </si>
  <si>
    <t>MGU3.431.30</t>
  </si>
  <si>
    <t>Unica πρίζα 3 RCA 1 στοιχείου Αλουμίνιο</t>
  </si>
  <si>
    <t>3606480531026</t>
  </si>
  <si>
    <t>MGU3.432.12</t>
  </si>
  <si>
    <t>Unica πρίζα HD15 θηλυκό 1 στοιχείου Γραφίτης</t>
  </si>
  <si>
    <t>3606480930782</t>
  </si>
  <si>
    <t>MGU3.432.18</t>
  </si>
  <si>
    <t>Unica πρίζα HD15 θηλυκό 1 στοιχείου Λευκή</t>
  </si>
  <si>
    <t>3606480930768</t>
  </si>
  <si>
    <t>MGU3.432.25</t>
  </si>
  <si>
    <t>Unica πρίζα HD15 θηλυκό 1 στοιχείου Ιβουάρ</t>
  </si>
  <si>
    <t>3606480930775</t>
  </si>
  <si>
    <t>MGU3.432.30</t>
  </si>
  <si>
    <t>Unica πρίζα HD15 θηλυκό 1 στοιχείου Αλουμίνιο</t>
  </si>
  <si>
    <t>3606480930799</t>
  </si>
  <si>
    <t>MGU3.433.12</t>
  </si>
  <si>
    <t>Unica πρίζα ήχου 3,5mm 1 στοιχείου Γραφίτης</t>
  </si>
  <si>
    <t>3606480930829</t>
  </si>
  <si>
    <t>MGU3.433.18</t>
  </si>
  <si>
    <t>Unica πρίζα ήχου 3,5mm 1 στοιχείου Λευκή</t>
  </si>
  <si>
    <t>3606480930805</t>
  </si>
  <si>
    <t>MGU3.433.25</t>
  </si>
  <si>
    <t>Unica πρίζα ήχου 3,5mm 1 στοιχείου Ιβουάρ</t>
  </si>
  <si>
    <t>3606480930812</t>
  </si>
  <si>
    <t>MGU3.433.30</t>
  </si>
  <si>
    <t>Unica πρίζα ήχου 3,5mm 1 στοιχείου Αλουμίνιο</t>
  </si>
  <si>
    <t>3606480930836</t>
  </si>
  <si>
    <t>MGU3.444.25</t>
  </si>
  <si>
    <t>Unica RJ45 U/UTP κατ.6a S-One 1 στ Ιβ</t>
  </si>
  <si>
    <t>3606480373459</t>
  </si>
  <si>
    <t>MGU3.446.18</t>
  </si>
  <si>
    <t>Unica πρίζα RJ45 1 στοιχείου Cat6A Shielded Λευκή</t>
  </si>
  <si>
    <t>3606480373527</t>
  </si>
  <si>
    <t>MGU3.447.18</t>
  </si>
  <si>
    <t>Unica πρίζα RJ45 2 στοιχείων Cat6A Shielded Λευκή</t>
  </si>
  <si>
    <t>3606480373565</t>
  </si>
  <si>
    <t>MGU3.451.12</t>
  </si>
  <si>
    <t>Unica πρίζα TV-FM απλή Γραφίτης</t>
  </si>
  <si>
    <t>8420375152968</t>
  </si>
  <si>
    <t>MGU3.451.18</t>
  </si>
  <si>
    <t>Unica πρίζα TV-FM απλή Λευκή</t>
  </si>
  <si>
    <t>8420375126075</t>
  </si>
  <si>
    <t>MGU3.451.25</t>
  </si>
  <si>
    <t>Unica πρίζα TV-FM απλή Ιβουάρ</t>
  </si>
  <si>
    <t>8420375126082</t>
  </si>
  <si>
    <t>MGU3.451.30</t>
  </si>
  <si>
    <t>Unica πρίζα TV-FM απλή Αλουμίνιο</t>
  </si>
  <si>
    <t>8420375114829</t>
  </si>
  <si>
    <t>MGU3.452.12</t>
  </si>
  <si>
    <t>Unica πρίζα TV-FM τερματική Γραφίτης</t>
  </si>
  <si>
    <t>8420375152975</t>
  </si>
  <si>
    <t>MGU3.452.18</t>
  </si>
  <si>
    <t>Unica πρίζα TV-FM τερματική Λευκή</t>
  </si>
  <si>
    <t>8420375126099</t>
  </si>
  <si>
    <t>MGU3.452.25</t>
  </si>
  <si>
    <t>Unica πρίζα TV-FM τερματική Ιβουάρ</t>
  </si>
  <si>
    <t>8420375126105</t>
  </si>
  <si>
    <t>MGU3.452.30</t>
  </si>
  <si>
    <t>Unica πρίζα TV-FM τερματική Αλουμίνιο</t>
  </si>
  <si>
    <t>8420375114836</t>
  </si>
  <si>
    <t>MGU3.453.12</t>
  </si>
  <si>
    <t>Unica πρίζα TV-FM διέλευσης Γραφίτης</t>
  </si>
  <si>
    <t>8420375152982</t>
  </si>
  <si>
    <t>MGU3.453.18</t>
  </si>
  <si>
    <t>Unica πρίζα TV-FM διέλευσης Λευκή</t>
  </si>
  <si>
    <t>8420375126112</t>
  </si>
  <si>
    <t>MGU3.453.25</t>
  </si>
  <si>
    <t>Unica πρίζα TV-FM διέλευσης Ιβουάρ</t>
  </si>
  <si>
    <t>8420375126129</t>
  </si>
  <si>
    <t>MGU3.453.30</t>
  </si>
  <si>
    <t>Unica πρίζα TV-FM διέλευσης Αλουμίνιο</t>
  </si>
  <si>
    <t>8420375114843</t>
  </si>
  <si>
    <t>MGU3.454.12</t>
  </si>
  <si>
    <t>Unica πρίζα TV-FM-SAT απλή Γραφίτης</t>
  </si>
  <si>
    <t>8420375152999</t>
  </si>
  <si>
    <t>MGU3.454.18</t>
  </si>
  <si>
    <t>Unica πρίζα TV-FM-SAT απλή Λευκή</t>
  </si>
  <si>
    <t>8420375126136</t>
  </si>
  <si>
    <t>MGU3.454.25</t>
  </si>
  <si>
    <t>Unica πρίζα TV-FM-SAT απλή Ιβουάρ</t>
  </si>
  <si>
    <t>8420375126143</t>
  </si>
  <si>
    <t>MGU3.454.30</t>
  </si>
  <si>
    <t>Unica πρίζα TV-FM-SAT απλή Αλουμίνιο</t>
  </si>
  <si>
    <t>8420375114850</t>
  </si>
  <si>
    <t>MGU3.455.12</t>
  </si>
  <si>
    <t>Unica πρίζα TV-FM-SAT τερματική Γραφίτης</t>
  </si>
  <si>
    <t>8420375153002</t>
  </si>
  <si>
    <t>MGU3.455.18</t>
  </si>
  <si>
    <t>Unica πρίζα TV-FM-SAT τερματική Λευκή</t>
  </si>
  <si>
    <t>8420375126150</t>
  </si>
  <si>
    <t>MGU3.455.25</t>
  </si>
  <si>
    <t>Unica πρίζα TV-FM-SAT τερματική Ιβουάρ</t>
  </si>
  <si>
    <t>8420375126167</t>
  </si>
  <si>
    <t>MGU3.455.30</t>
  </si>
  <si>
    <t>Unica πρίζα TV-FM-SAT τερματική Αλουμίνιο</t>
  </si>
  <si>
    <t>8420375114867</t>
  </si>
  <si>
    <t>MGU3.456.12</t>
  </si>
  <si>
    <t>Unica πρίζα TV-FM-SAT διέλευσης Γραφίτης</t>
  </si>
  <si>
    <t>8420375153019</t>
  </si>
  <si>
    <t>MGU3.456.18</t>
  </si>
  <si>
    <t>Unica πρίζα TV-FM-SAT διέλευσης Λευκή</t>
  </si>
  <si>
    <t>8420375126174</t>
  </si>
  <si>
    <t>MGU3.456.25</t>
  </si>
  <si>
    <t>Unica πρίζα TV-FM-SAT διέλευσης Ιβουάρ</t>
  </si>
  <si>
    <t>8420375126181</t>
  </si>
  <si>
    <t>MGU3.456.30</t>
  </si>
  <si>
    <t>Unica πρίζα TV-FM-SAT διέλευσης Αλουμίνιο</t>
  </si>
  <si>
    <t>8420375114874</t>
  </si>
  <si>
    <t>MGU3.462.12</t>
  </si>
  <si>
    <t>Unica πρίζα SAT απλή αρσενική θωρακισμένη Γραφίτης</t>
  </si>
  <si>
    <t>8420375153040</t>
  </si>
  <si>
    <t>MGU3.462.18</t>
  </si>
  <si>
    <t>Unica πρίζα SAT απλή αρσενική θωρακισμένη Λευκή</t>
  </si>
  <si>
    <t>8420375126235</t>
  </si>
  <si>
    <t>MGU3.462.25</t>
  </si>
  <si>
    <t>Unica πρίζα SAT απλή αρσενική θωρακισμένη Ιβουάρ</t>
  </si>
  <si>
    <t>8420375126242</t>
  </si>
  <si>
    <t>MGU3.462.30</t>
  </si>
  <si>
    <t>Unica πρίζα SAT απλή αρσενική θωρακισμένη Αλουμίνιο</t>
  </si>
  <si>
    <t>8420375114904</t>
  </si>
  <si>
    <t>MGU3.463.12</t>
  </si>
  <si>
    <t>Unica πρίζα SAT διέλευσης αρσενική θωρακισμένη Γραφίτης</t>
  </si>
  <si>
    <t>8420375153057</t>
  </si>
  <si>
    <t>MGU3.463.18</t>
  </si>
  <si>
    <t>Unica πρίζα SAT διέλευσης αρσενική θωρακισμένη Λευκή</t>
  </si>
  <si>
    <t>8420375126259</t>
  </si>
  <si>
    <t>MGU3.463.25</t>
  </si>
  <si>
    <t>Unica πρίζα SAT διέλευσης αρσενική θωρακισμένη Ιβουάρ</t>
  </si>
  <si>
    <t>8420375126266</t>
  </si>
  <si>
    <t>MGU3.463.30</t>
  </si>
  <si>
    <t>Unica πρίζα SAT διέλευσης αρσενική θωρακισμένη Αλουμίνιο</t>
  </si>
  <si>
    <t>8420375114911</t>
  </si>
  <si>
    <t>MGU3.464.12</t>
  </si>
  <si>
    <t>Unica πρίζα SAT τερματική αρσενική θωρακισμένη Γραφίτης</t>
  </si>
  <si>
    <t>8420375153064</t>
  </si>
  <si>
    <t>MGU3.464.18</t>
  </si>
  <si>
    <t>Unica πρίζα SAT τερματική αρσενική θωρακισμένη Λευκή</t>
  </si>
  <si>
    <t>8420375126273</t>
  </si>
  <si>
    <t>MGU3.464.25</t>
  </si>
  <si>
    <t>Unica πρίζα SAT τερματική αρσενική θωρακισμένη Ιβουάρ</t>
  </si>
  <si>
    <t>8420375126280</t>
  </si>
  <si>
    <t>MGU3.464.30</t>
  </si>
  <si>
    <t>Unica πρίζα SAT τερματική αρσενική θωρακισμένη Αλουμίνιο</t>
  </si>
  <si>
    <t>8420375114928</t>
  </si>
  <si>
    <t>MGU3.465.12</t>
  </si>
  <si>
    <t>UNICA πρίζα TV απλή θηλυκή θωρακισμένη Γραφίτηςαφ</t>
  </si>
  <si>
    <t>8420375153071</t>
  </si>
  <si>
    <t>MGU3.465.18</t>
  </si>
  <si>
    <t>UNICA πρίζα TV απλή θηλυκή θωρακισμένη Λευκή</t>
  </si>
  <si>
    <t>8420375126297</t>
  </si>
  <si>
    <t>MGU3.465.25</t>
  </si>
  <si>
    <t>Unica πρίζα TV απλή θηλυκή θωρακισμένη Ιβουάρ</t>
  </si>
  <si>
    <t>8420375126303</t>
  </si>
  <si>
    <t>MGU3.465.30</t>
  </si>
  <si>
    <t>Unica πρίζα TV απλή θηλυκή θωρακισμένη Αλουμίνιο</t>
  </si>
  <si>
    <t>8420375114935</t>
  </si>
  <si>
    <t>MGU3.466.12</t>
  </si>
  <si>
    <t>UNICA πρίζα TV διέλευσης θηλυκή θωρακισμένη Γραφίτης</t>
  </si>
  <si>
    <t>8420375153088</t>
  </si>
  <si>
    <t>MGU3.466.18</t>
  </si>
  <si>
    <t>Unica πρίζα TV διέλευσης θηλυκή θωρακισμένη Λευκή</t>
  </si>
  <si>
    <t>8420375126310</t>
  </si>
  <si>
    <t>MGU3.467.12</t>
  </si>
  <si>
    <t>Unica πρίζα TV τερματική θηλυκή θωρακισμένη Γραφίτης</t>
  </si>
  <si>
    <t>8420375153095</t>
  </si>
  <si>
    <t>MGU3.467.18</t>
  </si>
  <si>
    <t>Unica πρίζα TV τερματική θηλυκή θωρακισμένη Λευκή</t>
  </si>
  <si>
    <t>8420375126334</t>
  </si>
  <si>
    <t>MGU3.468.12</t>
  </si>
  <si>
    <t>Unica Κονέκτορας F Γραφίτης</t>
  </si>
  <si>
    <t>8420375153101</t>
  </si>
  <si>
    <t>MGU3.468.18</t>
  </si>
  <si>
    <t>Unica Κονέκτορας F Λευκή</t>
  </si>
  <si>
    <t>8420375126358</t>
  </si>
  <si>
    <t>MGU3.468.25</t>
  </si>
  <si>
    <t>Unica Κονέκτορας F Ιβουάρ</t>
  </si>
  <si>
    <t>8420375126365</t>
  </si>
  <si>
    <t>MGU3.468.30</t>
  </si>
  <si>
    <t>Unica Κονέκτορας F Αλουμίνιο</t>
  </si>
  <si>
    <t>8420375114966</t>
  </si>
  <si>
    <t>MGU3.486.12</t>
  </si>
  <si>
    <t>Unica πρίζα ηχείων 2 στοιχείων Γραφίτης</t>
  </si>
  <si>
    <t>8420375153194</t>
  </si>
  <si>
    <t>MGU3.486.18</t>
  </si>
  <si>
    <t>Unica πρίζα ηχείων 2 στοιχείων Λευκή</t>
  </si>
  <si>
    <t>8420375126532</t>
  </si>
  <si>
    <t>MGU3.486.25</t>
  </si>
  <si>
    <t>Unica πρίζα ηχείων 2 στοιχείων Ιβουάρ</t>
  </si>
  <si>
    <t>8420375126549</t>
  </si>
  <si>
    <t>MGU3.486.30</t>
  </si>
  <si>
    <t>Unica πρίζα ηχείων 2 στοιχείων Αλουμίνιο</t>
  </si>
  <si>
    <t>8420375115055</t>
  </si>
  <si>
    <t>MGU3.487.12</t>
  </si>
  <si>
    <t>Unica πρίζα ηχείων 1 στοιχείου Γραφίτης</t>
  </si>
  <si>
    <t>8420375153200</t>
  </si>
  <si>
    <t>MGU3.487.18</t>
  </si>
  <si>
    <t>Unica πρίζα ηχείων 1 στοιχείου Λευκή</t>
  </si>
  <si>
    <t>8420375126556</t>
  </si>
  <si>
    <t>MGU3.487.25</t>
  </si>
  <si>
    <t>Unica πρίζα ηχείων 1 στοιχείου Ιβουάρ</t>
  </si>
  <si>
    <t>8420375126563</t>
  </si>
  <si>
    <t>MGU3.487.30</t>
  </si>
  <si>
    <t>Unica πρίζα ηχείων 1 στοιχείου Αλουμίνιο</t>
  </si>
  <si>
    <t>8420375115062</t>
  </si>
  <si>
    <t>MGU3.490.12</t>
  </si>
  <si>
    <t>Unica πρίζα RJ11 4 επαφών 1 στοιχείου Γραφίτης</t>
  </si>
  <si>
    <t>8420375153217</t>
  </si>
  <si>
    <t>MGU3.490.18</t>
  </si>
  <si>
    <t>Unica πρίζα RJ11 4 επαφών 1 στοιχείου Λευκή</t>
  </si>
  <si>
    <t>8420375126570</t>
  </si>
  <si>
    <t>MGU3.490.25</t>
  </si>
  <si>
    <t>Unica πρίζα RJ11 4 επαφών 1 στοιχείου Ιβουάρ</t>
  </si>
  <si>
    <t>8420375126587</t>
  </si>
  <si>
    <t>MGU3.490.30</t>
  </si>
  <si>
    <t>Unica πρίζα RJ11 4 επαφών 1 στοιχείου Αλουμίνιο</t>
  </si>
  <si>
    <t>8420375115079</t>
  </si>
  <si>
    <t>MGU3.492.12</t>
  </si>
  <si>
    <t>Unica πρίζα RJ11 4 επαφών 2 στοιχείων Γραφίτης</t>
  </si>
  <si>
    <t>8420375153231</t>
  </si>
  <si>
    <t>MGU3.492.18</t>
  </si>
  <si>
    <t>Unica πρίζα RJ11 4 επαφών 2 στοιχείων Λευκή</t>
  </si>
  <si>
    <t>8420375126617</t>
  </si>
  <si>
    <t>MGU3.492.25</t>
  </si>
  <si>
    <t>Unica πρίζα RJ11 4 επαφών 2 στοιχείων Ιβουάρ</t>
  </si>
  <si>
    <t>8420375126624</t>
  </si>
  <si>
    <t>MGU3.492.30</t>
  </si>
  <si>
    <t>Unica πρίζα RJ11 4 επαφών 2 στοιχείων Αλουμίνιο</t>
  </si>
  <si>
    <t>8420375115093</t>
  </si>
  <si>
    <t>MGU3.493.12</t>
  </si>
  <si>
    <t>Unica πρίζα RJ12 6 επαφών 2 στοιχείων Γραφίτης</t>
  </si>
  <si>
    <t>8420375153248</t>
  </si>
  <si>
    <t>MGU3.493.18</t>
  </si>
  <si>
    <t>Unica πρίζα RJ12 6 επαφών 2 στοιχείων Λευκή</t>
  </si>
  <si>
    <t>8420375126631</t>
  </si>
  <si>
    <t>MGU3.495.18</t>
  </si>
  <si>
    <t>Unica πρίζα RJ12 6 επαφών 1 στοιχείου Λευκή</t>
  </si>
  <si>
    <t>8420375126655</t>
  </si>
  <si>
    <t>MGU3.495.25</t>
  </si>
  <si>
    <t>Unica πρίζα RJ12 6 επαφών 1 στοιχείου Ιβουάρ</t>
  </si>
  <si>
    <t>8420375126662</t>
  </si>
  <si>
    <t>MGU3.495.30</t>
  </si>
  <si>
    <t>Unica πρίζα RJ12 6 επαφών 1 στοιχείου Αλουμίνιο</t>
  </si>
  <si>
    <t>8420375115116</t>
  </si>
  <si>
    <t>MGU3.501.12</t>
  </si>
  <si>
    <t>Unica θερμοστάτης 8Α Γραφίτης</t>
  </si>
  <si>
    <t>8420375123722</t>
  </si>
  <si>
    <t>MGU3.501.18</t>
  </si>
  <si>
    <t>Unica θερμοστάτης 8Α Λευκός</t>
  </si>
  <si>
    <t>8420375123739</t>
  </si>
  <si>
    <t>MGU3.501.25</t>
  </si>
  <si>
    <t>Unica θερμοστάτης 8Α Ιβουάρ</t>
  </si>
  <si>
    <t>8420375123746</t>
  </si>
  <si>
    <t>MGU3.501.30</t>
  </si>
  <si>
    <t>Unica θερμοστάτης 8Α Αλουμίνιο</t>
  </si>
  <si>
    <t>8420375123753</t>
  </si>
  <si>
    <t>MGU3.505.12</t>
  </si>
  <si>
    <t>Unica προγραμματιζόμενος θερμοστάτης  Γραφίτης</t>
  </si>
  <si>
    <t>8420375153293</t>
  </si>
  <si>
    <t>MGU3.505.18</t>
  </si>
  <si>
    <t>Unica προγραμματιζόμενος θερμοστάτης  Λευκός</t>
  </si>
  <si>
    <t>8420375126730</t>
  </si>
  <si>
    <t>MGU3.505.25</t>
  </si>
  <si>
    <t>Unica προγραμματιζόμενος θερμοστάτης  Ιβουάρ</t>
  </si>
  <si>
    <t>8420375126747</t>
  </si>
  <si>
    <t>MGU3.505.30</t>
  </si>
  <si>
    <t>Unica προγραμματιζόμενος θερμοστάτης  Αλουμίνιο</t>
  </si>
  <si>
    <t>8420375115154</t>
  </si>
  <si>
    <t>MGU3.510.12</t>
  </si>
  <si>
    <t>Unica περιστροφικό dimmer φθορισμού 400VA 1-10V Γραφίτης</t>
  </si>
  <si>
    <t>8420375123760</t>
  </si>
  <si>
    <t>MGU3.510.18</t>
  </si>
  <si>
    <t>Unica περιστροφικό dimmer φθορισμού 400VA 1-10V Λευκό</t>
  </si>
  <si>
    <t>8420375123777</t>
  </si>
  <si>
    <t>MGU3.510.25</t>
  </si>
  <si>
    <t>Unica περιστροφικό dimmer φθορισμού 400VA 1-10V Ιβουάρ</t>
  </si>
  <si>
    <t>8420375123784</t>
  </si>
  <si>
    <t>MGU3.510.30</t>
  </si>
  <si>
    <t>Unica περιστροφικό dimmer φθορισμού 400VA 1-10V Αλουμίνιο</t>
  </si>
  <si>
    <t>8420375123791</t>
  </si>
  <si>
    <t>MGU3.511.12</t>
  </si>
  <si>
    <t>Unica περιστροφικό dimmer αλέ ρετούρ 400W Γραφίτης</t>
  </si>
  <si>
    <t>8420375123807</t>
  </si>
  <si>
    <t>MGU3.511.18</t>
  </si>
  <si>
    <t>Unica περιστροφικό dimmer αλέ ρετούρ 400W Λευκό</t>
  </si>
  <si>
    <t>8420375123814</t>
  </si>
  <si>
    <t>MGU3.511.25</t>
  </si>
  <si>
    <t>Unica περιστροφικό dimmer αλέ ρετούρ 400W Ιβουάρ</t>
  </si>
  <si>
    <t>8420375123821</t>
  </si>
  <si>
    <t>MGU3.511.30</t>
  </si>
  <si>
    <t>Unica περιστροφικό dimmer αλέ ρετούρ 400W Αλουμίνιο</t>
  </si>
  <si>
    <t>8420375123838</t>
  </si>
  <si>
    <t>MGU3.515.12</t>
  </si>
  <si>
    <t>Unica dimmer 20-350 W/VA Γραφίτης</t>
  </si>
  <si>
    <t>8420375123845</t>
  </si>
  <si>
    <t>MGU3.515.18</t>
  </si>
  <si>
    <t>Unica dimmer 20-350 W/VA Λευκό</t>
  </si>
  <si>
    <t>8420375123852</t>
  </si>
  <si>
    <t>MGU3.515.25</t>
  </si>
  <si>
    <t>Unica dimmer 20-350 W/VA Ιβουάρ</t>
  </si>
  <si>
    <t>8420375123869</t>
  </si>
  <si>
    <t>MGU3.515.30</t>
  </si>
  <si>
    <t>Unicadimmer 20-350 W/VA Αλουμίνιο</t>
  </si>
  <si>
    <t>8420375123876</t>
  </si>
  <si>
    <t>MGU3.524.12</t>
  </si>
  <si>
    <t>Unica ανιχνευτής κίνησης 300W Γραφίτης</t>
  </si>
  <si>
    <t>8420375123883</t>
  </si>
  <si>
    <t>MGU3.524.18</t>
  </si>
  <si>
    <t>Unica ανιχνευτής κίνησης 300W Λευκός</t>
  </si>
  <si>
    <t>8420375123890</t>
  </si>
  <si>
    <t>MGU3.524.25</t>
  </si>
  <si>
    <t>Unica ανιχνευτής κίνησης 300W Ιβουάρ</t>
  </si>
  <si>
    <t>8420375123906</t>
  </si>
  <si>
    <t>MGU3.524.30</t>
  </si>
  <si>
    <t>Unica ανιχνευτής κίνησης 300W Αλουμίνιο</t>
  </si>
  <si>
    <t>8420375123913</t>
  </si>
  <si>
    <t>MGU3.525.12</t>
  </si>
  <si>
    <t>Unica ανιχνευτής κίνησης 2300W Γραφίτης</t>
  </si>
  <si>
    <t>8420375123920</t>
  </si>
  <si>
    <t>MGU3.525.18</t>
  </si>
  <si>
    <t>Unica ανιχνευτής κίνησης 2300W Λευκή</t>
  </si>
  <si>
    <t>8420375123937</t>
  </si>
  <si>
    <t>MGU3.525.25</t>
  </si>
  <si>
    <t>Unica ανιχνευτής κίνησης 2300W Ιβουάρ</t>
  </si>
  <si>
    <t>8420375123944</t>
  </si>
  <si>
    <t>MGU3.525.30</t>
  </si>
  <si>
    <t>Unica ανιχνευτής κίνησης 2300W Αλουμίνιο</t>
  </si>
  <si>
    <t>8420375123951</t>
  </si>
  <si>
    <t>MGU3.530.12</t>
  </si>
  <si>
    <t>Unica μπουτόν ΚΝΧ 1 ζεύγους πλήκτρων Γραφίτης</t>
  </si>
  <si>
    <t>3606480213311</t>
  </si>
  <si>
    <t>MGU3.530.18</t>
  </si>
  <si>
    <t>Unica μπουτόν ΚΝΧ 1 ζεύγους πλήκτρων Λευκό</t>
  </si>
  <si>
    <t>3606480213588</t>
  </si>
  <si>
    <t>MGU3.530.25</t>
  </si>
  <si>
    <t>Unica μπουτόν ΚΝΧ 1 ζεύγους πλήκτρων Ιβουάρ</t>
  </si>
  <si>
    <t>3606480213618</t>
  </si>
  <si>
    <t>MGU3.530.30</t>
  </si>
  <si>
    <t>Unica μπουτόν ΚΝΧ 1 ζεύγους πλήκτρων Αλουμίνιο</t>
  </si>
  <si>
    <t>3606480213281</t>
  </si>
  <si>
    <t>MGU3.531.12</t>
  </si>
  <si>
    <t>Unica μπουτόν ΚΝΧ 2 ζεύγη πλήκτρων Γραφίτης</t>
  </si>
  <si>
    <t>3606480213373</t>
  </si>
  <si>
    <t>MGU3.531.18</t>
  </si>
  <si>
    <t>Unica μπουτόν ΚΝΧ 2 ζεύγη πλήκτρων Λευκό</t>
  </si>
  <si>
    <t>3606480213649</t>
  </si>
  <si>
    <t>MGU3.531.25</t>
  </si>
  <si>
    <t>Unica μπουτόν ΚΝΧ 2 ζεύγη πλήκτρων Ιβουάρ</t>
  </si>
  <si>
    <t>3606480213670</t>
  </si>
  <si>
    <t>MGU3.531.30</t>
  </si>
  <si>
    <t>Unica μπουτόν ΚΝΧ 2 ζεύγη πλήκτρων Αλουμίνιο</t>
  </si>
  <si>
    <t>3606480213342</t>
  </si>
  <si>
    <t>MGU3.532.12</t>
  </si>
  <si>
    <t>Unica μπουτόν ΚΝΧ 1 ζεύγους πλήκτρων IR Γραφίτης</t>
  </si>
  <si>
    <t>3606480213434</t>
  </si>
  <si>
    <t>MGU3.532.18</t>
  </si>
  <si>
    <t>Unica μπουτόν ΚΝΧ 1 ζεύγους πλήκτρων IR Λευκό</t>
  </si>
  <si>
    <t>3606480213700</t>
  </si>
  <si>
    <t>MGU3.532.25</t>
  </si>
  <si>
    <t>Unica μπουτόν ΚΝΧ 1 ζεύγους πλήκτρων IR Ιβουάρ</t>
  </si>
  <si>
    <t>3606480213731</t>
  </si>
  <si>
    <t>MGU3.532.30</t>
  </si>
  <si>
    <t>Unica μπουτόν ΚΝΧ 1 ζεύγους πλήκτρων IR Αλουμίνιο</t>
  </si>
  <si>
    <t>3606480213403</t>
  </si>
  <si>
    <t>MGU3.533.12</t>
  </si>
  <si>
    <t>Unica KNX ανιχνευτής κίνησης Γραφίτης</t>
  </si>
  <si>
    <t>3606480213496</t>
  </si>
  <si>
    <t>MGU3.533.18</t>
  </si>
  <si>
    <t>Unica KNX ανιχνευτής κίνησης Λευκός</t>
  </si>
  <si>
    <t>3606480213762</t>
  </si>
  <si>
    <t>MGU3.533.25</t>
  </si>
  <si>
    <t>Unica KNX ανιχνευτής κίνησης Ιβουάρ</t>
  </si>
  <si>
    <t>3606480213793</t>
  </si>
  <si>
    <t>MGU3.533.30</t>
  </si>
  <si>
    <t>Unica KNX ανιχνευτής κίνησης Αλουμίνιο</t>
  </si>
  <si>
    <t>3606480213465</t>
  </si>
  <si>
    <t>MGU3.534.12</t>
  </si>
  <si>
    <t>Unica KNX θερμοστάτης Γραφίτης</t>
  </si>
  <si>
    <t>3606480213557</t>
  </si>
  <si>
    <t>MGU3.534.18</t>
  </si>
  <si>
    <t>Unica KNX θερμοστάτης Λευκή</t>
  </si>
  <si>
    <t>3606480213823</t>
  </si>
  <si>
    <t>MGU3.534.25</t>
  </si>
  <si>
    <t>Unica KNX θερμοστάτης Ιβουάρ</t>
  </si>
  <si>
    <t>3606480213854</t>
  </si>
  <si>
    <t>MGU3.534.30</t>
  </si>
  <si>
    <t>Unica KNX θερμοστάτης Αλουμίνιο</t>
  </si>
  <si>
    <t>3606480213526</t>
  </si>
  <si>
    <t>MGU3.535.12</t>
  </si>
  <si>
    <t>Unica διακόπτης χρονοκαθυστέρησης Γραφίτης</t>
  </si>
  <si>
    <t>8420375123968</t>
  </si>
  <si>
    <t>MGU3.535.18</t>
  </si>
  <si>
    <t>Unica διακόπτης χρονοκαθυστέρησης Λευκός</t>
  </si>
  <si>
    <t>8420375123975</t>
  </si>
  <si>
    <t>MGU3.535.25</t>
  </si>
  <si>
    <t>Unica διακόπτης χρονοκαθυστέρησης Ιβουάρ</t>
  </si>
  <si>
    <t>8420375123982</t>
  </si>
  <si>
    <t>MGU3.535.30</t>
  </si>
  <si>
    <t>Unica διακόπτης χρονοκαθυστέρησης Αλουμίνιο</t>
  </si>
  <si>
    <t>8420375123999</t>
  </si>
  <si>
    <t>MGU3.540.12</t>
  </si>
  <si>
    <t>Unica διακόπτης δωματίου με κάρτα και χρονοκαθυστέρηση 8Α Γραφίτης</t>
  </si>
  <si>
    <t>8420375153316</t>
  </si>
  <si>
    <t>MGU3.540.18</t>
  </si>
  <si>
    <t>Unica διακόπτης δωματίου με κάρτα και χρονοκαθυστέρηση 8Α Λευκός</t>
  </si>
  <si>
    <t>8420375126778</t>
  </si>
  <si>
    <t>MGU3.540.25</t>
  </si>
  <si>
    <t>Unica διακόπτης δωματίου με κάρτα και χρονοκαθυστέρηση 8Α Ιβουάρ</t>
  </si>
  <si>
    <t>8420375126785</t>
  </si>
  <si>
    <t>MGU3.540.30</t>
  </si>
  <si>
    <t>Unica διακόπτης δωματίου με κάρτα και χρονοκαθυστέρηση 8Α Αλουμίνιο</t>
  </si>
  <si>
    <t>8420375115178</t>
  </si>
  <si>
    <t>456</t>
  </si>
  <si>
    <t>MGU3.572.12</t>
  </si>
  <si>
    <t>Unica Wireless μικτό στοιχείο πομπός - δέκτης RF Γραφίτης</t>
  </si>
  <si>
    <t>3606485110417</t>
  </si>
  <si>
    <t>MGU3.572.18</t>
  </si>
  <si>
    <t>Unica Wireless μικτό στοιχείο πομπός - δέκτης RF  Λευκό</t>
  </si>
  <si>
    <t>3606485110387</t>
  </si>
  <si>
    <t>MGU3.572.25</t>
  </si>
  <si>
    <t>Unica Wireless μικτό στοιχείο πομπός - δέκτης RF Ιβουάρ</t>
  </si>
  <si>
    <t>3606485110394</t>
  </si>
  <si>
    <t>MGU3.572.30</t>
  </si>
  <si>
    <t>Unica Wireless μικτό στοιχείο πομπός - δέκτης RF Αλουμίνιο</t>
  </si>
  <si>
    <t>3606485110400</t>
  </si>
  <si>
    <t>MGU3.573.12</t>
  </si>
  <si>
    <t>Unica Wireless μικτό στοιχείο dimmer Γραφίτης</t>
  </si>
  <si>
    <t>3606485110455</t>
  </si>
  <si>
    <t>MGU3.573.18</t>
  </si>
  <si>
    <t>Unica Wireless μικτό στοιχείο dimmer Λευκό</t>
  </si>
  <si>
    <t>3606485110424</t>
  </si>
  <si>
    <t>MGU3.573.25</t>
  </si>
  <si>
    <t>Unica Wireless μικτό στοιχείο dimmer Ιβουάρ</t>
  </si>
  <si>
    <t>3606485110431</t>
  </si>
  <si>
    <t>MGU3.573.30</t>
  </si>
  <si>
    <t>Unica Wireless μικτό στοιχείο dimmer Αλουμίνιο</t>
  </si>
  <si>
    <t>3606485110448</t>
  </si>
  <si>
    <t>MGU3.574.12</t>
  </si>
  <si>
    <t>Unica Wireless μικτό στοιχείο ρολών Γραφίτης</t>
  </si>
  <si>
    <t>3606485110493</t>
  </si>
  <si>
    <t>MGU3.574.18</t>
  </si>
  <si>
    <t>Unica Wireless μικτό στοιχείο ρολών Λευκό</t>
  </si>
  <si>
    <t>3606485110462</t>
  </si>
  <si>
    <t>MGU3.574.25</t>
  </si>
  <si>
    <t>Unica Wireless μικτό στοιχείο ρολών Ιβουάρ</t>
  </si>
  <si>
    <t>3606485110479</t>
  </si>
  <si>
    <t>MGU3.574.30</t>
  </si>
  <si>
    <t>Unica Wireless μικτό στοιχείο ρολών Αλουμίνιο</t>
  </si>
  <si>
    <t>3606485110486</t>
  </si>
  <si>
    <t>MGU3.579.18</t>
  </si>
  <si>
    <t>Unica διακόπτης 4 θέσεων Λευκός</t>
  </si>
  <si>
    <t>8420375126952</t>
  </si>
  <si>
    <t>MGU3.579.25</t>
  </si>
  <si>
    <t>Unica διακόπτης 4 θέσεων Ιβουάρ</t>
  </si>
  <si>
    <t>8420375126969</t>
  </si>
  <si>
    <t>MGU3.701.18</t>
  </si>
  <si>
    <t>Unica διακόπτης με κλειδί 2 θέσεων Λευκός</t>
  </si>
  <si>
    <t>8420375127218</t>
  </si>
  <si>
    <t>MGU3.701.25</t>
  </si>
  <si>
    <t>Unica διακόπτης με κλειδί 2 θέσεων Ιβουάρ</t>
  </si>
  <si>
    <t>8420375127225</t>
  </si>
  <si>
    <t>MGU3.775.12A</t>
  </si>
  <si>
    <t>Unica ενδεικτική λυχνία πορτοκαλί 1 στοιχείου Γραφίτης</t>
  </si>
  <si>
    <t>8420375153545</t>
  </si>
  <si>
    <t>1280</t>
  </si>
  <si>
    <t>MGU3.775.12R</t>
  </si>
  <si>
    <t>Unica ενδεικτική λυχνία κόκκινη 1 στοιχείου Γραφίτης</t>
  </si>
  <si>
    <t>8420375153552</t>
  </si>
  <si>
    <t>MGU3.775.12T</t>
  </si>
  <si>
    <t>Unica ενδεικτική λυχνία διάφανη 1 στοιχείου Γραφίτης</t>
  </si>
  <si>
    <t>8420375153569</t>
  </si>
  <si>
    <t>MGU3.775.12V</t>
  </si>
  <si>
    <t>Unica ενδεικτική λυχνία πράσινη 1 στοιχείου Γραφίτης</t>
  </si>
  <si>
    <t>8420375153576</t>
  </si>
  <si>
    <t>MGU3.775.18A</t>
  </si>
  <si>
    <t>Unica ενδεικτική λυχνία πορτοκαλί 1 στοιχείου Λευκή</t>
  </si>
  <si>
    <t>8420375127232</t>
  </si>
  <si>
    <t>MGU3.775.18R</t>
  </si>
  <si>
    <t>Unica ενδεικτική λυχνία κόκκινη 1 στοιχείου Λευκή</t>
  </si>
  <si>
    <t>8420375127249</t>
  </si>
  <si>
    <t>MGU3.775.18T</t>
  </si>
  <si>
    <t>Unica ενδεικτική λυχνία διάφανη 1 στοιχείου Λευκή</t>
  </si>
  <si>
    <t>8420375127256</t>
  </si>
  <si>
    <t>MGU3.775.18V</t>
  </si>
  <si>
    <t>Unica ενδεικτική λυχνία πράσινη 1 στοιχείου Λευκή</t>
  </si>
  <si>
    <t>8420375127263</t>
  </si>
  <si>
    <t>MGU3.775.25A</t>
  </si>
  <si>
    <t>Unica ενδεικτική λυχνία πορτοκαλί 1 στοιχείου Ιβουάρ</t>
  </si>
  <si>
    <t>8420375127270</t>
  </si>
  <si>
    <t>MGU3.775.25R</t>
  </si>
  <si>
    <t>Unica ενδεικτική λυχνία κόκκινη 1 στοιχείου Ιβουάρ</t>
  </si>
  <si>
    <t>8420375127287</t>
  </si>
  <si>
    <t>MGU3.775.25T</t>
  </si>
  <si>
    <t>Unica ενδεικτική λυχνία διάφανη 1 στοιχείου Ιβουάρ</t>
  </si>
  <si>
    <t>8420375127294</t>
  </si>
  <si>
    <t>MGU3.775.25V</t>
  </si>
  <si>
    <t>Unica ενδεικτική λυχνία πράσινη 1 στοιχείου Ιβουάρ</t>
  </si>
  <si>
    <t>8420375127300</t>
  </si>
  <si>
    <t>MGU3.775.30T</t>
  </si>
  <si>
    <t>Unica ενδεικτική λυχνία διάφανη 1 στοιχείου Αλουμίνιο</t>
  </si>
  <si>
    <t>8420375115499</t>
  </si>
  <si>
    <t>MGU3.775.30V</t>
  </si>
  <si>
    <t>Unica ενδεικτική λυχνία πράσινη 1 στοιχείου Αλουμίνιο</t>
  </si>
  <si>
    <t>8420375115505</t>
  </si>
  <si>
    <t>MGU3.776.T</t>
  </si>
  <si>
    <t>Unica φωτιστικό ασφαλείας</t>
  </si>
  <si>
    <t>8420375122909</t>
  </si>
  <si>
    <t>MGU3.860.12</t>
  </si>
  <si>
    <t>Unica έξοδος καλωδίου 1 στοιχείου Γραφίτης</t>
  </si>
  <si>
    <t>8420375153606</t>
  </si>
  <si>
    <t>MGU3.860.18</t>
  </si>
  <si>
    <t>Unica έξοδος καλωδίου 1 στοιχείου Λευκή</t>
  </si>
  <si>
    <t>8420375127355</t>
  </si>
  <si>
    <t>MGU3.860.25</t>
  </si>
  <si>
    <t>Unica έξοδος καλωδίου 1 στοιχείου Ιβουάρ</t>
  </si>
  <si>
    <t>8420375127362</t>
  </si>
  <si>
    <t>MGU3.860.30</t>
  </si>
  <si>
    <t>Unica έξοδος καλωδίου 1 στοιχείου Αλουμίνιο</t>
  </si>
  <si>
    <t>8420375115536</t>
  </si>
  <si>
    <t>MGU3.862.12</t>
  </si>
  <si>
    <t>Unica έξοδος καλωδίου 2 στοιχείων Γραφίτης</t>
  </si>
  <si>
    <t>8420375153613</t>
  </si>
  <si>
    <t>MGU3.862.18</t>
  </si>
  <si>
    <t>Unica έξοδος καλωδίου 2 στοιχείων Λευκή</t>
  </si>
  <si>
    <t>8420375127379</t>
  </si>
  <si>
    <t>MGU3.862.25</t>
  </si>
  <si>
    <t>Unica έξοδος καλωδίου 2 στοιχείων Ιβουάρ</t>
  </si>
  <si>
    <t>8420375127386</t>
  </si>
  <si>
    <t>MGU3.862.30</t>
  </si>
  <si>
    <t>Unica έξοδος καλωδίου 2 στοιχείων Αλουμίνιο</t>
  </si>
  <si>
    <t>8420375115543</t>
  </si>
  <si>
    <t>MGU4.000.18</t>
  </si>
  <si>
    <t>Unica Colors διακοσμητικό Λευκό</t>
  </si>
  <si>
    <t>8420375130737</t>
  </si>
  <si>
    <t>MGU4.000.24</t>
  </si>
  <si>
    <t>Unica Colors διακοσμητικό Σαμπανιζέ</t>
  </si>
  <si>
    <t>8420375130744</t>
  </si>
  <si>
    <t>MGU4.000.25</t>
  </si>
  <si>
    <t>Unica Colors διακοσμητικό Ιβουάρ</t>
  </si>
  <si>
    <t>8420375130751</t>
  </si>
  <si>
    <t>MGU4.000.51</t>
  </si>
  <si>
    <t>Unica Colors διακοσμητικό Τερακότα</t>
  </si>
  <si>
    <t>8420375130829</t>
  </si>
  <si>
    <t>MGU4.000.54</t>
  </si>
  <si>
    <t>Unica Colors διακοσμητικό Μπλε του πάγου</t>
  </si>
  <si>
    <t>8420375130836</t>
  </si>
  <si>
    <t>MGU4.000.59</t>
  </si>
  <si>
    <t>Unica Colors διακοσμητικό Κρεμ</t>
  </si>
  <si>
    <t>8420375130850</t>
  </si>
  <si>
    <t>MGU4.000.64</t>
  </si>
  <si>
    <t>Unica Colors διακοσμητικό Χρυσό</t>
  </si>
  <si>
    <t>8420375130881</t>
  </si>
  <si>
    <t>MGU4.002.18</t>
  </si>
  <si>
    <t>Unica Colors πλαίσιο 1 θέσης Λευκό</t>
  </si>
  <si>
    <t>8420375130898</t>
  </si>
  <si>
    <t>MGU4.002.25</t>
  </si>
  <si>
    <t>Unica Colors πλαίσιο 1 θέσης Ιβουάρ</t>
  </si>
  <si>
    <t>8420375130904</t>
  </si>
  <si>
    <t>MGU4.004.18</t>
  </si>
  <si>
    <t>Unica Colors πλαίσιο 2 θέσεων Λευκή</t>
  </si>
  <si>
    <t>8420375130928</t>
  </si>
  <si>
    <t>MGU4.004.25</t>
  </si>
  <si>
    <t>Unica Colors πλαίσιο 2 θέσεων Ιβουάρ</t>
  </si>
  <si>
    <t>8420375130935</t>
  </si>
  <si>
    <t>MGU4.006.18</t>
  </si>
  <si>
    <t>Unica Colors πλαίσιο 3 θέσεων Λευκή</t>
  </si>
  <si>
    <t>8420375130942</t>
  </si>
  <si>
    <t>MGU4.006.25</t>
  </si>
  <si>
    <t>Unica Colors πλαίσιο 3 θέσεων Ιβουάρ</t>
  </si>
  <si>
    <t>8420375130959</t>
  </si>
  <si>
    <t>MGU4.008.18</t>
  </si>
  <si>
    <t>Unica Colors πλαίσιο 4 θέσεων Λευκή</t>
  </si>
  <si>
    <t>8420375130966</t>
  </si>
  <si>
    <t>MGU4.008.25</t>
  </si>
  <si>
    <t>Unica Colors πλαίσιο 4 θέσεων Ιβουάρ</t>
  </si>
  <si>
    <t>8420375130973</t>
  </si>
  <si>
    <t>MGU4.102.18</t>
  </si>
  <si>
    <t>Unica Allegro πλαίσιο 2 στοιχείων Λευκό</t>
  </si>
  <si>
    <t>8420375131130</t>
  </si>
  <si>
    <t>MGU4.102.24</t>
  </si>
  <si>
    <t>Unica Allegro πλαίσιο 2 στοιχείων Σαμπανιζέ</t>
  </si>
  <si>
    <t>8420375131147</t>
  </si>
  <si>
    <t>MGU4.102.25</t>
  </si>
  <si>
    <t>Unica Allegro πλαίσιο 2 στοιχείων Ιβουάρ</t>
  </si>
  <si>
    <t>8420375131154</t>
  </si>
  <si>
    <t>MGU4.102.51</t>
  </si>
  <si>
    <t>Unica Allegro πλαίσιο 2 στοιχείων Τερακότα</t>
  </si>
  <si>
    <t>8420375131185</t>
  </si>
  <si>
    <t>MGU4.102.67</t>
  </si>
  <si>
    <t>Unica Allegro πλαίσιο 2 στοιχείων Κίτρινο της άμμου</t>
  </si>
  <si>
    <t>8420375131253</t>
  </si>
  <si>
    <t>MGU4.103.18</t>
  </si>
  <si>
    <t>Unica Allegro πλαίσιο 3 στοιχείων Λευκό</t>
  </si>
  <si>
    <t>8420375131277</t>
  </si>
  <si>
    <t>MGU4.103.24</t>
  </si>
  <si>
    <t>Unica Allegro πλαίσιο 3 στοιχείων Σαμπανιζέ</t>
  </si>
  <si>
    <t>8420375131284</t>
  </si>
  <si>
    <t>MGU4.103.25</t>
  </si>
  <si>
    <t>Unica Allegro πλαίσιο 3 στοιχείων Ιβουάρ</t>
  </si>
  <si>
    <t>8420375131291</t>
  </si>
  <si>
    <t>MGU4.103.51</t>
  </si>
  <si>
    <t>Unica Allegro πλαίσιο 3 στοιχείων Τερακότα</t>
  </si>
  <si>
    <t>8420375131321</t>
  </si>
  <si>
    <t>MGU4.103.67</t>
  </si>
  <si>
    <t>Unica Allegro πλαίσιο 3 στοιχείων Κίτρινο της άμμου</t>
  </si>
  <si>
    <t>8420375131390</t>
  </si>
  <si>
    <t>MGU4.104.18</t>
  </si>
  <si>
    <t>Unica Allegro πλαίσιο 4 στοιχείων Λευκό</t>
  </si>
  <si>
    <t>8420375131413</t>
  </si>
  <si>
    <t>MGU4.104.24</t>
  </si>
  <si>
    <t>Unica Allegro πλαίσιο 4 στοιχείων Σαμπανιζέ</t>
  </si>
  <si>
    <t>8420375131420</t>
  </si>
  <si>
    <t>MGU4.104.25</t>
  </si>
  <si>
    <t>Unica Allegro πλαίσιο 4 στοιχείων Ιβουάρ</t>
  </si>
  <si>
    <t>8420375131437</t>
  </si>
  <si>
    <t>MGU4.104.51</t>
  </si>
  <si>
    <t>Unica Allegro πλαίσιο 4 στοιχείων Τερακότα</t>
  </si>
  <si>
    <t>8420375131468</t>
  </si>
  <si>
    <t>MGU4.104.67</t>
  </si>
  <si>
    <t>Unica Allegro πλαίσιο 4 στοιχείων Κίτρινο της άμμου</t>
  </si>
  <si>
    <t>8420375131536</t>
  </si>
  <si>
    <t>MGU4.106.18</t>
  </si>
  <si>
    <t>Unica Allegro πλαίσιο 6 στοιχείων Λευκό</t>
  </si>
  <si>
    <t>8420375155990</t>
  </si>
  <si>
    <t>MGU4.106.24</t>
  </si>
  <si>
    <t>Unica Allegro πλαίσιο 6 στοιχείων Σαμπανιζέ</t>
  </si>
  <si>
    <t>8420375156003</t>
  </si>
  <si>
    <t>MGU4.106.25</t>
  </si>
  <si>
    <t>Unica Allegro πλαίσιο 6 στοιχείων Ιβουάρ</t>
  </si>
  <si>
    <t>8420375156010</t>
  </si>
  <si>
    <t>MGU4.106.51</t>
  </si>
  <si>
    <t>Unica Allegro πλαίσιο 6 στοιχείων Τερακότα</t>
  </si>
  <si>
    <t>8420375156034</t>
  </si>
  <si>
    <t>MGU4.106.67</t>
  </si>
  <si>
    <t>Unica Allegro πλαίσιο 6 στοιχείων Κίτρινο της άμμου</t>
  </si>
  <si>
    <t>8420375159875</t>
  </si>
  <si>
    <t>MGU4.702.26</t>
  </si>
  <si>
    <t>Unica Quadro πλαίσιο 1 θέσης Aqua</t>
  </si>
  <si>
    <t>8420375167412</t>
  </si>
  <si>
    <t>MGU4.702.27</t>
  </si>
  <si>
    <t>Unica Quadro πλαίσιο 1 θέσης Lipstick</t>
  </si>
  <si>
    <t>8420375167429</t>
  </si>
  <si>
    <t>MGU4.702.28</t>
  </si>
  <si>
    <t>Unica Quadro πλαίσιο 1 θέσης Bio</t>
  </si>
  <si>
    <t>8420375167436</t>
  </si>
  <si>
    <t>MGU4.702.29</t>
  </si>
  <si>
    <t>Unica Quadro πλαίσιο 1 θέσης Cytrus</t>
  </si>
  <si>
    <t>8420375167443</t>
  </si>
  <si>
    <t>MGU4.702.35</t>
  </si>
  <si>
    <t>Unica Quadro πλαίσιο 1 θέσης Περλέ</t>
  </si>
  <si>
    <t>8420375167450</t>
  </si>
  <si>
    <t>MGU4.702.36</t>
  </si>
  <si>
    <t>Unica Quadro πλαίσιο 1 θέσης Candy</t>
  </si>
  <si>
    <t>8420375167467</t>
  </si>
  <si>
    <t>MGU4.702.37</t>
  </si>
  <si>
    <t>Unica Quadro πλαίσιο 1 θέσης Salmon</t>
  </si>
  <si>
    <t>8420375167474</t>
  </si>
  <si>
    <t>MGU4.704.26</t>
  </si>
  <si>
    <t>Unica Quadro πλαίσιο 2 θέσεων Aqua</t>
  </si>
  <si>
    <t>8420375167481</t>
  </si>
  <si>
    <t>MGU4.704.27</t>
  </si>
  <si>
    <t>Unica Quadro πλαίσιο 2 θέσεων Lipstick</t>
  </si>
  <si>
    <t>8420375167498</t>
  </si>
  <si>
    <t>MGU4.704.28</t>
  </si>
  <si>
    <t>Unica Quadro πλαίσιο 2 θέσεων Bio</t>
  </si>
  <si>
    <t>8420375167504</t>
  </si>
  <si>
    <t>MGU4.704.29</t>
  </si>
  <si>
    <t>Unica Quadro πλαίσιο 2 θέσεων Cytrus</t>
  </si>
  <si>
    <t>8420375167511</t>
  </si>
  <si>
    <t>MGU4.704.35</t>
  </si>
  <si>
    <t>Unica Quadro πλαίσιο 2 θέσεων Περλέ</t>
  </si>
  <si>
    <t>8420375167528</t>
  </si>
  <si>
    <t>MGU4.704.36</t>
  </si>
  <si>
    <t>Unica Quadro πλαίσιο 2 θέσεων Candy</t>
  </si>
  <si>
    <t>8420375167535</t>
  </si>
  <si>
    <t>MGU4.704.37</t>
  </si>
  <si>
    <t>Unica Quadro πλαίσιο 2 θέσεων Salmon</t>
  </si>
  <si>
    <t>8420375167542</t>
  </si>
  <si>
    <t>MGU4.706.26</t>
  </si>
  <si>
    <t>Unica Quadro πλαίσιο 3 θέσεων Aqua</t>
  </si>
  <si>
    <t>8420375167559</t>
  </si>
  <si>
    <t>MGU4.706.27</t>
  </si>
  <si>
    <t>Unica Quadro πλαίσιο 3 θέσεων Lipstick</t>
  </si>
  <si>
    <t>8420375167566</t>
  </si>
  <si>
    <t>MGU4.706.28</t>
  </si>
  <si>
    <t>Unica Quadro πλαίσιο 3 θέσεων Bio</t>
  </si>
  <si>
    <t>8420375167573</t>
  </si>
  <si>
    <t>MGU4.706.29</t>
  </si>
  <si>
    <t>Unica Quadro πλαίσιο 3 θέσεων Cytrus</t>
  </si>
  <si>
    <t>8420375167580</t>
  </si>
  <si>
    <t>MGU4.706.35</t>
  </si>
  <si>
    <t>Unica Quadro πλαίσιο 3 θέσεων Περλέ</t>
  </si>
  <si>
    <t>8420375167597</t>
  </si>
  <si>
    <t>MGU4.706.36</t>
  </si>
  <si>
    <t>Unica Quadro πλαίσιο 3 θέσεων Candy</t>
  </si>
  <si>
    <t>8420375167603</t>
  </si>
  <si>
    <t>MGU4.706.37</t>
  </si>
  <si>
    <t>Unica Quadro πλαίσιο 3 θέσεων Salmon</t>
  </si>
  <si>
    <t>8420375167610</t>
  </si>
  <si>
    <t>MGU4.708.26</t>
  </si>
  <si>
    <t>Unica Quadro πλαίσιο 4 θέσεων Aqua</t>
  </si>
  <si>
    <t>8420375167627</t>
  </si>
  <si>
    <t>MGU4.708.27</t>
  </si>
  <si>
    <t>Unica Quadro πλαίσιο 4 θέσεων Lipstick</t>
  </si>
  <si>
    <t>8420375167634</t>
  </si>
  <si>
    <t>MGU4.708.28</t>
  </si>
  <si>
    <t>Unica Quadro πλαίσιο 4 θέσεων Bio</t>
  </si>
  <si>
    <t>8420375167641</t>
  </si>
  <si>
    <t>MGU4.708.29</t>
  </si>
  <si>
    <t>Unica Quadro πλαίσιο 4 θέσεων Cytrus</t>
  </si>
  <si>
    <t>8420375167658</t>
  </si>
  <si>
    <t>MGU4.708.35</t>
  </si>
  <si>
    <t>Unica Quadro πλαίσιο 4 θέσεων Περλέ</t>
  </si>
  <si>
    <t>8420375167665</t>
  </si>
  <si>
    <t>MGU4.708.36</t>
  </si>
  <si>
    <t>Unica Quadro πλαίσιο 4 θέσεων Candy</t>
  </si>
  <si>
    <t>8420375167672</t>
  </si>
  <si>
    <t>MGU4.708.37</t>
  </si>
  <si>
    <t>Unica Quadro πλαίσιο 4 θέσεων Salmon</t>
  </si>
  <si>
    <t>8420375167689</t>
  </si>
  <si>
    <t>MGU48.424.18</t>
  </si>
  <si>
    <t>Unica Plus πλαίσιο 2Χ4 στοιχείων Λευκό/Λευκό</t>
  </si>
  <si>
    <t>8420375134346</t>
  </si>
  <si>
    <t>MGU48.424.25</t>
  </si>
  <si>
    <t>Unica Plus πλαίσιο 2Χ4 στοιχείων Ιβουάρ/Ιβουάρ</t>
  </si>
  <si>
    <t>8420375134353</t>
  </si>
  <si>
    <t>MGU48.424.524</t>
  </si>
  <si>
    <t>Unica Plus πλαίσιο 2Χ4 στοιχείων Σαμπανιζέ/Ιβουάρ</t>
  </si>
  <si>
    <t>8420375134360</t>
  </si>
  <si>
    <t>MGU48.424.567</t>
  </si>
  <si>
    <t>Unica Plus πλαίσιο 2Χ4 στοιχείων Κίτρινο της άμμου/Ιβουάρ</t>
  </si>
  <si>
    <t>8420375134438</t>
  </si>
  <si>
    <t>MGU48.424.824</t>
  </si>
  <si>
    <t>Unica Plus πλαίσιο 2Χ4 στοιχείων Σαμπανιζέ/Λευκό</t>
  </si>
  <si>
    <t>8420375134520</t>
  </si>
  <si>
    <t>MGU48.424.851</t>
  </si>
  <si>
    <t>Unica Plus πλαίσιο 2Χ4 στοιχείων Τερακότα/Λευκό</t>
  </si>
  <si>
    <t>8420375134544</t>
  </si>
  <si>
    <t>MGU48.424.865</t>
  </si>
  <si>
    <t>Unica Plus πλαίσιο 2Χ4 στοιχείων Γκρι ομίχλης/Λευκό</t>
  </si>
  <si>
    <t>8420375134575</t>
  </si>
  <si>
    <t>MGU48.424.867</t>
  </si>
  <si>
    <t>Unica Plus πλαίσιο 2Χ4 στοιχείων Κίτρινο της άμμου/Λευκό</t>
  </si>
  <si>
    <t>8420375134599</t>
  </si>
  <si>
    <t>MGU48.424.871</t>
  </si>
  <si>
    <t>Unica Plus πλαίσιο 2Χ4 στοιχείων Καφέ κακάο/Λευκό</t>
  </si>
  <si>
    <t>8420375134629</t>
  </si>
  <si>
    <t>MGU48.424.874</t>
  </si>
  <si>
    <t>Unica Plus πλαίσιο 2Χ4 στοιχείων Καφέ μινκ/Λευκό</t>
  </si>
  <si>
    <t>8420375134650</t>
  </si>
  <si>
    <t>MGU48.426.18</t>
  </si>
  <si>
    <t>Unica Plus πλαίσιο 2Χ6 στοιχείων Λευκό/Λευκό</t>
  </si>
  <si>
    <t>8420375134681</t>
  </si>
  <si>
    <t>MGU48.426.25</t>
  </si>
  <si>
    <t>Unica Plus πλαίσιο 2Χ6 στοιχείων Ιβουάρ/Ιβουάρ</t>
  </si>
  <si>
    <t>8420375134698</t>
  </si>
  <si>
    <t>MGU48.426.524</t>
  </si>
  <si>
    <t>Unica Plus πλαίσιο 2Χ6 στοιχείων Σαμπανιζέ/Ιβουάρ</t>
  </si>
  <si>
    <t>8420375134704</t>
  </si>
  <si>
    <t>MGU48.426.567</t>
  </si>
  <si>
    <t>Unica Plus πλαίσιο 2Χ6 στοιχείων Κίτρινο της άμμου/Ιβουάρ</t>
  </si>
  <si>
    <t>8420375134773</t>
  </si>
  <si>
    <t>MGU48.426.824</t>
  </si>
  <si>
    <t>Unica Plus πλαίσιο 2Χ6 στοιχείων Σαμπανιζέ/Λευκό</t>
  </si>
  <si>
    <t>8420375134865</t>
  </si>
  <si>
    <t>MGU48.426.851</t>
  </si>
  <si>
    <t>Unica Plus πλαίσιο 2Χ6 στοιχείων Τερακότα/Λευκό</t>
  </si>
  <si>
    <t>8420375134889</t>
  </si>
  <si>
    <t>MGU48.426.867</t>
  </si>
  <si>
    <t>Unica Plus πλαίσιο 2Χ6 στοιχείων Κίτρινο της άμμου/Λευκό</t>
  </si>
  <si>
    <t>8420375134933</t>
  </si>
  <si>
    <t>MGU48.426.872</t>
  </si>
  <si>
    <t>Unica Plus πλαίσιο 2Χ6 στοιχείων Γκρενά/Λευκό</t>
  </si>
  <si>
    <t>8420375134971</t>
  </si>
  <si>
    <t>MGU48.426.874</t>
  </si>
  <si>
    <t>Unica Plus πλαίσιο 2Χ6 στοιχείων Καφέ μινκ/Λευκό</t>
  </si>
  <si>
    <t>8420375134995</t>
  </si>
  <si>
    <t>MGU49.424.038</t>
  </si>
  <si>
    <t>Unica Top Metal πλαίσιο 2x4 στοιχείων Satin/Αλουμίνιο</t>
  </si>
  <si>
    <t>8420375115710</t>
  </si>
  <si>
    <t>MGU49.424.039</t>
  </si>
  <si>
    <t>Unica Top Metal πλαίσιο 2x4 στοιχείων Nickel Matt/Αλουμίνιο</t>
  </si>
  <si>
    <t>8420375115727</t>
  </si>
  <si>
    <t>MGU49.424.238</t>
  </si>
  <si>
    <t>Unica Top Metal πλαίσιο 2x4 στοιχείων Satin/Γραφίτης</t>
  </si>
  <si>
    <t>8420375153651</t>
  </si>
  <si>
    <t>MGU49.424.239</t>
  </si>
  <si>
    <t>Unica Top Metal πλαίσιο 2x4 στοιχείων Nickel Matt/Γραφίτης</t>
  </si>
  <si>
    <t>8420375153668</t>
  </si>
  <si>
    <t>MGU49.426.038</t>
  </si>
  <si>
    <t>Unica Top Metal πλαίσιο 2x6 στοιχείων Satin/Αλουμίνιο</t>
  </si>
  <si>
    <t>8420375115741</t>
  </si>
  <si>
    <t>MGU49.426.039</t>
  </si>
  <si>
    <t>Unica Top Metal πλαίσιο 2x6 στοιχείων Nickel Matt/Αλουμίνιο</t>
  </si>
  <si>
    <t>8420375115758</t>
  </si>
  <si>
    <t>MGU49.426.210</t>
  </si>
  <si>
    <t>Unica Top Metal πλαίσιο 2x6 στοιχείων Inox Bright/Γραφίτης</t>
  </si>
  <si>
    <t>8420375153675</t>
  </si>
  <si>
    <t>MGU49.426.238</t>
  </si>
  <si>
    <t>Unica Top Metal πλαίσιο 2x6 στοιχείων Satin/Γραφίτης</t>
  </si>
  <si>
    <t>8420375153682</t>
  </si>
  <si>
    <t>MGU49.426.239</t>
  </si>
  <si>
    <t>Unica Top Metal πλαίσιο 2x6 στοιχείων Nickel Matt/Γραφίτης</t>
  </si>
  <si>
    <t>8420375153699</t>
  </si>
  <si>
    <t>MGU5.512.30Z</t>
  </si>
  <si>
    <t>Unica περιστροφικό dimmer 1000W/VA Αλουμίνιο</t>
  </si>
  <si>
    <t>8420375144772</t>
  </si>
  <si>
    <t>MGU5.513.12</t>
  </si>
  <si>
    <t>UNICA dimmer LED 4-400W - Γραφίτης</t>
  </si>
  <si>
    <t>3606481003904</t>
  </si>
  <si>
    <t>MGU5.513.18</t>
  </si>
  <si>
    <t>UNICA dimmer LED 4-400W - Λευκό</t>
  </si>
  <si>
    <t>3606481003911</t>
  </si>
  <si>
    <t>MGU5.513.25</t>
  </si>
  <si>
    <t>UNICA dimmer LED 4-400W - Ιβουάρ</t>
  </si>
  <si>
    <t>3606481003928</t>
  </si>
  <si>
    <t>MGU5.513.30</t>
  </si>
  <si>
    <t>UNICA dimmer LED 4-400W - Αλουμίνιο</t>
  </si>
  <si>
    <t>3606481003935</t>
  </si>
  <si>
    <t>MGU6.002.12</t>
  </si>
  <si>
    <t>Unica plus πλαίσιο 1 θέσης Γραφίτης</t>
  </si>
  <si>
    <t>3606480772733</t>
  </si>
  <si>
    <t>MGU6.002.18</t>
  </si>
  <si>
    <t>Unica Plus πλαίσιο 1 θέσης Λευκό/Λευκό</t>
  </si>
  <si>
    <t>8420375131543</t>
  </si>
  <si>
    <t>MGU6.002.25</t>
  </si>
  <si>
    <t>Unica plus πλαίσιο 1 θέσης Ιβουάρ/Ιβουάρ</t>
  </si>
  <si>
    <t>8420375131550</t>
  </si>
  <si>
    <t>MGU6.002.30</t>
  </si>
  <si>
    <t>Unica plus πλαίσιο 1 θέσης Αλουμίνιο</t>
  </si>
  <si>
    <t>3606480772641</t>
  </si>
  <si>
    <t>MGU6.002.524</t>
  </si>
  <si>
    <t>Unica plus πλαίσιο 1 θέσης Σαμπανιζέ/Ιβουάρ</t>
  </si>
  <si>
    <t>8420375131567</t>
  </si>
  <si>
    <t>MGU6.002.551</t>
  </si>
  <si>
    <t>Unica plus πλαίσιο 1 θέσης Τερακότα/Ιβουάρ</t>
  </si>
  <si>
    <t>8420375131581</t>
  </si>
  <si>
    <t>MGU6.002.554</t>
  </si>
  <si>
    <t>Unica plus πλαίσιο 1 θέσης Μπλε του πάγου/Ιβουάρ</t>
  </si>
  <si>
    <t>8420375131598</t>
  </si>
  <si>
    <t>MGU6.002.565</t>
  </si>
  <si>
    <t>Unica plus πλαίσιο 1 θέσης Γκρι ομίχλης/Ιβουάρ</t>
  </si>
  <si>
    <t>8420375131611</t>
  </si>
  <si>
    <t>MGU6.002.567</t>
  </si>
  <si>
    <t>Unica plus πλαίσιο 1 θέσης Κίτρινο της άμμου/Ιβουάρ</t>
  </si>
  <si>
    <t>8420375131635</t>
  </si>
  <si>
    <t>MGU6.002.571</t>
  </si>
  <si>
    <t>Unica plus πλαίσιο 1 θέσης Καφέ κακάο/Ιβουάρ</t>
  </si>
  <si>
    <t>8420375131666</t>
  </si>
  <si>
    <t>MGU6.002.572</t>
  </si>
  <si>
    <t>Unica plus πλαίσιο 1 θέσης Γκρενά/Ιβουάρ</t>
  </si>
  <si>
    <t>8420375131673</t>
  </si>
  <si>
    <t>MGU6.002.574</t>
  </si>
  <si>
    <t>Unica plus πλαίσιο 1 θέσης Καφέ μινκ/Ιβουάρ</t>
  </si>
  <si>
    <t>8420375131697</t>
  </si>
  <si>
    <t>MGU6.002.824</t>
  </si>
  <si>
    <t>Unica Plus πλαίσιο 1 θέσης Σαμπανιζέ/Λευκό</t>
  </si>
  <si>
    <t>8420375131727</t>
  </si>
  <si>
    <t>MGU6.002.851</t>
  </si>
  <si>
    <t>Unica plus πλαίσιο 1 θέσης Τερακότα/Λευκό</t>
  </si>
  <si>
    <t>8420375131741</t>
  </si>
  <si>
    <t>MGU6.002.854</t>
  </si>
  <si>
    <t>Unica plus πλαίσιο 1 θέσης Μπλε του πάγου/Λευκό</t>
  </si>
  <si>
    <t>8420375131758</t>
  </si>
  <si>
    <t>MGU6.002.865</t>
  </si>
  <si>
    <t>Unica plus πλαίσιο 1 θέσης Γκρι ομίχλης/Λευκό</t>
  </si>
  <si>
    <t>8420375131772</t>
  </si>
  <si>
    <t>MGU6.002.867</t>
  </si>
  <si>
    <t>Unica plus πλαίσιο 1 θέσης Κίτρινο της άμμου/Λευκό</t>
  </si>
  <si>
    <t>8420375131796</t>
  </si>
  <si>
    <t>MGU6.002.871</t>
  </si>
  <si>
    <t>Unica plus πλαίσιο 1 θέσης Καφέ κακάο/Λευκό</t>
  </si>
  <si>
    <t>8420375131826</t>
  </si>
  <si>
    <t>MGU6.002.872</t>
  </si>
  <si>
    <t>Unica plus πλαίσιο 1 θέσης Γκρενά/Λευκό</t>
  </si>
  <si>
    <t>8420375131833</t>
  </si>
  <si>
    <t>MGU6.002.874</t>
  </si>
  <si>
    <t>Unica plus πλαίσιο 1 θέσης Καφέ μινκ/Λευκό</t>
  </si>
  <si>
    <t>8420375131857</t>
  </si>
  <si>
    <t>MGU6.004.12</t>
  </si>
  <si>
    <t>Unica plus πλαίσιο 2 θέσεων Γραφίτης</t>
  </si>
  <si>
    <t>3606480772740</t>
  </si>
  <si>
    <t>MGU6.004.18</t>
  </si>
  <si>
    <t>Unica plus πλαίσιο 2 θέσεων οριζόντιο Λευκό/Λευκό</t>
  </si>
  <si>
    <t>8420375131888</t>
  </si>
  <si>
    <t>MGU6.004.25</t>
  </si>
  <si>
    <t>Unica plus πλαίσιο 2 θέσεων οριζόντιο Ιβουάρ/Ιβουάρ</t>
  </si>
  <si>
    <t>8420375131895</t>
  </si>
  <si>
    <t>MGU6.004.30</t>
  </si>
  <si>
    <t>Unica plus πλαίσιο 2 θέσεων οριζόντιο Αλουμίνιο</t>
  </si>
  <si>
    <t>3606480772658</t>
  </si>
  <si>
    <t>MGU6.004.524</t>
  </si>
  <si>
    <t>Unica plus πλαίσιο 2 θέσεων οριζόντιο Σαμπανιζέ/Ιβουάρ</t>
  </si>
  <si>
    <t>8420375131901</t>
  </si>
  <si>
    <t>MGU6.004.551</t>
  </si>
  <si>
    <t>Unica plus πλαίσιο 2 θέσεων οριζόντιο Τερακότα/Ιβουάρ</t>
  </si>
  <si>
    <t>8420375131925</t>
  </si>
  <si>
    <t>MGU6.004.554</t>
  </si>
  <si>
    <t>Unica plus πλαίσιο 2 θέσεων οριζόντιο Μπλε του πάγου/Ιβουάρ</t>
  </si>
  <si>
    <t>8420375131932</t>
  </si>
  <si>
    <t>MGU6.004.565</t>
  </si>
  <si>
    <t>Unica plus πλαίσιο 2 θέσεων οριζόντιο Γκρι ομίχλης/Ιβουάρ</t>
  </si>
  <si>
    <t>8420375131956</t>
  </si>
  <si>
    <t>MGU6.004.567</t>
  </si>
  <si>
    <t>Unica plus πλαίσιο 2 θέσεων οριζόντιο Κίτρινο της άμμου/Ιβουάρ</t>
  </si>
  <si>
    <t>8420375131970</t>
  </si>
  <si>
    <t>MGU6.004.571</t>
  </si>
  <si>
    <t>Unica plus πλαίσιο 2 θέσεων οριζόντιο Καφέ κακάο/Ιβουάρ</t>
  </si>
  <si>
    <t>8420375132007</t>
  </si>
  <si>
    <t>MGU6.004.572</t>
  </si>
  <si>
    <t>Unica plus πλαίσιο 2 θέσεων οριζόντιο Γκρενά/Ιβουάρ</t>
  </si>
  <si>
    <t>8420375132014</t>
  </si>
  <si>
    <t>MGU6.004.574</t>
  </si>
  <si>
    <t>Unica plus πλαίσιο 2 θέσεων οριζόντιο Καφέ μινκ/Ιβουάρ</t>
  </si>
  <si>
    <t>8420375132038</t>
  </si>
  <si>
    <t>MGU6.004.824</t>
  </si>
  <si>
    <t>Unica plus πλαίσιο 2 θέσεων οριζόντιο Σαμπανιζέ/Λευκό</t>
  </si>
  <si>
    <t>8420375132069</t>
  </si>
  <si>
    <t>MGU6.004.851</t>
  </si>
  <si>
    <t>Unica plus πλαίσιο 2 θέσεων οριζόντιο Τερακότα/Λευκό</t>
  </si>
  <si>
    <t>8420375132083</t>
  </si>
  <si>
    <t>MGU6.004.854</t>
  </si>
  <si>
    <t>Unica plus πλαίσιο 2 θέσεων οριζόντιο Μπλε του πάγου/Λευκό</t>
  </si>
  <si>
    <t>8420375132090</t>
  </si>
  <si>
    <t>MGU6.004.865</t>
  </si>
  <si>
    <t>Unica plus πλαίσιο 2 θέσεων οριζόντιο Γκρι ομίχλης/Λευκό</t>
  </si>
  <si>
    <t>8420375132113</t>
  </si>
  <si>
    <t>MGU6.004.867</t>
  </si>
  <si>
    <t>Unica plus πλαίσιο 2 θέσεων οριζόντιο Κίτρινο της άμμου/Λευκό</t>
  </si>
  <si>
    <t>8420375132137</t>
  </si>
  <si>
    <t>MGU6.004.871</t>
  </si>
  <si>
    <t>Unica plus πλαίσιο 2 θέσεων οριζόντιο Καφέ κακάο/Λευκό</t>
  </si>
  <si>
    <t>8420375132168</t>
  </si>
  <si>
    <t>MGU6.004.872</t>
  </si>
  <si>
    <t>Unica plus πλαίσιο 2 θέσεων οριζόντιο Γκρενά/Λευκό</t>
  </si>
  <si>
    <t>8420375132175</t>
  </si>
  <si>
    <t>MGU6.004.874</t>
  </si>
  <si>
    <t>Unica plus πλαίσιο 2 θέσεων οριζόντιο Καφέ μινκ/Λευκό</t>
  </si>
  <si>
    <t>8420375132199</t>
  </si>
  <si>
    <t>MGU6.004V.12</t>
  </si>
  <si>
    <t>Unica plus πλαίσιο 2 θέσεων κάθετο Γραφίτης</t>
  </si>
  <si>
    <t>3606480772757</t>
  </si>
  <si>
    <t>MGU6.004V.18</t>
  </si>
  <si>
    <t>Unica plus πλαίσιο 2 θέσεων κάθετο Λευκό/Λευκό</t>
  </si>
  <si>
    <t>8420375132229</t>
  </si>
  <si>
    <t>MGU6.004V.25</t>
  </si>
  <si>
    <t>Unica plus πλαίσιο 2 θέσεων κάθετο Ιβουάρ/Ιβουάρ</t>
  </si>
  <si>
    <t>8420375132236</t>
  </si>
  <si>
    <t>MGU6.004V.30</t>
  </si>
  <si>
    <t>Unica plus πλαίσιο 2 θέσεων κάθετο Αλουμίνιο</t>
  </si>
  <si>
    <t>3606480772665</t>
  </si>
  <si>
    <t>MGU6.004V.524</t>
  </si>
  <si>
    <t>Unica plus πλαίσιο 2 θέσεων κάθετο Σαμπανιζέ/Ιβουάρ</t>
  </si>
  <si>
    <t>8420375132243</t>
  </si>
  <si>
    <t>MGU6.004V.551</t>
  </si>
  <si>
    <t>Unica plus πλαίσιο 2 θέσεων κάθετο Τερακότα/Ιβουάρ</t>
  </si>
  <si>
    <t>8420375132267</t>
  </si>
  <si>
    <t>MGU6.004V.554</t>
  </si>
  <si>
    <t>Unica plus πλαίσιο 2 θέσεων κάθετο Μπλε του πάγου/Ιβουάρ</t>
  </si>
  <si>
    <t>8420375132274</t>
  </si>
  <si>
    <t>MGU6.004V.565</t>
  </si>
  <si>
    <t>Unica plus πλαίσιο 2 θέσεων κάθετο Γκρι ομίχλης/Ιβουάρ</t>
  </si>
  <si>
    <t>8420375132298</t>
  </si>
  <si>
    <t>MGU6.004V.567</t>
  </si>
  <si>
    <t>Unica plus πλαίσιο 2 θέσεων κάθετο Κίτρινο της άμμου/Ιβουάρ</t>
  </si>
  <si>
    <t>8420375132311</t>
  </si>
  <si>
    <t>MGU6.004V.571</t>
  </si>
  <si>
    <t>Unica plus πλαίσιο 2 θέσεων κάθετο Καφέ κακάο/Ιβουάρ</t>
  </si>
  <si>
    <t>8420375132342</t>
  </si>
  <si>
    <t>MGU6.004V.572</t>
  </si>
  <si>
    <t>Unica plus πλαίσιο 2 θέσεων κάθετο Γκρενά/Ιβουάρ</t>
  </si>
  <si>
    <t>8420375132359</t>
  </si>
  <si>
    <t>MGU6.004V.574</t>
  </si>
  <si>
    <t>Unica plus πλαίσιο 2 θέσεων κάθετο Καφέ μινκ/Ιβουάρ</t>
  </si>
  <si>
    <t>8420375132373</t>
  </si>
  <si>
    <t>MGU6.004V.824</t>
  </si>
  <si>
    <t>Unica plus πλαίσιο 2 θέσεων κάθετο Σαμπανιζέ/Λευκό</t>
  </si>
  <si>
    <t>8420375132403</t>
  </si>
  <si>
    <t>MGU6.004V.865</t>
  </si>
  <si>
    <t>Unica plus πλαίσιο 2 θέσεων κάθετο Γκρι ομίχλης/Λευκό</t>
  </si>
  <si>
    <t>8420375132458</t>
  </si>
  <si>
    <t>MGU6.004V.867</t>
  </si>
  <si>
    <t>Unica plus πλαίσιο 2 θέσεων κάθετο Κίτρινο της άμμου/Λευκό</t>
  </si>
  <si>
    <t>8420375132472</t>
  </si>
  <si>
    <t>MGU6.004V.871</t>
  </si>
  <si>
    <t>Unica plus πλαίσιο 2 θέσεων κάθετο Καφέ κακάο/Λευκό</t>
  </si>
  <si>
    <t>8420375132502</t>
  </si>
  <si>
    <t>MGU6.004V.872</t>
  </si>
  <si>
    <t>Unica plus πλαίσιο 2 θέσεων κάθετο Γκρενά/Λευκό</t>
  </si>
  <si>
    <t>8420375132519</t>
  </si>
  <si>
    <t>MGU6.004V.874</t>
  </si>
  <si>
    <t>Unica plus πλαίσιο 2 θέσεων κάθετο Καφέ μινκ/Λευκό</t>
  </si>
  <si>
    <t>8420375132533</t>
  </si>
  <si>
    <t>MGU6.006.12</t>
  </si>
  <si>
    <t>Unica plus πλαίσιο 3 θέσεων οριζόντιο Γραφίτης</t>
  </si>
  <si>
    <t>3606480772764</t>
  </si>
  <si>
    <t>MGU6.006.18</t>
  </si>
  <si>
    <t>Unica plus πλαίσιο 3 θέσεων οριζόντιο Λευκό/Λευκό</t>
  </si>
  <si>
    <t>8420375132564</t>
  </si>
  <si>
    <t>MGU6.006.25</t>
  </si>
  <si>
    <t>Unica plus πλαίσιο 3 θέσεων οριζόντιο Ιβουάρ/Ιβουάρ</t>
  </si>
  <si>
    <t>8420375132571</t>
  </si>
  <si>
    <t>MGU6.006.30</t>
  </si>
  <si>
    <t>Unica plus πλαίσιο 3 θέσεων οριζόντιο Αλουμίνιο</t>
  </si>
  <si>
    <t>3606480772672</t>
  </si>
  <si>
    <t>MGU6.006.524</t>
  </si>
  <si>
    <t>Unica plus πλαίσιο 3 θέσεων οριζόντιο Σαμπανιζέ/Ιβουάρ</t>
  </si>
  <si>
    <t>8420375132588</t>
  </si>
  <si>
    <t>MGU6.006.551</t>
  </si>
  <si>
    <t>Unica plus πλαίσιο 3 θέσεων οριζόντιο Τερακότα/Ιβουάρ</t>
  </si>
  <si>
    <t>8420375132601</t>
  </si>
  <si>
    <t>MGU6.006.554</t>
  </si>
  <si>
    <t>Unica plus πλαίσιο 3 θέσεων οριζόντιο Μπλε του πάγου/Ιβουάρ</t>
  </si>
  <si>
    <t>8420375132618</t>
  </si>
  <si>
    <t>MGU6.006.565</t>
  </si>
  <si>
    <t>Unica plus πλαίσιο 3 θέσεων οριζόντιο Γκρι ομίχλης/Ιβουάρ</t>
  </si>
  <si>
    <t>8420375132632</t>
  </si>
  <si>
    <t>MGU6.006.567</t>
  </si>
  <si>
    <t>Unica plus πλαίσιο 3 θέσεων οριζόντιο Κίτρινο της άμμου/Ιβουάρ</t>
  </si>
  <si>
    <t>8420375132656</t>
  </si>
  <si>
    <t>MGU6.006.571</t>
  </si>
  <si>
    <t>Unica plus πλαίσιο 3 θέσεων οριζόντιο Καφέ κακάο/Ιβουάρ</t>
  </si>
  <si>
    <t>8420375132687</t>
  </si>
  <si>
    <t>MGU6.006.572</t>
  </si>
  <si>
    <t>Unica plus πλαίσιο 3 θέσεων οριζόντιο Γκρενά/Ιβουάρ</t>
  </si>
  <si>
    <t>8420375132694</t>
  </si>
  <si>
    <t>MGU6.006.574</t>
  </si>
  <si>
    <t>Unica plus πλαίσιο 3 θέσεων οριζόντιο Καφέ μινκ/Ιβουάρ</t>
  </si>
  <si>
    <t>8420375132717</t>
  </si>
  <si>
    <t>MGU6.006.824</t>
  </si>
  <si>
    <t>Unica plus πλαίσιο 3 θέσεων οριζόντιο Σαμπανιζέ/Λευκό</t>
  </si>
  <si>
    <t>8420375132748</t>
  </si>
  <si>
    <t>MGU6.006.851</t>
  </si>
  <si>
    <t>Unica plus πλαίσιο 3 θέσεων οριζόντιο Τερακότα/Λευκό</t>
  </si>
  <si>
    <t>8420375132762</t>
  </si>
  <si>
    <t>MGU6.006.865</t>
  </si>
  <si>
    <t>Unica plus πλαίσιο 3 θέσεων οριζόντιο Γκρι ομίχλης/Λευκό</t>
  </si>
  <si>
    <t>8420375132793</t>
  </si>
  <si>
    <t>MGU6.006.867</t>
  </si>
  <si>
    <t>Unica plus πλαίσιο 3 θέσεων οριζόντιο Κίτρινο της άμμου/Λευκό</t>
  </si>
  <si>
    <t>8420375132816</t>
  </si>
  <si>
    <t>MGU6.006.871</t>
  </si>
  <si>
    <t>Unica plus πλαίσιο 3 θέσεων οριζόντιο Καφέ κακάο/Λευκό</t>
  </si>
  <si>
    <t>8420375132847</t>
  </si>
  <si>
    <t>MGU6.006.872</t>
  </si>
  <si>
    <t>Unica plus πλαίσιο 3 θέσεων οριζόντιο Γκρενά/Λευκό</t>
  </si>
  <si>
    <t>8420375132854</t>
  </si>
  <si>
    <t>MGU6.006.874</t>
  </si>
  <si>
    <t>Unica plus πλαίσιο 3 θέσεων οριζόντιο Καφέ μινκ/Λευκό</t>
  </si>
  <si>
    <t>8420375132878</t>
  </si>
  <si>
    <t>MGU6.006V.12</t>
  </si>
  <si>
    <t>Unica plus πλαίσιο 3 θέσεων κάθετο Γραφίτης</t>
  </si>
  <si>
    <t>3606480772771</t>
  </si>
  <si>
    <t>MGU6.006V.18</t>
  </si>
  <si>
    <t>Unica plus πλαίσιο 3 θέσεων κάθετο Λευκό/Λευκό</t>
  </si>
  <si>
    <t>8420375132908</t>
  </si>
  <si>
    <t>MGU6.006V.25</t>
  </si>
  <si>
    <t>Unica plus πλαίσιο 3 θέσεων κάθετο Ιβουάρ/Ιβουάρ</t>
  </si>
  <si>
    <t>8420375132915</t>
  </si>
  <si>
    <t>MGU6.006V.30</t>
  </si>
  <si>
    <t>Unica plus πλαίσιο 3 θέσεων κάθετο Αλουμίνιο</t>
  </si>
  <si>
    <t>3606480772689</t>
  </si>
  <si>
    <t>MGU6.006V.524</t>
  </si>
  <si>
    <t>Unica plus πλαίσιο 3 θέσεων κάθετο Σαμπανιζέ/Ιβουάρ</t>
  </si>
  <si>
    <t>8420375132922</t>
  </si>
  <si>
    <t>MGU6.006V.551</t>
  </si>
  <si>
    <t>Unica plus πλαίσιο 3 θέσεων κάθετο Τερακότα/Ιβουάρ</t>
  </si>
  <si>
    <t>8420375132946</t>
  </si>
  <si>
    <t>MGU6.006V.565</t>
  </si>
  <si>
    <t>Unica plus πλαίσιο 3 θέσεων κάθετο Γκρι ομίχλης/Ιβουάρ</t>
  </si>
  <si>
    <t>8420375132977</t>
  </si>
  <si>
    <t>MGU6.006V.567</t>
  </si>
  <si>
    <t>Unica plus πλαίσιο 3 θέσεων κάθετο Κίτρινο της άμμου/Ιβουάρ</t>
  </si>
  <si>
    <t>8420375132991</t>
  </si>
  <si>
    <t>MGU6.006V.571</t>
  </si>
  <si>
    <t>Unica plus πλαίσιο 3 θέσεων κάθετο Καφέ κακάο/Ιβουάρ</t>
  </si>
  <si>
    <t>8420375133028</t>
  </si>
  <si>
    <t>MGU6.006V.572</t>
  </si>
  <si>
    <t>Unica plus πλαίσιο 3 θέσεων κάθετο Γκρενά/Ιβουάρ</t>
  </si>
  <si>
    <t>8420375133035</t>
  </si>
  <si>
    <t>MGU6.006V.574</t>
  </si>
  <si>
    <t>Unica plus πλαίσιο 3 θέσεων κάθετο Καφέ μινκ/Ιβουάρ</t>
  </si>
  <si>
    <t>8420375133059</t>
  </si>
  <si>
    <t>MGU6.006V.824</t>
  </si>
  <si>
    <t>Unica plus πλαίσιο 3 θέσεων κάθετο Σαμπανιζέ/Λευκό</t>
  </si>
  <si>
    <t>8420375133080</t>
  </si>
  <si>
    <t>MGU6.006V.851</t>
  </si>
  <si>
    <t>Unica plus πλαίσιο 3 θέσεων κάθετο Τερακότα/Λευκό</t>
  </si>
  <si>
    <t>8420375133103</t>
  </si>
  <si>
    <t>MGU6.006V.854</t>
  </si>
  <si>
    <t>Unica plus πλαίσιο 3 θέσεων κάθετο Μπλε του πάγου/Λευκό</t>
  </si>
  <si>
    <t>8420375133110</t>
  </si>
  <si>
    <t>MGU6.006V.865</t>
  </si>
  <si>
    <t>Unica plus πλαίσιο 3 θέσεων κάθετο Γκρι ομίχλης/Λευκό</t>
  </si>
  <si>
    <t>8420375133134</t>
  </si>
  <si>
    <t>MGU6.006V.867</t>
  </si>
  <si>
    <t>Unica plus πλαίσιο 3 θέσεων κάθετο Κίτρινο της άμμου/Λευκό</t>
  </si>
  <si>
    <t>8420375133158</t>
  </si>
  <si>
    <t>MGU6.006V.871</t>
  </si>
  <si>
    <t>Unica plus πλαίσιο 3 θέσεων κάθετο Καφέ κακάο/Λευκό</t>
  </si>
  <si>
    <t>8420375133189</t>
  </si>
  <si>
    <t>MGU6.006V.872</t>
  </si>
  <si>
    <t>Unica plus πλαίσιο 3 θέσεων κάθετο Γκρενά/Λευκό</t>
  </si>
  <si>
    <t>8420375133196</t>
  </si>
  <si>
    <t>MGU6.006V.874</t>
  </si>
  <si>
    <t>Unica plus πλαίσιο 3 θέσεων κάθετο Καφέ μινκ/Λευκό</t>
  </si>
  <si>
    <t>8420375133219</t>
  </si>
  <si>
    <t>MGU6.008.12</t>
  </si>
  <si>
    <t>Unica plus πλαίσιο 4 θέσεων οριζόντιο Γραφίτης</t>
  </si>
  <si>
    <t>3606480772788</t>
  </si>
  <si>
    <t>MGU6.008.18</t>
  </si>
  <si>
    <t>Unica plus πλαίσιο 4 θέσεων οριζόντιο Λευκό/Λευκό</t>
  </si>
  <si>
    <t>8420375133240</t>
  </si>
  <si>
    <t>MGU6.008.25</t>
  </si>
  <si>
    <t>Unica plus πλαίσιο 4 θέσεων οριζόντιο Ιβουάρ/Ιβουάρ</t>
  </si>
  <si>
    <t>8420375133257</t>
  </si>
  <si>
    <t>MGU6.008.30</t>
  </si>
  <si>
    <t>Unica plus πλαίσιο 4 θέσεων οριζόντιο Αλουμίνιο</t>
  </si>
  <si>
    <t>3606480772696</t>
  </si>
  <si>
    <t>MGU6.008.524</t>
  </si>
  <si>
    <t>Unica plus πλαίσιο 4 θέσεων οριζόντιο Σαμπανιζέ/Ιβουάρ</t>
  </si>
  <si>
    <t>8420375133264</t>
  </si>
  <si>
    <t>MGU6.008.551</t>
  </si>
  <si>
    <t>Unica plus πλαίσιο 4 θέσεων οριζόντιο Τερακότα/Ιβουάρ</t>
  </si>
  <si>
    <t>8420375133288</t>
  </si>
  <si>
    <t>MGU6.008.554</t>
  </si>
  <si>
    <t>Unica plus πλαίσιο 4 θέσεων οριζόντιο Μπλε του πάγου/Ιβουάρ</t>
  </si>
  <si>
    <t>8420375133295</t>
  </si>
  <si>
    <t>MGU6.008.565</t>
  </si>
  <si>
    <t>Unica plus πλαίσιο 4 θέσεων οριζόντιο Γκρι ομίχλης/Ιβουάρ</t>
  </si>
  <si>
    <t>8420375133318</t>
  </si>
  <si>
    <t>MGU6.008.567</t>
  </si>
  <si>
    <t>Unica plus πλαίσιο 4 θέσεων οριζόντιο Κίτρινο της άμμου/Ιβουάρ</t>
  </si>
  <si>
    <t>8420375133332</t>
  </si>
  <si>
    <t>MGU6.008.571</t>
  </si>
  <si>
    <t>Unica plus πλαίσιο 4 θέσεων οριζόντιο Καφέ κακάο/Ιβουάρ</t>
  </si>
  <si>
    <t>8420375133363</t>
  </si>
  <si>
    <t>MGU6.008.572</t>
  </si>
  <si>
    <t>Unica plus πλαίσιο 4 θέσεων οριζόντιο Γκρενά/Ιβουάρ</t>
  </si>
  <si>
    <t>8420375133370</t>
  </si>
  <si>
    <t>MGU6.008.574</t>
  </si>
  <si>
    <t>Unica plus πλαίσιο 4 θέσεων οριζόντιο Καφέ μινκ/Ιβουάρ</t>
  </si>
  <si>
    <t>8420375133394</t>
  </si>
  <si>
    <t>MGU6.008.824</t>
  </si>
  <si>
    <t>Unica plus πλαίσιο 4 θέσεων οριζόντιο Σαμπανιζέ/Λευκό</t>
  </si>
  <si>
    <t>8420375133424</t>
  </si>
  <si>
    <t>MGU6.008.865</t>
  </si>
  <si>
    <t>Unica plus πλαίσιο 4 θέσεων οριζόντιο Γκρι ομίχλης/Λευκό</t>
  </si>
  <si>
    <t>8420375133479</t>
  </si>
  <si>
    <t>MGU6.008.867</t>
  </si>
  <si>
    <t>Unica plus πλαίσιο 4 θέσεων οριζόντιο Κίτρινο της άμμου/Λευκό</t>
  </si>
  <si>
    <t>8420375133493</t>
  </si>
  <si>
    <t>MGU6.008.871</t>
  </si>
  <si>
    <t>Unica plus πλαίσιο 4 θέσεων οριζόντιο Καφέ κακάο/Λευκό</t>
  </si>
  <si>
    <t>8420375133523</t>
  </si>
  <si>
    <t>MGU6.008.872</t>
  </si>
  <si>
    <t>Unica plus πλαίσιο 4 θέσεων οριζόντιο Γκρενά/Λευκό</t>
  </si>
  <si>
    <t>8420375133530</t>
  </si>
  <si>
    <t>MGU6.008.874</t>
  </si>
  <si>
    <t>Unica plus πλαίσιο 4 θέσεων οριζόντιο Καφέ μινκ/Λευκό</t>
  </si>
  <si>
    <t>8420375133554</t>
  </si>
  <si>
    <t>MGU6.103.12</t>
  </si>
  <si>
    <t>Unica plus πλαίσιο 3 στοιχείων Γραφίτης</t>
  </si>
  <si>
    <t>3606480772795</t>
  </si>
  <si>
    <t>MGU6.103.30</t>
  </si>
  <si>
    <t>Unica plus πλαίσιο 3 στοιχείων Αλουμίνιο</t>
  </si>
  <si>
    <t>3606480772702</t>
  </si>
  <si>
    <t>MGU6.103.524</t>
  </si>
  <si>
    <t>Unica plus πλαίσιο ιταλικού τύπου 3 στοιχείων Σαμπανιζέ/Ιβουάρ</t>
  </si>
  <si>
    <t>8420375133585</t>
  </si>
  <si>
    <t>MGU6.103.551</t>
  </si>
  <si>
    <t>Unica plus πλαίσιο ιταλικού τύπου 3 στοιχείων Τερακότα/Ιβουάρ</t>
  </si>
  <si>
    <t>8420375133608</t>
  </si>
  <si>
    <t>MGU6.103.554</t>
  </si>
  <si>
    <t>Unica plus πλαίσιο ιταλικού τύπου 3 στοιχείων Μπλε του πάγου/Ιβουάρ</t>
  </si>
  <si>
    <t>8420375133615</t>
  </si>
  <si>
    <t>MGU6.103.565</t>
  </si>
  <si>
    <t>Unica plus πλαίσιο ιταλικού τύπου 3 στοιχείων Γκρι ομίχλης/Ιβουάρ</t>
  </si>
  <si>
    <t>8420375133639</t>
  </si>
  <si>
    <t>MGU6.103.567</t>
  </si>
  <si>
    <t>Unica plus πλαίσιο ιταλικού τύπου 3 στοιχείων Κίτρινο της άμμου/Ιβουάρ</t>
  </si>
  <si>
    <t>8420375133653</t>
  </si>
  <si>
    <t>MGU6.103.571</t>
  </si>
  <si>
    <t>Unica plus πλαίσιο ιταλικού τύπου 3 στοιχείων Καφέ κακάο/Ιβουάρ</t>
  </si>
  <si>
    <t>8420375133684</t>
  </si>
  <si>
    <t>MGU6.103.572</t>
  </si>
  <si>
    <t>Unica plus πλαίσιο ιταλικού τύπου 3 στοιχείων Γκρενά/Ιβουάρ</t>
  </si>
  <si>
    <t>8420375133691</t>
  </si>
  <si>
    <t>MGU6.103.574</t>
  </si>
  <si>
    <t>Unica plus πλαίσιο ιταλικού τύπου 3 στοιχείων Καφέ μινκ/Ιβουάρ</t>
  </si>
  <si>
    <t>8420375133714</t>
  </si>
  <si>
    <t>MGU6.103.824</t>
  </si>
  <si>
    <t>Unica plus πλαίσιο ιταλικού τύπου 3 στοιχείων Σαμπανιζέ/Λευκό</t>
  </si>
  <si>
    <t>8420375133745</t>
  </si>
  <si>
    <t>MGU6.103.851</t>
  </si>
  <si>
    <t>Unica plus πλαίσιο ιταλικού τύπου 3 στοιχείων Τερακότα/Λευκό</t>
  </si>
  <si>
    <t>8420375133769</t>
  </si>
  <si>
    <t>MGU6.103.854</t>
  </si>
  <si>
    <t>Unica plus πλαίσιο ιταλικού τύπου 3 στοιχείων Μπλε του πάγου/Λευκό</t>
  </si>
  <si>
    <t>8420375133776</t>
  </si>
  <si>
    <t>MGU6.103.865</t>
  </si>
  <si>
    <t>Unica plus πλαίσιο ιταλικού τύπου 3 στοιχείων Γκρι ομίχλης/Λευκός</t>
  </si>
  <si>
    <t>8420375133790</t>
  </si>
  <si>
    <t>MGU6.103.867</t>
  </si>
  <si>
    <t>Unica plus πλαίσιο ιταλικού τύπου 3 στοιχείων Κίτρινο της άμμου/Λευκό</t>
  </si>
  <si>
    <t>8420375133813</t>
  </si>
  <si>
    <t>MGU6.103.871</t>
  </si>
  <si>
    <t>Unica plus πλαίσιο ιταλικού τύπου 3 στοιχείων Καφέ κακάο/Λευκό</t>
  </si>
  <si>
    <t>8420375133844</t>
  </si>
  <si>
    <t>MGU6.103.872</t>
  </si>
  <si>
    <t>Unica plus πλαίσιο ιταλικού τύπου 3 στοιχείων Γκρενά/Λευκό</t>
  </si>
  <si>
    <t>8420375133851</t>
  </si>
  <si>
    <t>MGU6.103.874</t>
  </si>
  <si>
    <t>Unica plus πλαίσιο ιταλικού τύπου 3 στοιχείων Καφέ μινκ/Λευκό</t>
  </si>
  <si>
    <t>8420375133875</t>
  </si>
  <si>
    <t>MGU6.104.12</t>
  </si>
  <si>
    <t>Unica plus πλαίσιο ιταλικού τύπου 4 στοιχείων Γραφίτης</t>
  </si>
  <si>
    <t>3606480772801</t>
  </si>
  <si>
    <t>MGU6.104.30</t>
  </si>
  <si>
    <t>Unica plus πλαίσιο ιταλικού τύπου 4 στοιχείων Αλουμίνιο</t>
  </si>
  <si>
    <t>3606480772719</t>
  </si>
  <si>
    <t>MGU6.104.524</t>
  </si>
  <si>
    <t>Unica plus πλαίσιο ιταλικού τύπου 4 στοιχείων Σαμπανιζέ/Ιβουάρ</t>
  </si>
  <si>
    <t>8420375133905</t>
  </si>
  <si>
    <t>MGU6.104.551</t>
  </si>
  <si>
    <t>Unica plus πλαίσιο ιταλικού τύπου 4 στοιχείων Τερακότα/Ιβουάρ</t>
  </si>
  <si>
    <t>8420375133929</t>
  </si>
  <si>
    <t>MGU6.104.554</t>
  </si>
  <si>
    <t>Unica plus πλαίσιο ιταλικού τύπου 4 στοιχείων Μπλε του πάγου/Ιβουάρ</t>
  </si>
  <si>
    <t>8420375133936</t>
  </si>
  <si>
    <t>MGU6.104.565</t>
  </si>
  <si>
    <t>Unica plus πλαίσιο ιταλικού τύπου 4 στοιχείων Γκρι ομίχλης/Ιβουάρ</t>
  </si>
  <si>
    <t>8420375133950</t>
  </si>
  <si>
    <t>MGU6.104.567</t>
  </si>
  <si>
    <t>Unica plus πλαίσιο ιταλικού τύπου 4 στοιχείων Κίτρινο της άμμου/Ιβουάρ</t>
  </si>
  <si>
    <t>8420375133974</t>
  </si>
  <si>
    <t>MGU6.104.571</t>
  </si>
  <si>
    <t>Unica plus πλαίσιο ιταλικού τύπου 4 στοιχείων Καφέ κακάο/Ιβουάρ</t>
  </si>
  <si>
    <t>8420375134001</t>
  </si>
  <si>
    <t>MGU6.104.572</t>
  </si>
  <si>
    <t>Unica plus πλαίσιο ιταλικού τύπου 4 στοιχείων Γκρενά/Ιβουάρ</t>
  </si>
  <si>
    <t>8420375134018</t>
  </si>
  <si>
    <t>MGU6.104.574</t>
  </si>
  <si>
    <t>Unica plus πλαίσιο ιταλικού τύπου 4 στοιχείων Καφέ μινκ/Ιβουάρ</t>
  </si>
  <si>
    <t>8420375134032</t>
  </si>
  <si>
    <t>MGU6.104.824</t>
  </si>
  <si>
    <t>Unica plus πλαίσιο ιταλικού τύπου 4 στοιχείων Σαμπανιζέ/Λευκό</t>
  </si>
  <si>
    <t>8420375134063</t>
  </si>
  <si>
    <t>MGU6.104.851</t>
  </si>
  <si>
    <t>Unica plus πλαίσιο ιταλικού τύπου 4 στοιχείων Τερακότα/Λευκό</t>
  </si>
  <si>
    <t>8420375134087</t>
  </si>
  <si>
    <t>MGU6.104.854</t>
  </si>
  <si>
    <t>Unica plus πλαίσιο ιταλικού τύπου 4 στοιχείων Μπλε του πάγου/Λευκό</t>
  </si>
  <si>
    <t>8420375134094</t>
  </si>
  <si>
    <t>MGU6.104.865</t>
  </si>
  <si>
    <t>Unica plus πλαίσιο ιταλικού τύπου 4 στοιχείων Γκρι ομίχλης/Λευκό</t>
  </si>
  <si>
    <t>8420375134117</t>
  </si>
  <si>
    <t>MGU6.104.867</t>
  </si>
  <si>
    <t>Unica plus πλαίσιο ιταλικού τύπου 4 στοιχείων Κίτρινο της άμμου/Λευκό</t>
  </si>
  <si>
    <t>8420375134131</t>
  </si>
  <si>
    <t>MGU6.104.871</t>
  </si>
  <si>
    <t>Unica plus πλαίσιο ιταλικού τύπου 4 στοιχείων Καφέ κακάο/Λευκό</t>
  </si>
  <si>
    <t>8420375134162</t>
  </si>
  <si>
    <t>MGU6.104.872</t>
  </si>
  <si>
    <t>Unica plus πλαίσιο ιταλικού τύπου 4 στοιχείων Γκρενά/Λευκό</t>
  </si>
  <si>
    <t>8420375134179</t>
  </si>
  <si>
    <t>MGU6.104.874</t>
  </si>
  <si>
    <t>Unica plus πλαίσιο ιταλικού τύπου 4 στοιχείων Καφέ μινκ/Λευκό</t>
  </si>
  <si>
    <t>8420375134193</t>
  </si>
  <si>
    <t>MGU6.106.12</t>
  </si>
  <si>
    <t>Unica plus πλαίσιο ιταλικού τύπου 6 στοιχείων Γραφίτης</t>
  </si>
  <si>
    <t>3606480772818</t>
  </si>
  <si>
    <t>MGU6.106.30</t>
  </si>
  <si>
    <t>Unica plus πλαίσιο ιταλικού τύπου 6 στοιχείων Αλουμίνιο</t>
  </si>
  <si>
    <t>3606480772726</t>
  </si>
  <si>
    <t>MGU6.106.524</t>
  </si>
  <si>
    <t>Unica plus πλαίσιο ιταλικού τύπου 6 στοιχείων Σαμπανιζέ/Ιβουάρ</t>
  </si>
  <si>
    <t>3606480434778</t>
  </si>
  <si>
    <t>MGU6.106.551</t>
  </si>
  <si>
    <t>Unica plus πλαίσιο ιταλικού τύπου 6 στοιχείων Τερακότα/Ιβουάρ</t>
  </si>
  <si>
    <t>3606480434792</t>
  </si>
  <si>
    <t>MGU6.106.554</t>
  </si>
  <si>
    <t>Unica plus πλαίσιο ιταλικού τύπου 6 στοιχείων Μπλε του πάγου/Ιβουάρ</t>
  </si>
  <si>
    <t>3606480434808</t>
  </si>
  <si>
    <t>MGU6.106.565</t>
  </si>
  <si>
    <t>Unica plus πλαίσιο ιταλικού τύπου 6 στοιχείων Γκρι ομίχλης/Ιβουάρ</t>
  </si>
  <si>
    <t>3606480434822</t>
  </si>
  <si>
    <t>MGU6.106.567</t>
  </si>
  <si>
    <t>Unica plus πλαίσιο ιταλικού τύπου 6 στοιχείων Κίτρινο της άμμου/Ιβουάρ</t>
  </si>
  <si>
    <t>3606480434846</t>
  </si>
  <si>
    <t>MGU6.106.571</t>
  </si>
  <si>
    <t>Unica plus πλαίσιο ιταλικού τύπου 6 στοιχείων Καφέ κακάο/Ιβουάρ</t>
  </si>
  <si>
    <t>3606480434877</t>
  </si>
  <si>
    <t>MGU6.106.572</t>
  </si>
  <si>
    <t>Unica plus πλαίσιο ιταλικού τύπου 6 στοιχείων Γκρενά/Ιβουάρ</t>
  </si>
  <si>
    <t>3606480434884</t>
  </si>
  <si>
    <t>MGU6.106.574</t>
  </si>
  <si>
    <t>Unica plus πλαίσιο ιταλικού τύπου 6 στοιχείων Καφέ μινκ/Ιβουάρ</t>
  </si>
  <si>
    <t>3606480434907</t>
  </si>
  <si>
    <t>MGU6.106.824</t>
  </si>
  <si>
    <t>Unica plus πλαίσιο ιταλικού τύπου 6 στοιχείων Σαμπανιζέ/Λευκό</t>
  </si>
  <si>
    <t>3606480434938</t>
  </si>
  <si>
    <t>MGU6.106.851</t>
  </si>
  <si>
    <t>Unica plus πλαίσιο ιταλικού τύπου 6 στοιχείων Τερακότα/Λευκό</t>
  </si>
  <si>
    <t>3606480434952</t>
  </si>
  <si>
    <t>MGU6.106.854</t>
  </si>
  <si>
    <t>Unica plus πλαίσιο ιταλικού τύπου 6 στοιχείων Μπλε του πάγου/Λευκό</t>
  </si>
  <si>
    <t>3606480434969</t>
  </si>
  <si>
    <t>MGU6.106.865</t>
  </si>
  <si>
    <t>Unica plus πλαίσιο ιταλικού τύπου 6 στοιχείων Γκρι ομίχλης/Λευκό</t>
  </si>
  <si>
    <t>3606480434983</t>
  </si>
  <si>
    <t>MGU6.106.867</t>
  </si>
  <si>
    <t>Unica plus πλαίσιο ιταλικού τύπου 6 στοιχείων Κίτρινο της άμμου/Λευκό</t>
  </si>
  <si>
    <t>3606480435003</t>
  </si>
  <si>
    <t>MGU6.106.871</t>
  </si>
  <si>
    <t>Unica plus πλαίσιο ιταλικού τύπου 6 στοιχείων Καφέ κακάο/Λευκό</t>
  </si>
  <si>
    <t>3606480435034</t>
  </si>
  <si>
    <t>MGU6.106.872</t>
  </si>
  <si>
    <t>Unica plus πλαίσιο ιταλικού τύπου 6 στοιχείων Γκρενά/Λευκό</t>
  </si>
  <si>
    <t>3606480435041</t>
  </si>
  <si>
    <t>MGU6.106.874</t>
  </si>
  <si>
    <t>Unica plus πλαίσιο ιταλικού τύπου 6 στοιχείων Καφέ μινκ/Λευκό</t>
  </si>
  <si>
    <t>3606480435065</t>
  </si>
  <si>
    <t>MGU6.702.55</t>
  </si>
  <si>
    <t>Unica Quadro πλαίσιο 1 θέσης Ασημί</t>
  </si>
  <si>
    <t>8420375167696</t>
  </si>
  <si>
    <t>MGU6.702.56</t>
  </si>
  <si>
    <t>Unica Quadro πλαίσιο 1 θέσης Αλουμίνιο</t>
  </si>
  <si>
    <t>8420375167702</t>
  </si>
  <si>
    <t>MGU6.702.57</t>
  </si>
  <si>
    <t>Unica Quadro πλαίσιο 1 θέσης Τιτάνιο</t>
  </si>
  <si>
    <t>8420375167719</t>
  </si>
  <si>
    <t>MGU6.704.55</t>
  </si>
  <si>
    <t>Unica Quadro πλαίσιο 2 θέσεων Ασημί</t>
  </si>
  <si>
    <t>8420375167726</t>
  </si>
  <si>
    <t>MGU6.704.56</t>
  </si>
  <si>
    <t>Unica Quadro πλαίσιο 2 θέσεων Αλουμίνιο</t>
  </si>
  <si>
    <t>8420375167733</t>
  </si>
  <si>
    <t>MGU6.704.57</t>
  </si>
  <si>
    <t>Unica Quadro πλαίσιο 2 θέσεων Τιτάνιο</t>
  </si>
  <si>
    <t>8420375167740</t>
  </si>
  <si>
    <t>MGU6.706.55</t>
  </si>
  <si>
    <t>Unica Quadro πλαίσιο 3 θέσεων Ασημί</t>
  </si>
  <si>
    <t>8420375167757</t>
  </si>
  <si>
    <t>MGU6.706.56</t>
  </si>
  <si>
    <t>Unica Quadro πλαίσιο 3 θέσεων Αλουμίνιο</t>
  </si>
  <si>
    <t>8420375167764</t>
  </si>
  <si>
    <t>MGU6.706.57</t>
  </si>
  <si>
    <t>Unica Quadro πλαίσιο 3 θέσεων Τιτάνιο</t>
  </si>
  <si>
    <t>8420375167771</t>
  </si>
  <si>
    <t>MGU6.708.55</t>
  </si>
  <si>
    <t>Unica Quadro πλαίσιο 4 θέσεων Ασημί</t>
  </si>
  <si>
    <t>8420375167788</t>
  </si>
  <si>
    <t>MGU6.708.56</t>
  </si>
  <si>
    <t>Unica Quadro πλαίσιο 4 θέσεων Αλουμίνιο</t>
  </si>
  <si>
    <t>8420375167795</t>
  </si>
  <si>
    <t>MGU6.708.57</t>
  </si>
  <si>
    <t>Unica Quadro πλαίσιο 4 θέσεων Τιτάνιο</t>
  </si>
  <si>
    <t>8420375167801</t>
  </si>
  <si>
    <t>MGU61.002.18G</t>
  </si>
  <si>
    <t>Unica Basic πλαίσιο χωνευτό ΙΡ44 1 θέσης με νύχια Λευκό</t>
  </si>
  <si>
    <t>8420375135114</t>
  </si>
  <si>
    <t>MGU61.002.25G</t>
  </si>
  <si>
    <t>Unica Basic πλαίσιο χωνευτό ΙΡ44 1 θέσης με νύχια Ιβουάρ</t>
  </si>
  <si>
    <t>8420375135138</t>
  </si>
  <si>
    <t>MGU66.002.010</t>
  </si>
  <si>
    <t>Unica Top Metal πλαίσιο 1 θέσης Inox Bright/Αλουμίνιο</t>
  </si>
  <si>
    <t>8420375115765</t>
  </si>
  <si>
    <t>MGU66.002.038</t>
  </si>
  <si>
    <t>Unica Top Metal πλαίσιο 1 θέσης Satin/Αλουμίνιο</t>
  </si>
  <si>
    <t>8420375115772</t>
  </si>
  <si>
    <t>MGU66.002.039</t>
  </si>
  <si>
    <t>Unica Top Metal πλαίσιο 1 θέσης Nickel Matt/Αλουμίνιο</t>
  </si>
  <si>
    <t>8420375115789</t>
  </si>
  <si>
    <t>MGU66.002.092</t>
  </si>
  <si>
    <t>Unica Top Color πλαίσιο 1 θέσης Top White/Αλουμίνιο</t>
  </si>
  <si>
    <t>8420375154979</t>
  </si>
  <si>
    <t>MGU66.002.093</t>
  </si>
  <si>
    <t>Unica Top Color πλαίσιο 1 θέσης Rhodium Black/Αλουμίνιο</t>
  </si>
  <si>
    <t>8420375154986</t>
  </si>
  <si>
    <t>MGU66.002.094</t>
  </si>
  <si>
    <t>Unica Top Color πλαίσιο 1 θέσης Fluor Green Αλουμίνιο</t>
  </si>
  <si>
    <t>8420375154993</t>
  </si>
  <si>
    <t>MGU66.002.095</t>
  </si>
  <si>
    <t>Unica Top Color πλαίσιο 1 θέσης Opal Titanium/Αλουμίνιο</t>
  </si>
  <si>
    <t>8420375155006</t>
  </si>
  <si>
    <t>MGU66.002.096</t>
  </si>
  <si>
    <t>Unica Top Color πλαίσιο 1 θέσης Onyx Copper/Αλουμίνιο</t>
  </si>
  <si>
    <t>8420375155013</t>
  </si>
  <si>
    <t>MGU66.002.097</t>
  </si>
  <si>
    <t>Unica Top Metal πλαίσιο 1 θέσης Metal Grey/Αλουμίνιο</t>
  </si>
  <si>
    <t>8420375155020</t>
  </si>
  <si>
    <t>MGU66.002.098</t>
  </si>
  <si>
    <t>Unica Top Color πλαίσιο 1 θέσης Beryl Blue/Αλουμίνιο</t>
  </si>
  <si>
    <t>8420375155037</t>
  </si>
  <si>
    <t>MGU66.002.0M2</t>
  </si>
  <si>
    <t>Unica Top Wood πλαίσιο 1 θέσης Cherry/Αλουμίνιο</t>
  </si>
  <si>
    <t>8420375115802</t>
  </si>
  <si>
    <t>MGU66.002.0M3</t>
  </si>
  <si>
    <t>Unica Top Wood πλαίσιο 1 θέσης Wengue/Αλουμίνιο</t>
  </si>
  <si>
    <t>8420375115819</t>
  </si>
  <si>
    <t>MGU66.002.0M4</t>
  </si>
  <si>
    <t>Unica Top Wood πλαίσιο 1 θέσης Tobacco/Αλουμίνιο</t>
  </si>
  <si>
    <t>8420375115826</t>
  </si>
  <si>
    <t>MGU66.002.210</t>
  </si>
  <si>
    <t>Unica Top Metal πλαίσιο 1 θέσης Inox Bright/Γραφίτης</t>
  </si>
  <si>
    <t>8420375153736</t>
  </si>
  <si>
    <t>MGU66.002.238</t>
  </si>
  <si>
    <t>Unica Top Metal πλαίσιο 1 θέσης Satin/Γραφίτης</t>
  </si>
  <si>
    <t>8420375153743</t>
  </si>
  <si>
    <t>MGU66.002.239</t>
  </si>
  <si>
    <t>Unica Top Metal πλαίσιο 1 θέσης Nickel Matt/Γραφίτης</t>
  </si>
  <si>
    <t>8420375153750</t>
  </si>
  <si>
    <t>MGU66.002.292</t>
  </si>
  <si>
    <t>Unica Top Color πλαίσιο 1 θέσης Top White/Γραφίτης</t>
  </si>
  <si>
    <t>8420375154412</t>
  </si>
  <si>
    <t>MGU66.002.293</t>
  </si>
  <si>
    <t>Unica Top Color πλαίσιο 1 θέσης Rhodium Black/Γραφίτης</t>
  </si>
  <si>
    <t>8420375154429</t>
  </si>
  <si>
    <t>MGU66.002.294</t>
  </si>
  <si>
    <t>Unica Top Color πλαίσιο 1 θέσης Fluor Green/Γραφίτης</t>
  </si>
  <si>
    <t>8420375154436</t>
  </si>
  <si>
    <t>MGU66.002.295</t>
  </si>
  <si>
    <t>Unica Top Color πλαίσιο 1 θέσης Opal Titanium/Γραφίτης</t>
  </si>
  <si>
    <t>8420375154443</t>
  </si>
  <si>
    <t>MGU66.002.296</t>
  </si>
  <si>
    <t>Unica Top Color πλαίσιο 1 θέσης Onyx Copper/Γραφίτης</t>
  </si>
  <si>
    <t>8420375154450</t>
  </si>
  <si>
    <t>MGU66.002.297</t>
  </si>
  <si>
    <t>Unica Top Metal πλαίσιο 1 θέσης Metal Grey/Γραφίτης</t>
  </si>
  <si>
    <t>8420375154467</t>
  </si>
  <si>
    <t>MGU66.002.298</t>
  </si>
  <si>
    <t>Unica Top Color πλαίσιο 1 θέσης Beryl Blue/Γραφίτης</t>
  </si>
  <si>
    <t>8420375154474</t>
  </si>
  <si>
    <t>MGU66.002.2M2</t>
  </si>
  <si>
    <t>Unica Top Wood πλαίσιο 1 θέσης Cherry/Γραφίτης</t>
  </si>
  <si>
    <t>8420375153774</t>
  </si>
  <si>
    <t>MGU66.002.2M3</t>
  </si>
  <si>
    <t>Unica Top Wood πλαίσιο 1 θέσης Wengue/Γραφίτης</t>
  </si>
  <si>
    <t>8420375153781</t>
  </si>
  <si>
    <t>MGU66.002.2M4</t>
  </si>
  <si>
    <t>Unica Top Wood πλαίσιο 1 θέσης Tobacco/Γραφίτης</t>
  </si>
  <si>
    <t>8420375153798</t>
  </si>
  <si>
    <t>MGU66.004.010</t>
  </si>
  <si>
    <t>Unica Top Metal πλαίσιο 2 θέσεων οριζόντιο Inox Bright/Αλουμίνιο</t>
  </si>
  <si>
    <t>8420375115833</t>
  </si>
  <si>
    <t>MGU66.004.038</t>
  </si>
  <si>
    <t>Unica Top Metal πλαίσιο 2 θέσεων οριζόντιο Satin/Αλουμίνιο</t>
  </si>
  <si>
    <t>8420375115840</t>
  </si>
  <si>
    <t>MGU66.004.039</t>
  </si>
  <si>
    <t>Unica Top Metal πλαίσιο 2 θέσεων οριζόντιο Nickel Matt/Αλουμίνιο</t>
  </si>
  <si>
    <t>8420375115857</t>
  </si>
  <si>
    <t>MGU66.004.092</t>
  </si>
  <si>
    <t>Unica Top Color πλαίσιο 2 θέσεων οριζόντιο Top White/Αλουμίνιο</t>
  </si>
  <si>
    <t>8420375155044</t>
  </si>
  <si>
    <t>MGU66.004.093</t>
  </si>
  <si>
    <t>Unica Top Color πλαίσιο 2 θέσεων οριζόντιο Rhodium Black/Αλουμίνιο</t>
  </si>
  <si>
    <t>8420375155051</t>
  </si>
  <si>
    <t>MGU66.004.094</t>
  </si>
  <si>
    <t>Unica Top Color πλαίσιο 2 θέσεων οριζόντιο Fluor Green/Αλουμίνιο</t>
  </si>
  <si>
    <t>8420375155068</t>
  </si>
  <si>
    <t>MGU66.004.095</t>
  </si>
  <si>
    <t>Unica Top Color πλαίσιο 2 θέσεων οριζόντιο Opal Titanium/Αλουμίνιο</t>
  </si>
  <si>
    <t>8420375155075</t>
  </si>
  <si>
    <t>MGU66.004.096</t>
  </si>
  <si>
    <t>Unica Top Color πλαίσιο 2 θέσεων οριζόντιο Onyx Copper/Αλουμίνιο</t>
  </si>
  <si>
    <t>8420375155082</t>
  </si>
  <si>
    <t>MGU66.004.097</t>
  </si>
  <si>
    <t>Unica Top Metal πλαίσιο 2 θέσεων οριζόντιο Metal Grey/Αλουμίνιο</t>
  </si>
  <si>
    <t>8420375155099</t>
  </si>
  <si>
    <t>MGU66.004.098</t>
  </si>
  <si>
    <t>Unica Top Color πλαίσιο 2 θέσεων οριζόντιο Beryl Blue/Αλουμίνιο</t>
  </si>
  <si>
    <t>8420375155105</t>
  </si>
  <si>
    <t>MGU66.004.0M2</t>
  </si>
  <si>
    <t>Unica Top Wood πλαίσιο 2 θέσεων οριζόντιο Cherry/Αλουμίνιο</t>
  </si>
  <si>
    <t>8420375115871</t>
  </si>
  <si>
    <t>MGU66.004.0M3</t>
  </si>
  <si>
    <t>Unica Top Wood πλαίσιο 2 θέσεων οριζόντιο Wengue/Αλουμίνιο</t>
  </si>
  <si>
    <t>8420375115888</t>
  </si>
  <si>
    <t>MGU66.004.0M4</t>
  </si>
  <si>
    <t>Unica Top Wood πλαίσιο 2 θέσεων οριζόντιο Tobacco/Αλουμίνιο</t>
  </si>
  <si>
    <t>8420375115895</t>
  </si>
  <si>
    <t>MGU66.004.210</t>
  </si>
  <si>
    <t>Unica Top Metal πλαίσιο 2 θέσεων οριζόντιο Inox Bright/Γραφίτης</t>
  </si>
  <si>
    <t>8420375153804</t>
  </si>
  <si>
    <t>MGU66.004.238</t>
  </si>
  <si>
    <t>Unica Top Metal πλαίσιο 2 θέσεων οριζόντιο Satin/Γραφίτης</t>
  </si>
  <si>
    <t>8420375153811</t>
  </si>
  <si>
    <t>MGU66.004.239</t>
  </si>
  <si>
    <t>Unica Top Metal πλαίσιο 2 θέσεων οριζόντιο Nickel Matt/Γραφίτης</t>
  </si>
  <si>
    <t>8420375153828</t>
  </si>
  <si>
    <t>MGU66.004.292</t>
  </si>
  <si>
    <t>Unica Top Color πλαίσιο 2 θέσεων οριζόντιο Top White/Γραφίτης</t>
  </si>
  <si>
    <t>8420375154481</t>
  </si>
  <si>
    <t>MGU66.004.293</t>
  </si>
  <si>
    <t>Unica Top Color πλαίσιο 2 θέσεων οριζόντιο Rhodium Black/Γραφίτης</t>
  </si>
  <si>
    <t>8420375154498</t>
  </si>
  <si>
    <t>MGU66.004.294</t>
  </si>
  <si>
    <t>Unica Top Color πλαίσιο 2 θέσεων οριζόντιο Fluor Green/Γραφίτης</t>
  </si>
  <si>
    <t>8420375154504</t>
  </si>
  <si>
    <t>MGU66.004.295</t>
  </si>
  <si>
    <t>Unica Top Color πλαίσιο 2 θέσεων οριζόντιο Opal Titanium/Γραφίτης</t>
  </si>
  <si>
    <t>8420375154511</t>
  </si>
  <si>
    <t>MGU66.004.296</t>
  </si>
  <si>
    <t>Unica Top Color πλαίσιο 2 θέσεων οριζόντιο Onyx Copper/Γραφίτης</t>
  </si>
  <si>
    <t>8420375154528</t>
  </si>
  <si>
    <t>MGU66.004.297</t>
  </si>
  <si>
    <t>Unica Top Metal πλαίσιο 2 θέσεων οριζόντιο Metal Grey/Γραφίτης</t>
  </si>
  <si>
    <t>8420375154535</t>
  </si>
  <si>
    <t>MGU66.004.298</t>
  </si>
  <si>
    <t>Unica Top Color πλαίσιο 2 θέσεων οριζόντιο Beryl Blue/Γραφίτης</t>
  </si>
  <si>
    <t>8420375154542</t>
  </si>
  <si>
    <t>MGU66.004.2M2</t>
  </si>
  <si>
    <t>Unica Top Wood πλαίσιο 2 θέσεων οριζόντιο Cherry/Γραφίτης</t>
  </si>
  <si>
    <t>8420375153842</t>
  </si>
  <si>
    <t>MGU66.004.2M3</t>
  </si>
  <si>
    <t>Unica Top Wood πλαίσιο 2 θέσεων οριζόντιο Wengue/Γραφίτης</t>
  </si>
  <si>
    <t>8420375153859</t>
  </si>
  <si>
    <t>MGU66.004.2M4</t>
  </si>
  <si>
    <t>Unica Top Wood πλαίσιο 2 θέσεων οριζόντιο Tobacco/Γραφίτης</t>
  </si>
  <si>
    <t>8420375153866</t>
  </si>
  <si>
    <t>MGU66.004V.010</t>
  </si>
  <si>
    <t>Unica Top Metal πλαίσιο 2 θέσεων κάθετο Inox Bright/Αλουμίνιο</t>
  </si>
  <si>
    <t>8420375115901</t>
  </si>
  <si>
    <t>MGU66.004V.038</t>
  </si>
  <si>
    <t>Unica Top Metal πλαίσιο 2 θέσεων κάθετο Satin/Αλουμίνιο</t>
  </si>
  <si>
    <t>8420375115918</t>
  </si>
  <si>
    <t>MGU66.004V.039</t>
  </si>
  <si>
    <t>Unica Top Metal πλαίσιο 2 θέσεων κάθετο Nickel Matt/Αλουμίνιο</t>
  </si>
  <si>
    <t>8420375115925</t>
  </si>
  <si>
    <t>MGU66.004V.092</t>
  </si>
  <si>
    <t>Unica Top Color πλαίσιο 2 θέσεων κάθετο Top White/Αλουμίνιο</t>
  </si>
  <si>
    <t>8420375155112</t>
  </si>
  <si>
    <t>MGU66.004V.093</t>
  </si>
  <si>
    <t>Unica Top Color πλαίσιο 2 θέσεων κάθετο Rhodium Black/Αλουμίνιο</t>
  </si>
  <si>
    <t>8420375155129</t>
  </si>
  <si>
    <t>MGU66.004V.094</t>
  </si>
  <si>
    <t>Unica Top Color πλαίσιο 2 θέσεων κάθετο Fluor Green/Αλουμίνιο</t>
  </si>
  <si>
    <t>8420375155136</t>
  </si>
  <si>
    <t>MGU66.004V.095</t>
  </si>
  <si>
    <t>Unica Top Color πλαίσιο 2 θέσεων κάθετο Opal Titanium/Αλουμίνιο</t>
  </si>
  <si>
    <t>8420375155143</t>
  </si>
  <si>
    <t>MGU66.004V.096</t>
  </si>
  <si>
    <t>Unica Top Color πλαίσιο 2 θέσεων κάθετο Onyx Copper/Αλουμίνιο</t>
  </si>
  <si>
    <t>8420375155150</t>
  </si>
  <si>
    <t>MGU66.004V.097</t>
  </si>
  <si>
    <t>Unica Top Metal πλαίσιο 2 θέσεων κάθετο Metal Grey/Αλουμίνιο</t>
  </si>
  <si>
    <t>8420375155167</t>
  </si>
  <si>
    <t>MGU66.004V.098</t>
  </si>
  <si>
    <t>Unica Top Color πλαίσιο 2 θέσεων κάθετο Beryl Blue/Αλουμίνιο</t>
  </si>
  <si>
    <t>8420375155174</t>
  </si>
  <si>
    <t>MGU66.004V.0M2</t>
  </si>
  <si>
    <t>Unica Top Wood πλαίσιο 2 θέσεων κάθετο Cherry/Αλουμίνιο</t>
  </si>
  <si>
    <t>8420375115949</t>
  </si>
  <si>
    <t>MGU66.004V.0M3</t>
  </si>
  <si>
    <t>Unica Top Wood πλαίσιο 2 θέσεων κάθετο Wengue/Αλουμίνιο</t>
  </si>
  <si>
    <t>8420375115956</t>
  </si>
  <si>
    <t>MGU66.004V.0M4</t>
  </si>
  <si>
    <t>Unica Top Wood πλαίσιο 2 θέσεων κάθετο Tobacco Αλουμίνιο</t>
  </si>
  <si>
    <t>8420375115963</t>
  </si>
  <si>
    <t>MGU66.004V.210</t>
  </si>
  <si>
    <t>Unica Top Metal πλαίσιο 2 θέσεων κάθετο Inox Bright/Γραφίτης</t>
  </si>
  <si>
    <t>8420375153873</t>
  </si>
  <si>
    <t>MGU66.004V.238</t>
  </si>
  <si>
    <t>Unica Top Metal πλαίσιο 2 θέσεων κάθετο Satin/Γραφίτης</t>
  </si>
  <si>
    <t>8420375153880</t>
  </si>
  <si>
    <t>MGU66.004V.239</t>
  </si>
  <si>
    <t>Unica Top Metal πλαίσιο 2 θέσεων κάθετο Nickel Matt/Γραφίτης</t>
  </si>
  <si>
    <t>8420375153897</t>
  </si>
  <si>
    <t>MGU66.004V.292</t>
  </si>
  <si>
    <t>Unica Top Color πλαίσιο 2 θέσεων κάθετο Top White/Γραφίτης</t>
  </si>
  <si>
    <t>8420375154559</t>
  </si>
  <si>
    <t>MGU66.004V.293</t>
  </si>
  <si>
    <t>Unica Top Color πλαίσιο 2 θέσεων κάθετο Rhodium Black/Γραφίτης</t>
  </si>
  <si>
    <t>8420375154566</t>
  </si>
  <si>
    <t>MGU66.004V.294</t>
  </si>
  <si>
    <t>Unica Top Color πλαίσιο 2 θέσεων κάθετο Fluor Green/Γραφίτης</t>
  </si>
  <si>
    <t>8420375154573</t>
  </si>
  <si>
    <t>MGU66.004V.295</t>
  </si>
  <si>
    <t>Unica Top Color πλαίσιο 2 θέσεων κάθετο Opal Titanium/Γραφίτης</t>
  </si>
  <si>
    <t>8420375154580</t>
  </si>
  <si>
    <t>MGU66.004V.296</t>
  </si>
  <si>
    <t>Unica Top Color πλαίσιο 2 θέσεων κάθετο Onyx Copper/Γραφίτης</t>
  </si>
  <si>
    <t>8420375154597</t>
  </si>
  <si>
    <t>MGU66.004V.297</t>
  </si>
  <si>
    <t>Unica Top Metal πλαίσιο 2 θέσεων κάθετο Metal Grey/Γραφίτης</t>
  </si>
  <si>
    <t>8420375154603</t>
  </si>
  <si>
    <t>MGU66.004V.298</t>
  </si>
  <si>
    <t>Unica Top Color πλαίσιο 2 θέσεων κάθετο Beryl Blue/Γραφίτης</t>
  </si>
  <si>
    <t>8420375154610</t>
  </si>
  <si>
    <t>MGU66.004V.2M2</t>
  </si>
  <si>
    <t>Unica Top Wood πλαίσιο 2 θέσεων κάθετο Cherry/Γραφίτης</t>
  </si>
  <si>
    <t>8420375153910</t>
  </si>
  <si>
    <t>MGU66.004V.2M3</t>
  </si>
  <si>
    <t>Unica Top Wood πλαίσιο 2 θέσεων κάθετο Wengue/Γραφίτης</t>
  </si>
  <si>
    <t>8420375153927</t>
  </si>
  <si>
    <t>MGU66.004V.2M4</t>
  </si>
  <si>
    <t>Unica Top Wood πλαίσιο 2 θέσεων κάθετο Tobacco/Γραφίτης</t>
  </si>
  <si>
    <t>8420375153934</t>
  </si>
  <si>
    <t>MGU66.006.010</t>
  </si>
  <si>
    <t>Unica Top Metal πλαίσιο 3 θέσεων οριζόντιο Inox Bright/Αλουμίνιο</t>
  </si>
  <si>
    <t>8420375115970</t>
  </si>
  <si>
    <t>MGU66.006.038</t>
  </si>
  <si>
    <t>Unica Top Metal πλαίσιο 3 θέσεων οριζόντιο Satin/Αλουμίνιο</t>
  </si>
  <si>
    <t>8420375115987</t>
  </si>
  <si>
    <t>MGU66.006.039</t>
  </si>
  <si>
    <t>Unica Top Metal πλαίσιο 3 θέσεων οριζόντιο Nickel Matt/Αλουμίνιο</t>
  </si>
  <si>
    <t>8420375115994</t>
  </si>
  <si>
    <t>MGU66.006.092</t>
  </si>
  <si>
    <t>Unica Top Color πλαίσιο 3 θέσεων οριζόντιο Top White/Αλουμίνιο</t>
  </si>
  <si>
    <t>8420375155181</t>
  </si>
  <si>
    <t>MGU66.006.093</t>
  </si>
  <si>
    <t>Unica Top Color πλαίσιο 3 θέσεων οριζόντιο Rhodium Black/Αλουμίνιο</t>
  </si>
  <si>
    <t>8420375155198</t>
  </si>
  <si>
    <t>MGU66.006.094</t>
  </si>
  <si>
    <t>Unica Top Color πλαίσιο 3 θέσεων οριζόντιο Fluor Green/Αλουμίνιο</t>
  </si>
  <si>
    <t>8420375155204</t>
  </si>
  <si>
    <t>MGU66.006.095</t>
  </si>
  <si>
    <t>Unica Top Color πλαίσιο 3 θέσεων οριζόντιο Opal Titanium/Αλουμίνιο</t>
  </si>
  <si>
    <t>8420375155211</t>
  </si>
  <si>
    <t>MGU66.006.096</t>
  </si>
  <si>
    <t>Unica Top Color πλαίσιο 3 θέσεων οριζόντιο Onyx Copper/Αλουμίνιο</t>
  </si>
  <si>
    <t>8420375155228</t>
  </si>
  <si>
    <t>MGU66.006.097</t>
  </si>
  <si>
    <t>Unica Top Metal πλαίσιο 3 θέσεων οριζόντιο Metal Grey/Αλουμίνιο</t>
  </si>
  <si>
    <t>8420375155235</t>
  </si>
  <si>
    <t>MGU66.006.098</t>
  </si>
  <si>
    <t>Unica Top Color πλαίσιο 3 θέσεων οριζόντιο Beryl Blue/Αλουμίνιο</t>
  </si>
  <si>
    <t>8420375155242</t>
  </si>
  <si>
    <t>MGU66.006.0M2</t>
  </si>
  <si>
    <t>Unica Top Wood πλαίσιο 3 θέσεων οριζόντιο Cherry/Αλουμίνιο</t>
  </si>
  <si>
    <t>8420375116014</t>
  </si>
  <si>
    <t>MGU66.006.0M3</t>
  </si>
  <si>
    <t>Unica Top Wood πλαίσιο 3 θέσεων οριζόντιο Wengue/Αλουμίνιο</t>
  </si>
  <si>
    <t>8420375116021</t>
  </si>
  <si>
    <t>MGU66.006.0M4</t>
  </si>
  <si>
    <t>Unica Top Wood πλαίσιο 3 θέσεων οριζόντιο Tobacco/Αλουμίνιο</t>
  </si>
  <si>
    <t>8420375116038</t>
  </si>
  <si>
    <t>MGU66.006.210</t>
  </si>
  <si>
    <t>Unica Top Metal πλαίσιο 3 θέσεων οριζόντιο Inox Bright/Γραφίτης</t>
  </si>
  <si>
    <t>8420375153941</t>
  </si>
  <si>
    <t>MGU66.006.238</t>
  </si>
  <si>
    <t>Unica Top Metal πλαίσιο 3 θέσεων οριζόντιο Satin/Γραφίτης</t>
  </si>
  <si>
    <t>8420375153958</t>
  </si>
  <si>
    <t>MGU66.006.239</t>
  </si>
  <si>
    <t>Unica Top Metal πλαίσιο 3 θέσεων οριζόντιο Nickel Matt/Γραφίτης</t>
  </si>
  <si>
    <t>8420375153965</t>
  </si>
  <si>
    <t>MGU66.006.292</t>
  </si>
  <si>
    <t>Unica Top Color πλαίσιο 3 θέσεων οριζόντιο Top White/Γραφίτης</t>
  </si>
  <si>
    <t>8420375154627</t>
  </si>
  <si>
    <t>MGU66.006.293</t>
  </si>
  <si>
    <t>Unica Top Color πλαίσιο 3 θέσεων οριζόντιο Rhodium Black/Γραφίτης</t>
  </si>
  <si>
    <t>8420375154634</t>
  </si>
  <si>
    <t>MGU66.006.294</t>
  </si>
  <si>
    <t>Unica Top Color πλαίσιο 3 θέσεων οριζόντιο Fluor Green/Γραφίτης</t>
  </si>
  <si>
    <t>8420375154641</t>
  </si>
  <si>
    <t>MGU66.006.295</t>
  </si>
  <si>
    <t>Unica Top Color πλαίσιο 3 θέσεων οριζόντιο Opal Titanium/Γραφίτης</t>
  </si>
  <si>
    <t>8420375154658</t>
  </si>
  <si>
    <t>MGU66.006.296</t>
  </si>
  <si>
    <t>Unica Top Color πλαίσιο 3 θέσεων οριζόντιο Onyx Copper/Γραφίτης</t>
  </si>
  <si>
    <t>8420375154665</t>
  </si>
  <si>
    <t>MGU66.006.297</t>
  </si>
  <si>
    <t>Unica Top Metal πλαίσιο 3 θέσεων οριζόντιο Metal Grey/Γραφίτης</t>
  </si>
  <si>
    <t>8420375154672</t>
  </si>
  <si>
    <t>MGU66.006.298</t>
  </si>
  <si>
    <t>Unica Top Color πλαίσιο 3 θέσεων οριζόντιο Beryl Blue/Γραφίτης</t>
  </si>
  <si>
    <t>8420375154689</t>
  </si>
  <si>
    <t>MGU66.006.2M2</t>
  </si>
  <si>
    <t>Unica Top Wood πλαίσιο 3 θέσεων οριζόντιο Cherry/Γραφίτης</t>
  </si>
  <si>
    <t>8420375153989</t>
  </si>
  <si>
    <t>MGU66.006.2M3</t>
  </si>
  <si>
    <t>Unica Top Wood πλαίσιο 3 θέσεων οριζόντιο Wengue/Γραφίτης</t>
  </si>
  <si>
    <t>8420375153996</t>
  </si>
  <si>
    <t>MGU66.006.2M4</t>
  </si>
  <si>
    <t>Unica Top Wood πλαίσιο 3 θέσεων οριζόντιο Tobacco/Γραφίτης</t>
  </si>
  <si>
    <t>8420375154009</t>
  </si>
  <si>
    <t>MGU66.006V.010</t>
  </si>
  <si>
    <t>Unica Top Metal πλαίσιο 3 θέσεων κάθετο Inox Bright/Αλουμίνιο</t>
  </si>
  <si>
    <t>8420375116045</t>
  </si>
  <si>
    <t>MGU66.006V.038</t>
  </si>
  <si>
    <t>Unica Top Metal πλαίσιο 3 θέσεων κάθετο Satin/Αλουμίνιο</t>
  </si>
  <si>
    <t>8420375116052</t>
  </si>
  <si>
    <t>MGU66.006V.039</t>
  </si>
  <si>
    <t>Unica Top Metal πλαίσιο 3 θέσεων κάθετο Nickel Matt/Αλουμίνιο</t>
  </si>
  <si>
    <t>8420375116069</t>
  </si>
  <si>
    <t>MGU66.006V.092</t>
  </si>
  <si>
    <t>Unica Top Color πλαίσιο 3 θέσεων κάθετο Top White/Αλουμίνιο</t>
  </si>
  <si>
    <t>8420375155259</t>
  </si>
  <si>
    <t>MGU66.006V.093</t>
  </si>
  <si>
    <t>Unica Top Color πλαίσιο 3 θέσεων κάθετο Rhodium Black/Αλουμίνιο</t>
  </si>
  <si>
    <t>8420375155266</t>
  </si>
  <si>
    <t>MGU66.006V.094</t>
  </si>
  <si>
    <t>Unica Top Color πλαίσιο 3 θέσεων κάθετο Fluor Green/Αλουμίνιο</t>
  </si>
  <si>
    <t>8420375155273</t>
  </si>
  <si>
    <t>MGU66.006V.095</t>
  </si>
  <si>
    <t>Unica Top Color πλαίσιο 3 θέσεων κάθετο Opal Titanium/Αλουμίνιο</t>
  </si>
  <si>
    <t>8420375155280</t>
  </si>
  <si>
    <t>MGU66.006V.096</t>
  </si>
  <si>
    <t>Unica Top Color πλαίσιο 3 θέσεων κάθετο Onyx Copper/Αλουμίνιο</t>
  </si>
  <si>
    <t>8420375155297</t>
  </si>
  <si>
    <t>MGU66.006V.097</t>
  </si>
  <si>
    <t>Unica Top Metal πλαίσιο 3 θέσεων κάθετο Metal Grey/Αλουμίνιο</t>
  </si>
  <si>
    <t>8420375155303</t>
  </si>
  <si>
    <t>MGU66.006V.098</t>
  </si>
  <si>
    <t>Unica Top Color πλαίσιο 3 θέσεων κάθετο Beryl Blue/Αλουμίνιο</t>
  </si>
  <si>
    <t>8420375155310</t>
  </si>
  <si>
    <t>MGU66.006V.0M2</t>
  </si>
  <si>
    <t>Unica Top Wood πλαίσιο 3 θέσεων κάθετο Cherry/Αλουμίνιο</t>
  </si>
  <si>
    <t>8420375116083</t>
  </si>
  <si>
    <t>MGU66.006V.0M3</t>
  </si>
  <si>
    <t>Unica Top Wood πλαίσιο 3 θέσεων κάθετο Wengue/Αλουμίνιο</t>
  </si>
  <si>
    <t>8420375116090</t>
  </si>
  <si>
    <t>MGU66.006V.0M4</t>
  </si>
  <si>
    <t>Unica Top Wood πλαίσιο 3 θέσεων κάθετο Tobacco/Αλουμίνιο</t>
  </si>
  <si>
    <t>8420375116106</t>
  </si>
  <si>
    <t>MGU66.006V.210</t>
  </si>
  <si>
    <t>Unica Top Metal πλαίσιο 3 θέσεων κάθετο Inox Bright/Γραφίτης</t>
  </si>
  <si>
    <t>8420375154016</t>
  </si>
  <si>
    <t>MGU66.006V.238</t>
  </si>
  <si>
    <t>Unica Top Metal πλαίσιο 3 θέσεων κάθετο Satin/Γραφίτης</t>
  </si>
  <si>
    <t>8420375154023</t>
  </si>
  <si>
    <t>MGU66.006V.239</t>
  </si>
  <si>
    <t>Unica Top Metal πλαίσιο 3 θέσεων κάθετο Nickel Matt/Γραφίτης</t>
  </si>
  <si>
    <t>8420375154030</t>
  </si>
  <si>
    <t>MGU66.006V.292</t>
  </si>
  <si>
    <t>Unica Top Color πλαίσιο 3 θέσεων κάθετο Top White/Γραφίτης</t>
  </si>
  <si>
    <t>8420375154696</t>
  </si>
  <si>
    <t>MGU66.006V.293</t>
  </si>
  <si>
    <t>Unica Top Color πλαίσιο 3 θέσεων κάθετο Rhodium Black/Γραφίτης</t>
  </si>
  <si>
    <t>8420375154702</t>
  </si>
  <si>
    <t>MGU66.006V.294</t>
  </si>
  <si>
    <t>Unica Top Color πλαίσιο 3 θέσεων κάθετο Fluor Green/Γραφίτης</t>
  </si>
  <si>
    <t>8420375154719</t>
  </si>
  <si>
    <t>MGU66.006V.295</t>
  </si>
  <si>
    <t>Unica Top Color πλαίσιο 3 θέσεων κάθετο Opal Titanium/Γραφίτης</t>
  </si>
  <si>
    <t>8420375154726</t>
  </si>
  <si>
    <t>MGU66.006V.296</t>
  </si>
  <si>
    <t>Unica Top Color πλαίσιο 3 θέσεων κάθετο Onyx Copper/Γραφίτης</t>
  </si>
  <si>
    <t>8420375154733</t>
  </si>
  <si>
    <t>MGU66.006V.297</t>
  </si>
  <si>
    <t>Unica Top Metal πλαίσιο 3 θέσεων κάθετο Metal Grey/Γραφίτης</t>
  </si>
  <si>
    <t>8420375154740</t>
  </si>
  <si>
    <t>MGU66.006V.298</t>
  </si>
  <si>
    <t>Unica Top Color πλαίσιο 3 θέσεων κάθετο Beryl Blue/Γραφίτης</t>
  </si>
  <si>
    <t>8420375154757</t>
  </si>
  <si>
    <t>MGU66.006V.2M2</t>
  </si>
  <si>
    <t>Unica Top Wood πλαίσιο 3 θέσεων κάθετο Cherry/Γραφίτης</t>
  </si>
  <si>
    <t>8420375154054</t>
  </si>
  <si>
    <t>MGU66.006V.2M3</t>
  </si>
  <si>
    <t>Unica Top Wood πλαίσιο 3 θέσεων κάθετο Wengue/Γραφίτης</t>
  </si>
  <si>
    <t>8420375154061</t>
  </si>
  <si>
    <t>MGU66.006V.2M4</t>
  </si>
  <si>
    <t>Unica Top Wood πλαίσιο 3 θέσεων κάθετο Tobacco/Γραφίτης</t>
  </si>
  <si>
    <t>8420375154078</t>
  </si>
  <si>
    <t>MGU66.008.010</t>
  </si>
  <si>
    <t>Unica Top Metal πλαίσιο 4 θέσεων οριζόντιο Inox Bright/Αλουμίνιο</t>
  </si>
  <si>
    <t>8420375116113</t>
  </si>
  <si>
    <t>MGU66.008.038</t>
  </si>
  <si>
    <t>Unica Top Metal πλαίσιο 4 θέσεων οριζόντιο Satin/Αλουμίνιο</t>
  </si>
  <si>
    <t>8420375116120</t>
  </si>
  <si>
    <t>MGU66.008.039</t>
  </si>
  <si>
    <t>Unica Top Metal πλαίσιο 4 θέσεων οριζόντιο Nickel Matt/Αλουμίνιο</t>
  </si>
  <si>
    <t>8420375116137</t>
  </si>
  <si>
    <t>MGU66.008.092</t>
  </si>
  <si>
    <t>Unica Top Color πλαίσιο 4 θέσεων οριζόντιο Top White/Αλουμίνιο</t>
  </si>
  <si>
    <t>8420375155327</t>
  </si>
  <si>
    <t>MGU66.008.093</t>
  </si>
  <si>
    <t>Unica Top Color πλαίσιο 4 θέσεων οριζόντιο Rhodium Black/Αλουμίνιο</t>
  </si>
  <si>
    <t>8420375155334</t>
  </si>
  <si>
    <t>MGU66.008.094</t>
  </si>
  <si>
    <t>Unica Top Color πλαίσιο 4 θέσεων οριζόντιο Fluor Green/Αλουμίνιο</t>
  </si>
  <si>
    <t>8420375155341</t>
  </si>
  <si>
    <t>MGU66.008.095</t>
  </si>
  <si>
    <t>Unica Top Color πλαίσιο 4 θέσεων οριζόντιο Opal Titanium/Αλουμίνιο</t>
  </si>
  <si>
    <t>8420375155358</t>
  </si>
  <si>
    <t>MGU66.008.096</t>
  </si>
  <si>
    <t>Unica Top Color πλαίσιο 4 θέσεων οριζόντιο Onyx Copper/Αλουμίνιο</t>
  </si>
  <si>
    <t>8420375155365</t>
  </si>
  <si>
    <t>MGU66.008.097</t>
  </si>
  <si>
    <t>Unica Top Metal πλαίσιο 4 θέσεων οριζόντιο Metal Grey/Αλουμίνιο</t>
  </si>
  <si>
    <t>8420375155372</t>
  </si>
  <si>
    <t>MGU66.008.098</t>
  </si>
  <si>
    <t>Unica Top Color πλαίσιο 4 θέσεων οριζόντιο Beryl Blue/Αλουμίνιο</t>
  </si>
  <si>
    <t>8420375155389</t>
  </si>
  <si>
    <t>MGU66.008.0M2</t>
  </si>
  <si>
    <t>Unica Top Wood πλαίσιο 4 θέσεων οριζόντιο Cherry/Αλουμίνιο</t>
  </si>
  <si>
    <t>8420375116151</t>
  </si>
  <si>
    <t>MGU66.008.0M3</t>
  </si>
  <si>
    <t>Unica Top Wood πλαίσιο 4 θέσεων οριζόντιο Wengue/Αλουμίνιο</t>
  </si>
  <si>
    <t>8420375116168</t>
  </si>
  <si>
    <t>MGU66.008.0M4</t>
  </si>
  <si>
    <t>Unica Top Wood πλαίσιο 4 θέσεων οριζόντιο Tobacco/Αλουμίνιο</t>
  </si>
  <si>
    <t>8420375116175</t>
  </si>
  <si>
    <t>MGU66.008.210</t>
  </si>
  <si>
    <t>Unica Top Metal πλαίσιο 4 θέσεων οριζόντιο Inox Bright/Γραφίτης</t>
  </si>
  <si>
    <t>8420375154085</t>
  </si>
  <si>
    <t>MGU66.008.238</t>
  </si>
  <si>
    <t>Unica Top Metal πλαίσιο 4 θέσεων οριζόντιο Satin/Γραφίτης</t>
  </si>
  <si>
    <t>8420375154092</t>
  </si>
  <si>
    <t>MGU66.008.239</t>
  </si>
  <si>
    <t>Unica Top Metal πλαίσιο 4 θέσεων οριζόντιο Nickel Matt/Γραφίτης</t>
  </si>
  <si>
    <t>8420375154108</t>
  </si>
  <si>
    <t>MGU66.008.292</t>
  </si>
  <si>
    <t>Unica Top Color πλαίσιο 4 θέσεων οριζόντιο Top White/Γραφίτης</t>
  </si>
  <si>
    <t>8420375154764</t>
  </si>
  <si>
    <t>MGU66.008.293</t>
  </si>
  <si>
    <t>Unica Top Color πλαίσιο 4 θέσεων οριζόντιο Rhodium Black/Γραφίτης</t>
  </si>
  <si>
    <t>8420375154771</t>
  </si>
  <si>
    <t>MGU66.008.294</t>
  </si>
  <si>
    <t>Unica Top Color πλαίσιο 4 θέσεων οριζόντιο Fluor Green/Γραφίτης</t>
  </si>
  <si>
    <t>8420375154788</t>
  </si>
  <si>
    <t>MGU66.008.295</t>
  </si>
  <si>
    <t>Unica Top Color πλαίσιο 4 θέσεων οριζόντιο Opal Titanium/Γραφίτης</t>
  </si>
  <si>
    <t>8420375154795</t>
  </si>
  <si>
    <t>MGU66.008.296</t>
  </si>
  <si>
    <t>Unica Top Color πλαίσιο 4 θέσεων οριζόντιο Onyx Copper/Γραφίτης</t>
  </si>
  <si>
    <t>8420375154801</t>
  </si>
  <si>
    <t>MGU66.008.297</t>
  </si>
  <si>
    <t>Unica Top Metal πλαίσιο 4 θέσεων οριζόντιο Metal Grey/Γραφίτης</t>
  </si>
  <si>
    <t>8420375154818</t>
  </si>
  <si>
    <t>MGU66.008.298</t>
  </si>
  <si>
    <t>Unica Top Color πλαίσιο 4 θέσεων οριζόντιο Beryl Blue/Γραφίτης</t>
  </si>
  <si>
    <t>8420375154825</t>
  </si>
  <si>
    <t>MGU66.008.2M2</t>
  </si>
  <si>
    <t>Unica Top Wood πλαίσιο 4 θέσεων οριζόντιο Cherry/Γραφίτης</t>
  </si>
  <si>
    <t>8420375154122</t>
  </si>
  <si>
    <t>MGU66.008.2M3</t>
  </si>
  <si>
    <t>Unica Top Wood πλαίσιο 4 θέσεων οριζόντιο Wengue/Γραφίτης</t>
  </si>
  <si>
    <t>8420375154139</t>
  </si>
  <si>
    <t>MGU66.008.2M4</t>
  </si>
  <si>
    <t>Unica Top Wood πλαίσιο 4 θέσεων οριζόντιο Tobacco/Γραφίτης</t>
  </si>
  <si>
    <t>8420375154146</t>
  </si>
  <si>
    <t>MGU66.103.010</t>
  </si>
  <si>
    <t>Unica Top Metal πλαίσιο ιταλικού τύπου 3 στοιχείων Inox Bright/Αλουμίνιο</t>
  </si>
  <si>
    <t>8420375116182</t>
  </si>
  <si>
    <t>MGU66.103.038</t>
  </si>
  <si>
    <t>Unica Top Metal πλαίσιο ιταλικού τύπου 3 στοιχείων Satin/Αλουμίνιο</t>
  </si>
  <si>
    <t>8420375116199</t>
  </si>
  <si>
    <t>MGU66.103.039</t>
  </si>
  <si>
    <t>Unica Top Metal πλαίσιο ιταλικού τύπου 3 στοιχείων Nickel Matt/Αλουμίνιο</t>
  </si>
  <si>
    <t>8420375116205</t>
  </si>
  <si>
    <t>MGU66.103.092</t>
  </si>
  <si>
    <t>Unica Top Color πλαίσιο ιταλικού τύπου 3 στοιχείων Top White/Αλουμίνιο</t>
  </si>
  <si>
    <t>8420375155396</t>
  </si>
  <si>
    <t>MGU66.103.093</t>
  </si>
  <si>
    <t>Unica Top Color πλαίσιο ιταλικού τύπου 3 στοιχείων Rhodium Black/Αλουμίνιο</t>
  </si>
  <si>
    <t>8420375155402</t>
  </si>
  <si>
    <t>MGU66.103.094</t>
  </si>
  <si>
    <t>Unica Top Color πλαίσιο ιταλικού τύπου 3 στοιχείων Fluor Green/Αλουμίνιο</t>
  </si>
  <si>
    <t>8420375155419</t>
  </si>
  <si>
    <t>MGU66.103.095</t>
  </si>
  <si>
    <t>Unica Top Color πλαίσιο ιταλικού τύπου 3 στοιχείων Opal Titanium/Αλουμίνιο</t>
  </si>
  <si>
    <t>8420375155426</t>
  </si>
  <si>
    <t>MGU66.103.096</t>
  </si>
  <si>
    <t>Unica Top Color πλαίσιο ιταλικού τύπου 3 στοιχείων Onyx Copper/Αλουμίνιο</t>
  </si>
  <si>
    <t>8420375155433</t>
  </si>
  <si>
    <t>MGU66.103.097</t>
  </si>
  <si>
    <t>Unica Top Metal πλαίσιο ιταλικού τύπου 3 στοιχείων Metal Grey/Αλουμίνιο</t>
  </si>
  <si>
    <t>8420375155440</t>
  </si>
  <si>
    <t>MGU66.103.098</t>
  </si>
  <si>
    <t>Unica Top Color πλαίσιο ιταλικού τύπου 3 στοιχείων Beryl Blue/Αλουμίνιο</t>
  </si>
  <si>
    <t>8420375155457</t>
  </si>
  <si>
    <t>MGU66.103.0M2</t>
  </si>
  <si>
    <t>Unica Top Wood πλαίσιο ιταλικού τύπου 3 στοιχείων Cherry/Αλουμίνιο</t>
  </si>
  <si>
    <t>8420375116229</t>
  </si>
  <si>
    <t>MGU66.103.0M3</t>
  </si>
  <si>
    <t>Unica Top Wood πλαίσιο ιταλικού τύπου 3 στοιχείων Wengue/Αλουμίνιο</t>
  </si>
  <si>
    <t>8420375116236</t>
  </si>
  <si>
    <t>MGU66.103.0M4</t>
  </si>
  <si>
    <t>Unica Top Wood πλαίσιο ιταλικού τύπου 3 στοιχείων Tobacco/Αλουμίνιο</t>
  </si>
  <si>
    <t>8420375116243</t>
  </si>
  <si>
    <t>MGU66.103.210</t>
  </si>
  <si>
    <t>Unica Top Metal πλαίσιο ιταλικού τύπου 3 στοιχείων Inox Bright/Γραφίτης</t>
  </si>
  <si>
    <t>8420375154153</t>
  </si>
  <si>
    <t>MGU66.103.238</t>
  </si>
  <si>
    <t>Unica Top Metal πλαίσιο ιταλικού τύπου 3 στοιχείων Satin/Γραφίτης</t>
  </si>
  <si>
    <t>8420375154160</t>
  </si>
  <si>
    <t>MGU66.103.239</t>
  </si>
  <si>
    <t>Unica Top Metal πλαίσιο ιταλικού τύπου 3 στοιχείων Nickel Matt/Γραφίτης</t>
  </si>
  <si>
    <t>8420375154177</t>
  </si>
  <si>
    <t>MGU66.103.292</t>
  </si>
  <si>
    <t>Unica Top Color πλαίσιο ιταλικού τύπου 3 στοιχείων Top White/Γραφίτης</t>
  </si>
  <si>
    <t>8420375154832</t>
  </si>
  <si>
    <t>MGU66.103.293</t>
  </si>
  <si>
    <t>Unica Top Color πλαίσιο ιταλικού τύπου 3 στοιχείων Rhodium Black/Γραφίτης</t>
  </si>
  <si>
    <t>8420375154849</t>
  </si>
  <si>
    <t>MGU66.103.294</t>
  </si>
  <si>
    <t>Unica Top Color πλαίσιο ιταλικού τύπου 3 στοιχείων Fluor Green/Γραφίτης</t>
  </si>
  <si>
    <t>8420375154856</t>
  </si>
  <si>
    <t>MGU66.103.295</t>
  </si>
  <si>
    <t>Unica Top Color πλαίσιο ιταλικού τύπου 3 στοιχείων Opal Titanium/Γραφίτης</t>
  </si>
  <si>
    <t>8420375154863</t>
  </si>
  <si>
    <t>MGU66.103.296</t>
  </si>
  <si>
    <t>Unica Top Color πλαίσιο ιταλικού τύπου 3 στοιχείων Onyx Copper/Γραφίτης</t>
  </si>
  <si>
    <t>8420375154870</t>
  </si>
  <si>
    <t>MGU66.103.297</t>
  </si>
  <si>
    <t>Unica Top Metal πλαίσιο ιταλικού τύπου 3 στοιχείων Metal Grey/Γραφίτης</t>
  </si>
  <si>
    <t>8420375154887</t>
  </si>
  <si>
    <t>MGU66.103.298</t>
  </si>
  <si>
    <t>Unica Top Color πλαίσιο ιταλικού τύπου 3 στοιχείων Beryl Blue/Γραφίτης</t>
  </si>
  <si>
    <t>8420375154894</t>
  </si>
  <si>
    <t>MGU66.103.2M2</t>
  </si>
  <si>
    <t>Unica Top Wood πλαίσιο ιταλικού τύπου 3 στοιχείων Cherry/Γραφίτης</t>
  </si>
  <si>
    <t>8420375154191</t>
  </si>
  <si>
    <t>MGU66.103.2M3</t>
  </si>
  <si>
    <t>Unica Top Wood πλαίσιο ιταλικού τύπου 3 στοιχείων Wengue/Γραφίτης</t>
  </si>
  <si>
    <t>8420375154207</t>
  </si>
  <si>
    <t>MGU66.103.2M4</t>
  </si>
  <si>
    <t>Unica Top Wood πλαίσιο ιταλικού τύπου 3 στοιχείων Tobacco/Γραφίτης</t>
  </si>
  <si>
    <t>8420375154214</t>
  </si>
  <si>
    <t>MGU66.104.010</t>
  </si>
  <si>
    <t>Unica Top Metal πλαίσιο ιταλικού τύπου 4 στοιχείων Inox Bright/Αλουμίνιο</t>
  </si>
  <si>
    <t>8420375116250</t>
  </si>
  <si>
    <t>MGU66.104.038</t>
  </si>
  <si>
    <t>Unica Top Metal πλαίσιο ιταλικού τύπου 4 στοιχείων Satin/Αλουμίνιο</t>
  </si>
  <si>
    <t>8420375116267</t>
  </si>
  <si>
    <t>MGU66.104.039</t>
  </si>
  <si>
    <t>Unica Top Metal πλαίσιο ιταλικού τύπου 4 στοιχείων Nickel Matt/Αλουμίνιο</t>
  </si>
  <si>
    <t>8420375116274</t>
  </si>
  <si>
    <t>MGU66.104.092</t>
  </si>
  <si>
    <t>Unica Top Color πλαίσιο ιταλικού τύπου 4 στοιχείων Top White/Αλουμίνιο</t>
  </si>
  <si>
    <t>8420375155464</t>
  </si>
  <si>
    <t>MGU66.104.093</t>
  </si>
  <si>
    <t>Unica Top Color πλαίσιο ιταλικού τύπου 4 στοιχείων Rhodium Black/Αλουμίνιο</t>
  </si>
  <si>
    <t>8420375155471</t>
  </si>
  <si>
    <t>MGU66.104.094</t>
  </si>
  <si>
    <t>Unica Top Color πλαίσιο ιταλικού τύπου 4 στοιχείων Fluor Green/Αλουμίνιο</t>
  </si>
  <si>
    <t>8420375155488</t>
  </si>
  <si>
    <t>MGU66.104.095</t>
  </si>
  <si>
    <t>Unica Top Color πλαίσιο ιταλικού τύπου 4 στοιχείων Opal Titanium/Αλουμίνιο</t>
  </si>
  <si>
    <t>8420375155495</t>
  </si>
  <si>
    <t>MGU66.104.096</t>
  </si>
  <si>
    <t>Unica Top Color πλαίσιο ιταλικού τύπου 4 στοιχείων Onyx Copper/Αλουμίνιο</t>
  </si>
  <si>
    <t>8420375155501</t>
  </si>
  <si>
    <t>MGU66.104.097</t>
  </si>
  <si>
    <t>Unica Top Metal πλαίσιο ιταλικού τύπου 4 στοιχείων Metal Grey/Αλουμίνιο</t>
  </si>
  <si>
    <t>8420375155518</t>
  </si>
  <si>
    <t>MGU66.104.098</t>
  </si>
  <si>
    <t>Unica Top Color πλαίσιο ιταλικού τύπου 4 στοιχείων Beryl Blue/Αλουμίνιο</t>
  </si>
  <si>
    <t>8420375155525</t>
  </si>
  <si>
    <t>MGU66.104.0M2</t>
  </si>
  <si>
    <t>Unica Top Wood πλαίσιο ιταλικού τύπου 4 στοιχείων Cherry/Αλουμίνιο</t>
  </si>
  <si>
    <t>8420375116298</t>
  </si>
  <si>
    <t>MGU66.104.0M3</t>
  </si>
  <si>
    <t>Unica Top Wood πλαίσιο ιταλικού τύπου 4 στοιχείων Wengue/Αλουμίνιο</t>
  </si>
  <si>
    <t>8420375116304</t>
  </si>
  <si>
    <t>MGU66.104.0M4</t>
  </si>
  <si>
    <t>Unica Top Wood πλαίσιο ιταλικού τύπου 4 στοιχείων Tobacco/Αλουμίνιο</t>
  </si>
  <si>
    <t>8420375116311</t>
  </si>
  <si>
    <t>MGU66.104.210</t>
  </si>
  <si>
    <t>Unica Top Metal πλαίσιο ιταλικού τύπου 4 στοιχείων Inox Bright/Γραφίτης</t>
  </si>
  <si>
    <t>8420375154221</t>
  </si>
  <si>
    <t>MGU66.104.238</t>
  </si>
  <si>
    <t>Unica Top Metal πλαίσιο ιταλικού τύπου 4 στοιχείων Satin/Γραφίτης</t>
  </si>
  <si>
    <t>8420375154238</t>
  </si>
  <si>
    <t>MGU66.104.239</t>
  </si>
  <si>
    <t>Unica Top Metal πλαίσιο ιταλικού τύπου 4 στοιχείων Nickel Matt/Γραφίτης</t>
  </si>
  <si>
    <t>8420375154245</t>
  </si>
  <si>
    <t>MGU66.104.292</t>
  </si>
  <si>
    <t>Unica Top Color πλαίσιο ιταλικού τύπου 4 στοιχείων Top White/Γραφίτης</t>
  </si>
  <si>
    <t>8420375154900</t>
  </si>
  <si>
    <t>MGU66.104.293</t>
  </si>
  <si>
    <t>Unica Top Color πλαίσιο ιταλικού τύπου 4 στοιχείων Rhodium Black/Γραφίτης</t>
  </si>
  <si>
    <t>8420375154917</t>
  </si>
  <si>
    <t>MGU66.104.294</t>
  </si>
  <si>
    <t>Unica Top Color πλαίσιο ιταλικού τύπου 4 στοιχείων Fluor Green/Γραφίτης</t>
  </si>
  <si>
    <t>8420375154924</t>
  </si>
  <si>
    <t>MGU66.104.295</t>
  </si>
  <si>
    <t>Unica Top Color πλαίσιο ιταλικού τύπου 4 στοιχείων Opal Titanium/Γραφίτης</t>
  </si>
  <si>
    <t>8420375154931</t>
  </si>
  <si>
    <t>MGU66.104.296</t>
  </si>
  <si>
    <t>Unica Top Color πλαίσιο ιταλικού τύπου 4 στοιχείων Onyx Copper/Γραφίτης</t>
  </si>
  <si>
    <t>8420375154948</t>
  </si>
  <si>
    <t>MGU66.104.297</t>
  </si>
  <si>
    <t>Unica Top Metal πλαίσιο ιταλικού τύπου 4 στοιχείων Metal Grey/Γραφίτης</t>
  </si>
  <si>
    <t>8420375154955</t>
  </si>
  <si>
    <t>MGU66.104.298</t>
  </si>
  <si>
    <t>Unica Top Color πλαίσιο ιταλικού τύπου 4 στοιχείων Beryl Blue/Γραφίτης</t>
  </si>
  <si>
    <t>8420375154962</t>
  </si>
  <si>
    <t>MGU66.104.2M2</t>
  </si>
  <si>
    <t>Unica Top Wood πλαίσιο ιταλικού τύπου 4 στοιχείων Cherry/Γραφίτης</t>
  </si>
  <si>
    <t>8420375154269</t>
  </si>
  <si>
    <t>MGU66.104.2M3</t>
  </si>
  <si>
    <t>Unica Top Wood πλαίσιο ιταλικού τύπου 4 στοιχείων Wengue/Γραφίτης</t>
  </si>
  <si>
    <t>8420375154276</t>
  </si>
  <si>
    <t>MGU66.104.2M4</t>
  </si>
  <si>
    <t>Unica Top Wood πλαίσιο ιταλικού τύπου 4 στοιχείων Tobacco/Γραφίτης</t>
  </si>
  <si>
    <t>8420375154283</t>
  </si>
  <si>
    <t>MGU66.106.010</t>
  </si>
  <si>
    <t>Unica Top Metal πλαίσιο ιταλικού τύπου 6 στοιχείων In Br Αλουμίνιο</t>
  </si>
  <si>
    <t>3606480435096</t>
  </si>
  <si>
    <t>MGU66.106.038</t>
  </si>
  <si>
    <t>Unica Top Metal πλαίσιο ιταλικού τύπου 6 στοιχείων Satin/Αλουμίνιο</t>
  </si>
  <si>
    <t>3606480435102</t>
  </si>
  <si>
    <t>MGU66.106.039</t>
  </si>
  <si>
    <t>Unica Top Metal πλαίσιο ιταλικού τύπου 6 στοιχείων Nickel Matt/Αλουμίνιο</t>
  </si>
  <si>
    <t>3606480435119</t>
  </si>
  <si>
    <t>MGU66.106.092</t>
  </si>
  <si>
    <t>Unica Top Color πλαίσιο ιταλικού τύπου 6 στοιχείων Top White/Αλουμίνιο</t>
  </si>
  <si>
    <t>3606480435126</t>
  </si>
  <si>
    <t>MGU66.106.093</t>
  </si>
  <si>
    <t>Unica Top Color πλαίσιο ιταλικού τύπου 6 στοιχείων Rhodium Black/Αλουμίνιο</t>
  </si>
  <si>
    <t>3606480435133</t>
  </si>
  <si>
    <t>MGU66.106.094</t>
  </si>
  <si>
    <t>Unica Top Color πλαίσιο ιταλικού τύπου 6 στοιχείων Fluor Green/Αλουμίνιο</t>
  </si>
  <si>
    <t>3606480435140</t>
  </si>
  <si>
    <t>MGU66.106.095</t>
  </si>
  <si>
    <t>Unica Top Color πλαίσιο ιταλικού τύπου 6 στοιχείων Opal Titanium/Αλουμίνιο</t>
  </si>
  <si>
    <t>3606480435157</t>
  </si>
  <si>
    <t>MGU66.106.096</t>
  </si>
  <si>
    <t>Unica Top Color πλαίσιο ιταλικού τύπου 6 στοιχείων Onyx Copper/Αλουμίνιο</t>
  </si>
  <si>
    <t>3606480435164</t>
  </si>
  <si>
    <t>MGU66.106.097</t>
  </si>
  <si>
    <t>Unica Top Metal πλαίσιο ιταλικού τύπου 6 στοιχείων Metal Grey/Αλουμίνιο</t>
  </si>
  <si>
    <t>3606480435171</t>
  </si>
  <si>
    <t>MGU66.106.098</t>
  </si>
  <si>
    <t>Unica Top Color πλαίσιο ιταλικού τύπου 6 στοιχείων Beryl Blue/Αλουμίνιο</t>
  </si>
  <si>
    <t>3606480435188</t>
  </si>
  <si>
    <t>MGU66.106.0M2</t>
  </si>
  <si>
    <t>Unica Top Wood πλαίσιο ιταλικού τύπου 6 στοιχείων Cherry/Αλουμίνιο</t>
  </si>
  <si>
    <t>3606480435195</t>
  </si>
  <si>
    <t>MGU66.106.0M3</t>
  </si>
  <si>
    <t>Unica Top Wood πλαίσιο ιταλικού τύπου 6 στοιχείων Wengue/Αλουμίνιο</t>
  </si>
  <si>
    <t>3606480435201</t>
  </si>
  <si>
    <t>MGU66.106.0M4</t>
  </si>
  <si>
    <t>Unica Top Wood πλαίσιο ιταλικού τύπου 6 στοιχείων Tobacco/Αλουμίνιο</t>
  </si>
  <si>
    <t>3606480435218</t>
  </si>
  <si>
    <t>MGU66.106.210</t>
  </si>
  <si>
    <t>Unica Top Metal πλαίσιο ιταλικού τύπου 6 στοιχείων Inox Bright/Γραφίτης</t>
  </si>
  <si>
    <t>3606480435225</t>
  </si>
  <si>
    <t>MGU66.106.238</t>
  </si>
  <si>
    <t>Unica Top Metal πλαίσιο ιταλικού τύπου 6 στοιχείων Satin/Γραφίτης</t>
  </si>
  <si>
    <t>3606480435232</t>
  </si>
  <si>
    <t>MGU66.106.239</t>
  </si>
  <si>
    <t>Unica Top Metal πλαίσιο ιταλικού τύπου 6 στοιχείων Nickel Matt/Γραφίτης</t>
  </si>
  <si>
    <t>3606480435249</t>
  </si>
  <si>
    <t>MGU66.106.292</t>
  </si>
  <si>
    <t>Unica Top Color πλαίσιο ιταλικού τύπου 6 στοιχείων Top White/Γραφίτης</t>
  </si>
  <si>
    <t>3606480435256</t>
  </si>
  <si>
    <t>MGU66.106.293</t>
  </si>
  <si>
    <t>Unica Top Color πλαίσιο ιταλικού τύπου 6 στοιχείων Rhodium Black/Γραφίτης</t>
  </si>
  <si>
    <t>3606480435263</t>
  </si>
  <si>
    <t>MGU66.106.294</t>
  </si>
  <si>
    <t>Unica Top Color πλαίσιο ιταλικού τύπου 6 στοιχείων Fluor Green/Γραφίτης</t>
  </si>
  <si>
    <t>3606480435270</t>
  </si>
  <si>
    <t>MGU66.106.295</t>
  </si>
  <si>
    <t>Unica Top Color πλαίσιο ιταλικού τύπου 6 στοιχείων Opal Titanium/Γραφίτης</t>
  </si>
  <si>
    <t>3606480435287</t>
  </si>
  <si>
    <t>MGU66.106.296</t>
  </si>
  <si>
    <t>Unica Top Color πλαίσιο ιταλικού τύπου 6 στοιχείων Onyx Copper/Γραφίτης</t>
  </si>
  <si>
    <t>3606480435294</t>
  </si>
  <si>
    <t>MGU66.106.297</t>
  </si>
  <si>
    <t>Unica Top Metal πλαίσιο ιταλικού τύπου 6 στοιχείων Metal Grey/Γραφίτης</t>
  </si>
  <si>
    <t>3606480435300</t>
  </si>
  <si>
    <t>MGU66.106.298</t>
  </si>
  <si>
    <t>Unica Top Color πλαίσιο ιταλικού τύπου 6 στοιχείων Beryl Blue/Γραφίτης</t>
  </si>
  <si>
    <t>3606480435317</t>
  </si>
  <si>
    <t>MGU66.106.2M2</t>
  </si>
  <si>
    <t>Unica Top Wood πλαίσιο ιταλικού τύπου 6 στοιχείων Cherry/Γραφίτης</t>
  </si>
  <si>
    <t>3606480435324</t>
  </si>
  <si>
    <t>MGU66.106.2M3</t>
  </si>
  <si>
    <t>Unica Top Wood πλαίσιο ιταλικού τύπου 6 στοιχείων Wengue/Γραφίτης</t>
  </si>
  <si>
    <t>3606480435331</t>
  </si>
  <si>
    <t>MGU66.106.2M4</t>
  </si>
  <si>
    <t>Unica Top Wood πλαίσιο ιταλικού τύπου 6 στοιχείων Tobacco/Γραφίτης</t>
  </si>
  <si>
    <t>3606480435348</t>
  </si>
  <si>
    <t>MGU7.002</t>
  </si>
  <si>
    <t>Unica βάση στήριξης χωρίς νύχια 2 στοιχείων μεταλλική</t>
  </si>
  <si>
    <t>70 ΤΜΧ</t>
  </si>
  <si>
    <t>8420375116359</t>
  </si>
  <si>
    <t>MGU7.002.GLS</t>
  </si>
  <si>
    <t>Unica βάση στήριξης με μακριά νύχια 2 στοιχείων Stainless Steel</t>
  </si>
  <si>
    <t>8420375168921</t>
  </si>
  <si>
    <t>2560</t>
  </si>
  <si>
    <t>MGU7.002.P</t>
  </si>
  <si>
    <t>Unica βάση στήριξης χωρίς νύχια 2 στοιχείων πλαστική</t>
  </si>
  <si>
    <t>8420375116397</t>
  </si>
  <si>
    <t>MGU7.002.PGL</t>
  </si>
  <si>
    <t>Unica βάση στήριξης με νύχια 2 στοιχείων πλαστική</t>
  </si>
  <si>
    <t>30 ΤΜΧ</t>
  </si>
  <si>
    <t>8420375147933</t>
  </si>
  <si>
    <t>MGU7.103</t>
  </si>
  <si>
    <t>Unica βάση στήριξης ιταλικού τύπου 3 στοιχείων μεταλλική</t>
  </si>
  <si>
    <t>8420375116434</t>
  </si>
  <si>
    <t>MGU7.103.P</t>
  </si>
  <si>
    <t>Unica βάση στήριξης ιταλικού τύπου 3 στοιχείων πλαστική</t>
  </si>
  <si>
    <t>8420375116427</t>
  </si>
  <si>
    <t>MGU7.104</t>
  </si>
  <si>
    <t>Unica βάση στήριξης ιταλικού τύπου 4 στοιχείων μεταλλική</t>
  </si>
  <si>
    <t>8420375116458</t>
  </si>
  <si>
    <t>MGU7.104.P</t>
  </si>
  <si>
    <t>Unica βάση στήριξης ιταλικού τύπου 4 στοιχείων πλαστική</t>
  </si>
  <si>
    <t>8420375116441</t>
  </si>
  <si>
    <t>MGU7.106</t>
  </si>
  <si>
    <t>Unica βάση στήριξης ιταλικού τύπου 6 στοιχείων μεταλλική</t>
  </si>
  <si>
    <t>8420375156096</t>
  </si>
  <si>
    <t>MGU8.002.18</t>
  </si>
  <si>
    <t>Unica Colors κουτί επίτοιχο 1 θέσης Λευκό</t>
  </si>
  <si>
    <t>8420375135442</t>
  </si>
  <si>
    <t>MGU8.002.25</t>
  </si>
  <si>
    <t>Unica Colors κουτί επίτοιχο 1 θέσης Ιβουάρ</t>
  </si>
  <si>
    <t>8420375135459</t>
  </si>
  <si>
    <t>MGU8.004.18</t>
  </si>
  <si>
    <t>Unica Colors κουτί επίτοιχο 2 θέσεων Λευκό</t>
  </si>
  <si>
    <t>8420375135466</t>
  </si>
  <si>
    <t>MGU8.004.25</t>
  </si>
  <si>
    <t>Unica Colors κουτί επίτοιχο 2 θέσεων Ιβουάρ</t>
  </si>
  <si>
    <t>8420375135473</t>
  </si>
  <si>
    <t>MGU8.006.18</t>
  </si>
  <si>
    <t>Unica Colors κουτί επίτοιχο 3 θέσεων Λευκό</t>
  </si>
  <si>
    <t>8420375135480</t>
  </si>
  <si>
    <t>MGU8.006.25</t>
  </si>
  <si>
    <t>Unica Colors κουτί επίτοιχο 3 θέσεων Ιβουάρ</t>
  </si>
  <si>
    <t>8420375135497</t>
  </si>
  <si>
    <t>MGU8.103.18</t>
  </si>
  <si>
    <t>Unica Allegro κουτί ιταλικού τύπου επίτοιχο 3 στοιχείων Λευκό</t>
  </si>
  <si>
    <t>8420375135503</t>
  </si>
  <si>
    <t>MGU8.103.25</t>
  </si>
  <si>
    <t>Unica Allegro κουτί ιταλικού τύπου επίτοιχο 3 στοιχείων Ιβουάρ</t>
  </si>
  <si>
    <t>8420375135510</t>
  </si>
  <si>
    <t>MGU8.104.18</t>
  </si>
  <si>
    <t>Unica Allegro κουτί ιταλικού τύπου επίτοιχο 4 στοιχείων Λευκό</t>
  </si>
  <si>
    <t>8420375135527</t>
  </si>
  <si>
    <t>MGU8.104.25</t>
  </si>
  <si>
    <t>Unica Allegro κουτί ιταλικού τύπου επίτοιχο 4 στοιχείων Ιβουάρ</t>
  </si>
  <si>
    <t>8420375135534</t>
  </si>
  <si>
    <t>MGU8.603</t>
  </si>
  <si>
    <t>Unica  κουτί ιταλικού τύπου χωνευτό 3 στοιχείων</t>
  </si>
  <si>
    <t>8420375122930</t>
  </si>
  <si>
    <t>MGU8.604</t>
  </si>
  <si>
    <t>Unica  κουτί ιταλικού τύπου χωνευτό 4 στοιχείων</t>
  </si>
  <si>
    <t>8420375122947</t>
  </si>
  <si>
    <t>MGU8.624</t>
  </si>
  <si>
    <t>Unica  κουτί ιταλικού τύπου χωνευτό 2Χ4 στοιχείων</t>
  </si>
  <si>
    <t>8420375116472</t>
  </si>
  <si>
    <t>MGU8.626</t>
  </si>
  <si>
    <t>Unica  κουτί ιταλικού τύπου χωνευτό 2Χ6 στοιχείων</t>
  </si>
  <si>
    <t>8420375116489</t>
  </si>
  <si>
    <t>MGU84.071.18</t>
  </si>
  <si>
    <t>Unica Wireless Colors μπουτόν απλό και σεναρίων με μπαταρία Λευκό</t>
  </si>
  <si>
    <t>3606485110301</t>
  </si>
  <si>
    <t>MGU84.071.25</t>
  </si>
  <si>
    <t>Unica Wireless Colors μπουτόν απλό και σεναρίων με μπαταρία Ιβουάρ</t>
  </si>
  <si>
    <t>3606485110318</t>
  </si>
  <si>
    <t>MGU86.071.12</t>
  </si>
  <si>
    <t>Unica Wireless Top μπουτόν απλό και σεναρίων με μπαταρία Γραφίτης</t>
  </si>
  <si>
    <t>3606485110356</t>
  </si>
  <si>
    <t>MGU86.071.18</t>
  </si>
  <si>
    <t>Unica Wireless Plus μπουτόν απλό και σεναρίων με μπαταρία Λευκό</t>
  </si>
  <si>
    <t>3606485110325</t>
  </si>
  <si>
    <t>MGU86.071.25</t>
  </si>
  <si>
    <t>Unica Wireless Plus μπουτόν απλό και σεναρίων με μπαταρία Ιβουάρ</t>
  </si>
  <si>
    <t>3606485110332</t>
  </si>
  <si>
    <t>MGU86.071.30</t>
  </si>
  <si>
    <t>Unica Wireless Top μπουτόν απλό και σεναρίων με μπαταρία Αλουμίνιο</t>
  </si>
  <si>
    <t>3606485110349</t>
  </si>
  <si>
    <t>MGU87.022.18</t>
  </si>
  <si>
    <t>Unica Plus κουτί επίτοιχο με βάση στήριξης 1 θέσης Λευκό</t>
  </si>
  <si>
    <t>8420375135541</t>
  </si>
  <si>
    <t>MGU87.022.25</t>
  </si>
  <si>
    <t>Unica Plus κουτί επίτοιχο με βάση στήριξης 1 θέσης Ιβουάρ</t>
  </si>
  <si>
    <t>8420375135558</t>
  </si>
  <si>
    <t>MGU87.022.58</t>
  </si>
  <si>
    <t>Unica Top κουτί επίτοιχο με βάση στήριξης 1 θέσης Γκρι</t>
  </si>
  <si>
    <t>8420375116328</t>
  </si>
  <si>
    <t>MGU87.022.62</t>
  </si>
  <si>
    <t>Unica Top κουτί επίτοιχο με βάση στήριξης 1 θέσης Γραφίτης</t>
  </si>
  <si>
    <t>8420375122985</t>
  </si>
  <si>
    <t>MGU87.024.18</t>
  </si>
  <si>
    <t>Unica Plus κουτί επίτοιχο με βάση στήριξης 2 θέσεων Λευκό</t>
  </si>
  <si>
    <t>8420375135565</t>
  </si>
  <si>
    <t>MGU87.024.25</t>
  </si>
  <si>
    <t>Unica Plus κουτί επίτοιχο με βάση στήριξης 2 θέσεων Ιβουάρ</t>
  </si>
  <si>
    <t>8420375135572</t>
  </si>
  <si>
    <t>MGU87.024.58</t>
  </si>
  <si>
    <t>Unica Top κουτί επίτοιχο με βάση στήριξης 2 θέσεων Γκρι</t>
  </si>
  <si>
    <t>8420375116335</t>
  </si>
  <si>
    <t>MGU87.024.62</t>
  </si>
  <si>
    <t>Unica Top κουτί επίτοιχο με βάση στήριξης 2 θέσεων Γραφίτης</t>
  </si>
  <si>
    <t>8420375122992</t>
  </si>
  <si>
    <t>MGU87.026.18</t>
  </si>
  <si>
    <t>Unica Plus κουτί επίτοιχο με βάση στήριξης 3 θέσεων Λευκός</t>
  </si>
  <si>
    <t>8420375135589</t>
  </si>
  <si>
    <t>MGU87.026.25</t>
  </si>
  <si>
    <t>Unica Plus κουτί επίτοιχο με βάση στήριξης 3 θέσεων Ιβουάρ</t>
  </si>
  <si>
    <t>8420375135596</t>
  </si>
  <si>
    <t>MGU87.026.58</t>
  </si>
  <si>
    <t>Unica Top κουτί επίτοιχο με βάση στήριξης 3 θέσεων Γκρι</t>
  </si>
  <si>
    <t>8420375116342</t>
  </si>
  <si>
    <t>MGU87.026.62</t>
  </si>
  <si>
    <t>Unica Top κουτί επίτοιχο με βάση στήριξης 3 θέσεων Γραφίτης</t>
  </si>
  <si>
    <t>8420375123005</t>
  </si>
  <si>
    <t>MGU9.420.18</t>
  </si>
  <si>
    <t>Unica κάλυμμα πρίζας RJ45 Lexcom 1 στοιχείου Λευκό</t>
  </si>
  <si>
    <t>8420375127393</t>
  </si>
  <si>
    <t>MGU9.420.25</t>
  </si>
  <si>
    <t>Unica κάλυμμα πρίζας RJ45 Lexcom 1 στοιχείου Ιβουάρ</t>
  </si>
  <si>
    <t>8420375127409</t>
  </si>
  <si>
    <t>MGU9.421.18</t>
  </si>
  <si>
    <t>Unica κάλυμμα πρίζας RJ45 Lexcom 2 στοιχείων Λευκό</t>
  </si>
  <si>
    <t>8420375127416</t>
  </si>
  <si>
    <t>MGU9.440.12</t>
  </si>
  <si>
    <t>Unica κάλυμμα πρίζας TV-FM Γραφίτης</t>
  </si>
  <si>
    <t>8420375154344</t>
  </si>
  <si>
    <t>MGU9.440.18</t>
  </si>
  <si>
    <t>Unica κάλυμμα πρίζας TV-FM Λευκή</t>
  </si>
  <si>
    <t>8420375127430</t>
  </si>
  <si>
    <t>MGU9.440.25</t>
  </si>
  <si>
    <t>Unica κάλυμμα πρίζας TV-FM Ιβουάρ</t>
  </si>
  <si>
    <t>8420375127447</t>
  </si>
  <si>
    <t>MGU9.440.30</t>
  </si>
  <si>
    <t>Unica κάλυμμα πρίζας TV-FM Αλουμίνιο</t>
  </si>
  <si>
    <t>8420375115611</t>
  </si>
  <si>
    <t>MGU9.441.12</t>
  </si>
  <si>
    <t>Unica κάλυμμα πρίζας TV-FM-SAT Γραφίτης</t>
  </si>
  <si>
    <t>8420375154351</t>
  </si>
  <si>
    <t>MGU9.441.18</t>
  </si>
  <si>
    <t>Unica κάλυμμα πρίζας TV-FM-SAT Λευκή</t>
  </si>
  <si>
    <t>8420375127454</t>
  </si>
  <si>
    <t>MGU9.441.25</t>
  </si>
  <si>
    <t>Unica κάλυμμα πρίζας TV-FM-SAT Ιβουάρ</t>
  </si>
  <si>
    <t>8420375127461</t>
  </si>
  <si>
    <t>MGU9.441.30</t>
  </si>
  <si>
    <t>Unica κάλυμμα πρίζας TV-FM-SAT Αλουμίνιο</t>
  </si>
  <si>
    <t>8420375115628</t>
  </si>
  <si>
    <t>MGU9.460.12</t>
  </si>
  <si>
    <t>Unica κάλυμμα πρίζας RJ45 Universal 2 στοιχείων Γραφίτης</t>
  </si>
  <si>
    <t>8420375154368</t>
  </si>
  <si>
    <t>MGU9.460.18</t>
  </si>
  <si>
    <t>Unica κάλυμμα πρίζας RJ45 Universal 2 στοιχείων Λευκό</t>
  </si>
  <si>
    <t>8420375127478</t>
  </si>
  <si>
    <t>MGU9.460.25</t>
  </si>
  <si>
    <t>Unica κάλυμμα πρίζας RJ45 Universal 2 στοιχείων Ιβουάρ</t>
  </si>
  <si>
    <t>8420375127485</t>
  </si>
  <si>
    <t>MGU9.460.30</t>
  </si>
  <si>
    <t>Unica κάλυμμα πρίζας RJ45 Universal 2 στοιχείων Αλουμίνιο</t>
  </si>
  <si>
    <t>8420375115635</t>
  </si>
  <si>
    <t>MGU9.461.12</t>
  </si>
  <si>
    <t>Unica κάλυμμα πρίζας RJ45 Universal 1 στοιχείου Γραφίτης</t>
  </si>
  <si>
    <t>8420375154375</t>
  </si>
  <si>
    <t>MGU9.461.18</t>
  </si>
  <si>
    <t>Unica κάλυμμα πρίζας RJ45 Universal 1 στοιχείου Λευκό</t>
  </si>
  <si>
    <t>8420375127492</t>
  </si>
  <si>
    <t>MGU9.461.25</t>
  </si>
  <si>
    <t>Unica κάλυμμα πρίζας RJ45 Universal 1 στοιχείου Ιβουάρ</t>
  </si>
  <si>
    <t>8420375127508</t>
  </si>
  <si>
    <t>MGU9.461.30</t>
  </si>
  <si>
    <t>Unica κάλυμμα πρίζας RJ45 Universal 1 στοιχείου Αλουμίνιο</t>
  </si>
  <si>
    <t>8420375115642</t>
  </si>
  <si>
    <t>MGU9.865.12</t>
  </si>
  <si>
    <t>Unica τυφλό κάλυμμα 1 στοιχείου Γραφίτης</t>
  </si>
  <si>
    <t>8420375154382</t>
  </si>
  <si>
    <t>MGU9.865.18</t>
  </si>
  <si>
    <t>Unica τυφλό κάλυμμα 1 στοιχείου Λευκό</t>
  </si>
  <si>
    <t>8420375127515</t>
  </si>
  <si>
    <t>MGU9.865.25</t>
  </si>
  <si>
    <t>Unica τυφλό κάλυμμα 1 στοιχείου Ιβουάρ</t>
  </si>
  <si>
    <t>8420375127522</t>
  </si>
  <si>
    <t>MGU9.865.30</t>
  </si>
  <si>
    <t>Unica τυφλό κάλυμμα 1 στοιχείου Αλουμίνιο</t>
  </si>
  <si>
    <t>8420375115659</t>
  </si>
  <si>
    <t>MGU9.866.12</t>
  </si>
  <si>
    <t>Unica τυφλό κάλυμμα 2 στοιχείων Γραφίτης</t>
  </si>
  <si>
    <t>8420375154399</t>
  </si>
  <si>
    <t>MGU9.866.18</t>
  </si>
  <si>
    <t>Unica τυφλό κάλυμμα 2 στοιχείων Λευκό</t>
  </si>
  <si>
    <t>8420375127539</t>
  </si>
  <si>
    <t>MGU9.866.25</t>
  </si>
  <si>
    <t>Unica τυφλό κάλυμμα 2 στοιχείων Ιβουάρ</t>
  </si>
  <si>
    <t>8420375127546</t>
  </si>
  <si>
    <t>MGU9.866.30</t>
  </si>
  <si>
    <t>Unica τυφλό κάλυμμα 2 στοιχείων Αλουμίνιο</t>
  </si>
  <si>
    <t>8420375115666</t>
  </si>
  <si>
    <t>MGU9.868.18</t>
  </si>
  <si>
    <t>Unica τυφλό κάλυμμα με εγκοπή 1 στοιχείου Λευκό</t>
  </si>
  <si>
    <t>8420375127553</t>
  </si>
  <si>
    <t>MGU9.868.25</t>
  </si>
  <si>
    <t>Unica τυφλό κάλυμμα με εγκοπή 1 στοιχείου Ιβουάρ</t>
  </si>
  <si>
    <t>8420375127560</t>
  </si>
  <si>
    <t>MIP12104</t>
  </si>
  <si>
    <t>MiniPragma επίτοιχος 1 σειράς 4 στοιχείων αδιάφανος</t>
  </si>
  <si>
    <t>3606480147784</t>
  </si>
  <si>
    <t>MIP12104T</t>
  </si>
  <si>
    <t>MiniPragma επίτοιχος 1 σειράς 4 στοιχείων ημιδιάφανος</t>
  </si>
  <si>
    <t>3606480147852</t>
  </si>
  <si>
    <t>MIP12106</t>
  </si>
  <si>
    <t>MiniPragma επίτοιχος 1 σειράς 6 στοιχείων αιδιάφανος</t>
  </si>
  <si>
    <t>3606480147791</t>
  </si>
  <si>
    <t>MIP12106T</t>
  </si>
  <si>
    <t>MiniPragma επίτοιχος 1 σειράς 6 στοιχείων ημιδιάφανος</t>
  </si>
  <si>
    <t>3606480147869</t>
  </si>
  <si>
    <t>MIP12108</t>
  </si>
  <si>
    <t>MiniPragma επίτοιχος 1 σειράς 8 στοιχείων αδιάφανος</t>
  </si>
  <si>
    <t>3606480147807</t>
  </si>
  <si>
    <t>MIP12108T</t>
  </si>
  <si>
    <t>MiniPragma επίτοιχος 1 σειράς 8 στοιχείων ημιδιάφανος</t>
  </si>
  <si>
    <t>3606480147876</t>
  </si>
  <si>
    <t>MIP12112</t>
  </si>
  <si>
    <t>MiniPragma επίτοιχος 1 σειράς 12 στοιχείων αδιάφανος</t>
  </si>
  <si>
    <t>3606480147814</t>
  </si>
  <si>
    <t>MIP12112T</t>
  </si>
  <si>
    <t>MiniPragma επίτοιχος 1 σειράς 12 στοιχείων ημιδιάφανος</t>
  </si>
  <si>
    <t>3606480147883</t>
  </si>
  <si>
    <t>MIP12118</t>
  </si>
  <si>
    <t>MiniPragma επίτοιχος 1 σειράς 18 στοιχείων αδιάφανος</t>
  </si>
  <si>
    <t>3606480147821</t>
  </si>
  <si>
    <t>MIP12118T</t>
  </si>
  <si>
    <t>MiniPragma επίτοιχος 1 σειράς 18 στοιχείων ημιδιάφανος</t>
  </si>
  <si>
    <t>3606480147890</t>
  </si>
  <si>
    <t>MIP12212</t>
  </si>
  <si>
    <t>MiniPragma επίτοιχος 2 σειρών 24 στοιχείων αδιάφανος</t>
  </si>
  <si>
    <t>3606480147838</t>
  </si>
  <si>
    <t>MIP12212T</t>
  </si>
  <si>
    <t>MiniPragma επίτοιχος 2 σειρών 24 στοιχείων ημιδιάφανος</t>
  </si>
  <si>
    <t>3606480147906</t>
  </si>
  <si>
    <t>MIP12312</t>
  </si>
  <si>
    <t>MiniPragma επίτοιχος 3 σειρών 36 στοιχείων αδιάφανος</t>
  </si>
  <si>
    <t>3606480147845</t>
  </si>
  <si>
    <t>MIP12312T</t>
  </si>
  <si>
    <t>MiniPragma επίτοιχος 3 σειρών 36 στοιχείων ημιδιάφανος</t>
  </si>
  <si>
    <t>3606480147913</t>
  </si>
  <si>
    <t>MIP22104</t>
  </si>
  <si>
    <t>MiniPragma χωνευτός 1 σειράς 4 στοιχείων αδιάφανος</t>
  </si>
  <si>
    <t>3606480147920</t>
  </si>
  <si>
    <t>MIP22104T</t>
  </si>
  <si>
    <t>MiniPragma χωνευτός 1 σειράς 4 στοιχείων ημιδιάφανος</t>
  </si>
  <si>
    <t>3606480147999</t>
  </si>
  <si>
    <t>MIP22106</t>
  </si>
  <si>
    <t>MiniPragma χωνευτός 1 σειράς 6 στοιχείων αδιάφανος</t>
  </si>
  <si>
    <t>3606480147937</t>
  </si>
  <si>
    <t>MIP22106T</t>
  </si>
  <si>
    <t>MiniPragma χωνευτός 1 σειράς 6 στοιχείων ημιδιάφανος</t>
  </si>
  <si>
    <t>3606480148002</t>
  </si>
  <si>
    <t>MIP22108</t>
  </si>
  <si>
    <t>MiniPragma χωνευτός 1 σειράς 8 στοιχείων αδιάφανος</t>
  </si>
  <si>
    <t>3606480147944</t>
  </si>
  <si>
    <t>MIP22108T</t>
  </si>
  <si>
    <t>MiniPragma χωνευτός 1 σειράς 8 στοιχείων ημιδιάφανος</t>
  </si>
  <si>
    <t>3606480148019</t>
  </si>
  <si>
    <t>MIP22112</t>
  </si>
  <si>
    <t>MiniPragma χωνευτός 1 σειράς 12 στοιχείων αδιάφανος</t>
  </si>
  <si>
    <t>3606480147951</t>
  </si>
  <si>
    <t>MIP22112T</t>
  </si>
  <si>
    <t>MiniPragma χωνευτός 1 σειράς 12 στοιχείων ημιδιάφανος</t>
  </si>
  <si>
    <t>3606480148026</t>
  </si>
  <si>
    <t>MIP22118</t>
  </si>
  <si>
    <t>MiniPragma χωνευτός 1 σειράς 18 στοιχείων αδιάφανος</t>
  </si>
  <si>
    <t>3606480147968</t>
  </si>
  <si>
    <t>MIP22118T</t>
  </si>
  <si>
    <t>MiniPragma χωνευτός 1 σειράς 18 στοιχείων ημιδιάφανος</t>
  </si>
  <si>
    <t>3606480148033</t>
  </si>
  <si>
    <t>MIP22212</t>
  </si>
  <si>
    <t>MiniPragma χωνευτός 2 σειρών 24 στοιχείων αδιάφανος</t>
  </si>
  <si>
    <t>3606480147975</t>
  </si>
  <si>
    <t>MIP22212T</t>
  </si>
  <si>
    <t>MiniPragma χωνευτός 2 σειρών 24 στοιχείων ημιδιάφανος</t>
  </si>
  <si>
    <t>3606480148040</t>
  </si>
  <si>
    <t>MIP22312</t>
  </si>
  <si>
    <t>MiniPragma χωνευτός 3 σειρών 36 στοιχείων αδιάφανος</t>
  </si>
  <si>
    <t>3606480147982</t>
  </si>
  <si>
    <t>MIP22312T</t>
  </si>
  <si>
    <t>MiniPragma χωνευτός 3 σειρών 36 στοιχείων ημιδιάφανος</t>
  </si>
  <si>
    <t>3606480148057</t>
  </si>
  <si>
    <t>MIP30104T</t>
  </si>
  <si>
    <t>MiniPragma πρόσοψη πίνακα 1 σειράς 4 στοιχείων ημιδιάφανος - Λευκό</t>
  </si>
  <si>
    <t>3606480150180</t>
  </si>
  <si>
    <t>MIP30106T</t>
  </si>
  <si>
    <t>MiniPragma πρόσοψη πίνακα 1 σειράς 6 στοιχείων ημιδιάφανος - Λευκό</t>
  </si>
  <si>
    <t>3606480150197</t>
  </si>
  <si>
    <t>MIP30108T</t>
  </si>
  <si>
    <t>MiniPragma πρόσοψη πίνακα 1 σειράς 8 στοιχείων ημιδιάφανος - Λευκό</t>
  </si>
  <si>
    <t>3606480150203</t>
  </si>
  <si>
    <t>MIP30112T</t>
  </si>
  <si>
    <t>MiniPragma πρόσοψη πίνακα 1 σειράς 12 στοιχείων ημιδιάφανος - Λευκό</t>
  </si>
  <si>
    <t>3606480150210</t>
  </si>
  <si>
    <t>MIP30118T</t>
  </si>
  <si>
    <t>MiniPragma πρόσοψη πίνακα 1 σειράς 18 στοιχείων ημιδιάφανος - Λευκό</t>
  </si>
  <si>
    <t>3606480150227</t>
  </si>
  <si>
    <t>MIP30212T</t>
  </si>
  <si>
    <t>MiniPragma πρόσοψη πίνακα 2 σειρών 12 στοιχείων ημιδιάφανος - Λευκό</t>
  </si>
  <si>
    <t>3606480150234</t>
  </si>
  <si>
    <t>MIP30312T</t>
  </si>
  <si>
    <t>MiniPragma πρόσοψη πίνακα 3 σειρών 12 στοιχείων ημιδιάφανος - Λευκό</t>
  </si>
  <si>
    <t>3606480150241</t>
  </si>
  <si>
    <t>MIP82104</t>
  </si>
  <si>
    <t>MiniPragma χωνευτή πλάτη 1 σειράς 4 στοιχείων ημιδιάφανος</t>
  </si>
  <si>
    <t>3606480153617</t>
  </si>
  <si>
    <t>MIP82106</t>
  </si>
  <si>
    <t>MiniPragma χωνευτή πλάτη 1 σειράς 6 στοιχείων ημιδιάφανος</t>
  </si>
  <si>
    <t>3606480153624</t>
  </si>
  <si>
    <t>MIP82108</t>
  </si>
  <si>
    <t>MiniPragma χωνευτή πλάτη 1 σειράς 8 στοιχείων ημιδιάφανος</t>
  </si>
  <si>
    <t>3606480153631</t>
  </si>
  <si>
    <t>MIP82112</t>
  </si>
  <si>
    <t>MiniPragma χωνευτή πλάτη 1 σειράς 12 στοιχείων ημιδιάφανος</t>
  </si>
  <si>
    <t>3606480153648</t>
  </si>
  <si>
    <t>MIP82118</t>
  </si>
  <si>
    <t>MiniPragma χωνευτή πλάτη 1 σειράς 18 στοιχείων ημιδιάφανος</t>
  </si>
  <si>
    <t>3606480153655</t>
  </si>
  <si>
    <t>MIP82212</t>
  </si>
  <si>
    <t>MiniPragma χωνευτή πλάτη 2 σειρών 12 στοιχείων ημιδιάφανος</t>
  </si>
  <si>
    <t>3606480153662</t>
  </si>
  <si>
    <t>MIP82312</t>
  </si>
  <si>
    <t>MiniPragma χωνευτή πλάτη 3 σειρών 12 στοιχείων ημιδιάφανος</t>
  </si>
  <si>
    <t>3606480153679</t>
  </si>
  <si>
    <t>MIP99030</t>
  </si>
  <si>
    <t>MiniPragma αφαιρούμενες πλάκες 6 στοιχείων (2τμχ)</t>
  </si>
  <si>
    <t>3606480167942</t>
  </si>
  <si>
    <t>MIP99031</t>
  </si>
  <si>
    <t>MiniPragma αφαιρούμενες πλάκες 8 στοιχείων (2τμχ)</t>
  </si>
  <si>
    <t>3606480167959</t>
  </si>
  <si>
    <t>MIP99033</t>
  </si>
  <si>
    <t>MiniPragma αφαιρούμενες πλάκες 18 στοιχείων (2τμχ)</t>
  </si>
  <si>
    <t>3606480167973</t>
  </si>
  <si>
    <t>MIP99034</t>
  </si>
  <si>
    <t>MiniPragma kit IP41 για επίτοιχο πίνακα</t>
  </si>
  <si>
    <t>3606480167980</t>
  </si>
  <si>
    <t>MIP99035</t>
  </si>
  <si>
    <t>MiniPragma kit IP41 για χωνευτό πίνακα</t>
  </si>
  <si>
    <t>3606480167997</t>
  </si>
  <si>
    <t>MIP99036</t>
  </si>
  <si>
    <t>MiniPragma 2 μπλοκ ακροδεκτών 18 στοιχείων</t>
  </si>
  <si>
    <t>3606480168000</t>
  </si>
  <si>
    <t>MIP99037</t>
  </si>
  <si>
    <t>MiniPragma μπλοκ ακροδεκτών 4 οπών</t>
  </si>
  <si>
    <t>3606480168017</t>
  </si>
  <si>
    <t>MIP99038</t>
  </si>
  <si>
    <t>MiniPragma μπλοκ ακροδεκτών 8 οπών</t>
  </si>
  <si>
    <t>3606480168024</t>
  </si>
  <si>
    <t>350</t>
  </si>
  <si>
    <t>MIP99039</t>
  </si>
  <si>
    <t>MiniPragma μπλοκ ακροδεκτών 16 οπών</t>
  </si>
  <si>
    <t>3606480168031</t>
  </si>
  <si>
    <t>MIP99040</t>
  </si>
  <si>
    <t>MiniPragma μπλοκ ακροδεκτών 20 οπών</t>
  </si>
  <si>
    <t>3606480168048</t>
  </si>
  <si>
    <t>MIP99046</t>
  </si>
  <si>
    <t>MiniPragma κλειδαριά</t>
  </si>
  <si>
    <t>3606480156724</t>
  </si>
  <si>
    <t>MIP99047</t>
  </si>
  <si>
    <t>MiniPragma ΣΕΤ χωνευτής στήριξης γυψοσανίδας</t>
  </si>
  <si>
    <t>3606480168062</t>
  </si>
  <si>
    <t>MIP99050</t>
  </si>
  <si>
    <t>MiniPragma κιτ φωτιστικού ασφαλείας</t>
  </si>
  <si>
    <t>3606480168154</t>
  </si>
  <si>
    <t>MP120NC-230T</t>
  </si>
  <si>
    <t>Ενεργοποιητής N.CLOSED THERMAL 230V</t>
  </si>
  <si>
    <t>4017254163906</t>
  </si>
  <si>
    <t>MP120NC-24T</t>
  </si>
  <si>
    <t xml:space="preserve">Ενεργοποιητής N.CLOSED THERMAL </t>
  </si>
  <si>
    <t>4017254163913</t>
  </si>
  <si>
    <t>MP130-230F</t>
  </si>
  <si>
    <t>Ενεργοποιητής FLOATING   230 V</t>
  </si>
  <si>
    <t>7332552014185</t>
  </si>
  <si>
    <t>MP130-230T</t>
  </si>
  <si>
    <t>Ενεργοποιητής TWO POSITION   230 V</t>
  </si>
  <si>
    <t>7332552014086</t>
  </si>
  <si>
    <t>MP130-24F</t>
  </si>
  <si>
    <t>Ενεργοποιητής FLOATING   24 V</t>
  </si>
  <si>
    <t>7332552014109</t>
  </si>
  <si>
    <t>MP130-24F-10M</t>
  </si>
  <si>
    <t>7332552014116</t>
  </si>
  <si>
    <t>MP130-24M</t>
  </si>
  <si>
    <t xml:space="preserve">Ενεργοποιητής 0(2)-10V MODULATING </t>
  </si>
  <si>
    <t>7332552014130</t>
  </si>
  <si>
    <t>MP130-24M-10M</t>
  </si>
  <si>
    <t>Ενεργοποιητής 0(2)-10V MODULATING 10M</t>
  </si>
  <si>
    <t>7332552014147</t>
  </si>
  <si>
    <t>MP130-24MP</t>
  </si>
  <si>
    <t>Ενεργοποιητής 0(2)-10V MOD.  + FEEDBACK</t>
  </si>
  <si>
    <t>7332552014154</t>
  </si>
  <si>
    <t>MP130-24MP-10M</t>
  </si>
  <si>
    <t>7332552014161</t>
  </si>
  <si>
    <t>MP130-24T</t>
  </si>
  <si>
    <t>Ενεργοποιητής TWO POSITION 24 V</t>
  </si>
  <si>
    <t>7332552014079</t>
  </si>
  <si>
    <t>MP131-24F</t>
  </si>
  <si>
    <t>Ενεργοποιητής FLOATING 24 V</t>
  </si>
  <si>
    <t>7332552014123</t>
  </si>
  <si>
    <t>MP131-24MP</t>
  </si>
  <si>
    <t>Ενεργοποιητής 0(2)-10V MOD. + FEEDBACK</t>
  </si>
  <si>
    <t>7332552014178</t>
  </si>
  <si>
    <t>MP131-24T</t>
  </si>
  <si>
    <t>7332552014765</t>
  </si>
  <si>
    <t>MP140NO-230T</t>
  </si>
  <si>
    <t>Ενεργοποιητής 230V NO ON/OFF VP223R</t>
  </si>
  <si>
    <t>3606489660444</t>
  </si>
  <si>
    <t>MP140NO-24T</t>
  </si>
  <si>
    <t>Ενεργοποιητής 24V NO ON/OFF VP223R</t>
  </si>
  <si>
    <t>3606481819901</t>
  </si>
  <si>
    <t>MP2000</t>
  </si>
  <si>
    <t>Ενεργοποιητής MULTI-SIGNAL   24V</t>
  </si>
  <si>
    <t>7332552014215</t>
  </si>
  <si>
    <t>MP2000-SRD</t>
  </si>
  <si>
    <t>Ενεργοποιητής SR CLOSE MULTI-SIGNAL  24V</t>
  </si>
  <si>
    <t>7332552014246</t>
  </si>
  <si>
    <t>MP2000-SRD-230</t>
  </si>
  <si>
    <t>Ενεργοποιητής SR CLOSE MULTI-SIGNAL 230V</t>
  </si>
  <si>
    <t>7332552014253</t>
  </si>
  <si>
    <t>MP2000-SRU</t>
  </si>
  <si>
    <t>Ενεργοποιητής SR OPEN MULTI-SIGNAL  24V</t>
  </si>
  <si>
    <t>7332552014222</t>
  </si>
  <si>
    <t>MP2000-SRU-230</t>
  </si>
  <si>
    <t>Ενεργοποιητής SR OPEN MULTI-SIGNAL  230V</t>
  </si>
  <si>
    <t>7332552014239</t>
  </si>
  <si>
    <t>MP200-230F</t>
  </si>
  <si>
    <t>Ενεργοποιητής 230V FLOAT  VP223R</t>
  </si>
  <si>
    <t>3606489660451</t>
  </si>
  <si>
    <t>MP300-SRD</t>
  </si>
  <si>
    <t>Ενεργοποιητής SR CLOSE MULTI SIGNAL</t>
  </si>
  <si>
    <t>7332552014208</t>
  </si>
  <si>
    <t>MP300-SRU</t>
  </si>
  <si>
    <t>Ενεργοποιητής SR OPEN MULTI SIGNAL</t>
  </si>
  <si>
    <t>7332552014192</t>
  </si>
  <si>
    <t>MP4000</t>
  </si>
  <si>
    <t>7332552014949</t>
  </si>
  <si>
    <t>MP500C</t>
  </si>
  <si>
    <t xml:space="preserve">Ενεργοποιητής FORTA MP500C </t>
  </si>
  <si>
    <t>7332552014277</t>
  </si>
  <si>
    <t>MP500C-SRD</t>
  </si>
  <si>
    <t>Ενεργοποιητής FORTA MP500C-SR CLOSED</t>
  </si>
  <si>
    <t>7332552014291</t>
  </si>
  <si>
    <t>MP500C-SRU</t>
  </si>
  <si>
    <t>Ενεργοποιητής FORTA MP500C-SR OPEN</t>
  </si>
  <si>
    <t>7332552014284</t>
  </si>
  <si>
    <t>MR95NC-230T</t>
  </si>
  <si>
    <t>Ενεργοποιητής MR95-NCD-230T 1.5M54 00</t>
  </si>
  <si>
    <t>4019837137779</t>
  </si>
  <si>
    <t>MR95NC-24T</t>
  </si>
  <si>
    <t>Ενεργοποιητής MR95-NCD-24T 1.5M54 00</t>
  </si>
  <si>
    <t>4019837137755</t>
  </si>
  <si>
    <t>MR95NO-230T</t>
  </si>
  <si>
    <t>Ενεργοποιητής MR95-NOU-230T 1.5M54 00</t>
  </si>
  <si>
    <t>4019837137786</t>
  </si>
  <si>
    <t>MR95NO-24T</t>
  </si>
  <si>
    <t>Ενεργοποιητής MZ95-NOU-24T 1.5M54 00</t>
  </si>
  <si>
    <t>4019837137762</t>
  </si>
  <si>
    <t>MTN2003-0004</t>
  </si>
  <si>
    <t>Merten εξάρτημα φωτισμού με LED για πρίζες</t>
  </si>
  <si>
    <t>3606480302916</t>
  </si>
  <si>
    <t>MTN2005-0004</t>
  </si>
  <si>
    <t>Merten μονάδα προστασίας για πρίζες</t>
  </si>
  <si>
    <t>3606480302923</t>
  </si>
  <si>
    <t>MTN2162-0460</t>
  </si>
  <si>
    <t>Merten πρίζα ιταλικού τύπου Αλουμίνιο</t>
  </si>
  <si>
    <t>3606480309236</t>
  </si>
  <si>
    <t>MTN2300-0319</t>
  </si>
  <si>
    <t>Merten M-Plan πρίζα σούκο ασφαλείας Λευκή</t>
  </si>
  <si>
    <t>3606480303173</t>
  </si>
  <si>
    <t>MTN2300-0414</t>
  </si>
  <si>
    <t>Merten M-Plan πρίζα σούκο ασφαλείας Ανθρακί</t>
  </si>
  <si>
    <t>3606480303203</t>
  </si>
  <si>
    <t>MTN2300-0460</t>
  </si>
  <si>
    <t>Merten M-Plan πρίζα σούκο ασφαλείας Αλουμίνιο</t>
  </si>
  <si>
    <t>3606480303210</t>
  </si>
  <si>
    <t>MTN2300-4019</t>
  </si>
  <si>
    <t>Merten Artec πρίζα σούκο ασφαλείας Λευκή</t>
  </si>
  <si>
    <t>3606480303258</t>
  </si>
  <si>
    <t>MTN2300-4143</t>
  </si>
  <si>
    <t>Merten Antique πρίζα σούκο ασφαλείας Brass</t>
  </si>
  <si>
    <t>3606480303289</t>
  </si>
  <si>
    <t>MTN2300-6033</t>
  </si>
  <si>
    <t>Merten D πρίζα σούκο ασφαλείας - Sahara</t>
  </si>
  <si>
    <t>3606480889035</t>
  </si>
  <si>
    <t>MTN2300-6034</t>
  </si>
  <si>
    <t>Merten D πρίζα σούκο ασφαλείας - Ανθρακί</t>
  </si>
  <si>
    <t>3606480889028</t>
  </si>
  <si>
    <t>MTN2300-6035</t>
  </si>
  <si>
    <t>Merten D πρίζα σούκο ασφαλείας - Λευκό</t>
  </si>
  <si>
    <t>3606480889011</t>
  </si>
  <si>
    <t>MTN2300-6036</t>
  </si>
  <si>
    <t>Merten D πρίζα σούκο ασφαλείας - St. Steel</t>
  </si>
  <si>
    <t>3606480889042</t>
  </si>
  <si>
    <t>MTN2300-6050</t>
  </si>
  <si>
    <t>Merten D πρίζα σούκο ασφαλείας - M. Nickel</t>
  </si>
  <si>
    <t>3606480889059</t>
  </si>
  <si>
    <t>MTN2300-6051</t>
  </si>
  <si>
    <t>Merten D πρίζα σούκο ασφαλείας - M. Champagne</t>
  </si>
  <si>
    <t>3606480889066</t>
  </si>
  <si>
    <t>MTN2300-6052</t>
  </si>
  <si>
    <t>Merten D πρίζα σούκο ασφαλείας - Μ. Mocca</t>
  </si>
  <si>
    <t>3606480889073</t>
  </si>
  <si>
    <t>MTN2302-0302</t>
  </si>
  <si>
    <t>Merten M-Plan πρίζα σούκο Πορτοκαλί</t>
  </si>
  <si>
    <t>3606480303456</t>
  </si>
  <si>
    <t>MTN2302-0304</t>
  </si>
  <si>
    <t>Merten M-Plan πρίζα σούκο Πράσινη</t>
  </si>
  <si>
    <t>3606480303463</t>
  </si>
  <si>
    <t>MTN2302-0306</t>
  </si>
  <si>
    <t>Merten M-Plan πρίζα σούκο Κόκκινη UPS</t>
  </si>
  <si>
    <t>3606480303470</t>
  </si>
  <si>
    <t>MTN2303-0302</t>
  </si>
  <si>
    <t>Merten M-Plan πρίζα σούκο ασφαλείας  με λυχνία Πορτοκαλί</t>
  </si>
  <si>
    <t>3606480303609</t>
  </si>
  <si>
    <t>MTN2303-0304</t>
  </si>
  <si>
    <t>Merten M-Plan-Plan πρίζα σούκο ασφαλείας με λυχνία Πράσινη</t>
  </si>
  <si>
    <t>3606480303616</t>
  </si>
  <si>
    <t>MTN2303-0306</t>
  </si>
  <si>
    <t>Merten M-Plan πρίζα σούκο ασφαλείας UPS  με λυχνία Κόκκινη</t>
  </si>
  <si>
    <t>3606480303623</t>
  </si>
  <si>
    <t>MTN2303-0319</t>
  </si>
  <si>
    <t>Merten M-Plan-Plan πρίζα σούκο ασφαλείας με λυχνία Λευκή</t>
  </si>
  <si>
    <t>3606480303630</t>
  </si>
  <si>
    <t>MTN2304-0319</t>
  </si>
  <si>
    <t>Merten M-Plan πρίζα σούκο ασφαλείας με φωτιστικό νυκτός Λευκή</t>
  </si>
  <si>
    <t>3606480308567</t>
  </si>
  <si>
    <t>MTN2304-0414</t>
  </si>
  <si>
    <t>Merten M-Plan πρίζα σούκο ασφαλείας με φωτιστικό νυκτός Ανθρακί</t>
  </si>
  <si>
    <t>3606480308598</t>
  </si>
  <si>
    <t>MTN2304-0460</t>
  </si>
  <si>
    <t>Merten M-Plan πρίζα σούκο ασφαλείας με φωτιστικό νυκτός Αλουμίνιο</t>
  </si>
  <si>
    <t>3606480308581</t>
  </si>
  <si>
    <t>MTN2310-0319</t>
  </si>
  <si>
    <t>Merten M-Plan πρίζα σούκο ασφαλείας με καπάκι Λευκή</t>
  </si>
  <si>
    <t>3606480303753</t>
  </si>
  <si>
    <t>MTN2310-0414</t>
  </si>
  <si>
    <t>Merten M-Plan-Plan πρίζα σούκο ασφαλείας με καπάκι Ανθρακί</t>
  </si>
  <si>
    <t>3606480303784</t>
  </si>
  <si>
    <t>MTN2310-0460</t>
  </si>
  <si>
    <t>Merten M-Plan-Plan πρίζα σούκο ασφαλείας με καπάκι Αλουμίνιο</t>
  </si>
  <si>
    <t>3606480303791</t>
  </si>
  <si>
    <t>MTN2310-4019</t>
  </si>
  <si>
    <t>Merten Antique πρίζα σούκο ασφαλείας με καπάκι Λευκό</t>
  </si>
  <si>
    <t>3606480303807</t>
  </si>
  <si>
    <t>MTN2310-4143</t>
  </si>
  <si>
    <t>Merten Antique πρίζα σούκο ασφαλείας με καπάκι Brass</t>
  </si>
  <si>
    <t>3606480303838</t>
  </si>
  <si>
    <t>MTN2313-0302</t>
  </si>
  <si>
    <t>Merten M-Plan πρίζα σούκο ασφαλείας με λυχνία και καπάκι</t>
  </si>
  <si>
    <t>3606480304149</t>
  </si>
  <si>
    <t>MTN2314-6033</t>
  </si>
  <si>
    <t xml:space="preserve">Merten D πρίζα σούκο ασφαλείας - IP44 - Sahara </t>
  </si>
  <si>
    <t>3606480889318</t>
  </si>
  <si>
    <t>MTN2314-6034</t>
  </si>
  <si>
    <t>Merten D πρίζα σούκο ασφαλείας - IP44 - Ανθρακί</t>
  </si>
  <si>
    <t>3606480889301</t>
  </si>
  <si>
    <t>MTN2314-6035</t>
  </si>
  <si>
    <t>Merten D πρίζα σούκο ασφαλείας - IP44 - Λευκό</t>
  </si>
  <si>
    <t>3606480889295</t>
  </si>
  <si>
    <t>MTN2314-6036</t>
  </si>
  <si>
    <t>Merten D πρίζα σούκο ασφαλείας - IP44 - St. Steel</t>
  </si>
  <si>
    <t>3606480889325</t>
  </si>
  <si>
    <t>MTN2314-6050</t>
  </si>
  <si>
    <t>Merten D πρίζα σούκο ασφαλείας - IP44 -M. Nickel</t>
  </si>
  <si>
    <t>3606480889332</t>
  </si>
  <si>
    <t>MTN2314-6051</t>
  </si>
  <si>
    <t xml:space="preserve">Merten D πρίζα σούκο ασφαλείας - IP44 - M. Champ. </t>
  </si>
  <si>
    <t>3606480889349</t>
  </si>
  <si>
    <t>MTN2314-6052</t>
  </si>
  <si>
    <t>Merten D πρίζα σούκο ασφαλείας - IP44 - M. Mocca</t>
  </si>
  <si>
    <t>3606480889356</t>
  </si>
  <si>
    <t>MTN2334-0319</t>
  </si>
  <si>
    <t>Merten Εξάρτ φωτ νυκτός αναβ πριζών Λε</t>
  </si>
  <si>
    <t>3606480308512</t>
  </si>
  <si>
    <t>mtn2366-0319</t>
  </si>
  <si>
    <t>Merten M-Plan πρίζα σούκο ασφαλείας 2USB Λευκή</t>
  </si>
  <si>
    <t>3606489429829</t>
  </si>
  <si>
    <t>mtn2366-0414</t>
  </si>
  <si>
    <t>Merten M-Plan πρίζα σούκο ασφαλείας 2USB Ανθρακί</t>
  </si>
  <si>
    <t>3606489429850</t>
  </si>
  <si>
    <t>mtn2366-0460</t>
  </si>
  <si>
    <t>Merten M-Plan πρίζα σούκο ασφαλείας 2USB Αλουμίνιο</t>
  </si>
  <si>
    <t>3606489429867</t>
  </si>
  <si>
    <t>mtn2366-6033</t>
  </si>
  <si>
    <t>Merten D πρίζα σούκο ασφαλείας 2USB Sahara</t>
  </si>
  <si>
    <t>3606489429898</t>
  </si>
  <si>
    <t>mtn2366-6034</t>
  </si>
  <si>
    <t>Merten D πρίζα σούκο ασφαλείας 2USB Ανθρακί</t>
  </si>
  <si>
    <t>3606489429881</t>
  </si>
  <si>
    <t>mtn2366-6035</t>
  </si>
  <si>
    <t>Merten D πρίζα σούκο ασφαλείας 2USB Λευκό</t>
  </si>
  <si>
    <t>3606489429874</t>
  </si>
  <si>
    <t>mtn2366-6036</t>
  </si>
  <si>
    <t>Merten D πρίζα σούκο ασφαλείας 2USB St. Steel</t>
  </si>
  <si>
    <t>3606489429904</t>
  </si>
  <si>
    <t>mtn2366-6050</t>
  </si>
  <si>
    <t>Merten D πρίζα σούκο ασφαλείας 2USB M. Nickel</t>
  </si>
  <si>
    <t>3606489429911</t>
  </si>
  <si>
    <t>mtn2366-6051</t>
  </si>
  <si>
    <t>Merten D πρίζα σούκο ασφαλείας 2USB M. Champagne</t>
  </si>
  <si>
    <t>3606489429928</t>
  </si>
  <si>
    <t>mtn2366-6052</t>
  </si>
  <si>
    <t>Merten D πρίζα σούκο ασφαλείας 2USB Μ. Mocca</t>
  </si>
  <si>
    <t>3606489429935</t>
  </si>
  <si>
    <t>MTN291819</t>
  </si>
  <si>
    <t>Merten Antique πλακίδιο RJ45 UTP cat5e Λευκό</t>
  </si>
  <si>
    <t>3606485092843</t>
  </si>
  <si>
    <t>MTN292619</t>
  </si>
  <si>
    <t>Merten Antique  πλακίδιο RJ45 UTP cat6 Λευκό</t>
  </si>
  <si>
    <t>3606485092898</t>
  </si>
  <si>
    <t>MTN292643</t>
  </si>
  <si>
    <t>Merten Antique  πλακίδιο RJ45 UTP cat6 Brass</t>
  </si>
  <si>
    <t>3606485092904</t>
  </si>
  <si>
    <t>MTN294119</t>
  </si>
  <si>
    <t>Merten Antique πλακίδιο ΤV-FM-SAT Λευκό</t>
  </si>
  <si>
    <t>3606485069388</t>
  </si>
  <si>
    <t>MTN294143</t>
  </si>
  <si>
    <t>Merten Antique πλακίδιοΤV-FM-SAT Brass</t>
  </si>
  <si>
    <t>3606485069395</t>
  </si>
  <si>
    <t>MTN295514</t>
  </si>
  <si>
    <t>Merten M έξοδος τηλεφώνου VDo 4 Ανθρακί</t>
  </si>
  <si>
    <t>3606485000749</t>
  </si>
  <si>
    <t>MTN296019</t>
  </si>
  <si>
    <t>Merten M-Plan πλακίδιο πρίζας ηχείων Λευκό</t>
  </si>
  <si>
    <t>3606485092942</t>
  </si>
  <si>
    <t>MTN296119</t>
  </si>
  <si>
    <t>Merten M-Plan πλακίδιο RJ45 UTP cat6 Λευκό</t>
  </si>
  <si>
    <t>3606485092966</t>
  </si>
  <si>
    <t>MTN296219</t>
  </si>
  <si>
    <t>Merten M-Plan πλακίδιο RJ45 UTP cat5e Λευκό</t>
  </si>
  <si>
    <t>3606485092980</t>
  </si>
  <si>
    <t>MTN296719</t>
  </si>
  <si>
    <t>Merten M-Plan πλακίδιο ΤV-FM-SAT Λευκό</t>
  </si>
  <si>
    <t>3606485093024</t>
  </si>
  <si>
    <t>MTN296819</t>
  </si>
  <si>
    <t>Merten M-Plan Πλακίδιο VDo4 Λευκό</t>
  </si>
  <si>
    <t>3606485093048</t>
  </si>
  <si>
    <t>MTN297514</t>
  </si>
  <si>
    <t>Merten M-Plan πλακίδιο ΤV-FM-SAT Ανθρακί</t>
  </si>
  <si>
    <t>3606485069326</t>
  </si>
  <si>
    <t>MTN297560</t>
  </si>
  <si>
    <t>Merten M-Plan πλακίδιο ΤV-FM-SAT Αλουμίνιο</t>
  </si>
  <si>
    <t>3606485069357</t>
  </si>
  <si>
    <t>MTN297819</t>
  </si>
  <si>
    <t>Merten Antique πλακίδιο πρίζας ηχείων Λευκό</t>
  </si>
  <si>
    <t>3606485000787</t>
  </si>
  <si>
    <t>MTN297843</t>
  </si>
  <si>
    <t>Merten Antique πλακίδιο πρίζας ηχείων Brass</t>
  </si>
  <si>
    <t>3606485000794</t>
  </si>
  <si>
    <t>MTN297914</t>
  </si>
  <si>
    <t>Merten M-Plan πλακίδιο πρίζας ηχείων Ανθρακί</t>
  </si>
  <si>
    <t>3606485000930</t>
  </si>
  <si>
    <t>MTN297960</t>
  </si>
  <si>
    <t>Merten M-Plan πλακίδιο πρίζας ηχείων Αλουμίνιο</t>
  </si>
  <si>
    <t>3606485000947</t>
  </si>
  <si>
    <t>MTN298014</t>
  </si>
  <si>
    <t>Merten M-Plan πλακίδιο RJ45 UTP cat6 Ανθρακί</t>
  </si>
  <si>
    <t>3606485093116</t>
  </si>
  <si>
    <t>MTN298060</t>
  </si>
  <si>
    <t>Merten M-Plan πλακίδιο RJ45 UTP cat6 Αλουμίνιο</t>
  </si>
  <si>
    <t>3606485093123</t>
  </si>
  <si>
    <t>MTN298314</t>
  </si>
  <si>
    <t>Merten M-Plan πλακίδιο RJ45 UTP cat5e Ανθρακί</t>
  </si>
  <si>
    <t>3606485093130</t>
  </si>
  <si>
    <t>MTN298360</t>
  </si>
  <si>
    <t>Merten M-Plan πλακίδιο RJ45 UTP cat5e Αλουμίνιο</t>
  </si>
  <si>
    <t>3606485093147</t>
  </si>
  <si>
    <t>MTN3105-0000</t>
  </si>
  <si>
    <t>Merten διακόπτης κομμυτατέρ με ενδεικτική λυχνία</t>
  </si>
  <si>
    <t>3606480306877</t>
  </si>
  <si>
    <t>MTN3111-0000</t>
  </si>
  <si>
    <t>Merten διακόπτης απλός</t>
  </si>
  <si>
    <t>3606480306891</t>
  </si>
  <si>
    <t>MTN3115-0000</t>
  </si>
  <si>
    <t>Merten διακόπτης κομμυτατέρ</t>
  </si>
  <si>
    <t>3606480306921</t>
  </si>
  <si>
    <t>MTN3116-0000</t>
  </si>
  <si>
    <t>Merten διακόπτης αλέ-ρετούρ</t>
  </si>
  <si>
    <t>3606480306938</t>
  </si>
  <si>
    <t>MTN3117-0000</t>
  </si>
  <si>
    <t>Merten διακόπτης μεσαίος αλέ-ρετούρ</t>
  </si>
  <si>
    <t>3606480306945</t>
  </si>
  <si>
    <t>MTN3126-0000</t>
  </si>
  <si>
    <t>Merten διακόπτης διπλός αλέ-ρετούρ</t>
  </si>
  <si>
    <t>3606480306969</t>
  </si>
  <si>
    <t>MTN312919</t>
  </si>
  <si>
    <t>Merten πλακίδιο διακόπτη με κλειδί 3 θέσεων Λευκό</t>
  </si>
  <si>
    <t>3606485134307</t>
  </si>
  <si>
    <t>MTN313914</t>
  </si>
  <si>
    <t>Merten πλακίδιο διακόπτη με κλειδί 3 θέσεων Ανθρακί</t>
  </si>
  <si>
    <t>3606485134376</t>
  </si>
  <si>
    <t>MTN313960</t>
  </si>
  <si>
    <t>Merten πλακίδιο διακόπτη με κλειδί 3 θέσεων Αλουμίνιο</t>
  </si>
  <si>
    <t>3606485134406</t>
  </si>
  <si>
    <t>MTN3150-0000</t>
  </si>
  <si>
    <t>Merten M-Plan μπουτόν απλό</t>
  </si>
  <si>
    <t>3606480307027</t>
  </si>
  <si>
    <t>MTN315319</t>
  </si>
  <si>
    <t>Merten Antique πλακίδιο καρτοδιακόπτη Λευκό</t>
  </si>
  <si>
    <t>3606485001715</t>
  </si>
  <si>
    <t>MTN315414</t>
  </si>
  <si>
    <t>Merten M-Plan πλακίδιο καρτοδιακόπτη Ανθρακί</t>
  </si>
  <si>
    <t>3606485001739</t>
  </si>
  <si>
    <t>MTN315460</t>
  </si>
  <si>
    <t>Merten M-Plan πλακίδιο καρτοδιακόπτη Αλουμίνιο</t>
  </si>
  <si>
    <t>3606485001760</t>
  </si>
  <si>
    <t>MTN3155-0000</t>
  </si>
  <si>
    <t>Merten μπουτόν διπλό</t>
  </si>
  <si>
    <t>3606480307065</t>
  </si>
  <si>
    <t>MTN315619</t>
  </si>
  <si>
    <t>Merten M-Plan πλακίδιο καρτοδιακόπτη Λευκό</t>
  </si>
  <si>
    <t>3606485093550</t>
  </si>
  <si>
    <t>MTN3160-0000</t>
  </si>
  <si>
    <t>Merten M-Plan μπουτόν με λυχνία προσανατολισμού</t>
  </si>
  <si>
    <t>3606480307096</t>
  </si>
  <si>
    <t>MTN3165-0000</t>
  </si>
  <si>
    <t>Merten μπουτόν διπλό με λυχνία προσανατολισμού</t>
  </si>
  <si>
    <t>3606480307102</t>
  </si>
  <si>
    <t>MTN317100</t>
  </si>
  <si>
    <t>Merten μηχανισμός ταχύτητας ανεμιστήρα</t>
  </si>
  <si>
    <t>3606485093666</t>
  </si>
  <si>
    <t>MTN3184-0000</t>
  </si>
  <si>
    <t>Merten τραβηχτό μπουτόν με κορδόνι</t>
  </si>
  <si>
    <t>3606480307126</t>
  </si>
  <si>
    <t>MTN318699</t>
  </si>
  <si>
    <t>Merten διακόπτης με κλειδί 3 θέσεων</t>
  </si>
  <si>
    <t>3606485134420</t>
  </si>
  <si>
    <t>MTN3300-6033</t>
  </si>
  <si>
    <t>Merten D πλήκτρο διακόπτη/μπουτόν - Sahara</t>
  </si>
  <si>
    <t>3606480887970</t>
  </si>
  <si>
    <t>MTN3300-6034</t>
  </si>
  <si>
    <t>Merten D πλήκτρο διακόπτη/μπουτόν - Ανθρακί</t>
  </si>
  <si>
    <t>3606480887963</t>
  </si>
  <si>
    <t>MTN3300-6035</t>
  </si>
  <si>
    <t>Merten D πλήκτρο διακόπτη/μπουτόν - Λευκό</t>
  </si>
  <si>
    <t>3606480887956</t>
  </si>
  <si>
    <t>MTN3300-6036</t>
  </si>
  <si>
    <t>Merten D πλήκτρο διακόπτη/μπουτόν - St. Steel</t>
  </si>
  <si>
    <t>3606480887987</t>
  </si>
  <si>
    <t>MTN3300-6050</t>
  </si>
  <si>
    <t>Merten D πλήκτρο διακόπτη/μπουτόν - M. Nickel</t>
  </si>
  <si>
    <t>3606480887994</t>
  </si>
  <si>
    <t>MTN3300-6051</t>
  </si>
  <si>
    <t>Merten D πλήκτρο διακόπτη/μπουτόν - M. Champagne</t>
  </si>
  <si>
    <t>3606480888007</t>
  </si>
  <si>
    <t>MTN3300-6052</t>
  </si>
  <si>
    <t>Merten D πλήκτρο διακόπτη/μπουτόν - M. Mocca</t>
  </si>
  <si>
    <t>3606480888014</t>
  </si>
  <si>
    <t>MTN3301-6033</t>
  </si>
  <si>
    <t>Merten D πλήκτρο διακόπτη/μπουτόν 0/1 - Sahara</t>
  </si>
  <si>
    <t>3606480888250</t>
  </si>
  <si>
    <t>MTN3301-6034</t>
  </si>
  <si>
    <t>Merten D πλήκτρο διακόπτη/μπουτόν 0/1 - Ανθρακί</t>
  </si>
  <si>
    <t>3606480888243</t>
  </si>
  <si>
    <t>MTN3301-6035</t>
  </si>
  <si>
    <t>Merten D πλήκτρο διακόπτη/μπουτόν 0/1 - Λευκό</t>
  </si>
  <si>
    <t>3606480888236</t>
  </si>
  <si>
    <t>MTN3301-6036</t>
  </si>
  <si>
    <t>Merten D πλήκτρο διακόπτη/μπουτόν 0/1 - St Steel</t>
  </si>
  <si>
    <t>3606480888267</t>
  </si>
  <si>
    <t>MTN3301-6050</t>
  </si>
  <si>
    <t>Merten D πλήκτρο διακόπτη/μπουτόν 0/1 - Μ Nickel</t>
  </si>
  <si>
    <t>3606480888274</t>
  </si>
  <si>
    <t>MTN3301-6051</t>
  </si>
  <si>
    <t>Merten D πλήκτρο διακόπτη/μπουτόν 0/1 - Μ Champ.</t>
  </si>
  <si>
    <t>3606480888281</t>
  </si>
  <si>
    <t>MTN3301-6052</t>
  </si>
  <si>
    <t>Merten D πλήκτρο διακόπτη/μπουτόν 0/1 - Μ Mocca</t>
  </si>
  <si>
    <t>3606480888298</t>
  </si>
  <si>
    <t>MTN3304-6033</t>
  </si>
  <si>
    <t>Merten D πλήκτρο διακόπτη/μπουτόν - IP44 - Sahara</t>
  </si>
  <si>
    <t>3606480888670</t>
  </si>
  <si>
    <t>MTN3304-6034</t>
  </si>
  <si>
    <t>Merten D πλήκτρο διακόπτη/μπουτόν - IP44 - Ανθρακί</t>
  </si>
  <si>
    <t>3606480888663</t>
  </si>
  <si>
    <t>MTN3304-6035</t>
  </si>
  <si>
    <t>Merten D πλήκτρο διακόπτη/μπουτόν - IP44 - Λευκό</t>
  </si>
  <si>
    <t>3606480888656</t>
  </si>
  <si>
    <t>MTN3304-6036</t>
  </si>
  <si>
    <t>Merten D πλήκτρο διακόπτη/μπουτόν - IP44 - S. Steel</t>
  </si>
  <si>
    <t>3606480888687</t>
  </si>
  <si>
    <t>MTN3320-6033</t>
  </si>
  <si>
    <t>Merten D πλήκτρο διακόπτη/μπουτόν για λυχνία - Sahara</t>
  </si>
  <si>
    <t>3606480888465</t>
  </si>
  <si>
    <t>MTN3320-6034</t>
  </si>
  <si>
    <t>Merten D πλήκτρο διακόπτη/μπουτόν για λυχνία - Ανθρακί</t>
  </si>
  <si>
    <t>3606480888458</t>
  </si>
  <si>
    <t>MTN3320-6035</t>
  </si>
  <si>
    <t>Merten D πλήκτρο διακόπτη/μπουτόν για λυχνία - Λευκό</t>
  </si>
  <si>
    <t>3606480888441</t>
  </si>
  <si>
    <t>MTN3320-6036</t>
  </si>
  <si>
    <t>Merten D πλήκτρο διακόπτη/μπουτόν για λυχνία - St Steel</t>
  </si>
  <si>
    <t>3606480888472</t>
  </si>
  <si>
    <t>MTN3320-6050</t>
  </si>
  <si>
    <t>Merten D πλήκτρο διακόπτη/μπουτόν για λυχνία - Μ Nickel</t>
  </si>
  <si>
    <t>3606480888489</t>
  </si>
  <si>
    <t>MTN3320-6051</t>
  </si>
  <si>
    <t>Merten D πλήκτρο διακόπτη/μπουτόν για λυχνία - Μ Champ.</t>
  </si>
  <si>
    <t>3606480888496</t>
  </si>
  <si>
    <t>MTN3320-6052</t>
  </si>
  <si>
    <t>Merten D πλήκτρο διακόπτη/μπουτόν για λυχνία - Μ Mocca</t>
  </si>
  <si>
    <t>3606480888502</t>
  </si>
  <si>
    <t>MTN3325-6033</t>
  </si>
  <si>
    <t>3606480888601</t>
  </si>
  <si>
    <t>MTN3325-6034</t>
  </si>
  <si>
    <t>3606480888595</t>
  </si>
  <si>
    <t>MTN3325-6035</t>
  </si>
  <si>
    <t>3606480888588</t>
  </si>
  <si>
    <t>MTN3325-6036</t>
  </si>
  <si>
    <t>Merten D πλήκτρο διακόπτη/μπουτόν για λυχνία - St St</t>
  </si>
  <si>
    <t>3606480888618</t>
  </si>
  <si>
    <t>MTN3325-6050</t>
  </si>
  <si>
    <t>3606480888625</t>
  </si>
  <si>
    <t>MTN3325-6051</t>
  </si>
  <si>
    <t>Merten D πλήκτρο διακόπτη/μπουτόν για λυχνία - Μ Champ</t>
  </si>
  <si>
    <t>3606480888632</t>
  </si>
  <si>
    <t>MTN3325-6052</t>
  </si>
  <si>
    <t>3606480888649</t>
  </si>
  <si>
    <t>MTN3350-6033</t>
  </si>
  <si>
    <t>Merten D πλήκτρο διακόπτη/μπουτόν με θέση σύμβολο - Sahara</t>
  </si>
  <si>
    <t>3606480890307</t>
  </si>
  <si>
    <t>MTN3350-6034</t>
  </si>
  <si>
    <t>Merten D πλήκτρο διακόπτη/μπουτόν με θέση σύμβολο - Ανθρακί</t>
  </si>
  <si>
    <t>3606480890291</t>
  </si>
  <si>
    <t>MTN3350-6035</t>
  </si>
  <si>
    <t>Merten D πλήκτρο διακόπτη/μπουτόν με θέση σύμβολο - Λευκό</t>
  </si>
  <si>
    <t>3606480890284</t>
  </si>
  <si>
    <t>MTN3350-6036</t>
  </si>
  <si>
    <t>Merten D πλήκτρο διακόπτη/μπουτόν με θέση σύμβολο - St Steel</t>
  </si>
  <si>
    <t>3606480890314</t>
  </si>
  <si>
    <t>MTN3350-6050</t>
  </si>
  <si>
    <t>Merten D πλήκτρο διακόπτη/μπουτόν με θέση σύμβολο - Μ Nickel</t>
  </si>
  <si>
    <t>3606480890321</t>
  </si>
  <si>
    <t>MTN3350-6051</t>
  </si>
  <si>
    <t>Merten D πλήκτρο διακόπτη/μπουτόν με θέση σύμβολο - Μ Champ</t>
  </si>
  <si>
    <t>3606480890338</t>
  </si>
  <si>
    <t>MTN3350-6052</t>
  </si>
  <si>
    <t>Merten D πλήκτρο διακόπτη/μπουτόν με θέση σύμβολο - Μ Mocca</t>
  </si>
  <si>
    <t>3606480890345</t>
  </si>
  <si>
    <t>MTN3360-6033</t>
  </si>
  <si>
    <t>Merten D πλήκτρο διακόπτη/μπουτόν με σήμανση - Sahara</t>
  </si>
  <si>
    <t>3606480888113</t>
  </si>
  <si>
    <t>MTN3360-6034</t>
  </si>
  <si>
    <t>Merten D πλήκτρο διακόπτη/μπουτόν με σήμανση - Ανθρακί</t>
  </si>
  <si>
    <t>3606480888106</t>
  </si>
  <si>
    <t>MTN3360-6035</t>
  </si>
  <si>
    <t>Merten D πλήκτρο διακόπτη/μπουτόν με σήμανση - Λευκό</t>
  </si>
  <si>
    <t>3606480888090</t>
  </si>
  <si>
    <t>MTN3360-6036</t>
  </si>
  <si>
    <t>Merten D πλήκτρο διακόπτη/μπουτόν με σήμανση - St. Steel</t>
  </si>
  <si>
    <t>3606480888120</t>
  </si>
  <si>
    <t>MTN3360-6050</t>
  </si>
  <si>
    <t>Merten D πλήκτρο διακόπτη/μπουτόν με σήμανση - Μ. Nickel</t>
  </si>
  <si>
    <t>3606480888137</t>
  </si>
  <si>
    <t>MTN3360-6051</t>
  </si>
  <si>
    <t>Merten D πλήκτρο διακόπτη/μπουτόν με σήμανση - Μ. Champ.</t>
  </si>
  <si>
    <t>3606480888144</t>
  </si>
  <si>
    <t>MTN3360-6052</t>
  </si>
  <si>
    <t>Merten D πλήκτρο διακόπτη/μπουτόν με σήμανση - Μ. Mocca</t>
  </si>
  <si>
    <t>3606480888151</t>
  </si>
  <si>
    <t>MTN3365-6033</t>
  </si>
  <si>
    <t>Merten D πλήκτρο διακόπτη/μπουτόν κουδ. με σήμανση - Sahara</t>
  </si>
  <si>
    <t>3606480888182</t>
  </si>
  <si>
    <t>MTN3365-6034</t>
  </si>
  <si>
    <t>Merten D πλήκτρο διακόπτη/μπουτόν κουδ. με σήμανση - Ανθρακί</t>
  </si>
  <si>
    <t>3606480888175</t>
  </si>
  <si>
    <t>MTN3365-6035</t>
  </si>
  <si>
    <t>Merten D πλήκτρο διακόπτη/μπουτόν κουδ. με σήμανση - Λευκό</t>
  </si>
  <si>
    <t>3606480888168</t>
  </si>
  <si>
    <t>MTN3365-6036</t>
  </si>
  <si>
    <t>Merten D πλήκτρο διακόπτη/μπουτόν κουδ. με σήμανση - St. Steel</t>
  </si>
  <si>
    <t>3606480888199</t>
  </si>
  <si>
    <t>MTN3365-6050</t>
  </si>
  <si>
    <t>Merten D πλήκτρο διακόπτη/μπουτόν κουδ. με σήμανση - Μ. Nickel</t>
  </si>
  <si>
    <t>3606480888205</t>
  </si>
  <si>
    <t>MTN3365-6051</t>
  </si>
  <si>
    <t>Merten D πλήκτρο διακόπτη/μπουτόν κουδ. με σήμανση - Μ. Champ.</t>
  </si>
  <si>
    <t>3606480888212</t>
  </si>
  <si>
    <t>MTN3365-6052</t>
  </si>
  <si>
    <t>Merten D πλήκτρο διακόπτη/μπουτόν κουδ. με σήμανση - Μ. Mocca</t>
  </si>
  <si>
    <t>3606480888229</t>
  </si>
  <si>
    <t>MTN3380-0319</t>
  </si>
  <si>
    <t>Merten Μ-Plan πλακίδιο με κορδόνι Λευκό</t>
  </si>
  <si>
    <t>3606480307942</t>
  </si>
  <si>
    <t>MTN3380-0414</t>
  </si>
  <si>
    <t>Merten Μ-Plan πλακίδιο με κορδόνι Γραφίτης</t>
  </si>
  <si>
    <t>3606480307973</t>
  </si>
  <si>
    <t>MTN3380-0460</t>
  </si>
  <si>
    <t>Merten Μ-Plan πλακίδιο με κορδόνι Αλουμίνιο</t>
  </si>
  <si>
    <t>3606480307966</t>
  </si>
  <si>
    <t>MTN3400-6033</t>
  </si>
  <si>
    <t>Merten D πλήκτρο διπλού διακόπτη/μπουτόν - Sahara</t>
  </si>
  <si>
    <t>3606480888045</t>
  </si>
  <si>
    <t>MTN3400-6034</t>
  </si>
  <si>
    <t>Merten D πλήκτρο διπλού διακόπτη/μπουτόν - Ανθρακί</t>
  </si>
  <si>
    <t>3606480888038</t>
  </si>
  <si>
    <t>MTN3400-6035</t>
  </si>
  <si>
    <t>Merten D πλήκτρο διπλού διακόπτη/μπουτόν - Λευκό</t>
  </si>
  <si>
    <t>3606480888021</t>
  </si>
  <si>
    <t>MTN3400-6036</t>
  </si>
  <si>
    <t>Merten D πλήκτρο διπλού διακόπτη/μπουτόν - St. Steel</t>
  </si>
  <si>
    <t>3606480888052</t>
  </si>
  <si>
    <t>MTN3400-6050</t>
  </si>
  <si>
    <t>Merten D πλήκτρο διπλού διακόπτη/μπουτόν - Μ. Nickel</t>
  </si>
  <si>
    <t>3606480888069</t>
  </si>
  <si>
    <t>MTN3400-6051</t>
  </si>
  <si>
    <t>Merten D πλήκτρο διπλού διακόπτη/μπουτόν - Μ. Champ.</t>
  </si>
  <si>
    <t>3606480888076</t>
  </si>
  <si>
    <t>MTN3400-6052</t>
  </si>
  <si>
    <t>Merten D πλήκτρο διπλού διακόπτη/μπουτόν - Μ. Mocca</t>
  </si>
  <si>
    <t>3606480888083</t>
  </si>
  <si>
    <t>MTN3420-6033</t>
  </si>
  <si>
    <t>Merten D πλήκτρο διπλού διακόπτη/μπουτόν για λυχνία - Sahara</t>
  </si>
  <si>
    <t>3606480888533</t>
  </si>
  <si>
    <t>MTN3420-6034</t>
  </si>
  <si>
    <t>Merten D πλήκτρο διπλού διακόπτη/μπουτόν για λυχνία - Ανθρακί</t>
  </si>
  <si>
    <t>3606480888526</t>
  </si>
  <si>
    <t>MTN3420-6035</t>
  </si>
  <si>
    <t>Merten D πλήκτρο διπλού διακόπτη/μπουτόν για λυχνία - Λευκό</t>
  </si>
  <si>
    <t>3606480888519</t>
  </si>
  <si>
    <t>MTN3420-6036</t>
  </si>
  <si>
    <t>Merten D πλήκτρο διπλού διακόπτη/μπουτόν για λυχνία - St. Steel</t>
  </si>
  <si>
    <t>3606480888540</t>
  </si>
  <si>
    <t>MTN3420-6050</t>
  </si>
  <si>
    <t>Merten D πλήκτρο διπλού διακόπτη/μπουτόν για λυχνία - Μ. Nickel</t>
  </si>
  <si>
    <t>3606480888557</t>
  </si>
  <si>
    <t>MTN3420-6051</t>
  </si>
  <si>
    <t>Merten D πλήκτρο διπλού διακόπτη/μπουτόν για λυχνία - Μ. Champ.</t>
  </si>
  <si>
    <t>3606480888564</t>
  </si>
  <si>
    <t>MTN3420-6052</t>
  </si>
  <si>
    <t>Merten D πλήκτρο διπλού διακόπτη/μπουτόν για λυχνία - Μ. Mocca</t>
  </si>
  <si>
    <t>3606480888571</t>
  </si>
  <si>
    <t>MTN3429-6033</t>
  </si>
  <si>
    <t>Merten D πλήκτρο διακόπτη/μπουτόν DND - Sahara</t>
  </si>
  <si>
    <t>3606480888328</t>
  </si>
  <si>
    <t>MTN3429-6034</t>
  </si>
  <si>
    <t>Merten D πλήκτρο διακόπτη/μπουτόν DND - Ανθρακί</t>
  </si>
  <si>
    <t>3606480888311</t>
  </si>
  <si>
    <t>MTN3429-6035</t>
  </si>
  <si>
    <t>Merten D πλήκτρο διακόπτη/μπουτόν DND - Λευκό</t>
  </si>
  <si>
    <t>3606480888304</t>
  </si>
  <si>
    <t>MTN3429-6036</t>
  </si>
  <si>
    <t>Merten D πλήκτρο διακόπτη/μπουτόν DND - St Steel</t>
  </si>
  <si>
    <t>3606480888335</t>
  </si>
  <si>
    <t>MTN3429-6050</t>
  </si>
  <si>
    <t>Merten D πλήκτρο διακόπτη/μπουτόν DND - Μ Nickel</t>
  </si>
  <si>
    <t>3606480888342</t>
  </si>
  <si>
    <t>MTN3429-6051</t>
  </si>
  <si>
    <t>Merten D πλήκτρο διακόπτη/μπουτόν DND - Μ Champ.</t>
  </si>
  <si>
    <t>3606480888359</t>
  </si>
  <si>
    <t>MTN3429-6052</t>
  </si>
  <si>
    <t>Merten D πλήκτρο διακόπτη/μπουτόν DND - Μ Mocca</t>
  </si>
  <si>
    <t>3606480888366</t>
  </si>
  <si>
    <t>MTN353001</t>
  </si>
  <si>
    <t>Merten φωτιστικό ασφαλείας 230V</t>
  </si>
  <si>
    <t>3606485093994</t>
  </si>
  <si>
    <t>MTN353014</t>
  </si>
  <si>
    <t>Merten M-Plan πλακίδιο φωτιστικού ασφαλείας Ανθρακί</t>
  </si>
  <si>
    <t>3606485094014</t>
  </si>
  <si>
    <t>MTN353060</t>
  </si>
  <si>
    <t>Merten M-Plan πλακίδιο φωτιστικού ασφαλείας Αλουμίνιο</t>
  </si>
  <si>
    <t>3606485094021</t>
  </si>
  <si>
    <t>MTN353219</t>
  </si>
  <si>
    <t>Merten M-Plan πλακίδιο φωτιστικού ασφαλείας Λευκό</t>
  </si>
  <si>
    <t>3606485094083</t>
  </si>
  <si>
    <t>MTN3612-0000</t>
  </si>
  <si>
    <t>Merten διακόπτης διπολικός</t>
  </si>
  <si>
    <t>3606480307287</t>
  </si>
  <si>
    <t>MTN3616-0000</t>
  </si>
  <si>
    <t>Merten διακόπτης αλέ-ρετούρ 16Α</t>
  </si>
  <si>
    <t>3606480307300</t>
  </si>
  <si>
    <t>MTN3715-0000</t>
  </si>
  <si>
    <t>Merten διακόπτης ρολών</t>
  </si>
  <si>
    <t>3606480307386</t>
  </si>
  <si>
    <t>MTN3755-0000</t>
  </si>
  <si>
    <t>Merten μπουτόν ρολών</t>
  </si>
  <si>
    <t>3606480307409</t>
  </si>
  <si>
    <t>MTN3760-0000</t>
  </si>
  <si>
    <t>Merten διακόπτης δωματίου με κάρτα</t>
  </si>
  <si>
    <t>3606480307416</t>
  </si>
  <si>
    <t>MTN3854-6033</t>
  </si>
  <si>
    <t>Merten D πλήκτρο καρτοδιακόπτη - Sahara</t>
  </si>
  <si>
    <t>3606480888717</t>
  </si>
  <si>
    <t>MTN3854-6034</t>
  </si>
  <si>
    <t>Merten D πλήκτρο καρτοδιακόπτη - Ανθρακί</t>
  </si>
  <si>
    <t>3606480888700</t>
  </si>
  <si>
    <t>MTN3854-6035</t>
  </si>
  <si>
    <t>Merten D πλήκτρο καρτοδιακόπτη - Λευκό</t>
  </si>
  <si>
    <t>3606480888694</t>
  </si>
  <si>
    <t>MTN3854-6036</t>
  </si>
  <si>
    <t>Merten D πλήκτρο καρτοδιακόπτη - St Steel</t>
  </si>
  <si>
    <t>3606480888724</t>
  </si>
  <si>
    <t>MTN3854-6050</t>
  </si>
  <si>
    <t>Merten D πλήκτρο καρτοδιακόπτη - Μ Nickel</t>
  </si>
  <si>
    <t>3606480888731</t>
  </si>
  <si>
    <t>MTN3854-6051</t>
  </si>
  <si>
    <t>Merten D πλήκτρο καρτοδιακόπτη - Μ Champagne</t>
  </si>
  <si>
    <t>3606480888748</t>
  </si>
  <si>
    <t>MTN3854-6052</t>
  </si>
  <si>
    <t>Merten D πλήκτρο καρτοδιακόπτη - Μ Mocca</t>
  </si>
  <si>
    <t>3606480888755</t>
  </si>
  <si>
    <t>MTN3855-6033</t>
  </si>
  <si>
    <t>Merten D πλήκτρο διπλό ρολλών - Sahara</t>
  </si>
  <si>
    <t>3606480888397</t>
  </si>
  <si>
    <t>MTN3855-6034</t>
  </si>
  <si>
    <t>Merten D πλήκτρο διπλό ρολλών - Ανθρακί</t>
  </si>
  <si>
    <t>3606480888380</t>
  </si>
  <si>
    <t>MTN3855-6035</t>
  </si>
  <si>
    <t>Merten D πλήκτρο διπλό ρολλών - Λευκό</t>
  </si>
  <si>
    <t>3606480888373</t>
  </si>
  <si>
    <t>MTN3855-6036</t>
  </si>
  <si>
    <t>Merten D πλήκτρο διπλό ρολλών - St Steel</t>
  </si>
  <si>
    <t>3606480888403</t>
  </si>
  <si>
    <t>MTN3855-6050</t>
  </si>
  <si>
    <t>Merten D πλήκτρο διπλό ρολλών - Μ Nickel</t>
  </si>
  <si>
    <t>3606480888410</t>
  </si>
  <si>
    <t>MTN3855-6051</t>
  </si>
  <si>
    <t>Merten D πλήκτρο διπλό ρολλών - Μ Champ.</t>
  </si>
  <si>
    <t>3606480888427</t>
  </si>
  <si>
    <t>MTN3855-6052</t>
  </si>
  <si>
    <t>Merten D πλήκτρο διπλό ρολλών - Μ Mocca</t>
  </si>
  <si>
    <t>3606480888434</t>
  </si>
  <si>
    <t>MTN3900-0000</t>
  </si>
  <si>
    <t>Merten κάλλυμα για διακόπτες &amp; πρίζες</t>
  </si>
  <si>
    <t>3606480307485</t>
  </si>
  <si>
    <t>MTN3901-0000</t>
  </si>
  <si>
    <t>Merten εξάρτημα φωτιστικού για διακόπτες με LED multi colour</t>
  </si>
  <si>
    <t>3606480307423</t>
  </si>
  <si>
    <t>MTN3901-0006</t>
  </si>
  <si>
    <t>Merten εξάρτημα φωτιστικού για διακόπτες με LED κόκκινο</t>
  </si>
  <si>
    <t>3606480307430</t>
  </si>
  <si>
    <t>MTN3902-0000</t>
  </si>
  <si>
    <t>Merten εξάρτημα φωτιστικού για διπλούς διακόπτες LED multi colour</t>
  </si>
  <si>
    <t>3606480307447</t>
  </si>
  <si>
    <t>MTN391619</t>
  </si>
  <si>
    <t>Merten M-Plan τυφλό κάλυμμα Λευκό</t>
  </si>
  <si>
    <t>3606485094106</t>
  </si>
  <si>
    <t>MTN391814</t>
  </si>
  <si>
    <t>Merten M-Plan τυφλό κάλυμμα Ανθρακί</t>
  </si>
  <si>
    <t>3606485002897</t>
  </si>
  <si>
    <t>MTN391860</t>
  </si>
  <si>
    <t>Merten M-Plan τυφλό κάλυμμα Αλουμίνιο</t>
  </si>
  <si>
    <t>3606485002804</t>
  </si>
  <si>
    <t>MTN391919</t>
  </si>
  <si>
    <t>Merten Antique τυφλό κάλυμμα Λευκό</t>
  </si>
  <si>
    <t>3606485002927</t>
  </si>
  <si>
    <t>MTN3921-0000</t>
  </si>
  <si>
    <t>Merten εξάρτημα φωτιστικού για διακόπτες με LED 8-32V multi colour</t>
  </si>
  <si>
    <t>3606480307454</t>
  </si>
  <si>
    <t>MTN3942-0000</t>
  </si>
  <si>
    <t>Merten εξάρτημα φωτιστικού για διπλούς διακόπτες με LED multi colour</t>
  </si>
  <si>
    <t>3606480307478</t>
  </si>
  <si>
    <t>MTN395100</t>
  </si>
  <si>
    <t>Merten λυχνία Neon AC 230V 0.65mA</t>
  </si>
  <si>
    <t>3606485002934</t>
  </si>
  <si>
    <t>MTN395120</t>
  </si>
  <si>
    <t>Merten λυχνία LED AC 230V Κόκκινη</t>
  </si>
  <si>
    <t>3606485002941</t>
  </si>
  <si>
    <t>MTN395123</t>
  </si>
  <si>
    <t>Merten λυχνία LED AC 230V Μπλε</t>
  </si>
  <si>
    <t>3606485003092</t>
  </si>
  <si>
    <t>MTN395124</t>
  </si>
  <si>
    <t>Merten λυχνία LED AC 230V Λευκή</t>
  </si>
  <si>
    <t>3606485003108</t>
  </si>
  <si>
    <t>MTN395135</t>
  </si>
  <si>
    <t>Merten λυχνία LED AC 24V Λευκή</t>
  </si>
  <si>
    <t>3606485003153</t>
  </si>
  <si>
    <t>MTN395569</t>
  </si>
  <si>
    <t>Merten ετικέτα κενή</t>
  </si>
  <si>
    <t>3606485003177</t>
  </si>
  <si>
    <t>MTN395669</t>
  </si>
  <si>
    <t>Merten ετικέτα με σύμβολο λάμπας</t>
  </si>
  <si>
    <t>3606485003191</t>
  </si>
  <si>
    <t>MTN395769</t>
  </si>
  <si>
    <t>Merten ετικέτα με σύμβολο πόρτας</t>
  </si>
  <si>
    <t>3606485002958</t>
  </si>
  <si>
    <t>MTN395869</t>
  </si>
  <si>
    <t>Merten ετικέτα με σύμβολο κουδουνιού</t>
  </si>
  <si>
    <t>3606485003214</t>
  </si>
  <si>
    <t>MTN395900</t>
  </si>
  <si>
    <t>Merten ετικέτα κενή Κόκκινη</t>
  </si>
  <si>
    <t>3606485003221</t>
  </si>
  <si>
    <t>MTN396502</t>
  </si>
  <si>
    <t>Merten ενδεικτικό Νeon με βάση</t>
  </si>
  <si>
    <t>3606485003252</t>
  </si>
  <si>
    <t>MTN396576</t>
  </si>
  <si>
    <t>Merten βάση στήριξης λυχνιών Ε10</t>
  </si>
  <si>
    <t>3606485003276</t>
  </si>
  <si>
    <t>MTN4010-3215</t>
  </si>
  <si>
    <t>Merten M-Elegance Glass πλαίσιο 1 θέσης Mahogany brown</t>
  </si>
  <si>
    <t>3606480179716</t>
  </si>
  <si>
    <t>MTN4010-3260</t>
  </si>
  <si>
    <t>Merten M-Elegance Glass πλαίσιο 1 θέσης Diamond silver</t>
  </si>
  <si>
    <t>3606480179723</t>
  </si>
  <si>
    <t>MTN4010-3646</t>
  </si>
  <si>
    <t>Merten M-Pure Decor πλαίσιο 1 θέσης - Stainless Steel</t>
  </si>
  <si>
    <t>3606480593284</t>
  </si>
  <si>
    <t>MTN4010-3669</t>
  </si>
  <si>
    <t>Merten M-Pure Decor πλαίσιο 1 θέσης - Slate</t>
  </si>
  <si>
    <t>3606480593345</t>
  </si>
  <si>
    <t>MTN4010-3671</t>
  </si>
  <si>
    <t>Merten M-Pure Decor πλαίσιο 1 θέσης Wenge</t>
  </si>
  <si>
    <t>3606480593222</t>
  </si>
  <si>
    <t>MTN4010-3674</t>
  </si>
  <si>
    <t>Merten M-Pure Decor πλαίσιο 1 θέσης - Oak</t>
  </si>
  <si>
    <t>3606480593161</t>
  </si>
  <si>
    <t>MTN4010-6503</t>
  </si>
  <si>
    <t>Merten D πλαίσιο 1θέσης - Gl Onyx Black</t>
  </si>
  <si>
    <t>3606480890635</t>
  </si>
  <si>
    <t>MTN4010-6520</t>
  </si>
  <si>
    <t>Merten D πλαίσιο 1θέσης - Gl Crystal White</t>
  </si>
  <si>
    <t>3606480909047</t>
  </si>
  <si>
    <t>MTN4010-6533</t>
  </si>
  <si>
    <t>Merten D πλαίσιο 1θέσης - Sahara</t>
  </si>
  <si>
    <t>3606480890444</t>
  </si>
  <si>
    <t>MTN4010-6534</t>
  </si>
  <si>
    <t>Merten D-Life πλαίσιο 1 θέσης Ανθρακί</t>
  </si>
  <si>
    <t>3606480890437</t>
  </si>
  <si>
    <t>MTN4010-6535</t>
  </si>
  <si>
    <t>Merten D-Life πλαίσιο 1 θέσης Λευκό</t>
  </si>
  <si>
    <t>3606480890420</t>
  </si>
  <si>
    <t>MTN4010-6536</t>
  </si>
  <si>
    <t>Merten D-Life πλαίσιο 1 θέσης Stainless Steel</t>
  </si>
  <si>
    <t>3606480890451</t>
  </si>
  <si>
    <t>MTN4010-6547</t>
  </si>
  <si>
    <t>Merten D πλαίσιο 1θέσης - Πέτρα</t>
  </si>
  <si>
    <t>3606480890642</t>
  </si>
  <si>
    <t>MTN4010-6550</t>
  </si>
  <si>
    <t>Merten D-Life πλαίσιο 1 θέσης Nickel Metallic</t>
  </si>
  <si>
    <t>3606480890772</t>
  </si>
  <si>
    <t>MTN4010-6551</t>
  </si>
  <si>
    <t>Merten D πλαίσιο 1θέσης - M. Champagne</t>
  </si>
  <si>
    <t>3606480890789</t>
  </si>
  <si>
    <t>MTN4010-6552</t>
  </si>
  <si>
    <t>Merten D πλαίσιο 1θέσης - M. Mocca</t>
  </si>
  <si>
    <t>3606480890796</t>
  </si>
  <si>
    <t>MTN4020-3215</t>
  </si>
  <si>
    <t>Merten M-Elegance Glass πλαίσιο 2 θέσεων Mahogany brown</t>
  </si>
  <si>
    <t>3606480179754</t>
  </si>
  <si>
    <t>MTN4020-3260</t>
  </si>
  <si>
    <t>Merten M-Elegance Glass πλαίσιο 2 θέσεων Diamond silver</t>
  </si>
  <si>
    <t>3606480179761</t>
  </si>
  <si>
    <t>MTN4020-3646</t>
  </si>
  <si>
    <t>Merten M-Pure Decor πλαίσιο 2 θέσεων Stainless Steel</t>
  </si>
  <si>
    <t>3606480593291</t>
  </si>
  <si>
    <t>MTN4020-3669</t>
  </si>
  <si>
    <t>Merten M-Pure Decor πλαίσιο 2 θέσεων Slate</t>
  </si>
  <si>
    <t>3606480593352</t>
  </si>
  <si>
    <t>MTN4020-3671</t>
  </si>
  <si>
    <t>Merten M-Pure Decor πλαίσιο 2 θέσεων Wenge</t>
  </si>
  <si>
    <t>3606480593239</t>
  </si>
  <si>
    <t>MTN4020-3674</t>
  </si>
  <si>
    <t>Merten M-Pure Decor πλαίσιο 2 θέσεων Oak</t>
  </si>
  <si>
    <t>3606480593178</t>
  </si>
  <si>
    <t>MTN4020-6503</t>
  </si>
  <si>
    <t>Merten D πλαίσιο 2 θέσεων - Onyx Black</t>
  </si>
  <si>
    <t>3606480890666</t>
  </si>
  <si>
    <t>MTN4020-6520</t>
  </si>
  <si>
    <t>Merten D πλαίσιο 2 θέσεων - Gl Crystal White</t>
  </si>
  <si>
    <t>3606480909054</t>
  </si>
  <si>
    <t>MTN4020-6533</t>
  </si>
  <si>
    <t>Merten D πλαίσιο 2 θέσεων - Sahara</t>
  </si>
  <si>
    <t>3606480890482</t>
  </si>
  <si>
    <t>MTN4020-6534</t>
  </si>
  <si>
    <t>Merten D-Life πλαίσιο 2 θέσεων Ανθρακί</t>
  </si>
  <si>
    <t>3606480890475</t>
  </si>
  <si>
    <t>MTN4020-6535</t>
  </si>
  <si>
    <t>Merten D-Life πλαίσιο 2 θέσεων Λευκό</t>
  </si>
  <si>
    <t>3606480890468</t>
  </si>
  <si>
    <t>MTN4020-6536</t>
  </si>
  <si>
    <t>Merten D-Life πλαίσιο 2 θέσεων Stainless Steel</t>
  </si>
  <si>
    <t>3606480890499</t>
  </si>
  <si>
    <t>MTN4020-6547</t>
  </si>
  <si>
    <t>Merten D πλαίσιο 2 θέσεων - Πέτρα</t>
  </si>
  <si>
    <t>3606480890673</t>
  </si>
  <si>
    <t>MTN4020-6550</t>
  </si>
  <si>
    <t>Merten D-Life πλαίσιο 2 θέσεων Nickel Metallic</t>
  </si>
  <si>
    <t>3606480890802</t>
  </si>
  <si>
    <t>MTN4020-6551</t>
  </si>
  <si>
    <t>Merten D πλαίσιο 2 θέσεων - Μ Champagne</t>
  </si>
  <si>
    <t>3606480890819</t>
  </si>
  <si>
    <t>MTN4020-6552</t>
  </si>
  <si>
    <t>Merten D πλαίσιο 2 θέσεων - Μ Mocca</t>
  </si>
  <si>
    <t>3606480890826</t>
  </si>
  <si>
    <t>MTN4025-3215</t>
  </si>
  <si>
    <t>Merten M-Elegance Glass πλαίσιο 2 θέσεων ενιαίο Mahogany</t>
  </si>
  <si>
    <t>3606480179914</t>
  </si>
  <si>
    <t>MTN4025-3260</t>
  </si>
  <si>
    <t>Merten M-Elegance Glass πλαίσιο 2 θέσεων ενιαίο Diamond</t>
  </si>
  <si>
    <t>3606480179921</t>
  </si>
  <si>
    <t>MTN4025-6535</t>
  </si>
  <si>
    <t>Merten D-Life πλαίσιο ξυριστικής Λευκό</t>
  </si>
  <si>
    <t>3606480890925</t>
  </si>
  <si>
    <t>MTN4030-3215</t>
  </si>
  <si>
    <t>Merten M-Elegance Glass πλαίσιο 3 θέσεων Mahogany brown</t>
  </si>
  <si>
    <t>3606480179792</t>
  </si>
  <si>
    <t>MTN4030-3260</t>
  </si>
  <si>
    <t>Merten M-Elegance Glass πλαίσιο 3 θέσεων Diamond silver</t>
  </si>
  <si>
    <t>3606480179808</t>
  </si>
  <si>
    <t>MTN4030-3646</t>
  </si>
  <si>
    <t>Merten M-Pure Decor πλαίσιο 3 θέσεων Stainless Steel</t>
  </si>
  <si>
    <t>3606480593307</t>
  </si>
  <si>
    <t>MTN4030-3669</t>
  </si>
  <si>
    <t>Merten M-Pure Decor πλαίσιο 3 θέσεων Slate</t>
  </si>
  <si>
    <t>3606480593369</t>
  </si>
  <si>
    <t>MTN4030-3671</t>
  </si>
  <si>
    <t>Merten M-Pure Decor πλαίσιο 3 θέσεων Wenge</t>
  </si>
  <si>
    <t>3606480593246</t>
  </si>
  <si>
    <t>MTN4030-3674</t>
  </si>
  <si>
    <t>Merten M-Pure Decor πλαίσιο 3 θέσεων Oak</t>
  </si>
  <si>
    <t>3606480593185</t>
  </si>
  <si>
    <t>MTN4030-6503</t>
  </si>
  <si>
    <t>Merten D πλαίσιο 3 θέσεων - Gl Onyx Black</t>
  </si>
  <si>
    <t>3606480890697</t>
  </si>
  <si>
    <t>MTN4030-6520</t>
  </si>
  <si>
    <t>Merten D πλαίσιο 3 θέσεων - Gl Crystal White</t>
  </si>
  <si>
    <t>3606480909061</t>
  </si>
  <si>
    <t>MTN4030-6533</t>
  </si>
  <si>
    <t>Merten D πλαίσιο 3 θέσεων - Sahara</t>
  </si>
  <si>
    <t>3606480890529</t>
  </si>
  <si>
    <t>MTN4030-6534</t>
  </si>
  <si>
    <t>Merten D-Life πλαίσιο 3 θέσεων Ανθρακί</t>
  </si>
  <si>
    <t>3606480890512</t>
  </si>
  <si>
    <t>MTN4030-6535</t>
  </si>
  <si>
    <t>Merten D-Life πλαίσιο 3 θέσεων Λευκό</t>
  </si>
  <si>
    <t>3606480890505</t>
  </si>
  <si>
    <t>MTN4030-6536</t>
  </si>
  <si>
    <t>Merten D-Life πλαίσιο 3 θέσεων Stainless Steel</t>
  </si>
  <si>
    <t>3606480890536</t>
  </si>
  <si>
    <t>MTN4030-6547</t>
  </si>
  <si>
    <t>Merten D πλαίσιο 3 θέσεων - Πέτρα</t>
  </si>
  <si>
    <t>3606480890703</t>
  </si>
  <si>
    <t>MTN4030-6550</t>
  </si>
  <si>
    <t>Merten D-Life πλαίσιο 3 θέσεων Nickel Metallic</t>
  </si>
  <si>
    <t>3606480890833</t>
  </si>
  <si>
    <t>MTN4030-6551</t>
  </si>
  <si>
    <t>Merten D πλαίσιο 3 θέσεων - Μ Champagne</t>
  </si>
  <si>
    <t>3606480890840</t>
  </si>
  <si>
    <t>MTN4030-6552</t>
  </si>
  <si>
    <t>Merten D πλαίσιο 3 θέσεων - Μ Mocca</t>
  </si>
  <si>
    <t>3606480890857</t>
  </si>
  <si>
    <t>MTN403105</t>
  </si>
  <si>
    <t>Merten M-Elegance Metal πλαίσιο 1 θέσης Titanium</t>
  </si>
  <si>
    <t>3606485111155</t>
  </si>
  <si>
    <t>MTN403114</t>
  </si>
  <si>
    <t>Merten M-Elegance Metal πλαίσιο 1 θέσης Rhodium grey</t>
  </si>
  <si>
    <t>3606485111162</t>
  </si>
  <si>
    <t>MTN403139</t>
  </si>
  <si>
    <t>Merten M-Elegance Metal πλαίσιο 1 θέσης Chrome</t>
  </si>
  <si>
    <t>3606480074585</t>
  </si>
  <si>
    <t>MTN403160</t>
  </si>
  <si>
    <t>Merten M-Elegance Metal πλαίσιο 1 θέσης Platinum silver</t>
  </si>
  <si>
    <t>3606485111186</t>
  </si>
  <si>
    <t>MTN403205</t>
  </si>
  <si>
    <t>Merten M-Elegance Metal πλαίσιο 2 θέσεων Titanium</t>
  </si>
  <si>
    <t>3606485111193</t>
  </si>
  <si>
    <t>MTN403214</t>
  </si>
  <si>
    <t>Merten M-Elegance Metal πλαίσιο 2 θέσεων Rhodium grey</t>
  </si>
  <si>
    <t>3606485111209</t>
  </si>
  <si>
    <t>MTN403239</t>
  </si>
  <si>
    <t>Merten M-Elegance Metal πλαίσιο 2 θέσεων Chrome</t>
  </si>
  <si>
    <t>3606480074592</t>
  </si>
  <si>
    <t>MTN403260</t>
  </si>
  <si>
    <t>Merten M-Elegance Metal πλαίσιο 2 θέσεων Platinum silver</t>
  </si>
  <si>
    <t>3606485111223</t>
  </si>
  <si>
    <t>MTN403305</t>
  </si>
  <si>
    <t>Merten M-Elegance Metal πλαίσιο 3 θέσεων Titanium</t>
  </si>
  <si>
    <t>3606485111230</t>
  </si>
  <si>
    <t>MTN403314</t>
  </si>
  <si>
    <t>Merten M-Elegance Metal πλαίσιο 3 θέσεων Rhodium grey</t>
  </si>
  <si>
    <t>3606485111247</t>
  </si>
  <si>
    <t>MTN403339</t>
  </si>
  <si>
    <t>Merten M-Elegance Metal πλαίσιο 3 θέσεων Chrome</t>
  </si>
  <si>
    <t>3606480074608</t>
  </si>
  <si>
    <t>MTN403360</t>
  </si>
  <si>
    <t>Merten M-Elegance Metal πλαίσιο 3 θέσεων Platinum silver</t>
  </si>
  <si>
    <t>3606485111261</t>
  </si>
  <si>
    <t>MTN403405</t>
  </si>
  <si>
    <t>Merten M-Elegance Metal πλαίσιο 4 θέσεων Titanium</t>
  </si>
  <si>
    <t>3606485111513</t>
  </si>
  <si>
    <t>MTN403414</t>
  </si>
  <si>
    <t>Merten M-Elegance Metal πλαίσιο 4 θέσεων Rhodium grey</t>
  </si>
  <si>
    <t>3606485111520</t>
  </si>
  <si>
    <t>MTN403439</t>
  </si>
  <si>
    <t>Merten M-Elegance Metal πλαίσιο 4 θέσεων Chrome</t>
  </si>
  <si>
    <t>3606480074615</t>
  </si>
  <si>
    <t>MTN403460</t>
  </si>
  <si>
    <t>Merten M-Elegance Metal πλαίσιο 4 θέσεων Platinum silver</t>
  </si>
  <si>
    <t>3606485111544</t>
  </si>
  <si>
    <t>MTN403505</t>
  </si>
  <si>
    <t>Merten M-Elegance Metal πλαίσιο 5 θέσεων Titanium</t>
  </si>
  <si>
    <t>3606485111551</t>
  </si>
  <si>
    <t>MTN403514</t>
  </si>
  <si>
    <t>Merten M-Elegance Metal πλαίσιο 5 θέσεων Rhodium grey</t>
  </si>
  <si>
    <t>3606485111568</t>
  </si>
  <si>
    <t>MTN403539</t>
  </si>
  <si>
    <t>Merten M-Elegance Metal πλαίσιο 5 θέσεων Chrome</t>
  </si>
  <si>
    <t>3606480074622</t>
  </si>
  <si>
    <t>MTN403560</t>
  </si>
  <si>
    <t>Merten M-Elegance Metal πλαίσιο 5 θέσεων Platinum silver</t>
  </si>
  <si>
    <t>3606485111582</t>
  </si>
  <si>
    <t>MTN403805</t>
  </si>
  <si>
    <t>Merten M-Elegance Metal πλαίσιο 2 θέσεων ενιαίο Titanium</t>
  </si>
  <si>
    <t>3606485111599</t>
  </si>
  <si>
    <t>MTN403814</t>
  </si>
  <si>
    <t>Merten M-Elegance Metal πλαίσιο 2 θέσεων ενιαίο Rhodium</t>
  </si>
  <si>
    <t>3606485111605</t>
  </si>
  <si>
    <t>MTN403839</t>
  </si>
  <si>
    <t>Merten M-Elegance Metal πλαίσιο 2 θέσεων ενιαίο Chrome</t>
  </si>
  <si>
    <t>3606480074639</t>
  </si>
  <si>
    <t>MTN403860</t>
  </si>
  <si>
    <t>Merten M-Elegance Metal πλαίσιο 2 θέσεων ενιαίο Platinum</t>
  </si>
  <si>
    <t>3606485111629</t>
  </si>
  <si>
    <t>MTN4040-3215</t>
  </si>
  <si>
    <t>Merten M-Elegance Glass πλαίσιο 4 θέσεων Mahogany brown</t>
  </si>
  <si>
    <t>3606480179839</t>
  </si>
  <si>
    <t>MTN4040-3260</t>
  </si>
  <si>
    <t>Merten M-Elegance Glass πλαίσιο 4 θέσεων Diamond silver</t>
  </si>
  <si>
    <t>3606480179846</t>
  </si>
  <si>
    <t>MTN4040-3646</t>
  </si>
  <si>
    <t>Merten M-Pure Decor πλαίσιο 4 θέσεων Stainless Steel</t>
  </si>
  <si>
    <t>3606480593314</t>
  </si>
  <si>
    <t>MTN4040-3669</t>
  </si>
  <si>
    <t>Merten M-Pure Decor πλαίσιο 4 θέσεων Slate</t>
  </si>
  <si>
    <t>3606480593376</t>
  </si>
  <si>
    <t>MTN4040-3671</t>
  </si>
  <si>
    <t>Merten M-Pure Decor πλαίσιο 4 θέσεων Wenge</t>
  </si>
  <si>
    <t>3606480593253</t>
  </si>
  <si>
    <t>MTN4040-3674</t>
  </si>
  <si>
    <t>Merten M-Pure Decor πλαίσιο 4 θέσεων Oak</t>
  </si>
  <si>
    <t>3606480593192</t>
  </si>
  <si>
    <t>MTN4040-6503</t>
  </si>
  <si>
    <t>Merten D πλαίσιο 4 θέσεων - Gl Onyx Black</t>
  </si>
  <si>
    <t>3606480890727</t>
  </si>
  <si>
    <t>MTN4040-6520</t>
  </si>
  <si>
    <t>Merten D πλαίσιο 4 θέσεων - Gl Crystal White</t>
  </si>
  <si>
    <t>3606480909078</t>
  </si>
  <si>
    <t>MTN4040-6533</t>
  </si>
  <si>
    <t>Merten D πλαίσιο 4 θέσεων - Sahara</t>
  </si>
  <si>
    <t>3606480890567</t>
  </si>
  <si>
    <t>MTN4040-6534</t>
  </si>
  <si>
    <t>Merten D-Life πλαίσιο 4 θέσεων Ανθρακί</t>
  </si>
  <si>
    <t>3606480890550</t>
  </si>
  <si>
    <t>MTN4040-6535</t>
  </si>
  <si>
    <t>Merten D-Life πλαίσιο 4 θέσεων Λευκό</t>
  </si>
  <si>
    <t>3606480890543</t>
  </si>
  <si>
    <t>MTN4040-6536</t>
  </si>
  <si>
    <t>Merten D-Life πλαίσιο 4 θέσεων Stainless Steel</t>
  </si>
  <si>
    <t>3606480890574</t>
  </si>
  <si>
    <t>MTN4040-6547</t>
  </si>
  <si>
    <t>Merten D πλαίσιο 4 θέσεων - Πέτρα</t>
  </si>
  <si>
    <t>3606480890734</t>
  </si>
  <si>
    <t>MTN4040-6550</t>
  </si>
  <si>
    <t>Merten D-Life πλαίσιο 4 θέσεων Nickel Metallic</t>
  </si>
  <si>
    <t>3606480890864</t>
  </si>
  <si>
    <t>MTN4040-6551</t>
  </si>
  <si>
    <t>Merten D πλαίσιο 4 θέσεων - Μ Champagne</t>
  </si>
  <si>
    <t>3606480890871</t>
  </si>
  <si>
    <t>MTN4040-6552</t>
  </si>
  <si>
    <t>Merten D πλαίσιο 4 θέσεων - Μ Mocca</t>
  </si>
  <si>
    <t>3606480890888</t>
  </si>
  <si>
    <t>MTN404103</t>
  </si>
  <si>
    <t>Merten M-Elegance Glass πλαίσιο 1 θέσης Onyx black</t>
  </si>
  <si>
    <t>3606485111407</t>
  </si>
  <si>
    <t>MTN404104</t>
  </si>
  <si>
    <t>Merten M-Elegance Glass πλαίσιο 1 θέσης Emerald green</t>
  </si>
  <si>
    <t>3606485111414</t>
  </si>
  <si>
    <t>MTN404119</t>
  </si>
  <si>
    <t>Merten M-Elegance Glass πλαίσιο 1 θέσης Brilliant white</t>
  </si>
  <si>
    <t>3606485111421</t>
  </si>
  <si>
    <t>MTN404203</t>
  </si>
  <si>
    <t>Merten M-Elegance Glass πλαίσιο 2 θέσεων Onyx black</t>
  </si>
  <si>
    <t>3606485111445</t>
  </si>
  <si>
    <t>MTN404204</t>
  </si>
  <si>
    <t>Merten M-Elegance Glass πλαίσιο 2 θέσεων Emerald green</t>
  </si>
  <si>
    <t>3606485111452</t>
  </si>
  <si>
    <t>MTN404219</t>
  </si>
  <si>
    <t>Merten M-Elegance Glass πλαίσιο 2 θέσεων Brilliant white</t>
  </si>
  <si>
    <t>3606485111469</t>
  </si>
  <si>
    <t>MTN404303</t>
  </si>
  <si>
    <t>Merten M-Elegance Glass πλαίσιο 3 θέσεων Onyx black</t>
  </si>
  <si>
    <t>3606485111483</t>
  </si>
  <si>
    <t>MTN404304</t>
  </si>
  <si>
    <t>Merten M-Elegance Glass πλαίσιο 3 θέσεων Emerald green</t>
  </si>
  <si>
    <t>3606485111490</t>
  </si>
  <si>
    <t>MTN404319</t>
  </si>
  <si>
    <t>Merten M-Elegance Glass πλαίσιο 3 θέσεων Brilliant white</t>
  </si>
  <si>
    <t>3606485111506</t>
  </si>
  <si>
    <t>MTN404403</t>
  </si>
  <si>
    <t>Merten M-Elegance Glass πλαίσιο 4 θέσεων Onyx black</t>
  </si>
  <si>
    <t>3606485111049</t>
  </si>
  <si>
    <t>MTN404404</t>
  </si>
  <si>
    <t>Merten M-Elegance Glass πλαίσιο 4 θέσεων Emerald green</t>
  </si>
  <si>
    <t>3606485111056</t>
  </si>
  <si>
    <t>MTN404419</t>
  </si>
  <si>
    <t>Merten M-Elegance Glass πλαίσιο 4 θέσεων Brilliant white</t>
  </si>
  <si>
    <t>3606485111063</t>
  </si>
  <si>
    <t>MTN404503</t>
  </si>
  <si>
    <t>Merten M-Elegance Glass πλαίσιο 5 θέσεων Onyx black</t>
  </si>
  <si>
    <t>3606485111087</t>
  </si>
  <si>
    <t>MTN404504</t>
  </si>
  <si>
    <t>Merten M-Elegance Glass πλαίσιο 5 θέσεων Emerald green</t>
  </si>
  <si>
    <t>3606485111094</t>
  </si>
  <si>
    <t>MTN404519</t>
  </si>
  <si>
    <t>Merten M-Elegance Glass πλαίσιο 5 θέσεων Brilliant white</t>
  </si>
  <si>
    <t>3606485111100</t>
  </si>
  <si>
    <t>MTN404803</t>
  </si>
  <si>
    <t>Merten M-Elegance Glass πλαίσιο 2 θέσεων ενιαίο Onyx black</t>
  </si>
  <si>
    <t>3606485111124</t>
  </si>
  <si>
    <t>MTN404804</t>
  </si>
  <si>
    <t>Merten M-Elegance Glass πλαίσιο 2 θέσεων ενιαίο Emerald</t>
  </si>
  <si>
    <t>3606485111131</t>
  </si>
  <si>
    <t>MTN404819</t>
  </si>
  <si>
    <t>Merten M-Elegance Glass πλαίσιο 2 θέσεων ενιαίο Brilliant</t>
  </si>
  <si>
    <t>3606485111148</t>
  </si>
  <si>
    <t>MTN4050-3215</t>
  </si>
  <si>
    <t>Merten M-Elegance Glass πλαίσιο 5 θέσεων Mahogany brown</t>
  </si>
  <si>
    <t>3606480179877</t>
  </si>
  <si>
    <t>MTN4050-3260</t>
  </si>
  <si>
    <t>Merten M-Elegance Glass πλαίσιο 5 θέσεων Diamond silver</t>
  </si>
  <si>
    <t>3606480179884</t>
  </si>
  <si>
    <t>MTN4050-3646</t>
  </si>
  <si>
    <t>Merten M-Pure Décor πλαίσιο 5 θέσεων Stainless Steel</t>
  </si>
  <si>
    <t>3606480593321</t>
  </si>
  <si>
    <t>MTN4050-3669</t>
  </si>
  <si>
    <t>Merten M-Pure Décor πλαίσιο 5 θέσεων Slate</t>
  </si>
  <si>
    <t>3606480593383</t>
  </si>
  <si>
    <t>MTN4050-3671</t>
  </si>
  <si>
    <t>Merten M-Pure Décor πλαίσιο 5 θέσεων Wenge</t>
  </si>
  <si>
    <t>3606480593260</t>
  </si>
  <si>
    <t>MTN4050-3674</t>
  </si>
  <si>
    <t>Merten M-Pure Décor πλαίσιο 5 θέσεων Oak</t>
  </si>
  <si>
    <t>3606480593208</t>
  </si>
  <si>
    <t>MTN4050-6503</t>
  </si>
  <si>
    <t>Merten D πλαίσιο 5 θέσεων - Gl Onyx Black</t>
  </si>
  <si>
    <t>3606480890758</t>
  </si>
  <si>
    <t>MTN4050-6520</t>
  </si>
  <si>
    <t>Merten D πλαίσιο 5 θέσεων - Gl Crystal White</t>
  </si>
  <si>
    <t>3606480909085</t>
  </si>
  <si>
    <t>MTN4050-6533</t>
  </si>
  <si>
    <t>Merten D πλαίσιο 5 θέσεων - Sahara</t>
  </si>
  <si>
    <t>3606480890604</t>
  </si>
  <si>
    <t>MTN4050-6534</t>
  </si>
  <si>
    <t>Merten D-Life πλαίσιο 5 θέσεων Ανθρακί</t>
  </si>
  <si>
    <t>3606480890598</t>
  </si>
  <si>
    <t>MTN4050-6535</t>
  </si>
  <si>
    <t>Merten D-Life πλαίσιο 5 θέσεων Λευκό</t>
  </si>
  <si>
    <t>3606480890581</t>
  </si>
  <si>
    <t>MTN4050-6536</t>
  </si>
  <si>
    <t>Merten D-Life πλαίσιο 5 θέσεων Stainless Steel</t>
  </si>
  <si>
    <t>3606480890611</t>
  </si>
  <si>
    <t>MTN4050-6547</t>
  </si>
  <si>
    <t>Merten D πλαίσιο 5 θέσεων - Πέτρα</t>
  </si>
  <si>
    <t>3606480890765</t>
  </si>
  <si>
    <t>MTN4050-6550</t>
  </si>
  <si>
    <t>Merten D-Life πλαίσιο 5 θέσεων Nickel Metallic</t>
  </si>
  <si>
    <t>3606480890895</t>
  </si>
  <si>
    <t>MTN4050-6551</t>
  </si>
  <si>
    <t>Merten D πλαίσιο 5 θέσεων - Μ Champagne</t>
  </si>
  <si>
    <t>3606480890901</t>
  </si>
  <si>
    <t>MTN4050-6552</t>
  </si>
  <si>
    <t>Merten D πλαίσιο 5 θέσεων - Μ Mocca</t>
  </si>
  <si>
    <t>3606480890918</t>
  </si>
  <si>
    <t>MTN4051-3470</t>
  </si>
  <si>
    <t>Merten M-Elegance Wood πλαίσιο 1 θέσης Beech</t>
  </si>
  <si>
    <t>3606480457982</t>
  </si>
  <si>
    <t>MTN4051-3471</t>
  </si>
  <si>
    <t>Merten M-Elegance Wood πλαίσιο 1 θέσης Wenge</t>
  </si>
  <si>
    <t>3606480457999</t>
  </si>
  <si>
    <t>MTN4051-3472</t>
  </si>
  <si>
    <t>Merten M-Elegance Wood πλαίσιο 1 θέσης Cherry</t>
  </si>
  <si>
    <t>3606480458002</t>
  </si>
  <si>
    <t>MTN4051-3473</t>
  </si>
  <si>
    <t>Merten M-Elegance Wood πλαίσιο 1 θέσης Walnut</t>
  </si>
  <si>
    <t>3606480458019</t>
  </si>
  <si>
    <t>MTN4052-3470</t>
  </si>
  <si>
    <t>Merten M-Elegance Wood πλαίσιο 2 θέσεων Beech</t>
  </si>
  <si>
    <t>3606480458026</t>
  </si>
  <si>
    <t>MTN4052-3471</t>
  </si>
  <si>
    <t>Merten M-Elegance Wood πλαίσιο 2 θέσεων Wenge</t>
  </si>
  <si>
    <t>3606480458033</t>
  </si>
  <si>
    <t>MTN4052-3472</t>
  </si>
  <si>
    <t>Merten M-Elegance Wood πλαίσιο 2 θέσεων Cherry</t>
  </si>
  <si>
    <t>3606480458040</t>
  </si>
  <si>
    <t>MTN4052-3473</t>
  </si>
  <si>
    <t>Merten M-Elegance Wood πλαίσιο 2 θέσεων Walnut</t>
  </si>
  <si>
    <t>3606480458057</t>
  </si>
  <si>
    <t>MTN4053-3470</t>
  </si>
  <si>
    <t>Merten M-Elegance Wood πλαίσιο 3 θέσεων Beech</t>
  </si>
  <si>
    <t>3606480458064</t>
  </si>
  <si>
    <t>MTN4053-3471</t>
  </si>
  <si>
    <t>Merten M-Elegance Wood πλαίσιο 3 θέσεων Wenge</t>
  </si>
  <si>
    <t>3606480458071</t>
  </si>
  <si>
    <t>MTN4053-3472</t>
  </si>
  <si>
    <t>Merten M-Elegance Wood πλαίσιο 3 θέσεων Cherry</t>
  </si>
  <si>
    <t>3606480458088</t>
  </si>
  <si>
    <t>MTN4053-3473</t>
  </si>
  <si>
    <t>Merten M-Elegance Wood πλαίσιο 3 θέσεων Walnut</t>
  </si>
  <si>
    <t>3606480458095</t>
  </si>
  <si>
    <t>MTN4054-3470</t>
  </si>
  <si>
    <t>Merten M-Elegance Wood πλαίσιο 4 θέσεων Beech</t>
  </si>
  <si>
    <t>3606480458101</t>
  </si>
  <si>
    <t>MTN4054-3471</t>
  </si>
  <si>
    <t>Merten M-Elegance Wood πλαίσιο 4 θέσεων Wenge</t>
  </si>
  <si>
    <t>3606480458118</t>
  </si>
  <si>
    <t>MTN4054-3472</t>
  </si>
  <si>
    <t>Merten M-Elegance Wood πλαίσιο 4 θέσεων Cherry</t>
  </si>
  <si>
    <t>3606480458125</t>
  </si>
  <si>
    <t>MTN4054-3473</t>
  </si>
  <si>
    <t>Merten M-Elegance Wood πλαίσιο 4 θέσεων Walnut</t>
  </si>
  <si>
    <t>3606480458132</t>
  </si>
  <si>
    <t>MTN4055-3470</t>
  </si>
  <si>
    <t>Merten M-Elegance Wood πλαίσιο 5 θέσεων Beech</t>
  </si>
  <si>
    <t>3606480458149</t>
  </si>
  <si>
    <t>MTN4055-3471</t>
  </si>
  <si>
    <t>Merten M-Elegance Wood πλαίσιο 5 θέσεων Wenge</t>
  </si>
  <si>
    <t>3606480458156</t>
  </si>
  <si>
    <t>MTN4055-3472</t>
  </si>
  <si>
    <t>Merten M-Elegance Wood πλαίσιο 5 θέσεων Cherry</t>
  </si>
  <si>
    <t>3606480458163</t>
  </si>
  <si>
    <t>MTN4055-3473</t>
  </si>
  <si>
    <t>Merten M-Elegance Wood πλαίσιο 5 θέσεων Walnut</t>
  </si>
  <si>
    <t>3606480458170</t>
  </si>
  <si>
    <t>MTN4058-3470</t>
  </si>
  <si>
    <t>Merten M-Elegance Wood πλαίσιο 2 θέσεων ενιαίο Beech</t>
  </si>
  <si>
    <t>3606480458187</t>
  </si>
  <si>
    <t>MTN4058-3471</t>
  </si>
  <si>
    <t>Merten M-Elegance Wood πλαίσιο 2 θέσεων ενιαίο Wenge</t>
  </si>
  <si>
    <t>3606480458194</t>
  </si>
  <si>
    <t>MTN4058-3472</t>
  </si>
  <si>
    <t>Merten M-Elegance Wood πλαίσιο 2 θέσεων ενιαίο Cherry</t>
  </si>
  <si>
    <t>3606480458200</t>
  </si>
  <si>
    <t>MTN4058-3473</t>
  </si>
  <si>
    <t>Merten M-Elegance Wood πλαίσιο 2 θέσεων ενιαίο Walnut</t>
  </si>
  <si>
    <t>3606480458217</t>
  </si>
  <si>
    <t>MTN4080-6035</t>
  </si>
  <si>
    <t>Merten D-Life προσαρμογέας για M-Plan Λευκό</t>
  </si>
  <si>
    <t>3606480888830</t>
  </si>
  <si>
    <t>MTN4080-6036</t>
  </si>
  <si>
    <t>MERTEN D προσαρμογέας M Plan St Steel</t>
  </si>
  <si>
    <t>3606480888861</t>
  </si>
  <si>
    <t>MTN411519</t>
  </si>
  <si>
    <t>Merten Antique πλακίδιο διακόπτη/μπουτόν ρολών Λευκό</t>
  </si>
  <si>
    <t>3606485003481</t>
  </si>
  <si>
    <t>MTN411543</t>
  </si>
  <si>
    <t>Merten Antique πλακίδιο διακόπτη/μπουτόν ρολών Brass</t>
  </si>
  <si>
    <t>3606485003498</t>
  </si>
  <si>
    <t>MTN411819</t>
  </si>
  <si>
    <t>Merten Antique πλακίδιο για λυχνία με σύμβολο Λευκό</t>
  </si>
  <si>
    <t>3606485003634</t>
  </si>
  <si>
    <t>MTN411843</t>
  </si>
  <si>
    <t>Merten Antique πλακίδιο για λυχνία με σύμβολο Brass</t>
  </si>
  <si>
    <t>3606485003641</t>
  </si>
  <si>
    <t>MTN412119</t>
  </si>
  <si>
    <t>Merten Antique πλακίδιο διακόπτη/μπουτόν Λευκό</t>
  </si>
  <si>
    <t>3606485003740</t>
  </si>
  <si>
    <t>MTN412143</t>
  </si>
  <si>
    <t>Merten Antique πλακίδιο διακόπτη/μπουτόν Brass</t>
  </si>
  <si>
    <t>3606485003757</t>
  </si>
  <si>
    <t>MTN4123-6033</t>
  </si>
  <si>
    <t>Merten D πλακίδο TV/R/SAT - Sahara</t>
  </si>
  <si>
    <t>3606480890161</t>
  </si>
  <si>
    <t>MTN4123-6034</t>
  </si>
  <si>
    <t>Merten D πλακίδο TV/R/SAT - Ανθρακί</t>
  </si>
  <si>
    <t>3606480890154</t>
  </si>
  <si>
    <t>MTN4123-6035</t>
  </si>
  <si>
    <t>Merten D πλακίδο TV/R/SAT - Λευκό</t>
  </si>
  <si>
    <t>3606480890147</t>
  </si>
  <si>
    <t>MTN4123-6036</t>
  </si>
  <si>
    <t>Merten D πλακίδο TV/R/SAT - St Steel</t>
  </si>
  <si>
    <t>3606480890178</t>
  </si>
  <si>
    <t>MTN4123-6050</t>
  </si>
  <si>
    <t>Merten D πλακίδο TV/R/SAT - Μ Nickel</t>
  </si>
  <si>
    <t>3606480890185</t>
  </si>
  <si>
    <t>MTN4123-6051</t>
  </si>
  <si>
    <t>Merten D πλακίδο TV/R/SAT - Μ Champagne</t>
  </si>
  <si>
    <t>3606480890192</t>
  </si>
  <si>
    <t>MTN4123-6052</t>
  </si>
  <si>
    <t>Merten D πλακίδο TV/R/SAT - Μ Mocca</t>
  </si>
  <si>
    <t>3606480890208</t>
  </si>
  <si>
    <t>MTN412519</t>
  </si>
  <si>
    <t>Merten Antique πλακίδιο 2 πλήκτρων Λευκό</t>
  </si>
  <si>
    <t>3606485004075</t>
  </si>
  <si>
    <t>MTN412543</t>
  </si>
  <si>
    <t>Merten Antique πλακίδιο 2 πλήκτρων Brass</t>
  </si>
  <si>
    <t>3606485004082</t>
  </si>
  <si>
    <t>MTN413519</t>
  </si>
  <si>
    <t>Merten Antique πλακίδιο 2 πλήκτρων με λυχνία Λευκό</t>
  </si>
  <si>
    <t>3606485004150</t>
  </si>
  <si>
    <t>MTN413543</t>
  </si>
  <si>
    <t>Merten Antique πλακίδιο 2 πλήκτρων με λυχνία Brass</t>
  </si>
  <si>
    <t>3606485004167</t>
  </si>
  <si>
    <t>MTN4215-6033</t>
  </si>
  <si>
    <t>Merten D πλακίδιο RJ11/12 - Sahara</t>
  </si>
  <si>
    <t>3606480889950</t>
  </si>
  <si>
    <t>MTN4215-6034</t>
  </si>
  <si>
    <t>Merten D πλακίδιο RJ11/12 - Ανθρακί</t>
  </si>
  <si>
    <t>3606480889943</t>
  </si>
  <si>
    <t>MTN4215-6035</t>
  </si>
  <si>
    <t>Merten D πλακίδιο RJ11/12 - Λευκό</t>
  </si>
  <si>
    <t>3606480889936</t>
  </si>
  <si>
    <t>MTN4215-6036</t>
  </si>
  <si>
    <t>Merten D πλακίδιο RJ11/12 - St Steel</t>
  </si>
  <si>
    <t>3606480889967</t>
  </si>
  <si>
    <t>MTN4215-6050</t>
  </si>
  <si>
    <t>Merten D πλακίδιο RJ11/12 - Μ Nickel</t>
  </si>
  <si>
    <t>3606480889974</t>
  </si>
  <si>
    <t>MTN4215-6051</t>
  </si>
  <si>
    <t>Merten D πλακίδιο RJ11/12 - Μ Champagne</t>
  </si>
  <si>
    <t>3606480889981</t>
  </si>
  <si>
    <t>MTN4215-6052</t>
  </si>
  <si>
    <t>Merten D πλακίδιο RJ11/12 - Μ Mocca</t>
  </si>
  <si>
    <t>3606480889998</t>
  </si>
  <si>
    <t>MTN4250-6033</t>
  </si>
  <si>
    <t>Merten D πλακίδιο ηχείων/USB/HDMI - Sahara</t>
  </si>
  <si>
    <t>3606480889745</t>
  </si>
  <si>
    <t>MTN4250-6034</t>
  </si>
  <si>
    <t>Merten D πλακίδιο ηχείων/USB/HDMI - Ανθρακί</t>
  </si>
  <si>
    <t>3606480889738</t>
  </si>
  <si>
    <t>MTN4250-6035</t>
  </si>
  <si>
    <t>Merten D πλακίδιο ηχείων/USB/HDMI - Λευκό</t>
  </si>
  <si>
    <t>3606480889721</t>
  </si>
  <si>
    <t>MTN4250-6036</t>
  </si>
  <si>
    <t>Merten D πλακίδιο ηχείων/USB/HDMI - St Steel</t>
  </si>
  <si>
    <t>3606480889752</t>
  </si>
  <si>
    <t>MTN4250-6050</t>
  </si>
  <si>
    <t>Merten D πλακίδιο ηχείων/USB/HDMI - Μ Nickel</t>
  </si>
  <si>
    <t>3606480889769</t>
  </si>
  <si>
    <t>MTN4250-6051</t>
  </si>
  <si>
    <t>Merten D πλακίδιο ηχείων/USB/HDMI - Μ Champagne</t>
  </si>
  <si>
    <t>3606480889776</t>
  </si>
  <si>
    <t>MTN4250-6052</t>
  </si>
  <si>
    <t>Merten D πλακίδιο ηχείων/USB/HDMI - Μ Mocca</t>
  </si>
  <si>
    <t>3606480889783</t>
  </si>
  <si>
    <t>MTN431014</t>
  </si>
  <si>
    <t>Merten M-Plan πλακίδιο διακόπτη/μπουτόν με λυχνία Ανθρακί</t>
  </si>
  <si>
    <t>3606485094588</t>
  </si>
  <si>
    <t>225</t>
  </si>
  <si>
    <t>MTN431060</t>
  </si>
  <si>
    <t>Merten M-Plan πλακίδιο διακόπτη/μπουτόν με λυχνία Αλουμίνιο</t>
  </si>
  <si>
    <t>3606485094595</t>
  </si>
  <si>
    <t>MTN432119</t>
  </si>
  <si>
    <t>Merten M-Plan πλακίδιο διακόπτη/μπουτόν Λευκό</t>
  </si>
  <si>
    <t>3606485094649</t>
  </si>
  <si>
    <t>MTN432219</t>
  </si>
  <si>
    <t>Merten M-Plan πλακίδιο διπολικού διακόπτη 0/1 Λευκό</t>
  </si>
  <si>
    <t>3606485094663</t>
  </si>
  <si>
    <t>MTN432419</t>
  </si>
  <si>
    <t>Merten M-Plan πλακίδιο διακόπτη/μπουτόν ρολών Λευκό</t>
  </si>
  <si>
    <t>3606485094700</t>
  </si>
  <si>
    <t>MTN432519</t>
  </si>
  <si>
    <t>Merten M-Plan πλακίδιο 2 πλήκτρων Λευκό</t>
  </si>
  <si>
    <t>3606485094724</t>
  </si>
  <si>
    <t>MTN432619</t>
  </si>
  <si>
    <t>Merten M-Plan πλακίδιο 2 πλήκτρων DND Λευκό</t>
  </si>
  <si>
    <t>3606485094748</t>
  </si>
  <si>
    <t>MTN432819</t>
  </si>
  <si>
    <t>Merten M-Plan πλακίδιο για λυχνία με σύμβολο Λευκό</t>
  </si>
  <si>
    <t>3606485094786</t>
  </si>
  <si>
    <t>MTN433114</t>
  </si>
  <si>
    <t>Merten M-Plan πλακίδιο διακόπτη/μπουτόν Ανθρακί</t>
  </si>
  <si>
    <t>3606485004228</t>
  </si>
  <si>
    <t>MTN433160</t>
  </si>
  <si>
    <t>Merten M-Plan πλακίδιο διακόπτη/μπουτόν Αλουμίνιο</t>
  </si>
  <si>
    <t>3606485004181</t>
  </si>
  <si>
    <t>MTN433214</t>
  </si>
  <si>
    <t>Merten M-Plan πλακίδιο διπολικού διακόπτη 0/1 Ανθρακί</t>
  </si>
  <si>
    <t>3606485004198</t>
  </si>
  <si>
    <t>MTN433260</t>
  </si>
  <si>
    <t>Merten M-Plan πλακίδιο διπολικού διακόπτη 0/1 Αλουμίνιο</t>
  </si>
  <si>
    <t>3606485004327</t>
  </si>
  <si>
    <t>MTN433514</t>
  </si>
  <si>
    <t>Merten M-Plan πλακίδιο 2 πλήκτρων Ανθρακί</t>
  </si>
  <si>
    <t>3606485004372</t>
  </si>
  <si>
    <t>MTN433560</t>
  </si>
  <si>
    <t>Merten M-Plan πλακίδιο 2 πλήκτρων Αλουμίνιο</t>
  </si>
  <si>
    <t>3606485004402</t>
  </si>
  <si>
    <t>MTN433814</t>
  </si>
  <si>
    <t>Merten M-Plan πλακίδιο για λυχνία με σύμβολο Ανθρακί</t>
  </si>
  <si>
    <t>3606485004419</t>
  </si>
  <si>
    <t>MTN433860</t>
  </si>
  <si>
    <t>Merten M-Plan πλακίδιο για λυχνία με σύμβολο Αλουμίνιο</t>
  </si>
  <si>
    <t>3606485004242</t>
  </si>
  <si>
    <t>MTN434614</t>
  </si>
  <si>
    <t>Merten M-Plan πλακίδιο με λυχνία και ετικέτα Ανθρακί</t>
  </si>
  <si>
    <t>3606485094847</t>
  </si>
  <si>
    <t>MTN434660</t>
  </si>
  <si>
    <t>Merten M-Plan πλακίδιο με λυχνία και ετικέτα Αλουμίνιο</t>
  </si>
  <si>
    <t>3606485094854</t>
  </si>
  <si>
    <t>MTN434719</t>
  </si>
  <si>
    <t>Merten M-Plan πλακίδιο με λυχνία και ετικέτα Λευκό</t>
  </si>
  <si>
    <t>3606485094861</t>
  </si>
  <si>
    <t>MTN4350-0414</t>
  </si>
  <si>
    <t>Merten πρίζα ήχου 2xRCA</t>
  </si>
  <si>
    <t>3606480309342</t>
  </si>
  <si>
    <t>MTN4350-6033</t>
  </si>
  <si>
    <t>Merten D πρίζα TV/Audio - Sahara</t>
  </si>
  <si>
    <t>3606480890239</t>
  </si>
  <si>
    <t>MTN4350-6034</t>
  </si>
  <si>
    <t>Merten D πρίζα TV/Audio - Ανθρακί</t>
  </si>
  <si>
    <t>3606480890222</t>
  </si>
  <si>
    <t>MTN4350-6035</t>
  </si>
  <si>
    <t>Merten D πρίζα TV/Audio - Λευκό</t>
  </si>
  <si>
    <t>3606480890215</t>
  </si>
  <si>
    <t>MTN4350-6036</t>
  </si>
  <si>
    <t>Merten D πρίζα TV/Audio - St Steel</t>
  </si>
  <si>
    <t>3606480890246</t>
  </si>
  <si>
    <t>MTN4350-6050</t>
  </si>
  <si>
    <t>Merten D πρίζα TV/Audio - Μ Nickel</t>
  </si>
  <si>
    <t>3606480890253</t>
  </si>
  <si>
    <t>MTN4350-6051</t>
  </si>
  <si>
    <t>Merten D πρίζα TV/Audio - Μ Champagne</t>
  </si>
  <si>
    <t>3606480890260</t>
  </si>
  <si>
    <t>MTN4350-6052</t>
  </si>
  <si>
    <t>Merten D πρίζα TV/Audio - Μ Mocca</t>
  </si>
  <si>
    <t>3606480890277</t>
  </si>
  <si>
    <t>MTN435514</t>
  </si>
  <si>
    <t>Merten M-Plan πλακίδιο διακόπτη/μπουτόν ρολών Ανθρακί</t>
  </si>
  <si>
    <t>3606485004488</t>
  </si>
  <si>
    <t>MTN435560</t>
  </si>
  <si>
    <t>Merten M-Plan πλακίδιο διακόπτη/μπουτόν ρολών Αλουμίνιο</t>
  </si>
  <si>
    <t>3606485004273</t>
  </si>
  <si>
    <t>MTN435614</t>
  </si>
  <si>
    <t>Merten M-Plan πλακίδιο 2 πλήκτρων DND Γραφίτης</t>
  </si>
  <si>
    <t>3606485094922</t>
  </si>
  <si>
    <t>MTN435660</t>
  </si>
  <si>
    <t>Merten M-Plan πλακίδιο 2 πλήκτρων DND Αλουμίνιο</t>
  </si>
  <si>
    <t>3606485094939</t>
  </si>
  <si>
    <t>MTN436019</t>
  </si>
  <si>
    <t>Merten M-Plan πλακίδιο με θέση λυχνίας Λευκό</t>
  </si>
  <si>
    <t>3606485094984</t>
  </si>
  <si>
    <t>MTN4366-0100</t>
  </si>
  <si>
    <t xml:space="preserve">Μerten διπλή πρίζα USB                   </t>
  </si>
  <si>
    <t>3606480996290</t>
  </si>
  <si>
    <t>MTN4367-0319</t>
  </si>
  <si>
    <t>Μerten M-Plan πλακίδιο USB Λευκό</t>
  </si>
  <si>
    <t>3606480996306</t>
  </si>
  <si>
    <t>MTN4367-0414</t>
  </si>
  <si>
    <t>Μerten M-Plan πλακίδιο USB Ανθρακί</t>
  </si>
  <si>
    <t>3606480996337</t>
  </si>
  <si>
    <t>MTN4367-0460</t>
  </si>
  <si>
    <t>Μerten M-Plan πλακίδιο USB Αλουμίνιο</t>
  </si>
  <si>
    <t>3606480996344</t>
  </si>
  <si>
    <t>MTN4367-6033</t>
  </si>
  <si>
    <t>Merten D πλακίδιο 2xUSB - Sahara</t>
  </si>
  <si>
    <t>3606480996375</t>
  </si>
  <si>
    <t>MTN4367-6034</t>
  </si>
  <si>
    <t>Merten D πλακίδιο 2xUSB - Ανθρακί</t>
  </si>
  <si>
    <t>3606480996368</t>
  </si>
  <si>
    <t>MTN4367-6035</t>
  </si>
  <si>
    <t>Merten D πλακίδιο 2xUSB - Λευκό</t>
  </si>
  <si>
    <t>3606480996351</t>
  </si>
  <si>
    <t>MTN4367-6036</t>
  </si>
  <si>
    <t>Merten D πλακίδιο 2xUSB - St Steel</t>
  </si>
  <si>
    <t>3606480996382</t>
  </si>
  <si>
    <t>MTN4367-6050</t>
  </si>
  <si>
    <t>Merten D πλακίδιο 2xUSB - Μ Nickel</t>
  </si>
  <si>
    <t>3606480996399</t>
  </si>
  <si>
    <t>MTN4367-6051</t>
  </si>
  <si>
    <t>Merten D πλακίδιο 2xUSB - Μ Champagne</t>
  </si>
  <si>
    <t>3606480996405</t>
  </si>
  <si>
    <t>MTN4367-6052</t>
  </si>
  <si>
    <t>Merten D πλακίδιο 2xUSB - Μ Mocca</t>
  </si>
  <si>
    <t>3606480996412</t>
  </si>
  <si>
    <t>MTN437514</t>
  </si>
  <si>
    <t>Merten M-Plan πλακίδιο 2 πλήκτρων με λυχνία Ανθρακί</t>
  </si>
  <si>
    <t>3606485004495</t>
  </si>
  <si>
    <t>MTN437560</t>
  </si>
  <si>
    <t>Merten M-Plan πλακίδιο 2 πλήκτρων με λυχνία Αλουμίνιο</t>
  </si>
  <si>
    <t>3606485004617</t>
  </si>
  <si>
    <t>MTN438019</t>
  </si>
  <si>
    <t>Merten Antique πλακίδιο με θέση λυχνίας Λευκό</t>
  </si>
  <si>
    <t>3606485095271</t>
  </si>
  <si>
    <t>MTN438043</t>
  </si>
  <si>
    <t>Merten Antique πλακίδιο με θέση λυχνίας Brass</t>
  </si>
  <si>
    <t>3606485095288</t>
  </si>
  <si>
    <t>MTN438519</t>
  </si>
  <si>
    <t>Merten M-Plan πλακίδιο 2 πλήκτρων με λυχνία Λευκό</t>
  </si>
  <si>
    <t>3606485095325</t>
  </si>
  <si>
    <t>MTN4521-6034</t>
  </si>
  <si>
    <t>Merten D πλακίδιο 8 RJ45 Ανθρακί</t>
  </si>
  <si>
    <t>3606480889806</t>
  </si>
  <si>
    <t>mtn4521-6035</t>
  </si>
  <si>
    <t>Merten D πλακίδιο 8 RJ45 Λευκό</t>
  </si>
  <si>
    <t>3606480889790</t>
  </si>
  <si>
    <t>MTN4522-6033</t>
  </si>
  <si>
    <t>Merten D πλακίδιο 8/8 2xRJ45 - Sahara</t>
  </si>
  <si>
    <t>3606480889882</t>
  </si>
  <si>
    <t>MTN4522-6034</t>
  </si>
  <si>
    <t>Merten D πλακίδιο 8/8 2xRJ45 - Ανθρακί</t>
  </si>
  <si>
    <t>3606480889875</t>
  </si>
  <si>
    <t>MTN4522-6035</t>
  </si>
  <si>
    <t>Merten D πλακίδιο 8/8 2xRJ45 - Λευκό</t>
  </si>
  <si>
    <t>3606480889868</t>
  </si>
  <si>
    <t>MTN4522-6036</t>
  </si>
  <si>
    <t>Merten D πλακίδιο 8/8 2xRJ45 - St Steel</t>
  </si>
  <si>
    <t>3606480889899</t>
  </si>
  <si>
    <t>MTN4522-6050</t>
  </si>
  <si>
    <t>Merten D πλακίδιο 8/8 2xRJ45 - Μ Nickel</t>
  </si>
  <si>
    <t>3606480889905</t>
  </si>
  <si>
    <t>MTN4522-6051</t>
  </si>
  <si>
    <t>Merten D πλακίδιο 8/8 2xRJ45 - Μ Champagne</t>
  </si>
  <si>
    <t>3606480889912</t>
  </si>
  <si>
    <t>MTN4522-6052</t>
  </si>
  <si>
    <t>Merten D πλακίδιο 8/8 2xRJ45 - Μ Mocca</t>
  </si>
  <si>
    <t>3606480889929</t>
  </si>
  <si>
    <t>mtn4530-0000</t>
  </si>
  <si>
    <t>Merten Πρίζα πληροφορικής RJ45 UTPcat6</t>
  </si>
  <si>
    <t>3606480778889</t>
  </si>
  <si>
    <t>MTN4564-0319</t>
  </si>
  <si>
    <t>Merten M-Plan πλακίδιο διπλής πρίζας πληροφορικής RJ45 με καπάκι - ετικέτα Λευκό</t>
  </si>
  <si>
    <t>3606480309632</t>
  </si>
  <si>
    <t>MTN4564-0460</t>
  </si>
  <si>
    <t>Merten M-Plan πλακίδιο διπλής πρίζας πληροφ.RJ45 με καπάκι - ετικέτα Αλουμίνιο</t>
  </si>
  <si>
    <t>3606480309656</t>
  </si>
  <si>
    <t>MTN4564-6033</t>
  </si>
  <si>
    <t>Merten D πλακίδιο 2xRJ45 modular - Sahara</t>
  </si>
  <si>
    <t>3606480890024</t>
  </si>
  <si>
    <t>MTN4564-6034</t>
  </si>
  <si>
    <t>Merten D πλακίδιο 2xRJ45 modular - Ανθρακί</t>
  </si>
  <si>
    <t>3606480890017</t>
  </si>
  <si>
    <t>MTN4564-6035</t>
  </si>
  <si>
    <t>Merten D πλακίδιο 2xRJ45 modular - Λευκό</t>
  </si>
  <si>
    <t>3606480890000</t>
  </si>
  <si>
    <t>MTN4564-6036</t>
  </si>
  <si>
    <t>Merten D πλακίδιο 2xRJ45 modular - St Steel</t>
  </si>
  <si>
    <t>3606480890031</t>
  </si>
  <si>
    <t>MTN4564-6050</t>
  </si>
  <si>
    <t>Merten D πλακίδιο 2xRJ45 modular - Μ Nickel</t>
  </si>
  <si>
    <t>3606480890048</t>
  </si>
  <si>
    <t>MTN4564-6051</t>
  </si>
  <si>
    <t>Merten D πλακίδιο 2xRJ45 modular - Μ Champagne</t>
  </si>
  <si>
    <t>3606480890055</t>
  </si>
  <si>
    <t>MTN4564-6052</t>
  </si>
  <si>
    <t>Merten D πλακίδιο 2xRJ45 modular - Μ Mocca</t>
  </si>
  <si>
    <t>3606480890062</t>
  </si>
  <si>
    <t>MTN4566-0003</t>
  </si>
  <si>
    <t>Merten βάση για 2 πρίζες πληροφορικής RJ45 (δείτε κατάλογο)</t>
  </si>
  <si>
    <t>3606480309595</t>
  </si>
  <si>
    <t>MTN4566-0004</t>
  </si>
  <si>
    <t>Merten universal βάση 2xRJ45 πράσινη</t>
  </si>
  <si>
    <t>3606480309618</t>
  </si>
  <si>
    <t>MTN4566-0006</t>
  </si>
  <si>
    <t>3606480309588</t>
  </si>
  <si>
    <t>MTN4572-6033</t>
  </si>
  <si>
    <t>Merten D πλακίδιο 2xRJ45 - Sahara</t>
  </si>
  <si>
    <t>3606480890376</t>
  </si>
  <si>
    <t>MTN4572-6034</t>
  </si>
  <si>
    <t>Merten D πλακίδιο 2xRJ45 - Ανθρακί</t>
  </si>
  <si>
    <t>3606480890369</t>
  </si>
  <si>
    <t>MTN4572-6035</t>
  </si>
  <si>
    <t>Merten D πλακίδιο 2xRJ45 - Λευκό</t>
  </si>
  <si>
    <t>3606480890352</t>
  </si>
  <si>
    <t>MTN4572-6036</t>
  </si>
  <si>
    <t>Merten D πλακίδιο 2xRJ45 - St Steel</t>
  </si>
  <si>
    <t>3606480890383</t>
  </si>
  <si>
    <t>MTN4572-6050</t>
  </si>
  <si>
    <t>Merten D πλακίδιο 2xRJ45 - Μ Nickel</t>
  </si>
  <si>
    <t>3606480890390</t>
  </si>
  <si>
    <t>MTN4572-6051</t>
  </si>
  <si>
    <t>Merten D πλακίδιο 2xRJ45 - Μ Champagne</t>
  </si>
  <si>
    <t>3606480890406</t>
  </si>
  <si>
    <t>MTN4572-6052</t>
  </si>
  <si>
    <t>Merten D πλακίδιο 2xRJ45 - Μ Mocca</t>
  </si>
  <si>
    <t>3606480890413</t>
  </si>
  <si>
    <t>MTN4574-6033</t>
  </si>
  <si>
    <t>Merten D πλακίδιο 2xRJ45 με σήμανση - Sahara</t>
  </si>
  <si>
    <t>3606480890093</t>
  </si>
  <si>
    <t>MTN4574-6034</t>
  </si>
  <si>
    <t>Merten D πλακίδιο 2xRJ45 με σήμανση - Ανθρακί</t>
  </si>
  <si>
    <t>3606480890086</t>
  </si>
  <si>
    <t>MTN4574-6035</t>
  </si>
  <si>
    <t>Merten D πλακίδιο 2xRJ45 με σήμανση - Λευκό</t>
  </si>
  <si>
    <t>3606480890079</t>
  </si>
  <si>
    <t>MTN4574-6036</t>
  </si>
  <si>
    <t>Merten D πλακίδιο 2xRJ45 με σήμανση - St Steel</t>
  </si>
  <si>
    <t>3606480890109</t>
  </si>
  <si>
    <t>MTN4574-6050</t>
  </si>
  <si>
    <t>Merten D πλακίδιο 2xRJ45 με σήμανση - Μ Nickel</t>
  </si>
  <si>
    <t>3606480890116</t>
  </si>
  <si>
    <t>MTN4574-6051</t>
  </si>
  <si>
    <t>Merten D πλακίδιο 2xRJ45 με σήμανση - Μ Champ</t>
  </si>
  <si>
    <t>3606480890123</t>
  </si>
  <si>
    <t>MTN4574-6052</t>
  </si>
  <si>
    <t>Merten D πλακίδιο 2xRJ45 με σήμανση - Μ Mocca</t>
  </si>
  <si>
    <t>3606480890130</t>
  </si>
  <si>
    <t>MTN4575-0002</t>
  </si>
  <si>
    <t>Μerten πρίζα RJ45 cat5e utp διπλή</t>
  </si>
  <si>
    <t>3606480421259</t>
  </si>
  <si>
    <t>MTN4576-0001</t>
  </si>
  <si>
    <t>Μerten πρίζα RJ45 cat6 utp μονή</t>
  </si>
  <si>
    <t>3606480421242</t>
  </si>
  <si>
    <t>MTN4576-0021</t>
  </si>
  <si>
    <t>Merten πριζα RJ45 cat 6a STP μονή</t>
  </si>
  <si>
    <t>3606480421235</t>
  </si>
  <si>
    <t>MTN4576-0022</t>
  </si>
  <si>
    <t>Merten πριζα RJ45 cat 6a STP διπλή</t>
  </si>
  <si>
    <t>3606480421273</t>
  </si>
  <si>
    <t>MTN4581-0001</t>
  </si>
  <si>
    <t>Merten USB 2.0 Jack</t>
  </si>
  <si>
    <t>3606485406497</t>
  </si>
  <si>
    <t>MTN4583-0000</t>
  </si>
  <si>
    <t>Μηχανισμός MERTEN πρίζας HDMI</t>
  </si>
  <si>
    <t>3606485406466</t>
  </si>
  <si>
    <t>MTN4583-0001</t>
  </si>
  <si>
    <t>Merten HDMI jack</t>
  </si>
  <si>
    <t>3606485406480</t>
  </si>
  <si>
    <t>MTN462619</t>
  </si>
  <si>
    <t>Merten Antique πλακίδιο πρίζας τηλεφώνου RJ12 Λευκό</t>
  </si>
  <si>
    <t>3606485095431</t>
  </si>
  <si>
    <t>MTN463500</t>
  </si>
  <si>
    <t>Merten πρίζα τηλεφώνου RJ12</t>
  </si>
  <si>
    <t>3606485095486</t>
  </si>
  <si>
    <t>MTN463514</t>
  </si>
  <si>
    <t>Merten M-Plan πλακίδιο πρίζας τηλεφώνου RJ12 Ανθρακί</t>
  </si>
  <si>
    <t>3606485095509</t>
  </si>
  <si>
    <t>MTN463560</t>
  </si>
  <si>
    <t>Merten M-Plan πλακίδιο πρίζας τηλεφώνου RJ12 Αλουμίνιο</t>
  </si>
  <si>
    <t>3606485095516</t>
  </si>
  <si>
    <t>MTN465706</t>
  </si>
  <si>
    <t>Merten πρίζα πληροφορικής RJ45 UTP cat6 διπλή</t>
  </si>
  <si>
    <t>3606485095592</t>
  </si>
  <si>
    <t>MTN465814</t>
  </si>
  <si>
    <t>Merten M-Plan πλακίδιο πρίζας 1xRJ45 UTP cat6</t>
  </si>
  <si>
    <t>3606485004891</t>
  </si>
  <si>
    <t>MTN465860</t>
  </si>
  <si>
    <t>3606485005027</t>
  </si>
  <si>
    <t>MTN466097</t>
  </si>
  <si>
    <t>Merten πρίζα TV-FM-SAT απλή</t>
  </si>
  <si>
    <t>3606485069456</t>
  </si>
  <si>
    <t>MTN466098</t>
  </si>
  <si>
    <t>Merten πρίζα ΤV-FM-SAT διέλευσης</t>
  </si>
  <si>
    <t>3606485069364</t>
  </si>
  <si>
    <t>MTN466099</t>
  </si>
  <si>
    <t>Merten πρίζα ΤV-FM-SAT τερματική</t>
  </si>
  <si>
    <t>3606485069319</t>
  </si>
  <si>
    <t>MTN466419</t>
  </si>
  <si>
    <t>Merten Antique πλακίδιο πρίζας πληροφορικής 1xRJ45 cat6 με ετικέτα Λευκό</t>
  </si>
  <si>
    <t>3606485005003</t>
  </si>
  <si>
    <t>MTN466443</t>
  </si>
  <si>
    <t>Merten Antique πλακίδιο πρίζας πληροφορικής 1xRJ45 cat6 με ετικέτα Brass</t>
  </si>
  <si>
    <t>3606485005041</t>
  </si>
  <si>
    <t>MTN466514</t>
  </si>
  <si>
    <t>Merten M-Plan πλακίδιο πρίζας πληροφορικής 2xRJ45 UTP cat6 με ετικέτα Ανθρακί</t>
  </si>
  <si>
    <t>3606485005133</t>
  </si>
  <si>
    <t>MTN466560</t>
  </si>
  <si>
    <t>Merten M-Plan πλακίδιο πρίζας πληροφορικής 2xRJ45 UTP cat6 με ετικέτα Αλουμίνιο</t>
  </si>
  <si>
    <t>3606485005102</t>
  </si>
  <si>
    <t>MTN466619</t>
  </si>
  <si>
    <t>Merten Antique πλακίδιο πρίζας πληροφορικής 2xRJ45 cat6 με ετικέτα Λευκό</t>
  </si>
  <si>
    <t>3606485005157</t>
  </si>
  <si>
    <t>MTN466643</t>
  </si>
  <si>
    <t>Merten Antique πλακίδιο πρίζας πληροφορικής 2xRJ45 cat6 με ετικέτα Brass</t>
  </si>
  <si>
    <t>3606485005164</t>
  </si>
  <si>
    <t>MTN466919</t>
  </si>
  <si>
    <t>Merten πρίζα ηχείων μονή</t>
  </si>
  <si>
    <t>3606485005232</t>
  </si>
  <si>
    <t>MTN467014</t>
  </si>
  <si>
    <t>Merten πρίζα ηχείων διπλή Ανθρακί</t>
  </si>
  <si>
    <t>3606485005249</t>
  </si>
  <si>
    <t>MTN467019</t>
  </si>
  <si>
    <t>Merten πρίζα ηχείων διπλή</t>
  </si>
  <si>
    <t>3606485005317</t>
  </si>
  <si>
    <t>MTN468019</t>
  </si>
  <si>
    <t>Merten M πλακίδιο πρίζας XLR AUDIO Λευκό</t>
  </si>
  <si>
    <t>3606485095783</t>
  </si>
  <si>
    <t>MTN468914</t>
  </si>
  <si>
    <t>Merten M πλακίδιο πρίζας XLR AUDIO Aνθρακί</t>
  </si>
  <si>
    <t>3606485095820</t>
  </si>
  <si>
    <t>MTN469619</t>
  </si>
  <si>
    <t>Merten M-Plan πλακίδιο πρίζας τηλεφώνου RJ12 Λευκή</t>
  </si>
  <si>
    <t>3606485095868</t>
  </si>
  <si>
    <t>MTN469819</t>
  </si>
  <si>
    <t>Merten M-Plan πλακίδιο πρίζας RJ45 UTP cat6e</t>
  </si>
  <si>
    <t>3606485095882</t>
  </si>
  <si>
    <t>MTN469919</t>
  </si>
  <si>
    <t>Merten M-Plan πλακίδιο πρίζας 2xRJ45 UTP cat6</t>
  </si>
  <si>
    <t>3606485095905</t>
  </si>
  <si>
    <t>MTN483121</t>
  </si>
  <si>
    <t>Merten Antique πλαίσιο 1 θέσης Polished brass</t>
  </si>
  <si>
    <t>3606485096537</t>
  </si>
  <si>
    <t>MTN483143</t>
  </si>
  <si>
    <t>Merten Antique πλαίσιο 1 θέσης Brass</t>
  </si>
  <si>
    <t>3606485005928</t>
  </si>
  <si>
    <t>MTN483221</t>
  </si>
  <si>
    <t>Merten Antique πλαίσιο 2 θέσεων Polished brass</t>
  </si>
  <si>
    <t>3606485096544</t>
  </si>
  <si>
    <t>MTN483243</t>
  </si>
  <si>
    <t>Merten Antique πλαίσιο 2 θέσεων Brass</t>
  </si>
  <si>
    <t>3606485005935</t>
  </si>
  <si>
    <t>MTN483321</t>
  </si>
  <si>
    <t>Merten Antique πλαίσιο 3 θέσεων Polished brass</t>
  </si>
  <si>
    <t>3606485096551</t>
  </si>
  <si>
    <t>MTN483343</t>
  </si>
  <si>
    <t>Merten Antique πλαίσιο 3 θέσεων Brass</t>
  </si>
  <si>
    <t>3606485005942</t>
  </si>
  <si>
    <t>MTN483421</t>
  </si>
  <si>
    <t>Merten Antique πλαίσιο 4 θέσεων Polished brass</t>
  </si>
  <si>
    <t>3606485096568</t>
  </si>
  <si>
    <t>MTN483443</t>
  </si>
  <si>
    <t>Merten Antique πλαίσιο 4 θέσεων Brass</t>
  </si>
  <si>
    <t>3606485005959</t>
  </si>
  <si>
    <t>MTN486114</t>
  </si>
  <si>
    <t>Merten M-Plan πλαίσιο 1 θέσης Ανθρακί</t>
  </si>
  <si>
    <t>3606485006024</t>
  </si>
  <si>
    <t>MTN486160</t>
  </si>
  <si>
    <t>Merten M-Plan πλαίσιο 1 θέσης Αλουμίνιο</t>
  </si>
  <si>
    <t>3606485005980</t>
  </si>
  <si>
    <t>MTN486214</t>
  </si>
  <si>
    <t>Merten M-Plan πλαίσιο 2 θέσεων Ανθρακί</t>
  </si>
  <si>
    <t>3606485005997</t>
  </si>
  <si>
    <t>MTN486260</t>
  </si>
  <si>
    <t>Merten M-Plan πλαίσιο 2 θέσεων Αλουμίνιο</t>
  </si>
  <si>
    <t>3606485006048</t>
  </si>
  <si>
    <t>MTN486314</t>
  </si>
  <si>
    <t>Merten M-Plan πλαίσιο 3 θέσεων Ανθρακί</t>
  </si>
  <si>
    <t>3606485006055</t>
  </si>
  <si>
    <t>MTN486360</t>
  </si>
  <si>
    <t>Merten M-Plan πλαίσιο 3 θέσεων Αλουμίνιο</t>
  </si>
  <si>
    <t>3606485006147</t>
  </si>
  <si>
    <t>MTN486414</t>
  </si>
  <si>
    <t>Merten M-Plan πλαίσιο 4 θέσεων Ανθρακί</t>
  </si>
  <si>
    <t>3606485006154</t>
  </si>
  <si>
    <t>MTN486460</t>
  </si>
  <si>
    <t>Merten M-Plan πλαίσιο 4 θέσεων Αλουμίνιο</t>
  </si>
  <si>
    <t>3606485006079</t>
  </si>
  <si>
    <t>MTN486514</t>
  </si>
  <si>
    <t>Merten M-Plan πλαίσιο 5 θέσεων Ανθρακί</t>
  </si>
  <si>
    <t>3606485006086</t>
  </si>
  <si>
    <t>MTN486560</t>
  </si>
  <si>
    <t>Merten M-Plan πλαίσιο 5 θέσεων Αλουμίνιο</t>
  </si>
  <si>
    <t>3606485006178</t>
  </si>
  <si>
    <t>MTN488814</t>
  </si>
  <si>
    <t>Merten M-Plan πλαίσιο 2 θέσεων ενιαίο Ανθρακί</t>
  </si>
  <si>
    <t>3606485006307</t>
  </si>
  <si>
    <t>MTN488860</t>
  </si>
  <si>
    <t>Merten M-Plan πλαίσιο 2 θέσεων ενιαίο Αλουμίνιο</t>
  </si>
  <si>
    <t>3606485006437</t>
  </si>
  <si>
    <t>MTN512119</t>
  </si>
  <si>
    <t>Merten κουτί επίτοιχης εγκατάστασης Λευκό</t>
  </si>
  <si>
    <t>3606480309847</t>
  </si>
  <si>
    <t>MTN5133-0000</t>
  </si>
  <si>
    <t>Merten dimmer για ωμικό φορτίο 60-600W</t>
  </si>
  <si>
    <t>3606480298011</t>
  </si>
  <si>
    <t>MTN5134-0000</t>
  </si>
  <si>
    <t>Merten dimmer LED 4-400W</t>
  </si>
  <si>
    <t>3606489421052</t>
  </si>
  <si>
    <t>MTN5135-0000</t>
  </si>
  <si>
    <t>Merten dimmer για ωμικό φορτίο 60-1000VA</t>
  </si>
  <si>
    <t>3606480298035</t>
  </si>
  <si>
    <t>MTN5137-0000</t>
  </si>
  <si>
    <t>Merten dimmer για χωριτικό φορτίο 20-630W</t>
  </si>
  <si>
    <t>3606480298066</t>
  </si>
  <si>
    <t>MTN5138-0000</t>
  </si>
  <si>
    <t>Merten dimmer Universal  20-420W</t>
  </si>
  <si>
    <t>3606480298073</t>
  </si>
  <si>
    <t>MTN5139-0000</t>
  </si>
  <si>
    <t>Merten dimmer Universal  20-600W</t>
  </si>
  <si>
    <t>3606480298080</t>
  </si>
  <si>
    <t>MTN5140-0000</t>
  </si>
  <si>
    <t>Merten περιστροφικό dimmer ειδικών φορτίων 9-100W</t>
  </si>
  <si>
    <t>3606480436048</t>
  </si>
  <si>
    <t>MTN5142-0000</t>
  </si>
  <si>
    <t>Merten περιστροφικό dimmer 1-10 V για λαμπτήρες φθορισμού</t>
  </si>
  <si>
    <t>3606480298028</t>
  </si>
  <si>
    <t>MTN515119</t>
  </si>
  <si>
    <t>Merten M-Plan πλαίσιο 1 θέσης Λευκό</t>
  </si>
  <si>
    <t>3606485097770</t>
  </si>
  <si>
    <t>MTN515219</t>
  </si>
  <si>
    <t>Merten M-Plan πλαίσιο 2 θέσεων Λευκό</t>
  </si>
  <si>
    <t>3606485097794</t>
  </si>
  <si>
    <t>MTN515319</t>
  </si>
  <si>
    <t>Merten M-Plan πλαίσιο 3 θέσεων Λευκό</t>
  </si>
  <si>
    <t>3606485097817</t>
  </si>
  <si>
    <t>MTN515419</t>
  </si>
  <si>
    <t>Merten M-Plan πλαίσιο 4 θέσεων Λευκό</t>
  </si>
  <si>
    <t>3606485097831</t>
  </si>
  <si>
    <t>MTN515519</t>
  </si>
  <si>
    <t>Merten M-Plan πλαίσιο 5 θέσεων Λευκό</t>
  </si>
  <si>
    <t>3606485097855</t>
  </si>
  <si>
    <t>MTN515819</t>
  </si>
  <si>
    <t>Merten M-Plan πλαίσιο 2 θέσεων ενιαίο Λευκό</t>
  </si>
  <si>
    <t>3606485097879</t>
  </si>
  <si>
    <t>MTN518114</t>
  </si>
  <si>
    <t>Merten ενδιάμεσο δαχτυλίδι για μηχανισμό DIN Ανθρακί</t>
  </si>
  <si>
    <t>3606485098005</t>
  </si>
  <si>
    <t>MTN5250-0319</t>
  </si>
  <si>
    <t>Merten M-Plan πλακίδιο dimmer Λευκό</t>
  </si>
  <si>
    <t>3606480216923</t>
  </si>
  <si>
    <t>MTN5250-0414</t>
  </si>
  <si>
    <t>Merten M-Plan πλακίδιο dimmer Ανθρακί</t>
  </si>
  <si>
    <t>3606480216947</t>
  </si>
  <si>
    <t>MTN5250-0460</t>
  </si>
  <si>
    <t>Merten M-Plan πλακίδιο dimmer Αλουμίνιο</t>
  </si>
  <si>
    <t>3606480216954</t>
  </si>
  <si>
    <t>MTN5250-4019</t>
  </si>
  <si>
    <t>Merten Αntique πλακίδιο dimmer Λευκό</t>
  </si>
  <si>
    <t>3606480216961</t>
  </si>
  <si>
    <t>MTN5250-4143</t>
  </si>
  <si>
    <t>Merten Antique πλακίδιο dimmer Brass</t>
  </si>
  <si>
    <t>3606480216985</t>
  </si>
  <si>
    <t>MTN5250-6033</t>
  </si>
  <si>
    <t>Merten D πλακίδιο dimmer - Sahara</t>
  </si>
  <si>
    <t>3606480918674</t>
  </si>
  <si>
    <t>MTN5250-6034</t>
  </si>
  <si>
    <t>Merten D πλακίδιο dimmer - Ανθρακί</t>
  </si>
  <si>
    <t>3606480918681</t>
  </si>
  <si>
    <t>MTN5250-6035</t>
  </si>
  <si>
    <t>Merten D πλακίδιο dimmer - Λευκό</t>
  </si>
  <si>
    <t>3606480918698</t>
  </si>
  <si>
    <t>MTN5250-6036</t>
  </si>
  <si>
    <t>Merten D πλακίδιο dimmer - St Steel</t>
  </si>
  <si>
    <t>3606480918704</t>
  </si>
  <si>
    <t>MTN5250-6050</t>
  </si>
  <si>
    <t>Merten D πλακίδιο dimmer - Μ Nickel</t>
  </si>
  <si>
    <t>3606480918711</t>
  </si>
  <si>
    <t>MTN5250-6051</t>
  </si>
  <si>
    <t>Merten D πλακίδιο dimmer - Μ Champagne</t>
  </si>
  <si>
    <t>3606480918728</t>
  </si>
  <si>
    <t>MTN5250-6052</t>
  </si>
  <si>
    <t>Merten D πλακίδιο dimmer - Μ Mocca</t>
  </si>
  <si>
    <t>3606480918735</t>
  </si>
  <si>
    <t>MTN534819</t>
  </si>
  <si>
    <t>Merten M-Plan πλακίδιο θερμοστάτη Λευκό</t>
  </si>
  <si>
    <t>3606485098210</t>
  </si>
  <si>
    <t>MTN536114</t>
  </si>
  <si>
    <t>Merten M-Plan πλακίδιο θερμοστάτη Ανθρακί</t>
  </si>
  <si>
    <t>3606485007151</t>
  </si>
  <si>
    <t>MTN536160</t>
  </si>
  <si>
    <t>Merten M-Plan πλακίδιο θερμοστάτη Αλουμίνιο</t>
  </si>
  <si>
    <t>3606485007298</t>
  </si>
  <si>
    <t>MTN536302</t>
  </si>
  <si>
    <t>Merten Θερμοστάτης 230V</t>
  </si>
  <si>
    <t>3606485007342</t>
  </si>
  <si>
    <t>MTN539719</t>
  </si>
  <si>
    <t>Merten Antique πλακίδιο θερμοστάτη Λευκό</t>
  </si>
  <si>
    <t>3606485007687</t>
  </si>
  <si>
    <t>MTN539743</t>
  </si>
  <si>
    <t>Merten Antique πλακίδιο θερμοστάτη Brass</t>
  </si>
  <si>
    <t>3606485007786</t>
  </si>
  <si>
    <t>MTN544819</t>
  </si>
  <si>
    <t>Argus διακόπτης λυκόφως με χρονική καθυστέρηση Λευκός</t>
  </si>
  <si>
    <t>3606485098272</t>
  </si>
  <si>
    <t>MTN544829</t>
  </si>
  <si>
    <t>Argus Διακόπτης Λυκόφως χωρίς χρονοκαθυστέρηση γκρι  IP54</t>
  </si>
  <si>
    <t>3606485098289</t>
  </si>
  <si>
    <t>MTN544894</t>
  </si>
  <si>
    <t>Argus διακόπτης λυκόφως με χρονική καθυστέρηση Γκρι</t>
  </si>
  <si>
    <t>3606485098296</t>
  </si>
  <si>
    <t>MTN567319</t>
  </si>
  <si>
    <t>Merten M πλακίδιο ταχύτητα ανεμιστήρα Λευκό</t>
  </si>
  <si>
    <t>3606485098609</t>
  </si>
  <si>
    <t>MTN567619</t>
  </si>
  <si>
    <t>Merten M-Plan πλακίδιο ρυθμιστή στροφών Λευκό</t>
  </si>
  <si>
    <t>3606485098661</t>
  </si>
  <si>
    <t>MTN567760</t>
  </si>
  <si>
    <t>Merten M-Plan πλακίδιο ρυθμιστή στροφών Αλουμίνιο</t>
  </si>
  <si>
    <t>3606485098692</t>
  </si>
  <si>
    <t>MTN567819</t>
  </si>
  <si>
    <t>3606485098708</t>
  </si>
  <si>
    <t>MTN570114</t>
  </si>
  <si>
    <t>Merten M-Plan πλακίδιο μπουτόν Ανθρακί</t>
  </si>
  <si>
    <t>3606485008219</t>
  </si>
  <si>
    <t>MTN570160</t>
  </si>
  <si>
    <t>Merten M-Plan πλακίδιο μπουτόν Αλουμίνιο</t>
  </si>
  <si>
    <t>3606485008240</t>
  </si>
  <si>
    <t>MTN573719</t>
  </si>
  <si>
    <t>Merten Antique πλακίδιο μπουτόν Λευκό</t>
  </si>
  <si>
    <t>3606485008547</t>
  </si>
  <si>
    <t>MTN573743</t>
  </si>
  <si>
    <t>Merten Antique πλακίδιο μπουτόν Brass</t>
  </si>
  <si>
    <t>3606485008554</t>
  </si>
  <si>
    <t>MTN576799</t>
  </si>
  <si>
    <t>Merten ανιχνευτής κίνησης 40-300W</t>
  </si>
  <si>
    <t>3606485008714</t>
  </si>
  <si>
    <t>MTN576897</t>
  </si>
  <si>
    <t>Merten ανιχνευτής κίνησης 0-1000VA</t>
  </si>
  <si>
    <t>3606485008721</t>
  </si>
  <si>
    <t>MTN577099</t>
  </si>
  <si>
    <t>Merten μπουτόν dimmer Universal  25-420W</t>
  </si>
  <si>
    <t>3606485008813</t>
  </si>
  <si>
    <t>MTN5775-0000</t>
  </si>
  <si>
    <t>Merten θερμοστάτης αφής</t>
  </si>
  <si>
    <t>3606480392887</t>
  </si>
  <si>
    <t>MTN5775-0003</t>
  </si>
  <si>
    <t>Merten αισθητήριο δαπέδου για MTN5775-0000</t>
  </si>
  <si>
    <t>3606480392894</t>
  </si>
  <si>
    <t>MTN5775-0319</t>
  </si>
  <si>
    <t>Merten Μ-Plan πλακίδιο θερμοστάτη αφής Λευκό</t>
  </si>
  <si>
    <t>3606480392795</t>
  </si>
  <si>
    <t>MTN5775-0414</t>
  </si>
  <si>
    <t>Merten Μ-Plan πλακίδιο θερμοστάτη αφής Ανθρακί</t>
  </si>
  <si>
    <t>3606480392818</t>
  </si>
  <si>
    <t>MTN5775-0460</t>
  </si>
  <si>
    <t>Merten Μ-Plan πλακίδιο θερμοστάτη αφής Αλουμίνιο</t>
  </si>
  <si>
    <t>3606480392825</t>
  </si>
  <si>
    <t>MTN5775-4019</t>
  </si>
  <si>
    <t>Merten Antique πλακίδιο θερμοστάτη αφής Λευκό</t>
  </si>
  <si>
    <t>3606480392849</t>
  </si>
  <si>
    <t>MTN5775-6033</t>
  </si>
  <si>
    <t>Merten D πλακίδιο θερμοστάτη αφής - Sahara</t>
  </si>
  <si>
    <t>3606480919435</t>
  </si>
  <si>
    <t>MTN5775-6034</t>
  </si>
  <si>
    <t>Merten D πλακίδιο θερμοστάτη αφής - Ανθρακί</t>
  </si>
  <si>
    <t>3606480919442</t>
  </si>
  <si>
    <t>MTN5775-6035</t>
  </si>
  <si>
    <t>Merten D πλακίδιο θερμοστάτη αφής - Λευκό</t>
  </si>
  <si>
    <t>3606480919459</t>
  </si>
  <si>
    <t>MTN5775-6036</t>
  </si>
  <si>
    <t>Merten D πλακίδιο θερμοστάτη αφής - St Steel</t>
  </si>
  <si>
    <t>3606480919466</t>
  </si>
  <si>
    <t>MTN5775-6050</t>
  </si>
  <si>
    <t>Merten D πλακίδιο θερμοστάτη αφής - Μ Nickel</t>
  </si>
  <si>
    <t>3606480919473</t>
  </si>
  <si>
    <t>MTN5775-6051</t>
  </si>
  <si>
    <t>Merten D πλακίδιο θερμοστάτη αφής - Μ Champagne</t>
  </si>
  <si>
    <t>3606480919480</t>
  </si>
  <si>
    <t>MTN5775-6052</t>
  </si>
  <si>
    <t>Merten D πλακίδιο θερμοστάτη αφής - Μ Mocca</t>
  </si>
  <si>
    <t>3606480919497</t>
  </si>
  <si>
    <t>MTN5776-0000</t>
  </si>
  <si>
    <t>Merten προγραμματιζόμενος  Θερμοστάτης αφής</t>
  </si>
  <si>
    <t>3606480778933</t>
  </si>
  <si>
    <t>MTN577619</t>
  </si>
  <si>
    <t>Merten M-Plan πλακίδιο μπουτόν Λευκό</t>
  </si>
  <si>
    <t>3606485098876</t>
  </si>
  <si>
    <t>MTN585819</t>
  </si>
  <si>
    <t>Merten Antique πλακίδιο φωτιστικού νυκτός Λευκό</t>
  </si>
  <si>
    <t>3606485009636</t>
  </si>
  <si>
    <t>MTN587014</t>
  </si>
  <si>
    <t>Merten M-Plan πλακίδιο φωτιστικού νυκτός Ανθρακί</t>
  </si>
  <si>
    <t>3606485010021</t>
  </si>
  <si>
    <t>MTN587060</t>
  </si>
  <si>
    <t>Merten M-Plan πλακίδιο φωτιστικού νυκτός Αλουμίνιο</t>
  </si>
  <si>
    <t>3606485010052</t>
  </si>
  <si>
    <t>MTN587093</t>
  </si>
  <si>
    <t>Merten φωτιστικό νυκτός</t>
  </si>
  <si>
    <t>3606485010113</t>
  </si>
  <si>
    <t>MTN587419</t>
  </si>
  <si>
    <t>Merten M-Plan πλακίδιο φωτιστικού νυκτός Λευκό</t>
  </si>
  <si>
    <t>3606485099224</t>
  </si>
  <si>
    <t>MTN587614</t>
  </si>
  <si>
    <t>Merten M DND &amp; κουδούνι Hotel Ανθρακί</t>
  </si>
  <si>
    <t>3606485099248</t>
  </si>
  <si>
    <t>MTN587660</t>
  </si>
  <si>
    <t>Merten M DND &amp; κουδούνι Hotel Αλουμίνιο</t>
  </si>
  <si>
    <t>3606485099255</t>
  </si>
  <si>
    <t>MTN6003-0001</t>
  </si>
  <si>
    <t>KNX χωνευτός ενεργοποιητής φορτίου 16A - 1 ζεύγους πλήκτρων</t>
  </si>
  <si>
    <t>3606480423963</t>
  </si>
  <si>
    <t>MTN6003-0002</t>
  </si>
  <si>
    <t>KNX χωνευτός ενεργοποιητής φορτίου 6A - 2  ζεύγων πλήκτρων</t>
  </si>
  <si>
    <t>3606480423970</t>
  </si>
  <si>
    <t>MTN6003-0003</t>
  </si>
  <si>
    <t>ΚΧΝ χωνευτός ενεργοποιητής έντασης φωτισμού 50-210W/VA</t>
  </si>
  <si>
    <t>3606480423987</t>
  </si>
  <si>
    <t>MTN6003-0004</t>
  </si>
  <si>
    <t>KNX χωνευτός ενεργοποιητής ρολών 3 εισόδων</t>
  </si>
  <si>
    <t>3606480423994</t>
  </si>
  <si>
    <t>MTN6003-0005</t>
  </si>
  <si>
    <t>ΚΝΧ χωνευτός ενεργοποιητής θέρμανσης 3 εισόδων</t>
  </si>
  <si>
    <t>3606480424007</t>
  </si>
  <si>
    <t>MTN6003-0006</t>
  </si>
  <si>
    <t>ΚΝΧ χωνευτός ενεργοποιητής ρολών - θέρμανσης 3 εισόδων</t>
  </si>
  <si>
    <t>3606480424014</t>
  </si>
  <si>
    <t>MTN6005-0001</t>
  </si>
  <si>
    <t>KNX αισθητήρας CO2, υγρασίας, θερμοκρασίας</t>
  </si>
  <si>
    <t>3606480370069</t>
  </si>
  <si>
    <t>MTN616719</t>
  </si>
  <si>
    <t>KNX M-Plan θερμοστάτης UP/PI 4 πλήκτρων Λευκό</t>
  </si>
  <si>
    <t>3606485099323</t>
  </si>
  <si>
    <t>MTN616790</t>
  </si>
  <si>
    <t>KNX αισθητήρας για θερμοστάτη UP/PI</t>
  </si>
  <si>
    <t>3606485099347</t>
  </si>
  <si>
    <t>MTN616814</t>
  </si>
  <si>
    <t>ΚΝΧ M-Plan θερμοστάτης UP/PI 4 πλήκτρων Ανθρακί</t>
  </si>
  <si>
    <t>3606485099354</t>
  </si>
  <si>
    <t>MTN616860</t>
  </si>
  <si>
    <t>ΚΝΧ M-Plan θερμοστάτης UP/PI 4 πλήκτρων Αλουμίνιο</t>
  </si>
  <si>
    <t>3606485099361</t>
  </si>
  <si>
    <t>MTN617119</t>
  </si>
  <si>
    <t>KNX M-Plan μπουτόν 1 ζεύγους πλήκτρων Λευκό</t>
  </si>
  <si>
    <t>3606485099415</t>
  </si>
  <si>
    <t>MTN617219</t>
  </si>
  <si>
    <t>KNX M-Plan μπουτόν 2 ζευγών πλήκτρων Λευκό</t>
  </si>
  <si>
    <t>3606485099439</t>
  </si>
  <si>
    <t>MTN617419</t>
  </si>
  <si>
    <t>KNX M-Plan μπουτόν 4 ζευγών πλήκτρων Λευκό</t>
  </si>
  <si>
    <t>3606485099453</t>
  </si>
  <si>
    <t>MTN617519</t>
  </si>
  <si>
    <t>KNX M-Plan μπουτόν 4 ζευγών πλήκτρων IR  Λευκό</t>
  </si>
  <si>
    <t>3606485099477</t>
  </si>
  <si>
    <t>MTN6180-0319</t>
  </si>
  <si>
    <t>KNX M-Plan μπουτόν αφής Λευκό</t>
  </si>
  <si>
    <t>3606480917974</t>
  </si>
  <si>
    <t>MTN6180-0414</t>
  </si>
  <si>
    <t>KNX M-Plan μπουτόν αφής Ανθρακί</t>
  </si>
  <si>
    <t>3606480917981</t>
  </si>
  <si>
    <t>MTN6180-0460</t>
  </si>
  <si>
    <t>KNX M-Plan μπουτόν αφής Αλουμίνιο</t>
  </si>
  <si>
    <t>3606480917998</t>
  </si>
  <si>
    <t>MTN6180-6033</t>
  </si>
  <si>
    <t>ΚΝΧ D-Life μπουτόν αφής Sahara</t>
  </si>
  <si>
    <t>3606480918032</t>
  </si>
  <si>
    <t>MTN6180-6034</t>
  </si>
  <si>
    <t>ΚΝΧ D-Life μπουτόν αφής Ανθρακί</t>
  </si>
  <si>
    <t>3606480918049</t>
  </si>
  <si>
    <t>MTN6180-6035</t>
  </si>
  <si>
    <t>ΚΝΧ D-Life μπουτόν αφής Λευκό</t>
  </si>
  <si>
    <t>3606480918056</t>
  </si>
  <si>
    <t>MTN6180-6036</t>
  </si>
  <si>
    <t>ΚΝΧ D-Life μπουτόν αφής Stainless Steel</t>
  </si>
  <si>
    <t>3606480918063</t>
  </si>
  <si>
    <t>MTN6180-6050</t>
  </si>
  <si>
    <t>ΚΝΧ D-Life μπουτόν αφής Nickel Metallic</t>
  </si>
  <si>
    <t>3606480982989</t>
  </si>
  <si>
    <t>MTN6180-6051</t>
  </si>
  <si>
    <t>ΚΝΧ D-Life μπουτόν αφής Champagne Metallic</t>
  </si>
  <si>
    <t>3606480982996</t>
  </si>
  <si>
    <t>MTN6180-6052</t>
  </si>
  <si>
    <t>ΚΝΧ D-Life μπουτόν αφής Mocca Metallic</t>
  </si>
  <si>
    <t>3606480983009</t>
  </si>
  <si>
    <t>MTN618319</t>
  </si>
  <si>
    <t>ΚΝΧ M-Plan φύλλα ετικέτας για μπουτόν Λευκά</t>
  </si>
  <si>
    <t>3606485016917</t>
  </si>
  <si>
    <t>MTN618320</t>
  </si>
  <si>
    <t>ΚΝΧ M-Plan φύλλα ετικέτας για μπουτόν Αλουμίνιο</t>
  </si>
  <si>
    <t>3606485016924</t>
  </si>
  <si>
    <t>MTN618419</t>
  </si>
  <si>
    <t>ΚΝΧ M-Plan φύλλα ετικέτας για πολυλειτουργικό μπουτόν Λευκά</t>
  </si>
  <si>
    <t>3606485016931</t>
  </si>
  <si>
    <t>MTN618420</t>
  </si>
  <si>
    <t>ΚΝΧ M-Plan φύλλα ετικέτας για πολυλειτουργικό μπουτόν  Αλουμίνιο</t>
  </si>
  <si>
    <t>3606485016948</t>
  </si>
  <si>
    <t>MTN619119</t>
  </si>
  <si>
    <t>KNX M-Plan πλήκτρο για μπουτόν 1 ζεύγους πλήκτρων Λευκό</t>
  </si>
  <si>
    <t>3606485099491</t>
  </si>
  <si>
    <t>MTN619219</t>
  </si>
  <si>
    <t>KNX M-Plan πλήκτρα για μπουτόν 2 ζεύγων πλήκτρων Λευκά</t>
  </si>
  <si>
    <t>3606485099514</t>
  </si>
  <si>
    <t>MTN619319</t>
  </si>
  <si>
    <t>KNX M-Plan πλήκτρο για μπουτόν 1 ζεύγος 1/0 Λευκό</t>
  </si>
  <si>
    <t>3606485099538</t>
  </si>
  <si>
    <t>MTN619419</t>
  </si>
  <si>
    <t>KNX M-Plan πλήκτρο για μπουτόν 1 ζεύγος up/down Λευκό</t>
  </si>
  <si>
    <t>3606485099552</t>
  </si>
  <si>
    <t>MTN619519</t>
  </si>
  <si>
    <t>KNX M-Plan πλήκτρα για μπουτόν 2 ζεύγων 1/0 up/down Λευκά</t>
  </si>
  <si>
    <t>3606485099576</t>
  </si>
  <si>
    <t>MTN619619</t>
  </si>
  <si>
    <t>KNX M-Plan πλήκτρα για μπουτόν 2 ζεύγων Up/down 1/0 Λευκά</t>
  </si>
  <si>
    <t>3606485099590</t>
  </si>
  <si>
    <t>MTN619719</t>
  </si>
  <si>
    <t>KNX M-Plan πλήκτρα για μπουτόν 2 ζεύγων Up/down Λευκά</t>
  </si>
  <si>
    <t>3606485099613</t>
  </si>
  <si>
    <t>MTN6212-0319</t>
  </si>
  <si>
    <t>KNX M-Plan μπουτόν 4 πλήκτρων με θερμοστάτη Λευκό</t>
  </si>
  <si>
    <t>3606480210679</t>
  </si>
  <si>
    <t>MTN6212-0414</t>
  </si>
  <si>
    <t>KNX M-Plan μπουτόν 4 πλήκτρων με θερμοστάτη Ανθρακί</t>
  </si>
  <si>
    <t>3606480210709</t>
  </si>
  <si>
    <t>MTN6212-0460</t>
  </si>
  <si>
    <t>KNX M-Plan μπουτόν 4 πλήκτρων με θερμοστάτη Αλουμίνιο</t>
  </si>
  <si>
    <t>3606480210730</t>
  </si>
  <si>
    <t>MTN6214-0319</t>
  </si>
  <si>
    <t>KNX M-Plan μπουτόν 8 πλήκτρων με θερμοστάτη Λευκό</t>
  </si>
  <si>
    <t>3606480210747</t>
  </si>
  <si>
    <t>MTN6215-0310</t>
  </si>
  <si>
    <t>ΚΝΧ M-Plan Multitouch Pro</t>
  </si>
  <si>
    <t>3606480918070</t>
  </si>
  <si>
    <t>MTN6215-5910</t>
  </si>
  <si>
    <t>ΚΝΧ D-Life Multitouch Pro</t>
  </si>
  <si>
    <t>3606480918087</t>
  </si>
  <si>
    <t>MTN6221-0319</t>
  </si>
  <si>
    <t>ΚΝΧ M-Plan θερμοστάτης  Λευκό</t>
  </si>
  <si>
    <t>3606480210532</t>
  </si>
  <si>
    <t>MTN6221-0414</t>
  </si>
  <si>
    <t>ΚΝΧ M-Plan θερμοστάτης  Ανθρακί</t>
  </si>
  <si>
    <t>3606480210563</t>
  </si>
  <si>
    <t>MTN625114</t>
  </si>
  <si>
    <t>KNX M-Plan πλήκτρο για μπουτόν 1 ζεύγους πλήκτρων Ανθρακί</t>
  </si>
  <si>
    <t>3606485010380</t>
  </si>
  <si>
    <t>MTN625160</t>
  </si>
  <si>
    <t>KNX M-Plan πλήκτρο για μπουτόν 1 ζεύγους πλήκτρων Αλουμίνιο</t>
  </si>
  <si>
    <t>3606485010519</t>
  </si>
  <si>
    <t>MTN625199</t>
  </si>
  <si>
    <t>KNX M-Plan μηχανισμός για μπουτόν 1 ζεύγους πλήκτρων</t>
  </si>
  <si>
    <t>3606485010526</t>
  </si>
  <si>
    <t>MTN625214</t>
  </si>
  <si>
    <t>KNX M-Plan πλήκτρα για μπουτόν 2 ζεύγων πλήκτρων Ανθρακί</t>
  </si>
  <si>
    <t>3606485010533</t>
  </si>
  <si>
    <t>MTN625260</t>
  </si>
  <si>
    <t>KNX M-Plan πλήκτρα για μπουτόν 2 ζεύγων πλήκτρων Αλουμίνιο</t>
  </si>
  <si>
    <t>3606485010564</t>
  </si>
  <si>
    <t>MTN625299</t>
  </si>
  <si>
    <t>KNX M-Plan μηχανισμός για μπουτόν 2 ζευγών πλήκτρων</t>
  </si>
  <si>
    <t>3606485010571</t>
  </si>
  <si>
    <t>MTN625414</t>
  </si>
  <si>
    <t>KNX M-Plan πλήκτρο για μπουτόν 1 ζεύγος 1/0 Ανθρακί</t>
  </si>
  <si>
    <t>3606485010588</t>
  </si>
  <si>
    <t>MTN625460</t>
  </si>
  <si>
    <t>KNX M-Plan πλήκτρο για μπουτόν 1 ζεύγος 1/0 Αλουμίνιο</t>
  </si>
  <si>
    <t>3606485010472</t>
  </si>
  <si>
    <t>MTN625514</t>
  </si>
  <si>
    <t>KNX M-Plan πλήκτρο για μπουτόν 1 ζεύγος Up/down Ανθρακί</t>
  </si>
  <si>
    <t>3606485010489</t>
  </si>
  <si>
    <t>MTN625560</t>
  </si>
  <si>
    <t>KNX M-Plan πλήκτρο για μπουτόν 1 ζεύγος Up/down Αλουμίνιο</t>
  </si>
  <si>
    <t>3606485010618</t>
  </si>
  <si>
    <t>MTN625614</t>
  </si>
  <si>
    <t>KNX M-Plan πλήκτρα για μπουτόν 2 ζεύγων 1/0 up/down Ανθρακί</t>
  </si>
  <si>
    <t>3606485010625</t>
  </si>
  <si>
    <t>MTN625660</t>
  </si>
  <si>
    <t>KNX M-Plan πλήκτρα για μπουτόν 2 ζεύγων 1/0 up/down Αλουμίνιο</t>
  </si>
  <si>
    <t>3606485010632</t>
  </si>
  <si>
    <t>MTN625714</t>
  </si>
  <si>
    <t>KNX M-Plan πλήκτρα για μπουτόν 2 ζεύγων up/down 1/0  Ανθρακί</t>
  </si>
  <si>
    <t>3606485010649</t>
  </si>
  <si>
    <t>MTN625760</t>
  </si>
  <si>
    <t>KNX M-Plan πλήκτρα για μπουτόν 2 ζεύγων up/down 1/0  Αλουμίνιο</t>
  </si>
  <si>
    <t>3606485010724</t>
  </si>
  <si>
    <t>MTN625814</t>
  </si>
  <si>
    <t>KNX M-Plan πλήκτρα για μπουτόν 2 ζεύγων up/down Ανθρακί</t>
  </si>
  <si>
    <t>3606485013862</t>
  </si>
  <si>
    <t>MTN625860</t>
  </si>
  <si>
    <t>KNX M-Plan πλήκτρα για μπουτόν 2 ζεύγων up/down Αλουμίνιο</t>
  </si>
  <si>
    <t>3606485013893</t>
  </si>
  <si>
    <t>MTN6260-0307</t>
  </si>
  <si>
    <t>KNX U.Motion KNX 7'' οθόνη</t>
  </si>
  <si>
    <t>3606480684692</t>
  </si>
  <si>
    <t>MTN6270-0010</t>
  </si>
  <si>
    <t>Μerten M-Plan σημάνσεις για μπουτόν αφής</t>
  </si>
  <si>
    <t>3606480934681</t>
  </si>
  <si>
    <t>MTN6270-0011</t>
  </si>
  <si>
    <t>KNX D-Life σημάνσεις για μπουτόν αφής</t>
  </si>
  <si>
    <t>3606480934698</t>
  </si>
  <si>
    <t>MTN6270-5001</t>
  </si>
  <si>
    <t>KNX U.Motion κουτί χωνευτής τοποθέτησης 7''</t>
  </si>
  <si>
    <t>3606480684777</t>
  </si>
  <si>
    <t>MTN627514</t>
  </si>
  <si>
    <t>M-Plan Μπουτόν 1 ζεύγους πλήκτρων  Ανθρακί</t>
  </si>
  <si>
    <t>3606485010991</t>
  </si>
  <si>
    <t>MTN627560</t>
  </si>
  <si>
    <t>KNX M-Plan μπουτόν 1 ζεύγους πλήκτρων Αλουμίνιο</t>
  </si>
  <si>
    <t>3606485011110</t>
  </si>
  <si>
    <t>MTN627591</t>
  </si>
  <si>
    <t>KNX M-Plan προστατευτικό κάλυμμα αισθητηρίων</t>
  </si>
  <si>
    <t>3606485011059</t>
  </si>
  <si>
    <t>MTN627614</t>
  </si>
  <si>
    <t>KNX M-Plan μπουτόν 2 ζεύγων πλήκτρων Ανθρακί</t>
  </si>
  <si>
    <t>3606485011066</t>
  </si>
  <si>
    <t>MTN627660</t>
  </si>
  <si>
    <t>KNX M-Plan μπουτόν 2 ζεύγων πλήκτρων Αλουμίνιο</t>
  </si>
  <si>
    <t>3606485011127</t>
  </si>
  <si>
    <t>MTN627814</t>
  </si>
  <si>
    <t>KNX M-Plan μπουτόν 4 ζεύγων πλήκτρων Ανθρακί</t>
  </si>
  <si>
    <t>3606485011134</t>
  </si>
  <si>
    <t>MTN627860</t>
  </si>
  <si>
    <t>KNX M-Plan μπουτόν 4 ζεύγων πλήκτρων Αλουμίνιο</t>
  </si>
  <si>
    <t>3606485011165</t>
  </si>
  <si>
    <t>MTN627914</t>
  </si>
  <si>
    <t>KNX M-Plan μπουτόν 4 ζεύγων πλήκτρων με IR Ανθρακί</t>
  </si>
  <si>
    <t>3606485011172</t>
  </si>
  <si>
    <t>MTN627960</t>
  </si>
  <si>
    <t>KNX M-Plan μπουτόν 4 ζεύγων πλήκτρων με IR Αλουμίνιο</t>
  </si>
  <si>
    <t>3606485011202</t>
  </si>
  <si>
    <t>MTN629993</t>
  </si>
  <si>
    <t>KNX ρελέ φορτίου χωνευτής τοποθέτησης 230V/16Α</t>
  </si>
  <si>
    <t>3606485011493</t>
  </si>
  <si>
    <t>MTN6302-6033</t>
  </si>
  <si>
    <t>D-Life KNX Ανιχνευτής κίνησης Sahara</t>
  </si>
  <si>
    <t>3606480919503</t>
  </si>
  <si>
    <t>MTN6302-6034</t>
  </si>
  <si>
    <t>D-Life KNX Ανιχνευτής κίνησης Ανθρακί</t>
  </si>
  <si>
    <t>3606480919510</t>
  </si>
  <si>
    <t>MTN6302-6035</t>
  </si>
  <si>
    <t>D-Life KNX Ανιχνευτής κίνησης Λευκό</t>
  </si>
  <si>
    <t>3606480919527</t>
  </si>
  <si>
    <t>MTN6302-6036</t>
  </si>
  <si>
    <t>D-Life KNX Ανιχνευτής κίνησης Stainless Steel</t>
  </si>
  <si>
    <t>3606480919534</t>
  </si>
  <si>
    <t>MTN6302-6050</t>
  </si>
  <si>
    <t>D-Life KNX Ανιχνευτής κίνησης Nickel Metallic</t>
  </si>
  <si>
    <t>3606480919541</t>
  </si>
  <si>
    <t>MTN6302-6051</t>
  </si>
  <si>
    <t>D-Life KNX Ανιχνευτής κίνησης Champagne Metallic</t>
  </si>
  <si>
    <t>3606480919558</t>
  </si>
  <si>
    <t>MTN6302-6052</t>
  </si>
  <si>
    <t>D-Life KNX Ανιχνευτής κίνησης Mocca Metallic</t>
  </si>
  <si>
    <t>3606480919565</t>
  </si>
  <si>
    <t>MTN6303-0019</t>
  </si>
  <si>
    <t>KNX Mini ανιχνευτής παρουσίας</t>
  </si>
  <si>
    <t>3606489818739</t>
  </si>
  <si>
    <t>MTN6304-0019</t>
  </si>
  <si>
    <t>KNX High Bay ανιχνευτής παρουσίας χωνευτός</t>
  </si>
  <si>
    <t>3606489818715</t>
  </si>
  <si>
    <t>MTN630419</t>
  </si>
  <si>
    <t>KNX M-Plan ανιχνευτής παρουσίας 180/2.20 Λευκό</t>
  </si>
  <si>
    <t>3606485099729</t>
  </si>
  <si>
    <t>MTN6305-0019</t>
  </si>
  <si>
    <t>KNX Long Corridor ανιχνευτής παρουσίας χωνευτός</t>
  </si>
  <si>
    <t>3606489818722</t>
  </si>
  <si>
    <t>MTN630614</t>
  </si>
  <si>
    <t>KNX M-Plan ανιχνευτής παρουσίας 180/2.20 Ανθρακί</t>
  </si>
  <si>
    <t>3606485099743</t>
  </si>
  <si>
    <t>MTN630660</t>
  </si>
  <si>
    <t>KNX M-Plan ανιχνευτής παρουσίας 180/2.20 Αλουμίνιο</t>
  </si>
  <si>
    <t>3606485099750</t>
  </si>
  <si>
    <t>MTN630719</t>
  </si>
  <si>
    <t>KNX Argus ανιχνευτής παρουσίας Basic οροφής Λευκό</t>
  </si>
  <si>
    <t>3606485099767</t>
  </si>
  <si>
    <t>MTN630760</t>
  </si>
  <si>
    <t>KNX Argus ανιχνευτής παρουσίας Basic οροφής Αλουμίνιο</t>
  </si>
  <si>
    <t>3606485099774</t>
  </si>
  <si>
    <t>MTN630819</t>
  </si>
  <si>
    <t>KNX Argus ανιχνευτής παρουσίας οροφής Λευκό</t>
  </si>
  <si>
    <t>3606485099781</t>
  </si>
  <si>
    <t>MTN630860</t>
  </si>
  <si>
    <t>KNX Argus ανιχνευτής παρουσίας οροφής Αλουμίνιο</t>
  </si>
  <si>
    <t>3606485099798</t>
  </si>
  <si>
    <t>MTN630919</t>
  </si>
  <si>
    <t>KNX Argus ανιχνευτής παρουσίας με IR οροφής Λευκό</t>
  </si>
  <si>
    <t>3606485099804</t>
  </si>
  <si>
    <t>MTN630960</t>
  </si>
  <si>
    <t>KNX Argus ανιχνευτής παρουσίας οροφής με IR Αλουμίνιο</t>
  </si>
  <si>
    <t>3606485099811</t>
  </si>
  <si>
    <t>MTN631619</t>
  </si>
  <si>
    <t>ΚΝΧ M-Plan ανιχνευτής κίνησης Argus 180 χωνευτός Λευκός</t>
  </si>
  <si>
    <t>3606485099828</t>
  </si>
  <si>
    <t>MTN631719</t>
  </si>
  <si>
    <t>ΚΝΧ M-Plan ανιχνευτής κίνησης Argus 180 / 2.20μ χωνευτός Λευκός</t>
  </si>
  <si>
    <t>3606485099842</t>
  </si>
  <si>
    <t>MTN632515</t>
  </si>
  <si>
    <t>KNX ARGUS ανιχνευτής κίνησης 220 IP55 Dark Brazil</t>
  </si>
  <si>
    <t>3606485104874</t>
  </si>
  <si>
    <t>MTN632519</t>
  </si>
  <si>
    <t>KNX Argus ανιχνευτής κίνησης 220 IP55 Λευκός</t>
  </si>
  <si>
    <t>3606485104881</t>
  </si>
  <si>
    <t>MTN632569</t>
  </si>
  <si>
    <t>KNX Argus ανιχνευτής κίνησης 220 IP55 Αλουμίνιο</t>
  </si>
  <si>
    <t>3606485104898</t>
  </si>
  <si>
    <t>MTN632614</t>
  </si>
  <si>
    <t>KNX M-Plan ανιχνευτής κίνησης Argus 180 χωνευτός Ανθρακί</t>
  </si>
  <si>
    <t>3606485099903</t>
  </si>
  <si>
    <t>MTN632714</t>
  </si>
  <si>
    <t>ΚΝΧ M-Plan ανιχνευτής κίνησης Argus 180 / 2.20μ χωνευτός Ανθρακί</t>
  </si>
  <si>
    <t>3606485099927</t>
  </si>
  <si>
    <t>MTN632760</t>
  </si>
  <si>
    <t>ΚΝΧ M-Plan ανιχνευτής κίνησης Argus 180 / 2.20μ χωνευτός Αλουμίνιο</t>
  </si>
  <si>
    <t>3606485099934</t>
  </si>
  <si>
    <t>MTN6354-0019</t>
  </si>
  <si>
    <t>KNX High Bay ανιχνευτής παρουσίας επίτοιχος</t>
  </si>
  <si>
    <t>3606489818746</t>
  </si>
  <si>
    <t>MTN6355-0019</t>
  </si>
  <si>
    <t>KNX Long Corridor ανιχνευτής παρουσίας επίτοιχος</t>
  </si>
  <si>
    <t>3606489818753</t>
  </si>
  <si>
    <t>MTN639125</t>
  </si>
  <si>
    <t>KNX θερμοηλεκτρικός ελεγκτής βαλβίδας 230 V</t>
  </si>
  <si>
    <t>3606485011561</t>
  </si>
  <si>
    <t>MTN639126</t>
  </si>
  <si>
    <t>KNX θερμοηλεκτρικός ελεγκτής βαλβίδας 24 V</t>
  </si>
  <si>
    <t>3606485099989</t>
  </si>
  <si>
    <t>MTN639150</t>
  </si>
  <si>
    <t>KNX προσαρμογέας βαλβίδας VA50</t>
  </si>
  <si>
    <t>3606485011578</t>
  </si>
  <si>
    <t>MTN639178</t>
  </si>
  <si>
    <t>KNX προσαρμογέας βαλβίδας VA78</t>
  </si>
  <si>
    <t>3606485011585</t>
  </si>
  <si>
    <t>MTN639180</t>
  </si>
  <si>
    <t>KNX προσαρμογέας βαλβίδας VA80</t>
  </si>
  <si>
    <t>3606485011653</t>
  </si>
  <si>
    <t>MTN639190</t>
  </si>
  <si>
    <t>KNX μαγνήτης προγραμματισμού για προσαρμογέα βαλβίδας</t>
  </si>
  <si>
    <t>3606485011660</t>
  </si>
  <si>
    <t>MTN644492</t>
  </si>
  <si>
    <t>KNX δυαδική είσοδος REG-K/4x10</t>
  </si>
  <si>
    <t>3606485099996</t>
  </si>
  <si>
    <t>MTN644592</t>
  </si>
  <si>
    <t>KNX δυαδική είσοδος REG-K/8x10</t>
  </si>
  <si>
    <t>3606485011608</t>
  </si>
  <si>
    <t>MTN644692</t>
  </si>
  <si>
    <t>KNX δυαδική είσοδος REG-K/8x230</t>
  </si>
  <si>
    <t>3606485011714</t>
  </si>
  <si>
    <t>MTN644792</t>
  </si>
  <si>
    <t>KNX δυαδική είσοδος REG-K/8x24</t>
  </si>
  <si>
    <t>3606485011684</t>
  </si>
  <si>
    <t>MTN644892</t>
  </si>
  <si>
    <t>KNX δυαδική είσοδος REG-K/4x24</t>
  </si>
  <si>
    <t>3606485100005</t>
  </si>
  <si>
    <t>MTN644992</t>
  </si>
  <si>
    <t>KNX δυαδική είσοδος REG-K/4x230</t>
  </si>
  <si>
    <t>3606485100012</t>
  </si>
  <si>
    <t>MTN645094</t>
  </si>
  <si>
    <t>KNX ελεγκτής  Fan Coil REG-K</t>
  </si>
  <si>
    <t>3606485100029</t>
  </si>
  <si>
    <t>MTN646704</t>
  </si>
  <si>
    <t>KNX ενεργοποιητής περσίδων REG-K/4x/6</t>
  </si>
  <si>
    <t>3606485011813</t>
  </si>
  <si>
    <t>MTN646808</t>
  </si>
  <si>
    <t>KNX ενεργοποιητής on/off REG-K/8x230/6</t>
  </si>
  <si>
    <t>3606485011820</t>
  </si>
  <si>
    <t>MTN646991</t>
  </si>
  <si>
    <t>ΚΝΧ μονάδα ελέγχου 0-10 V 3 εξόδων με χειροκίνητη λειτουργία</t>
  </si>
  <si>
    <t>3606485100036</t>
  </si>
  <si>
    <t>MTN647091</t>
  </si>
  <si>
    <t>ΚΝΧ μονάδα ελέγχου 0-10 V 1 εξόδου με χειροκίνητη λειτουργία</t>
  </si>
  <si>
    <t>3606485100043</t>
  </si>
  <si>
    <t>MTN647393</t>
  </si>
  <si>
    <t>KNX ενεργοποιητής REG-K/2x230/16 με χειροκίνητη λειτουργία</t>
  </si>
  <si>
    <t>3606485011776</t>
  </si>
  <si>
    <t>MTN647395</t>
  </si>
  <si>
    <t>KNX ενεργοποιητής REG-K/2x230/16 με χειροκίνητη λειτουργία - ανίχνευση ρεύματος</t>
  </si>
  <si>
    <t>3606485100050</t>
  </si>
  <si>
    <t>MTN647593</t>
  </si>
  <si>
    <t>KNX ενεργοποιητής REG-K/4x230/16 με χειροκίνητη λειτουργία</t>
  </si>
  <si>
    <t>3606485011783</t>
  </si>
  <si>
    <t>MTN647595</t>
  </si>
  <si>
    <t>KNX ενεργοποιητής REG-K/4x230/16 με χειροκίνητη λειτουργία - ανίχνευση ρεύματος</t>
  </si>
  <si>
    <t>3606485100067</t>
  </si>
  <si>
    <t>MTN647893</t>
  </si>
  <si>
    <t>KNX ενεργοποιητής REG-K/8x230/16 με χειροκίνητη λειτουργία</t>
  </si>
  <si>
    <t>3606485011790</t>
  </si>
  <si>
    <t>MTN647895</t>
  </si>
  <si>
    <t>KNX ενεργοποιητής REG-K/8x230/16 με χειροκίνητη λειτουργία - ανίχνευση ρεύματος</t>
  </si>
  <si>
    <t>3606485100074</t>
  </si>
  <si>
    <t>MTN648493</t>
  </si>
  <si>
    <t>KNX ενεργοποιητής REG-K/12x230/16 με χειροκίνητη λειτουργία</t>
  </si>
  <si>
    <t>3606485011806</t>
  </si>
  <si>
    <t>MTN648495</t>
  </si>
  <si>
    <t>KNX ενεργοποιητής REG-K/12x230/16 με χειροκίνητη λειτ. και ανίχνευση ρεύματος</t>
  </si>
  <si>
    <t>3606485100081</t>
  </si>
  <si>
    <t>MTN648704</t>
  </si>
  <si>
    <t>KNX ενεργοποιητής περσίδων REG-K/4x24/6 με χειροκίνητη λειτουργία</t>
  </si>
  <si>
    <t>3606485011912</t>
  </si>
  <si>
    <t>MTN649202</t>
  </si>
  <si>
    <t>KNX ενεργοποιητής REG-K/2x230/10 με χειροκίνητη λειτουργία</t>
  </si>
  <si>
    <t>3606485011929</t>
  </si>
  <si>
    <t>MTN649204</t>
  </si>
  <si>
    <t>KNX ενεργοποιητής REG-K/4x230/10 με χειροκίνητη λειτουργία</t>
  </si>
  <si>
    <t>3606485011936</t>
  </si>
  <si>
    <t>MTN649208</t>
  </si>
  <si>
    <t>KNX ενεργοποιητής REG-K/8x230/10 με χειροκίνητη λειτουργία</t>
  </si>
  <si>
    <t>3606485011943</t>
  </si>
  <si>
    <t>MTN649212</t>
  </si>
  <si>
    <t>KNX ενεργοποιητής REG-K/12x230/10 με χειροκίνητη λειτουργία</t>
  </si>
  <si>
    <t>3606485011837</t>
  </si>
  <si>
    <t>MTN649310</t>
  </si>
  <si>
    <t>KNX ενεργοποιητής ρύθμισης φωτισμού Universal 230/1000 W</t>
  </si>
  <si>
    <t>3606485100098</t>
  </si>
  <si>
    <t>MTN649315</t>
  </si>
  <si>
    <t>KNX ενεργοποιητής ρύθμισης φωτισμού Universal 4x230/150 W</t>
  </si>
  <si>
    <t>3606485011950</t>
  </si>
  <si>
    <t>MTN649350</t>
  </si>
  <si>
    <t>KNX ενεργοποιητής ρύθμισης φωτισμού Universal 230/500 W</t>
  </si>
  <si>
    <t>3606485011974</t>
  </si>
  <si>
    <t>MTN649704</t>
  </si>
  <si>
    <t>KNX ενεργοποιητής ρολών REG-K/4x/10 με χειροκίνητη λειτουργία</t>
  </si>
  <si>
    <t>3606485011981</t>
  </si>
  <si>
    <t>MTN649802</t>
  </si>
  <si>
    <t>KNX ενεργοποιητής περσίδων REG-K/2x/10 με χειροκίνητη λειτουργία</t>
  </si>
  <si>
    <t>3606485011844</t>
  </si>
  <si>
    <t>MTN649804</t>
  </si>
  <si>
    <t>KNX ενεργοποιητής περσίδων REG-K/4x/10 με χειροκίνητη λειτουργία</t>
  </si>
  <si>
    <t>3606485011998</t>
  </si>
  <si>
    <t>MTN649808</t>
  </si>
  <si>
    <t>KNX ενεργοποιητής περσίδων REG-K/8x/10 με χειροκίνητη λειτουργία</t>
  </si>
  <si>
    <t>3606485012001</t>
  </si>
  <si>
    <t>MTN649908</t>
  </si>
  <si>
    <t>KNX ενεργοποιητής περσίδων/φορτίων REG-K/ 8/16/10 με χειροκίνητη λειτουργία</t>
  </si>
  <si>
    <t>3606485012018</t>
  </si>
  <si>
    <t>MTN649912</t>
  </si>
  <si>
    <t>KNX ενεργοποιητής περσίδων/φορτίων REG-K/ 12/24/10 με χειροκίνητη λειτουργία</t>
  </si>
  <si>
    <t>3606485012025</t>
  </si>
  <si>
    <t>MTN6500-0101</t>
  </si>
  <si>
    <t>SpaceLogic KNX Coupler</t>
  </si>
  <si>
    <t>3606489917876</t>
  </si>
  <si>
    <t>MTN6500-0103</t>
  </si>
  <si>
    <t>SpaceLogic KNX IP Router</t>
  </si>
  <si>
    <t>3606489917845</t>
  </si>
  <si>
    <t>MTN6502-0101</t>
  </si>
  <si>
    <t>SpaceLogic KNX USB Interface</t>
  </si>
  <si>
    <t>3606489917869</t>
  </si>
  <si>
    <t>MTN6502-0105</t>
  </si>
  <si>
    <t>SpaceLogic KNX IP Interface</t>
  </si>
  <si>
    <t>3606489917852</t>
  </si>
  <si>
    <t>MTN6503-0201</t>
  </si>
  <si>
    <t>KNX μονάδας μέτρησης ενέργειας</t>
  </si>
  <si>
    <t>3606480573446</t>
  </si>
  <si>
    <t>MTN6513-1201</t>
  </si>
  <si>
    <t>SpaceLogic KNX τροφοδοτικό 1280mA</t>
  </si>
  <si>
    <t>3606481902818</t>
  </si>
  <si>
    <t>MTN6513-1202</t>
  </si>
  <si>
    <t>SpaceLogic KNX τροφοδοτικό 640mA</t>
  </si>
  <si>
    <t>3606481902825</t>
  </si>
  <si>
    <t>MTN6513-1203</t>
  </si>
  <si>
    <t>SpaceLogic KNX τροφοδοτικό 320mA</t>
  </si>
  <si>
    <t>3606481902832</t>
  </si>
  <si>
    <t>MTN6600-0603</t>
  </si>
  <si>
    <t>KNX μετρητής ενέργειας  REG-K/3x230 V/16 A</t>
  </si>
  <si>
    <t>3606480512261</t>
  </si>
  <si>
    <t>MTN6606-0008</t>
  </si>
  <si>
    <t>KNX ετήσιος χρονοδιακόπτης REG-Κ/8/800</t>
  </si>
  <si>
    <t>3606480573378</t>
  </si>
  <si>
    <t>MTN6606-0070</t>
  </si>
  <si>
    <t>KNX DCF77 κεραία V2</t>
  </si>
  <si>
    <t>3606480573385</t>
  </si>
  <si>
    <t>MTN663529</t>
  </si>
  <si>
    <t>KNX τροφοδοτικό REG, AC 24 V/ 1 A</t>
  </si>
  <si>
    <t>3606485012100</t>
  </si>
  <si>
    <t>MTN663591</t>
  </si>
  <si>
    <t>KNX αισθητήρας αέρα 0-10V</t>
  </si>
  <si>
    <t>3606485012117</t>
  </si>
  <si>
    <t>MTN663592</t>
  </si>
  <si>
    <t>KNX αισθητήρας αέρα και θερμοκρασίας 0-10V</t>
  </si>
  <si>
    <t>3606485012124</t>
  </si>
  <si>
    <t>MTN663593</t>
  </si>
  <si>
    <t>KNX αισθητήρας φωτεινότητας 0-10V</t>
  </si>
  <si>
    <t>3606485012131</t>
  </si>
  <si>
    <t>MTN663594</t>
  </si>
  <si>
    <t>KNX αισθητήρας λυκόφως 0-10V</t>
  </si>
  <si>
    <t>3606485012148</t>
  </si>
  <si>
    <t>MTN663595</t>
  </si>
  <si>
    <t>KNX αισθητήρας βροχής 0/10V</t>
  </si>
  <si>
    <t>3606485012155</t>
  </si>
  <si>
    <t>MTN663596</t>
  </si>
  <si>
    <t>KNX αισθητήρας θερμοκρασίας 0-10V</t>
  </si>
  <si>
    <t>3606485011868</t>
  </si>
  <si>
    <t>MTN663692</t>
  </si>
  <si>
    <t>KNX πολυλειτουργικός αισθητήρας καιρού</t>
  </si>
  <si>
    <t>3606485011875</t>
  </si>
  <si>
    <t>MTN663991</t>
  </si>
  <si>
    <t>KNX αισθητήρας φωτεινότητας και θερμοκρασίας</t>
  </si>
  <si>
    <t>3606485100142</t>
  </si>
  <si>
    <t>MTN668990</t>
  </si>
  <si>
    <t>KNX μπαταρία ημίρρευστου ηλεκτρολύτη  7.2 Ah</t>
  </si>
  <si>
    <t>3606485011905</t>
  </si>
  <si>
    <t>MTN668991</t>
  </si>
  <si>
    <t>KNX μπαταρία ημίρρευστου ηλεκτρολύτη 18 Ah</t>
  </si>
  <si>
    <t>3606485100166</t>
  </si>
  <si>
    <t>MTN6705-0008</t>
  </si>
  <si>
    <t>SpaceLogic KNX Switch Master 8 κανάλια</t>
  </si>
  <si>
    <t>3606481816962</t>
  </si>
  <si>
    <t>MTN670802</t>
  </si>
  <si>
    <t>KNX δυαδική είσοδος μπουτόν 2 ζεύγων πλήκτρων χωνευτή</t>
  </si>
  <si>
    <t>3606485012216</t>
  </si>
  <si>
    <t>MTN670804</t>
  </si>
  <si>
    <t>KNX δυαδική είσοδος μπουτόν 4 ζεύγων πλήκτρων  χωνευτή</t>
  </si>
  <si>
    <t>3606485012223</t>
  </si>
  <si>
    <t>MTN6710-0002</t>
  </si>
  <si>
    <t>KNX ενεργοποιητής dimmer Universal LED 2x230/300 W</t>
  </si>
  <si>
    <t>3606480701351</t>
  </si>
  <si>
    <t>MTN6710-0004</t>
  </si>
  <si>
    <t>KNX ενεργοποιητής dimmer Universal LED 4x230/250 W</t>
  </si>
  <si>
    <t>3606480701368</t>
  </si>
  <si>
    <t>MTN6710-0102</t>
  </si>
  <si>
    <t>SpaceLogic KNX Dimming Master 2 κανάλια</t>
  </si>
  <si>
    <t>3606481816986</t>
  </si>
  <si>
    <t>MTN6725-0001</t>
  </si>
  <si>
    <t>KNX DALI-Gateway REG-K/1/16(64)/64/IP1</t>
  </si>
  <si>
    <t>3606480492167</t>
  </si>
  <si>
    <t>MTN6725-0003</t>
  </si>
  <si>
    <t>KNX DALI-Gateway Basic REG-K/1/16/64</t>
  </si>
  <si>
    <t>3606489484040</t>
  </si>
  <si>
    <t>MTN6725-0004</t>
  </si>
  <si>
    <t>KNX DALI-Gateway Basic REG-K/2/16/64</t>
  </si>
  <si>
    <t>3606489484057</t>
  </si>
  <si>
    <t>MTN6725-0101</t>
  </si>
  <si>
    <t>SpaceLogic KNX DALI Gateway v2 1 κανάλι</t>
  </si>
  <si>
    <t>3606481902856</t>
  </si>
  <si>
    <t>MTN6730-0001</t>
  </si>
  <si>
    <t>KNX ενεργοποιητής θέρμανσης 6x24/230/0.16A</t>
  </si>
  <si>
    <t>3606480768996</t>
  </si>
  <si>
    <t>MTN676090</t>
  </si>
  <si>
    <t>KNX μονάδα λογικής</t>
  </si>
  <si>
    <t>3606480072932</t>
  </si>
  <si>
    <t>MTN677290</t>
  </si>
  <si>
    <t>KNX μετρητής χρόνου REG-K</t>
  </si>
  <si>
    <t>3606485100173</t>
  </si>
  <si>
    <t>MTN6805-0008</t>
  </si>
  <si>
    <t>SpaceLogic KNX Switch Ext 8 κανάλια</t>
  </si>
  <si>
    <t>3606481816979</t>
  </si>
  <si>
    <t>MTN6810-0102</t>
  </si>
  <si>
    <t>SpaceLogic KNX Dimming Ext 2 κανάλια</t>
  </si>
  <si>
    <t>3606481816993</t>
  </si>
  <si>
    <t>MTN682191</t>
  </si>
  <si>
    <t>KNX μονάδα 4 αναλογικών εισόδων</t>
  </si>
  <si>
    <t>3606485100210</t>
  </si>
  <si>
    <t>MTN682291</t>
  </si>
  <si>
    <t>KNX ενεργοποιητής 4 αναλογικών εξόδων</t>
  </si>
  <si>
    <t>3606485100234</t>
  </si>
  <si>
    <t>MTN682991</t>
  </si>
  <si>
    <t>KNX μετεωρολογικός σταθμός 8 εισόδων</t>
  </si>
  <si>
    <t>3606485012346</t>
  </si>
  <si>
    <t>MTN683832</t>
  </si>
  <si>
    <t>KNX τροφοδοτικό REG-K/320mA με εφεδρεία</t>
  </si>
  <si>
    <t>3606485104911</t>
  </si>
  <si>
    <t>MTN683890</t>
  </si>
  <si>
    <t>ΚΝΧ τροφοδοτικό REG-K/640mA με εφεδρεία</t>
  </si>
  <si>
    <t>3606485100258</t>
  </si>
  <si>
    <t>MTN683901</t>
  </si>
  <si>
    <t>KNX τροφοδοτικό εφεδρείας REG-K</t>
  </si>
  <si>
    <t>3606485100265</t>
  </si>
  <si>
    <t>MTN684032</t>
  </si>
  <si>
    <t>ΚΝΧ τροφοδοτικό 320mA REG-K</t>
  </si>
  <si>
    <t>3606485104935</t>
  </si>
  <si>
    <t>MTN684064</t>
  </si>
  <si>
    <t>ΚΝΧ τροφοδοτικό 640mA REG-K</t>
  </si>
  <si>
    <t>3606485104942</t>
  </si>
  <si>
    <t>MTN689701</t>
  </si>
  <si>
    <t>KNX συσκευασία 50 ακροδεκτών σύνδεσης</t>
  </si>
  <si>
    <t>3606485012209</t>
  </si>
  <si>
    <t>MTN689702</t>
  </si>
  <si>
    <t>KNX συσκευασία 50 ακροδεκτών διακλάδωσης κίτρινο/λευκό</t>
  </si>
  <si>
    <t>3606485012414</t>
  </si>
  <si>
    <t>MTN6904-0001</t>
  </si>
  <si>
    <t>KNX μετεωρολογικός σταθμός KNX Basic V2</t>
  </si>
  <si>
    <t>3606481317759</t>
  </si>
  <si>
    <t>MTN6904-0002</t>
  </si>
  <si>
    <t>KNX βάση για μετεωρολογικό σταθμό KNX Basic V2</t>
  </si>
  <si>
    <t>3606481317766</t>
  </si>
  <si>
    <t>MTN6921-0001</t>
  </si>
  <si>
    <t>KNX ελεγκτής βαλβίδας ΕΜΟ με status leds και 2 εισόδους</t>
  </si>
  <si>
    <t>3606480370076</t>
  </si>
  <si>
    <t>MTN693003</t>
  </si>
  <si>
    <t>KNX τροφοδοτικό REG, 24 V DC / 0.4 A</t>
  </si>
  <si>
    <t>3606485012452</t>
  </si>
  <si>
    <t>MTN6940-0000</t>
  </si>
  <si>
    <t>SpaceLogic KNX σύνδεσμος M-EXT</t>
  </si>
  <si>
    <t>3606481817006</t>
  </si>
  <si>
    <t>MTN6941-0001</t>
  </si>
  <si>
    <t>SpaceLogic KNX συνδετικό καλώδιο 0,3μ</t>
  </si>
  <si>
    <t>3606481817013</t>
  </si>
  <si>
    <t>MTN6941-0002</t>
  </si>
  <si>
    <t>SpaceLogic KNX συνδετικό καλώδιο 1,5μ</t>
  </si>
  <si>
    <t>3606481817020</t>
  </si>
  <si>
    <t>MUR34007</t>
  </si>
  <si>
    <t>Mureva Styl προστατευτικό κάλυμμα χωνευτής στήριξης</t>
  </si>
  <si>
    <t>3606480892202</t>
  </si>
  <si>
    <t>MUR34029</t>
  </si>
  <si>
    <t>Mureva Styl μπουτόν με θέση επιγραφής Ανθρακί</t>
  </si>
  <si>
    <t>3606480789335</t>
  </si>
  <si>
    <t>MUR34101</t>
  </si>
  <si>
    <t>Mureva Styl πλαίσιο οριζόντιας τοποθέτησης, 2 θέσεων Ανθρακί</t>
  </si>
  <si>
    <t>3606480790034</t>
  </si>
  <si>
    <t>MUR34108</t>
  </si>
  <si>
    <t>Mureva Styl πλαίσιο χωνευτής τοποθέτησης, 1 θέσης Ανθρακί</t>
  </si>
  <si>
    <t>3606480790010</t>
  </si>
  <si>
    <t>MUR34109</t>
  </si>
  <si>
    <t>Mureva Styl πλαίσιο οριζόντιας τοποθέτησης, 3 θέσεων Ανθρακί</t>
  </si>
  <si>
    <t>3606480790072</t>
  </si>
  <si>
    <t>MUR34151</t>
  </si>
  <si>
    <t>Mureva Styl πλαίσιο κάθετης τοποθέτησης, 2 θέσεων Ανθρακί</t>
  </si>
  <si>
    <t>3606480790058</t>
  </si>
  <si>
    <t>MUR34526</t>
  </si>
  <si>
    <t>Mureva Styl συσκευή σηματοδότησης κόκκινη</t>
  </si>
  <si>
    <t>3606480789960</t>
  </si>
  <si>
    <t>MUR34555</t>
  </si>
  <si>
    <t>Mureva Styl Σετ 5 λαμπτήρων πυράκτωσης για συσκευή σηματοδότησης</t>
  </si>
  <si>
    <t>3606480790102</t>
  </si>
  <si>
    <t>325</t>
  </si>
  <si>
    <t>MUR34556</t>
  </si>
  <si>
    <t>Mureva Styl LED λυχνία για συσκευή σηματοδότησης</t>
  </si>
  <si>
    <t>3606480790119</t>
  </si>
  <si>
    <t>MUR35007</t>
  </si>
  <si>
    <t>Mureva Styl Σετ 10 εισόδων καλωδίων Ανθρακί</t>
  </si>
  <si>
    <t>3606480790133</t>
  </si>
  <si>
    <t>MUR35019</t>
  </si>
  <si>
    <t>Mureva Styl διακόπτης κομμυτατέρ/Αλέ ρετούρ Ανθρακί</t>
  </si>
  <si>
    <t>3606480789267</t>
  </si>
  <si>
    <t>MUR35020</t>
  </si>
  <si>
    <t>Mureva Styl διακόπτης μεσαίος αλέ ρετούρ Ανθρακί</t>
  </si>
  <si>
    <t>3606480789229</t>
  </si>
  <si>
    <t>MUR35021</t>
  </si>
  <si>
    <t>Mureva Styl διακόπτης απλός/Αλέ ρετούρ επίτοιχος Ανθρακί</t>
  </si>
  <si>
    <t>3606480789076</t>
  </si>
  <si>
    <t>MUR35022</t>
  </si>
  <si>
    <t>Mureva Styl διακόπτης κομμυτατέρ/Αλέ ρετούρ επίτοιχος Ανθρακί</t>
  </si>
  <si>
    <t>3606480789236</t>
  </si>
  <si>
    <t>MUR35023</t>
  </si>
  <si>
    <t>Mureva Styl διακόπτης μεσαίος αλέ ρετούρ επίτοιχος Ανθρακί</t>
  </si>
  <si>
    <t>3606480789205</t>
  </si>
  <si>
    <t>MUR35024</t>
  </si>
  <si>
    <t>Mureva Styl διακόπτης αλέ ρετούρ με LED επίτοιχος Ανθρακί</t>
  </si>
  <si>
    <t>3606480789137</t>
  </si>
  <si>
    <t>MUR35025</t>
  </si>
  <si>
    <t>Mureva Styl διακόπτης αλέ ρετούρ με LED Ανθρακί</t>
  </si>
  <si>
    <t>3606480789168</t>
  </si>
  <si>
    <t>MUR35026</t>
  </si>
  <si>
    <t>Mureva Styl μπουτόν απλό επίτοιχο Ανθρακί</t>
  </si>
  <si>
    <t>3606480789281</t>
  </si>
  <si>
    <t>MUR35027</t>
  </si>
  <si>
    <t>Mureva Styl μπουτόν απλό Ανθρακί</t>
  </si>
  <si>
    <t>3606480789304</t>
  </si>
  <si>
    <t>MUR35028</t>
  </si>
  <si>
    <t>Mureva Styl μπουτόν LED προσανατολισμού επίτοιχο Ανθρακί</t>
  </si>
  <si>
    <t>3606480789366</t>
  </si>
  <si>
    <t>MUR35033</t>
  </si>
  <si>
    <t>Mureva Styl διπολικός διακόπτης επίτοιχος Ανθρακί</t>
  </si>
  <si>
    <t>3606480789175</t>
  </si>
  <si>
    <t>MUR35034</t>
  </si>
  <si>
    <t>Mureva Styl διπολικός διακόπτης Ανθρακί</t>
  </si>
  <si>
    <t>3606480789199</t>
  </si>
  <si>
    <t>MUR35042</t>
  </si>
  <si>
    <t>Mureva Styl μπουτόν ρολών Ανθρακί</t>
  </si>
  <si>
    <t>3606480789465</t>
  </si>
  <si>
    <t>MUR35053</t>
  </si>
  <si>
    <t>Mureva Styl διακόπτης έκτακτης ανάγκης περιστροφικό</t>
  </si>
  <si>
    <t>3606480789489</t>
  </si>
  <si>
    <t>MUR35061</t>
  </si>
  <si>
    <t>Mureva Styl διακόπτης με κλειδί 3 θέσεων Ανθρακί</t>
  </si>
  <si>
    <t>3606480789458</t>
  </si>
  <si>
    <t>MUR35062</t>
  </si>
  <si>
    <t>Mureva Styl διακόπτης με κλειδί 2 θέσεων Ανθρακί</t>
  </si>
  <si>
    <t>3606480789441</t>
  </si>
  <si>
    <t>MUR35106</t>
  </si>
  <si>
    <t>Mureva Styl κάλυμμα με καπάκι Unica Ανθρακί</t>
  </si>
  <si>
    <t>3606480789953</t>
  </si>
  <si>
    <t>MUR35127</t>
  </si>
  <si>
    <t>Mureva Styl μπουτόν με LED προσανατολισμού Ανθρακί</t>
  </si>
  <si>
    <t>3606480789380</t>
  </si>
  <si>
    <t>MUR36024</t>
  </si>
  <si>
    <t>Mureva Styl πρίζα σούκο ασφαλείας και αλέ ρετούρ επίτοιχος Ανθρακί</t>
  </si>
  <si>
    <t>3606480789816</t>
  </si>
  <si>
    <t>MUR36029</t>
  </si>
  <si>
    <t>Mureva Styl πρίζα σούκο ασφαλείας διπλή επίτοιχη προκαλωδιωμένη Ανθρακί</t>
  </si>
  <si>
    <t>3606480789724</t>
  </si>
  <si>
    <t>MUR36034</t>
  </si>
  <si>
    <t>Mureva Styl πρίζα σούκο ασφαλείας επίτοιχη Ανθρακί</t>
  </si>
  <si>
    <t>3606480789625</t>
  </si>
  <si>
    <t>MUR36038</t>
  </si>
  <si>
    <t>Mureva Styl πρίζα σούκο ασφαλείας τριπλή επίτοιχη προκαλωδιωμένη Ανθρακί</t>
  </si>
  <si>
    <t>3606480789793</t>
  </si>
  <si>
    <t>MUR36132</t>
  </si>
  <si>
    <t>Mureva Styl πρίζα σούκο ασφαλείας χωνευτή με νύχια Ανθρακί</t>
  </si>
  <si>
    <t>3606480789779</t>
  </si>
  <si>
    <t>MUR36134</t>
  </si>
  <si>
    <t>Mureva Styl πρίζα σούκο ασφαλείας Ανθρακί</t>
  </si>
  <si>
    <t>3606480789649</t>
  </si>
  <si>
    <t>MUR37021</t>
  </si>
  <si>
    <t>Mureva Styl διακόπτης απλός/Αλέ ρετούρ Ανθρακί</t>
  </si>
  <si>
    <t>3606480789090</t>
  </si>
  <si>
    <t>MUR37713</t>
  </si>
  <si>
    <t>Mureva Styl κουτί οριζόντιας τοποθέτησης,επίτοιχο 3 θέσεων Ανθρακί</t>
  </si>
  <si>
    <t>3606480789922</t>
  </si>
  <si>
    <t>MUR37911</t>
  </si>
  <si>
    <t>Mureva Styl κουτί επίτοιχο 1 θέσης Ανθρακί</t>
  </si>
  <si>
    <t>3606480789861</t>
  </si>
  <si>
    <t>MUR37912</t>
  </si>
  <si>
    <t>Mureva Styl κουτί κάθετης τοποθέτησης,επίτοιχο 2 θέσεων Ανθρακί</t>
  </si>
  <si>
    <t>3606480789908</t>
  </si>
  <si>
    <t>MUR37914</t>
  </si>
  <si>
    <t>Mureva Styl κουτί οριζόντιας τοποθέτησης,επίτοιχο 2 θέσεων Ανθρακί</t>
  </si>
  <si>
    <t>3606480789885</t>
  </si>
  <si>
    <t>MUR39007</t>
  </si>
  <si>
    <t>Mureva Styl Σετ 10 εισόδων καλωδίων Λευκών</t>
  </si>
  <si>
    <t>3606480790126</t>
  </si>
  <si>
    <t>MUR39021</t>
  </si>
  <si>
    <t>Mureva Styl διακόπτης απλός/Αλέ ρετούρ επίτοιχος Λευκός</t>
  </si>
  <si>
    <t>3606480789069</t>
  </si>
  <si>
    <t>MUR39022</t>
  </si>
  <si>
    <t>Mureva Styl διακόπτης κομμυτατέρ/Αλέ ρετούρ Λευκός</t>
  </si>
  <si>
    <t>3606480789250</t>
  </si>
  <si>
    <t>MUR39023</t>
  </si>
  <si>
    <t>Mureva Styl διακόπτης μεσαίος αλέ ρετούρ Λευκός</t>
  </si>
  <si>
    <t>3606480789212</t>
  </si>
  <si>
    <t>MUR39024</t>
  </si>
  <si>
    <t>Mureva Styl διακόπτης αλέ ρετούρ με LED Λευκός</t>
  </si>
  <si>
    <t>3606480789151</t>
  </si>
  <si>
    <t>MUR39026</t>
  </si>
  <si>
    <t>Mureva Styl μπουτόν απλό επίτοιχο Λευκό</t>
  </si>
  <si>
    <t>3606480789274</t>
  </si>
  <si>
    <t>MUR39027</t>
  </si>
  <si>
    <t>Mureva Styl μπουτόν απλό Λευκό</t>
  </si>
  <si>
    <t>3606480789298</t>
  </si>
  <si>
    <t>MUR39033</t>
  </si>
  <si>
    <t>Mureva Styl Διπολικός διακόπτης Λευκός</t>
  </si>
  <si>
    <t>3606480789182</t>
  </si>
  <si>
    <t>MUR39034</t>
  </si>
  <si>
    <t>Mureva Styl πρίζα σούκο ασφαλείας επίτοιχη Λευκή</t>
  </si>
  <si>
    <t>3606480789618</t>
  </si>
  <si>
    <t>MUR39035</t>
  </si>
  <si>
    <t>Mureva Styl πρίζα σούκο ασφαλείας διπλή επίτοιχη Λευκή</t>
  </si>
  <si>
    <t>3606480789717</t>
  </si>
  <si>
    <t>MUR39101</t>
  </si>
  <si>
    <t>Mureva Styl πλαίσιο οριζόντιας τοποθέτησης, 2 θέσεων Λευκό</t>
  </si>
  <si>
    <t>3606480790027</t>
  </si>
  <si>
    <t>MUR39106</t>
  </si>
  <si>
    <t>Mureva Styl κάλυμμα κουτιού με καπάκι Unica Λευκό</t>
  </si>
  <si>
    <t>3606480789946</t>
  </si>
  <si>
    <t>MUR39108</t>
  </si>
  <si>
    <t>Mureva Styl πλαίσιο χωνευτής τοποθέτησης 1 θέσης Λευκό</t>
  </si>
  <si>
    <t>3606480790003</t>
  </si>
  <si>
    <t>MUR39109</t>
  </si>
  <si>
    <t>Mureva Styl πλαίσιο οριζόντιας τοποθέτησης, 3 θέσεων Λευκό</t>
  </si>
  <si>
    <t>3606480790065</t>
  </si>
  <si>
    <t>MUR39127</t>
  </si>
  <si>
    <t>Mureva Styl μπουτόν με LED προσανατολισμού Λευκό</t>
  </si>
  <si>
    <t>3606480789373</t>
  </si>
  <si>
    <t>MUR39129</t>
  </si>
  <si>
    <t>Mureva Styl μπουτόν με θέση επιγραφής Λευκό</t>
  </si>
  <si>
    <t>3606480789328</t>
  </si>
  <si>
    <t>MUR39132</t>
  </si>
  <si>
    <t>Mureva Styl πρίζα σούκο ασφαλείας χωνευτή Λευκή</t>
  </si>
  <si>
    <t>3606480789762</t>
  </si>
  <si>
    <t>MUR39134</t>
  </si>
  <si>
    <t>Mureva Styl πρίζα σούκο ασφαλείας Λευκή</t>
  </si>
  <si>
    <t>3606480789632</t>
  </si>
  <si>
    <t>MUR39151</t>
  </si>
  <si>
    <t>Mureva Styl πλαίσιο κάθετης τοποθέτησης, 2 θέσεων Λευκό</t>
  </si>
  <si>
    <t>3606480790041</t>
  </si>
  <si>
    <t>MUR39721</t>
  </si>
  <si>
    <t>Mureva Styl διακόπτης απλός/Αλέ ρετούρ χωνευτός Λευκός</t>
  </si>
  <si>
    <t>3606480789526</t>
  </si>
  <si>
    <t>MUR39723</t>
  </si>
  <si>
    <t>Mureva Styl διακόπτης απλός/Αλέ ρετούρ Λευκός</t>
  </si>
  <si>
    <t>3606480789083</t>
  </si>
  <si>
    <t>MUR39911</t>
  </si>
  <si>
    <t>Mureva Styl Κουτί επίτοιχης τοποθέτησης 1 θέσης Λευκό</t>
  </si>
  <si>
    <t>3606480789854</t>
  </si>
  <si>
    <t>MUR39912</t>
  </si>
  <si>
    <t>Mureva Styl κουτί επίτοιχης τοποθέτησης, 2 θέσεων κάθετο Λευκό</t>
  </si>
  <si>
    <t>3606480789892</t>
  </si>
  <si>
    <t>MUR39913</t>
  </si>
  <si>
    <t>Mureva Styl κουτί επίτοιχης τοποθέτησης, 3 θέσεων οριζόντιο Λευκό</t>
  </si>
  <si>
    <t>3606480789915</t>
  </si>
  <si>
    <t>MUR39914</t>
  </si>
  <si>
    <t>Mureva Styl κουτί επίτοιχης τοποθέτησης, 2 θέσεων οριζόντιο Λευκό</t>
  </si>
  <si>
    <t>3606480789878</t>
  </si>
  <si>
    <t>MZ140-230T</t>
  </si>
  <si>
    <t>Ενεργοποιητής MZ14-230T 2M44 00</t>
  </si>
  <si>
    <t>3606489660482</t>
  </si>
  <si>
    <t>MZ140-24M</t>
  </si>
  <si>
    <t>Ενεργοποιητής MZ140-24M 2M44 00</t>
  </si>
  <si>
    <t>3606489660499</t>
  </si>
  <si>
    <t>MZ140-24T</t>
  </si>
  <si>
    <t>Ενεργοποιητής MZ140-24T 2M44 00</t>
  </si>
  <si>
    <t>3606489660505</t>
  </si>
  <si>
    <t>MZ140-24T-10M</t>
  </si>
  <si>
    <t>Ενεργοποιητής NC therm. Act. 10M cable 24Vac</t>
  </si>
  <si>
    <t>3606481538710</t>
  </si>
  <si>
    <t>MZ140-24T-5M</t>
  </si>
  <si>
    <t>Ενεργοποιητής NC therm. Act. 5M cable 24Vac</t>
  </si>
  <si>
    <t>3606481538727</t>
  </si>
  <si>
    <t>MZ300S-230F</t>
  </si>
  <si>
    <t>Ενεργοποιητής 230V FLOATING ACT.+S.V.LINKAGE</t>
  </si>
  <si>
    <t>3606481332134</t>
  </si>
  <si>
    <t>MZ300S-24F</t>
  </si>
  <si>
    <t>Ενεργοποιητής 24V FLOATING ACT.+S.V.LINKAGE</t>
  </si>
  <si>
    <t>3606481332127</t>
  </si>
  <si>
    <t>MZ300S-24M</t>
  </si>
  <si>
    <t>Ενεργοποιητής 24V MODULATING ACT+S.V.LINKAGE</t>
  </si>
  <si>
    <t>3606481332110</t>
  </si>
  <si>
    <t>MZ95NC-230T</t>
  </si>
  <si>
    <t>Ενεργοποιητής MZ95-NCD-230T 1.5M54 00</t>
  </si>
  <si>
    <t>4019837137731</t>
  </si>
  <si>
    <t>MZ95NC-24T</t>
  </si>
  <si>
    <t>Ενεργοποιητής MZ95-NCD-24T 1.5M54 00</t>
  </si>
  <si>
    <t>4019837137717</t>
  </si>
  <si>
    <t>MZ95NO-230T</t>
  </si>
  <si>
    <t>Ενεργοποιητής MZ95-NOU-230T 1.5M54 00</t>
  </si>
  <si>
    <t>4019837137748</t>
  </si>
  <si>
    <t>MZ95NO-24T</t>
  </si>
  <si>
    <t>4019837137724</t>
  </si>
  <si>
    <t>NBES0301</t>
  </si>
  <si>
    <t>NetBotz Spot Fluid Sensor - 15 ft.</t>
  </si>
  <si>
    <t>731304268291</t>
  </si>
  <si>
    <t>NBES0302</t>
  </si>
  <si>
    <t>NetBotz Door Switch Sensor for Rooms or 3rd Party Racks - 50 ft.</t>
  </si>
  <si>
    <t>731304262954</t>
  </si>
  <si>
    <t>NBES0303</t>
  </si>
  <si>
    <t>NetBotz Door Switch Sensors (2) for an APC Rack - 12 ft.</t>
  </si>
  <si>
    <t>731304262855</t>
  </si>
  <si>
    <t>NBES0304</t>
  </si>
  <si>
    <t>NetBotz Dry Contact Cable - 15 ft.</t>
  </si>
  <si>
    <t>731304263579</t>
  </si>
  <si>
    <t>NBES0305</t>
  </si>
  <si>
    <t>NetBotz 0-5V Cable - 15 ft.</t>
  </si>
  <si>
    <t>731304263586</t>
  </si>
  <si>
    <t>NBES0306</t>
  </si>
  <si>
    <t>NetBotz Vibration Sensor - 12 ft.</t>
  </si>
  <si>
    <t>731304262831</t>
  </si>
  <si>
    <t>NBES0307</t>
  </si>
  <si>
    <t>NetBotz Smoke Sensor - 10 ft.</t>
  </si>
  <si>
    <t>731304262824</t>
  </si>
  <si>
    <t>NBES0308</t>
  </si>
  <si>
    <t>NetBotz Leak Rope Sensor - 20 ft.</t>
  </si>
  <si>
    <t>731304262817</t>
  </si>
  <si>
    <t>NBES0309</t>
  </si>
  <si>
    <t>NetBotz Leak Rope Extension - 20 ft.</t>
  </si>
  <si>
    <t>731304262848</t>
  </si>
  <si>
    <t>NBES0311</t>
  </si>
  <si>
    <t>NetBotz Temperature Sensor - 32 in. (used with NetBotz Wireless Sensor Pod 180)</t>
  </si>
  <si>
    <t>731304294665</t>
  </si>
  <si>
    <t>NBES0312</t>
  </si>
  <si>
    <t>NetBotz Door Switch Sensor for 3rd Party Racks - 62 in. (used with NetBotz Wireless Sensor Pod 180)</t>
  </si>
  <si>
    <t>731304293699</t>
  </si>
  <si>
    <t>NBES0313</t>
  </si>
  <si>
    <t>NetBotz Door Switch Sensor for an APC Rack - 62 in. (used with NetBotz Wireless Sensor Pod 180)</t>
  </si>
  <si>
    <t>731304293705</t>
  </si>
  <si>
    <t>NBPD0165</t>
  </si>
  <si>
    <t>NetBotz Camera Pod 165</t>
  </si>
  <si>
    <t>731304347514</t>
  </si>
  <si>
    <t>NBRK0250</t>
  </si>
  <si>
    <t>NetBotz Rack Monitor 250</t>
  </si>
  <si>
    <t>731304332091</t>
  </si>
  <si>
    <t>NBRK0750</t>
  </si>
  <si>
    <t>NetBotz Rack Monitor 750</t>
  </si>
  <si>
    <t>731304344407</t>
  </si>
  <si>
    <t>NSY2SP124</t>
  </si>
  <si>
    <t>Spacial SF πλευρικά καλύμματα - 1200x400 mm</t>
  </si>
  <si>
    <t>3606485119786</t>
  </si>
  <si>
    <t>NSY2SP125</t>
  </si>
  <si>
    <t>Spacial SF πλευρικά καλύμματα - 1200x500 mm</t>
  </si>
  <si>
    <t>3606485119793</t>
  </si>
  <si>
    <t>NSY2SP126</t>
  </si>
  <si>
    <t>Spacial SF πλευρικά καλύμματα - 1200x600 mm</t>
  </si>
  <si>
    <t>3606485119779</t>
  </si>
  <si>
    <t>NSY2SP128</t>
  </si>
  <si>
    <t>Spacial SF πλευρικά καλύμματα - 1200x800 mm</t>
  </si>
  <si>
    <t>3606485119809</t>
  </si>
  <si>
    <t>NSY2SP144</t>
  </si>
  <si>
    <t>Spacial SF πλευρικά καλύμματα - 1400x400 mm</t>
  </si>
  <si>
    <t>3606485119816</t>
  </si>
  <si>
    <t>NSY2SP145</t>
  </si>
  <si>
    <t>Spacial SF πλευρικά καλύμματα - 1400x500 mm</t>
  </si>
  <si>
    <t>3606485119823</t>
  </si>
  <si>
    <t>NSY2SP146</t>
  </si>
  <si>
    <t>Spacial SF πλευρικά καλύμματα - 1400x600 mm</t>
  </si>
  <si>
    <t>3606485119830</t>
  </si>
  <si>
    <t>NSY2SP148</t>
  </si>
  <si>
    <t>Spacial SF πλευρικά καλύμματα - 1400x800 mm</t>
  </si>
  <si>
    <t>3606485119847</t>
  </si>
  <si>
    <t>NSY2SP164</t>
  </si>
  <si>
    <t>Spacial SF πλευρικά καλύμματα - 1600x400 mm</t>
  </si>
  <si>
    <t>3606485119854</t>
  </si>
  <si>
    <t>NSY2SP165</t>
  </si>
  <si>
    <t>Spacial SF πλευρικά καλύμματα - 1600x500 mm</t>
  </si>
  <si>
    <t>3606485119861</t>
  </si>
  <si>
    <t>NSY2SP166</t>
  </si>
  <si>
    <t>Spacial SF πλευρικά καλύμματα - 1600x600 mm</t>
  </si>
  <si>
    <t>3606485119878</t>
  </si>
  <si>
    <t>NSY2SP168</t>
  </si>
  <si>
    <t>Spacial SF πλευρικά καλύμματα - 1600x800 mm</t>
  </si>
  <si>
    <t>3606485119885</t>
  </si>
  <si>
    <t>NSY2SP184</t>
  </si>
  <si>
    <t>Spacial SF πλευρικά καλύμματα - 1800x400 mm</t>
  </si>
  <si>
    <t>3606485119892</t>
  </si>
  <si>
    <t>NSY2SP185</t>
  </si>
  <si>
    <t>Spacial SF πλευρικά καλύμματα - 1800x500 mm</t>
  </si>
  <si>
    <t>3606485119908</t>
  </si>
  <si>
    <t>NSY2SP186</t>
  </si>
  <si>
    <t>Spacial SF πλευρικά καλύμματα - 1800x600 mm</t>
  </si>
  <si>
    <t>3606485119915</t>
  </si>
  <si>
    <t>NSY2SP188</t>
  </si>
  <si>
    <t>Spacial SF πλευρικά καλύμματα - 1800x800 mm</t>
  </si>
  <si>
    <t>3606485119922</t>
  </si>
  <si>
    <t>NSY2SP204</t>
  </si>
  <si>
    <t>Spacial SF πλευρικά καλύμματα - 2000x400 mm</t>
  </si>
  <si>
    <t>3606485119939</t>
  </si>
  <si>
    <t>NSY2SP205</t>
  </si>
  <si>
    <t>Spacial SF πλευρικά καλύμματα - 2000x500 mm</t>
  </si>
  <si>
    <t>3606485119946</t>
  </si>
  <si>
    <t>NSY2SP206</t>
  </si>
  <si>
    <t>Spacial SF πλευρικά καλύμματα - 2000x600 mm</t>
  </si>
  <si>
    <t>3606485119953</t>
  </si>
  <si>
    <t>NSY2SP208</t>
  </si>
  <si>
    <t>Spacial SF πλευρικά καλύμματα - 2000x800 mm</t>
  </si>
  <si>
    <t>3606485119960</t>
  </si>
  <si>
    <t>NSY2SP224</t>
  </si>
  <si>
    <t>Spacial SF πλευρικά καλύμματα - 2200x400 mm</t>
  </si>
  <si>
    <t>3606485119977</t>
  </si>
  <si>
    <t>NSY2SP225</t>
  </si>
  <si>
    <t>Spacial SF πλευρικά καλύμματα - 2200x500 mm</t>
  </si>
  <si>
    <t>3606485119984</t>
  </si>
  <si>
    <t>NSY2SP226</t>
  </si>
  <si>
    <t>Spacial SF πλευρικά καλύμματα - 2200x600 mm</t>
  </si>
  <si>
    <t>3606485119991</t>
  </si>
  <si>
    <t>NSY2SP228</t>
  </si>
  <si>
    <t>Spacial SF πλευρικά καλύμματα - 2200x800 mm</t>
  </si>
  <si>
    <t>3606485120003</t>
  </si>
  <si>
    <t>NSY2SPI126</t>
  </si>
  <si>
    <t>Spacial SF - πλευρικά καλύμματα εσωτερικής στερέωσης - 1200x600 mm</t>
  </si>
  <si>
    <t>3606485125473</t>
  </si>
  <si>
    <t>NSY2SPI185</t>
  </si>
  <si>
    <t>Spacial SF - πλευρικά καλύμματα εσωτερικής στερέωσης - 1800x500 mm</t>
  </si>
  <si>
    <t>3606485125589</t>
  </si>
  <si>
    <t>NSY2SPI186</t>
  </si>
  <si>
    <t>Spacial SF - πλευρικά καλύμματα εσωτερικής στερέωσης - 1800x600 mm</t>
  </si>
  <si>
    <t>3606485125596</t>
  </si>
  <si>
    <t>NSY2SPI188</t>
  </si>
  <si>
    <t>Spacial SF - πλευρικά καλύμματα εσωτερικής στερέωσης - 1800x800 mm</t>
  </si>
  <si>
    <t>3606485125602</t>
  </si>
  <si>
    <t>NSY2SPI204</t>
  </si>
  <si>
    <t>Spacial SF - πλευρικά καλύμματα εσωτερικής στερέωσης - 2000x400 mm</t>
  </si>
  <si>
    <t>3606485125619</t>
  </si>
  <si>
    <t>NSY2SPI205</t>
  </si>
  <si>
    <t>Spacial SF - πλευρικά καλύμματα εσωτερικής στερέωσης - 2000x500 mm</t>
  </si>
  <si>
    <t>3606485125626</t>
  </si>
  <si>
    <t>NSY2SPI206</t>
  </si>
  <si>
    <t>Spacial SF - πλευρικά καλύμματα εσωτερικής στερέωσης - 2000x600 mm</t>
  </si>
  <si>
    <t>3606485125633</t>
  </si>
  <si>
    <t>NSY2SPI208</t>
  </si>
  <si>
    <t>Spacial SF - πλευρικά καλύμματα εσωτερικής στερέωσης - 2000x800 mm</t>
  </si>
  <si>
    <t>3606485125640</t>
  </si>
  <si>
    <t>NSY2SPI226</t>
  </si>
  <si>
    <t>Spacial SF - πλευρικά καλύμματα εσωτερικής στερέωσης - 2200x600 mm</t>
  </si>
  <si>
    <t>3606485125671</t>
  </si>
  <si>
    <t>NSY2SPI228</t>
  </si>
  <si>
    <t>Spacial SF - πλευρικά καλύμματα εσωτερικής στερέωσης - 2200x800 mm</t>
  </si>
  <si>
    <t>3606485125688</t>
  </si>
  <si>
    <t>NSYAEDL1242S3D</t>
  </si>
  <si>
    <t>Spacial S3D - χειριστήριο με κλειδαριά - κλειδί 1242E</t>
  </si>
  <si>
    <t>3606480169007</t>
  </si>
  <si>
    <t>NSYAEDL2124S3D</t>
  </si>
  <si>
    <t>Spacial S3D - χειριστήριο με κλειδαριά - κλειδί 2124E</t>
  </si>
  <si>
    <t>3606480449888</t>
  </si>
  <si>
    <t>NSYAEDL2131S3D</t>
  </si>
  <si>
    <t>Spacial S3D - χειριστήριο με κλειδαριά - κλειδί 2131A</t>
  </si>
  <si>
    <t>3606480449963</t>
  </si>
  <si>
    <t>NSYAEDL2331S3D</t>
  </si>
  <si>
    <t>Spacial S3D - χειριστήριο με κλειδαριά - κλειδί 2331A</t>
  </si>
  <si>
    <t>3606480168994</t>
  </si>
  <si>
    <t>NSYAEDL2433S3D</t>
  </si>
  <si>
    <t>Spacial S3D - χειριστήριο με κλειδαριά - κλειδί 2433A</t>
  </si>
  <si>
    <t>3606480168987</t>
  </si>
  <si>
    <t>NSYAEDL3113S3D</t>
  </si>
  <si>
    <t>Spacial S3D - χειριστήριο με κλειδαριά - κλειδί 3113A</t>
  </si>
  <si>
    <t>3606480168970</t>
  </si>
  <si>
    <t>NSYAEDL405S3D</t>
  </si>
  <si>
    <t>Spacial S3D - χειριστήριο με κλειδαριά - κλειδί 405</t>
  </si>
  <si>
    <t>3606480168963</t>
  </si>
  <si>
    <t>NSYAEDL421S3D</t>
  </si>
  <si>
    <t>Spacial S3D - χειριστήριο με κλειδαριά - κλειδί 421</t>
  </si>
  <si>
    <t>3606480168956</t>
  </si>
  <si>
    <t>NSYAEDL4322S3D</t>
  </si>
  <si>
    <t>Spacial S3D - χειριστήριο με κλειδαριά - κλειδί 4322A</t>
  </si>
  <si>
    <t>3606480449840</t>
  </si>
  <si>
    <t>NSYAEDL455S3D</t>
  </si>
  <si>
    <t>Spacial S3D - χειριστήριο με κλειδαριά - κλειδί 455</t>
  </si>
  <si>
    <t>3606480168949</t>
  </si>
  <si>
    <t>NSYAEDL610S3D</t>
  </si>
  <si>
    <t>Spacial S3D - χειριστήριο με κλειδαριά - κλειδί 610E</t>
  </si>
  <si>
    <t>3606480449970</t>
  </si>
  <si>
    <t>NSYAMPA1916TB</t>
  </si>
  <si>
    <t>Thalassa TBP - μονωμένη πλάτη στήριξης Π25mm για κουτιά Υ175xΠ150mm</t>
  </si>
  <si>
    <t>3606480166129</t>
  </si>
  <si>
    <t>NSYAMPA2419TB</t>
  </si>
  <si>
    <t>Thalassa TBP - μονωμένη πλάτη στήριξης Π25mm για κουτιά Υ225xΠ175mm</t>
  </si>
  <si>
    <t>3606480166136</t>
  </si>
  <si>
    <t>NSYAMPA2924TB</t>
  </si>
  <si>
    <t>Thalassa TBP - μονωμένη πλάτη στήριξης Π25mm για κουτιά Υ275xΠ225mm</t>
  </si>
  <si>
    <t>3606480166143</t>
  </si>
  <si>
    <t>NSYAMPA3429TB</t>
  </si>
  <si>
    <t>Thalassa TBP - μονωμένη πλάτη στήριξης Π25mm για κουτιά Υ325xΠ275mm</t>
  </si>
  <si>
    <t>3606480166150</t>
  </si>
  <si>
    <t>NSYAMPM1916TB</t>
  </si>
  <si>
    <t>Thalassa TBP - πλάτη στήριξης από γαλβανισμένο ατσάλι Π15mm - κουτιά Υ175xΠ150mm</t>
  </si>
  <si>
    <t>3606480166082</t>
  </si>
  <si>
    <t>NSYAMPM2419TB</t>
  </si>
  <si>
    <t>Thalassa TBP - πλάτη στήριξης από γαλβανισμένο ατσάλι Π15mm - κουτιά Υ225xΠ175mm</t>
  </si>
  <si>
    <t>3606480166099</t>
  </si>
  <si>
    <t>NSYAMPM2924TB</t>
  </si>
  <si>
    <t>Thalassa TBP - πλάτη στήριξης από γαλβανισμένο ατσάλι Π15mm - κουτιά Υ275xΠ225mm</t>
  </si>
  <si>
    <t>3606480166105</t>
  </si>
  <si>
    <t>NSYAMPM3429TB</t>
  </si>
  <si>
    <t>Thalassa TBP - πλάτη στήριξης από γαλβανισμένο ατσάλι Π15mm - κουτιά Υ325xΠ275mm</t>
  </si>
  <si>
    <t>3606480166112</t>
  </si>
  <si>
    <t>NSYAMRD11155TB</t>
  </si>
  <si>
    <t>Thalassa TBP - συμμετρική ράγα DIN Y15xB5mm - μήκος:97 mm - για κουτιά 105mm</t>
  </si>
  <si>
    <t>3606480166167</t>
  </si>
  <si>
    <t>NSYAMRD11357TB</t>
  </si>
  <si>
    <t>Thalassa TBP - συμμετρική ράγα DIN Y15xB7.5mm - μήκος:97 mm - για κουτιά 105mm</t>
  </si>
  <si>
    <t>3606480166228</t>
  </si>
  <si>
    <t>NSYAMRD16155TB</t>
  </si>
  <si>
    <t>Thalassa TBP - συμμετρική ράγα DIN Y15xB5mm - μήκος:140 mm - για κουτιά 150mm</t>
  </si>
  <si>
    <t>3606480166174</t>
  </si>
  <si>
    <t>NSYAMRD16357TB</t>
  </si>
  <si>
    <t>Thalassa TBP - συμμετρική ράγα DIN Y15xB7.5mm - μήκος:140 mm - για κουτιά 150mm</t>
  </si>
  <si>
    <t>3606480166235</t>
  </si>
  <si>
    <t>NSYAMRD19155TB</t>
  </si>
  <si>
    <t>Thalassa TBP - συμμετρική ράγα DIN Y15xB5mm - μήκος:168 mm - για κουτιά 175mm</t>
  </si>
  <si>
    <t>3606480166181</t>
  </si>
  <si>
    <t>NSYAMRD19357TB</t>
  </si>
  <si>
    <t>Thalassa TBP - συμμετρική ράγα DIN Y15xB7.5mm - μήκος:168 mm - για κουτιά 175mm</t>
  </si>
  <si>
    <t>3606480166242</t>
  </si>
  <si>
    <t>NSYAMRD24155TB</t>
  </si>
  <si>
    <t>Thalassa TBP - συμμετρική ράγα DIN Y15xB5mm - μήκος:214 mm - για κουτιά 225mm</t>
  </si>
  <si>
    <t>3606480166198</t>
  </si>
  <si>
    <t>NSYAMRD24357TB</t>
  </si>
  <si>
    <t>Thalassa TBP - συμμετρική ράγα DIN Y15xB7.5mm - μήκος:214 mm - για κουτιά 225mm</t>
  </si>
  <si>
    <t>3606480166259</t>
  </si>
  <si>
    <t>NSYAMRD29155TB</t>
  </si>
  <si>
    <t>Thalassa TBP - συμμετρική ράγα DIN Y15xB5mm - μήκος:264 mm - για κουτιά 275mm</t>
  </si>
  <si>
    <t>3606480166204</t>
  </si>
  <si>
    <t>NSYAMRD29357TB</t>
  </si>
  <si>
    <t>Thalassa TBP - συμμετρική ράγα DIN Y15xB7.5mm - μήκος:264 mm - για κουτιά 275mm</t>
  </si>
  <si>
    <t>3606480166266</t>
  </si>
  <si>
    <t>NSYAMRD34155TB</t>
  </si>
  <si>
    <t>Thalassa TBP - συμμετρική ράγα DIN Y15xB5mm - μήκος:316 mm - για κουτιά 325mm</t>
  </si>
  <si>
    <t>3606480166211</t>
  </si>
  <si>
    <t>NSYAMRD34357TB</t>
  </si>
  <si>
    <t>Thalassa TBP - συμμετρική ράγα DIN Y15xB7.5mm - μήκος:316 mm - για κουτιά 325mm</t>
  </si>
  <si>
    <t>3606480166273</t>
  </si>
  <si>
    <t>NSYAPLD812</t>
  </si>
  <si>
    <t>Thalassa PLD - πλάτη στήριξης από βακελίτη Υ720xΠ448.5mm - για ερμάριο Π1115</t>
  </si>
  <si>
    <t>3606480185373</t>
  </si>
  <si>
    <t>NSYAPLD85</t>
  </si>
  <si>
    <t>Thalassa PLD - πλάτη στήριξης από βακελίτη Υ720xΠ356mm - για ερμάριο Π465</t>
  </si>
  <si>
    <t>3606480185380</t>
  </si>
  <si>
    <t>NSYAPLD86</t>
  </si>
  <si>
    <t>Thalassa PLD - πλάτη στήριξης από βακελίτη Υ720xΠ481mm - για ερμάριο Π590</t>
  </si>
  <si>
    <t>3606480185397</t>
  </si>
  <si>
    <t>NSYAPLD88</t>
  </si>
  <si>
    <t>Thalassa PLD - πλάτη στήριξης από βακελίτη Υ720xΠ676mm - για ερμάριο Π785</t>
  </si>
  <si>
    <t>3606480185403</t>
  </si>
  <si>
    <t>NSYBANPLA53</t>
  </si>
  <si>
    <t>Thalassa PLA - οριζόντια πλάκα στήριξης για ερμάριο Π500xΒ320mm</t>
  </si>
  <si>
    <t>3606480194504</t>
  </si>
  <si>
    <t>NSYBANPLA54</t>
  </si>
  <si>
    <t>Thalassa PLA - οριζόντια πλάκα στήριξης για ερμάριο Π500xΒ420mm</t>
  </si>
  <si>
    <t>3606480194528</t>
  </si>
  <si>
    <t>NSYBANPLA56</t>
  </si>
  <si>
    <t>Thalassa PLA - οριζόντια πλάκα στήριξης για ερμάριο Π500xΒ620mm</t>
  </si>
  <si>
    <t>3606480678578</t>
  </si>
  <si>
    <t>NSYBANPLA73</t>
  </si>
  <si>
    <t>Thalassa PLA - οριζόντια πλάκα στήριξης για ερμάριο Π750xΒ320mm</t>
  </si>
  <si>
    <t>3606480194511</t>
  </si>
  <si>
    <t>NSYBANPLA74</t>
  </si>
  <si>
    <t>Thalassa PLA - οριζόντια πλάκα στήριξης για ερμάριο Π750xΒ420mm</t>
  </si>
  <si>
    <t>3606480194535</t>
  </si>
  <si>
    <t>NSYBANPLA76</t>
  </si>
  <si>
    <t>Thalassa PLA - οριζόντια πλάκα στήριξης για ερμάριο Π750xΒ620mm</t>
  </si>
  <si>
    <t>3606480678561</t>
  </si>
  <si>
    <t>NSYBCE10</t>
  </si>
  <si>
    <t>Spacial SF - τσιμούχα 25mm για πλάκα εισόδου καλωδίων πεδίου 1000mm</t>
  </si>
  <si>
    <t>3606485130002</t>
  </si>
  <si>
    <t>NSYBCE12</t>
  </si>
  <si>
    <t>Spacial SF - τσιμούχα 25mm για πλάκα εισόδου καλωδίων πεδίου 1200mm</t>
  </si>
  <si>
    <t>3606485130019</t>
  </si>
  <si>
    <t>NSYBCE16</t>
  </si>
  <si>
    <t>Spacial SF - τσιμούχα 25mm για πλάκα εισόδου καλωδίων πεδίου 1600mm</t>
  </si>
  <si>
    <t>3606485130026</t>
  </si>
  <si>
    <t>NSYBCE3</t>
  </si>
  <si>
    <t>Spacial SF - τσιμούχα 25mm για πλάκα εισόδου καλωδίων πεδίου 300mm</t>
  </si>
  <si>
    <t>3606485130033</t>
  </si>
  <si>
    <t>NSYBCE4</t>
  </si>
  <si>
    <t>Spacial SF - τσιμούχα 25mm για πλάκα εισόδου καλωδίων πεδίου 400mm</t>
  </si>
  <si>
    <t>3606485130040</t>
  </si>
  <si>
    <t>NSYBCE6</t>
  </si>
  <si>
    <t>Spacial SF - τσιμούχα 25mm για πλάκα εισόδου καλωδίων πεδίου 600mm</t>
  </si>
  <si>
    <t>3606485130057</t>
  </si>
  <si>
    <t>NSYBCE8</t>
  </si>
  <si>
    <t>Spacial SF - τσιμούχα 25mm για πλάκα εισόδου καλωδίων πεδίου 800mm</t>
  </si>
  <si>
    <t>3606485130064</t>
  </si>
  <si>
    <t>NSYBP126</t>
  </si>
  <si>
    <t>Spacial SF - πίσω κάλυμμα πεδίου - 1200x600 mm</t>
  </si>
  <si>
    <t>3606485119137</t>
  </si>
  <si>
    <t>NSYBP128</t>
  </si>
  <si>
    <t>Spacial SF - πίσω κάλυμμα πεδίου - 1200x800 mm</t>
  </si>
  <si>
    <t>3606485119144</t>
  </si>
  <si>
    <t>NSYBP146</t>
  </si>
  <si>
    <t>Spacial SF - πίσω κάλυμμα πεδίου - 1400x600 mm</t>
  </si>
  <si>
    <t>3606485119151</t>
  </si>
  <si>
    <t>NSYBP148</t>
  </si>
  <si>
    <t>Spacial SF - πίσω κάλυμμα πεδίου - 1400x800 mm</t>
  </si>
  <si>
    <t>3606485119168</t>
  </si>
  <si>
    <t>NSYBP166</t>
  </si>
  <si>
    <t>Spacial SF - πίσω κάλυμμα πεδίου - 1600x600 mm</t>
  </si>
  <si>
    <t>3606485119175</t>
  </si>
  <si>
    <t>NSYBP168</t>
  </si>
  <si>
    <t>Spacial SF - πίσω κάλυμμα πεδίου - 1600x800 mm</t>
  </si>
  <si>
    <t>3606485119182</t>
  </si>
  <si>
    <t>NSYBP1810</t>
  </si>
  <si>
    <t>Spacial SF - πίσω κάλυμμα πεδίου - 1800x1000 mm</t>
  </si>
  <si>
    <t>3606485119229</t>
  </si>
  <si>
    <t>NSYBP1812</t>
  </si>
  <si>
    <t>Spacial SF - πίσω κάλυμμα πεδίου - 1800x1200 mm</t>
  </si>
  <si>
    <t>3606485119236</t>
  </si>
  <si>
    <t>NSYBP184</t>
  </si>
  <si>
    <t>Spacial SF - πίσω κάλυμμα πεδίου - 1800x400 mm</t>
  </si>
  <si>
    <t>3606485119199</t>
  </si>
  <si>
    <t>NSYBP186</t>
  </si>
  <si>
    <t>Spacial SF - πίσω κάλυμμα πεδίου - 1800x600 mm</t>
  </si>
  <si>
    <t>3606485119205</t>
  </si>
  <si>
    <t>NSYBP188</t>
  </si>
  <si>
    <t>Spacial SF - πίσω κάλυμμα πεδίου - 1800x800 mm</t>
  </si>
  <si>
    <t>3606485119212</t>
  </si>
  <si>
    <t>NSYBP2010</t>
  </si>
  <si>
    <t>Spacial SF - πίσω κάλυμμα πεδίου - 2000x1000 mm</t>
  </si>
  <si>
    <t>3606485119281</t>
  </si>
  <si>
    <t>NSYBP2012</t>
  </si>
  <si>
    <t>Spacial SF - πίσω κάλυμμα πεδίου - 2000x1200 mm</t>
  </si>
  <si>
    <t>3606485119298</t>
  </si>
  <si>
    <t>NSYBP2016</t>
  </si>
  <si>
    <t>Spacial SF - πίσω κάλυμμα πεδίου - 2000x1600 mm</t>
  </si>
  <si>
    <t>3606485119304</t>
  </si>
  <si>
    <t>NSYBP203</t>
  </si>
  <si>
    <t>Spacial SF - πίσω κάλυμμα πεδίου - 2000x300 mm</t>
  </si>
  <si>
    <t>3606485119243</t>
  </si>
  <si>
    <t>NSYBP204</t>
  </si>
  <si>
    <t>Spacial SF - πίσω κάλυμμα πεδίου - 2000x400 mm</t>
  </si>
  <si>
    <t>3606485119250</t>
  </si>
  <si>
    <t>NSYBP206</t>
  </si>
  <si>
    <t>Spacial SF - πίσω κάλυμμα πεδίου - 2000x600 mm</t>
  </si>
  <si>
    <t>3606485119267</t>
  </si>
  <si>
    <t>NSYBP208</t>
  </si>
  <si>
    <t>Spacial SF - πίσω κάλυμμα πεδίου - 2000x800 mm</t>
  </si>
  <si>
    <t>3606485119274</t>
  </si>
  <si>
    <t>NSYBP2210</t>
  </si>
  <si>
    <t>Spacial SF - πίσω κάλυμμα πεδίου - 2200x1000 mm</t>
  </si>
  <si>
    <t>3606485119342</t>
  </si>
  <si>
    <t>NSYBP2212</t>
  </si>
  <si>
    <t>Spacial SF - πίσω κάλυμμα πεδίου - 2200x1200 mm</t>
  </si>
  <si>
    <t>3606485119359</t>
  </si>
  <si>
    <t>NSYBP224</t>
  </si>
  <si>
    <t>Spacial SF - πίσω κάλυμμα πεδίου - 2200x400 mm</t>
  </si>
  <si>
    <t>3606485119311</t>
  </si>
  <si>
    <t>NSYBP226</t>
  </si>
  <si>
    <t>Spacial SF - πίσω κάλυμμα πεδίου - 2200x600 mm</t>
  </si>
  <si>
    <t>3606485119328</t>
  </si>
  <si>
    <t>NSYBP228</t>
  </si>
  <si>
    <t>Spacial SF - πίσω κάλυμμα πεδίου - 2200x800 mm</t>
  </si>
  <si>
    <t>3606485119335</t>
  </si>
  <si>
    <t>NSYBPI1810</t>
  </si>
  <si>
    <t>Spacial SF - πίσω κάλυμμα πεδίου - εσωτερική στερέωση - 1800x1000 mm</t>
  </si>
  <si>
    <t>3606485125817</t>
  </si>
  <si>
    <t>NSYBPI2010</t>
  </si>
  <si>
    <t>Spacial SF - πίσω κάλυμμα πεδίου - εσωτερική στερέωση - 2000x1000 mm</t>
  </si>
  <si>
    <t>3606485125862</t>
  </si>
  <si>
    <t>NSYBPI206</t>
  </si>
  <si>
    <t>Spacial SF - πίσω κάλυμμα πεδίου - εσωτερική στερέωση - 2000x600 mm</t>
  </si>
  <si>
    <t>3606485125848</t>
  </si>
  <si>
    <t>NSYBPI208</t>
  </si>
  <si>
    <t>Spacial SF - πίσω κάλυμμα πεδίου - εσωτερική στερέωση - 2000x800 mm</t>
  </si>
  <si>
    <t>3606485125855</t>
  </si>
  <si>
    <t>NSYBPI2210</t>
  </si>
  <si>
    <t>Spacial SF - πίσω κάλυμμα πεδίου - εσωτερική στερέωση - 2200x1000 mm</t>
  </si>
  <si>
    <t>3606485125916</t>
  </si>
  <si>
    <t>NSYBPI228</t>
  </si>
  <si>
    <t>Spacial SF - πίσω κάλυμμα πεδίου - εσωτερική στερέωση - 2200x800mm</t>
  </si>
  <si>
    <t>3606485125909</t>
  </si>
  <si>
    <t>NSYBTAS3D100</t>
  </si>
  <si>
    <t>Spacial S3D - ανταλλακτικό εξάρτημα κλειδώματος 3 σημείων - ύψος 1000mm</t>
  </si>
  <si>
    <t>3606480428401</t>
  </si>
  <si>
    <t>NSYBTAS3D120</t>
  </si>
  <si>
    <t>Spacial S3D - ανταλλακτικό εξάρτημα κλειδώματος 3 σημείων - ύψος 1200mm</t>
  </si>
  <si>
    <t>3606480428418</t>
  </si>
  <si>
    <t>NSYBTAS3D60</t>
  </si>
  <si>
    <t>Spacial S3D - ανταλλακτικό εξάρτημα κλειδώματος 3 σημείων - ύψος 600mm</t>
  </si>
  <si>
    <t>3606480428357</t>
  </si>
  <si>
    <t>NSYBTAS3D70</t>
  </si>
  <si>
    <t>Spacial S3D - ανταλλακτικό εξάρτημα κλειδώματος 3 σημείων - ύψος 700mm</t>
  </si>
  <si>
    <t>3606480428371</t>
  </si>
  <si>
    <t>NSYBTAS3D80</t>
  </si>
  <si>
    <t>Spacial S3D - ανταλλακτικό εξάρτημα κλειδώματος 3 σημείων - ύψος 800mm</t>
  </si>
  <si>
    <t>3606480428388</t>
  </si>
  <si>
    <t>NSYCAG125LPF</t>
  </si>
  <si>
    <t>ClimaSys CA περσίδα με άνοιγμα 125x125mm εξωτερικών διαστάσεων 137x117mm IP54</t>
  </si>
  <si>
    <t>3606480151538</t>
  </si>
  <si>
    <t>NSYCAG223LPF</t>
  </si>
  <si>
    <t>ClimaSys CA περσίδα με άνοιγμα 223x223mm εξωτερικών διαστάσεων 268x248mm IP54</t>
  </si>
  <si>
    <t>3606480151545</t>
  </si>
  <si>
    <t>NSYCAG291LPF</t>
  </si>
  <si>
    <t>ClimaSys CA περσίδα με άνοιγμα 291x291mm εξωτερικών διαστάσεων 336x316mm IP54</t>
  </si>
  <si>
    <t>3606480151552</t>
  </si>
  <si>
    <t>NSYCAG92LPF</t>
  </si>
  <si>
    <t>ClimaSys CA περσίδα με άνοιγμα 92x92mm εξωτερικών διαστάσεων 137x117mm IP54</t>
  </si>
  <si>
    <t>3606480151521</t>
  </si>
  <si>
    <t>NSYCCOHY120VID</t>
  </si>
  <si>
    <t>Climasys CC - ηλεκτρονικός υγροστάτης - 95…135 V - Hr 20…80% - OLED screen</t>
  </si>
  <si>
    <t>3606480632112</t>
  </si>
  <si>
    <t>NSYCCOHY230VID</t>
  </si>
  <si>
    <t>Climasys CC - ηλεκτρονικός υγροστάτης - 200…240 V - Hr 20…80%</t>
  </si>
  <si>
    <t>3606480152634</t>
  </si>
  <si>
    <t>NSYCCOHY30VID</t>
  </si>
  <si>
    <t>Climasys CC - ηλεκτρονικός υγροστάτης - 9...30 V - Hr 20…80% - OLED screen</t>
  </si>
  <si>
    <t>3606480632129</t>
  </si>
  <si>
    <t>NSYCCOTH120VID</t>
  </si>
  <si>
    <t>ClimaSys CC - ηλεκτρονικός θερμοστάτης 95...135V - εύρος θερμοκρασίας -40…80°C</t>
  </si>
  <si>
    <t>3606480152610</t>
  </si>
  <si>
    <t>NSYCCOTH230VID</t>
  </si>
  <si>
    <t>ClimaSys CC - ηλεκτρονικός θερμοστάτης 200..240V - εύρος θερμοκρασίας -40…80°C</t>
  </si>
  <si>
    <t>3606480152627</t>
  </si>
  <si>
    <t>NSYCCOTH30VID</t>
  </si>
  <si>
    <t>ClimaSys CC - ηλεκτρονικός θερμοστάτης 9...30V - εύρος θερμοκρασίας -40…80°C</t>
  </si>
  <si>
    <t>3606480152603</t>
  </si>
  <si>
    <t>NSYCCOTHC</t>
  </si>
  <si>
    <t>ClimaSys CC - απλός θερμοστάτης 250V - εύρος θερμοκρασίας 0…60°C - NC - °C</t>
  </si>
  <si>
    <t>3606480152498</t>
  </si>
  <si>
    <t>NSYCCOTHCF</t>
  </si>
  <si>
    <t>ClimaSys CC - απλός θερμοστάτης 250V - εύρος θερμοκρασίας 0…60°C - NC - °F</t>
  </si>
  <si>
    <t>3606480152528</t>
  </si>
  <si>
    <t>NSYCCOTHD</t>
  </si>
  <si>
    <t>ClimaSys CC - διπλός θερμοστάτης 250V - εύρος θερμοκρασίας 0…60°C - 1NO/NC - °C</t>
  </si>
  <si>
    <t>3606480152511</t>
  </si>
  <si>
    <t>NSYCCOTHDF</t>
  </si>
  <si>
    <t>ClimaSys CC - διπλός θερμοστάτης 250V - εύρος θερμοκρασίας 0…60°C - 1NO/NC - °F</t>
  </si>
  <si>
    <t>3606480152542</t>
  </si>
  <si>
    <t>NSYCCOTHI</t>
  </si>
  <si>
    <t>ClimaSys CC - θερμοστάτης 250V - εύρος θερμοκρασίας +5…60°C - 1 NO/NC - °C</t>
  </si>
  <si>
    <t>3606480152559</t>
  </si>
  <si>
    <t>NSYCCOTHIF</t>
  </si>
  <si>
    <t>ClimaSys CC - θερμοστάτης 250V - εύρος θερμοκρασίας +5…60°C - 1 NO/NC - °F</t>
  </si>
  <si>
    <t>3606480152566</t>
  </si>
  <si>
    <t>NSYCCOTHO</t>
  </si>
  <si>
    <t>ClimaSys CC - απλός θερμοστάτης 250V - εύρος θερμοκρασίας 0…60°C - NO - °C</t>
  </si>
  <si>
    <t>3606480152504</t>
  </si>
  <si>
    <t>NSYCCOTHOF</t>
  </si>
  <si>
    <t>ClimaSys CC - απλός θερμοστάτης 250V - εύρος θερμοκρασίας 0…60°C - NO - °F</t>
  </si>
  <si>
    <t>3606480152535</t>
  </si>
  <si>
    <t>NSYCDP38</t>
  </si>
  <si>
    <t>Spacial SF - τυφλό πτυσσόμενο πλαίσιο - 300x800mm</t>
  </si>
  <si>
    <t>3606480063046</t>
  </si>
  <si>
    <t>NSYCEJD11</t>
  </si>
  <si>
    <t>Spacial - τσιμούχα διαμέτρου 11-12mm για πλάκα εισόδου καλωδίων</t>
  </si>
  <si>
    <t>3606480168697</t>
  </si>
  <si>
    <t>NSYCEJD13</t>
  </si>
  <si>
    <t>Spacial - τσιμούχα διαμέτρου 13-14mm για πλάκα εισόδου καλωδίων</t>
  </si>
  <si>
    <t>3606480168680</t>
  </si>
  <si>
    <t>NSYCEJD16</t>
  </si>
  <si>
    <t>Spacial - τσιμούχα διαμέτρου 16-17mm για πλάκα εισόδου καλωδίων</t>
  </si>
  <si>
    <t>3606485130200</t>
  </si>
  <si>
    <t>NSYCEJD18</t>
  </si>
  <si>
    <t>Spacial - τσιμούχα διαμέτρου 18-19mm για πλάκα εισόδου καλωδίων</t>
  </si>
  <si>
    <t>3606485130217</t>
  </si>
  <si>
    <t>NSYCEJD20</t>
  </si>
  <si>
    <t>Spacial - τσιμούχα διαμέτρου 20-21mm για πλάκα εισόδου καλωδίων</t>
  </si>
  <si>
    <t>3606485130224</t>
  </si>
  <si>
    <t>NSYCEJD22</t>
  </si>
  <si>
    <t>Spacial - τσιμούχα διαμέτρου 22-23mm για πλάκα εισόδου καλωδίων</t>
  </si>
  <si>
    <t>3606485130231</t>
  </si>
  <si>
    <t>NSYCEJD24</t>
  </si>
  <si>
    <t>Spacial - τσιμούχα διαμέτρου 24-25mm για πλάκα εισόδου καλωδίων</t>
  </si>
  <si>
    <t>3606485130248</t>
  </si>
  <si>
    <t>NSYCEJD26</t>
  </si>
  <si>
    <t>Spacial - τσιμούχα διαμέτρου 26-27mm για πλάκα εισόδου καλωδίων</t>
  </si>
  <si>
    <t>3606485130255</t>
  </si>
  <si>
    <t>NSYCEJD28</t>
  </si>
  <si>
    <t>Spacial - τσιμούχα διαμέτρου 28-29mm για πλάκα εισόδου καλωδίων</t>
  </si>
  <si>
    <t>3606485130262</t>
  </si>
  <si>
    <t>NSYCEJD3</t>
  </si>
  <si>
    <t>Spacial - τσιμούχα διαμέτρου 3-4mm για πλάκα εισόδου καλωδίων</t>
  </si>
  <si>
    <t>3606480168673</t>
  </si>
  <si>
    <t>NSYCEJD30</t>
  </si>
  <si>
    <t>Spacial - τσιμούχα διαμέτρου 30-31mm για πλάκα εισόδου καλωδίων</t>
  </si>
  <si>
    <t>3606485130286</t>
  </si>
  <si>
    <t>NSYCEJD5</t>
  </si>
  <si>
    <t>Spacial - τσιμούχα διαμέτρου 5-6mm για πλάκα εισόδου καλωδίων</t>
  </si>
  <si>
    <t>3606480168666</t>
  </si>
  <si>
    <t>NSYCEJD7</t>
  </si>
  <si>
    <t>Spacial - τσιμούχα διαμέτρου 7-8mm για πλάκα εισόδου καλωδίων</t>
  </si>
  <si>
    <t>3606480168659</t>
  </si>
  <si>
    <t>NSYCEJD9</t>
  </si>
  <si>
    <t>Spacial - τσιμούχα διαμέτρου 9-10mm για πλάκα εισόδου καλωδίων</t>
  </si>
  <si>
    <t>3606480168642</t>
  </si>
  <si>
    <t>NSYCEW1K</t>
  </si>
  <si>
    <t>ClimaSys CE εναλλάκτης αέρα-νερού 10000W πλευρική τοποθέτηση</t>
  </si>
  <si>
    <t>3606480620706</t>
  </si>
  <si>
    <t>NSYCEW1K8</t>
  </si>
  <si>
    <t>ClimaSys CE εναλλάκτης αέρα-νερού 1750W πλευρική τοποθέτηση</t>
  </si>
  <si>
    <t>3606480620713</t>
  </si>
  <si>
    <t>NSYCEW1K8UL</t>
  </si>
  <si>
    <t>3606480653278</t>
  </si>
  <si>
    <t>NSYCEW1KUL</t>
  </si>
  <si>
    <t>ClimaSys CE εναλλάκτης αέρα-νερού 1000W πλευρική τοποθέτηση</t>
  </si>
  <si>
    <t>3606480653247</t>
  </si>
  <si>
    <t>NSYCEW2K5</t>
  </si>
  <si>
    <t>ClimaSys CE εναλλάκτης αέρα-νερού 2500W πλευρική τοποθέτηση</t>
  </si>
  <si>
    <t>3606480620720</t>
  </si>
  <si>
    <t>NSYCEW2K5R</t>
  </si>
  <si>
    <t>3606480620751</t>
  </si>
  <si>
    <t>NSYCEW2K5UL</t>
  </si>
  <si>
    <t>3606480653308</t>
  </si>
  <si>
    <t>NSYCEW3K5</t>
  </si>
  <si>
    <t>ClimaSys CE εναλλάκτης αέρα-νερού 3500W πλευρική τοποθέτηση</t>
  </si>
  <si>
    <t>3606480620737</t>
  </si>
  <si>
    <t>NSYCEW3K5UL</t>
  </si>
  <si>
    <t>3606480653339</t>
  </si>
  <si>
    <t>NSYCEW4K5</t>
  </si>
  <si>
    <t>ClimaSys CE εναλλάκτης αέρα-νερού 4500W πλευρική τοποθέτηση</t>
  </si>
  <si>
    <t>3606480620744</t>
  </si>
  <si>
    <t>NSYCEW4K5UL</t>
  </si>
  <si>
    <t>3606480653360</t>
  </si>
  <si>
    <t>NSYCEW6K</t>
  </si>
  <si>
    <t>ClimaSys CE εναλλάκτης αέρα-νερού 6000W πλευρική τοποθέτηση</t>
  </si>
  <si>
    <t>3606480653384</t>
  </si>
  <si>
    <t>NSYCEW6K2P4</t>
  </si>
  <si>
    <t>3606480653421</t>
  </si>
  <si>
    <t>NSYCEW6KUL</t>
  </si>
  <si>
    <t>3606480653407</t>
  </si>
  <si>
    <t>NSYCEWX1K</t>
  </si>
  <si>
    <t>3606480653230</t>
  </si>
  <si>
    <t>NSYCEWX1K8</t>
  </si>
  <si>
    <t>3606480653261</t>
  </si>
  <si>
    <t>NSYCEWX1K8UL</t>
  </si>
  <si>
    <t>3606480653285</t>
  </si>
  <si>
    <t>NSYCEWX1KUL</t>
  </si>
  <si>
    <t>3606480653254</t>
  </si>
  <si>
    <t>NSYCEWX2K5</t>
  </si>
  <si>
    <t>3606480653292</t>
  </si>
  <si>
    <t>NSYCEWX2K5UL</t>
  </si>
  <si>
    <t>3606480653315</t>
  </si>
  <si>
    <t>NSYCEWX3K5</t>
  </si>
  <si>
    <t>3606480653322</t>
  </si>
  <si>
    <t>NSYCEWX3K5UL</t>
  </si>
  <si>
    <t>3606480653346</t>
  </si>
  <si>
    <t>NSYCEWX4K5</t>
  </si>
  <si>
    <t>3606480653353</t>
  </si>
  <si>
    <t>NSYCEWX4K5UL</t>
  </si>
  <si>
    <t>3606480653377</t>
  </si>
  <si>
    <t>NSYCEWX6K</t>
  </si>
  <si>
    <t>3606480653391</t>
  </si>
  <si>
    <t>NSYCEWX6K2P4</t>
  </si>
  <si>
    <t>3606480653438</t>
  </si>
  <si>
    <t>NSYCEWX6KUL</t>
  </si>
  <si>
    <t>3606480653414</t>
  </si>
  <si>
    <t>NSYCR100WU1</t>
  </si>
  <si>
    <t>ClimaSys CR αντίσταση θέρμανσης PTC 100W, 12-24V</t>
  </si>
  <si>
    <t>3606480152184</t>
  </si>
  <si>
    <t>NSYCR100WU1C</t>
  </si>
  <si>
    <t>ClimaSys CR αντίσταση θέρμανσης PTC 100W, 12-24V insulate</t>
  </si>
  <si>
    <t>3606480152313</t>
  </si>
  <si>
    <t>NSYCR100WU2</t>
  </si>
  <si>
    <t>ClimaSys CR αντίσταση θέρμανσης PTC 100W 110-250V</t>
  </si>
  <si>
    <t>3606480152191</t>
  </si>
  <si>
    <t>NSYCR100WU2C</t>
  </si>
  <si>
    <t>ClimaSys CR αντίσταση θέρμανσης PTC 100W,110-250V insulate</t>
  </si>
  <si>
    <t>3606480152320</t>
  </si>
  <si>
    <t>NSYCR100WU3</t>
  </si>
  <si>
    <t>ClimaSys CR αντίσταση θέρμανσης PTC 100W 270-420V</t>
  </si>
  <si>
    <t>3606480152207</t>
  </si>
  <si>
    <t>NSYCR100WU3C</t>
  </si>
  <si>
    <t>ClimaSys CR αντίσταση θέρμανσης PTC 100W,270-420V insulate</t>
  </si>
  <si>
    <t>3606480152337</t>
  </si>
  <si>
    <t>NSYCR10WU1</t>
  </si>
  <si>
    <t>ClimaSys CR αντίσταση θέρμανσης PTC 10W, 12-24V</t>
  </si>
  <si>
    <t>3606480152108</t>
  </si>
  <si>
    <t>NSYCR10WU1C</t>
  </si>
  <si>
    <t>ClimaSys CR αντίσταση θέρμανσης PTC 10W, 12-24V insulate</t>
  </si>
  <si>
    <t>3606480152245</t>
  </si>
  <si>
    <t>NSYCR10WU2</t>
  </si>
  <si>
    <t>ClimaSys CR αντίσταση θέρμανσης PTC 10W, 110-250V</t>
  </si>
  <si>
    <t>3606480152115</t>
  </si>
  <si>
    <t>NSYCR10WU2C</t>
  </si>
  <si>
    <t>ClimaSys CR αντίσταση θέρμανσης PTC 10W,110-250V insulate</t>
  </si>
  <si>
    <t>3606480152252</t>
  </si>
  <si>
    <t>NSYCR150WU1</t>
  </si>
  <si>
    <t>ClimaSys CR αντίσταση θέρμανσης PTC 150W, 12-24V</t>
  </si>
  <si>
    <t>3606480152214</t>
  </si>
  <si>
    <t>NSYCR150WU1C</t>
  </si>
  <si>
    <t>ClimaSys CR αντίσταση θέρμανσης PTC 150W, 12-24V insulate</t>
  </si>
  <si>
    <t>3606480152344</t>
  </si>
  <si>
    <t>NSYCR150WU2</t>
  </si>
  <si>
    <t>ClimaSys CR αντίσταση θέρμανσης PTC 150W 110-250V</t>
  </si>
  <si>
    <t>3606480152221</t>
  </si>
  <si>
    <t>NSYCR150WU2C</t>
  </si>
  <si>
    <t>ClimaSys CR μονωμένη αντίσταση θέρμανσης PTC 150W 110-250V</t>
  </si>
  <si>
    <t>3606480152351</t>
  </si>
  <si>
    <t>NSYCR150WU3</t>
  </si>
  <si>
    <t>ClimaSys CR αντίσταση θέρμανσης PTC 150W,270-420V</t>
  </si>
  <si>
    <t>3606480152238</t>
  </si>
  <si>
    <t>NSYCR170W230VVC</t>
  </si>
  <si>
    <t>ClimaSys CR αντίσταση θέρμανσης PTC 177W 230V with ventilator insulate</t>
  </si>
  <si>
    <t>3606480152405</t>
  </si>
  <si>
    <t>NSYCR20WU1</t>
  </si>
  <si>
    <t>ClimaSys CR αντίσταση θέρμανσης PTC 20W, 12-24V</t>
  </si>
  <si>
    <t>3606480152122</t>
  </si>
  <si>
    <t>NSYCR20WU1C</t>
  </si>
  <si>
    <t>ClimaSys CR αντίσταση θέρμανσης PTC 20W, 12-24V insulate</t>
  </si>
  <si>
    <t>3606480152269</t>
  </si>
  <si>
    <t>NSYCR20WU2</t>
  </si>
  <si>
    <t>ClimaSys CR αντίσταση θέρμανσης PTC 20W, 110-250V</t>
  </si>
  <si>
    <t>3606480152139</t>
  </si>
  <si>
    <t>NSYCR20WU2C</t>
  </si>
  <si>
    <t>ClimaSys CR αντίσταση θέρμανσης PTC 20W,110-250V insulate</t>
  </si>
  <si>
    <t>3606480152276</t>
  </si>
  <si>
    <t>NSYCR20WU3</t>
  </si>
  <si>
    <t>ClimaSys CR αντίσταση θέρμανσης PTC 20W, 270-420V</t>
  </si>
  <si>
    <t>3606480152146</t>
  </si>
  <si>
    <t>NSYCR250W230VV</t>
  </si>
  <si>
    <t>ClimaSys CR αντίσταση θέρμανσης αλουμινίου 250W 230V</t>
  </si>
  <si>
    <t>3606480152436</t>
  </si>
  <si>
    <t>NSYCR400W230VV</t>
  </si>
  <si>
    <t>ClimaSys CR αντίσταση θέρμανσης αλουμινίου 400W 230V</t>
  </si>
  <si>
    <t>3606480152443</t>
  </si>
  <si>
    <t>NSYCR50WU1C</t>
  </si>
  <si>
    <t>ClimaSys CR αντίσταση θέρμανσης PTC 50W, 12-24V insulate</t>
  </si>
  <si>
    <t>3606480152283</t>
  </si>
  <si>
    <t>NSYCR50WU2C</t>
  </si>
  <si>
    <t>ClimaSys CR αντίσταση θέρμανσης PTC 50W,110-250V insulate</t>
  </si>
  <si>
    <t>3606480152290</t>
  </si>
  <si>
    <t>NSYCR50WU3C</t>
  </si>
  <si>
    <t>ClimaSys CR αντίσταση θέρμανσης PTC 50W,270-420V insulate</t>
  </si>
  <si>
    <t>3606480152306</t>
  </si>
  <si>
    <t>NSYCR55WU1</t>
  </si>
  <si>
    <t>ClimaSys CR αντίσταση θέρμανσης PTC 55W, 12-24V</t>
  </si>
  <si>
    <t>3606480152153</t>
  </si>
  <si>
    <t>NSYCR55WU2</t>
  </si>
  <si>
    <t>ClimaSys CR αντίσταση θέρμανσης PTC 55W 110-250V</t>
  </si>
  <si>
    <t>3606480152160</t>
  </si>
  <si>
    <t>NSYCR55WU3</t>
  </si>
  <si>
    <t>ClimaSys CR αντίσταση θέρμανσης PTC 55W, 270-420V</t>
  </si>
  <si>
    <t>3606480152177</t>
  </si>
  <si>
    <t>NSYCRN106250</t>
  </si>
  <si>
    <t>Spacial CRN αδιάφανη πόρτα χωρίς πλάτη στήριξης Y1000xΠ600xΒ250 IP66 IK10</t>
  </si>
  <si>
    <t>3606480212772</t>
  </si>
  <si>
    <t>NSYCRN106250T</t>
  </si>
  <si>
    <t>Spacial CRN διάφανη πόρτα χωρίς πλάτη στήριξης Υ1000xΠ600xΒ250 IP66 IK10 RAL7035</t>
  </si>
  <si>
    <t>3606480212758</t>
  </si>
  <si>
    <t>NSYCRN106300</t>
  </si>
  <si>
    <t>Spacial CRN αδιάφανη πόρτα χωρίς πλάτη στήριξης Y1000xΠ600xΒ300 IP66 IK10</t>
  </si>
  <si>
    <t>3606480212741</t>
  </si>
  <si>
    <t>NSYCRN106300T</t>
  </si>
  <si>
    <t>Spacial CRN διάφανη πόρτα χωρίς πλάτη στήριξης Y1000xΠ600xΒ300 IP66 IK08 RAL7035</t>
  </si>
  <si>
    <t>3606480212727</t>
  </si>
  <si>
    <t>NSYCRN108250</t>
  </si>
  <si>
    <t>Spacial CRN αδιάφανη πόρτα χωρίς πλάτη στήριξης Y1000xΠ800xΒ250 IP66 IK10</t>
  </si>
  <si>
    <t>3606480212710</t>
  </si>
  <si>
    <t>NSYCRN108250T</t>
  </si>
  <si>
    <t>Spacial CRN διάφανη πόρτα χωρίς πλάτη στήριξης Υ1000xΠ800xΒ250 IP66 IK08 RAL7035</t>
  </si>
  <si>
    <t>3606480212697</t>
  </si>
  <si>
    <t>NSYCRN108300</t>
  </si>
  <si>
    <t>Spacial CRN αδιάφανη πόρτα χωρίς πλάτη στήριξης Y1000xΠ800xΒ300 IP66 IK10</t>
  </si>
  <si>
    <t>3606480212680</t>
  </si>
  <si>
    <t>NSYCRN108300T</t>
  </si>
  <si>
    <t>Spacial CRN διάφανη πόρτα χωρίς πλάτη στήριξης Υ1000xΠ800xΒ300 IP66 IK08 RAL7035</t>
  </si>
  <si>
    <t>3606480212666</t>
  </si>
  <si>
    <t>NSYCRN22150</t>
  </si>
  <si>
    <t>Spacial CRN αδιάφανη πόρτα χωρίς πλάτη στήριξης Υ200xΠ200xΒ150 IP66 IK10 RAL7035</t>
  </si>
  <si>
    <t>3606480212659</t>
  </si>
  <si>
    <t>NSYCRN23150</t>
  </si>
  <si>
    <t>Spacial CRN αδιάφανη πόρτα χωρίς πλάτη στήριξης Υ250xΠ300xΒ150 IP66 IK10 RAL7035</t>
  </si>
  <si>
    <t>3606480212642</t>
  </si>
  <si>
    <t>NSYCRN252150</t>
  </si>
  <si>
    <t>Spacial CRN αδιάφανη πόρτα χωρίς πλάτη στήριξης Y250xΠ200xΒ150 IP66 IK10 RAL7035</t>
  </si>
  <si>
    <t>3606480212635</t>
  </si>
  <si>
    <t>NSYCRN325150</t>
  </si>
  <si>
    <t>Spacial CRN αδιάφανη πόρτα χωρίς πλάτη στήριξης Y300xΠ250xΒ150 IP66 IK10 RAL7035</t>
  </si>
  <si>
    <t>3606480212611</t>
  </si>
  <si>
    <t>NSYCRN325150T</t>
  </si>
  <si>
    <t>Spacial CRN διάφανη πόρτα χωρίς πλάτη στήριξης Υ300xΠ250xΒ150 IP66 IK10 RAL7035</t>
  </si>
  <si>
    <t>3606480212598</t>
  </si>
  <si>
    <t>NSYCRN325200</t>
  </si>
  <si>
    <t>Spacial CRN αδιάφανη πόρτα χωρίς πλάτη στήριξης Y300xΠ250xΒ200 IP66 IK10 RAL7035</t>
  </si>
  <si>
    <t>3606480212581</t>
  </si>
  <si>
    <t>NSYCRN325200T</t>
  </si>
  <si>
    <t>Spacial CRN διάφανη πόρτα χωρίς πλάτη στήριξης Υ300xΠ250xΒ200 IP66 IK08 RAL7035</t>
  </si>
  <si>
    <t>3606480212567</t>
  </si>
  <si>
    <t>NSYCRN33150</t>
  </si>
  <si>
    <t>Spacial CRN αδιάφανη πόρτα χωρίς πλάτη στήριξης Y300xΠ300xΒ150 IP66 IK10 RAL7035</t>
  </si>
  <si>
    <t>3606480212550</t>
  </si>
  <si>
    <t>NSYCRN33150T</t>
  </si>
  <si>
    <t>Spacial CRN διάφανη πόρτα χωρίς πλάτη στήριξης Υ300xΠ300xΒ150 IP66 IK08 RAL7035</t>
  </si>
  <si>
    <t>3606480212536</t>
  </si>
  <si>
    <t>NSYCRN33200</t>
  </si>
  <si>
    <t>Spacial CRN αδιάφανη πόρτα χωρίς πλάτη στήριξης Y300xΠ300xΒ200 IP66 IK10 RAL7035</t>
  </si>
  <si>
    <t>3606480212529</t>
  </si>
  <si>
    <t>NSYCRN33200T</t>
  </si>
  <si>
    <t>Spacial CRN διάφανη πόρτα χωρίς πλάτη στήριξης Υ300xΠ300xΒ200 IP66 IK08 RAL7035</t>
  </si>
  <si>
    <t>3606480212505</t>
  </si>
  <si>
    <t>NSYCRN34200</t>
  </si>
  <si>
    <t>Spacial CRN αδιάφανη πόρτα χωρίς πλάτη στήριξης Υ300xΠ400xΒ200 IP66 IK10 RAL7035</t>
  </si>
  <si>
    <t>3606480212499</t>
  </si>
  <si>
    <t>NSYCRN34200T</t>
  </si>
  <si>
    <t>Spacial CRN διάφανη πόρτα χωρίς πλάτη στήριξης Υ300xΠ400xΒ200 IP66 IK08 RAL7035</t>
  </si>
  <si>
    <t>3606480212482</t>
  </si>
  <si>
    <t>NSYCRN345150</t>
  </si>
  <si>
    <t>Spacial CRN αδιάφανη πόρτα χωρίς πλάτη στήριξης Υ300xΠ450xΒ150 IP66 IK10 RAL7035</t>
  </si>
  <si>
    <t>3606480212475</t>
  </si>
  <si>
    <t>NSYCRN43150</t>
  </si>
  <si>
    <t>Spacial CRN αδιάφανη πόρτα χωρίς πλάτη στήριξης Y400xΠ300xΒ150 IP66 IK10 RAL7035</t>
  </si>
  <si>
    <t>3606480212468</t>
  </si>
  <si>
    <t>NSYCRN43150T</t>
  </si>
  <si>
    <t>Spacial CRN διάφανη πόρτα χωρίς πλάτη στήριξης Υ400xΠ300xΒ150 IP66 IK08 RAL7035</t>
  </si>
  <si>
    <t>3606480212444</t>
  </si>
  <si>
    <t>NSYCRN43200</t>
  </si>
  <si>
    <t>Spacial CRN αδιάφανη πόρτα χωρίς πλάτη στήριξης Y400xΠ300xΒ200 IP66 IK10 RAL7035</t>
  </si>
  <si>
    <t>3606480212437</t>
  </si>
  <si>
    <t>NSYCRN43200T</t>
  </si>
  <si>
    <t>Spacial CRN διάφανη πόρτα χωρίς πλάτη στήριξης Υ400xΠ300xΒ200 IP66 IK08 RAL7035</t>
  </si>
  <si>
    <t>3606480212413</t>
  </si>
  <si>
    <t>NSYCRN44200</t>
  </si>
  <si>
    <t>Spacial CRN αδιάφανη πόρτα χωρίς πλάτη στήριξης Y400xΠ400xΒ200 IP66 IK10 RAL7035</t>
  </si>
  <si>
    <t>3606480212406</t>
  </si>
  <si>
    <t>NSYCRN44200T</t>
  </si>
  <si>
    <t>Spacial CRN διάφανη πόρτα χωρίς πλάτη στήριξης Υ400xΠ400xΒ200 IP66 IK08 RAL7035</t>
  </si>
  <si>
    <t>3606480212383</t>
  </si>
  <si>
    <t>NSYCRN46250</t>
  </si>
  <si>
    <t>Spacial CRN αδιάφανη πόρτα χωρίς πλάτη στήριξης Υ400xΠ600xΒ250 IP66 IK10 RAL7035</t>
  </si>
  <si>
    <t>3606480212376</t>
  </si>
  <si>
    <t>NSYCRN46250T</t>
  </si>
  <si>
    <t>Spacial CRN διάφανη πόρτα χωρίς πλάτη στήριξης Υ400xΠ600xΒ250 IP66 IK08 RAL7035</t>
  </si>
  <si>
    <t>3606480212352</t>
  </si>
  <si>
    <t>NSYCRN46300</t>
  </si>
  <si>
    <t>Spacial CRN αδιάφανη πόρτα χωρίς πλάτη στήριξης Υ400xΠ600xΒ300 IP66 IK10 RAL7035</t>
  </si>
  <si>
    <t>3606480212345</t>
  </si>
  <si>
    <t>NSYCRN46300T</t>
  </si>
  <si>
    <t>Spacial CRN διάφανη πόρτα χωρίς πλάτη στήριξης Υ400xΠ600xΒ300 IP66 IK08 RAL7035</t>
  </si>
  <si>
    <t>3606480212321</t>
  </si>
  <si>
    <t>NSYCRN54150</t>
  </si>
  <si>
    <t>Spacial CRN αδιάφανη πόρτα χωρίς πλάτη στήριξης Y500xΠ400xΒ150 IP66 IK10 RAL7035</t>
  </si>
  <si>
    <t>3606480212314</t>
  </si>
  <si>
    <t>NSYCRN54150T</t>
  </si>
  <si>
    <t>Spacial CRN διάφανη πόρτα χωρίς πλάτη στήριξης Y500xΠ400xΒ150 IP66 IK08 RAL7035</t>
  </si>
  <si>
    <t>3606480212291</t>
  </si>
  <si>
    <t>NSYCRN54200</t>
  </si>
  <si>
    <t>Spacial CRN αδιάφανη πόρτα χωρίς πλάτη στήριξης Y500xΠ400xΒ200 IP66 IK10 RAL7035</t>
  </si>
  <si>
    <t>3606480212284</t>
  </si>
  <si>
    <t>NSYCRN54200T</t>
  </si>
  <si>
    <t>Spacial CRN διάφανη πόρτα χωρίς πλάτη στήριξης Υ500xΠ400xΒ200 IP66 IK08 RAL7035</t>
  </si>
  <si>
    <t>3606480212260</t>
  </si>
  <si>
    <t>NSYCRN54250</t>
  </si>
  <si>
    <t>Spacial CRN αδιάφανη πόρτα χωρίς πλάτη στήριξης Y500xΠ400xΒ250 IP66 IK10 RAL7035</t>
  </si>
  <si>
    <t>3606480212253</t>
  </si>
  <si>
    <t>NSYCRN54250T</t>
  </si>
  <si>
    <t>Spacial CRN διάφανη πόρτα χωρίς πλάτη στήριξης Υ500xΠ400xΒ250 IP66 IK08 RAL7035</t>
  </si>
  <si>
    <t>3606480212239</t>
  </si>
  <si>
    <t>NSYCRN55250</t>
  </si>
  <si>
    <t>Spacial CRN αδιάφανη πόρτα χωρίς πλάτη στήριξης Y500xΠ500xΒ250 IP66 IK10 RAL7035</t>
  </si>
  <si>
    <t>3606480212222</t>
  </si>
  <si>
    <t>NSYCRN55250T</t>
  </si>
  <si>
    <t>Spacial CRN διάφανη πόρτα χωρίς πλάτη στήριξης Υ500xΠ500xΒ250 IP66 IK08 RAL7035</t>
  </si>
  <si>
    <t>3606480212208</t>
  </si>
  <si>
    <t>NSYCRN64150</t>
  </si>
  <si>
    <t>Spacial CRN αδιάφανη πόρτα χωρίς πλάτη στήριξης Υ600xΠ400xΒ150 IP66 IK10 RAL7035</t>
  </si>
  <si>
    <t>3606480212192</t>
  </si>
  <si>
    <t>NSYCRN64150T</t>
  </si>
  <si>
    <t>Spacial CRN διάφανη πόρτα χωρίς πλάτη στήριξης Υ600xΠ400xΒ150 IP66 IK08 RAL7035</t>
  </si>
  <si>
    <t>3606480212178</t>
  </si>
  <si>
    <t>NSYCRN64200</t>
  </si>
  <si>
    <t>Spacial CRN αδιάφανη πόρτα χωρίς πλάτη στήριξης Y600xΠ400xΒ200 IP66 IK10 RAL7035</t>
  </si>
  <si>
    <t>3606480212161</t>
  </si>
  <si>
    <t>NSYCRN64200T</t>
  </si>
  <si>
    <t>Spacial CRN διάφανη πόρτα χωρίς πλάτη στήριξης Υ600xΠ400xΒ200 IP66 IK08 RAL7035</t>
  </si>
  <si>
    <t>3606480212147</t>
  </si>
  <si>
    <t>NSYCRN64250</t>
  </si>
  <si>
    <t>Spacial CRN αδιάφανη πόρτα χωρίς πλάτη στήριξης Y600xΠ400xΒ250 IP66 IK10 RAL7035</t>
  </si>
  <si>
    <t>3606480212130</t>
  </si>
  <si>
    <t>NSYCRN64250T</t>
  </si>
  <si>
    <t>Spacial CRN διάφανη πόρτα χωρίς πλάτη στήριξης Υ600xΠ400xΒ250 IP66 IK08 RAL7035</t>
  </si>
  <si>
    <t>3606480212116</t>
  </si>
  <si>
    <t>NSYCRN65150</t>
  </si>
  <si>
    <t>Spacial CRN αδιάφανη πόρτα χωρίς πλάτη στήριξης Υ600xΠ500xΒ150 IP66 IK10 RAL7035</t>
  </si>
  <si>
    <t>3606480212109</t>
  </si>
  <si>
    <t>NSYCRN65150T</t>
  </si>
  <si>
    <t>Spacial CRN διάφανη πόρτα χωρίς πλάτη στήριξης Υ600xΠ500xΒ150 IP66 IK08 RAL7035</t>
  </si>
  <si>
    <t>3606480212086</t>
  </si>
  <si>
    <t>NSYCRN65200</t>
  </si>
  <si>
    <t>Spacial CRN αδιάφανη πόρτα χωρίς πλάτη στήριξης Y600xΠ500xΒ200 IP66 IK10 RAL7035</t>
  </si>
  <si>
    <t>3606480212079</t>
  </si>
  <si>
    <t>NSYCRN65200T</t>
  </si>
  <si>
    <t>Spacial CRN διάφανη πόρτα χωρίς πλάτη στήριξης Υ600xΠ500xΒ200 IP66 IK08 RAL7035</t>
  </si>
  <si>
    <t>3606480212055</t>
  </si>
  <si>
    <t>NSYCRN65250</t>
  </si>
  <si>
    <t>Spacial CRN αδιάφανη πόρτα χωρίς πλάτη στήριξης Y600xΠ500xΒ250 IP66 IK10 RAL7035</t>
  </si>
  <si>
    <t>3606480212048</t>
  </si>
  <si>
    <t>NSYCRN65250T</t>
  </si>
  <si>
    <t>Spacial CRN διάφανη πόρτα χωρίς πλάτη στήριξης Υ600xΠ500xΒ250 IP66 IK08 RAL7035</t>
  </si>
  <si>
    <t>3606480212024</t>
  </si>
  <si>
    <t>NSYCRN66200</t>
  </si>
  <si>
    <t>Spacial CRN αδιάφανη πόρτα χωρίς πλάτη στήριξης Y600xΠ600xΒ200 IP66 IK10 RAL7035</t>
  </si>
  <si>
    <t>3606480212017</t>
  </si>
  <si>
    <t>NSYCRN66200T</t>
  </si>
  <si>
    <t>Spacial CRN διάφανη πόρτα χωρίς πλάτη στήριξης Υ600xΠ600xΒ200 IP66 IK08 RAL7035</t>
  </si>
  <si>
    <t>3606480212000</t>
  </si>
  <si>
    <t>NSYCRN66250</t>
  </si>
  <si>
    <t>Spacial CRN αδιάφανη πόρτα χωρίς πλάτη στήριξης Y600xΠ600xΒ250 IP66 IK10 RAL7035</t>
  </si>
  <si>
    <t>3606480211997</t>
  </si>
  <si>
    <t>NSYCRN66250T</t>
  </si>
  <si>
    <t>Spacial CRN διάφανη πόρτα χωρίς πλάτη στήριξης Υ600xΠ600xΒ250 IP66 IK08 RAL7035</t>
  </si>
  <si>
    <t>3606480211973</t>
  </si>
  <si>
    <t>NSYCRN66300</t>
  </si>
  <si>
    <t>Spacial CRN αδιάφανη πόρτα χωρίς πλάτη στήριξης Y600xΠ600xΒ300 IP66 IK10 RAL7035</t>
  </si>
  <si>
    <t>3606480211966</t>
  </si>
  <si>
    <t>NSYCRN66300T</t>
  </si>
  <si>
    <t>Spacial CRN διάφανη πόρτα χωρίς πλάτη στήριξης Υ600xΠ600xΒ300 IP66 IK08 RAL7035</t>
  </si>
  <si>
    <t>3606480211942</t>
  </si>
  <si>
    <t>NSYCRN68300</t>
  </si>
  <si>
    <t>Spacial CRN αδιάφανη πόρτα χωρίς πλάτη στήριξης Υ600xΠ800xΒ300 IP66 IK10 RAL7035</t>
  </si>
  <si>
    <t>3606480211935</t>
  </si>
  <si>
    <t>NSYCRN68300T</t>
  </si>
  <si>
    <t>Spacial CRN διάφανη πόρτα χωρίς πλάτη στήριξης Υ600xΠ800xΒ300 IP66 IK08 RAL7035</t>
  </si>
  <si>
    <t>3606480211928</t>
  </si>
  <si>
    <t>NSYCRN75200</t>
  </si>
  <si>
    <t>Spacial CRN αδιάφανη πόρτα χωρίς πλάτη στήριξης Y700xΠ500xΒ200 IP66 IK10 RAL7035</t>
  </si>
  <si>
    <t>3606480211911</t>
  </si>
  <si>
    <t>NSYCRN75200T</t>
  </si>
  <si>
    <t>Spacial CRN διάφανη πόρτα χωρίς πλάτη στήριξης Υ700xΠ500xΒ200 IP66 IK08 RAL7035</t>
  </si>
  <si>
    <t>3606480211898</t>
  </si>
  <si>
    <t>NSYCRN75250</t>
  </si>
  <si>
    <t>Spacial CRN αδιάφανη πόρτα χωρίς πλάτη στήριξης Y700xΠ500xΒ250 IP66 IK10 RAL7035</t>
  </si>
  <si>
    <t>3606480211881</t>
  </si>
  <si>
    <t>NSYCRN75250T</t>
  </si>
  <si>
    <t>Spacial CRN διάφανη πόρτα χωρίς πλάτη στήριξης Υ700xΠ500xΒ250 IP66 IK08 RAL7035</t>
  </si>
  <si>
    <t>3606480211867</t>
  </si>
  <si>
    <t>NSYCRN86200</t>
  </si>
  <si>
    <t>Spacial CRN αδιάφανη πόρτα χωρίς πλάτη στήριξης Y800xΠ600xΒ200 IP66 IK10 RAL7035</t>
  </si>
  <si>
    <t>3606480211850</t>
  </si>
  <si>
    <t>NSYCRN86200T</t>
  </si>
  <si>
    <t>Spacial CRN διάφανη πόρτα χωρίς πλάτη στήριξης Υ800xΠ600xΒ200 IP66 IK08 RAL7035</t>
  </si>
  <si>
    <t>3606480211836</t>
  </si>
  <si>
    <t>NSYCRN86250</t>
  </si>
  <si>
    <t>Spacial CRN αδιάφανη πόρτα χωρίς πλάτη στήριξης Y800xΠ600xΒ250 IP66 IK10 RAL7035</t>
  </si>
  <si>
    <t>3606480211829</t>
  </si>
  <si>
    <t>NSYCRN86250T</t>
  </si>
  <si>
    <t>Spacial CRN διάφανη πόρτα χωρίς πλάτη στήριξης Υ800xΠ600xΒ250 IP66 IK08 RAL7035</t>
  </si>
  <si>
    <t>3606480211805</t>
  </si>
  <si>
    <t>NSYCRN86300</t>
  </si>
  <si>
    <t>Spacial CRN αδιάφανη πόρτα χωρίς πλάτη στήριξης Y800xΠ600xΒ300 IP66 IK10 RAL7035</t>
  </si>
  <si>
    <t>3606480211799</t>
  </si>
  <si>
    <t>NSYCRN86300T</t>
  </si>
  <si>
    <t>Spacial CRN διάφανη πόρτα χωρίς πλάτη στήριξης Υ800xΠ600xΒ300 IP66 IK08 RAL7035</t>
  </si>
  <si>
    <t>3606480211775</t>
  </si>
  <si>
    <t>NSYCRN88200</t>
  </si>
  <si>
    <t>Spacial CRN αδιάφανη πόρτα χωρίς πλάτη στήριξης Y800xΠ800xΒ200 IP66 IK10 RAL7035</t>
  </si>
  <si>
    <t>3606480211768</t>
  </si>
  <si>
    <t>NSYCRN88200T</t>
  </si>
  <si>
    <t>Spacial CRN διάφανη πόρτα χωρίς πλάτη στήριξης Υ800xΠ800xΒ200 IP66 IK08 RAL7035</t>
  </si>
  <si>
    <t>3606480211744</t>
  </si>
  <si>
    <t>NSYCRN88300</t>
  </si>
  <si>
    <t>Spacial CRN αδιάφανη πόρτα χωρίς πλάτη στήριξης Y800xΠ800xΒ300 IP66 IK10 RAL7035</t>
  </si>
  <si>
    <t>3606480211737</t>
  </si>
  <si>
    <t>NSYCRN88300T</t>
  </si>
  <si>
    <t>Spacial CRN διάφανη πόρτα χωρίς πλάτη στήριξης Υ800xΠ800xΒ300 IP66 IK08 RAL7035</t>
  </si>
  <si>
    <t>3606480211713</t>
  </si>
  <si>
    <t>NSYCRP1W120VTVC</t>
  </si>
  <si>
    <t>ClimaSys CR αντίσταση θέρμανσης PTC 350-550W, 120V insulate thermoventilator</t>
  </si>
  <si>
    <t>3606480152375</t>
  </si>
  <si>
    <t>NSYCRP1W230VTVC</t>
  </si>
  <si>
    <t>ClimaSys CR αντίσταση θέρμανσης PTC 350-550W, 230V insulate thermoventilator</t>
  </si>
  <si>
    <t>3606480152382</t>
  </si>
  <si>
    <t>NSYCRS100W120V</t>
  </si>
  <si>
    <t>ClimaSys - θερμαντική αντίσταση με χαμηλό ρεύμα εκκίνησης 90W 120V 280x450mm</t>
  </si>
  <si>
    <t>3606480530173</t>
  </si>
  <si>
    <t>NSYCRS100W240V</t>
  </si>
  <si>
    <t>ClimaSys - θερμαντική αντίσταση με χαμηλό ρεύμα εκκίνησης 90W 240V 280x450mm</t>
  </si>
  <si>
    <t>3606480530180</t>
  </si>
  <si>
    <t>NSYCRS10W120V</t>
  </si>
  <si>
    <t>ClimaSys - θερμαντική αντίσταση με χαμηλό ρεύμα εκκίνησης 12W 120V 130x250mm</t>
  </si>
  <si>
    <t>3606480530111</t>
  </si>
  <si>
    <t>NSYCRS10W240V</t>
  </si>
  <si>
    <t>ClimaSys - θερμαντική αντίσταση με χαμηλό ρεύμα εκκίνησης 12W 240V 130x250mm</t>
  </si>
  <si>
    <t>3606480530128</t>
  </si>
  <si>
    <t>NSYCRS200W115V</t>
  </si>
  <si>
    <t>ClimaSys - θερμαντική αντίσταση 200W 115V</t>
  </si>
  <si>
    <t>3606480152429</t>
  </si>
  <si>
    <t>NSYCRS200W120V</t>
  </si>
  <si>
    <t>ClimaSys - θερμαντική αντίσταση με χαμηλό ρεύμα εκκίνησης 195W 120V 400x650mm</t>
  </si>
  <si>
    <t>3606480530197</t>
  </si>
  <si>
    <t>NSYCRS200W230V</t>
  </si>
  <si>
    <t>ClimaSys - θερμαντική αντίσταση 200W 230V</t>
  </si>
  <si>
    <t>3606480152412</t>
  </si>
  <si>
    <t>NSYCRS200W240V</t>
  </si>
  <si>
    <t>ClimaSys - θερμαντική αντίσταση με χαμηλό ρεύμα εκκίνησης 195W 240V 400x650mm</t>
  </si>
  <si>
    <t>3606480530203</t>
  </si>
  <si>
    <t>NSYCRS25W120V</t>
  </si>
  <si>
    <t>ClimaSys - θερμαντική αντίσταση με χαμηλό ρεύμα εκκίνησης 20W 120V 130x250mm</t>
  </si>
  <si>
    <t>3606480530135</t>
  </si>
  <si>
    <t>NSYCRS25W240V</t>
  </si>
  <si>
    <t>ClimaSys - θερμαντική αντίσταση με χαμηλό ρεύμα εκκίνησης 20W 240V 130x250mm</t>
  </si>
  <si>
    <t>3606480530142</t>
  </si>
  <si>
    <t>NSYCRS50W120V</t>
  </si>
  <si>
    <t>ClimaSys - θερμαντική αντίσταση με χαμηλό ρεύμα εκκίνησης 50W 120V 200x320mm</t>
  </si>
  <si>
    <t>3606480530159</t>
  </si>
  <si>
    <t>NSYCRS50W240V</t>
  </si>
  <si>
    <t>ClimaSys - θερμαντική αντίσταση με χαμηλό ρεύμα εκκίνησης 50W 240V 200x320mm</t>
  </si>
  <si>
    <t>3606480530166</t>
  </si>
  <si>
    <t>NSYCSH126</t>
  </si>
  <si>
    <t>Spacial SF - σετ πλαισίου - 144 στοιχεία των 18mm - 1200x600mm</t>
  </si>
  <si>
    <t>3606480063732</t>
  </si>
  <si>
    <t>NSYCSH128</t>
  </si>
  <si>
    <t>Spacial SF - σετ πλαισίου - 216 στοιχεία των 18 mm - 1200x800 mm</t>
  </si>
  <si>
    <t>3606480063749</t>
  </si>
  <si>
    <t>NSYCSH146</t>
  </si>
  <si>
    <t>Spacial SF - σετ πλαισίου - 192 στοιχεία των 18 mm - 1400x600 mm</t>
  </si>
  <si>
    <t>3606480063756</t>
  </si>
  <si>
    <t>NSYCSH148</t>
  </si>
  <si>
    <t>Spacial SF - σετ πλαισίου - 288 στοιχεία των 18 mm - 1400x800 mm</t>
  </si>
  <si>
    <t>3606480063763</t>
  </si>
  <si>
    <t>NSYCSH166</t>
  </si>
  <si>
    <t>Spacial SF - σετ πλαισίου - 216 στοιχεία των 18 mm - 1600x600 mm</t>
  </si>
  <si>
    <t>3606480063770</t>
  </si>
  <si>
    <t>NSYCSH168</t>
  </si>
  <si>
    <t>Spacial SF - σετ πλαισίου - 324 στοιχεία των 18 mm - 1600x800 mm</t>
  </si>
  <si>
    <t>3606480063787</t>
  </si>
  <si>
    <t>NSYCSH186</t>
  </si>
  <si>
    <t>Spacial SF - σετ πλαισίου - 240 στοιχεία των 18 mm - 1800x600 mm</t>
  </si>
  <si>
    <t>3606480063794</t>
  </si>
  <si>
    <t>NSYCSH188</t>
  </si>
  <si>
    <t>Spacial SF - σετ πλαισίου - 360 στοιχεία των 18 mm - 1800x800 mm</t>
  </si>
  <si>
    <t>3606480063800</t>
  </si>
  <si>
    <t>NSYCSH206</t>
  </si>
  <si>
    <t>Spacial SF - σετ πλαισίου - 288 στοιχεία των 18 mm - 2000x600 mm</t>
  </si>
  <si>
    <t>3606480063817</t>
  </si>
  <si>
    <t>NSYCSH208</t>
  </si>
  <si>
    <t>Spacial SF - σετ πλαισίου - 432 στοιχεία των 18 mm - 2000x800 mm</t>
  </si>
  <si>
    <t>3606480063824</t>
  </si>
  <si>
    <t>NSYCU1K</t>
  </si>
  <si>
    <t>ClimaSys - τυπική μονάδα κλιματισμού πλευρικής στήριξης - 1000W στα 230V</t>
  </si>
  <si>
    <t>3606480620805</t>
  </si>
  <si>
    <t>NSYCU1K2</t>
  </si>
  <si>
    <t>ClimaSys - τυπική μονάδα κλιματισμού πλευρικής στήριξης - 1250W στα 230V</t>
  </si>
  <si>
    <t>3606480620829</t>
  </si>
  <si>
    <t>NSYCU1K22P4</t>
  </si>
  <si>
    <t>ClimaSys - τυπική μονάδα κλιματισμού πλευρικής στήριξης - 1250W στα 400...440V</t>
  </si>
  <si>
    <t>3606480620836</t>
  </si>
  <si>
    <t>NSYCU1K2P4</t>
  </si>
  <si>
    <t>ClimaSys - τυπική μονάδα κλιματισμού πλευρικής στήριξης - 1000W στα 400...440V</t>
  </si>
  <si>
    <t>3606480620812</t>
  </si>
  <si>
    <t>NSYCU1K2P4UL</t>
  </si>
  <si>
    <t>3606480653643</t>
  </si>
  <si>
    <t>NSYCU1K2R</t>
  </si>
  <si>
    <t>ClimaSys - τυπική μονάδα κλιματισμού οροφής - 1150W στα 230V</t>
  </si>
  <si>
    <t>3606480620928</t>
  </si>
  <si>
    <t>NSYCU1K2RUL</t>
  </si>
  <si>
    <t>3606480654015</t>
  </si>
  <si>
    <t>NSYCU1K2UL</t>
  </si>
  <si>
    <t>3606480653674</t>
  </si>
  <si>
    <t>NSYCU1K5R</t>
  </si>
  <si>
    <t>ClimaSys - τυπική μονάδα κλιματισμού οροφής - 1550W στα 230V</t>
  </si>
  <si>
    <t>3606480620935</t>
  </si>
  <si>
    <t>NSYCU1K5RUL</t>
  </si>
  <si>
    <t>3606480654039</t>
  </si>
  <si>
    <t>NSYCU1K6</t>
  </si>
  <si>
    <t>ClimaSys - τυπική μονάδα κλιματισμού πλευρικής στήριξης - 1600W στα 230V</t>
  </si>
  <si>
    <t>3606480620843</t>
  </si>
  <si>
    <t>NSYCU1K62P4</t>
  </si>
  <si>
    <t>ClimaSys - τυπική μονάδα κλιματισμού πλευρικής στήριξης - 1600W στα 400...440V</t>
  </si>
  <si>
    <t>3606480620850</t>
  </si>
  <si>
    <t>NSYCU1K62P4UL</t>
  </si>
  <si>
    <t>3606480653742</t>
  </si>
  <si>
    <t>NSYCU1K6UL</t>
  </si>
  <si>
    <t>3606480653711</t>
  </si>
  <si>
    <t>NSYCU1KUL</t>
  </si>
  <si>
    <t>3606480653612</t>
  </si>
  <si>
    <t>NSYCU2K</t>
  </si>
  <si>
    <t>ClimaSys - τυπική μονάδα κλιματισμού πλευρικής στήριξης - 2000W στα 230V</t>
  </si>
  <si>
    <t>3606480620867</t>
  </si>
  <si>
    <t>NSYCU2K3P4</t>
  </si>
  <si>
    <t>ClimaSys - τυπική μονάδα κλιματισμού πλευρικής στήριξης - 2000W στα 400V</t>
  </si>
  <si>
    <t>3606480620874</t>
  </si>
  <si>
    <t>NSYCU2K3P4R</t>
  </si>
  <si>
    <t>ClimaSys - τυπική μονάδα κλιματισμού οροφής - 2050W στα 400V</t>
  </si>
  <si>
    <t>3606480620942</t>
  </si>
  <si>
    <t>NSYCU2K3P4RUL</t>
  </si>
  <si>
    <t>3606480654053</t>
  </si>
  <si>
    <t>NSYCU2K3P4UL</t>
  </si>
  <si>
    <t>3606480653803</t>
  </si>
  <si>
    <t>NSYCU2KR</t>
  </si>
  <si>
    <t>ClimaSys - τυπική μονάδα κλιματισμού οροφής - 2050W στα 230V</t>
  </si>
  <si>
    <t>3606480620959</t>
  </si>
  <si>
    <t>NSYCU2KUL</t>
  </si>
  <si>
    <t>3606480653773</t>
  </si>
  <si>
    <t>NSYCU300H</t>
  </si>
  <si>
    <t>ClimaSys - τυπική μονάδα κλιματισμού πλευρικής στήριξης - 300W στα 230V</t>
  </si>
  <si>
    <t>3606480620768</t>
  </si>
  <si>
    <t>NSYCU3K3P4</t>
  </si>
  <si>
    <t>ClimaSys - τυπική μονάδα κλιματισμού πλευρικής στήριξης - 2900W στα 400V</t>
  </si>
  <si>
    <t>3606480620881</t>
  </si>
  <si>
    <t>NSYCU3K3P4R</t>
  </si>
  <si>
    <t>ClimaSys - τυπική μονάδα κλιματισμού οροφής - 2900W στα 400V</t>
  </si>
  <si>
    <t>3606480620966</t>
  </si>
  <si>
    <t>NSYCU3K3P4RUL</t>
  </si>
  <si>
    <t>3606480654084</t>
  </si>
  <si>
    <t>NSYCU3K3P4UL</t>
  </si>
  <si>
    <t>3606480653834</t>
  </si>
  <si>
    <t>NSYCU400</t>
  </si>
  <si>
    <t>ClimaSys - τυπική μονάδα κλιματισμού πλευρικής στήριξης - 380W στα 230V</t>
  </si>
  <si>
    <t>3606480620775</t>
  </si>
  <si>
    <t>NSYCU400R</t>
  </si>
  <si>
    <t>ClimaSys - τυπική μονάδα κλιματισμού οροφής - 410W στα 230V</t>
  </si>
  <si>
    <t>3606480620904</t>
  </si>
  <si>
    <t>NSYCU400RUL</t>
  </si>
  <si>
    <t>3606480653971</t>
  </si>
  <si>
    <t>NSYCU400UL</t>
  </si>
  <si>
    <t>3606480653520</t>
  </si>
  <si>
    <t>NSYCU4K3P4</t>
  </si>
  <si>
    <t>ClimaSys - τυπική μονάδα κλιματισμού πλευρικής στήριξης - 3850W στα 400V</t>
  </si>
  <si>
    <t>3606480620898</t>
  </si>
  <si>
    <t>NSYCU4K3P4R</t>
  </si>
  <si>
    <t>ClimaSys - τυπική μονάδα κλιματισμού οροφής - 3850W στα 400V</t>
  </si>
  <si>
    <t>3606480620973</t>
  </si>
  <si>
    <t>NSYCU4K3P4RUL</t>
  </si>
  <si>
    <t>3606480654107</t>
  </si>
  <si>
    <t>NSYCU4K3P4UL</t>
  </si>
  <si>
    <t>3606480653865</t>
  </si>
  <si>
    <t>NSYCU600</t>
  </si>
  <si>
    <t>ClimaSys - τυπική μονάδα κλιματισμού πλευρικής στήριξης - 640W στα 230V</t>
  </si>
  <si>
    <t>3606480620782</t>
  </si>
  <si>
    <t>NSYCU600UL</t>
  </si>
  <si>
    <t>3606480653551</t>
  </si>
  <si>
    <t>NSYCU800</t>
  </si>
  <si>
    <t>ClimaSys - τυπική μονάδα κλιματισμού πλευρικής στήριξης - 820W στα 230V</t>
  </si>
  <si>
    <t>3606480620799</t>
  </si>
  <si>
    <t>NSYCU800R</t>
  </si>
  <si>
    <t>ClimaSys - τυπική μονάδα κλιματισμού οροφής - 820W στα 230V</t>
  </si>
  <si>
    <t>3606480620911</t>
  </si>
  <si>
    <t>NSYCU800RUL</t>
  </si>
  <si>
    <t>3606480653995</t>
  </si>
  <si>
    <t>NSYCU800UL</t>
  </si>
  <si>
    <t>3606480653582</t>
  </si>
  <si>
    <t>NSYCUF15K</t>
  </si>
  <si>
    <t>ClimaSys - φίλτρο για μονάδα κλιματισμού - 15kW</t>
  </si>
  <si>
    <t>3606480685590</t>
  </si>
  <si>
    <t>NSYCUF1K1T2KS</t>
  </si>
  <si>
    <t>ClimaSys - φίλτρο για μονάδα κλιματισμού slim - 1kW έως 2kW</t>
  </si>
  <si>
    <t>3606480685699</t>
  </si>
  <si>
    <t>NSYCUF1K2T2KR</t>
  </si>
  <si>
    <t>ClimaSys - φίλτρο για μονάδα κλιματισμού οροφής - 1kW έως 2kW</t>
  </si>
  <si>
    <t>3606480685651</t>
  </si>
  <si>
    <t>NSYCUF1KT2K</t>
  </si>
  <si>
    <t>ClimaSys - φίλτρο για μονάδα κλιματισμού - 1kW έως 2kW</t>
  </si>
  <si>
    <t>3606480685514</t>
  </si>
  <si>
    <t>NSYCUF3KT4K</t>
  </si>
  <si>
    <t>ClimaSys - φίλτρο για μονάδα κλιματισμού - 3kW έως 4kW</t>
  </si>
  <si>
    <t>3606480685538</t>
  </si>
  <si>
    <t>NSYCUF3KT4KR</t>
  </si>
  <si>
    <t>ClimaSys - φίλτρο για μονάδα κλιματισμού οροφής - 3kW έως 4kW</t>
  </si>
  <si>
    <t>3606480685675</t>
  </si>
  <si>
    <t>NSYCUF400</t>
  </si>
  <si>
    <t>ClimaSys - φίλτρο για μονάδα κλιματισμού - 400W</t>
  </si>
  <si>
    <t>3606480685873</t>
  </si>
  <si>
    <t>NSYCUF400R</t>
  </si>
  <si>
    <t>ClimaSys - φίλτρο για μονάδα κλιματισμού οροφής - 400W</t>
  </si>
  <si>
    <t>3606480685613</t>
  </si>
  <si>
    <t>NSYCUF600</t>
  </si>
  <si>
    <t>ClimaSys - φίλτρο για μονάδα κλιματισμού - 600W</t>
  </si>
  <si>
    <t>3606480685477</t>
  </si>
  <si>
    <t>NSYCUF6K</t>
  </si>
  <si>
    <t>ClimaSys - φίλτρο για μονάδα κλιματισμού - 6kW</t>
  </si>
  <si>
    <t>3606480685552</t>
  </si>
  <si>
    <t>NSYCUF800R</t>
  </si>
  <si>
    <t>ClimaSys - φίλτρο για μονάδα κλιματισμού οροφής - 800W</t>
  </si>
  <si>
    <t>3606480685637</t>
  </si>
  <si>
    <t>NSYCUF800T1K</t>
  </si>
  <si>
    <t>ClimaSys - φίλτρο για μονάδα κλιματισμού - 800W έως 1kW</t>
  </si>
  <si>
    <t>3606480685491</t>
  </si>
  <si>
    <t>NSYCUF8KT10K</t>
  </si>
  <si>
    <t>ClimaSys - φίλτρο για μονάδα κλιματισμού - 8kW έως 800W</t>
  </si>
  <si>
    <t>3606480685576</t>
  </si>
  <si>
    <t>NSYCUFX15K</t>
  </si>
  <si>
    <t>ClimaSys - μεταλλικό φίλτρο για μονάδα κλιματισμού - 15kW</t>
  </si>
  <si>
    <t>3606480685606</t>
  </si>
  <si>
    <t>NSYCUFX1K1T2KS</t>
  </si>
  <si>
    <t>ClimaSys - μεταλλικό φίλτρο για μονάδα κλιματισμού slim - 1kW έως 2kW</t>
  </si>
  <si>
    <t>3606480685705</t>
  </si>
  <si>
    <t>NSYCUFX1K2T2K</t>
  </si>
  <si>
    <t>ClimaSys - μεταλλικό φίλτρο για μονάδα κλιματισμού - 1kW έως 2kW</t>
  </si>
  <si>
    <t>3606480685521</t>
  </si>
  <si>
    <t>NSYCUFX1K2T2KR</t>
  </si>
  <si>
    <t>ClimaSys - μεταλλικό φίλτρο για μονάδα κλιματισμού οροφής - 1kW έως 2kW</t>
  </si>
  <si>
    <t>3606480685668</t>
  </si>
  <si>
    <t>NSYCUFX3KT4K</t>
  </si>
  <si>
    <t>ClimaSys - μεταλλικό φίλτρο για μονάδα κλιματισμού - 3kW έως 4kW</t>
  </si>
  <si>
    <t>3606480685545</t>
  </si>
  <si>
    <t>NSYCUFX3KT4KR</t>
  </si>
  <si>
    <t>ClimaSys - μεταλλικό φίλτρο για μονάδα κλιματισμού οροφής - 3kW έως 4kW</t>
  </si>
  <si>
    <t>3606480685682</t>
  </si>
  <si>
    <t>NSYCUFX400</t>
  </si>
  <si>
    <t>ClimaSys - μεταλλικό φίλτρο για μονάδα κλιματισμού - 400W</t>
  </si>
  <si>
    <t>3606480685460</t>
  </si>
  <si>
    <t>NSYCUFX400R</t>
  </si>
  <si>
    <t>ClimaSys - μεταλλικό φίλτρο για μονάδα κλιματισμού οροφής - 400W</t>
  </si>
  <si>
    <t>3606480685620</t>
  </si>
  <si>
    <t>NSYCUFX600</t>
  </si>
  <si>
    <t>ClimaSys - μεταλλικό φίλτρο για μονάδα κλιματισμού - 600W</t>
  </si>
  <si>
    <t>3606480685484</t>
  </si>
  <si>
    <t>NSYCUFX6K</t>
  </si>
  <si>
    <t>ClimaSys - μεταλλικό φίλτρο για μονάδα κλιματισμού - 6kW</t>
  </si>
  <si>
    <t>3606480685569</t>
  </si>
  <si>
    <t>NSYCUFX800R</t>
  </si>
  <si>
    <t>ClimaSys - μεταλλικό φίλτρο για μονάδα κλιματισμού οροφής - 800W</t>
  </si>
  <si>
    <t>3606480685644</t>
  </si>
  <si>
    <t>NSYCUFX800T1K</t>
  </si>
  <si>
    <t>ClimaSys - μεταλλικό φίλτρο για μονάδα κλιματισμού - 800W έως 1kW</t>
  </si>
  <si>
    <t>3606480685507</t>
  </si>
  <si>
    <t>NSYCUFX8KT10K</t>
  </si>
  <si>
    <t>ClimaSys - μεταλλικό φίλτρο για μονάδα κλιματισμού - 8k έως 10kW</t>
  </si>
  <si>
    <t>3606480685583</t>
  </si>
  <si>
    <t>NSYCUHD1K</t>
  </si>
  <si>
    <t>ClimaSys - εξωτερικού χώρου μονάδα κλιματισμού πλευρικής στήριξης 1000W στα 230V</t>
  </si>
  <si>
    <t>3606480676819</t>
  </si>
  <si>
    <t>NSYCUHD1K2P4</t>
  </si>
  <si>
    <t>ClimaSys - εξωτερικού χώρου μονάδα κλιματισμού πλευρικής στήριξης 1000W</t>
  </si>
  <si>
    <t>3606480676826</t>
  </si>
  <si>
    <t>NSYCUHD1K6</t>
  </si>
  <si>
    <t>ClimaSys - εξωτερικού χώρου μονάδα κλιματισμού πλευρικής στήριξης 1600W στα 230V</t>
  </si>
  <si>
    <t>3606480676833</t>
  </si>
  <si>
    <t>NSYCUHD1K62P4</t>
  </si>
  <si>
    <t>ClimaSys - εξωτερικού χώρου μονάδα κλιματισμού πλευρικής στήριξης 1600W</t>
  </si>
  <si>
    <t>3606480676840</t>
  </si>
  <si>
    <t>NSYCUHD2K3P4</t>
  </si>
  <si>
    <t>ClimaSys - εξωτερικού χώρου μονάδα κλιματισμού πλευρικής στήριξης 2000W στα 400V</t>
  </si>
  <si>
    <t>3606480676857</t>
  </si>
  <si>
    <t>NSYCUHD3K3P4</t>
  </si>
  <si>
    <t>ClimaSys - εξωτερικού χώρου μονάδα κλιματισμού πλευρικής στήριξης 2900W στα 400V</t>
  </si>
  <si>
    <t>3606480676864</t>
  </si>
  <si>
    <t>NSYCUHD400</t>
  </si>
  <si>
    <t>ClimaSys - εξωτερικού χώρου μονάδα κλιματισμού πλευρικής στήριξης 380W στα 230V</t>
  </si>
  <si>
    <t>3606480676789</t>
  </si>
  <si>
    <t>NSYCUHD4K3P4</t>
  </si>
  <si>
    <t>ClimaSys - εξωτερικού χώρου μονάδα κλιματισμού πλευρικής στήριξης 3850W στα 400V</t>
  </si>
  <si>
    <t>3606480676871</t>
  </si>
  <si>
    <t>NSYCUHD600</t>
  </si>
  <si>
    <t>ClimaSys - εξωτερικού χώρου μονάδα κλιματισμού πλευρικής στήριξης 640W στα 230V</t>
  </si>
  <si>
    <t>3606480676796</t>
  </si>
  <si>
    <t>NSYCUHD800</t>
  </si>
  <si>
    <t>ClimaSys - εξωτερικού χώρου μονάδα κλιματισμού πλευρικής στήριξης 820W στα 230V</t>
  </si>
  <si>
    <t>3606480676802</t>
  </si>
  <si>
    <t>NSYCURFT800T1K</t>
  </si>
  <si>
    <t>ClimaSys - προσαρμογέας νέας πλευρικής μονάδας κλιματισμού - 800W</t>
  </si>
  <si>
    <t>3606480686016</t>
  </si>
  <si>
    <t>NSYCUS1K1UL</t>
  </si>
  <si>
    <t>ClimaSys - εσωτερικού χώρου μονάδα κλιματισμού slim - 1100W στα 230V</t>
  </si>
  <si>
    <t>3606480676888</t>
  </si>
  <si>
    <t>NSYCUS1K5UL</t>
  </si>
  <si>
    <t>ClimaSys - εσωτερικού χώρου μονάδα κλιματισμού slim - 1500W στα 230V</t>
  </si>
  <si>
    <t>3606480676932</t>
  </si>
  <si>
    <t>NSYCUS2K53P4UL</t>
  </si>
  <si>
    <t>ClimaSys - εσωτερικού χώρου μονάδα κλιματισμού slim - 2500W στα 460V</t>
  </si>
  <si>
    <t>3606480685743</t>
  </si>
  <si>
    <t>NSYCUS2K5UL</t>
  </si>
  <si>
    <t>ClimaSys - εσωτερικού χώρου μονάδα κλιματισμού slim - 2500W στα 230V</t>
  </si>
  <si>
    <t>3606480677038</t>
  </si>
  <si>
    <t>NSYCUS2KUL</t>
  </si>
  <si>
    <t>ClimaSys - εσωτερικού χώρου μονάδα κλιματισμού slim - 2000W στα 230V</t>
  </si>
  <si>
    <t>3606480676987</t>
  </si>
  <si>
    <t>NSYCUS3K23P4UL</t>
  </si>
  <si>
    <t>ClimaSys - εσωτερικού χώρου μονάδα κλιματισμού slim - 3200W στα 460V</t>
  </si>
  <si>
    <t>3606480685767</t>
  </si>
  <si>
    <t>NSYCUS3K2UL</t>
  </si>
  <si>
    <t>ClimaSys - εσωτερικού χώρου μονάδα κλιματισμού slim - 3200W στα 230V</t>
  </si>
  <si>
    <t>3606480677083</t>
  </si>
  <si>
    <t>NSYCUSP0001</t>
  </si>
  <si>
    <t>ClimaSys - μπαταρία αποστακτήρα πλευρικής μονάδας κλιματισμού - 300W</t>
  </si>
  <si>
    <t>3606480709500</t>
  </si>
  <si>
    <t>NSYCUSP0002</t>
  </si>
  <si>
    <t>ClimaSys - μπαταρία αποστακτήρα πλευρικής μονάδας κλιματισμού - 400W</t>
  </si>
  <si>
    <t>3606480709517</t>
  </si>
  <si>
    <t>NSYCUSP0003</t>
  </si>
  <si>
    <t>ClimaSys - μπαταρία αποστακτήρα πλευρικής μονάδας κλιματισμού - 600W</t>
  </si>
  <si>
    <t>3606480709524</t>
  </si>
  <si>
    <t>NSYCUSP0004</t>
  </si>
  <si>
    <t>ClimaSys - μπαταρία αποστακτήρα πλευρικής μονάδας κλιματισμού - 800W έως 1000W</t>
  </si>
  <si>
    <t>3606480709531</t>
  </si>
  <si>
    <t>NSYCUSP0005</t>
  </si>
  <si>
    <t>ClimaSys - μπαταρία αποστακτήρα πλευρικής μονάδας κλιματισμού - 1200W</t>
  </si>
  <si>
    <t>3606480709548</t>
  </si>
  <si>
    <t>NSYCUSP0006</t>
  </si>
  <si>
    <t>ClimaSys - μπαταρία αποστακτήρα πλευρικής μονάδας κλιματισμού - 1600W έως 2000W</t>
  </si>
  <si>
    <t>3606480709555</t>
  </si>
  <si>
    <t>NSYCUSP0007</t>
  </si>
  <si>
    <t>ClimaSys - μπαταρία αποστακτήρα πλευρικής μονάδας κλιματισμού - 3000W έως 4000W</t>
  </si>
  <si>
    <t>3606480709562</t>
  </si>
  <si>
    <t>NSYCUSP0008</t>
  </si>
  <si>
    <t>3606480709579</t>
  </si>
  <si>
    <t>NSYCUSP0009</t>
  </si>
  <si>
    <t>ClimaSys - μπαταρία αποστακτήρα πλευρικής μονάδας κλιματισμού - 800W</t>
  </si>
  <si>
    <t>3606480709586</t>
  </si>
  <si>
    <t>NSYCUSP0010</t>
  </si>
  <si>
    <t>ClimaSys - μπαταρία αποστακτήρα πλευρικής μονάδας κλιματισμού - 1200W έως 1500W</t>
  </si>
  <si>
    <t>3606480709593</t>
  </si>
  <si>
    <t>NSYCUSP0011</t>
  </si>
  <si>
    <t>ClimaSys - μπαταρία αποστακτήρα πλευρικής μονάδας κλιματισμού - 2000W</t>
  </si>
  <si>
    <t>3606480709609</t>
  </si>
  <si>
    <t>NSYCUSP0012</t>
  </si>
  <si>
    <t>3606480709616</t>
  </si>
  <si>
    <t>NSYCUSP0013</t>
  </si>
  <si>
    <t>ClimaSys - μπαταρία συμπυκνωτή πλευρικής μονάδας κλιματισμού - 300W</t>
  </si>
  <si>
    <t>3606480709623</t>
  </si>
  <si>
    <t>NSYCUSP0015</t>
  </si>
  <si>
    <t>ClimaSys - μπαταρία συμπυκνωτή πλευρικής μονάδας κλιματισμού - 600W</t>
  </si>
  <si>
    <t>3606480709647</t>
  </si>
  <si>
    <t>NSYCUSP0016</t>
  </si>
  <si>
    <t>ClimaSys - μπαταρία συμπυκνωτή πλευρικής μονάδας κλιματισμού - 800W</t>
  </si>
  <si>
    <t>3606480709654</t>
  </si>
  <si>
    <t>NSYCUSP0018</t>
  </si>
  <si>
    <t>ClimaSys - μπαταρία συμπυκνωτή πλευρικής μονάδας κλιματισμού - 1200W</t>
  </si>
  <si>
    <t>3606480709678</t>
  </si>
  <si>
    <t>NSYCUSP0019</t>
  </si>
  <si>
    <t>ClimaSys - μπαταρία συμπυκνωτή πλευρικής μονάδας κλιματισμού - 1600W</t>
  </si>
  <si>
    <t>3606480709685</t>
  </si>
  <si>
    <t>NSYCUSP0020</t>
  </si>
  <si>
    <t>ClimaSys - μπαταρία συμπυκνωτή πλευρικής μονάδας κλιματισμού - 2000W</t>
  </si>
  <si>
    <t>3606480709692</t>
  </si>
  <si>
    <t>NSYCUSP0021</t>
  </si>
  <si>
    <t>ClimaSys - μπαταρία συμπυκνωτή πλευρικής μονάδας κλιματισμού - 3000W έως 4000W</t>
  </si>
  <si>
    <t>3606480709708</t>
  </si>
  <si>
    <t>NSYCUSP0024</t>
  </si>
  <si>
    <t>3606480709739</t>
  </si>
  <si>
    <t>NSYCUSP0025</t>
  </si>
  <si>
    <t>3606480709746</t>
  </si>
  <si>
    <t>NSYCUSP0026</t>
  </si>
  <si>
    <t>ClimaSys - μπαταρία συμπυκνωτή πλευρικής μονάδας κλιματισμού - 1500W</t>
  </si>
  <si>
    <t>3606480709753</t>
  </si>
  <si>
    <t>NSYCUSP0027</t>
  </si>
  <si>
    <t>3606480709760</t>
  </si>
  <si>
    <t>NSYCUSP0028</t>
  </si>
  <si>
    <t>ClimaSys - μπαταρία συμπυκνωτή πλευρικής μονάδας κλιματισμού - 3000W</t>
  </si>
  <si>
    <t>3606480709777</t>
  </si>
  <si>
    <t>NSYCUSP0029</t>
  </si>
  <si>
    <t>ClimaSys - μπαταρία συμπυκνωτή πλευρικής μονάδας κλιματισμού - 4000W</t>
  </si>
  <si>
    <t>3606480709784</t>
  </si>
  <si>
    <t>NSYCUSP0030</t>
  </si>
  <si>
    <t>ClimaSys - μπαταρία εναλλάκτη αέρα-αέρα 14W</t>
  </si>
  <si>
    <t>3606480709791</t>
  </si>
  <si>
    <t>NSYCUSP0031</t>
  </si>
  <si>
    <t>ClimaSys - μπαταρία εναλλάκτη αέρα-αέρα 36W</t>
  </si>
  <si>
    <t>3606480709807</t>
  </si>
  <si>
    <t>NSYCUSP0032</t>
  </si>
  <si>
    <t>ClimaSys - μπαταρία εναλλάκτη αέρα-αέρα 50W</t>
  </si>
  <si>
    <t>3606480709814</t>
  </si>
  <si>
    <t>NSYCUSP0033</t>
  </si>
  <si>
    <t>ClimaSys - μπαταρία εναλλάκτη αέρα-αέρα 80W</t>
  </si>
  <si>
    <t>3606480709821</t>
  </si>
  <si>
    <t>NSYCUSP0034</t>
  </si>
  <si>
    <t>ClimaSys - μπαταρία εναλλάκτη αέρα-νερού 1000W</t>
  </si>
  <si>
    <t>3606480709838</t>
  </si>
  <si>
    <t>NSYCUSP0035</t>
  </si>
  <si>
    <t>ClimaSys - μπαταρία εναλλάκτη αέρα-νερού 1800W</t>
  </si>
  <si>
    <t>3606480709845</t>
  </si>
  <si>
    <t>NSYCUSP0036</t>
  </si>
  <si>
    <t>ClimaSys - μπαταρία εναλλάκτη αέρα-νερού 2500W</t>
  </si>
  <si>
    <t>3606480709852</t>
  </si>
  <si>
    <t>NSYCUSP0037</t>
  </si>
  <si>
    <t>ClimaSys - μπαταρία εναλλάκτη αέρα-νερού 3500W έως 4500W</t>
  </si>
  <si>
    <t>3606480709869</t>
  </si>
  <si>
    <t>NSYCUSP0038</t>
  </si>
  <si>
    <t>ClimaSys - μπαταρία εναλλάκτη αέρα-νερού 6000W</t>
  </si>
  <si>
    <t>3606480709876</t>
  </si>
  <si>
    <t>NSYCUSP0039</t>
  </si>
  <si>
    <t>ClimaSys - μπαταρία εναλλάκτη αέρα-νερού 10000W</t>
  </si>
  <si>
    <t>3606480709883</t>
  </si>
  <si>
    <t>NSYCUSP0040</t>
  </si>
  <si>
    <t>ClimaSys - μπαταρία εναλλάκτη αέρα-νερού 15000W</t>
  </si>
  <si>
    <t>3606480709890</t>
  </si>
  <si>
    <t>NSYCUSP0054</t>
  </si>
  <si>
    <t>ClimaSys - συμπιεστές πλευρικής μονάδας κλιματισμού - 300W</t>
  </si>
  <si>
    <t>3606480710032</t>
  </si>
  <si>
    <t>NSYCUSP0055</t>
  </si>
  <si>
    <t>ClimaSys - συμπιεστές πλευρικής μονάδας κλιματισμού - 400W</t>
  </si>
  <si>
    <t>3606480710049</t>
  </si>
  <si>
    <t>NSYCUSP0056</t>
  </si>
  <si>
    <t>ClimaSys - συμπιεστές πλευρικής μονάδας κλιματισμού - 600W</t>
  </si>
  <si>
    <t>3606480710056</t>
  </si>
  <si>
    <t>NSYCUSP0057</t>
  </si>
  <si>
    <t>ClimaSys - συμπιεστές πλευρικής μονάδας κλιματισμού - 800W έως 1000V</t>
  </si>
  <si>
    <t>3606480710063</t>
  </si>
  <si>
    <t>NSYCUSP0058</t>
  </si>
  <si>
    <t>ClimaSys - συμπιεστές πλευρικής μονάδας κλιματισμού - 1200W</t>
  </si>
  <si>
    <t>3606480710070</t>
  </si>
  <si>
    <t>NSYCUSP0059</t>
  </si>
  <si>
    <t>ClimaSys - συμπιεστές πλευρικής μονάδας κλιματισμού - 1600W</t>
  </si>
  <si>
    <t>3606480710087</t>
  </si>
  <si>
    <t>NSYCUSP0060</t>
  </si>
  <si>
    <t>ClimaSys - συμπιεστές πλευρικής μονάδας κλιματισμού - 2000W</t>
  </si>
  <si>
    <t>3606480710094</t>
  </si>
  <si>
    <t>NSYCUSP0061</t>
  </si>
  <si>
    <t>3606480710100</t>
  </si>
  <si>
    <t>NSYCUSP0062</t>
  </si>
  <si>
    <t>ClimaSys - συμπιεστές πλευρικής μονάδας κλιματισμού - 3000W</t>
  </si>
  <si>
    <t>3606480710117</t>
  </si>
  <si>
    <t>NSYCUSP0063</t>
  </si>
  <si>
    <t>ClimaSys - συμπιεστές πλευρικής μονάδας κλιματισμού - 4000W</t>
  </si>
  <si>
    <t>3606480710124</t>
  </si>
  <si>
    <t>NSYCUSP0066</t>
  </si>
  <si>
    <t>ClimaSys - μεταλλικό κάλυμμα RAL7035 για πλευρικές μονάδες κλιματισμού 300W</t>
  </si>
  <si>
    <t>3606480710155</t>
  </si>
  <si>
    <t>NSYCUSP0067</t>
  </si>
  <si>
    <t>ClimaSys - μεταλλικό κάλυμμα RAL7035 για πλευρικές μονάδες κλιματισμού 400W</t>
  </si>
  <si>
    <t>3606480710162</t>
  </si>
  <si>
    <t>NSYCUSP0068</t>
  </si>
  <si>
    <t>ClimaSys - μεταλλικό κάλυμμα RAL7035 για πλευρικές μονάδες κλιματισμού 600W</t>
  </si>
  <si>
    <t>3606480710179</t>
  </si>
  <si>
    <t>NSYCUSP0069</t>
  </si>
  <si>
    <t>ClimaSys - μεταλλικό κάλυμμα RAL7035 πλευρικές μονάδες κλιματισμού 800-1000W</t>
  </si>
  <si>
    <t>3606480710186</t>
  </si>
  <si>
    <t>NSYCUSP0071</t>
  </si>
  <si>
    <t>ClimaSys - μεταλλικό κάλυμμα RAL7035 πλευρικές μονάδες κλιματισμού 3000-4000W</t>
  </si>
  <si>
    <t>3606480710209</t>
  </si>
  <si>
    <t>NSYCUSP0072</t>
  </si>
  <si>
    <t>ClimaSys - μεταλλικό κάλυμμα RAL7035 για μονάδα κλιματισμού οροφής 400W</t>
  </si>
  <si>
    <t>3606480710216</t>
  </si>
  <si>
    <t>NSYCUSP0073</t>
  </si>
  <si>
    <t>ClimaSys - μεταλλικό κάλυμμα RAL7035 για μονάδα κλιματισμού οροφής 800W</t>
  </si>
  <si>
    <t>3606480710223</t>
  </si>
  <si>
    <t>NSYCUSP0074</t>
  </si>
  <si>
    <t>ClimaSys - μεταλλικό κάλυμμα RAL7035 για μονάδα κλιματισμού οροφής 1200-2000W</t>
  </si>
  <si>
    <t>3606480710230</t>
  </si>
  <si>
    <t>NSYCUSP0075</t>
  </si>
  <si>
    <t>ClimaSys - μεταλλικό κάλυμμα RAL7035 για μονάδα κλιματισμού οροφής 3000-4000W</t>
  </si>
  <si>
    <t>3606480710247</t>
  </si>
  <si>
    <t>NSYCUSP0076</t>
  </si>
  <si>
    <t>ClimaSys - μεταλλικό κάλυμμα RAL7035 για εναλλάκτη αέρα-αέρα 14W/Τ</t>
  </si>
  <si>
    <t>3606480710254</t>
  </si>
  <si>
    <t>NSYCUSP0077</t>
  </si>
  <si>
    <t>ClimaSys - μεταλλικό κάλυμμα RAL7035 για εναλλάκτη αέρα-αέρα 36-50W/Τ</t>
  </si>
  <si>
    <t>3606480710261</t>
  </si>
  <si>
    <t>NSYCUSP0078</t>
  </si>
  <si>
    <t>ClimaSys - μεταλλικό κάλυμμα RAL7035 για εναλλάκτη αέρα-αέρα 80W/Τ</t>
  </si>
  <si>
    <t>3606480710278</t>
  </si>
  <si>
    <t>NSYCUSP0079</t>
  </si>
  <si>
    <t>ClimaSys - μεταλλικό κάλυμμα RAL7035 για εναλλάκτη αέρα-νερού 1000W</t>
  </si>
  <si>
    <t>3606480710285</t>
  </si>
  <si>
    <t>NSYCUSP0080</t>
  </si>
  <si>
    <t>ClimaSys - μεταλλικό κάλυμμα RAL7035 για εναλλάκτη αέρα-νερού 18-2500W</t>
  </si>
  <si>
    <t>3606480710292</t>
  </si>
  <si>
    <t>NSYCUSP0081</t>
  </si>
  <si>
    <t>ClimaSys - μεταλλικό κάλυμμα RAL7035 για εναλλάκτη αέρα-νερού 35-4500W</t>
  </si>
  <si>
    <t>3606480710308</t>
  </si>
  <si>
    <t>NSYCUSP0082</t>
  </si>
  <si>
    <t>ClimaSys - μεταλλικό κάλυμμα RAL7035 για εναλλάκτη αέρα-νερού 6000W</t>
  </si>
  <si>
    <t>3606480710315</t>
  </si>
  <si>
    <t>NSYCUSP0083</t>
  </si>
  <si>
    <t>ClimaSys - μεταλλικό κάλυμμα RAL7035 για εναλλάκτη αέρα-νερού 10-15000W</t>
  </si>
  <si>
    <t>3606480710322</t>
  </si>
  <si>
    <t>NSYCUSP0084</t>
  </si>
  <si>
    <t>ClimaSys - μεταλλικό κάλυμμα RAL7035 για εναλλάκτη αέρα-νερού 2500W</t>
  </si>
  <si>
    <t>3606480710339</t>
  </si>
  <si>
    <t>NSYCUSP0085</t>
  </si>
  <si>
    <t>ClimaSys - μεταλλικό κάλυμμα για πλευρικές μονάδες κλιματισμού 400W</t>
  </si>
  <si>
    <t>3606480710346</t>
  </si>
  <si>
    <t>NSYCUSP0086</t>
  </si>
  <si>
    <t>ClimaSys - μεταλλικό κάλυμμα για πλευρικές μονάδες κλιματισμού 600W</t>
  </si>
  <si>
    <t>3606480710353</t>
  </si>
  <si>
    <t>NSYCUSP0087</t>
  </si>
  <si>
    <t>ClimaSys - μεταλλικό κάλυμμα για πλευρικές μονάδες κλιματισμού 800-1000W</t>
  </si>
  <si>
    <t>3606480710360</t>
  </si>
  <si>
    <t>NSYCUSP0088</t>
  </si>
  <si>
    <t>3606480710377</t>
  </si>
  <si>
    <t>NSYCUSP0089</t>
  </si>
  <si>
    <t>3606480710384</t>
  </si>
  <si>
    <t>NSYCUSP0090</t>
  </si>
  <si>
    <t>ClimaSys - μεταλλικό κάλυμμα για μονάδα κλιματισμού οροφής 400W</t>
  </si>
  <si>
    <t>3606480710391</t>
  </si>
  <si>
    <t>NSYCUSP0091</t>
  </si>
  <si>
    <t>ClimaSys - μεταλλικό κάλυμμα για μονάδα κλιματισμού οροφής 800W</t>
  </si>
  <si>
    <t>3606480710407</t>
  </si>
  <si>
    <t>NSYCUSP0092</t>
  </si>
  <si>
    <t>ClimaSys - μεταλλικό κάλυμμα για μονάδα κλιματισμού οροφής 1200-2000W</t>
  </si>
  <si>
    <t>3606480710414</t>
  </si>
  <si>
    <t>NSYCUSP0093</t>
  </si>
  <si>
    <t>ClimaSys - μεταλλικό κάλυμμα για μονάδα κλιματισμού οροφής 3000-4000W</t>
  </si>
  <si>
    <t>3606480710421</t>
  </si>
  <si>
    <t>NSYCUSP0094</t>
  </si>
  <si>
    <t>ClimaSys - μεταλλικό κάλυμμα για εναλλάκτη αέρα-νερού 1000W</t>
  </si>
  <si>
    <t>3606480710438</t>
  </si>
  <si>
    <t>NSYCUSP0095</t>
  </si>
  <si>
    <t>ClimaSys - μεταλλικό κάλυμμα για εναλλάκτη αέρα-νερού 1800-2500W</t>
  </si>
  <si>
    <t>3606480710445</t>
  </si>
  <si>
    <t>NSYCUSP0096</t>
  </si>
  <si>
    <t>ClimaSys - μεταλλικό κάλυμμα για εναλλάκτη αέρα-νερού 3500-4500W</t>
  </si>
  <si>
    <t>3606480710452</t>
  </si>
  <si>
    <t>NSYCUSP0097</t>
  </si>
  <si>
    <t>ClimaSys - μεταλλικό κάλυμμα για εναλλάκτη αέρα-νερού 6000W</t>
  </si>
  <si>
    <t>3606480710469</t>
  </si>
  <si>
    <t>NSYCUSP0098</t>
  </si>
  <si>
    <t>ClimaSys - μεταλλικό κάλυμμα για εναλλάκτη αέρα-νερού 10000W-15000W</t>
  </si>
  <si>
    <t>3606480710476</t>
  </si>
  <si>
    <t>NSYCUSP0111</t>
  </si>
  <si>
    <t>ClimaSys - κιτ στερέωσης για εναλλάκτες θερμότητας αέρα-αέρα 14W/T</t>
  </si>
  <si>
    <t>3606480710605</t>
  </si>
  <si>
    <t>NSYCUSP0112</t>
  </si>
  <si>
    <t>ClimaSys - κιτ στερέωσης για εναλλάκτες θερμότητας αέρα-αέρα 36-50W/T</t>
  </si>
  <si>
    <t>3606480710612</t>
  </si>
  <si>
    <t>NSYCUSP0113</t>
  </si>
  <si>
    <t>ClimaSys - κιτ στερέωσης για εναλλάκτες θερμότητας αέρα-αέρα 80W/T</t>
  </si>
  <si>
    <t>3606480710629</t>
  </si>
  <si>
    <t>NSYCUSP0114</t>
  </si>
  <si>
    <t>ClimaSys - κιτ στερέωσης για εναλλάκτες θερμότητας αέρα-νερού 1000 έως 2500W</t>
  </si>
  <si>
    <t>3606480710636</t>
  </si>
  <si>
    <t>NSYCUSP0115</t>
  </si>
  <si>
    <t>ClimaSys - κιτ στερέωσης για εναλλάκτες θερμότητας αέρα-νερού 3500 έως 6000W</t>
  </si>
  <si>
    <t>3606480710643</t>
  </si>
  <si>
    <t>NSYCUSP0116</t>
  </si>
  <si>
    <t>ClimaSys - κιτ στερέωσης για εναλλάκτες θερμότητας αέρα-νερού 10000 έως 15000W</t>
  </si>
  <si>
    <t>3606480710650</t>
  </si>
  <si>
    <t>NSYCUSP0117</t>
  </si>
  <si>
    <t>ClimaSys - κιτ στερέωσης στην οροφή για εναλλάκτες θερμότητας αέρα-νερού 2500W</t>
  </si>
  <si>
    <t>3606480710667</t>
  </si>
  <si>
    <t>NSYCUSP0118</t>
  </si>
  <si>
    <t>ClimaSys - κιτ στερέωσης για πλευρικής μονάδας κλιματισμού 300 έως 600W</t>
  </si>
  <si>
    <t>3606480710674</t>
  </si>
  <si>
    <t>NSYCUSP0119</t>
  </si>
  <si>
    <t>ClimaSys - κιτ στερέωσης για πλευρικής μονάδας κλιματισμού 800 έως 1000W</t>
  </si>
  <si>
    <t>3606480710681</t>
  </si>
  <si>
    <t>NSYCUSP0120</t>
  </si>
  <si>
    <t>ClimaSys - κιτ στερέωσης για πλευρικής μονάδας κλιματισμού 1200 έως 4000W</t>
  </si>
  <si>
    <t>3606480710698</t>
  </si>
  <si>
    <t>NSYCUSP0121</t>
  </si>
  <si>
    <t>ClimaSys - κιτ στερέωσης για μονάδα κλιματισμού οροφής 400W</t>
  </si>
  <si>
    <t>3606480710704</t>
  </si>
  <si>
    <t>NSYCUSP0122</t>
  </si>
  <si>
    <t>ClimaSys - κιτ στερέωσης για μονάδα κλιματισμού οροφής 800 έως 2000W</t>
  </si>
  <si>
    <t>3606480710711</t>
  </si>
  <si>
    <t>NSYCUSP0123</t>
  </si>
  <si>
    <t>ClimaSys - κιτ στερέωσης για μονάδα κλιματισμού οροφής 3000 έως 4000W</t>
  </si>
  <si>
    <t>3606480710728</t>
  </si>
  <si>
    <t>NSYCUSX1K12P4UL</t>
  </si>
  <si>
    <t>ClimaSys - εσωτερικού χώρου μονάδα κλιματισμού slim - 1100W στα 460V</t>
  </si>
  <si>
    <t>3606480703973</t>
  </si>
  <si>
    <t>NSYCUSX1K1UL</t>
  </si>
  <si>
    <t>3606480676895</t>
  </si>
  <si>
    <t>NSYCUSX1K52P4UL</t>
  </si>
  <si>
    <t>ClimaSys - εσωτερικού χώρου μονάδα κλιματισμού slim - 1500W στα 400V</t>
  </si>
  <si>
    <t>3606480676970</t>
  </si>
  <si>
    <t>NSYCUSX1K5UL</t>
  </si>
  <si>
    <t>3606480676949</t>
  </si>
  <si>
    <t>NSYCUSX2K3P4UL</t>
  </si>
  <si>
    <t>ClimaSys - εσωτερικού χώρου μονάδα κλιματισμού slim - 2000W στα 460V</t>
  </si>
  <si>
    <t>3606480685736</t>
  </si>
  <si>
    <t>NSYCUSX2K53P4UL</t>
  </si>
  <si>
    <t>3606480685750</t>
  </si>
  <si>
    <t>NSYCUSX2K5UL</t>
  </si>
  <si>
    <t>3606480677045</t>
  </si>
  <si>
    <t>NSYCUSX2KUL</t>
  </si>
  <si>
    <t>3606480676994</t>
  </si>
  <si>
    <t>NSYCUSX3K23P4UL</t>
  </si>
  <si>
    <t>3606480685774</t>
  </si>
  <si>
    <t>NSYCUSX3K2UL</t>
  </si>
  <si>
    <t>3606480677090</t>
  </si>
  <si>
    <t>NSYCUX1K</t>
  </si>
  <si>
    <t>3606480653605</t>
  </si>
  <si>
    <t>NSYCUX1K2</t>
  </si>
  <si>
    <t>3606480653667</t>
  </si>
  <si>
    <t>NSYCUX1K22P4</t>
  </si>
  <si>
    <t>3606480653698</t>
  </si>
  <si>
    <t>NSYCUX1K2P4</t>
  </si>
  <si>
    <t>3606480653636</t>
  </si>
  <si>
    <t>NSYCUX1K2P4UL</t>
  </si>
  <si>
    <t>3606480653650</t>
  </si>
  <si>
    <t>NSYCUX1K2R</t>
  </si>
  <si>
    <t>3606480654008</t>
  </si>
  <si>
    <t>NSYCUX1K2UL</t>
  </si>
  <si>
    <t>3606480653681</t>
  </si>
  <si>
    <t>NSYCUX1K5R</t>
  </si>
  <si>
    <t>3606480654022</t>
  </si>
  <si>
    <t>NSYCUX1K6</t>
  </si>
  <si>
    <t>3606480653704</t>
  </si>
  <si>
    <t>NSYCUX1K62P4</t>
  </si>
  <si>
    <t>3606480653735</t>
  </si>
  <si>
    <t>NSYCUX1K62P4UL</t>
  </si>
  <si>
    <t>3606480653759</t>
  </si>
  <si>
    <t>NSYCUX1K6UL</t>
  </si>
  <si>
    <t>3606480653728</t>
  </si>
  <si>
    <t>NSYCUX1KUL</t>
  </si>
  <si>
    <t>3606480653629</t>
  </si>
  <si>
    <t>NSYCUX2K</t>
  </si>
  <si>
    <t>3606480653766</t>
  </si>
  <si>
    <t>NSYCUX2K3P4</t>
  </si>
  <si>
    <t>3606480653797</t>
  </si>
  <si>
    <t>NSYCUX2K3P4R</t>
  </si>
  <si>
    <t>3606480654046</t>
  </si>
  <si>
    <t>NSYCUX2K3P4UL</t>
  </si>
  <si>
    <t>3606480653810</t>
  </si>
  <si>
    <t>NSYCUX2KR</t>
  </si>
  <si>
    <t>3606480654060</t>
  </si>
  <si>
    <t>NSYCUX2KUL</t>
  </si>
  <si>
    <t>3606480653780</t>
  </si>
  <si>
    <t>NSYCUX3K3P4</t>
  </si>
  <si>
    <t>3606480653827</t>
  </si>
  <si>
    <t>NSYCUX3K3P4R</t>
  </si>
  <si>
    <t>3606480654077</t>
  </si>
  <si>
    <t>NSYCUX3K3P4UL</t>
  </si>
  <si>
    <t>3606480653841</t>
  </si>
  <si>
    <t>NSYCUX400</t>
  </si>
  <si>
    <t>3606480653537</t>
  </si>
  <si>
    <t>NSYCUX400R</t>
  </si>
  <si>
    <t>3606480653964</t>
  </si>
  <si>
    <t>NSYCUX4K3P4</t>
  </si>
  <si>
    <t>3606480653858</t>
  </si>
  <si>
    <t>NSYCUX4K3P4R</t>
  </si>
  <si>
    <t>3606480654091</t>
  </si>
  <si>
    <t>NSYCUX4K3P4UL</t>
  </si>
  <si>
    <t>3606480653872</t>
  </si>
  <si>
    <t>NSYCUX600</t>
  </si>
  <si>
    <t>3606480653544</t>
  </si>
  <si>
    <t>NSYCUX600UL</t>
  </si>
  <si>
    <t>3606480653568</t>
  </si>
  <si>
    <t>NSYCUX800</t>
  </si>
  <si>
    <t>3606480653575</t>
  </si>
  <si>
    <t>NSYCUX800R</t>
  </si>
  <si>
    <t>3606480653988</t>
  </si>
  <si>
    <t>NSYCUX800UL</t>
  </si>
  <si>
    <t>3606480653599</t>
  </si>
  <si>
    <t>NSYCVF165M115PF</t>
  </si>
  <si>
    <t>ClimaSys CV εξαεριστήρας IP54, 165m3/h, 115V, με περσίδα και φίλτρο G2</t>
  </si>
  <si>
    <t>3606480151255</t>
  </si>
  <si>
    <t>NSYCVF165M230PF</t>
  </si>
  <si>
    <t>ClimaSys CV εξαεριστήρας IP54 165m3/h 230V με περσίδα και φίλτρο G2</t>
  </si>
  <si>
    <t>3606480151248</t>
  </si>
  <si>
    <t>NSYCVF165M24DPF</t>
  </si>
  <si>
    <t>ClimaSys CV εξαεριστήρας IP54, 165m3/h, 24V DC, με περσίδα και φίλτρο G2</t>
  </si>
  <si>
    <t>3606480151262</t>
  </si>
  <si>
    <t>NSYCVF165M48DPF</t>
  </si>
  <si>
    <t>ClimaSys CV εξαεριστήρας IP54, 165m3/h, 48V DC, με περσίδα και φίλτρο G2</t>
  </si>
  <si>
    <t>3606480151279</t>
  </si>
  <si>
    <t>NSYCVF170M115</t>
  </si>
  <si>
    <t>ClimaSys CV εξαεριστήρας 170 m3/h, 115V χωρίς περσίδα</t>
  </si>
  <si>
    <t>3606480151439</t>
  </si>
  <si>
    <t>NSYCVF170M230</t>
  </si>
  <si>
    <t>ClimaSys CV εξαεριστήρας 170 m3/h, 230V χωρίς περσίδα</t>
  </si>
  <si>
    <t>3606480151422</t>
  </si>
  <si>
    <t>NSYCVF300M115PF</t>
  </si>
  <si>
    <t>ClimaSys CV εξαεριστήρας IP54, 300m3/h, 115V, με περσίδα και φίλτρο G2</t>
  </si>
  <si>
    <t>3606480151293</t>
  </si>
  <si>
    <t>NSYCVF300M230PF</t>
  </si>
  <si>
    <t>ClimaSys CV εξαεριστήρας IP54 300m3/h 230V με περσίδα και φίλτρο G2</t>
  </si>
  <si>
    <t>3606480151286</t>
  </si>
  <si>
    <t>NSYCVF300M24DPF</t>
  </si>
  <si>
    <t>ClimaSys CV εξαεριστήρας IP54 300m3/h 24V DC με περσίδα και φίλτρο G2</t>
  </si>
  <si>
    <t>3606480151309</t>
  </si>
  <si>
    <t>NSYCVF300M48DPF</t>
  </si>
  <si>
    <t>ClimaSys CV εξαεριστήρας IP54, 300m3/h, 48V DC, με περσίδα και φίλτρο G2</t>
  </si>
  <si>
    <t>3606480151316</t>
  </si>
  <si>
    <t>NSYCVF38M115PF</t>
  </si>
  <si>
    <t>ClimaSys CV εξαεριστήρας IP54, 38m3/h, 115V, με περσίδα και φίλτρο G2</t>
  </si>
  <si>
    <t>3606480151170</t>
  </si>
  <si>
    <t>NSYCVF38M230PF</t>
  </si>
  <si>
    <t>ClimaSys CV εξαεριστήρας IP54 38m3/h 230V με περσίδα και φίλτρο G2</t>
  </si>
  <si>
    <t>3606480151163</t>
  </si>
  <si>
    <t>NSYCVF38M24DPF</t>
  </si>
  <si>
    <t>ClimaSys CV εξαεριστήρας IP54 38m3/h 24V DC με περσίδα και φίλτρο G2</t>
  </si>
  <si>
    <t>3606480151187</t>
  </si>
  <si>
    <t>NSYCVF38M48DPF</t>
  </si>
  <si>
    <t>ClimaSys CV εξαεριστήρας IP54, 38m3/h, 48V DC, με περσίδα και φίλτρο G2</t>
  </si>
  <si>
    <t>3606480151194</t>
  </si>
  <si>
    <t>NSYCVF560M115PF</t>
  </si>
  <si>
    <t>ClimaSys CV εξαεριστήρας IP54, 560m3/h, 115V, με περσίδα και φίλτρο G2</t>
  </si>
  <si>
    <t>3606480151330</t>
  </si>
  <si>
    <t>NSYCVF560M230PF</t>
  </si>
  <si>
    <t>ClimaSys CV εξαεριστήρας IP54 560m3/h 230V με περσίδα και φίλτρο G2</t>
  </si>
  <si>
    <t>3606480151323</t>
  </si>
  <si>
    <t>NSYCVF850M115PF</t>
  </si>
  <si>
    <t>ClimaSys CV εξαεριστήρας IP54, 850m3/h, 115V, με περσίδα και φίλτρο G2</t>
  </si>
  <si>
    <t>3606480151354</t>
  </si>
  <si>
    <t>NSYCVF850M230PF</t>
  </si>
  <si>
    <t>ClimaSys CV εξαεριστήρας IP54 850m3/h 230V με περσίδα και φίλτρο G2</t>
  </si>
  <si>
    <t>3606480151347</t>
  </si>
  <si>
    <t>NSYCVF850M400PF</t>
  </si>
  <si>
    <t>ClimaSys CV εξαεριστήρας IP54 850m3/h 400V με περσίδα και φίλτρο G2</t>
  </si>
  <si>
    <t>3606480151361</t>
  </si>
  <si>
    <t>NSYCVF85M115PF</t>
  </si>
  <si>
    <t>ClimaSys CV εξαεριστήρας IP54, 85m3/h, 115V, με περσίδα και φίλτρο G2</t>
  </si>
  <si>
    <t>3606480151217</t>
  </si>
  <si>
    <t>NSYCVF85M230PF</t>
  </si>
  <si>
    <t>ClimaSys CV εξαεριστήρας IP54 85m3/h 230V με περσίδα και φίλτρο G2</t>
  </si>
  <si>
    <t>3606480151200</t>
  </si>
  <si>
    <t>NSYCVF85M24DPF</t>
  </si>
  <si>
    <t>ClimaSys CV εξαεριστήρας IP54 85m3/h 24V DC με περσίδα και φίλτρο G2</t>
  </si>
  <si>
    <t>3606480151224</t>
  </si>
  <si>
    <t>NSYCVF85M48DPF</t>
  </si>
  <si>
    <t>ClimaSys CV εξαεριστήρας IP54, 85m3/h, 48V DC, με περσίδα και φίλτρο G2</t>
  </si>
  <si>
    <t>3606480151231</t>
  </si>
  <si>
    <t>NSYDB1010M</t>
  </si>
  <si>
    <t>Spacial SDB - μεταλλικό βιομηχανικό κουτί Υ105xΠ105xΒ49 - IP55 - Γκρι</t>
  </si>
  <si>
    <t>3606480187766</t>
  </si>
  <si>
    <t>NSYDB1510M</t>
  </si>
  <si>
    <t>Spacial SDB - μεταλλικό βιομηχανικό κουτί Υ155xΠ105xΒ61 - IP55 - Γκρι</t>
  </si>
  <si>
    <t>3606480187773</t>
  </si>
  <si>
    <t>NSYDB2015M</t>
  </si>
  <si>
    <t>Spacial SDB - μεταλλικό βιομηχανικό κουτί Υ206xΠ156xΒ83 - IP55 - Γκρι</t>
  </si>
  <si>
    <t>3606480187780</t>
  </si>
  <si>
    <t>NSYDB88M</t>
  </si>
  <si>
    <t>Spacial SDB - μεταλλικό βιομηχανικό κουτί Υ85xΠ85xΒ49 - IP55 - Γκρι</t>
  </si>
  <si>
    <t>3606480187827</t>
  </si>
  <si>
    <t>NSYDBN1010</t>
  </si>
  <si>
    <t>3606480187834</t>
  </si>
  <si>
    <t>NSYDBN1510</t>
  </si>
  <si>
    <t>3606480187841</t>
  </si>
  <si>
    <t>NSYDBN2015</t>
  </si>
  <si>
    <t>3606480187858</t>
  </si>
  <si>
    <t>NSYDBN2520</t>
  </si>
  <si>
    <t>Spacial SDB - μεταλλικό βιομηχανικό κουτί Υ256xΠ206xΒ93 - IP55 - Γκρι</t>
  </si>
  <si>
    <t>3606480187872</t>
  </si>
  <si>
    <t>NSYDBN3025</t>
  </si>
  <si>
    <t>Spacial SDB - μεταλλικό βιομηχανικό κουτί Υ307xΠ257xΒ116 - IP55 - Γκρι</t>
  </si>
  <si>
    <t>3606480187896</t>
  </si>
  <si>
    <t>NSYDBN88</t>
  </si>
  <si>
    <t>3606480187933</t>
  </si>
  <si>
    <t>NSYDCRN33</t>
  </si>
  <si>
    <t>Spacial CRN - αδιάφανη πόρτα με κλειδαριά Υ300xΠ300</t>
  </si>
  <si>
    <t>3606480435485</t>
  </si>
  <si>
    <t>NSYDCRN54</t>
  </si>
  <si>
    <t>Spacial CRN - αδιάφανη πόρτα με κλειδαριά Υ500xΠ400</t>
  </si>
  <si>
    <t>3606480435546</t>
  </si>
  <si>
    <t>NSYDCRN88</t>
  </si>
  <si>
    <t>Spacial CRN - αδιάφανη πόρτα με κλειδαριά Υ800xΠ800</t>
  </si>
  <si>
    <t>3606480435621</t>
  </si>
  <si>
    <t>NSYDLA48G</t>
  </si>
  <si>
    <t>Thalassa PLM σασί με ράγες και μετώπες τύπου DLA 48 πόλων Y430xΠ330mm</t>
  </si>
  <si>
    <t>3606480773839</t>
  </si>
  <si>
    <t>NSYDLM168</t>
  </si>
  <si>
    <t>Spacial CRN/S3D σασί με ράγες και μετώπες τύπου DLM 168 πόλων Y1000xΠ600mm</t>
  </si>
  <si>
    <t>3606480162596</t>
  </si>
  <si>
    <t>NSYDLM240</t>
  </si>
  <si>
    <t>Spacial CRN/S3D σασί με ράγες και μετώπες τύπου DLM 234 πόλων Y1000xΠ800mm</t>
  </si>
  <si>
    <t>3606480162602</t>
  </si>
  <si>
    <t>NSYDLM48</t>
  </si>
  <si>
    <t>Spacial CRN/S3D σασί με ράγες και μετώπες τύπου DLM 48 πόλων Y500xΠ400mm</t>
  </si>
  <si>
    <t>3606480162527</t>
  </si>
  <si>
    <t>NSYDLP114G</t>
  </si>
  <si>
    <t>TΥalassa PLA - σασί με ράγες - 144 στοιχεία των 18mm για PLA Υ1000xΠ500</t>
  </si>
  <si>
    <t>3606480773884</t>
  </si>
  <si>
    <t>NSYDLP114PG</t>
  </si>
  <si>
    <t>TΥalassa PLA - σασί με ράγες -  114 στοιχεία των 18mm για PLA Υ1250xΠ500</t>
  </si>
  <si>
    <t>3606485422787</t>
  </si>
  <si>
    <t>NSYDLP132G</t>
  </si>
  <si>
    <t>TΥalassa PLA - σασί με ράγες - 132 στοιχεία των 18mm για PLA Υ750xΠ750</t>
  </si>
  <si>
    <t>3606480773891</t>
  </si>
  <si>
    <t>NSYDLP133G</t>
  </si>
  <si>
    <t>TΥalassa PLA - σασί με ράγες -  133 στοιχεία των 18mm για PLA Υ1250xΠ500</t>
  </si>
  <si>
    <t>3606480773907</t>
  </si>
  <si>
    <t>NSYDLP152G</t>
  </si>
  <si>
    <t>TΥalassa PLA - σασί με ράγες -  152 στοιχεία των 18mm για PLA Υ1500xΠ500</t>
  </si>
  <si>
    <t>3606485422794</t>
  </si>
  <si>
    <t>NSYDLP165G</t>
  </si>
  <si>
    <t>TΥalassa PLA - σασί με ράγες -  165 στοιχεία των 18mm για PLA Υ1000xΠ750</t>
  </si>
  <si>
    <t>3606485422824</t>
  </si>
  <si>
    <t>NSYDLP171G</t>
  </si>
  <si>
    <t>TΥalassa PLA - σασί με ράγες -  171 στοιχεία των 18mm για PLA Υ1500xΠ500</t>
  </si>
  <si>
    <t>3606480773914</t>
  </si>
  <si>
    <t>NSYDLP198G</t>
  </si>
  <si>
    <t>TΥalassa PLA - σασί με ράγες -  198 στοιχεία των 18mm για PLA Υ1000xΠ750</t>
  </si>
  <si>
    <t>3606480773921</t>
  </si>
  <si>
    <t>NSYDLP198PG</t>
  </si>
  <si>
    <t>TΥalassa PLA - σασί με ράγες -  198 στοιχεία των 18mm για PLA Υ1250xΠ750</t>
  </si>
  <si>
    <t>3606485422831</t>
  </si>
  <si>
    <t>NSYDLP231G</t>
  </si>
  <si>
    <t>TΥalassa PLA - σασί με ράγες -  231 στοιχεία των 18mm για PLA Υ1250xΠ750</t>
  </si>
  <si>
    <t>3606480773938</t>
  </si>
  <si>
    <t>NSYDLP264G</t>
  </si>
  <si>
    <t>TΥalassa PLA - σασί με ράγες -  264 στοιχεία των 18mm για PLA Υ1500xΠ750</t>
  </si>
  <si>
    <t>3606485422848</t>
  </si>
  <si>
    <t>NSYDLP297G</t>
  </si>
  <si>
    <t>TΥalassa PLA - σασί με ράγες -  297 στοιχεία των 18mm για PLA Υ1500xΠ750</t>
  </si>
  <si>
    <t>3606480773945</t>
  </si>
  <si>
    <t>NSYDLP57G</t>
  </si>
  <si>
    <t>TΥalassa PLA - σασί με ράγες -  57 στοιχεία των 18mm για PLA Υ750xΠ500</t>
  </si>
  <si>
    <t>3606485422800</t>
  </si>
  <si>
    <t>NSYDLP76G</t>
  </si>
  <si>
    <t>TΥalassa PLA - σασί με ράγες -  76 στοιχεία των 18mm για PLA Υ750xΠ500</t>
  </si>
  <si>
    <t>3606480773952</t>
  </si>
  <si>
    <t>NSYDLP95G</t>
  </si>
  <si>
    <t>TΥalassa PLA - σασί με ράγες -  95 στοιχεία των 18mm για PLA Υ1000xΠ500</t>
  </si>
  <si>
    <t>3606485422817</t>
  </si>
  <si>
    <t>NSYDLP99G</t>
  </si>
  <si>
    <t>TΥalassa PLA - σασί με ράγες -  99 στοιχεία των 18mm για PLA Υ750xΠ750</t>
  </si>
  <si>
    <t>3606485422855</t>
  </si>
  <si>
    <t>NSYDPLA105HG</t>
  </si>
  <si>
    <t>Thalassa PLA - πόρτα 1000x500 με λαβή</t>
  </si>
  <si>
    <t>3606485422565</t>
  </si>
  <si>
    <t>NSYDPLA107G</t>
  </si>
  <si>
    <t>Thalassa PLA - πόρτα 1000x750</t>
  </si>
  <si>
    <t>3606485422473</t>
  </si>
  <si>
    <t>NSYDPLA107HG</t>
  </si>
  <si>
    <t>Thalassa PLA - πόρτα 1000x750 με λαβή</t>
  </si>
  <si>
    <t>3606485422572</t>
  </si>
  <si>
    <t>NSYDPLA125HG</t>
  </si>
  <si>
    <t>Thalassa PLA - πόρτα 1250x500 με λαβή</t>
  </si>
  <si>
    <t>3606485422589</t>
  </si>
  <si>
    <t>NSYDPLA127HG</t>
  </si>
  <si>
    <t>Thalassa PLA - πόρτα 1250x750 με λαβή</t>
  </si>
  <si>
    <t>3606485422596</t>
  </si>
  <si>
    <t>NSYDPLA155G</t>
  </si>
  <si>
    <t>Thalassa PLA - πόρτα 1500x500</t>
  </si>
  <si>
    <t>3606485422503</t>
  </si>
  <si>
    <t>NSYDPLA155HG</t>
  </si>
  <si>
    <t>Thalassa PLA - πόρτα 1500x500 με λαβή</t>
  </si>
  <si>
    <t>3606485422602</t>
  </si>
  <si>
    <t>NSYDPLA157G</t>
  </si>
  <si>
    <t>Thalassa PLA - πόρτα 1500x750</t>
  </si>
  <si>
    <t>3606485422510</t>
  </si>
  <si>
    <t>NSYDPLA157HG</t>
  </si>
  <si>
    <t>Thalassa PLA - πόρτα 1500x750 με λαβή</t>
  </si>
  <si>
    <t>3606485422619</t>
  </si>
  <si>
    <t>NSYDPLA55HG</t>
  </si>
  <si>
    <t>Thalassa PLA - πόρτα  500x500 με λαβή</t>
  </si>
  <si>
    <t>3606485422527</t>
  </si>
  <si>
    <t>NSYDPLA57HG</t>
  </si>
  <si>
    <t>Thalassa PLA - πόρτα  500x750 με λαβή</t>
  </si>
  <si>
    <t>3606485422534</t>
  </si>
  <si>
    <t>NSYDPLA75G</t>
  </si>
  <si>
    <t>Thalassa PLA - πόρτα  750x500</t>
  </si>
  <si>
    <t>3606485422442</t>
  </si>
  <si>
    <t>NSYDPLA75HG</t>
  </si>
  <si>
    <t>Thalassa PLA - πόρτα  750x500 με λαβή</t>
  </si>
  <si>
    <t>3606485422541</t>
  </si>
  <si>
    <t>NSYDPLA77HG</t>
  </si>
  <si>
    <t>Thalassa PLA - πόρτα  750x750 με λαβή</t>
  </si>
  <si>
    <t>3606485422558</t>
  </si>
  <si>
    <t>NSYDPR100</t>
  </si>
  <si>
    <t>Spacial SM - ράγα διπλού προφίλ 35x15 Μ1000mm - αδιαίρετη ποσότητα: 20</t>
  </si>
  <si>
    <t>3606480064012</t>
  </si>
  <si>
    <t>NSYDPR120</t>
  </si>
  <si>
    <t>Spacial SM - ράγα διπλού προφίλ 35x15 Μ1200mm - αδιαίρετη ποσότητα: 20</t>
  </si>
  <si>
    <t>3606480064029</t>
  </si>
  <si>
    <t>NSYDPR200</t>
  </si>
  <si>
    <t>Spacial SM - ράγα διπλού προφίλ 35x15 Μ2000mm - αδιαίρετη ποσότητα: 20</t>
  </si>
  <si>
    <t>3606480181276</t>
  </si>
  <si>
    <t>NSYDPR200D</t>
  </si>
  <si>
    <t>3606480181283</t>
  </si>
  <si>
    <t>NSYDPR200T</t>
  </si>
  <si>
    <t>Spacial SM - ράγα διπλού προφίλ 35x15 Μ2mm - αδιαίρετη ποσότητα: 20</t>
  </si>
  <si>
    <t>3606480467752</t>
  </si>
  <si>
    <t>NSYDPR25</t>
  </si>
  <si>
    <t>Spacial SM - ράγα διπλού προφίλ 35x15 Μ250mm - αδιαίρετη ποσότητα: 20</t>
  </si>
  <si>
    <t>3606480467691</t>
  </si>
  <si>
    <t>NSYDPR35</t>
  </si>
  <si>
    <t>Spacial SM - ράγα διπλού προφίλ 35x15 Μ350mm - αδιαίρετη ποσότητα: 20</t>
  </si>
  <si>
    <t>3606480467707</t>
  </si>
  <si>
    <t>NSYDPR45</t>
  </si>
  <si>
    <t>Spacial SM - ράγα διπλού προφίλ 35x15 Μ450mm - αδιαίρετη ποσότητα: 20</t>
  </si>
  <si>
    <t>3606480467714</t>
  </si>
  <si>
    <t>NSYDPR55</t>
  </si>
  <si>
    <t>Spacial SM - ράγα διπλού προφίλ 35x15 Μ550mm - αδιαίρετη ποσότητα: 20</t>
  </si>
  <si>
    <t>3606480467721</t>
  </si>
  <si>
    <t>NSYDPR60</t>
  </si>
  <si>
    <t>Spacial SM - ράγα διπλού προφίλ 35x15 Μ600mm - αδιαίρετη ποσότητα: 20</t>
  </si>
  <si>
    <t>3606480064036</t>
  </si>
  <si>
    <t>NSYDPR65</t>
  </si>
  <si>
    <t>Spacial SM - ράγα διπλού προφίλ 35x15 Μ650mm - αδιαίρετη ποσότητα: 20</t>
  </si>
  <si>
    <t>3606480467738</t>
  </si>
  <si>
    <t>NSYDPR75</t>
  </si>
  <si>
    <t>Spacial SM - ράγα διπλού προφίλ 35x15 Μ750mm - αδιαίρετη ποσότητα: 20</t>
  </si>
  <si>
    <t>3606480467745</t>
  </si>
  <si>
    <t>NSYDPR80</t>
  </si>
  <si>
    <t>Spacial SM - ράγα διπλού προφίλ 35x15 Μ800mm - αδιαίρετη ποσότητα: 20</t>
  </si>
  <si>
    <t>3606480064043</t>
  </si>
  <si>
    <t>NSYDS3D1010</t>
  </si>
  <si>
    <t>Spacial S3D - αδιάφανη πόρτα με κλειδαριά Υ1000xΠ1000</t>
  </si>
  <si>
    <t>3606480427213</t>
  </si>
  <si>
    <t>NSYDS3D105L</t>
  </si>
  <si>
    <t>Spacial S3D - αδιάφανη αριστερή πόρτα Υ1000xΠ500</t>
  </si>
  <si>
    <t>3606480427251</t>
  </si>
  <si>
    <t>NSYDS3D105R</t>
  </si>
  <si>
    <t>Spacial S3D - αδιάφανη δεξιά πόρτα με κλειδαριά Υ1000xΠ500</t>
  </si>
  <si>
    <t>3606480427244</t>
  </si>
  <si>
    <t>NSYDS3D106</t>
  </si>
  <si>
    <t>Spacial S3D - αδιάφανη πόρτα με κλειδαριά Υ1000xΠ600</t>
  </si>
  <si>
    <t>3606480427114</t>
  </si>
  <si>
    <t>NSYDS3D106L</t>
  </si>
  <si>
    <t>Spacial S3D - αδιάφανη αριστερή πόρτα Υ1000xΠ600</t>
  </si>
  <si>
    <t>3606480427275</t>
  </si>
  <si>
    <t>NSYDS3D106R</t>
  </si>
  <si>
    <t>Spacial S3D - αδιάφανη δεξιά πόρτα με κλειδαριά Υ1000xΠ600</t>
  </si>
  <si>
    <t>3606480427268</t>
  </si>
  <si>
    <t>NSYDS3D108</t>
  </si>
  <si>
    <t>Spacial S3D - αδιάφανη πόρτα με κλειδαριά Υ1000xΠ800</t>
  </si>
  <si>
    <t>3606480427121</t>
  </si>
  <si>
    <t>NSYDS3D1210</t>
  </si>
  <si>
    <t>Spacial S3D - αδιάφανη πόρτα με κλειδαριά Υ1200xΠ1000</t>
  </si>
  <si>
    <t>3606480427237</t>
  </si>
  <si>
    <t>NSYDS3D125L</t>
  </si>
  <si>
    <t>Spacial S3D - αδιάφανη αριστερή πόρτα Υ1200xΠ500</t>
  </si>
  <si>
    <t>3606480427305</t>
  </si>
  <si>
    <t>NSYDS3D125R</t>
  </si>
  <si>
    <t>Spacial S3D - αδιάφανη δεξιά πόρτα με κλειδαριά Υ1200xΠ500</t>
  </si>
  <si>
    <t>3606480427299</t>
  </si>
  <si>
    <t>NSYDS3D126</t>
  </si>
  <si>
    <t>Spacial S3D - αδιάφανη πόρτα με κλειδαριά Υ1200xΠ600</t>
  </si>
  <si>
    <t>3606480427282</t>
  </si>
  <si>
    <t>NSYDS3D126L</t>
  </si>
  <si>
    <t>Spacial S3D - αδιάφανη αριστερή πόρτα Υ1200xΠ600</t>
  </si>
  <si>
    <t>3606480427329</t>
  </si>
  <si>
    <t>NSYDS3D126R</t>
  </si>
  <si>
    <t>Spacial S3D - αδιάφανη δεξιά πόρτα με κλειδαριά Υ1200xΠ600</t>
  </si>
  <si>
    <t>3606480427312</t>
  </si>
  <si>
    <t>NSYDS3D128</t>
  </si>
  <si>
    <t>Spacial S3D - αδιάφανη πόρτα με κλειδαριά Υ1200xΠ800</t>
  </si>
  <si>
    <t>3606480427220</t>
  </si>
  <si>
    <t>NSYDS3D145L</t>
  </si>
  <si>
    <t>Spacial S3D - αδιάφανη αριστερή πόρτα Υ1400xΠ500</t>
  </si>
  <si>
    <t>3606480427343</t>
  </si>
  <si>
    <t>NSYDS3D145R</t>
  </si>
  <si>
    <t>Spacial S3D - αδιάφανη δεξιά πόρτα με κλειδαριά Υ1400xΠ500</t>
  </si>
  <si>
    <t>3606480427336</t>
  </si>
  <si>
    <t>NSYDS3D32</t>
  </si>
  <si>
    <t>Spacial S3D - αδιάφανη πόρτα με κλειδαριά Υ300xΠ200</t>
  </si>
  <si>
    <t>3606480426896</t>
  </si>
  <si>
    <t>NSYDS3D325</t>
  </si>
  <si>
    <t>Spacial S3D - αδιάφανη πόρτα με κλειδαριά Υ300xΠ250</t>
  </si>
  <si>
    <t>3606480426902</t>
  </si>
  <si>
    <t>NSYDS3D33</t>
  </si>
  <si>
    <t>Spacial S3D - αδιάφανη πόρτα με κλειδαριά Υ300xΠ300</t>
  </si>
  <si>
    <t>3606480426919</t>
  </si>
  <si>
    <t>NSYDS3D34</t>
  </si>
  <si>
    <t>Spacial S3D - αδιάφανη πόρτα με κλειδαριά Υ300xΠ400</t>
  </si>
  <si>
    <t>3606480426926</t>
  </si>
  <si>
    <t>NSYDS3D43</t>
  </si>
  <si>
    <t>Spacial S3D - αδιάφανη πόρτα με κλειδαριά Υ400xΠ300</t>
  </si>
  <si>
    <t>3606480426933</t>
  </si>
  <si>
    <t>NSYDS3D44</t>
  </si>
  <si>
    <t>Spacial S3D - αδιάφανη πόρτα με κλειδαριά Υ400xΠ400</t>
  </si>
  <si>
    <t>3606480426940</t>
  </si>
  <si>
    <t>NSYDS3D46</t>
  </si>
  <si>
    <t>Spacial S3D - αδιάφανη πόρτα με κλειδαριά Υ400xΠ600</t>
  </si>
  <si>
    <t>3606480426957</t>
  </si>
  <si>
    <t>NSYDS3D53</t>
  </si>
  <si>
    <t>Spacial S3D - αδιάφανη πόρτα με κλειδαριά Υ500xΠ300</t>
  </si>
  <si>
    <t>3606480426964</t>
  </si>
  <si>
    <t>NSYDS3D54</t>
  </si>
  <si>
    <t>Spacial S3D - αδιάφανη πόρτα με κλειδαριά Υ500xΠ400</t>
  </si>
  <si>
    <t>3606480426971</t>
  </si>
  <si>
    <t>NSYDS3D55</t>
  </si>
  <si>
    <t>Spacial S3D - αδιάφανη πόρτα με κλειδαριά Υ500xΠ500</t>
  </si>
  <si>
    <t>3606480426988</t>
  </si>
  <si>
    <t>NSYDS3D64</t>
  </si>
  <si>
    <t>Spacial S3D - αδιάφανη πόρτα με κλειδαριά Υ600xΠ400</t>
  </si>
  <si>
    <t>3606480426995</t>
  </si>
  <si>
    <t>NSYDS3D65</t>
  </si>
  <si>
    <t>Spacial S3D - αδιάφανη πόρτα με κλειδαριά Υ600xΠ500</t>
  </si>
  <si>
    <t>3606480427008</t>
  </si>
  <si>
    <t>NSYDS3D66</t>
  </si>
  <si>
    <t>Spacial S3D - αδιάφανη πόρτα με κλειδαριά Υ600xΠ600</t>
  </si>
  <si>
    <t>3606480427015</t>
  </si>
  <si>
    <t>NSYDS3D68</t>
  </si>
  <si>
    <t>Spacial S3D - αδιάφανη πόρτα με κλειδαριά Υ600xΠ800</t>
  </si>
  <si>
    <t>3606480427022</t>
  </si>
  <si>
    <t>NSYDS3D75</t>
  </si>
  <si>
    <t>Spacial S3D - αδιάφανη πόρτα με κλειδαριά Υ700xΠ500</t>
  </si>
  <si>
    <t>3606480427039</t>
  </si>
  <si>
    <t>NSYDS3D810</t>
  </si>
  <si>
    <t>Spacial S3D - αδιάφανη πόρτα με κλειδαριά Υ800xΠ1000</t>
  </si>
  <si>
    <t>3606480427060</t>
  </si>
  <si>
    <t>NSYDS3D85L</t>
  </si>
  <si>
    <t>Spacial S3D - αδιάφανη αριστερή πόρτα Υ800xΠ500</t>
  </si>
  <si>
    <t>3606480427084</t>
  </si>
  <si>
    <t>NSYDS3D85R</t>
  </si>
  <si>
    <t>Spacial S3D - αδιάφανη δεξιά πόρτα με κλειδαριά Υ800xΠ500</t>
  </si>
  <si>
    <t>3606480427077</t>
  </si>
  <si>
    <t>NSYDS3D86</t>
  </si>
  <si>
    <t>Spacial S3D - αδιάφανη πόρτα με κλειδαριά Υ800xΠ600</t>
  </si>
  <si>
    <t>3606480427046</t>
  </si>
  <si>
    <t>NSYDS3D86L</t>
  </si>
  <si>
    <t>Spacial S3D - αδιάφανη αριστερή πόρτα Υ800xΠ600</t>
  </si>
  <si>
    <t>3606480427107</t>
  </si>
  <si>
    <t>NSYDS3D86R</t>
  </si>
  <si>
    <t>Spacial S3D - αδιάφανη δεξιά πόρτα με κλειδαριά Υ800xΠ600</t>
  </si>
  <si>
    <t>3606480427091</t>
  </si>
  <si>
    <t>NSYDS3D88</t>
  </si>
  <si>
    <t>Spacial S3D - αδιάφανη πόρτα με κλειδαριά Υ800xΠ800</t>
  </si>
  <si>
    <t>3606480427053</t>
  </si>
  <si>
    <t>NSYDS3D88T</t>
  </si>
  <si>
    <t>Spacial S3D - διαφανής πόρτα με κλειδαριά Υ800xΠ800</t>
  </si>
  <si>
    <t>3606480427541</t>
  </si>
  <si>
    <t>NSYDS3X128</t>
  </si>
  <si>
    <t>Spacial S3X - αδιάφανη πόρτα 304L 1200x800mm</t>
  </si>
  <si>
    <t>3606480468643</t>
  </si>
  <si>
    <t>NSYDS3X64</t>
  </si>
  <si>
    <t>Spacial S3X - αδιάφανη πόρτα 304L 600x400mm</t>
  </si>
  <si>
    <t>3606480468827</t>
  </si>
  <si>
    <t>NSYDS3X86</t>
  </si>
  <si>
    <t>Spacial S3X - αδιάφανη πόρτα 304L 800x600mm</t>
  </si>
  <si>
    <t>3606480468902</t>
  </si>
  <si>
    <t>NSYDSFX1410L</t>
  </si>
  <si>
    <t>Spacial SMX - αριστερή πόρτα 304L 1400x1000mm</t>
  </si>
  <si>
    <t>3606480469015</t>
  </si>
  <si>
    <t>NSYDSFX1410R</t>
  </si>
  <si>
    <t>Spacial SMX - δεξιά πόρτα 304L 1400x1000mm</t>
  </si>
  <si>
    <t>3606480522383</t>
  </si>
  <si>
    <t>NSYDTEF32T</t>
  </si>
  <si>
    <t>καταγραφέας θερμοκρασίας 32K DTTLog</t>
  </si>
  <si>
    <t>3606480989957</t>
  </si>
  <si>
    <t>NSYDTEF32TRH</t>
  </si>
  <si>
    <t>καταγραφέας θερμοκρασίας και υγρασίας 32K DTTLog</t>
  </si>
  <si>
    <t>3606480989964</t>
  </si>
  <si>
    <t>NSYEC104</t>
  </si>
  <si>
    <t>Spacial SF - κουμπωτή πλάκα εισόδου καλωδίων - 1000x400mm</t>
  </si>
  <si>
    <t>3606485126074</t>
  </si>
  <si>
    <t>NSYEC1041</t>
  </si>
  <si>
    <t>Spacial SF κουμπωτή πλάκα 1 εισόδου καλωδίων - 1000x400 mm</t>
  </si>
  <si>
    <t>3606485126326</t>
  </si>
  <si>
    <t>NSYEC105</t>
  </si>
  <si>
    <t>Spacial SF κουμπωτή πλάκα εισόδου καλωδίων - 1000x500 mm</t>
  </si>
  <si>
    <t>3606485126081</t>
  </si>
  <si>
    <t>NSYEC1051</t>
  </si>
  <si>
    <t>Spacial SF κουμπωτή πλάκα 1 εισόδου καλωδίων - 1000x500 mm</t>
  </si>
  <si>
    <t>3606485126333</t>
  </si>
  <si>
    <t>NSYEC106</t>
  </si>
  <si>
    <t>Spacial SF κουμπωτή πλάκα εισόδου καλωδίων - 1000x600 mm</t>
  </si>
  <si>
    <t>3606485126098</t>
  </si>
  <si>
    <t>NSYEC1061</t>
  </si>
  <si>
    <t>Spacial SF κουμπωτή πλάκα 1 εισόδου καλωδίων - 1000x600 mm</t>
  </si>
  <si>
    <t>3606485126340</t>
  </si>
  <si>
    <t>NSYEC1062</t>
  </si>
  <si>
    <t>Spacial SF κουμπωτή πλάκα 2 εισόδων καλωδίων - 1000x600 mm</t>
  </si>
  <si>
    <t>3606485126494</t>
  </si>
  <si>
    <t>NSYEC108</t>
  </si>
  <si>
    <t>Spacial SF κουμπωτή πλάκα εισόδου καλωδίων - 1000x800 mm</t>
  </si>
  <si>
    <t>3606485126104</t>
  </si>
  <si>
    <t>NSYEC1081</t>
  </si>
  <si>
    <t>Spacial SF κουμπωτή πλάκα 1 εισόδου καλωδίων - 1000x800 mm</t>
  </si>
  <si>
    <t>3606485126357</t>
  </si>
  <si>
    <t>NSYEC1082</t>
  </si>
  <si>
    <t>Spacial SF κουμπωτή πλάκα 2 εισόδων καλωδίων - 1000x800 mm</t>
  </si>
  <si>
    <t>3606485126500</t>
  </si>
  <si>
    <t>NSYEC124</t>
  </si>
  <si>
    <t>Spacial SF κουμπωτή πλάκα εισόδου καλωδίων - 1200x400 mm</t>
  </si>
  <si>
    <t>3606485126111</t>
  </si>
  <si>
    <t>NSYEC1241</t>
  </si>
  <si>
    <t>Spacial SF κουμπωτή πλάκα 1 εισόδου καλωδίων - 1200x400 mm</t>
  </si>
  <si>
    <t>3606485126364</t>
  </si>
  <si>
    <t>NSYEC125</t>
  </si>
  <si>
    <t>Spacial SF κουμπωτή πλάκα εισόδου καλωδίων - 1200x500 mm</t>
  </si>
  <si>
    <t>3606485126128</t>
  </si>
  <si>
    <t>NSYEC1251</t>
  </si>
  <si>
    <t>Spacial SF κουμπωτή πλάκα 1 εισόδου καλωδίων - 1200x500 mm</t>
  </si>
  <si>
    <t>3606485126371</t>
  </si>
  <si>
    <t>NSYEC126</t>
  </si>
  <si>
    <t>Spacial SF κουμπωτή πλάκα εισόδου καλωδίων - 1200x600 mm</t>
  </si>
  <si>
    <t>3606485126135</t>
  </si>
  <si>
    <t>NSYEC1261</t>
  </si>
  <si>
    <t>Spacial SF κουμπωτή πλάκα 1 εισόδου καλωδίων - 1200x600 mm</t>
  </si>
  <si>
    <t>3606485126388</t>
  </si>
  <si>
    <t>NSYEC1262</t>
  </si>
  <si>
    <t>Spacial SF κουμπωτή πλάκα 2 εισόδων καλωδίων - 1200x600 mm</t>
  </si>
  <si>
    <t>3606485126517</t>
  </si>
  <si>
    <t>NSYEC128</t>
  </si>
  <si>
    <t>Spacial SF κουμπωτή πλάκα εισόδου καλωδίων - 1200x800 mm</t>
  </si>
  <si>
    <t>3606485126142</t>
  </si>
  <si>
    <t>NSYEC1281</t>
  </si>
  <si>
    <t>Spacial SF κουμπωτή πλάκα 1 εισόδου καλωδίων - 1200x800 mm</t>
  </si>
  <si>
    <t>3606485126395</t>
  </si>
  <si>
    <t>NSYEC1282</t>
  </si>
  <si>
    <t>Spacial SF κουμπωτή πλάκα 2 εισόδων καλωδίων - 1200x800 mm</t>
  </si>
  <si>
    <t>3606485126524</t>
  </si>
  <si>
    <t>NSYEC164</t>
  </si>
  <si>
    <t>Spacial SF κουμπωτή πλάκα εισόδου καλωδίων - 1600x400 mm</t>
  </si>
  <si>
    <t>3606485126159</t>
  </si>
  <si>
    <t>NSYEC1641</t>
  </si>
  <si>
    <t>Spacial SF κουμπωτή πλάκα 1 εισόδου καλωδίων - 1600x400 mm</t>
  </si>
  <si>
    <t>3606485126401</t>
  </si>
  <si>
    <t>NSYEC165</t>
  </si>
  <si>
    <t>Spacial SF κουμπωτή πλάκα εισόδου καλωδίων - 1600x500 mm</t>
  </si>
  <si>
    <t>3606485126166</t>
  </si>
  <si>
    <t>NSYEC1651</t>
  </si>
  <si>
    <t>Spacial SF κουμπωτή πλάκα 1 εισόδου καλωδίων - 1600x500 mm</t>
  </si>
  <si>
    <t>3606485126418</t>
  </si>
  <si>
    <t>NSYEC166</t>
  </si>
  <si>
    <t>Spacial SF κουμπωτή πλάκα εισόδου καλωδίων - 1600x600 mm</t>
  </si>
  <si>
    <t>3606485126173</t>
  </si>
  <si>
    <t>NSYEC1661</t>
  </si>
  <si>
    <t>Spacial SF κουμπωτή πλάκα 1 εισόδου καλωδίων - 1600x600 mm</t>
  </si>
  <si>
    <t>3606485126425</t>
  </si>
  <si>
    <t>NSYEC1662</t>
  </si>
  <si>
    <t>Spacial SF κουμπωτή πλάκα 2 εισόδων καλωδίων - 1600x600 mm</t>
  </si>
  <si>
    <t>3606485126531</t>
  </si>
  <si>
    <t>NSYEC35</t>
  </si>
  <si>
    <t>Spacial SF κουμπωτή πλάκα εισόδου καλωδίων - 300x500 mm</t>
  </si>
  <si>
    <t>3606485125930</t>
  </si>
  <si>
    <t>NSYEC351</t>
  </si>
  <si>
    <t>Spacial SF κουμπωτή πλάκα 1 εισόδου καλωδίων - 300x500 mm</t>
  </si>
  <si>
    <t>3606485126180</t>
  </si>
  <si>
    <t>NSYEC36</t>
  </si>
  <si>
    <t>Spacial SF κουμπωτή πλάκα εισόδου καλωδίων - 300x600 mm</t>
  </si>
  <si>
    <t>3606485125947</t>
  </si>
  <si>
    <t>NSYEC361</t>
  </si>
  <si>
    <t>Spacial SF κουμπωτή πλάκα 1 εισόδου καλωδίων - 300x600 mm</t>
  </si>
  <si>
    <t>3606485126197</t>
  </si>
  <si>
    <t>NSYEC381</t>
  </si>
  <si>
    <t>Spacial SF κουμπωτή πλάκα 1 εισόδου καλωδίων - 300x800 mm</t>
  </si>
  <si>
    <t>3606480211515</t>
  </si>
  <si>
    <t>NSYEC44</t>
  </si>
  <si>
    <t>Spacial SF κουμπωτή πλάκα εισόδου καλωδίων - 400x400 mm</t>
  </si>
  <si>
    <t>3606485125954</t>
  </si>
  <si>
    <t>NSYEC441</t>
  </si>
  <si>
    <t>Spacial SF κουμπωτή πλάκα 1 εισόδου καλωδίων - 400x400 mm</t>
  </si>
  <si>
    <t>3606485126203</t>
  </si>
  <si>
    <t>NSYEC45</t>
  </si>
  <si>
    <t>Spacial SF κουμπωτή πλάκα εισόδου καλωδίων - 400x500 mm</t>
  </si>
  <si>
    <t>3606485125961</t>
  </si>
  <si>
    <t>NSYEC451</t>
  </si>
  <si>
    <t>Spacial SF κουμπωτή πλάκα 1 εισόδου καλωδίων - 400x500 mm</t>
  </si>
  <si>
    <t>3606485126210</t>
  </si>
  <si>
    <t>NSYEC461</t>
  </si>
  <si>
    <t>Spacial SF κουμπωτή πλάκα 1 εισόδου καλωδίων - 400x600 mm</t>
  </si>
  <si>
    <t>3606485126227</t>
  </si>
  <si>
    <t>NSYEC462</t>
  </si>
  <si>
    <t>Spacial SF κουμπωτή πλάκα 2 εισόδων καλωδίων - 400x600 mm</t>
  </si>
  <si>
    <t>3606485126432</t>
  </si>
  <si>
    <t>NSYEC481</t>
  </si>
  <si>
    <t>Spacial SF κουμπωτή πλάκα 1 εισόδου καλωδίων - 400x800 mm</t>
  </si>
  <si>
    <t>3606485126234</t>
  </si>
  <si>
    <t>NSYEC482</t>
  </si>
  <si>
    <t>Spacial SF κουμπωτή πλάκα 2 εισόδων καλωδίων - 400x800 mm</t>
  </si>
  <si>
    <t>3606485126449</t>
  </si>
  <si>
    <t>NSYEC610</t>
  </si>
  <si>
    <t>Spacial SF κουμπωτή πλάκα εισόδου καλωδίων - 600x1000 mm</t>
  </si>
  <si>
    <t>3606480064081</t>
  </si>
  <si>
    <t>NSYEC6101</t>
  </si>
  <si>
    <t>Spacial SF κουμπωτή πλάκα 1 εισόδου καλωδίων - 600x1000 mm</t>
  </si>
  <si>
    <t>3606480064098</t>
  </si>
  <si>
    <t>NSYEC6102</t>
  </si>
  <si>
    <t>Spacial SF κουμπωτή πλάκα 2 εισόδων καλωδίων - 600x1000 mm</t>
  </si>
  <si>
    <t>3606480064104</t>
  </si>
  <si>
    <t>NSYEC612</t>
  </si>
  <si>
    <t>Spacial SF κουμπωτή πλάκα εισόδου καλωδίων - 600x1200 mm</t>
  </si>
  <si>
    <t>3606480064111</t>
  </si>
  <si>
    <t>NSYEC6121</t>
  </si>
  <si>
    <t>Spacial SF κουμπωτή πλάκα 1 εισόδου καλωδίων - 600x1200 mm</t>
  </si>
  <si>
    <t>3606480064128</t>
  </si>
  <si>
    <t>NSYEC6122</t>
  </si>
  <si>
    <t>Spacial SF κουμπωτή πλάκα 2 εισόδων καλωδίων - 600x1200 mm</t>
  </si>
  <si>
    <t>3606480064135</t>
  </si>
  <si>
    <t>NSYEC64</t>
  </si>
  <si>
    <t>Spacial SF κουμπωτή πλάκα εισόδου καλωδίων - 600x400 mm</t>
  </si>
  <si>
    <t>3606485125992</t>
  </si>
  <si>
    <t>NSYEC641</t>
  </si>
  <si>
    <t>Spacial SF κουμπωτή πλάκα 1 εισόδου καλωδίων - 600x400 mm</t>
  </si>
  <si>
    <t>3606485126241</t>
  </si>
  <si>
    <t>NSYEC65</t>
  </si>
  <si>
    <t>Spacial SF κουμπωτή πλάκα εισόδου καλωδίων - 600x500 mm</t>
  </si>
  <si>
    <t>3606485126005</t>
  </si>
  <si>
    <t>NSYEC651</t>
  </si>
  <si>
    <t>Spacial SF κουμπωτή πλάκα 1 εισόδου καλωδίων - 600x500 mm</t>
  </si>
  <si>
    <t>3606485126258</t>
  </si>
  <si>
    <t>NSYEC66</t>
  </si>
  <si>
    <t>Spacial SF κουμπωτή πλάκα εισόδου καλωδίων - 600x600 mm</t>
  </si>
  <si>
    <t>3606485126012</t>
  </si>
  <si>
    <t>NSYEC661</t>
  </si>
  <si>
    <t>Spacial SF κουμπωτή πλάκα 1 εισόδου καλωδίων - 600x600 mm</t>
  </si>
  <si>
    <t>3606485126265</t>
  </si>
  <si>
    <t>NSYEC662</t>
  </si>
  <si>
    <t>Spacial SF κουμπωτή πλάκα 2 εισόδων καλωδίων - 600x600 mm</t>
  </si>
  <si>
    <t>3606485126456</t>
  </si>
  <si>
    <t>NSYEC68</t>
  </si>
  <si>
    <t>Spacial SF κουμπωτή πλάκα εισόδου καλωδίων - 600x800 mm</t>
  </si>
  <si>
    <t>3606485126029</t>
  </si>
  <si>
    <t>NSYEC681</t>
  </si>
  <si>
    <t>Spacial SF κουμπωτή πλάκα 1 εισόδου καλωδίων - 600x800 mm</t>
  </si>
  <si>
    <t>3606485126272</t>
  </si>
  <si>
    <t>NSYEC682</t>
  </si>
  <si>
    <t>Spacial SF κουμπωτή πλάκα 2 εισόδων καλωδίων - 600x800 mm</t>
  </si>
  <si>
    <t>3606485126463</t>
  </si>
  <si>
    <t>NSYEC7</t>
  </si>
  <si>
    <t>Spacial - ρυθμιζόμενος στυπιοθλίπτης PVC σε σχήμα κώνου 52x1.2 - Συσκευασία: 25</t>
  </si>
  <si>
    <t>3606480181405</t>
  </si>
  <si>
    <t>NSYEC751</t>
  </si>
  <si>
    <t>Spacial SF κουμπωτή πλάκα 1 εισόδου καλωδίων - 700x500 mm</t>
  </si>
  <si>
    <t>3606480211485</t>
  </si>
  <si>
    <t>NSYEC761</t>
  </si>
  <si>
    <t>Spacial SF κουμπωτή πλάκα 1 εισόδου καλωδίων - 700x600 mm</t>
  </si>
  <si>
    <t>3606480211492</t>
  </si>
  <si>
    <t>NSYEC781</t>
  </si>
  <si>
    <t>Spacial SF κουμπωτή πλάκα 1 εισόδου καλωδίων - 700x800 mm</t>
  </si>
  <si>
    <t>3606480211508</t>
  </si>
  <si>
    <t>NSYEC810</t>
  </si>
  <si>
    <t>Spacial SF κουμπωτή πλάκα εισόδου καλωδίων - 800x1000 mm</t>
  </si>
  <si>
    <t>3606480064142</t>
  </si>
  <si>
    <t>NSYEC8101</t>
  </si>
  <si>
    <t>Spacial SF κουμπωτή πλάκα 1 εισόδου καλωδίων - 800x1000 mm</t>
  </si>
  <si>
    <t>3606480064159</t>
  </si>
  <si>
    <t>NSYEC8102</t>
  </si>
  <si>
    <t>Spacial SF κουμπωτή πλάκα 2 εισόδων καλωδίων - 800x1000 mm</t>
  </si>
  <si>
    <t>3606480064166</t>
  </si>
  <si>
    <t>NSYEC812</t>
  </si>
  <si>
    <t>Spacial SF κουμπωτή πλάκα εισόδου καλωδίων - 800x1200 mm</t>
  </si>
  <si>
    <t>3606480064173</t>
  </si>
  <si>
    <t>NSYEC8121</t>
  </si>
  <si>
    <t>Spacial SF κουμπωτή πλάκα 1 εισόδου καλωδίων - 800x1200 mm</t>
  </si>
  <si>
    <t>3606480064180</t>
  </si>
  <si>
    <t>NSYEC8122</t>
  </si>
  <si>
    <t>Spacial SF κουμπωτή πλάκα 2 εισόδων καλωδίων - 800x1200 mm</t>
  </si>
  <si>
    <t>3606480064197</t>
  </si>
  <si>
    <t>NSYEC84</t>
  </si>
  <si>
    <t>Spacial SF κουμπωτή πλάκα εισόδου καλωδίων - 800x400 mm</t>
  </si>
  <si>
    <t>3606485126036</t>
  </si>
  <si>
    <t>NSYEC841</t>
  </si>
  <si>
    <t>Spacial SF κουμπωτή πλάκα 1 εισόδου καλωδίων - 800x400 mm</t>
  </si>
  <si>
    <t>3606485126289</t>
  </si>
  <si>
    <t>NSYEC85</t>
  </si>
  <si>
    <t>Spacial SF κουμπωτή πλάκα εισόδου καλωδίων - 800x500 mm</t>
  </si>
  <si>
    <t>3606485126043</t>
  </si>
  <si>
    <t>NSYEC851</t>
  </si>
  <si>
    <t>Spacial SF κουμπωτή πλάκα 1 εισόδου καλωδίων - 800x500 mm</t>
  </si>
  <si>
    <t>3606485126296</t>
  </si>
  <si>
    <t>NSYEC86</t>
  </si>
  <si>
    <t>Spacial SF κουμπωτή πλάκα εισόδου καλωδίων - 800x600 mm</t>
  </si>
  <si>
    <t>3606485126050</t>
  </si>
  <si>
    <t>NSYEC861</t>
  </si>
  <si>
    <t>Spacial SF κουμπωτή πλάκα 1 εισόδου καλωδίων - 800x600 mm</t>
  </si>
  <si>
    <t>3606485126302</t>
  </si>
  <si>
    <t>NSYEC862</t>
  </si>
  <si>
    <t>Spacial SF κουμπωτή πλάκα 2 εισόδων καλωδίων - 800x600 mm</t>
  </si>
  <si>
    <t>3606485126470</t>
  </si>
  <si>
    <t>NSYEC88</t>
  </si>
  <si>
    <t>Spacial SF κουμπωτή πλάκα εισόδου καλωδίων - 800x800 mm</t>
  </si>
  <si>
    <t>3606485126067</t>
  </si>
  <si>
    <t>NSYEC881</t>
  </si>
  <si>
    <t>Spacial SF κουμπωτή πλάκα 1 εισόδου καλωδίων - 800x800 mm</t>
  </si>
  <si>
    <t>3606485126319</t>
  </si>
  <si>
    <t>NSYEC882</t>
  </si>
  <si>
    <t>Spacial SF κουμπωτή πλάκα 2 εισόδων καλωδίων - 800x800 mm</t>
  </si>
  <si>
    <t>3606485126487</t>
  </si>
  <si>
    <t>NSYECPC15</t>
  </si>
  <si>
    <t>Spacial - ρυθμιζόμενος στυπιοθλίπτης PVC σε σχήμα κώνου 98x3 - Συσκευασία: 10</t>
  </si>
  <si>
    <t>3606480181535</t>
  </si>
  <si>
    <t>NSYECPC3</t>
  </si>
  <si>
    <t>Spacial - ρυθμιζόμενος στυπιοθλίπτης PVC σε σχήμα κώνου 25x3 - Συσκευασία: 50</t>
  </si>
  <si>
    <t>3606480181542</t>
  </si>
  <si>
    <t>NSYECPC5</t>
  </si>
  <si>
    <t>Spacial - ρυθμιζόμενος στυπιοθλίπτης PVC σε σχήμα κώνου 33.3x3 - Συσκευασία: 25</t>
  </si>
  <si>
    <t>3606480181559</t>
  </si>
  <si>
    <t>NSYECPC6</t>
  </si>
  <si>
    <t>Universal Enclosures μεμβράνη εισόδου καλωδίων PVC προσαρμοζόμενη 43x3mm</t>
  </si>
  <si>
    <t>3606480181566</t>
  </si>
  <si>
    <t>NSYETU118</t>
  </si>
  <si>
    <t>Spacial - εξαγωνικοί αποστάτες 118x55 - σετ των 20</t>
  </si>
  <si>
    <t>3606480181740</t>
  </si>
  <si>
    <t>NSYETU48</t>
  </si>
  <si>
    <t>Spacial - εξαγωνικοί αποστάτες 48x25 - σετ των 20</t>
  </si>
  <si>
    <t>3606480181757</t>
  </si>
  <si>
    <t>NSYETU58</t>
  </si>
  <si>
    <t>Spacial - εξαγωνικοί αποστάτες 58x25 - σετ των 20</t>
  </si>
  <si>
    <t>3606480181764</t>
  </si>
  <si>
    <t>NSYETU79</t>
  </si>
  <si>
    <t>Spacial - εξαγωνικοί αποστάτες 79x55 - σετ των 20</t>
  </si>
  <si>
    <t>3606480181771</t>
  </si>
  <si>
    <t>NSYEX1006</t>
  </si>
  <si>
    <t>Spacial - εξαγωνικοί αποστάτες M6 ύψους 100mm για πλάτες στήριξης - σετ των 100</t>
  </si>
  <si>
    <t>3606480181801</t>
  </si>
  <si>
    <t>NSYEX1008</t>
  </si>
  <si>
    <t>Spacial - εξαγωνικοί αποστάτες M8 ύψους 100mm για πλάτες στήριξης - σετ των 100</t>
  </si>
  <si>
    <t>3606480181818</t>
  </si>
  <si>
    <t>NSYEX106</t>
  </si>
  <si>
    <t>Spacial - εξαγωνικοί αποστάτες M6 ύψους 10mm για πλάτες στήριξης - σετ των 100</t>
  </si>
  <si>
    <t>3606480181825</t>
  </si>
  <si>
    <t>NSYEX126</t>
  </si>
  <si>
    <t>Spacial - εξαγωνικοί αποστάτες M6 ύψους 12mm για πλάτες στήριξης - σετ των 100</t>
  </si>
  <si>
    <t>3606480181832</t>
  </si>
  <si>
    <t>NSYEX146</t>
  </si>
  <si>
    <t>Spacial - εξαγωνικοί αποστάτες M6 ύψους 14mm για πλάτες στήριξης - σετ των 100</t>
  </si>
  <si>
    <t>3606480181849</t>
  </si>
  <si>
    <t>NSYEX158</t>
  </si>
  <si>
    <t>Spacial - εξαγωνικοί αποστάτες M8 ύψους 15mm για πλάτες στήριξης - σετ των 100</t>
  </si>
  <si>
    <t>3606480181856</t>
  </si>
  <si>
    <t>NSYEX166</t>
  </si>
  <si>
    <t>Spacial - εξαγωνικοί αποστάτες M6 ύψους 16mm για πλάτες στήριξης - σετ των 100</t>
  </si>
  <si>
    <t>3606480181863</t>
  </si>
  <si>
    <t>NSYEX186</t>
  </si>
  <si>
    <t>Spacial - εξαγωνικοί αποστάτες M6 ύψους 18mm για πλάτες στήριξης - σετ των 100</t>
  </si>
  <si>
    <t>3606480181870</t>
  </si>
  <si>
    <t>NSYEX206</t>
  </si>
  <si>
    <t>Spacial - εξαγωνικοί αποστάτες M6 ύψους 20mm για πλάτες στήριξης - σετ των 100</t>
  </si>
  <si>
    <t>3606480148927</t>
  </si>
  <si>
    <t>NSYEX208</t>
  </si>
  <si>
    <t>Spacial - εξαγωνικοί αποστάτες M8 ύψους 20mm για πλάτες στήριξης - σετ των 100</t>
  </si>
  <si>
    <t>3606480181887</t>
  </si>
  <si>
    <t>NSYEX306</t>
  </si>
  <si>
    <t>Spacial - εξαγωνικοί αποστάτες M6 ύψους 30mm για πλάτες στήριξης - σετ των 100</t>
  </si>
  <si>
    <t>3606480181894</t>
  </si>
  <si>
    <t>NSYEX308</t>
  </si>
  <si>
    <t>Spacial - εξαγωνικοί αποστάτες M8 ύψους 30mm για πλάτες στήριξης - σετ των 100</t>
  </si>
  <si>
    <t>3606480181900</t>
  </si>
  <si>
    <t>NSYEX406</t>
  </si>
  <si>
    <t>Spacial - εξαγωνικοί αποστάτες M6 ύψους 40mm για πλάτες στήριξης - σετ των 100</t>
  </si>
  <si>
    <t>3606480181917</t>
  </si>
  <si>
    <t>NSYEX408</t>
  </si>
  <si>
    <t>Spacial - εξαγωνικοί αποστάτες M8 ύψους 40mm για πλάτες στήριξης - σετ των 100</t>
  </si>
  <si>
    <t>3606480181924</t>
  </si>
  <si>
    <t>NSYEX506</t>
  </si>
  <si>
    <t>Spacial - εξαγωνικοί αποστάτες M6 ύψους 50mm για πλάτες στήριξης - σετ των 100</t>
  </si>
  <si>
    <t>3606480181931</t>
  </si>
  <si>
    <t>NSYEX508</t>
  </si>
  <si>
    <t>Spacial - εξαγωνικοί αποστάτες M8 ύψους 50mm για πλάτες στήριξης - σετ των 100</t>
  </si>
  <si>
    <t>3606480181948</t>
  </si>
  <si>
    <t>NSYEX608</t>
  </si>
  <si>
    <t>Spacial - εξαγωνικοί αποστάτες M8 ύψους 60mm για πλάτες στήριξης - σετ των 100</t>
  </si>
  <si>
    <t>3606480181955</t>
  </si>
  <si>
    <t>NSYFPLS1827G</t>
  </si>
  <si>
    <t>Thalassa PLS - σώμα πολυεστερικού κουτιού 18x27x13.5cm</t>
  </si>
  <si>
    <t>3606480773976</t>
  </si>
  <si>
    <t>NSYFPLS2727G</t>
  </si>
  <si>
    <t>Thalassa PLS - σώμα πολυεστερικού κουτιού 27x27x13.5cm</t>
  </si>
  <si>
    <t>3606480773983</t>
  </si>
  <si>
    <t>NSYFPLS2736G</t>
  </si>
  <si>
    <t>Thalassa PLS - σώμα πολυεστερικού κουτιού 27x36x13.5cm</t>
  </si>
  <si>
    <t>3606480773990</t>
  </si>
  <si>
    <t>NSYFPLS2754G</t>
  </si>
  <si>
    <t>Thalassa PLS - σώμα πολυεστερικού κουτιού 27x54x13.5cm</t>
  </si>
  <si>
    <t>3606480774003</t>
  </si>
  <si>
    <t>NSYFPLS3636G</t>
  </si>
  <si>
    <t>Thalassa PLS - σώμα πολυεστερικού κουτιού 36x36x13.5cm</t>
  </si>
  <si>
    <t>3606480774010</t>
  </si>
  <si>
    <t>NSYFPLS3654G</t>
  </si>
  <si>
    <t>Thalassa PLS - σώμα πολυεστερικού κουτιού 36x54x13.5cm</t>
  </si>
  <si>
    <t>3606480774027</t>
  </si>
  <si>
    <t>NSYFPLS3672G</t>
  </si>
  <si>
    <t>Thalassa PLS - σώμα πολυεστερικού κουτιού 36x72x13.5cm</t>
  </si>
  <si>
    <t>3606480774034</t>
  </si>
  <si>
    <t>NSYFPLS5454G</t>
  </si>
  <si>
    <t>Thalassa PLS - σώμα πολυεστερικού κουτιού 54x54x13.5cm</t>
  </si>
  <si>
    <t>3606480774041</t>
  </si>
  <si>
    <t>NSYFPLS5472G</t>
  </si>
  <si>
    <t>Thalassa PLS - σώμα πολυεστερικού κουτιού 54x72x13.5cm</t>
  </si>
  <si>
    <t>3606480774058</t>
  </si>
  <si>
    <t>NSYFXT6040</t>
  </si>
  <si>
    <t>Spacial SM - σταθερο ράφι Υ30xΠ482xΒ290mm για πίνακα Π600xΒ400mm - max 150kg</t>
  </si>
  <si>
    <t>3606480064494</t>
  </si>
  <si>
    <t>NSYFXT6050</t>
  </si>
  <si>
    <t>Spacial SM - σταθερο ράφι Υ30xΠ482xΒ390mm για πίνακα Π600xΒ500mm - max 150kg</t>
  </si>
  <si>
    <t>3606480064500</t>
  </si>
  <si>
    <t>NSYFXT6060</t>
  </si>
  <si>
    <t>Spacial SM - σταθερο ράφι Υ30xΠ482xΒ490mm για πίνακα Π600xΒ600mm - max 150kg</t>
  </si>
  <si>
    <t>3606480064517</t>
  </si>
  <si>
    <t>NSYFXT8040</t>
  </si>
  <si>
    <t>Spacial SM - σταθερο ράφι Υ30xΠ682xΒ290mm για πίνακα Π800xΒ400mm - max 150kg</t>
  </si>
  <si>
    <t>3606480064524</t>
  </si>
  <si>
    <t>NSYFXT8050</t>
  </si>
  <si>
    <t>Spacial SM - σταθερο ράφι Υ30xΠ682xΒ390mm για πίνακα Π800xΒ500mm - max 150kg</t>
  </si>
  <si>
    <t>3606480064531</t>
  </si>
  <si>
    <t>NSYFXT8060</t>
  </si>
  <si>
    <t>Spacial SM - σταθερο ράφι Υ30xΠ682xΒ490mm για πίνακα Π800xΒ600mm - max 150kg</t>
  </si>
  <si>
    <t>3606480064548</t>
  </si>
  <si>
    <t>NSYID166</t>
  </si>
  <si>
    <t>Spacial SF/SM - αδιάφανη εσωτερική πόρτα πεδίου - 1600x600mm</t>
  </si>
  <si>
    <t>3606485126999</t>
  </si>
  <si>
    <t>NSYID168</t>
  </si>
  <si>
    <t>Spacial SF/SM αδιάφανη εσωτερική πόρτα πεδίου - 1600x800 mm</t>
  </si>
  <si>
    <t>3606485127002</t>
  </si>
  <si>
    <t>NSYID1810</t>
  </si>
  <si>
    <t>Spacial SF/SM αδιάφανη εσωτερική πόρτα πεδίου - 1800x1000 mm</t>
  </si>
  <si>
    <t>3606485127033</t>
  </si>
  <si>
    <t>NSYID186</t>
  </si>
  <si>
    <t>Spacial SF/SM αδιάφανη εσωτερική πόρτα πεδίου - 1800x600 mm</t>
  </si>
  <si>
    <t>3606485127019</t>
  </si>
  <si>
    <t>NSYID188</t>
  </si>
  <si>
    <t>Spacial SF/SM αδιάφανη εσωτερική πόρτα πεδίου - 1800x800 mm</t>
  </si>
  <si>
    <t>3606485127026</t>
  </si>
  <si>
    <t>NSYID2010</t>
  </si>
  <si>
    <t>Spacial SF/SM αδιάφανη εσωτερική πόρτα πεδίου - 2000x1000 mm</t>
  </si>
  <si>
    <t>3606485127064</t>
  </si>
  <si>
    <t>NSYID206</t>
  </si>
  <si>
    <t>Spacial SF/SM αδιάφανη εσωτερική πόρτα πεδίου - 2000x600 mm</t>
  </si>
  <si>
    <t>3606485127040</t>
  </si>
  <si>
    <t>NSYID208</t>
  </si>
  <si>
    <t>Spacial SF/SM αδιάφανη εσωτερική πόρτα πεδίου - 2000x800 mm</t>
  </si>
  <si>
    <t>3606485127057</t>
  </si>
  <si>
    <t>NSYID226</t>
  </si>
  <si>
    <t>Spacial SF/SM αδιάφανη εσωτερική πόρτα πεδίου - 2200x600 mm</t>
  </si>
  <si>
    <t>3606485127071</t>
  </si>
  <si>
    <t>NSYID228</t>
  </si>
  <si>
    <t>Spacial SF/SM αδιάφανη εσωτερική πόρτα πεδίου - 2200x800 mm</t>
  </si>
  <si>
    <t>3606485127088</t>
  </si>
  <si>
    <t>NSYIN1242E1</t>
  </si>
  <si>
    <t>Spacial - κλειδαριά με κλειδί 1242E</t>
  </si>
  <si>
    <t>3606480064593</t>
  </si>
  <si>
    <t>NSYIN1242E2</t>
  </si>
  <si>
    <t>Spacial - κλειδαριά με κλειδί 1242E  για NSYSFHD2</t>
  </si>
  <si>
    <t>3606480064609</t>
  </si>
  <si>
    <t>NSYIN1332E1</t>
  </si>
  <si>
    <t>Spacial - κλειδαριά με κλειδί - 1332E</t>
  </si>
  <si>
    <t>3606480064616</t>
  </si>
  <si>
    <t>NSYIN2124E1</t>
  </si>
  <si>
    <t>Spacial - κλειδαριά με κλειδί - 2124E</t>
  </si>
  <si>
    <t>3606480064623</t>
  </si>
  <si>
    <t>NSYIN2131A1</t>
  </si>
  <si>
    <t>Spacial - κλειδαριά με κλειδί - 2131A</t>
  </si>
  <si>
    <t>3606480064630</t>
  </si>
  <si>
    <t>NSYIN2132A1</t>
  </si>
  <si>
    <t>Spacial - κλειδαριά με κλειδί - 2132A</t>
  </si>
  <si>
    <t>3606480064647</t>
  </si>
  <si>
    <t>NSYIN2331A1</t>
  </si>
  <si>
    <t>Spacial - κλειδαριά με κλειδί - 2331A</t>
  </si>
  <si>
    <t>3606480064654</t>
  </si>
  <si>
    <t>NSYIN2433A1</t>
  </si>
  <si>
    <t>Spacial - κλειδαριά με κλειδί - 2433A</t>
  </si>
  <si>
    <t>3606480064678</t>
  </si>
  <si>
    <t>NSYIN2452E1</t>
  </si>
  <si>
    <t>Spacial - κλειδαριά με κλειδί - 2452E</t>
  </si>
  <si>
    <t>3606480064685</t>
  </si>
  <si>
    <t>NSYIN3113A1</t>
  </si>
  <si>
    <t>Spacial - κλειδαριά με κλειδί - 3113A</t>
  </si>
  <si>
    <t>3606480064692</t>
  </si>
  <si>
    <t>NSYIN3122E1</t>
  </si>
  <si>
    <t>Spacial - κλειδαριά με κλειδί - 3122E</t>
  </si>
  <si>
    <t>3606480064708</t>
  </si>
  <si>
    <t>NSYIN3123A1</t>
  </si>
  <si>
    <t>Spacial - κλειδαριά με κλειδί 3123A</t>
  </si>
  <si>
    <t>3606480064715</t>
  </si>
  <si>
    <t>NSYIN3133A1</t>
  </si>
  <si>
    <t>Spacial - κλειδαριά με κλειδί - 3133A</t>
  </si>
  <si>
    <t>3606480064722</t>
  </si>
  <si>
    <t>NSYIN3422E1</t>
  </si>
  <si>
    <t>Spacial - κλειδαριά με κλειδί - 3422E</t>
  </si>
  <si>
    <t>3606480064739</t>
  </si>
  <si>
    <t>NSYIN3432E1</t>
  </si>
  <si>
    <t>Spacial - κλειδαριά με κλειδί - 3432E</t>
  </si>
  <si>
    <t>3606480064746</t>
  </si>
  <si>
    <t>NSYIN405E1</t>
  </si>
  <si>
    <t>Spacial - κλειδαριά με κλειδί - 405E</t>
  </si>
  <si>
    <t>3606480064753</t>
  </si>
  <si>
    <t>NSYIN421E1</t>
  </si>
  <si>
    <t>Spacial - κλειδαριά με κλειδί - 421E</t>
  </si>
  <si>
    <t>3606480064760</t>
  </si>
  <si>
    <t>NSYIN4551</t>
  </si>
  <si>
    <t>Spacial - κλειδαριά με κλειδί - 455</t>
  </si>
  <si>
    <t>3606480064777</t>
  </si>
  <si>
    <t>NSYJED881</t>
  </si>
  <si>
    <t>Thalassa τσιμούχα στεγανοποίησης για PLD8 σε IP54</t>
  </si>
  <si>
    <t>3606480185458</t>
  </si>
  <si>
    <t>NSYLAM1M</t>
  </si>
  <si>
    <t>Universal Enclosures - καλώδιο διασύνδεσης μήκους 1,5m για LED λάμπες πολλαπλής στερέωσης</t>
  </si>
  <si>
    <t>3606481210418</t>
  </si>
  <si>
    <t>NSYLAM1MUL</t>
  </si>
  <si>
    <t>Universal Enclosures - καλώδιο διασύνδεσης μήκους 1,5m (59.05") για LED λάμπες πολλαπλής στερέωσης</t>
  </si>
  <si>
    <t>3606481274298</t>
  </si>
  <si>
    <t>NSYLAM3M</t>
  </si>
  <si>
    <t>Universal Enclosures - καλώδιο τροφοδοσίας μήκους 3m για IEC LED λάμπες πολλαπλής στερέωσης</t>
  </si>
  <si>
    <t>3606481210401</t>
  </si>
  <si>
    <t>NSYLAM3MDC</t>
  </si>
  <si>
    <t>Universal Enclosures - καλώδιο τροφοδοσίας μήκους 3m για Vdc IEC LED λάμπες πολλαπλής στερέωσης</t>
  </si>
  <si>
    <t>3606481274274</t>
  </si>
  <si>
    <t>NSYLAM3MDCUL</t>
  </si>
  <si>
    <t>Universal Enclosures - καλώδιο τροφοδοσίας μήκους 3m(118,11") για Vdc UL LED λάμπες πολλαπλής στερέωσης</t>
  </si>
  <si>
    <t>3606481274281</t>
  </si>
  <si>
    <t>NSYLAM3MUL</t>
  </si>
  <si>
    <t>Universal Enclosures - καλώδιο τροφοδοσίας μήκους 3m (118,11") για UL LED λάμπες πολλαπλής στερέωσης</t>
  </si>
  <si>
    <t>3606481274267</t>
  </si>
  <si>
    <t>NSYLCK12SF</t>
  </si>
  <si>
    <t>Spacial SF/SM - ανταλλακτικό σύστημα κλειδώματος πόρτας Υ1200</t>
  </si>
  <si>
    <t>3606480484612</t>
  </si>
  <si>
    <t>NSYLCK16SF</t>
  </si>
  <si>
    <t>Spacial SF/SM - ανταλλακτικό σύστημα κλειδώματος πόρτας Υ1600</t>
  </si>
  <si>
    <t>3606480484629</t>
  </si>
  <si>
    <t>NSYLCK18SF</t>
  </si>
  <si>
    <t>Spacial SF/SM - ανταλλακτικό σύστημα κλειδώματος πόρτας Υ1800</t>
  </si>
  <si>
    <t>3606480484636</t>
  </si>
  <si>
    <t>NSYLCK20SF</t>
  </si>
  <si>
    <t>Spacial SF/SM - ανταλλακτικό σύστημα κλειδώματος πόρτας Υ2000</t>
  </si>
  <si>
    <t>3606480484643</t>
  </si>
  <si>
    <t>NSYLCK22SF</t>
  </si>
  <si>
    <t>Spacial SF/SM - ανταλλακτικό σύστημα κλειδώματος πόρτας Υ2200</t>
  </si>
  <si>
    <t>3606480484650</t>
  </si>
  <si>
    <t>NSYMB3025</t>
  </si>
  <si>
    <t>Spacial CRN - μονωμένη πλάτη στήριξης από βακελίτη για ερμάριο Υ300xΠ250mm</t>
  </si>
  <si>
    <t>3606480182686</t>
  </si>
  <si>
    <t>NSYMD108</t>
  </si>
  <si>
    <t>Spacial CRN - σασί με 6 συμμετρικές ράγες για ερμάριο Υ1000xΠ800mm</t>
  </si>
  <si>
    <t>3606480182792</t>
  </si>
  <si>
    <t>NSYMD128</t>
  </si>
  <si>
    <t>Spacial CRN - σασί με 7 συμμετρικές ράγες για ερμάριο Υ1200xΠ800mm</t>
  </si>
  <si>
    <t>3606480182808</t>
  </si>
  <si>
    <t>NSYMD33</t>
  </si>
  <si>
    <t>Spacial CRN - σασί με 4 συμμετρικές ράγες για ερμάριο Υ300xΠ300mm</t>
  </si>
  <si>
    <t>3606480182815</t>
  </si>
  <si>
    <t>NSYMD43</t>
  </si>
  <si>
    <t>Spacial CRN - σασί με 4 συμμετρικές ράγες για ερμάριο Υ400xΠ300mm</t>
  </si>
  <si>
    <t>3606480182822</t>
  </si>
  <si>
    <t>NSYMD54</t>
  </si>
  <si>
    <t>Spacial CRN - σασί με 4 συμμετρικές ράγες για ερμάριο Υ500xΠ400mm</t>
  </si>
  <si>
    <t>3606480182839</t>
  </si>
  <si>
    <t>NSYMD64</t>
  </si>
  <si>
    <t>Spacial CRN - σασί με 6 συμμετρικές ράγες για ερμάριο Υ600xΠ400mm</t>
  </si>
  <si>
    <t>3606480182846</t>
  </si>
  <si>
    <t>NSYMD66</t>
  </si>
  <si>
    <t>Spacial CRN - σασί με 6 συμμετρικές ράγες για ερμάριο Υ600xΠ600mm</t>
  </si>
  <si>
    <t>3606480182853</t>
  </si>
  <si>
    <t>NSYMD75</t>
  </si>
  <si>
    <t>Spacial CRN - σασί με 6 συμμετρικές ράγες για ερμάριο Υ700xΠ500mm</t>
  </si>
  <si>
    <t>3606480182860</t>
  </si>
  <si>
    <t>NSYMD86</t>
  </si>
  <si>
    <t>Spacial CRN - σασί με 6 συμμετρικές ράγες για ερμάριο Υ800xΠ600mm</t>
  </si>
  <si>
    <t>3606480182877</t>
  </si>
  <si>
    <t>NSYMF1010</t>
  </si>
  <si>
    <t>Spacial CRN - διάτρητη πλάτη στήριξης Υ1000xΠ1000 - οπές ᴓ3,6mm σε βήμα 12,5mm</t>
  </si>
  <si>
    <t>3606480182976</t>
  </si>
  <si>
    <t>NSYMF106</t>
  </si>
  <si>
    <t>Spacial CRN - διάτρητη πλάτη στήριξης Υ1000xΠ600 - οπές ᴓ3,6mm σε βήμα 12,5mm</t>
  </si>
  <si>
    <t>3606480182990</t>
  </si>
  <si>
    <t>NSYMF108</t>
  </si>
  <si>
    <t>Spacial CRN - διάτρητη πλάτη στήριξης Υ1000xΠ800 - οπές ᴓ3,6mm σε βήμα 12,5mm</t>
  </si>
  <si>
    <t>3606480183003</t>
  </si>
  <si>
    <t>NSYMF1210</t>
  </si>
  <si>
    <t>Spacial CRN - διάτρητη πλάτη στήριξης Υ1200xΠ1000 - οπές ᴓ3,6mm σε βήμα 12,5mm</t>
  </si>
  <si>
    <t>3606480183010</t>
  </si>
  <si>
    <t>NSYMF126</t>
  </si>
  <si>
    <t>Spacial CRN - διάτρητη πλάτη στήριξης Υ1200xΠ600 - οπές ᴓ3,6mm σε βήμα 12,5mm</t>
  </si>
  <si>
    <t>3606480199042</t>
  </si>
  <si>
    <t>NSYMF128</t>
  </si>
  <si>
    <t>Spacial CRN - διάτρητη πλάτη στήριξης Υ1200xΠ800 - οπές ᴓ3,6mm σε βήμα 12,5mm</t>
  </si>
  <si>
    <t>3606480183027</t>
  </si>
  <si>
    <t>NSYMF32</t>
  </si>
  <si>
    <t>Spacial CRN - διάτρητη πλάτη στήριξης Υ300xΠ200 - οπές ᴓ3,6mm σε βήμα 12,5mm</t>
  </si>
  <si>
    <t>3606480199066</t>
  </si>
  <si>
    <t>NSYMF33</t>
  </si>
  <si>
    <t>Spacial CRN - διάτρητη πλάτη στήριξης Υ300xΠ300 - οπές ᴓ3,6mm σε βήμα 12,5mm</t>
  </si>
  <si>
    <t>3606480183034</t>
  </si>
  <si>
    <t>NSYMF43</t>
  </si>
  <si>
    <t>Spacial CRN - διάτρητη πλάτη στήριξης Υ300xΠ400 - οπές ᴓ3,6mm σε βήμα 12,5mm</t>
  </si>
  <si>
    <t>3606480183041</t>
  </si>
  <si>
    <t>NSYMF44</t>
  </si>
  <si>
    <t>Spacial CRN - διάτρητη πλάτη στήριξης Υ400xΠ400 - οπές ᴓ3,6mm σε βήμα 12,5mm</t>
  </si>
  <si>
    <t>3606480183058</t>
  </si>
  <si>
    <t>NSYMF53</t>
  </si>
  <si>
    <t>Spacial CRN - διάτρητη πλάτη στήριξης Υ500xΠ300 - οπές ᴓ3,6mm σε βήμα 12,5mm</t>
  </si>
  <si>
    <t>3606480199073</t>
  </si>
  <si>
    <t>NSYMF54</t>
  </si>
  <si>
    <t>Spacial CRN - διάτρητη πλάτη στήριξης Υ500xΠ400 - οπές ᴓ3,6mm σε βήμα 12,5mm</t>
  </si>
  <si>
    <t>3606480183065</t>
  </si>
  <si>
    <t>NSYMF55</t>
  </si>
  <si>
    <t>Spacial CRN - διάτρητη πλάτη στήριξης Υ500xΠ500 - οπές ᴓ3,6mm σε βήμα 12,5mm</t>
  </si>
  <si>
    <t>3606480183072</t>
  </si>
  <si>
    <t>NSYMF64</t>
  </si>
  <si>
    <t>Spacial CRN - διάτρητη πλάτη στήριξης Υ600xΠ400 - οπές ᴓ3,6mm σε βήμα 12,5mm</t>
  </si>
  <si>
    <t>3606480183089</t>
  </si>
  <si>
    <t>NSYMF65</t>
  </si>
  <si>
    <t>Spacial CRN - διάτρητη πλάτη στήριξης Υ600xΠ500 - οπές ᴓ3,6mm σε βήμα 12,5mm</t>
  </si>
  <si>
    <t>3606480183096</t>
  </si>
  <si>
    <t>NSYMF66</t>
  </si>
  <si>
    <t>Spacial CRN - διάτρητη πλάτη στήριξης Υ600xΠ600 - οπές ᴓ3,6mm σε βήμα 12,5mm</t>
  </si>
  <si>
    <t>3606480183102</t>
  </si>
  <si>
    <t>NSYMF75</t>
  </si>
  <si>
    <t>Spacial CRN - διάτρητη πλάτη στήριξης Υ700xΠ500 - οπές ᴓ3,6mm σε βήμα 12,5mm</t>
  </si>
  <si>
    <t>3606480183119</t>
  </si>
  <si>
    <t>NSYMF86</t>
  </si>
  <si>
    <t>Spacial CRN - διάτρητη πλάτη στήριξης Υ800xΠ600 - οπές ᴓ3,6mm σε βήμα 12,5mm</t>
  </si>
  <si>
    <t>3606480183126</t>
  </si>
  <si>
    <t>NSYMF88</t>
  </si>
  <si>
    <t>Spacial CRN - διάτρητη πλάτη στήριξης Υ800xΠ800 - οπές ᴓ3,6mm σε βήμα 12,5mm</t>
  </si>
  <si>
    <t>3606480183133</t>
  </si>
  <si>
    <t>NSYMM1010</t>
  </si>
  <si>
    <t>Universal Enclosures μεταλλική πλάτη στήριξης Υ1000xΠ1000mm</t>
  </si>
  <si>
    <t>3606480183140</t>
  </si>
  <si>
    <t>NSYMM106</t>
  </si>
  <si>
    <t>Universal Enclosures μεταλλική πλάτη στήριξης Y1000xΠ600mm</t>
  </si>
  <si>
    <t>3606480183157</t>
  </si>
  <si>
    <t>NSYMM108</t>
  </si>
  <si>
    <t>Universal Enclosures μεταλλική πλάτη στήριξης Υ1000xΠ800mm</t>
  </si>
  <si>
    <t>3606480183164</t>
  </si>
  <si>
    <t>NSYMM11SB</t>
  </si>
  <si>
    <t>Universal Enclosures μεταλλική πλάτη στήριξης Υ150xΠ150mm</t>
  </si>
  <si>
    <t>3606480520501</t>
  </si>
  <si>
    <t>NSYMM1210</t>
  </si>
  <si>
    <t>Universal Enclosures μεταλλική πλάτη στήριξης Y1200xΠ1000mm</t>
  </si>
  <si>
    <t>3606480183171</t>
  </si>
  <si>
    <t>NSYMM1212</t>
  </si>
  <si>
    <t>Universal Enclosures μεταλλική πλάτη στήριξης Υ1200xΠ1200mm</t>
  </si>
  <si>
    <t>3606480183188</t>
  </si>
  <si>
    <t>NSYMM126</t>
  </si>
  <si>
    <t>Universal Enclosures μεταλλική πλάτη στήριξης Υ1200xΠ600mm</t>
  </si>
  <si>
    <t>3606480183195</t>
  </si>
  <si>
    <t>NSYMM128</t>
  </si>
  <si>
    <t>Universal Enclosures μεταλλική πλάτη στήριξης Υ1200xΠ800mm</t>
  </si>
  <si>
    <t>3606480183201</t>
  </si>
  <si>
    <t>NSYMM12SB</t>
  </si>
  <si>
    <t>Universal Enclosures μεταλλική πλάτη στήριξης Υ150xΠ200mm</t>
  </si>
  <si>
    <t>3606480520518</t>
  </si>
  <si>
    <t>NSYMM13SB</t>
  </si>
  <si>
    <t>Universal Enclosures μεταλλική πλάτη στήριξης Υ150xΠ300mm</t>
  </si>
  <si>
    <t>3606480520525</t>
  </si>
  <si>
    <t>NSYMM1410</t>
  </si>
  <si>
    <t>Universal Enclosures μεταλλική πλάτη στήριξης Υ1400xΠ1000mm</t>
  </si>
  <si>
    <t>3606480183218</t>
  </si>
  <si>
    <t>NSYMM14SB</t>
  </si>
  <si>
    <t>Universal Enclosures μεταλλική πλάτη στήριξης Υ150xΠ400mm</t>
  </si>
  <si>
    <t>3606480520532</t>
  </si>
  <si>
    <t>NSYMM22</t>
  </si>
  <si>
    <t>Universal Enclosures μεταλλική πλάτη στήριξης Υ200xΠ200mm</t>
  </si>
  <si>
    <t>3606480183225</t>
  </si>
  <si>
    <t>NSYMM22SB</t>
  </si>
  <si>
    <t>3606480520549</t>
  </si>
  <si>
    <t>NSYMM23SB</t>
  </si>
  <si>
    <t>Universal Enclosures μεταλλική πλάτη στήριξης Υ200xΠ300mm</t>
  </si>
  <si>
    <t>3606480520556</t>
  </si>
  <si>
    <t>NSYMM24SB</t>
  </si>
  <si>
    <t>Universal Enclosures μεταλλική πλάτη στήριξης Υ200xΠ400mm</t>
  </si>
  <si>
    <t>3606480520563</t>
  </si>
  <si>
    <t>NSYMM2520</t>
  </si>
  <si>
    <t>Universal Enclosures μεταλλική πλάτη στήριξης Υ250xΠ200mm</t>
  </si>
  <si>
    <t>3606480183249</t>
  </si>
  <si>
    <t>NSYMM2540</t>
  </si>
  <si>
    <t>Universal Enclosures μεταλλική πλάτη στήριξης Υ250xΠ400mm</t>
  </si>
  <si>
    <t>3606480183256</t>
  </si>
  <si>
    <t>NSYMM2550</t>
  </si>
  <si>
    <t>Universal Enclosures μεταλλική πλάτη στήριξης Υ250xΠ500mm</t>
  </si>
  <si>
    <t>3606480183263</t>
  </si>
  <si>
    <t>NSYMM25SB</t>
  </si>
  <si>
    <t>Universal Enclosures μεταλλική πλάτη στήριξης Υ200xΠ500mm</t>
  </si>
  <si>
    <t>3606480520570</t>
  </si>
  <si>
    <t>NSYMM26SB</t>
  </si>
  <si>
    <t>Universal Enclosures μεταλλική πλάτη στήριξης Υ200xΠ600mm</t>
  </si>
  <si>
    <t>3606480520587</t>
  </si>
  <si>
    <t>NSYMM28SB</t>
  </si>
  <si>
    <t>Universal Enclosures μεταλλική πλάτη στήριξης Υ200xΠ800mm</t>
  </si>
  <si>
    <t>3606480520594</t>
  </si>
  <si>
    <t>NSYMM3025</t>
  </si>
  <si>
    <t>Universal Enclosures μεταλλική πλάτη στήριξης Υ300xΠ250mm</t>
  </si>
  <si>
    <t>3606480183270</t>
  </si>
  <si>
    <t>NSYMM3045</t>
  </si>
  <si>
    <t>Universal Enclosures μεταλλική πλάτη στήριξης Υ300xΠ450mm</t>
  </si>
  <si>
    <t>3606480183287</t>
  </si>
  <si>
    <t>NSYMM32</t>
  </si>
  <si>
    <t>Universal Enclosures μεταλλική πλάτη στήριξης Υ300xΠ200mm</t>
  </si>
  <si>
    <t>3606480183294</t>
  </si>
  <si>
    <t>NSYMM33</t>
  </si>
  <si>
    <t>Universal Enclosures μεταλλική πλάτη στήριξης Υ300xΠ300mm</t>
  </si>
  <si>
    <t>3606480183300</t>
  </si>
  <si>
    <t>NSYMM33SB</t>
  </si>
  <si>
    <t>3606480520600</t>
  </si>
  <si>
    <t>NSYMM34SB</t>
  </si>
  <si>
    <t>Universal Enclosures μεταλλική πλάτη στήριξης Υ300xΠ400mm</t>
  </si>
  <si>
    <t>3606480520617</t>
  </si>
  <si>
    <t>NSYMM35SB</t>
  </si>
  <si>
    <t>Universal Enclosures μεταλλική πλάτη στήριξης Υ300xΠ500mm</t>
  </si>
  <si>
    <t>3606480520624</t>
  </si>
  <si>
    <t>NSYMM36</t>
  </si>
  <si>
    <t>Universal Enclosures μεταλλική πλάτη στήριξης Υ300xΠ600mm</t>
  </si>
  <si>
    <t>3606480183324</t>
  </si>
  <si>
    <t>NSYMM36SB</t>
  </si>
  <si>
    <t>3606480520631</t>
  </si>
  <si>
    <t>NSYMM38SB</t>
  </si>
  <si>
    <t>Universal Enclosures μεταλλική πλάτη στήριξης Υ300xΠ800mm</t>
  </si>
  <si>
    <t>3606480520648</t>
  </si>
  <si>
    <t>NSYMM43</t>
  </si>
  <si>
    <t>Universal Enclosures μεταλλική πλάτη στήριξης Y400xΠ300mm</t>
  </si>
  <si>
    <t>3606480183331</t>
  </si>
  <si>
    <t>NSYMM44</t>
  </si>
  <si>
    <t>Universal Enclosures μεταλλική πλάτη στήριξης Υ400xΠ400mm</t>
  </si>
  <si>
    <t>3606480183348</t>
  </si>
  <si>
    <t>NSYMM44SB</t>
  </si>
  <si>
    <t>3606480520655</t>
  </si>
  <si>
    <t>NSYMM45SB</t>
  </si>
  <si>
    <t>Universal Enclosures μεταλλική πλάτη στήριξης Υ400xΠ500mm</t>
  </si>
  <si>
    <t>3606480520662</t>
  </si>
  <si>
    <t>NSYMM46SB</t>
  </si>
  <si>
    <t>Universal Enclosures μεταλλική πλάτη στήριξης Υ400xΠ600mm</t>
  </si>
  <si>
    <t>3606480520679</t>
  </si>
  <si>
    <t>NSYMM48</t>
  </si>
  <si>
    <t>Universal Enclosures μεταλλική πλάτη στήριξης Υ400xΠ800mm</t>
  </si>
  <si>
    <t>3606480183355</t>
  </si>
  <si>
    <t>NSYMM48SB</t>
  </si>
  <si>
    <t>3606480520686</t>
  </si>
  <si>
    <t>NSYMM53</t>
  </si>
  <si>
    <t>Universal Enclosures μεταλλική πλάτη στήριξης Υ500xΠ300mm</t>
  </si>
  <si>
    <t>3606480199080</t>
  </si>
  <si>
    <t>NSYMM54</t>
  </si>
  <si>
    <t>Universal Enclosures μεταλλική πλάτη στήριξης Y500xΠ400mm</t>
  </si>
  <si>
    <t>3606480183362</t>
  </si>
  <si>
    <t>NSYMM55</t>
  </si>
  <si>
    <t>Universal Enclosures μεταλλική πλάτη στήριξης Υ500xΠ500mm</t>
  </si>
  <si>
    <t>3606480183379</t>
  </si>
  <si>
    <t>NSYMM64</t>
  </si>
  <si>
    <t>Universal Enclosures μεταλλική πλάτη στήριξης Y600xΠ400mm</t>
  </si>
  <si>
    <t>3606480183386</t>
  </si>
  <si>
    <t>NSYMM65</t>
  </si>
  <si>
    <t>Universal Enclosures μεταλλική πλάτη στήριξης Y500xΠ600mm</t>
  </si>
  <si>
    <t>3606480183393</t>
  </si>
  <si>
    <t>NSYMM66</t>
  </si>
  <si>
    <t>Universal Enclosures μεταλλική πλάτη στήριξης Υ600xΠ600mm</t>
  </si>
  <si>
    <t>3606480183409</t>
  </si>
  <si>
    <t>NSYMM75</t>
  </si>
  <si>
    <t>Universal Enclosures μεταλλική πλάτη στήριξης Υ700xΠ500mm</t>
  </si>
  <si>
    <t>3606480183416</t>
  </si>
  <si>
    <t>NSYMM76</t>
  </si>
  <si>
    <t>Universal Enclosures μεταλλική πλάτη στήριξης Υ700xΠ600mm</t>
  </si>
  <si>
    <t>3606480183423</t>
  </si>
  <si>
    <t>NSYMM86</t>
  </si>
  <si>
    <t>Universal Enclosures μεταλλική πλάτη στήριξης Υ800xΠ600mm</t>
  </si>
  <si>
    <t>3606480183430</t>
  </si>
  <si>
    <t>NSYMM88</t>
  </si>
  <si>
    <t>Universal Enclosures μεταλλική πλάτη στήριξης Υ800xΠ800mm</t>
  </si>
  <si>
    <t>3606480183447</t>
  </si>
  <si>
    <t>NSYMP1210</t>
  </si>
  <si>
    <t>Spacial SF/SM - πλάτη στήριξης - 1200x1000mm</t>
  </si>
  <si>
    <t>3606485130668</t>
  </si>
  <si>
    <t>NSYMP1212</t>
  </si>
  <si>
    <t>Spacial SF/SM - πλάτη στήριξης - 1200x1200mm</t>
  </si>
  <si>
    <t>3606485130675</t>
  </si>
  <si>
    <t>NSYMP126</t>
  </si>
  <si>
    <t>Spacial SF - πλάτη στήριξης - 1200x600mm</t>
  </si>
  <si>
    <t>3606485126760</t>
  </si>
  <si>
    <t>NSYMP128</t>
  </si>
  <si>
    <t>Spacial SF/SM - πλάτη στήριξης - 1200x800mm</t>
  </si>
  <si>
    <t>3606485126777</t>
  </si>
  <si>
    <t>NSYMP1410</t>
  </si>
  <si>
    <t>Spacial SF/SM - πλάτη στήριξης - 1400x1000mm</t>
  </si>
  <si>
    <t>3606485130682</t>
  </si>
  <si>
    <t>NSYMP1412</t>
  </si>
  <si>
    <t>Spacial SF/SM - πλάτη στήριξης - 1400x1200mm</t>
  </si>
  <si>
    <t>3606485130699</t>
  </si>
  <si>
    <t>NSYMP146</t>
  </si>
  <si>
    <t>Spacial SF/SM - πλάτη στήριξης - 1400x600mm</t>
  </si>
  <si>
    <t>3606485126784</t>
  </si>
  <si>
    <t>NSYMP148</t>
  </si>
  <si>
    <t>Spacial SF/SM - πλάτη στήριξης - 1400x800mm</t>
  </si>
  <si>
    <t>3606485126791</t>
  </si>
  <si>
    <t>NSYMP1610</t>
  </si>
  <si>
    <t>Spacial SF/SM - πλάτη στήριξης - 1600x1000mm</t>
  </si>
  <si>
    <t>3606485130705</t>
  </si>
  <si>
    <t>NSYMP1612</t>
  </si>
  <si>
    <t>Spacial SF/SM - πλάτη στήριξης - 1600x1200mm</t>
  </si>
  <si>
    <t>3606485130712</t>
  </si>
  <si>
    <t>NSYMP166</t>
  </si>
  <si>
    <t>Spacial SF/SM - πλάτη στήριξης - 1600x600mm</t>
  </si>
  <si>
    <t>3606485126807</t>
  </si>
  <si>
    <t>NSYMP168</t>
  </si>
  <si>
    <t>Spacial SF/SM - πλάτη στήριξης - 1600x800mm</t>
  </si>
  <si>
    <t>3606485126814</t>
  </si>
  <si>
    <t>NSYMP1810</t>
  </si>
  <si>
    <t>Spacial SF/SM - πλάτη στήριξης - 1800x1000mm</t>
  </si>
  <si>
    <t>3606485126852</t>
  </si>
  <si>
    <t>NSYMP1812</t>
  </si>
  <si>
    <t>Spacial SF/SM - πλάτη στήριξης - 1800x1200mm</t>
  </si>
  <si>
    <t>3606485126869</t>
  </si>
  <si>
    <t>NSYMP1816</t>
  </si>
  <si>
    <t>Spacial SF/SM - πλάτη στήριξης - 1800x1600mm</t>
  </si>
  <si>
    <t>3606485130729</t>
  </si>
  <si>
    <t>NSYMP186</t>
  </si>
  <si>
    <t>Spacial SF/SM - πλάτη στήριξης - 1800x600mm</t>
  </si>
  <si>
    <t>3606485126838</t>
  </si>
  <si>
    <t>NSYMP188</t>
  </si>
  <si>
    <t>Spacial SF/SM - πλάτη στήριξης - 1800x800mm</t>
  </si>
  <si>
    <t>3606485126845</t>
  </si>
  <si>
    <t>NSYMP2010</t>
  </si>
  <si>
    <t>Spacial SF/SM - πλάτη στήριξης - 2000x1000mm</t>
  </si>
  <si>
    <t>3606485126913</t>
  </si>
  <si>
    <t>NSYMP2012</t>
  </si>
  <si>
    <t>Spacial SF/SM - πλάτη στήριξης - 2000x1200mm</t>
  </si>
  <si>
    <t>3606485126920</t>
  </si>
  <si>
    <t>NSYMP2016</t>
  </si>
  <si>
    <t>Spacial SF/SM - πλάτη στήριξης - 2000x1600mm</t>
  </si>
  <si>
    <t>3606485126937</t>
  </si>
  <si>
    <t>NSYMP206</t>
  </si>
  <si>
    <t>Spacial SF/SM - πλάτη στήριξης - 2000x600mm</t>
  </si>
  <si>
    <t>3606485126890</t>
  </si>
  <si>
    <t>NSYMP208</t>
  </si>
  <si>
    <t>Spacial SF/SM - πλάτη στήριξης - 2000x800mm</t>
  </si>
  <si>
    <t>3606485126906</t>
  </si>
  <si>
    <t>NSYMP2210</t>
  </si>
  <si>
    <t>Spacial SF - πλάτη στήριξης - 2200x1000mm</t>
  </si>
  <si>
    <t>3606485126975</t>
  </si>
  <si>
    <t>NSYMP2212</t>
  </si>
  <si>
    <t>Spacial SF - πλάτη στήριξης - 2200x1200mm</t>
  </si>
  <si>
    <t>3606485126982</t>
  </si>
  <si>
    <t>NSYMP226</t>
  </si>
  <si>
    <t>Spacial SF - πλάτη στήριξης - 2200x600mm</t>
  </si>
  <si>
    <t>3606485126951</t>
  </si>
  <si>
    <t>NSYMP228</t>
  </si>
  <si>
    <t>Spacial SF - πλάτη στήριξης - 2200x800mm</t>
  </si>
  <si>
    <t>3606485126968</t>
  </si>
  <si>
    <t>NSYMPC156</t>
  </si>
  <si>
    <t>Spacial SF/SM - τυφλή μετώπη - 150x600 mm - στήριξη με βίδες</t>
  </si>
  <si>
    <t>3606480065859</t>
  </si>
  <si>
    <t>NSYMPC158</t>
  </si>
  <si>
    <t>Spacial SF/SM - τυφλή μετώπη - 150x800 mm - στήριξη με βίδες</t>
  </si>
  <si>
    <t>3606480065866</t>
  </si>
  <si>
    <t>NSYMPC206</t>
  </si>
  <si>
    <t>Spacial SF/SM - τυφλή μετώπη - 200x600 mm - στήριξη με βίδες</t>
  </si>
  <si>
    <t>3606480065873</t>
  </si>
  <si>
    <t>NSYMPC208</t>
  </si>
  <si>
    <t>Spacial SF/SM - τυφλή μετώπη - 200x800 mm - στήριξη με βίδες</t>
  </si>
  <si>
    <t>3606480065880</t>
  </si>
  <si>
    <t>NSYMPC306</t>
  </si>
  <si>
    <t>Spacial SF/SM - τυφλή μετώπη - 300x600 mm - στήριξη με βίδες</t>
  </si>
  <si>
    <t>3606480065897</t>
  </si>
  <si>
    <t>NSYMPC308</t>
  </si>
  <si>
    <t>Spacial SF/SM - τυφλή μετώπη - 300x800 mm - στήριξη με βίδες</t>
  </si>
  <si>
    <t>3606480065903</t>
  </si>
  <si>
    <t>NSYMPC406</t>
  </si>
  <si>
    <t>Spacial SF/SM - τυφλή μετώπη - 400x600 mm - στήριξη με βίδες</t>
  </si>
  <si>
    <t>3606480065910</t>
  </si>
  <si>
    <t>NSYMPC408</t>
  </si>
  <si>
    <t>Spacial SF/SM - τυφλή μετώπη - 400x800 mm - στήριξη με βίδες</t>
  </si>
  <si>
    <t>3606480065927</t>
  </si>
  <si>
    <t>NSYMPC456</t>
  </si>
  <si>
    <t>Spacial SF/SM - τυφλή μετώπη - 450x600 mm - στήριξη με βίδες</t>
  </si>
  <si>
    <t>3606480065934</t>
  </si>
  <si>
    <t>NSYMPC458</t>
  </si>
  <si>
    <t>Spacial SF/SM - τυφλή μετώπη - 450x800 mm - στήριξη με βίδες</t>
  </si>
  <si>
    <t>3606480065941</t>
  </si>
  <si>
    <t>NSYMPC606</t>
  </si>
  <si>
    <t>Spacial SF/SM - τυφλή μετώπη - 600x600 mm - στήριξη με βίδες</t>
  </si>
  <si>
    <t>3606480065958</t>
  </si>
  <si>
    <t>NSYMPC608</t>
  </si>
  <si>
    <t>Spacial SF/SM - τυφλή μετώπη - 600x800 mm - στήριξη με βίδες</t>
  </si>
  <si>
    <t>3606480065965</t>
  </si>
  <si>
    <t>NSYMPCH156</t>
  </si>
  <si>
    <t>Spacial SF/SM - τυφλή μετώπη - 150x600 mm - στήριξη με μεντεσέδες</t>
  </si>
  <si>
    <t>3606480065736</t>
  </si>
  <si>
    <t>NSYMPCH158</t>
  </si>
  <si>
    <t>Spacial SF/SM - τυφλή μετώπη - 150x800 mm - στήριξη με μεντεσέδες</t>
  </si>
  <si>
    <t>3606480065743</t>
  </si>
  <si>
    <t>NSYMPCH206</t>
  </si>
  <si>
    <t>Spacial SF/SM - τυφλή μετώπη - 200x600 mm - στήριξη με μεντεσέδες</t>
  </si>
  <si>
    <t>3606480065750</t>
  </si>
  <si>
    <t>NSYMPCH208</t>
  </si>
  <si>
    <t>Spacial SF/SM - τυφλή μετώπη - 200x800 mm - στήριξη με μεντεσέδες</t>
  </si>
  <si>
    <t>3606480065767</t>
  </si>
  <si>
    <t>NSYMPCH306</t>
  </si>
  <si>
    <t>Spacial SF/SM - τυφλή μετώπη - 300x600 mm - στήριξη με μεντεσέδες</t>
  </si>
  <si>
    <t>3606480065774</t>
  </si>
  <si>
    <t>NSYMPCH308</t>
  </si>
  <si>
    <t>Spacial SF/SM - τυφλή μετώπη - 300x800 mm - στήριξη με μεντεσέδες</t>
  </si>
  <si>
    <t>3606480065781</t>
  </si>
  <si>
    <t>NSYMPCH406</t>
  </si>
  <si>
    <t>Spacial SF/SM - τυφλή μετώπη - 400x600 mm - στήριξη με μεντεσέδες</t>
  </si>
  <si>
    <t>3606480065798</t>
  </si>
  <si>
    <t>NSYMPCH408</t>
  </si>
  <si>
    <t>Spacial SF/SM - τυφλή μετώπη - 400x800 mm - στήριξη με μεντεσέδες</t>
  </si>
  <si>
    <t>3606480065804</t>
  </si>
  <si>
    <t>NSYMPCH456</t>
  </si>
  <si>
    <t>Spacial SF/SM - τυφλή μετώπη - 450x600 mm - στήριξη με μεντεσέδες</t>
  </si>
  <si>
    <t>3606480065811</t>
  </si>
  <si>
    <t>NSYMPCH458</t>
  </si>
  <si>
    <t>Spacial SF/SM - τυφλή μετώπη - 450x800 mm - στήριξη με μεντεσέδες</t>
  </si>
  <si>
    <t>3606480065828</t>
  </si>
  <si>
    <t>NSYMPCH606</t>
  </si>
  <si>
    <t>Spacial SF/SM - τυφλή μετώπη - 600x600 mm - στήριξη με μεντεσέδες</t>
  </si>
  <si>
    <t>3606480065835</t>
  </si>
  <si>
    <t>NSYMPCH608</t>
  </si>
  <si>
    <t>Spacial SF/SM - τυφλή μετώπη - 600x800 mm - στήριξη με μεντεσέδες</t>
  </si>
  <si>
    <t>3606480065842</t>
  </si>
  <si>
    <t>NSYMPD106T</t>
  </si>
  <si>
    <t>Spacial SF διαφανής πόρτα πεδίου - 1000x600 mm</t>
  </si>
  <si>
    <t>3606480066139</t>
  </si>
  <si>
    <t>NSYMPD108T</t>
  </si>
  <si>
    <t>Spacial SF διαφανής πόρτα πεδίου - 1000x800 mm</t>
  </si>
  <si>
    <t>3606480066146</t>
  </si>
  <si>
    <t>NSYMPD26T</t>
  </si>
  <si>
    <t>Spacial SF διαφανής πόρτα πεδίου - 200x600 mm</t>
  </si>
  <si>
    <t>3606480066153</t>
  </si>
  <si>
    <t>NSYMPD28T</t>
  </si>
  <si>
    <t>Spacial SF διαφανής πόρτα πεδίου - 200x800 mm</t>
  </si>
  <si>
    <t>3606480066160</t>
  </si>
  <si>
    <t>NSYMPD46T</t>
  </si>
  <si>
    <t>Spacial SF διαφανής πόρτα πεδίου - 400x600 mm</t>
  </si>
  <si>
    <t>3606480066177</t>
  </si>
  <si>
    <t>NSYMPD48T</t>
  </si>
  <si>
    <t>Spacial SF διαφανής πόρτα πεδίου - 400x800 mm</t>
  </si>
  <si>
    <t>3606480066184</t>
  </si>
  <si>
    <t>NSYMPD66T</t>
  </si>
  <si>
    <t>Spacial SF διαφανής πόρτα πεδίου - 600x600 mm</t>
  </si>
  <si>
    <t>3606480066191</t>
  </si>
  <si>
    <t>NSYMPD68T</t>
  </si>
  <si>
    <t>Spacial SF διαφανής πόρτα πεδίου - 600x800 mm</t>
  </si>
  <si>
    <t>3606480066207</t>
  </si>
  <si>
    <t>NSYMPD86T</t>
  </si>
  <si>
    <t>Spacial SF διαφανής πόρτα πεδίου - 800x600 mm</t>
  </si>
  <si>
    <t>3606480066214</t>
  </si>
  <si>
    <t>NSYMPD88T</t>
  </si>
  <si>
    <t>Spacial SF διαφανής πόρτα πεδίου - 800x800 mm</t>
  </si>
  <si>
    <t>3606480066221</t>
  </si>
  <si>
    <t>NSYMR1010</t>
  </si>
  <si>
    <t>Spacial CRN - διάτρητη πλάτη στήριξης Υ1000xΠ1000mm - οπές 11x26mm</t>
  </si>
  <si>
    <t>3606480183539</t>
  </si>
  <si>
    <t>NSYMR1012</t>
  </si>
  <si>
    <t>Spacial CRN - διάτρητη πλάτη στήριξης Υ1000xΠ1200mm - οπές 11x26mm</t>
  </si>
  <si>
    <t>3606480183546</t>
  </si>
  <si>
    <t>NSYMR106</t>
  </si>
  <si>
    <t>Spacial CRN - διάτρητη πλάτη στήριξης Υ1000xΠ600mm - οπές 11x26mm</t>
  </si>
  <si>
    <t>3606480183553</t>
  </si>
  <si>
    <t>NSYMR108</t>
  </si>
  <si>
    <t>Spacial CRN - διάτρητη πλάτη στήριξης Υ1000xΠ800mm - οπές 11x26mm</t>
  </si>
  <si>
    <t>3606480183560</t>
  </si>
  <si>
    <t>NSYMR1210</t>
  </si>
  <si>
    <t>Spacial CRN - διάτρητη πλάτη στήριξης Υ1200xΠ1000mm - οπές 11x26mm</t>
  </si>
  <si>
    <t>3606480183577</t>
  </si>
  <si>
    <t>NSYMR126</t>
  </si>
  <si>
    <t>Spacial CRN - διάτρητη πλάτη στήριξης Υ1200xΠ600mm - οπές 11x26mm</t>
  </si>
  <si>
    <t>3606480199059</t>
  </si>
  <si>
    <t>NSYMR128</t>
  </si>
  <si>
    <t>Spacial CRN - διάτρητη πλάτη στήριξης Υ1200xΠ800mm - οπές 11x26mm</t>
  </si>
  <si>
    <t>3606480183591</t>
  </si>
  <si>
    <t>NSYMR1410</t>
  </si>
  <si>
    <t>Spacial CRN - διάτρητη πλάτη στήριξης Υ1400xΠ1000mm - οπές 11x26mm</t>
  </si>
  <si>
    <t>3606480310683</t>
  </si>
  <si>
    <t>NSYMR3025</t>
  </si>
  <si>
    <t>Spacial CRN - διάτρητη πλάτη στήριξης Υ300xΠ250mm - οπές 11x26mm</t>
  </si>
  <si>
    <t>3606480183607</t>
  </si>
  <si>
    <t>NSYMR32</t>
  </si>
  <si>
    <t>Spacial CRN - διάτρητη πλάτη στήριξης Υ300xΠ200mm - οπές 11x26mm</t>
  </si>
  <si>
    <t>3606480183614</t>
  </si>
  <si>
    <t>NSYMR33</t>
  </si>
  <si>
    <t>Spacial CRN - διάτρητη πλάτη στήριξης Υ300xΠ300 - οπές 11x26mm</t>
  </si>
  <si>
    <t>3606480183621</t>
  </si>
  <si>
    <t>NSYMR34</t>
  </si>
  <si>
    <t>Spacial CRN - διάτρητη πλάτη στήριξης Υ300xΠ400mm - οπές 11x26mm</t>
  </si>
  <si>
    <t>3606480183638</t>
  </si>
  <si>
    <t>NSYMR43</t>
  </si>
  <si>
    <t>Spacial CRN - διάτρητη πλάτη στήριξης Υ400xΠ300mm - οπές 11x26mm</t>
  </si>
  <si>
    <t>3606480183645</t>
  </si>
  <si>
    <t>NSYMR44</t>
  </si>
  <si>
    <t>Spacial CRN - διάτρητη πλάτη στήριξης Υ400xΠ400mm - οπές 11x26mm</t>
  </si>
  <si>
    <t>3606480183652</t>
  </si>
  <si>
    <t>NSYMR46</t>
  </si>
  <si>
    <t>Spacial CRN - διάτρητη πλάτη στήριξης Υ400xΠ600mm - οπές 11x26mm</t>
  </si>
  <si>
    <t>3606480183669</t>
  </si>
  <si>
    <t>NSYMR53</t>
  </si>
  <si>
    <t>Spacial CRN - διάτρητη πλάτη στήριξης Υ500xΠ300mm - οπές 11x26mm</t>
  </si>
  <si>
    <t>3606480183676</t>
  </si>
  <si>
    <t>NSYMR54</t>
  </si>
  <si>
    <t>Spacial CRN - διάτρητη πλάτη στήριξης Υ500xΠ400mm - οπές 11x26mm</t>
  </si>
  <si>
    <t>3606480183683</t>
  </si>
  <si>
    <t>NSYMR55</t>
  </si>
  <si>
    <t>Spacial CRN - διάτρητη πλάτη στήριξης Υ500xΠ500mm - οπές 11x26mm</t>
  </si>
  <si>
    <t>3606480183690</t>
  </si>
  <si>
    <t>NSYMR64</t>
  </si>
  <si>
    <t>Spacial CRN - διάτρητη πλάτη στήριξης Υ600xΠ400mm - οπές 11x26mm</t>
  </si>
  <si>
    <t>3606480183706</t>
  </si>
  <si>
    <t>NSYMR65</t>
  </si>
  <si>
    <t>Spacial CRN - διάτρητη πλάτη στήριξης Υ600xΠ500mm - οπές 11x26mm</t>
  </si>
  <si>
    <t>3606480183713</t>
  </si>
  <si>
    <t>NSYMR66</t>
  </si>
  <si>
    <t>Spacial CRN - διάτρητη πλάτη στήριξης Υ600xΠ600mm - οπές 11x26mm</t>
  </si>
  <si>
    <t>3606480183720</t>
  </si>
  <si>
    <t>NSYMR68</t>
  </si>
  <si>
    <t>Spacial CRN - διάτρητη πλάτη στήριξης Υ600xΠ800mm - οπές 11x26mm</t>
  </si>
  <si>
    <t>3606480183737</t>
  </si>
  <si>
    <t>NSYMR75</t>
  </si>
  <si>
    <t>Spacial CRN - διάτρητη πλάτη στήριξης Υ700xΠ500mm - οπές 11x26mm</t>
  </si>
  <si>
    <t>3606480183744</t>
  </si>
  <si>
    <t>NSYMR810</t>
  </si>
  <si>
    <t>Spacial CRN - διάτρητη πλάτη στήριξης Υ800xΠ1000mm - οπές 11x26mm</t>
  </si>
  <si>
    <t>3606480183751</t>
  </si>
  <si>
    <t>NSYMR86</t>
  </si>
  <si>
    <t>Spacial CRN - διάτρητη πλάτη στήριξης Υ800xΠ600mm - οπές 11x26mm</t>
  </si>
  <si>
    <t>3606480183768</t>
  </si>
  <si>
    <t>NSYMR88</t>
  </si>
  <si>
    <t>Spacial CRN - διάτρητη πλάτη στήριξης Υ800xΠ800mm - οπές 11x26mm</t>
  </si>
  <si>
    <t>3606480183775</t>
  </si>
  <si>
    <t>NSYMS43</t>
  </si>
  <si>
    <t>Spacial - μεταλλική πλάτη μεταξοτυπίας - Υ400xΠ300mm</t>
  </si>
  <si>
    <t>3606480183782</t>
  </si>
  <si>
    <t>NSYMS44</t>
  </si>
  <si>
    <t>Spacial - μεταλλική πλάτη μεταξοτυπίας - Υ400xΠ400mm</t>
  </si>
  <si>
    <t>3606480183799</t>
  </si>
  <si>
    <t>NSYMS53</t>
  </si>
  <si>
    <t>Spacial - μεταλλική πλάτη μεταξοτυπίας -  Υ500xΠ300mm</t>
  </si>
  <si>
    <t>3606480183812</t>
  </si>
  <si>
    <t>NSYMS54</t>
  </si>
  <si>
    <t>Spacial - μεταλλική πλάτη μεταξοτυπίας -  Υ500xΠ400mm</t>
  </si>
  <si>
    <t>3606480183829</t>
  </si>
  <si>
    <t>NSYMS55</t>
  </si>
  <si>
    <t>Spacial - μεταλλική πλάτη μεταξοτυπίας -  Υ500xΠ500mm</t>
  </si>
  <si>
    <t>3606480183836</t>
  </si>
  <si>
    <t>NSYMS64</t>
  </si>
  <si>
    <t>Spacial - μεταλλική πλάτη μεταξοτυπίας - Υ600xΠ400mm</t>
  </si>
  <si>
    <t>3606480199097</t>
  </si>
  <si>
    <t>NSYMS66</t>
  </si>
  <si>
    <t>Spacial - μεταλλική πλάτη μεταξοτυπίας - Υ600xΠ600mm</t>
  </si>
  <si>
    <t>3606480183843</t>
  </si>
  <si>
    <t>NSYMS75</t>
  </si>
  <si>
    <t>Spacial - μεταλλική πλάτη μεταξοτυπίας - Υ700xΠ500mm</t>
  </si>
  <si>
    <t>3606480183850</t>
  </si>
  <si>
    <t>NSYMS86</t>
  </si>
  <si>
    <t>Spacial - μεταλλική πλάτη μεταξοτυπίας - Υ800xΠ600mm</t>
  </si>
  <si>
    <t>3606480183867</t>
  </si>
  <si>
    <t>NSYMUC156</t>
  </si>
  <si>
    <t>Spacial SF/SM - μετώπη για υλικά ράγας - 150x600 mm - στήριξη με βίδες</t>
  </si>
  <si>
    <t>3606480066450</t>
  </si>
  <si>
    <t>NSYMUC158</t>
  </si>
  <si>
    <t>3606480066467</t>
  </si>
  <si>
    <t>NSYMUC206</t>
  </si>
  <si>
    <t>Spacial SF/SM - μετώπη για υλικά ράγας - 150x800 mm - στήριξη με βίδες</t>
  </si>
  <si>
    <t>3606480066474</t>
  </si>
  <si>
    <t>NSYMUC208</t>
  </si>
  <si>
    <t>Spacial SF/SM - μετώπη για υλικά ράγας - 200x600 mm - στήριξη με βίδες</t>
  </si>
  <si>
    <t>3606480066481</t>
  </si>
  <si>
    <t>NSYMUC306</t>
  </si>
  <si>
    <t>Spacial SF/SM - μετώπη για υλικά ράγας - 200x800 mm - στήριξη με βίδες</t>
  </si>
  <si>
    <t>3606480066498</t>
  </si>
  <si>
    <t>NSYMUC308</t>
  </si>
  <si>
    <t>Spacial SF/SM - μετώπη για υλικά ράγας - 300x600 mm - στήριξη με βίδες</t>
  </si>
  <si>
    <t>3606480066504</t>
  </si>
  <si>
    <t>NSYMUC406</t>
  </si>
  <si>
    <t>Spacial SF/SM - μετώπη για υλικά ράγας - 300x800 mm - στήριξη με βίδες</t>
  </si>
  <si>
    <t>3606480066511</t>
  </si>
  <si>
    <t>NSYMUC408</t>
  </si>
  <si>
    <t>Spacial SF/SM - μετώπη για υλικά ράγας - 400x600 mm - στήριξη με βίδες</t>
  </si>
  <si>
    <t>3606480066528</t>
  </si>
  <si>
    <t>NSYMUC456</t>
  </si>
  <si>
    <t>Spacial SF/SM - μετώπη για υλικά ράγας - 400x800 mm - στήριξη με βίδες</t>
  </si>
  <si>
    <t>3606480066535</t>
  </si>
  <si>
    <t>NSYMUC458</t>
  </si>
  <si>
    <t>Spacial SF/SM - μετώπη για υλικά ράγας - 450x600 mm - στήριξη με βίδες</t>
  </si>
  <si>
    <t>3606480066542</t>
  </si>
  <si>
    <t>NSYMUC606</t>
  </si>
  <si>
    <t>Spacial SF/SM - μετώπη για υλικά ράγας - 450x800 mm - στήριξη με βίδες</t>
  </si>
  <si>
    <t>3606480066559</t>
  </si>
  <si>
    <t>NSYMUC608</t>
  </si>
  <si>
    <t>Spacial SF/SM - μετώπη για υλικά ράγας - 600x600 mm - στήριξη με βίδες</t>
  </si>
  <si>
    <t>3606480066566</t>
  </si>
  <si>
    <t>NSYMUCH156</t>
  </si>
  <si>
    <t>Spacial SF/SM - μετώπη για υλικά ράγας - 600x800 mm - στήριξη με βίδες</t>
  </si>
  <si>
    <t>3606480066337</t>
  </si>
  <si>
    <t>NSYMUCH158</t>
  </si>
  <si>
    <t>Spacial SF/SM - μετώπη για υλικά ράγας - 150x800 mm - στήριξη με μεντεσέδες</t>
  </si>
  <si>
    <t>3606480066344</t>
  </si>
  <si>
    <t>NSYMUCH206</t>
  </si>
  <si>
    <t>Spacial SF/SM - μετώπη για υλικά ράγας - 200x600 mm - στήριξη με μεντεσέδες</t>
  </si>
  <si>
    <t>3606480066351</t>
  </si>
  <si>
    <t>NSYMUCH208</t>
  </si>
  <si>
    <t>Spacial SF/SM - μετώπη για υλικά ράγας - 200x800 mm - στήριξη με μεντεσέδες</t>
  </si>
  <si>
    <t>3606480066368</t>
  </si>
  <si>
    <t>NSYMUCH306</t>
  </si>
  <si>
    <t>Spacial SF/SM - μετώπη για υλικά ράγας - 300x600 mm - στήριξη με μεντεσέδες</t>
  </si>
  <si>
    <t>3606480066375</t>
  </si>
  <si>
    <t>NSYMUCH308</t>
  </si>
  <si>
    <t>Spacial SF/SM - μετώπη για υλικά ράγας - 300x800 mm - στήριξη με μεντεσέδες</t>
  </si>
  <si>
    <t>3606480066382</t>
  </si>
  <si>
    <t>NSYMUCH406</t>
  </si>
  <si>
    <t>Spacial SF/SM - μετώπη για υλικά ράγας - 400x600 mm - στήριξη με μεντεσέδες</t>
  </si>
  <si>
    <t>3606480066399</t>
  </si>
  <si>
    <t>NSYMUCH408</t>
  </si>
  <si>
    <t>Spacial SF/SM - μετώπη για υλικά ράγας - 400x800 mm - στήριξη με μεντεσέδες</t>
  </si>
  <si>
    <t>3606480066405</t>
  </si>
  <si>
    <t>NSYMUCH456</t>
  </si>
  <si>
    <t>Spacial SF/SM - μετώπη για υλικά ράγας - 450x600 mm - στήριξη με μεντεσέδες</t>
  </si>
  <si>
    <t>3606480066412</t>
  </si>
  <si>
    <t>NSYMUCH458</t>
  </si>
  <si>
    <t>Spacial SF/SM - μετώπη για υλικά ράγας - 450x800 mm - στήριξη με μεντεσέδες</t>
  </si>
  <si>
    <t>3606480066429</t>
  </si>
  <si>
    <t>NSYMUCH606</t>
  </si>
  <si>
    <t>Spacial SF/SM - μετώπη για υλικά ράγας - 600x600 mm - στήριξη με μεντεσέδες</t>
  </si>
  <si>
    <t>3606480066436</t>
  </si>
  <si>
    <t>NSYMUCH608</t>
  </si>
  <si>
    <t>Spacial SF/SM - μετώπη για υλικά ράγας - 600x800 mm - στήριξη με μεντεσέδες</t>
  </si>
  <si>
    <t>3606480066443</t>
  </si>
  <si>
    <t>NSYMUPLA103G</t>
  </si>
  <si>
    <t>Thalassa PLA - κιτ σύνδεσης οριζόντιας σύνδεσης ερμαρίων Υ1000xΒ320mm - IP55</t>
  </si>
  <si>
    <t>3606480774065</t>
  </si>
  <si>
    <t>NSYMUPLA104G</t>
  </si>
  <si>
    <t>Thalassa PLA - κιτ σύνδεσης οριζόντιας σύνδεσης ερμαρίων Υ1000xΒ420 mm - IP55</t>
  </si>
  <si>
    <t>3606480774072</t>
  </si>
  <si>
    <t>NSYMUPLA123G</t>
  </si>
  <si>
    <t>Thalassa PLA - κιτ σύνδεσης οριζόντιας σύνδεσης ερμαρίων Υ1250xΒ320 mm - IP55</t>
  </si>
  <si>
    <t>3606480774089</t>
  </si>
  <si>
    <t>NSYMUPLA124G</t>
  </si>
  <si>
    <t>Thalassa PLA - κιτ σύνδεσης οριζόντιας σύνδεσης ερμαρίων Υ1250xΒ420 mm - IP55</t>
  </si>
  <si>
    <t>3606480774096</t>
  </si>
  <si>
    <t>NSYMUPLA126G</t>
  </si>
  <si>
    <t>Thalassa PLA - κιτ σύνδεσης οριζόντιας σύνδεσης ερμαρίων Υ1250xΒ620 mm IP55</t>
  </si>
  <si>
    <t>3606480772986</t>
  </si>
  <si>
    <t>NSYMUPLA153G</t>
  </si>
  <si>
    <t>Thalassa PLA - κιτ σύνδεσης οριζόντιας σύνδεσης ερμαρίων Υ1500xΒ320 mm - IP55</t>
  </si>
  <si>
    <t>3606480774102</t>
  </si>
  <si>
    <t>NSYMUPLA154G</t>
  </si>
  <si>
    <t>Thalassa PLA - κιτ σύνδεσης οριζόντιας σύνδεσης ερμαρίων Υ1500xΒ420 mm - IP55</t>
  </si>
  <si>
    <t>3606480774119</t>
  </si>
  <si>
    <t>NSYMUPLA156G</t>
  </si>
  <si>
    <t>Thalassa PLA - κιτ σύνδεσης οριζόντιας σύνδεσης ερμαρίων Υ1500xΒ620 mm - IP55</t>
  </si>
  <si>
    <t>3606480772993</t>
  </si>
  <si>
    <t>NSYMUPLA204G</t>
  </si>
  <si>
    <t>Thalassa PLA - κιτ σύνδεσης οριζόντιας σύνδεσης ερμαρίων Υ2000xΒ420 mm - IP55</t>
  </si>
  <si>
    <t>3606480773006</t>
  </si>
  <si>
    <t>NSYMUPLA53G</t>
  </si>
  <si>
    <t>Thalassa PLA - κιτ σύνδεσης οριζόντιας σύνδεσης ερμαρίων Υ500xΒ320 mm - IP55</t>
  </si>
  <si>
    <t>3606480774126</t>
  </si>
  <si>
    <t>NSYMUPLA54G</t>
  </si>
  <si>
    <t>Thalassa PLA - κιτ σύνδεσης οριζόντιας σύνδεσης ερμαρίων Υ500xΒ420 mm - IP55</t>
  </si>
  <si>
    <t>3606480774133</t>
  </si>
  <si>
    <t>NSYMUPLA73G</t>
  </si>
  <si>
    <t>Thalassa PLA - κιτ σύνδεσης οριζόντιας σύνδεσης ερμαρίων Υ750xΒ320 mm - IP55</t>
  </si>
  <si>
    <t>3606480774140</t>
  </si>
  <si>
    <t>NSYMUPLA74G</t>
  </si>
  <si>
    <t>Thalassa PLA - κιτ σύνδεσης οριζόντιας σύνδεσης ερμαρίων Υ750xΒ420 mm - IP55</t>
  </si>
  <si>
    <t>3606480774157</t>
  </si>
  <si>
    <t>NSYMUPLA76G</t>
  </si>
  <si>
    <t>Thalassa PLA - κιτ σύνδεσης οριζόντιας σύνδεσης ερμαρίων Υ750xΒ620 mm - IP55</t>
  </si>
  <si>
    <t>3606480772979</t>
  </si>
  <si>
    <t>NSYPA3025PLMG</t>
  </si>
  <si>
    <t>Thalassa PLM - αναστρέψιμη εσωτερική πόρτα με δύο κλειδαριές για PLM3025</t>
  </si>
  <si>
    <t>3606480774164</t>
  </si>
  <si>
    <t>NSYPAP108G</t>
  </si>
  <si>
    <t>Thalassa PLM - αναστρέψιμη εσωτερική πόρτα με δύο κλειδαριές για PLM108</t>
  </si>
  <si>
    <t>3606480774171</t>
  </si>
  <si>
    <t>NSYPAP43G</t>
  </si>
  <si>
    <t>Thalassa PLM - αναστρέψιμη εσωτερική πόρτα με δύο κλειδαριές για PLM43</t>
  </si>
  <si>
    <t>3606480774188</t>
  </si>
  <si>
    <t>NSYPAP54G</t>
  </si>
  <si>
    <t>Thalassa PLM - αναστρέψιμη εσωτερική πόρτα με δύο κλειδαριές για PLM54</t>
  </si>
  <si>
    <t>3606480774195</t>
  </si>
  <si>
    <t>NSYPAP64G</t>
  </si>
  <si>
    <t>Thalassa PLM - αναστρέψιμη εσωτερική πόρτα με δύο κλειδαριές για PLM64</t>
  </si>
  <si>
    <t>3606480774201</t>
  </si>
  <si>
    <t>NSYPAP75G</t>
  </si>
  <si>
    <t>Thalassa PLM - αναστρέψιμη εσωτερική πόρτα με δύο κλειδαριές για PLM75</t>
  </si>
  <si>
    <t>3606480774218</t>
  </si>
  <si>
    <t>NSYPAP86G</t>
  </si>
  <si>
    <t>Thalassa PLM - αναστρέψιμη εσωτερική πόρτα με δύο κλειδαριές για PLM86</t>
  </si>
  <si>
    <t>3606480774225</t>
  </si>
  <si>
    <t>NSYPAPLA105G</t>
  </si>
  <si>
    <t>Thalassa PLA - εσωτερική πόρτα ερμαρίου Υ1000xΠ500</t>
  </si>
  <si>
    <t>3606480774232</t>
  </si>
  <si>
    <t>NSYPAPLA107G</t>
  </si>
  <si>
    <t>Thalassa PLA - εσωτερική πόρτα ερμαρίου Υ1000xΠ750 mm</t>
  </si>
  <si>
    <t>3606480774249</t>
  </si>
  <si>
    <t>NSYPAPLA125G</t>
  </si>
  <si>
    <t>Thalassa PLA - εσωτερική πόρτα ερμαρίου Υ1250xΠ500 mm</t>
  </si>
  <si>
    <t>3606480774256</t>
  </si>
  <si>
    <t>NSYPAPLA127G</t>
  </si>
  <si>
    <t>Thalassa PLA - εσωτερική πόρτα ερμαρίου Υ1250xΠ750 mm</t>
  </si>
  <si>
    <t>3606480774263</t>
  </si>
  <si>
    <t>NSYPAPLA155G</t>
  </si>
  <si>
    <t>Thalassa PLA - εσωτερική πόρτα ερμαρίου Υ1500xΠ500 mm</t>
  </si>
  <si>
    <t>3606480774270</t>
  </si>
  <si>
    <t>NSYPAPLA157G</t>
  </si>
  <si>
    <t>Thalassa PLA - εσωτερική πόρτα ερμαρίου Υ1500xΠ750 mm</t>
  </si>
  <si>
    <t>3606480774287</t>
  </si>
  <si>
    <t>NSYPAPLA55G</t>
  </si>
  <si>
    <t>Thalassa PLA - εσωτερική πόρτα ερμαρίου Υ500xΠ500 mm</t>
  </si>
  <si>
    <t>3606480774294</t>
  </si>
  <si>
    <t>NSYPAPLA57G</t>
  </si>
  <si>
    <t>Thalassa PLA - εσωτερική πόρτα ερμαρίου Υ500xΠ750 mm</t>
  </si>
  <si>
    <t>3606480774300</t>
  </si>
  <si>
    <t>NSYPAPLA75G</t>
  </si>
  <si>
    <t>Thalassa PLA - εσωτερική πόρτα ερμαρίου Υ750xΠ500 mm</t>
  </si>
  <si>
    <t>3606480774317</t>
  </si>
  <si>
    <t>NSYPAPLA77G</t>
  </si>
  <si>
    <t>Thalassa PLA - εσωτερική πόρτα ερμαρίου Υ750xΠ750 mm</t>
  </si>
  <si>
    <t>3606480774324</t>
  </si>
  <si>
    <t>NSYPCVD126</t>
  </si>
  <si>
    <t>Spacial SF  - μονή αεριζόμενη πόρτα - 1200x600 mm</t>
  </si>
  <si>
    <t>3606480148842</t>
  </si>
  <si>
    <t>NSYPCVD128</t>
  </si>
  <si>
    <t>Spacial SF/SM  - μονή αεριζόμενη πόρτα - 1200x800 mm</t>
  </si>
  <si>
    <t>3606480066641</t>
  </si>
  <si>
    <t>NSYPCVD148</t>
  </si>
  <si>
    <t>Spacial SF/SM  - μονή αεριζόμενη πόρτα - 1400x800 mm</t>
  </si>
  <si>
    <t>3606480066658</t>
  </si>
  <si>
    <t>NSYPCVD168</t>
  </si>
  <si>
    <t>Spacial SF/SM  - μονή αεριζόμενη πόρτα - 1600x800 mm</t>
  </si>
  <si>
    <t>3606480066665</t>
  </si>
  <si>
    <t>NSYPCVD188</t>
  </si>
  <si>
    <t>Spacial SF/SM  - μονή αεριζόμενη πόρτα - 1800x800 mm</t>
  </si>
  <si>
    <t>3606480066672</t>
  </si>
  <si>
    <t>NSYPCVD206</t>
  </si>
  <si>
    <t>Spacial SF/SM  - μονή αεριζόμενη πόρτα - 2000x600 mm</t>
  </si>
  <si>
    <t>3606480148859</t>
  </si>
  <si>
    <t>NSYPCVD208</t>
  </si>
  <si>
    <t>Spacial SF/SM  - μονή αεριζόμενη πόρτα - 2000x800 mm</t>
  </si>
  <si>
    <t>3606480066689</t>
  </si>
  <si>
    <t>NSYPCVD226</t>
  </si>
  <si>
    <t>Spacial SF  - μονή αεριζόμενη πόρτα - 2200x600 mm</t>
  </si>
  <si>
    <t>3606480148866</t>
  </si>
  <si>
    <t>NSYPCVD228</t>
  </si>
  <si>
    <t>Spacial SF  - μονή αεριζόμενη πόρτα - 2200x800 mm</t>
  </si>
  <si>
    <t>3606480066696</t>
  </si>
  <si>
    <t>NSYPFCR</t>
  </si>
  <si>
    <t>Μεταλλικά άγκιστρα στερέωσης Spacial CRN - σετ των 4</t>
  </si>
  <si>
    <t>3606480211522</t>
  </si>
  <si>
    <t>NSYPFPLMG</t>
  </si>
  <si>
    <t>Άγκιστρα στερέωσης πολυεστερικών ερμαρίων σε τοίχο-σετ των 4 για PLM3025 έως 108</t>
  </si>
  <si>
    <t>3606480774331</t>
  </si>
  <si>
    <t>NSYPHDT553</t>
  </si>
  <si>
    <t>Thalassa PHD - ενισχυμένο ερμάριο εξωτερικής τοποθέτησης - Υ538xΠ500xΒ320</t>
  </si>
  <si>
    <t>3606480663420</t>
  </si>
  <si>
    <t>NSYPHDT553P</t>
  </si>
  <si>
    <t>3606480675980</t>
  </si>
  <si>
    <t>NSYPHDT753</t>
  </si>
  <si>
    <t>Thalassa PHD - ενισχυμένο ερμάριο εξωτερικής τοποθέτησης - Υ788xΠ500xΒ320</t>
  </si>
  <si>
    <t>3606480663437</t>
  </si>
  <si>
    <t>NSYPHDT753P</t>
  </si>
  <si>
    <t>3606480675997</t>
  </si>
  <si>
    <t>NSYPHDZT1054</t>
  </si>
  <si>
    <t>Thalassa PHD - ενισχυμένο ερμάριο εξωτερικής τοποθέτησης - Υ1093xΠ500xΒ420</t>
  </si>
  <si>
    <t>3606480663468</t>
  </si>
  <si>
    <t>NSYPHDZT1054P</t>
  </si>
  <si>
    <t>3606480676024</t>
  </si>
  <si>
    <t>NSYPHDZT1074</t>
  </si>
  <si>
    <t>Thalassa PHD - ενισχυμένο ερμάριο εξωτερικής τοποθέτησης - Υ1093xΠ750xΒ420</t>
  </si>
  <si>
    <t>3606480663475</t>
  </si>
  <si>
    <t>NSYPHDZT1074P</t>
  </si>
  <si>
    <t>3606480676031</t>
  </si>
  <si>
    <t>NSYPHDZT12124</t>
  </si>
  <si>
    <t>Thalassa PHD - ενισχυμένο ερμάριο εξωτερικής τοποθέτησης - Υ1343xΠ1250xΒ420</t>
  </si>
  <si>
    <t>3606480663512</t>
  </si>
  <si>
    <t>NSYPHDZT12124P</t>
  </si>
  <si>
    <t>3606480676079</t>
  </si>
  <si>
    <t>NSYPHDZT12126</t>
  </si>
  <si>
    <t>Thalassa PHD - ενισχυμένο ερμάριο εξωτερικής τοποθέτησης - Υ1343xΠ1250xΒ620</t>
  </si>
  <si>
    <t>3606480663529</t>
  </si>
  <si>
    <t>NSYPHDZT12126P</t>
  </si>
  <si>
    <t>3606480676086</t>
  </si>
  <si>
    <t>NSYPHDZT1254</t>
  </si>
  <si>
    <t>Thalassa PHD - ενισχυμένο ερμάριο εξωτερικής τοποθέτησης - Υ1343xΠ500xΒ420</t>
  </si>
  <si>
    <t>3606480663482</t>
  </si>
  <si>
    <t>NSYPHDZT1254P</t>
  </si>
  <si>
    <t>3606480676048</t>
  </si>
  <si>
    <t>NSYPHDZT1274</t>
  </si>
  <si>
    <t>Thalassa PHD - ενισχυμένο ερμάριο εξωτερικής τοποθέτησης - Υ1343xΠ750xΒ420</t>
  </si>
  <si>
    <t>3606480663499</t>
  </si>
  <si>
    <t>NSYPHDZT1274P</t>
  </si>
  <si>
    <t>3606480676055</t>
  </si>
  <si>
    <t>NSYPHDZT1276</t>
  </si>
  <si>
    <t>Thalassa PHD - ενισχυμένο ερμάριο εξωτερικής τοποθέτησης - Υ1343xΠ750xΒ620</t>
  </si>
  <si>
    <t>3606480663505</t>
  </si>
  <si>
    <t>NSYPHDZT1276P</t>
  </si>
  <si>
    <t>3606480676062</t>
  </si>
  <si>
    <t>NSYPHDZT15124</t>
  </si>
  <si>
    <t>Thalassa PHD - ενισχυμένο ερμάριο εξωτερικής τοποθέτησης - Υ1593xΠ1250xΒ420</t>
  </si>
  <si>
    <t>3606480663550</t>
  </si>
  <si>
    <t>NSYPHDZT15124P</t>
  </si>
  <si>
    <t>3606480676116</t>
  </si>
  <si>
    <t>NSYPHDZT15126</t>
  </si>
  <si>
    <t>Thalassa PHD - ενισχυμένο ερμάριο εξωτερικής τοποθέτησης - Υ1593xΠ1250xΒ620</t>
  </si>
  <si>
    <t>3606480663567</t>
  </si>
  <si>
    <t>NSYPHDZT15126P</t>
  </si>
  <si>
    <t>3606480676123</t>
  </si>
  <si>
    <t>NSYPHDZT1574</t>
  </si>
  <si>
    <t>Thalassa PHD - ενισχυμένο ερμάριο εξωτερικής τοποθέτησης - Υ1593xΠ750xΒ420</t>
  </si>
  <si>
    <t>3606480663536</t>
  </si>
  <si>
    <t>NSYPHDZT1574P</t>
  </si>
  <si>
    <t>3606480676093</t>
  </si>
  <si>
    <t>NSYPHDZT1576</t>
  </si>
  <si>
    <t>Thalassa PHD - ενισχυμένο ερμάριο εξωτερικής τοποθέτησης - Υ1593xΠ750xΒ620</t>
  </si>
  <si>
    <t>3606480663543</t>
  </si>
  <si>
    <t>NSYPHDZT1576P</t>
  </si>
  <si>
    <t>3606480676109</t>
  </si>
  <si>
    <t>NSYPHDZT2074</t>
  </si>
  <si>
    <t>Thalassa PHD - ενισχυμένο ερμάριο εξωτερικής τοποθέτησης - Υ2093xΠ750xΒ420</t>
  </si>
  <si>
    <t>3606480663574</t>
  </si>
  <si>
    <t>NSYPHDZT2074P</t>
  </si>
  <si>
    <t>3606480676130</t>
  </si>
  <si>
    <t>NSYPHDZT774</t>
  </si>
  <si>
    <t>Thalassa PHD - ενισχυμένο ερμάριο εξωτερικής τοποθέτησης - Υ843xΠ750xΒ420</t>
  </si>
  <si>
    <t>3606480663444</t>
  </si>
  <si>
    <t>NSYPHDZT774P</t>
  </si>
  <si>
    <t>3606480676000</t>
  </si>
  <si>
    <t>NSYPHDZT776</t>
  </si>
  <si>
    <t>Thalassa PHD - ενισχυμένο ερμάριο εξωτερικής τοποθέτησης - Υ843xΠ750xΒ620</t>
  </si>
  <si>
    <t>3606480663451</t>
  </si>
  <si>
    <t>NSYPHDZT776P</t>
  </si>
  <si>
    <t>3606480676017</t>
  </si>
  <si>
    <t>NSYPLA10103G</t>
  </si>
  <si>
    <t>Thalassa PLA επιδαπέδιο πολυεστερικό ερμάριο αδιάφανη πόρτα 1000x1000x320 IP65</t>
  </si>
  <si>
    <t>3606480774355</t>
  </si>
  <si>
    <t>NSYPLA10103TG</t>
  </si>
  <si>
    <t>3606480774362</t>
  </si>
  <si>
    <t>NSYPLA10104G</t>
  </si>
  <si>
    <t>Thalassa PLA επιδαπέδιο πολυεστερικό ερμάριο αδιάφανη πόρτα 1000x1000x420 IP65</t>
  </si>
  <si>
    <t>3606480774379</t>
  </si>
  <si>
    <t>NSYPLA10104TG</t>
  </si>
  <si>
    <t>3606480774386</t>
  </si>
  <si>
    <t>NSYPLA10123G</t>
  </si>
  <si>
    <t>Thalassa PLA επιδαπέδιο πολυεστερικό ερμάριο αδιάφανη πόρτα 1000x1250x320 IP65</t>
  </si>
  <si>
    <t>3606480774393</t>
  </si>
  <si>
    <t>NSYPLA10123TG</t>
  </si>
  <si>
    <t>3606480774409</t>
  </si>
  <si>
    <t>NSYPLA10124G</t>
  </si>
  <si>
    <t>Thalassa PLA επιδαπέδιο πολυεστερικό ερμάριο αδιάφανη πόρτα 1000x1250x420 IP65</t>
  </si>
  <si>
    <t>3606480774416</t>
  </si>
  <si>
    <t>NSYPLA10124TG</t>
  </si>
  <si>
    <t>3606480774423</t>
  </si>
  <si>
    <t>NSYPLA1053G</t>
  </si>
  <si>
    <t>Thalassa PLA επιδαπέδιο πολυεστερικό ερμάριο αδιάφανη πόρτα 1000x500x320 IP65</t>
  </si>
  <si>
    <t>3606480774430</t>
  </si>
  <si>
    <t>NSYPLA1053TG</t>
  </si>
  <si>
    <t>3606480774447</t>
  </si>
  <si>
    <t>NSYPLA1054G</t>
  </si>
  <si>
    <t>Thalassa PLA επιδαπέδιο πολυεστερικό ερμάριο αδιάφανη πόρτα 1000x500x420 IP65</t>
  </si>
  <si>
    <t>3606480774454</t>
  </si>
  <si>
    <t>NSYPLA1054TG</t>
  </si>
  <si>
    <t>3606480774461</t>
  </si>
  <si>
    <t>NSYPLA1073G</t>
  </si>
  <si>
    <t>Thalassa PLA επιδαπέδιο πολυεστερικό ερμάριο αδιάφανη πόρτα 1000x750x320 IP65</t>
  </si>
  <si>
    <t>3606480774478</t>
  </si>
  <si>
    <t>NSYPLA1073TG</t>
  </si>
  <si>
    <t>3606480774485</t>
  </si>
  <si>
    <t>NSYPLA1074G</t>
  </si>
  <si>
    <t>Thalassa PLA επιδαπέδιο πολυεστερικό ερμάριο αδιάφανη πόρτα 1000x750x420 IP65</t>
  </si>
  <si>
    <t>3606480774492</t>
  </si>
  <si>
    <t>NSYPLA1074TG</t>
  </si>
  <si>
    <t>3606480774508</t>
  </si>
  <si>
    <t>NSYPLA12103G</t>
  </si>
  <si>
    <t>Thalassa PLA επιδαπέδιο πολυεστερικό ερμάριο αδιάφανη πόρτα 1250x1000x320 IP65</t>
  </si>
  <si>
    <t>3606480774515</t>
  </si>
  <si>
    <t>NSYPLA12103TG</t>
  </si>
  <si>
    <t>3606480774522</t>
  </si>
  <si>
    <t>NSYPLA12104G</t>
  </si>
  <si>
    <t>Thalassa PLA επιδαπέδιο πολυεστερικό ερμάριο αδιάφανη πόρτα 1250x1000x420 IP65</t>
  </si>
  <si>
    <t>3606480774539</t>
  </si>
  <si>
    <t>NSYPLA12104TG</t>
  </si>
  <si>
    <t>3606480774546</t>
  </si>
  <si>
    <t>NSYPLA12123G</t>
  </si>
  <si>
    <t>Thalassa PLA επιδαπέδιο πολυεστερικό ερμάριο αδιάφανη πόρτα 1250x1250x320 IP65</t>
  </si>
  <si>
    <t>3606480774553</t>
  </si>
  <si>
    <t>NSYPLA12123TG</t>
  </si>
  <si>
    <t>3606480774560</t>
  </si>
  <si>
    <t>NSYPLA12124G</t>
  </si>
  <si>
    <t>Thalassa PLA επιδαπέδιο πολυεστερικό ερμάριο αδιάφανη πόρτα 1250x1250x420 IP65</t>
  </si>
  <si>
    <t>3606480774577</t>
  </si>
  <si>
    <t>NSYPLA12124TG</t>
  </si>
  <si>
    <t>3606480774584</t>
  </si>
  <si>
    <t>NSYPLA12126G</t>
  </si>
  <si>
    <t>Thalassa PLA επιδαπέδιο πολυεστερικό ερμάριο αδιάφανη πόρτα 1250x1250x620 IP65</t>
  </si>
  <si>
    <t>3606480772948</t>
  </si>
  <si>
    <t>NSYPLA12126TG</t>
  </si>
  <si>
    <t>3606485434483</t>
  </si>
  <si>
    <t>NSYPLA1253G</t>
  </si>
  <si>
    <t>Thalassa PLA επιδαπέδιο πολυεστερικό ερμάριο αδιάφανη πόρτα 1250x500x320 IP65</t>
  </si>
  <si>
    <t>3606480774591</t>
  </si>
  <si>
    <t>NSYPLA1253TG</t>
  </si>
  <si>
    <t>3606480774607</t>
  </si>
  <si>
    <t>NSYPLA1254G</t>
  </si>
  <si>
    <t>Thalassa PLA επιδαπέδιο πολυεστερικό ερμάριο αδιάφανη πόρτα 1250x500x420 IP65</t>
  </si>
  <si>
    <t>3606480774614</t>
  </si>
  <si>
    <t>NSYPLA1254TG</t>
  </si>
  <si>
    <t>3606480774621</t>
  </si>
  <si>
    <t>NSYPLA1273G</t>
  </si>
  <si>
    <t>Thalassa PLA επιδαπέδιο πολυεστερικό ερμάριο αδιάφανη πόρτα 1250x750x320 IP65</t>
  </si>
  <si>
    <t>3606480774638</t>
  </si>
  <si>
    <t>NSYPLA1273TG</t>
  </si>
  <si>
    <t>3606480774645</t>
  </si>
  <si>
    <t>NSYPLA1274G</t>
  </si>
  <si>
    <t>Thalassa PLA επιδαπέδιο πολυεστερικό ερμάριο αδιάφανη πόρτα 1250x750x420 IP65</t>
  </si>
  <si>
    <t>3606480774652</t>
  </si>
  <si>
    <t>NSYPLA1274TG</t>
  </si>
  <si>
    <t>Thalassa PLA επιδαπέδιο πολυεστερικό ερμάριο διάφανη πόρτα 1250x750x420 IP65</t>
  </si>
  <si>
    <t>3606480774669</t>
  </si>
  <si>
    <t>NSYPLA1276G</t>
  </si>
  <si>
    <t>3606480772931</t>
  </si>
  <si>
    <t>NSYPLA1276TG</t>
  </si>
  <si>
    <t>Thalassa PLA επιδαπέδιο πολυεστερικό ερμάριο αδιάφανη πόρτα 1250x750x620 IP65</t>
  </si>
  <si>
    <t>3606485434476</t>
  </si>
  <si>
    <t>NSYPLA15103G</t>
  </si>
  <si>
    <t>Thalassa PLA επιδαπέδιο πολυεστερικό ερμάριο αδιάφανη πόρτα 1500x1000x320 IP65</t>
  </si>
  <si>
    <t>3606480774676</t>
  </si>
  <si>
    <t>NSYPLA15103TG</t>
  </si>
  <si>
    <t>3606480774683</t>
  </si>
  <si>
    <t>NSYPLA15104G</t>
  </si>
  <si>
    <t>Thalassa PLA επιδαπέδιο πολυεστερικό ερμάριο αδιάφανη πόρτα 1500x1000x420 IP65</t>
  </si>
  <si>
    <t>3606480774690</t>
  </si>
  <si>
    <t>NSYPLA15104TG</t>
  </si>
  <si>
    <t>3606480774706</t>
  </si>
  <si>
    <t>NSYPLA15123G</t>
  </si>
  <si>
    <t>Thalassa PLA επιδαπέδιο πολυεστερικό ερμάριο αδιάφανη πόρτα 1500x1250x320 IP65</t>
  </si>
  <si>
    <t>3606480774713</t>
  </si>
  <si>
    <t>NSYPLA15123TG</t>
  </si>
  <si>
    <t>3606480774720</t>
  </si>
  <si>
    <t>NSYPLA15124G</t>
  </si>
  <si>
    <t>Thalassa PLA επιδαπέδιο πολυεστερικό ερμάριο αδιάφανη πόρτα 1500x1250x420 IP65</t>
  </si>
  <si>
    <t>3606480774737</t>
  </si>
  <si>
    <t>NSYPLA15124TG</t>
  </si>
  <si>
    <t>3606480774744</t>
  </si>
  <si>
    <t>NSYPLA15126G</t>
  </si>
  <si>
    <t>Thalassa PLA επιδαπέδιο πολυεστερικό ερμάριο αδιάφανη πόρτα 1500x1250x620 IP65</t>
  </si>
  <si>
    <t>3606480772962</t>
  </si>
  <si>
    <t>NSYPLA15126TG</t>
  </si>
  <si>
    <t>3606485434506</t>
  </si>
  <si>
    <t>NSYPLA1553G</t>
  </si>
  <si>
    <t>Thalassa PLA επιδαπέδιο πολυεστερικό ερμάριο αδιάφανη πόρτα 1500x500x320 IP65</t>
  </si>
  <si>
    <t>3606480774751</t>
  </si>
  <si>
    <t>NSYPLA1553TG</t>
  </si>
  <si>
    <t>3606480774768</t>
  </si>
  <si>
    <t>NSYPLA1554G</t>
  </si>
  <si>
    <t>Thalassa PLA επιδαπέδιο πολυεστερικό ερμάριο αδιάφανη πόρτα 1500x500x420 IP65</t>
  </si>
  <si>
    <t>3606480774775</t>
  </si>
  <si>
    <t>NSYPLA1554TG</t>
  </si>
  <si>
    <t>3606480774782</t>
  </si>
  <si>
    <t>NSYPLA1573G</t>
  </si>
  <si>
    <t>Thalassa PLA επιδαπέδιο πολυεστερικό ερμάριο αδιάφανη πόρτα 1500x750x320 IP65</t>
  </si>
  <si>
    <t>3606480774799</t>
  </si>
  <si>
    <t>NSYPLA1573TG</t>
  </si>
  <si>
    <t>3606480774805</t>
  </si>
  <si>
    <t>NSYPLA1574G</t>
  </si>
  <si>
    <t>Thalassa PLA επιδαπέδιο πολυεστερικό ερμάριο αδιάφανη πόρτα 1500x750x420 IP65</t>
  </si>
  <si>
    <t>3606480774812</t>
  </si>
  <si>
    <t>NSYPLA1574TG</t>
  </si>
  <si>
    <t>3606480774829</t>
  </si>
  <si>
    <t>NSYPLA1576G</t>
  </si>
  <si>
    <t>Thalassa PLA επιδαπέδιο πολυεστερικό ερμάριο αδιάφανη πόρτα 1500x750x620 IP65</t>
  </si>
  <si>
    <t>3606480772955</t>
  </si>
  <si>
    <t>NSYPLA1576TG</t>
  </si>
  <si>
    <t>3606485434490</t>
  </si>
  <si>
    <t>NSYPLA2074G</t>
  </si>
  <si>
    <t>Thalassa PLA επιδαπέδιο πολυεστερικό ερμάριο αδιάφανη πόρτα 2000x750x420 IP65</t>
  </si>
  <si>
    <t>3606485435442</t>
  </si>
  <si>
    <t>NSYPLA2074TG</t>
  </si>
  <si>
    <t>3606485435435</t>
  </si>
  <si>
    <t>NSYPLA5103G</t>
  </si>
  <si>
    <t>Thalassa PLA επιδαπέδιο πολυεστερικό ερμάριο αδιάφανη πόρτα 500x1000x320 IP65</t>
  </si>
  <si>
    <t>3606480774836</t>
  </si>
  <si>
    <t>NSYPLA5103TG</t>
  </si>
  <si>
    <t>3606480774843</t>
  </si>
  <si>
    <t>NSYPLA5104G</t>
  </si>
  <si>
    <t>Thalassa PLA επιδαπέδιο πολυεστερικό ερμάριο αδιάφανη πόρτα 500x1000x420 IP65</t>
  </si>
  <si>
    <t>3606480774850</t>
  </si>
  <si>
    <t>NSYPLA5104TG</t>
  </si>
  <si>
    <t>3606480774867</t>
  </si>
  <si>
    <t>NSYPLA5123G</t>
  </si>
  <si>
    <t>Thalassa PLA επιδαπέδιο πολυεστερικό ερμάριο αδιάφανη πόρτα 500x1250x320 IP65</t>
  </si>
  <si>
    <t>3606480774874</t>
  </si>
  <si>
    <t>NSYPLA5123TG</t>
  </si>
  <si>
    <t>3606480774881</t>
  </si>
  <si>
    <t>NSYPLA5124G</t>
  </si>
  <si>
    <t>Thalassa PLA επιδαπέδιο πολυεστερικό ερμάριο αδιάφανη πόρτα 500x1250x420 IP65</t>
  </si>
  <si>
    <t>3606480774898</t>
  </si>
  <si>
    <t>NSYPLA5124TG</t>
  </si>
  <si>
    <t>3606480774904</t>
  </si>
  <si>
    <t>NSYPLA553G</t>
  </si>
  <si>
    <t>Thalassa PLA επιδαπέδιο πολυεστερικό ερμάριο αδιάφανη πόρτα 500x500x320 IP65</t>
  </si>
  <si>
    <t>3606480774911</t>
  </si>
  <si>
    <t>NSYPLA553TG</t>
  </si>
  <si>
    <t>3606480774928</t>
  </si>
  <si>
    <t>NSYPLA554G</t>
  </si>
  <si>
    <t>Thalassa PLA επιδαπέδιο πολυεστερικό ερμάριο αδιάφανη πόρτα 500x500x420 IP65</t>
  </si>
  <si>
    <t>3606480774935</t>
  </si>
  <si>
    <t>NSYPLA554TG</t>
  </si>
  <si>
    <t>3606480774942</t>
  </si>
  <si>
    <t>NSYPLA573G</t>
  </si>
  <si>
    <t>Thalassa PLA επιδαπέδιο πολυεστερικό ερμάριο αδιάφανη πόρτα 500x750x320 IP65</t>
  </si>
  <si>
    <t>3606480774959</t>
  </si>
  <si>
    <t>NSYPLA573TG</t>
  </si>
  <si>
    <t>3606480774966</t>
  </si>
  <si>
    <t>NSYPLA574G</t>
  </si>
  <si>
    <t>Thalassa PLA επιδαπέδιο πολυεστερικό ερμάριο αδιάφανη πόρτα 500x750x420 IP65</t>
  </si>
  <si>
    <t>3606480774973</t>
  </si>
  <si>
    <t>NSYPLA574TG</t>
  </si>
  <si>
    <t>3606480774980</t>
  </si>
  <si>
    <t>NSYPLA7103G</t>
  </si>
  <si>
    <t>Thalassa PLA επιδαπέδιο πολυεστερικό ερμάριο αδιάφανη πόρτα 750x1000x320 IP65</t>
  </si>
  <si>
    <t>3606480774997</t>
  </si>
  <si>
    <t>NSYPLA7103TG</t>
  </si>
  <si>
    <t>3606480775000</t>
  </si>
  <si>
    <t>NSYPLA7104G</t>
  </si>
  <si>
    <t>Thalassa PLA επιδαπέδιο πολυεστερικό ερμάριο αδιάφανη πόρτα 750x1000x420 IP65</t>
  </si>
  <si>
    <t>3606480775017</t>
  </si>
  <si>
    <t>NSYPLA7104TG</t>
  </si>
  <si>
    <t>3606480775024</t>
  </si>
  <si>
    <t>NSYPLA7123G</t>
  </si>
  <si>
    <t>Thalassa PLA επιδαπέδιο πολυεστερικό ερμάριο αδιάφανη πόρτα 750x1250x320 IP65</t>
  </si>
  <si>
    <t>3606480775031</t>
  </si>
  <si>
    <t>NSYPLA7123TG</t>
  </si>
  <si>
    <t>3606480775048</t>
  </si>
  <si>
    <t>NSYPLA7124G</t>
  </si>
  <si>
    <t>Thalassa PLA επιδαπέδιο πολυεστερικό ερμάριο αδιάφανη πόρτα 750x1250x420 IP65</t>
  </si>
  <si>
    <t>3606480775055</t>
  </si>
  <si>
    <t>NSYPLA7124TG</t>
  </si>
  <si>
    <t>3606480775062</t>
  </si>
  <si>
    <t>NSYPLA753G</t>
  </si>
  <si>
    <t>Thalassa PLA επιδαπέδιο πολυεστερικό ερμάριο αδιάφανη πόρτα 750x500x320 IP65</t>
  </si>
  <si>
    <t>3606480775079</t>
  </si>
  <si>
    <t>NSYPLA753TG</t>
  </si>
  <si>
    <t>3606480775086</t>
  </si>
  <si>
    <t>NSYPLA754G</t>
  </si>
  <si>
    <t>Thalassa PLA επιδαπέδιο πολυεστερικό ερμάριο αδιάφανη πόρτα 750x500x420 IP65</t>
  </si>
  <si>
    <t>3606480775093</t>
  </si>
  <si>
    <t>NSYPLA754TG</t>
  </si>
  <si>
    <t>3606480775109</t>
  </si>
  <si>
    <t>NSYPLA773G</t>
  </si>
  <si>
    <t>Thalassa PLA επιδαπέδιο πολυεστερικό ερμάριο αδιάφανη πόρτα 750x750x320 IP65</t>
  </si>
  <si>
    <t>3606480775116</t>
  </si>
  <si>
    <t>NSYPLAT10103G</t>
  </si>
  <si>
    <t>Thalassa PLA επιδαπέδιο πολυεστερικό ερμάριο με βάθρο 1000x1000x320 IP44</t>
  </si>
  <si>
    <t>3606480775154</t>
  </si>
  <si>
    <t>NSYPLAT10104G</t>
  </si>
  <si>
    <t>Thalassa PLA επιδαπέδιο πολυεστερικό ερμάριο με βάθρο 1000x1000x420 IP44</t>
  </si>
  <si>
    <t>3606480775161</t>
  </si>
  <si>
    <t>NSYPLAT10123G</t>
  </si>
  <si>
    <t>Thalassa PLA επιδαπέδιο πολυεστερικό ερμάριο με βάθρο 1000x1250x320 IP44</t>
  </si>
  <si>
    <t>3606480775178</t>
  </si>
  <si>
    <t>NSYPLAT10124G</t>
  </si>
  <si>
    <t>Thalassa PLA επιδαπέδιο πολυεστερικό ερμάριο με βάθρο 1000x1250x420 IP44</t>
  </si>
  <si>
    <t>3606480775185</t>
  </si>
  <si>
    <t>NSYPLAT1053G</t>
  </si>
  <si>
    <t>Thalassa PLA επιδαπέδιο πολυεστερικό ερμάριο με βάθρο 1000x500x320 IP44</t>
  </si>
  <si>
    <t>3606480775192</t>
  </si>
  <si>
    <t>NSYPLAT1054G</t>
  </si>
  <si>
    <t>Thalassa PLA επιδαπέδιο πολυεστερικό ερμάριο με βάθρο 1000x500x420 IP44</t>
  </si>
  <si>
    <t>3606480775208</t>
  </si>
  <si>
    <t>NSYPLAT1073G</t>
  </si>
  <si>
    <t>Thalassa PLA επιδαπέδιο πολυεστερικό ερμάριο με βάθρο 1000x750x320 IP44</t>
  </si>
  <si>
    <t>3606480775215</t>
  </si>
  <si>
    <t>NSYPLAT1074G</t>
  </si>
  <si>
    <t>Thalassa PLA επιδαπέδιο πολυεστερικό ερμάριο με βάθρο 1000x750x420 IP44</t>
  </si>
  <si>
    <t>3606480775222</t>
  </si>
  <si>
    <t>NSYPLAT12103G</t>
  </si>
  <si>
    <t>Thalassa PLA επιδαπέδιο πολυεστερικό ερμάριο με βάθρο 1250x1000x320 IP44</t>
  </si>
  <si>
    <t>3606480775239</t>
  </si>
  <si>
    <t>NSYPLAT12104G</t>
  </si>
  <si>
    <t>Thalassa PLA επιδαπέδιο πολυεστερικό ερμάριο με βάθρο 1250x1000x420 IP44</t>
  </si>
  <si>
    <t>3606480775246</t>
  </si>
  <si>
    <t>NSYPLAT12123G</t>
  </si>
  <si>
    <t>Thalassa PLA επιδαπέδιο πολυεστερικό ερμάριο με βάθρο 1250x1250x320 IP44</t>
  </si>
  <si>
    <t>3606480775253</t>
  </si>
  <si>
    <t>NSYPLAT12124G</t>
  </si>
  <si>
    <t>Thalassa PLA επιδαπέδιο πολυεστερικό ερμάριο με βάθρο 1250x1250x420 IP44</t>
  </si>
  <si>
    <t>3606480775260</t>
  </si>
  <si>
    <t>NSYPLAT12126G</t>
  </si>
  <si>
    <t>Thalassa PLA επιδαπέδιο πολυεστερικό ερμάριο με βάθρο 1250x1250x620 IP44</t>
  </si>
  <si>
    <t>3606485434360</t>
  </si>
  <si>
    <t>NSYPLAT1253G</t>
  </si>
  <si>
    <t>Thalassa PLA επιδαπέδιο πολυεστερικό ερμάριο με βάθρο 1250x500x320 IP44</t>
  </si>
  <si>
    <t>3606480775277</t>
  </si>
  <si>
    <t>NSYPLAT1254G</t>
  </si>
  <si>
    <t>Thalassa PLA επιδαπέδιο πολυεστερικό ερμάριο με βάθρο 1250x500x420 IP44</t>
  </si>
  <si>
    <t>3606480775284</t>
  </si>
  <si>
    <t>NSYPLAT1273G</t>
  </si>
  <si>
    <t>Thalassa PLA επιδαπέδιο πολυεστερικό ερμάριο με βάθρο 1250x750x320 IP44</t>
  </si>
  <si>
    <t>3606480775291</t>
  </si>
  <si>
    <t>NSYPLAT1274G</t>
  </si>
  <si>
    <t>Thalassa PLA επιδαπέδιο πολυεστερικό ερμάριο με βάθρο 1250x750x420 IP44</t>
  </si>
  <si>
    <t>3606480775307</t>
  </si>
  <si>
    <t>NSYPLAT1276G</t>
  </si>
  <si>
    <t>Thalassa PLA επιδαπέδιο πολυεστερικό ερμάριο με βάθρο 1250x750x620 IP44</t>
  </si>
  <si>
    <t>3606485434353</t>
  </si>
  <si>
    <t>NSYPLAT15103G</t>
  </si>
  <si>
    <t>Thalassa PLA επιδαπέδιο πολυεστερικό ερμάριο με βάθρο 1500x1000x320 IP44</t>
  </si>
  <si>
    <t>3606480775314</t>
  </si>
  <si>
    <t>NSYPLAT15104G</t>
  </si>
  <si>
    <t>Thalassa PLA επιδαπέδιο πολυεστερικό ερμάριο με βάθρο 1500x1000x420 IP44</t>
  </si>
  <si>
    <t>3606480775321</t>
  </si>
  <si>
    <t>NSYPLAT15123G</t>
  </si>
  <si>
    <t>Thalassa PLA επιδαπέδιο πολυεστερικό ερμάριο με βάθρο 1500x1250x320 IP44</t>
  </si>
  <si>
    <t>3606480775338</t>
  </si>
  <si>
    <t>NSYPLAT15124G</t>
  </si>
  <si>
    <t>Thalassa PLA επιδαπέδιο πολυεστερικό ερμάριο με βάθρο 1500x1250x420 IP44</t>
  </si>
  <si>
    <t>3606480775345</t>
  </si>
  <si>
    <t>NSYPLAT15126G</t>
  </si>
  <si>
    <t>Thalassa PLA επιδαπέδιο πολυεστερικό ερμάριο με βάθρο 1500x1250x620 IP44</t>
  </si>
  <si>
    <t>3606485434384</t>
  </si>
  <si>
    <t>NSYPLAT1553G</t>
  </si>
  <si>
    <t>Thalassa PLA επιδαπέδιο πολυεστερικό ερμάριο με βάθρο 1500x500x320 IP44</t>
  </si>
  <si>
    <t>3606480775352</t>
  </si>
  <si>
    <t>NSYPLAT1554G</t>
  </si>
  <si>
    <t>Thalassa PLA επιδαπέδιο πολυεστερικό ερμάριο με βάθρο 1500x500x420 IP44</t>
  </si>
  <si>
    <t>3606480775369</t>
  </si>
  <si>
    <t>NSYPLAT1573G</t>
  </si>
  <si>
    <t>Thalassa PLA επιδαπέδιο πολυεστερικό ερμάριο με βάθρο 1500x750x320 IP44</t>
  </si>
  <si>
    <t>3606480775376</t>
  </si>
  <si>
    <t>NSYPLAT1574G</t>
  </si>
  <si>
    <t>Thalassa PLA επιδαπέδιο πολυεστερικό ερμάριο με βάθρο 1500x750x420 IP44</t>
  </si>
  <si>
    <t>3606480775383</t>
  </si>
  <si>
    <t>NSYPLAT1576G</t>
  </si>
  <si>
    <t>Thalassa PLA επιδαπέδιο πολυεστερικό ερμάριο με βάθρο 1500x750x620 IP44</t>
  </si>
  <si>
    <t>3606485434377</t>
  </si>
  <si>
    <t>NSYPLAT2074G</t>
  </si>
  <si>
    <t>Thalassa PLA επιδαπέδιο πολυεστερικό ερμάριο με βάθρο 2000x750x420 IP44</t>
  </si>
  <si>
    <t>3606485434391</t>
  </si>
  <si>
    <t>NSYPLAT5103G</t>
  </si>
  <si>
    <t>Thalassa PLA επιδαπέδιο πολυεστερικό ερμάριο με βάθρο 500x1000x320 IP44</t>
  </si>
  <si>
    <t>3606480775390</t>
  </si>
  <si>
    <t>NSYPLAT5104G</t>
  </si>
  <si>
    <t>Thalassa PLA επιδαπέδιο πολυεστερικό ερμάριο με βάθρο 500x1000x420 IP44</t>
  </si>
  <si>
    <t>3606480775406</t>
  </si>
  <si>
    <t>NSYPLAT5123G</t>
  </si>
  <si>
    <t>Thalassa PLA επιδαπέδιο πολυεστερικό ερμάριο με βάθρο 500x1250x320 IP44</t>
  </si>
  <si>
    <t>3606480775413</t>
  </si>
  <si>
    <t>NSYPLAT5124G</t>
  </si>
  <si>
    <t>Thalassa PLA επιδαπέδιο πολυεστερικό ερμάριο με βάθρο 500x1250x420 IP44</t>
  </si>
  <si>
    <t>3606480775420</t>
  </si>
  <si>
    <t>NSYPLAT553G</t>
  </si>
  <si>
    <t>Thalassa PLA επιδαπέδιο πολυεστερικό ερμάριο με βάθρο 500x500x320 IP44</t>
  </si>
  <si>
    <t>3606480775437</t>
  </si>
  <si>
    <t>NSYPLAT554G</t>
  </si>
  <si>
    <t>Thalassa PLA επιδαπέδιο πολυεστερικό ερμάριο με βάθρο 500x500x420 IP44</t>
  </si>
  <si>
    <t>3606480775444</t>
  </si>
  <si>
    <t>NSYPLAT573G</t>
  </si>
  <si>
    <t>Thalassa PLA επιδαπέδιο πολυεστερικό ερμάριο με βάθρο 500x750x320 IP44</t>
  </si>
  <si>
    <t>3606480775451</t>
  </si>
  <si>
    <t>NSYPLAT574G</t>
  </si>
  <si>
    <t>Thalassa PLA επιδαπέδιο πολυεστερικό ερμάριο με βάθρο 500x750x420 IP44</t>
  </si>
  <si>
    <t>3606480775468</t>
  </si>
  <si>
    <t>NSYPLAT7103G</t>
  </si>
  <si>
    <t>Thalassa PLA επιδαπέδιο πολυεστερικό ερμάριο με βάθρο 750x1000x320 IP44</t>
  </si>
  <si>
    <t>3606480775475</t>
  </si>
  <si>
    <t>NSYPLAT7104G</t>
  </si>
  <si>
    <t>Thalassa PLA επιδαπέδιο πολυεστερικό ερμάριο με βάθρο 750x1000x420 IP44</t>
  </si>
  <si>
    <t>3606480775482</t>
  </si>
  <si>
    <t>NSYPLAT7123G</t>
  </si>
  <si>
    <t>Thalassa PLA επιδαπέδιο πολυεστερικό ερμάριο με βάθρο 750x1250x320 IP44</t>
  </si>
  <si>
    <t>3606480775499</t>
  </si>
  <si>
    <t>NSYPLAT7124G</t>
  </si>
  <si>
    <t>Thalassa PLA επιδαπέδιο πολυεστερικό ερμάριο με βάθρο 750x1250x420 IP44</t>
  </si>
  <si>
    <t>3606480775505</t>
  </si>
  <si>
    <t>NSYPLAT753G</t>
  </si>
  <si>
    <t>Thalassa PLA επιδαπέδιο πολυεστερικό ερμάριο με βάθρο 750x500x320 IP44</t>
  </si>
  <si>
    <t>3606480775512</t>
  </si>
  <si>
    <t>NSYPLAT754G</t>
  </si>
  <si>
    <t>Thalassa PLA επιδαπέδιο πολυεστερικό ερμάριο με βάθρο 750x500x420 IP44</t>
  </si>
  <si>
    <t>3606480775529</t>
  </si>
  <si>
    <t>NSYPLAT773G</t>
  </si>
  <si>
    <t>Thalassa PLA επιδαπέδιο πολυεστερικό ερμάριο με βάθρο 750x750x320 IP44</t>
  </si>
  <si>
    <t>3606480775536</t>
  </si>
  <si>
    <t>NSYPLAT774G</t>
  </si>
  <si>
    <t>Thalassa PLA επιδαπέδιο πολυεστερικό ερμάριο με βάθρο 750x750x420 IP44</t>
  </si>
  <si>
    <t>3606480775543</t>
  </si>
  <si>
    <t>NSYPLAT776G</t>
  </si>
  <si>
    <t>Thalassa PLA επιδαπέδιο πολυεστερικό ερμάριο με βάθρο 750x750x620 IP44</t>
  </si>
  <si>
    <t>3606485434346</t>
  </si>
  <si>
    <t>NSYPLAZ10103G</t>
  </si>
  <si>
    <t>Thalassa PLA επιδαπέδιο πολυεστερικό ερμάριο με βάθρο 1000x1000x320 IP54</t>
  </si>
  <si>
    <t>3606480775550</t>
  </si>
  <si>
    <t>NSYPLAZ10104G</t>
  </si>
  <si>
    <t>Thalassa PLA επιδαπέδιο πολυεστερικό ερμάριο με βάθρο 1000x1000x420 IP54</t>
  </si>
  <si>
    <t>3606480775567</t>
  </si>
  <si>
    <t>NSYPLAZ10123G</t>
  </si>
  <si>
    <t>Thalassa PLA επιδαπέδιο πολυεστερικό ερμάριο με βάθρο 1000x1250x320 IP54</t>
  </si>
  <si>
    <t>3606480775574</t>
  </si>
  <si>
    <t>NSYPLAZ10124G</t>
  </si>
  <si>
    <t>Thalassa PLA επιδαπέδιο πολυεστερικό ερμάριο με βάθρο 1000x1250x420 IP54</t>
  </si>
  <si>
    <t>3606480775581</t>
  </si>
  <si>
    <t>NSYPLAZ1053G</t>
  </si>
  <si>
    <t>Thalassa PLA επιδαπέδιο πολυεστερικό ερμάριο με βάθρο 1000x500x320 IP54</t>
  </si>
  <si>
    <t>3606480775598</t>
  </si>
  <si>
    <t>NSYPLAZ1054G</t>
  </si>
  <si>
    <t>Thalassa PLA επιδαπέδιο πολυεστερικό ερμάριο με βάθρο 1000x500x420 IP54</t>
  </si>
  <si>
    <t>3606480775604</t>
  </si>
  <si>
    <t>NSYPLAZ1073G</t>
  </si>
  <si>
    <t>Thalassa PLA επιδαπέδιο πολυεστερικό ερμάριο με βάθρο 1000x750x320 IP54</t>
  </si>
  <si>
    <t>3606480775611</t>
  </si>
  <si>
    <t>NSYPLAZ1074G</t>
  </si>
  <si>
    <t>Thalassa PLA επιδαπέδιο πολυεστερικό ερμάριο με βάθρο 1000x750x420 IP54</t>
  </si>
  <si>
    <t>3606480775628</t>
  </si>
  <si>
    <t>NSYPLAZ12103G</t>
  </si>
  <si>
    <t>Thalassa PLA επιδαπέδιο πολυεστερικό ερμάριο με βάθρο 1250x1000x320 IP54</t>
  </si>
  <si>
    <t>3606480775635</t>
  </si>
  <si>
    <t>NSYPLAZ12104G</t>
  </si>
  <si>
    <t>Thalassa PLA επιδαπέδιο πολυεστερικό ερμάριο με βάθρο 1250x1000x420 IP54</t>
  </si>
  <si>
    <t>3606480775642</t>
  </si>
  <si>
    <t>NSYPLAZ12123G</t>
  </si>
  <si>
    <t>Thalassa PLA επιδαπέδιο πολυεστερικό ερμάριο με βάθρο 1250x1250x320 IP54</t>
  </si>
  <si>
    <t>3606480775659</t>
  </si>
  <si>
    <t>NSYPLAZ12124G</t>
  </si>
  <si>
    <t>Thalassa PLA επιδαπέδιο πολυεστερικό ερμάριο με βάθρο 1250x1250x420 IP54</t>
  </si>
  <si>
    <t>3606480775666</t>
  </si>
  <si>
    <t>NSYPLAZ12126G</t>
  </si>
  <si>
    <t>Thalassa PLA επιδαπέδιο πολυεστερικό ερμάριο με βάθρο 1250x1250x620 IP54</t>
  </si>
  <si>
    <t>3606485434421</t>
  </si>
  <si>
    <t>NSYPLAZ1253G</t>
  </si>
  <si>
    <t>Thalassa PLA επιδαπέδιο πολυεστερικό ερμάριο με βάθρο 1250x500x320 IP54</t>
  </si>
  <si>
    <t>3606480775673</t>
  </si>
  <si>
    <t>NSYPLAZ1254G</t>
  </si>
  <si>
    <t>Thalassa PLA επιδαπέδιο πολυεστερικό ερμάριο με βάθρο 1250x500x420 IP54</t>
  </si>
  <si>
    <t>3606480775680</t>
  </si>
  <si>
    <t>NSYPLAZ1273G</t>
  </si>
  <si>
    <t>Thalassa PLA επιδαπέδιο πολυεστερικό ερμάριο με βάθρο 1250x750x320 IP54</t>
  </si>
  <si>
    <t>3606480775697</t>
  </si>
  <si>
    <t>NSYPLAZ1274G</t>
  </si>
  <si>
    <t>Thalassa PLA επιδαπέδιο πολυεστερικό ερμάριο με βάθρο 1250x750x420 IP54</t>
  </si>
  <si>
    <t>3606480775703</t>
  </si>
  <si>
    <t>NSYPLAZ1276G</t>
  </si>
  <si>
    <t>Thalassa PLA επιδαπέδιο πολυεστερικό ερμάριο με βάθρο 1250x750x620 IP54</t>
  </si>
  <si>
    <t>3606485434414</t>
  </si>
  <si>
    <t>NSYPLAZ15103G</t>
  </si>
  <si>
    <t>Thalassa PLA επιδαπέδιο πολυεστερικό ερμάριο με βάθρο 1500x1000x320 IP54</t>
  </si>
  <si>
    <t>3606480775710</t>
  </si>
  <si>
    <t>NSYPLAZ15104G</t>
  </si>
  <si>
    <t>Thalassa PLA επιδαπέδιο πολυεστερικό ερμάριο με βάθρο 1500x1000x420 IP54</t>
  </si>
  <si>
    <t>3606480775727</t>
  </si>
  <si>
    <t>NSYPLAZ15123G</t>
  </si>
  <si>
    <t>Thalassa PLA επιδαπέδιο πολυεστερικό ερμάριο με βάθρο 1500x1250x320 IP54</t>
  </si>
  <si>
    <t>3606480775734</t>
  </si>
  <si>
    <t>NSYPLAZ15124G</t>
  </si>
  <si>
    <t>Thalassa PLA επιδαπέδιο πολυεστερικό ερμάριο με βάθρο 1500x1250x420 IP54</t>
  </si>
  <si>
    <t>3606480775741</t>
  </si>
  <si>
    <t>NSYPLAZ15126G</t>
  </si>
  <si>
    <t>Thalassa PLA επιδαπέδιο πολυεστερικό ερμάριο με βάθρο 1500x1250x620 IP54</t>
  </si>
  <si>
    <t>3606485434445</t>
  </si>
  <si>
    <t>NSYPLAZ1553G</t>
  </si>
  <si>
    <t>Thalassa PLA επιδαπέδιο πολυεστερικό ερμάριο με βάθρο 1500x500x320 IP54</t>
  </si>
  <si>
    <t>3606480775758</t>
  </si>
  <si>
    <t>NSYPLAZ1554G</t>
  </si>
  <si>
    <t>Thalassa PLA επιδαπέδιο πολυεστερικό ερμάριο με βάθρο 1500x500x420 IP54</t>
  </si>
  <si>
    <t>3606480775765</t>
  </si>
  <si>
    <t>NSYPLAZ1573G</t>
  </si>
  <si>
    <t>Thalassa PLA επιδαπέδιο πολυεστερικό ερμάριο με βάθρο 1500x750x320 IP54</t>
  </si>
  <si>
    <t>3606480775772</t>
  </si>
  <si>
    <t>NSYPLAZ1574G</t>
  </si>
  <si>
    <t>Thalassa PLA επιδαπέδιο πολυεστερικό ερμάριο με βάθρο 1500x750x420 IP54</t>
  </si>
  <si>
    <t>3606480775789</t>
  </si>
  <si>
    <t>NSYPLAZ1576G</t>
  </si>
  <si>
    <t>Thalassa PLA επιδαπέδιο πολυεστερικό ερμάριο με βάθρο 1500x750x620 IP54</t>
  </si>
  <si>
    <t>3606485434438</t>
  </si>
  <si>
    <t>NSYPLAZ2074G</t>
  </si>
  <si>
    <t>Thalassa PLA επιδαπέδιο πολυεστερικό ερμάριο με βάθρο 2000x750x420 IP54</t>
  </si>
  <si>
    <t>3606485434452</t>
  </si>
  <si>
    <t>NSYPLAZ5103G</t>
  </si>
  <si>
    <t>Thalassa PLA επιδαπέδιο πολυεστερικό ερμάριο με βάθρο 500x1000x320 IP54</t>
  </si>
  <si>
    <t>3606480775796</t>
  </si>
  <si>
    <t>NSYPLAZ5104G</t>
  </si>
  <si>
    <t>Thalassa PLA επιδαπέδιο πολυεστερικό ερμάριο με βάθρο 500x1000x420 IP54</t>
  </si>
  <si>
    <t>3606480775802</t>
  </si>
  <si>
    <t>NSYPLAZ5123G</t>
  </si>
  <si>
    <t>Thalassa PLA επιδαπέδιο πολυεστερικό ερμάριο με βάθρο 500x1250x320 IP54</t>
  </si>
  <si>
    <t>3606480775819</t>
  </si>
  <si>
    <t>NSYPLAZ5124G</t>
  </si>
  <si>
    <t>Thalassa PLA επιδαπέδιο πολυεστερικό ερμάριο με βάθρο 500x1250x420 IP54</t>
  </si>
  <si>
    <t>3606480775826</t>
  </si>
  <si>
    <t>NSYPLAZ553G</t>
  </si>
  <si>
    <t>Thalassa PLA επιδαπέδιο πολυεστερικό ερμάριο με βάθρο 500x500x320 IP54</t>
  </si>
  <si>
    <t>3606480775833</t>
  </si>
  <si>
    <t>NSYPLAZ554G</t>
  </si>
  <si>
    <t>Thalassa PLA επιδαπέδιο πολυεστερικό ερμάριο με βάθρο 500x500x420 IP54</t>
  </si>
  <si>
    <t>3606480775840</t>
  </si>
  <si>
    <t>NSYPLAZ573G</t>
  </si>
  <si>
    <t>Thalassa PLA επιδαπέδιο πολυεστερικό ερμάριο με βάθρο 500x750x320 IP54</t>
  </si>
  <si>
    <t>3606480775857</t>
  </si>
  <si>
    <t>NSYPLAZ574G</t>
  </si>
  <si>
    <t>Thalassa PLA επιδαπέδιο πολυεστερικό ερμάριο με βάθρο 500x750x420 IP54</t>
  </si>
  <si>
    <t>3606480775864</t>
  </si>
  <si>
    <t>NSYPLAZ7103G</t>
  </si>
  <si>
    <t>Thalassa PLA επιδαπέδιο πολυεστερικό ερμάριο με βάθρο 750x1000x320 IP54</t>
  </si>
  <si>
    <t>3606480775871</t>
  </si>
  <si>
    <t>NSYPLAZ7104G</t>
  </si>
  <si>
    <t>Thalassa PLA επιδαπέδιο πολυεστερικό ερμάριο με βάθρο 750x1000x420 IP54</t>
  </si>
  <si>
    <t>3606480775888</t>
  </si>
  <si>
    <t>NSYPLAZ7123G</t>
  </si>
  <si>
    <t>Thalassa PLA επιδαπέδιο πολυεστερικό ερμάριο με βάθρο 750x1250x320 IP54</t>
  </si>
  <si>
    <t>3606480775895</t>
  </si>
  <si>
    <t>NSYPLAZ7124G</t>
  </si>
  <si>
    <t>Thalassa PLA επιδαπέδιο πολυεστερικό ερμάριο με βάθρο 750x1250x420 IP54</t>
  </si>
  <si>
    <t>3606480775901</t>
  </si>
  <si>
    <t>NSYPLAZ753G</t>
  </si>
  <si>
    <t>Thalassa PLA επιδαπέδιο πολυεστερικό ερμάριο με βάθρο 750x500x320 IP54</t>
  </si>
  <si>
    <t>3606480775918</t>
  </si>
  <si>
    <t>NSYPLAZ754G</t>
  </si>
  <si>
    <t>Thalassa PLA επιδαπέδιο πολυεστερικό ερμάριο με βάθρο 750x500x420 IP54</t>
  </si>
  <si>
    <t>3606480775925</t>
  </si>
  <si>
    <t>NSYPLAZ773G</t>
  </si>
  <si>
    <t>Thalassa PLA επιδαπέδιο πολυεστερικό ερμάριο με βάθρο 750x750x320 IP54</t>
  </si>
  <si>
    <t>3606480775932</t>
  </si>
  <si>
    <t>NSYPLAZ774G</t>
  </si>
  <si>
    <t>Thalassa PLA επιδαπέδιο πολυεστερικό ερμάριο με βάθρο 750x750x420 IP54</t>
  </si>
  <si>
    <t>3606480775949</t>
  </si>
  <si>
    <t>NSYPLAZ776G</t>
  </si>
  <si>
    <t>Thalassa PLA επιδαπέδιο πολυεστερικό ερμάριο με βάθρο 750x750x620 IP54</t>
  </si>
  <si>
    <t>3606485434407</t>
  </si>
  <si>
    <t>NSYPLAZT10103G</t>
  </si>
  <si>
    <t>3606480775956</t>
  </si>
  <si>
    <t>NSYPLAZT10104G</t>
  </si>
  <si>
    <t>3606480775963</t>
  </si>
  <si>
    <t>NSYPLAZT10123G</t>
  </si>
  <si>
    <t>3606480775970</t>
  </si>
  <si>
    <t>NSYPLAZT10124G</t>
  </si>
  <si>
    <t>3606480775987</t>
  </si>
  <si>
    <t>NSYPLAZT1053G</t>
  </si>
  <si>
    <t>3606480775994</t>
  </si>
  <si>
    <t>NSYPLAZT1054G</t>
  </si>
  <si>
    <t>3606480776007</t>
  </si>
  <si>
    <t>NSYPLAZT1073G</t>
  </si>
  <si>
    <t>3606480776014</t>
  </si>
  <si>
    <t>NSYPLAZT1074G</t>
  </si>
  <si>
    <t>3606480776021</t>
  </si>
  <si>
    <t>NSYPLAZT12103G</t>
  </si>
  <si>
    <t>3606480776038</t>
  </si>
  <si>
    <t>NSYPLAZT12104G</t>
  </si>
  <si>
    <t>3606480776045</t>
  </si>
  <si>
    <t>NSYPLAZT12123G</t>
  </si>
  <si>
    <t>3606480776052</t>
  </si>
  <si>
    <t>NSYPLAZT12124G</t>
  </si>
  <si>
    <t>3606480776069</t>
  </si>
  <si>
    <t>NSYPLAZT12126G</t>
  </si>
  <si>
    <t>3606480772887</t>
  </si>
  <si>
    <t>NSYPLAZT1253G</t>
  </si>
  <si>
    <t>3606480776076</t>
  </si>
  <si>
    <t>NSYPLAZT1254G</t>
  </si>
  <si>
    <t>3606480776083</t>
  </si>
  <si>
    <t>NSYPLAZT1273G</t>
  </si>
  <si>
    <t>3606480776090</t>
  </si>
  <si>
    <t>NSYPLAZT1274G</t>
  </si>
  <si>
    <t>3606480776106</t>
  </si>
  <si>
    <t>NSYPLAZT1276G</t>
  </si>
  <si>
    <t>3606480772870</t>
  </si>
  <si>
    <t>NSYPLAZT15103G</t>
  </si>
  <si>
    <t>3606480776113</t>
  </si>
  <si>
    <t>NSYPLAZT15104G</t>
  </si>
  <si>
    <t>3606480776120</t>
  </si>
  <si>
    <t>NSYPLAZT15123G</t>
  </si>
  <si>
    <t>3606480776137</t>
  </si>
  <si>
    <t>NSYPLAZT15124G</t>
  </si>
  <si>
    <t>3606480776144</t>
  </si>
  <si>
    <t>NSYPLAZT15126G</t>
  </si>
  <si>
    <t>3606480772900</t>
  </si>
  <si>
    <t>NSYPLAZT1553G</t>
  </si>
  <si>
    <t>3606480776151</t>
  </si>
  <si>
    <t>NSYPLAZT1554G</t>
  </si>
  <si>
    <t>3606480776168</t>
  </si>
  <si>
    <t>NSYPLAZT1573G</t>
  </si>
  <si>
    <t>3606480776175</t>
  </si>
  <si>
    <t>NSYPLAZT1574G</t>
  </si>
  <si>
    <t>3606480776182</t>
  </si>
  <si>
    <t>NSYPLAZT1576G</t>
  </si>
  <si>
    <t>3606480772894</t>
  </si>
  <si>
    <t>NSYPLAZT2074G</t>
  </si>
  <si>
    <t>3606480772917</t>
  </si>
  <si>
    <t>NSYPLAZT5103G</t>
  </si>
  <si>
    <t>3606480776199</t>
  </si>
  <si>
    <t>NSYPLAZT5104G</t>
  </si>
  <si>
    <t>3606480776205</t>
  </si>
  <si>
    <t>NSYPLAZT5123G</t>
  </si>
  <si>
    <t>3606480776212</t>
  </si>
  <si>
    <t>NSYPLAZT5124G</t>
  </si>
  <si>
    <t>3606480776229</t>
  </si>
  <si>
    <t>NSYPLAZT553G</t>
  </si>
  <si>
    <t>3606480776236</t>
  </si>
  <si>
    <t>NSYPLAZT554G</t>
  </si>
  <si>
    <t>3606480776243</t>
  </si>
  <si>
    <t>NSYPLAZT573G</t>
  </si>
  <si>
    <t>3606480776250</t>
  </si>
  <si>
    <t>NSYPLAZT574G</t>
  </si>
  <si>
    <t>3606480776267</t>
  </si>
  <si>
    <t>NSYPLAZT7103G</t>
  </si>
  <si>
    <t>3606480776274</t>
  </si>
  <si>
    <t>NSYPLAZT7104G</t>
  </si>
  <si>
    <t>3606480776281</t>
  </si>
  <si>
    <t>NSYPLAZT7123G</t>
  </si>
  <si>
    <t>3606480776298</t>
  </si>
  <si>
    <t>NSYPLAZT7124G</t>
  </si>
  <si>
    <t>3606480776304</t>
  </si>
  <si>
    <t>NSYPLAZT753G</t>
  </si>
  <si>
    <t>3606480776311</t>
  </si>
  <si>
    <t>NSYPLAZT754G</t>
  </si>
  <si>
    <t>3606480776328</t>
  </si>
  <si>
    <t>NSYPLAZT773G</t>
  </si>
  <si>
    <t>3606480776335</t>
  </si>
  <si>
    <t>NSYPLAZT774G</t>
  </si>
  <si>
    <t>3606480776342</t>
  </si>
  <si>
    <t>NSYPLAZT776G</t>
  </si>
  <si>
    <t>3606480772863</t>
  </si>
  <si>
    <t>NSYPLM108BG</t>
  </si>
  <si>
    <t>Thalassa PLM επίτοιχο πολυεστερικό ερμάριο μονομπλόκ IP66 Υ1056xΠ852xΒ350mm</t>
  </si>
  <si>
    <t>3606480776410</t>
  </si>
  <si>
    <t>NSYPLM108G</t>
  </si>
  <si>
    <t>3606480776403</t>
  </si>
  <si>
    <t>NSYPLM108TG</t>
  </si>
  <si>
    <t>3606480776427</t>
  </si>
  <si>
    <t>NSYPLM3025BG</t>
  </si>
  <si>
    <t>Thalassa PLM επίτοιχο πολυεστερικό ερμάριο μονομπλόκ IP66 Υ308xΠ255xΒ160mm</t>
  </si>
  <si>
    <t>3606480776441</t>
  </si>
  <si>
    <t>NSYPLM3025G</t>
  </si>
  <si>
    <t>3606480776434</t>
  </si>
  <si>
    <t>NSYPLM3025PG</t>
  </si>
  <si>
    <t>3606480776458</t>
  </si>
  <si>
    <t>NSYPLM3025TG</t>
  </si>
  <si>
    <t>3606480776465</t>
  </si>
  <si>
    <t>NSYPLM32BG</t>
  </si>
  <si>
    <t>Thalassa PLM επίτοιχο ABS/PC ερμάριο μονομπλόκ IP66 Υ310xΠ215xΒ160mm</t>
  </si>
  <si>
    <t>3606480776489</t>
  </si>
  <si>
    <t>NSYPLM32G</t>
  </si>
  <si>
    <t>3606480776472</t>
  </si>
  <si>
    <t>NSYPLM32PG</t>
  </si>
  <si>
    <t>3606480776496</t>
  </si>
  <si>
    <t>NSYPLM32TG</t>
  </si>
  <si>
    <t>3606480776502</t>
  </si>
  <si>
    <t>NSYPLM43BG</t>
  </si>
  <si>
    <t>Thalassa PLM επίτοιχο πολυεστερικό ερμάριο μονομπλόκ IP66 Υ430xΠ330xΒ200mm</t>
  </si>
  <si>
    <t>3606480776526</t>
  </si>
  <si>
    <t>NSYPLM43G</t>
  </si>
  <si>
    <t>3606480776519</t>
  </si>
  <si>
    <t>NSYPLM43PG</t>
  </si>
  <si>
    <t>3606480776533</t>
  </si>
  <si>
    <t>NSYPLM43TG</t>
  </si>
  <si>
    <t>3606480776540</t>
  </si>
  <si>
    <t>NSYPLM43TVG</t>
  </si>
  <si>
    <t>Thalassa PLM επίτοιχο πολυεστερικό ερμάριο μονομπλόκ IP66 430x330x200mm</t>
  </si>
  <si>
    <t>3606480776557</t>
  </si>
  <si>
    <t>NSYPLM43VG</t>
  </si>
  <si>
    <t>3606480776564</t>
  </si>
  <si>
    <t>NSYPLM54BG</t>
  </si>
  <si>
    <t>Thalassa PLM επίτοιχο πολυεστερικό ερμάριο μονομπλόκ IP66 Υ530xΠ430xΒ200mm</t>
  </si>
  <si>
    <t>3606480776588</t>
  </si>
  <si>
    <t>NSYPLM54G</t>
  </si>
  <si>
    <t>3606480776571</t>
  </si>
  <si>
    <t>NSYPLM54PG</t>
  </si>
  <si>
    <t>3606480776595</t>
  </si>
  <si>
    <t>NSYPLM54TG</t>
  </si>
  <si>
    <t>3606480776601</t>
  </si>
  <si>
    <t>NSYPLM54TVG</t>
  </si>
  <si>
    <t>Thalassa PLM επίτοιχο πολυεστερικό ερμάριο μονομπλόκ IP66 530x430x200mm</t>
  </si>
  <si>
    <t>3606480776618</t>
  </si>
  <si>
    <t>NSYPLM54VG</t>
  </si>
  <si>
    <t>3606480776625</t>
  </si>
  <si>
    <t>NSYPLM64BG</t>
  </si>
  <si>
    <t>Thalassa PLM επίτοιχο πολυεστερικό ερμάριο μονομπλόκ IP66 Υ647xΠ436xΒ250mm</t>
  </si>
  <si>
    <t>3606480776649</t>
  </si>
  <si>
    <t>NSYPLM64G</t>
  </si>
  <si>
    <t>3606480776632</t>
  </si>
  <si>
    <t>NSYPLM64PG</t>
  </si>
  <si>
    <t>3606480776656</t>
  </si>
  <si>
    <t>NSYPLM64TG</t>
  </si>
  <si>
    <t>3606480776663</t>
  </si>
  <si>
    <t>NSYPLM64TVG</t>
  </si>
  <si>
    <t>Thalassa PLM επίτοιχο πολυεστερικό ερμάριο μονομπλόκ IP66 647x436x250mm</t>
  </si>
  <si>
    <t>3606480776670</t>
  </si>
  <si>
    <t>NSYPLM64VG</t>
  </si>
  <si>
    <t>3606480776687</t>
  </si>
  <si>
    <t>NSYPLM75BG</t>
  </si>
  <si>
    <t>Thalassa PLM επίτοιχο πολυεστερικό ερμάριο μονομπλόκ IP66 Υ747xΠ536xΒ300mm</t>
  </si>
  <si>
    <t>3606480776700</t>
  </si>
  <si>
    <t>NSYPLM75G</t>
  </si>
  <si>
    <t>3606480776694</t>
  </si>
  <si>
    <t>NSYPLM75PG</t>
  </si>
  <si>
    <t>3606480776717</t>
  </si>
  <si>
    <t>NSYPLM75TG</t>
  </si>
  <si>
    <t>3606480776724</t>
  </si>
  <si>
    <t>NSYPLM75TVG</t>
  </si>
  <si>
    <t>Thalassa PLM επίτοιχο πολυεστερικό ερμάριο μονομπλόκ IP66 747x536x300mm</t>
  </si>
  <si>
    <t>3606480776731</t>
  </si>
  <si>
    <t>NSYPLM75VG</t>
  </si>
  <si>
    <t>3606480776748</t>
  </si>
  <si>
    <t>NSYPLM86BG</t>
  </si>
  <si>
    <t>Thalassa PLM επίτοιχο πολυεστερικό ερμάριο μονομπλόκ IP66 Υ847xΠ636xΒ300mm</t>
  </si>
  <si>
    <t>3606480776762</t>
  </si>
  <si>
    <t>NSYPLM86G</t>
  </si>
  <si>
    <t>3606480776755</t>
  </si>
  <si>
    <t>NSYPLM86PG</t>
  </si>
  <si>
    <t>3606480776779</t>
  </si>
  <si>
    <t>NSYPLM86TG</t>
  </si>
  <si>
    <t>3606480776786</t>
  </si>
  <si>
    <t>NSYPLM86TVG</t>
  </si>
  <si>
    <t>Thalassa PLM επίτοιχο πολυεστερικό ερμάριο μονομπλόκ IP66 847x636x300mm</t>
  </si>
  <si>
    <t>3606480776793</t>
  </si>
  <si>
    <t>NSYPLM86VG</t>
  </si>
  <si>
    <t>3606480776809</t>
  </si>
  <si>
    <t>NSYPLS1827G</t>
  </si>
  <si>
    <t>Thalassa PLS βιομηχανικό κουτί πολυεστερικό διάφανο κάλυμμα IP65 18x27x18cm</t>
  </si>
  <si>
    <t>3606480776816</t>
  </si>
  <si>
    <t>NSYPLS2727AG</t>
  </si>
  <si>
    <t>Thalassa PLS βιομηχανικό κουτί πολυεστερικό διάφανο κάλυμμα IP65 27x27x23cm</t>
  </si>
  <si>
    <t>3606480776847</t>
  </si>
  <si>
    <t>NSYPLS2727G</t>
  </si>
  <si>
    <t>Thalassa PLS βιομηχανικό κουτί πολυεστερικό διάφανο κάλυμμα IP65 27x27x18cm</t>
  </si>
  <si>
    <t>3606480776830</t>
  </si>
  <si>
    <t>NSYPLS2736AG</t>
  </si>
  <si>
    <t>Thalassa PLS βιομηχανικό κουτί πολυεστερικό διάφανο κάλυμμα IP65 27x36x23cm</t>
  </si>
  <si>
    <t>3606480776885</t>
  </si>
  <si>
    <t>NSYPLS2736G</t>
  </si>
  <si>
    <t>Thalassa PLS βιομηχανικό κουτί πολυεστερικό διάφανο κάλυμμα IP65 27x36x18cm</t>
  </si>
  <si>
    <t>3606480776878</t>
  </si>
  <si>
    <t>NSYPLS2754AG</t>
  </si>
  <si>
    <t>Thalassa PLS βιομηχανικό κουτί πολυεστερικό διάφανο κάλυμμα IP65 27x54x23cm</t>
  </si>
  <si>
    <t>3606480776922</t>
  </si>
  <si>
    <t>NSYPLS2754G</t>
  </si>
  <si>
    <t>Thalassa PLS βιομηχανικό κουτί πολυεστερικό διάφανο κάλυμμα IP65 27x54x18cm</t>
  </si>
  <si>
    <t>3606480776915</t>
  </si>
  <si>
    <t>NSYPLS3636G</t>
  </si>
  <si>
    <t>3606480776953</t>
  </si>
  <si>
    <t>NSYPLS3654AG</t>
  </si>
  <si>
    <t>Thalassa PLS βιομηχανικό κουτί πολυεστερικό διάφανο κάλυμμα IP65 36x54x23cm</t>
  </si>
  <si>
    <t>3606480776984</t>
  </si>
  <si>
    <t>NSYPLS3654G</t>
  </si>
  <si>
    <t>Thalassa PLS βιομηχανικό κουτί πολυεστερικό διάφανο κάλυμμα IP65 36x54x18cm</t>
  </si>
  <si>
    <t>3606480776977</t>
  </si>
  <si>
    <t>NSYPLS3672AG</t>
  </si>
  <si>
    <t>Thalassa PLS βιομηχανικό κουτί πολυεστερικό διάφανο κάλυμμα IP65 36x72x23cm</t>
  </si>
  <si>
    <t>3606480777011</t>
  </si>
  <si>
    <t>NSYPLS5454AG</t>
  </si>
  <si>
    <t>Thalassa PLS βιομηχανικό κουτί πολυεστερικό διάφανο κάλυμμα IP65 54x54x23cm</t>
  </si>
  <si>
    <t>3606480777042</t>
  </si>
  <si>
    <t>NSYPLS5454G</t>
  </si>
  <si>
    <t>Thalassa PLS βιομηχανικό κουτί πολυεστερικό διάφανο κάλυμμα IP65 54x54x18cm</t>
  </si>
  <si>
    <t>3606480777035</t>
  </si>
  <si>
    <t>NSYPLS5472AG</t>
  </si>
  <si>
    <t>Thalassa PLS βιομηχανικό κουτί πολυεστερικό διάφανο κάλυμμα IP65 54x72x23cm</t>
  </si>
  <si>
    <t>3606480777073</t>
  </si>
  <si>
    <t>NSYPLSC1827G</t>
  </si>
  <si>
    <t>Spacial PLS - βιομηχανικό κουτί - αδιάφανο κάλυμμα - 18x27x18cm</t>
  </si>
  <si>
    <t>3606480777097</t>
  </si>
  <si>
    <t>NSYPLSC2727AG</t>
  </si>
  <si>
    <t>Spacial PLS - βιομηχανικό κουτί - αδιάφανο κάλυμμα - 27x27x23cm</t>
  </si>
  <si>
    <t>3606480777110</t>
  </si>
  <si>
    <t>NSYPLSC2727G</t>
  </si>
  <si>
    <t>Spacial PLS - βιομηχανικό κουτί - αδιάφανο κάλυμμα - 27x27x18cm</t>
  </si>
  <si>
    <t>3606480777103</t>
  </si>
  <si>
    <t>NSYPLSC2736AG</t>
  </si>
  <si>
    <t>Spacial PLS - βιομηχανικό κουτί - αδιάφανο κάλυμμα - 27x36x23cm</t>
  </si>
  <si>
    <t>3606480777134</t>
  </si>
  <si>
    <t>NSYPLSC2736G</t>
  </si>
  <si>
    <t>Spacial PLS - βιομηχανικό κουτί - αδιάφανο κάλυμμα - 27x36x18cm</t>
  </si>
  <si>
    <t>3606480777127</t>
  </si>
  <si>
    <t>NSYPLSC2754AG</t>
  </si>
  <si>
    <t>Spacial PLS - βιομηχανικό κουτί - αδιάφανο κάλυμμα - 27x54x23cm</t>
  </si>
  <si>
    <t>3606480777158</t>
  </si>
  <si>
    <t>NSYPLSC2754G</t>
  </si>
  <si>
    <t>Spacial PLS - βιομηχανικό κουτί - αδιάφανο κάλυμμα - 27x54x18cm</t>
  </si>
  <si>
    <t>3606480777141</t>
  </si>
  <si>
    <t>NSYPLSC3636G</t>
  </si>
  <si>
    <t>Spacial PLS - βιομηχανικό κουτί - αδιάφανο κάλυμμα - 36x36x18cm</t>
  </si>
  <si>
    <t>3606480777165</t>
  </si>
  <si>
    <t>NSYPLSC3654AG</t>
  </si>
  <si>
    <t>Spacial PLS - βιομηχανικό κουτί - αδιάφανο κάλυμμα - 36x54x23cm</t>
  </si>
  <si>
    <t>3606480777189</t>
  </si>
  <si>
    <t>NSYPLSC3654G</t>
  </si>
  <si>
    <t>Spacial PLS - βιομηχανικό κουτί - αδιάφανο κάλυμμα - 36x54x18cm</t>
  </si>
  <si>
    <t>3606480777172</t>
  </si>
  <si>
    <t>NSYPLSC3672AG</t>
  </si>
  <si>
    <t>Spacial PLS - βιομηχανικό κουτί - αδιάφανο κάλυμμα - 36x72x23cm</t>
  </si>
  <si>
    <t>3606480777196</t>
  </si>
  <si>
    <t>NSYPLSC5454AG</t>
  </si>
  <si>
    <t>Spacial PLS - βιομηχανικό κουτί - αδιάφανο κάλυμμα - 54x54x23cm</t>
  </si>
  <si>
    <t>3606480777219</t>
  </si>
  <si>
    <t>NSYPLSC5454G</t>
  </si>
  <si>
    <t>Spacial PLS - βιομηχανικό κουτί - αδιάφανο κάλυμμα - 54x54x18cm</t>
  </si>
  <si>
    <t>3606480777202</t>
  </si>
  <si>
    <t>NSYPLSC5472AG</t>
  </si>
  <si>
    <t>Spacial PLS - βιομηχανικό κουτί - αδιάφανο κάλυμμα - 54x72x23cm</t>
  </si>
  <si>
    <t>3606480777226</t>
  </si>
  <si>
    <t>NSYPLSP1827G</t>
  </si>
  <si>
    <t>Spacial PLS - βιομηχανικό κουτί - αδιάφανο πολυεστερικό κάλυμμα - 18x27x18cm</t>
  </si>
  <si>
    <t>3606480777233</t>
  </si>
  <si>
    <t>NSYPLSP2727G</t>
  </si>
  <si>
    <t>Spacial PLS - βιομηχανικό κουτί - αδιάφανο πολυεστερικό κάλυμμα - 27x27x18cm</t>
  </si>
  <si>
    <t>3606480777240</t>
  </si>
  <si>
    <t>NSYPLSP2736G</t>
  </si>
  <si>
    <t>Spacial PLS - βιομηχανικό κουτί - αδιάφανο πολυεστερικό κάλυμμα - 27x36x18cm</t>
  </si>
  <si>
    <t>3606480777257</t>
  </si>
  <si>
    <t>NSYPLSP2754G</t>
  </si>
  <si>
    <t>Spacial PLS - βιομηχανικό κουτί - αδιάφανο πολυεστερικό κάλυμμα - 27x54x18cm</t>
  </si>
  <si>
    <t>3606480777264</t>
  </si>
  <si>
    <t>NSYPLSP3636G</t>
  </si>
  <si>
    <t>Spacial PLS - βιομηχανικό κουτί - αδιάφανο πολυεστερικό κάλυμμα - 36x36x18cm</t>
  </si>
  <si>
    <t>3606480777271</t>
  </si>
  <si>
    <t>NSYPLSP3654G</t>
  </si>
  <si>
    <t>Spacial PLS - βιομηχανικό κουτί - αδιάφανο πολυεστερικό κάλυμμα - 36x54x18cm</t>
  </si>
  <si>
    <t>3606480777288</t>
  </si>
  <si>
    <t>NSYPLSP5454G</t>
  </si>
  <si>
    <t>Spacial PLS - βιομηχανικό κουτί - αδιάφανο πολυεστερικό κάλυμμα - 54x54x18cm</t>
  </si>
  <si>
    <t>3606480777295</t>
  </si>
  <si>
    <t>NSYPMA1010</t>
  </si>
  <si>
    <t>Thalassa PLA - μονωμένη πλάτη στήριξης πολυεστέρα για ερμάριο Υ1000xΠ1000mm</t>
  </si>
  <si>
    <t>3606480194030</t>
  </si>
  <si>
    <t>NSYPMA1012</t>
  </si>
  <si>
    <t>Thalassa PLA - μονωμένη πλάτη στήριξης πολυεστέρα για ερμάριο Υ1000xΠ1250mm</t>
  </si>
  <si>
    <t>3606480194047</t>
  </si>
  <si>
    <t>NSYPMA105</t>
  </si>
  <si>
    <t>Thalassa PLA - μονωμένη πλάτη στήριξης πολυεστέρα για ερμάριο Υ1000xΠ500mm</t>
  </si>
  <si>
    <t>3606480194016</t>
  </si>
  <si>
    <t>NSYPMA107</t>
  </si>
  <si>
    <t>Thalassa PLA - μονωμένη πλάτη στήριξης πολυεστέρα για ερμάριο Υ1000xΠ750mm</t>
  </si>
  <si>
    <t>3606480194023</t>
  </si>
  <si>
    <t>NSYPMA1210</t>
  </si>
  <si>
    <t>Thalassa PLA - μονωμένη πλάτη στήριξης πολυεστέρα για ερμάριο Υ1250xΠ1000mm</t>
  </si>
  <si>
    <t>3606480194078</t>
  </si>
  <si>
    <t>NSYPMA1212</t>
  </si>
  <si>
    <t>Thalassa PLA - μονωμένη πλάτη στήριξης πολυεστέρα για ερμάριο Υ1250xΠ1250mm</t>
  </si>
  <si>
    <t>3606480194085</t>
  </si>
  <si>
    <t>NSYPMA125</t>
  </si>
  <si>
    <t>Thalassa PLA - μονωμένη πλάτη στήριξης πολυεστέρα για ερμάριο Υ1250xΠ500mm</t>
  </si>
  <si>
    <t>3606480194054</t>
  </si>
  <si>
    <t>NSYPMA127</t>
  </si>
  <si>
    <t>Thalassa PLA - μονωμένη πλάτη στήριξης πολυεστέρα για ερμάριο Υ1250xΠ750mm</t>
  </si>
  <si>
    <t>3606480194061</t>
  </si>
  <si>
    <t>NSYPMA3636G</t>
  </si>
  <si>
    <t>Thalassa PLS - μονωμένη πλάτη στήριξης πολυεστέρα για κουτί 36x36cm</t>
  </si>
  <si>
    <t>3606485405377</t>
  </si>
  <si>
    <t>NSYPMA55</t>
  </si>
  <si>
    <t>Thalassa PLA - μονωμένη πλάτη στήριξης από βακελίτη για ερμάριο Υ500xΠ500mm</t>
  </si>
  <si>
    <t>3606480193958</t>
  </si>
  <si>
    <t>NSYPMA710</t>
  </si>
  <si>
    <t>Thalassa PLA - μονωμένη πλάτη στήριξης από βακελίτη για ερμάριο Υ750xΠ1000mm</t>
  </si>
  <si>
    <t>3606480193996</t>
  </si>
  <si>
    <t>NSYPMA712</t>
  </si>
  <si>
    <t>Thalassa PLA - μονωμένη πλάτη στήριξης από βακελίτη για ερμάριο Υ750xΠ1250mm</t>
  </si>
  <si>
    <t>3606480194009</t>
  </si>
  <si>
    <t>NSYPMA75</t>
  </si>
  <si>
    <t>Thalassa PLA - μονωμένη πλάτη στήριξης από βακελίτη για ερμάριο Υ500xΠ750mm</t>
  </si>
  <si>
    <t>3606480193965</t>
  </si>
  <si>
    <t>NSYPMA77</t>
  </si>
  <si>
    <t>Thalassa PLA - μονωμένη πλάτη στήριξης από βακελίτη για ερμάριο Υ750xΠ750mm</t>
  </si>
  <si>
    <t>3606480193989</t>
  </si>
  <si>
    <t>NSYPMB1010</t>
  </si>
  <si>
    <t>Thalassa PLA - μονωμένη πλάτη στήριξης από βακελίτη για ερμάριο Υ1000xΠ1000mm</t>
  </si>
  <si>
    <t>3606480194177</t>
  </si>
  <si>
    <t>NSYPMB1012</t>
  </si>
  <si>
    <t>Thalassa PLA - μονωμένη πλάτη στήριξης από βακελίτη για ερμάριο Υ1000xΠ1250mm</t>
  </si>
  <si>
    <t>3606480194184</t>
  </si>
  <si>
    <t>NSYPMB105</t>
  </si>
  <si>
    <t>Thalassa PLA - μονωμένη πλάτη στήριξης από βακελίτη για ερμάριο Υ1000xΠ500mm</t>
  </si>
  <si>
    <t>3606480194153</t>
  </si>
  <si>
    <t>NSYPMB107</t>
  </si>
  <si>
    <t>Thalassa PLA - μονωμένη πλάτη στήριξης από βακελίτη για ερμάριο Υ1000xΠ750mm</t>
  </si>
  <si>
    <t>3606480194160</t>
  </si>
  <si>
    <t>NSYPMB1210</t>
  </si>
  <si>
    <t>Thalassa PLA - μονωμένη πλάτη στήριξης από βακελίτη για ερμάριο Υ1250xΠ1000mm</t>
  </si>
  <si>
    <t>3606480194214</t>
  </si>
  <si>
    <t>NSYPMB1212</t>
  </si>
  <si>
    <t>Thalassa PLA - μονωμένη πλάτη στήριξης από βακελίτη για ερμάριο Υ1250xΠ1250mm</t>
  </si>
  <si>
    <t>3606480194221</t>
  </si>
  <si>
    <t>NSYPMB125</t>
  </si>
  <si>
    <t>Thalassa PLA - μονωμένη πλάτη στήριξης από βακελίτη για ερμάριο Υ1250xΠ500mm</t>
  </si>
  <si>
    <t>3606480194191</t>
  </si>
  <si>
    <t>NSYPMB127</t>
  </si>
  <si>
    <t>Thalassa PLA - μονωμένη πλάτη στήριξης από βακελίτη για ερμάριο Υ1250xΠ750mm</t>
  </si>
  <si>
    <t>3606480194207</t>
  </si>
  <si>
    <t>NSYPMB1510</t>
  </si>
  <si>
    <t>Thalassa PLA - μονωμένη πλάτη στήριξης από βακελίτη για ερμάριο Υ1500xΠ1000mm</t>
  </si>
  <si>
    <t>3606480194252</t>
  </si>
  <si>
    <t>NSYPMB1512</t>
  </si>
  <si>
    <t>Thalassa PLA - μονωμένη πλάτη στήριξης από βακελίτη για ερμάριο Υ1500xΠ1250mm</t>
  </si>
  <si>
    <t>3606480194269</t>
  </si>
  <si>
    <t>NSYPMB155</t>
  </si>
  <si>
    <t>Thalassa PLA - μονωμένη πλάτη στήριξης από βακελίτη για ερμάριο Υ1500xΠ500mm</t>
  </si>
  <si>
    <t>3606480194238</t>
  </si>
  <si>
    <t>NSYPMB157</t>
  </si>
  <si>
    <t>Thalassa PLA - μονωμένη πλάτη στήριξης από βακελίτη για ερμάριο Υ1500xΠ750mm</t>
  </si>
  <si>
    <t>3606480194245</t>
  </si>
  <si>
    <t>NSYPMB1827</t>
  </si>
  <si>
    <t>Thalassa PLA - μονωμένη πλάτη στήριξης από βακελίτη για κουτί 18x27cm</t>
  </si>
  <si>
    <t>3606480189289</t>
  </si>
  <si>
    <t>NSYPMB2727</t>
  </si>
  <si>
    <t>Thalassa PLA - μονωμένη πλάτη στήριξης από βακελίτη για κουτί 27x27cm</t>
  </si>
  <si>
    <t>3606480189296</t>
  </si>
  <si>
    <t>NSYPMB2736</t>
  </si>
  <si>
    <t>Thalassa PLA - μονωμένη πλάτη στήριξης από βακελίτη για κουτί 27x36cm</t>
  </si>
  <si>
    <t>3606480189302</t>
  </si>
  <si>
    <t>NSYPMB2754</t>
  </si>
  <si>
    <t>Thalassa PLA - μονωμένη πλάτη στήριξης από βακελίτη για κουτί 27x54cm</t>
  </si>
  <si>
    <t>3606480189319</t>
  </si>
  <si>
    <t>NSYPMB3636</t>
  </si>
  <si>
    <t>Thalassa PLA - μονωμένη πλάτη στήριξης από βακελίτη για κουτί 36x36cm</t>
  </si>
  <si>
    <t>3606480189326</t>
  </si>
  <si>
    <t>NSYPMB3654</t>
  </si>
  <si>
    <t>Thalassa PLA - μονωμένη πλάτη στήριξης από βακελίτη για κουτί 36x54cm</t>
  </si>
  <si>
    <t>3606480189333</t>
  </si>
  <si>
    <t>NSYPMB3672</t>
  </si>
  <si>
    <t>Thalassa PLA - μονωμένη πλάτη στήριξης από βακελίτη για κουτί 36x72cm</t>
  </si>
  <si>
    <t>3606480189340</t>
  </si>
  <si>
    <t>NSYPMB510</t>
  </si>
  <si>
    <t>Thalassa PLA - μονωμένη πλάτη στήριξης από βακελίτη για ερμάριο Υ500xΠ1000mm</t>
  </si>
  <si>
    <t>3606480194115</t>
  </si>
  <si>
    <t>NSYPMB5454</t>
  </si>
  <si>
    <t>Thalassa PLA - μονωμένη πλάτη στήριξης από βακελίτη για κουτί 54x54cm</t>
  </si>
  <si>
    <t>3606480189357</t>
  </si>
  <si>
    <t>NSYPMB5472</t>
  </si>
  <si>
    <t>Thalassa PLA - μονωμένη πλάτη στήριξης από βακελίτη για κουτί 54x72cm</t>
  </si>
  <si>
    <t>3606480189364</t>
  </si>
  <si>
    <t>NSYPMB55</t>
  </si>
  <si>
    <t>3606480194092</t>
  </si>
  <si>
    <t>NSYPMB710</t>
  </si>
  <si>
    <t>3606480194139</t>
  </si>
  <si>
    <t>NSYPMB712</t>
  </si>
  <si>
    <t>3606480194146</t>
  </si>
  <si>
    <t>NSYPMB75</t>
  </si>
  <si>
    <t>3606480194108</t>
  </si>
  <si>
    <t>NSYPMB77</t>
  </si>
  <si>
    <t>3606480194122</t>
  </si>
  <si>
    <t>NSYPMM1010</t>
  </si>
  <si>
    <t>Thalassa PLA μεταλλική πλάτη στήριξης για ερμάριο Υ1000xΠ1000mm</t>
  </si>
  <si>
    <t>3606480193859</t>
  </si>
  <si>
    <t>NSYPMM1012</t>
  </si>
  <si>
    <t>Thalassa PLA μεταλλική πλάτη στήριξης για ερμάριο Υ1000xΠ1250mm</t>
  </si>
  <si>
    <t>3606480193866</t>
  </si>
  <si>
    <t>NSYPMM105</t>
  </si>
  <si>
    <t>Thalassa PLA μεταλλική πλάτη στήριξης για ερμάριο Υ1000xΠ500mm</t>
  </si>
  <si>
    <t>3606480193835</t>
  </si>
  <si>
    <t>NSYPMM107</t>
  </si>
  <si>
    <t>Thalassa PLA μεταλλική πλάτη στήριξης για ερμάριο Υ1000xΠ750mm</t>
  </si>
  <si>
    <t>3606480193842</t>
  </si>
  <si>
    <t>NSYPMM1210</t>
  </si>
  <si>
    <t>Thalassa PLA μεταλλική πλάτη στήριξης για ερμάριο Υ1250xΠ1000mm</t>
  </si>
  <si>
    <t>3606480193897</t>
  </si>
  <si>
    <t>NSYPMM1212</t>
  </si>
  <si>
    <t>Thalassa PLA μεταλλική πλάτη στήριξης για ερμάριο Υ1250xΠ1250mm</t>
  </si>
  <si>
    <t>3606480193903</t>
  </si>
  <si>
    <t>NSYPMM125</t>
  </si>
  <si>
    <t>Thalassa PLA μεταλλική πλάτη στήριξης για ερμάριο Υ1250xΠ500mm</t>
  </si>
  <si>
    <t>3606480193873</t>
  </si>
  <si>
    <t>NSYPMM127</t>
  </si>
  <si>
    <t>Thalassa PLA μεταλλική πλάτη στήριξης για ερμάριο Υ1250xΠ750mm</t>
  </si>
  <si>
    <t>3606480193880</t>
  </si>
  <si>
    <t>NSYPMM1510</t>
  </si>
  <si>
    <t>Thalassa PLA μεταλλική πλάτη στήριξης για ερμάριο Υ1500xΠ1000mm</t>
  </si>
  <si>
    <t>3606480193934</t>
  </si>
  <si>
    <t>NSYPMM1512</t>
  </si>
  <si>
    <t>Thalassa PLA μεταλλική πλάτη στήριξης για ερμάριο Υ1500xΠ1250mm</t>
  </si>
  <si>
    <t>3606480193941</t>
  </si>
  <si>
    <t>NSYPMM155</t>
  </si>
  <si>
    <t>Thalassa PLA μεταλλική πλάτη στήριξης για ερμάριο Υ1500xΠ500mm</t>
  </si>
  <si>
    <t>3606480193910</t>
  </si>
  <si>
    <t>NSYPMM157</t>
  </si>
  <si>
    <t>Thalassa PLA μεταλλική πλάτη στήριξης για ερμάριο Υ1500xΠ750mm</t>
  </si>
  <si>
    <t>3606480193927</t>
  </si>
  <si>
    <t>NSYPMM1827</t>
  </si>
  <si>
    <t>Μεταλλική πλάτη στήριξης για PLS box 18x27cm</t>
  </si>
  <si>
    <t>3606480189371</t>
  </si>
  <si>
    <t>NSYPMM207</t>
  </si>
  <si>
    <t>Thalassa PLA μεταλλική πλάτη στήριξης για ερμάριο Υ2000xΠ750mm</t>
  </si>
  <si>
    <t>3606480663611</t>
  </si>
  <si>
    <t>NSYPMM2727</t>
  </si>
  <si>
    <t>Μεταλλική πλάτη στήριξης για PLS box 27x27cm</t>
  </si>
  <si>
    <t>3606480189388</t>
  </si>
  <si>
    <t>NSYPMM2736</t>
  </si>
  <si>
    <t>Μεταλλική πλάτη στήριξης για PLS box 27x36cm</t>
  </si>
  <si>
    <t>3606480189395</t>
  </si>
  <si>
    <t>NSYPMM2754</t>
  </si>
  <si>
    <t>Μεταλλική πλάτη στήριξης για PLS box 27x54cm</t>
  </si>
  <si>
    <t>3606480189401</t>
  </si>
  <si>
    <t>NSYPMM3636</t>
  </si>
  <si>
    <t>Μεταλλική πλάτη στήριξης για PLS box 36x36cm</t>
  </si>
  <si>
    <t>3606480189418</t>
  </si>
  <si>
    <t>NSYPMM3654</t>
  </si>
  <si>
    <t>Μεταλλική πλάτη στήριξης για PLS box 36x54cm</t>
  </si>
  <si>
    <t>3606480189425</t>
  </si>
  <si>
    <t>NSYPMM3672</t>
  </si>
  <si>
    <t>Μεταλλική πλάτη στήριξης για PLS box 36x72cm</t>
  </si>
  <si>
    <t>3606480189432</t>
  </si>
  <si>
    <t>NSYPMM510</t>
  </si>
  <si>
    <t>Thalassa PLA μεταλλική πλάτη στήριξης για ερμάριο Υ2000xΠ1000mm</t>
  </si>
  <si>
    <t>3606480193798</t>
  </si>
  <si>
    <t>NSYPMM5454</t>
  </si>
  <si>
    <t>Μεταλλική πλάτη στήριξης για PLS box 54x54cm</t>
  </si>
  <si>
    <t>3606480189449</t>
  </si>
  <si>
    <t>NSYPMM5472</t>
  </si>
  <si>
    <t>Μεταλλική πλάτη στήριξης για PLS box 54x72cm</t>
  </si>
  <si>
    <t>3606480189456</t>
  </si>
  <si>
    <t>NSYPMM55</t>
  </si>
  <si>
    <t>Thalassa PLA μεταλλική πλάτη στήριξης για ερμάριο Υ500xΠ500mm</t>
  </si>
  <si>
    <t>3606480193774</t>
  </si>
  <si>
    <t>NSYPMM710</t>
  </si>
  <si>
    <t>Thalassa PLA μεταλλική πλάτη στήριξης για ερμάριο Υ750xΠ1000mm</t>
  </si>
  <si>
    <t>3606480193811</t>
  </si>
  <si>
    <t>NSYPMM712</t>
  </si>
  <si>
    <t>Thalassa PLA μεταλλική πλάτη στήριξης για ερμάριο Υ750xΠ1250mm</t>
  </si>
  <si>
    <t>3606480193828</t>
  </si>
  <si>
    <t>NSYPMM75</t>
  </si>
  <si>
    <t>Thalassa PLA μεταλλική πλάτη στήριξης για ερμάριο Υ500xΠ750mm</t>
  </si>
  <si>
    <t>3606480193781</t>
  </si>
  <si>
    <t>NSYPMM77</t>
  </si>
  <si>
    <t>Thalassa PLA μεταλλική πλάτη στήριξης για ερμάριο Υ750xΠ750mm</t>
  </si>
  <si>
    <t>3606480193804</t>
  </si>
  <si>
    <t>NSYPMR105</t>
  </si>
  <si>
    <t>Thalassa PLS - πλάτη στήριξης Telequick για ερμάριο 1000x500mm</t>
  </si>
  <si>
    <t>3606480194313</t>
  </si>
  <si>
    <t>NSYPMR107</t>
  </si>
  <si>
    <t>Thalassa PLS - πλάτη στήριξης Telequick για ερμάριο 1000x750mm</t>
  </si>
  <si>
    <t>3606480194320</t>
  </si>
  <si>
    <t>NSYPMR125</t>
  </si>
  <si>
    <t>Thalassa PLS - πλάτη στήριξης Telequick για ερμάριο 1250x500mm</t>
  </si>
  <si>
    <t>3606480194337</t>
  </si>
  <si>
    <t>NSYPMR127</t>
  </si>
  <si>
    <t>Thalassa PLS - πλάτη στήριξης Telequick για ερμάριο 1250x750mm</t>
  </si>
  <si>
    <t>3606480194344</t>
  </si>
  <si>
    <t>NSYPMR155</t>
  </si>
  <si>
    <t>Thalassa PLS - πλάτη στήριξης Telequick για ερμάριο 1500x500mm</t>
  </si>
  <si>
    <t>3606480194351</t>
  </si>
  <si>
    <t>NSYPMR157</t>
  </si>
  <si>
    <t>Thalassa PLS - πλάτη στήριξης Telequick για ερμάριο 1500x750mm</t>
  </si>
  <si>
    <t>3606480194368</t>
  </si>
  <si>
    <t>NSYPMR1827</t>
  </si>
  <si>
    <t>Thalassa PLS - πλάτη στήριξης Telequick για κουτί 18x27cm</t>
  </si>
  <si>
    <t>3606480189463</t>
  </si>
  <si>
    <t>NSYPMR2727</t>
  </si>
  <si>
    <t>Thalassa PLS - πλάτη στήριξης Telequick για κουτί 27x27cm</t>
  </si>
  <si>
    <t>3606480189470</t>
  </si>
  <si>
    <t>NSYPMR2736</t>
  </si>
  <si>
    <t>Thalassa PLS - πλάτη στήριξης Telequick για κουτί 27x36cm</t>
  </si>
  <si>
    <t>3606480189487</t>
  </si>
  <si>
    <t>NSYPMR2754</t>
  </si>
  <si>
    <t>Thalassa PLS - πλάτη στήριξης Telequick για κουτί 27x54cm</t>
  </si>
  <si>
    <t>3606480189494</t>
  </si>
  <si>
    <t>NSYPMR3654</t>
  </si>
  <si>
    <t>Thalassa PLS - πλάτη στήριξης Telequick για κουτί 36x54cm</t>
  </si>
  <si>
    <t>3606480189500</t>
  </si>
  <si>
    <t>NSYPMR3672</t>
  </si>
  <si>
    <t>Thalassa PLS - πλάτη στήριξης Telequick για κουτί 36x72cm</t>
  </si>
  <si>
    <t>3606480189517</t>
  </si>
  <si>
    <t>NSYPMR5454</t>
  </si>
  <si>
    <t>Thalassa PLS - πλάτη στήριξης Telequick για κουτί 54x54cm</t>
  </si>
  <si>
    <t>3606480189524</t>
  </si>
  <si>
    <t>NSYPMR5472</t>
  </si>
  <si>
    <t>Thalassa PLS - πλάτη στήριξης Telequick για κουτί 54x72cm</t>
  </si>
  <si>
    <t>3606480189531</t>
  </si>
  <si>
    <t>NSYPMR55</t>
  </si>
  <si>
    <t>Thalassa PLS - πλάτη στήριξης Telequick για ερμάριο 500x500mm</t>
  </si>
  <si>
    <t>3606480194276</t>
  </si>
  <si>
    <t>NSYPMR57</t>
  </si>
  <si>
    <t>Thalassa PLS - πλάτη στήριξης Telequick για ερμάριο 500x750mm</t>
  </si>
  <si>
    <t>3606480194283</t>
  </si>
  <si>
    <t>NSYPMR75</t>
  </si>
  <si>
    <t>Thalassa PLS - πλάτη στήριξης Telequick για ερμάριο 750x500mm</t>
  </si>
  <si>
    <t>3606480194290</t>
  </si>
  <si>
    <t>NSYPMR77</t>
  </si>
  <si>
    <t>Thalassa PLS - πλάτη στήριξης Telequick για ερμάριο 750x750mm</t>
  </si>
  <si>
    <t>3606480194306</t>
  </si>
  <si>
    <t>NSYPPS166</t>
  </si>
  <si>
    <t>Spacial SF - κάλυμμα διασμερισματοποίησης - γαλβανισμένος χάλυβας - 1600x600mm</t>
  </si>
  <si>
    <t>3606485127095</t>
  </si>
  <si>
    <t>NSYPPS168</t>
  </si>
  <si>
    <t>Spacial SF - κάλυμμα διασμερισματοποίησης - γαλβανισμένος χάλυβας - 1600x800 mm</t>
  </si>
  <si>
    <t>3606485130781</t>
  </si>
  <si>
    <t>NSYPPS184</t>
  </si>
  <si>
    <t>Spacial SF - κάλυμμα διασμερισματοποίησης - γαλβανισμένος χάλυβας - 1800x400 mm</t>
  </si>
  <si>
    <t>3606485127101</t>
  </si>
  <si>
    <t>NSYPPS185</t>
  </si>
  <si>
    <t>Spacial SF - κάλυμμα διασμερισματοποίησης - γαλβανισμένος χάλυβας - 1800x500 mm</t>
  </si>
  <si>
    <t>3606485127118</t>
  </si>
  <si>
    <t>NSYPPS186</t>
  </si>
  <si>
    <t>Spacial SF - κάλυμμα διασμερισματοποίησης - γαλβανισμένος χάλυβας - 1800x600 mm</t>
  </si>
  <si>
    <t>3606485127125</t>
  </si>
  <si>
    <t>NSYPPS204</t>
  </si>
  <si>
    <t>Spacial SF - κάλυμμα διασμερισματοποίησης - γαλβανισμένος χάλυβας - 2000x400 mm</t>
  </si>
  <si>
    <t>3606485127132</t>
  </si>
  <si>
    <t>NSYPPS205</t>
  </si>
  <si>
    <t>Spacial SF - κάλυμμα διασμερισματοποίησης - γαλβανισμένος χάλυβας - 2000x500 mm</t>
  </si>
  <si>
    <t>3606485127149</t>
  </si>
  <si>
    <t>NSYPPS206</t>
  </si>
  <si>
    <t>Spacial SF - κάλυμμα διασμερισματοποίησης - γαλβανισμένος χάλυβας - 2000x600 mm</t>
  </si>
  <si>
    <t>3606485127156</t>
  </si>
  <si>
    <t>NSYPPS208</t>
  </si>
  <si>
    <t>Spacial SF - κάλυμμα διασμερισματοποίησης - γαλβανισμένος χάλυβας - 2000x800 mm</t>
  </si>
  <si>
    <t>3606485127163</t>
  </si>
  <si>
    <t>NSYPPS226</t>
  </si>
  <si>
    <t>Spacial SF - κάλυμμα διασμερισματοποίησης - γαλβανισμένος χάλυβας - 2200x600 mm</t>
  </si>
  <si>
    <t>3606485127170</t>
  </si>
  <si>
    <t>NSYPPS228</t>
  </si>
  <si>
    <t>Spacial SF - κάλυμμα διασμερισματοποίησης - γαλβανισμένος χάλυβας - 2200x800 mm</t>
  </si>
  <si>
    <t>3606485127187</t>
  </si>
  <si>
    <t>NSYRCK24</t>
  </si>
  <si>
    <t>Spacial SFSM σταθερό rack 19'' - 1200 mm</t>
  </si>
  <si>
    <t>3606480066832</t>
  </si>
  <si>
    <t>NSYRCK29</t>
  </si>
  <si>
    <t>Spacial SFSM σταθερό rack 19'' - 1400 mm</t>
  </si>
  <si>
    <t>3606480066849</t>
  </si>
  <si>
    <t>NSYRCK33</t>
  </si>
  <si>
    <t>Spacial SFSM σταθερό rack 19'' - 1600 mm</t>
  </si>
  <si>
    <t>3606480066856</t>
  </si>
  <si>
    <t>NSYRCK38</t>
  </si>
  <si>
    <t>Spacial SFSM σταθερό rack 19'' - 1800 mm</t>
  </si>
  <si>
    <t>3606480066863</t>
  </si>
  <si>
    <t>NSYRCK42</t>
  </si>
  <si>
    <t>Spacial SFSM σταθερό rack 19'' - 2000 mm</t>
  </si>
  <si>
    <t>3606480066887</t>
  </si>
  <si>
    <t>NSYRCK47</t>
  </si>
  <si>
    <t>Spacial SF σταθερό rack 19'' - 2200 mm</t>
  </si>
  <si>
    <t>3606480066894</t>
  </si>
  <si>
    <t>NSYRCKP12</t>
  </si>
  <si>
    <t>Spacial SFSM σταθερό rack 19'' - 600 mm</t>
  </si>
  <si>
    <t>3606480066948</t>
  </si>
  <si>
    <t>NSYRCKP17</t>
  </si>
  <si>
    <t>Spacial SFSM σταθερό rack 19'' - 800 mm</t>
  </si>
  <si>
    <t>3606480066955</t>
  </si>
  <si>
    <t>NSYRCKP21</t>
  </si>
  <si>
    <t>Spacial SFSM σταθερό rack 19'' - 1000 mm</t>
  </si>
  <si>
    <t>3606480066900</t>
  </si>
  <si>
    <t>NSYRCKP26</t>
  </si>
  <si>
    <t>3606480066917</t>
  </si>
  <si>
    <t>NSYRCKP4</t>
  </si>
  <si>
    <t>Spacial SFSM σταθερό rack 19'' - 200 mm</t>
  </si>
  <si>
    <t>3606480066924</t>
  </si>
  <si>
    <t>NSYRCKP8</t>
  </si>
  <si>
    <t>Spacial SFSM σταθερό rack 19'' - 400 mm</t>
  </si>
  <si>
    <t>3606480066931</t>
  </si>
  <si>
    <t>NSYRSW27</t>
  </si>
  <si>
    <t>Spacial SFSM περιστρεφόμενο rack 19'' - 1400x800 mm - 27 modules</t>
  </si>
  <si>
    <t>3606480067204</t>
  </si>
  <si>
    <t>NSYRSW31</t>
  </si>
  <si>
    <t>Spacial SFSM περιστρεφόμενο rack 19'' - 1600x800 mm - 31 modules</t>
  </si>
  <si>
    <t>3606480067235</t>
  </si>
  <si>
    <t>NSYRSW36</t>
  </si>
  <si>
    <t>Spacial SFSM περιστρεφόμενο rack 19'' - 1800x800 mm - 36 modules</t>
  </si>
  <si>
    <t>3606480067266</t>
  </si>
  <si>
    <t>NSYRSW40</t>
  </si>
  <si>
    <t>Spacial SFSM περιστρεφόμενο rack 19'' - 2000x800 mm - 40 modules</t>
  </si>
  <si>
    <t>3606480067280</t>
  </si>
  <si>
    <t>NSYRSW45</t>
  </si>
  <si>
    <t>Spacial SF περιστρεφόμενο rack 19''- 2200x800 mm - 45 modules</t>
  </si>
  <si>
    <t>3606480067303</t>
  </si>
  <si>
    <t>NSYRSW627</t>
  </si>
  <si>
    <t>Spacial SFSM περιστρεφόμενο rack 19'' - 1400x600 mm - 27 modules</t>
  </si>
  <si>
    <t>3606480067181</t>
  </si>
  <si>
    <t>NSYRSW631</t>
  </si>
  <si>
    <t>Spacial SFSM περιστρεφόμενο rack 19'' - 1600x600 mm - 31 modules</t>
  </si>
  <si>
    <t>3606480067211</t>
  </si>
  <si>
    <t>NSYRSW636</t>
  </si>
  <si>
    <t>Spacial SFSM περιστρεφόμενο rack 19'' - 1800x600 mm - 36 modules</t>
  </si>
  <si>
    <t>3606480067242</t>
  </si>
  <si>
    <t>NSYRSW640</t>
  </si>
  <si>
    <t>Spacial SFSM περιστρεφόμενο rack 19'' - 2000x600 mm - 40 modules</t>
  </si>
  <si>
    <t>3606480067273</t>
  </si>
  <si>
    <t>NSYRSW645</t>
  </si>
  <si>
    <t>Spacial SF περιστρεφόμενο rack 19''- 2200x600 mm - 45 modules</t>
  </si>
  <si>
    <t>3606480067297</t>
  </si>
  <si>
    <t>NSYRSWC27</t>
  </si>
  <si>
    <t>3606480067198</t>
  </si>
  <si>
    <t>NSYRSWC31</t>
  </si>
  <si>
    <t>3606480067228</t>
  </si>
  <si>
    <t>NSYRSWC36</t>
  </si>
  <si>
    <t>3606480067259</t>
  </si>
  <si>
    <t>NSYRSWC40</t>
  </si>
  <si>
    <t>3606480067136</t>
  </si>
  <si>
    <t>NSYRSWC45</t>
  </si>
  <si>
    <t>3606480067143</t>
  </si>
  <si>
    <t>NSYRSWP12</t>
  </si>
  <si>
    <t>Spacial SFSM περιστρεφόμενο rack 19'' - 601 mm</t>
  </si>
  <si>
    <t>3606480067341</t>
  </si>
  <si>
    <t>NSYRSWP15</t>
  </si>
  <si>
    <t>Spacial SFSM περιστρεφόμενο rack 19'' - 735 mm</t>
  </si>
  <si>
    <t>3606480067358</t>
  </si>
  <si>
    <t>NSYRSWP18</t>
  </si>
  <si>
    <t>Spacial SFSM περιστρεφόμενο rack 19'' - 868 mm</t>
  </si>
  <si>
    <t>3606480067365</t>
  </si>
  <si>
    <t>NSYRSWP21</t>
  </si>
  <si>
    <t>Spacial SFSM περιστρεφόμενο rack 19'' - 1002 mm</t>
  </si>
  <si>
    <t>3606480067310</t>
  </si>
  <si>
    <t>NSYRSWP6</t>
  </si>
  <si>
    <t>Spacial SFSM περιστρεφόμενο rack 19'' - 355 mm</t>
  </si>
  <si>
    <t>3606480067327</t>
  </si>
  <si>
    <t>NSYRSWP9</t>
  </si>
  <si>
    <t>Spacial SFSM περιστρεφόμενο rack 19'' - 468 mm</t>
  </si>
  <si>
    <t>3606480067334</t>
  </si>
  <si>
    <t>NSYS16</t>
  </si>
  <si>
    <t>Universal Enclosures ακροδέκτες "S" διατομή 1x16mm²</t>
  </si>
  <si>
    <t>3606480184130</t>
  </si>
  <si>
    <t>NSYS2535</t>
  </si>
  <si>
    <t>Universal Enclosures ακροδέκτες "S" διατομή 1x35mm²</t>
  </si>
  <si>
    <t>3606480184178</t>
  </si>
  <si>
    <t>NSYS3CM303020</t>
  </si>
  <si>
    <t>Spacial S3CM - ερμάριο Υ300xΠ300xΒ200 - IP54 - IK10 - RAL7035 - πίσω πόρτα</t>
  </si>
  <si>
    <t>3606480212949</t>
  </si>
  <si>
    <t>NSYS3CM304020</t>
  </si>
  <si>
    <t>Spacial S3CM - ερμάριο Υ300xΠ400xΒ200IP54 IK10, RAL7035 - πίσω πόρτα</t>
  </si>
  <si>
    <t>3606480212932</t>
  </si>
  <si>
    <t>NSYS3CM404020</t>
  </si>
  <si>
    <t>Spacial S3CM - ερμάριο Υ400xΠ400xΒ200IP54 IK10, RAL7035 - πίσω πόρτα</t>
  </si>
  <si>
    <t>3606480212925</t>
  </si>
  <si>
    <t>NSYS3CM406025</t>
  </si>
  <si>
    <t>Spacial S3CM - ερμάριο Υ400xΠ600xΒ250 IP54, IK10, RAL7035 - πίσω πόρτα</t>
  </si>
  <si>
    <t>3606480212918</t>
  </si>
  <si>
    <t>NSYS3CM505025</t>
  </si>
  <si>
    <t>Spacial S3CM - ερμάριο Υ500xΠ500xΒ250IP54 IK10, RAL7035 - πίσω πόρτα</t>
  </si>
  <si>
    <t>3606480212901</t>
  </si>
  <si>
    <t>NSYS3CM606020</t>
  </si>
  <si>
    <t>Spacial S3CM - ερμάριο Υ600xΠ600xΒ200 IP54, IK10, RAL7035 - πίσω πόρτα</t>
  </si>
  <si>
    <t>3606480212895</t>
  </si>
  <si>
    <t>NSYS3CM608030</t>
  </si>
  <si>
    <t>Spacial S3CM - ερμάριο Υ600xΠ800xΒ300IP54 IK10, RAL7035 - πίσω πόρτα</t>
  </si>
  <si>
    <t>3606480212888</t>
  </si>
  <si>
    <t>NSYS3CM806030</t>
  </si>
  <si>
    <t>Spacial S3CM - ερμάριο Υ800xΠ600xΒ300IP54 IK10, RAL7035 - πίσω πόρτα</t>
  </si>
  <si>
    <t>3606480212871</t>
  </si>
  <si>
    <t>NSYS3D101030</t>
  </si>
  <si>
    <t>Spacial S3Β επίτοιχο ερμάριο αδιάφανη πόρτα χωρίς πλάτη Y1000xΠ1000xΒ300</t>
  </si>
  <si>
    <t>3606480160349</t>
  </si>
  <si>
    <t>NSYS3D101030D</t>
  </si>
  <si>
    <t>Spacial S3Β επίτοιχο ερμάριο αδιάφανη πόρτα χωρίς πλάτη Υ1000xΠ1000xΒ300</t>
  </si>
  <si>
    <t>3606480160332</t>
  </si>
  <si>
    <t>NSYS3D101030DT</t>
  </si>
  <si>
    <t>3606480160318</t>
  </si>
  <si>
    <t>NSYS3D101030T</t>
  </si>
  <si>
    <t>3606480160295</t>
  </si>
  <si>
    <t>NSYS3D101230D</t>
  </si>
  <si>
    <t>Spacial S3Β επίτοιχο ερμάριο αδιάφανη πόρτα χωρίς πλάτη Y1000xΠ1200xΒ300.</t>
  </si>
  <si>
    <t>3606480160288</t>
  </si>
  <si>
    <t>NSYS3D101240D</t>
  </si>
  <si>
    <t>Spacial S3Β επίτοιχο ερμάριο αδιάφανη πόρτα χωρίς πλάτη Y1000xΠ1200xΒ400</t>
  </si>
  <si>
    <t>3606480160264</t>
  </si>
  <si>
    <t>NSYS3D10640</t>
  </si>
  <si>
    <t>Spacial S3Β επίτοιχο ερμάριο αδιάφανη πόρτα χωρίς πλάτη Y1000xΠ600xΒ400</t>
  </si>
  <si>
    <t>3606480160189</t>
  </si>
  <si>
    <t>NSYS3D10640T</t>
  </si>
  <si>
    <t>Spacial S3Β επίτοιχο ερμάριο αδιάφανη πόρτα χωρ. πλάτη στήριξης Υ1000xΠ600xΒ400</t>
  </si>
  <si>
    <t>3606480160165</t>
  </si>
  <si>
    <t>NSYS3D10840</t>
  </si>
  <si>
    <t>Spacial S3Β επίτοιχο ερμάριο αδιάφανη πόρτα χωρ. πλάτη στήριξης Υ1000xΠ800xΒ400</t>
  </si>
  <si>
    <t>3606480160097</t>
  </si>
  <si>
    <t>NSYS3D10840T</t>
  </si>
  <si>
    <t>3606480160073</t>
  </si>
  <si>
    <t>NSYS3D121030</t>
  </si>
  <si>
    <t>Spacial S3Β επίτοιχο ερμάριο αδιάφανη πόρτα χωρίς πλάτη στήρ. Υ1200xΠ1000xΒ300</t>
  </si>
  <si>
    <t>3606480160066</t>
  </si>
  <si>
    <t>NSYS3D121030D</t>
  </si>
  <si>
    <t>Spacial S3Β επίτοιχο ερμάριο αδιάφανη πόρτα χωρίς πλάτη Υ1200xΠ1000xΒ300</t>
  </si>
  <si>
    <t>3606480160059</t>
  </si>
  <si>
    <t>NSYS3D121030DT</t>
  </si>
  <si>
    <t>3606480160035</t>
  </si>
  <si>
    <t>NSYS3D121030T</t>
  </si>
  <si>
    <t>Spacial S3Β επίτοιχο ερμάριο αδιάφ. πόρτα χωρίς πλάτη στήριξης Υ1200xΠ1000xΒ300</t>
  </si>
  <si>
    <t>3606480160011</t>
  </si>
  <si>
    <t>NSYS3D121040D</t>
  </si>
  <si>
    <t>Spacial S3Β επίτοιχο ερμάριο αδιάφανη πόρτα χωρίς πλάτη Υ1200xΠ1000xΒ400</t>
  </si>
  <si>
    <t>3606480160004</t>
  </si>
  <si>
    <t>NSYS3D121230D</t>
  </si>
  <si>
    <t>Spacial S3Β επίτοιχο ερμάριο αδιάφανη πόρτα χωρίς πλάτη Υ1200xΠ1200xΒ300</t>
  </si>
  <si>
    <t>3606480159985</t>
  </si>
  <si>
    <t>NSYS3D121240D</t>
  </si>
  <si>
    <t>Spacial S3Β επίτοιχο ερμάριο αδιάφανη πόρτα χωρίς πλάτη στήρ. Υ1200xΠ1200xΒ400</t>
  </si>
  <si>
    <t>3606480159961</t>
  </si>
  <si>
    <t>NSYS3D12630</t>
  </si>
  <si>
    <t>Spacial S3Β επίτοιχο ερμάριο αδιάφανη πόρτα χωρ. πλάτη στήριξης Υ1200xΠ600xΒ300</t>
  </si>
  <si>
    <t>3606480159947</t>
  </si>
  <si>
    <t>NSYS3D12630T</t>
  </si>
  <si>
    <t>3606480159923</t>
  </si>
  <si>
    <t>NSYS3D12640</t>
  </si>
  <si>
    <t>Spacial S3Β επίτοιχο ερμάριο αδιάφανη πόρτα χωρ. πλάτη στήριξης Υ1200xΠ600xΒ400</t>
  </si>
  <si>
    <t>3606480159916</t>
  </si>
  <si>
    <t>NSYS3D12640T</t>
  </si>
  <si>
    <t>3606480159893</t>
  </si>
  <si>
    <t>NSYS3D12830</t>
  </si>
  <si>
    <t>Spacial S3Β επίτοιχο ερμάριο αδιάφανη πόρτα χωρ. πλάτη στήριξης Υ1200xΠ800xΒ300</t>
  </si>
  <si>
    <t>3606480159886</t>
  </si>
  <si>
    <t>NSYS3D12830T</t>
  </si>
  <si>
    <t>3606480159862</t>
  </si>
  <si>
    <t>NSYS3D12840</t>
  </si>
  <si>
    <t>Spacial S3Β επίτοιχο ερμάριο αδιάφανη πόρτα χωρ. πλάτη στήριξης Υ1200xΠ800xΒ400</t>
  </si>
  <si>
    <t>3606480159855</t>
  </si>
  <si>
    <t>NSYS3D12840T</t>
  </si>
  <si>
    <t>3606480159831</t>
  </si>
  <si>
    <t>NSYS3D141030D</t>
  </si>
  <si>
    <t>3606480159824</t>
  </si>
  <si>
    <t>NSYS3D3415T</t>
  </si>
  <si>
    <t>Spacial S3Β επίτοιχο ερμάριο αδιάφανη πόρτα χωρίς πλάτη στήριξης Υ300xΠ400xΒ150</t>
  </si>
  <si>
    <t>3606480159671</t>
  </si>
  <si>
    <t>NSYS3D4620</t>
  </si>
  <si>
    <t>Spacial S3Β επίτοιχο ερμάριο αδιάφανη πόρτα χωρίς πλάτη στήριξης Υ400xΠ600xΒ200</t>
  </si>
  <si>
    <t>3606480159541</t>
  </si>
  <si>
    <t>NSYS3D4620T</t>
  </si>
  <si>
    <t>3606480159527</t>
  </si>
  <si>
    <t>NSYS3D5320</t>
  </si>
  <si>
    <t>Spacial S3Β επίτοιχο ερμάριο αδιάφανη πόρτα χωρίς πλάτη στήριξης Υ500xΠ300xΒ200</t>
  </si>
  <si>
    <t>3606480159480</t>
  </si>
  <si>
    <t>NSYS3D5320T</t>
  </si>
  <si>
    <t>3606480159466</t>
  </si>
  <si>
    <t>NSYS3D5520</t>
  </si>
  <si>
    <t>Spacial S3Β επίτοιχο ερμάριο αδιάφανη πόρτα χωρίς πλάτη στήριξης Υ500xΠ500xΒ200</t>
  </si>
  <si>
    <t>3606480159398</t>
  </si>
  <si>
    <t>NSYS3D5520T</t>
  </si>
  <si>
    <t>3606480159374</t>
  </si>
  <si>
    <t>NSYS3D6640</t>
  </si>
  <si>
    <t>Spacial S3Β επίτοιχο ερμάριο αδιάφανη πόρτα χωρίς πλάτη στήριξης Υ600xΠ600xΒ400</t>
  </si>
  <si>
    <t>3606480159152</t>
  </si>
  <si>
    <t>NSYS3D6640T</t>
  </si>
  <si>
    <t>3606480159138</t>
  </si>
  <si>
    <t>NSYS3D81030</t>
  </si>
  <si>
    <t>Spacial S3Β επίτοιχο ερμάριο αδιάφανη πόρτα χωρίς πλάτη στήριξης Υ800xΠ1000xΒ300</t>
  </si>
  <si>
    <t>3606480159060</t>
  </si>
  <si>
    <t>NSYS3D81030D</t>
  </si>
  <si>
    <t>3606480159053</t>
  </si>
  <si>
    <t>NSYS3D81230D</t>
  </si>
  <si>
    <t>Spacial S3Β επίτοιχο ερμάριο αδιάφανη πόρτα χωρίς πλάτη στήριξης Υ800xΠ1200xΒ300</t>
  </si>
  <si>
    <t>3606480159022</t>
  </si>
  <si>
    <t>NSYS3D8640</t>
  </si>
  <si>
    <t>Spacial S3Β επίτοιχο ερμάριο αδιάφανη πόρτα χωρίς πλάτη στήριξης Υ800xΠ600xΒ400</t>
  </si>
  <si>
    <t>3606480158919</t>
  </si>
  <si>
    <t>NSYS3D8640T</t>
  </si>
  <si>
    <t>3606480158896</t>
  </si>
  <si>
    <t>NSYS3D8825</t>
  </si>
  <si>
    <t>Spacial S3Β επίτοιχο ερμάριο αδιάφανη πόρτα χωρίς πλάτη στήριξης Υ800xΠ800xΒ250</t>
  </si>
  <si>
    <t>3606480158889</t>
  </si>
  <si>
    <t>NSYS3D8825T</t>
  </si>
  <si>
    <t>3606480158865</t>
  </si>
  <si>
    <t>NSYS3D8830</t>
  </si>
  <si>
    <t>Spacial S3Β επίτοιχο ερμάριο αδιάφανη πόρτα χωρίς πλάτη στήριξης Υ800xΠ800xΒ300</t>
  </si>
  <si>
    <t>3606480158858</t>
  </si>
  <si>
    <t>NSYS3D8830P</t>
  </si>
  <si>
    <t>Spacial S3Β επίτοιχο ερμάριο αδιάφανη πόρτα με πλάτη στήριξης Υ800xΠ800xΒ300</t>
  </si>
  <si>
    <t>3606480158841</t>
  </si>
  <si>
    <t>NSYS3D8830T</t>
  </si>
  <si>
    <t>3606480158834</t>
  </si>
  <si>
    <t>NSYS3DB25315</t>
  </si>
  <si>
    <t>Spacial S3DB - ερμάριο Υ250xΠ300xΒ150 - IP66 - IK10 - RAL7035</t>
  </si>
  <si>
    <t>3606480158827</t>
  </si>
  <si>
    <t>NSYS3DB25415</t>
  </si>
  <si>
    <t>Spacial S3DB - ερμάριο Υ250xΠ400xΒ150. IP66, IK10, RAL7035. No</t>
  </si>
  <si>
    <t>3606480158810</t>
  </si>
  <si>
    <t>NSYS3DB25515</t>
  </si>
  <si>
    <t>Spacial S3DB - ερμάριο Υ250xΠ500xΒ150. IP66, IK10, RAL7035. No</t>
  </si>
  <si>
    <t>3606480158803</t>
  </si>
  <si>
    <t>NSYS3DB3315</t>
  </si>
  <si>
    <t>Spacial S3DB - ερμάριο Υ300xΠ300xΒ150. IP66, IK10, RAL7035. No</t>
  </si>
  <si>
    <t>3606480158797</t>
  </si>
  <si>
    <t>NSYS3DB3415</t>
  </si>
  <si>
    <t>Spacial S3DB - ερμάριο Υ300xΠ400xΒ150. IP66, IK10, RAL7035. No</t>
  </si>
  <si>
    <t>3606480158780</t>
  </si>
  <si>
    <t>NSYS3DB3515</t>
  </si>
  <si>
    <t>Spacial S3DB - ερμάριο Υ300xΠ500xΒ150. IP66, IK10, RAL7035. No</t>
  </si>
  <si>
    <t>3606480158773</t>
  </si>
  <si>
    <t>NSYS3DB3615</t>
  </si>
  <si>
    <t>Spacial S3DB - ερμάριο Υ300xΠ600xΒ150. IP66, IK10, RAL7035. No</t>
  </si>
  <si>
    <t>3606480158766</t>
  </si>
  <si>
    <t>NSYS3DB4315</t>
  </si>
  <si>
    <t>Spacial S3DB - ερμάριο Υ400xΠ300xΒ150. IP66, IK10, RAL7035. No</t>
  </si>
  <si>
    <t>3606480158759</t>
  </si>
  <si>
    <t>NSYS3DB4815</t>
  </si>
  <si>
    <t>Spacial S3DB - ερμάριο Υ400xΠ800xΒ150. IP66, IK10, RAL7035. No</t>
  </si>
  <si>
    <t>3606480158742</t>
  </si>
  <si>
    <t>NSYS3DB5415</t>
  </si>
  <si>
    <t>Spacial S3DB - ερμάριο Υ500xΠ400xΒ150. IP66, IK10, RAL7035. No</t>
  </si>
  <si>
    <t>3606480158735</t>
  </si>
  <si>
    <t>NSYS3DB6415</t>
  </si>
  <si>
    <t>Spacial S3DB - ερμάριο Υ600xΠ400xΒ150. IP66, IK10, RAL7035. No</t>
  </si>
  <si>
    <t>3606480158728</t>
  </si>
  <si>
    <t>NSYS3DEX10830</t>
  </si>
  <si>
    <t>Spacial S3DEX - ερμάριο ATEX Υ1000xΠ800xΒ300 - IP66 - IK10 - RAL7035</t>
  </si>
  <si>
    <t>3606480158681</t>
  </si>
  <si>
    <t>NSYS3DEX3215</t>
  </si>
  <si>
    <t>Spacial S3DEX - ερμάριο ATEX Υ300xΠ200xΒ150 - IP66 - IK10 - RAL7035</t>
  </si>
  <si>
    <t>3606480158674</t>
  </si>
  <si>
    <t>NSYS3DEX4320</t>
  </si>
  <si>
    <t>Spacial S3DEX - ερμάριο ATEX Υ400xΠ300xΒ200 - IP66 - IK10 - RAL7035</t>
  </si>
  <si>
    <t>3606480158650</t>
  </si>
  <si>
    <t>NSYS3DEX4420</t>
  </si>
  <si>
    <t>Spacial S3DEX - ερμάριο ATEX Υ400xΠ400xΒ200 IP66 IK10 RAL7035.</t>
  </si>
  <si>
    <t>3606480158643</t>
  </si>
  <si>
    <t>NSYS3DEX5420</t>
  </si>
  <si>
    <t>Spacial S3DEX - ερμάριο ATEX Υ500xΠ400xΒ200 IP66 IK10 RAL7035.</t>
  </si>
  <si>
    <t>3606480158636</t>
  </si>
  <si>
    <t>NSYS3DEX6425</t>
  </si>
  <si>
    <t>Spacial S3DEX - ερμάριο ATEX Υ600xΠ400xΒ250 IP66 IK10 RAL7035.</t>
  </si>
  <si>
    <t>3606480158629</t>
  </si>
  <si>
    <t>NSYS3DEX6625</t>
  </si>
  <si>
    <t>Spacial S3DEX - ερμάριο ATEX Υ600xΠ600xΒ250 IP66 IK10 RAL7035.</t>
  </si>
  <si>
    <t>3606480158612</t>
  </si>
  <si>
    <t>NSYS3DEX7525</t>
  </si>
  <si>
    <t>Spacial S3DEX - ερμάριο ATEX Υ700xΠ500xΒ250 IP66 IK10 RAL7035.</t>
  </si>
  <si>
    <t>3606480158605</t>
  </si>
  <si>
    <t>NSYS3DEX8630</t>
  </si>
  <si>
    <t>Spacial S3DEX - ερμάριο ATEX Υ800xΠ600xΒ300 IP66 IK10 RAL7035.</t>
  </si>
  <si>
    <t>3606480158599</t>
  </si>
  <si>
    <t>NSYS3DM10615T</t>
  </si>
  <si>
    <t>Spacial S3DM - ερμάριο Υ1000xΠ600xΒ150 - IP66 - IK10 - RAL7035</t>
  </si>
  <si>
    <t>3606480158582</t>
  </si>
  <si>
    <t>NSYS3DM10815T</t>
  </si>
  <si>
    <t>Spacial S3DM - ερμάριο Υ1000xΠ800xΒ150.IP66 IK10 RAL7035</t>
  </si>
  <si>
    <t>3606480158575</t>
  </si>
  <si>
    <t>NSYS3DM4315T</t>
  </si>
  <si>
    <t>Spacial S3DM - ερμάριο Υ400xΠ300xΒ150.IP66 IK10 RAL7035</t>
  </si>
  <si>
    <t>3606480158568</t>
  </si>
  <si>
    <t>NSYS3DM5415T</t>
  </si>
  <si>
    <t>Spacial S3DM - ερμάριο Υ500xΠ400xΒ150.IP66 IK10 RAL7035</t>
  </si>
  <si>
    <t>3606480158551</t>
  </si>
  <si>
    <t>NSYS3DM6415T</t>
  </si>
  <si>
    <t>Spacial S3DM - ερμάριο Υ600xΠ400xΒ150.IP66 IK10 RAL7035</t>
  </si>
  <si>
    <t>3606480158544</t>
  </si>
  <si>
    <t>NSYS3DM6615T</t>
  </si>
  <si>
    <t>Spacial S3DM - ερμάριο Υ600xΠ600xΒ150.IP66 IK10 RAL7035</t>
  </si>
  <si>
    <t>3606480158537</t>
  </si>
  <si>
    <t>NSYS3DM7515T</t>
  </si>
  <si>
    <t>Spacial S3DM - ερμάριο Υ700xΠ500xΒ150.IP66 IK10 RAL7035</t>
  </si>
  <si>
    <t>3606480158520</t>
  </si>
  <si>
    <t>NSYS3DM8615T</t>
  </si>
  <si>
    <t>Spacial S3DM - ερμάριο Υ800xΠ600xΒ150.IP66 IK10 RAL7035</t>
  </si>
  <si>
    <t>3606480158513</t>
  </si>
  <si>
    <t>NSYS3HF10830P</t>
  </si>
  <si>
    <t>Spacial S3HF - ερμάριο Υ1000xΠ800xΒ300 - ατρωσία EMC - IP55 - RAL7035</t>
  </si>
  <si>
    <t>3606480212864</t>
  </si>
  <si>
    <t>NSYS3HF4320P</t>
  </si>
  <si>
    <t>Spacial S3HF - ερμάριο Υ400xΠ300xΒ200 - ατρωσία EMC - IP55 - RAL7035</t>
  </si>
  <si>
    <t>3606480212840</t>
  </si>
  <si>
    <t>NSYS3HF6420P</t>
  </si>
  <si>
    <t>Spacial S3HF - ερμάριο Υ600xΠ400xΒ200 - ατρωσία EMC - IP55 - RAL7035</t>
  </si>
  <si>
    <t>3606480212819</t>
  </si>
  <si>
    <t>NSYS3HF6625P</t>
  </si>
  <si>
    <t>Spacial S3HF - ερμάριο Υ600xΠ600xΒ250 - ατρωσία EMC - IP55 - RAL7035</t>
  </si>
  <si>
    <t>3606480212802</t>
  </si>
  <si>
    <t>NSYS3HF8630P</t>
  </si>
  <si>
    <t>Spacial S3HF - ερμάριο Υ800xΠ600xΒ300 - ατρωσία EMC - IP55 - RAL7035</t>
  </si>
  <si>
    <t>3606480212789</t>
  </si>
  <si>
    <t>NSYS3X10830</t>
  </si>
  <si>
    <t>Spacial S3X ανοξείδωτο ερμάριο 304L φινίρισμα Scotch Brite® Υ1000xΠ800xΒ300mm</t>
  </si>
  <si>
    <t>3606480154966</t>
  </si>
  <si>
    <t>NSYS3X10830H</t>
  </si>
  <si>
    <t>Spacial S3X ανοξείδωτο ερμάριο 316L φινίρισμα Scotch Brite®  Υ1000xΠ800xΒ300mm</t>
  </si>
  <si>
    <t>3606480154973</t>
  </si>
  <si>
    <t>NSYS3X10830T</t>
  </si>
  <si>
    <t>Spacial S3X ανοξείδωτο ερμάριο 304L φινίρισμα Scotch Brite®  Υ1000xΠ800xΒ300mm</t>
  </si>
  <si>
    <t>3606480154980</t>
  </si>
  <si>
    <t>NSYS3X121030</t>
  </si>
  <si>
    <t>Spacial S3X ανοξείδωτο ερμάριο 304L φινίρισμα Scotch Brite®  Υ1200xΠ1000xΒ300mm</t>
  </si>
  <si>
    <t>3606480154997</t>
  </si>
  <si>
    <t>NSYS3X121030H</t>
  </si>
  <si>
    <t>Spacial S3X ανοξείδωτο ερμάριο 316L φινίρισμα Scotch Brite®  Υ1200xΠ1000xΒ300mm</t>
  </si>
  <si>
    <t>3606480155000</t>
  </si>
  <si>
    <t>NSYS3X12830</t>
  </si>
  <si>
    <t>Spacial S3X ανοξείδωτο ερμάριο 304L φινίρισμα Scotch Brite®  Υ1200xΠ800xΒ300mm</t>
  </si>
  <si>
    <t>3606480155017</t>
  </si>
  <si>
    <t>NSYS3X12830H</t>
  </si>
  <si>
    <t>Spacial S3X ανοξείδωτο ερμάριο 316L φινίρισμα Scotch Brite®  Υ1200xΠ800xΒ300mm</t>
  </si>
  <si>
    <t>3606480155024</t>
  </si>
  <si>
    <t>NSYS3X302515</t>
  </si>
  <si>
    <t>Spacial S3X ανοξείδωτο ερμάριο 304L φινίρισμα Scotch Brite®  Υ300xΠ250xΒ150mm</t>
  </si>
  <si>
    <t>3606480155031</t>
  </si>
  <si>
    <t>NSYS3X302515H</t>
  </si>
  <si>
    <t>Spacial S3X ανοξείδωτο ερμάριο 316L φινίρισμα Scotch Brite®  Υ300xΠ250xΒ150mm</t>
  </si>
  <si>
    <t>3606480155048</t>
  </si>
  <si>
    <t>NSYS3X3215</t>
  </si>
  <si>
    <t>Spacial S3X ανοξείδωτο ερμάριο 304L φινίρισμα Scotch Brite®  Υ300xΠ200xΒ150mm</t>
  </si>
  <si>
    <t>3606480155055</t>
  </si>
  <si>
    <t>NSYS3X3215H</t>
  </si>
  <si>
    <t>Spacial S3X ανοξείδωτο ερμάριο 316L φινίρισμα Scotch Brite®  Υ300xΠ200xΒ150mm</t>
  </si>
  <si>
    <t>3606480155062</t>
  </si>
  <si>
    <t>NSYS3X3315</t>
  </si>
  <si>
    <t>Spacial S3X ανοξείδωτο ερμάριο 304L φινίρισμα Scotch Brite®  Υ300xΠ300xΒ150mm</t>
  </si>
  <si>
    <t>3606480155079</t>
  </si>
  <si>
    <t>NSYS3X3315H</t>
  </si>
  <si>
    <t>Spacial S3X ανοξείδωτο ερμάριο 316L φινίρισμα Scotch Brite®  Υ300xΠ300xΒ150mm</t>
  </si>
  <si>
    <t>3606480155086</t>
  </si>
  <si>
    <t>NSYS3X4315</t>
  </si>
  <si>
    <t>Spacial S3X ανοξείδωτο ερμάριο 304L φινίρισμα Scotch Brite®  Υ400xΠ300xΒ150mm</t>
  </si>
  <si>
    <t>3606480155093</t>
  </si>
  <si>
    <t>NSYS3X4315H</t>
  </si>
  <si>
    <t>Spacial S3X ανοξείδωτο ερμάριο 316L φινίρισμα Scotch Brite®  Υ400xΠ300xΒ150mm</t>
  </si>
  <si>
    <t>3606480155109</t>
  </si>
  <si>
    <t>NSYS3X4320</t>
  </si>
  <si>
    <t>Spacial S3X ανοξείδωτο ερμάριο 304L φινίρισμα Scotch Brite®  Υ400xΠ300xΒ200mm</t>
  </si>
  <si>
    <t>3606480155116</t>
  </si>
  <si>
    <t>NSYS3X4320H</t>
  </si>
  <si>
    <t>Spacial S3X ανοξείδωτο ερμάριο 316L φινίρισμα Scotch Brite®  Υ400xΠ300xΒ200mm</t>
  </si>
  <si>
    <t>3606480155123</t>
  </si>
  <si>
    <t>NSYS3X4320T</t>
  </si>
  <si>
    <t>3606480155130</t>
  </si>
  <si>
    <t>NSYS3X4420</t>
  </si>
  <si>
    <t>Spacial S3X ανοξείδωτο ερμάριο 304L φινίρισμα Scotch Brite® Υ400xΠ400xΒ200mm</t>
  </si>
  <si>
    <t>3606480155147</t>
  </si>
  <si>
    <t>NSYS3X4420H</t>
  </si>
  <si>
    <t>Spacial S3X ανοξείδωτο ερμάριο 316L φινίρισμα Scotch Brite®  Υ400xΠ400xΒ200mm</t>
  </si>
  <si>
    <t>3606480155154</t>
  </si>
  <si>
    <t>NSYS3X4620</t>
  </si>
  <si>
    <t>Spacial S3X ανοξείδωτο ερμάριο 304L φινίρισμα Scotch Brite®  Υ400xΠ600xΒ200mm</t>
  </si>
  <si>
    <t>3606480155161</t>
  </si>
  <si>
    <t>NSYS3X4620H</t>
  </si>
  <si>
    <t>Spacial S3X ανοξείδωτο ερμάριο 316L φινίρισμα Scotch Brite®  Υ400xΠ600xΒ200mm</t>
  </si>
  <si>
    <t>3606480155178</t>
  </si>
  <si>
    <t>NSYS3X5420</t>
  </si>
  <si>
    <t>Spacial S3X ανοξείδωτο ερμάριο 304L φινίρισμα Scotch Brite®  Υ500xΠ400xΒ200mm</t>
  </si>
  <si>
    <t>3606480155185</t>
  </si>
  <si>
    <t>NSYS3X5420H</t>
  </si>
  <si>
    <t>Spacial S3X ανοξείδωτο ερμάριο 316L φινίρισμα Scotch Brite®  Υ500xΠ400xΒ200mm</t>
  </si>
  <si>
    <t>3606480155192</t>
  </si>
  <si>
    <t>NSYS3X5420T</t>
  </si>
  <si>
    <t>3606480155208</t>
  </si>
  <si>
    <t>NSYS3X6420</t>
  </si>
  <si>
    <t>Spacial S3X ανοξείδωτο ερμάριο 304L φινίρισμα Scotch Brite® Υ600xΠ400xΒ200mm</t>
  </si>
  <si>
    <t>3606480155215</t>
  </si>
  <si>
    <t>NSYS3X6420H</t>
  </si>
  <si>
    <t>Spacial S3X ανοξείδωτο ερμάριο 316L φινίρισμα Scotch Brite®  Υ600xΠ400xΒ200mm</t>
  </si>
  <si>
    <t>3606480155222</t>
  </si>
  <si>
    <t>NSYS3X6420T</t>
  </si>
  <si>
    <t>Spacial S3X ανοξείδωτο ερμάριο 304L φινίρισμα Scotch Brite®  Υ600xΠ400xΒ200mm</t>
  </si>
  <si>
    <t>3606480155239</t>
  </si>
  <si>
    <t>NSYS3X6625</t>
  </si>
  <si>
    <t>Spacial S3X ανοξείδωτο ερμάριο 304L φινίρισμα Scotch Brite®  Υ600xΠ600xΒ250mm</t>
  </si>
  <si>
    <t>3606480155246</t>
  </si>
  <si>
    <t>NSYS3X6625H</t>
  </si>
  <si>
    <t>Spacial S3X ανοξείδωτο ερμάριο 316L φινίρισμα Scotch Brite®  Υ600xΠ600xΒ250mm</t>
  </si>
  <si>
    <t>3606480155253</t>
  </si>
  <si>
    <t>NSYS3X7525</t>
  </si>
  <si>
    <t>Spacial S3X ανοξείδωτο ερμάριο 304L φινίρισμα Scotch Brite® Υ700xΠ500xΒ250mm</t>
  </si>
  <si>
    <t>3606480155260</t>
  </si>
  <si>
    <t>NSYS3X7525H</t>
  </si>
  <si>
    <t>Spacial S3X ανοξείδωτο ερμάριο 316L φινίρισμα Scotch Brite®  Υ700xΠ500xΒ250mm</t>
  </si>
  <si>
    <t>3606480155277</t>
  </si>
  <si>
    <t>NSYS3X7525T</t>
  </si>
  <si>
    <t>Spacial S3X ανοξείδωτο ερμάριο 304L φινίρισμα Scotch Brite®  Υ700xΠ500xΒ250mm</t>
  </si>
  <si>
    <t>3606480155284</t>
  </si>
  <si>
    <t>NSYS3X8625</t>
  </si>
  <si>
    <t>Spacial S3X ανοξείδωτο ερμάριο 304L φινίρισμα Scotch Brite® Υ800xΠ600xΒ250mm</t>
  </si>
  <si>
    <t>3606480155291</t>
  </si>
  <si>
    <t>NSYS3X8625H</t>
  </si>
  <si>
    <t>Spacial S3X ανοξείδωτο ερμάριο 316L φινίρισμα Scotch Brite® Υ800xΠ600xΒ250mm</t>
  </si>
  <si>
    <t>3606480155307</t>
  </si>
  <si>
    <t>NSYS3X8625T</t>
  </si>
  <si>
    <t>Spacial S3X ανοξείδωτο ερμάριο 304L φινίρισμα Scotch Brite®  Υ800xΠ600xΒ250mm</t>
  </si>
  <si>
    <t>3606480155314</t>
  </si>
  <si>
    <t>NSYS3X8830</t>
  </si>
  <si>
    <t>Spacial S3X ανοξείδωτο ερμάριο 304L φινίρισμα Scotch Brite®  Υ800xΠ800xΒ300mm</t>
  </si>
  <si>
    <t>3606480155321</t>
  </si>
  <si>
    <t>NSYS3X8830H</t>
  </si>
  <si>
    <t>Spacial S3X ανοξείδωτο ερμάριο 316L φινίρισμα Scotch Brite®  Υ800xΠ800xΒ300mm</t>
  </si>
  <si>
    <t>3606480155338</t>
  </si>
  <si>
    <t>NSYS50</t>
  </si>
  <si>
    <t>Universal Enclosures ακροδέκτες "S" διατομή 1x50mm²</t>
  </si>
  <si>
    <t>3606480184185</t>
  </si>
  <si>
    <t>NSYS95100</t>
  </si>
  <si>
    <t>Universal Enclosures ακροδέκτες "S" διατομή 1x100mm²</t>
  </si>
  <si>
    <t>3606480184208</t>
  </si>
  <si>
    <t>NSYSBM151512</t>
  </si>
  <si>
    <t>Spacial SBM βιομηχανικό κουτί αδιάφανη πόρτα Υ150xΠ150xΒ120 IP66 IK10 RAL 7035</t>
  </si>
  <si>
    <t>3606480520105</t>
  </si>
  <si>
    <t>NSYSBM15158</t>
  </si>
  <si>
    <t>Spacial SBM βιομηχανικό κουτί αδιάφανη πόρτα Υ150xΠ150xΒ80 IP66 IK10 RAL 7035</t>
  </si>
  <si>
    <t>3606480520013</t>
  </si>
  <si>
    <t>NSYSBM152012</t>
  </si>
  <si>
    <t>Spacial SBM βιομηχανικό κουτί αδιάφανη πόρτα Υ150xΠ200xΒ120 IP66 IK10 RAL 7035</t>
  </si>
  <si>
    <t>3606480520112</t>
  </si>
  <si>
    <t>NSYSBM15208</t>
  </si>
  <si>
    <t>Spacial SBM βιομηχανικό κουτί αδιάφανη πόρτα Υ150xΠ200xΒ80 IP66 IK10 RAL 7035</t>
  </si>
  <si>
    <t>3606480520020</t>
  </si>
  <si>
    <t>NSYSBM153012</t>
  </si>
  <si>
    <t>Spacial SBM βιομηχανικό κουτί αδιάφανη πόρτα Υ150xΠ300xΒ120 IP66 IK10 RAL 7035</t>
  </si>
  <si>
    <t>3606480520129</t>
  </si>
  <si>
    <t>NSYSBM15308</t>
  </si>
  <si>
    <t>Spacial SBM βιομηχανικό κουτί αδιάφανη πόρτα Υ150xΠ300xΒ80 IP66 IK10 RAL 7035</t>
  </si>
  <si>
    <t>3606480520037</t>
  </si>
  <si>
    <t>NSYSBM154012</t>
  </si>
  <si>
    <t>Spacial SBM βιομηχανικό κουτί αδιάφανη πόρτα Υ150xΠ400xΒ120 IP66 IK10 RAL 7035</t>
  </si>
  <si>
    <t>3606480520136</t>
  </si>
  <si>
    <t>NSYSBM15408</t>
  </si>
  <si>
    <t>Spacial SBM βιομηχανικό κουτί αδιάφανη πόρτα Υ150xΠ400xΒ80 IP66 IK10 RAL 7035</t>
  </si>
  <si>
    <t>3606480520044</t>
  </si>
  <si>
    <t>NSYSBM202012</t>
  </si>
  <si>
    <t>Spacial SBM βιομηχανικό κουτί αδιάφανη πόρτα Υ200xΠ200xΒ120 IP66 IK10 RAL 7035</t>
  </si>
  <si>
    <t>3606480520143</t>
  </si>
  <si>
    <t>NSYSBM20208</t>
  </si>
  <si>
    <t>Spacial SBM βιομηχανικό κουτί αδιάφανη πόρτα Υ200xΠ200xΒ80 IP66 IK10 RAL 7035</t>
  </si>
  <si>
    <t>3606480520051</t>
  </si>
  <si>
    <t>NSYSBM203012</t>
  </si>
  <si>
    <t>Spacial SBM βιομηχανικό κουτί αδιάφανη πόρτα Υ200xΠ300xΒ120 IP66 IK10 RAL 7035</t>
  </si>
  <si>
    <t>3606480520150</t>
  </si>
  <si>
    <t>NSYSBM20308</t>
  </si>
  <si>
    <t>Spacial SBM βιομηχανικό κουτί αδιάφανη πόρτα Υ200xΠ300xΒ80 IP66 IK10 RAL 7035</t>
  </si>
  <si>
    <t>3606480520068</t>
  </si>
  <si>
    <t>NSYSBM204012</t>
  </si>
  <si>
    <t>Spacial SBM βιομηχανικό κουτί αδιάφανη πόρτα Υ200xΠ400xΒ120 IP66 IK10 RAL 7035</t>
  </si>
  <si>
    <t>3606480520167</t>
  </si>
  <si>
    <t>NSYSBM20408</t>
  </si>
  <si>
    <t>Spacial SBM βιομηχανικό κουτί αδιάφανη πόρτα Υ200xΠ400xΒ80 IP66 IK10 RAL 7035</t>
  </si>
  <si>
    <t>3606480520075</t>
  </si>
  <si>
    <t>NSYSBM205012</t>
  </si>
  <si>
    <t>Spacial SBM βιομηχανικό κουτί αδιάφανη πόρτα Υ200xΠ500xΒ120 IP66 IK10 RAL 7035</t>
  </si>
  <si>
    <t>3606480520174</t>
  </si>
  <si>
    <t>NSYSBM20508</t>
  </si>
  <si>
    <t>Spacial SBM βιομηχανικό κουτί αδιάφανη πόρτα Υ200xΠ500xΒ80 IP66 IK10 RAL 7035</t>
  </si>
  <si>
    <t>3606480520082</t>
  </si>
  <si>
    <t>NSYSBM206012</t>
  </si>
  <si>
    <t>Spacial SBM βιομηχανικό κουτί αδιάφανη πόρτα Υ200xΠ600xΒ120 IP66 IK10 RAL 7035</t>
  </si>
  <si>
    <t>3606480520181</t>
  </si>
  <si>
    <t>NSYSBM20608</t>
  </si>
  <si>
    <t>Spacial SBM βιομηχανικό κουτί αδιάφανη πόρτα Υ200xΠ600xΒ80 IP66 IK10 RAL 7035</t>
  </si>
  <si>
    <t>3606480520099</t>
  </si>
  <si>
    <t>NSYSBM208012</t>
  </si>
  <si>
    <t>Spacial SBM βιομηχανικό κουτί αδιάφανη πόρτα Υ200xΠ800xΒ120 IP66 IK10 RAL 7035</t>
  </si>
  <si>
    <t>3606480520198</t>
  </si>
  <si>
    <t>NSYSBM303012</t>
  </si>
  <si>
    <t>Spacial SBM βιομηχανικό κουτί αδιάφανη πόρτα Υ300xΠ300xΒ120 IP66 IK10 RAL 7035</t>
  </si>
  <si>
    <t>3606480520204</t>
  </si>
  <si>
    <t>NSYSBM304012</t>
  </si>
  <si>
    <t>Spacial SBM βιομηχανικό κουτί αδιάφανη πόρτα Υ300xΠ400xΒ120 IP66 IK10 RAL 7035</t>
  </si>
  <si>
    <t>3606480520211</t>
  </si>
  <si>
    <t>NSYSBM305012</t>
  </si>
  <si>
    <t>Spacial SBM βιομηχανικό κουτί αδιάφανη πόρτα Υ300xΠ500xΒ120 IP66 IK10 RAL 7035</t>
  </si>
  <si>
    <t>3606480520228</t>
  </si>
  <si>
    <t>NSYSBM306012</t>
  </si>
  <si>
    <t>Spacial SBM βιομηχανικό κουτί αδιάφανη πόρτα Υ300xΠ600xΒ120 IP66 IK10 RAL 7035</t>
  </si>
  <si>
    <t>3606480520235</t>
  </si>
  <si>
    <t>NSYSBM308012</t>
  </si>
  <si>
    <t>Spacial SBM βιομηχανικό κουτί αδιάφανη πόρτα Υ300xΠ800xΒ120 IP66 IK10 RAL 7035</t>
  </si>
  <si>
    <t>3606480520242</t>
  </si>
  <si>
    <t>NSYSBM404012</t>
  </si>
  <si>
    <t>Spacial SBM βιομηχανικό κουτί αδιάφανη πόρτα Υ400xΠ400xΒ120 IP66 IK10 RAL 7035</t>
  </si>
  <si>
    <t>3606480520259</t>
  </si>
  <si>
    <t>NSYSBM405012</t>
  </si>
  <si>
    <t>Spacial SBM βιομηχανικό κουτί αδιάφανη πόρτα Υ400xΠ500xΒ120 IP66 IK10 RAL 7035</t>
  </si>
  <si>
    <t>3606480520266</t>
  </si>
  <si>
    <t>NSYSBM406012</t>
  </si>
  <si>
    <t>Spacial SBM βιομηχανικό κουτί αδιάφανη πόρτα Υ400xΠ600xΒ120 IP66 IK10 RAL 7035</t>
  </si>
  <si>
    <t>3606480520273</t>
  </si>
  <si>
    <t>NSYSBM408012</t>
  </si>
  <si>
    <t>Spacial SBM βιομηχανικό κουτί αδιάφανη πόρτα Υ400xΠ800xΒ120 IP66 IK10 RAL 7035</t>
  </si>
  <si>
    <t>3606480520280</t>
  </si>
  <si>
    <t>NSYSC1030</t>
  </si>
  <si>
    <t>Spacial SF/SM - σκέπαστρο - 1000x300mm</t>
  </si>
  <si>
    <t>3606485131085</t>
  </si>
  <si>
    <t>NSYSC1040</t>
  </si>
  <si>
    <t>Spacial SF/SM - σκέπαστρο - 1000x400 mm</t>
  </si>
  <si>
    <t>3606485131092</t>
  </si>
  <si>
    <t>NSYSC1050</t>
  </si>
  <si>
    <t>Spacial SF/SM - σκέπαστρο - 1000x500 mm</t>
  </si>
  <si>
    <t>3606485131108</t>
  </si>
  <si>
    <t>NSYSC1060</t>
  </si>
  <si>
    <t>Spacial SF/SM - σκέπαστρο - 1000x600 mm</t>
  </si>
  <si>
    <t>3606485131115</t>
  </si>
  <si>
    <t>NSYSC1230</t>
  </si>
  <si>
    <t>Spacial SF/SM - σκέπαστρο - 1200x300 mm</t>
  </si>
  <si>
    <t>3606485131122</t>
  </si>
  <si>
    <t>NSYSC1240</t>
  </si>
  <si>
    <t>Spacial SF/SM - σκέπαστρο - 1200x400 mm</t>
  </si>
  <si>
    <t>3606485131139</t>
  </si>
  <si>
    <t>NSYSC1250</t>
  </si>
  <si>
    <t>Spacial SF/SM - σκέπαστρο - 1200x500 mm</t>
  </si>
  <si>
    <t>3606485131146</t>
  </si>
  <si>
    <t>NSYSC1260</t>
  </si>
  <si>
    <t>Spacial SF/SM - σκέπαστρο - 1200x600 mm</t>
  </si>
  <si>
    <t>3606485131153</t>
  </si>
  <si>
    <t>NSYSC1640</t>
  </si>
  <si>
    <t>Spacial SF/SM - σκέπαστρο - 1600x400 mm</t>
  </si>
  <si>
    <t>3606485131160</t>
  </si>
  <si>
    <t>NSYSC1650</t>
  </si>
  <si>
    <t>Spacial SF/SM - σκέπαστρο - 1600x500 mm</t>
  </si>
  <si>
    <t>3606485131177</t>
  </si>
  <si>
    <t>NSYSC1660</t>
  </si>
  <si>
    <t>Spacial SF/SM - σκέπαστρο - 1600x600 mm</t>
  </si>
  <si>
    <t>3606485131184</t>
  </si>
  <si>
    <t>NSYSC1850</t>
  </si>
  <si>
    <t>Spacial SF/SM - σκέπαστρο - 1800x500 mm</t>
  </si>
  <si>
    <t>3606485131191</t>
  </si>
  <si>
    <t>NSYSC1860</t>
  </si>
  <si>
    <t>Spacial SF/SM - σκέπαστρο - 1800x600 mm</t>
  </si>
  <si>
    <t>3606485131207</t>
  </si>
  <si>
    <t>NSYSC2050</t>
  </si>
  <si>
    <t>Spacial SF/SM - σκέπαστρο - 2000x500 mm</t>
  </si>
  <si>
    <t>3606485131214</t>
  </si>
  <si>
    <t>NSYSC2060</t>
  </si>
  <si>
    <t>Spacial SF/SM - σκέπαστρο - 2000x600 mm</t>
  </si>
  <si>
    <t>3606485131221</t>
  </si>
  <si>
    <t>NSYSC2450</t>
  </si>
  <si>
    <t>Spacial SF/SM - σκέπαστρο - 2400x500 mm</t>
  </si>
  <si>
    <t>3606485131238</t>
  </si>
  <si>
    <t>NSYSC2460</t>
  </si>
  <si>
    <t>Spacial SF/SM - σκέπαστρο - 2400x600 mm</t>
  </si>
  <si>
    <t>3606485131245</t>
  </si>
  <si>
    <t>NSYSC630</t>
  </si>
  <si>
    <t>Spacial SF/SM - σκέπαστρο - 600x300 mm</t>
  </si>
  <si>
    <t>3606485131252</t>
  </si>
  <si>
    <t>NSYSC640</t>
  </si>
  <si>
    <t>Spacial SF/SM - σκέπαστρο - 600x400 mm</t>
  </si>
  <si>
    <t>3606485131269</t>
  </si>
  <si>
    <t>NSYSC650</t>
  </si>
  <si>
    <t>Spacial SF/SM - σκέπαστρο - 600x500 mm</t>
  </si>
  <si>
    <t>3606485131276</t>
  </si>
  <si>
    <t>NSYSC660</t>
  </si>
  <si>
    <t>Spacial SF/SM - σκέπαστρο - 600x600 mm</t>
  </si>
  <si>
    <t>3606485131283</t>
  </si>
  <si>
    <t>NSYSC830</t>
  </si>
  <si>
    <t>Spacial SF/SM - σκέπαστρο - 800x300 mm</t>
  </si>
  <si>
    <t>3606485131290</t>
  </si>
  <si>
    <t>NSYSC840</t>
  </si>
  <si>
    <t>Spacial SF/SM - σκέπαστρο - 800x400 mm</t>
  </si>
  <si>
    <t>3606485131306</t>
  </si>
  <si>
    <t>NSYSC850</t>
  </si>
  <si>
    <t>Spacial SF/SM - σκέπαστρο - 800x500 mm</t>
  </si>
  <si>
    <t>3606485131313</t>
  </si>
  <si>
    <t>NSYSC860</t>
  </si>
  <si>
    <t>Spacial SF/SM - σκέπαστρο - 800x600 mm</t>
  </si>
  <si>
    <t>3606485131320</t>
  </si>
  <si>
    <t>NSYSCX10030</t>
  </si>
  <si>
    <t>Spacial SMX - σκέπαστρο 304L Scotch Brite® - για inox ερμάρια Π1000xΒ300mm</t>
  </si>
  <si>
    <t>3606480155413</t>
  </si>
  <si>
    <t>NSYSCX10040</t>
  </si>
  <si>
    <t>Spacial SMX - σκέπαστρο 304L Scotch Brite® - για inox ερμάρια Π1000xΒ400 mm.</t>
  </si>
  <si>
    <t>3606480155420</t>
  </si>
  <si>
    <t>NSYSCX10060</t>
  </si>
  <si>
    <t>Spacial SMX - σκέπαστρο 304L Scotch Brite® - για inox ερμάρια Π1000xΒ600 mm.</t>
  </si>
  <si>
    <t>3606480155437</t>
  </si>
  <si>
    <t>NSYSCX12040</t>
  </si>
  <si>
    <t>Spacial SMX - σκέπαστρο 304L Scotch Brite® - για inox ερμάρια Π1200xΒ400 mm.</t>
  </si>
  <si>
    <t>3606480155444</t>
  </si>
  <si>
    <t>NSYSCX12050</t>
  </si>
  <si>
    <t>Spacial SMX - σκέπαστρο 304L Scotch Brite® - για inox ερμάρια Π1200xΒ500 mm.</t>
  </si>
  <si>
    <t>3606480155451</t>
  </si>
  <si>
    <t>NSYSCX12060</t>
  </si>
  <si>
    <t>Spacial SMX - σκέπαστρο 304L Scotch Brite® - για inox ερμάρια Π1200xΒ600 mm.</t>
  </si>
  <si>
    <t>3606480155468</t>
  </si>
  <si>
    <t>NSYSCX16040</t>
  </si>
  <si>
    <t>Spacial SMX - σκέπαστρο 304L Scotch Brite® - για inox ερμάρια Π1600xΒ400 mm.</t>
  </si>
  <si>
    <t>3606480155475</t>
  </si>
  <si>
    <t>NSYSCX16060</t>
  </si>
  <si>
    <t>Spacial SMX - σκέπαστρο 304L Scotch Brite® - για inox ερμάρια Π1600xΒ600 mm.</t>
  </si>
  <si>
    <t>3606480155482</t>
  </si>
  <si>
    <t>NSYSCX6040</t>
  </si>
  <si>
    <t>Spacial SMX - σκέπαστρο 304L Scotch Brite® - για inox ερμάρια Π600xΒ400 mm.</t>
  </si>
  <si>
    <t>3606480155499</t>
  </si>
  <si>
    <t>NSYSCX6050</t>
  </si>
  <si>
    <t>3606480155505</t>
  </si>
  <si>
    <t>NSYSCX8040</t>
  </si>
  <si>
    <t>Spacial SMX - σκέπαστρο 304L Scotch Brite® - για inox ερμάρια Π800xΒ400 mm.</t>
  </si>
  <si>
    <t>3606480155512</t>
  </si>
  <si>
    <t>NSYSCX8050</t>
  </si>
  <si>
    <t>Spacial SMX - σκέπαστρο 304L Scotch Brite® - για inox ερμάρια Π800xΒ500 mm.</t>
  </si>
  <si>
    <t>3606480155529</t>
  </si>
  <si>
    <t>NSYSCX8060</t>
  </si>
  <si>
    <t>Spacial SMX - σκέπαστρο 304L Scotch Brite® - για inox ερμάρια Π800xΒ600 mm.</t>
  </si>
  <si>
    <t>3606480155536</t>
  </si>
  <si>
    <t>NSYSD10</t>
  </si>
  <si>
    <t>Spacial SD - ερμάριο για κονσόλα χειρισμού - Υ1000xΠ1000xΒ466 - IP55</t>
  </si>
  <si>
    <t>3606480154324</t>
  </si>
  <si>
    <t>NSYSD10R</t>
  </si>
  <si>
    <t>Spacial SD - ερμάριο για κονσόλα χειρισμού - Υ1000xΠ1000xΒ597 - IP55</t>
  </si>
  <si>
    <t>3606480154348</t>
  </si>
  <si>
    <t>NSYSD12</t>
  </si>
  <si>
    <t>Spacial SD - ερμάριο για κονσόλα χειρισμού - Υ1000xΠ1200xΒ466 - IP55</t>
  </si>
  <si>
    <t>3606480154362</t>
  </si>
  <si>
    <t>NSYSD12R</t>
  </si>
  <si>
    <t>Spacial SD - ερμάριο για κονσόλα χειρισμού - Υ1000xΠ1200xΒ597 - IP55</t>
  </si>
  <si>
    <t>3606480154386</t>
  </si>
  <si>
    <t>NSYSD6</t>
  </si>
  <si>
    <t>Spacial SD - ερμάριο για κονσόλα χειρισμού - Υ1000xΠ600xΒ466 - IP55</t>
  </si>
  <si>
    <t>3606480154409</t>
  </si>
  <si>
    <t>NSYSD6R</t>
  </si>
  <si>
    <t>Spacial SD - ερμάριο για κονσόλα χειρισμού - Υ1000xΠ600xΒ597 - IP55</t>
  </si>
  <si>
    <t>3606480154423</t>
  </si>
  <si>
    <t>NSYSD8</t>
  </si>
  <si>
    <t>Spacial SD - ερμάριο για κονσόλα χειρισμού - Υ1000xΠ800xΒ466 - IP55</t>
  </si>
  <si>
    <t>3606480154447</t>
  </si>
  <si>
    <t>NSYSD8R</t>
  </si>
  <si>
    <t>Spacial SD - ερμάριο για κονσόλα χειρισμού - Υ1000xΠ800xΒ597 - IP55</t>
  </si>
  <si>
    <t>3606480154461</t>
  </si>
  <si>
    <t>NSYSDF1010</t>
  </si>
  <si>
    <t>Spacial SD - ερμάριο για κονσόλα χειρισμού - Υ1400xΠ1000xΒ1045 - IP55</t>
  </si>
  <si>
    <t>3606480162961</t>
  </si>
  <si>
    <t>NSYSDF108</t>
  </si>
  <si>
    <t>Spacial SD - ερμάριο για κονσόλα χειρισμού - Υ1400xΠ1000xΒ845 - IP55</t>
  </si>
  <si>
    <t>3606480162923</t>
  </si>
  <si>
    <t>NSYSDF1210</t>
  </si>
  <si>
    <t>Spacial SD - ερμάριο για κονσόλα χειρισμού - Υ1400xΠ1200xΒ1045 - IP55</t>
  </si>
  <si>
    <t>3606480162978</t>
  </si>
  <si>
    <t>NSYSDF128</t>
  </si>
  <si>
    <t>Spacial SD - ερμάριο για κονσόλα χειρισμού - Υ1400xΠ1200xΒ845 - IP55</t>
  </si>
  <si>
    <t>3606480162930</t>
  </si>
  <si>
    <t>NSYSDF1610</t>
  </si>
  <si>
    <t>Spacial SD - ερμάριο για κονσόλα χειρισμού - Υ1400xΠ1600xΒ1045 - IP55</t>
  </si>
  <si>
    <t>3606480162985</t>
  </si>
  <si>
    <t>NSYSDF168</t>
  </si>
  <si>
    <t>Spacial SD - ερμάριο για κονσόλα χειρισμού - Υ1400xΠ1600xΒ845 - IP55</t>
  </si>
  <si>
    <t>3606480162947</t>
  </si>
  <si>
    <t>NSYSDF810</t>
  </si>
  <si>
    <t>Spacial SD - ερμάριο για κονσόλα χειρισμού - Υ1400xΠ800xΒ1045 - IP55</t>
  </si>
  <si>
    <t>3606480162954</t>
  </si>
  <si>
    <t>NSYSDF88</t>
  </si>
  <si>
    <t>Spacial SD - ερμάριο για κονσόλα χειρισμού - Υ1400xΠ800xΒ845 - IP55</t>
  </si>
  <si>
    <t>3606480162916</t>
  </si>
  <si>
    <t>NSYSDR100</t>
  </si>
  <si>
    <t>Spacial CRN - συμμετρική ράγα 35x15 Μ1000mm τύπου Α - αδιαίρετη ποσότητα: 20</t>
  </si>
  <si>
    <t>3606480067419</t>
  </si>
  <si>
    <t>NSYSDR100A</t>
  </si>
  <si>
    <t>3606480184307</t>
  </si>
  <si>
    <t>NSYSDR120</t>
  </si>
  <si>
    <t>Spacial CRN - συμμετρική ράγα 35x15 Μ1200mm τύπου Α - αδιαίρετη ποσότητα: 20</t>
  </si>
  <si>
    <t>3606480067426</t>
  </si>
  <si>
    <t>NSYSDR200</t>
  </si>
  <si>
    <t>Spacial CRN - συμμετρική ράγα 35x15 Μ2000mm τύπου Α - αδιαίρετη ποσότητα: 20</t>
  </si>
  <si>
    <t>3606480184314</t>
  </si>
  <si>
    <t>NSYSDR200B</t>
  </si>
  <si>
    <t>Spacial CRN - συμμετρική ράγα 35x7.5 Μ2000mm τύπου Β- αδιαίρετη ποσότητα: 20</t>
  </si>
  <si>
    <t>3606480184321</t>
  </si>
  <si>
    <t>NSYSDR200BD</t>
  </si>
  <si>
    <t>Spacial CRN - συμμετρική ράγα 35x7.5 Μ2000mm - αδιαίρετη ποσότητα: 20</t>
  </si>
  <si>
    <t>3606480184338</t>
  </si>
  <si>
    <t>NSYSDR200D</t>
  </si>
  <si>
    <t>Spacial CRN - συμμετρική ράγα 35x15 Μ2000mm - αδιαίρετη ποσότητα: 20</t>
  </si>
  <si>
    <t>3606480184345</t>
  </si>
  <si>
    <t>NSYSDR30B</t>
  </si>
  <si>
    <t>Spacial CRN - συμμετρική ράγα 35x15 Μ300mm τύπου B - αδιαίρετη ποσότητα: 20</t>
  </si>
  <si>
    <t>3606480184352</t>
  </si>
  <si>
    <t>NSYSDR40B</t>
  </si>
  <si>
    <t>Spacial CRN - συμμετρική ράγα 35x15 Μ400mm τύπου B - αδιαίρετη ποσότητα: 20</t>
  </si>
  <si>
    <t>3606480184369</t>
  </si>
  <si>
    <t>NSYSDR50A</t>
  </si>
  <si>
    <t>Spacial CRN - συμμετρική ράγα 35x15 Μ500mm τύπου A - αδιαίρετη ποσότητα: 20</t>
  </si>
  <si>
    <t>3606480184376</t>
  </si>
  <si>
    <t>NSYSDR60</t>
  </si>
  <si>
    <t>Spacial CRN - συμμετρική ράγα 35x15 Μ600mm επιδαπέδια - αδιαίρετη ποσότητα: 20</t>
  </si>
  <si>
    <t>3606480067433</t>
  </si>
  <si>
    <t>NSYSDR60A</t>
  </si>
  <si>
    <t>Spacial CRN - συμμετρική ράγα 35x15 Μ600mm τύπου Α - αδιαίρετη ποσότητα: 20</t>
  </si>
  <si>
    <t>3606480184383</t>
  </si>
  <si>
    <t>NSYSDR80</t>
  </si>
  <si>
    <t>Spacial CRN - συμμετρική ράγα 35x15 Μ800mm επιδαπέδια - αδιαίρετη ποσότητα: 20</t>
  </si>
  <si>
    <t>3606480067440</t>
  </si>
  <si>
    <t>NSYSDR80A</t>
  </si>
  <si>
    <t>Spacial CRN - συμμετρική ράγα 35x15 Μ800mm τύπου Α - αδιαίρετη ποσότητα: 20</t>
  </si>
  <si>
    <t>3606480184390</t>
  </si>
  <si>
    <t>NSYSF12640P</t>
  </si>
  <si>
    <t>Spacial SF πεδίο επεκτεινόμενο με πλάτη στήριξης - 1200x600x400 mm</t>
  </si>
  <si>
    <t>3606485117386</t>
  </si>
  <si>
    <t>NSYSF12660E</t>
  </si>
  <si>
    <t>Spacial SF πεδίο επεκτεινόμενο με πλάτη στήριξης - 1200x600x600 mm</t>
  </si>
  <si>
    <t>3606485127323</t>
  </si>
  <si>
    <t>NSYSF12660P</t>
  </si>
  <si>
    <t>3606485117393</t>
  </si>
  <si>
    <t>NSYSF12680E</t>
  </si>
  <si>
    <t>Spacial SF πεδίο επεκτεινόμενο με πλάτη στήριξης - 1200x600x800 mm</t>
  </si>
  <si>
    <t>3606485127330</t>
  </si>
  <si>
    <t>NSYSF12840P</t>
  </si>
  <si>
    <t>Spacial SF πεδίο επεκτεινόμενο με πλάτη στήριξης - 1200x800x400 mm</t>
  </si>
  <si>
    <t>3606485117409</t>
  </si>
  <si>
    <t>NSYSF12860E</t>
  </si>
  <si>
    <t>Spacial SF πεδίο επεκτεινόμενο με πλάτη στήριξης - 1200x800x600 mm</t>
  </si>
  <si>
    <t>3606485127347</t>
  </si>
  <si>
    <t>NSYSF12860P</t>
  </si>
  <si>
    <t>3606485117416</t>
  </si>
  <si>
    <t>NSYSF12880E</t>
  </si>
  <si>
    <t>Spacial SF πεδίο επεκτεινόμενο με πλάτη στήριξης - 1200x800x800 mm</t>
  </si>
  <si>
    <t>3606485127354</t>
  </si>
  <si>
    <t>NSYSF14640P</t>
  </si>
  <si>
    <t>Spacial SF πεδίο επεκτεινόμενο με πλάτη στήριξης - 1400x600x400 mm</t>
  </si>
  <si>
    <t>3606485117423</t>
  </si>
  <si>
    <t>NSYSF14840P</t>
  </si>
  <si>
    <t>Spacial SF πεδίο επεκτεινόμενο με πλάτη στήριξης - 1400x800x400 mm</t>
  </si>
  <si>
    <t>3606485117430</t>
  </si>
  <si>
    <t>NSYSF16660P</t>
  </si>
  <si>
    <t>Spacial SF πεδίο επεκτεινόμενο με πλάτη στήριξης - 1600x600x600 mm</t>
  </si>
  <si>
    <t>3606485117447</t>
  </si>
  <si>
    <t>NSYSF16660PC</t>
  </si>
  <si>
    <t>3606485118741</t>
  </si>
  <si>
    <t>NSYSF16680P</t>
  </si>
  <si>
    <t>Spacial SF πεδίο επεκτεινόμενο με πλάτη στήριξης - 1600x600x800 mm</t>
  </si>
  <si>
    <t>3606485117454</t>
  </si>
  <si>
    <t>NSYSF16680PC</t>
  </si>
  <si>
    <t>3606485118758</t>
  </si>
  <si>
    <t>NSYSF16860P</t>
  </si>
  <si>
    <t>Spacial SF πεδίο επεκτεινόμενο με πλάτη στήριξης - 1600x800x600 mm</t>
  </si>
  <si>
    <t>3606485117461</t>
  </si>
  <si>
    <t>NSYSF16880P</t>
  </si>
  <si>
    <t>Spacial SF πεδίο επεκτεινόμενο με πλάτη στήριξης - 1600x800x800 mm</t>
  </si>
  <si>
    <t>3606485117478</t>
  </si>
  <si>
    <t>NSYSF1810402DP</t>
  </si>
  <si>
    <t>Spacial SF πεδίο επεκτεινόμενο με πλάτη στήριξης - 1800x1000x400 mm</t>
  </si>
  <si>
    <t>3606485117560</t>
  </si>
  <si>
    <t>NSYSF181040P</t>
  </si>
  <si>
    <t>3606485117553</t>
  </si>
  <si>
    <t>NSYSF181050P</t>
  </si>
  <si>
    <t>Spacial SF πεδίο επεκτεινόμενο με πλάτη στήριξης - 1800x1000x500 mm</t>
  </si>
  <si>
    <t>3606485117577</t>
  </si>
  <si>
    <t>NSYSF1810602DP</t>
  </si>
  <si>
    <t>Spacial SF πεδίο επεκτεινόμενο με πλάτη στήριξης - 1800x1000x600 mm</t>
  </si>
  <si>
    <t>3606485117591</t>
  </si>
  <si>
    <t>NSYSF181060P</t>
  </si>
  <si>
    <t>3606485117584</t>
  </si>
  <si>
    <t>NSYSF1812402DP</t>
  </si>
  <si>
    <t>Spacial SF πεδίο επεκτεινόμενο με πλάτη στήριξης - 1800x1200x400 mm</t>
  </si>
  <si>
    <t>3606485117607</t>
  </si>
  <si>
    <t>NSYSF1812502DP</t>
  </si>
  <si>
    <t>Spacial SF πεδίο επεκτεινόμενο με πλάτη στήριξης - 1800x1200x500 mm</t>
  </si>
  <si>
    <t>3606485117614</t>
  </si>
  <si>
    <t>NSYSF1812602DP</t>
  </si>
  <si>
    <t>Spacial SF πεδίο επεκτεινόμενο με πλάτη στήριξης - 1800x1200x600 mm</t>
  </si>
  <si>
    <t>3606485117621</t>
  </si>
  <si>
    <t>NSYSF18450</t>
  </si>
  <si>
    <t>Spacial SF πεδίο επεκτεινόμενο χωρίς πλάτη στήριξης - 1800x400x500 mm</t>
  </si>
  <si>
    <t>3606485118048</t>
  </si>
  <si>
    <t>NSYSF18460</t>
  </si>
  <si>
    <t>Spacial SF πεδίο επεκτεινόμενο χωρίς πλάτη στήριξης - 1800x400x600 mm</t>
  </si>
  <si>
    <t>3606485118055</t>
  </si>
  <si>
    <t>NSYSF18640P</t>
  </si>
  <si>
    <t>Spacial SF πεδίο επεκτεινόμενο με πλάτη στήριξης - 1800x600x400 mm</t>
  </si>
  <si>
    <t>3606485117485</t>
  </si>
  <si>
    <t>NSYSF18640T</t>
  </si>
  <si>
    <t>Spacial SF πεδίο επεκτεινόμενο με γυάλινη πόρτα - 1800x600x400 mm</t>
  </si>
  <si>
    <t>3606485118581</t>
  </si>
  <si>
    <t>NSYSF18650P</t>
  </si>
  <si>
    <t>Spacial SF πεδίο επεκτεινόμενο με πλάτη στήριξης - 1800x600x500 mm</t>
  </si>
  <si>
    <t>3606485117492</t>
  </si>
  <si>
    <t>NSYSF18650T</t>
  </si>
  <si>
    <t>Spacial SF πεδίο επεκτεινόμενο με γυάλινη πόρτα - 1800x600x600 mm</t>
  </si>
  <si>
    <t>3606485118598</t>
  </si>
  <si>
    <t>NSYSF18660P</t>
  </si>
  <si>
    <t>Spacial SF πεδίο επεκτεινόμενο με πλάτη στήριξης - 1800x600x600 mm</t>
  </si>
  <si>
    <t>3606485117508</t>
  </si>
  <si>
    <t>NSYSF18660PC</t>
  </si>
  <si>
    <t>3606485118765</t>
  </si>
  <si>
    <t>NSYSF18680PC</t>
  </si>
  <si>
    <t>3606485118772</t>
  </si>
  <si>
    <t>NSYSF18680T</t>
  </si>
  <si>
    <t>Spacial SF πεδίο επεκτεινόμενο με γυάλινη πόρτα - 1800x600x800 mm</t>
  </si>
  <si>
    <t>3606485118604</t>
  </si>
  <si>
    <t>NSYSF18840P</t>
  </si>
  <si>
    <t>Spacial SF πεδίο επεκτεινόμενο με πλάτη στήριξης - 1800x800x400 mm</t>
  </si>
  <si>
    <t>3606485117515</t>
  </si>
  <si>
    <t>NSYSF18840T</t>
  </si>
  <si>
    <t>Spacial SF πεδίο επεκτεινόμενο με γυάλινη πόρτα - 1800x800x400 mm</t>
  </si>
  <si>
    <t>3606485118611</t>
  </si>
  <si>
    <t>NSYSF18850P</t>
  </si>
  <si>
    <t>Spacial SF πεδίο επεκτεινόμενο με πλάτη στήριξης - 1800x800x500 mm</t>
  </si>
  <si>
    <t>3606485117522</t>
  </si>
  <si>
    <t>NSYSF18850T</t>
  </si>
  <si>
    <t>Spacial SF πεδίο επεκτεινόμενο με γυάλινη πόρτα - 1800x800x500 mm</t>
  </si>
  <si>
    <t>3606485118628</t>
  </si>
  <si>
    <t>NSYSF188602DP</t>
  </si>
  <si>
    <t>Spacial SF πεδίο επεκτεινόμενο με πλάτη στήριξης - 1800x800x600 mm</t>
  </si>
  <si>
    <t>3606485117546</t>
  </si>
  <si>
    <t>NSYSF18860P</t>
  </si>
  <si>
    <t>3606485117539</t>
  </si>
  <si>
    <t>NSYSF18860T</t>
  </si>
  <si>
    <t>Spacial SF πεδίο επεκτεινόμενο με γυάλινη πόρτα - 1800x800x600 mm</t>
  </si>
  <si>
    <t>3606485118635</t>
  </si>
  <si>
    <t>NSYSF2010402DP</t>
  </si>
  <si>
    <t>Spacial SF πεδίο επεκτεινόμενο με πλάτη στήριξης - 2000x1000x400 mm</t>
  </si>
  <si>
    <t>3606485117737</t>
  </si>
  <si>
    <t>NSYSF201040P</t>
  </si>
  <si>
    <t>3606485117720</t>
  </si>
  <si>
    <t>NSYSF201040T</t>
  </si>
  <si>
    <t>Spacial SF πεδίο επεκτεινόμενο με γυάλινη πόρτα - 2000x1000x400 mm</t>
  </si>
  <si>
    <t>3606485118703</t>
  </si>
  <si>
    <t>NSYSF2010502DP</t>
  </si>
  <si>
    <t>Spacial SF πεδίο επεκτεινόμενο με πλάτη στήριξης - 2000x1000x500 mm</t>
  </si>
  <si>
    <t>3606485117751</t>
  </si>
  <si>
    <t>NSYSF201050P</t>
  </si>
  <si>
    <t>3606485117744</t>
  </si>
  <si>
    <t>NSYSF201050T</t>
  </si>
  <si>
    <t>Spacial SF πεδίο επεκτεινόμενο με γυάλινη πόρτα - 2000x1000x500 mm</t>
  </si>
  <si>
    <t>3606485118710</t>
  </si>
  <si>
    <t>NSYSF2010602DP</t>
  </si>
  <si>
    <t>Spacial SF πεδίο επεκτεινόμενο με πλάτη στήριξης - 2000x1000x600 mm</t>
  </si>
  <si>
    <t>3606485117775</t>
  </si>
  <si>
    <t>NSYSF201060P</t>
  </si>
  <si>
    <t>3606485117768</t>
  </si>
  <si>
    <t>NSYSF201060T</t>
  </si>
  <si>
    <t>Spacial SF πεδίο επεκτεινόμενο με γυάλινη πόρτα - 2000x1000x600 mm</t>
  </si>
  <si>
    <t>3606485118727</t>
  </si>
  <si>
    <t>NSYSF201080P</t>
  </si>
  <si>
    <t>Spacial SF πεδίο επεκτεινόμενο με πλάτη στήριξης - 2000x1000x800 mm</t>
  </si>
  <si>
    <t>3606485117782</t>
  </si>
  <si>
    <t>NSYSF2012402DP</t>
  </si>
  <si>
    <t>Spacial SF πεδίο επεκτεινόμενο με πλάτη στήριξης - 2000x1200x400 mm</t>
  </si>
  <si>
    <t>3606485117799</t>
  </si>
  <si>
    <t>NSYSF2012502DP</t>
  </si>
  <si>
    <t>Spacial SF πεδίο επεκτεινόμενο με πλάτη στήριξης - 2000x1200x500 mm</t>
  </si>
  <si>
    <t>3606485117805</t>
  </si>
  <si>
    <t>NSYSF2012602DP</t>
  </si>
  <si>
    <t>Spacial SF πεδίο επεκτεινόμενο με πλάτη στήριξης - 2000x1200x600 mm</t>
  </si>
  <si>
    <t>3606485117812</t>
  </si>
  <si>
    <t>NSYSF2012802DP</t>
  </si>
  <si>
    <t>Spacial SF πεδίο επεκτεινόμενο με πλάτη στήριξης - 2000x1200x800 mm</t>
  </si>
  <si>
    <t>3606485117829</t>
  </si>
  <si>
    <t>NSYSF2016402DP</t>
  </si>
  <si>
    <t>Spacial SF πεδίο επεκτεινόμενο με πλάτη στήριξης - 2000x1600x400 mm</t>
  </si>
  <si>
    <t>3606485117836</t>
  </si>
  <si>
    <t>NSYSF2016502DP</t>
  </si>
  <si>
    <t>Spacial SF πεδίο επεκτεινόμενο με πλάτη στήριξης - 2000x1600x500 mm</t>
  </si>
  <si>
    <t>3606485117843</t>
  </si>
  <si>
    <t>NSYSF2016602DP</t>
  </si>
  <si>
    <t>Spacial SF πεδίο επεκτεινόμενο με πλάτη στήριξης - 2000x1600x600 mm</t>
  </si>
  <si>
    <t>3606485117850</t>
  </si>
  <si>
    <t>NSYSF20350</t>
  </si>
  <si>
    <t>Spacial SF πεδίο επεκτεινόμενο χωρίς πλάτη στήριξης - 2000x300x500 mm</t>
  </si>
  <si>
    <t>3606485118215</t>
  </si>
  <si>
    <t>NSYSF20360</t>
  </si>
  <si>
    <t>Spacial SF πεδίο επεκτεινόμενο χωρίς πλάτη στήριξης - 2000x300x600 mm</t>
  </si>
  <si>
    <t>3606485118222</t>
  </si>
  <si>
    <t>NSYSF20380</t>
  </si>
  <si>
    <t>Spacial SF πεδίο επεκτεινόμενο χωρίς πλάτη στήριξης - 2000x300x800 mm</t>
  </si>
  <si>
    <t>3606480211430</t>
  </si>
  <si>
    <t>NSYSF20440</t>
  </si>
  <si>
    <t>Spacial SF πεδίο επεκτεινόμενο χωρίς πλάτη στήριξης - 2000x400x400 mm</t>
  </si>
  <si>
    <t>3606485118239</t>
  </si>
  <si>
    <t>NSYSF20450</t>
  </si>
  <si>
    <t>Spacial SF πεδίο επεκτεινόμενο χωρίς πλάτη στήριξης - 2000x400x500 mm</t>
  </si>
  <si>
    <t>3606485118246</t>
  </si>
  <si>
    <t>NSYSF20460</t>
  </si>
  <si>
    <t>Spacial SF πεδίο επεκτεινόμενο χωρίς πλάτη στήριξης - 2000x400x600 mm</t>
  </si>
  <si>
    <t>3606485118253</t>
  </si>
  <si>
    <t>NSYSF20480</t>
  </si>
  <si>
    <t>Spacial SF πεδίο επεκτεινόμενο χωρίς πλάτη στήριξης - 2000x400x800 mm</t>
  </si>
  <si>
    <t>3606485118260</t>
  </si>
  <si>
    <t>NSYSF20640P</t>
  </si>
  <si>
    <t>Spacial SF πεδίο επεκτεινόμενο με πλάτη στήριξης - 2000x600x400 mm</t>
  </si>
  <si>
    <t>3606485117638</t>
  </si>
  <si>
    <t>NSYSF20640T</t>
  </si>
  <si>
    <t>Spacial SF πεδίο επεκτεινόμενο με γυάλινη πόρτα - 2000x600x400 mm</t>
  </si>
  <si>
    <t>3606485118642</t>
  </si>
  <si>
    <t>NSYSF20650P</t>
  </si>
  <si>
    <t>Spacial SF πεδίο επεκτεινόμενο με πλάτη στήριξης - 2000x600x500 mm</t>
  </si>
  <si>
    <t>3606485117645</t>
  </si>
  <si>
    <t>NSYSF20650T</t>
  </si>
  <si>
    <t>Spacial SF πεδίο επεκτεινόμενο με γυάλινη πόρτα - 2000x600x500 mm</t>
  </si>
  <si>
    <t>3606485118659</t>
  </si>
  <si>
    <t>NSYSF20660E</t>
  </si>
  <si>
    <t>Spacial SF πεδίο επεκτεινόμενο με πλάτη στήριξης - 2000x600x600 mm</t>
  </si>
  <si>
    <t>3606485127361</t>
  </si>
  <si>
    <t>NSYSF20660P</t>
  </si>
  <si>
    <t>3606485117652</t>
  </si>
  <si>
    <t>NSYSF20680E</t>
  </si>
  <si>
    <t>Spacial SF πεδίο επεκτεινόμενο με πλάτη στήριξης - 2000x600x800 mm</t>
  </si>
  <si>
    <t>3606485127378</t>
  </si>
  <si>
    <t>NSYSF20680P</t>
  </si>
  <si>
    <t>3606485117669</t>
  </si>
  <si>
    <t>NSYSF208100E</t>
  </si>
  <si>
    <t>Spacial SF πεδίο επεκτεινόμενο με πλάτη στήριξης - 2000x800x1000 mm</t>
  </si>
  <si>
    <t>3606485127415</t>
  </si>
  <si>
    <t>NSYSF20840P</t>
  </si>
  <si>
    <t>Spacial SF πεδίο επεκτεινόμενο με πλάτη στήριξης - 2000x800x400 mm</t>
  </si>
  <si>
    <t>3606485117676</t>
  </si>
  <si>
    <t>NSYSF20840T</t>
  </si>
  <si>
    <t>Spacial SF πεδίο επεκτεινόμενο με γυάλινη πόρτα - 2000x800x400 mm</t>
  </si>
  <si>
    <t>3606485118666</t>
  </si>
  <si>
    <t>NSYSF20850P</t>
  </si>
  <si>
    <t>Spacial SF πεδίο επεκτεινόμενο με πλάτη στήριξης - 2000x800x500 mm</t>
  </si>
  <si>
    <t>3606485117683</t>
  </si>
  <si>
    <t>NSYSF20850T</t>
  </si>
  <si>
    <t>Spacial SF πεδίο επεκτεινόμενο με γυάλινη πόρτα - 2000x800x500 mm</t>
  </si>
  <si>
    <t>3606485118673</t>
  </si>
  <si>
    <t>NSYSF208602DP</t>
  </si>
  <si>
    <t>Spacial SF πεδίο επεκτεινόμενο με πλάτη στήριξης - 2000x800x600 mm</t>
  </si>
  <si>
    <t>3606485117706</t>
  </si>
  <si>
    <t>NSYSF20860E</t>
  </si>
  <si>
    <t>3606485127385</t>
  </si>
  <si>
    <t>NSYSF20860P</t>
  </si>
  <si>
    <t>3606485117690</t>
  </si>
  <si>
    <t>NSYSF20860T</t>
  </si>
  <si>
    <t>Spacial SF πεδίο επεκτεινόμενο με γυάλινη πόρτα - 2000x800x600 mm</t>
  </si>
  <si>
    <t>3606485118680</t>
  </si>
  <si>
    <t>NSYSF20880E</t>
  </si>
  <si>
    <t>Spacial SF πεδίο επεκτεινόμενο με πλάτη στήριξης - 2000x800x800 mm</t>
  </si>
  <si>
    <t>3606485127392</t>
  </si>
  <si>
    <t>NSYSF20880P</t>
  </si>
  <si>
    <t>3606485117713</t>
  </si>
  <si>
    <t>NSYSF20880T</t>
  </si>
  <si>
    <t>Spacial SF πεδίο επεκτεινόμενο με γυάλινη πόρτα - 2000x800x800 mm</t>
  </si>
  <si>
    <t>3606485118697</t>
  </si>
  <si>
    <t>NSYSF221060P</t>
  </si>
  <si>
    <t>Spacial SF πεδίο επεκτεινόμενο με πλάτη στήριξης - 2200x1000x600 mm</t>
  </si>
  <si>
    <t>3606485117904</t>
  </si>
  <si>
    <t>NSYSF2212602DP</t>
  </si>
  <si>
    <t>Spacial SF πεδίο επεκτεινόμενο με πλάτη στήριξης - 2200x1200x600 mm</t>
  </si>
  <si>
    <t>3606485117911</t>
  </si>
  <si>
    <t>NSYSF2212802DP</t>
  </si>
  <si>
    <t>Spacial SF πεδίο επεκτεινόμενο με πλάτη στήριξης - 2200x1200x800 mm</t>
  </si>
  <si>
    <t>3606485117928</t>
  </si>
  <si>
    <t>NSYSF22460</t>
  </si>
  <si>
    <t>Spacial SF πεδίο επεκτεινόμενο χωρίς πλάτη στήριξης - 2200x400x600 mm</t>
  </si>
  <si>
    <t>3606485118505</t>
  </si>
  <si>
    <t>NSYSF226100E</t>
  </si>
  <si>
    <t>Spacial SF πεδίο επεκτεινόμενο με πλάτη στήριξης - 2200x600x1000 mm</t>
  </si>
  <si>
    <t>3606485127439</t>
  </si>
  <si>
    <t>NSYSF22660E</t>
  </si>
  <si>
    <t>Spacial SF πεδίο επεκτεινόμενο με πλάτη στήριξης - 2200x600x600 mm</t>
  </si>
  <si>
    <t>3606480067471</t>
  </si>
  <si>
    <t>NSYSF22660P</t>
  </si>
  <si>
    <t>3606485117867</t>
  </si>
  <si>
    <t>NSYSF22680E</t>
  </si>
  <si>
    <t>Spacial SF πεδίο επεκτεινόμενο με πλάτη στήριξης - 2200x600x800 mm</t>
  </si>
  <si>
    <t>3606485127422</t>
  </si>
  <si>
    <t>NSYSF22680P</t>
  </si>
  <si>
    <t>3606485117874</t>
  </si>
  <si>
    <t>NSYSF228100E</t>
  </si>
  <si>
    <t>Spacial SF πεδίο επεκτεινόμενο με πλάτη στήριξης - 2200x800x1000 mm</t>
  </si>
  <si>
    <t>3606485127460</t>
  </si>
  <si>
    <t>NSYSF22860E</t>
  </si>
  <si>
    <t>Spacial SF πεδίο επεκτεινόμενο με πλάτη στήριξης - 2200x800x600 mm</t>
  </si>
  <si>
    <t>3606480067518</t>
  </si>
  <si>
    <t>NSYSF22860P</t>
  </si>
  <si>
    <t>3606485117881</t>
  </si>
  <si>
    <t>NSYSF22880E</t>
  </si>
  <si>
    <t>Spacial SF πεδίο επεκτεινόμενο με πλάτη στήριξης - 2200x800x800 mm</t>
  </si>
  <si>
    <t>3606485127453</t>
  </si>
  <si>
    <t>NSYSF22880P</t>
  </si>
  <si>
    <t>3606485117898</t>
  </si>
  <si>
    <t>NSYSF22880T</t>
  </si>
  <si>
    <t>Spacial SF πεδίο επεκτεινόμενο με γυάλινη πόρτα - 2200x800x800 mm</t>
  </si>
  <si>
    <t>3606485118734</t>
  </si>
  <si>
    <t>NSYSFBK</t>
  </si>
  <si>
    <t>Spacial SF σετ σύνδεσης επεκτεινόμενων πεδίων IP55 δίπλα-δίπλα ή μπρος-πίσω</t>
  </si>
  <si>
    <t>3606485131825</t>
  </si>
  <si>
    <t>NSYSFC104</t>
  </si>
  <si>
    <t>Spacial SF - πλαίσιο οροφής και βάσης - 1000x400mm</t>
  </si>
  <si>
    <t>3606485119021</t>
  </si>
  <si>
    <t>NSYSFC105</t>
  </si>
  <si>
    <t>Spacial SF - πλαίσιο οροφής και βάσης - 1000x500 mm</t>
  </si>
  <si>
    <t>3606485119038</t>
  </si>
  <si>
    <t>NSYSFC106</t>
  </si>
  <si>
    <t>Spacial SF - πλαίσιο οροφής και βάσης - 1000x600 mm</t>
  </si>
  <si>
    <t>3606485119045</t>
  </si>
  <si>
    <t>NSYSFC108</t>
  </si>
  <si>
    <t>Spacial SF - πλαίσιο οροφής και βάσης - 1000x800 mm</t>
  </si>
  <si>
    <t>3606485119052</t>
  </si>
  <si>
    <t>NSYSFC124</t>
  </si>
  <si>
    <t>Spacial SF - πλαίσιο οροφής και βάσης - 1200x400 mm</t>
  </si>
  <si>
    <t>3606485119069</t>
  </si>
  <si>
    <t>NSYSFC125</t>
  </si>
  <si>
    <t>Spacial SF - πλαίσιο οροφής και βάσης - 1200x500 mm</t>
  </si>
  <si>
    <t>3606485119076</t>
  </si>
  <si>
    <t>NSYSFC126</t>
  </si>
  <si>
    <t>Spacial SF - πλαίσιο οροφής και βάσης - 1200x600 mm</t>
  </si>
  <si>
    <t>3606485119083</t>
  </si>
  <si>
    <t>NSYSFC128</t>
  </si>
  <si>
    <t>Spacial SF - πλαίσιο οροφής και βάσης - 1200x800 mm</t>
  </si>
  <si>
    <t>3606485119090</t>
  </si>
  <si>
    <t>NSYSFC164</t>
  </si>
  <si>
    <t>Spacial SF - πλαίσιο οροφής και βάσης - 1600x400 mm</t>
  </si>
  <si>
    <t>3606485119106</t>
  </si>
  <si>
    <t>NSYSFC165</t>
  </si>
  <si>
    <t>Spacial SF - πλαίσιο οροφής και βάσης - 1600x500 mm</t>
  </si>
  <si>
    <t>3606485119113</t>
  </si>
  <si>
    <t>NSYSFC166</t>
  </si>
  <si>
    <t>3606485119120</t>
  </si>
  <si>
    <t>NSYSFC35</t>
  </si>
  <si>
    <t>Spacial SF - πλαίσιο οροφής και βάσης - 300x305 mm</t>
  </si>
  <si>
    <t>3606485118888</t>
  </si>
  <si>
    <t>NSYSFC36</t>
  </si>
  <si>
    <t>Spacial SF - πλαίσιο οροφής και βάσης - 300x600 mm</t>
  </si>
  <si>
    <t>3606485118895</t>
  </si>
  <si>
    <t>NSYSFC44</t>
  </si>
  <si>
    <t>Spacial SF - πλαίσιο οροφής και βάσης - 400x400 mm</t>
  </si>
  <si>
    <t>3606485118901</t>
  </si>
  <si>
    <t>NSYSFC45</t>
  </si>
  <si>
    <t>Spacial SF - πλαίσιο οροφής και βάσης - 400x500 mm</t>
  </si>
  <si>
    <t>3606485118918</t>
  </si>
  <si>
    <t>NSYSFC46</t>
  </si>
  <si>
    <t>Spacial SF - πλαίσιο οροφής και βάσης - 400x600 mm</t>
  </si>
  <si>
    <t>3606485118925</t>
  </si>
  <si>
    <t>NSYSFC48</t>
  </si>
  <si>
    <t>Spacial SF - πλαίσιο οροφής και βάσης - 400x800 mm</t>
  </si>
  <si>
    <t>3606485118932</t>
  </si>
  <si>
    <t>NSYSFC64</t>
  </si>
  <si>
    <t>Spacial SF - πλαίσιο οροφής και βάσης - 600x400 mm</t>
  </si>
  <si>
    <t>3606485118949</t>
  </si>
  <si>
    <t>NSYSFC65</t>
  </si>
  <si>
    <t>Spacial SF - πλαίσιο οροφής και βάσης - 600x500 mm</t>
  </si>
  <si>
    <t>3606485118956</t>
  </si>
  <si>
    <t>NSYSFC66</t>
  </si>
  <si>
    <t>Spacial SF - πλαίσιο οροφής και βάσης - 600x600 mm</t>
  </si>
  <si>
    <t>3606485118963</t>
  </si>
  <si>
    <t>NSYSFC68</t>
  </si>
  <si>
    <t>Spacial SF - πλαίσιο οροφής και βάσης - 600x800 mm</t>
  </si>
  <si>
    <t>3606485118970</t>
  </si>
  <si>
    <t>NSYSFC84</t>
  </si>
  <si>
    <t>Spacial SF - πλαίσιο οροφής και βάσης - 800x400 mm</t>
  </si>
  <si>
    <t>3606485118987</t>
  </si>
  <si>
    <t>NSYSFC85</t>
  </si>
  <si>
    <t>Spacial SF - πλαίσιο οροφής και βάσης - 800x500 mm</t>
  </si>
  <si>
    <t>3606485118994</t>
  </si>
  <si>
    <t>NSYSFC86</t>
  </si>
  <si>
    <t>Spacial SF - πλαίσιο οροφής και βάσης - 800x600 mm</t>
  </si>
  <si>
    <t>3606485119007</t>
  </si>
  <si>
    <t>NSYSFC88</t>
  </si>
  <si>
    <t>Spacial SF - πλαίσιο οροφής και βάσης - 800x800 mm</t>
  </si>
  <si>
    <t>3606485119014</t>
  </si>
  <si>
    <t>NSYSFD126</t>
  </si>
  <si>
    <t>Spacial SF - αδιάφανη πόρτα - 1200x600mm</t>
  </si>
  <si>
    <t>3606485119366</t>
  </si>
  <si>
    <t>NSYSFD126T</t>
  </si>
  <si>
    <t>Spacial SF -  διαφανή πόρτα - 1200x600 mm</t>
  </si>
  <si>
    <t>3606485119595</t>
  </si>
  <si>
    <t>NSYSFD128</t>
  </si>
  <si>
    <t>Spacial SF - αδιάφανη πόρτα - 1200x800 mm</t>
  </si>
  <si>
    <t>3606485119373</t>
  </si>
  <si>
    <t>NSYSFD128T</t>
  </si>
  <si>
    <t>Spacial SF -  διαφανή πόρτα - 1200x800 mm</t>
  </si>
  <si>
    <t>3606485119601</t>
  </si>
  <si>
    <t>NSYSFD146</t>
  </si>
  <si>
    <t>Spacial SF - αδιάφανη πόρτα - 1400x600 mm</t>
  </si>
  <si>
    <t>3606485119380</t>
  </si>
  <si>
    <t>NSYSFD146T</t>
  </si>
  <si>
    <t>Spacial SF -  διαφανή πόρτα - 1400x600 mm</t>
  </si>
  <si>
    <t>3606485119618</t>
  </si>
  <si>
    <t>NSYSFD148</t>
  </si>
  <si>
    <t>Spacial SF - αδιάφανη πόρτα - 1400x800 mm</t>
  </si>
  <si>
    <t>3606485119397</t>
  </si>
  <si>
    <t>NSYSFD148T</t>
  </si>
  <si>
    <t>Spacial SF -  διαφανή πόρτα - 1400x800 mm</t>
  </si>
  <si>
    <t>3606485119625</t>
  </si>
  <si>
    <t>NSYSFD166</t>
  </si>
  <si>
    <t>Spacial SF - αδιάφανη πόρτα - 1600x600 mm</t>
  </si>
  <si>
    <t>3606485119403</t>
  </si>
  <si>
    <t>NSYSFD166T</t>
  </si>
  <si>
    <t>Spacial SF -  διαφανή πόρτα - 1600x600 mm</t>
  </si>
  <si>
    <t>3606485119632</t>
  </si>
  <si>
    <t>NSYSFD168</t>
  </si>
  <si>
    <t>Spacial SF - αδιάφανη πόρτα - 1600x800 mm</t>
  </si>
  <si>
    <t>3606485119410</t>
  </si>
  <si>
    <t>NSYSFD168T</t>
  </si>
  <si>
    <t>Spacial SF - διαφανή πόρτα - 1600x800 mm</t>
  </si>
  <si>
    <t>3606485119649</t>
  </si>
  <si>
    <t>NSYSFD1810</t>
  </si>
  <si>
    <t>Spacial SF - αδιάφανη πόρτα - 1800x1000 mm</t>
  </si>
  <si>
    <t>3606485119458</t>
  </si>
  <si>
    <t>NSYSFD18102D</t>
  </si>
  <si>
    <t>Spacial SF - διπλή αδιάφανη πόρτα - 1800x1000 mm</t>
  </si>
  <si>
    <t>3606480067587</t>
  </si>
  <si>
    <t>NSYSFD1810T</t>
  </si>
  <si>
    <t>Spacial SF -  διαφανή πόρτα - 1800x1000 mm</t>
  </si>
  <si>
    <t>3606485119670</t>
  </si>
  <si>
    <t>NSYSFD18122D</t>
  </si>
  <si>
    <t>Spacial SF - διπλή αδιάφανη πόρτα - 1800x1200 mm</t>
  </si>
  <si>
    <t>3606485119465</t>
  </si>
  <si>
    <t>NSYSFD18122DT</t>
  </si>
  <si>
    <t>3606485119687</t>
  </si>
  <si>
    <t>NSYSFD184</t>
  </si>
  <si>
    <t>Spacial SF - αδιάφανη πόρτα - 1800x400 mm</t>
  </si>
  <si>
    <t>3606485119427</t>
  </si>
  <si>
    <t>NSYSFD185</t>
  </si>
  <si>
    <t>Spacial SF - αδιάφανη πόρτα - 1800x500 mm</t>
  </si>
  <si>
    <t>3606485131634</t>
  </si>
  <si>
    <t>NSYSFD186</t>
  </si>
  <si>
    <t>Spacial SF - αδιάφανη πόρτα - 1800x600 mm</t>
  </si>
  <si>
    <t>3606485119434</t>
  </si>
  <si>
    <t>NSYSFD186T</t>
  </si>
  <si>
    <t>Spacial SF -  διαφανή πόρτα - 1800x600 mm</t>
  </si>
  <si>
    <t>3606485119656</t>
  </si>
  <si>
    <t>NSYSFD188</t>
  </si>
  <si>
    <t>Spacial SF - αδιάφανη πόρτα - 1800x800 mm</t>
  </si>
  <si>
    <t>3606485119441</t>
  </si>
  <si>
    <t>NSYSFD1882D</t>
  </si>
  <si>
    <t>Spacial SF - διπλή αδιάφανη πόρτα - 1800x800 mm</t>
  </si>
  <si>
    <t>3606480067594</t>
  </si>
  <si>
    <t>NSYSFD188T</t>
  </si>
  <si>
    <t>Spacial SF -  διαφανή πόρτα - 1800x800 mm</t>
  </si>
  <si>
    <t>3606485119663</t>
  </si>
  <si>
    <t>NSYSFD2010</t>
  </si>
  <si>
    <t>Spacial SF - αδιάφανη πόρτα - 2000x1000 mm</t>
  </si>
  <si>
    <t>3606485119519</t>
  </si>
  <si>
    <t>NSYSFD20102D</t>
  </si>
  <si>
    <t>Spacial SF - διπλή αδιάφανη πόρτα - 2000x1000 mm</t>
  </si>
  <si>
    <t>3606480067600</t>
  </si>
  <si>
    <t>NSYSFD2010T</t>
  </si>
  <si>
    <t>Spacial SF -  διαφανή πόρτα - 2000x1000 mm</t>
  </si>
  <si>
    <t>3606485119717</t>
  </si>
  <si>
    <t>NSYSFECA64HD</t>
  </si>
  <si>
    <t>Spacial SFHD - πλάκα εισόδου καλωδίων από αλουμίνιο - Π400xΒ230</t>
  </si>
  <si>
    <t>3606480681288</t>
  </si>
  <si>
    <t>NSYSFECA66HD</t>
  </si>
  <si>
    <t>Spacial SFHD - πλάκα εισόδου καλωδίων από αλουμίνιο - Π400xΒ430</t>
  </si>
  <si>
    <t>3606480681295</t>
  </si>
  <si>
    <t>NSYSFLOCKS6</t>
  </si>
  <si>
    <t>Spacial SF/SM - επίπεδη τετράγωνη κλειδαριά 6mm</t>
  </si>
  <si>
    <t>3606480067686</t>
  </si>
  <si>
    <t>NSYSFLOCKS7</t>
  </si>
  <si>
    <t>Spacial SF/SM - επίπεδη τετράγωνη κλειδαριά 7mm</t>
  </si>
  <si>
    <t>3606480067693</t>
  </si>
  <si>
    <t>NSYSFLOCKS8</t>
  </si>
  <si>
    <t>Spacial SF/SM - επίπεδη τετράγωνη κλειδαριά 8mm</t>
  </si>
  <si>
    <t>3606480067709</t>
  </si>
  <si>
    <t>NSYSFLOCKSG8</t>
  </si>
  <si>
    <t>Spacial SF/SM - επίπεδη θηλυκή τετράγωνη κλειδαριά 8mm</t>
  </si>
  <si>
    <t>3606480067716</t>
  </si>
  <si>
    <t>NSYSFLOCKT6</t>
  </si>
  <si>
    <t>Spacial SF/SM - επίπεδη τριγωνική κλειδαριά 6.5mm</t>
  </si>
  <si>
    <t>3606480067723</t>
  </si>
  <si>
    <t>NSYSFP300</t>
  </si>
  <si>
    <t>Thalassa PLM - σετ στερέωσης σε κολώνα - διάμετρος 215mm - φορτίο 100kg - PLM43</t>
  </si>
  <si>
    <t>3606480192500</t>
  </si>
  <si>
    <t>NSYSFP400</t>
  </si>
  <si>
    <t>Thalassa PLM - σετ στερέωσης σε κολώνα - διάμετρος 215mm -φορτίο 100kg -PLM54/64</t>
  </si>
  <si>
    <t>3606480192517</t>
  </si>
  <si>
    <t>NSYSFP500</t>
  </si>
  <si>
    <t>Thalassa PLM - σετ στερέωσης σε κολώνα - διάμετρος 215mm - φορτίο 100kg - PLM75</t>
  </si>
  <si>
    <t>3606480192524</t>
  </si>
  <si>
    <t>NSYSFP600</t>
  </si>
  <si>
    <t>Thalassa PLM - σετ στερέωσης σε κολώνα - διάμετρος 215mm - φορτίο 100kg - PLM86</t>
  </si>
  <si>
    <t>3606480192531</t>
  </si>
  <si>
    <t>NSYSFPSC15</t>
  </si>
  <si>
    <t>Spacial - σετ στερέωσης σε κολώνα για κουτί πλάτους 150mm  - φορτίο 100kg</t>
  </si>
  <si>
    <t>3606480520488</t>
  </si>
  <si>
    <t>NSYSFPSC20</t>
  </si>
  <si>
    <t>Spacial - σετ στερέωσης σε κολώνα για κουτί πλάτους 200mm  - φορτίο 100kg</t>
  </si>
  <si>
    <t>3606480520495</t>
  </si>
  <si>
    <t>NSYSFPSC30</t>
  </si>
  <si>
    <t>Spacial - σετ στερέωσης σε κολώνα για κουτί πλάτους 300mm  - φορτίο 100kg</t>
  </si>
  <si>
    <t>3606480198946</t>
  </si>
  <si>
    <t>NSYSFPSC40</t>
  </si>
  <si>
    <t>Spacial - σετ στερέωσης σε κολώνα για κουτί πλάτους 400mm  - φορτίο 100kg</t>
  </si>
  <si>
    <t>3606480198939</t>
  </si>
  <si>
    <t>NSYSFPSC50</t>
  </si>
  <si>
    <t>Spacial - σετ στερέωσης σε κολώνα για κουτί πλάτους 500mm  - φορτίο 100kg</t>
  </si>
  <si>
    <t>3606480198922</t>
  </si>
  <si>
    <t>NSYSFPSC60</t>
  </si>
  <si>
    <t>Spacial - σετ στερέωσης σε κολώνα για κουτί πλάτους 600mm  - φορτίο 100kg</t>
  </si>
  <si>
    <t>3606480198915</t>
  </si>
  <si>
    <t>NSYSFPSC80</t>
  </si>
  <si>
    <t>Spacial - σετ στερέωσης σε κολώνα για κουτί πλάτους 800mm  - φορτίο 100kg</t>
  </si>
  <si>
    <t>3606480198908</t>
  </si>
  <si>
    <t>NSYSFX181240</t>
  </si>
  <si>
    <t>Spacial SFX - Inox 304L πεδίο - Υ1800xΠ1200xΒ400mm - φινίρισμα  Scotch Brite®</t>
  </si>
  <si>
    <t>3606480155628</t>
  </si>
  <si>
    <t>NSYSFX18640</t>
  </si>
  <si>
    <t>Spacial SFX - Inox 304L πεδίο - Υ1800xΠ600xΒ400mm, φινίρισμα  Scotch Brite®</t>
  </si>
  <si>
    <t>3606480155635</t>
  </si>
  <si>
    <t>NSYSFX18840</t>
  </si>
  <si>
    <t>Spacial SFX - Inox 304L πεδίο - Υ1800xΠ800xΒ400mm, φινίρισμα  Scotch Brite®</t>
  </si>
  <si>
    <t>3606480155642</t>
  </si>
  <si>
    <t>NSYSFX201060</t>
  </si>
  <si>
    <t>Spacial SFX - Inox 304L πεδίο - Υ2000xΠ1000xΒ600mm, φινίρισμα  Scotch Brite®</t>
  </si>
  <si>
    <t>3606480155659</t>
  </si>
  <si>
    <t>NSYSFX201260</t>
  </si>
  <si>
    <t>Spacial SFX - Inox 304L πεδίο - Υ2000xΠ1200xΒ600mm, φινίρισμα  Scotch Brite®</t>
  </si>
  <si>
    <t>3606480155666</t>
  </si>
  <si>
    <t>NSYSFX20650</t>
  </si>
  <si>
    <t>Spacial SFX - Inox 304L πεδίο - Υ2000xΠ600xΒ500mm, φινίρισμα  Scotch Brite®</t>
  </si>
  <si>
    <t>3606480155673</t>
  </si>
  <si>
    <t>NSYSFX20840</t>
  </si>
  <si>
    <t>Spacial SFX - Inox 304L πεδίο - Υ2000xΠ800xΒ400mm, φινίρισμα  Scotch Brite®</t>
  </si>
  <si>
    <t>3606480155680</t>
  </si>
  <si>
    <t>NSYSFX20860</t>
  </si>
  <si>
    <t>Spacial SFX - Inox 304L πεδίο - Υ2000xΠ800xΒ600mm, φινίρισμα  Scotch Brite®</t>
  </si>
  <si>
    <t>3606480155697</t>
  </si>
  <si>
    <t>NSYSIMP12</t>
  </si>
  <si>
    <t>Spacial SF - πλάτη στήριξης - 1200mm</t>
  </si>
  <si>
    <t>3606485131979</t>
  </si>
  <si>
    <t>NSYSIMP14</t>
  </si>
  <si>
    <t>Spacial SF - ενδιάμεση πλάτη στήριξης - 1400 mm</t>
  </si>
  <si>
    <t>3606485131986</t>
  </si>
  <si>
    <t>NSYSIMP16</t>
  </si>
  <si>
    <t>Spacial SF - ενδιάμεση πλάτη στήριξης - 1600 mm</t>
  </si>
  <si>
    <t>3606485131993</t>
  </si>
  <si>
    <t>NSYSIMP18</t>
  </si>
  <si>
    <t>Spacial SF - ενδιάμεση πλάτη στήριξης - 1800 mm</t>
  </si>
  <si>
    <t>3606485132006</t>
  </si>
  <si>
    <t>NSYSIMP20</t>
  </si>
  <si>
    <t>Spacial SF - ενδιάμεση πλάτη στήριξης - 2000 mm</t>
  </si>
  <si>
    <t>3606485132013</t>
  </si>
  <si>
    <t>NSYSIMP22</t>
  </si>
  <si>
    <t>Spacial SF - ενδιάμεση πλάτη στήριξης - 2200 mm</t>
  </si>
  <si>
    <t>3606485132020</t>
  </si>
  <si>
    <t>NSYSM1210302DP</t>
  </si>
  <si>
    <t>Spacial SM πεδίο μονομπλόκ με πλάτη στήριξης - 1200x1000x300 mm</t>
  </si>
  <si>
    <t>3606485120027</t>
  </si>
  <si>
    <t>NSYSM1212402DP</t>
  </si>
  <si>
    <t>Spacial SM πεδίο μονομπλόκ με πλάτη στήριξης - 1200x1200x400 mm</t>
  </si>
  <si>
    <t>3606485120034</t>
  </si>
  <si>
    <t>NSYSM12830P</t>
  </si>
  <si>
    <t>Spacial SM πεδίο μονομπλόκ με πλάτη στήριξης - 1200x800x300 mm</t>
  </si>
  <si>
    <t>3606485120010</t>
  </si>
  <si>
    <t>NSYSM1410402DP</t>
  </si>
  <si>
    <t>Spacial SM πεδίο μονομπλόκ με πλάτη στήριξης - 1400x1000x400 mm</t>
  </si>
  <si>
    <t>3606485120089</t>
  </si>
  <si>
    <t>NSYSM1412402DP</t>
  </si>
  <si>
    <t>Spacial SM πεδίο μονομπλόκ με πλάτη στήριξης - 1400x1200x400 mm</t>
  </si>
  <si>
    <t>3606485120096</t>
  </si>
  <si>
    <t>NSYSM14630P</t>
  </si>
  <si>
    <t>Spacial SM πεδίο μονομπλόκ με πλάτη στήριξης - 1400x600x300 mm</t>
  </si>
  <si>
    <t>3606485120041</t>
  </si>
  <si>
    <t>NSYSM14640P</t>
  </si>
  <si>
    <t>Spacial SM πεδίο μονομπλόκ με πλάτη στήριξης - 1400x600x400 mm</t>
  </si>
  <si>
    <t>3606485120058</t>
  </si>
  <si>
    <t>NSYSM14830P</t>
  </si>
  <si>
    <t>Spacial SM πεδίο μονομπλόκ με πλάτη στήριξης - 1400x800x300 mm</t>
  </si>
  <si>
    <t>3606485120065</t>
  </si>
  <si>
    <t>NSYSM14840P</t>
  </si>
  <si>
    <t>Spacial SM πεδίο μονομπλόκ με πλάτη στήριξης - 1400x800x400 mm</t>
  </si>
  <si>
    <t>3606485120072</t>
  </si>
  <si>
    <t>NSYSM14840T</t>
  </si>
  <si>
    <t>Spacial SM πεδίο μονομπλόκ με γυάλινη πόρτα - 1400x800x400 mm</t>
  </si>
  <si>
    <t>3606485120911</t>
  </si>
  <si>
    <t>NSYSM1610302DP</t>
  </si>
  <si>
    <t>Spacial SM πεδίο μονομπλόκ με πλάτη στήριξης - 1600x1000x300 mm</t>
  </si>
  <si>
    <t>3606485120140</t>
  </si>
  <si>
    <t>NSYSM1610402DP</t>
  </si>
  <si>
    <t>Spacial SM πεδίο μονομπλόκ με πλάτη στήριξης - 1600x1000x400 mm</t>
  </si>
  <si>
    <t>3606485120157</t>
  </si>
  <si>
    <t>NSYSM1612302DP</t>
  </si>
  <si>
    <t>Spacial SM πεδίο μονομπλόκ με πλάτη στήριξης - 1600x1200x300 mm</t>
  </si>
  <si>
    <t>3606485120164</t>
  </si>
  <si>
    <t>NSYSM1612402DP</t>
  </si>
  <si>
    <t>Spacial SM πεδίο μονομπλόκ με πλάτη στήριξης - 1600x1200x400 mm</t>
  </si>
  <si>
    <t>3606485120171</t>
  </si>
  <si>
    <t>NSYSM16630P</t>
  </si>
  <si>
    <t>Spacial SM πεδίο μονομπλόκ με πλάτη στήριξης - 1600x600x300 mm</t>
  </si>
  <si>
    <t>3606485120102</t>
  </si>
  <si>
    <t>NSYSM16640P</t>
  </si>
  <si>
    <t>Spacial SM πεδίο μονομπλόκ με πλάτη στήριξης - 1600x600x400 mm</t>
  </si>
  <si>
    <t>3606485120119</t>
  </si>
  <si>
    <t>NSYSM16640T</t>
  </si>
  <si>
    <t>Spacial SM πεδίο μονομπλόκ με γυάλινη πόρτα - 1600x600x400 mm</t>
  </si>
  <si>
    <t>3606485120928</t>
  </si>
  <si>
    <t>NSYSM16830P</t>
  </si>
  <si>
    <t>Spacial SM πεδίο μονομπλόκ με πλάτη στήριξης - 1600x800x300 mm</t>
  </si>
  <si>
    <t>3606485120126</t>
  </si>
  <si>
    <t>NSYSM16830T</t>
  </si>
  <si>
    <t>Spacial SM πεδίο μονομπλόκ με γυάλινη πόρτα - 1600x800x300 mm</t>
  </si>
  <si>
    <t>3606485120935</t>
  </si>
  <si>
    <t>NSYSM16840P</t>
  </si>
  <si>
    <t>Spacial SM πεδίο μονομπλόκ με πλάτη στήριξης - 1600x800x400 mm</t>
  </si>
  <si>
    <t>3606485120133</t>
  </si>
  <si>
    <t>NSYSM16840T</t>
  </si>
  <si>
    <t>Spacial SM πεδίο μονομπλόκ με γυάλινη πόρτα - 1600x800x400 mm</t>
  </si>
  <si>
    <t>3606485120942</t>
  </si>
  <si>
    <t>NSYSM1810402DP</t>
  </si>
  <si>
    <t>Spacial SM πεδίο μονομπλόκ με πλάτη στήριξης - 1800x1000x400 mm</t>
  </si>
  <si>
    <t>3606485120256</t>
  </si>
  <si>
    <t>NSYSM181040P</t>
  </si>
  <si>
    <t>3606485127309</t>
  </si>
  <si>
    <t>NSYSM1810502DP</t>
  </si>
  <si>
    <t>Spacial SM πεδίο μονομπλόκ με πλάτη στήριξης - 1800x1000x500 mm</t>
  </si>
  <si>
    <t>3606485120263</t>
  </si>
  <si>
    <t>NSYSM1812402DP</t>
  </si>
  <si>
    <t>Spacial SM πεδίο μονομπλόκ με πλάτη στήριξης - 1800x1200x400 mm</t>
  </si>
  <si>
    <t>3606485120270</t>
  </si>
  <si>
    <t>NSYSM1812502DP</t>
  </si>
  <si>
    <t>Spacial SM πεδίο μονομπλόκ με πλάτη στήριξης - 1800x1200x500 mm</t>
  </si>
  <si>
    <t>3606485120287</t>
  </si>
  <si>
    <t>NSYSM1816402DP</t>
  </si>
  <si>
    <t>Spacial SM πεδίο μονομπλόκ με πλάτη στήριξης - 1800x1600x400 mm</t>
  </si>
  <si>
    <t>3606485120294</t>
  </si>
  <si>
    <t>NSYSM1816502DP</t>
  </si>
  <si>
    <t>Spacial SM πεδίο μονομπλόκ με πλάτη στήριξης - 1800x1600x500 mm</t>
  </si>
  <si>
    <t>3606485120300</t>
  </si>
  <si>
    <t>NSYSM18630P</t>
  </si>
  <si>
    <t>Spacial SM πεδίο μονομπλόκ με πλάτη στήριξης - 1800x600x300 mm</t>
  </si>
  <si>
    <t>3606485120188</t>
  </si>
  <si>
    <t>NSYSM18640P</t>
  </si>
  <si>
    <t>Spacial SM πεδίο μονομπλόκ με πλάτη στήριξης - 1800x600x400 mm</t>
  </si>
  <si>
    <t>3606485120195</t>
  </si>
  <si>
    <t>NSYSM18640T</t>
  </si>
  <si>
    <t>Spacial SM πεδίο μονομπλόκ με γυάλινη πόρτα - 1800x600x400 mm</t>
  </si>
  <si>
    <t>3606485120959</t>
  </si>
  <si>
    <t>NSYSM18650P</t>
  </si>
  <si>
    <t>Spacial SM πεδίο μονομπλόκ με πλάτη στήριξης - 1800x600x500 mm</t>
  </si>
  <si>
    <t>3606485120201</t>
  </si>
  <si>
    <t>NSYSM18830P</t>
  </si>
  <si>
    <t>Spacial SM πεδίο μονομπλόκ με πλάτη στήριξης - 1800x800x300 mm</t>
  </si>
  <si>
    <t>3606485120218</t>
  </si>
  <si>
    <t>NSYSM18830T</t>
  </si>
  <si>
    <t>Spacial SM πεδίο μονομπλόκ με γυάλινη πόρτα - 1800x800x300 mm</t>
  </si>
  <si>
    <t>3606485120966</t>
  </si>
  <si>
    <t>NSYSM18840P</t>
  </si>
  <si>
    <t>Spacial SM πεδίο μονομπλόκ με πλάτη στήριξης - 1800x800x400 mm</t>
  </si>
  <si>
    <t>3606485120225</t>
  </si>
  <si>
    <t>NSYSM18840T</t>
  </si>
  <si>
    <t>Spacial SM πεδίο μονομπλόκ με γυάλινη πόρτα - 1800x800x400 mm</t>
  </si>
  <si>
    <t>3606485120973</t>
  </si>
  <si>
    <t>NSYSM18850P</t>
  </si>
  <si>
    <t>Spacial SM πεδίο μονομπλόκ με πλάτη στήριξης - 1800x800x500 mm</t>
  </si>
  <si>
    <t>3606485120232</t>
  </si>
  <si>
    <t>NSYSM18850T</t>
  </si>
  <si>
    <t>Spacial SM πεδίο μονομπλόκ με γυάλινη πόρτα - 1800x800x500 mm</t>
  </si>
  <si>
    <t>3606485120980</t>
  </si>
  <si>
    <t>NSYSM18860P</t>
  </si>
  <si>
    <t>Spacial SM πεδίο μονομπλόκ με πλάτη στήριξης - 1800x800x600 mm</t>
  </si>
  <si>
    <t>3606485120249</t>
  </si>
  <si>
    <t>NSYSM2010402DP</t>
  </si>
  <si>
    <t>Spacial SM πεδίο μονομπλόκ με πλάτη στήριξης - 2000x1000x400 mm</t>
  </si>
  <si>
    <t>3606485120386</t>
  </si>
  <si>
    <t>NSYSM2010502DP</t>
  </si>
  <si>
    <t>Spacial SM πεδίο μονομπλόκ με πλάτη στήριξης - 2000x1000x500 mm</t>
  </si>
  <si>
    <t>3606485120393</t>
  </si>
  <si>
    <t>NSYSM2012402DP</t>
  </si>
  <si>
    <t>Spacial SM πεδίο μονομπλόκ με πλάτη στήριξης - 2000x1200x400 mm</t>
  </si>
  <si>
    <t>3606485120409</t>
  </si>
  <si>
    <t>NSYSM2012502DP</t>
  </si>
  <si>
    <t>Spacial SM πεδίο μονομπλόκ με πλάτη στήριξης - 2000x1200x500 mm</t>
  </si>
  <si>
    <t>3606485120416</t>
  </si>
  <si>
    <t>NSYSM2012602DP</t>
  </si>
  <si>
    <t>Spacial SM πεδίο μονομπλόκ με πλάτη στήριξης - 2000x1200x600 mm</t>
  </si>
  <si>
    <t>3606485120423</t>
  </si>
  <si>
    <t>NSYSM2016402DP</t>
  </si>
  <si>
    <t>Spacial SM πεδίο μονομπλόκ με πλάτη στήριξης - 2000x1600x400 mm</t>
  </si>
  <si>
    <t>3606485120430</t>
  </si>
  <si>
    <t>NSYSM2016502DP</t>
  </si>
  <si>
    <t>Spacial SM πεδίο μονομπλόκ με πλάτη στήριξης - 2000x1600x500 mm</t>
  </si>
  <si>
    <t>3606485120447</t>
  </si>
  <si>
    <t>NSYSM2016602DP</t>
  </si>
  <si>
    <t>Spacial SM πεδίο μονομπλόκ με πλάτη στήριξης - 2000x1600x600 mm</t>
  </si>
  <si>
    <t>3606485120454</t>
  </si>
  <si>
    <t>NSYSM20630P</t>
  </si>
  <si>
    <t>Spacial SM πεδίο μονομπλόκ με πλάτη στήριξης - 2000x600x300 mm</t>
  </si>
  <si>
    <t>3606485120317</t>
  </si>
  <si>
    <t>NSYSM20640P</t>
  </si>
  <si>
    <t>Spacial SM πεδίο μονομπλόκ με πλάτη στήριξης - 2000x600x400 mm</t>
  </si>
  <si>
    <t>3606485120324</t>
  </si>
  <si>
    <t>NSYSM20640T</t>
  </si>
  <si>
    <t>Spacial SM πεδίο μονομπλόκ με γυάλινη πόρτα - 2000x600x400 mm</t>
  </si>
  <si>
    <t>3606485120997</t>
  </si>
  <si>
    <t>NSYSM20650P</t>
  </si>
  <si>
    <t>Spacial SM πεδίο μονομπλόκ με πλάτη στήριξης - 2000x600x500 mm</t>
  </si>
  <si>
    <t>3606485120331</t>
  </si>
  <si>
    <t>NSYSM20830P</t>
  </si>
  <si>
    <t>Spacial SM πεδίο μονομπλόκ με πλάτη στήριξης - 2000x800x300 mm</t>
  </si>
  <si>
    <t>3606485120348</t>
  </si>
  <si>
    <t>NSYSM20830T</t>
  </si>
  <si>
    <t>Spacial SM πεδίο μονομπλόκ με γυάλινη πόρτα - 2000x800x300 mm</t>
  </si>
  <si>
    <t>3606485121000</t>
  </si>
  <si>
    <t>NSYSM20840P</t>
  </si>
  <si>
    <t>Spacial SM πεδίο μονομπλόκ με πλάτη στήριξης - 2000x800x400 mm</t>
  </si>
  <si>
    <t>3606485120355</t>
  </si>
  <si>
    <t>NSYSM20840T</t>
  </si>
  <si>
    <t>Spacial SM πεδίο μονομπλόκ με γυάλινη πόρτα - 2000x800x400 mm</t>
  </si>
  <si>
    <t>3606485121017</t>
  </si>
  <si>
    <t>NSYSM20850P</t>
  </si>
  <si>
    <t>Spacial SM πεδίο μονομπλόκ με πλάτη στήριξης - 2000x800x500 mm</t>
  </si>
  <si>
    <t>3606485120362</t>
  </si>
  <si>
    <t>NSYSM20850T</t>
  </si>
  <si>
    <t>Spacial SM πεδίο μονομπλόκ με γυάλινη πόρτα - 2000x800x500 mm</t>
  </si>
  <si>
    <t>3606485121024</t>
  </si>
  <si>
    <t>NSYSM20860P</t>
  </si>
  <si>
    <t>Spacial SM πεδίο μονομπλόκ με πλάτη στήριξης - 2000x800x600 mm</t>
  </si>
  <si>
    <t>3606485120379</t>
  </si>
  <si>
    <t>NSYSM20860T</t>
  </si>
  <si>
    <t>Spacial SM πεδίο μονομπλόκ με γυάλινη πόρτα - 2000x800x600 mm</t>
  </si>
  <si>
    <t>3606485121031</t>
  </si>
  <si>
    <t>NSYSMBCE10</t>
  </si>
  <si>
    <t>3606480146589</t>
  </si>
  <si>
    <t>NSYSMBCE6</t>
  </si>
  <si>
    <t>3606480146565</t>
  </si>
  <si>
    <t>NSYSMBCE8</t>
  </si>
  <si>
    <t>3606480146572</t>
  </si>
  <si>
    <t>NSYSMHR10</t>
  </si>
  <si>
    <t>Spacial SM - οριζόντια προφίλ προσαρμογής - 1000 mm</t>
  </si>
  <si>
    <t>3606480146695</t>
  </si>
  <si>
    <t>NSYSMHR12</t>
  </si>
  <si>
    <t>Spacial SM - οριζόντια προφίλ προσαρμογής - 1200 mm</t>
  </si>
  <si>
    <t>3606480146701</t>
  </si>
  <si>
    <t>NSYSMHR16</t>
  </si>
  <si>
    <t>Spacial SM - οριζόντια προφίλ προσαρμογής - 1600 mm</t>
  </si>
  <si>
    <t>3606480146718</t>
  </si>
  <si>
    <t>NSYSMHR6</t>
  </si>
  <si>
    <t>Spacial SM - οριζόντια προφίλ προσαρμογής - 600 mm</t>
  </si>
  <si>
    <t>3606480146671</t>
  </si>
  <si>
    <t>NSYSMHR8</t>
  </si>
  <si>
    <t>Spacial SM - οριζόντια προφίλ προσαρμογής - 800 mm</t>
  </si>
  <si>
    <t>3606480146688</t>
  </si>
  <si>
    <t>NSYSMVR12</t>
  </si>
  <si>
    <t>Spacial SM - κάθετα προφίλ προσαρμογής - 1200 mm</t>
  </si>
  <si>
    <t>3606480146626</t>
  </si>
  <si>
    <t>NSYSMVR14</t>
  </si>
  <si>
    <t>Spacial SM - κάθετα προφίλ προσαρμογής - 1400 mm</t>
  </si>
  <si>
    <t>3606480146633</t>
  </si>
  <si>
    <t>NSYSMVR16</t>
  </si>
  <si>
    <t>Spacial SM - κάθετα προφίλ προσαρμογής - 1600 mm</t>
  </si>
  <si>
    <t>3606480146640</t>
  </si>
  <si>
    <t>NSYSMVR18</t>
  </si>
  <si>
    <t>Spacial SM - κάθετα προφίλ προσαρμογής - 1800 mm</t>
  </si>
  <si>
    <t>3606480146657</t>
  </si>
  <si>
    <t>NSYSMVR20</t>
  </si>
  <si>
    <t>Spacial SM - κάθετα προφίλ προσαρμογής - 2000 mm</t>
  </si>
  <si>
    <t>3606480146664</t>
  </si>
  <si>
    <t>NSYSMX141030</t>
  </si>
  <si>
    <t>Spacial SMX ανοξείδωτο πεδίο 304L - φινίρισμα Scotch Brite® - Υ1400xΠ1000xΒ300mm</t>
  </si>
  <si>
    <t>3606480155710</t>
  </si>
  <si>
    <t>NSYSMX16660PC</t>
  </si>
  <si>
    <t>Spacial SMX ανοξείδωτο πεδίο 304L - φινίρισμα Scotch Brite® - Υ1600xΠ600xΒ600mm</t>
  </si>
  <si>
    <t>3606480155727</t>
  </si>
  <si>
    <t>NSYSMX16840</t>
  </si>
  <si>
    <t>Spacial SMX ανοξείδωτο πεδίο 304L - φινίρισμα Scotch Brite® - Υ1600xΠ800xΒ400mm</t>
  </si>
  <si>
    <t>3606480155741</t>
  </si>
  <si>
    <t>NSYSMX181240</t>
  </si>
  <si>
    <t>Spacial SMX ανοξείδωτο πεδίο 304L - φινίρισμα Scotch Brite® - Υ1800xΠ1200xΒ400mm</t>
  </si>
  <si>
    <t>3606480155758</t>
  </si>
  <si>
    <t>NSYSMX181240H</t>
  </si>
  <si>
    <t>Spacial SMX ανοξείδωτο πεδίο 316L - φινίρισμα Scotch Brite® - Υ1800xΠ1200xΒ400mm</t>
  </si>
  <si>
    <t>3606480155765</t>
  </si>
  <si>
    <t>NSYSMX181640</t>
  </si>
  <si>
    <t>Spacial SMX ανοξείδωτο πεδίο 304L - φινίρισμα Scotch Brite® - Υ1800xΠ1600xΒ400mm</t>
  </si>
  <si>
    <t>3606480155772</t>
  </si>
  <si>
    <t>NSYSMX181640H</t>
  </si>
  <si>
    <t>Spacial SMX ανοξείδωτο πεδίο 316L - φινίρισμα Scotch Brite® - Υ1800xΠ1600xΒ400mm</t>
  </si>
  <si>
    <t>3606480155789</t>
  </si>
  <si>
    <t>NSYSMX18640</t>
  </si>
  <si>
    <t>Spacial SMX ανοξείδωτο πεδίο 304L - φινίρισμα Scotch Brite® - Υ1800xΠ600xΒ400mm</t>
  </si>
  <si>
    <t>3606480155796</t>
  </si>
  <si>
    <t>NSYSMX18660PC</t>
  </si>
  <si>
    <t>Spacial SMX ανοξείδωτο πεδίο 304L - φινίρισμα Scotch Brite® - Υ1800xΠ600xΒ600mm</t>
  </si>
  <si>
    <t>3606480155802</t>
  </si>
  <si>
    <t>NSYSMX18840</t>
  </si>
  <si>
    <t>Spacial SMX ανοξείδωτο πεδίο 304L - φινίρισμα Scotch Brite® - Υ1800xΠ800xΒ400mm</t>
  </si>
  <si>
    <t>3606480155826</t>
  </si>
  <si>
    <t>NSYSMX18840H</t>
  </si>
  <si>
    <t>Spacial SMX ανοξείδωτο πεδίο 316L - φινίρισμα Scotch Brite® - Υ1800xΠ800xΒ400mm</t>
  </si>
  <si>
    <t>3606480155833</t>
  </si>
  <si>
    <t>NSYSMX201040</t>
  </si>
  <si>
    <t>Spacial SMX ανοξείδωτο πεδίο 304L - φινίρισμα Scotch Brite® - Υ2000xΠ1000xΒ400mm</t>
  </si>
  <si>
    <t>3606480155840</t>
  </si>
  <si>
    <t>NSYSMX201040H</t>
  </si>
  <si>
    <t>Spacial SMX ανοξείδωτο πεδίο 316L - φινίρισμα Scotch Brite® - Υ2000xΠ1000xΒ400mm</t>
  </si>
  <si>
    <t>3606480155857</t>
  </si>
  <si>
    <t>NSYSMX201250</t>
  </si>
  <si>
    <t>Spacial SMX ανοξείδωτο πεδίο 304L - φινίρισμα Scotch Brite® - Υ2000xΠ1200xΒ500mm</t>
  </si>
  <si>
    <t>3606480155864</t>
  </si>
  <si>
    <t>NSYSMX201250H</t>
  </si>
  <si>
    <t>Spacial SMX ανοξείδωτο πεδίο 316L - φινίρισμα Scotch Brite® - Υ2000xΠ1200xΒ500mm</t>
  </si>
  <si>
    <t>3606480155871</t>
  </si>
  <si>
    <t>NSYSMX201660</t>
  </si>
  <si>
    <t>Spacial SMX ανοξείδωτο πεδίο 304L - φινίρισμα Scotch Brite® - Υ2000xΠ1600xΒ600mm</t>
  </si>
  <si>
    <t>3606480155888</t>
  </si>
  <si>
    <t>NSYSMX201660H</t>
  </si>
  <si>
    <t>Spacial SMX ανοξείδωτο πεδίο 316L - φινίρισμα Scotch Brite® - Υ2000xΠ1600xΒ600mm</t>
  </si>
  <si>
    <t>3606480155895</t>
  </si>
  <si>
    <t>NSYSMX20850</t>
  </si>
  <si>
    <t>Spacial SMX ανοξείδωτο πεδίο 304L - φινίρισμα Scotch Brite® - Υ2000xΠ800xΒ500mm</t>
  </si>
  <si>
    <t>3606480155901</t>
  </si>
  <si>
    <t>NSYSPF10100</t>
  </si>
  <si>
    <t>Spacial SF/SM - πρόσθιο κιτ βάθρου - 100x1000 mm</t>
  </si>
  <si>
    <t>3606485126586</t>
  </si>
  <si>
    <t>NSYSPF10200</t>
  </si>
  <si>
    <t>Spacial SF/SM - πρόσθιο κιτ βάθρου - 200x1000 mm</t>
  </si>
  <si>
    <t>3606485126692</t>
  </si>
  <si>
    <t>NSYSPF12100</t>
  </si>
  <si>
    <t>Spacial SF/SM - πρόσθιο κιτ βάθρου - 100x1200 mm</t>
  </si>
  <si>
    <t>3606485126593</t>
  </si>
  <si>
    <t>NSYSPF12200</t>
  </si>
  <si>
    <t>Spacial SF/SM - πρόσθιο κιτ βάθρου - 200x1200 mm</t>
  </si>
  <si>
    <t>3606485126708</t>
  </si>
  <si>
    <t>NSYSPF16100</t>
  </si>
  <si>
    <t>Spacial SF/SM - πρόσθιο κιτ βάθρου - 100x1600 mm</t>
  </si>
  <si>
    <t>3606485126609</t>
  </si>
  <si>
    <t>NSYSPF16200</t>
  </si>
  <si>
    <t>Spacial SF/SM - πρόσθιο κιτ βάθρου - 200x1600 mm</t>
  </si>
  <si>
    <t>3606485126715</t>
  </si>
  <si>
    <t>NSYSPF3100</t>
  </si>
  <si>
    <t>Spacial SF - πρόσθιο κιτ βάθρου - 100x300 mm</t>
  </si>
  <si>
    <t>3606485126548</t>
  </si>
  <si>
    <t>NSYSPF3200</t>
  </si>
  <si>
    <t>Spacial SF - πρόσθιο κιτ βάθρου - 200x300 mm</t>
  </si>
  <si>
    <t>3606485126654</t>
  </si>
  <si>
    <t>NSYSPF4100</t>
  </si>
  <si>
    <t>Spacial SF - πρόσθιο κιτ βάθρου - 100x400 mm</t>
  </si>
  <si>
    <t>3606485126555</t>
  </si>
  <si>
    <t>NSYSPF4200</t>
  </si>
  <si>
    <t>Spacial SF - πρόσθιο κιτ βάθρου - 200x400 mm</t>
  </si>
  <si>
    <t>3606485126661</t>
  </si>
  <si>
    <t>NSYSPF6100</t>
  </si>
  <si>
    <t>Spacial SF/SM - πρόσθιο κιτ βάθρου - 100x600 mm</t>
  </si>
  <si>
    <t>3606485126562</t>
  </si>
  <si>
    <t>NSYSPF6200</t>
  </si>
  <si>
    <t>Spacial SF/SM - πρόσθιο κιτ βάθρου - 200x600 mm</t>
  </si>
  <si>
    <t>3606485126678</t>
  </si>
  <si>
    <t>NSYSPF7100</t>
  </si>
  <si>
    <t>Spacial SF/SM - πρόσθιο κιτ βάθρου - 100x700 mm</t>
  </si>
  <si>
    <t>3606480169236</t>
  </si>
  <si>
    <t>NSYSPF7200</t>
  </si>
  <si>
    <t>Spacial SF/SM - πρόσθιο κιτ βάθρου - 200x700 mm</t>
  </si>
  <si>
    <t>3606480169243</t>
  </si>
  <si>
    <t>NSYSPF8100</t>
  </si>
  <si>
    <t>Spacial SF/SM - πρόσθιο κιτ βάθρου - 100x800 mm</t>
  </si>
  <si>
    <t>3606485126579</t>
  </si>
  <si>
    <t>NSYSPF8200</t>
  </si>
  <si>
    <t>Spacial SF/SM - πρόσθιο κιτ βάθρου - 200x800 mm</t>
  </si>
  <si>
    <t>3606485126685</t>
  </si>
  <si>
    <t>NSYSPMP25100</t>
  </si>
  <si>
    <t>Spacial SF/SM - επιμέρους πλάτη στήριξης - 247x1000 mm</t>
  </si>
  <si>
    <t>3606485132396</t>
  </si>
  <si>
    <t>NSYSPMP25120</t>
  </si>
  <si>
    <t>Spacial SF/SM - επιμέρους πλάτη στήριξης - 247x1200 mm</t>
  </si>
  <si>
    <t>3606485132402</t>
  </si>
  <si>
    <t>NSYSPMP2560</t>
  </si>
  <si>
    <t>Spacial SF/SM - επιμέρους πλάτη στήριξης - 247x600 mm</t>
  </si>
  <si>
    <t>3606485132419</t>
  </si>
  <si>
    <t>NSYSPMP2575</t>
  </si>
  <si>
    <t>Spacial SF/SM - επιμέρους πλάτη στήριξης - 247x750 mm</t>
  </si>
  <si>
    <t>3606480184499</t>
  </si>
  <si>
    <t>NSYSPMP2580</t>
  </si>
  <si>
    <t>Spacial SF/SM - επιμέρους πλάτη στήριξης - 247x800 mm</t>
  </si>
  <si>
    <t>3606485132426</t>
  </si>
  <si>
    <t>NSYSPMP40100</t>
  </si>
  <si>
    <t>Spacial SF/SM - επιμέρους πλάτη στήριξης - 397x1000 mm</t>
  </si>
  <si>
    <t>3606485132433</t>
  </si>
  <si>
    <t>NSYSPMP40120</t>
  </si>
  <si>
    <t>Spacial SF/SM - επιμέρους πλάτη στήριξης - 397x1200 mm</t>
  </si>
  <si>
    <t>3606485132440</t>
  </si>
  <si>
    <t>NSYSPMP40160</t>
  </si>
  <si>
    <t>Spacial SF/SM - επιμέρους πλάτη στήριξης - 397x1600 mm</t>
  </si>
  <si>
    <t>3606485132457</t>
  </si>
  <si>
    <t>NSYSPMP4060</t>
  </si>
  <si>
    <t>Spacial SF/SM - επιμέρους πλάτη στήριξης - 397x600 mm</t>
  </si>
  <si>
    <t>3606485132464</t>
  </si>
  <si>
    <t>NSYSPMP4080</t>
  </si>
  <si>
    <t>Spacial SF/SM - επιμέρους πλάτη στήριξης - 397x800 mm</t>
  </si>
  <si>
    <t>3606485132471</t>
  </si>
  <si>
    <t>NSYSPMP60100</t>
  </si>
  <si>
    <t>Spacial SF/SM - επιμέρους πλάτη στήριξης - 597x1000 mm</t>
  </si>
  <si>
    <t>3606485132488</t>
  </si>
  <si>
    <t>NSYSPMP60120</t>
  </si>
  <si>
    <t>Spacial SF/SM - επιμέρους πλάτη στήριξης - 597x1200 mm</t>
  </si>
  <si>
    <t>3606485132495</t>
  </si>
  <si>
    <t>NSYSPMP6060</t>
  </si>
  <si>
    <t>Spacial SF/SM - επιμέρους πλάτη στήριξης - 597x600 mm</t>
  </si>
  <si>
    <t>3606485132501</t>
  </si>
  <si>
    <t>NSYSPMP6080</t>
  </si>
  <si>
    <t>Spacial SF/SM - επιμέρους πλάτη στήριξης - 597x800 mm</t>
  </si>
  <si>
    <t>3606485132518</t>
  </si>
  <si>
    <t>NSYSQCR40100</t>
  </si>
  <si>
    <t>Spacial SFSM - προφίλ στερέωσης - 40 mm</t>
  </si>
  <si>
    <t>3606485132624</t>
  </si>
  <si>
    <t>NSYSQCR40120</t>
  </si>
  <si>
    <t>3606485132631</t>
  </si>
  <si>
    <t>NSYSQCR4040</t>
  </si>
  <si>
    <t>3606485132648</t>
  </si>
  <si>
    <t>NSYSQCR4050</t>
  </si>
  <si>
    <t>3606485132655</t>
  </si>
  <si>
    <t>NSYSQCR4060</t>
  </si>
  <si>
    <t>3606485132662</t>
  </si>
  <si>
    <t>NSYSQCR4080</t>
  </si>
  <si>
    <t>3606485132679</t>
  </si>
  <si>
    <t>NSYSQCR65100</t>
  </si>
  <si>
    <t>Spacial SFSM - προφίλ στερέωσης - 65 mm</t>
  </si>
  <si>
    <t>3606485132686</t>
  </si>
  <si>
    <t>NSYSQCR65120</t>
  </si>
  <si>
    <t>3606485132693</t>
  </si>
  <si>
    <t>NSYSQCR6540</t>
  </si>
  <si>
    <t>3606485132709</t>
  </si>
  <si>
    <t>NSYSQCR6550</t>
  </si>
  <si>
    <t>3606485132716</t>
  </si>
  <si>
    <t>NSYSQCR6560</t>
  </si>
  <si>
    <t>3606485132723</t>
  </si>
  <si>
    <t>NSYSQCR6580</t>
  </si>
  <si>
    <t>3606485132730</t>
  </si>
  <si>
    <t>NSYSQCR90100</t>
  </si>
  <si>
    <t>Spacial SFSM - προφίλ στερέωσης - 90 mm</t>
  </si>
  <si>
    <t>3606485132747</t>
  </si>
  <si>
    <t>NSYSQCR90120</t>
  </si>
  <si>
    <t>3606485132754</t>
  </si>
  <si>
    <t>NSYSQCR9040</t>
  </si>
  <si>
    <t>3606485132761</t>
  </si>
  <si>
    <t>NSYSQCR9050</t>
  </si>
  <si>
    <t>3606485132778</t>
  </si>
  <si>
    <t>NSYSQCR9060</t>
  </si>
  <si>
    <t>3606485132785</t>
  </si>
  <si>
    <t>NSYSQCR9080</t>
  </si>
  <si>
    <t>3606485132792</t>
  </si>
  <si>
    <t>NSYSTMP22100</t>
  </si>
  <si>
    <t>Spacial SF/SM - διάτρητη πλάτη στήριξης - 1000 mm</t>
  </si>
  <si>
    <t>3606485133096</t>
  </si>
  <si>
    <t>NSYSTMP22120</t>
  </si>
  <si>
    <t>Spacial SF/SM - διάτρητη πλάτη στήριξης - 1200 mm</t>
  </si>
  <si>
    <t>3606485133102</t>
  </si>
  <si>
    <t>NSYSTMP2260</t>
  </si>
  <si>
    <t>Spacial SF/SM - διάτρητη πλάτη στήριξης - 600 mm</t>
  </si>
  <si>
    <t>3606485133119</t>
  </si>
  <si>
    <t>NSYSTMP2280</t>
  </si>
  <si>
    <t>Spacial SF/SM - διάτρητη πλάτη στήριξης - 800 mm</t>
  </si>
  <si>
    <t>3606485133126</t>
  </si>
  <si>
    <t>NSYSTMP45100</t>
  </si>
  <si>
    <t>3606485133133</t>
  </si>
  <si>
    <t>NSYSTMP45120</t>
  </si>
  <si>
    <t>3606485133140</t>
  </si>
  <si>
    <t>NSYSTMP4560</t>
  </si>
  <si>
    <t>3606485133157</t>
  </si>
  <si>
    <t>NSYSTMP4580</t>
  </si>
  <si>
    <t>3606485133164</t>
  </si>
  <si>
    <t>NSYSTMP60100</t>
  </si>
  <si>
    <t>3606485133171</t>
  </si>
  <si>
    <t>NSYSTMP60120</t>
  </si>
  <si>
    <t>3606485133188</t>
  </si>
  <si>
    <t>NSYSTMP6060</t>
  </si>
  <si>
    <t>3606485133195</t>
  </si>
  <si>
    <t>NSYSTMP6080</t>
  </si>
  <si>
    <t>3606485133201</t>
  </si>
  <si>
    <t>NSYSTMP82100</t>
  </si>
  <si>
    <t>3606485133218</t>
  </si>
  <si>
    <t>NSYSTMP82120</t>
  </si>
  <si>
    <t>3606485133225</t>
  </si>
  <si>
    <t>NSYSTMP8260</t>
  </si>
  <si>
    <t>3606485133232</t>
  </si>
  <si>
    <t>NSYSTMP8280</t>
  </si>
  <si>
    <t>3606485133249</t>
  </si>
  <si>
    <t>NSYSUCR40100</t>
  </si>
  <si>
    <t>Spacial SF/SM - 2 ράγες στερέωσης γενικής χρήσης - 40mm</t>
  </si>
  <si>
    <t>3606485133263</t>
  </si>
  <si>
    <t>NSYSUCR40110</t>
  </si>
  <si>
    <t>Spacial SF/SM - 2 ράγες στερέωσης γενικής χρήσης - 40 mm</t>
  </si>
  <si>
    <t>3606485133270</t>
  </si>
  <si>
    <t>NSYSUCR40120</t>
  </si>
  <si>
    <t>3606485133287</t>
  </si>
  <si>
    <t>NSYSUCR40140</t>
  </si>
  <si>
    <t>3606485133294</t>
  </si>
  <si>
    <t>NSYSUCR40160</t>
  </si>
  <si>
    <t>3606485133317</t>
  </si>
  <si>
    <t>NSYSUCR40180</t>
  </si>
  <si>
    <t>3606485133324</t>
  </si>
  <si>
    <t>NSYSUCR40200</t>
  </si>
  <si>
    <t>3606485133348</t>
  </si>
  <si>
    <t>NSYSUCR40220</t>
  </si>
  <si>
    <t>3606485133355</t>
  </si>
  <si>
    <t>NSYSUCR4030</t>
  </si>
  <si>
    <t>3606485133362</t>
  </si>
  <si>
    <t>NSYSUCR4040</t>
  </si>
  <si>
    <t>3606485133379</t>
  </si>
  <si>
    <t>NSYSUCR4050</t>
  </si>
  <si>
    <t>3606485133386</t>
  </si>
  <si>
    <t>NSYSUCR4060</t>
  </si>
  <si>
    <t>3606485133393</t>
  </si>
  <si>
    <t>NSYSUCR4070</t>
  </si>
  <si>
    <t>3606485133409</t>
  </si>
  <si>
    <t>NSYSUCR4080</t>
  </si>
  <si>
    <t>3606485133416</t>
  </si>
  <si>
    <t>NSYSUCR4090</t>
  </si>
  <si>
    <t>3606485133423</t>
  </si>
  <si>
    <t>NSYSUCR65100</t>
  </si>
  <si>
    <t>Spacial SF/SM - 2 ράγες στερέωσης γενικής χρήσης - 65 mm</t>
  </si>
  <si>
    <t>3606485133430</t>
  </si>
  <si>
    <t>NSYSUCR65120</t>
  </si>
  <si>
    <t>3606485133447</t>
  </si>
  <si>
    <t>NSYSUCR65140</t>
  </si>
  <si>
    <t>3606485133454</t>
  </si>
  <si>
    <t>NSYSUCR65160</t>
  </si>
  <si>
    <t>3606485133461</t>
  </si>
  <si>
    <t>NSYSUCR65180</t>
  </si>
  <si>
    <t>3606485133478</t>
  </si>
  <si>
    <t>NSYSUCR65200</t>
  </si>
  <si>
    <t>3606485133485</t>
  </si>
  <si>
    <t>NSYSUCR65220</t>
  </si>
  <si>
    <t>3606485133492</t>
  </si>
  <si>
    <t>NSYSUCR6530</t>
  </si>
  <si>
    <t>3606480067969</t>
  </si>
  <si>
    <t>NSYSUCR6540</t>
  </si>
  <si>
    <t>3606485133508</t>
  </si>
  <si>
    <t>NSYSUCR6550</t>
  </si>
  <si>
    <t>3606485133515</t>
  </si>
  <si>
    <t>NSYSUCR6560</t>
  </si>
  <si>
    <t>3606485133522</t>
  </si>
  <si>
    <t>NSYSUCR6580</t>
  </si>
  <si>
    <t>3606485133539</t>
  </si>
  <si>
    <t>NSYSUCR90100</t>
  </si>
  <si>
    <t>Spacial SF/SM - 2 ράγες στερέωσης γενικής χρήσης - 90 mm</t>
  </si>
  <si>
    <t>3606485133546</t>
  </si>
  <si>
    <t>NSYSUCR90110</t>
  </si>
  <si>
    <t>3606485133553</t>
  </si>
  <si>
    <t>NSYSUCR90120</t>
  </si>
  <si>
    <t>3606485133560</t>
  </si>
  <si>
    <t>NSYSUCR90140</t>
  </si>
  <si>
    <t>3606485133577</t>
  </si>
  <si>
    <t>NSYSUCR90160</t>
  </si>
  <si>
    <t>3606485133591</t>
  </si>
  <si>
    <t>NSYSUCR90180</t>
  </si>
  <si>
    <t>3606485133607</t>
  </si>
  <si>
    <t>NSYSUCR90200</t>
  </si>
  <si>
    <t>3606485133621</t>
  </si>
  <si>
    <t>NSYSUCR90220</t>
  </si>
  <si>
    <t>3606485133638</t>
  </si>
  <si>
    <t>NSYSUCR9030</t>
  </si>
  <si>
    <t>3606485133645</t>
  </si>
  <si>
    <t>NSYSUCR9040</t>
  </si>
  <si>
    <t>3606485133652</t>
  </si>
  <si>
    <t>NSYSUCR9050</t>
  </si>
  <si>
    <t>3606485133669</t>
  </si>
  <si>
    <t>NSYSUCR9060</t>
  </si>
  <si>
    <t>3606485133676</t>
  </si>
  <si>
    <t>NSYSUCR9070</t>
  </si>
  <si>
    <t>3606485133683</t>
  </si>
  <si>
    <t>NSYSUCR9080</t>
  </si>
  <si>
    <t>3606485133690</t>
  </si>
  <si>
    <t>NSYSUCR9090</t>
  </si>
  <si>
    <t>3606485133706</t>
  </si>
  <si>
    <t>NSYTBC3105</t>
  </si>
  <si>
    <t>Spacial SF - πρόσθετο κουτί οριζόντιων μπαρών - IP55 - 300x1000x500 mm</t>
  </si>
  <si>
    <t>3606480067976</t>
  </si>
  <si>
    <t>NSYTBC3106</t>
  </si>
  <si>
    <t>Spacial SF - πρόσθετο κουτί οριζόντιων μπαρών - IP55 - 300x1000x600 mm</t>
  </si>
  <si>
    <t>3606480067983</t>
  </si>
  <si>
    <t>NSYTBC3108</t>
  </si>
  <si>
    <t>Spacial SF - πρόσθετο κουτί οριζόντιων μπαρών - IP55 - 300x1000x800 mm</t>
  </si>
  <si>
    <t>3606480067990</t>
  </si>
  <si>
    <t>NSYTBC3125</t>
  </si>
  <si>
    <t>Spacial SF - πρόσθετο κουτί οριζόντιων μπαρών - IP55 - 300x1200x500 mm</t>
  </si>
  <si>
    <t>3606480068003</t>
  </si>
  <si>
    <t>NSYTBC3126</t>
  </si>
  <si>
    <t>Spacial SF - πρόσθετο κουτί οριζόντιων μπαρών - IP55 - 300x1200x600 mm</t>
  </si>
  <si>
    <t>3606480068010</t>
  </si>
  <si>
    <t>NSYTBC3128</t>
  </si>
  <si>
    <t>Spacial SF - πρόσθετο κουτί οριζόντιων μπαρών - IP55 - 300x1200x800 mm</t>
  </si>
  <si>
    <t>3606480068027</t>
  </si>
  <si>
    <t>NSYTBC335</t>
  </si>
  <si>
    <t>Spacial SF - πρόσθετο κουτί οριζόντιων μπαρών - IP55 - 300x300x500 mm</t>
  </si>
  <si>
    <t>3606480068034</t>
  </si>
  <si>
    <t>NSYTBC336</t>
  </si>
  <si>
    <t>Spacial SF - πρόσθετο κουτί οριζόντιων μπαρών - IP55 - 300x300x600 mm</t>
  </si>
  <si>
    <t>3606480068041</t>
  </si>
  <si>
    <t>NSYTBC345</t>
  </si>
  <si>
    <t>Spacial SF - πρόσθετο κουτί οριζόντιων μπαρών - IP55 - 300x400x500 mm</t>
  </si>
  <si>
    <t>3606480068058</t>
  </si>
  <si>
    <t>NSYTBC346</t>
  </si>
  <si>
    <t>Spacial SF - πρόσθετο κουτί οριζόντιων μπαρών - IP55 - 300x400x600 mm</t>
  </si>
  <si>
    <t>3606480068065</t>
  </si>
  <si>
    <t>NSYTBC348</t>
  </si>
  <si>
    <t>Spacial SF - πρόσθετο κουτί οριζόντιων μπαρών - IP55 - 300x400x800 mm</t>
  </si>
  <si>
    <t>3606480068072</t>
  </si>
  <si>
    <t>NSYTBC365</t>
  </si>
  <si>
    <t>Spacial SF - πρόσθετο κουτί οριζόντιων μπαρών - IP55 - 300x600x500 mm</t>
  </si>
  <si>
    <t>3606480068089</t>
  </si>
  <si>
    <t>NSYTBC366</t>
  </si>
  <si>
    <t>Spacial SF - πρόσθετο κουτί οριζόντιων μπαρών - IP55 - 300x600x600 mm</t>
  </si>
  <si>
    <t>3606480068096</t>
  </si>
  <si>
    <t>NSYTBC368</t>
  </si>
  <si>
    <t>Spacial SF - πρόσθετο κουτί οριζόντιων μπαρών - IP55 - 300x600x800 mm</t>
  </si>
  <si>
    <t>3606480068102</t>
  </si>
  <si>
    <t>NSYTBC385</t>
  </si>
  <si>
    <t>Spacial SF - πρόσθετο κουτί οριζόντιων μπαρών - IP55 - 300x800x500 mm</t>
  </si>
  <si>
    <t>3606480068119</t>
  </si>
  <si>
    <t>NSYTBC386</t>
  </si>
  <si>
    <t>Spacial SF - πρόσθετο κουτί οριζόντιων μπαρών - IP55 - 300x800x600 mm</t>
  </si>
  <si>
    <t>3606480068126</t>
  </si>
  <si>
    <t>NSYTBC388</t>
  </si>
  <si>
    <t>Spacial SF - πρόσθετο κουτί οριζόντιων μπαρών - IP55 - 300x800x800 mm</t>
  </si>
  <si>
    <t>3606480068133</t>
  </si>
  <si>
    <t>NSYTBP11116</t>
  </si>
  <si>
    <t>Thalassa TBP βιομηχανικό κουτί αδιάφανο κάλυμμα εξωτερικές διαστάσεις 116x116x62</t>
  </si>
  <si>
    <t>3606480165610</t>
  </si>
  <si>
    <t>NSYTBP1176</t>
  </si>
  <si>
    <t>Thalassa TBP βιομηχανικό κουτί αδιάφανο κάλυμμα εξωτερικές διαστάσεις 116x74x62</t>
  </si>
  <si>
    <t>3606480165603</t>
  </si>
  <si>
    <t>NSYTBP1397</t>
  </si>
  <si>
    <t>Thalassa TBP βιομηχανικό κουτί αδιάφανο κάλυμμα εξωτερικές διαστάσεις 138x93x72</t>
  </si>
  <si>
    <t>3606480165627</t>
  </si>
  <si>
    <t>NSYTBP1397T</t>
  </si>
  <si>
    <t>Thalassa TBP βιομηχανικό κουτί διαφανές κάλυμμα εξωτερικές διαστάσεις 138x93x72</t>
  </si>
  <si>
    <t>3606480165788</t>
  </si>
  <si>
    <t>NSYTBP16128</t>
  </si>
  <si>
    <t>Thalassa TBP βιομηχανικό κουτί αδιάφανο κάλυμμα εξωτερικές διαστάσεις 164x121x87</t>
  </si>
  <si>
    <t>3606480165634</t>
  </si>
  <si>
    <t>NSYTBP16128T</t>
  </si>
  <si>
    <t>Thalassa TBP βιομηχανικό κουτί διαφανές κάλυμμα εξωτερικές διαστάσεις 164x121x87</t>
  </si>
  <si>
    <t>3606480165795</t>
  </si>
  <si>
    <t>NSYTBP191210H</t>
  </si>
  <si>
    <t>Thalassa TBP βιομηχανικό κουτί αδιάφανο κάλυμμα εξωτ. διαστάσεις 192x121x105</t>
  </si>
  <si>
    <t>3606480165658</t>
  </si>
  <si>
    <t>NSYTBP191210HT</t>
  </si>
  <si>
    <t>Thalassa TBP βιομηχανικό κουτί διαφανές κάλυμμα εξωτ. διαστάσεις 192x121x105</t>
  </si>
  <si>
    <t>3606480165818</t>
  </si>
  <si>
    <t>NSYTBP19128</t>
  </si>
  <si>
    <t>Thalassa TBP βιομηχανικό κουτί αδιάφανο κάλυμμα εξωτερικές διαστάσεις 192x121x87</t>
  </si>
  <si>
    <t>3606480165641</t>
  </si>
  <si>
    <t>NSYTBP19128T</t>
  </si>
  <si>
    <t>Thalassa TBP βιομηχανικό κουτί διαφανές κάλυμμα εξωτερικές διαστάσεις 192x121x87</t>
  </si>
  <si>
    <t>3606480165801</t>
  </si>
  <si>
    <t>NSYTBP191610H</t>
  </si>
  <si>
    <t>Thalassa TBP βιομηχανικό κουτί αδιάφανο κάλυμμα εξωτ. διαστάσεις 193x164x105</t>
  </si>
  <si>
    <t>3606480165672</t>
  </si>
  <si>
    <t>NSYTBP191610HT</t>
  </si>
  <si>
    <t>Thalassa TBP βιομηχανικό κουτί διαφανές κάλυμμα εξωτ. διαστάσεις 193x164x105</t>
  </si>
  <si>
    <t>3606480165832</t>
  </si>
  <si>
    <t>NSYTBP19168</t>
  </si>
  <si>
    <t>Thalassa TBP βιομηχανικό κουτί αδιάφανο κάλυμμα εξωτερικές διαστάσεις 193x164x87</t>
  </si>
  <si>
    <t>3606480165665</t>
  </si>
  <si>
    <t>NSYTBP19168T</t>
  </si>
  <si>
    <t>Thalassa TBP βιομηχανικό κουτί διαφανές κάλυμμα εξωτερικές διαστάσεις 193x164x87</t>
  </si>
  <si>
    <t>3606480165825</t>
  </si>
  <si>
    <t>NSYTBP241910</t>
  </si>
  <si>
    <t>Thalassa TBP βιομηχανικό κουτί αδιάφανο κάλυμμα εξωτ. διαστάσεις 241x191x128</t>
  </si>
  <si>
    <t>3606480165696</t>
  </si>
  <si>
    <t>NSYTBP241910H</t>
  </si>
  <si>
    <t>Thalassa TBP βιομηχανικό κουτί αδιάφανο κάλυμμα εξωτ. διαστάσεις 241x194x105</t>
  </si>
  <si>
    <t>3606480165702</t>
  </si>
  <si>
    <t>NSYTBP241910HT</t>
  </si>
  <si>
    <t>3606480165863</t>
  </si>
  <si>
    <t>NSYTBP241910T</t>
  </si>
  <si>
    <t>Thalassa TBP βιομηχανικό κουτί διαφανές κάλυμμα εξωτ. διαστάσεις 241x191x128</t>
  </si>
  <si>
    <t>3606480165856</t>
  </si>
  <si>
    <t>NSYTBP241912H</t>
  </si>
  <si>
    <t>Thalassa TBP βιομηχανικό κουτί αδιάφανο κάλυμμα εξωτ. διαστάσεις 241x194x127</t>
  </si>
  <si>
    <t>3606480165719</t>
  </si>
  <si>
    <t>NSYTBP241912HT</t>
  </si>
  <si>
    <t>Thalassa TBP βιομηχανικό κουτί διαφανές κάλυμμα εξωτ. διαστάσεις 241x194x127</t>
  </si>
  <si>
    <t>3606480165870</t>
  </si>
  <si>
    <t>NSYTBP24198</t>
  </si>
  <si>
    <t>Thalassa TBP βιομηχανικό κουτί αδιάφανο κάλυμμα εξωτ. διαστάσεις 241x194x194</t>
  </si>
  <si>
    <t>3606480165689</t>
  </si>
  <si>
    <t>NSYTBP24198T</t>
  </si>
  <si>
    <t>Thalassa TBP βιομηχανικό κουτί διαφανές κάλυμμα εξωτερικές διαστάσεις 241x194x87</t>
  </si>
  <si>
    <t>3606480165849</t>
  </si>
  <si>
    <t>NSYTBP292412</t>
  </si>
  <si>
    <t>Thalassa TBP βιομηχανικό κουτί αδιάφανο κάλυμμα εξωτ. διαστάσεις 291x241x128</t>
  </si>
  <si>
    <t>3606480165740</t>
  </si>
  <si>
    <t>NSYTBP292412H</t>
  </si>
  <si>
    <t>3606480165733</t>
  </si>
  <si>
    <t>NSYTBP292412HT</t>
  </si>
  <si>
    <t>Thalassa TBP βιομηχανικό κουτί διαφανές κάλυμμα εξωτ. διαστάσεις 291x241x128</t>
  </si>
  <si>
    <t>3606480165894</t>
  </si>
  <si>
    <t>NSYTBP292412T</t>
  </si>
  <si>
    <t>3606480165900</t>
  </si>
  <si>
    <t>NSYTBP292416H</t>
  </si>
  <si>
    <t>Thalassa TBP βιομηχανικό κουτί αδιάφανο κάλυμμα εξωτ. διαστάσεις 291x241x168</t>
  </si>
  <si>
    <t>3606480165757</t>
  </si>
  <si>
    <t>NSYTBP292416HT</t>
  </si>
  <si>
    <t>Thalassa TBP βιομηχανικό κουτί διαφανές κάλυμμα εξωτ. διαστάσεις 291x241x168</t>
  </si>
  <si>
    <t>3606480165917</t>
  </si>
  <si>
    <t>NSYTBP29248</t>
  </si>
  <si>
    <t>Thalassa TBP βιομηχανικό κουτί αδιάφανο κάλυμμα εξωτερικές διαστάσεις 291x241x88</t>
  </si>
  <si>
    <t>3606480165726</t>
  </si>
  <si>
    <t>NSYTBP29248T</t>
  </si>
  <si>
    <t>Thalassa TBP βιομηχανικό κουτί διαφανές κάλυμμα εξωτερικές διαστάσεις 291x241x88</t>
  </si>
  <si>
    <t>3606480165887</t>
  </si>
  <si>
    <t>NSYTBP342912</t>
  </si>
  <si>
    <t>Thalassa TBP βιομηχανικό κουτί αδιάφανο κάλυμμα εξωτ. διαστάσεις 341x291x128</t>
  </si>
  <si>
    <t>3606480165764</t>
  </si>
  <si>
    <t>NSYTBP342912T</t>
  </si>
  <si>
    <t>Thalassa TBP βιομηχανικό κουτί διαφανές κάλυμμα εξωτ. διαστάσεις 341x291x128</t>
  </si>
  <si>
    <t>3606480165924</t>
  </si>
  <si>
    <t>NSYTBP342916H</t>
  </si>
  <si>
    <t>Thalassa TBP βιομηχανικό κουτί αδιάφανο κάλυμμα εξωτ. διαστάσεις 341x291x168</t>
  </si>
  <si>
    <t>3606480165771</t>
  </si>
  <si>
    <t>NSYTBP342916HT</t>
  </si>
  <si>
    <t>Thalassa TBP βιομηχανικό κουτί διαφανές κάλυμμα εξωτ. διαστάσεις 341x291x168</t>
  </si>
  <si>
    <t>3606480165931</t>
  </si>
  <si>
    <t>NSYTBP775</t>
  </si>
  <si>
    <t>Thalassa TBP βιομηχανικό κουτί αδιάφανο κάλυμμα εξωτερικές διαστάσεις 74x74x56</t>
  </si>
  <si>
    <t>3606480165580</t>
  </si>
  <si>
    <t>NSYTBP885</t>
  </si>
  <si>
    <t>Thalassa TBP βιομηχανικό κουτί αδιάφανο κάλυμμα εξωτερικές διαστάσεις 89x89x51</t>
  </si>
  <si>
    <t>3606480165597</t>
  </si>
  <si>
    <t>NSYTBS111113H</t>
  </si>
  <si>
    <t>Thalassa TBS βιομηχανικό κουτί αδιάφανο κάλυμμα εξωτ. διαστάσεις 116x116x133</t>
  </si>
  <si>
    <t>3606480165245</t>
  </si>
  <si>
    <t>NSYTBS11116</t>
  </si>
  <si>
    <t>Thalassa TBS βιομηχανικό κουτί αδιάφανο κάλυμμα εξωτερικές διαστάσεις 116x116x62</t>
  </si>
  <si>
    <t>3606480165252</t>
  </si>
  <si>
    <t>NSYTBS1176</t>
  </si>
  <si>
    <t>Thalassa TBS βιομηχανικό κουτί αδιάφανο κάλυμμα εξωτερικές διαστάσεις 116x74x62</t>
  </si>
  <si>
    <t>3606480165221</t>
  </si>
  <si>
    <t>NSYTBS1179H</t>
  </si>
  <si>
    <t>Thalassa TBS βιομηχανικό κουτί αδιάφανο κάλυμμα εξωτερικές διαστάσεις 117x74x94</t>
  </si>
  <si>
    <t>3606480165238</t>
  </si>
  <si>
    <t>NSYTBS1397</t>
  </si>
  <si>
    <t>Thalassa TBS βιομηχανικό κουτί αδιάφανο κάλυμμα εξωτερικές διαστάσεις 138x93x72</t>
  </si>
  <si>
    <t>3606480165269</t>
  </si>
  <si>
    <t>NSYTBS1397T</t>
  </si>
  <si>
    <t>Thalassa TBS βιομηχανικό κουτί διαφανές κάλυμμα εξωτερικές διαστάσεις 138x93x72</t>
  </si>
  <si>
    <t>3606480165429</t>
  </si>
  <si>
    <t>NSYTBS16128</t>
  </si>
  <si>
    <t>Thalassa TBS βιομηχανικό κουτί αδιάφανο κάλυμμα εξωτερικές διαστάσεις 164x121x87</t>
  </si>
  <si>
    <t>3606480165276</t>
  </si>
  <si>
    <t>NSYTBS16128T</t>
  </si>
  <si>
    <t>Thalassa TBS βιομηχανικό κουτί διαφανές κάλυμμα εξωτερικές διαστάσεις 164x121x87</t>
  </si>
  <si>
    <t>3606480165436</t>
  </si>
  <si>
    <t>NSYTBS191210H</t>
  </si>
  <si>
    <t>Thalassa TBS βιομηχανικό κουτί αδιάφανο κάλυμμα εξωτ. διαστάσεις 192x121x105</t>
  </si>
  <si>
    <t>3606480165290</t>
  </si>
  <si>
    <t>NSYTBS191210HT</t>
  </si>
  <si>
    <t>Thalassa TBS βιομηχανικό κουτί διαφανές κάλυμμα εξωτ. διαστάσεις 192x121x105</t>
  </si>
  <si>
    <t>3606480165450</t>
  </si>
  <si>
    <t>NSYTBS19128</t>
  </si>
  <si>
    <t>Thalassa TBS βιομηχανικό κουτί αδιάφανο κάλυμμα εξωτερικές διαστάσεις 192x121x87</t>
  </si>
  <si>
    <t>3606480165283</t>
  </si>
  <si>
    <t>NSYTBS19128T</t>
  </si>
  <si>
    <t>Thalassa TBS βιομηχανικό κουτί διαφανές κάλυμμα εξωτερικές διαστάσεις 191x121x87</t>
  </si>
  <si>
    <t>3606480165443</t>
  </si>
  <si>
    <t>NSYTBS191610H</t>
  </si>
  <si>
    <t>Thalassa TBS βιομηχανικό κουτί αδιάφανο κάλυμμα εξωτ. διαστάσεις 193x164x105</t>
  </si>
  <si>
    <t>3606480165313</t>
  </si>
  <si>
    <t>NSYTBS191610HT</t>
  </si>
  <si>
    <t>Thalassa TBS βιομηχανικό κουτί διαφανές κάλυμμα εξωτ. διαστάσεις 193x164x105</t>
  </si>
  <si>
    <t>3606480165474</t>
  </si>
  <si>
    <t>NSYTBS19168</t>
  </si>
  <si>
    <t>Thalassa TBS βιομηχανικό κουτί αδιάφανο κάλυμμα εξωτερικές διαστάσεις 193x164x87</t>
  </si>
  <si>
    <t>3606480165306</t>
  </si>
  <si>
    <t>NSYTBS19168T</t>
  </si>
  <si>
    <t>Thalassa TBS βιομηχανικό κουτί διαφανές κάλυμμα εξωτερικές διαστάσεις 193x164x87</t>
  </si>
  <si>
    <t>3606480165467</t>
  </si>
  <si>
    <t>NSYTBS241910</t>
  </si>
  <si>
    <t>Thalassa TBS βιομηχανικό κουτί αδιάφανο κάλυμμα εξωτ. διαστάσεις 241x191x128</t>
  </si>
  <si>
    <t>3606480165337</t>
  </si>
  <si>
    <t>NSYTBS241910H</t>
  </si>
  <si>
    <t>Thalassa TBS βιομηχανικό κουτί αδιάφανο κάλυμμα εξωτ. διαστάσεις 241x194x105</t>
  </si>
  <si>
    <t>3606480165344</t>
  </si>
  <si>
    <t>NSYTBS241910HT</t>
  </si>
  <si>
    <t>Thalassa TBS βιομηχανικό κουτί διαφανές κάλυμμα εξωτερικές διαστάσεις 291x241x88</t>
  </si>
  <si>
    <t>3606480165504</t>
  </si>
  <si>
    <t>NSYTBS241910T</t>
  </si>
  <si>
    <t>Thalassa TBS βιομηχανικό κουτί διαφανές κάλυμμα εξωτ. διαστάσεις 241x191x128</t>
  </si>
  <si>
    <t>3606480165498</t>
  </si>
  <si>
    <t>NSYTBS241912H</t>
  </si>
  <si>
    <t>Thalassa TBS βιομηχανικό κουτί αδιάφανο κάλυμμα εξωτ. διαστάσεις 241x194x127</t>
  </si>
  <si>
    <t>3606480165351</t>
  </si>
  <si>
    <t>NSYTBS241912HT</t>
  </si>
  <si>
    <t>Thalassa TBS βιομηχανικό κουτί διαφανές κάλυμμα εξωτ. διαστάσεις 241x194x127</t>
  </si>
  <si>
    <t>3606480165511</t>
  </si>
  <si>
    <t>NSYTBS24198</t>
  </si>
  <si>
    <t>Thalassa TBS βιομηχανικό κουτί αδιάφανο κάλυμμα εξωτ. διαστάσεις 241x194x194</t>
  </si>
  <si>
    <t>3606480165320</t>
  </si>
  <si>
    <t>NSYTBS24198T</t>
  </si>
  <si>
    <t>Thalassa TBS βιομηχανικό κουτί διαφανές κάλυμμα εξωτερικές διαστάσεις 241x194x87</t>
  </si>
  <si>
    <t>3606480165481</t>
  </si>
  <si>
    <t>NSYTBS292412</t>
  </si>
  <si>
    <t>Thalassa TBS βιομηχανικό κουτί αδιάφανο κάλυμμα εξωτ. διαστάσεις 291x241x128</t>
  </si>
  <si>
    <t>3606480165382</t>
  </si>
  <si>
    <t>NSYTBS292412H</t>
  </si>
  <si>
    <t>3606480165375</t>
  </si>
  <si>
    <t>NSYTBS292412HT</t>
  </si>
  <si>
    <t>Thalassa TBS βιομηχανικό κουτί διαφανές κάλυμμα εξωτ. διαστάσεις 291x241x128</t>
  </si>
  <si>
    <t>3606480165535</t>
  </si>
  <si>
    <t>NSYTBS292412T</t>
  </si>
  <si>
    <t>3606480165542</t>
  </si>
  <si>
    <t>NSYTBS292416H</t>
  </si>
  <si>
    <t>Thalassa TBS βιομηχανικό κουτί αδιάφανο κάλυμμα εξωτ. διαστάσεις 291x241x168</t>
  </si>
  <si>
    <t>3606480165399</t>
  </si>
  <si>
    <t>NSYTBS292416HT</t>
  </si>
  <si>
    <t>Thalassa TBS βιομηχανικό κουτί διαφανές κάλυμμα εξωτ. διαστάσεις 291x241x168</t>
  </si>
  <si>
    <t>3606480165559</t>
  </si>
  <si>
    <t>NSYTBS29248</t>
  </si>
  <si>
    <t>Thalassa TBS βιομηχανικό κουτί αδιάφανο κάλυμμα εξωτερικές διαστάσεις 291x241x88</t>
  </si>
  <si>
    <t>3606480165368</t>
  </si>
  <si>
    <t>NSYTBS29248T</t>
  </si>
  <si>
    <t>3606480165528</t>
  </si>
  <si>
    <t>NSYTBS342912</t>
  </si>
  <si>
    <t>Thalassa TBS βιομηχανικό κουτί αδιάφανο κάλυμμα εξωτ. διαστάσεις 341x291x128</t>
  </si>
  <si>
    <t>3606480165405</t>
  </si>
  <si>
    <t>NSYTBS342912T</t>
  </si>
  <si>
    <t>Thalassa TBS βιομηχανικό κουτί διαφανές κάλυμμα εξωτ. διαστάσεις 341x291x128</t>
  </si>
  <si>
    <t>3606480165566</t>
  </si>
  <si>
    <t>NSYTBS342916H</t>
  </si>
  <si>
    <t>Thalassa TBS βιομηχανικό κουτί αδιάφανο κάλυμμα εξωτ. διαστάσεις 341x291x168</t>
  </si>
  <si>
    <t>3606480165412</t>
  </si>
  <si>
    <t>NSYTBS342916HT</t>
  </si>
  <si>
    <t>Thalassa TBS βιομηχανικό κουτί διαφανές κάλυμμα εξωτ. διαστάσεις 341x291x168</t>
  </si>
  <si>
    <t>3606480165573</t>
  </si>
  <si>
    <t>NSYTBS775</t>
  </si>
  <si>
    <t>Thalassa TBS βιομηχανικό κουτί αδιάφανο κάλυμμα εξωτερικές διαστάσεις 74x74x56</t>
  </si>
  <si>
    <t>3606480165207</t>
  </si>
  <si>
    <t>NSYTBS885</t>
  </si>
  <si>
    <t>Thalassa TBS βιομηχανικό κουτί αδιάφανο κάλυμμα εξωτερικές διαστάσεις 89x89x51</t>
  </si>
  <si>
    <t>3606480165214</t>
  </si>
  <si>
    <t>NSYTHL1242EPLM</t>
  </si>
  <si>
    <t>Thalassa PLM - χειριστήριο με κλειδαριά - κλειδί 1242E</t>
  </si>
  <si>
    <t>3606480192784</t>
  </si>
  <si>
    <t>NSYTHL2331APLM</t>
  </si>
  <si>
    <t>Thalassa PLM - χειριστήριο με κλειδαριά - κλειδί 2331A</t>
  </si>
  <si>
    <t>3606480192791</t>
  </si>
  <si>
    <t>NSYTHL2433APLM</t>
  </si>
  <si>
    <t>Thalassa PLM - χειριστήριο με κλειδαριά - κλειδί 2433A</t>
  </si>
  <si>
    <t>3606480192807</t>
  </si>
  <si>
    <t>NSYTHL3113APLM</t>
  </si>
  <si>
    <t>Thalassa PLM - χειριστήριο με κλειδαριά - κλειδί 3113A</t>
  </si>
  <si>
    <t>3606480192814</t>
  </si>
  <si>
    <t>NSYTHL405PLM</t>
  </si>
  <si>
    <t>Thalassa PLM - χειριστήριο με κλειδαριά - κλειδί 405A</t>
  </si>
  <si>
    <t>3606480192821</t>
  </si>
  <si>
    <t>NSYTHL421PLM</t>
  </si>
  <si>
    <t>Thalassa PLM - χειριστήριο με κλειδαριά - κλειδί 421A</t>
  </si>
  <si>
    <t>3606480192838</t>
  </si>
  <si>
    <t>NSYTHL455PLM</t>
  </si>
  <si>
    <t>Thalassa PLM - χειριστήριο με κλειδαριά - κλειδί 455A</t>
  </si>
  <si>
    <t>3606480192845</t>
  </si>
  <si>
    <t>NSYTJ10030</t>
  </si>
  <si>
    <t>Spacial CRN - σκέπαστρο Π1000xΒ300 - περιλαμβάνονται εξαρτήματα στερέωσης</t>
  </si>
  <si>
    <t>3606480198892</t>
  </si>
  <si>
    <t>NSYTJ10040</t>
  </si>
  <si>
    <t>Spacial CRN - σκέπαστρο Π1000xΒ400  - περιλαμβάνονται εξαρτήματα στερέωσης</t>
  </si>
  <si>
    <t>3606480198885</t>
  </si>
  <si>
    <t>NSYTJ12030</t>
  </si>
  <si>
    <t>Spacial CRN - σκέπαστρο Π1200xΒ300  - περιλαμβάνονται εξαρτήματα στερέωσης</t>
  </si>
  <si>
    <t>3606480198878</t>
  </si>
  <si>
    <t>NSYTJ12040</t>
  </si>
  <si>
    <t>Spacial CRN - σκέπαστρο Π1200xΒ400  - περιλαμβάνονται εξαρτήματα στερέωσης</t>
  </si>
  <si>
    <t>3606480198861</t>
  </si>
  <si>
    <t>NSYTJ2015</t>
  </si>
  <si>
    <t>Spacial CRN - σκέπαστρο Π200xΒ150  - περιλαμβάνονται εξαρτήματα στερέωσης</t>
  </si>
  <si>
    <t>3606480198854</t>
  </si>
  <si>
    <t>NSYTJ2515</t>
  </si>
  <si>
    <t>Spacial CRN - σκέπαστρο Π250xΒ150  - περιλαμβάνονται εξαρτήματα στερέωσης</t>
  </si>
  <si>
    <t>3606480198847</t>
  </si>
  <si>
    <t>NSYTJ3015</t>
  </si>
  <si>
    <t>Spacial CRN - σκέπαστρο Π300xΒ150  - περιλαμβάνονται εξαρτήματα στερέωσης</t>
  </si>
  <si>
    <t>3606480198823</t>
  </si>
  <si>
    <t>NSYTJ3020</t>
  </si>
  <si>
    <t>Spacial CRN - σκέπαστρο Π300xΒ200  - περιλαμβάνονται εξαρτήματα στερέωσης</t>
  </si>
  <si>
    <t>3606480198816</t>
  </si>
  <si>
    <t>NSYTJ4015</t>
  </si>
  <si>
    <t>Spacial CRN - σκέπαστρο Π400xΒ150  - περιλαμβάνονται εξαρτήματα στερέωσης</t>
  </si>
  <si>
    <t>3606480198809</t>
  </si>
  <si>
    <t>NSYTJ4020</t>
  </si>
  <si>
    <t>Spacial CRN - σκέπαστρο Π400xΒ200  - περιλαμβάνονται εξαρτήματα στερέωσης</t>
  </si>
  <si>
    <t>3606480198793</t>
  </si>
  <si>
    <t>NSYTJ4025</t>
  </si>
  <si>
    <t>Spacial CRN - σκέπαστρο Π400xΒ250  - περιλαμβάνονται εξαρτήματα στερέωσης</t>
  </si>
  <si>
    <t>3606480198786</t>
  </si>
  <si>
    <t>NSYTJ5020</t>
  </si>
  <si>
    <t>Spacial CRN - σκέπαστρο Π500xΒ200  - περιλαμβάνονται εξαρτήματα στερέωσης</t>
  </si>
  <si>
    <t>3606480198762</t>
  </si>
  <si>
    <t>NSYTJ5025</t>
  </si>
  <si>
    <t>Spacial CRN - σκέπαστρο Π500xΒ250  - περιλαμβάνονται εξαρτήματα στερέωσης</t>
  </si>
  <si>
    <t>3606480198755</t>
  </si>
  <si>
    <t>NSYTJ6020</t>
  </si>
  <si>
    <t>Spacial CRN - σκέπαστρο Π600xΒ200  - περιλαμβάνονται εξαρτήματα στερέωσης</t>
  </si>
  <si>
    <t>3606480198748</t>
  </si>
  <si>
    <t>NSYTJ6025</t>
  </si>
  <si>
    <t>Spacial CRN - σκέπαστρο Π600xΒ250  - περιλαμβάνονται εξαρτήματα στερέωσης</t>
  </si>
  <si>
    <t>3606480198731</t>
  </si>
  <si>
    <t>NSYTJ6030</t>
  </si>
  <si>
    <t>Spacial CRN - σκέπαστρο Π600xΒ300  - περιλαμβάνονται εξαρτήματα στερέωσης</t>
  </si>
  <si>
    <t>3606480198724</t>
  </si>
  <si>
    <t>NSYTJ6040</t>
  </si>
  <si>
    <t>Spacial CRN - σκέπαστρο Π600xΒ400  - περιλαμβάνονται εξαρτήματα στερέωσης</t>
  </si>
  <si>
    <t>3606480198717</t>
  </si>
  <si>
    <t>NSYTJ8025</t>
  </si>
  <si>
    <t>Spacial CRN - σκέπαστρο Π800xΒ250  - περιλαμβάνονται εξαρτήματα στερέωσης</t>
  </si>
  <si>
    <t>3606480198694</t>
  </si>
  <si>
    <t>NSYTJ8030</t>
  </si>
  <si>
    <t>Spacial CRN - σκέπαστρο Π800xΒ300  - περιλαμβάνονται εξαρτήματα στερέωσης</t>
  </si>
  <si>
    <t>3606480198687</t>
  </si>
  <si>
    <t>NSYTJ8040</t>
  </si>
  <si>
    <t>Spacial CRN - σκέπαστρο Π800xΒ400  - περιλαμβάνονται εξαρτήματα στερέωσης</t>
  </si>
  <si>
    <t>3606480198670</t>
  </si>
  <si>
    <t>NSYTPLS2727</t>
  </si>
  <si>
    <t>Thalassa PLS αδιαφανές πολυανθρακικό κάλυμμα 27x27x4.5cm</t>
  </si>
  <si>
    <t>3606480189692</t>
  </si>
  <si>
    <t>NSYTPLS2727A</t>
  </si>
  <si>
    <t>Thalassa PLS αδιαφανές πολυανθρακικό κάλυμμα 27x27x9.5cm</t>
  </si>
  <si>
    <t>3606480189708</t>
  </si>
  <si>
    <t>NSYTPLS2736</t>
  </si>
  <si>
    <t>Thalassa PLS αδιαφανές πολυανθρακικό κάλυμμα 27x36x4.5cm</t>
  </si>
  <si>
    <t>3606480189715</t>
  </si>
  <si>
    <t>NSYTPLS2736A</t>
  </si>
  <si>
    <t>Thalassa PLS αδιαφανές πολυανθρακικό κάλυμμα 27x36x9.5cm</t>
  </si>
  <si>
    <t>3606480189722</t>
  </si>
  <si>
    <t>NSYTPLS2754</t>
  </si>
  <si>
    <t>Thalassa PLS αδιαφανές πολυανθρακικό κάλυμμα 27x54x4.5cm</t>
  </si>
  <si>
    <t>3606480189739</t>
  </si>
  <si>
    <t>NSYTPLS2754A</t>
  </si>
  <si>
    <t>Thalassa PLS αδιαφανές πολυανθρακικό κάλυμμα 27x54x9.5cm</t>
  </si>
  <si>
    <t>3606480189746</t>
  </si>
  <si>
    <t>NSYTPLS3636</t>
  </si>
  <si>
    <t>Thalassa PLS αδιαφανές πολυανθρακικό κάλυμμα 36x36x4.5cm</t>
  </si>
  <si>
    <t>3606480189753</t>
  </si>
  <si>
    <t>NSYTPLS3654</t>
  </si>
  <si>
    <t>Thalassa PLS αδιαφανές πολυανθρακικό κάλυμμα 36x54x4.5cm</t>
  </si>
  <si>
    <t>3606480189760</t>
  </si>
  <si>
    <t>NSYTPLS3654A</t>
  </si>
  <si>
    <t>Thalassa PLS αδιαφανές πολυανθρακικό κάλυμμα 36x54x9.5cm</t>
  </si>
  <si>
    <t>3606480189777</t>
  </si>
  <si>
    <t>NSYTPLS3672A</t>
  </si>
  <si>
    <t>Thalassa PLS αδιαφανές πολυανθρακικό κάλυμμα 36x72x9.5cm</t>
  </si>
  <si>
    <t>3606480189784</t>
  </si>
  <si>
    <t>NSYTPLS5454</t>
  </si>
  <si>
    <t>Thalassa PLS αδιαφανές πολυανθρακικό κάλυμμα 54x54x4.5cm</t>
  </si>
  <si>
    <t>3606480189791</t>
  </si>
  <si>
    <t>NSYTPLS5454A</t>
  </si>
  <si>
    <t>Thalassa PLS αδιαφανές πολυανθρακικό κάλυμμα 54x54x9.5cm</t>
  </si>
  <si>
    <t>3606480189807</t>
  </si>
  <si>
    <t>NSYTPLS5472A</t>
  </si>
  <si>
    <t>Thalassa PLS αδιαφανές πολυανθρακικό κάλυμμα 54x72x9.5cm</t>
  </si>
  <si>
    <t>3606480189814</t>
  </si>
  <si>
    <t>NSYTPLSC1827G</t>
  </si>
  <si>
    <t>Thalassa PLS αδιαφανές πολυανθρακικό κάλυμμα 18x27x4.5cm</t>
  </si>
  <si>
    <t>3606480777479</t>
  </si>
  <si>
    <t>NSYTPLSC2727AG</t>
  </si>
  <si>
    <t>3606480777493</t>
  </si>
  <si>
    <t>NSYTPLSC2727G</t>
  </si>
  <si>
    <t>3606480777486</t>
  </si>
  <si>
    <t>NSYTPLSC2736AG</t>
  </si>
  <si>
    <t>3606480777516</t>
  </si>
  <si>
    <t>NSYTPLSC2736G</t>
  </si>
  <si>
    <t>3606480777509</t>
  </si>
  <si>
    <t>NSYTPLSC2754AG</t>
  </si>
  <si>
    <t>3606480777530</t>
  </si>
  <si>
    <t>NSYTPLSC2754G</t>
  </si>
  <si>
    <t>3606480777523</t>
  </si>
  <si>
    <t>NSYTPLSC3654AG</t>
  </si>
  <si>
    <t>3606480777554</t>
  </si>
  <si>
    <t>NSYTPLSC3654G</t>
  </si>
  <si>
    <t>3606480777547</t>
  </si>
  <si>
    <t>NSYTPLSC3672AG</t>
  </si>
  <si>
    <t>3606480777561</t>
  </si>
  <si>
    <t>NSYTPLSC5454AG</t>
  </si>
  <si>
    <t>3606480777585</t>
  </si>
  <si>
    <t>NSYTPLSC5454G</t>
  </si>
  <si>
    <t>3606480777578</t>
  </si>
  <si>
    <t>NSYTPLSC5472AG</t>
  </si>
  <si>
    <t>3606480777592</t>
  </si>
  <si>
    <t>NSYTPLSP1827G</t>
  </si>
  <si>
    <t>Thalassa PLS αδιαφανές πολυεστερικό κάλυμμα 18x27x4.5cm</t>
  </si>
  <si>
    <t>3606480777608</t>
  </si>
  <si>
    <t>NSYTPLSP2727G</t>
  </si>
  <si>
    <t>Thalassa PLS αδιαφανές πολυεστερικό κάλυμμα 27x27x4.5cm</t>
  </si>
  <si>
    <t>3606480777615</t>
  </si>
  <si>
    <t>NSYTPLSP2736G</t>
  </si>
  <si>
    <t>Thalassa PLS αδιαφανές πολυεστερικό κάλυμμα 27x36x4.5cm</t>
  </si>
  <si>
    <t>3606480777622</t>
  </si>
  <si>
    <t>NSYTPLSP2754G</t>
  </si>
  <si>
    <t>Thalassa PLS αδιαφανές πολυεστερικό κάλυμμα 27x54x4.5cm</t>
  </si>
  <si>
    <t>3606480777639</t>
  </si>
  <si>
    <t>NSYTPLSP3636G</t>
  </si>
  <si>
    <t>Thalassa PLS αδιαφανές πολυεστερικό κάλυμμα 36x36x4.5cm</t>
  </si>
  <si>
    <t>3606485405582</t>
  </si>
  <si>
    <t>NSYTPLSP3654G</t>
  </si>
  <si>
    <t>Thalassa PLS αδιαφανές πολυεστερικό κάλυμμα 36x54x4.5cm</t>
  </si>
  <si>
    <t>3606480777646</t>
  </si>
  <si>
    <t>NSYTPLSP5454G</t>
  </si>
  <si>
    <t>Thalassa PLS αδιαφανές πολυεστερικό κάλυμμα 54x54x4.5cm</t>
  </si>
  <si>
    <t>3606480777653</t>
  </si>
  <si>
    <t>NSYTRAAB35</t>
  </si>
  <si>
    <t>Linergy TR τερματικό κάλυμμα 5,2 mm για ράγα DIN 35mm</t>
  </si>
  <si>
    <t>3606480534676</t>
  </si>
  <si>
    <t>2150</t>
  </si>
  <si>
    <t>NSYTRAB1010</t>
  </si>
  <si>
    <t>Linergy - κουμπωτή σήμανση κλεμμών - τυπωμένο ψηφίο 1-10 - 10mm</t>
  </si>
  <si>
    <t>3606480535048</t>
  </si>
  <si>
    <t>NSYTRAB10100</t>
  </si>
  <si>
    <t>Linergy - κουμπωτή σήμανση κλεμμών - τυπωμένο ψηφίο 91-100 - 10mm</t>
  </si>
  <si>
    <t>3606480535130</t>
  </si>
  <si>
    <t>NSYTRAB1020</t>
  </si>
  <si>
    <t>Linergy - κουμπωτή σήμανση κλεμμών - τυπωμένο ψηφίο 11-20 - 10mm</t>
  </si>
  <si>
    <t>3606480535055</t>
  </si>
  <si>
    <t>NSYTRAB1030</t>
  </si>
  <si>
    <t>Linergy - κουμπωτή σήμανση κλεμμών - τυπωμένο ψηφίο 21-30 - 10mm</t>
  </si>
  <si>
    <t>3606480535062</t>
  </si>
  <si>
    <t>NSYTRAB1040</t>
  </si>
  <si>
    <t>Linergy - κουμπωτή σήμανση κλεμμών - τυπωμένο ψηφίο 31-40 - 10mm</t>
  </si>
  <si>
    <t>3606480535079</t>
  </si>
  <si>
    <t>NSYTRAB1050</t>
  </si>
  <si>
    <t>Linergy - κουμπωτή σήμανση κλεμμών - τυπωμένο ψηφίο 41-50 - 10mm</t>
  </si>
  <si>
    <t>3606480535086</t>
  </si>
  <si>
    <t>NSYTRAB1060</t>
  </si>
  <si>
    <t>Linergy - κουμπωτή σήμανση κλεμμών - τυπωμένο ψηφίο 51-60 - 10mm</t>
  </si>
  <si>
    <t>3606480535093</t>
  </si>
  <si>
    <t>NSYTRAB1070</t>
  </si>
  <si>
    <t>Linergy - κουμπωτή σήμανση κλεμμών - τυπωμένο ψηφίο 61-70 - 10mm</t>
  </si>
  <si>
    <t>3606480535109</t>
  </si>
  <si>
    <t>NSYTRAB1080</t>
  </si>
  <si>
    <t>Linergy - κουμπωτή σήμανση κλεμμών - τυπωμένο ψηφίο 71-80 - 10mm</t>
  </si>
  <si>
    <t>3606480535116</t>
  </si>
  <si>
    <t>NSYTRAB1090</t>
  </si>
  <si>
    <t>Linergy - κουμπωτή σήμανση κλεμμών - τυπωμένο ψηφίο 81-90 - 10mm</t>
  </si>
  <si>
    <t>3606480535123</t>
  </si>
  <si>
    <t>NSYTRAB510</t>
  </si>
  <si>
    <t>Linergy - κουμπωτή σήμανση κλεμμών - τυπωμένο ψηφίο 1-10 - 5mm</t>
  </si>
  <si>
    <t>3606480534690</t>
  </si>
  <si>
    <t>2400</t>
  </si>
  <si>
    <t>NSYTRAB5100</t>
  </si>
  <si>
    <t>Linergy - κουμπωτή σήμανση κλεμμών - τυπωμένο ψηφίο 91-100 - 5mm</t>
  </si>
  <si>
    <t>3606480534782</t>
  </si>
  <si>
    <t>NSYTRAB51100</t>
  </si>
  <si>
    <t>Linergy - κουμπωτή σήμανση κλεμμών - τυπωμένο ψηφίο 1-10, 11-20...91-100 - 5mm</t>
  </si>
  <si>
    <t>3606480534799</t>
  </si>
  <si>
    <t>NSYTRAB520</t>
  </si>
  <si>
    <t>Linergy - κουμπωτή σήμανση κλεμμών - τυπωμένο ψηφίο 11-20 - 5mm</t>
  </si>
  <si>
    <t>3606480534706</t>
  </si>
  <si>
    <t>NSYTRAB530</t>
  </si>
  <si>
    <t>Linergy - κουμπωτή σήμανση κλεμμών - τυπωμένο ψηφίο 21-30 - 5mm</t>
  </si>
  <si>
    <t>3606480534713</t>
  </si>
  <si>
    <t>NSYTRAB540</t>
  </si>
  <si>
    <t>Linergy - κουμπωτή σήμανση κλεμμών - τυπωμένο ψηφίο 31-40 - 5mm</t>
  </si>
  <si>
    <t>3606480534720</t>
  </si>
  <si>
    <t>NSYTRAB550</t>
  </si>
  <si>
    <t>Linergy - κουμπωτή σήμανση κλεμμών - τυπωμένο ψηφίο 41-50 - 5mm</t>
  </si>
  <si>
    <t>3606480534737</t>
  </si>
  <si>
    <t>NSYTRAB560</t>
  </si>
  <si>
    <t>Linergy - κουμπωτή σήμανση κλεμμών - τυπωμένο ψηφίο 51-60 - 5mm</t>
  </si>
  <si>
    <t>3606480534744</t>
  </si>
  <si>
    <t>NSYTRAB570</t>
  </si>
  <si>
    <t>Linergy - κουμπωτή σήμανση κλεμμών - τυπωμένο ψηφίο 61-70 - 5mm</t>
  </si>
  <si>
    <t>3606480534751</t>
  </si>
  <si>
    <t>NSYTRAB580</t>
  </si>
  <si>
    <t>Linergy - κουμπωτή σήμανση κλεμμών - τυπωμένο ψηφίο 71-80 - 5mm</t>
  </si>
  <si>
    <t>3606480534768</t>
  </si>
  <si>
    <t>NSYTRAB590</t>
  </si>
  <si>
    <t>Linergy - κουμπωτή σήμανση κλεμμών - τυπωμένο ψηφίο 81-90 - 5mm</t>
  </si>
  <si>
    <t>3606480534775</t>
  </si>
  <si>
    <t>NSYTRAB5L1N</t>
  </si>
  <si>
    <t>Linergy - κουμπωτή σήμανση κλεμμών - τυπωμένο γράμμα L1, L2, L3, N, PE - 5mm</t>
  </si>
  <si>
    <t>3606480535413</t>
  </si>
  <si>
    <t>NSYTRAB610</t>
  </si>
  <si>
    <t>Linergy - κουμπωτή σήμανση κλεμμών - τυπωμένο ψηφίο 1-10 - 6mm</t>
  </si>
  <si>
    <t>3606480534812</t>
  </si>
  <si>
    <t>NSYTRAB6100</t>
  </si>
  <si>
    <t>Linergy - κουμπωτή σήμανση κλεμμών - τυπωμένο ψηφίο 91-100 - 6mm</t>
  </si>
  <si>
    <t>3606480534904</t>
  </si>
  <si>
    <t>NSYTRAB61100</t>
  </si>
  <si>
    <t>Linergy - κουμπωτή σήμανση κλεμμών - τυπωμένο ψηφίο 1-10, 11-20...91-100 - 6mm</t>
  </si>
  <si>
    <t>3606480534911</t>
  </si>
  <si>
    <t>NSYTRAB620</t>
  </si>
  <si>
    <t>Linergy - κουμπωτή σήμανση κλεμμών - τυπωμένο ψηφίο 11-20 - 6mm</t>
  </si>
  <si>
    <t>3606480534829</t>
  </si>
  <si>
    <t>NSYTRAB630</t>
  </si>
  <si>
    <t>Linergy - κουμπωτή σήμανση κλεμμών - τυπωμένο ψηφίο 21-30 - 6mm</t>
  </si>
  <si>
    <t>3606480534836</t>
  </si>
  <si>
    <t>NSYTRAB640</t>
  </si>
  <si>
    <t>Linergy - κουμπωτή σήμανση κλεμμών - τυπωμένο ψηφίο 31-40 - 6mm</t>
  </si>
  <si>
    <t>3606480534843</t>
  </si>
  <si>
    <t>NSYTRAB650</t>
  </si>
  <si>
    <t>Linergy - κουμπωτή σήμανση κλεμμών - τυπωμένο ψηφίο 41-50 - 6mm</t>
  </si>
  <si>
    <t>3606480534850</t>
  </si>
  <si>
    <t>NSYTRAB660</t>
  </si>
  <si>
    <t>Linergy - κουμπωτή σήμανση κλεμμών - τυπωμένο ψηφίο 51-60 - 6mm</t>
  </si>
  <si>
    <t>3606480534867</t>
  </si>
  <si>
    <t>NSYTRAB670</t>
  </si>
  <si>
    <t>Linergy - κουμπωτή σήμανση κλεμμών - τυπωμένο ψηφίο 61-70 - 6mm</t>
  </si>
  <si>
    <t>3606480534874</t>
  </si>
  <si>
    <t>NSYTRAB680</t>
  </si>
  <si>
    <t>Linergy - κουμπωτή σήμανση κλεμμών - τυπωμένο ψηφίο 71-80 - 6mm</t>
  </si>
  <si>
    <t>3606480534881</t>
  </si>
  <si>
    <t>NSYTRAB690</t>
  </si>
  <si>
    <t>Linergy - κουμπωτή σήμανση κλεμμών - τυπωμένο ψηφίο 81-90 - 6mm</t>
  </si>
  <si>
    <t>3606480534898</t>
  </si>
  <si>
    <t>NSYTRAB6L1N</t>
  </si>
  <si>
    <t>Linergy - κουμπωτή σήμανση κλεμμών - τυπωμένο γράμμα L1, L2, L3, N, PE - 6mm</t>
  </si>
  <si>
    <t>3606480535420</t>
  </si>
  <si>
    <t>NSYTRAB810</t>
  </si>
  <si>
    <t>Linergy - κουμπωτή σήμανση κλεμμών - τυπωμένο ψηφίο 1-10 - 8mm</t>
  </si>
  <si>
    <t>3606480534935</t>
  </si>
  <si>
    <t>NSYTRAB8100</t>
  </si>
  <si>
    <t>Linergy - κουμπωτή σήμανση κλεμμών - τυπωμένο ψηφίο 91-100 - 8mm</t>
  </si>
  <si>
    <t>3606480535024</t>
  </si>
  <si>
    <t>NSYTRAB820</t>
  </si>
  <si>
    <t>Linergy - κουμπωτή σήμανση κλεμμών - τυπωμένο ψηφίο 11-20 - 8mm</t>
  </si>
  <si>
    <t>3606480534942</t>
  </si>
  <si>
    <t>NSYTRAB830</t>
  </si>
  <si>
    <t>Linergy - κουμπωτή σήμανση κλεμμών - τυπωμένο ψηφίο 21-30 - 8mm</t>
  </si>
  <si>
    <t>3606480534959</t>
  </si>
  <si>
    <t>NSYTRAB840</t>
  </si>
  <si>
    <t>Linergy - κουμπωτή σήμανση κλεμμών - τυπωμένο ψηφίο 31-40 - 8mm</t>
  </si>
  <si>
    <t>3606480534966</t>
  </si>
  <si>
    <t>NSYTRAB850</t>
  </si>
  <si>
    <t>Linergy - κουμπωτή σήμανση κλεμμών - τυπωμένο ψηφίο 41-50 - 8mm</t>
  </si>
  <si>
    <t>3606480534973</t>
  </si>
  <si>
    <t>NSYTRAB860</t>
  </si>
  <si>
    <t>Linergy - κουμπωτή σήμανση κλεμμών - τυπωμένο ψηφίο 51-60 - 8mm</t>
  </si>
  <si>
    <t>3606480534980</t>
  </si>
  <si>
    <t>NSYTRAB870</t>
  </si>
  <si>
    <t>Linergy - κουμπωτή σήμανση κλεμμών - τυπωμένο ψηφίο 61-70 - 8mm</t>
  </si>
  <si>
    <t>3606480534997</t>
  </si>
  <si>
    <t>NSYTRAB880</t>
  </si>
  <si>
    <t>Linergy - κουμπωτή σήμανση κλεμμών - τυπωμένο ψηφίο 71-80 - 8mm</t>
  </si>
  <si>
    <t>3606480535000</t>
  </si>
  <si>
    <t>NSYTRAB890</t>
  </si>
  <si>
    <t>Linergy - κουμπωτή σήμανση κλεμμών - τυπωμένο ψηφίο 81-90 - 8mm</t>
  </si>
  <si>
    <t>3606480535017</t>
  </si>
  <si>
    <t>NSYTRABF510</t>
  </si>
  <si>
    <t>3606480535154</t>
  </si>
  <si>
    <t>NSYTRABF52</t>
  </si>
  <si>
    <t>Linergy - κουμπωτή σήμανση κλεμμών - τυπωμένο ψηφίο 2 - 5mm</t>
  </si>
  <si>
    <t>3606480794612</t>
  </si>
  <si>
    <t>NSYTRABF520</t>
  </si>
  <si>
    <t>3606480535161</t>
  </si>
  <si>
    <t>NSYTRABF530</t>
  </si>
  <si>
    <t>3606480535178</t>
  </si>
  <si>
    <t>NSYTRABF540</t>
  </si>
  <si>
    <t>3606480535185</t>
  </si>
  <si>
    <t>NSYTRABF550</t>
  </si>
  <si>
    <t>3606480535192</t>
  </si>
  <si>
    <t>NSYTRABF5A</t>
  </si>
  <si>
    <t>Linergy - κουμπωτή σήμανση κλεμμών - τυπωμένο γράμμα a - 5mm</t>
  </si>
  <si>
    <t>3606480794797</t>
  </si>
  <si>
    <t>NSYTRABF5B</t>
  </si>
  <si>
    <t>Linergy - κουμπωτή σήμανση κλεμμών - τυπωμένο γράμμα b - 5mm</t>
  </si>
  <si>
    <t>3606480794803</t>
  </si>
  <si>
    <t>NSYTRABF5C</t>
  </si>
  <si>
    <t>Linergy - κουμπωτή σήμανση κλεμμών - τυπωμένο γράμμα c - 5mm</t>
  </si>
  <si>
    <t>3606480794810</t>
  </si>
  <si>
    <t>NSYTRABF5D</t>
  </si>
  <si>
    <t>Linergy - κουμπωτή σήμανση κλεμμών - τυπωμένο γράμμα d - 5mm</t>
  </si>
  <si>
    <t>3606480794827</t>
  </si>
  <si>
    <t>NSYTRABF5E</t>
  </si>
  <si>
    <t>Linergy - κουμπωτή σήμανση κλεμμών - τυπωμένο γράμμα e - 5mm</t>
  </si>
  <si>
    <t>3606480794834</t>
  </si>
  <si>
    <t>NSYTRABF5F</t>
  </si>
  <si>
    <t>Linergy - κουμπωτή σήμανση κλεμμών - τυπωμένο γράμμα f - 5mm</t>
  </si>
  <si>
    <t>3606480794841</t>
  </si>
  <si>
    <t>NSYTRABF5H</t>
  </si>
  <si>
    <t>Linergy - κουμπωτή σήμανση κλεμμών - τυπωμένο γράμμα h - 5mm</t>
  </si>
  <si>
    <t>3606480794865</t>
  </si>
  <si>
    <t>NSYTRABF5I</t>
  </si>
  <si>
    <t>Linergy - κουμπωτή σήμανση κλεμμών - τυπωμένο γράμμα i - 5mm</t>
  </si>
  <si>
    <t>3606480794872</t>
  </si>
  <si>
    <t>NSYTRABF5J</t>
  </si>
  <si>
    <t>Linergy - κουμπωτή σήμανση κλεμμών - τυπωμένο γράμμα j - 5mm</t>
  </si>
  <si>
    <t>3606480794889</t>
  </si>
  <si>
    <t>NSYTRABF5M</t>
  </si>
  <si>
    <t>Linergy - κουμπωτή σήμανση κλεμμών - τυπωμένο γράμμα m - 5mm</t>
  </si>
  <si>
    <t>3606480794919</t>
  </si>
  <si>
    <t>NSYTRABF5N</t>
  </si>
  <si>
    <t>Linergy - κουμπωτή σήμανση κλεμμών - τυπωμένο γράμμα n - 5mm</t>
  </si>
  <si>
    <t>3606480794926</t>
  </si>
  <si>
    <t>NSYTRABF5O</t>
  </si>
  <si>
    <t>Linergy - κουμπωτή σήμανση κλεμμών - τυπωμένο γράμμα o - 5mm</t>
  </si>
  <si>
    <t>3606480794933</t>
  </si>
  <si>
    <t>NSYTRABF5P</t>
  </si>
  <si>
    <t>Linergy - κουμπωτή σήμανση κλεμμών - τυπωμένο γράμμα p - 5mm</t>
  </si>
  <si>
    <t>3606480794940</t>
  </si>
  <si>
    <t>NSYTRABF5Q</t>
  </si>
  <si>
    <t>Linergy - κουμπωτή σήμανση κλεμμών - τυπωμένο γράμμα q - 5mm</t>
  </si>
  <si>
    <t>3606480794957</t>
  </si>
  <si>
    <t>NSYTRABF5R</t>
  </si>
  <si>
    <t>Linergy - κουμπωτή σήμανση κλεμμών - τυπωμένο γράμμα r - 5mm</t>
  </si>
  <si>
    <t>3606480794964</t>
  </si>
  <si>
    <t>NSYTRABF5S</t>
  </si>
  <si>
    <t>Linergy - κουμπωτή σήμανση κλεμμών - τυπωμένο γράμμα s - 5mm</t>
  </si>
  <si>
    <t>3606480794971</t>
  </si>
  <si>
    <t>NSYTRABF5T</t>
  </si>
  <si>
    <t>Linergy - κουμπωτή σήμανση κλεμμών - τυπωμένο γράμμα t - 5mm</t>
  </si>
  <si>
    <t>3606480794988</t>
  </si>
  <si>
    <t>NSYTRABF5Y</t>
  </si>
  <si>
    <t>Linergy - κουμπωτή σήμανση κλεμμών - τυπωμένο γράμμα y - 5mm</t>
  </si>
  <si>
    <t>3606480795039</t>
  </si>
  <si>
    <t>NSYTRABF5Z</t>
  </si>
  <si>
    <t>Linergy - κουμπωτή σήμανση κλεμμών - τυπωμένο γράμμα z - 5mm</t>
  </si>
  <si>
    <t>3606480795046</t>
  </si>
  <si>
    <t>NSYTRABF610</t>
  </si>
  <si>
    <t>3606480535215</t>
  </si>
  <si>
    <t>NSYTRABF630</t>
  </si>
  <si>
    <t>3606480535239</t>
  </si>
  <si>
    <t>NSYTRABF640</t>
  </si>
  <si>
    <t>3606480535246</t>
  </si>
  <si>
    <t>NSYTRABF650</t>
  </si>
  <si>
    <t>3606480535253</t>
  </si>
  <si>
    <t>NSYTRABFPV5</t>
  </si>
  <si>
    <t>Linergy - κενή καρτέλα σήμανσης κλεμμών - 6mm - 5 ράβδοι - 72 χαρακτήρες</t>
  </si>
  <si>
    <t>3606480535147</t>
  </si>
  <si>
    <t>NSYTRABFPV6</t>
  </si>
  <si>
    <t>Linergy - κενή καρτέλα σήμανσης κλεμμών - 6mm - 6 ράβδοι - 60 χαρακτήρες</t>
  </si>
  <si>
    <t>3606480535208</t>
  </si>
  <si>
    <t>NSYTRABPV5</t>
  </si>
  <si>
    <t>Linergy TR - κενές καρτέλες ετικεττών σήμανσης 72 χαρακτήρες - Λευκό</t>
  </si>
  <si>
    <t>3606480534805</t>
  </si>
  <si>
    <t>NSYTRABPV6</t>
  </si>
  <si>
    <t>Linergy TR - κενές καρτέλες ετικεττών σήμανσης 60 χαρακτήρες - Λευκό</t>
  </si>
  <si>
    <t>3606480534928</t>
  </si>
  <si>
    <t>NSYTRABPV8</t>
  </si>
  <si>
    <t>Linergy TR - κενές καρτέλες ετικεττών σήμανσης 42 χαρακτήρες - Λευκό</t>
  </si>
  <si>
    <t>3606480535031</t>
  </si>
  <si>
    <t>NSYTRAC162</t>
  </si>
  <si>
    <t>Linergy - κάλυμμα τέρματος για κλέμμες 16mm²</t>
  </si>
  <si>
    <t>3606480533563</t>
  </si>
  <si>
    <t>1600</t>
  </si>
  <si>
    <t>NSYTRAC22</t>
  </si>
  <si>
    <t>Linergy - κάλυμμα τέρματος για κλέμμες 2.5-10mm²</t>
  </si>
  <si>
    <t>3606480533549</t>
  </si>
  <si>
    <t>3600</t>
  </si>
  <si>
    <t>NSYTRAC22BL</t>
  </si>
  <si>
    <t>3606480533556</t>
  </si>
  <si>
    <t>NSYTRAC23</t>
  </si>
  <si>
    <t>Linergy - κάλυμμα τέρματος για κλέμμες 4mm²</t>
  </si>
  <si>
    <t>3606480533464</t>
  </si>
  <si>
    <t>NSYTRAC24</t>
  </si>
  <si>
    <t>3606480533440</t>
  </si>
  <si>
    <t>3400</t>
  </si>
  <si>
    <t>NSYTRAC25</t>
  </si>
  <si>
    <t>Linergy - κάλυμμα τέρματος για διώροφες κλέμμες 2.2mm²</t>
  </si>
  <si>
    <t>3606480794506</t>
  </si>
  <si>
    <t>NSYTRAC952</t>
  </si>
  <si>
    <t>Linergy - διαχωριστικό κυκλωμάτων για κλέμμες 95-150mm² - 1x1</t>
  </si>
  <si>
    <t>3606480533617</t>
  </si>
  <si>
    <t>NSYTRACE24</t>
  </si>
  <si>
    <t>Linergy - κάλυμμα τέρματος για διώροφες κλέμμες 2.5-4mm²</t>
  </si>
  <si>
    <t>3606480533457</t>
  </si>
  <si>
    <t>NSYTRACE26</t>
  </si>
  <si>
    <t>Linergy - κάλυμμα τέρματος για τριώροφες κλέμμες 2.5mm²</t>
  </si>
  <si>
    <t>3606480534041</t>
  </si>
  <si>
    <t>NSYTRACEP24</t>
  </si>
  <si>
    <t>3606480533471</t>
  </si>
  <si>
    <t>NSYTRACH12</t>
  </si>
  <si>
    <t>Linergy - κάλυμμα τέρματος για κλέμμες 1.5mm²</t>
  </si>
  <si>
    <t>3606480533990</t>
  </si>
  <si>
    <t>NSYTRACH22</t>
  </si>
  <si>
    <t>Linergy - κάλυμμα τέρματος για κλέμμες 2.5mm²</t>
  </si>
  <si>
    <t>3606480534010</t>
  </si>
  <si>
    <t>NSYTRACM22</t>
  </si>
  <si>
    <t>3606480533686</t>
  </si>
  <si>
    <t>NSYTRACN22</t>
  </si>
  <si>
    <t>Linergy - κάλυμμα τέρματος για κλέμμες 2.5-4mm²</t>
  </si>
  <si>
    <t>3606480533679</t>
  </si>
  <si>
    <t>NSYTRACP1</t>
  </si>
  <si>
    <t>Linergy - διαχωριστικό κυκλωμάτων για κλέμμες 95mm² - 1x1</t>
  </si>
  <si>
    <t>3606480533587</t>
  </si>
  <si>
    <t>NSYTRACP2</t>
  </si>
  <si>
    <t>Linergy - διαχωριστικό κυκλωμάτων για κλέμμες 150mm² - 1x1</t>
  </si>
  <si>
    <t>3606480533600</t>
  </si>
  <si>
    <t>NSYTRACP43</t>
  </si>
  <si>
    <t>3606480533945</t>
  </si>
  <si>
    <t>NSYTRACP44</t>
  </si>
  <si>
    <t>3606480533952</t>
  </si>
  <si>
    <t>NSYTRACPE26</t>
  </si>
  <si>
    <t>Linergy - κάλυμμα τέρματος για κλέμμες 2.2mm²</t>
  </si>
  <si>
    <t>3606480794483</t>
  </si>
  <si>
    <t>NSYTRACPK22</t>
  </si>
  <si>
    <t>3606480533969</t>
  </si>
  <si>
    <t>NSYTRACPK23</t>
  </si>
  <si>
    <t>3606480533976</t>
  </si>
  <si>
    <t>NSYTRACPK24</t>
  </si>
  <si>
    <t>3606480533983</t>
  </si>
  <si>
    <t>NSYTRACR102</t>
  </si>
  <si>
    <t>Linergy - κάλυμμα τέρματος για κλέμμες 10mm²</t>
  </si>
  <si>
    <t>3606480533891</t>
  </si>
  <si>
    <t>NSYTRACR162</t>
  </si>
  <si>
    <t>3606480533907</t>
  </si>
  <si>
    <t>NSYTRACR22</t>
  </si>
  <si>
    <t>3606480533723</t>
  </si>
  <si>
    <t>NSYTRACR22BL</t>
  </si>
  <si>
    <t>3606480533747</t>
  </si>
  <si>
    <t>NSYTRACR23</t>
  </si>
  <si>
    <t>3606480533730</t>
  </si>
  <si>
    <t>NSYTRACR23BL</t>
  </si>
  <si>
    <t>3606480533754</t>
  </si>
  <si>
    <t>NSYTRACR24</t>
  </si>
  <si>
    <t>3606480533785</t>
  </si>
  <si>
    <t>NSYTRACR24BL</t>
  </si>
  <si>
    <t>3606480533792</t>
  </si>
  <si>
    <t>NSYTRACR42</t>
  </si>
  <si>
    <t>3606480533822</t>
  </si>
  <si>
    <t>NSYTRACR43</t>
  </si>
  <si>
    <t>3606480533846</t>
  </si>
  <si>
    <t>NSYTRACR44</t>
  </si>
  <si>
    <t>3606480533853</t>
  </si>
  <si>
    <t>NSYTRACR62</t>
  </si>
  <si>
    <t>3606480533877</t>
  </si>
  <si>
    <t>NSYTRACR63</t>
  </si>
  <si>
    <t>Linergy - κάλυμμα τέρματος για κλέμμες 6mm²</t>
  </si>
  <si>
    <t>3606480533884</t>
  </si>
  <si>
    <t>NSYTRACRE24</t>
  </si>
  <si>
    <t>3606480533808</t>
  </si>
  <si>
    <t>NSYTRACRE26</t>
  </si>
  <si>
    <t>3606480533815</t>
  </si>
  <si>
    <t>NSYTRACRE44</t>
  </si>
  <si>
    <t>3606480533860</t>
  </si>
  <si>
    <t>NSYTRACRM22</t>
  </si>
  <si>
    <t>3606480533914</t>
  </si>
  <si>
    <t>NSYTRACS10</t>
  </si>
  <si>
    <t>Linergy - ετικέττα προειδοποίησης για κλέμμες - 10mm² - Κίτρινο</t>
  </si>
  <si>
    <t>3606480534560</t>
  </si>
  <si>
    <t>NSYTRACS16</t>
  </si>
  <si>
    <t>Linergy - ετικέττα προειδοποίησης για κλέμμες - 16mm² - Κίτρινο</t>
  </si>
  <si>
    <t>3606480534577</t>
  </si>
  <si>
    <t>NSYTRACS2</t>
  </si>
  <si>
    <t>Linergy - ετικέττα προειδοποίησης για κλέμμες - 2.5mm² - Κίτρινο</t>
  </si>
  <si>
    <t>3606480534584</t>
  </si>
  <si>
    <t>NSYTRACS35</t>
  </si>
  <si>
    <t>Linergy - ετικέττα προειδοποίησης για κλέμμες - 35…50mm² - Κίτρινο</t>
  </si>
  <si>
    <t>3606480534591</t>
  </si>
  <si>
    <t>NSYTRACS4</t>
  </si>
  <si>
    <t>Linergy - ετικέττα προειδοποίησης για κλέμμες - 4mm² - Κίτρινο</t>
  </si>
  <si>
    <t>3606480534607</t>
  </si>
  <si>
    <t>NSYTRACS6</t>
  </si>
  <si>
    <t>Linergy - ετικέττα προειδοποίησης για κλέμμες - 6mm² - Κίτρινο</t>
  </si>
  <si>
    <t>3606480534614</t>
  </si>
  <si>
    <t>NSYTRACSR10</t>
  </si>
  <si>
    <t>Linergy - ετικέττα προειδοποίησης για κλέμμες - 10…16mm² - Κίτρινο</t>
  </si>
  <si>
    <t>3606480534621</t>
  </si>
  <si>
    <t>NSYTRACSR2</t>
  </si>
  <si>
    <t>3606480534638</t>
  </si>
  <si>
    <t>NSYTRACSR6</t>
  </si>
  <si>
    <t>3606480534652</t>
  </si>
  <si>
    <t>NSYTRAL102</t>
  </si>
  <si>
    <t>Linergy TR γέφυρα 2 σημείων για κλέμμες 10mm²</t>
  </si>
  <si>
    <t>3606480534263</t>
  </si>
  <si>
    <t>670</t>
  </si>
  <si>
    <t>NSYTRAL1502</t>
  </si>
  <si>
    <t>Linergy TR γέφυρα 2 σημείων για κλέμμες 150mm²</t>
  </si>
  <si>
    <t>3606480533594</t>
  </si>
  <si>
    <t>NSYTRAL162</t>
  </si>
  <si>
    <t>Linergy TR γέφυρα 2 σημείων για κλέμμες 16mm²</t>
  </si>
  <si>
    <t>3606480534270</t>
  </si>
  <si>
    <t>870</t>
  </si>
  <si>
    <t>NSYTRAL210</t>
  </si>
  <si>
    <t>Linergy TR γέφυρα 10 σημείων για κλέμμες 2.5mm²</t>
  </si>
  <si>
    <t>3606480534096</t>
  </si>
  <si>
    <t>NSYTRAL210GR</t>
  </si>
  <si>
    <t>Linergy TR γέφυρα 10 σημείων για κλέμμες 2.5mm² - Γκρι</t>
  </si>
  <si>
    <t>3606480534119</t>
  </si>
  <si>
    <t>NSYTRAL22</t>
  </si>
  <si>
    <t>Linergy TR γέφυρα 2 σημείων για κλέμμες 2.5mm²</t>
  </si>
  <si>
    <t>3606480534058</t>
  </si>
  <si>
    <t>1750</t>
  </si>
  <si>
    <t>NSYTRAL220</t>
  </si>
  <si>
    <t>Linergy TR γέφυρα 20 σημείων για κλέμμες 2.5mm²</t>
  </si>
  <si>
    <t>3606480534126</t>
  </si>
  <si>
    <t>550</t>
  </si>
  <si>
    <t>NSYTRAL23</t>
  </si>
  <si>
    <t>Linergy TR γέφυρα 3 σημείων για κλέμμες 2.5mm²</t>
  </si>
  <si>
    <t>3606480534065</t>
  </si>
  <si>
    <t>1500</t>
  </si>
  <si>
    <t>NSYTRAL24</t>
  </si>
  <si>
    <t>Linergy TR γέφυρα 4 σημείων για κλέμμες 2.5mm²</t>
  </si>
  <si>
    <t>3606480534072</t>
  </si>
  <si>
    <t>1250</t>
  </si>
  <si>
    <t>NSYTRAL25</t>
  </si>
  <si>
    <t>3606480534089</t>
  </si>
  <si>
    <t>NSYTRAL352</t>
  </si>
  <si>
    <t>Linergy TR γέφυρα 2 σημείων για κλέμμες 35mm²</t>
  </si>
  <si>
    <t>3606480534287</t>
  </si>
  <si>
    <t>NSYTRAL410</t>
  </si>
  <si>
    <t>Linergy TR γέφυρα 10 σημείων για κλέμμες 4mm²</t>
  </si>
  <si>
    <t>3606480534171</t>
  </si>
  <si>
    <t>NSYTRAL410BL</t>
  </si>
  <si>
    <t>Linergy TR γέφυρα 10 σημείων για κλέμμες 4mm² - Μπλε</t>
  </si>
  <si>
    <t>3606480534188</t>
  </si>
  <si>
    <t>NSYTRAL410GR</t>
  </si>
  <si>
    <t>Linergy TR γέφυρα 10 σημείων για κλέμμες 4mm² - Γκρι</t>
  </si>
  <si>
    <t>3606480534195</t>
  </si>
  <si>
    <t>NSYTRAL42</t>
  </si>
  <si>
    <t>Linergy TR γέφυρα 2 σημείων για κλέμμες 4mm²</t>
  </si>
  <si>
    <t>3606480534133</t>
  </si>
  <si>
    <t>NSYTRAL420</t>
  </si>
  <si>
    <t>Linergy TR γέφυρα 20 σημείων για κλέμμες 4mm²</t>
  </si>
  <si>
    <t>3606480534201</t>
  </si>
  <si>
    <t>560</t>
  </si>
  <si>
    <t>NSYTRAL43</t>
  </si>
  <si>
    <t>Linergy TR γέφυρα 3 σημείων για κλέμμες 4mm²</t>
  </si>
  <si>
    <t>3606480534140</t>
  </si>
  <si>
    <t>NSYTRAL44</t>
  </si>
  <si>
    <t>Linergy TR γέφυρα 4 σημείων για κλέμμες 4mm²</t>
  </si>
  <si>
    <t>3606480534157</t>
  </si>
  <si>
    <t>NSYTRAL45</t>
  </si>
  <si>
    <t>Linergy TR γέφυρα 5 σημείων για κλέμμες 4mm²</t>
  </si>
  <si>
    <t>3606480534164</t>
  </si>
  <si>
    <t>NSYTRAL502</t>
  </si>
  <si>
    <t>Linergy TR γέφυρα 2 σημείων για κλέμμες 50mm²</t>
  </si>
  <si>
    <t>3606480533648</t>
  </si>
  <si>
    <t>NSYTRAL503</t>
  </si>
  <si>
    <t>Linergy TR γέφυρα 3 σημείων για κλέμμες 50mm²</t>
  </si>
  <si>
    <t>3606480533655</t>
  </si>
  <si>
    <t>NSYTRAL610</t>
  </si>
  <si>
    <t>Linergy TR γέφυρα 10 σημείων για κλέμμες 6mm²</t>
  </si>
  <si>
    <t>3606480534232</t>
  </si>
  <si>
    <t>NSYTRAL610BL</t>
  </si>
  <si>
    <t>Linergy TR γέφυρα 10 σημείων για κλέμμες 6mm² - Μπλε</t>
  </si>
  <si>
    <t>3606480534249</t>
  </si>
  <si>
    <t>NSYTRAL610GR</t>
  </si>
  <si>
    <t>Linergy TR γέφυρα 10 σημείων για κλέμμες 6mm² - Γκρι</t>
  </si>
  <si>
    <t>3606480534256</t>
  </si>
  <si>
    <t>NSYTRAL62</t>
  </si>
  <si>
    <t>Linergy TR γέφυρα 2 σημείων για κλέμμες 6mm²</t>
  </si>
  <si>
    <t>3606480534218</t>
  </si>
  <si>
    <t>NSYTRAL63</t>
  </si>
  <si>
    <t>Linergy TR γέφυρα 3 σημείων για κλέμμες 6mm²</t>
  </si>
  <si>
    <t>3606480534225</t>
  </si>
  <si>
    <t>NSYTRALR102</t>
  </si>
  <si>
    <t>Linergy - γέφυρα προσαρμογής κλεμμών - από 10mm² σε 2.5/4mm²</t>
  </si>
  <si>
    <t>3606480534294</t>
  </si>
  <si>
    <t>NSYTRALR62</t>
  </si>
  <si>
    <t>Linergy - γέφυρα προσαρμογής κλεμμών - από 6mm² σε 2.5/4mm²</t>
  </si>
  <si>
    <t>3606480534317</t>
  </si>
  <si>
    <t>NSYTRALV102</t>
  </si>
  <si>
    <t>3606480534324</t>
  </si>
  <si>
    <t>NSYTRALV162</t>
  </si>
  <si>
    <t>Linergy - γέφυρα προσαρμογής κλεμμών - από 16mm² σε 2.5/4mm²</t>
  </si>
  <si>
    <t>3606480534331</t>
  </si>
  <si>
    <t>NSYTRALV352</t>
  </si>
  <si>
    <t>Linergy - γέφυρα προσαρμογής κλεμμών - από 35mm² σε 2.5/4mm²</t>
  </si>
  <si>
    <t>3606480534348</t>
  </si>
  <si>
    <t>NSYTRALV62</t>
  </si>
  <si>
    <t>3606480534386</t>
  </si>
  <si>
    <t>NSYTRALVR162</t>
  </si>
  <si>
    <t>3606480534379</t>
  </si>
  <si>
    <t>NSYTRALVR352</t>
  </si>
  <si>
    <t>3606480534355</t>
  </si>
  <si>
    <t>NSYTRAP1502</t>
  </si>
  <si>
    <t>3606480533631</t>
  </si>
  <si>
    <t>NSYTRAP22</t>
  </si>
  <si>
    <t>Linergy - διαχωριστικό κυκλωμάτων για κλέμμες 2.5-10mm² - 1x1</t>
  </si>
  <si>
    <t>3606480533488</t>
  </si>
  <si>
    <t>NSYTRAP22BL</t>
  </si>
  <si>
    <t>3606480533495</t>
  </si>
  <si>
    <t>NSYTRAP23</t>
  </si>
  <si>
    <t>Linergy - διαχωριστικό κυκλωμάτων για κλέμμες 4mm² - 1x1</t>
  </si>
  <si>
    <t>3606480533501</t>
  </si>
  <si>
    <t>NSYTRAP24</t>
  </si>
  <si>
    <t>Linergy - διαχωριστικό κυκλωμάτων για κλέμμες 4mm² - 2x2</t>
  </si>
  <si>
    <t>3606480533518</t>
  </si>
  <si>
    <t>NSYTRAPD13</t>
  </si>
  <si>
    <t>Linergy - διαχωριστικό κυκλωμάτων για κλέμμες 1.5mm² - 1x2</t>
  </si>
  <si>
    <t>3606480534034</t>
  </si>
  <si>
    <t>NSYTRAPE24</t>
  </si>
  <si>
    <t>Linergy - διαχωριστικό κυκλωμάτων για κλέμμες 2.5-4mm² - 1x1</t>
  </si>
  <si>
    <t>3606480533525</t>
  </si>
  <si>
    <t>NSYTRAPM22</t>
  </si>
  <si>
    <t>Linergy - διαχωριστικό κυκλωμάτων για κλέμμες 2.5mm² - 1x1</t>
  </si>
  <si>
    <t>3606480533693</t>
  </si>
  <si>
    <t>NSYTRAPR23</t>
  </si>
  <si>
    <t>Linergy - διαχωριστικό κυκλωμάτων για κλέμμες 2.5mm² - 1x2</t>
  </si>
  <si>
    <t>3606480533761</t>
  </si>
  <si>
    <t>NSYTRAPR24</t>
  </si>
  <si>
    <t>Linergy - διαχωριστικό κυκλωμάτων για κλέμμες 2.5mm² - 2x2</t>
  </si>
  <si>
    <t>3606480533778</t>
  </si>
  <si>
    <t>NSYTRAPR42</t>
  </si>
  <si>
    <t>3606480533839</t>
  </si>
  <si>
    <t>NSYTRH12PE</t>
  </si>
  <si>
    <t>Linergy κλέμμα γείωσης - 1.5mm² πράσινο-κίτρινο</t>
  </si>
  <si>
    <t>3606480533419</t>
  </si>
  <si>
    <t>NSYTRP22</t>
  </si>
  <si>
    <t>Linergy - κλέμμα απλή - 2.5mm² 24A - Γκρι</t>
  </si>
  <si>
    <t>3606480533129</t>
  </si>
  <si>
    <t>NSYTRP22AR</t>
  </si>
  <si>
    <t>Linergy - κλέμμα απλή - 2.5mm² 24A - Πορτοκαλί</t>
  </si>
  <si>
    <t>3606480533143</t>
  </si>
  <si>
    <t>NSYTRP22BL</t>
  </si>
  <si>
    <t>Linergy - κλέμμα απλή - 2.5mm² 24A - Μπλε</t>
  </si>
  <si>
    <t>3606480533136</t>
  </si>
  <si>
    <t>NSYTRP22PE</t>
  </si>
  <si>
    <t>Linergy κλέμμα γείωσης - 2.5mm² πράσινο-κίτρινο</t>
  </si>
  <si>
    <t>3606480533150</t>
  </si>
  <si>
    <t>NSYTRP22SC</t>
  </si>
  <si>
    <t>Linergy - κλεμμοασφάλεια - 2.5mm² 20A</t>
  </si>
  <si>
    <t>3606480533358</t>
  </si>
  <si>
    <t>NSYTRP22TB</t>
  </si>
  <si>
    <t>Linergy - κλέμμα ελατηρίου - 2.5mm² 20A</t>
  </si>
  <si>
    <t>3606480533389</t>
  </si>
  <si>
    <t>NSYTRP23</t>
  </si>
  <si>
    <t>3606480533167</t>
  </si>
  <si>
    <t>NSYTRP23AR</t>
  </si>
  <si>
    <t>3606480533181</t>
  </si>
  <si>
    <t>NSYTRP23BL</t>
  </si>
  <si>
    <t>3606480533174</t>
  </si>
  <si>
    <t>NSYTRP23SC</t>
  </si>
  <si>
    <t>3606480533365</t>
  </si>
  <si>
    <t>NSYTRP24</t>
  </si>
  <si>
    <t>3606480533204</t>
  </si>
  <si>
    <t>NSYTRP24BL</t>
  </si>
  <si>
    <t>3606480533211</t>
  </si>
  <si>
    <t>NSYTRP24PE</t>
  </si>
  <si>
    <t>3606480533228</t>
  </si>
  <si>
    <t>NSYTRP24SC</t>
  </si>
  <si>
    <t>3606480533372</t>
  </si>
  <si>
    <t>NSYTRP26T</t>
  </si>
  <si>
    <t>Linergy - κλέμμα τριώροφη - 2.5mm² 20A - Γκρι</t>
  </si>
  <si>
    <t>3606480794445</t>
  </si>
  <si>
    <t>NSYTRP42</t>
  </si>
  <si>
    <t>Linergy - κλέμμα απλή - 4mm² 32A - Γκρι</t>
  </si>
  <si>
    <t>3606480533266</t>
  </si>
  <si>
    <t>1150</t>
  </si>
  <si>
    <t>NSYTRP42BL</t>
  </si>
  <si>
    <t>Linergy - κλέμμα απλή - 4mm² 32A - Μπλε</t>
  </si>
  <si>
    <t>3606480533273</t>
  </si>
  <si>
    <t>NSYTRP42PE</t>
  </si>
  <si>
    <t>Linergy κλέμμα γείωσης - 4mm² πράσινο-κίτρινο</t>
  </si>
  <si>
    <t>3606480533280</t>
  </si>
  <si>
    <t>NSYTRP42TB</t>
  </si>
  <si>
    <t>Linergy - κλέμμα ελατηρίου - 4mm² 20A</t>
  </si>
  <si>
    <t>3606480533396</t>
  </si>
  <si>
    <t>NSYTRP43</t>
  </si>
  <si>
    <t>3606480533297</t>
  </si>
  <si>
    <t>750</t>
  </si>
  <si>
    <t>NSYTRP43BL</t>
  </si>
  <si>
    <t>3606480533303</t>
  </si>
  <si>
    <t>NSYTRP43PE</t>
  </si>
  <si>
    <t>3606480533310</t>
  </si>
  <si>
    <t>NSYTRP44</t>
  </si>
  <si>
    <t>3606480533327</t>
  </si>
  <si>
    <t>NSYTRP44BL</t>
  </si>
  <si>
    <t>3606480533334</t>
  </si>
  <si>
    <t>NSYTRP44PE</t>
  </si>
  <si>
    <t>3606480533341</t>
  </si>
  <si>
    <t>NSYTRR102</t>
  </si>
  <si>
    <t>Linergy - κλέμμα απλή - 10mm² 57A - Γκρι</t>
  </si>
  <si>
    <t>3606480532832</t>
  </si>
  <si>
    <t>NSYTRR102BL</t>
  </si>
  <si>
    <t>Linergy - κλέμμα απλή - 10mm² 57A - Μπλε</t>
  </si>
  <si>
    <t>3606480532849</t>
  </si>
  <si>
    <t>NSYTRR102PE</t>
  </si>
  <si>
    <t>Linergy κλέμμα γείωσης - 10mm² - πράσινο-κίτρινο</t>
  </si>
  <si>
    <t>3606480532856</t>
  </si>
  <si>
    <t>NSYTRR162</t>
  </si>
  <si>
    <t>Linergy - κλέμμα απλή - 16mm² 76A - Γκρι</t>
  </si>
  <si>
    <t>3606480532863</t>
  </si>
  <si>
    <t>NSYTRR162BL</t>
  </si>
  <si>
    <t>Linergy - κλέμμα απλή - 16mm² 76A - Μπλε</t>
  </si>
  <si>
    <t>3606480532870</t>
  </si>
  <si>
    <t>NSYTRR162PE</t>
  </si>
  <si>
    <t>Linergy κλέμμα γείωσης - 16mm² - πράσινο-κίτρινο</t>
  </si>
  <si>
    <t>3606480532887</t>
  </si>
  <si>
    <t>NSYTRR22</t>
  </si>
  <si>
    <t>3606480532504</t>
  </si>
  <si>
    <t>NSYTRR22AR</t>
  </si>
  <si>
    <t>3606480532528</t>
  </si>
  <si>
    <t>650</t>
  </si>
  <si>
    <t>NSYTRR22M</t>
  </si>
  <si>
    <t>Linergy TR - μίνι κλέμμα ελατηρίου 2.5mm² 24A</t>
  </si>
  <si>
    <t>3606480532979</t>
  </si>
  <si>
    <t>NSYTRR22MBL</t>
  </si>
  <si>
    <t>Linergy TR - μίνι κλέμμα ελατηρίου 2.5mm² 24A - Μπλε</t>
  </si>
  <si>
    <t>3606480532986</t>
  </si>
  <si>
    <t>NSYTRR22MP</t>
  </si>
  <si>
    <t>3606480533082</t>
  </si>
  <si>
    <t>NSYTRR22MPE</t>
  </si>
  <si>
    <t>Linergy TR - μίνι κλέμμα ελατηρίου 2.5mm² 24A - Πράσινο/Κίτρινο</t>
  </si>
  <si>
    <t>3606480532993</t>
  </si>
  <si>
    <t>NSYTRR22PE</t>
  </si>
  <si>
    <t>Linergy κλέμμα γείωσης - 2.5mm² - πράσινο-κίτρινο</t>
  </si>
  <si>
    <t>3606480532535</t>
  </si>
  <si>
    <t>1100</t>
  </si>
  <si>
    <t>NSYTRR22SC</t>
  </si>
  <si>
    <t>3606480532900</t>
  </si>
  <si>
    <t>NSYTRR22SCAR</t>
  </si>
  <si>
    <t>Linergy - κλεμμοασφάλεια - 2.5mm² 20A - Πορτοκαλί</t>
  </si>
  <si>
    <t>3606480532917</t>
  </si>
  <si>
    <t>NSYTRR22TB</t>
  </si>
  <si>
    <t>3606480532955</t>
  </si>
  <si>
    <t>NSYTRR23</t>
  </si>
  <si>
    <t>3606480532542</t>
  </si>
  <si>
    <t>8400</t>
  </si>
  <si>
    <t>NSYTRR23AR</t>
  </si>
  <si>
    <t>3606480532566</t>
  </si>
  <si>
    <t>NSYTRR23BL</t>
  </si>
  <si>
    <t>3606480532559</t>
  </si>
  <si>
    <t>NSYTRR23PE</t>
  </si>
  <si>
    <t>3606480532573</t>
  </si>
  <si>
    <t>NSYTRR23TB</t>
  </si>
  <si>
    <t>3606480532962</t>
  </si>
  <si>
    <t>NSYTRR24</t>
  </si>
  <si>
    <t>3606480532580</t>
  </si>
  <si>
    <t>NSYTRR24AR</t>
  </si>
  <si>
    <t>3606480532603</t>
  </si>
  <si>
    <t>NSYTRR24BL</t>
  </si>
  <si>
    <t>3606480532597</t>
  </si>
  <si>
    <t>NSYTRR24D</t>
  </si>
  <si>
    <t>3606480532627</t>
  </si>
  <si>
    <t>NSYTRR24DBL</t>
  </si>
  <si>
    <t>3606480532634</t>
  </si>
  <si>
    <t>NSYTRR24DPE</t>
  </si>
  <si>
    <t>Linergy διώροφη κλέμμα γείωσης - 2.5mm² - πράσινο-κίτρινο</t>
  </si>
  <si>
    <t>3606480532641</t>
  </si>
  <si>
    <t>NSYTRR24M</t>
  </si>
  <si>
    <t>3606480533006</t>
  </si>
  <si>
    <t>NSYTRR24MBL</t>
  </si>
  <si>
    <t>3606480533013</t>
  </si>
  <si>
    <t>NSYTRR24MFF</t>
  </si>
  <si>
    <t>3606480533075</t>
  </si>
  <si>
    <t>NSYTRR24SCD</t>
  </si>
  <si>
    <t>Linergy - κλέμμα ελατηρίου - 2.5mm² 16A</t>
  </si>
  <si>
    <t>3606480532948</t>
  </si>
  <si>
    <t>NSYTRR26T</t>
  </si>
  <si>
    <t>Linergy - τριώροφη κλέμμα απλή - 2.5mm² 20A - Γκρι</t>
  </si>
  <si>
    <t>3606480532658</t>
  </si>
  <si>
    <t>NSYTRR26TBL</t>
  </si>
  <si>
    <t>Linergy - τριώροφη κλέμμα απλή - 2.5mm² 20A - Μπλε</t>
  </si>
  <si>
    <t>3606480532665</t>
  </si>
  <si>
    <t>NSYTRR26TC</t>
  </si>
  <si>
    <t>3606480794377</t>
  </si>
  <si>
    <t>NSYTRR26TPE</t>
  </si>
  <si>
    <t>Linergy κλέμμα γείωσης - 2.5mm² 20Α - πράσινο-κίτρινο</t>
  </si>
  <si>
    <t>3606480794360</t>
  </si>
  <si>
    <t>NSYTRR352</t>
  </si>
  <si>
    <t>Linergy - κλέμμα απλή - 35mm² 125A - Γκρι</t>
  </si>
  <si>
    <t>3606480794414</t>
  </si>
  <si>
    <t>NSYTRR352BL</t>
  </si>
  <si>
    <t>Linergy - κλέμμα απλή - 35mm² 125A - Μπλε</t>
  </si>
  <si>
    <t>3606480794421</t>
  </si>
  <si>
    <t>NSYTRR352PE</t>
  </si>
  <si>
    <t>Linergy κλέμμα γείωσης - 35mm² - πράσινο-κίτρινο</t>
  </si>
  <si>
    <t>3606480794438</t>
  </si>
  <si>
    <t>NSYTRR42</t>
  </si>
  <si>
    <t>3606480532672</t>
  </si>
  <si>
    <t>NSYTRR42AR</t>
  </si>
  <si>
    <t>Linergy - κλέμμα απλή - 4mm² 32A - Πορτοκαλί</t>
  </si>
  <si>
    <t>3606480532696</t>
  </si>
  <si>
    <t>NSYTRR42BL</t>
  </si>
  <si>
    <t>3606480532689</t>
  </si>
  <si>
    <t>NSYTRR42PE</t>
  </si>
  <si>
    <t>Linergy κλέμμα γείωσης - 4mm² - πράσινο-κίτρινο</t>
  </si>
  <si>
    <t>3606480532702</t>
  </si>
  <si>
    <t>850</t>
  </si>
  <si>
    <t>NSYTRR42SCAR</t>
  </si>
  <si>
    <t>Linergy - κλεμμοασφάλεια - 4mm² 20A - Πορτοκαλί</t>
  </si>
  <si>
    <t>3606480794407</t>
  </si>
  <si>
    <t>NSYTRR43</t>
  </si>
  <si>
    <t>3606480532719</t>
  </si>
  <si>
    <t>NSYTRR43BL</t>
  </si>
  <si>
    <t>3606480532726</t>
  </si>
  <si>
    <t>NSYTRR43PE</t>
  </si>
  <si>
    <t>3606480532733</t>
  </si>
  <si>
    <t>NSYTRR44</t>
  </si>
  <si>
    <t>3606480532740</t>
  </si>
  <si>
    <t>NSYTRR44BL</t>
  </si>
  <si>
    <t>3606480532757</t>
  </si>
  <si>
    <t>NSYTRR44D</t>
  </si>
  <si>
    <t>3606480532771</t>
  </si>
  <si>
    <t>NSYTRR44DBL</t>
  </si>
  <si>
    <t>3606480532788</t>
  </si>
  <si>
    <t>NSYTRR44DPE</t>
  </si>
  <si>
    <t>Linergy διώροφη κλέμμα γείωσης - 4mm² - πράσινο-κίτρινο</t>
  </si>
  <si>
    <t>3606480532795</t>
  </si>
  <si>
    <t>NSYTRR62</t>
  </si>
  <si>
    <t>Linergy - κλέμμα απλή - 6mm² 41A - Γκρι</t>
  </si>
  <si>
    <t>3606480532801</t>
  </si>
  <si>
    <t>4400</t>
  </si>
  <si>
    <t>NSYTRR62BL</t>
  </si>
  <si>
    <t>Linergy - κλέμμα απλή - 6mm² 41A - Μπλε</t>
  </si>
  <si>
    <t>3606480532818</t>
  </si>
  <si>
    <t>NSYTRV102</t>
  </si>
  <si>
    <t>Linergy - κλέμμα απλή με βίδα - 10mm² 57A - Γκρι</t>
  </si>
  <si>
    <t>3606480532092</t>
  </si>
  <si>
    <t>NSYTRV102BL</t>
  </si>
  <si>
    <t>Linergy - κλέμμα απλή με βίδα - 10mm² 57A - Μπλε</t>
  </si>
  <si>
    <t>3606480532108</t>
  </si>
  <si>
    <t>NSYTRV102PE</t>
  </si>
  <si>
    <t>Linergy κλέμμα γείωσης - 10mm² 76Α - πράσινο-κίτρινο</t>
  </si>
  <si>
    <t>3606480532115</t>
  </si>
  <si>
    <t>NSYTRV1502BB</t>
  </si>
  <si>
    <t>Linergy - κλέμμα απλή - 150mm² 309A</t>
  </si>
  <si>
    <t>3606480532269</t>
  </si>
  <si>
    <t>NSYTRV162</t>
  </si>
  <si>
    <t>Linergy - κλέμμα απλή με βίδα - 16mm² 76A - Γκρι</t>
  </si>
  <si>
    <t>3606480532122</t>
  </si>
  <si>
    <t>NSYTRV162BL</t>
  </si>
  <si>
    <t>Linergy - κλέμμα απλή με βίδα - 16mm² 76A - Μπλε</t>
  </si>
  <si>
    <t>3606480532139</t>
  </si>
  <si>
    <t>NSYTRV162PE</t>
  </si>
  <si>
    <t>Linergy κλέμμα γείωσης - 16mm² 101Α - πράσινο-κίτρινο</t>
  </si>
  <si>
    <t>3606480532146</t>
  </si>
  <si>
    <t>NSYTRV22</t>
  </si>
  <si>
    <t>Linergy - κλέμμα απλή με βίδα - 2.5mm² 76A - Γκρι</t>
  </si>
  <si>
    <t>3606480531798</t>
  </si>
  <si>
    <t>12100</t>
  </si>
  <si>
    <t>NSYTRV22AR</t>
  </si>
  <si>
    <t>Linergy - κλέμμα απλή με βίδα - 2.5mm² 76A - Πορτοκαλί</t>
  </si>
  <si>
    <t>3606480531811</t>
  </si>
  <si>
    <t>1350</t>
  </si>
  <si>
    <t>NSYTRV22BL</t>
  </si>
  <si>
    <t>Linergy - κλέμμα απλή με βίδα - 2.5mm² 76A - Μπλε</t>
  </si>
  <si>
    <t>3606480531804</t>
  </si>
  <si>
    <t>NSYTRV22M</t>
  </si>
  <si>
    <t>Linergy - κλέμμα απλή με βίδα - 2.5mm² 24A - Γκρι</t>
  </si>
  <si>
    <t>3606480532443</t>
  </si>
  <si>
    <t>NSYTRV22MBL</t>
  </si>
  <si>
    <t>Linergy - κλέμμα απλή με βίδα - 2.5mm² 24A - Μαύρο</t>
  </si>
  <si>
    <t>3606480532450</t>
  </si>
  <si>
    <t>NSYTRV22PE</t>
  </si>
  <si>
    <t>3606480531842</t>
  </si>
  <si>
    <t>NSYTRV22RD</t>
  </si>
  <si>
    <t>Linergy - κλέμμα απλή με βίδα - 2.5mm² 24A - Κόκκινο</t>
  </si>
  <si>
    <t>3606480531828</t>
  </si>
  <si>
    <t>NSYTRV22ST</t>
  </si>
  <si>
    <t>Linergy - κλεμμοασφάλεια - 2.5mm² 20A - Γκρι</t>
  </si>
  <si>
    <t>3606480794254</t>
  </si>
  <si>
    <t>NSYTRV22WH</t>
  </si>
  <si>
    <t>Linergy - κλέμμα απλή με βίδα - 2.5mm² 24A - Λευκό</t>
  </si>
  <si>
    <t>3606480531835</t>
  </si>
  <si>
    <t>NSYTRV23</t>
  </si>
  <si>
    <t>Linergy - κλέμμα απλή με βίδα - 2.5mm² 32A - Γκρι</t>
  </si>
  <si>
    <t>3606480794261</t>
  </si>
  <si>
    <t>NSYTRV23PE</t>
  </si>
  <si>
    <t>3606480794285</t>
  </si>
  <si>
    <t>NSYTRV24</t>
  </si>
  <si>
    <t>3606480794292</t>
  </si>
  <si>
    <t>NSYTRV24BL</t>
  </si>
  <si>
    <t>Linergy - κλέμμα απλή με βίδα - 2.5mm² 32A - Μπλε</t>
  </si>
  <si>
    <t>3606480794308</t>
  </si>
  <si>
    <t>NSYTRV24D</t>
  </si>
  <si>
    <t>Linergy - κλέμμα διώροφη με βίδα - 2.5mm² 24A - Γκρι</t>
  </si>
  <si>
    <t>3606480531859</t>
  </si>
  <si>
    <t>NSYTRV24DPE</t>
  </si>
  <si>
    <t>3606480531873</t>
  </si>
  <si>
    <t>NSYTRV24PE</t>
  </si>
  <si>
    <t>3606480794315</t>
  </si>
  <si>
    <t>NSYTRV24SCD</t>
  </si>
  <si>
    <t>3606480794353</t>
  </si>
  <si>
    <t>NSYTRV25LLPE</t>
  </si>
  <si>
    <t>Linergy TR - κλέμμα με βίδα 2.5mm² 3 λειτουργιών - 2 φάσεων - ουδέτερος- γείωση</t>
  </si>
  <si>
    <t>3606480794339</t>
  </si>
  <si>
    <t>NSYTRV26T</t>
  </si>
  <si>
    <t>Linergy - κλέμμα διώροφη με βίδα - 2.5mm² 20A - Γκρι</t>
  </si>
  <si>
    <t>3606480531880</t>
  </si>
  <si>
    <t>NSYTRV26TBL</t>
  </si>
  <si>
    <t>Linergy - κλέμμα τριώροφη με βίδα - 2.5mm² 20A - Μπλε</t>
  </si>
  <si>
    <t>3606480794230</t>
  </si>
  <si>
    <t>NSYTRV26TC</t>
  </si>
  <si>
    <t>Linergy - κλέμμα τριώροφη με βίδα - 2.5mm² 20A - Γκρι</t>
  </si>
  <si>
    <t>3606480794223</t>
  </si>
  <si>
    <t>NSYTRV26TPE</t>
  </si>
  <si>
    <t>Linergy τριώροφη κλέμμα γείωσης - 2.5mm² 20Α - πράσινο-κίτρινο</t>
  </si>
  <si>
    <t>3606480794216</t>
  </si>
  <si>
    <t>NSYTRV352</t>
  </si>
  <si>
    <t>Linergy - κλέμμα απλή με βίδα - 35mm² 125A - Γκρι</t>
  </si>
  <si>
    <t>3606480532153</t>
  </si>
  <si>
    <t>NSYTRV352BL</t>
  </si>
  <si>
    <t>Linergy - κλέμμα απλή με βίδα - 35mm²125A - Μπλε</t>
  </si>
  <si>
    <t>3606480532160</t>
  </si>
  <si>
    <t>NSYTRV42</t>
  </si>
  <si>
    <t>Linergy - κλέμμα απλή με βίδα - 4mm² 32A - Γκρι</t>
  </si>
  <si>
    <t>3606480531897</t>
  </si>
  <si>
    <t>NSYTRV42AR</t>
  </si>
  <si>
    <t>Linergy - κλέμμα απλή με βίδα - 4mm² 32A - Πορτοκαλί</t>
  </si>
  <si>
    <t>3606480531934</t>
  </si>
  <si>
    <t>NSYTRV42BK</t>
  </si>
  <si>
    <t>Linergy - κλέμμα απλή με βίδα - 4mm² 32A - Μαύρο</t>
  </si>
  <si>
    <t>3606480531910</t>
  </si>
  <si>
    <t>NSYTRV42BL</t>
  </si>
  <si>
    <t>Linergy - κλέμμα απλή με βίδα - 4mm² 32A - Μπλε</t>
  </si>
  <si>
    <t>3606480531903</t>
  </si>
  <si>
    <t>NSYTRV42BR</t>
  </si>
  <si>
    <t>Linergy - κλέμμα απλή με βίδα - 4mm² 32A - Καφέ</t>
  </si>
  <si>
    <t>3606480794186</t>
  </si>
  <si>
    <t>NSYTRV42GN</t>
  </si>
  <si>
    <t>Linergy - κλέμμα απλή με βίδα - 4mm² 32A - Πράσινο</t>
  </si>
  <si>
    <t>3606480531927</t>
  </si>
  <si>
    <t>NSYTRV42M</t>
  </si>
  <si>
    <t>3606480532474</t>
  </si>
  <si>
    <t>NSYTRV42MBL</t>
  </si>
  <si>
    <t>3606480532481</t>
  </si>
  <si>
    <t>NSYTRV42PE</t>
  </si>
  <si>
    <t>Linergy TR κλέμμα βίδας - γείωση - 4mm² - πράσινο/κίτρινο</t>
  </si>
  <si>
    <t>3606480531965</t>
  </si>
  <si>
    <t>NSYTRV42RD</t>
  </si>
  <si>
    <t>Linergy - κλέμμα απλή με βίδα - 4mm² 32A - Κόκκινο</t>
  </si>
  <si>
    <t>3606480531941</t>
  </si>
  <si>
    <t>NSYTRV42SF5</t>
  </si>
  <si>
    <t>Linergy TR κλεμμοασφάλεια βίδας 4mm² 6.3A - ασφάλεια 5x20mm - μαύρη</t>
  </si>
  <si>
    <t>3606480532337</t>
  </si>
  <si>
    <t>NSYTRV42SF5LD</t>
  </si>
  <si>
    <t>Linergy TR κλεμμοασφάλεια βίδας 4mm² 6.3A - ασφάλεια 5x20mm-LED 12...30V-μαύρη</t>
  </si>
  <si>
    <t>3606480532344</t>
  </si>
  <si>
    <t>NSYTRV42WH</t>
  </si>
  <si>
    <t>Linergy - κλέμμα απλή με βίδα - 4mm² 32A - Λευκό</t>
  </si>
  <si>
    <t>3606480531958</t>
  </si>
  <si>
    <t>NSYTRV42YE</t>
  </si>
  <si>
    <t>Linergy - κλέμμα απλή με βίδα - 4mm² 32A - Κίτρινο</t>
  </si>
  <si>
    <t>3606480794193</t>
  </si>
  <si>
    <t>NSYTRV43</t>
  </si>
  <si>
    <t>3606480531972</t>
  </si>
  <si>
    <t>NSYTRV43BL</t>
  </si>
  <si>
    <t>3606480531989</t>
  </si>
  <si>
    <t>NSYTRV43PE</t>
  </si>
  <si>
    <t>3606480531996</t>
  </si>
  <si>
    <t>NSYTRV44</t>
  </si>
  <si>
    <t>3606480532009</t>
  </si>
  <si>
    <t>NSYTRV44BL</t>
  </si>
  <si>
    <t>3606480532016</t>
  </si>
  <si>
    <t>NSYTRV44D</t>
  </si>
  <si>
    <t>Linergy - κλέμμα διώροφη με βίδα - 4mm² 30A - Γκρι</t>
  </si>
  <si>
    <t>3606480532030</t>
  </si>
  <si>
    <t>NSYTRV44DBL</t>
  </si>
  <si>
    <t>Linergy - κλέμμα διώροφη με βίδα - 4mm² 30A - Μπλε</t>
  </si>
  <si>
    <t>3606480532047</t>
  </si>
  <si>
    <t>NSYTRV44DPE</t>
  </si>
  <si>
    <t>3606480532054</t>
  </si>
  <si>
    <t>NSYTRV502</t>
  </si>
  <si>
    <t>Linergy - κλέμμα απλή με βίδα - 50mm² 32A - Γκρι</t>
  </si>
  <si>
    <t>3606480532207</t>
  </si>
  <si>
    <t>NSYTRV502BL</t>
  </si>
  <si>
    <t>Linergy - κλέμμα απλή με βίδα - 50mm² 32A - Μπλε</t>
  </si>
  <si>
    <t>3606480532214</t>
  </si>
  <si>
    <t>NSYTRV62</t>
  </si>
  <si>
    <t>Linergy - κλέμμα απλή με βίδα - 6mm² 32A - Γκρι</t>
  </si>
  <si>
    <t>3606480532061</t>
  </si>
  <si>
    <t>7000</t>
  </si>
  <si>
    <t>NSYTRV62BL</t>
  </si>
  <si>
    <t>Linergy - κλέμμα απλή με βίδα - 6mm² 32A - Μπλε</t>
  </si>
  <si>
    <t>3606480532078</t>
  </si>
  <si>
    <t>NSYTRV62PE</t>
  </si>
  <si>
    <t>Linergy κλέμμα γείωσης - 6mm² - πράσινο-κίτρινο</t>
  </si>
  <si>
    <t>3606480532085</t>
  </si>
  <si>
    <t>NSYTRV62TT</t>
  </si>
  <si>
    <t>Linergy TR κλέμμα βίδας - 6mm² 30A - γκρι</t>
  </si>
  <si>
    <t>3606480532405</t>
  </si>
  <si>
    <t>NSYTRV702</t>
  </si>
  <si>
    <t>Linergy - κλέμμα απλή με βίδα - 70mm² 32A - Γκρι</t>
  </si>
  <si>
    <t>3606480532238</t>
  </si>
  <si>
    <t>NSYTRV702BL</t>
  </si>
  <si>
    <t>Linergy - κλέμμα απλή με βίδα - 70mm² 32A - Μπλε</t>
  </si>
  <si>
    <t>3606480794209</t>
  </si>
  <si>
    <t>NSYTRV952BB</t>
  </si>
  <si>
    <t>Linergy - κλέμμα απλή - 95mm² 232A</t>
  </si>
  <si>
    <t>3606480532245</t>
  </si>
  <si>
    <t>NSYTRV952BC</t>
  </si>
  <si>
    <t>3606480532252</t>
  </si>
  <si>
    <t>NSYTSA2414SE</t>
  </si>
  <si>
    <t>Spacial -  στυπιοθλίπτης IP65 - 14 υποδοχές</t>
  </si>
  <si>
    <t>3606480168246</t>
  </si>
  <si>
    <t>NSYTSA2417SE</t>
  </si>
  <si>
    <t>Spacial -  στυπιοθλίπτης IP65 - 17 υποδοχές</t>
  </si>
  <si>
    <t>3606480168239</t>
  </si>
  <si>
    <t>NSYTSA2422SE</t>
  </si>
  <si>
    <t>Spacial -  στυπιοθλίπτης IP65 - 22 υποδοχές</t>
  </si>
  <si>
    <t>3606480168222</t>
  </si>
  <si>
    <t>NSYTSA2423SE</t>
  </si>
  <si>
    <t>Spacial -  στυπιοθλίπτης IP65 - 23 υποδοχές</t>
  </si>
  <si>
    <t>3606480168215</t>
  </si>
  <si>
    <t>NSYTSA2429SE</t>
  </si>
  <si>
    <t>Spacial -  στυπιοθλίπτης IP65 - 29 υποδοχές</t>
  </si>
  <si>
    <t>3606480168208</t>
  </si>
  <si>
    <t>NSYTSAM504SE</t>
  </si>
  <si>
    <t>Spacial -  στυπιοθλίπτης IP65 Μ50 - 4 υποδοχές</t>
  </si>
  <si>
    <t>3606480168192</t>
  </si>
  <si>
    <t>NSYTSAM508SE</t>
  </si>
  <si>
    <t>Spacial -  στυπιοθλίπτης IP65 Μ50 - 8 υποδοχές</t>
  </si>
  <si>
    <t>3606480168185</t>
  </si>
  <si>
    <t>NSYTSAM6313SE</t>
  </si>
  <si>
    <t>Spacial -  στυπιοθλίπτης IP65 Μ63 - 13 υποδοχές</t>
  </si>
  <si>
    <t>3606480168178</t>
  </si>
  <si>
    <t>NSYTSAM638SE</t>
  </si>
  <si>
    <t>Spacial -  στυπιοθλίπτης IP65 Μ63 - 8 υποδοχές</t>
  </si>
  <si>
    <t>3606480168161</t>
  </si>
  <si>
    <t>NSYTTG40</t>
  </si>
  <si>
    <t>Spacial SM - 2 τηλεσκοπικές ράγες για τηλεσκοπικό ράφι - πίνακας 400mm</t>
  </si>
  <si>
    <t>3606480068164</t>
  </si>
  <si>
    <t>NSYTTG50</t>
  </si>
  <si>
    <t>Spacial SM - 2 τηλεσκοπικές ράγες για τηλεσκοπικό ράφι - πίνακας 500mm</t>
  </si>
  <si>
    <t>3606480068171</t>
  </si>
  <si>
    <t>NSYTTG60</t>
  </si>
  <si>
    <t>Spacial SM - 2 τηλεσκοπικές ράγες για τηλεσκοπικό ράφι - πίνακας 600mm</t>
  </si>
  <si>
    <t>3606480068188</t>
  </si>
  <si>
    <t>NSYTX10030</t>
  </si>
  <si>
    <t>Spacial SMX - σκέπαστρο 304L Scotch Brite® - για inox WM ερμάρια Π1000xΒ300mm</t>
  </si>
  <si>
    <t>3606480156175</t>
  </si>
  <si>
    <t>NSYTX2015</t>
  </si>
  <si>
    <t>Spacial SMX - σκέπαστρο 304L Scotch Brite® - για inox WM ερμάρια Π200xΒ150mm</t>
  </si>
  <si>
    <t>3606480156182</t>
  </si>
  <si>
    <t>NSYTX2515</t>
  </si>
  <si>
    <t>Spacial SMX - σκέπαστρο 304L Scotch Brite® - για inox WM ερμάρια Π250xΒ150mm</t>
  </si>
  <si>
    <t>3606480156199</t>
  </si>
  <si>
    <t>NSYTX3015</t>
  </si>
  <si>
    <t>Spacial SMX - σκέπαστρο 304L Scotch Brite® - για inox WM ερμάρια Π300xΒ150mm</t>
  </si>
  <si>
    <t>3606480156205</t>
  </si>
  <si>
    <t>NSYTX3020</t>
  </si>
  <si>
    <t>Spacial SMX - σκέπαστρο 304L Scotch Brite® - για inox WM ερμάρια Π300xΒ200mm</t>
  </si>
  <si>
    <t>3606480156212</t>
  </si>
  <si>
    <t>NSYTX4020</t>
  </si>
  <si>
    <t>Spacial SMX - σκέπαστρο 304L Scotch Brite® - για inox WM ερμάρια Π400xΒ200mm</t>
  </si>
  <si>
    <t>3606480156229</t>
  </si>
  <si>
    <t>NSYTX5025</t>
  </si>
  <si>
    <t>Spacial SMX - σκέπαστρο 304L Scotch Brite® - για inox WM ερμάρια Π500xΒ250mm</t>
  </si>
  <si>
    <t>3606480156236</t>
  </si>
  <si>
    <t>NSYTX6020</t>
  </si>
  <si>
    <t>Spacial SMX - σκέπαστρο 304L Scotch Brite® - για inox WM ερμάρια Π600xΒ200mm</t>
  </si>
  <si>
    <t>3606480156243</t>
  </si>
  <si>
    <t>NSYTX6025</t>
  </si>
  <si>
    <t>Spacial SMX - σκέπαστρο 304L Scotch Brite® - για inox WM ερμάρια Π600xΒ250mm</t>
  </si>
  <si>
    <t>3606480156250</t>
  </si>
  <si>
    <t>NSYTX8030</t>
  </si>
  <si>
    <t>Spacial SMX - σκέπαστρο 304L Scotch Brite® - για inox WM ερμάρια Π800xΒ300mm</t>
  </si>
  <si>
    <t>3606480156267</t>
  </si>
  <si>
    <t>NSYVA2710M</t>
  </si>
  <si>
    <t>Universal Enclosures διαφάνο ανοιγόμενο παράθυρο για υλικά ράγας Μ78xΠ200xΒ15mm</t>
  </si>
  <si>
    <t>3606480185212</t>
  </si>
  <si>
    <t>NSYVA2710MA</t>
  </si>
  <si>
    <t>Universal Enclosures διαφάνο ανοιγόμενο παράθυρο για υλικά ράγας Μ78xΠ200xΒ25mm</t>
  </si>
  <si>
    <t>3606480185229</t>
  </si>
  <si>
    <t>NSYVA2712M</t>
  </si>
  <si>
    <t>Universal Enclosures διαφάνο ανοιγόμενο παράθυρο για υλικά ράγας Μ78xΠ235xΒ15mm</t>
  </si>
  <si>
    <t>3606480185236</t>
  </si>
  <si>
    <t>NSYVA2712MA</t>
  </si>
  <si>
    <t>Universal Enclosures διαφάνο ανοιγόμενο παράθυρο για υλικά ράγας Μ78xΠ235xΒ25mm</t>
  </si>
  <si>
    <t>3606480185243</t>
  </si>
  <si>
    <t>NSYVA2716M</t>
  </si>
  <si>
    <t>Universal Enclosures διαφάνο ανοιγόμενο παράθυρο για υλικά ράγας Μ195xΠ165xΒ13mm</t>
  </si>
  <si>
    <t>3606480185250</t>
  </si>
  <si>
    <t>NSYVA2724M</t>
  </si>
  <si>
    <t>Universal Enclosures διαφάνο ανοιγόμενο παράθυρο για υλικά ράγας Μ196xΠ235xΒ13mm</t>
  </si>
  <si>
    <t>3606480185267</t>
  </si>
  <si>
    <t>NSYVA272M</t>
  </si>
  <si>
    <t>Universal Enclosures διαφάνο ανοιγόμενο παράθυρο για υλικά ράγας Μ78xΠ60xΒ15mm</t>
  </si>
  <si>
    <t>3606480185274</t>
  </si>
  <si>
    <t>NSYVA272MA</t>
  </si>
  <si>
    <t>Universal Enclosures διαφάνο ανοιγόμενο παράθυρο για υλικά ράγας Μ78xΠ60xΒ25mm</t>
  </si>
  <si>
    <t>3606480185281</t>
  </si>
  <si>
    <t>NSYVA274M</t>
  </si>
  <si>
    <t>Universal Enclosures διαφάνο ανοιγόμενο παράθυρο για υλικά ράγας Μ78xΠ95xΒ15mm</t>
  </si>
  <si>
    <t>3606480185304</t>
  </si>
  <si>
    <t>NSYVA274MA</t>
  </si>
  <si>
    <t>Universal Enclosures διαφάνο ανοιγόμενο παράθυρο για υλικά ράγας Μ78xΠ95xΒ25mm</t>
  </si>
  <si>
    <t>3606480185311</t>
  </si>
  <si>
    <t>NSYVA276M</t>
  </si>
  <si>
    <t>Universal Enclosures διαφάνο ανοιγόμενο παράθυρο για υλικά ράγας Μ78xΠ130xΒ15mm</t>
  </si>
  <si>
    <t>3606480185335</t>
  </si>
  <si>
    <t>NSYVA276MA</t>
  </si>
  <si>
    <t>Universal Enclosures διαφάνο ανοιγόμενο παράθυρο για υλικά ράγας Μ78xΠ130xΒ25mm</t>
  </si>
  <si>
    <t>3606480185342</t>
  </si>
  <si>
    <t>NSYVA278M</t>
  </si>
  <si>
    <t>Universal Enclosures διαφάνο ανοιγόμενο παράθυρο για υλικά ράγας Μ78xΠ165xΒ15mm</t>
  </si>
  <si>
    <t>3606480185359</t>
  </si>
  <si>
    <t>NSYVA278MA</t>
  </si>
  <si>
    <t>Universal Enclosures διαφάνο ανοιγόμενο παράθυρο για υλικά ράγας Μ78xΠ165xΒ25mm</t>
  </si>
  <si>
    <t>3606480185366</t>
  </si>
  <si>
    <t>NSYVDM10U4F</t>
  </si>
  <si>
    <t>Spacial - επίτοιχο rack VDM 10U σταθερό σασί Β400</t>
  </si>
  <si>
    <t>3606480174575</t>
  </si>
  <si>
    <t>NSYVDM13U4P</t>
  </si>
  <si>
    <t>Spacial - επίτοιχο rack VDM 13U με κινητό πλαίσιο Β400</t>
  </si>
  <si>
    <t>3606480174537</t>
  </si>
  <si>
    <t>NSYVDM14U4F</t>
  </si>
  <si>
    <t>Spacial - επίτοιχο rack VDM 14U σταθερό σασί Β400</t>
  </si>
  <si>
    <t>3606480174582</t>
  </si>
  <si>
    <t>NSYVDM16U4P</t>
  </si>
  <si>
    <t>Spacial - επίτοιχο rack VDM 16U με κινητό πλαίσιο Β400</t>
  </si>
  <si>
    <t>3606480174544</t>
  </si>
  <si>
    <t>NSYVDM17U4F</t>
  </si>
  <si>
    <t>Spacial - επίτοιχο rack VDM 17U σταθερό σασί Β400</t>
  </si>
  <si>
    <t>3606480174599</t>
  </si>
  <si>
    <t>NSYVDM4U4P</t>
  </si>
  <si>
    <t>Spacial - επίτοιχο rack VDM 4U με κινητό πλαίσιο Β400</t>
  </si>
  <si>
    <t>3606480174506</t>
  </si>
  <si>
    <t>NSYVDM5U4F</t>
  </si>
  <si>
    <t>Spacial - επίτοιχο rack VDM 5U σταθερό σασί Β400</t>
  </si>
  <si>
    <t>3606480174551</t>
  </si>
  <si>
    <t>NSYVDM7U4P</t>
  </si>
  <si>
    <t>Spacial - επίτοιχο rack VDM 7U με κινητό πλαίσιο Β400</t>
  </si>
  <si>
    <t>3606480174513</t>
  </si>
  <si>
    <t>NSYVDM8U4F</t>
  </si>
  <si>
    <t>Spacial - επίτοιχο rack VDM 8U σταθερό σασί Β400</t>
  </si>
  <si>
    <t>3606480174568</t>
  </si>
  <si>
    <t>NSYVDM9U4P</t>
  </si>
  <si>
    <t>Spacial - επίτοιχο rack VDM 9U με κινητό πλαίσιο Β400</t>
  </si>
  <si>
    <t>3606480174520</t>
  </si>
  <si>
    <t>NSYWMK33</t>
  </si>
  <si>
    <t>Spacial - σετ επίγειας στερέωσης Β300mm Υ300mm</t>
  </si>
  <si>
    <t>3606480326608</t>
  </si>
  <si>
    <t>NSYWMK34</t>
  </si>
  <si>
    <t>Spacial - σετ επίγειας στερέωσης Β300mm Υ450mm</t>
  </si>
  <si>
    <t>3606480326615</t>
  </si>
  <si>
    <t>NSYWMK43</t>
  </si>
  <si>
    <t>Spacial - σετ επίγειας στερέωσης Β400mm Υ300mm</t>
  </si>
  <si>
    <t>3606480326622</t>
  </si>
  <si>
    <t>NSYWMK44</t>
  </si>
  <si>
    <t>Spacial - σετ επίγειας στερέωσης Β400mm Υ450mm</t>
  </si>
  <si>
    <t>3606480326639</t>
  </si>
  <si>
    <t>NSYZZ2103G</t>
  </si>
  <si>
    <t>Thalassa PLA - ενισχυμένο βάθρο IP44-IK10 για PLAZ(T)103 - άνοιγμα από μπροστά</t>
  </si>
  <si>
    <t>3606480778025</t>
  </si>
  <si>
    <t>NSYZZ2104G</t>
  </si>
  <si>
    <t>Thalassa PLA - ενισχυμένο βάθρο IP44-IK10 για PLAZ(T)104 - άνοιγμα από μπροστά</t>
  </si>
  <si>
    <t>3606480778032</t>
  </si>
  <si>
    <t>NSYZZ2123G</t>
  </si>
  <si>
    <t>Thalassa PLA - ενισχυμένο βάθρο IP44-IK10 για PLAZ(T)123 - άνοιγμα από μπροστά</t>
  </si>
  <si>
    <t>3606480778049</t>
  </si>
  <si>
    <t>NSYZZ2124G</t>
  </si>
  <si>
    <t>Thalassa PLA - ενισχυμένο βάθρο IP44-IK10 για PLAZ(T)124 - άνοιγμα από μπροστά</t>
  </si>
  <si>
    <t>3606480726309</t>
  </si>
  <si>
    <t>NSYZZ253G</t>
  </si>
  <si>
    <t>Thalassa PLA - ενισχυμένο βάθρο IP44-IK10 για. PLAZ(T)53 - άνοιγμα από μπροστά</t>
  </si>
  <si>
    <t>3606480778056</t>
  </si>
  <si>
    <t>NSYZZ254G</t>
  </si>
  <si>
    <t>Thalassa PLA - ενισχυμένο βάθρο IP44-IK10 για. PLAZ(T)54 - άνοιγμα από μπροστά</t>
  </si>
  <si>
    <t>3606480726279</t>
  </si>
  <si>
    <t>NSYZZ273G</t>
  </si>
  <si>
    <t>Thalassa PLA - ενισχυμένο βάθρο IP44-IK10 για. PLAZ(T)73 - άνοιγμα από μπροστά</t>
  </si>
  <si>
    <t>3606480778063</t>
  </si>
  <si>
    <t>NSYZZ274G</t>
  </si>
  <si>
    <t>Thalassa PLA - ενισχυμένο βάθρο IP44-IK10 για. PLAZ(T)74 - άνοιγμα από μπροστά</t>
  </si>
  <si>
    <t>3606480726286</t>
  </si>
  <si>
    <t>NSYZZ276G</t>
  </si>
  <si>
    <t>Thalassa PLA - ενισχυμένο βάθρο IP44-IK10 για PLAZ(T)76 - άνοιγμα από μπροστά</t>
  </si>
  <si>
    <t>3606480726293</t>
  </si>
  <si>
    <t>NSYZZ5103G</t>
  </si>
  <si>
    <t>3606480778070</t>
  </si>
  <si>
    <t>NSYZZ5104G</t>
  </si>
  <si>
    <t>3606480778087</t>
  </si>
  <si>
    <t>NSYZZ5123G</t>
  </si>
  <si>
    <t>3606480778094</t>
  </si>
  <si>
    <t>NSYZZ5124G</t>
  </si>
  <si>
    <t>3606480778100</t>
  </si>
  <si>
    <t>NSYZZ553G</t>
  </si>
  <si>
    <t>3606480778117</t>
  </si>
  <si>
    <t>NSYZZ554G</t>
  </si>
  <si>
    <t>3606480778124</t>
  </si>
  <si>
    <t>NSYZZ573G</t>
  </si>
  <si>
    <t>3606480778131</t>
  </si>
  <si>
    <t>NSYZZ574G</t>
  </si>
  <si>
    <t>3606480778148</t>
  </si>
  <si>
    <t>OFSUASCZZEPMZZ</t>
  </si>
  <si>
    <t>Opc Ua Server Expert Entity(100) License</t>
  </si>
  <si>
    <t>3606489838034</t>
  </si>
  <si>
    <t>OFSUASCZZSPMZZ</t>
  </si>
  <si>
    <t>Opc Ua Server Expert Single License</t>
  </si>
  <si>
    <t>3606489838010</t>
  </si>
  <si>
    <t>OFSUASCZZTPMZZ</t>
  </si>
  <si>
    <t>Opc Ua Server Expert Team (10) License</t>
  </si>
  <si>
    <t>3606489838027</t>
  </si>
  <si>
    <t>OVA38351</t>
  </si>
  <si>
    <t>Easyled φωτιστικό ασφαλείας 70lm IP42 1h NM</t>
  </si>
  <si>
    <t>Emergency Lighting</t>
  </si>
  <si>
    <t>3606480517099</t>
  </si>
  <si>
    <t>OVA38352</t>
  </si>
  <si>
    <t>Easyled φωτιστικό ασφαλείας 120lm IP42 1h NM</t>
  </si>
  <si>
    <t>3606480517105</t>
  </si>
  <si>
    <t>OVA38353</t>
  </si>
  <si>
    <t>Easyled φωτιστικό ασφαλείας 120lm IP42 3h NM</t>
  </si>
  <si>
    <t>3606480517112</t>
  </si>
  <si>
    <t>OVA38354</t>
  </si>
  <si>
    <t>Easyled φωτιστικό ασφαλείας 140lm IP42 2h NM</t>
  </si>
  <si>
    <t>3606480517129</t>
  </si>
  <si>
    <t>OVA38355</t>
  </si>
  <si>
    <t>Easyled φωτιστικό ασφαλείας 170lm IP42 1h NM</t>
  </si>
  <si>
    <t>3606480517136</t>
  </si>
  <si>
    <t>OVA38356</t>
  </si>
  <si>
    <t>Easyled φωτιστικό ασφαλείας 170lm IP42 1h M</t>
  </si>
  <si>
    <t>3606480517143</t>
  </si>
  <si>
    <t>OVA38359</t>
  </si>
  <si>
    <t>Easyled φωτιστικό ασφαλείας 70lm IP65 1h NM</t>
  </si>
  <si>
    <t>3606480688300</t>
  </si>
  <si>
    <t>OVA38360</t>
  </si>
  <si>
    <t>Easyled φωτιστικό ασφαλείας 120lm IP65 1h NM</t>
  </si>
  <si>
    <t>3606480688317</t>
  </si>
  <si>
    <t>OVA38361</t>
  </si>
  <si>
    <t>Easyled φωτιστικό ασφαλείας 140lm IP65 1h NM</t>
  </si>
  <si>
    <t>3606480688331</t>
  </si>
  <si>
    <t>OVA38362</t>
  </si>
  <si>
    <t>Easyled φωτιστικό ασφαλείας 170lm IP65 1h NM</t>
  </si>
  <si>
    <t>3606480688324</t>
  </si>
  <si>
    <t>OVA38363</t>
  </si>
  <si>
    <t>Easyled φωτιστικό ασφαλείας 170lm IP65 1h M</t>
  </si>
  <si>
    <t>3606480688348</t>
  </si>
  <si>
    <t>OVA48500</t>
  </si>
  <si>
    <t>Exiway Smartled DiCube - φωτιστικό ασφαλείας ΝΜ IP65 120lm</t>
  </si>
  <si>
    <t>3606481179500</t>
  </si>
  <si>
    <t>OVA48501</t>
  </si>
  <si>
    <t>Exiway Smartled DiCube - φωτιστικό ασφαλείας ΝΜ/M IP65 120lm</t>
  </si>
  <si>
    <t>3606481179517</t>
  </si>
  <si>
    <t>OVA48502</t>
  </si>
  <si>
    <t>Exiway Smartled DiCube - φωτιστικό ασφαλείας NM IP65 180lm</t>
  </si>
  <si>
    <t>3606481179524</t>
  </si>
  <si>
    <t>OVA48503</t>
  </si>
  <si>
    <t>Exiway Smartled DiCube - φωτιστικό ασφαλείας ΝΜ/M IP65 180lm</t>
  </si>
  <si>
    <t>3606481179531</t>
  </si>
  <si>
    <t>OVA48504</t>
  </si>
  <si>
    <t>Exiway Smartled DiCube - φωτιστικό ασφαλείας ΝΜ IP65 210lm</t>
  </si>
  <si>
    <t>3606481179548</t>
  </si>
  <si>
    <t>OVA48505</t>
  </si>
  <si>
    <t>Exiway Smartled DiCube - φωτιστικό ασφαλείας ΝΜ/M IP65 210lm</t>
  </si>
  <si>
    <t>3606481179555</t>
  </si>
  <si>
    <t>OVA48506</t>
  </si>
  <si>
    <t>Exiway Smartled DiCube - φωτιστικό ασφαλείας ΝΜ IP65 235lm</t>
  </si>
  <si>
    <t>3606481179562</t>
  </si>
  <si>
    <t>OVA48507</t>
  </si>
  <si>
    <t>Exiway Smartled DiCube - φωτιστικό ασφαλείας ΝΜ IP65 300lm</t>
  </si>
  <si>
    <t>3606481179579</t>
  </si>
  <si>
    <t>OVA48508</t>
  </si>
  <si>
    <t>Exiway Smartled DiCube - φωτιστικό ασφαλείας ΝΜ IP65 550lm</t>
  </si>
  <si>
    <t>3606481179586</t>
  </si>
  <si>
    <t>OVA48509</t>
  </si>
  <si>
    <t>Exiway Smartled DiCube - φωτιστικό ασφαλείας ΝΜ/M IP65 550lm</t>
  </si>
  <si>
    <t>3606481179593</t>
  </si>
  <si>
    <t>OVA48510</t>
  </si>
  <si>
    <t>Exiway Smartled DiCube - φωτιστικό ασφαλείας ΝΜ IP65 650lm</t>
  </si>
  <si>
    <t>3606481179609</t>
  </si>
  <si>
    <t>OVA48511</t>
  </si>
  <si>
    <t>Exiway Smartled DiCube - φωτιστικό ασφαλείας ΝΜ/M IP65 650lm</t>
  </si>
  <si>
    <t>3606481179616</t>
  </si>
  <si>
    <t>OVA48512</t>
  </si>
  <si>
    <t>Exiway Smartled DiCube - φωτιστικό ασφαλείας ΝΜ IP65 820lm</t>
  </si>
  <si>
    <t>3606481179623</t>
  </si>
  <si>
    <t>OVA48604</t>
  </si>
  <si>
    <t>Exiway Smartexit DiCube - φωτιστικό ασφαλείας ΝΜ/M 1,5h/26m</t>
  </si>
  <si>
    <t>3606481179739</t>
  </si>
  <si>
    <t>OVA48605</t>
  </si>
  <si>
    <t>Exiway Smartexit DiCube - φωτιστικό ασφαλείας ΝΜ/M 3h/26m</t>
  </si>
  <si>
    <t>3606481179746</t>
  </si>
  <si>
    <t>OVA48606</t>
  </si>
  <si>
    <t>Exiway Smartexit DiCube - φωτιστικό ασφαλείας ΝΜ/M 1,5h/32m</t>
  </si>
  <si>
    <t>3606481179753</t>
  </si>
  <si>
    <t>OVA48607</t>
  </si>
  <si>
    <t>Exiway Smartexit DiCube - φωτιστικό ασφαλείας ΝΜ/M 3h/32m</t>
  </si>
  <si>
    <t>3606481179760</t>
  </si>
  <si>
    <t>OVA48940</t>
  </si>
  <si>
    <t>Exiway Smartbeam DiCube - φωτιστικό ασφαλείας - χωνευτό - εξόδου - 1.5 h</t>
  </si>
  <si>
    <t>3606481374776</t>
  </si>
  <si>
    <t>OVA48941</t>
  </si>
  <si>
    <t>Exiway Smartbeam DiCube - φωτιστικό ασφαλείας - χωνευτό - χώρου - 1.5 h</t>
  </si>
  <si>
    <t>3606481374783</t>
  </si>
  <si>
    <t>OVA48942</t>
  </si>
  <si>
    <t>Exiway Smartbeam DiCube - φωτιστικό ασφαλείας - επίτοιχο - εξόδου - 1.5 h</t>
  </si>
  <si>
    <t>3606481374813</t>
  </si>
  <si>
    <t>OVA48943</t>
  </si>
  <si>
    <t>Exiway Smartbeam DiCube - φωτιστικό ασφαλείας - επίτοιχο - χώρου - 1.5 h</t>
  </si>
  <si>
    <t>3606481374820</t>
  </si>
  <si>
    <t>OVA48944</t>
  </si>
  <si>
    <t>Exiway Smartbeam DiCube - φωτιστικό ασφαλείας - χωνευτό - εξόδου - 3 h</t>
  </si>
  <si>
    <t>3606481374790</t>
  </si>
  <si>
    <t>OVA48945</t>
  </si>
  <si>
    <t>Exiway Smartbeam DiCube - φωτιστικό ασφαλείας - χωνευτό - χώρου - 3 h</t>
  </si>
  <si>
    <t>3606481374806</t>
  </si>
  <si>
    <t>OVA48946</t>
  </si>
  <si>
    <t>Exiway Smartbeam DiCube - φωτιστικό ασφαλείας - επίτοιχο - εξόδου - 3 h</t>
  </si>
  <si>
    <t>3606481374837</t>
  </si>
  <si>
    <t>OVA48947</t>
  </si>
  <si>
    <t>Exiway Smartbeam DiCube - φωτιστικό ασφαλείας - επίτοιχο - χώρου - 3 h</t>
  </si>
  <si>
    <t>3606481374844</t>
  </si>
  <si>
    <t>OVA48948</t>
  </si>
  <si>
    <t>Exiway Smartbeam DiCube - φωτιστικό ασφαλείας - χωνευτό - 3 h</t>
  </si>
  <si>
    <t>3606489524388</t>
  </si>
  <si>
    <t>OVA48949</t>
  </si>
  <si>
    <t>3606489524395</t>
  </si>
  <si>
    <t>OVA48950</t>
  </si>
  <si>
    <t>3606489524401</t>
  </si>
  <si>
    <t>OVA48951</t>
  </si>
  <si>
    <t>Exiway Smartbeam DiCube - φωτιστικό ασφαλείας - επίτοιχο - 3 h</t>
  </si>
  <si>
    <t>3606489578336</t>
  </si>
  <si>
    <t>OVA50314E</t>
  </si>
  <si>
    <t>Quick Signal Σετ προέκτασης</t>
  </si>
  <si>
    <t>3606485014982</t>
  </si>
  <si>
    <t>OVA50316E</t>
  </si>
  <si>
    <t>Quick Signal Στήριγμα σήμανσης</t>
  </si>
  <si>
    <t>3606485015422</t>
  </si>
  <si>
    <t>OVA50318E</t>
  </si>
  <si>
    <t>Quick Signal εξάρτημα χων. τοποθέτησης</t>
  </si>
  <si>
    <t>3606485015095</t>
  </si>
  <si>
    <t>OVA51154</t>
  </si>
  <si>
    <t>DiCube Smartled μπαταρία 3,2V/1,5Ah</t>
  </si>
  <si>
    <t>3606481179777</t>
  </si>
  <si>
    <t>OVA51155</t>
  </si>
  <si>
    <t>DiCube Smartled μπαταρία 6,4V/1,5Ah</t>
  </si>
  <si>
    <t>3606481179784</t>
  </si>
  <si>
    <t>OVA51156</t>
  </si>
  <si>
    <t>DiCube Smartled μπαταρία 9,6V/1,5Ah</t>
  </si>
  <si>
    <t>3606481179791</t>
  </si>
  <si>
    <t>OVA53120</t>
  </si>
  <si>
    <t>Easyled kit χωνευτής τοποθέτησης</t>
  </si>
  <si>
    <t>3606480517181</t>
  </si>
  <si>
    <t>OVA53129</t>
  </si>
  <si>
    <t>Easyled set 3 σημάνσεων Αριστερά Δεξιά Κάτω</t>
  </si>
  <si>
    <t>3606480524257</t>
  </si>
  <si>
    <t>OVA53130</t>
  </si>
  <si>
    <t>Easyled κουτί  χωνευτής τοποθέτησης</t>
  </si>
  <si>
    <t>3606480524264</t>
  </si>
  <si>
    <t>OVA53137</t>
  </si>
  <si>
    <t>Easyled σετ σημάνσεων Δεξια Αριστερά</t>
  </si>
  <si>
    <t>3606480621338</t>
  </si>
  <si>
    <t>OVA53139</t>
  </si>
  <si>
    <t>Easyled σετ σημάνσεων Κάτω Κάτω</t>
  </si>
  <si>
    <t>3606480621352</t>
  </si>
  <si>
    <t>OVA53146</t>
  </si>
  <si>
    <t>Quick Signal ετικέτα σήμανσης - Δεξιά</t>
  </si>
  <si>
    <t>3606480748226</t>
  </si>
  <si>
    <t>OVA53147</t>
  </si>
  <si>
    <t>Quick Signal ετικέτα σήμανσης - Αριστερά</t>
  </si>
  <si>
    <t>3606480748233</t>
  </si>
  <si>
    <t>OVA53148</t>
  </si>
  <si>
    <t>Quick Signal ετικέτα σήμανσης - Κάτω</t>
  </si>
  <si>
    <t>3606480748240</t>
  </si>
  <si>
    <t>OVA53149</t>
  </si>
  <si>
    <t>Quick Signal ετικέτα σήμανσης - Αριστερά/Δεξιά</t>
  </si>
  <si>
    <t>3606480748257</t>
  </si>
  <si>
    <t>OVA53150</t>
  </si>
  <si>
    <t>Quick Signal ετικέτα σήμανσης - Κάτω (x2)</t>
  </si>
  <si>
    <t>3606480748264</t>
  </si>
  <si>
    <t>OVA53157</t>
  </si>
  <si>
    <t>DiCube Smartled κουτί εντοιχισμού</t>
  </si>
  <si>
    <t>3606480894312</t>
  </si>
  <si>
    <t>OVA53158</t>
  </si>
  <si>
    <t>DiCube Smartled σημάνσεις Αρ/Δεξ/Κάτω 24m</t>
  </si>
  <si>
    <t>3606480894329</t>
  </si>
  <si>
    <t>OVA53159</t>
  </si>
  <si>
    <t>DiCube Smartled σημ.  Αρ/Δεξ/Κάτω/Πάνω/Κενό 30m</t>
  </si>
  <si>
    <t>3606480894336</t>
  </si>
  <si>
    <t>OVA53160</t>
  </si>
  <si>
    <t>DiCube Smartled προστατευτικό ΙΚ10</t>
  </si>
  <si>
    <t>3606480894343</t>
  </si>
  <si>
    <t>OVA53164</t>
  </si>
  <si>
    <t>DiCube Smartled σημάνσεις ΠΑ/ΠΔ/ΚΑ/ΚΔ 45° 30m</t>
  </si>
  <si>
    <t>3606480930133</t>
  </si>
  <si>
    <t>OVA53165</t>
  </si>
  <si>
    <t>DiCube Smartled σημάνσεις ΠΑ/ΠΔ/ΚΑ/ΚΔ 45° 24m</t>
  </si>
  <si>
    <t>3606480930140</t>
  </si>
  <si>
    <t>OVA53166</t>
  </si>
  <si>
    <t>DiCube ανταλλακτικό εκπτυπωτή</t>
  </si>
  <si>
    <t>3606481179807</t>
  </si>
  <si>
    <t>OVA53167</t>
  </si>
  <si>
    <t>DiCube μονάδα ελέγχου &amp; επέκταση</t>
  </si>
  <si>
    <t>3606481179814</t>
  </si>
  <si>
    <t>OVA53168</t>
  </si>
  <si>
    <t>DiCube επέκταση</t>
  </si>
  <si>
    <t>3606481179821</t>
  </si>
  <si>
    <t>OVA53169</t>
  </si>
  <si>
    <t>DiCube software 1 μονάδας</t>
  </si>
  <si>
    <t>3606481179838</t>
  </si>
  <si>
    <t>OVA53170</t>
  </si>
  <si>
    <t>DiCube software 30 μονάδων</t>
  </si>
  <si>
    <t>3606481179845</t>
  </si>
  <si>
    <t>OVA53171</t>
  </si>
  <si>
    <t>DiCube software απεριόριστο</t>
  </si>
  <si>
    <t>3606481179852</t>
  </si>
  <si>
    <t>OVA53172</t>
  </si>
  <si>
    <t>DiCube VLDP για smartphone</t>
  </si>
  <si>
    <t>3606481179869</t>
  </si>
  <si>
    <t>OVA53173</t>
  </si>
  <si>
    <t>Exiway Smartexit DiCube - φωτιστικό ασφαλείας σετ 7 σημάνσεις για 26m</t>
  </si>
  <si>
    <t>3606481179876</t>
  </si>
  <si>
    <t>OVA53174</t>
  </si>
  <si>
    <t>Exiway Smartexit DiCube - φωτιστικό ασφαλείας σετ 7 σημάνσεις για 32m</t>
  </si>
  <si>
    <t>3606481179883</t>
  </si>
  <si>
    <t>OVA53175</t>
  </si>
  <si>
    <t>Exiway Smartexit DiCube - φωτιστικό ασφαλείας κιτ αποστάτη 1m σήμανσης</t>
  </si>
  <si>
    <t>3606481179890</t>
  </si>
  <si>
    <t>OVA53176</t>
  </si>
  <si>
    <t>Exiway Smartexit DiCube - φωτιστικό ασφαλείας προστατευτικό ΙΚ10 για 26m</t>
  </si>
  <si>
    <t>3606481179906</t>
  </si>
  <si>
    <t>OVA53177</t>
  </si>
  <si>
    <t>Exiway Smartexit DiCube - φωτιστικό ασφαλείας προστατευτικό ΙΚ10 για 32m</t>
  </si>
  <si>
    <t>3606481179913</t>
  </si>
  <si>
    <t>OVA53180</t>
  </si>
  <si>
    <t>Exiway Smartbeam DiCube - vetrosignal kit - 20 m - για χωνευτά φωτιστικά</t>
  </si>
  <si>
    <t>3606481374851</t>
  </si>
  <si>
    <t>OVA59823</t>
  </si>
  <si>
    <t>DiCube Smartled Κιτ ψευδοροφής</t>
  </si>
  <si>
    <t>3606480786044</t>
  </si>
  <si>
    <t>P232R</t>
  </si>
  <si>
    <t>Surge Protection And Power Conditionin</t>
  </si>
  <si>
    <t>731304203384</t>
  </si>
  <si>
    <t>PFXLM4201TADAC</t>
  </si>
  <si>
    <t>Proface Οθονη Αφης 3,5'' Με 20Di/10Do, 4</t>
  </si>
  <si>
    <t>3606489670719</t>
  </si>
  <si>
    <t>PFXLM4301TADAC</t>
  </si>
  <si>
    <t>Proface Οθονη Αφης 5,7'' Με 20Di/10Do, 4</t>
  </si>
  <si>
    <t>3606489670757</t>
  </si>
  <si>
    <t>PFXSP5500WAD</t>
  </si>
  <si>
    <t>Proface Ημι Οθονη Αφης 10'' Wide</t>
  </si>
  <si>
    <t>3606489671976</t>
  </si>
  <si>
    <t>PFXSP5600TAD</t>
  </si>
  <si>
    <t>"12.1"" Tft Advanceddisplay For Sp5000 S</t>
  </si>
  <si>
    <t>3606489872571</t>
  </si>
  <si>
    <t>PFXSP5600WAD</t>
  </si>
  <si>
    <t>Proface Ημι Οθονη Αφης 12'' Wide</t>
  </si>
  <si>
    <t>3606489672041</t>
  </si>
  <si>
    <t>PFXSP5B10</t>
  </si>
  <si>
    <t>Proface Cpu Power Box Για Οθονη Sp5000</t>
  </si>
  <si>
    <t>3606489672140</t>
  </si>
  <si>
    <t>PFXZCETWW1</t>
  </si>
  <si>
    <t>Proface Φανος Σημανσης Ex Με 3 Χρωματα Φ</t>
  </si>
  <si>
    <t>3606480692505</t>
  </si>
  <si>
    <t>PKE16M413</t>
  </si>
  <si>
    <t>PratiKa ρευματολήπτης 16 A - 2P + E - 100...130 V AC - IP44</t>
  </si>
  <si>
    <t>3303432032296</t>
  </si>
  <si>
    <t>PKE16M423</t>
  </si>
  <si>
    <t>PratiKa ρευματολήπτης 16 A 3P 200-250V IP44 50-60Hz</t>
  </si>
  <si>
    <t>3303432032289</t>
  </si>
  <si>
    <t>PKE16M424</t>
  </si>
  <si>
    <t>PratiKa ρευματολήπτης 16 A - 3P + E - 200...250 V AC - IP44</t>
  </si>
  <si>
    <t>3303432032418</t>
  </si>
  <si>
    <t>PKE16M425</t>
  </si>
  <si>
    <t>PratiKa ρευματολήπτης 16 A - 3P + N + E - 200...250 V AC - IP44</t>
  </si>
  <si>
    <t>3303432031992</t>
  </si>
  <si>
    <t>PKE16M433</t>
  </si>
  <si>
    <t>PratiKa ρευματολήπτης 16 A - 2P + E - 380...415 V AC - IP44</t>
  </si>
  <si>
    <t>3303432032135</t>
  </si>
  <si>
    <t>PKE16M434</t>
  </si>
  <si>
    <t>PratiKa ρευματολήπτης 16 A - 3P + E - 380...415 V AC - IP44</t>
  </si>
  <si>
    <t>3303432032111</t>
  </si>
  <si>
    <t>PKE16M435</t>
  </si>
  <si>
    <t>PratiKa ρευματολήπτης 16 A - 3P + N + E - 380...415 V AC - IP44</t>
  </si>
  <si>
    <t>3303432032142</t>
  </si>
  <si>
    <t>PKE16M445</t>
  </si>
  <si>
    <t>PratiKa ρευματολήπτης 16 A - 3P + N + E - 480...500 V AC - IP44</t>
  </si>
  <si>
    <t>3303432032203</t>
  </si>
  <si>
    <t>PKE16M723</t>
  </si>
  <si>
    <t>PratiKa ρευματολήπτης 16 A - 2P + E - 200...250 V AC - IP67</t>
  </si>
  <si>
    <t>3303432031947</t>
  </si>
  <si>
    <t>PKE16M724</t>
  </si>
  <si>
    <t>PratiKa ρευματολήπτης 16 A - 3P + E - 200...250 V AC - IP67</t>
  </si>
  <si>
    <t>3303432032395</t>
  </si>
  <si>
    <t>PKE16M725</t>
  </si>
  <si>
    <t>PratiKa ρευματολήπτης 16 A - 3P + N + E - 200...250 V AC - IP67</t>
  </si>
  <si>
    <t>3303432032326</t>
  </si>
  <si>
    <t>PKE16M733</t>
  </si>
  <si>
    <t>PratiKa ρευματολήπτης 16 A - 2P + E - 380...415 V AC - IP67</t>
  </si>
  <si>
    <t>3303432032128</t>
  </si>
  <si>
    <t>PKE16M734</t>
  </si>
  <si>
    <t>PratiKa ρευματολήπτης 16 A - 3P + E - 380...415 V AC - IP67</t>
  </si>
  <si>
    <t>3303432032333</t>
  </si>
  <si>
    <t>PKE16M735</t>
  </si>
  <si>
    <t>PratiKa ρευματολήπτης 16 A - 3P + N + E - 380...415 V AC - IP67</t>
  </si>
  <si>
    <t>3303432032401</t>
  </si>
  <si>
    <t>PKE16M744</t>
  </si>
  <si>
    <t>PratiKa ρευματολήπτης 16 A - 3P + E - 480...500 V AC - IP67</t>
  </si>
  <si>
    <t>3303432032364</t>
  </si>
  <si>
    <t>PKE32M413</t>
  </si>
  <si>
    <t>PratiKa ρευματολήπτης 32 A - 2P + E - 100...130 V AC - IP44</t>
  </si>
  <si>
    <t>3303432032357</t>
  </si>
  <si>
    <t>PKE32M423</t>
  </si>
  <si>
    <t>PratiKa ρευματολήπτης 32 A - 2P + E - 200...250 V AC - IP44</t>
  </si>
  <si>
    <t>3303432032029</t>
  </si>
  <si>
    <t>PKE32M424</t>
  </si>
  <si>
    <t>PratiKa ρευματολήπτης 32 A - 3P + E - 200...250 V AC - IP44</t>
  </si>
  <si>
    <t>3303432032449</t>
  </si>
  <si>
    <t>PKE32M425</t>
  </si>
  <si>
    <t>PratiKa ρευματολήπτης 32 A - 3P + N + E - 200...250 V AC - IP44</t>
  </si>
  <si>
    <t>3303432031954</t>
  </si>
  <si>
    <t>PKE32M433</t>
  </si>
  <si>
    <t>PratiKa ρευματολήπτης 32 A - 2P + E - 380...415 V AC - IP44</t>
  </si>
  <si>
    <t>3303432032258</t>
  </si>
  <si>
    <t>PKE32M434</t>
  </si>
  <si>
    <t>PratiKa ρευματολήπτης 32 A 4P 380-415V IP44 50-60Hz</t>
  </si>
  <si>
    <t>3303432031985</t>
  </si>
  <si>
    <t>PKE32M435</t>
  </si>
  <si>
    <t>PratiKa ρευματολήπτης 32 A - 3P + N + E - 380...415 V AC - IP44</t>
  </si>
  <si>
    <t>3303432031978</t>
  </si>
  <si>
    <t>PKE32M444</t>
  </si>
  <si>
    <t>PratiKa ρευματολήπτης 32 A - 3P + E - 480...500 V AC - IP44</t>
  </si>
  <si>
    <t>3303432032227</t>
  </si>
  <si>
    <t>PKE32M723</t>
  </si>
  <si>
    <t>PratiKa ρευματολήπτης 32 A - 2P + E - 200...250 V AC - IP67</t>
  </si>
  <si>
    <t>3303432032036</t>
  </si>
  <si>
    <t>PKE32M724</t>
  </si>
  <si>
    <t>PratiKa ρευματολήπτης 32 A - 3P + E - 200...250 V AC - IP67</t>
  </si>
  <si>
    <t>3303432032210</t>
  </si>
  <si>
    <t>PKE32M733</t>
  </si>
  <si>
    <t>PratiKa ρευματολήπτης 32 A - 2P + E - 380...415 V AC - IP67</t>
  </si>
  <si>
    <t>3303432032432</t>
  </si>
  <si>
    <t>PKE32M734</t>
  </si>
  <si>
    <t>PratiKa ρευματολήπτης 32 A - 3P + E - 380...415 V AC - IP67</t>
  </si>
  <si>
    <t>3303432032302</t>
  </si>
  <si>
    <t>PKE32M735</t>
  </si>
  <si>
    <t>PratiKa ρευματολήπτης 32 A - 3P + N + E - 380...415 V AC - IP67</t>
  </si>
  <si>
    <t>3303432032340</t>
  </si>
  <si>
    <t>PKE32M744</t>
  </si>
  <si>
    <t>PratiKa ρευματολήπτης 32 A - 3P + E - 480...500 V AC - IP67</t>
  </si>
  <si>
    <t>3303432032463</t>
  </si>
  <si>
    <t>PKF16F413</t>
  </si>
  <si>
    <t>PratiKa ρευματοδότης πίνακα 16A - 2P + E - 100...130 V AC</t>
  </si>
  <si>
    <t>3303432033323</t>
  </si>
  <si>
    <t>PKF16F423</t>
  </si>
  <si>
    <t>PratiKa ρευματοδότης πίνακα 16A 3P 200-250V IP44 50-60Hz</t>
  </si>
  <si>
    <t>3303432033408</t>
  </si>
  <si>
    <t>PKF16F433</t>
  </si>
  <si>
    <t>PratiKa ρευματοδότης πίνακα 16A - 2P + E - 380...415 V AC</t>
  </si>
  <si>
    <t>3303432033446</t>
  </si>
  <si>
    <t>PKF16F434</t>
  </si>
  <si>
    <t>PratiKa ρευματοδότης πίνακα 16A - 3P + E - 380...415 V AC</t>
  </si>
  <si>
    <t>3303432033149</t>
  </si>
  <si>
    <t>PKF16F435</t>
  </si>
  <si>
    <t>PratiKa ρευματοδότης πίνακα 16A - 3P + N + E - 380...415 V AC</t>
  </si>
  <si>
    <t>3303432033057</t>
  </si>
  <si>
    <t>PKF16F444</t>
  </si>
  <si>
    <t>PratiKa ρευματοδότης πίνακα 16A - 3P + E - 480...500 V AC</t>
  </si>
  <si>
    <t>3303432033118</t>
  </si>
  <si>
    <t>PKF16F723</t>
  </si>
  <si>
    <t>PratiKa ρευματοδότης πίνακα 16A - 2P + E - 200...250 V AC IP67</t>
  </si>
  <si>
    <t>3303432033507</t>
  </si>
  <si>
    <t>PKF16F725</t>
  </si>
  <si>
    <t>PratiKa ρευματοδότης πίνακα 16A - 3P + N + E - 200...250 V AC</t>
  </si>
  <si>
    <t>3303432033231</t>
  </si>
  <si>
    <t>PKF16F733</t>
  </si>
  <si>
    <t>3303432033033</t>
  </si>
  <si>
    <t>PKF16F734</t>
  </si>
  <si>
    <t>3303432033460</t>
  </si>
  <si>
    <t>PKF16F735</t>
  </si>
  <si>
    <t>3303432033262</t>
  </si>
  <si>
    <t>PKF16G423</t>
  </si>
  <si>
    <t>PratiKa ρευματοδότης πίνακα 16A - 2P + E - 200...250 V AC</t>
  </si>
  <si>
    <t>3303432033811</t>
  </si>
  <si>
    <t>PKF16G434</t>
  </si>
  <si>
    <t>3303432033996</t>
  </si>
  <si>
    <t>PKF16G435</t>
  </si>
  <si>
    <t>3303432033866</t>
  </si>
  <si>
    <t>PKF16G723</t>
  </si>
  <si>
    <t>3303432033637</t>
  </si>
  <si>
    <t>PKF16G734</t>
  </si>
  <si>
    <t>3303432033910</t>
  </si>
  <si>
    <t>PKF16G735</t>
  </si>
  <si>
    <t>3303432033750</t>
  </si>
  <si>
    <t>PKF16M413</t>
  </si>
  <si>
    <t>PratiKa ρευματοδότης πίνακα 16 A - 2P + E - 100...130 V AC - IP44</t>
  </si>
  <si>
    <t>3303432032517</t>
  </si>
  <si>
    <t>PKF16M423</t>
  </si>
  <si>
    <t>PratiKa ρευματοδότης πίνακα 16 A - 2P + E - 200...250 V AC - IP44</t>
  </si>
  <si>
    <t>3303432032579</t>
  </si>
  <si>
    <t>PKF16M424</t>
  </si>
  <si>
    <t>PratiKa ρευματοδότης 16 A - 3P + E - 200...250 V AC - IP44</t>
  </si>
  <si>
    <t>3303432032937</t>
  </si>
  <si>
    <t>PKF16M425</t>
  </si>
  <si>
    <t>PratiKa ρευματοδότης 16 A - 3P + N + E - 200...250 V AC - IP44</t>
  </si>
  <si>
    <t>3303432032692</t>
  </si>
  <si>
    <t>PKF16M433</t>
  </si>
  <si>
    <t>PratiKa ρευματοδότης 16 A - 2P + E - 380...415 V AC - IP44</t>
  </si>
  <si>
    <t>3303432032722</t>
  </si>
  <si>
    <t>PKF16M434</t>
  </si>
  <si>
    <t>PratiKa ρευματοδότης 16 A - 3P + E - 380...415 V AC - IP44</t>
  </si>
  <si>
    <t>3303432032661</t>
  </si>
  <si>
    <t>PKF16M435</t>
  </si>
  <si>
    <t>PratiKa ρευματοδότης 16 A 5P 380-415V IP44 50-60Hz</t>
  </si>
  <si>
    <t>3303432032678</t>
  </si>
  <si>
    <t>PKF16M444</t>
  </si>
  <si>
    <t>PratiKa ρευματοδότης 16 A - 3P + E - 480...500 V AC - IP44</t>
  </si>
  <si>
    <t>3303432032654</t>
  </si>
  <si>
    <t>PKF16M723</t>
  </si>
  <si>
    <t>PratiKa ρευματοδότης 16 A - 2P + E - 200...250 V AC - IP67</t>
  </si>
  <si>
    <t>3303432032876</t>
  </si>
  <si>
    <t>PKF16M724</t>
  </si>
  <si>
    <t>PratiKa ρευματοδότης 16 A - 3P + E - 200...250 V AC - IP67</t>
  </si>
  <si>
    <t>3303432032890</t>
  </si>
  <si>
    <t>PKF16M734</t>
  </si>
  <si>
    <t>PratiKa ρευματοδότης 16 A - 3P + E - 380...415 V AC - IP67</t>
  </si>
  <si>
    <t>3303432032548</t>
  </si>
  <si>
    <t>PKF16M735</t>
  </si>
  <si>
    <t>PratiKa ρευματοδότης 16 A - 3P + N + E - 380...415 V AC - IP67</t>
  </si>
  <si>
    <t>3303432032784</t>
  </si>
  <si>
    <t>PKF16W413</t>
  </si>
  <si>
    <t>PratiKa ρευματοδότης επίτοιχος 16A - 2P + E - 100...130 V AC</t>
  </si>
  <si>
    <t>3303432416102</t>
  </si>
  <si>
    <t>PKF16W414</t>
  </si>
  <si>
    <t>PratiKa ρευματοδότης επίτοιχος 16A - 3P + E - 100...130 V AC</t>
  </si>
  <si>
    <t>3303432416119</t>
  </si>
  <si>
    <t>PKF16W415</t>
  </si>
  <si>
    <t>PratiKa ρευματοδότης επίτοιχος 16A - 3P + N + E - 100...130 V AC</t>
  </si>
  <si>
    <t>3303432416201</t>
  </si>
  <si>
    <t>PKF16W423</t>
  </si>
  <si>
    <t>PratiKa ρευματοδότης επίτοιχος 16A - 2P + E - 200...250 V AC</t>
  </si>
  <si>
    <t>3303432416218</t>
  </si>
  <si>
    <t>PKF16W424</t>
  </si>
  <si>
    <t>PratiKa ρευματοδότης επίτοιχος 16A - 3P + E - 200...250 V AC</t>
  </si>
  <si>
    <t>3303432416225</t>
  </si>
  <si>
    <t>PKF16W425</t>
  </si>
  <si>
    <t>PratiKa ρευματοδότης επίτοιχος 16A - 3P + N + E - 200...250 V AC</t>
  </si>
  <si>
    <t>3303432416126</t>
  </si>
  <si>
    <t>PKF16W433</t>
  </si>
  <si>
    <t>PratiKa ρευματοδότης επίτοιχος 16A - 2P + E - 380...415 V AC</t>
  </si>
  <si>
    <t>3303432416133</t>
  </si>
  <si>
    <t>PKF16W434</t>
  </si>
  <si>
    <t>PratiKa ρευματοδότης επίτοιχος 16A - 3P + E - 380...415 V AC</t>
  </si>
  <si>
    <t>3303432416232</t>
  </si>
  <si>
    <t>PKF16W435</t>
  </si>
  <si>
    <t>PratiKa ρευματοδότης επίτοιχος 16A - 3P + N + E - 380...415 V AC</t>
  </si>
  <si>
    <t>3303432416249</t>
  </si>
  <si>
    <t>PKF16W444</t>
  </si>
  <si>
    <t>PratiKa ρευματοδότης επίτοιχος 16A - 3P + E - 480...500 V AC</t>
  </si>
  <si>
    <t>3303432416256</t>
  </si>
  <si>
    <t>PKF16W445</t>
  </si>
  <si>
    <t>PratiKa ρευματοδότης επίτοιχος 16A - 3P + N + E - 480...500 V AC</t>
  </si>
  <si>
    <t>3303432416263</t>
  </si>
  <si>
    <t>PKF16W713</t>
  </si>
  <si>
    <t>3303432416966</t>
  </si>
  <si>
    <t>PKF16W714</t>
  </si>
  <si>
    <t>3303432417024</t>
  </si>
  <si>
    <t>PKF16W715</t>
  </si>
  <si>
    <t>3303432417031</t>
  </si>
  <si>
    <t>PKF16W723</t>
  </si>
  <si>
    <t>3303432417048</t>
  </si>
  <si>
    <t>PKF16W724</t>
  </si>
  <si>
    <t>3303432417055</t>
  </si>
  <si>
    <t>PKF16W725</t>
  </si>
  <si>
    <t>3303432417062</t>
  </si>
  <si>
    <t>PKF16W733</t>
  </si>
  <si>
    <t>3303432417079</t>
  </si>
  <si>
    <t>PKF16W734</t>
  </si>
  <si>
    <t>3303432417086</t>
  </si>
  <si>
    <t>PKF16W735</t>
  </si>
  <si>
    <t>PratiKa ρευματοδότης επίτοιχος 16A - 3P + N + E - 380...415 V AC IP67</t>
  </si>
  <si>
    <t>3303432417093</t>
  </si>
  <si>
    <t>PKF16W744</t>
  </si>
  <si>
    <t>3303432417109</t>
  </si>
  <si>
    <t>PKF16W745</t>
  </si>
  <si>
    <t>3303432417116</t>
  </si>
  <si>
    <t>PKF32F423</t>
  </si>
  <si>
    <t>PratiKa ρευματοδότης πίνακα 32A - 2P + E - 200...250 V AC</t>
  </si>
  <si>
    <t>3303432033101</t>
  </si>
  <si>
    <t>PKF32F424</t>
  </si>
  <si>
    <t>PratiKa ρευματοδότης πίνακα 32A - 3P + E - 200...250 V AC</t>
  </si>
  <si>
    <t>3303432033286</t>
  </si>
  <si>
    <t>PKF32F425</t>
  </si>
  <si>
    <t>PratiKa ρευματοδότης πίνακα 32A - 3P + N + E - 200...250 V AC</t>
  </si>
  <si>
    <t>3303432033132</t>
  </si>
  <si>
    <t>PKF32F433</t>
  </si>
  <si>
    <t>PratiKa ρευματοδότης πίνακα 32A - 2P + E - 380...415 V AC</t>
  </si>
  <si>
    <t>3303432033248</t>
  </si>
  <si>
    <t>PKF32F434</t>
  </si>
  <si>
    <t>PratiKa ρευματοδότης πίνακα 32A - 3P + E - 380...415 V AC</t>
  </si>
  <si>
    <t>3303432033194</t>
  </si>
  <si>
    <t>PKF32F435</t>
  </si>
  <si>
    <t>PratiKa ρευματοδότης πίνακα 32A - 3P + N + E - 380...415 V AC</t>
  </si>
  <si>
    <t>3303432033347</t>
  </si>
  <si>
    <t>PKF32F713</t>
  </si>
  <si>
    <t>PratiKa ρευματοδότης πίνακα 32A - 2P + E - 100...130 V AC</t>
  </si>
  <si>
    <t>16 ΤΜΧ</t>
  </si>
  <si>
    <t>3303432033224</t>
  </si>
  <si>
    <t>PKF32F723</t>
  </si>
  <si>
    <t>3303432033163</t>
  </si>
  <si>
    <t>PKF32F724</t>
  </si>
  <si>
    <t>3303432033200</t>
  </si>
  <si>
    <t>PKF32F725</t>
  </si>
  <si>
    <t>3303432033019</t>
  </si>
  <si>
    <t>PKF32F733</t>
  </si>
  <si>
    <t>3303432033217</t>
  </si>
  <si>
    <t>PKF32F734</t>
  </si>
  <si>
    <t>3303432033170</t>
  </si>
  <si>
    <t>PKF32F735</t>
  </si>
  <si>
    <t>PratiKa ρευματοδότης πίνακα 32A - 3P + N + E - 380...415 V AC IP67</t>
  </si>
  <si>
    <t>3303432033002</t>
  </si>
  <si>
    <t>PKF32G423</t>
  </si>
  <si>
    <t>3303432033781</t>
  </si>
  <si>
    <t>PKF32G433</t>
  </si>
  <si>
    <t>3303432034023</t>
  </si>
  <si>
    <t>PKF32G434</t>
  </si>
  <si>
    <t>3303432033804</t>
  </si>
  <si>
    <t>PKF32G435</t>
  </si>
  <si>
    <t>3303432033644</t>
  </si>
  <si>
    <t>PKF32G723</t>
  </si>
  <si>
    <t>3303432033675</t>
  </si>
  <si>
    <t>PKF32G724</t>
  </si>
  <si>
    <t>3303432033798</t>
  </si>
  <si>
    <t>PKF32G734</t>
  </si>
  <si>
    <t>3303432034016</t>
  </si>
  <si>
    <t>PKF32G735</t>
  </si>
  <si>
    <t>3303432033972</t>
  </si>
  <si>
    <t>PKF32M413</t>
  </si>
  <si>
    <t>PratiKa ρευματοδότης 32 A - 2P + E - 100...130 V AC - IP44</t>
  </si>
  <si>
    <t>3303432032708</t>
  </si>
  <si>
    <t>PKF32M423</t>
  </si>
  <si>
    <t>PratiKa ρευματοδότης 32 A - 2P + E - 200...250 V AC - IP44</t>
  </si>
  <si>
    <t>3303432032777</t>
  </si>
  <si>
    <t>PKF32M424</t>
  </si>
  <si>
    <t>PratiKa ρευματοδότης 32 A - 3P + E - 200...250 V AC - IP44</t>
  </si>
  <si>
    <t>3303432032920</t>
  </si>
  <si>
    <t>PKF32M425</t>
  </si>
  <si>
    <t>PratiKa ρευματοδότης 32 A - 3P + N + E - 200...250 V AC - IP44</t>
  </si>
  <si>
    <t>3303432032616</t>
  </si>
  <si>
    <t>PKF32M433</t>
  </si>
  <si>
    <t>PratiKa ρευματοδότης 32 A - 2P + E - 380...415 V AC - IP44</t>
  </si>
  <si>
    <t>3303432032852</t>
  </si>
  <si>
    <t>PKF32M434</t>
  </si>
  <si>
    <t>PratiKa ρευματοδότης 32 A - 3P + E - 380...415 V AC - IP44</t>
  </si>
  <si>
    <t>3303432032746</t>
  </si>
  <si>
    <t>PKF32M435</t>
  </si>
  <si>
    <t>PratiKa ρευματοδότης 32 A - 3P + N + E - 380...415 V AC - IP44</t>
  </si>
  <si>
    <t>3303432032609</t>
  </si>
  <si>
    <t>PKF32M444</t>
  </si>
  <si>
    <t>PratiKa ρευματοδότης 32 A - 3P + E - 480...500 V AC - IP44</t>
  </si>
  <si>
    <t>3303432032500</t>
  </si>
  <si>
    <t>PKF32M723</t>
  </si>
  <si>
    <t>PratiKa ρευματοδότης 32 A - 2P + E - 200...250 V AC - IP67</t>
  </si>
  <si>
    <t>3303432032593</t>
  </si>
  <si>
    <t>PKF32M724</t>
  </si>
  <si>
    <t>PratiKa ρευματοδότης 32 A - 3P + E - 200...250 V AC - IP67</t>
  </si>
  <si>
    <t>3303432032715</t>
  </si>
  <si>
    <t>PKF32M734</t>
  </si>
  <si>
    <t>PratiKa ρευματοδότης 32 A - 3P + E - 380...415 V AC - IP67</t>
  </si>
  <si>
    <t>3303432032883</t>
  </si>
  <si>
    <t>PKF32M735</t>
  </si>
  <si>
    <t>PratiKa ρευματοδότης 32 A - 3P + N + E - 380...415 V AC - IP67</t>
  </si>
  <si>
    <t>3303432032814</t>
  </si>
  <si>
    <t>PKF32W413</t>
  </si>
  <si>
    <t>PratiKa ρευματοδότης επίτοιχος 32A - 2P + E - 100...130 V AC</t>
  </si>
  <si>
    <t>3303432416270</t>
  </si>
  <si>
    <t>PKF32W414</t>
  </si>
  <si>
    <t>PratiKa ρευματοδότης επίτοιχος 32A - 3P + E - 100...130 V AC</t>
  </si>
  <si>
    <t>3303432416140</t>
  </si>
  <si>
    <t>PKF32W415</t>
  </si>
  <si>
    <t>PratiKa ρευματοδότης επίτοιχος 32A - 3P + N + E - 100...130 V AC</t>
  </si>
  <si>
    <t>3303432416157</t>
  </si>
  <si>
    <t>PKF32W423</t>
  </si>
  <si>
    <t>PratiKa ρευματοδότης επίτοιχος 32A - 2P + E - 200...250 V AC</t>
  </si>
  <si>
    <t>3303432416164</t>
  </si>
  <si>
    <t>PKF32W424</t>
  </si>
  <si>
    <t>PratiKa ρευματοδότης επίτοιχος 32A - 3P + E - 200...250 V AC</t>
  </si>
  <si>
    <t>3303432416171</t>
  </si>
  <si>
    <t>PKF32W425</t>
  </si>
  <si>
    <t>PratiKa ρευματοδότης επίτοιχος 32A - 3P + N + E - 200...250 V AC</t>
  </si>
  <si>
    <t>3303432416188</t>
  </si>
  <si>
    <t>PKF32W433</t>
  </si>
  <si>
    <t>PratiKa ρευματοδότης επίτοιχος 32A - 2P + E - 380...415 V AC</t>
  </si>
  <si>
    <t>3303432416195</t>
  </si>
  <si>
    <t>PKF32W434</t>
  </si>
  <si>
    <t>PratiKa ρευματοδότης επίτοιχος 32A - 3P + E - 380...415 V AC</t>
  </si>
  <si>
    <t>3303432416300</t>
  </si>
  <si>
    <t>PKF32W435</t>
  </si>
  <si>
    <t>PratiKa ρευματοδότης επίτοιχος 32A - 5P - IP44</t>
  </si>
  <si>
    <t>3303432416317</t>
  </si>
  <si>
    <t>PKF32W444</t>
  </si>
  <si>
    <t>PratiKa ρευματοδότης επίτοιχος 32A - 3P + E - 480...500 V AC</t>
  </si>
  <si>
    <t>3303432416324</t>
  </si>
  <si>
    <t>PKF32W445</t>
  </si>
  <si>
    <t>PratiKa ρευματοδότης επίτοιχος 32A - 3P + N + E - 480...500 V AC</t>
  </si>
  <si>
    <t>3303432416331</t>
  </si>
  <si>
    <t>PKF32W713</t>
  </si>
  <si>
    <t>3303432417123</t>
  </si>
  <si>
    <t>PKF32W714</t>
  </si>
  <si>
    <t>3303432416973</t>
  </si>
  <si>
    <t>PKF32W715</t>
  </si>
  <si>
    <t>3303432416980</t>
  </si>
  <si>
    <t>PKF32W723</t>
  </si>
  <si>
    <t>3303432416997</t>
  </si>
  <si>
    <t>PKF32W724</t>
  </si>
  <si>
    <t>3303432417208</t>
  </si>
  <si>
    <t>PKF32W725</t>
  </si>
  <si>
    <t>3303432417215</t>
  </si>
  <si>
    <t>PKF32W733</t>
  </si>
  <si>
    <t>3303432417222</t>
  </si>
  <si>
    <t>PKF32W734</t>
  </si>
  <si>
    <t>3303432417239</t>
  </si>
  <si>
    <t>PKF32W735</t>
  </si>
  <si>
    <t>PratiKa ρευματοδότης επίτοιχος 32A - 3P + N + E - 380...415 V AC</t>
  </si>
  <si>
    <t>3303432417246</t>
  </si>
  <si>
    <t>PKF32W744</t>
  </si>
  <si>
    <t>3303432417253</t>
  </si>
  <si>
    <t>PKF32W745</t>
  </si>
  <si>
    <t>3303432417260</t>
  </si>
  <si>
    <t>PKS51G</t>
  </si>
  <si>
    <t>PratiKa πρίζα σούκο 2P + E - 10/16 A - 250 V IP54 50x50</t>
  </si>
  <si>
    <t>3303432319809</t>
  </si>
  <si>
    <t>PKZ085</t>
  </si>
  <si>
    <t>PratiKa επίτοιχο κουτί 16 A - 3P / 4P  - 65 x 85 mm - IP67</t>
  </si>
  <si>
    <t>3303432417505</t>
  </si>
  <si>
    <t>PKZA203</t>
  </si>
  <si>
    <t>PratiKa εξάρτημα μετατροπής σούκο 16 A - 2P+E - 220V 50/60Hz</t>
  </si>
  <si>
    <t>3303432348014</t>
  </si>
  <si>
    <t>PM1W-GR</t>
  </si>
  <si>
    <t>APC Essential Surgearrest 1 Outlet 230V</t>
  </si>
  <si>
    <t>731304313731</t>
  </si>
  <si>
    <t>PM1WU2-GR</t>
  </si>
  <si>
    <t>APC Essential Surgearrest 1 Outlet 230V,</t>
  </si>
  <si>
    <t>731304334750</t>
  </si>
  <si>
    <t>PM1W-UK</t>
  </si>
  <si>
    <t>731304313618</t>
  </si>
  <si>
    <t>PM5-GR</t>
  </si>
  <si>
    <t>APC Essential Surgearrest 5 Oulets 230V</t>
  </si>
  <si>
    <t>731304313120</t>
  </si>
  <si>
    <t>PM5T-GR</t>
  </si>
  <si>
    <t>APC Essential Surgearrest 5 Outlets With</t>
  </si>
  <si>
    <t>731304313694</t>
  </si>
  <si>
    <t>PM5T-UK</t>
  </si>
  <si>
    <t>731304313861</t>
  </si>
  <si>
    <t>PM5U-GR</t>
  </si>
  <si>
    <t>731304313748</t>
  </si>
  <si>
    <t>PM5-UK</t>
  </si>
  <si>
    <t>APC Essential Surgearrest 5 Outlets 230V</t>
  </si>
  <si>
    <t>731304313885</t>
  </si>
  <si>
    <t>PM5U-UK</t>
  </si>
  <si>
    <t>731304313854</t>
  </si>
  <si>
    <t>PM5V-FR</t>
  </si>
  <si>
    <t>731304313847</t>
  </si>
  <si>
    <t>PM6-GR</t>
  </si>
  <si>
    <t>APC Essential Surgearrest 6 Outlets 230V</t>
  </si>
  <si>
    <t>731304313717</t>
  </si>
  <si>
    <t>PM6U-GR</t>
  </si>
  <si>
    <t>APC Essential Surgearrest 6 Outlets With</t>
  </si>
  <si>
    <t>731304313724</t>
  </si>
  <si>
    <t>PM6-UK</t>
  </si>
  <si>
    <t>731304313984</t>
  </si>
  <si>
    <t>PM6U-UK</t>
  </si>
  <si>
    <t>731304313656</t>
  </si>
  <si>
    <t>PM8-GR</t>
  </si>
  <si>
    <t>APC Essential Surgearrest 8 Outlets 230V</t>
  </si>
  <si>
    <t>731304313144</t>
  </si>
  <si>
    <t>PME1WB-GR</t>
  </si>
  <si>
    <t>APC Essential SurgeArrest 1 Outlet Black 230V Germany</t>
  </si>
  <si>
    <t>3606481819307</t>
  </si>
  <si>
    <t>PME1WU2B-GR</t>
  </si>
  <si>
    <t>APC Essential SurgeArrest 1 Outlet 2 USB Ports Black 230V Germany</t>
  </si>
  <si>
    <t>PME5B-GR</t>
  </si>
  <si>
    <t>APC Essential SurgeArrest 5 Outlet Black 230V Germany</t>
  </si>
  <si>
    <t>3606481819321</t>
  </si>
  <si>
    <t>PME5U2B-GR</t>
  </si>
  <si>
    <t>APC Essential SurgeArrest 5 Outlet 2 USB Ports Black 230V Germany</t>
  </si>
  <si>
    <t>3606481819338</t>
  </si>
  <si>
    <t>PMESWT0100</t>
  </si>
  <si>
    <t>Μ580 Καρτα Ζυγισης Scaime, 1 Εισοδος</t>
  </si>
  <si>
    <t>3606485407791</t>
  </si>
  <si>
    <t>PMF83VT-GR</t>
  </si>
  <si>
    <t>APC Performance Surgearrest 8 Outlets Wi</t>
  </si>
  <si>
    <t>731304313755</t>
  </si>
  <si>
    <t>PMF83VT-UK</t>
  </si>
  <si>
    <t>731304313229</t>
  </si>
  <si>
    <t>PNET1GB</t>
  </si>
  <si>
    <t>APC Protectnet Standalone Surge Protecto</t>
  </si>
  <si>
    <t>731304226734</t>
  </si>
  <si>
    <t>PNETR6</t>
  </si>
  <si>
    <t>Replaceable, Rackmount, 1U, Cat 6 Networ</t>
  </si>
  <si>
    <t>731304217183</t>
  </si>
  <si>
    <t>PNOTEPROC6-EC</t>
  </si>
  <si>
    <t>APC Notebook Surge Protector For Ac, Pho</t>
  </si>
  <si>
    <t>731304220718</t>
  </si>
  <si>
    <t>PNOTEPROC8-EC</t>
  </si>
  <si>
    <t>731304220732</t>
  </si>
  <si>
    <t>PRA06118</t>
  </si>
  <si>
    <t>Pragma πρόσθετο στοιχείο πίνακα 1 x 18 στοιχείων</t>
  </si>
  <si>
    <t>3303432359485</t>
  </si>
  <si>
    <t>PRA06124</t>
  </si>
  <si>
    <t>Pragma πρόσθετο στοιχείο πίνακα 1 x 24 στοιχείων</t>
  </si>
  <si>
    <t>3303432359270</t>
  </si>
  <si>
    <t>PRA06218</t>
  </si>
  <si>
    <t>Pragma πρόσθετο στοιχείο πίνακα 2 x 18 στοιχείων</t>
  </si>
  <si>
    <t>3303432359492</t>
  </si>
  <si>
    <t>PRA06224</t>
  </si>
  <si>
    <t>Pragma πρόσθετο στοιχείο πίνακα 2 x 24 στοιχείων</t>
  </si>
  <si>
    <t>3303432359706</t>
  </si>
  <si>
    <t>PRA06318</t>
  </si>
  <si>
    <t>Pragma πρόσθετο στοιχείο πίνακα 3 x 18 στοιχείων</t>
  </si>
  <si>
    <t>3303432359713</t>
  </si>
  <si>
    <t>PRA06324</t>
  </si>
  <si>
    <t>Pragma πρόσθετο στοιχείο πίνακα 3 x 24 στοιχείων</t>
  </si>
  <si>
    <t>3303432359287</t>
  </si>
  <si>
    <t>PRA07318</t>
  </si>
  <si>
    <t>Pragma αδιαφανή πόρτα για πρόσθετο στοιχείο πίνακα 3 σειρών</t>
  </si>
  <si>
    <t>3303432359768</t>
  </si>
  <si>
    <t>113</t>
  </si>
  <si>
    <t>PRA15113</t>
  </si>
  <si>
    <t>Pragma διαφανής πόρτα 1 σειράς 13 στοιχείων</t>
  </si>
  <si>
    <t>3303432358921</t>
  </si>
  <si>
    <t>114</t>
  </si>
  <si>
    <t>PRA15213</t>
  </si>
  <si>
    <t>Pragma διαφανής πόρτα 2 σειρών 13 στοιχείων</t>
  </si>
  <si>
    <t>3303432358938</t>
  </si>
  <si>
    <t>PRA15218</t>
  </si>
  <si>
    <t>Pragma διαφανής πόρτα 2 σειρών 18 στοιχείων</t>
  </si>
  <si>
    <t>3303432358976</t>
  </si>
  <si>
    <t>62</t>
  </si>
  <si>
    <t>PRA15313</t>
  </si>
  <si>
    <t>Pragma διαφανής πόρτα 3 σειρών 13 στοιχείων</t>
  </si>
  <si>
    <t>3303432358945</t>
  </si>
  <si>
    <t>PRA15318</t>
  </si>
  <si>
    <t>Pragma διαφανής πόρτα 3 σειρών 18 στοιχείων</t>
  </si>
  <si>
    <t>3303432358983</t>
  </si>
  <si>
    <t>PRA15324</t>
  </si>
  <si>
    <t>Pragma διαφανής πόρτα 3 σειρών 24 στοιχείων</t>
  </si>
  <si>
    <t>3303432358860</t>
  </si>
  <si>
    <t>PRA15413</t>
  </si>
  <si>
    <t>Pragma διαφανής πόρτα 4 σειρών 13 στοιχείων</t>
  </si>
  <si>
    <t>3303432358952</t>
  </si>
  <si>
    <t>PRA15418</t>
  </si>
  <si>
    <t>Pragma διαφανής πόρτα 4 σειρών 18 στοιχείων</t>
  </si>
  <si>
    <t>3303432358990</t>
  </si>
  <si>
    <t>PRA15424</t>
  </si>
  <si>
    <t>Pragma διαφανής πόρτα 4 σειρών 24 στοιχείων</t>
  </si>
  <si>
    <t>3303432358877</t>
  </si>
  <si>
    <t>PRA15524</t>
  </si>
  <si>
    <t>Pragma διαφανής πόρτα 5 σειρών 24 στοιχείων</t>
  </si>
  <si>
    <t>3303432358884</t>
  </si>
  <si>
    <t>PRA15624</t>
  </si>
  <si>
    <t>Pragma διαφανής πόρτα 6 σειρών 24 στοιχείων</t>
  </si>
  <si>
    <t>3303432358891</t>
  </si>
  <si>
    <t>PRA16113</t>
  </si>
  <si>
    <t>Pragma αδιάφανη πόρτα 1 σειράς 13 στοιχείων</t>
  </si>
  <si>
    <t>3303432359102</t>
  </si>
  <si>
    <t>PRA16213</t>
  </si>
  <si>
    <t>Pragma αδιάφανη πόρτα 2 σειρών 13 στοιχείων</t>
  </si>
  <si>
    <t>3303432359119</t>
  </si>
  <si>
    <t>PRA16218</t>
  </si>
  <si>
    <t>Pragma αδιάφανη πόρτα 2 σειρών 18 στοιχείων</t>
  </si>
  <si>
    <t>3303432359140</t>
  </si>
  <si>
    <t>PRA16313</t>
  </si>
  <si>
    <t>Pragma αδιάφανη πόρτα 3 σειρών 13 στοιχείων</t>
  </si>
  <si>
    <t>3303432359201</t>
  </si>
  <si>
    <t>PRA16318</t>
  </si>
  <si>
    <t>Pragma αδιάφανη πόρτα 3 σειρών 18 στοιχείων</t>
  </si>
  <si>
    <t>3303432359218</t>
  </si>
  <si>
    <t>PRA16324</t>
  </si>
  <si>
    <t>Pragma αδιάφανη πόρτα 3 σειρών 24 στοιχείων</t>
  </si>
  <si>
    <t>3303432359256</t>
  </si>
  <si>
    <t>PRA16413</t>
  </si>
  <si>
    <t>Pragma αδιάφανη πόρτα 4 σειρών 13 στοιχείων</t>
  </si>
  <si>
    <t>3303432359126</t>
  </si>
  <si>
    <t>PRA16418</t>
  </si>
  <si>
    <t>Pragma αδιάφανη πόρτα 4 σειρών 18 στοιχείων</t>
  </si>
  <si>
    <t>3303432359225</t>
  </si>
  <si>
    <t>PRA16424</t>
  </si>
  <si>
    <t>Pragma αδιάφανη πόρτα 4 σειρών 24 στοιχείων</t>
  </si>
  <si>
    <t>3303432359263</t>
  </si>
  <si>
    <t>PRA16524</t>
  </si>
  <si>
    <t>Pragma αδιάφανη πόρτα 5 σειρών 24 στοιχείων</t>
  </si>
  <si>
    <t>3303432359157</t>
  </si>
  <si>
    <t>PRA16624</t>
  </si>
  <si>
    <t>Pragma αδιάφανη πόρτα 6 σειρών 24 στοιχείων</t>
  </si>
  <si>
    <t>3303432359164</t>
  </si>
  <si>
    <t>PRA24113</t>
  </si>
  <si>
    <t>Pragma χωνευτός πίνακας 1 σειράς 13 στοιχείων</t>
  </si>
  <si>
    <t>3303432371609</t>
  </si>
  <si>
    <t>PRA24118</t>
  </si>
  <si>
    <t>Pragma χωνευτός πίνακας 1 σειράς 18 στοιχείων</t>
  </si>
  <si>
    <t>3303432371647</t>
  </si>
  <si>
    <t>PRA24213</t>
  </si>
  <si>
    <t>Pragma χωνευτός πίνακας 2 σειρών 26 στοιχείων</t>
  </si>
  <si>
    <t>3303432371616</t>
  </si>
  <si>
    <t>PRA24218</t>
  </si>
  <si>
    <t>Pragma χωνευτός πίνακας 2 σειρών 36 στοιχείων</t>
  </si>
  <si>
    <t>3303432371654</t>
  </si>
  <si>
    <t>PRA24313</t>
  </si>
  <si>
    <t>Pragma χωνευτός πίνακας 3 σειρών 39 στοιχείων</t>
  </si>
  <si>
    <t>3303432371623</t>
  </si>
  <si>
    <t>PRA24318</t>
  </si>
  <si>
    <t>Pragma χωνευτός πίνακας 3 σειρών 54 στοιχείων</t>
  </si>
  <si>
    <t>3303432371661</t>
  </si>
  <si>
    <t>PRA24324</t>
  </si>
  <si>
    <t>Pragma χωνευτός πίνακας 3 σειρών 72 στοιχείων</t>
  </si>
  <si>
    <t>3303432371708</t>
  </si>
  <si>
    <t>PRA24413</t>
  </si>
  <si>
    <t>Pragma χωνευτός πίνακας 4 σειρών 52 στοιχείων</t>
  </si>
  <si>
    <t>3303432371630</t>
  </si>
  <si>
    <t>PRA24418</t>
  </si>
  <si>
    <t>Pragma χωνευτός πίνακας 4 σειρών 72 στοιχείων</t>
  </si>
  <si>
    <t>3303432371678</t>
  </si>
  <si>
    <t>PRA24424</t>
  </si>
  <si>
    <t>Pragma χωνευτός πίνακας 4 σειρών 96 στοιχείων</t>
  </si>
  <si>
    <t>3303432371715</t>
  </si>
  <si>
    <t>PRA24524</t>
  </si>
  <si>
    <t>Pragma χωνευτός πίνακας 5 σειρών 120 στοιχείων</t>
  </si>
  <si>
    <t>3303432371722</t>
  </si>
  <si>
    <t>PRA24624</t>
  </si>
  <si>
    <t>Pragma χωνευτός πίνακας 6 σειρών 144 στοιχείων</t>
  </si>
  <si>
    <t>3303432371739</t>
  </si>
  <si>
    <t>PRA29113</t>
  </si>
  <si>
    <t>Pragma επίτοιχος πίνακας 1 σειράς 13 στοιχείων</t>
  </si>
  <si>
    <t>3303432371906</t>
  </si>
  <si>
    <t>PRA29118</t>
  </si>
  <si>
    <t>Pragma επίτοιχος πίνακας 1 σειράς 18 στοιχείων</t>
  </si>
  <si>
    <t>3303432371944</t>
  </si>
  <si>
    <t>PRA29213</t>
  </si>
  <si>
    <t>Pragma επίτοιχος πίνακας 2 σειρών 26 στοιχείων</t>
  </si>
  <si>
    <t>3303432371913</t>
  </si>
  <si>
    <t>PRA29218</t>
  </si>
  <si>
    <t>Pragma επίτοιχος πίνακας 2 σειρών 36 στοιχείων</t>
  </si>
  <si>
    <t>3303432371951</t>
  </si>
  <si>
    <t>PRA29313</t>
  </si>
  <si>
    <t>Pragma επίτοιχος πίνακας 3 σειρών 39 στοιχείων</t>
  </si>
  <si>
    <t>3303432371920</t>
  </si>
  <si>
    <t>PRA29318</t>
  </si>
  <si>
    <t>Pragma επίτοιχος πίνακας 3 σειρών 54 στοιχείων</t>
  </si>
  <si>
    <t>3303432371968</t>
  </si>
  <si>
    <t>PRA29324</t>
  </si>
  <si>
    <t>Pragma επίτοιχος πίνακας 3 σειρών 72 στοιχείων</t>
  </si>
  <si>
    <t>3303432372002</t>
  </si>
  <si>
    <t>PRA29413</t>
  </si>
  <si>
    <t>Pragma επίτοιχος πίνακας 4 σειρών 52 στοιχείων</t>
  </si>
  <si>
    <t>3303432371937</t>
  </si>
  <si>
    <t>PRA29418</t>
  </si>
  <si>
    <t>Pragma επίτοιχος πίνακας 4 σειρών 72 στοιχείων</t>
  </si>
  <si>
    <t>3303432371975</t>
  </si>
  <si>
    <t>PRA29424</t>
  </si>
  <si>
    <t>Pragma επίτοιχος πίνακας 4 σειρών 96 στοιχείων</t>
  </si>
  <si>
    <t>3303432372019</t>
  </si>
  <si>
    <t>PRA29524</t>
  </si>
  <si>
    <t>Pragma επίτοιχος πίνακας 5 σειρών 120 στοιχείων</t>
  </si>
  <si>
    <t>3303432372026</t>
  </si>
  <si>
    <t>PRA29624</t>
  </si>
  <si>
    <t>Pragma επίτοιχος πίνακας 6 σειρών 144 στοιχείων</t>
  </si>
  <si>
    <t>3303432372033</t>
  </si>
  <si>
    <t>PRA90001</t>
  </si>
  <si>
    <t>Pragma κιτ σύνδεσης επίτοιχου πίνακα 13/18/24 στοιχείων</t>
  </si>
  <si>
    <t>3303432359782</t>
  </si>
  <si>
    <t>PRA90003</t>
  </si>
  <si>
    <t>Pragma kit επίτοιχης τοποθέτησης 24 στοιχείων</t>
  </si>
  <si>
    <t>3303432359799</t>
  </si>
  <si>
    <t>99</t>
  </si>
  <si>
    <t>PRA90004</t>
  </si>
  <si>
    <t>Pragma κιτ σύνδεσης χωνευτού πίνακα 13 στοιχείων</t>
  </si>
  <si>
    <t>3303432359805</t>
  </si>
  <si>
    <t>PRA90005</t>
  </si>
  <si>
    <t>Pragma κιτ σύνδεσης χωνευτού πίνακα 18/24 στοιχείων</t>
  </si>
  <si>
    <t>3303432359904</t>
  </si>
  <si>
    <t>PRA90009</t>
  </si>
  <si>
    <t>Pragma κιτ στηριγμάτων επίτοιχου πίνακα 13/18/24 στοιχείων</t>
  </si>
  <si>
    <t>3303432359836</t>
  </si>
  <si>
    <t>PRA90011</t>
  </si>
  <si>
    <t>Pragma κιτ χωνευτής στήριξης γυψοσανίδας</t>
  </si>
  <si>
    <t>3303432359843</t>
  </si>
  <si>
    <t>PRA90014G</t>
  </si>
  <si>
    <t>Pragma μετώπη 18 στοιχείων</t>
  </si>
  <si>
    <t>3606480592805</t>
  </si>
  <si>
    <t>PRA90018G</t>
  </si>
  <si>
    <t>Pragma τυφλή μετώπη 24 στοιχείων</t>
  </si>
  <si>
    <t>3606480592843</t>
  </si>
  <si>
    <t>PRA90020G</t>
  </si>
  <si>
    <t>Pragma καλύματα κενών θέσεων (6 τμχ)</t>
  </si>
  <si>
    <t>3606480592782</t>
  </si>
  <si>
    <t>PRA90039</t>
  </si>
  <si>
    <t>Pragma κλειδαριά πόρτας</t>
  </si>
  <si>
    <t>3303432360115</t>
  </si>
  <si>
    <t>PRA90040</t>
  </si>
  <si>
    <t>Pragma φλάτζα εισόδου 13 στοιχείων (2τμχ)</t>
  </si>
  <si>
    <t>3303432360122</t>
  </si>
  <si>
    <t>PRA90041</t>
  </si>
  <si>
    <t>Pragma φλάτζα εισόδου 18 στοιχείων (2τμχ)</t>
  </si>
  <si>
    <t>3303432359928</t>
  </si>
  <si>
    <t>PRA90042</t>
  </si>
  <si>
    <t>Pragma φλάτζα εισόδου 24 στοιχείων (2τμχ)</t>
  </si>
  <si>
    <t>3303432360139</t>
  </si>
  <si>
    <t>PRA90043</t>
  </si>
  <si>
    <t>Pragma σετ 2 στηριγμάτων</t>
  </si>
  <si>
    <t>3303432360146</t>
  </si>
  <si>
    <t>PRA90045</t>
  </si>
  <si>
    <t>Pragma μπλοκ ακροδεκτών 50mm2 - σετ των 2</t>
  </si>
  <si>
    <t>3303432359935</t>
  </si>
  <si>
    <t>PRA90046</t>
  </si>
  <si>
    <t>Pragma μπλοκ ακροδεκτών 25mm2 - σετ των 5</t>
  </si>
  <si>
    <t>3303432360153</t>
  </si>
  <si>
    <t>PRA90047</t>
  </si>
  <si>
    <t>Pragma μπλοκ ακροδεκτών 4x6mm2 - σετ των 10</t>
  </si>
  <si>
    <t>3303432360160</t>
  </si>
  <si>
    <t>PRA90048</t>
  </si>
  <si>
    <t>Pragma μπλοκ διανομής - σετ των 3</t>
  </si>
  <si>
    <t>3303432360177</t>
  </si>
  <si>
    <t>PRA90049</t>
  </si>
  <si>
    <t>Pragma στοιχεία συνδέσμων 2 βημάτων - σετ των 10</t>
  </si>
  <si>
    <t>3303432360184</t>
  </si>
  <si>
    <t>PRA90050</t>
  </si>
  <si>
    <t>Pragma στοιχεία συνδέσμων 8 βημάτων</t>
  </si>
  <si>
    <t>3303432360191</t>
  </si>
  <si>
    <t>PRA90051</t>
  </si>
  <si>
    <t>Pragma κιτ σύνδεσης στηρίγματος μπλοκ ακροδεκτών</t>
  </si>
  <si>
    <t>3303432360207</t>
  </si>
  <si>
    <t>PRA90053</t>
  </si>
  <si>
    <t>Pragma κιτ σύνδεσης στηρίγματος μπλοκ ακροδεκτών ουδετέρου</t>
  </si>
  <si>
    <t>3303432359942</t>
  </si>
  <si>
    <t>PRA90082</t>
  </si>
  <si>
    <t>Pragma θήκη για σχέδια</t>
  </si>
  <si>
    <t>3303432360405</t>
  </si>
  <si>
    <t>PRM</t>
  </si>
  <si>
    <t>731304000693</t>
  </si>
  <si>
    <t>PRM24</t>
  </si>
  <si>
    <t>731304202684</t>
  </si>
  <si>
    <t>PRM4</t>
  </si>
  <si>
    <t>731304217176</t>
  </si>
  <si>
    <t>PRMLB</t>
  </si>
  <si>
    <t>Mounting Bracket For The Prm4 Chassis</t>
  </si>
  <si>
    <t>731304217220</t>
  </si>
  <si>
    <t>PS9-DTE</t>
  </si>
  <si>
    <t>APC Protectnet Rs-232 Db9 Dte</t>
  </si>
  <si>
    <t>731304000518</t>
  </si>
  <si>
    <t>PTEL2</t>
  </si>
  <si>
    <t>Rotectnet Telecom 2 Line</t>
  </si>
  <si>
    <t>731304000433</t>
  </si>
  <si>
    <t>PTEL2R</t>
  </si>
  <si>
    <t>Replaceable, Rackmount, 1U, 2 Line Telco</t>
  </si>
  <si>
    <t>731304202851</t>
  </si>
  <si>
    <t>PZ42I-GR</t>
  </si>
  <si>
    <t>APC UPS Power Strip, Iec C14 To 4 Outlet</t>
  </si>
  <si>
    <t>731304336211</t>
  </si>
  <si>
    <t>PZ42IZ-GR</t>
  </si>
  <si>
    <t>APC UPS Power Strip,Locking Iec To Schut</t>
  </si>
  <si>
    <t>731304336266</t>
  </si>
  <si>
    <t>RBC11</t>
  </si>
  <si>
    <t>APC Replacement Battery Cartridge #11</t>
  </si>
  <si>
    <t>731304003335</t>
  </si>
  <si>
    <t>RBC12</t>
  </si>
  <si>
    <t>APC Replacement Battery Cartridge #12</t>
  </si>
  <si>
    <t>731304003342</t>
  </si>
  <si>
    <t>RBC13</t>
  </si>
  <si>
    <t>APC Replacement Battery Cartridge #13</t>
  </si>
  <si>
    <t>731304003359</t>
  </si>
  <si>
    <t>RBC14</t>
  </si>
  <si>
    <t>APC Replacement Battery Cartridge #14</t>
  </si>
  <si>
    <t>731304003366</t>
  </si>
  <si>
    <t>RBC17</t>
  </si>
  <si>
    <t>APC Replacement Battery Cartridge #17</t>
  </si>
  <si>
    <t>731304206811</t>
  </si>
  <si>
    <t>RBC18</t>
  </si>
  <si>
    <t>APC Replacement Battery Cartridge #18</t>
  </si>
  <si>
    <t>731304014003</t>
  </si>
  <si>
    <t>RBC2</t>
  </si>
  <si>
    <t>APC Replacement Battery Cartridge #2</t>
  </si>
  <si>
    <t>731304003243</t>
  </si>
  <si>
    <t>RBC22</t>
  </si>
  <si>
    <t>APC Replacement Battery Cartridge #22</t>
  </si>
  <si>
    <t>731304015796</t>
  </si>
  <si>
    <t>RBC23</t>
  </si>
  <si>
    <t>APC Replacement Battery Cartridge #23</t>
  </si>
  <si>
    <t>731304015789</t>
  </si>
  <si>
    <t>RBC24</t>
  </si>
  <si>
    <t>APC Replacement Battery Cartridge #24</t>
  </si>
  <si>
    <t>731304015772</t>
  </si>
  <si>
    <t>RBC25</t>
  </si>
  <si>
    <t>APC Replacement Battery Cartridge #25</t>
  </si>
  <si>
    <t>731304015857</t>
  </si>
  <si>
    <t>RBC26</t>
  </si>
  <si>
    <t>APC Replacement Battery Cartridge #26</t>
  </si>
  <si>
    <t>731304220794</t>
  </si>
  <si>
    <t>RBC27</t>
  </si>
  <si>
    <t>APC Replacement Battery Cartridge #27</t>
  </si>
  <si>
    <t>731304099840</t>
  </si>
  <si>
    <t>RBC29</t>
  </si>
  <si>
    <t>APC Replacement Battery Cartridge #29</t>
  </si>
  <si>
    <t>731304099857</t>
  </si>
  <si>
    <t>RBC3</t>
  </si>
  <si>
    <t>APC Replacement Battery Cartridge #3</t>
  </si>
  <si>
    <t>731304003250</t>
  </si>
  <si>
    <t>RBC30</t>
  </si>
  <si>
    <t>APC Replacement Battery Cartridge #30</t>
  </si>
  <si>
    <t>731304099864</t>
  </si>
  <si>
    <t>RBC31</t>
  </si>
  <si>
    <t>APC Replacement Battery Cartridge #31</t>
  </si>
  <si>
    <t>731304111788</t>
  </si>
  <si>
    <t>RBC32</t>
  </si>
  <si>
    <t>APC Replacement Battery Cartridge #32</t>
  </si>
  <si>
    <t>731304219088</t>
  </si>
  <si>
    <t>RBC33</t>
  </si>
  <si>
    <t>APC Replacement Battery Cartridge #33</t>
  </si>
  <si>
    <t>731304219095</t>
  </si>
  <si>
    <t>RBC34</t>
  </si>
  <si>
    <t>APC Replacement Battery Cartridge #34</t>
  </si>
  <si>
    <t>731304220664</t>
  </si>
  <si>
    <t>RBC35</t>
  </si>
  <si>
    <t>APC Replacement Battery Cartridge #35</t>
  </si>
  <si>
    <t>731304206828</t>
  </si>
  <si>
    <t>RBC4</t>
  </si>
  <si>
    <t>APC Replacement Battery Cartridge #4</t>
  </si>
  <si>
    <t>731304003267</t>
  </si>
  <si>
    <t>RBC40</t>
  </si>
  <si>
    <t>APC Replacement Battery 12V-7Ah</t>
  </si>
  <si>
    <t>731304225324</t>
  </si>
  <si>
    <t>RBC43</t>
  </si>
  <si>
    <t>APC Replacement Battery Cartridge #43</t>
  </si>
  <si>
    <t>731304218463</t>
  </si>
  <si>
    <t>RBC44EB</t>
  </si>
  <si>
    <t>APC Replacement Battery Cartridge #44</t>
  </si>
  <si>
    <t>731304319085</t>
  </si>
  <si>
    <t>RBC46</t>
  </si>
  <si>
    <t>APC Replacement Battery Cartridge #46</t>
  </si>
  <si>
    <t>731304220688</t>
  </si>
  <si>
    <t>RBC47</t>
  </si>
  <si>
    <t>APC Replacement Battery Cartridge #47</t>
  </si>
  <si>
    <t>731304220930</t>
  </si>
  <si>
    <t>RBC48</t>
  </si>
  <si>
    <t>APC Replacement Battery Cartridge #48</t>
  </si>
  <si>
    <t>731304221586</t>
  </si>
  <si>
    <t>RBC5</t>
  </si>
  <si>
    <t>APC Replacement Battery Cartridge #5</t>
  </si>
  <si>
    <t>731304003274</t>
  </si>
  <si>
    <t>RBC55</t>
  </si>
  <si>
    <t>APC Replacement Battery Cartridge #55</t>
  </si>
  <si>
    <t>731304233510</t>
  </si>
  <si>
    <t>RBC57</t>
  </si>
  <si>
    <t>APC Replacement Battery Cartridge #57</t>
  </si>
  <si>
    <t>731304228479</t>
  </si>
  <si>
    <t>RBC59</t>
  </si>
  <si>
    <t>APC Replacement Battery Cartridge #59</t>
  </si>
  <si>
    <t>731304235590</t>
  </si>
  <si>
    <t>RBC6</t>
  </si>
  <si>
    <t>APC Replacement Battery Cartridge #6</t>
  </si>
  <si>
    <t>731304003281</t>
  </si>
  <si>
    <t>RBC7</t>
  </si>
  <si>
    <t>APC Replacement Battery Cartridge #7</t>
  </si>
  <si>
    <t>731304003298</t>
  </si>
  <si>
    <t>RBC8</t>
  </si>
  <si>
    <t>APC Replacement Battery Cartridge #8</t>
  </si>
  <si>
    <t>731304003304</t>
  </si>
  <si>
    <t>RBC9</t>
  </si>
  <si>
    <t>APC Replacement Battery Cartridge #9</t>
  </si>
  <si>
    <t>731304003311</t>
  </si>
  <si>
    <t>RE17LAMW</t>
  </si>
  <si>
    <t>Χρονικο On Delay 24 240Vac</t>
  </si>
  <si>
    <t>3606480552625</t>
  </si>
  <si>
    <t>RE17LCBM</t>
  </si>
  <si>
    <t>Off Delay Timer 24 240Vac</t>
  </si>
  <si>
    <t>3606480552632</t>
  </si>
  <si>
    <t>RE17LHBM</t>
  </si>
  <si>
    <t>Timer Func H Solid State Outpt 24 240Vac</t>
  </si>
  <si>
    <t>3606480552649</t>
  </si>
  <si>
    <t>RE17LLBM</t>
  </si>
  <si>
    <t>Χρονικο Αναλαμπων</t>
  </si>
  <si>
    <t>3606480552656</t>
  </si>
  <si>
    <t>RE17LMBM</t>
  </si>
  <si>
    <t>Χρονικο Πολυλειτουργιων</t>
  </si>
  <si>
    <t>3606480552663</t>
  </si>
  <si>
    <t>RE17RAMU</t>
  </si>
  <si>
    <t>Χρονικο A At 1 Κ/Α 24Vac/Dc 240Vac</t>
  </si>
  <si>
    <t>3606480552670</t>
  </si>
  <si>
    <t>RE17RBMU</t>
  </si>
  <si>
    <t>Χρονικο Β 1 Κ/Α 24Vac/Dc 240Vac</t>
  </si>
  <si>
    <t>3606480552687</t>
  </si>
  <si>
    <t>RE17RCMU</t>
  </si>
  <si>
    <t>Χρονικο C 1 Κ/Α 24Vac/Dc 240Vac</t>
  </si>
  <si>
    <t>3606480552694</t>
  </si>
  <si>
    <t>RE17RHMU</t>
  </si>
  <si>
    <t>Χρονικο H Ht 1 Κ/Α 24Vac/Dc 240Vac</t>
  </si>
  <si>
    <t>3606480552700</t>
  </si>
  <si>
    <t>RE17RLJU</t>
  </si>
  <si>
    <t>3606480552717</t>
  </si>
  <si>
    <t>RE17RLMU</t>
  </si>
  <si>
    <t>Χρονικο L Li 1 Κ/Α 24Vac/Dc 240Vac</t>
  </si>
  <si>
    <t>3606480552724</t>
  </si>
  <si>
    <t>RE17RMEMU</t>
  </si>
  <si>
    <t>Χρονικο Πολυλειτουργιων 24V Ac/Dc 240Vac</t>
  </si>
  <si>
    <t>3606480552731</t>
  </si>
  <si>
    <t>RE17RMJU</t>
  </si>
  <si>
    <t>Χρονικο Πολυλειτουργιων 12V Ac Dc</t>
  </si>
  <si>
    <t>3606480552748</t>
  </si>
  <si>
    <t>RE17RMMU</t>
  </si>
  <si>
    <t>Χρονικο Πολυλειτουργιων 24V Ac/Dc 240 Ac</t>
  </si>
  <si>
    <t>3606480552755</t>
  </si>
  <si>
    <t>RE17RMMW</t>
  </si>
  <si>
    <t>Χρονικο Πολυλειτουργιων 12-240V Ac/Dc</t>
  </si>
  <si>
    <t>3606480552762</t>
  </si>
  <si>
    <t>RE17RMMWS</t>
  </si>
  <si>
    <t>3606480552779</t>
  </si>
  <si>
    <t>RE17RMXMU</t>
  </si>
  <si>
    <t>3606480552786</t>
  </si>
  <si>
    <t>RE22R1ACMR</t>
  </si>
  <si>
    <t>Zelio Time Χρονικο Ac-Act 0,05S-300H 8A</t>
  </si>
  <si>
    <t>3606480792403</t>
  </si>
  <si>
    <t>RE22R1AKMR</t>
  </si>
  <si>
    <t>On Delay Timer</t>
  </si>
  <si>
    <t>3606480792410</t>
  </si>
  <si>
    <t>RE22R1AMR</t>
  </si>
  <si>
    <t>Βιομηχανικο Χρονικο Ραγας A-Aw</t>
  </si>
  <si>
    <t>3606480792366</t>
  </si>
  <si>
    <t>RE22R1CMR</t>
  </si>
  <si>
    <t>Off Delay Timer</t>
  </si>
  <si>
    <t>3606480792397</t>
  </si>
  <si>
    <t>RE22R1DMR</t>
  </si>
  <si>
    <t>Flashing Timer Relay</t>
  </si>
  <si>
    <t>3606480792380</t>
  </si>
  <si>
    <t>RE22R1HMR</t>
  </si>
  <si>
    <t>Zelio Time Χρονικο Παλμου H-Hw0,05S-300H</t>
  </si>
  <si>
    <t>3606480792373</t>
  </si>
  <si>
    <t>RE22R1KMR</t>
  </si>
  <si>
    <t>Off Delay Timer Relay</t>
  </si>
  <si>
    <t>3606480792458</t>
  </si>
  <si>
    <t>RE22R1MAMR</t>
  </si>
  <si>
    <t>3606480792427</t>
  </si>
  <si>
    <t>RE22R1MLMR</t>
  </si>
  <si>
    <t>Zelio Time Χρονικοl-T-I-It 0,05S-300H 8A</t>
  </si>
  <si>
    <t>3606480792441</t>
  </si>
  <si>
    <t>RE22R1MYMR</t>
  </si>
  <si>
    <t>Zeliotime Χρονικο Πολυλειτ.0,05S-300H 8A</t>
  </si>
  <si>
    <t>3606480792434</t>
  </si>
  <si>
    <t>RE22R1QCMU</t>
  </si>
  <si>
    <t>Zelio Χρονικο Αστεροτριγωνου</t>
  </si>
  <si>
    <t>3606480792564</t>
  </si>
  <si>
    <t>RE22R1QMQ</t>
  </si>
  <si>
    <t>Star Delta Timing</t>
  </si>
  <si>
    <t>3606480676550</t>
  </si>
  <si>
    <t>RE22R1QMU</t>
  </si>
  <si>
    <t>3606480676543</t>
  </si>
  <si>
    <t>RE22R2ACMR</t>
  </si>
  <si>
    <t>3606480792519</t>
  </si>
  <si>
    <t>RE22R2AMR</t>
  </si>
  <si>
    <t>3606480792472</t>
  </si>
  <si>
    <t>RE22R2AMU</t>
  </si>
  <si>
    <t>3606480676567</t>
  </si>
  <si>
    <t>RE22R2CMR</t>
  </si>
  <si>
    <t>Zelio Time Χρονικο Off Delay C0,05S-300H</t>
  </si>
  <si>
    <t>3606480792502</t>
  </si>
  <si>
    <t>RE22R2DMR</t>
  </si>
  <si>
    <t>3606480792496</t>
  </si>
  <si>
    <t>RE22R2HMR</t>
  </si>
  <si>
    <t>Pulse-On Energisation Timer Relay</t>
  </si>
  <si>
    <t>3606480792489</t>
  </si>
  <si>
    <t>RE22R2KMR</t>
  </si>
  <si>
    <t>3606480792465</t>
  </si>
  <si>
    <t>RE22R2MJU</t>
  </si>
  <si>
    <t>Zelio Χρονικο Πολλαπλων Λειτουργιων</t>
  </si>
  <si>
    <t>3606480676598</t>
  </si>
  <si>
    <t>RE22R2MMU</t>
  </si>
  <si>
    <t>Multifunction Timer Relay</t>
  </si>
  <si>
    <t>3606480676581</t>
  </si>
  <si>
    <t>RE22R2MMW</t>
  </si>
  <si>
    <t>3606480676574</t>
  </si>
  <si>
    <t>RE22R2MWMR</t>
  </si>
  <si>
    <t>3606480792526</t>
  </si>
  <si>
    <t>RE22R2MYMR</t>
  </si>
  <si>
    <t>3606480792533</t>
  </si>
  <si>
    <t>RE22R2QEMR</t>
  </si>
  <si>
    <t>Zelio Control Χρονικο Αστεροτριγωνου</t>
  </si>
  <si>
    <t>3606480792588</t>
  </si>
  <si>
    <t>RE22R2QGMR</t>
  </si>
  <si>
    <t>Star-Delta Timer Relay</t>
  </si>
  <si>
    <t>3606480792557</t>
  </si>
  <si>
    <t>RE22R2QTMR</t>
  </si>
  <si>
    <t>Zelio Time Χρονικο Ραγας Qt</t>
  </si>
  <si>
    <t>3606480792540</t>
  </si>
  <si>
    <t>RE48ACV12MW</t>
  </si>
  <si>
    <t>Asymmetrical Recycler     20Ms-300H Fct</t>
  </si>
  <si>
    <t>3389110649741</t>
  </si>
  <si>
    <t>RE48AMH13MW</t>
  </si>
  <si>
    <t>Multi Function Timer      20Ms-300H Fct</t>
  </si>
  <si>
    <t>3389110649734</t>
  </si>
  <si>
    <t>RE48AML12MW</t>
  </si>
  <si>
    <t>3389110649598</t>
  </si>
  <si>
    <t>RE48ASETCOV</t>
  </si>
  <si>
    <t>Settings Protective Cover</t>
  </si>
  <si>
    <t>3389110740844</t>
  </si>
  <si>
    <t>RE48ASOC11AR</t>
  </si>
  <si>
    <t>Back Mounting Socket 11 P</t>
  </si>
  <si>
    <t>3389110740851</t>
  </si>
  <si>
    <t>RE48ATM12MW</t>
  </si>
  <si>
    <t>Xρονικο On Delay 20Ms-300H Fct</t>
  </si>
  <si>
    <t>3389110649727</t>
  </si>
  <si>
    <t>RENF22R2MMW</t>
  </si>
  <si>
    <t>Zelio Time Χρονικο Πολυλειτουργιων Nfc</t>
  </si>
  <si>
    <t>3606480936203</t>
  </si>
  <si>
    <t>REXL2TMB7</t>
  </si>
  <si>
    <t>Mini Plug Timer</t>
  </si>
  <si>
    <t>3389119400022</t>
  </si>
  <si>
    <t>REXL2TMBD</t>
  </si>
  <si>
    <t>3389119400015</t>
  </si>
  <si>
    <t>REXL2TMF7</t>
  </si>
  <si>
    <t>3389119400046</t>
  </si>
  <si>
    <t>REXL2TMJD</t>
  </si>
  <si>
    <t>3389119400008</t>
  </si>
  <si>
    <t>REXL2TMP7</t>
  </si>
  <si>
    <t>3389119400053</t>
  </si>
  <si>
    <t>REXL4TMB7</t>
  </si>
  <si>
    <t>3389119400084</t>
  </si>
  <si>
    <t>REXL4TMBD</t>
  </si>
  <si>
    <t>3389119400077</t>
  </si>
  <si>
    <t>REXL4TMF7</t>
  </si>
  <si>
    <t>3389119400091</t>
  </si>
  <si>
    <t>REXL4TMP7</t>
  </si>
  <si>
    <t>3389119400107</t>
  </si>
  <si>
    <t>RGZE1S35M</t>
  </si>
  <si>
    <t>Βαση Rxg Me Βιδες 1Co Ξεχ</t>
  </si>
  <si>
    <t>3606480689437</t>
  </si>
  <si>
    <t>RGZE1S48M</t>
  </si>
  <si>
    <t>Βαση Rxg Me Βιδες 2Co Ξεχ</t>
  </si>
  <si>
    <t>3606480689444</t>
  </si>
  <si>
    <t>RGZS08</t>
  </si>
  <si>
    <t>Harmony Bus Jumper Βασης Μινι Ρελε Rxg</t>
  </si>
  <si>
    <t>3606481285126</t>
  </si>
  <si>
    <t>RHK411B</t>
  </si>
  <si>
    <t>Βοηθητικο Ρελε 24Vac 50Hz</t>
  </si>
  <si>
    <t>3389110163100</t>
  </si>
  <si>
    <t>RHK411F</t>
  </si>
  <si>
    <t>Plug-In Ρελε Καστανιας 110 Vac</t>
  </si>
  <si>
    <t>3389110163148</t>
  </si>
  <si>
    <t>RHK411M</t>
  </si>
  <si>
    <t>Βοηθητικο Ρελε (Χρονου) 220V 50Hz</t>
  </si>
  <si>
    <t>3389110163162</t>
  </si>
  <si>
    <t>RHK412B</t>
  </si>
  <si>
    <t>Βοηθητικο Ρελε 24Vdc</t>
  </si>
  <si>
    <t>3389110163209</t>
  </si>
  <si>
    <t>RHK412BA76</t>
  </si>
  <si>
    <t>3389110220445</t>
  </si>
  <si>
    <t>RHK412E</t>
  </si>
  <si>
    <t>Plug-In Ρελε 48Vdc</t>
  </si>
  <si>
    <t>3389110163223</t>
  </si>
  <si>
    <t>RHK412F</t>
  </si>
  <si>
    <t>Zelio Mini Plug-In Ρελε Με Μανδαλωση 110</t>
  </si>
  <si>
    <t>3389110163247</t>
  </si>
  <si>
    <t>RHK412G</t>
  </si>
  <si>
    <t>Ρελε 125V Dc 4Oc</t>
  </si>
  <si>
    <t>3389110220483</t>
  </si>
  <si>
    <t>RHN411B</t>
  </si>
  <si>
    <t>Ρελε 24V</t>
  </si>
  <si>
    <t>3389110162806</t>
  </si>
  <si>
    <t>RHN411E</t>
  </si>
  <si>
    <t>Ρελε Αυτοματισμου 48V Ac 50Hz</t>
  </si>
  <si>
    <t>3389110162820</t>
  </si>
  <si>
    <t>RHN411F</t>
  </si>
  <si>
    <t>Βοηθητικο Ρελε 110V</t>
  </si>
  <si>
    <t>3389110162844</t>
  </si>
  <si>
    <t>RHN411G</t>
  </si>
  <si>
    <t>Ρελε Βοηθητικο 127V Ac</t>
  </si>
  <si>
    <t>3389110162851</t>
  </si>
  <si>
    <t>RHN411M</t>
  </si>
  <si>
    <t>Βοηθητικο Ρελε 220V</t>
  </si>
  <si>
    <t>3389110162868</t>
  </si>
  <si>
    <t>RHN412B</t>
  </si>
  <si>
    <t>Ρελε Βοηθητικο</t>
  </si>
  <si>
    <t>3389110162905</t>
  </si>
  <si>
    <t>RHN412BA76</t>
  </si>
  <si>
    <t>3389110220636</t>
  </si>
  <si>
    <t>RHN412BEA76</t>
  </si>
  <si>
    <t>Βοηθητικο Ρελε 27Vdc</t>
  </si>
  <si>
    <t>3389110220650</t>
  </si>
  <si>
    <t>RHN412F</t>
  </si>
  <si>
    <t>Βοηθητικο Ρελε</t>
  </si>
  <si>
    <t>3389110162943</t>
  </si>
  <si>
    <t>RHN416KC</t>
  </si>
  <si>
    <t>Ρελε 110 V Ac 60 Hz 4Oc</t>
  </si>
  <si>
    <t>3389110163322</t>
  </si>
  <si>
    <t>RHN422B</t>
  </si>
  <si>
    <t>3389110163056</t>
  </si>
  <si>
    <t>RHZ11</t>
  </si>
  <si>
    <t>Βαση Ρελε</t>
  </si>
  <si>
    <t>3389110164008</t>
  </si>
  <si>
    <t>RHZ21</t>
  </si>
  <si>
    <t>3389110164039</t>
  </si>
  <si>
    <t>RHZ32</t>
  </si>
  <si>
    <t>Εξαρτημα Ρελε</t>
  </si>
  <si>
    <t>3389110164206</t>
  </si>
  <si>
    <t>RM17JC00MW</t>
  </si>
  <si>
    <t>Επιτηρητης Εντασης</t>
  </si>
  <si>
    <t>3389119405034</t>
  </si>
  <si>
    <t>RM17TA00</t>
  </si>
  <si>
    <t>Επιτηρητης Δικτυου</t>
  </si>
  <si>
    <t>3389119405041</t>
  </si>
  <si>
    <t>RM17TE00</t>
  </si>
  <si>
    <t>3389119405058</t>
  </si>
  <si>
    <t>RM17TG00</t>
  </si>
  <si>
    <t>3389119405065</t>
  </si>
  <si>
    <t>RM17TG20</t>
  </si>
  <si>
    <t>3389119405072</t>
  </si>
  <si>
    <t>RM17TT00</t>
  </si>
  <si>
    <t>3389119405089</t>
  </si>
  <si>
    <t>RM17TU00</t>
  </si>
  <si>
    <t>3389119405096</t>
  </si>
  <si>
    <t>RM17UAS14</t>
  </si>
  <si>
    <t>Επιτηρητης Τασης</t>
  </si>
  <si>
    <t>3389119405102</t>
  </si>
  <si>
    <t>RM17UAS15</t>
  </si>
  <si>
    <t>3389119405126</t>
  </si>
  <si>
    <t>RM17UAS16</t>
  </si>
  <si>
    <t>3389119405119</t>
  </si>
  <si>
    <t>RM17UB310</t>
  </si>
  <si>
    <t>3389119405133</t>
  </si>
  <si>
    <t>RM17UBE15</t>
  </si>
  <si>
    <t>3389119405140</t>
  </si>
  <si>
    <t>RM17UBE16</t>
  </si>
  <si>
    <t>3389119405157</t>
  </si>
  <si>
    <t>RM22JA21MR</t>
  </si>
  <si>
    <t>Overcurrent Control Relay Rm22-Ja - Rang</t>
  </si>
  <si>
    <t>3606480792281</t>
  </si>
  <si>
    <t>RM22JA31MR</t>
  </si>
  <si>
    <t>Current Control Relay Rm22-Ja - Range 4M</t>
  </si>
  <si>
    <t>3606480792298</t>
  </si>
  <si>
    <t>RM22LA32MR</t>
  </si>
  <si>
    <t>Επιτηρητης Σταθμης Εκκενωσης Ή Πληρωσης</t>
  </si>
  <si>
    <t>3606480792342</t>
  </si>
  <si>
    <t>RM22LG11MR</t>
  </si>
  <si>
    <t>Zelio Control Επιτηρητης Σταθμης</t>
  </si>
  <si>
    <t>3606480792328</t>
  </si>
  <si>
    <t>RM22LG11MT</t>
  </si>
  <si>
    <t>Level Control Relay Rm22-Lg - Range 5K #</t>
  </si>
  <si>
    <t>3606480792335</t>
  </si>
  <si>
    <t>RM22TA33</t>
  </si>
  <si>
    <t>Zelio Control Επιτηρητης Δικτυου 3Φ</t>
  </si>
  <si>
    <t>3606480792151</t>
  </si>
  <si>
    <t>RM22TG20</t>
  </si>
  <si>
    <t>Zelio Control 3Φασικος Επιτηρητης Δικτ.</t>
  </si>
  <si>
    <t>3606480792137</t>
  </si>
  <si>
    <t>RM22TR31</t>
  </si>
  <si>
    <t>Zelio Επιτηρητης Δικτυου 3Φ. 200-240Vac</t>
  </si>
  <si>
    <t>3606480792182</t>
  </si>
  <si>
    <t>RM22TR33</t>
  </si>
  <si>
    <t>Zelio Control Επιτηρητης Δικτυου 380Vac</t>
  </si>
  <si>
    <t>3606480792199</t>
  </si>
  <si>
    <t>RM22TU21</t>
  </si>
  <si>
    <t>3 Phase Undervoltage Control Relay Rm22-</t>
  </si>
  <si>
    <t>3606480792168</t>
  </si>
  <si>
    <t>RM22TU23</t>
  </si>
  <si>
    <t>3606480792175</t>
  </si>
  <si>
    <t>RM22UA21MR</t>
  </si>
  <si>
    <t>Overvoltage Control Relay Rm22-Ua - Rang</t>
  </si>
  <si>
    <t>3606480792205</t>
  </si>
  <si>
    <t>RM22UA22MR</t>
  </si>
  <si>
    <t>3606480792212</t>
  </si>
  <si>
    <t>RM22UA23MR</t>
  </si>
  <si>
    <t>3606480792229</t>
  </si>
  <si>
    <t>RM22UA31MR</t>
  </si>
  <si>
    <t>Voltage Control Relay Rm22-Ua - Range 50</t>
  </si>
  <si>
    <t>3606480792236</t>
  </si>
  <si>
    <t>RM22UA32MR</t>
  </si>
  <si>
    <t>Voltage Control Relay Rm22-Ua - Range 1V</t>
  </si>
  <si>
    <t>3606480792243</t>
  </si>
  <si>
    <t>RM22UA33MR</t>
  </si>
  <si>
    <t>3606480792250</t>
  </si>
  <si>
    <t>RM22UA33MT</t>
  </si>
  <si>
    <t>3606480792267</t>
  </si>
  <si>
    <t>RM22UB34</t>
  </si>
  <si>
    <t>Zelio Control Επιτηρητης Δικτυου 240Vac</t>
  </si>
  <si>
    <t>3606480792274</t>
  </si>
  <si>
    <t>RM35ATL0MW</t>
  </si>
  <si>
    <t>Επιτηρητης Θερμοκρ. Ανελκυστ. (Εν81)</t>
  </si>
  <si>
    <t>3389119405164</t>
  </si>
  <si>
    <t>RM35ATR5MW</t>
  </si>
  <si>
    <t>3389119405171</t>
  </si>
  <si>
    <t>RM35BA10</t>
  </si>
  <si>
    <t>Επιτηρητης Αντλιων</t>
  </si>
  <si>
    <t>3389119405195</t>
  </si>
  <si>
    <t>RM35HZ21FM</t>
  </si>
  <si>
    <t>Επιτηρητης Συχνοτητας</t>
  </si>
  <si>
    <t>3389119405201</t>
  </si>
  <si>
    <t>RM35JA31MW</t>
  </si>
  <si>
    <t>3389119405218</t>
  </si>
  <si>
    <t>RM35JA32MR</t>
  </si>
  <si>
    <t>Current Control Relay Rm35-Ja - Range 0,</t>
  </si>
  <si>
    <t>3606480792304</t>
  </si>
  <si>
    <t>RM35JA32MT</t>
  </si>
  <si>
    <t>3606480792311</t>
  </si>
  <si>
    <t>RM35JA32MW</t>
  </si>
  <si>
    <t>3389119405225</t>
  </si>
  <si>
    <t>RM35LM33MW</t>
  </si>
  <si>
    <t>Επιτηρητης Σταθμης</t>
  </si>
  <si>
    <t>3389119405232</t>
  </si>
  <si>
    <t>RM35LV14MW</t>
  </si>
  <si>
    <t>3389119405249</t>
  </si>
  <si>
    <t>RM35S0MW</t>
  </si>
  <si>
    <t>Επιτηρητης Ταχυτητας</t>
  </si>
  <si>
    <t>3389119405256</t>
  </si>
  <si>
    <t>RM35TF30</t>
  </si>
  <si>
    <t>3389119405263</t>
  </si>
  <si>
    <t>RM35TM250MW</t>
  </si>
  <si>
    <t>3389119405270</t>
  </si>
  <si>
    <t>RM35TM50MW</t>
  </si>
  <si>
    <t>3389119405287</t>
  </si>
  <si>
    <t>RM35UA11MW</t>
  </si>
  <si>
    <t>3389119405294</t>
  </si>
  <si>
    <t>RM35UA12MW</t>
  </si>
  <si>
    <t>3389119405300</t>
  </si>
  <si>
    <t>RM35UA13MW</t>
  </si>
  <si>
    <t>3389119405317</t>
  </si>
  <si>
    <t>RM35UB330</t>
  </si>
  <si>
    <t>3389119405324</t>
  </si>
  <si>
    <t>RM35UB3N30</t>
  </si>
  <si>
    <t>3389119405331</t>
  </si>
  <si>
    <t>RM79696043</t>
  </si>
  <si>
    <t>Probes</t>
  </si>
  <si>
    <t>3389110282047</t>
  </si>
  <si>
    <t>RM84870301</t>
  </si>
  <si>
    <t>P-In-Liq. Level Em 8P 24Vac</t>
  </si>
  <si>
    <t>3389110282382</t>
  </si>
  <si>
    <t>RM84870404</t>
  </si>
  <si>
    <t>P-In-Liq Level Emf 11P 230Vac</t>
  </si>
  <si>
    <t>3389110283143</t>
  </si>
  <si>
    <t>RMCA61BD</t>
  </si>
  <si>
    <t>Αναλογικο Interface</t>
  </si>
  <si>
    <t>3389110108880</t>
  </si>
  <si>
    <t>RMCL55BD</t>
  </si>
  <si>
    <t>Αναλογικο Interface Μονωμενο</t>
  </si>
  <si>
    <t>3389110108897</t>
  </si>
  <si>
    <t>RMCN22BD</t>
  </si>
  <si>
    <t>Analog Converter</t>
  </si>
  <si>
    <t>3389110108903</t>
  </si>
  <si>
    <t>RMCV60BD</t>
  </si>
  <si>
    <t>3389110108910</t>
  </si>
  <si>
    <t>RMNF22TB30</t>
  </si>
  <si>
    <t>Zelio Control Επιτηρητης Nfc Πολυλειτουρ</t>
  </si>
  <si>
    <t>3606489591120</t>
  </si>
  <si>
    <t>RMPT10BD</t>
  </si>
  <si>
    <t>Αναλογικος Μετατροπεας Θερμοκρασιας</t>
  </si>
  <si>
    <t>3389110108927</t>
  </si>
  <si>
    <t>RMPT13BD</t>
  </si>
  <si>
    <t>Temperature Transmitter</t>
  </si>
  <si>
    <t>3389110108934</t>
  </si>
  <si>
    <t>RMPT20BD</t>
  </si>
  <si>
    <t>Metaτροπεας Θερμοκρασιας</t>
  </si>
  <si>
    <t>3389110108941</t>
  </si>
  <si>
    <t>RMPT23BD</t>
  </si>
  <si>
    <t>Αναμεταδοτης Θερμοκρασιας</t>
  </si>
  <si>
    <t>3389110108958</t>
  </si>
  <si>
    <t>RMPT30BD</t>
  </si>
  <si>
    <t>3389110108965</t>
  </si>
  <si>
    <t>RMPT33BD</t>
  </si>
  <si>
    <t>Αισθητηριο Θερμοκρασιας</t>
  </si>
  <si>
    <t>3389110108972</t>
  </si>
  <si>
    <t>RMPT50BD</t>
  </si>
  <si>
    <t>Αναλογικος Μετατροπεας Θερμοκρασιας 0-25</t>
  </si>
  <si>
    <t>3389110108989</t>
  </si>
  <si>
    <t>RMPT53BD</t>
  </si>
  <si>
    <t>Μετατροπεας Θερμοκρασιας</t>
  </si>
  <si>
    <t>3389110108996</t>
  </si>
  <si>
    <t>RMPT70BD</t>
  </si>
  <si>
    <t>3389110109009</t>
  </si>
  <si>
    <t>RPF2AB7</t>
  </si>
  <si>
    <t>Power Relay 2 No 24 V Ac</t>
  </si>
  <si>
    <t>3389119401524</t>
  </si>
  <si>
    <t>RPF2ABD</t>
  </si>
  <si>
    <t>Power Relay 2 No 24 V Dc</t>
  </si>
  <si>
    <t>3389119401531</t>
  </si>
  <si>
    <t>RPF2AJD</t>
  </si>
  <si>
    <t>Power Relay 2 No 12 V Dc</t>
  </si>
  <si>
    <t>3389119401562</t>
  </si>
  <si>
    <t>RPF2AP7</t>
  </si>
  <si>
    <t>Power Relay 2 No 230 V Ac</t>
  </si>
  <si>
    <t>3389119401579</t>
  </si>
  <si>
    <t>RPF2BBD</t>
  </si>
  <si>
    <t>Power Relay 2 Co 24 V Dc</t>
  </si>
  <si>
    <t>3389119401593</t>
  </si>
  <si>
    <t>RPF2BP7</t>
  </si>
  <si>
    <t>Μινι Ρελε Ισχυος 2 Co 230 V Ac</t>
  </si>
  <si>
    <t>3389119401630</t>
  </si>
  <si>
    <t>RPM11B7</t>
  </si>
  <si>
    <t>Power Relay 1 Co 24 V Ac</t>
  </si>
  <si>
    <t>3389119401647</t>
  </si>
  <si>
    <t>RPM11BD</t>
  </si>
  <si>
    <t>Power Relay 1 Co 24 V Dc</t>
  </si>
  <si>
    <t>3389119401654</t>
  </si>
  <si>
    <t>RPM11ED</t>
  </si>
  <si>
    <t>Power Relay 1 Co 48 V Dc</t>
  </si>
  <si>
    <t>3389119401678</t>
  </si>
  <si>
    <t>RPM11F7</t>
  </si>
  <si>
    <t>Power Relay 1 Co 120 V Ac</t>
  </si>
  <si>
    <t>3389119401685</t>
  </si>
  <si>
    <t>RPM11FD</t>
  </si>
  <si>
    <t>Power Relay 1 Co 110 V Dc</t>
  </si>
  <si>
    <t>3389119401692</t>
  </si>
  <si>
    <t>RPM11P7</t>
  </si>
  <si>
    <t>Power Relay 1 Co 230 V Ac</t>
  </si>
  <si>
    <t>3389119401715</t>
  </si>
  <si>
    <t>RPM12B7</t>
  </si>
  <si>
    <t>Power Relay 1 Co With Led 24 V Ac</t>
  </si>
  <si>
    <t>3389119401722</t>
  </si>
  <si>
    <t>RPM12BD</t>
  </si>
  <si>
    <t>Μινι Ρελε Ισχυος 1 Co Με Led 24 V Dc</t>
  </si>
  <si>
    <t>3389119401739</t>
  </si>
  <si>
    <t>RPM12ED</t>
  </si>
  <si>
    <t>Power Relay 1 Co With Led 48 V Dc</t>
  </si>
  <si>
    <t>3389119401753</t>
  </si>
  <si>
    <t>RPM12F7</t>
  </si>
  <si>
    <t>Power Relay 1 Co With Led 120 V Ac</t>
  </si>
  <si>
    <t>3389119401760</t>
  </si>
  <si>
    <t>RPM12JD</t>
  </si>
  <si>
    <t>Power Relay 1 Co With Led 12 V Dc</t>
  </si>
  <si>
    <t>3389119401784</t>
  </si>
  <si>
    <t>RPM12P7</t>
  </si>
  <si>
    <t>Power Relay 1 Co With Led 230 V Ac</t>
  </si>
  <si>
    <t>3389119401791</t>
  </si>
  <si>
    <t>RPM21B7</t>
  </si>
  <si>
    <t>Power Relay 2 Co 24 V Ac</t>
  </si>
  <si>
    <t>3389119401807</t>
  </si>
  <si>
    <t>RPM21BD</t>
  </si>
  <si>
    <t>3389119401814</t>
  </si>
  <si>
    <t>RPM21E7</t>
  </si>
  <si>
    <t>Power Relay 2 Co 48 V Ac</t>
  </si>
  <si>
    <t>3389119401821</t>
  </si>
  <si>
    <t>RPM21F7</t>
  </si>
  <si>
    <t>Power Relay 2 Co 120 V Ac</t>
  </si>
  <si>
    <t>3389119401845</t>
  </si>
  <si>
    <t>RPM21JD</t>
  </si>
  <si>
    <t>Power Relay 2 Co 12 V Dc</t>
  </si>
  <si>
    <t>3389119401869</t>
  </si>
  <si>
    <t>RPM21P7</t>
  </si>
  <si>
    <t>Power Relay 2 Co 230 V Ac</t>
  </si>
  <si>
    <t>3389119401876</t>
  </si>
  <si>
    <t>RPM22B7</t>
  </si>
  <si>
    <t>Power Relay 2 Co With Led 24 V Ac</t>
  </si>
  <si>
    <t>3389119401883</t>
  </si>
  <si>
    <t>RPM22BD</t>
  </si>
  <si>
    <t>Power Relay 2 Co With Led 24 V Dc</t>
  </si>
  <si>
    <t>3389119401890</t>
  </si>
  <si>
    <t>RPM22F7</t>
  </si>
  <si>
    <t>Power Relay 2 Co With Led 120 V Ac</t>
  </si>
  <si>
    <t>3389119401920</t>
  </si>
  <si>
    <t>RPM22FD</t>
  </si>
  <si>
    <t>Power Relay 2 Co With Led 110 V Dc</t>
  </si>
  <si>
    <t>3389119401937</t>
  </si>
  <si>
    <t>RPM22JD</t>
  </si>
  <si>
    <t>Power Relay 2 Co With Led 12 V Dc</t>
  </si>
  <si>
    <t>3389119401944</t>
  </si>
  <si>
    <t>RPM22P7</t>
  </si>
  <si>
    <t>Power Relay 2 Co With Led 230 V Ac</t>
  </si>
  <si>
    <t>3389119401951</t>
  </si>
  <si>
    <t>RPM31F7</t>
  </si>
  <si>
    <t>Power Relay 3 Co 120 V Ac</t>
  </si>
  <si>
    <t>3389119402002</t>
  </si>
  <si>
    <t>RPM32B7</t>
  </si>
  <si>
    <t>Power Relay 3 Co With Led 24 V Ac</t>
  </si>
  <si>
    <t>3389119402040</t>
  </si>
  <si>
    <t>RPM32BD</t>
  </si>
  <si>
    <t>Power Relay 3 Co With Led 24 V Dc</t>
  </si>
  <si>
    <t>3389119402057</t>
  </si>
  <si>
    <t>RPM32F7</t>
  </si>
  <si>
    <t>Power Relay 3 Co With Led 120 V Ac</t>
  </si>
  <si>
    <t>3389119402088</t>
  </si>
  <si>
    <t>RPM32P7</t>
  </si>
  <si>
    <t>Power Relay 3 Co With Led 230 V Ac</t>
  </si>
  <si>
    <t>3389119402118</t>
  </si>
  <si>
    <t>RPM41B7</t>
  </si>
  <si>
    <t>Power Relay 4 Co 24 V Ac</t>
  </si>
  <si>
    <t>3389119402125</t>
  </si>
  <si>
    <t>RPM41BD</t>
  </si>
  <si>
    <t>Power Relay 4 Co 24 V Dc</t>
  </si>
  <si>
    <t>3389119402132</t>
  </si>
  <si>
    <t>RPM41E7</t>
  </si>
  <si>
    <t>Power Relay 4 Co 48 V Ac</t>
  </si>
  <si>
    <t>3389119402149</t>
  </si>
  <si>
    <t>RPM41F7</t>
  </si>
  <si>
    <t>Power Relay 4 Co 120 V Ac</t>
  </si>
  <si>
    <t>3389119402163</t>
  </si>
  <si>
    <t>RPM41JD</t>
  </si>
  <si>
    <t>Power Relay 4 Co 12 V Dc</t>
  </si>
  <si>
    <t>3389119402187</t>
  </si>
  <si>
    <t>RPM41P7</t>
  </si>
  <si>
    <t>Power Relay 4 Co 230 V Ac</t>
  </si>
  <si>
    <t>3389119402194</t>
  </si>
  <si>
    <t>RPM42B7</t>
  </si>
  <si>
    <t>Power Relay 4 Co With Led 24 V Ac</t>
  </si>
  <si>
    <t>3389119402200</t>
  </si>
  <si>
    <t>RPM42BD</t>
  </si>
  <si>
    <t>Power Relay 4 Co With Led 24 V Dc</t>
  </si>
  <si>
    <t>3389119402217</t>
  </si>
  <si>
    <t>RPM42ED</t>
  </si>
  <si>
    <t>Power Relay 4 Co With Led 48 V Dc</t>
  </si>
  <si>
    <t>3389119402231</t>
  </si>
  <si>
    <t>RPM42F7</t>
  </si>
  <si>
    <t>Power Relay 4 Co With Led 120 V Ac</t>
  </si>
  <si>
    <t>3389119402248</t>
  </si>
  <si>
    <t>RPM42P7</t>
  </si>
  <si>
    <t>Power Relay 4 Co With Led 230 V Ac</t>
  </si>
  <si>
    <t>3389119402279</t>
  </si>
  <si>
    <t>RPZ4DA</t>
  </si>
  <si>
    <t>Din Adapter</t>
  </si>
  <si>
    <t>3389119402415</t>
  </si>
  <si>
    <t>RPZF1</t>
  </si>
  <si>
    <t>Βαση Για Μινι Ρελε Ισχυος</t>
  </si>
  <si>
    <t>3389119402286</t>
  </si>
  <si>
    <t>RPZF2</t>
  </si>
  <si>
    <t>Simple Socket Mixed Terminations 2Co</t>
  </si>
  <si>
    <t>3389119402293</t>
  </si>
  <si>
    <t>RPZF3</t>
  </si>
  <si>
    <t>Simple Socket Mixed Terminations 3Co</t>
  </si>
  <si>
    <t>3389119402309</t>
  </si>
  <si>
    <t>RPZF4</t>
  </si>
  <si>
    <t>Simple Socket Mixed Terminations 4Co</t>
  </si>
  <si>
    <t>3389119402316</t>
  </si>
  <si>
    <t>880</t>
  </si>
  <si>
    <t>RPZR235</t>
  </si>
  <si>
    <t>Metal Maintaining Clamp</t>
  </si>
  <si>
    <t>3389119402330</t>
  </si>
  <si>
    <t>RS-03</t>
  </si>
  <si>
    <t>Αισθητήριο θερμοκρασίας NTC10k 10/set 3Μ καλώδιο</t>
  </si>
  <si>
    <t>7332552013454</t>
  </si>
  <si>
    <t>RS2BN011B</t>
  </si>
  <si>
    <t>Interface 24V 1'Of'</t>
  </si>
  <si>
    <t>RSB1A120B7</t>
  </si>
  <si>
    <t>Pcb Relay.1Co.24Vac</t>
  </si>
  <si>
    <t>3389110256710</t>
  </si>
  <si>
    <t>RSB1A120B7S</t>
  </si>
  <si>
    <t>Relaysocket.1Co.24Vac</t>
  </si>
  <si>
    <t>3389110254969</t>
  </si>
  <si>
    <t>RSB1A120BD</t>
  </si>
  <si>
    <t>Pcb Relay.1Co.24Vdc</t>
  </si>
  <si>
    <t>3389110254136</t>
  </si>
  <si>
    <t>RSB1A120BDS</t>
  </si>
  <si>
    <t>Relaysocket.1Co.24Vdc</t>
  </si>
  <si>
    <t>3389110251500</t>
  </si>
  <si>
    <t>RSB1A120E7</t>
  </si>
  <si>
    <t>Pcb Relay.1Co.48Vac</t>
  </si>
  <si>
    <t>3389110256956</t>
  </si>
  <si>
    <t>RSB1A120F7</t>
  </si>
  <si>
    <t>Pcb Relay.1Co.120Vac</t>
  </si>
  <si>
    <t>3389110257243</t>
  </si>
  <si>
    <t>RSB1A120F7S</t>
  </si>
  <si>
    <t>Relaysocket.1Co.120Vac</t>
  </si>
  <si>
    <t>3389110254983</t>
  </si>
  <si>
    <t>RSB1A120FD</t>
  </si>
  <si>
    <t>Pcb Relay.1Co.110Vdc</t>
  </si>
  <si>
    <t>3389110254181</t>
  </si>
  <si>
    <t>RSB1A120JD</t>
  </si>
  <si>
    <t>Pcb Relay.1Co.12Vdc</t>
  </si>
  <si>
    <t>3389110254112</t>
  </si>
  <si>
    <t>RSB1A120M7</t>
  </si>
  <si>
    <t>Pcb Relay.1Co.220Vac</t>
  </si>
  <si>
    <t>3389110257267</t>
  </si>
  <si>
    <t>RSB1A120P7</t>
  </si>
  <si>
    <t>Pcb Relay.1Co.230Vac</t>
  </si>
  <si>
    <t>3389110257281</t>
  </si>
  <si>
    <t>RSB1A120P7S</t>
  </si>
  <si>
    <t>Relaysocket.1Co.230Vac</t>
  </si>
  <si>
    <t>3389110255188</t>
  </si>
  <si>
    <t>RSB1A120U7</t>
  </si>
  <si>
    <t>Pcb Relay.1Co.240Vac</t>
  </si>
  <si>
    <t>3389110257342</t>
  </si>
  <si>
    <t>RSB1A160B7</t>
  </si>
  <si>
    <t>3389110257366</t>
  </si>
  <si>
    <t>RSB1A160B7S</t>
  </si>
  <si>
    <t>3389110255232</t>
  </si>
  <si>
    <t>RSB1A160BD</t>
  </si>
  <si>
    <t>3389110254464</t>
  </si>
  <si>
    <t>RSB1A160BDS</t>
  </si>
  <si>
    <t>3389110251920</t>
  </si>
  <si>
    <t>RSB1A160E7</t>
  </si>
  <si>
    <t>3389110257427</t>
  </si>
  <si>
    <t>RSB1A160JD</t>
  </si>
  <si>
    <t>3389110254440</t>
  </si>
  <si>
    <t>RSB1A160JDS</t>
  </si>
  <si>
    <t>Relaysocket.1Co.12Vdc</t>
  </si>
  <si>
    <t>3389110251838</t>
  </si>
  <si>
    <t>RSB1A160M7</t>
  </si>
  <si>
    <t>3389110260038</t>
  </si>
  <si>
    <t>RSB1A160P7</t>
  </si>
  <si>
    <t>3389110260045</t>
  </si>
  <si>
    <t>RSB1A160P7S</t>
  </si>
  <si>
    <t>3389110255652</t>
  </si>
  <si>
    <t>RSB1A160RD</t>
  </si>
  <si>
    <t>Pcb Relay.1Co.6Vdc</t>
  </si>
  <si>
    <t>3389110254297</t>
  </si>
  <si>
    <t>RSB2A080B7</t>
  </si>
  <si>
    <t>Μικρορελε Rs 2Co.24Vac</t>
  </si>
  <si>
    <t>3389110255836</t>
  </si>
  <si>
    <t>RSB2A080B7S</t>
  </si>
  <si>
    <t>Relaysocket.2Co.24Vac</t>
  </si>
  <si>
    <t>3389110254907</t>
  </si>
  <si>
    <t>RSB2A080BD</t>
  </si>
  <si>
    <t>Μικρορελε Rs 2Co.24Vdc</t>
  </si>
  <si>
    <t>3389110252361</t>
  </si>
  <si>
    <t>RSB2A080BDS</t>
  </si>
  <si>
    <t>Relaysocket.2Co.24Vdc</t>
  </si>
  <si>
    <t>3389110251364</t>
  </si>
  <si>
    <t>1400</t>
  </si>
  <si>
    <t>RSB2A080E7</t>
  </si>
  <si>
    <t>Pcb Relay.2Co.48Vac</t>
  </si>
  <si>
    <t>3389110255959</t>
  </si>
  <si>
    <t>RSB2A080ED</t>
  </si>
  <si>
    <t>Pcb Relay.2Co.48Vdc</t>
  </si>
  <si>
    <t>3389110252392</t>
  </si>
  <si>
    <t>RSB2A080F7</t>
  </si>
  <si>
    <t>Pcb Relay.2Co.120Vac</t>
  </si>
  <si>
    <t>3389110256260</t>
  </si>
  <si>
    <t>RSB2A080F7S</t>
  </si>
  <si>
    <t>Relaysocket.2Co.120Vac</t>
  </si>
  <si>
    <t>3389110254921</t>
  </si>
  <si>
    <t>RSB2A080FD</t>
  </si>
  <si>
    <t>Pcb Relay.2Co.110Vdc</t>
  </si>
  <si>
    <t>3389110253375</t>
  </si>
  <si>
    <t>RSB2A080JD</t>
  </si>
  <si>
    <t>Pcb Relay .2Co.12Vdc</t>
  </si>
  <si>
    <t>3389110252309</t>
  </si>
  <si>
    <t>RSB2A080JDS</t>
  </si>
  <si>
    <t>Relaysocket.2Co.12Vdc</t>
  </si>
  <si>
    <t>3389110251265</t>
  </si>
  <si>
    <t>RSB2A080M7</t>
  </si>
  <si>
    <t>Pcb Relay.2Co.220Vac</t>
  </si>
  <si>
    <t>3389110256277</t>
  </si>
  <si>
    <t>RSB2A080P7</t>
  </si>
  <si>
    <t>Μικρορελε Rs 2Co.230Vac</t>
  </si>
  <si>
    <t>3389110256611</t>
  </si>
  <si>
    <t>RSB2A080P7S</t>
  </si>
  <si>
    <t>Relaysocket.2Co.230Vac</t>
  </si>
  <si>
    <t>3389110254945</t>
  </si>
  <si>
    <t>RSB2A080U7</t>
  </si>
  <si>
    <t>Pcb Relay.2Co.240Vac</t>
  </si>
  <si>
    <t>3389110256635</t>
  </si>
  <si>
    <t>RSL1AB4BD</t>
  </si>
  <si>
    <t>Ρελε Pcb Slim 1Α/Κ 6A 24Vdc</t>
  </si>
  <si>
    <t>3606480077975</t>
  </si>
  <si>
    <t>RSL1AB4ED</t>
  </si>
  <si>
    <t>Zelio Slim Κλεμορελε 1C/O 6A 48 Vdc</t>
  </si>
  <si>
    <t>3606480077999</t>
  </si>
  <si>
    <t>RSL1AB4JD</t>
  </si>
  <si>
    <t>Ρελε Pcb Slim 1Α/Κ 6A 12Vdc</t>
  </si>
  <si>
    <t>3606480077951</t>
  </si>
  <si>
    <t>RSL1AB4ND</t>
  </si>
  <si>
    <t>Slim Ρελε 1C/O 6A 60 Vdc</t>
  </si>
  <si>
    <t>3606480078019</t>
  </si>
  <si>
    <t>RSL1GB4BD</t>
  </si>
  <si>
    <t>Ρελε Pcb Slim 1Α/Κ 6A 24Vdc Χαμηλ. Κατ.</t>
  </si>
  <si>
    <t>3606480077968</t>
  </si>
  <si>
    <t>RSL1PRBU</t>
  </si>
  <si>
    <t>Rsl Ρελε+Βαση 1C/O 24Vac/Vdc, Ταχειας</t>
  </si>
  <si>
    <t>3606480077906</t>
  </si>
  <si>
    <t>RSL1PREU</t>
  </si>
  <si>
    <t>Slim Relay Socket 1C O Led 48Vac Dc Sprg</t>
  </si>
  <si>
    <t>3606480077913</t>
  </si>
  <si>
    <t>RSL1PRFU</t>
  </si>
  <si>
    <t>Slim Relay Socket 1C O Led 115Vacdc Sprg</t>
  </si>
  <si>
    <t>3606480077920</t>
  </si>
  <si>
    <t>RSL1PRJU</t>
  </si>
  <si>
    <t>Slim Relay Socket 1C O Led 12Vac Dc Sprg</t>
  </si>
  <si>
    <t>3606480077890</t>
  </si>
  <si>
    <t>RSL1PRPU</t>
  </si>
  <si>
    <t>Rsl Ρελε+Βαση 1C/O 230Vac/Vdc, Ταχειας</t>
  </si>
  <si>
    <t>3606480077937</t>
  </si>
  <si>
    <t>RSL1PVBU</t>
  </si>
  <si>
    <t>Rsl Ρελε+Βαση 1C/O 24Vac/Vdc, Βιδωτο</t>
  </si>
  <si>
    <t>3606480077838</t>
  </si>
  <si>
    <t>RSL1PVEU</t>
  </si>
  <si>
    <t>Rsl Ρελε+Βαση 1C/O 48Vac/Vdc, Βιδωτο</t>
  </si>
  <si>
    <t>3606480077845</t>
  </si>
  <si>
    <t>RSL1PVFU</t>
  </si>
  <si>
    <t>Slim Ρελε + Βαση 1C/O Led 110V Ac/Dc Scr</t>
  </si>
  <si>
    <t>3606480077852</t>
  </si>
  <si>
    <t>RSL1PVJU</t>
  </si>
  <si>
    <t>Rsl Ρελε+Βαση 1C/O 12Vac/Vdc, Βιδωτο</t>
  </si>
  <si>
    <t>3606480077821</t>
  </si>
  <si>
    <t>RSL1PVPU</t>
  </si>
  <si>
    <t>Rsl Ρελε+Βαση 1C/O 230Vac/Vdc, Βιδωτο</t>
  </si>
  <si>
    <t>3606480077869</t>
  </si>
  <si>
    <t>RSLZ2</t>
  </si>
  <si>
    <t>Μπαρα Γεφυρωσης Rsl 20Πολ.</t>
  </si>
  <si>
    <t>3606480078132</t>
  </si>
  <si>
    <t>RSLZ5</t>
  </si>
  <si>
    <t>Ετικετες Για Βασεις Rsl</t>
  </si>
  <si>
    <t>3606480078125</t>
  </si>
  <si>
    <t>RSLZRA1</t>
  </si>
  <si>
    <t>Βαση Slim Ρελε (Spring)  12-14 Ac/Dc</t>
  </si>
  <si>
    <t>3606480078071</t>
  </si>
  <si>
    <t>RSLZVA1</t>
  </si>
  <si>
    <t>Βαση Slim Ρελε (Screw)  12-14 Ac/Dc</t>
  </si>
  <si>
    <t>3606480078026</t>
  </si>
  <si>
    <t>RSLZVA3</t>
  </si>
  <si>
    <t>Χωριστο Socket Led 110Vac/Dc Screw</t>
  </si>
  <si>
    <t>3606480078040</t>
  </si>
  <si>
    <t>RSLZVA4</t>
  </si>
  <si>
    <t>Zelio Βαση Με Βιδες Slim Ρελε Με Led 230</t>
  </si>
  <si>
    <t>3606480078057</t>
  </si>
  <si>
    <t>RSZE1S35M</t>
  </si>
  <si>
    <t>Socket</t>
  </si>
  <si>
    <t>3389110260120</t>
  </si>
  <si>
    <t>RSZE1S48M</t>
  </si>
  <si>
    <t>Βαση Για Μικρορελε Rs</t>
  </si>
  <si>
    <t>3389110260083</t>
  </si>
  <si>
    <t>RSZL300</t>
  </si>
  <si>
    <t>Label</t>
  </si>
  <si>
    <t>3389110260625</t>
  </si>
  <si>
    <t>RSZR215</t>
  </si>
  <si>
    <t>Securing Spring</t>
  </si>
  <si>
    <t>3389110260601</t>
  </si>
  <si>
    <t>RTC48PUN1RNHU</t>
  </si>
  <si>
    <t>Επιτηρητης Θερμοκρασιας</t>
  </si>
  <si>
    <t>3606480598401</t>
  </si>
  <si>
    <t>RTC48PUN1RNLU</t>
  </si>
  <si>
    <t>3606480598418</t>
  </si>
  <si>
    <t>RTC48PUN1RRHU</t>
  </si>
  <si>
    <t>3606480598487</t>
  </si>
  <si>
    <t>RTC48PUN1RRLU</t>
  </si>
  <si>
    <t>3606480598494</t>
  </si>
  <si>
    <t>RTC48PUN1RSHU</t>
  </si>
  <si>
    <t>3606480598609</t>
  </si>
  <si>
    <t>RTC48PUN1RSLU</t>
  </si>
  <si>
    <t>3606480598616</t>
  </si>
  <si>
    <t>RTC48PUN1SNHU</t>
  </si>
  <si>
    <t>3606480598425</t>
  </si>
  <si>
    <t>RTC48PUN1SNLU</t>
  </si>
  <si>
    <t>3606480598432</t>
  </si>
  <si>
    <t>RTC48PUN1SRHU</t>
  </si>
  <si>
    <t>3606480598500</t>
  </si>
  <si>
    <t>RTC48PUN1SRLU</t>
  </si>
  <si>
    <t>3606480598517</t>
  </si>
  <si>
    <t>RTC48PUN1SSHU</t>
  </si>
  <si>
    <t>3606480598623</t>
  </si>
  <si>
    <t>RTC48PUN1SSLU</t>
  </si>
  <si>
    <t>3606480598630</t>
  </si>
  <si>
    <t>RTC48PUN2RNHU</t>
  </si>
  <si>
    <t>3606480598524</t>
  </si>
  <si>
    <t>RTC48PUN2RNLU</t>
  </si>
  <si>
    <t>3606480598531</t>
  </si>
  <si>
    <t>RTC48PUN2SNHU</t>
  </si>
  <si>
    <t>3606480598548</t>
  </si>
  <si>
    <t>RTC48PUN2SNLU</t>
  </si>
  <si>
    <t>3606480598555</t>
  </si>
  <si>
    <t>RTC48PUNCRNHU</t>
  </si>
  <si>
    <t>3606480598449</t>
  </si>
  <si>
    <t>RTC48PUNCRNLU</t>
  </si>
  <si>
    <t>3606480598456</t>
  </si>
  <si>
    <t>RTC48PUNCRRHU</t>
  </si>
  <si>
    <t>3606480598562</t>
  </si>
  <si>
    <t>RTC48PUNCRRLU</t>
  </si>
  <si>
    <t>3606480598579</t>
  </si>
  <si>
    <t>RTC48PUNCRSHU</t>
  </si>
  <si>
    <t>3606480598647</t>
  </si>
  <si>
    <t>RTC48PUNCRSLU</t>
  </si>
  <si>
    <t>3606480598654</t>
  </si>
  <si>
    <t>RTC48PUNCSNHU</t>
  </si>
  <si>
    <t>3606480598463</t>
  </si>
  <si>
    <t>RTC48PUNCSNLU</t>
  </si>
  <si>
    <t>3606480598470</t>
  </si>
  <si>
    <t>RTC48PUNCSRHU</t>
  </si>
  <si>
    <t>3606480598586</t>
  </si>
  <si>
    <t>RTC48PUNCSRLU</t>
  </si>
  <si>
    <t>3606480598593</t>
  </si>
  <si>
    <t>RTC48PUNCSSHU</t>
  </si>
  <si>
    <t>3606480598661</t>
  </si>
  <si>
    <t>RTC48PUNCSSLU</t>
  </si>
  <si>
    <t>3606480598678</t>
  </si>
  <si>
    <t>RTCACC</t>
  </si>
  <si>
    <t>Spare Parts Pack With Gasket, Shunt Resi</t>
  </si>
  <si>
    <t>3606480598708</t>
  </si>
  <si>
    <t>RTCCBL</t>
  </si>
  <si>
    <t>Usb Cable</t>
  </si>
  <si>
    <t>3606480598685</t>
  </si>
  <si>
    <t>RTCCOV</t>
  </si>
  <si>
    <t>Terminal Cover</t>
  </si>
  <si>
    <t>3606480598692</t>
  </si>
  <si>
    <t>RTR-E 3502</t>
  </si>
  <si>
    <t>Θερμοστάτης on/off με set point/διακόπτη και ένδειξη</t>
  </si>
  <si>
    <t>3606489641733</t>
  </si>
  <si>
    <t>RTR-E 3520</t>
  </si>
  <si>
    <t>Θερμοστάτης on/off με set point</t>
  </si>
  <si>
    <t>3606489641740</t>
  </si>
  <si>
    <t>RTR-E 6124</t>
  </si>
  <si>
    <t>Θερμοστάτης on/off με set point και διακόπτη</t>
  </si>
  <si>
    <t>3606489641757</t>
  </si>
  <si>
    <t>RUMC21B7</t>
  </si>
  <si>
    <t>Ρελε Τυπου Λυχνιας 2 Co Cylind-Led 24Vac</t>
  </si>
  <si>
    <t>3606480626579</t>
  </si>
  <si>
    <t>RUMC21BD</t>
  </si>
  <si>
    <t>2Co 10A Relay Cylind +Ltb-Led 24Vdc</t>
  </si>
  <si>
    <t>3606480626586</t>
  </si>
  <si>
    <t>RUMC21F7</t>
  </si>
  <si>
    <t>2Co 10A Relay Cylind +Ltb-Led 120Vac</t>
  </si>
  <si>
    <t>3606480626616</t>
  </si>
  <si>
    <t>RUMC21JD</t>
  </si>
  <si>
    <t>Ρελε Τυπου Λυχνιας 2 Co Cylind-Led 12Vdc</t>
  </si>
  <si>
    <t>3606480626630</t>
  </si>
  <si>
    <t>RUMC21P7</t>
  </si>
  <si>
    <t>Ρελε Τυπου Λυχνιας 2 Co Cylind-Led 230Va</t>
  </si>
  <si>
    <t>3606480626647</t>
  </si>
  <si>
    <t>RUMC22B7</t>
  </si>
  <si>
    <t>Ρελε Τυπου Λυχνιας 2 Co Cylind+Led 24Vac</t>
  </si>
  <si>
    <t>3606480626654</t>
  </si>
  <si>
    <t>RUMC22BD</t>
  </si>
  <si>
    <t>Ρελε Τυπου Λυχνιας 2 Co Cylind+Led 24Vdc</t>
  </si>
  <si>
    <t>3606480626661</t>
  </si>
  <si>
    <t>RUMC22F7</t>
  </si>
  <si>
    <t>Ρελε Τυπου Λυχνιας 2 Co Cylind+Led 120Va</t>
  </si>
  <si>
    <t>3606480626692</t>
  </si>
  <si>
    <t>RUMC22JD</t>
  </si>
  <si>
    <t>Ρελε Τυπου Λυχνιας 2 Co Cylind+Led 12Vdc</t>
  </si>
  <si>
    <t>3606480626715</t>
  </si>
  <si>
    <t>RUMC22P7</t>
  </si>
  <si>
    <t>Ρελε Τυπου Λυχνιας 2 Co Cylind+Led 230Va</t>
  </si>
  <si>
    <t>3606480626722</t>
  </si>
  <si>
    <t>RUMC2AB1B7</t>
  </si>
  <si>
    <t>Ρελε Τυπου Λυχνιας 2Co (Cylind) 24Vac</t>
  </si>
  <si>
    <t>3389119402590</t>
  </si>
  <si>
    <t>RUMC31B7</t>
  </si>
  <si>
    <t>Ρελε Τυπου Λυχνιας 3 Co Cylind-Led 24Vac</t>
  </si>
  <si>
    <t>3606480626814</t>
  </si>
  <si>
    <t>RUMC31BD</t>
  </si>
  <si>
    <t>Ρελε Τυπου Λυχνιας 3 Co Cylind-Led 24Vdc</t>
  </si>
  <si>
    <t>3606480626821</t>
  </si>
  <si>
    <t>RUMC31E7</t>
  </si>
  <si>
    <t>Ρελε Τυπου Λυχνιας 3 Co Cylind-Led 48Vac</t>
  </si>
  <si>
    <t>3606480626838</t>
  </si>
  <si>
    <t>RUMC31F7</t>
  </si>
  <si>
    <t>3Co 10A Relay Cylind +Ltb-Led 120Vac</t>
  </si>
  <si>
    <t>3606480626852</t>
  </si>
  <si>
    <t>RUMC31FD</t>
  </si>
  <si>
    <t>Ρελε Τυπου Λυχνιας 3 Co Cylind-Led 110Vd</t>
  </si>
  <si>
    <t>3606480626869</t>
  </si>
  <si>
    <t>RUMC31JD</t>
  </si>
  <si>
    <t>Ρελε Τυπου Λυχνιας 3 Co Cylind-Led 12Vdc</t>
  </si>
  <si>
    <t>3606480626883</t>
  </si>
  <si>
    <t>RUMC31MD</t>
  </si>
  <si>
    <t>Ρελε Τυπου Λυχνιας 3 Co Cylind-Led 220Vd</t>
  </si>
  <si>
    <t>3606480626890</t>
  </si>
  <si>
    <t>RUMC31ND</t>
  </si>
  <si>
    <t>Ρελε Τυπου Λυχνιας 3 Co Cylind-Led 60Vdc</t>
  </si>
  <si>
    <t>3606480626906</t>
  </si>
  <si>
    <t>RUMC31P7</t>
  </si>
  <si>
    <t>Ρελε Τυπου Λυχνιας 3 Co Cylind-Led 230Va</t>
  </si>
  <si>
    <t>3606480626913</t>
  </si>
  <si>
    <t>RUMC32B7</t>
  </si>
  <si>
    <t>Ρελε Τυπου Λυχνιας 3 Co Cylind+Led 24Vac</t>
  </si>
  <si>
    <t>3606480626920</t>
  </si>
  <si>
    <t>RUMC32BD</t>
  </si>
  <si>
    <t>Ρελε Τυπου Λυχνιας 3 Co Cylind+Led 24Vdc</t>
  </si>
  <si>
    <t>3606480626937</t>
  </si>
  <si>
    <t>RUMC32F7</t>
  </si>
  <si>
    <t>Ρελε Τυπου Λυχνιας 3 Co Cylind+Led 120Va</t>
  </si>
  <si>
    <t>3606480626968</t>
  </si>
  <si>
    <t>RUMC32FD</t>
  </si>
  <si>
    <t>Ρελε Τυπου Λυχνιας 3 Co Cylind+Led 110Vd</t>
  </si>
  <si>
    <t>3606480626975</t>
  </si>
  <si>
    <t>RUMC32JD</t>
  </si>
  <si>
    <t>Ρελε Τυπου Λυχνιας 3 Co Cylind+Led 12Vdc</t>
  </si>
  <si>
    <t>3606480626999</t>
  </si>
  <si>
    <t>RUMC32P7</t>
  </si>
  <si>
    <t>Ρελε Τυπου Λυχνιας 3 Co Cylind+Led 230Va</t>
  </si>
  <si>
    <t>3606480627019</t>
  </si>
  <si>
    <t>RUMF31F7</t>
  </si>
  <si>
    <t>Zelio Control Ρελε Λυχνιας Χωρις Led</t>
  </si>
  <si>
    <t>3606480627408</t>
  </si>
  <si>
    <t>RUMF32BD</t>
  </si>
  <si>
    <t>Ρελε Τυπου Λυχνιας 3 Co Faston+Led 24Vdc</t>
  </si>
  <si>
    <t>3606480627453</t>
  </si>
  <si>
    <t>RUW101MW</t>
  </si>
  <si>
    <t>Χρονικο</t>
  </si>
  <si>
    <t>3389110876567</t>
  </si>
  <si>
    <t>RUW240BD</t>
  </si>
  <si>
    <t>Module Diode 6..250 V</t>
  </si>
  <si>
    <t>3389119403320</t>
  </si>
  <si>
    <t>RUW241P7</t>
  </si>
  <si>
    <t>Module Rc 110..240 V</t>
  </si>
  <si>
    <t>3389119403337</t>
  </si>
  <si>
    <t>RUZC200</t>
  </si>
  <si>
    <t>3389119403269</t>
  </si>
  <si>
    <t>RUZC2M</t>
  </si>
  <si>
    <t>Βαση Για Ρελε Λυχνιας Rum Meikth</t>
  </si>
  <si>
    <t>3389119403214</t>
  </si>
  <si>
    <t>RUZC3M</t>
  </si>
  <si>
    <t>3389119403207</t>
  </si>
  <si>
    <t>RUZL420</t>
  </si>
  <si>
    <t>Marking Label For Socket</t>
  </si>
  <si>
    <t>3389119403283</t>
  </si>
  <si>
    <t>RUZS2</t>
  </si>
  <si>
    <t>Buss Jumper 2 Poles</t>
  </si>
  <si>
    <t>3389119403290</t>
  </si>
  <si>
    <t>RUZSC2M</t>
  </si>
  <si>
    <t>Logic Style Socket (Cylind) Separated Te</t>
  </si>
  <si>
    <t>3389119403245</t>
  </si>
  <si>
    <t>RUZSC3M</t>
  </si>
  <si>
    <t>Logic Style Socket (Faston) Separated Te</t>
  </si>
  <si>
    <t>3389119403238</t>
  </si>
  <si>
    <t>RUZSF3M</t>
  </si>
  <si>
    <t>3389119403252</t>
  </si>
  <si>
    <t>RXG11P7</t>
  </si>
  <si>
    <t>Zelio Μικρορελε 1Co 10A Ltb-Led 230Vac</t>
  </si>
  <si>
    <t>3606480688591</t>
  </si>
  <si>
    <t>RXG12B7</t>
  </si>
  <si>
    <t>Μικρορελε Rxg 10A 1Co 24Vac</t>
  </si>
  <si>
    <t>3606480688669</t>
  </si>
  <si>
    <t>RXG12BD</t>
  </si>
  <si>
    <t>Μικρορελε Rxg 10A 1Co 24Vdc</t>
  </si>
  <si>
    <t>3606480688737</t>
  </si>
  <si>
    <t>RXG12E7</t>
  </si>
  <si>
    <t>Μικρορελε Rxg 10A 1Co 48Vac</t>
  </si>
  <si>
    <t>3606480688676</t>
  </si>
  <si>
    <t>RXG12F7</t>
  </si>
  <si>
    <t>Μικρορελε Rxg 10A 1Co 120Vac</t>
  </si>
  <si>
    <t>3606480688683</t>
  </si>
  <si>
    <t>RXG12JD</t>
  </si>
  <si>
    <t>Μικρορελε Rxg 10A 1Co 12Vdc</t>
  </si>
  <si>
    <t>3606480688720</t>
  </si>
  <si>
    <t>RXG12P7</t>
  </si>
  <si>
    <t>Μικρορελε Rxg 10A 1Co 230Vac</t>
  </si>
  <si>
    <t>3606480688706</t>
  </si>
  <si>
    <t>RXG12RD</t>
  </si>
  <si>
    <t>Μικρορελε Rxg 10A 1Co 6Vdc</t>
  </si>
  <si>
    <t>3606480688713</t>
  </si>
  <si>
    <t>RXG22B7</t>
  </si>
  <si>
    <t>Μικρορελε Rxg 5A 2Co 24Vac</t>
  </si>
  <si>
    <t>3606480689109</t>
  </si>
  <si>
    <t>RXG22BD</t>
  </si>
  <si>
    <t>Μικρορελε Rxg 5A 2Co 24Vdc</t>
  </si>
  <si>
    <t>3606480689178</t>
  </si>
  <si>
    <t>RXG22E7</t>
  </si>
  <si>
    <t>Μικρορελε Rxg 5A 2Co 48Vac</t>
  </si>
  <si>
    <t>3606480689116</t>
  </si>
  <si>
    <t>RXG22ED</t>
  </si>
  <si>
    <t>Μικρορελε Rxg 5A 2Co 48Vdc</t>
  </si>
  <si>
    <t>3606480689185</t>
  </si>
  <si>
    <t>RXG22F7</t>
  </si>
  <si>
    <t>Μικρορελε Rxg 5A 2Co 120Vac</t>
  </si>
  <si>
    <t>3606480689123</t>
  </si>
  <si>
    <t>RXG22JD</t>
  </si>
  <si>
    <t>Μικρορελε Rxg 5A 2Co 12Vdc</t>
  </si>
  <si>
    <t>3606480689161</t>
  </si>
  <si>
    <t>RXG22M7</t>
  </si>
  <si>
    <t>Μικρορελε Rxg 5A 2Co 220Vac</t>
  </si>
  <si>
    <t>3606480689130</t>
  </si>
  <si>
    <t>RXG22P7</t>
  </si>
  <si>
    <t>Μικρορελε Rxg 5A 2Co 230Vac</t>
  </si>
  <si>
    <t>3606480689147</t>
  </si>
  <si>
    <t>RXM021BN</t>
  </si>
  <si>
    <t>Module Varistor 24..60 V</t>
  </si>
  <si>
    <t>3389119404358</t>
  </si>
  <si>
    <t>RXM021FP</t>
  </si>
  <si>
    <t>Module Varistor 110 V</t>
  </si>
  <si>
    <t>3389119404365</t>
  </si>
  <si>
    <t>RXM021RB</t>
  </si>
  <si>
    <t>Module Varistor 240 V</t>
  </si>
  <si>
    <t>3389119404372</t>
  </si>
  <si>
    <t>RXM040W</t>
  </si>
  <si>
    <t>3389119404433</t>
  </si>
  <si>
    <t>RXM041BN7</t>
  </si>
  <si>
    <t>Module Rc 24..60 V</t>
  </si>
  <si>
    <t>3389119404419</t>
  </si>
  <si>
    <t>RXM041FU7</t>
  </si>
  <si>
    <t>3389119404426</t>
  </si>
  <si>
    <t>RXM2AB1B7</t>
  </si>
  <si>
    <t>Miniature Relay 2 Co 24 V Ac</t>
  </si>
  <si>
    <t>3389119403382</t>
  </si>
  <si>
    <t>RXM2AB1BD</t>
  </si>
  <si>
    <t>Miniature Relay 2 Co 24 V Dc</t>
  </si>
  <si>
    <t>3389119403399</t>
  </si>
  <si>
    <t>RXM2AB1E7</t>
  </si>
  <si>
    <t>Miniature Relay 2 Co 48 V Ac</t>
  </si>
  <si>
    <t>3389119403405</t>
  </si>
  <si>
    <t>RXM2AB1ED</t>
  </si>
  <si>
    <t>Miniature Relay 2 Co 48 V Dc</t>
  </si>
  <si>
    <t>3389119403412</t>
  </si>
  <si>
    <t>RXM2AB1F7</t>
  </si>
  <si>
    <t>Miniature Relay 2 Co 120 V Ac</t>
  </si>
  <si>
    <t>3389119403429</t>
  </si>
  <si>
    <t>RXM2AB1FD</t>
  </si>
  <si>
    <t>Miniature Relay 2 Co 110 V Dc</t>
  </si>
  <si>
    <t>3389119403436</t>
  </si>
  <si>
    <t>RXM2AB1JD</t>
  </si>
  <si>
    <t>Miniature Relay 2 Co 12 V Dc</t>
  </si>
  <si>
    <t>3389119403443</t>
  </si>
  <si>
    <t>RXM2AB1P7</t>
  </si>
  <si>
    <t>Miniature Relay 2 Co 230 V Ac</t>
  </si>
  <si>
    <t>3389119403450</t>
  </si>
  <si>
    <t>RXM2AB2B7</t>
  </si>
  <si>
    <t>Miniature Relay 2 Co With Led 24 V Ac</t>
  </si>
  <si>
    <t>3389119403467</t>
  </si>
  <si>
    <t>RXM2AB2BD</t>
  </si>
  <si>
    <t>Miniature Relay 2 Co With Led 24 V Dc</t>
  </si>
  <si>
    <t>3389119403474</t>
  </si>
  <si>
    <t>3840</t>
  </si>
  <si>
    <t>RXM2AB2E7</t>
  </si>
  <si>
    <t>Miniature Relay 2 Co With Led 48 V Ac</t>
  </si>
  <si>
    <t>3389119403481</t>
  </si>
  <si>
    <t>RXM2AB2ED</t>
  </si>
  <si>
    <t>Miniature Relay 2 Co With Led 48 V Dc</t>
  </si>
  <si>
    <t>3389119403498</t>
  </si>
  <si>
    <t>RXM2AB2F7</t>
  </si>
  <si>
    <t>Miniature Relay 2 Co With Led 120 V Ac</t>
  </si>
  <si>
    <t>3389119403504</t>
  </si>
  <si>
    <t>RXM2AB2FD</t>
  </si>
  <si>
    <t>Miniature Relay 2 Co With Led 110 V Dc</t>
  </si>
  <si>
    <t>3389119403511</t>
  </si>
  <si>
    <t>RXM2AB2JD</t>
  </si>
  <si>
    <t>Miniature Relay 2 Co With Led 12 V Dc</t>
  </si>
  <si>
    <t>3389119403528</t>
  </si>
  <si>
    <t>RXM2AB2P7</t>
  </si>
  <si>
    <t>Miniature Relay 2 Co With Led 230 V Ac</t>
  </si>
  <si>
    <t>3389119403535</t>
  </si>
  <si>
    <t>RXM2LB1B7</t>
  </si>
  <si>
    <t>HARMONY 5A,2C/O, Χωρίς Led, 24Vac</t>
  </si>
  <si>
    <t>RXM2LB1BD</t>
  </si>
  <si>
    <t>HARMONY 5A,2C/O, Χωρίς Led, 24Vdc</t>
  </si>
  <si>
    <t>3389119215152</t>
  </si>
  <si>
    <t>RXM2LB1ED</t>
  </si>
  <si>
    <t>HARMONY 5A,2C/O, Χωρίς Led, 48Vdc</t>
  </si>
  <si>
    <t>RXM2LB1F7</t>
  </si>
  <si>
    <t>HARMONY 5A,2C/O, Χωρίς Led, 120Vac</t>
  </si>
  <si>
    <t>3389119215183</t>
  </si>
  <si>
    <t>RXM2LB1JD</t>
  </si>
  <si>
    <t>HARMONY 5A,2C/O, Χωρίς Led, 12Vdc</t>
  </si>
  <si>
    <t>3389119215145</t>
  </si>
  <si>
    <t>RXM2LB1P7</t>
  </si>
  <si>
    <t>Harmony Mini Ρελε Optimum 2 Co 230 Vac 5</t>
  </si>
  <si>
    <t>3389119215190</t>
  </si>
  <si>
    <t>HARMONY 5A,2C/O, Χωρίς Led, 230Vac</t>
  </si>
  <si>
    <t>RXM2LB2B7</t>
  </si>
  <si>
    <t>Miniature Relay Optimum 2 Co 24 Vac 50/6</t>
  </si>
  <si>
    <t>3389119215312</t>
  </si>
  <si>
    <t>HARMONY 5A,2C/O, Με Led, 24Vac</t>
  </si>
  <si>
    <t>RXM2LB2BD</t>
  </si>
  <si>
    <t>HARMONY 5A,2C/O, Με Led, 24Vdc</t>
  </si>
  <si>
    <t>3389119215275</t>
  </si>
  <si>
    <t>RXM2LB2CD</t>
  </si>
  <si>
    <t>HARMONY 5A,2C/O, Με Led, 36Vdc</t>
  </si>
  <si>
    <t>RXM2LB2ED</t>
  </si>
  <si>
    <t>HARMONY 5A,2C/O, Με Led, 48Vdc</t>
  </si>
  <si>
    <t>3389119215299</t>
  </si>
  <si>
    <t>RXM2LB2F7</t>
  </si>
  <si>
    <t>HARMONY 5A,2C/O, Με Led, 120Vac</t>
  </si>
  <si>
    <t>3389119215329</t>
  </si>
  <si>
    <t>RXM2LB2FD</t>
  </si>
  <si>
    <t>HARMONY 5A,2C/O, Με Led, 110Vdc</t>
  </si>
  <si>
    <t>3389119215305</t>
  </si>
  <si>
    <t>RXM2LB2JD</t>
  </si>
  <si>
    <t>HARMONY 5A,2C/O, Με Led, 12Vdc</t>
  </si>
  <si>
    <t>3389119215268</t>
  </si>
  <si>
    <t>RXM2LB2P7</t>
  </si>
  <si>
    <t>HARMONY 5A,2C/O, Με Led, 230Vac</t>
  </si>
  <si>
    <t>3389119215336</t>
  </si>
  <si>
    <t>RXM3AB1B7</t>
  </si>
  <si>
    <t>Miniature Relay 3 Co 24 V Ac</t>
  </si>
  <si>
    <t>3389119403542</t>
  </si>
  <si>
    <t>RXM3AB1BD</t>
  </si>
  <si>
    <t>Miniature Relay 3 Co 24 V Dc</t>
  </si>
  <si>
    <t>3389119403559</t>
  </si>
  <si>
    <t>RXM3AB1E7</t>
  </si>
  <si>
    <t>Miniature Relay 3 Co 48 V Ac</t>
  </si>
  <si>
    <t>3389119403566</t>
  </si>
  <si>
    <t>RXM3AB1ED</t>
  </si>
  <si>
    <t>Miniature Relay 3 Co 48 V Dc</t>
  </si>
  <si>
    <t>3389119403573</t>
  </si>
  <si>
    <t>RXM3AB1F7</t>
  </si>
  <si>
    <t>Miniature Relay 3 Co 120 V Ac</t>
  </si>
  <si>
    <t>3389119403580</t>
  </si>
  <si>
    <t>RXM3AB1JD</t>
  </si>
  <si>
    <t>Miniature Relay 3 Co 12 V Dc</t>
  </si>
  <si>
    <t>3389119403603</t>
  </si>
  <si>
    <t>RXM3AB1P7</t>
  </si>
  <si>
    <t>Miniature Relay 3 Co 230 V Ac</t>
  </si>
  <si>
    <t>3389119403610</t>
  </si>
  <si>
    <t>RXM3AB2B7</t>
  </si>
  <si>
    <t>Miniature Relay 3 Co With Led 24 V Ac</t>
  </si>
  <si>
    <t>3389119403627</t>
  </si>
  <si>
    <t>RXM3AB2BD</t>
  </si>
  <si>
    <t>Miniature Relay 3 Co With Led 24 V Dc</t>
  </si>
  <si>
    <t>3389119403634</t>
  </si>
  <si>
    <t>RXM3AB2F7</t>
  </si>
  <si>
    <t>Miniature Relay 3 Co With Led 120 V Ac</t>
  </si>
  <si>
    <t>3389119403665</t>
  </si>
  <si>
    <t>RXM3AB2JD</t>
  </si>
  <si>
    <t>Miniature Relay 3 Co With Led 12 V Dc</t>
  </si>
  <si>
    <t>3389119403689</t>
  </si>
  <si>
    <t>RXM3AB2P7</t>
  </si>
  <si>
    <t>Miniature Relay 3 Co With Led 230 V Ac</t>
  </si>
  <si>
    <t>3389119403696</t>
  </si>
  <si>
    <t>RXM4AB1B7</t>
  </si>
  <si>
    <t>Miniature Relay 4 Co 24 V Ac</t>
  </si>
  <si>
    <t>3389119403702</t>
  </si>
  <si>
    <t>RXM4AB1BD</t>
  </si>
  <si>
    <t>Ρελε Τυπου Μινιατουρα 4 Co 24 V Dc</t>
  </si>
  <si>
    <t>3389119403719</t>
  </si>
  <si>
    <t>RXM4AB1E7</t>
  </si>
  <si>
    <t>Miniature Relay 4 Co 48 V Ac</t>
  </si>
  <si>
    <t>3389119403726</t>
  </si>
  <si>
    <t>RXM4AB1ED</t>
  </si>
  <si>
    <t>Miniature Relay 4 Co 48 V Dc</t>
  </si>
  <si>
    <t>3389119403733</t>
  </si>
  <si>
    <t>RXM4AB1F7</t>
  </si>
  <si>
    <t>Miniature Relay 4 Co 120 V Ac</t>
  </si>
  <si>
    <t>3389119403740</t>
  </si>
  <si>
    <t>RXM4AB1FD</t>
  </si>
  <si>
    <t>Miniature Relay 4 Co 110 V Dc</t>
  </si>
  <si>
    <t>3389119403757</t>
  </si>
  <si>
    <t>RXM4AB1JD</t>
  </si>
  <si>
    <t>Miniature Relay 4 Co 12 V Dc</t>
  </si>
  <si>
    <t>3389119403764</t>
  </si>
  <si>
    <t>RXM4AB1MD</t>
  </si>
  <si>
    <t>Miniature Relay 4 Co 220 V Dc</t>
  </si>
  <si>
    <t>3389119403771</t>
  </si>
  <si>
    <t>RXM4AB1P7</t>
  </si>
  <si>
    <t>Ρελε Τυπου Μινιατουρα 4 Co 230 V Ac</t>
  </si>
  <si>
    <t>3389119403795</t>
  </si>
  <si>
    <t>RXM4AB1U7</t>
  </si>
  <si>
    <t>Miniature Relay 4 Co 240 V Ac</t>
  </si>
  <si>
    <t>3389119403788</t>
  </si>
  <si>
    <t>RXM4AB2B7</t>
  </si>
  <si>
    <t>Ρελε Μινιατουρα 4 Co Με Led 24 V Ac</t>
  </si>
  <si>
    <t>3389119403801</t>
  </si>
  <si>
    <t>RXM4AB2BD</t>
  </si>
  <si>
    <t>Ρελε Μινιατουρα 4 Co Με Led 24 V Dc</t>
  </si>
  <si>
    <t>3389119403818</t>
  </si>
  <si>
    <t>RXM4AB2E7</t>
  </si>
  <si>
    <t>Miniature Relay 4 Co With Led 48 V Ac</t>
  </si>
  <si>
    <t>3389119403825</t>
  </si>
  <si>
    <t>RXM4AB2ED</t>
  </si>
  <si>
    <t>Miniature Relay 4 Co With Led 48 V Dc</t>
  </si>
  <si>
    <t>3389119403832</t>
  </si>
  <si>
    <t>RXM4AB2F7</t>
  </si>
  <si>
    <t>Miniature Relay 4 Co With Led 120 V Ac</t>
  </si>
  <si>
    <t>3389119403849</t>
  </si>
  <si>
    <t>RXM4AB2FD</t>
  </si>
  <si>
    <t>Miniature Relay 4 Co With Led 110 V Dc</t>
  </si>
  <si>
    <t>3389119403856</t>
  </si>
  <si>
    <t>RXM4AB2GD</t>
  </si>
  <si>
    <t>Miniature Relay 4 Co With Led 125 V Dc</t>
  </si>
  <si>
    <t>3389119403863</t>
  </si>
  <si>
    <t>RXM4AB2JD</t>
  </si>
  <si>
    <t>Miniature Relay 4 Co With Led 12 V Dc</t>
  </si>
  <si>
    <t>3389119403870</t>
  </si>
  <si>
    <t>RXM4AB2P7</t>
  </si>
  <si>
    <t>Ρελε Μινιατουρα 4 Co Με Led 230 V Ac</t>
  </si>
  <si>
    <t>3389119403887</t>
  </si>
  <si>
    <t>RXM4AB3BD</t>
  </si>
  <si>
    <t>Harmony Μινι Ρελε 4 Co,Test Μπουτον-Led</t>
  </si>
  <si>
    <t>3389119217231</t>
  </si>
  <si>
    <t>RXM4GB1BD</t>
  </si>
  <si>
    <t>Miniature Relay 4 Co Low Level 24 V Dc</t>
  </si>
  <si>
    <t>3389119403900</t>
  </si>
  <si>
    <t>RXM4GB1E7</t>
  </si>
  <si>
    <t>Miniature Relay 4 Co Low Level 48 V Ac</t>
  </si>
  <si>
    <t>3389119403917</t>
  </si>
  <si>
    <t>RXM4GB1JD</t>
  </si>
  <si>
    <t>Miniature Relay 4 Co Low Level 12 V Dc</t>
  </si>
  <si>
    <t>3389119403955</t>
  </si>
  <si>
    <t>RXM4GB1P7</t>
  </si>
  <si>
    <t>Miniature Relay 4 Co Low Level 230 V Ac</t>
  </si>
  <si>
    <t>3389119403962</t>
  </si>
  <si>
    <t>RXM4GB2B7</t>
  </si>
  <si>
    <t>Miniature Relay 4 Co Low Level With Led</t>
  </si>
  <si>
    <t>3389119403979</t>
  </si>
  <si>
    <t>RXM4GB2BD</t>
  </si>
  <si>
    <t>3389119403986</t>
  </si>
  <si>
    <t>RXM4GB2ED</t>
  </si>
  <si>
    <t>3389119404006</t>
  </si>
  <si>
    <t>RXM4GB2F7</t>
  </si>
  <si>
    <t>3389119404013</t>
  </si>
  <si>
    <t>RXM4GB2JD</t>
  </si>
  <si>
    <t>3389119404037</t>
  </si>
  <si>
    <t>RXM4GB2P7</t>
  </si>
  <si>
    <t>3389119404044</t>
  </si>
  <si>
    <t>RXM4GB2U7</t>
  </si>
  <si>
    <t>3389119404051</t>
  </si>
  <si>
    <t>RXM4LB1B7</t>
  </si>
  <si>
    <t>HARMONY 3A,4C/O, Χωρίς Led, 24Vac</t>
  </si>
  <si>
    <t>3389119215237</t>
  </si>
  <si>
    <t>RXM4LB1BD</t>
  </si>
  <si>
    <t>HARMONY 3A,4C/O, Χωρίς Led, 24Vdc</t>
  </si>
  <si>
    <t>3389119215213</t>
  </si>
  <si>
    <t>RXM4LB1ED</t>
  </si>
  <si>
    <t>HARMONY 3A,4C/O, Χωρίς Led, 48Vdc</t>
  </si>
  <si>
    <t>3389119215220</t>
  </si>
  <si>
    <t>RXM4LB1F7</t>
  </si>
  <si>
    <t>HARMONY 3A,4C/O, Χωρίς Led, 120Vac</t>
  </si>
  <si>
    <t>3389119215244</t>
  </si>
  <si>
    <t>RXM4LB1JD</t>
  </si>
  <si>
    <t>HARMONY 3A,4C/O, Χωρίς Led, 12Vdc</t>
  </si>
  <si>
    <t>3389119215206</t>
  </si>
  <si>
    <t>RXM4LB1P7</t>
  </si>
  <si>
    <t>HARMONY 3A,4C/O, Χωρίς Led, 230Vac</t>
  </si>
  <si>
    <t>3389119215251</t>
  </si>
  <si>
    <t>RXM4LB2B7</t>
  </si>
  <si>
    <t>Zelio Μινι Ρελεoptimum 4 Co 24 Vac 50/60</t>
  </si>
  <si>
    <t>3389119215398</t>
  </si>
  <si>
    <t>HARMONY 3A,4C/O, Με Led, 24Vac</t>
  </si>
  <si>
    <t>RXM4LB2BD</t>
  </si>
  <si>
    <t>HARMONY 3A,4C/O, Με Led, 24Vdc</t>
  </si>
  <si>
    <t>3389119215350</t>
  </si>
  <si>
    <t>RXM4LB2CD</t>
  </si>
  <si>
    <t>HARMONY 3A,4C/O, Με Led, 36Vdc</t>
  </si>
  <si>
    <t>3389119215367</t>
  </si>
  <si>
    <t>RXM4LB2ED</t>
  </si>
  <si>
    <t>HARMONY 3A,4C/O, Με Led, 48Vdc</t>
  </si>
  <si>
    <t>3389119215374</t>
  </si>
  <si>
    <t>RXM4LB2F7</t>
  </si>
  <si>
    <t>HARMONY 3A,4C/O, Με Led, 120Vac</t>
  </si>
  <si>
    <t>3389119215404</t>
  </si>
  <si>
    <t>RXM4LB2FD</t>
  </si>
  <si>
    <t>HARMONY 3A,4C/O, Με Led, 110Vdc</t>
  </si>
  <si>
    <t>3389119215381</t>
  </si>
  <si>
    <t>RXM4LB2JD</t>
  </si>
  <si>
    <t>HARMONY 3A,4C/O, Με Led, 12Vdc</t>
  </si>
  <si>
    <t>3389119215343</t>
  </si>
  <si>
    <t>RXM4LB2P7</t>
  </si>
  <si>
    <t>Ηαρμονυ Mini Ρελε Optimum 4 Co 230 Vac</t>
  </si>
  <si>
    <t>3389119215411</t>
  </si>
  <si>
    <t>HARMONY 3A,4C/O, Με Led, 230Vac</t>
  </si>
  <si>
    <t>RXZ300</t>
  </si>
  <si>
    <t>Customer Label</t>
  </si>
  <si>
    <t>3389110287127</t>
  </si>
  <si>
    <t>RXZ400</t>
  </si>
  <si>
    <t>3389119404297</t>
  </si>
  <si>
    <t>RXZ420</t>
  </si>
  <si>
    <t>HARMONY Metal Maintaining Clamp 2P Socket Rxze1M</t>
  </si>
  <si>
    <t>RXZ430</t>
  </si>
  <si>
    <t>HARMONY Metal Maintaining Clamp 4P Socket Rxze1M</t>
  </si>
  <si>
    <t>RXZE1M2C</t>
  </si>
  <si>
    <t>HARMONY Απλή βάση 22,5Mm / Mixed Termination</t>
  </si>
  <si>
    <t>3389119218474</t>
  </si>
  <si>
    <t>RXZE1M4C</t>
  </si>
  <si>
    <t>HARMONY Απλή βάση 29Mm / Mixed Terminations</t>
  </si>
  <si>
    <t>3389119218481</t>
  </si>
  <si>
    <t>RXZE2M114</t>
  </si>
  <si>
    <t>Βαση Μεικτη Για Rx 4Co Scr</t>
  </si>
  <si>
    <t>3389119404242</t>
  </si>
  <si>
    <t>RXZE2M114M</t>
  </si>
  <si>
    <t>Βαση Μεικτη Για Rx 4Co</t>
  </si>
  <si>
    <t>3389119404259</t>
  </si>
  <si>
    <t>RXZE2S108M</t>
  </si>
  <si>
    <t>Logic Style Socket Separated Termination</t>
  </si>
  <si>
    <t>3389119404266</t>
  </si>
  <si>
    <t>RXZE2S111M</t>
  </si>
  <si>
    <t>3389119404273</t>
  </si>
  <si>
    <t>RXZE2S114M</t>
  </si>
  <si>
    <t>3389119404280</t>
  </si>
  <si>
    <t>RXZE2S114S</t>
  </si>
  <si>
    <t>Βαση Μινι Ρελε 2/4 Επαφων</t>
  </si>
  <si>
    <t>3606480566769</t>
  </si>
  <si>
    <t>RXZL420</t>
  </si>
  <si>
    <t>3389119404310</t>
  </si>
  <si>
    <t>3000</t>
  </si>
  <si>
    <t>RXZL520</t>
  </si>
  <si>
    <t>Blank Set Of Marker Strips For Relays</t>
  </si>
  <si>
    <t>3389119404440</t>
  </si>
  <si>
    <t>RXZR335</t>
  </si>
  <si>
    <t>Plastic Maintaining Extracting Clamp</t>
  </si>
  <si>
    <t>3389119404303</t>
  </si>
  <si>
    <t>RXZS2</t>
  </si>
  <si>
    <t>3389119404327</t>
  </si>
  <si>
    <t>RZM021BN</t>
  </si>
  <si>
    <t>Βαριστορ Με Πρασινο Led 24 60V    Ac Dc</t>
  </si>
  <si>
    <t>3389110261608</t>
  </si>
  <si>
    <t>RZM021FP</t>
  </si>
  <si>
    <t>Varistor +Led 110..230Vdcor Ac</t>
  </si>
  <si>
    <t>3389110261820</t>
  </si>
  <si>
    <t>RZM021RB</t>
  </si>
  <si>
    <t>Varistor + Led</t>
  </si>
  <si>
    <t>3389110261264</t>
  </si>
  <si>
    <t>RZM031BN</t>
  </si>
  <si>
    <t>Διοδος + Πρας. Led 24/60Vdc</t>
  </si>
  <si>
    <t>3389110261189</t>
  </si>
  <si>
    <t>RZM031RB</t>
  </si>
  <si>
    <t>Diode + Green Led</t>
  </si>
  <si>
    <t>3389110261172</t>
  </si>
  <si>
    <t>RZM040W</t>
  </si>
  <si>
    <t>Διοδος Προστασιας</t>
  </si>
  <si>
    <t>3389110260649</t>
  </si>
  <si>
    <t>RZM041FU7</t>
  </si>
  <si>
    <t>Harmony Κυκλωμα Προστασιας Cr Για Rsz Μο</t>
  </si>
  <si>
    <t>3389110263329</t>
  </si>
  <si>
    <t>S1A30291</t>
  </si>
  <si>
    <t>Καρτα Ι/Ο Atv212</t>
  </si>
  <si>
    <t>S520291</t>
  </si>
  <si>
    <t>Mureva Styl μπλε LED για διακόπτες και πριζες 220VAC</t>
  </si>
  <si>
    <t>3606480319327</t>
  </si>
  <si>
    <t>S520292</t>
  </si>
  <si>
    <t>Mureva Styl μπλε LED για διακόπτες 220VAC PlugnPlay</t>
  </si>
  <si>
    <t>3606480319334</t>
  </si>
  <si>
    <t>S520293</t>
  </si>
  <si>
    <t>Mureva Styl μπλε LED για διακόπτες 12-48VDC PlugnPlay</t>
  </si>
  <si>
    <t>3606480319341</t>
  </si>
  <si>
    <t>SBP10KRMI4U</t>
  </si>
  <si>
    <t>APC Service Bypass Panel- 230V; 100A; Mb</t>
  </si>
  <si>
    <t>731304212638</t>
  </si>
  <si>
    <t>SBP1500RMI</t>
  </si>
  <si>
    <t>APC Service Bypass Panel 230V 10A Bbm Ie</t>
  </si>
  <si>
    <t>731304263593</t>
  </si>
  <si>
    <t>SBP16KP</t>
  </si>
  <si>
    <t>APC Service Bypass Panel- 200/208/240V;</t>
  </si>
  <si>
    <t>731304212645</t>
  </si>
  <si>
    <t>SBP16KRMI4U</t>
  </si>
  <si>
    <t>APC Service Bypass Panel- 230V; 100A</t>
  </si>
  <si>
    <t>731304212652</t>
  </si>
  <si>
    <t>SBP16KRMP4U</t>
  </si>
  <si>
    <t>APC Service Bypass Panel- 200/208/240V</t>
  </si>
  <si>
    <t>731304212669</t>
  </si>
  <si>
    <t>SBP20KP</t>
  </si>
  <si>
    <t>APC Service Bypass Panel 200/208/230/240</t>
  </si>
  <si>
    <t>731304266952</t>
  </si>
  <si>
    <t>SBP20KRMI4U</t>
  </si>
  <si>
    <t>APC Service Bypass Panel 230V Mbb 125A H</t>
  </si>
  <si>
    <t>731304266969</t>
  </si>
  <si>
    <t>SBP3000</t>
  </si>
  <si>
    <t>APC Service Bypass Panel- 100-240V</t>
  </si>
  <si>
    <t>731304212713</t>
  </si>
  <si>
    <t>SBP3000RM2U</t>
  </si>
  <si>
    <t>APC Service Bypass Panel- 100-120V 30A</t>
  </si>
  <si>
    <t>731304212577</t>
  </si>
  <si>
    <t>SBP3000RMHW</t>
  </si>
  <si>
    <t>APC Service Bypass Panel 230V 16A Bbm Ha</t>
  </si>
  <si>
    <t>731304283225</t>
  </si>
  <si>
    <t>SBP3000RMI</t>
  </si>
  <si>
    <t>APC Service Bypass Panel 230V 16A Bbm Ie</t>
  </si>
  <si>
    <t>731304266747</t>
  </si>
  <si>
    <t>SBP5000RMI2U</t>
  </si>
  <si>
    <t>APC Service Bypass Panel - 230V, 32A, Bb</t>
  </si>
  <si>
    <t>731304212591</t>
  </si>
  <si>
    <t>SBP5000RMT2U</t>
  </si>
  <si>
    <t>APC Service Bypass Panel - 200/208/240V</t>
  </si>
  <si>
    <t>731304212584</t>
  </si>
  <si>
    <t>SBP6KRMI2U</t>
  </si>
  <si>
    <t>APC Service Bypass Panel- 230V, 32A, Mbb</t>
  </si>
  <si>
    <t>731304212614</t>
  </si>
  <si>
    <t>SC420</t>
  </si>
  <si>
    <t>APC Smart-UPS Sc 420Va 120V</t>
  </si>
  <si>
    <t>731304222606</t>
  </si>
  <si>
    <t>SC420I</t>
  </si>
  <si>
    <t>APC Smart-UPS Sc 420Va 230V</t>
  </si>
  <si>
    <t>731304222613</t>
  </si>
  <si>
    <t>SC450RM1U</t>
  </si>
  <si>
    <t>APC Smart-UPS Sc 450Va 120V - 1U</t>
  </si>
  <si>
    <t>731304222705</t>
  </si>
  <si>
    <t>SC450RMI1U</t>
  </si>
  <si>
    <t>UPS - Smart-UPS Sc</t>
  </si>
  <si>
    <t>731304222712</t>
  </si>
  <si>
    <t>SC620</t>
  </si>
  <si>
    <t>APC Smart-UPS Sc 620Va 120V</t>
  </si>
  <si>
    <t>731304222620</t>
  </si>
  <si>
    <t>SC620I</t>
  </si>
  <si>
    <t>APC Smart-UPS Sc 620Va 230V</t>
  </si>
  <si>
    <t>731304222637</t>
  </si>
  <si>
    <t>SD326DU25S2</t>
  </si>
  <si>
    <t>Βηματικο Drive Pulse Direction</t>
  </si>
  <si>
    <t>3389119224321</t>
  </si>
  <si>
    <t>SD326DU68S2</t>
  </si>
  <si>
    <t>Βηματικο Drive Pulse/Dir 1Φ 230V</t>
  </si>
  <si>
    <t>3389119224345</t>
  </si>
  <si>
    <t>SD326RU68S2</t>
  </si>
  <si>
    <t>Βηματικο Drive Pul/Dir 1Φ 230V,Επιτ.Φορ.</t>
  </si>
  <si>
    <t>3389119224352</t>
  </si>
  <si>
    <t>SD328BU25S2</t>
  </si>
  <si>
    <t>Ρυθμ. Lexium Βηματ. Κινητ. P/D Prof. Dp</t>
  </si>
  <si>
    <t>3389119224376</t>
  </si>
  <si>
    <t>SD328BU68S2</t>
  </si>
  <si>
    <t>Ρυθμ. Lxm Βηματ. Κινητηρα (Pulse/Dir)</t>
  </si>
  <si>
    <t>3389119224390</t>
  </si>
  <si>
    <t>SDN0100123</t>
  </si>
  <si>
    <t>Sedna διακόπτης απλός Λευκός</t>
  </si>
  <si>
    <t>8690495032338</t>
  </si>
  <si>
    <t>SDN0100160</t>
  </si>
  <si>
    <t>Sedna διακόπτης απλός Αλουμίνιο</t>
  </si>
  <si>
    <t>8690495032345</t>
  </si>
  <si>
    <t>SDN0100168</t>
  </si>
  <si>
    <t>Sedna διακόπτης απλός Τιτάνιο</t>
  </si>
  <si>
    <t>8690495032369</t>
  </si>
  <si>
    <t>SDN0100170</t>
  </si>
  <si>
    <t>Sedna διακόπτης απλός Γραφίτης</t>
  </si>
  <si>
    <t>8690495032376</t>
  </si>
  <si>
    <t>SDN0300123</t>
  </si>
  <si>
    <t>Sedna διακόπτης κομμυτατέρ Λευκός</t>
  </si>
  <si>
    <t>8690495032499</t>
  </si>
  <si>
    <t>SDN0300160</t>
  </si>
  <si>
    <t>Sedna διακόπτης κομμυτατέρ Αλουμίνιο</t>
  </si>
  <si>
    <t>8690495032505</t>
  </si>
  <si>
    <t>SDN0300168</t>
  </si>
  <si>
    <t>Sedna διακόπτης κομμυτατέρ Τιτάνιο</t>
  </si>
  <si>
    <t>8690495032529</t>
  </si>
  <si>
    <t>SDN0300170</t>
  </si>
  <si>
    <t>Sedna διακόπτης κομμυτατέρ Γραφίτης</t>
  </si>
  <si>
    <t>8690495032536</t>
  </si>
  <si>
    <t>SDN0300323</t>
  </si>
  <si>
    <t>Sedna διακόπτης κομμυτατέρ με λυχνία προσανατολοσμού Λευκός</t>
  </si>
  <si>
    <t>8690495039139</t>
  </si>
  <si>
    <t>SDN0300360</t>
  </si>
  <si>
    <t>Sedna διακόπτης κομμυτατέρ με λυχνία προσανατολοσμού Αλουμίνιο</t>
  </si>
  <si>
    <t>8690495039412</t>
  </si>
  <si>
    <t>SDN0300368</t>
  </si>
  <si>
    <t>Sedna διακόπτης κομμυτατέρ με λυχνία προσανατολοσμού Τιτάνιο</t>
  </si>
  <si>
    <t>8690495050363</t>
  </si>
  <si>
    <t>SDN0300370</t>
  </si>
  <si>
    <t>Sedna διακόπτης κομμυτατέρ με λυχνία προσανατολοσμού Γραφίτης</t>
  </si>
  <si>
    <t>8690495055306</t>
  </si>
  <si>
    <t>SDN0400123</t>
  </si>
  <si>
    <t>Sedna διακόπτης αλέ/ρετούρ Λευκός</t>
  </si>
  <si>
    <t>8690495032598</t>
  </si>
  <si>
    <t>SDN0400160</t>
  </si>
  <si>
    <t>Sedna διακόπτης Αλέ/Ρετούρ Αλουμίνιο</t>
  </si>
  <si>
    <t>8690495032604</t>
  </si>
  <si>
    <t>SDN0400168</t>
  </si>
  <si>
    <t>Sedna διακόπτης αλέ/ρετούρ Τιτάνιο</t>
  </si>
  <si>
    <t>8690495032628</t>
  </si>
  <si>
    <t>SDN0400170</t>
  </si>
  <si>
    <t>Sedna διακόπτης αλέ/ρετούρ Γραφίτης</t>
  </si>
  <si>
    <t>8690495032635</t>
  </si>
  <si>
    <t>SDN0500123</t>
  </si>
  <si>
    <t>Sedna διακόπτης μεσαίος αλέ/ρετούρ Λευκός</t>
  </si>
  <si>
    <t>8690495032697</t>
  </si>
  <si>
    <t>SDN0500160</t>
  </si>
  <si>
    <t>Sedna διακόπτης μεσαίος αλέ/Ρετούρ Αλουμίνιο</t>
  </si>
  <si>
    <t>8690495032703</t>
  </si>
  <si>
    <t>SDN0500168</t>
  </si>
  <si>
    <t>Sedna διακόπτης μεσαίος αλέ/ρετούρ Τιτάνιο</t>
  </si>
  <si>
    <t>8690495032727</t>
  </si>
  <si>
    <t>SDN0500170</t>
  </si>
  <si>
    <t>Sedna διακόπτης μεσαίος αλέ/ρετούρ Γραφίτης</t>
  </si>
  <si>
    <t>8690495032734</t>
  </si>
  <si>
    <t>SDN0600123</t>
  </si>
  <si>
    <t>Sedna διακόπτης διπλός αλέ/ρετούρ Λευκός</t>
  </si>
  <si>
    <t>8690495032796</t>
  </si>
  <si>
    <t>SDN0600160</t>
  </si>
  <si>
    <t>Sedna διακόπτης διπλός αλέ/ρετούρ Αλουμίνιο</t>
  </si>
  <si>
    <t>8690495032802</t>
  </si>
  <si>
    <t>SDN0600168</t>
  </si>
  <si>
    <t>Sedna διακόπτης διπλός αλέ/ρετούρ Τιτάνιο</t>
  </si>
  <si>
    <t>8690495032826</t>
  </si>
  <si>
    <t>SDN0600170</t>
  </si>
  <si>
    <t>Sedna διακόπτης διπλός αλέ/ρετούρ Γραφίτης</t>
  </si>
  <si>
    <t>8690495032833</t>
  </si>
  <si>
    <t>SDN0700123</t>
  </si>
  <si>
    <t>Sedna μπουτόν απλό Λευκό</t>
  </si>
  <si>
    <t>8690495032857</t>
  </si>
  <si>
    <t>SDN0700160</t>
  </si>
  <si>
    <t>Sedna μπουτόν απλό Αλουμίνιο</t>
  </si>
  <si>
    <t>8690495032864</t>
  </si>
  <si>
    <t>SDN0700168</t>
  </si>
  <si>
    <t>Sedna μπουτόν απλό Τιτάνιο</t>
  </si>
  <si>
    <t>8690495032888</t>
  </si>
  <si>
    <t>SDN0700170</t>
  </si>
  <si>
    <t>Sedna μπουτόν απλό Γραφίτης</t>
  </si>
  <si>
    <t>8690495032895</t>
  </si>
  <si>
    <t>SDN1200123</t>
  </si>
  <si>
    <t>Sedna μπουτόν με κορδόνι Λευκό</t>
  </si>
  <si>
    <t>8690495033250</t>
  </si>
  <si>
    <t>SDN1300123</t>
  </si>
  <si>
    <t>Sedna μπουτόν ρολών Λευκό</t>
  </si>
  <si>
    <t>8690495033311</t>
  </si>
  <si>
    <t>SDN1300160</t>
  </si>
  <si>
    <t>Sedna μπουτόν ρολών Αλουμίνιο</t>
  </si>
  <si>
    <t>8690495033328</t>
  </si>
  <si>
    <t>SDN1300168</t>
  </si>
  <si>
    <t>Sedna μπουτόν ρολών Τιτάνιο</t>
  </si>
  <si>
    <t>8690495033342</t>
  </si>
  <si>
    <t>SDN1300170</t>
  </si>
  <si>
    <t>Sedna μπουτόν ρολών Γραφίτης</t>
  </si>
  <si>
    <t>8690495033359</t>
  </si>
  <si>
    <t>SDN1300323</t>
  </si>
  <si>
    <t>Sedna διακόπτης ρολών Λευκός</t>
  </si>
  <si>
    <t>8690495039160</t>
  </si>
  <si>
    <t>SDN1300360</t>
  </si>
  <si>
    <t>Sedna διακόπτης ρολών Αλουμίνιο</t>
  </si>
  <si>
    <t>8690495039443</t>
  </si>
  <si>
    <t>SDN1300368</t>
  </si>
  <si>
    <t>Sedna διακόπτης ρολών Τιτάνιο</t>
  </si>
  <si>
    <t>8690495051308</t>
  </si>
  <si>
    <t>SDN1300370</t>
  </si>
  <si>
    <t>Sedna διακόπτης ρολών Γραφίτης</t>
  </si>
  <si>
    <t>8690495052930</t>
  </si>
  <si>
    <t>SDN1400123</t>
  </si>
  <si>
    <t>Sedna διακόπτης απλός με λυχνία προσανατολοσμού Λευκός</t>
  </si>
  <si>
    <t>8690495033410</t>
  </si>
  <si>
    <t>SDN1400160</t>
  </si>
  <si>
    <t>Sedna διακόπτης απλός με λυχνία προσανατολοσμού Αλουμίνιο</t>
  </si>
  <si>
    <t>8690495033427</t>
  </si>
  <si>
    <t>SDN1400168</t>
  </si>
  <si>
    <t>Sedna διακόπτης απλός με λυχνία προσανατολοσμού Τιτάνιο</t>
  </si>
  <si>
    <t>8690495033441</t>
  </si>
  <si>
    <t>SDN1400170</t>
  </si>
  <si>
    <t>Sedna διακόπτης απλός με λυχνία προσανατολοσμού Γραφίτης</t>
  </si>
  <si>
    <t>8690495033458</t>
  </si>
  <si>
    <t>SDN1500123</t>
  </si>
  <si>
    <t>Sedna διακόπτης αλέ ρετούρ με λυχνία προσανατολοσμού Λευκός</t>
  </si>
  <si>
    <t>8690495033519</t>
  </si>
  <si>
    <t>SDN1500160</t>
  </si>
  <si>
    <t>Sedna διακόπτης αλέ ρετούρ με λυχνία προσανατολοσμού Αλουμίνιο</t>
  </si>
  <si>
    <t>8690495033526</t>
  </si>
  <si>
    <t>SDN1500168</t>
  </si>
  <si>
    <t>Sedna διακόπτης αλέ ρετούρ με λυχνία προσανατολοσμού Τιτάνιο</t>
  </si>
  <si>
    <t>8690495033540</t>
  </si>
  <si>
    <t>SDN1500170</t>
  </si>
  <si>
    <t>Sedna διακόπτης αλέ ρετούρ με λυχνία προσανατολοσμού Γραφίτης</t>
  </si>
  <si>
    <t>8690495033557</t>
  </si>
  <si>
    <t>SDN1700423</t>
  </si>
  <si>
    <t>Sedna μπουτόν κουδουνιού με θέση επιγραφής Λευκό</t>
  </si>
  <si>
    <t>8690495053135</t>
  </si>
  <si>
    <t>SDN1700460</t>
  </si>
  <si>
    <t>Sedna μπουτόν κουδουνιού με θέση επιγραφής Αλουμίνιο</t>
  </si>
  <si>
    <t>8690495053296</t>
  </si>
  <si>
    <t>SDN1700468</t>
  </si>
  <si>
    <t>Sedna μπουτόν κουδουνιού με θέση επιγραφής Τιτάνιο</t>
  </si>
  <si>
    <t>8690495053456</t>
  </si>
  <si>
    <t>SDN1700470</t>
  </si>
  <si>
    <t>Sedna μπουτόν κουδουνιού με θέση επιγραφής Γραφίτης</t>
  </si>
  <si>
    <t>8690495055436</t>
  </si>
  <si>
    <t>SDN1800123</t>
  </si>
  <si>
    <t>Sedna μπουτόν με λυχνία προσανατολισμού και σύμβολο λυχνίας Λευκό</t>
  </si>
  <si>
    <t>8690495033779</t>
  </si>
  <si>
    <t>SDN1800160</t>
  </si>
  <si>
    <t>Sedna μπουτόν με ενδεικτική λυχνία και σύμβολο λυχνίας Αλουμίνιο</t>
  </si>
  <si>
    <t>8690495033786</t>
  </si>
  <si>
    <t>SDN1800168</t>
  </si>
  <si>
    <t>Sedna μπουτόν με ενδεικτική λυχνία και σύμβολο λυχνίας Τιτάνιο</t>
  </si>
  <si>
    <t>8690495033809</t>
  </si>
  <si>
    <t>SDN1800170</t>
  </si>
  <si>
    <t>Sedna μπουτόν με ενδεικτική λυχνία και σύμβολο λυχνίας Γραφίτης</t>
  </si>
  <si>
    <t>8690495033816</t>
  </si>
  <si>
    <t>SDN1900123</t>
  </si>
  <si>
    <t>Sedna διακόπτης δωματίου με κάρτα Λευκός</t>
  </si>
  <si>
    <t>8690495033878</t>
  </si>
  <si>
    <t>SDN1900160</t>
  </si>
  <si>
    <t>Sedna διακόπτης δωματίου με κάρτα Αλουμίνιο</t>
  </si>
  <si>
    <t>8690495033885</t>
  </si>
  <si>
    <t>SDN1900168</t>
  </si>
  <si>
    <t>Sedna διακόπτης δωματίου με κάρτα Τιτάνιο</t>
  </si>
  <si>
    <t>8690495033908</t>
  </si>
  <si>
    <t>SDN1900170</t>
  </si>
  <si>
    <t>Sedna διακόπτης δωματίου με κάρτα Γραφίτης</t>
  </si>
  <si>
    <t>8690495033915</t>
  </si>
  <si>
    <t>SDN2200523</t>
  </si>
  <si>
    <t>Sedna περιστροφικό dimmer 60-500VA Λευκό</t>
  </si>
  <si>
    <t>8690495039191</t>
  </si>
  <si>
    <t>SDN2200560</t>
  </si>
  <si>
    <t>Sedna περιστροφικό dimmer 60-500VA Αλουμίνιο</t>
  </si>
  <si>
    <t>8690495039474</t>
  </si>
  <si>
    <t>SDN2200568</t>
  </si>
  <si>
    <t>Sedna περιστροφικό dimmer 60-500VA Τιτάνιο</t>
  </si>
  <si>
    <t>8690495043976</t>
  </si>
  <si>
    <t>SDN2200570</t>
  </si>
  <si>
    <t>Sedna περιστροφικό dimmer 60-500VA Γραφίτης</t>
  </si>
  <si>
    <t>8690495043983</t>
  </si>
  <si>
    <t>SDN2201223</t>
  </si>
  <si>
    <t>Sedna dimmer LED 4-400W - Λευκό</t>
  </si>
  <si>
    <t>3606481003850</t>
  </si>
  <si>
    <t>SDN2201260</t>
  </si>
  <si>
    <t>Sedna dimmer LED 4-400W - Αλουμίνιο</t>
  </si>
  <si>
    <t>3606481003874</t>
  </si>
  <si>
    <t>SDN2201268</t>
  </si>
  <si>
    <t>Sedna dimmer LED 4-400W - Τιτάνιο</t>
  </si>
  <si>
    <t>3606481003881</t>
  </si>
  <si>
    <t>SDN2201270</t>
  </si>
  <si>
    <t>Sedna dimmer LED 4-400W - Γραφίτης</t>
  </si>
  <si>
    <t>3606481003898</t>
  </si>
  <si>
    <t>SDN2710223</t>
  </si>
  <si>
    <t>Sedna πρίζα φόρτισης 2xUSB 2,1A - Λευκό</t>
  </si>
  <si>
    <t>3606480989810</t>
  </si>
  <si>
    <t>SDN2710260</t>
  </si>
  <si>
    <t>Sedna πρίζα φόρτισης 2xUSB 2,1Α - Αλουμίνιο</t>
  </si>
  <si>
    <t>3606480989834</t>
  </si>
  <si>
    <t>SDN2710268</t>
  </si>
  <si>
    <t>Sedna πρίζα φόρτισης 2xUSB 2,1A - Τιτάνιο</t>
  </si>
  <si>
    <t>3606480989841</t>
  </si>
  <si>
    <t>SDN2710270</t>
  </si>
  <si>
    <t>Sedna πρίζα φόρτισης 2xUSB 2,1A - Γραφίτης</t>
  </si>
  <si>
    <t>3606480989858</t>
  </si>
  <si>
    <t>SDN3000123</t>
  </si>
  <si>
    <t>Sedna πρίζα σούκο ασφαλείας (2Π+Γ) Λευκό</t>
  </si>
  <si>
    <t>8690495034448</t>
  </si>
  <si>
    <t>SDN3000160</t>
  </si>
  <si>
    <t>Sedna πρίζα σούκο ασφαλείας (2Π+Γ) Αλουμίνιο</t>
  </si>
  <si>
    <t>8690495034455</t>
  </si>
  <si>
    <t>SDN3000168</t>
  </si>
  <si>
    <t>Sedna πρίζα σούκο ασφαλείας (2Π+Γ) Τιτάνιο</t>
  </si>
  <si>
    <t>8690495034479</t>
  </si>
  <si>
    <t>SDN3000170</t>
  </si>
  <si>
    <t>Sedna πρίζα σούκο ασφαλείας (2Π+Γ) Γραφίτης</t>
  </si>
  <si>
    <t>8690495034486</t>
  </si>
  <si>
    <t>SDN3000341</t>
  </si>
  <si>
    <t>Sedna πρίζα σούκο ασφαλείας UPS (2Π+Γ)</t>
  </si>
  <si>
    <t>8690495039214</t>
  </si>
  <si>
    <t>SDN3000423</t>
  </si>
  <si>
    <t>Sedna πρίζα σούκο ασφαλείας διπλή Λευκή</t>
  </si>
  <si>
    <t>5904093551409</t>
  </si>
  <si>
    <t>SDN3000460</t>
  </si>
  <si>
    <t>Sedna πρίζα σούκο ασφαλείας διπλή Αλουμίνιο</t>
  </si>
  <si>
    <t>5904093551416</t>
  </si>
  <si>
    <t>SDN3000468</t>
  </si>
  <si>
    <t>Sedna πρίζα σούκο ασφαλείας διπλή Τιτάνιο</t>
  </si>
  <si>
    <t>5904093551423</t>
  </si>
  <si>
    <t>SDN3000470</t>
  </si>
  <si>
    <t>Sedna πρίζα σούκο ασφαλείας (2Π+Γ) διπλή Γραφίτης</t>
  </si>
  <si>
    <t>3606480672934</t>
  </si>
  <si>
    <t>SDN3100123</t>
  </si>
  <si>
    <t>Sedna πρίζα σούκο ασφαλείας με καπάκι (2Π+Γ) Λευκό</t>
  </si>
  <si>
    <t>8690495034547</t>
  </si>
  <si>
    <t>SDN3100160</t>
  </si>
  <si>
    <t>Sedna πρίζα σούκο ασφαλείας με καπάκι (2Π+Γ) Αλουμίνιο</t>
  </si>
  <si>
    <t>8690495034554</t>
  </si>
  <si>
    <t>SDN3100168</t>
  </si>
  <si>
    <t>Sedna πρίζα σούκο ασφαλείας με καπάκι (2Π+Γ) Τιτάνιο</t>
  </si>
  <si>
    <t>8690495034578</t>
  </si>
  <si>
    <t>SDN3100170</t>
  </si>
  <si>
    <t>Sedna πρίζα σούκο ασφαλείας με καπάκι Γραφίτης</t>
  </si>
  <si>
    <t>8690495034585</t>
  </si>
  <si>
    <t>SDN3301323</t>
  </si>
  <si>
    <t>Sedna πρίζα TV-FM διέλευσης 8dB Λευκό</t>
  </si>
  <si>
    <t>8690495039306</t>
  </si>
  <si>
    <t>SDN3301360</t>
  </si>
  <si>
    <t>Sedna πρίζα TV-FM διέλευσης 8dB Αλουμίνιο</t>
  </si>
  <si>
    <t>8690495039580</t>
  </si>
  <si>
    <t>SDN3301368</t>
  </si>
  <si>
    <t>Sedna πρίζα TV-FM διέλευσης 8dB Τιτάνιο</t>
  </si>
  <si>
    <t>8690495043006</t>
  </si>
  <si>
    <t>SDN3301370</t>
  </si>
  <si>
    <t>Sedna πρίζα TV-FM διέλευσης 8dB Γραφίτης</t>
  </si>
  <si>
    <t>8690495043013</t>
  </si>
  <si>
    <t>SDN3301623</t>
  </si>
  <si>
    <t>Sedna πρίζα TV-FM τερματική 1dB Λευκό</t>
  </si>
  <si>
    <t>8690495039313</t>
  </si>
  <si>
    <t>SDN3301660</t>
  </si>
  <si>
    <t>Sedna πρίζα TV-FM τερματική 1dB Αλουμίνιο</t>
  </si>
  <si>
    <t>8690495039597</t>
  </si>
  <si>
    <t>SDN3301668</t>
  </si>
  <si>
    <t>Sedna πρίζα TV-FM τερματική 1dB Τιτάνιο</t>
  </si>
  <si>
    <t>8690495043167</t>
  </si>
  <si>
    <t>SDN3301670</t>
  </si>
  <si>
    <t>Sedna πρίζα TV-FM τερματική 1dB Γραφίτης</t>
  </si>
  <si>
    <t>8690495043174</t>
  </si>
  <si>
    <t>SDN3301823</t>
  </si>
  <si>
    <t>Sedna πρίζα TV-FM διέλευσης 4dB Λευκό</t>
  </si>
  <si>
    <t>8690495039290</t>
  </si>
  <si>
    <t>SDN3301860</t>
  </si>
  <si>
    <t>Sedna πρίζα TV-FM διέλευσης 4dB Αλουμίνιο</t>
  </si>
  <si>
    <t>8690495039573</t>
  </si>
  <si>
    <t>SDN3301868</t>
  </si>
  <si>
    <t>Sedna πρίζα TV-FM διέλευσης 4dB Τιτάνιο</t>
  </si>
  <si>
    <t>8690495042962</t>
  </si>
  <si>
    <t>SDN3301870</t>
  </si>
  <si>
    <t>Sedna πρίζα TV-FM διέλευσης 4dB Γραφίτης</t>
  </si>
  <si>
    <t>8690495042979</t>
  </si>
  <si>
    <t>SDN3401223</t>
  </si>
  <si>
    <t>Sedna πρίζα TV-SAT διέλευσης 8dB Λευκό</t>
  </si>
  <si>
    <t>8690495039337</t>
  </si>
  <si>
    <t>SDN3401260</t>
  </si>
  <si>
    <t>Sedna πρίζα TV-SAT διέλευσης 8dB Αλουμίνιο</t>
  </si>
  <si>
    <t>8690495039610</t>
  </si>
  <si>
    <t>SDN3401268</t>
  </si>
  <si>
    <t>Sedna πρίζα TV-SAT διέλευσης 8dB Τιτάνιο</t>
  </si>
  <si>
    <t>8690495043303</t>
  </si>
  <si>
    <t>SDN3401270</t>
  </si>
  <si>
    <t>Sedna πρίζα TV-SAT διέλευσης 8dB Γραφίτης</t>
  </si>
  <si>
    <t>8690495043310</t>
  </si>
  <si>
    <t>SDN3401623</t>
  </si>
  <si>
    <t>Sedna πρίζα TV-SAT τερματική 1dB Λευκό</t>
  </si>
  <si>
    <t>8690495039344</t>
  </si>
  <si>
    <t>SDN3401660</t>
  </si>
  <si>
    <t>Sedna πρίζα TV-SAT τερματική 1dB Αλουμίνιο</t>
  </si>
  <si>
    <t>8690495039627</t>
  </si>
  <si>
    <t>SDN3401668</t>
  </si>
  <si>
    <t>Sedna πρίζα TV-SAT τερματική 1dB Τιτάνιο</t>
  </si>
  <si>
    <t>8690495043464</t>
  </si>
  <si>
    <t>SDN3401670</t>
  </si>
  <si>
    <t>Sedna πρίζα TV-SAT τερματική 1dB Γραφίτη</t>
  </si>
  <si>
    <t>8690495043471</t>
  </si>
  <si>
    <t>SDN3401923</t>
  </si>
  <si>
    <t>Sedna πρίζα TV-SAT διέλευσης 4dB Λευκό</t>
  </si>
  <si>
    <t>8690495039320</t>
  </si>
  <si>
    <t>SDN3401960</t>
  </si>
  <si>
    <t>Sedna πρίζα TV-SAT διέλευσης 4dB Αλουμίνιο</t>
  </si>
  <si>
    <t>8690495039603</t>
  </si>
  <si>
    <t>SDN3401968</t>
  </si>
  <si>
    <t>Sedna πρίζα TV-SAT διέλευσης 4dB Τιτάνιο</t>
  </si>
  <si>
    <t>8690495043266</t>
  </si>
  <si>
    <t>SDN3401970</t>
  </si>
  <si>
    <t>Sedna πρίζα TV-SAT διέλευσης 4dB Γραφίτης</t>
  </si>
  <si>
    <t>8690495043273</t>
  </si>
  <si>
    <t>SDN3501223</t>
  </si>
  <si>
    <t>Sedna πρίζα TV-FM-SAT διέλευσης 8dB Λευκό</t>
  </si>
  <si>
    <t>8690495039368</t>
  </si>
  <si>
    <t>SDN3501260</t>
  </si>
  <si>
    <t>Sedna πρίζα TV-FM-SAT διέλευσης 8dB Αλουμίνιο</t>
  </si>
  <si>
    <t>8690495039641</t>
  </si>
  <si>
    <t>SDN3501268</t>
  </si>
  <si>
    <t>Sedna πρίζα TV-FM-SAT διέλευσης 8dB Τιτάνιο</t>
  </si>
  <si>
    <t>8690495043648</t>
  </si>
  <si>
    <t>SDN3501270</t>
  </si>
  <si>
    <t>Sedna πρίζα TV-FM-SAT διέλευσης 8dB Γραφίτη</t>
  </si>
  <si>
    <t>8690495043655</t>
  </si>
  <si>
    <t>SDN3501323</t>
  </si>
  <si>
    <t>Sedna πρίζα TV-FM-SAT τερματική 1dB Λευκό</t>
  </si>
  <si>
    <t>8690495039382</t>
  </si>
  <si>
    <t>SDN3501360</t>
  </si>
  <si>
    <t>Sedna πρίζα TV-FM-SAT τερματική 1dB Αλουμίνιο</t>
  </si>
  <si>
    <t>8690495039665</t>
  </si>
  <si>
    <t>SDN3501368</t>
  </si>
  <si>
    <t>Sedna πρίζα TV-FM-SAT τερματική 1dB Τιτάνιο</t>
  </si>
  <si>
    <t>8690495043686</t>
  </si>
  <si>
    <t>SDN3501370</t>
  </si>
  <si>
    <t>Sedna πρίζα TV-FM-SAT τερματική 1dB Γραφίτης</t>
  </si>
  <si>
    <t>8690495043693</t>
  </si>
  <si>
    <t>SDN3501423</t>
  </si>
  <si>
    <t>Sedna πρίζα TV-FM-SAT διέλευσης 4dB Λευκό</t>
  </si>
  <si>
    <t>8690495039375</t>
  </si>
  <si>
    <t>SDN3501460</t>
  </si>
  <si>
    <t>Sedna πρίζα TV-FM-SAT διέλευσης 4dB Αλουμίνιο</t>
  </si>
  <si>
    <t>8690495039658</t>
  </si>
  <si>
    <t>SDN3501468</t>
  </si>
  <si>
    <t>Sedna πρίζα TV-FM-SAT διέλευσης 4dB Τιτάνιο</t>
  </si>
  <si>
    <t>8690495043600</t>
  </si>
  <si>
    <t>SDN3501470</t>
  </si>
  <si>
    <t>Sedna πρίζα TV-FM-SAT διέλευσης 4dB Γραφίτη</t>
  </si>
  <si>
    <t>8690495043617</t>
  </si>
  <si>
    <t>SDN4101123</t>
  </si>
  <si>
    <t>Sedna πρίζα τηλεφώνου RJ11 μονή Λευκό</t>
  </si>
  <si>
    <t>8690495039221</t>
  </si>
  <si>
    <t>SDN4101160</t>
  </si>
  <si>
    <t>Sedna πρίζα τηλεφώνου RJ11 μονή Αλουμίνιο</t>
  </si>
  <si>
    <t>8690495039504</t>
  </si>
  <si>
    <t>SDN4101168</t>
  </si>
  <si>
    <t>Sedna πρίζα τηλεφώνου RJ11 μονή Τιτάνιο</t>
  </si>
  <si>
    <t>8690495044119</t>
  </si>
  <si>
    <t>SDN4101170</t>
  </si>
  <si>
    <t>Sedna πρίζα τηλεφώνου RJ11 μονή Γραφίτης</t>
  </si>
  <si>
    <t>8690495044126</t>
  </si>
  <si>
    <t>SDN4201123</t>
  </si>
  <si>
    <t>Sedna πρίζα τηλεφώνου RJ11 διπλή Λευκό</t>
  </si>
  <si>
    <t>8690495039238</t>
  </si>
  <si>
    <t>SDN4201160</t>
  </si>
  <si>
    <t>Sedna πρίζα τηλεφώνου RJ11 διπλή Αλουμίνιο</t>
  </si>
  <si>
    <t>8690495039511</t>
  </si>
  <si>
    <t>SDN4201168</t>
  </si>
  <si>
    <t>Sedna πρίζα τηλεφώνου RJ11 διπλή Τιτάνιο</t>
  </si>
  <si>
    <t>8690495044157</t>
  </si>
  <si>
    <t>SDN4201170</t>
  </si>
  <si>
    <t>Sedna πρίζα τηλεφώνου RJ11 διπλή Γραφίτη</t>
  </si>
  <si>
    <t>8690495044164</t>
  </si>
  <si>
    <t>SDN4700123</t>
  </si>
  <si>
    <t>Sedna πρίζα πληροφορικής RJ45 κατ.6 UTP μονή Λευκή</t>
  </si>
  <si>
    <t>8690495035940</t>
  </si>
  <si>
    <t>SDN4700160</t>
  </si>
  <si>
    <t>Sedna πρίζα πληροφορικής RJ45 κατ.6 UTP μονή Αλουμίνιο</t>
  </si>
  <si>
    <t>8690495035957</t>
  </si>
  <si>
    <t>SDN4700168</t>
  </si>
  <si>
    <t>Sedna πρίζα πληροφορικής RJ45 κατ.6 UTP μονή Τιτάνιο</t>
  </si>
  <si>
    <t>8690495035971</t>
  </si>
  <si>
    <t>SDN4700170</t>
  </si>
  <si>
    <t>Sedna πρίζα πληροφορικής RJ45 κατ.6 UTP μονή Γραφίτης</t>
  </si>
  <si>
    <t>8690495035988</t>
  </si>
  <si>
    <t>SDN4800123</t>
  </si>
  <si>
    <t>Sedna πρίζα πληροφορικής RJ45 κατ.6 UTP διπλή Λευκή</t>
  </si>
  <si>
    <t>8690495036008</t>
  </si>
  <si>
    <t>SDN4800160</t>
  </si>
  <si>
    <t>Sedna πρίζα πληροφορικής RJ45 κατ.6 UTP διπλή Αλουμίνιο</t>
  </si>
  <si>
    <t>8690495036015</t>
  </si>
  <si>
    <t>SDN4800168</t>
  </si>
  <si>
    <t>Sedna πρίζα πληροφορικής RJ45 κατ.6 UTP διπλή Τιτάνιο</t>
  </si>
  <si>
    <t>8690495036039</t>
  </si>
  <si>
    <t>SDN4800170</t>
  </si>
  <si>
    <t>Sedna πρίζα πληροφορικής RJ45 κατ.6 UTP διπλή Γραφίτης</t>
  </si>
  <si>
    <t>8690495036046</t>
  </si>
  <si>
    <t>SDN5000123</t>
  </si>
  <si>
    <t>Sedna πρίζα πληροφορικής RJ45 κατ.6 STP διπλή Λευκή</t>
  </si>
  <si>
    <t>8690495036121</t>
  </si>
  <si>
    <t>SDN5000160</t>
  </si>
  <si>
    <t>Sedna πρίζα πληροφορικής RJ45 κατ.6 STP διπλή Αλουμίνιο</t>
  </si>
  <si>
    <t>8690495036138</t>
  </si>
  <si>
    <t>SDN5000168</t>
  </si>
  <si>
    <t>Sedna πρίζα πληροφορικής RJ45 κατ.6 STP διπλή Τιτάνιο</t>
  </si>
  <si>
    <t>8690495036152</t>
  </si>
  <si>
    <t>SDN5200123</t>
  </si>
  <si>
    <t>Sedna πρίζα RJ11+RJ45 κατ.6 UTP Λευκή</t>
  </si>
  <si>
    <t>8690495036282</t>
  </si>
  <si>
    <t>SDN5200160</t>
  </si>
  <si>
    <t>Sedna πρίζα RJ11+RJ45 κατ.6 UTP Αλουμίνιο</t>
  </si>
  <si>
    <t>8690495036299</t>
  </si>
  <si>
    <t>SDN5200168</t>
  </si>
  <si>
    <t>Sedna πρίζα RJ11+RJ45 κατ.6 UTP Τιτάνιο</t>
  </si>
  <si>
    <t>8690495036312</t>
  </si>
  <si>
    <t>SDN5200170</t>
  </si>
  <si>
    <t>Sedna πρίζα RJ11+RJ45 κατ.6 UTP Γραφίτης</t>
  </si>
  <si>
    <t>8690495036329</t>
  </si>
  <si>
    <t>SDN5400123</t>
  </si>
  <si>
    <t>Sedna πρίζα ηχείων διπλή Λευκή</t>
  </si>
  <si>
    <t>8690495036404</t>
  </si>
  <si>
    <t>SDN5400160</t>
  </si>
  <si>
    <t>Sedna πρίζα ηχείων διπλή Αλουμίνιο</t>
  </si>
  <si>
    <t>8690495036411</t>
  </si>
  <si>
    <t>SDN5400168</t>
  </si>
  <si>
    <t>Sedna πρίζα ηχείων διπλή Τιτάνιο</t>
  </si>
  <si>
    <t>8690495036435</t>
  </si>
  <si>
    <t>SDN5400170</t>
  </si>
  <si>
    <t>Sedna πρίζα ηχείων διπλή Γραφίτης</t>
  </si>
  <si>
    <t>8690495036442</t>
  </si>
  <si>
    <t>SDN5600123</t>
  </si>
  <si>
    <t>Sedna τυφλό κάλυμμα - Λευκό</t>
  </si>
  <si>
    <t>8690495036565</t>
  </si>
  <si>
    <t>SDN5800123</t>
  </si>
  <si>
    <t>Sedna πλαίσιο 1 θέσης Λευκό</t>
  </si>
  <si>
    <t>8690495036688</t>
  </si>
  <si>
    <t>SDN5800131</t>
  </si>
  <si>
    <t>Sedna πλαίσιο 1 θέσης Γκρι σχιστόλιθου</t>
  </si>
  <si>
    <t>8690495036695</t>
  </si>
  <si>
    <t>SDN5800141</t>
  </si>
  <si>
    <t>Sedna πλαίσιο 1 θέσης Κόκκινο</t>
  </si>
  <si>
    <t>8690495036725</t>
  </si>
  <si>
    <t>SDN5800160</t>
  </si>
  <si>
    <t>Sedna πλαίσιο 1 θέσης Αλουμίνιο</t>
  </si>
  <si>
    <t>8690495036749</t>
  </si>
  <si>
    <t>SDN5800168</t>
  </si>
  <si>
    <t>Sedna πλαίσιο 1 θέσης Τιτάνιο</t>
  </si>
  <si>
    <t>8690495036763</t>
  </si>
  <si>
    <t>SDN5800170</t>
  </si>
  <si>
    <t>Sedna πλαίσιο 1 θέσης Γραφίτης</t>
  </si>
  <si>
    <t>8690495036770</t>
  </si>
  <si>
    <t>SDN5800323</t>
  </si>
  <si>
    <t>Sedna πλαίσιο 2 θέσεων οριζόντιο Λευκό</t>
  </si>
  <si>
    <t>8690495036886</t>
  </si>
  <si>
    <t>SDN5800331</t>
  </si>
  <si>
    <t>Sedna πλαίσιο 2 θέσεων οριζόντιο Γκρι σχιστόλιθος</t>
  </si>
  <si>
    <t>8690495036893</t>
  </si>
  <si>
    <t>SDN5800341</t>
  </si>
  <si>
    <t>Sedna πλαίσιο 2 θέσεων οριζόντιο Κόκκινο</t>
  </si>
  <si>
    <t>8690495036923</t>
  </si>
  <si>
    <t>SDN5800360</t>
  </si>
  <si>
    <t>Sedna πλαίσιο 2 θέσεων οριζόντιο Αλουμίνιο</t>
  </si>
  <si>
    <t>8690495036947</t>
  </si>
  <si>
    <t>SDN5800368</t>
  </si>
  <si>
    <t>Sedna πλαίσιο 2 θέσεων οριζόντιο Τιτάνιο</t>
  </si>
  <si>
    <t>8690495036961</t>
  </si>
  <si>
    <t>SDN5800370</t>
  </si>
  <si>
    <t>Sedna πλαίσιο 2 θέσεων οριζόντιο Γραφίτης</t>
  </si>
  <si>
    <t>8690495036978</t>
  </si>
  <si>
    <t>SDN5800521</t>
  </si>
  <si>
    <t>Sedna πλαίσιο 3 θέσεων οριζόντιο Λευκό</t>
  </si>
  <si>
    <t>8690495037074</t>
  </si>
  <si>
    <t>SDN5800523</t>
  </si>
  <si>
    <t>8690495037081</t>
  </si>
  <si>
    <t>SDN5800531</t>
  </si>
  <si>
    <t>Sedna πλαίσιο 3 θέσεων οριζόντιο Γκρι σχιστόλιθος</t>
  </si>
  <si>
    <t>8690495037098</t>
  </si>
  <si>
    <t>SDN5800541</t>
  </si>
  <si>
    <t>Sedna πλαίσιο 3 θέσεων οριζόντιο Κόκκινο</t>
  </si>
  <si>
    <t>8690495037128</t>
  </si>
  <si>
    <t>SDN5800560</t>
  </si>
  <si>
    <t>Sedna πλαίσιο 3 θέσεων οριζόντιο Αλουμίνιο</t>
  </si>
  <si>
    <t>8690495037142</t>
  </si>
  <si>
    <t>SDN5800568</t>
  </si>
  <si>
    <t>Sedna πλαίσιο 3 θέσεων οριζόντιο Τιτάνιο</t>
  </si>
  <si>
    <t>8690495037166</t>
  </si>
  <si>
    <t>SDN5800570</t>
  </si>
  <si>
    <t>Sedna πλαίσιο 3 θέσεων οριζόντιο Γραφίτης</t>
  </si>
  <si>
    <t>8690495037173</t>
  </si>
  <si>
    <t>SDN5800721</t>
  </si>
  <si>
    <t>Sedna πλαίσιο 4 θέσεων οριζόντιο Λευκό</t>
  </si>
  <si>
    <t>8690495037272</t>
  </si>
  <si>
    <t>SDN5800723</t>
  </si>
  <si>
    <t>8690495037289</t>
  </si>
  <si>
    <t>SDN5800731</t>
  </si>
  <si>
    <t>Sedna πλαίσιο 4 θέσεων οριζόντιο Γκρι σχιστόλιθος</t>
  </si>
  <si>
    <t>8690495037296</t>
  </si>
  <si>
    <t>SDN5800741</t>
  </si>
  <si>
    <t>Sedna πλαίσιο 4 θέσεων οριζόντιο Κόκκινο</t>
  </si>
  <si>
    <t>8690495037326</t>
  </si>
  <si>
    <t>SDN5800760</t>
  </si>
  <si>
    <t>Sedna πλαίσιο 4 θέσεων οριζόντιο Αλουμίνιο</t>
  </si>
  <si>
    <t>8690495037340</t>
  </si>
  <si>
    <t>SDN5800768</t>
  </si>
  <si>
    <t>Sedna πλαίσιο 4 θέσεων οριζόντιο Τιτάνιο</t>
  </si>
  <si>
    <t>8690495037364</t>
  </si>
  <si>
    <t>SDN5800770</t>
  </si>
  <si>
    <t>Sedna πλαίσιο 4 θέσεων οριζόντιο Γραφίτης</t>
  </si>
  <si>
    <t>8690495037371</t>
  </si>
  <si>
    <t>SDN5800923</t>
  </si>
  <si>
    <t>Sedna πλαίσιο 5 θέσεων οριζόντιο Λευκό</t>
  </si>
  <si>
    <t>8690495037487</t>
  </si>
  <si>
    <t>SDN5800931</t>
  </si>
  <si>
    <t>Sedna πλαίσιο 5 θέσεων οριζόντιο Γκρι σχιστόλιθος</t>
  </si>
  <si>
    <t>8690495037494</t>
  </si>
  <si>
    <t>SDN5800941</t>
  </si>
  <si>
    <t>Sedna πλαίσιο 5 θέσεων οριζόντιο Κόκκινο</t>
  </si>
  <si>
    <t>8690495037524</t>
  </si>
  <si>
    <t>SDN5800960</t>
  </si>
  <si>
    <t>Sedna πλαίσιο 5 θέσεων οριζόντιο Αλουμίνιο</t>
  </si>
  <si>
    <t>8690495037548</t>
  </si>
  <si>
    <t>SDN5800968</t>
  </si>
  <si>
    <t>Sedna πλαίσιο 5 θέσεων οριζόντιο Τιτάνιο</t>
  </si>
  <si>
    <t>8690495037562</t>
  </si>
  <si>
    <t>SDN5800970</t>
  </si>
  <si>
    <t>Sedna πλαίσιο 5 θέσεων οριζόντιο Γραφίτης</t>
  </si>
  <si>
    <t>8690495037579</t>
  </si>
  <si>
    <t>SDN5801123</t>
  </si>
  <si>
    <t>Sedna πλαίσιο 2 θέσεων κάθετο Λευκό</t>
  </si>
  <si>
    <t>8690495037685</t>
  </si>
  <si>
    <t>SDN5801131</t>
  </si>
  <si>
    <t>Sedna πλαίσιο 2 θέσεων κάθετο Γκρι σχιστόλιθος</t>
  </si>
  <si>
    <t>8690495037692</t>
  </si>
  <si>
    <t>SDN5801141</t>
  </si>
  <si>
    <t>Sedna πλαίσιο 2 θέσεων κάθετο Κόκκινο</t>
  </si>
  <si>
    <t>8690495037722</t>
  </si>
  <si>
    <t>SDN5801160</t>
  </si>
  <si>
    <t>Sedna πλαίσιο 2 θέσεων κάθετο Αλουμίνιο</t>
  </si>
  <si>
    <t>8690495037746</t>
  </si>
  <si>
    <t>SDN5801168</t>
  </si>
  <si>
    <t>Sedna πλαίσιο 2 θέσεων κάθετο Τιτάνιο</t>
  </si>
  <si>
    <t>8690495037760</t>
  </si>
  <si>
    <t>SDN5801170</t>
  </si>
  <si>
    <t>Sedna πλαίσιο 2 θέσεων κάθετο Γραφίτης</t>
  </si>
  <si>
    <t>8690495037777</t>
  </si>
  <si>
    <t>SDN5801321</t>
  </si>
  <si>
    <t>Sedna πλαίσιο 3 θέσεων κάθετο Λευκό</t>
  </si>
  <si>
    <t>8690495037876</t>
  </si>
  <si>
    <t>SDN5801323</t>
  </si>
  <si>
    <t>8690495037883</t>
  </si>
  <si>
    <t>SDN5801331</t>
  </si>
  <si>
    <t>Sedna πλαίσιο 3 θέσεων κάθετο Γκρι σχιστόλιθος</t>
  </si>
  <si>
    <t>8690495037890</t>
  </si>
  <si>
    <t>SDN5801341</t>
  </si>
  <si>
    <t>Sedna πλαίσιο 3 θέσεων κάθετο Κόκκινο</t>
  </si>
  <si>
    <t>8690495037920</t>
  </si>
  <si>
    <t>SDN5801360</t>
  </si>
  <si>
    <t>Sedna πλαίσιο 3 θέσεων κάθετο Αλουμίνιο</t>
  </si>
  <si>
    <t>8690495037944</t>
  </si>
  <si>
    <t>SDN5801368</t>
  </si>
  <si>
    <t>Sedna πλαίσιο 3 θέσεων κάθετο Τιτάνιο</t>
  </si>
  <si>
    <t>8690495037968</t>
  </si>
  <si>
    <t>SDN5801370</t>
  </si>
  <si>
    <t>Sedna πλαίσιο 3 θέσεων κάθετο Γραφίτης</t>
  </si>
  <si>
    <t>8690495037975</t>
  </si>
  <si>
    <t>SDN5801523</t>
  </si>
  <si>
    <t>Sedna πλαίσιο 5 θέσεων κάθετο Λευκό</t>
  </si>
  <si>
    <t>8690495038088</t>
  </si>
  <si>
    <t>SDN5801541</t>
  </si>
  <si>
    <t>Sedna πλαίσιο 5 θέσεων κάθετο Κόκκινο</t>
  </si>
  <si>
    <t>8690495038125</t>
  </si>
  <si>
    <t>SDN5801560</t>
  </si>
  <si>
    <t>Sedna πλαίσιο 5 θέσεων κάθετο Αλουμίνιο</t>
  </si>
  <si>
    <t>8690495038149</t>
  </si>
  <si>
    <t>SDN5801568</t>
  </si>
  <si>
    <t>Sedna πλαίσιο 5 θέσεων κάθετο Τιτάνιο</t>
  </si>
  <si>
    <t>8690495038156</t>
  </si>
  <si>
    <t>SDN5801570</t>
  </si>
  <si>
    <t>Sedna πλαίσιο 5 θέσεων κάθετο Γραφίτης</t>
  </si>
  <si>
    <t>8690495038163</t>
  </si>
  <si>
    <t>SDN5802023</t>
  </si>
  <si>
    <t>Sedna πλαίσιο 4 θέσεων κάθετο Λευκό</t>
  </si>
  <si>
    <t>8690495039399</t>
  </si>
  <si>
    <t>SDN5802031</t>
  </si>
  <si>
    <t>Sedna πλαίσιο 4 θέσεων κάθετο Γκρι σχιστόλιθος</t>
  </si>
  <si>
    <t>8690495039689</t>
  </si>
  <si>
    <t>SDN5802041</t>
  </si>
  <si>
    <t>Sedna πλαίσιο 4 θέσεων κάθετο Κόκκινο</t>
  </si>
  <si>
    <t>8690495039696</t>
  </si>
  <si>
    <t>SDN5802060</t>
  </si>
  <si>
    <t>Sedna πλαίσιο 4 θέσεων κάθετο Αλουμίνιο</t>
  </si>
  <si>
    <t>8690495039672</t>
  </si>
  <si>
    <t>SDN5802068</t>
  </si>
  <si>
    <t>Sedna πλαίσιο 4 θέσεων κάθετο Τιτάνιο</t>
  </si>
  <si>
    <t>8690495039405</t>
  </si>
  <si>
    <t>SDN5802070</t>
  </si>
  <si>
    <t>Sedna πλαίσιο 4 θέσεων κάθετο Γραφίτης</t>
  </si>
  <si>
    <t>8690495055764</t>
  </si>
  <si>
    <t>SDN5900123</t>
  </si>
  <si>
    <t>Sedna φωτιστικό νυκτός</t>
  </si>
  <si>
    <t>8690495039276</t>
  </si>
  <si>
    <t>SDN6000123</t>
  </si>
  <si>
    <t>Sedna θερμοστάτης Λευκός</t>
  </si>
  <si>
    <t>8690495039283</t>
  </si>
  <si>
    <t>SDN6000160</t>
  </si>
  <si>
    <t>Sedna θερμοστάτης Αλουμίνιο</t>
  </si>
  <si>
    <t>8690495039566</t>
  </si>
  <si>
    <t>SDN6000168</t>
  </si>
  <si>
    <t>Sedna θερμοστάτης Τιτάνιο</t>
  </si>
  <si>
    <t>8690495050356</t>
  </si>
  <si>
    <t>SDN6000170</t>
  </si>
  <si>
    <t>Sedna θερμοστάτης Γραφίτης</t>
  </si>
  <si>
    <t>8690495055818</t>
  </si>
  <si>
    <t>SDN6100123</t>
  </si>
  <si>
    <t>Sedna κουτί επίτοιχο 1 θέσης Λευκό</t>
  </si>
  <si>
    <t>8690495053197</t>
  </si>
  <si>
    <t>SDN6100160</t>
  </si>
  <si>
    <t>Sedna κουτί επίτοιχο 1 θέσης Αλουμίνιο</t>
  </si>
  <si>
    <t>8690495053357</t>
  </si>
  <si>
    <t>SDN6100168</t>
  </si>
  <si>
    <t>Sedna κουτί επίτοιχο 1 θέσης Τιτάνιο</t>
  </si>
  <si>
    <t>8690495053524</t>
  </si>
  <si>
    <t>SDN6100170</t>
  </si>
  <si>
    <t>Sedna κουτί επίτοιχο 1 θέσης Γραφίτης</t>
  </si>
  <si>
    <t>3606480672323</t>
  </si>
  <si>
    <t>SE8350U0B00</t>
  </si>
  <si>
    <t>SE8 Ελεγκτής fan coil BACnet με υγρασία Ασημί</t>
  </si>
  <si>
    <t>785901528593</t>
  </si>
  <si>
    <t>SE8350U0B11</t>
  </si>
  <si>
    <t>SE8 Ελεγκτής fan coil BACnet με υγρασία Λευκός</t>
  </si>
  <si>
    <t>785901577126</t>
  </si>
  <si>
    <t>SE8350U5B00</t>
  </si>
  <si>
    <t>SE8 Ελεγκτής fan coil BACnet MS/TP με υγρασία και ανίχνευση κίνησης Ασημί</t>
  </si>
  <si>
    <t>3606480770074</t>
  </si>
  <si>
    <t>SE8350U5B11</t>
  </si>
  <si>
    <t>SE8 Ελεγκτής fan coil BACnet με υγρασία και ανίχνευση κίνησης Λευκός</t>
  </si>
  <si>
    <t>785901583301</t>
  </si>
  <si>
    <t>SE8650U0B00</t>
  </si>
  <si>
    <t>SE8 Ελεγκτής Roof Top μονάδων BACnet με υγρασία Ασημί</t>
  </si>
  <si>
    <t>3606489928414</t>
  </si>
  <si>
    <t>SE8650U0B11</t>
  </si>
  <si>
    <t>SE8 Ελεγκτής Roof Top μονάδων BACnet με υγρασία Λευκός</t>
  </si>
  <si>
    <t>785901643128</t>
  </si>
  <si>
    <t>SE8650U5B00</t>
  </si>
  <si>
    <t>SE8 Ελεγκτής Roof Top μονάδων BACnet με υγρασία και ανίχνευση κίνησης Ασημί</t>
  </si>
  <si>
    <t>785901654988</t>
  </si>
  <si>
    <t>SE8650U5B11</t>
  </si>
  <si>
    <t>SE8 Ελεγκτής Roof Top μονάδων BACnet με υγρασία και ανίχνευση κίνησης Λευκός</t>
  </si>
  <si>
    <t>3606481204998</t>
  </si>
  <si>
    <t>SER8350A0B00</t>
  </si>
  <si>
    <t>SER8 Ελεγκτής Fan Coil BACnet MS/TP με υγρασία Ασημί</t>
  </si>
  <si>
    <t>3606480771491</t>
  </si>
  <si>
    <t>SER8350A0B11</t>
  </si>
  <si>
    <t>SER8 Ελεγκτής Fan Coil BACnet MS/TP με υγρασία Λευκός</t>
  </si>
  <si>
    <t>3606480771606</t>
  </si>
  <si>
    <t>SER8350A5B11</t>
  </si>
  <si>
    <t>SER8 Ελεγκτής Fan Coil BACnet MS/TP με υγρασία και ανίχνευση κίνησης Λευκός</t>
  </si>
  <si>
    <t>3606480772207</t>
  </si>
  <si>
    <t>SFW1251</t>
  </si>
  <si>
    <t>Αισθητήριο WATER FLOWSWITCH</t>
  </si>
  <si>
    <t>3606489660598</t>
  </si>
  <si>
    <t>SH30552P12A2000</t>
  </si>
  <si>
    <t>Servomotor Sh3 055 0,8Nm,Key,Multi,No Br</t>
  </si>
  <si>
    <t>3606485295381</t>
  </si>
  <si>
    <t>SH30553P12A2000</t>
  </si>
  <si>
    <t>Lexium Σερβοκινητηρας 1,2Nm,Key,Multi,No</t>
  </si>
  <si>
    <t>3606485295602</t>
  </si>
  <si>
    <t>SH30702P12A2000</t>
  </si>
  <si>
    <t>Servomotor Sh3 070 2,2Nm,Key,Multi,No Br</t>
  </si>
  <si>
    <t>3606485296074</t>
  </si>
  <si>
    <t>SH30703P12A2000</t>
  </si>
  <si>
    <t>Servomotor Sh3 070 3,1Nm,Key,Multi,No Br</t>
  </si>
  <si>
    <t>3606485296333</t>
  </si>
  <si>
    <t>SH30703P12F2000</t>
  </si>
  <si>
    <t>Lexium Σερβοκινητηρας 3,1Nm,Key,Multi,Br</t>
  </si>
  <si>
    <t>3606485296357</t>
  </si>
  <si>
    <t>SH31001P02A2000</t>
  </si>
  <si>
    <t>Servomotor Sh3 100 3,3Nm,No Key,Multi,No</t>
  </si>
  <si>
    <t>3606485296432</t>
  </si>
  <si>
    <t>SH31001P11A2000</t>
  </si>
  <si>
    <t>Servomotor Sh3 100 3,3Nm,Key,Single,No B</t>
  </si>
  <si>
    <t>3606485296517</t>
  </si>
  <si>
    <t>SH31001P11F2000</t>
  </si>
  <si>
    <t>Servomotor Sh3 100 3,3Nm,Key,Single,Brak</t>
  </si>
  <si>
    <t>3606485296531</t>
  </si>
  <si>
    <t>SH31002P01A2000</t>
  </si>
  <si>
    <t>Servomotor Sh3 100 5,8Nm,No Key,Single,N</t>
  </si>
  <si>
    <t>3606485296616</t>
  </si>
  <si>
    <t>SH31002P01A2020</t>
  </si>
  <si>
    <t>Sh100/40060/0/0/00/00/00/00/00</t>
  </si>
  <si>
    <t>3606481127358</t>
  </si>
  <si>
    <t>SH31002P02A2000</t>
  </si>
  <si>
    <t>Servomotor Sh3 100 5,8Nm,No Key,Multi,No</t>
  </si>
  <si>
    <t>3606485296685</t>
  </si>
  <si>
    <t>SH31002P02F2000</t>
  </si>
  <si>
    <t>Ish100/40060/0/0/00/00/00/11/00</t>
  </si>
  <si>
    <t>3606485296715</t>
  </si>
  <si>
    <t>SH31002P12F2000</t>
  </si>
  <si>
    <t>Servomotor Sh3 100 5,8Nm,Key,Multi,Brake</t>
  </si>
  <si>
    <t>3606485296838</t>
  </si>
  <si>
    <t>SH31003P01A2000</t>
  </si>
  <si>
    <t>Servomotor Sh3 100 8Nm,No Key,Single,No</t>
  </si>
  <si>
    <t>3606485296869</t>
  </si>
  <si>
    <t>SH31003P01F2000</t>
  </si>
  <si>
    <t>Servomotor Sh3 100 8Nm,No Key,Single,Bra</t>
  </si>
  <si>
    <t>3606485296906</t>
  </si>
  <si>
    <t>SH31003P02A2000</t>
  </si>
  <si>
    <t>Servomotor Sh3 100 8Nm,No Key,Multi,No B</t>
  </si>
  <si>
    <t>3606485296944</t>
  </si>
  <si>
    <t>SH31003P11A2000</t>
  </si>
  <si>
    <t>Servo Motor Elau Pacdrive 3</t>
  </si>
  <si>
    <t>3606485297033</t>
  </si>
  <si>
    <t>SH31003P12F2000</t>
  </si>
  <si>
    <t>Lexium Σερβοκινητηρας 8Nm,Key,Multi,Brak</t>
  </si>
  <si>
    <t>3606485297156</t>
  </si>
  <si>
    <t>SH31004P11F2000</t>
  </si>
  <si>
    <t>Servomotor Sh3 100 10Nm,Key,Single,Brake</t>
  </si>
  <si>
    <t>3606485297347</t>
  </si>
  <si>
    <t>SH31401P02F2000</t>
  </si>
  <si>
    <t>Servomotor Sh3 140 11,1Nm,No Key,Multi,B</t>
  </si>
  <si>
    <t>3606485297491</t>
  </si>
  <si>
    <t>SH31401P11A2000</t>
  </si>
  <si>
    <t>Servomotor Sh3 140 11,1Nm,Key,Single,No</t>
  </si>
  <si>
    <t>3606485297545</t>
  </si>
  <si>
    <t>SH31401P12F2000</t>
  </si>
  <si>
    <t>Lexium Σερβοκινητηρας 11,1Nm,Key,Multi,B</t>
  </si>
  <si>
    <t>3606485297606</t>
  </si>
  <si>
    <t>SH31401S0001330</t>
  </si>
  <si>
    <t>Lexium Servomotor Sh3 140 11,1Nm,Key,Sin</t>
  </si>
  <si>
    <t>3606485299778</t>
  </si>
  <si>
    <t>SH31403P11A2000</t>
  </si>
  <si>
    <t>3606485297996</t>
  </si>
  <si>
    <t>SH31404P01A2000</t>
  </si>
  <si>
    <t>Servomotor Sh3 140 33,4Nm,No Key,Single,</t>
  </si>
  <si>
    <t>3606485298085</t>
  </si>
  <si>
    <t>SH31404P12A2000</t>
  </si>
  <si>
    <t>Servomotor Sh3 140 33,4Nm,Key,Multi,No B</t>
  </si>
  <si>
    <t>3606485298276</t>
  </si>
  <si>
    <t>SMC1000I-2UC</t>
  </si>
  <si>
    <t>APC Smart-UPS C 1000Va Lcd Rm 2U 230V Wi</t>
  </si>
  <si>
    <t>731304332930</t>
  </si>
  <si>
    <t>SMC1000IC</t>
  </si>
  <si>
    <t>APC Smart-UPS C 1000Va Lcd 230V With Sma</t>
  </si>
  <si>
    <t>731304332947</t>
  </si>
  <si>
    <t>SMC1500I-2UC</t>
  </si>
  <si>
    <t>APC Smart-UPS C 1500Va Lcd Rm 2U 230V Wi</t>
  </si>
  <si>
    <t>731304332954</t>
  </si>
  <si>
    <t>SMC1500IC</t>
  </si>
  <si>
    <t>APC Smart-UPS C 1500Va Lcd 230V With Sma</t>
  </si>
  <si>
    <t>731304332961</t>
  </si>
  <si>
    <t>SMT1000IC</t>
  </si>
  <si>
    <t>APC Smart-UPS 1000Va Lcd 230V With Smart</t>
  </si>
  <si>
    <t>731304332978</t>
  </si>
  <si>
    <t>SMT1000RMI2UC</t>
  </si>
  <si>
    <t>APC Smart-UPS 1000Va Lcd Rm 2U 230V With</t>
  </si>
  <si>
    <t>731304332985</t>
  </si>
  <si>
    <t>SMT1500IC</t>
  </si>
  <si>
    <t>APC Smart-UPS 1500Va Lcd 230V With Smart</t>
  </si>
  <si>
    <t>731304332992</t>
  </si>
  <si>
    <t>SMT1500RMI1U</t>
  </si>
  <si>
    <t>APC Smart-UPS 1500Va Lcd Rm 1U 230V</t>
  </si>
  <si>
    <t>731304299400</t>
  </si>
  <si>
    <t>SMT1500RMI2UC</t>
  </si>
  <si>
    <t>APC Smart-UPS 1500Va Lcd Rm 2U 230V With</t>
  </si>
  <si>
    <t>731304333005</t>
  </si>
  <si>
    <t>SMT1500RMI2UNC</t>
  </si>
  <si>
    <t>731304327684</t>
  </si>
  <si>
    <t>SMT2200IC</t>
  </si>
  <si>
    <t>APC Smart-UPS 2200Va Lcd 230V With Smart</t>
  </si>
  <si>
    <t>731304337317</t>
  </si>
  <si>
    <t>SMT2200RMI2UC</t>
  </si>
  <si>
    <t>APC Smart-UPS 2200Va Lcd Rm 2U 230V With</t>
  </si>
  <si>
    <t>731304337324</t>
  </si>
  <si>
    <t>SMT2200RMI2UNC</t>
  </si>
  <si>
    <t>731304327691</t>
  </si>
  <si>
    <t>SMT3000IC</t>
  </si>
  <si>
    <t>APC Smart-UPS 3000Va Lcd 230V With Smart</t>
  </si>
  <si>
    <t>731304337331</t>
  </si>
  <si>
    <t>SMT3000RMI2UC</t>
  </si>
  <si>
    <t>APC Smart-UPS 3000Va Lcd Rm 2U 230V With</t>
  </si>
  <si>
    <t>731304337348</t>
  </si>
  <si>
    <t>SMT3000RMI2UNC</t>
  </si>
  <si>
    <t>731304327707</t>
  </si>
  <si>
    <t>SMT750IC</t>
  </si>
  <si>
    <t>APC Smart-UPS 750Va Lcd 230V With Smartc</t>
  </si>
  <si>
    <t>731304340317</t>
  </si>
  <si>
    <t>SMT750RMI2UC</t>
  </si>
  <si>
    <t>APC Smart-UPS 750Va Lcd Rm 2U 230V With</t>
  </si>
  <si>
    <t>731304340324</t>
  </si>
  <si>
    <t>SMT750RMI2UNC</t>
  </si>
  <si>
    <t>731304327721</t>
  </si>
  <si>
    <t>SMVS1000CAI</t>
  </si>
  <si>
    <t>Easy UPS 1Ph SMVS 1000 VA 230 V sine wave</t>
  </si>
  <si>
    <t>731304344322</t>
  </si>
  <si>
    <t>SMVS1500CAI</t>
  </si>
  <si>
    <t>Easy UPS 1Ph SMVS 1500 VA 230 V sine wave</t>
  </si>
  <si>
    <t>731304344339</t>
  </si>
  <si>
    <t>SMVS2000CAI</t>
  </si>
  <si>
    <t>Easy UPS 1Ph SMVS 2000 VA 230 V sine wave</t>
  </si>
  <si>
    <t>731304344346</t>
  </si>
  <si>
    <t>SMVS3000CAI</t>
  </si>
  <si>
    <t>Easy UPS 1Ph SMVS 3000 VA 230 V sine wave</t>
  </si>
  <si>
    <t>731304344353</t>
  </si>
  <si>
    <t>SMX039-2</t>
  </si>
  <si>
    <t>APC Smart-UPS X 48V Battery Extension Ca</t>
  </si>
  <si>
    <t>731304269045</t>
  </si>
  <si>
    <t>SMX040</t>
  </si>
  <si>
    <t>APC Smart-UPS X 120V Battery Pack Extens</t>
  </si>
  <si>
    <t>731304268604</t>
  </si>
  <si>
    <t>SMX1000I</t>
  </si>
  <si>
    <t>APC Smart-UPS X 1000Va Rack/Tower Lcd 23</t>
  </si>
  <si>
    <t>731304268635</t>
  </si>
  <si>
    <t>SMX120BP</t>
  </si>
  <si>
    <t>APC Smart-UPS X 120V Ext. Batt Pack Rack/To</t>
  </si>
  <si>
    <t>731304292562</t>
  </si>
  <si>
    <t>SMX120RMBP2U</t>
  </si>
  <si>
    <t>APC Smart-UPS X 120V External Battery Pa</t>
  </si>
  <si>
    <t>731304295839</t>
  </si>
  <si>
    <t>SMX1500RMI2U</t>
  </si>
  <si>
    <t>APC Smart-UPS X 1500Va Rack/Tower Lcd 23</t>
  </si>
  <si>
    <t>731304268598</t>
  </si>
  <si>
    <t>SMX1500RMI2UNC</t>
  </si>
  <si>
    <t>731304268642</t>
  </si>
  <si>
    <t>SMX2200HV</t>
  </si>
  <si>
    <t>APC Smart-UPS X 2200Va Rack/Tower Lcd 20</t>
  </si>
  <si>
    <t>731304292609</t>
  </si>
  <si>
    <t>SMX2200HVNC</t>
  </si>
  <si>
    <t>APC Smart-UPS X 2200Va Short Depth Tower</t>
  </si>
  <si>
    <t>731304327158</t>
  </si>
  <si>
    <t>SMX2200R2HVNC</t>
  </si>
  <si>
    <t>731304327738</t>
  </si>
  <si>
    <t>SMX2200RMHV2U</t>
  </si>
  <si>
    <t>731304272687</t>
  </si>
  <si>
    <t>SMX3000HV</t>
  </si>
  <si>
    <t>APC Smart-UPS X 3000Va Rack/Tower Lcd</t>
  </si>
  <si>
    <t>731304292616</t>
  </si>
  <si>
    <t>SMX3000HVNC</t>
  </si>
  <si>
    <t>APC Smart-UPS X 3000Va Rack/Tower Lcd 20</t>
  </si>
  <si>
    <t>731304292623</t>
  </si>
  <si>
    <t>SMX3000RMHV2U</t>
  </si>
  <si>
    <t>731304268529</t>
  </si>
  <si>
    <t>SMX3000RMHV2UNC</t>
  </si>
  <si>
    <t>731304272694</t>
  </si>
  <si>
    <t>SMX48RMBP2U</t>
  </si>
  <si>
    <t>APC Smart-UPS X-Series 48V External Batt</t>
  </si>
  <si>
    <t>731304268611</t>
  </si>
  <si>
    <t>SMX750I</t>
  </si>
  <si>
    <t>APC Smart-UPS X 750Va Rack/Tower Lcd 230</t>
  </si>
  <si>
    <t>731304268581</t>
  </si>
  <si>
    <t>SPA1401</t>
  </si>
  <si>
    <t>Αισθητήριο διαφορικής πίεσης AIR SWITCH</t>
  </si>
  <si>
    <t>3606481789426</t>
  </si>
  <si>
    <t>SPA1402</t>
  </si>
  <si>
    <t>3606481981271</t>
  </si>
  <si>
    <t>SR110KXIET</t>
  </si>
  <si>
    <t>Schneider Electric On-Line UPS 10000Va 2</t>
  </si>
  <si>
    <t>731304315810</t>
  </si>
  <si>
    <t>SR1192XBP</t>
  </si>
  <si>
    <t>Schneider Electric On-Line UPS 192V Batt</t>
  </si>
  <si>
    <t>731304315834</t>
  </si>
  <si>
    <t>SR11KXIET</t>
  </si>
  <si>
    <t>Schneider Electric On-Line UPS 1000Va 23</t>
  </si>
  <si>
    <t>731304315841</t>
  </si>
  <si>
    <t>SR12KXIET</t>
  </si>
  <si>
    <t>Schneider Electric On-Line UPS 2000Va 23</t>
  </si>
  <si>
    <t>731304315865</t>
  </si>
  <si>
    <t>SR13KXIET</t>
  </si>
  <si>
    <t>Schneider Electric On-Line UPS 3000Va 23</t>
  </si>
  <si>
    <t>731304310747</t>
  </si>
  <si>
    <t>SR148XBP</t>
  </si>
  <si>
    <t>Schneider Electric On-Line UPS 48V Batte</t>
  </si>
  <si>
    <t>731304315872</t>
  </si>
  <si>
    <t>SR15KDXIET</t>
  </si>
  <si>
    <t>Schneider Electric On-Line UPS 5000Va 23</t>
  </si>
  <si>
    <t>731304310754</t>
  </si>
  <si>
    <t>SR16KXIET</t>
  </si>
  <si>
    <t>Schneider Electric On-Line UPS 6000Va 23</t>
  </si>
  <si>
    <t>731304310761</t>
  </si>
  <si>
    <t>SR18KXIET</t>
  </si>
  <si>
    <t>Schneider Electric On-Line UPS 8000Va 23</t>
  </si>
  <si>
    <t>731304315889</t>
  </si>
  <si>
    <t>SR2A101BD</t>
  </si>
  <si>
    <t>Μοναδα Zelio Sr2 10 I/O 24 Vdc</t>
  </si>
  <si>
    <t>3389110547535</t>
  </si>
  <si>
    <t>SR2A101FU</t>
  </si>
  <si>
    <t>Μοναδα Zelio Sr2 10 I/O 100-240 Vac</t>
  </si>
  <si>
    <t>3389110547634</t>
  </si>
  <si>
    <t>SR2A201BD</t>
  </si>
  <si>
    <t>Μοναδα Sr2 20 I/O 24 Vdc</t>
  </si>
  <si>
    <t>3389110549416</t>
  </si>
  <si>
    <t>SR2A201E</t>
  </si>
  <si>
    <t>Zeliologic Sr2 20I/0,48Vac Μη Επεκτασιμο</t>
  </si>
  <si>
    <t>3389119204040</t>
  </si>
  <si>
    <t>SR2A201FU</t>
  </si>
  <si>
    <t>Μοναδα Zelio Sr2 20 I/O 100-240 Vac</t>
  </si>
  <si>
    <t>3389110549447</t>
  </si>
  <si>
    <t>SR2B121B</t>
  </si>
  <si>
    <t>Zelio Sr 12 I/O 24 Vac</t>
  </si>
  <si>
    <t>3389110549157</t>
  </si>
  <si>
    <t>SR2B121BD</t>
  </si>
  <si>
    <t>Μοναδα Zelio Sr2 12 I/O 24 Vdc</t>
  </si>
  <si>
    <t>3389110547542</t>
  </si>
  <si>
    <t>SR2B121FU</t>
  </si>
  <si>
    <t>Μοναδα Zelio Sr2 12 I/O 100-240 Vac</t>
  </si>
  <si>
    <t>3389110547641</t>
  </si>
  <si>
    <t>SR2B121JD</t>
  </si>
  <si>
    <t>Μοναδα Zelio Sr2 12 I/O 12 Vdc</t>
  </si>
  <si>
    <t>3389110549171</t>
  </si>
  <si>
    <t>SR2B122BD</t>
  </si>
  <si>
    <t>Zelio Sr2 12 I/O St 24 Vdc</t>
  </si>
  <si>
    <t>3389110547610</t>
  </si>
  <si>
    <t>SR2B201B</t>
  </si>
  <si>
    <t>Μοναδα Zelio Sr2 20 I/O 24 Vac</t>
  </si>
  <si>
    <t>3389110549713</t>
  </si>
  <si>
    <t>SR2B201BD</t>
  </si>
  <si>
    <t>Μοναδα Zelio Sr2 20 I/O 24 Vdc</t>
  </si>
  <si>
    <t>3389110549423</t>
  </si>
  <si>
    <t>SR2B201FU</t>
  </si>
  <si>
    <t>Μοναδα Zelio Sr2 20 I/O 100 240 Vac</t>
  </si>
  <si>
    <t>3389110549607</t>
  </si>
  <si>
    <t>SR2B201JD</t>
  </si>
  <si>
    <t>Zelio Sr2 20 I/O 12 Vdc</t>
  </si>
  <si>
    <t>3389110549720</t>
  </si>
  <si>
    <t>SR2B202BD</t>
  </si>
  <si>
    <t>Zelio Sr2 20 I/O St 24 Vdc</t>
  </si>
  <si>
    <t>3389110549430</t>
  </si>
  <si>
    <t>SR2BTC01</t>
  </si>
  <si>
    <t>Ζelio Logic Bluetooth Interface</t>
  </si>
  <si>
    <t>3389119208512</t>
  </si>
  <si>
    <t>SR2CBL01</t>
  </si>
  <si>
    <t>Καλωδιο Zelio Sr2 Για Pc</t>
  </si>
  <si>
    <t>3389110550245</t>
  </si>
  <si>
    <t>SR2CBL06</t>
  </si>
  <si>
    <t>Μετατροπεας Σειριακης Θυρας Σε Usb</t>
  </si>
  <si>
    <t>3389110704020</t>
  </si>
  <si>
    <t>SR2CBL09</t>
  </si>
  <si>
    <t>Καλωδιο Επικοινωνιας Hmisto-Zelio Logic</t>
  </si>
  <si>
    <t>3606480388583</t>
  </si>
  <si>
    <t>SR2COM01</t>
  </si>
  <si>
    <t>Μοναδα Επικοινωνιας Zelio Logic 24 Vdc</t>
  </si>
  <si>
    <t>3389110550207</t>
  </si>
  <si>
    <t>SR2D101BD</t>
  </si>
  <si>
    <t>Μοναδα Zelio Sr2 Bl 10 I/O 24 Vdc</t>
  </si>
  <si>
    <t>3389110549751</t>
  </si>
  <si>
    <t>SR2D101FU</t>
  </si>
  <si>
    <t>Μοναδα Zelio Sr2  10I/O 100-240Vac</t>
  </si>
  <si>
    <t>3389110549775</t>
  </si>
  <si>
    <t>SR2D201BD</t>
  </si>
  <si>
    <t>Zelio Sr2 Bl 20 I/O 24 Vdc</t>
  </si>
  <si>
    <t>3389110549805</t>
  </si>
  <si>
    <t>SR2D201FU</t>
  </si>
  <si>
    <t>Zelio Sr2 Bl 20I/O 100-240Vac</t>
  </si>
  <si>
    <t>3389110549829</t>
  </si>
  <si>
    <t>SR2E121B</t>
  </si>
  <si>
    <t>Zelio Sr2 Bl 12 I/O 24 Vac</t>
  </si>
  <si>
    <t>3389110549799</t>
  </si>
  <si>
    <t>SR2E121BD</t>
  </si>
  <si>
    <t>Zelio Sr2 Bl 12 I/O 24 Vdc</t>
  </si>
  <si>
    <t>3389110549768</t>
  </si>
  <si>
    <t>SR2E121FU</t>
  </si>
  <si>
    <t>Zelio Sr2 Bl 12I/O 100-240 Vac</t>
  </si>
  <si>
    <t>3389110549782</t>
  </si>
  <si>
    <t>SR2E201B</t>
  </si>
  <si>
    <t>Zelio Sr2 Bl 20 I/O 24 Vac</t>
  </si>
  <si>
    <t>3389110549843</t>
  </si>
  <si>
    <t>SR2E201BD</t>
  </si>
  <si>
    <t>3389110549812</t>
  </si>
  <si>
    <t>SR2E201FU</t>
  </si>
  <si>
    <t>Zelio Sr2 Bl 20I/O 100-240 Vac</t>
  </si>
  <si>
    <t>3389110549836</t>
  </si>
  <si>
    <t>SR2MEM02</t>
  </si>
  <si>
    <t>Memory To Upgrade And Programme For Smar</t>
  </si>
  <si>
    <t>3389119204019</t>
  </si>
  <si>
    <t>SR2MOD02</t>
  </si>
  <si>
    <t>Gsm Modem Για Σειρα Sr2 Sr3</t>
  </si>
  <si>
    <t>3389119203999</t>
  </si>
  <si>
    <t>SR2MOD03</t>
  </si>
  <si>
    <t>Gms Modem Για Twdio Plc</t>
  </si>
  <si>
    <t>3389119218498</t>
  </si>
  <si>
    <t>SR2PACK2BD</t>
  </si>
  <si>
    <t>Zelio Sr2 Pack 20 I/O 24 Vdc</t>
  </si>
  <si>
    <t>3389110549737</t>
  </si>
  <si>
    <t>SR2PACK2FU</t>
  </si>
  <si>
    <t>Zelio2 Pack 20 I/O 100-240 Vac</t>
  </si>
  <si>
    <t>3389110549744</t>
  </si>
  <si>
    <t>SR2PACKBD</t>
  </si>
  <si>
    <t>Zelio Pack 12 I/O 24 Vdc</t>
  </si>
  <si>
    <t>3389110549386</t>
  </si>
  <si>
    <t>SR2PACKFU</t>
  </si>
  <si>
    <t>Zelio Pack 12 I/O 100-240Vac</t>
  </si>
  <si>
    <t>3389110549393</t>
  </si>
  <si>
    <t>SR2USB01</t>
  </si>
  <si>
    <t>Usb Cable For Sr2/Sr3 Modules</t>
  </si>
  <si>
    <t>3389119204002</t>
  </si>
  <si>
    <t>SR3B101B</t>
  </si>
  <si>
    <t>Zelio Sr3 10 I/O 24 Vac</t>
  </si>
  <si>
    <t>3389110549935</t>
  </si>
  <si>
    <t>SR3B101BD</t>
  </si>
  <si>
    <t>Μοναδα Zelio Sr3 10 I/O 24 Vdc</t>
  </si>
  <si>
    <t>3389110549898</t>
  </si>
  <si>
    <t>SR3B101FU</t>
  </si>
  <si>
    <t>Μοναδα Zelio Sr3 10 I/O 100-240 Vac</t>
  </si>
  <si>
    <t>3389110549911</t>
  </si>
  <si>
    <t>SR3B102BD</t>
  </si>
  <si>
    <t>Zelio Sr3 10 I/O 24 Vdc</t>
  </si>
  <si>
    <t>3389110549904</t>
  </si>
  <si>
    <t>SR3B261B</t>
  </si>
  <si>
    <t>Zelio Sr3 Επεκτασιμο 26 I/O 24 Vαc</t>
  </si>
  <si>
    <t>3389110550016</t>
  </si>
  <si>
    <t>SR3B261BD</t>
  </si>
  <si>
    <t>Zelio Sr3 Επεκτασιμο 26 I/O 24 Vdc</t>
  </si>
  <si>
    <t>3389110549980</t>
  </si>
  <si>
    <t>SR3B261FU</t>
  </si>
  <si>
    <t>Zelio Sr3 Επεκτ. 26 I/O 100-240 Vac</t>
  </si>
  <si>
    <t>3389110550009</t>
  </si>
  <si>
    <t>SR3B261JD</t>
  </si>
  <si>
    <t>Zelio Sr3 Επεκτασιμο 26 I/O 12 Vdc</t>
  </si>
  <si>
    <t>3389119203920</t>
  </si>
  <si>
    <t>SR3B262BD</t>
  </si>
  <si>
    <t>Zelio Sr3 26 I/O 24 Vdc</t>
  </si>
  <si>
    <t>3389110549997</t>
  </si>
  <si>
    <t>SR3MBU01BD</t>
  </si>
  <si>
    <t>Zeliost Xt Modbus 24 Vdc</t>
  </si>
  <si>
    <t>3389110840339</t>
  </si>
  <si>
    <t>SR3NET01BD</t>
  </si>
  <si>
    <t>Μοναδα Ethernet Για Zelio Logic</t>
  </si>
  <si>
    <t>3389119208505</t>
  </si>
  <si>
    <t>SR3PACK2BD</t>
  </si>
  <si>
    <t>Zeliopack Sr3 26 I/O 24 Vdc</t>
  </si>
  <si>
    <t>3389110550047</t>
  </si>
  <si>
    <t>SR3PACK2FU</t>
  </si>
  <si>
    <t>Zeliopack 26 I/O 100-240 Vac</t>
  </si>
  <si>
    <t>3389110550054</t>
  </si>
  <si>
    <t>SR3PACKBD</t>
  </si>
  <si>
    <t>Zeliopack 10 I/O 24 Vdc</t>
  </si>
  <si>
    <t>3389110549959</t>
  </si>
  <si>
    <t>SR3PACKFU</t>
  </si>
  <si>
    <t>Zelio Pack 10 I/O 100-240Vac</t>
  </si>
  <si>
    <t>3389110549973</t>
  </si>
  <si>
    <t>SR3XT101B</t>
  </si>
  <si>
    <t>Zelio Sr3 Xt 10 I/O 24 Vac</t>
  </si>
  <si>
    <t>3389110550184</t>
  </si>
  <si>
    <t>SR3XT101BD</t>
  </si>
  <si>
    <t>Zelio Sr3 Xt 10 I/O 24 Vdc</t>
  </si>
  <si>
    <t>3389110550085</t>
  </si>
  <si>
    <t>SR3XT101FU</t>
  </si>
  <si>
    <t>Sr Xt 10 I-O 100-240 Vac</t>
  </si>
  <si>
    <t>3389110550139</t>
  </si>
  <si>
    <t>SR3XT141B</t>
  </si>
  <si>
    <t>Zelio Sr3 Xt 14 I/O 24 Vac</t>
  </si>
  <si>
    <t>3389110550191</t>
  </si>
  <si>
    <t>SR3XT141BD</t>
  </si>
  <si>
    <t>Επεκταση Zelio Sr3 14 I/O 24 Vdc</t>
  </si>
  <si>
    <t>3389110550115</t>
  </si>
  <si>
    <t>SR3XT141FU</t>
  </si>
  <si>
    <t>Επεκταση Zelio Sr3 14I/O 100-240 Vac</t>
  </si>
  <si>
    <t>3389110550160</t>
  </si>
  <si>
    <t>SR3XT141JD</t>
  </si>
  <si>
    <t>14 Inputs Outputs Extension For 12Vdc</t>
  </si>
  <si>
    <t>3389119203951</t>
  </si>
  <si>
    <t>SR3XT43BD</t>
  </si>
  <si>
    <t>4 Analogue Inputs Outputs Extension</t>
  </si>
  <si>
    <t>3389119203968</t>
  </si>
  <si>
    <t>SR3XT61B</t>
  </si>
  <si>
    <t>Zelio Sr3 Xt 6 I/O 24 Vac</t>
  </si>
  <si>
    <t>3389110550177</t>
  </si>
  <si>
    <t>SR3XT61BD</t>
  </si>
  <si>
    <t>Zelio Sr3 Xt 6 I/O 24 Vdc</t>
  </si>
  <si>
    <t>3389110550078</t>
  </si>
  <si>
    <t>SR3XT61FU</t>
  </si>
  <si>
    <t>Zelio Sr3 Xt 6 I/O 100-240 Vac</t>
  </si>
  <si>
    <t>3389110550122</t>
  </si>
  <si>
    <t>SR3XT61JD</t>
  </si>
  <si>
    <t>6 Inputs Outputs Extension For 12Vdc</t>
  </si>
  <si>
    <t>3389119203937</t>
  </si>
  <si>
    <t>SRT001</t>
  </si>
  <si>
    <t>APC Smart-UPS Srt 5Kva Output Hw Kit</t>
  </si>
  <si>
    <t>731304310778</t>
  </si>
  <si>
    <t>SRT002</t>
  </si>
  <si>
    <t>APC Smart-UPS Srt 15Ft Extension Cable F</t>
  </si>
  <si>
    <t>731304310785</t>
  </si>
  <si>
    <t>SRT012</t>
  </si>
  <si>
    <t>APC Smart-UPS Srt 2200Va/3000Va Input/Ou</t>
  </si>
  <si>
    <t>731304323983</t>
  </si>
  <si>
    <t>SRT1000RMXLI</t>
  </si>
  <si>
    <t>APC Smart-UPS Srt 1000Va Rm 230V</t>
  </si>
  <si>
    <t>731304340256</t>
  </si>
  <si>
    <t>SRT1000XLI</t>
  </si>
  <si>
    <t>APC Smart-UPS Srt 1000Va 230V</t>
  </si>
  <si>
    <t>3606481819345</t>
  </si>
  <si>
    <t>SRT10KRMXLI</t>
  </si>
  <si>
    <t>Smart-UPS Srt 10000Va 230V Rm</t>
  </si>
  <si>
    <t>731304304265</t>
  </si>
  <si>
    <t>SRT10KXLI</t>
  </si>
  <si>
    <t>Smart-UPS Srt 10000Va 230V</t>
  </si>
  <si>
    <t>731304304272</t>
  </si>
  <si>
    <t>SRT1500RMXLI</t>
  </si>
  <si>
    <t>APC Smart-UPS Srt 1500Va Rm 230V</t>
  </si>
  <si>
    <t>731304340287</t>
  </si>
  <si>
    <t>SRT1500XLI</t>
  </si>
  <si>
    <t>APC Smart-UPS Srt 1500Va 230V</t>
  </si>
  <si>
    <t>731304340300</t>
  </si>
  <si>
    <t>SRT192BP</t>
  </si>
  <si>
    <t>Srt 192V 5Kva And 6Kva Battery Pack</t>
  </si>
  <si>
    <t>731304301769</t>
  </si>
  <si>
    <t>SRT192BP2</t>
  </si>
  <si>
    <t>Srt 192V 8Kva And 10Kva Battery Pack</t>
  </si>
  <si>
    <t>731304292746</t>
  </si>
  <si>
    <t>SRT192RMBP</t>
  </si>
  <si>
    <t>Srt 192V 5Kva And 6Kva Rm Battery Pack</t>
  </si>
  <si>
    <t>731304301776</t>
  </si>
  <si>
    <t>SRT192RMBP2</t>
  </si>
  <si>
    <t>Srt 192V 8 And 10Kva Rm Battery Pack</t>
  </si>
  <si>
    <t>731304292753</t>
  </si>
  <si>
    <t>SRT2200RMXLI</t>
  </si>
  <si>
    <t>APC Smart-UPS Srt 2200Va Rm 230V</t>
  </si>
  <si>
    <t>731304317623</t>
  </si>
  <si>
    <t>SRT2200RMXLI-NC</t>
  </si>
  <si>
    <t>APC Smart-UPS Srt 2200Va Rm 230V Network</t>
  </si>
  <si>
    <t>731304327561</t>
  </si>
  <si>
    <t>SRT2200XLI</t>
  </si>
  <si>
    <t>APC Smart-UPS Srt 2200Va 230V</t>
  </si>
  <si>
    <t>731304317630</t>
  </si>
  <si>
    <t>SRT3000RMXLI</t>
  </si>
  <si>
    <t>APC Smart-UPS Srt 3000Va Rm 230V</t>
  </si>
  <si>
    <t>731304317647</t>
  </si>
  <si>
    <t>SRT3000RMXLW-IEC</t>
  </si>
  <si>
    <t>APC Smart-UPS Srt 3000Va Rm 208/230V Iec</t>
  </si>
  <si>
    <t>731304320074</t>
  </si>
  <si>
    <t>SRT3000XLI</t>
  </si>
  <si>
    <t>APC Smart-UPS Srt 3000Va 230V</t>
  </si>
  <si>
    <t>731304317678</t>
  </si>
  <si>
    <t>SRT48BP</t>
  </si>
  <si>
    <t>APC Smart-UPS Srt 48V 1Kva 1.5Kva Bp</t>
  </si>
  <si>
    <t>731304330141</t>
  </si>
  <si>
    <t>SRT48RMBP</t>
  </si>
  <si>
    <t>APC Smart-UPS Srt 48V 1Kva 1.5Kva Rm Bp</t>
  </si>
  <si>
    <t>731304330103</t>
  </si>
  <si>
    <t>SRT5KRMXLI</t>
  </si>
  <si>
    <t>Smart-UPS Srt 5000Va Rm</t>
  </si>
  <si>
    <t>731304301196</t>
  </si>
  <si>
    <t>SRT5KRMXLIM</t>
  </si>
  <si>
    <t>APC Smart-UPS Srt 5000Va</t>
  </si>
  <si>
    <t>731304320821</t>
  </si>
  <si>
    <t>SRT5KRMXLT</t>
  </si>
  <si>
    <t>APC Smart-UPS Srt 5000Va Rm 208V</t>
  </si>
  <si>
    <t>731304301509</t>
  </si>
  <si>
    <t>SRT5KRMXLW-HW</t>
  </si>
  <si>
    <t>APC Smart-UPS Srt 5000Va Rm 208/230V Hw</t>
  </si>
  <si>
    <t>731304301516</t>
  </si>
  <si>
    <t>SRT5KXLI</t>
  </si>
  <si>
    <t>Smart-UPS Srt 5000Va</t>
  </si>
  <si>
    <t>731304301615</t>
  </si>
  <si>
    <t>SRT6KRMXLI</t>
  </si>
  <si>
    <t>Smart-UPS Srt 6000Va Rm</t>
  </si>
  <si>
    <t>731304308515</t>
  </si>
  <si>
    <t>SRT6KRMXLIM</t>
  </si>
  <si>
    <t>APC Smart-UPS Srt 6000Va Rm 230V Marine</t>
  </si>
  <si>
    <t>731304320838</t>
  </si>
  <si>
    <t>SRT6KXLI</t>
  </si>
  <si>
    <t>Smart-UPS Srt 6000Va</t>
  </si>
  <si>
    <t>731304301660</t>
  </si>
  <si>
    <t>SRT6RMM</t>
  </si>
  <si>
    <t>APC 5Kva And 6Kva Marine Filter Rm</t>
  </si>
  <si>
    <t>731304324843</t>
  </si>
  <si>
    <t>SRT72BP</t>
  </si>
  <si>
    <t>APC Smart-UPS Srt 72V 2.2Kva Battery Pac</t>
  </si>
  <si>
    <t>731304317708</t>
  </si>
  <si>
    <t>SRT72RMBP</t>
  </si>
  <si>
    <t>APC Smart-UPS Srt 72V 2.2Kva Rm Battery</t>
  </si>
  <si>
    <t>731304317715</t>
  </si>
  <si>
    <t>SRT8KRMXLI</t>
  </si>
  <si>
    <t>Smart-UPS Srt 8000Va 230V Rm</t>
  </si>
  <si>
    <t>731304304296</t>
  </si>
  <si>
    <t>SRT8KXLI</t>
  </si>
  <si>
    <t>Smart-UPS Srt 8000Va 230V</t>
  </si>
  <si>
    <t>731304304319</t>
  </si>
  <si>
    <t>SRT96BP</t>
  </si>
  <si>
    <t>APC Smart-UPS Srt 96V 3Kva Battery Pack</t>
  </si>
  <si>
    <t>731304317722</t>
  </si>
  <si>
    <t>SRT96RMBP</t>
  </si>
  <si>
    <t>APC Smart-UPS Srt 96V 3Kva Rm Battery Pa</t>
  </si>
  <si>
    <t>731304317739</t>
  </si>
  <si>
    <t>SRTL1000RMXLI</t>
  </si>
  <si>
    <t>APC Smart-UPS Srt Li-Ion 1000Va Rm 230V</t>
  </si>
  <si>
    <t>731304346388</t>
  </si>
  <si>
    <t>SRTL1500RMXLI</t>
  </si>
  <si>
    <t>APC Smart-UPS Srt Li-Ion 1500Va Rm 230V</t>
  </si>
  <si>
    <t>731304346401</t>
  </si>
  <si>
    <t>SRTL2200RMXLI</t>
  </si>
  <si>
    <t>APC Smart-UPS Srt Li-Ion 2200Va Rm 230V</t>
  </si>
  <si>
    <t>731304347538</t>
  </si>
  <si>
    <t>SRTL2200RMXLI-NC</t>
  </si>
  <si>
    <t>731304347545</t>
  </si>
  <si>
    <t>SRTRK2</t>
  </si>
  <si>
    <t>APC Smart-UPS Srt 19 Rail Kit For Sma</t>
  </si>
  <si>
    <t>731304313113</t>
  </si>
  <si>
    <t>SRTRK3</t>
  </si>
  <si>
    <t>APC 2-Post Mounting Rail Kit For Smart-U</t>
  </si>
  <si>
    <t>731304322382</t>
  </si>
  <si>
    <t>SRTRK4</t>
  </si>
  <si>
    <t>APC Smart-UPS Srt 19" Rail Kit For Srt</t>
  </si>
  <si>
    <t>731304322436</t>
  </si>
  <si>
    <t>SRVS10KI</t>
  </si>
  <si>
    <t>Schneider Electric Smart-UPS Srv 10000Va</t>
  </si>
  <si>
    <t>731304338031</t>
  </si>
  <si>
    <t>SRVS10KRIRK</t>
  </si>
  <si>
    <t>Easy UPS 1Ph on-line SRVS RM 10000 VA 230 V with rail kit</t>
  </si>
  <si>
    <t>731304346319</t>
  </si>
  <si>
    <t>SRVS1KI</t>
  </si>
  <si>
    <t>Schneider Electric Smart-UPS Srv 1000Va</t>
  </si>
  <si>
    <t>731304341338</t>
  </si>
  <si>
    <t>SRVS2KI</t>
  </si>
  <si>
    <t>Schneider Electric Smart-UPS Srv 2000Va</t>
  </si>
  <si>
    <t>731304341345</t>
  </si>
  <si>
    <t>SRVS2KRIRK</t>
  </si>
  <si>
    <t>Easy UPS 1Ph on-line SRVS RM 2000 VA 230 V with rail kit</t>
  </si>
  <si>
    <t>731304346333</t>
  </si>
  <si>
    <t>SRVS3KI</t>
  </si>
  <si>
    <t>Schneider Electric Smart-UPS Srv 3000Va</t>
  </si>
  <si>
    <t>731304338147</t>
  </si>
  <si>
    <t>SRVS3KRIRK</t>
  </si>
  <si>
    <t>Easy UPS 1Ph on-line SRVS RM 3000 VA 230 V with rail kit</t>
  </si>
  <si>
    <t>731304346340</t>
  </si>
  <si>
    <t>SRVS6KI</t>
  </si>
  <si>
    <t>Schneider Electric Smart-UPS Srv 6000Va</t>
  </si>
  <si>
    <t>731304338154</t>
  </si>
  <si>
    <t>SRVS6KRIRK</t>
  </si>
  <si>
    <t>Easy UPS 1Ph on-line SRVS RM 6000 VA 230 V with rail kit</t>
  </si>
  <si>
    <t>731304346364</t>
  </si>
  <si>
    <t>SSL1A12BD</t>
  </si>
  <si>
    <t>Κλεμμορελε Τυπου Ssl Ωμικο Φορτιο 2Α</t>
  </si>
  <si>
    <t>3606480579721</t>
  </si>
  <si>
    <t>1080</t>
  </si>
  <si>
    <t>SSL1A12BDR</t>
  </si>
  <si>
    <t>Solid State Slim Rand 2A Vi 24-30 Vdc Vo</t>
  </si>
  <si>
    <t>3606480579738</t>
  </si>
  <si>
    <t>SSL1A12BDRPV</t>
  </si>
  <si>
    <t>Harmony Solid State Ρελε  2A</t>
  </si>
  <si>
    <t>SSL1A12JD</t>
  </si>
  <si>
    <t>1 Phase Solid State Relay 280Vac 2A 12Vd</t>
  </si>
  <si>
    <t>3606480579707</t>
  </si>
  <si>
    <t>SSL1D03BD</t>
  </si>
  <si>
    <t>Ρελε Ημιαγωγων Ss 1Φ 24Vdc 3,5A 24Vdc</t>
  </si>
  <si>
    <t>3606480579653</t>
  </si>
  <si>
    <t>SSL1D03JD</t>
  </si>
  <si>
    <t>1 Phase Solid State Relay 24Vdc 3.5A 12V</t>
  </si>
  <si>
    <t>3606480579646</t>
  </si>
  <si>
    <t>SSL1D101BD</t>
  </si>
  <si>
    <t>Zelio Solid State Ρελε 1Φ 48Vdc 100Ma 24</t>
  </si>
  <si>
    <t>3606480579684</t>
  </si>
  <si>
    <t>SSLZRA1</t>
  </si>
  <si>
    <t>Βαση Για 1Φ Ρελε Ημιαγωγων 6A 24Vdc St</t>
  </si>
  <si>
    <t>3606480580161</t>
  </si>
  <si>
    <t>SSLZVA1</t>
  </si>
  <si>
    <t>Βαση Για 1Φ Ρελε Ημιαγωγων 6A 24Vdc</t>
  </si>
  <si>
    <t>3606480580123</t>
  </si>
  <si>
    <t>SSM1A112BD</t>
  </si>
  <si>
    <t>1 Phase Solid State Relay 280Vac 12A 24V</t>
  </si>
  <si>
    <t>3606480579486</t>
  </si>
  <si>
    <t>SSM1A112BDR</t>
  </si>
  <si>
    <t>Zelio Μονοφασικο Solid State Ρελε 280Vac</t>
  </si>
  <si>
    <t>3606480579561</t>
  </si>
  <si>
    <t>SSM1A112P7</t>
  </si>
  <si>
    <t>1 Phase Solid State Relay 280Vac 12A 230</t>
  </si>
  <si>
    <t>3606480579509</t>
  </si>
  <si>
    <t>SSM1A120BD</t>
  </si>
  <si>
    <t>Ρελε Ημιαγωγων 20Α, 4-32Vdc/24-280Vac</t>
  </si>
  <si>
    <t>3606485441573</t>
  </si>
  <si>
    <t>SSM1A120M7</t>
  </si>
  <si>
    <t>Solid State Din 20A Vin 90-280 Vac Vo 24</t>
  </si>
  <si>
    <t>3606485441597</t>
  </si>
  <si>
    <t>SSM1A130BD</t>
  </si>
  <si>
    <t>Solid State Relay</t>
  </si>
  <si>
    <t>3606485441580</t>
  </si>
  <si>
    <t>SSM1A130M7</t>
  </si>
  <si>
    <t>3606485441603</t>
  </si>
  <si>
    <t>SSM1A145BD</t>
  </si>
  <si>
    <t>Ρελε Ημιαγωγων Ραγας 4-32Vdc,280Vac,45Α</t>
  </si>
  <si>
    <t>3606485441634</t>
  </si>
  <si>
    <t>SSM1A16BD</t>
  </si>
  <si>
    <t>1 Phase Solid State Relay 280 Vac 6A 24</t>
  </si>
  <si>
    <t>3606480579363</t>
  </si>
  <si>
    <t>SSM1A16BDR</t>
  </si>
  <si>
    <t>Harmony Zelio Μονοφασικο Ρελε Solid Stat</t>
  </si>
  <si>
    <t>3606480579417</t>
  </si>
  <si>
    <t>SSM1A16P7</t>
  </si>
  <si>
    <t>1 Phase Solid State Relay 280 Vac 6A 230</t>
  </si>
  <si>
    <t>3606480579387</t>
  </si>
  <si>
    <t>SSM1A36BDR</t>
  </si>
  <si>
    <t>Harmony Ρελε Solid State Μονοφασικο 600V</t>
  </si>
  <si>
    <t>3606480579455</t>
  </si>
  <si>
    <t>SSM1A445BD</t>
  </si>
  <si>
    <t>Ssp Din 45A Vin 4-32 Vdc Vo 48..660</t>
  </si>
  <si>
    <t>3606485441665</t>
  </si>
  <si>
    <t>SSM1A455BD</t>
  </si>
  <si>
    <t>3606485441689</t>
  </si>
  <si>
    <t>SSM1D212BD</t>
  </si>
  <si>
    <t>Zelio Control Μονοφασικο Solid State Ρελ</t>
  </si>
  <si>
    <t>3606480579462</t>
  </si>
  <si>
    <t>SSM1D26BD</t>
  </si>
  <si>
    <t>Ρελε Ημιαγωγων Ss 1Φ 60Vdc 6A 24Vdc</t>
  </si>
  <si>
    <t>3606480579349</t>
  </si>
  <si>
    <t>SSM1D312BD</t>
  </si>
  <si>
    <t>Zelio Solid State Ρελε 100Vdc 12A 24V</t>
  </si>
  <si>
    <t>3606480579479</t>
  </si>
  <si>
    <t>SSM1D36BD</t>
  </si>
  <si>
    <t>Harmony 1Φ Ρελε Solid State 100 Vdc 6A 2</t>
  </si>
  <si>
    <t>3606480579356</t>
  </si>
  <si>
    <t>SSP1A110BDT</t>
  </si>
  <si>
    <t>3606485442037</t>
  </si>
  <si>
    <t>SSP1A110M7T</t>
  </si>
  <si>
    <t>Solid State Panel Vin 90-280Vac, Vout 24</t>
  </si>
  <si>
    <t>3606485442112</t>
  </si>
  <si>
    <t>SSP1A125BDT</t>
  </si>
  <si>
    <t>3606485442044</t>
  </si>
  <si>
    <t>SSP1A125M7T</t>
  </si>
  <si>
    <t>3606485442129</t>
  </si>
  <si>
    <t>SSP1A150BD</t>
  </si>
  <si>
    <t>Zelio Ρελε Solid State 3-32V Dc, 24-300</t>
  </si>
  <si>
    <t>3606485441863</t>
  </si>
  <si>
    <t>SSP1A150BDT</t>
  </si>
  <si>
    <t>Ρελε Ημιαγωγων 50Α, 3-32Vdc/24-300Vac</t>
  </si>
  <si>
    <t>3606485442051</t>
  </si>
  <si>
    <t>SSP1A150M7T</t>
  </si>
  <si>
    <t>3606485442136</t>
  </si>
  <si>
    <t>SSP1A4125BDT</t>
  </si>
  <si>
    <t>3606485442105</t>
  </si>
  <si>
    <t>SSP1A4125M7T</t>
  </si>
  <si>
    <t>3606485442181</t>
  </si>
  <si>
    <t>SSP1A450BDT</t>
  </si>
  <si>
    <t>Ρελε Ημιαγωγων Ssp 1Φ 660Vac 50A 4-32Vdc</t>
  </si>
  <si>
    <t>3606485442068</t>
  </si>
  <si>
    <t>SSP1A475BDT</t>
  </si>
  <si>
    <t>Ρελε Ημιαγωγων Με Ενσωματωμενη Ψυκτρα</t>
  </si>
  <si>
    <t>3606485442082</t>
  </si>
  <si>
    <t>SSP1A475M7T</t>
  </si>
  <si>
    <t>3606485442167</t>
  </si>
  <si>
    <t>SSP1A490BDT</t>
  </si>
  <si>
    <t>3606485442099</t>
  </si>
  <si>
    <t>SSP1A490M7T</t>
  </si>
  <si>
    <t>3606485442174</t>
  </si>
  <si>
    <t>SSP1D412BDT</t>
  </si>
  <si>
    <t>3606485442006</t>
  </si>
  <si>
    <t>SSP1D425BDT</t>
  </si>
  <si>
    <t>3606485442013</t>
  </si>
  <si>
    <t>SSP1D440BDT</t>
  </si>
  <si>
    <t>Solid State Panel Vin 3.5-32Vdc, Vout 1-</t>
  </si>
  <si>
    <t>3606485442020</t>
  </si>
  <si>
    <t>SSP3A225B7</t>
  </si>
  <si>
    <t>Ρελε Ημιαγωγων Ss 3Φ 530Vac 25A 24V</t>
  </si>
  <si>
    <t>3606480579837</t>
  </si>
  <si>
    <t>SSP3A225B7R</t>
  </si>
  <si>
    <t>3606480579912</t>
  </si>
  <si>
    <t>SSP3A225BD</t>
  </si>
  <si>
    <t>3606480579820</t>
  </si>
  <si>
    <t>SSP3A225BDR</t>
  </si>
  <si>
    <t>3606480579905</t>
  </si>
  <si>
    <t>SSP3A225BDRT</t>
  </si>
  <si>
    <t>3606480580062</t>
  </si>
  <si>
    <t>SSP3A225BDT</t>
  </si>
  <si>
    <t>3606480579981</t>
  </si>
  <si>
    <t>SSP3A250B7</t>
  </si>
  <si>
    <t>Ρελε Ημιαγωγων Ss 3Φ 530Vac 50A 24V</t>
  </si>
  <si>
    <t>3606480579875</t>
  </si>
  <si>
    <t>SSP3A250B7R</t>
  </si>
  <si>
    <t>3606480579950</t>
  </si>
  <si>
    <t>SSP3A250B7RT</t>
  </si>
  <si>
    <t>3606480580116</t>
  </si>
  <si>
    <t>SSP3A250B7T</t>
  </si>
  <si>
    <t>3606480580031</t>
  </si>
  <si>
    <t>SSP3A250BD</t>
  </si>
  <si>
    <t>Ρελε Ημιαγωγων Ss 3Φ 530Vac 50A 24Vdc</t>
  </si>
  <si>
    <t>3606480579868</t>
  </si>
  <si>
    <t>SSP3A250BDR</t>
  </si>
  <si>
    <t>3606480579943</t>
  </si>
  <si>
    <t>SSP3A250BDRT</t>
  </si>
  <si>
    <t>3606480580109</t>
  </si>
  <si>
    <t>SSP3A250BDT</t>
  </si>
  <si>
    <t>3606480580024</t>
  </si>
  <si>
    <t>SSP3A250F7</t>
  </si>
  <si>
    <t>Ρελε Ημιαγωγων Ss 3Φ 530Vac 50A 120</t>
  </si>
  <si>
    <t>3606480579851</t>
  </si>
  <si>
    <t>SSP3A250F7R</t>
  </si>
  <si>
    <t>3606480579936</t>
  </si>
  <si>
    <t>SSP3A250F7RT</t>
  </si>
  <si>
    <t>Ρελε Ημιαγωγων Ss 3Φ 530Vac 50A 120V</t>
  </si>
  <si>
    <t>3606480580093</t>
  </si>
  <si>
    <t>SSP3A250F7T</t>
  </si>
  <si>
    <t>3606480580017</t>
  </si>
  <si>
    <t>SSP3A250P7RT</t>
  </si>
  <si>
    <t>Ρελε Ημιαγωγων Ss 3Φ 530Vac 50A 230V</t>
  </si>
  <si>
    <t>3606480580086</t>
  </si>
  <si>
    <t>SSP3A250P7T</t>
  </si>
  <si>
    <t>3606480580000</t>
  </si>
  <si>
    <t>SSRHD10</t>
  </si>
  <si>
    <t>Heatsink Din Rail Mount 1.0 Deg C/W</t>
  </si>
  <si>
    <t>3606480580246</t>
  </si>
  <si>
    <t>SSRHP02</t>
  </si>
  <si>
    <t>Ψυκτρα Για Ρελε Ημιαγωγων Ss 0.2 Deg C /</t>
  </si>
  <si>
    <t>3606480580253</t>
  </si>
  <si>
    <t>SSRHP05</t>
  </si>
  <si>
    <t>Ψυκτρα Για Ρελε Ημιαγωγων Ss 0.5 Deg C /</t>
  </si>
  <si>
    <t>3606480580222</t>
  </si>
  <si>
    <t>SSRHP07</t>
  </si>
  <si>
    <t>Zelio Relay Solid State Heatsink, Panel</t>
  </si>
  <si>
    <t>3606485442198</t>
  </si>
  <si>
    <t>SSRHP10</t>
  </si>
  <si>
    <t>Ψυκτρα Για Ρελε Ημιαγωγων Ss 1.0 Deg C/W</t>
  </si>
  <si>
    <t>3606480580239</t>
  </si>
  <si>
    <t>ST9431B</t>
  </si>
  <si>
    <t>Πολύπριζο 3 θέσεων 1.5 μέτρα καλώδιο Μαύρο</t>
  </si>
  <si>
    <t>23 ΤΜΧ</t>
  </si>
  <si>
    <t>3606489493929</t>
  </si>
  <si>
    <t>ST9431W</t>
  </si>
  <si>
    <t>Πολύπριζο 3 θέσεων 1.5 μέτρα καλώδιο Λευκό</t>
  </si>
  <si>
    <t>3606489493912</t>
  </si>
  <si>
    <t>ST9433B</t>
  </si>
  <si>
    <t>Πολύπριζο 3 θέσεων 3 μέτρα καλώδιο Μαύρο</t>
  </si>
  <si>
    <t>3606489493943</t>
  </si>
  <si>
    <t>ST9433W</t>
  </si>
  <si>
    <t>Πολύπριζο 3 θέσεων 3 μέτρα καλώδιο Λευκό</t>
  </si>
  <si>
    <t>3606489493936</t>
  </si>
  <si>
    <t>ST9435W</t>
  </si>
  <si>
    <t>Πολύπριζο 3 θέσεων 5 μέτρα καλώδιο Λευκό</t>
  </si>
  <si>
    <t>13 ΤΜΧ</t>
  </si>
  <si>
    <t>3606489493950</t>
  </si>
  <si>
    <t>ST943U1B</t>
  </si>
  <si>
    <t>Πολύπριζο 3 θέσεων 1.5 μέτρα καλώδιο με 2xUSB Μαύρο</t>
  </si>
  <si>
    <t>3606489494025</t>
  </si>
  <si>
    <t>ST943U1BA</t>
  </si>
  <si>
    <t>Πολύπριζο 3 θέσεων 1.5 μέτρα καλώδιο με 2xUSB Μαύρο/Αλουμίνιο</t>
  </si>
  <si>
    <t>3606489494100</t>
  </si>
  <si>
    <t>ST943U1W</t>
  </si>
  <si>
    <t>Πολύπριζο 3 θέσεων 1.5 μέτρα καλώδιο με 2xUSB Λευκό</t>
  </si>
  <si>
    <t>3606489494018</t>
  </si>
  <si>
    <t>ST943U1WA</t>
  </si>
  <si>
    <t>Πολύπριζο 3 θέσεων 1.5 μέτρα καλώδιο με 2xUSB Λευκό/Αλουμίνιο</t>
  </si>
  <si>
    <t>3606489494094</t>
  </si>
  <si>
    <t>ST943U3B</t>
  </si>
  <si>
    <t>Πολύπριζο 3 θέσεων 3 μέτρα καλώδιο με 2xUSB Μαύρο</t>
  </si>
  <si>
    <t>3606489494049</t>
  </si>
  <si>
    <t>ST943U3W</t>
  </si>
  <si>
    <t>Πολύπριζο 3 θέσεων 3 μέτρα καλώδιο με 2xUSB Λευκό</t>
  </si>
  <si>
    <t>3606489494032</t>
  </si>
  <si>
    <t>ST9451B</t>
  </si>
  <si>
    <t>Πολύπριζο 5 θέσεων 1.5 μέτρα καλώδιο Μαύρο</t>
  </si>
  <si>
    <t>3606489493974</t>
  </si>
  <si>
    <t>ST9451W</t>
  </si>
  <si>
    <t>Πολύπριζο 5 θέσεων 1.5 μέτρα καλώδιο Λευκό</t>
  </si>
  <si>
    <t>3606489493967</t>
  </si>
  <si>
    <t>ST9453B</t>
  </si>
  <si>
    <t>Πολύπριζο 5 θέσεων 3 μέτρα καλώδιο Μαύρο</t>
  </si>
  <si>
    <t>3606489493998</t>
  </si>
  <si>
    <t>ST9453W</t>
  </si>
  <si>
    <t>Πολύπριζο 5 θέσεων 3 μέτρα καλώδιο Λευκό</t>
  </si>
  <si>
    <t>3606489493981</t>
  </si>
  <si>
    <t>ST9455W</t>
  </si>
  <si>
    <t>Πολύπριζο 5 θέσεων 5 μέτρα καλώδιο Λευκό</t>
  </si>
  <si>
    <t>3606489494001</t>
  </si>
  <si>
    <t>ST945U1B</t>
  </si>
  <si>
    <t>Πολύπριζο 5 θέσεων 1.5 μέτρα καλώδιο με 2xUSB Μαύρο</t>
  </si>
  <si>
    <t>3606489494063</t>
  </si>
  <si>
    <t>ST945U1BA</t>
  </si>
  <si>
    <t>Πολύπριζο 5 θέσεων 1.5 μέτρα καλώδιο με 2xUSB Μαύρο/Αλουμίνιο</t>
  </si>
  <si>
    <t>3606489494124</t>
  </si>
  <si>
    <t>ST945U1W</t>
  </si>
  <si>
    <t>Πολύπριζο 5 θέσεων 1.5 μέτρα καλώδιο με 2xUSB Λευκό</t>
  </si>
  <si>
    <t>3606489494056</t>
  </si>
  <si>
    <t>ST945U1WA</t>
  </si>
  <si>
    <t>Πολύπριζο 5 θέσεων 1.5 μέτρα καλώδιο με 2xUSB Λευκό/Αλουμίνιο</t>
  </si>
  <si>
    <t>3606489494117</t>
  </si>
  <si>
    <t>ST945U3B</t>
  </si>
  <si>
    <t>Πολύπριζο 5 θέσεων 3 μέτρα καλώδιο με 2xUSB Μαύρο</t>
  </si>
  <si>
    <t>3606489494087</t>
  </si>
  <si>
    <t>ST945U3W</t>
  </si>
  <si>
    <t>Πολύπριζο 5 θέσεων 3 μέτρα καλώδιο με 2xUSB Λευκό</t>
  </si>
  <si>
    <t>3606489494070</t>
  </si>
  <si>
    <t>STBACI0320K</t>
  </si>
  <si>
    <t>Κιτ Αναλογικων Εισοδων 4 Καναλια, 4-20Ma</t>
  </si>
  <si>
    <t>3595863948288</t>
  </si>
  <si>
    <t>STBACI1225K</t>
  </si>
  <si>
    <t>Αναλογικη Καρτα 2 Εισοδων 4-20Ma Με Βαση</t>
  </si>
  <si>
    <t>3595863948387</t>
  </si>
  <si>
    <t>STBACI1230K</t>
  </si>
  <si>
    <t>Αναλογικη Καρτα 2 Εισοδων 0-20Ma</t>
  </si>
  <si>
    <t>3595863948394</t>
  </si>
  <si>
    <t>STBACI1400K</t>
  </si>
  <si>
    <t>Μοναδα 8 Αναλογικων Εισωδων Kit</t>
  </si>
  <si>
    <t>3595863948400</t>
  </si>
  <si>
    <t>STBACO0220K</t>
  </si>
  <si>
    <t>Μοναδα 2 Αναλογικων Εξοδων 16Βιτ, Με Κλε</t>
  </si>
  <si>
    <t>3595863948769</t>
  </si>
  <si>
    <t>STBACO1210K</t>
  </si>
  <si>
    <t>Advantys Καρτα 2 Αναλογικων Εξοδων 0-20M</t>
  </si>
  <si>
    <t>3595863948776</t>
  </si>
  <si>
    <t>STBACO1225K</t>
  </si>
  <si>
    <t>Μοναδα 2 Αναλογικο Εξοδων Kit</t>
  </si>
  <si>
    <t>3595863948790</t>
  </si>
  <si>
    <t>STBART0200K</t>
  </si>
  <si>
    <t>Μοναδα 2 Αναλογικο Εισοδωn Rtd Kit</t>
  </si>
  <si>
    <t>3595863948691</t>
  </si>
  <si>
    <t>STBAVI0300K</t>
  </si>
  <si>
    <t>Μοναδα 4 Αναλογικο Εισοδωn Rtd Kit</t>
  </si>
  <si>
    <t>3595863948707</t>
  </si>
  <si>
    <t>STBAVI1400K</t>
  </si>
  <si>
    <t>Μοναδα 8 Αναλ. Εις. Stb</t>
  </si>
  <si>
    <t>3595863948943</t>
  </si>
  <si>
    <t>STBAVO0200K</t>
  </si>
  <si>
    <t>Analog V Out 2Ch Kit Conns,Base</t>
  </si>
  <si>
    <t>3595863948950</t>
  </si>
  <si>
    <t>STBAVO1250K</t>
  </si>
  <si>
    <t>Advantys Stb Καρτα Αναλ. Εξοδων+-0-10Vdc</t>
  </si>
  <si>
    <t>3595863948967</t>
  </si>
  <si>
    <t>STBAVO1255K</t>
  </si>
  <si>
    <t>Advantys Μοναδα Κιτ 2 Αναλ.Εισοδων 0-10V</t>
  </si>
  <si>
    <t>3595863948974</t>
  </si>
  <si>
    <t>STBCPS2111K</t>
  </si>
  <si>
    <t>Advantys Stb Μοναδα Εφεδρ.Τροφοδοσιας</t>
  </si>
  <si>
    <t>3595863949223</t>
  </si>
  <si>
    <t>STBDDI3230K</t>
  </si>
  <si>
    <t>Advantys Καρτα Εισοδου 24Vdc In 2Pt Kit</t>
  </si>
  <si>
    <t>3595863989410</t>
  </si>
  <si>
    <t>STBDDI3420K</t>
  </si>
  <si>
    <t>Καρτα 24Vdc 4 Εισοδοι Κλεμμες Με Βαση</t>
  </si>
  <si>
    <t>3595863948905</t>
  </si>
  <si>
    <t>STBDDI3425K</t>
  </si>
  <si>
    <t>24Vdc In 4Pt Basic Kit Conns,Base</t>
  </si>
  <si>
    <t>3595863949018</t>
  </si>
  <si>
    <t>STBDDI3610K</t>
  </si>
  <si>
    <t>Καρτα 6 Εισοδων 24Vdc Με Βαση &amp; Κλεμμες</t>
  </si>
  <si>
    <t>3595863949025</t>
  </si>
  <si>
    <t>STBDDI3615K</t>
  </si>
  <si>
    <t>Advantys Stb 24Vdc 6 Εισοδοι Με Βαση</t>
  </si>
  <si>
    <t>3595863949032</t>
  </si>
  <si>
    <t>STBDDI3725</t>
  </si>
  <si>
    <t>16 Εισοδοι , 2 Αγωγων Pnp 24Vdc, Basic</t>
  </si>
  <si>
    <t>3595863843453</t>
  </si>
  <si>
    <t>STBDDI3725KC</t>
  </si>
  <si>
    <t>Advantys Μοναδα Κιτ 16 Ψηφιακων Εισοδων</t>
  </si>
  <si>
    <t>3595863932980</t>
  </si>
  <si>
    <t>STBDDI3725KS</t>
  </si>
  <si>
    <t>Μοναδα Κιτ 16 Ψηφιακων Εισοδων</t>
  </si>
  <si>
    <t>3595863932973</t>
  </si>
  <si>
    <t>STBDDO3410K</t>
  </si>
  <si>
    <t>Καρτα 6 Εξοδων 24Vdc Με Βαση &amp; Κλεμμες</t>
  </si>
  <si>
    <t>3595863989298</t>
  </si>
  <si>
    <t>STBDDO3415K</t>
  </si>
  <si>
    <t>24Vdc Out 4Pt Basic Kit</t>
  </si>
  <si>
    <t>3595863989281</t>
  </si>
  <si>
    <t>STBDDO3600K</t>
  </si>
  <si>
    <t>Μοναδα 6 Ψηφιακων Εξοδων 24Vdc Με Κλεμες</t>
  </si>
  <si>
    <t>3595863949339</t>
  </si>
  <si>
    <t>STBDDO3605K</t>
  </si>
  <si>
    <t>3595863949346</t>
  </si>
  <si>
    <t>STBDDO3705</t>
  </si>
  <si>
    <t>16 Εξοδοι, 24Vdc  Npn  0,5A, Basic</t>
  </si>
  <si>
    <t>3595863843460</t>
  </si>
  <si>
    <t>STBDDO3705KC</t>
  </si>
  <si>
    <t>Advantys Μοναδα Κιτ 16 Ψηφιακων Εξοδων</t>
  </si>
  <si>
    <t>3595863933000</t>
  </si>
  <si>
    <t>STBDDO3705KS</t>
  </si>
  <si>
    <t>Μοναδα 16 Ψηφιακων Εξοδων 24Vdc Με Κλεμε</t>
  </si>
  <si>
    <t>3595863932638</t>
  </si>
  <si>
    <t>STBEHC3020KC</t>
  </si>
  <si>
    <t>Advantys Καρτα Γρηγ.Μετρητη40Khz Με Βαση</t>
  </si>
  <si>
    <t>3595863933116</t>
  </si>
  <si>
    <t>STBEPI2145K</t>
  </si>
  <si>
    <t>Κιτ Tesys U 12Ιν/8Out Με Βαση</t>
  </si>
  <si>
    <t>3595863933130</t>
  </si>
  <si>
    <t>STBNCO2212</t>
  </si>
  <si>
    <t>Canopen Nim Standard</t>
  </si>
  <si>
    <t>3595862055154</t>
  </si>
  <si>
    <t>STBNDN2212</t>
  </si>
  <si>
    <t>Devicenet Nim Standard</t>
  </si>
  <si>
    <t>3595862055123</t>
  </si>
  <si>
    <t>STBNDP2212</t>
  </si>
  <si>
    <t>Profibus Dp Nim Standard</t>
  </si>
  <si>
    <t>3595862055130</t>
  </si>
  <si>
    <t>STBNFP2212</t>
  </si>
  <si>
    <t>Fip Io Nim Standard</t>
  </si>
  <si>
    <t>3595862054997</t>
  </si>
  <si>
    <t>STBNIC2212</t>
  </si>
  <si>
    <t>Ethernet/Ip Nim Standard</t>
  </si>
  <si>
    <t>3595863987812</t>
  </si>
  <si>
    <t>STBNIP2212</t>
  </si>
  <si>
    <t>Ethernet Mb Tcp/Ip Nim   Standard</t>
  </si>
  <si>
    <t>3595862055116</t>
  </si>
  <si>
    <t>STBNIP2311</t>
  </si>
  <si>
    <t>Dual-Port Erthernet Mb/Tcp Nim Standard</t>
  </si>
  <si>
    <t>3595864062273</t>
  </si>
  <si>
    <t>STBNMP2212</t>
  </si>
  <si>
    <t>Modbus Plus Nim Standard</t>
  </si>
  <si>
    <t>3595862055109</t>
  </si>
  <si>
    <t>STBPDT2100K</t>
  </si>
  <si>
    <t>115/230Vac Pdm Standard Με Βαση</t>
  </si>
  <si>
    <t>3595863949186</t>
  </si>
  <si>
    <t>STBPDT3100K</t>
  </si>
  <si>
    <t>Κιτ Τροφοδοτικου 24Vdc</t>
  </si>
  <si>
    <t>3595863949216</t>
  </si>
  <si>
    <t>STBSPU1000</t>
  </si>
  <si>
    <t>Config Software W/Cable</t>
  </si>
  <si>
    <t>3595863763522</t>
  </si>
  <si>
    <t>STBXBA2200</t>
  </si>
  <si>
    <t>Pdm Base 18Mm</t>
  </si>
  <si>
    <t>3595862062008</t>
  </si>
  <si>
    <t>STBXBA3000</t>
  </si>
  <si>
    <t>I/O Base Size3</t>
  </si>
  <si>
    <t>3595863757675</t>
  </si>
  <si>
    <t>STBXBE1100K</t>
  </si>
  <si>
    <t>Advantys Stb Μοναδα Τελους Νησιδας Eos</t>
  </si>
  <si>
    <t>3595863949254</t>
  </si>
  <si>
    <t>STBXBE1300K</t>
  </si>
  <si>
    <t>Bos Καρτα Επικοινωνιας Αρχης Νησιδας</t>
  </si>
  <si>
    <t>3595863949247</t>
  </si>
  <si>
    <t>STBXBE2100K</t>
  </si>
  <si>
    <t>Κιτ Επεκτασης Διαυλου Canopen</t>
  </si>
  <si>
    <t>3595863949230</t>
  </si>
  <si>
    <t>STBXCA1002</t>
  </si>
  <si>
    <t>1.0M Bus Extension Cable</t>
  </si>
  <si>
    <t>3595862061667</t>
  </si>
  <si>
    <t>STBXCA1004</t>
  </si>
  <si>
    <t>10M Bus Extension Cable</t>
  </si>
  <si>
    <t>3595862061612</t>
  </si>
  <si>
    <t>STBXCA4002</t>
  </si>
  <si>
    <t>Rs232 Config Cable</t>
  </si>
  <si>
    <t>3595862061674</t>
  </si>
  <si>
    <t>STBXMP1100</t>
  </si>
  <si>
    <t>Termination Plate - Spare</t>
  </si>
  <si>
    <t>3595862053655</t>
  </si>
  <si>
    <t>STBXMP4440</t>
  </si>
  <si>
    <t>Memory Card 32K</t>
  </si>
  <si>
    <t>3595862053730</t>
  </si>
  <si>
    <t>STBXSP3000</t>
  </si>
  <si>
    <t>Shd Kit Brackets And Bar</t>
  </si>
  <si>
    <t>3595862069809</t>
  </si>
  <si>
    <t>STBXSP3010</t>
  </si>
  <si>
    <t>Shd Kit Size 1 Wire Clamp Qty 10</t>
  </si>
  <si>
    <t>3595862069816</t>
  </si>
  <si>
    <t>STBXSP3020</t>
  </si>
  <si>
    <t>Shd Kit Size 2 Wire Clamp Qty 10</t>
  </si>
  <si>
    <t>3595862069823</t>
  </si>
  <si>
    <t>STBXTS1100</t>
  </si>
  <si>
    <t>6Pt I/O Screw Conn Kit Qty 20</t>
  </si>
  <si>
    <t>3595862054621</t>
  </si>
  <si>
    <t>STBXTS1180</t>
  </si>
  <si>
    <t>Kλεμα I/O 18 Θεσεων (Τεμ. 2)</t>
  </si>
  <si>
    <t>3595863843484</t>
  </si>
  <si>
    <t>STBXTS2100</t>
  </si>
  <si>
    <t>6Pt I/O Spring Conn Kit Qty 20</t>
  </si>
  <si>
    <t>3595862053617</t>
  </si>
  <si>
    <t>SU032A</t>
  </si>
  <si>
    <t>731304194668</t>
  </si>
  <si>
    <t>135</t>
  </si>
  <si>
    <t>SU039-2</t>
  </si>
  <si>
    <t>APC Smart-UPS Xl Battery Pack Extension</t>
  </si>
  <si>
    <t>731304207252</t>
  </si>
  <si>
    <t>SU2000R3X155</t>
  </si>
  <si>
    <t>APC Smart-UPS 2000Va Rm 3U 120V Ruggediz</t>
  </si>
  <si>
    <t>731304098393</t>
  </si>
  <si>
    <t>SU24R2XLBP</t>
  </si>
  <si>
    <t>UPS - Smart-UPS Battery Systems</t>
  </si>
  <si>
    <t>731304213260</t>
  </si>
  <si>
    <t>SU3000RMX93</t>
  </si>
  <si>
    <t>APC Smart-UPS 3000Va Rm 5U 120V Shipboar</t>
  </si>
  <si>
    <t>731304012313</t>
  </si>
  <si>
    <t>SU700X93</t>
  </si>
  <si>
    <t>APC Smart-UPS 700Va 120V Shipboard</t>
  </si>
  <si>
    <t>731304012252</t>
  </si>
  <si>
    <t>SUA027</t>
  </si>
  <si>
    <t>APC Backplate Kit W/(6) 5-15R, (1)L5-30R</t>
  </si>
  <si>
    <t>731304234845</t>
  </si>
  <si>
    <t>SUA027RM</t>
  </si>
  <si>
    <t>APC Backplate Kit W/(1) L5-30R And (6) 5</t>
  </si>
  <si>
    <t>731304244790</t>
  </si>
  <si>
    <t>SUA029</t>
  </si>
  <si>
    <t>APC Backplate Kit W/(4)5-15R, (2)5-20R,</t>
  </si>
  <si>
    <t>731304234852</t>
  </si>
  <si>
    <t>SUA031</t>
  </si>
  <si>
    <t>APC Smart-UPS Hardwire Kit For Sua 2200/</t>
  </si>
  <si>
    <t>731304260226</t>
  </si>
  <si>
    <t>SUA039</t>
  </si>
  <si>
    <t>APC Smart-UPS Xl 4Ft Battery Pack Extens</t>
  </si>
  <si>
    <t>731304246664</t>
  </si>
  <si>
    <t>SUA1000RM1U</t>
  </si>
  <si>
    <t>APC Smart-UPS 1000Va Usb Rm 1U 120V</t>
  </si>
  <si>
    <t>731304123910</t>
  </si>
  <si>
    <t>SUA1000RMI1U</t>
  </si>
  <si>
    <t>UPS - Smart-UPS</t>
  </si>
  <si>
    <t>731304123897</t>
  </si>
  <si>
    <t>SUA1000UXI</t>
  </si>
  <si>
    <t>APC Smart-UPS Xl 1000Va Usb &amp; Serial 230</t>
  </si>
  <si>
    <t>731304202462</t>
  </si>
  <si>
    <t>SUA1500IX38</t>
  </si>
  <si>
    <t>APC Smart-UPS 1500Va 230V Ul Approved</t>
  </si>
  <si>
    <t>731304198161</t>
  </si>
  <si>
    <t>SUA1500R2X93</t>
  </si>
  <si>
    <t>APC Smart -UPS 1500Va Rm 2U 120V Shipboa</t>
  </si>
  <si>
    <t>731304213017</t>
  </si>
  <si>
    <t>SUA1500X93</t>
  </si>
  <si>
    <t>APC Smart-UPS 1500Va Usb 120V Shipboard</t>
  </si>
  <si>
    <t>731304195061</t>
  </si>
  <si>
    <t>SUA24XLBP</t>
  </si>
  <si>
    <t>731304187615</t>
  </si>
  <si>
    <t>SUA48RMXLBP3U</t>
  </si>
  <si>
    <t>APC Smart-UPS Xl 48V Rm 3U Battery Pack</t>
  </si>
  <si>
    <t>731304238591</t>
  </si>
  <si>
    <t>SUA48XLBP</t>
  </si>
  <si>
    <t>731304244301</t>
  </si>
  <si>
    <t>SUA5000RMI5U</t>
  </si>
  <si>
    <t>APC Smart-UPS 5000Va 230V Rackmount/Towe</t>
  </si>
  <si>
    <t>731304255321</t>
  </si>
  <si>
    <t>SUA5000RMT5U</t>
  </si>
  <si>
    <t>APC Smart-UPS 5000Va 208V Rackmount/Towe</t>
  </si>
  <si>
    <t>731304255338</t>
  </si>
  <si>
    <t>SUA500PDRI</t>
  </si>
  <si>
    <t>APC Din Rail - Panel Mount UPS-Without B</t>
  </si>
  <si>
    <t>731304290841</t>
  </si>
  <si>
    <t>SUA750IX38</t>
  </si>
  <si>
    <t>APC Smart UPS 750Va 230V Usb With Ul App</t>
  </si>
  <si>
    <t>731304253365</t>
  </si>
  <si>
    <t>SUA750RM1U</t>
  </si>
  <si>
    <t>APC Smart-UPS 750Va Usb &amp; Serial Rm 1U 1</t>
  </si>
  <si>
    <t>731304123903</t>
  </si>
  <si>
    <t>SUA750RMI1U</t>
  </si>
  <si>
    <t>731304123927</t>
  </si>
  <si>
    <t>SUA750RMJ1UB</t>
  </si>
  <si>
    <t>APC Smart-UPS 750Va Rm 1U 100V Usb And S</t>
  </si>
  <si>
    <t>731304208082</t>
  </si>
  <si>
    <t>SUM1500RMXL2U</t>
  </si>
  <si>
    <t>APC Smart-UPS Xl Modular 1500Va 120V Rac</t>
  </si>
  <si>
    <t>731304224549</t>
  </si>
  <si>
    <t>SUM1500RMXLI2U</t>
  </si>
  <si>
    <t>UPS - Smart-UPS Xl</t>
  </si>
  <si>
    <t>731304224556</t>
  </si>
  <si>
    <t>SUM3000RMXL2U</t>
  </si>
  <si>
    <t>APC Smart-UPS Xl Modular 3000Va 120V Rac</t>
  </si>
  <si>
    <t>731304224563</t>
  </si>
  <si>
    <t>SUM3000RMXLI2U</t>
  </si>
  <si>
    <t>731304224570</t>
  </si>
  <si>
    <t>SUM48RMXLBP2U</t>
  </si>
  <si>
    <t>731304224587</t>
  </si>
  <si>
    <t>SUPM1500</t>
  </si>
  <si>
    <t>APC Smart-UPS Power Module 1500Va 120V</t>
  </si>
  <si>
    <t>731304225126</t>
  </si>
  <si>
    <t>SUPM1500I</t>
  </si>
  <si>
    <t>APC Smart-UPS Power Module 1500Va 230V</t>
  </si>
  <si>
    <t>731304225133</t>
  </si>
  <si>
    <t>SUPM3000</t>
  </si>
  <si>
    <t>APC Smart-UPS Power Module 3000Va 120V</t>
  </si>
  <si>
    <t>731304225119</t>
  </si>
  <si>
    <t>SUPM3000I</t>
  </si>
  <si>
    <t>APC Smart-UPS Power Module 3000Va 230V</t>
  </si>
  <si>
    <t>731304225140</t>
  </si>
  <si>
    <t>SURT001</t>
  </si>
  <si>
    <t>APC Smart-UPS Rt 3000Va 230V Isolation T</t>
  </si>
  <si>
    <t>731304217787</t>
  </si>
  <si>
    <t>SURT002</t>
  </si>
  <si>
    <t>APC Smart-UPS Rt 5000Va 230V Isolation T</t>
  </si>
  <si>
    <t>731304217794</t>
  </si>
  <si>
    <t>SURT007</t>
  </si>
  <si>
    <t>APC Smart-UPS Rt 3/5/6Kva Input/Output H</t>
  </si>
  <si>
    <t>731304217282</t>
  </si>
  <si>
    <t>SURT008</t>
  </si>
  <si>
    <t>731304232476</t>
  </si>
  <si>
    <t>SURT013</t>
  </si>
  <si>
    <t>Surt Equipment Cart</t>
  </si>
  <si>
    <t>731304262350</t>
  </si>
  <si>
    <t>SURT019</t>
  </si>
  <si>
    <t>APC Smart-UPS Rt 3.5M Extension Cable Fo</t>
  </si>
  <si>
    <t>731304267430</t>
  </si>
  <si>
    <t>SURT023M</t>
  </si>
  <si>
    <t>APC 3000Va Filter - Marine</t>
  </si>
  <si>
    <t>731304284697</t>
  </si>
  <si>
    <t>SURT024M</t>
  </si>
  <si>
    <t>APC 6000Va Filter - Marine</t>
  </si>
  <si>
    <t>731304284703</t>
  </si>
  <si>
    <t>SURT1000XLIM</t>
  </si>
  <si>
    <t>APC Smart-UPS Rt 1000Va 230V - Marine</t>
  </si>
  <si>
    <t>731304283515</t>
  </si>
  <si>
    <t>SURT15KRMXLI</t>
  </si>
  <si>
    <t>APC Smart-UPS Rt 15Kva Rm 230V</t>
  </si>
  <si>
    <t>731304255727</t>
  </si>
  <si>
    <t>SURT192RMXLBP2</t>
  </si>
  <si>
    <t>APC Smart-UPS Rt192V Rm Battery Pack 2 R</t>
  </si>
  <si>
    <t>731304255734</t>
  </si>
  <si>
    <t>SURT192RMXLBP3U</t>
  </si>
  <si>
    <t>APC Smart-UPS Rt 192V Rm Battery Pack</t>
  </si>
  <si>
    <t>731304259336</t>
  </si>
  <si>
    <t>SURT192XLBP</t>
  </si>
  <si>
    <t>APC Smart UPS Rt 192V Battery Pack</t>
  </si>
  <si>
    <t>731304205241</t>
  </si>
  <si>
    <t>SURT20KRMXLI</t>
  </si>
  <si>
    <t>APC Smart-UPS Rt 20Kva Rm 230V</t>
  </si>
  <si>
    <t>731304255710</t>
  </si>
  <si>
    <t>SURT48XLBP</t>
  </si>
  <si>
    <t>APC Smart-UPS Rt 48V Battery Pack</t>
  </si>
  <si>
    <t>731304205258</t>
  </si>
  <si>
    <t>SURTA1500XL</t>
  </si>
  <si>
    <t>APC Smart-UPS Rt 1500Va 120V</t>
  </si>
  <si>
    <t>731304226338</t>
  </si>
  <si>
    <t>SURTA3000XL</t>
  </si>
  <si>
    <t>APC Smart-UPS Rt 3000Va 120V</t>
  </si>
  <si>
    <t>731304231479</t>
  </si>
  <si>
    <t>SURTA48XLBP</t>
  </si>
  <si>
    <t>731304226352</t>
  </si>
  <si>
    <t>SURTD2200XLIM</t>
  </si>
  <si>
    <t>APC Smart-UPS Rt 2200Va 230V - Marine</t>
  </si>
  <si>
    <t>731304286929</t>
  </si>
  <si>
    <t>SURTD3000XLIM</t>
  </si>
  <si>
    <t>APC Smart-UPS Rt 3000Va 230V - Marine</t>
  </si>
  <si>
    <t>731304283546</t>
  </si>
  <si>
    <t>SURTRK</t>
  </si>
  <si>
    <t>APC Smart-UPS Rt 19" Rail Kit</t>
  </si>
  <si>
    <t>731304205494</t>
  </si>
  <si>
    <t>SURTRK2</t>
  </si>
  <si>
    <t>APC Smart-UPS Rt 19" Rail Kit For Smart-</t>
  </si>
  <si>
    <t>731304206743</t>
  </si>
  <si>
    <t>SURTRK4</t>
  </si>
  <si>
    <t>APC Smart-UPS Rt 19" Rail Kit For Smar</t>
  </si>
  <si>
    <t>731304267447</t>
  </si>
  <si>
    <t>SX31K1CI</t>
  </si>
  <si>
    <t>Schneider Back-UPS 1100Va,Avr, Iec Outle</t>
  </si>
  <si>
    <t>731304307419</t>
  </si>
  <si>
    <t>SX31K1CI-GR</t>
  </si>
  <si>
    <t>Schneider Back-UPS 1100Va,Avr, Schuko Ou</t>
  </si>
  <si>
    <t>731304307839</t>
  </si>
  <si>
    <t>SX3500CI</t>
  </si>
  <si>
    <t>Schneider Back-UPS 500Va,Avr, Iec Outlet</t>
  </si>
  <si>
    <t>731304307426</t>
  </si>
  <si>
    <t>SX3650CI</t>
  </si>
  <si>
    <t>Schneider Back-UPS 650Va,Avr, Iec Outlet</t>
  </si>
  <si>
    <t>731304307433</t>
  </si>
  <si>
    <t>SX3650CI-GR</t>
  </si>
  <si>
    <t>Schneider Back-UPS 650Va,Avr, Schuko Out</t>
  </si>
  <si>
    <t>731304308041</t>
  </si>
  <si>
    <t>SX3800CI</t>
  </si>
  <si>
    <t>Schneider Back-UPS 800Va,Avr, Iec Outlet</t>
  </si>
  <si>
    <t>731304307440</t>
  </si>
  <si>
    <t>SX3800CI-GR</t>
  </si>
  <si>
    <t>Schneider Back-UPS 800Va,Avr,Schuko Outl</t>
  </si>
  <si>
    <t>731304307860</t>
  </si>
  <si>
    <t>SYA12K16I</t>
  </si>
  <si>
    <t>UPS - Symmetra Lx</t>
  </si>
  <si>
    <t>7313045000670</t>
  </si>
  <si>
    <t>SYA12K16P</t>
  </si>
  <si>
    <t>APC Symmetra Lx 12Kva Scalable To 16Kva</t>
  </si>
  <si>
    <t>731304221524</t>
  </si>
  <si>
    <t>SYA16K16IXR</t>
  </si>
  <si>
    <t>3606489642839</t>
  </si>
  <si>
    <t>SYA16K16P</t>
  </si>
  <si>
    <t>APC Symmetra Lx 16Kva Scalable To 16Kva</t>
  </si>
  <si>
    <t>731304221531</t>
  </si>
  <si>
    <t>SYA4K8I</t>
  </si>
  <si>
    <t>731304221548</t>
  </si>
  <si>
    <t>SYA8K16I</t>
  </si>
  <si>
    <t>731304221555</t>
  </si>
  <si>
    <t>SYA8K16IXR</t>
  </si>
  <si>
    <t>731304221562</t>
  </si>
  <si>
    <t>SYA8K16P</t>
  </si>
  <si>
    <t>APC Symmetra Lx 8Kva Scalable To 16Kva N</t>
  </si>
  <si>
    <t>731304221777</t>
  </si>
  <si>
    <t>SYA8K16RMI</t>
  </si>
  <si>
    <t>3606485318714</t>
  </si>
  <si>
    <t>SYA8K8RMI</t>
  </si>
  <si>
    <t>3606485318691</t>
  </si>
  <si>
    <t>SYAF16KI</t>
  </si>
  <si>
    <t>731304218920</t>
  </si>
  <si>
    <t>SYAF16KRMI</t>
  </si>
  <si>
    <t>APC Symmetra Lx 16Kva N+1 Rack-Mount Fra</t>
  </si>
  <si>
    <t>731304218913</t>
  </si>
  <si>
    <t>SYAF16KXR9I</t>
  </si>
  <si>
    <t>APC Symmetra Lx 16Kva N+1 Ext. Run Tower</t>
  </si>
  <si>
    <t>731304218951</t>
  </si>
  <si>
    <t>SYAF8KRMI</t>
  </si>
  <si>
    <t>731304218890</t>
  </si>
  <si>
    <t>SYAFSU10L</t>
  </si>
  <si>
    <t>APC Symmetra Lx 19U Left Side Panel</t>
  </si>
  <si>
    <t>731304233985</t>
  </si>
  <si>
    <t>SYAFSU10R</t>
  </si>
  <si>
    <t>APC Symmetra Lx 19U Right Side Panel</t>
  </si>
  <si>
    <t>731304226086</t>
  </si>
  <si>
    <t>SYAFSU14</t>
  </si>
  <si>
    <t>APC Symmetra Lx Input/Output Wiring Tray</t>
  </si>
  <si>
    <t>731304234838</t>
  </si>
  <si>
    <t>SYAFSU5</t>
  </si>
  <si>
    <t>APC Symmetra Lx 32U Replacement Door</t>
  </si>
  <si>
    <t>731304226000</t>
  </si>
  <si>
    <t>SYAFSU6</t>
  </si>
  <si>
    <t>APC Symmetra Lx Castor Kit - Single Cast</t>
  </si>
  <si>
    <t>731304226031</t>
  </si>
  <si>
    <t>SYAFSU7</t>
  </si>
  <si>
    <t>731304226116</t>
  </si>
  <si>
    <t>SYAFSU8</t>
  </si>
  <si>
    <t>APC Symmetra Lx Top Panel</t>
  </si>
  <si>
    <t>731304226109</t>
  </si>
  <si>
    <t>SYAFSU9L</t>
  </si>
  <si>
    <t>APC Symmetra Lx 13U Left Side Panel</t>
  </si>
  <si>
    <t>731304226055</t>
  </si>
  <si>
    <t>SYAFSU9R</t>
  </si>
  <si>
    <t>APC Symmetra Lx 13U Right Side Panel</t>
  </si>
  <si>
    <t>731304226093</t>
  </si>
  <si>
    <t>SYAOPT1</t>
  </si>
  <si>
    <t>Symmetra Lx 4-Post Rack-Mounting Rails</t>
  </si>
  <si>
    <t>731304233886</t>
  </si>
  <si>
    <t>SYAOPT2</t>
  </si>
  <si>
    <t>APC Symmetra Lx Module Cto Kit- UPS Fram</t>
  </si>
  <si>
    <t>731304233848</t>
  </si>
  <si>
    <t>SYAOPT2XR3</t>
  </si>
  <si>
    <t>APC Symmetra Lx Module Cto Kit- Xr3 Fram</t>
  </si>
  <si>
    <t>731304233879</t>
  </si>
  <si>
    <t>SYAOPT2XR9</t>
  </si>
  <si>
    <t>APC Symmetra Lx Module Cto Kit- Xr Frame</t>
  </si>
  <si>
    <t>731304233855</t>
  </si>
  <si>
    <t>SYAOPT5I</t>
  </si>
  <si>
    <t>Symm.Lx 4.5 Meter Bat Cabinetcable- 230V</t>
  </si>
  <si>
    <t>731304258780</t>
  </si>
  <si>
    <t>SYARMXR3B3I</t>
  </si>
  <si>
    <t>UPS - Symmetra Battery Systems</t>
  </si>
  <si>
    <t>SYAXR9B9I</t>
  </si>
  <si>
    <t>Symm. Lx Extended Run  W/9 Sybt5, 230V</t>
  </si>
  <si>
    <t>731304233794</t>
  </si>
  <si>
    <t>SYBATT</t>
  </si>
  <si>
    <t>Single Phase UPS&amp;Overvoltage Protection</t>
  </si>
  <si>
    <t>731304073642</t>
  </si>
  <si>
    <t>SYBFXR3RMI</t>
  </si>
  <si>
    <t>APC Symmetra Lx 3 Battery Rack-Mount Xr</t>
  </si>
  <si>
    <t>731304221708</t>
  </si>
  <si>
    <t>SYBFXR9I</t>
  </si>
  <si>
    <t>731304221715</t>
  </si>
  <si>
    <t>SYBFXR9RMI</t>
  </si>
  <si>
    <t>731304221746</t>
  </si>
  <si>
    <t>SYBT2</t>
  </si>
  <si>
    <t>APC Symmetra Rm 2-6Kva Battery Module</t>
  </si>
  <si>
    <t>731304016908</t>
  </si>
  <si>
    <t>SYBT2FR</t>
  </si>
  <si>
    <t>APC Symmetra Rm 2-6Kva Battery Module Fl</t>
  </si>
  <si>
    <t>731304104322</t>
  </si>
  <si>
    <t>SYBT3</t>
  </si>
  <si>
    <t>APC Symmetra Rm 8-12Kva Battery Module</t>
  </si>
  <si>
    <t>731304108320</t>
  </si>
  <si>
    <t>SYBT5</t>
  </si>
  <si>
    <t>APC Symmetra Lx Battery Module</t>
  </si>
  <si>
    <t>731304218869</t>
  </si>
  <si>
    <t>SYBT5FR</t>
  </si>
  <si>
    <t>APC Symmetra Lx Flame Retardant Battery</t>
  </si>
  <si>
    <t>731304221623</t>
  </si>
  <si>
    <t>SYCC</t>
  </si>
  <si>
    <t>APC Symmetra Communications Card</t>
  </si>
  <si>
    <t>731304007562</t>
  </si>
  <si>
    <t>SYH2K6RMI</t>
  </si>
  <si>
    <t>APC Symmetra Rm 2Kva Scalable To 6Kva N+</t>
  </si>
  <si>
    <t>3606485318684</t>
  </si>
  <si>
    <t>SYHF6KI</t>
  </si>
  <si>
    <t>APC Symmetra Rm 6Kva N+1 Frame 220-240V</t>
  </si>
  <si>
    <t>731304016892</t>
  </si>
  <si>
    <t>SYMIM2</t>
  </si>
  <si>
    <t>APC Symmetra Main Intelligence Module 2</t>
  </si>
  <si>
    <t>731304007692</t>
  </si>
  <si>
    <t>SYMIM3</t>
  </si>
  <si>
    <t>APC Symmetra Rm Main Intelligence Module</t>
  </si>
  <si>
    <t>731304016878</t>
  </si>
  <si>
    <t>SYMIM5</t>
  </si>
  <si>
    <t>APC Symmetra Lx Intelligence Module</t>
  </si>
  <si>
    <t>731304221647</t>
  </si>
  <si>
    <t>SYOPT1</t>
  </si>
  <si>
    <t>APC Symmetra Rm 2-6Kva N+1 Floor Mount K</t>
  </si>
  <si>
    <t>731304108344</t>
  </si>
  <si>
    <t>SYOPT12</t>
  </si>
  <si>
    <t>APC Symmetra Lx/Symmetra Rm Two Post Rai</t>
  </si>
  <si>
    <t>731304239611</t>
  </si>
  <si>
    <t>SYOPT4I</t>
  </si>
  <si>
    <t>APC Symmetra Rm 4Ft Extender Cable For 2</t>
  </si>
  <si>
    <t>731304108382</t>
  </si>
  <si>
    <t>SYPD10</t>
  </si>
  <si>
    <t>Symmetra Rm 230V Backplate Kit W/(2) Iec</t>
  </si>
  <si>
    <t>731304194880</t>
  </si>
  <si>
    <t>SYPD4</t>
  </si>
  <si>
    <t>Symmetra Rm 220-240V Backplate Kit W/(8)</t>
  </si>
  <si>
    <t>731304016977</t>
  </si>
  <si>
    <t>SYPD6</t>
  </si>
  <si>
    <t>APC Symmetra Rm 2-6Kva 208/240V Hardwire</t>
  </si>
  <si>
    <t>731304116363</t>
  </si>
  <si>
    <t>SYPD8</t>
  </si>
  <si>
    <t>Sy Rm Pdu 4Xc19</t>
  </si>
  <si>
    <t>731304113928</t>
  </si>
  <si>
    <t>SYPD9</t>
  </si>
  <si>
    <t>APC Symmetra Rm 2-6Kva 230V Hardwire Kit</t>
  </si>
  <si>
    <t>731304114680</t>
  </si>
  <si>
    <t>SYPM</t>
  </si>
  <si>
    <t>APC Symmetra 4-16Kva Power Module (4Kva)</t>
  </si>
  <si>
    <t>731304007357</t>
  </si>
  <si>
    <t>SYPM2KU</t>
  </si>
  <si>
    <t>Symmetra Rm 2-6Kva Power Module (2Kva)</t>
  </si>
  <si>
    <t>731304016885</t>
  </si>
  <si>
    <t>SYPM4KI</t>
  </si>
  <si>
    <t>UPS - Symmetra Power Module</t>
  </si>
  <si>
    <t>731304218883</t>
  </si>
  <si>
    <t>SYPM4KP</t>
  </si>
  <si>
    <t>APC Symmetra Lx 4Kva Power Module, 200/2</t>
  </si>
  <si>
    <t>731304218876</t>
  </si>
  <si>
    <t>SYPM4KU</t>
  </si>
  <si>
    <t>APC Symmetra Rm 8-12Kva Power Module (4K</t>
  </si>
  <si>
    <t>731304108313</t>
  </si>
  <si>
    <t>SYRIM2</t>
  </si>
  <si>
    <t>APC Symmetra 4-16Kva Redundant Intellige</t>
  </si>
  <si>
    <t>731304007708</t>
  </si>
  <si>
    <t>SYRIM3</t>
  </si>
  <si>
    <t>Symm.Rm 2-6Kva ,8/12Kva Intelligencemod.</t>
  </si>
  <si>
    <t>731304016861</t>
  </si>
  <si>
    <t>SYRMXR4I</t>
  </si>
  <si>
    <t>APC Symmetra Rm Xr Frame 220-240V</t>
  </si>
  <si>
    <t>731304098843</t>
  </si>
  <si>
    <t>SYXRCC</t>
  </si>
  <si>
    <t>Symmetra Xr Batt Comm Card</t>
  </si>
  <si>
    <t>731304007593</t>
  </si>
  <si>
    <t>SZ1RV1202</t>
  </si>
  <si>
    <t>Ποτενσιομετρο</t>
  </si>
  <si>
    <t>3389110850116</t>
  </si>
  <si>
    <t>TC903-3A2L</t>
  </si>
  <si>
    <t>SpaceLogic Θερμοστάτης Fancoil On/Off, αυτόνομος, 2P, 3 ταχ. 240V</t>
  </si>
  <si>
    <t>3606481508416</t>
  </si>
  <si>
    <t>TC903-3A2P-24</t>
  </si>
  <si>
    <t>SpaceLogic Θερμοστάτης Fancoil αναλογικός, αυτόνομος, 2P, 3 ταχ. 24V</t>
  </si>
  <si>
    <t>3606481732026</t>
  </si>
  <si>
    <t>TC903-3A4DLMSA</t>
  </si>
  <si>
    <t>SpaceLogic Θερμοστάτης Fancoil On/Off, Modbus, 4P, 3 ταχ. Modbus με εξωτερικό αισθητήρα, 240V</t>
  </si>
  <si>
    <t>3606481508454</t>
  </si>
  <si>
    <t>TC903-3A4DLSA</t>
  </si>
  <si>
    <t>SpaceLogic Θερμοστάτης Fancoil On/Off, αυτόνομος, 4P, 3 ταχ. με εξωτερικό αισθητήρα, 240V</t>
  </si>
  <si>
    <t>3606481508447</t>
  </si>
  <si>
    <t>TC903-3A4DPMSA</t>
  </si>
  <si>
    <t>SpaceLogic Θερμοστάτης Fancoil αναλογικός, Modbus, 4P, 3 ταχ. με εξωτερικό αισθητήρας 240V</t>
  </si>
  <si>
    <t>3606481508478</t>
  </si>
  <si>
    <t>TC903-3A4DPMSA-24</t>
  </si>
  <si>
    <t>SpaceLogic Θερμοστάτης Fancoil αναλογικός, Modbus, 4P, 3 ταχ. με εξωτερικό αισθητήρα, 24V</t>
  </si>
  <si>
    <t>3606481732033</t>
  </si>
  <si>
    <t>TC903-3A4DPSA</t>
  </si>
  <si>
    <t>SpaceLogic Θερμοστάτης Fancoil αναλογικός, αυτόνομος, 4P, 3 ταχ. με εξωτερικό αισθητήρα, 240V</t>
  </si>
  <si>
    <t>3606481732019</t>
  </si>
  <si>
    <t>TC903-3A4LA</t>
  </si>
  <si>
    <t>SpaceLogic Θερμοστάτης Fancoil On/Off, αυτόνομος, 4P, 3 ταχ. 240V</t>
  </si>
  <si>
    <t>3606481508423</t>
  </si>
  <si>
    <t>TC903-3A4LMA</t>
  </si>
  <si>
    <t>SpaceLogic Θερμοστάτης Fancoil On/Off, Modbus, 4P, 3 ταχ. 240V</t>
  </si>
  <si>
    <t>3606481508430</t>
  </si>
  <si>
    <t>TC903-4FMSA</t>
  </si>
  <si>
    <t>SpaceLogic Θερμοστάτης Fancoil On/Off, Modbus, 4P, ECM Fan 0-10V, με εξωτερικός αισθητήρας, 240V</t>
  </si>
  <si>
    <t>3606481508461</t>
  </si>
  <si>
    <t>TC907-3A2L</t>
  </si>
  <si>
    <t>SpaceLogic Θερμοστάτης Fancoil On/Off, αυτόνομος με οθόνη αφής, 2P, 3 ταχ. 240V</t>
  </si>
  <si>
    <t>3606481508515</t>
  </si>
  <si>
    <t>TC907-3A2P-24</t>
  </si>
  <si>
    <t>SpaceLogic Θερμοστάτης Fancoil αναλογικός, αυτόνομος με οθόνη αφής, 2P, 3 ταχ. 24V</t>
  </si>
  <si>
    <t>3606481731999</t>
  </si>
  <si>
    <t>TC907-3A4DLMSA</t>
  </si>
  <si>
    <t>SpaceLogic Θερμοστάτης Fancoil On/Off Modbus με οθόνη αφής, 4P, 3 ταχ. με εξωτερικό αισθητήρα, 240V</t>
  </si>
  <si>
    <t>3606481508553</t>
  </si>
  <si>
    <t>TC907-3A4DLSA</t>
  </si>
  <si>
    <t>SpaceLogic Θερμοστάτης Fancoil On/Off αυτόνομος με οθόνη αφής, 4P, 3 ταχ. με εξωτερικό αισθητήρα, 240V</t>
  </si>
  <si>
    <t>3606481508546</t>
  </si>
  <si>
    <t>TC907-3A4DPMSA</t>
  </si>
  <si>
    <t>SpaceLogic Θερμοστάτης Fancoil αναλογικός, Modbus με οθόνη αφής, 4P, 3 ταχ. με εξωτερικό αισθητήρα, 240V</t>
  </si>
  <si>
    <t>3606481508577</t>
  </si>
  <si>
    <t>TC907-3A4DPMSA-24</t>
  </si>
  <si>
    <t>SpaceLogic Θερμοστάτης Fancoil αναλογικός, Modbus με οθόνη αφής, 4P, 3 ταχ. με εξωτερικό αισθητήρα, 24V</t>
  </si>
  <si>
    <t>3606481732002</t>
  </si>
  <si>
    <t>TC907-3A4DPSA</t>
  </si>
  <si>
    <t>SpaceLogic Θερμοστάτης Fancoil αναλογικός, αυτόνομος με οθόνη αφής, 4P, 3 ταχ. με εξωτερικό αισθητήρα, 240V</t>
  </si>
  <si>
    <t>3606481731982</t>
  </si>
  <si>
    <t>TC907-3A4LA</t>
  </si>
  <si>
    <t>SpaceLogic Θερμοστάτης Fancoil On/Off αυτόνομος με οθόνη αφής, 4P, 3 ταχ. 240V</t>
  </si>
  <si>
    <t>3606481508522</t>
  </si>
  <si>
    <t>TC907-3A4LMA</t>
  </si>
  <si>
    <t>SpaceLogic Θερμοστάτης Fancoil On/Off Modbus με οθόνη αφής, 4P, 3 ταχ. 240V</t>
  </si>
  <si>
    <t>3606481508539</t>
  </si>
  <si>
    <t>TC907-4FMSA</t>
  </si>
  <si>
    <t>SpaceLogic Θερμοστάτης Fancoil On/Off Modbus με οθόνη αφής, 4P, ECM Fan 0-10V με εξωτερικό αισθητήρα, 240V</t>
  </si>
  <si>
    <t>3606481508560</t>
  </si>
  <si>
    <t>TCL1601</t>
  </si>
  <si>
    <t>Εξωτερικό αισθητήριο πάγου</t>
  </si>
  <si>
    <t>3606481943118</t>
  </si>
  <si>
    <t>TCSCAR013M120</t>
  </si>
  <si>
    <t>Rj45 Τερματισμος Δικτυου</t>
  </si>
  <si>
    <t>3389110068658</t>
  </si>
  <si>
    <t>TCSCCN4F3M05T</t>
  </si>
  <si>
    <t>Καλωδιο Canopen 0,5M Sub-D 9 Female/Rj45</t>
  </si>
  <si>
    <t>3389119214568</t>
  </si>
  <si>
    <t>TCSCCN4F3M1T</t>
  </si>
  <si>
    <t>Καλωδιο Canopen,1M,Sub-D 9 Θηλυκο/Rj45</t>
  </si>
  <si>
    <t>3389119214575</t>
  </si>
  <si>
    <t>TCSCCN4F3M3T</t>
  </si>
  <si>
    <t>Καλωδιο Canopen , 3M, Sub-D 9 Θηλυκο/Rj4</t>
  </si>
  <si>
    <t>3389119214582</t>
  </si>
  <si>
    <t>TCSCTN023F13M03</t>
  </si>
  <si>
    <t>Rj45 Canopen Connector</t>
  </si>
  <si>
    <t>3389119218450</t>
  </si>
  <si>
    <t>TCSEAAF1LFS00</t>
  </si>
  <si>
    <t>Εξαρτημα Οπτ.Ινας Για Gbit-Switches (50/</t>
  </si>
  <si>
    <t>3595863892505</t>
  </si>
  <si>
    <t>TCSEAAF1LFU00</t>
  </si>
  <si>
    <t>3595863892499</t>
  </si>
  <si>
    <t>TCSECU3M3M2S4</t>
  </si>
  <si>
    <t>Connexium Êáëùäéï Ethernet 2M Cat 5E W/R</t>
  </si>
  <si>
    <t>3595864142944</t>
  </si>
  <si>
    <t>TCSEGPA23F14F</t>
  </si>
  <si>
    <t>Modicon Profibus Remote Master</t>
  </si>
  <si>
    <t>3595864068800</t>
  </si>
  <si>
    <t>TCSESB083F23F0</t>
  </si>
  <si>
    <t>Connexium Basic Switch 8Tx</t>
  </si>
  <si>
    <t>3595864115429</t>
  </si>
  <si>
    <t>TCSESM043F1CS0</t>
  </si>
  <si>
    <t>Θυρ.Χαλκ.Καλ.:3X10 Base-T/100Base-Tx,Οπτ</t>
  </si>
  <si>
    <t>3595863892451</t>
  </si>
  <si>
    <t>TCSESM043F1CU0</t>
  </si>
  <si>
    <t>3595863894134</t>
  </si>
  <si>
    <t>TCSESM043F2CU0</t>
  </si>
  <si>
    <t>Θυρ.Χαλκ.Καλ.:2X10 Base-T/100Base-Tx,Οπτ</t>
  </si>
  <si>
    <t>3595863894141</t>
  </si>
  <si>
    <t>TCSESM083F1CS0</t>
  </si>
  <si>
    <t>Θυρ.Χαλκ.Καλ.:7X10 Base-T/100Base-Tx,Οπτ</t>
  </si>
  <si>
    <t>3595863892574</t>
  </si>
  <si>
    <t>TCSESM103F23G0</t>
  </si>
  <si>
    <t>Θυρ.Χαλκ.Καλ.:8X10 Base-T/100Base-Tx,Οπτ</t>
  </si>
  <si>
    <t>3595863892604</t>
  </si>
  <si>
    <t>TCSESM103F2LG0</t>
  </si>
  <si>
    <t>3595863892611</t>
  </si>
  <si>
    <t>TCSESM163F23F0</t>
  </si>
  <si>
    <t>Θυρ.Χαλκ.Καλ.:14X10 Base-T/100Base-Tx,Οπ</t>
  </si>
  <si>
    <t>3595863892468</t>
  </si>
  <si>
    <t>TCSESM163F2CU0</t>
  </si>
  <si>
    <t>Θυρ.Χαλκ.Καλ.:16X10 Base-T/100Base-Tx</t>
  </si>
  <si>
    <t>3595863892475</t>
  </si>
  <si>
    <t>TCSESM243F2CU0</t>
  </si>
  <si>
    <t>Θυρ.Χαλκ.Καλ.:22X10 Base-T/100Base-Tx,Οπ</t>
  </si>
  <si>
    <t>3595863892628</t>
  </si>
  <si>
    <t>TCSESPU083FN0</t>
  </si>
  <si>
    <t>Connexium P-Unmanaged Switch - 8Tx</t>
  </si>
  <si>
    <t>3606481337375</t>
  </si>
  <si>
    <t>TCSESPU093F2CU0</t>
  </si>
  <si>
    <t>Connexium P-Unmanaged Sw - 7Tx/2Fx-Mm</t>
  </si>
  <si>
    <t>3606481337399</t>
  </si>
  <si>
    <t>TCSESU033FN0</t>
  </si>
  <si>
    <t>Unmanaged Switch 3 Θεσεων Rj45</t>
  </si>
  <si>
    <t>3595863960785</t>
  </si>
  <si>
    <t>TCSESU043F1N0</t>
  </si>
  <si>
    <t>Unmanaged Switch 4 Θες. Rj45 Με 1 Θυρα F</t>
  </si>
  <si>
    <t>3595863960822</t>
  </si>
  <si>
    <t>TCSESU051F0</t>
  </si>
  <si>
    <t>Connexium Switch Ethernet 5 Θυρες Ip67</t>
  </si>
  <si>
    <t>3595863865158</t>
  </si>
  <si>
    <t>TCSESU053FN0</t>
  </si>
  <si>
    <t>Unmanaged Switch 5 Θεσεων Rj45</t>
  </si>
  <si>
    <t>3595863960839</t>
  </si>
  <si>
    <t>TCSESU083FN0</t>
  </si>
  <si>
    <t>Connexium Switch 8 Θυρες Χαλκου</t>
  </si>
  <si>
    <t>3595864065519</t>
  </si>
  <si>
    <t>TCSMCN3M4F3C2</t>
  </si>
  <si>
    <t>Rj45 Db9 Female Rs232 Crossed</t>
  </si>
  <si>
    <t>3595863921342</t>
  </si>
  <si>
    <t>TCSMCN3M4M3S2</t>
  </si>
  <si>
    <t>Rj45 Σε Db9 Αρσενικο Rs232 Straight</t>
  </si>
  <si>
    <t>3595863930856</t>
  </si>
  <si>
    <t>TCSMCNAM3M002P</t>
  </si>
  <si>
    <t>Μετατροπεας Rs485 Usb Rj45</t>
  </si>
  <si>
    <t>3606480078156</t>
  </si>
  <si>
    <t>TCSXCNAMUM3P</t>
  </si>
  <si>
    <t>Usb Progamming Cable 3 M</t>
  </si>
  <si>
    <t>3606480076633</t>
  </si>
  <si>
    <t>TLXCDLUOFS36</t>
  </si>
  <si>
    <t>Ofs Opc Data Server Large Μονη Αδεια</t>
  </si>
  <si>
    <t>3606480931871</t>
  </si>
  <si>
    <t>TLXCDPL7MP45</t>
  </si>
  <si>
    <t>Pl7 V4.5 Software , Micro Tsx37 , Serial</t>
  </si>
  <si>
    <t>3595863954975</t>
  </si>
  <si>
    <t>TLXCDPL7MPU45M</t>
  </si>
  <si>
    <t>Pl7 V4.5 Software , Micro Tsx37 , Usb</t>
  </si>
  <si>
    <t>3595863849639</t>
  </si>
  <si>
    <t>TLXCDPL7PP45</t>
  </si>
  <si>
    <t>Pl7 Pro Software</t>
  </si>
  <si>
    <t>3595863955125</t>
  </si>
  <si>
    <t>TLXCDPL7PP45M</t>
  </si>
  <si>
    <t>Pl7 Pro Software V 4.5</t>
  </si>
  <si>
    <t>3595863849226</t>
  </si>
  <si>
    <t>TLXCDTCP50M</t>
  </si>
  <si>
    <t>Λογισμικο Tcp Open Library</t>
  </si>
  <si>
    <t>3595863768244</t>
  </si>
  <si>
    <t>TLXLPL7MP10E</t>
  </si>
  <si>
    <t>Tlxlpl7Mp10E</t>
  </si>
  <si>
    <t>TLXRCDPL7PP45M</t>
  </si>
  <si>
    <t>Pl7 Pro Αδεια Ατομικη</t>
  </si>
  <si>
    <t>3595863849295</t>
  </si>
  <si>
    <t>TLXV10PL7PP45M</t>
  </si>
  <si>
    <t>Pl7 Pro Software Vendor 10P</t>
  </si>
  <si>
    <t>3595863849608</t>
  </si>
  <si>
    <t>TM100C16RN</t>
  </si>
  <si>
    <t>MODICON PLC M100 16I/O ,AC220, 9 DC INPUTS, 7 OUT RELAYS</t>
  </si>
  <si>
    <t>TM100C24RN</t>
  </si>
  <si>
    <t>MODICON PLC M100 24I/O ,AC220, 14 DC INPUTS, 10 OUT RELAYS</t>
  </si>
  <si>
    <t>TM100C32RN</t>
  </si>
  <si>
    <t>MODICON PLC M100 24I/O ,AC220, 18 DC INPUTS, 14 OUT RELAYS</t>
  </si>
  <si>
    <t>TM100C40RN</t>
  </si>
  <si>
    <t>MODICON PLC M100 40I/O ,AC220, 24 DC INPUTS, 16 OUT RELAYS</t>
  </si>
  <si>
    <t>TM171ACB4OAO1M</t>
  </si>
  <si>
    <t>M171 Opt. Ao Connector 1M Cable</t>
  </si>
  <si>
    <t>IDCOM</t>
  </si>
  <si>
    <t>3606480752438</t>
  </si>
  <si>
    <t>TM171ACB4OAO2M</t>
  </si>
  <si>
    <t>M171 Opt. Ao Connector 2M Cable</t>
  </si>
  <si>
    <t>3606480752445</t>
  </si>
  <si>
    <t>TM171ACB4OI1M</t>
  </si>
  <si>
    <t>M171 Opt. Lv Connector 1M Cable</t>
  </si>
  <si>
    <t>3606480752452</t>
  </si>
  <si>
    <t>TM171ACB4OI2M</t>
  </si>
  <si>
    <t>M171 Opt. Lv Connector 2M Cable</t>
  </si>
  <si>
    <t>3606480752469</t>
  </si>
  <si>
    <t>TM171ACB4OLAN</t>
  </si>
  <si>
    <t>M171 Opt. Exp. Bus Connector 2M Cable</t>
  </si>
  <si>
    <t>3606480752476</t>
  </si>
  <si>
    <t>TM171ACB4ORS485</t>
  </si>
  <si>
    <t>M171 Opt. Modbus Connector 1M Cable</t>
  </si>
  <si>
    <t>3606480752483</t>
  </si>
  <si>
    <t>TM171ADMI</t>
  </si>
  <si>
    <t>M171 Opt. Programmable Cable</t>
  </si>
  <si>
    <t>3606480752490</t>
  </si>
  <si>
    <t>TM171AETH</t>
  </si>
  <si>
    <t>M171 Perf. Plug-In Ethernet</t>
  </si>
  <si>
    <t>3606480752506</t>
  </si>
  <si>
    <t>TM171AETHRS485</t>
  </si>
  <si>
    <t>3606480752513</t>
  </si>
  <si>
    <t>TM171AMFK</t>
  </si>
  <si>
    <t>M171 Opt. Programming Stick</t>
  </si>
  <si>
    <t>3606480752537</t>
  </si>
  <si>
    <t>TM171ASCTB14</t>
  </si>
  <si>
    <t>M171 Perf. 14 Ios Screw Terminal Blocks</t>
  </si>
  <si>
    <t>3606480752575</t>
  </si>
  <si>
    <t>TM171ASCTB27</t>
  </si>
  <si>
    <t>M171 Perf. 27 Ios Screw Terminal Blocks</t>
  </si>
  <si>
    <t>3606480752582</t>
  </si>
  <si>
    <t>TM171DLCD2U</t>
  </si>
  <si>
    <t>M171 Opt. Display Lcd</t>
  </si>
  <si>
    <t>3606480752636</t>
  </si>
  <si>
    <t>TM171EO22R</t>
  </si>
  <si>
    <t>M171 Opt. Expansion 22 I/Os</t>
  </si>
  <si>
    <t>3606480752698</t>
  </si>
  <si>
    <t>TM171EP14R</t>
  </si>
  <si>
    <t>M171 Perf. Expansion 14 I/Os</t>
  </si>
  <si>
    <t>3606480752704</t>
  </si>
  <si>
    <t>TM171EP27R</t>
  </si>
  <si>
    <t>M171 Perf. Expansion 27 Ios</t>
  </si>
  <si>
    <t>3606480752711</t>
  </si>
  <si>
    <t>TM171OBM22R</t>
  </si>
  <si>
    <t>M171 Opt. Blind 22 Ios, Modbus</t>
  </si>
  <si>
    <t>3606480752742</t>
  </si>
  <si>
    <t>TM171ODM14R</t>
  </si>
  <si>
    <t>M171 Opt. Display 14Io Modbus 100-240V~</t>
  </si>
  <si>
    <t>3606480752773</t>
  </si>
  <si>
    <t>TM171ODM22R</t>
  </si>
  <si>
    <t>M171 Opt. Display 22 I/Os, Modbus</t>
  </si>
  <si>
    <t>3606480752780</t>
  </si>
  <si>
    <t>TM171OF22R</t>
  </si>
  <si>
    <t>M171 Opt. Flush Mounting 22 Ios</t>
  </si>
  <si>
    <t>3606480752803</t>
  </si>
  <si>
    <t>TM171OFM22R</t>
  </si>
  <si>
    <t>M171 Opt. Flush Mounting 22 I/Os, Modbus</t>
  </si>
  <si>
    <t>3606480752810</t>
  </si>
  <si>
    <t>TM171PDM27R</t>
  </si>
  <si>
    <t>M171 Perf. Display 27 Ios, Modbus</t>
  </si>
  <si>
    <t>3606480752834</t>
  </si>
  <si>
    <t>TM171PDM27S</t>
  </si>
  <si>
    <t>M171 Perf. Display 27 I/Os Modbus, 2 Ssr</t>
  </si>
  <si>
    <t>3606480752841</t>
  </si>
  <si>
    <t>TM172AP12PM</t>
  </si>
  <si>
    <t>M172 Perf. 12 Clips-On Lock For Panel</t>
  </si>
  <si>
    <t>3606480910296</t>
  </si>
  <si>
    <t>TM172ASCTB12E</t>
  </si>
  <si>
    <t>M172  Κλεμμοσειρα Καρτας Επεκτασης 12 I/</t>
  </si>
  <si>
    <t>3606481267665</t>
  </si>
  <si>
    <t>TM172ASCTB18</t>
  </si>
  <si>
    <t>M172 18 I/Os Screw Terminal Blocks</t>
  </si>
  <si>
    <t>3606481285058</t>
  </si>
  <si>
    <t>TM172ASCTB28</t>
  </si>
  <si>
    <t>M172 Perf. 28 I/Os Screw Terminal Blocks</t>
  </si>
  <si>
    <t>3606480894916</t>
  </si>
  <si>
    <t>TM172ASCTB28E</t>
  </si>
  <si>
    <t>M172  Κλεμμοσειρα Καρτας Επεκτασης 28 I/</t>
  </si>
  <si>
    <t>3606481267672</t>
  </si>
  <si>
    <t>TM172ASCTB42</t>
  </si>
  <si>
    <t>M172 Perf. 42 I/Os Screw Terminal Blocks</t>
  </si>
  <si>
    <t>3606480894923</t>
  </si>
  <si>
    <t>TM172DCLWTHP</t>
  </si>
  <si>
    <t>M172 Display Color Touchscreen, T-Hr-Pir</t>
  </si>
  <si>
    <t>3606481267658</t>
  </si>
  <si>
    <t>TM172E12R</t>
  </si>
  <si>
    <t>M172 Opt. Perf.Καρτα Επεκτασης 12 I/O</t>
  </si>
  <si>
    <t>3606481267610</t>
  </si>
  <si>
    <t>TM172E28R</t>
  </si>
  <si>
    <t>M172 Opt. Perf. Καρτας Επεκτασης 28 I/O</t>
  </si>
  <si>
    <t>3606481267627</t>
  </si>
  <si>
    <t>TM172PBG28R</t>
  </si>
  <si>
    <t>M172 Perf. Blind 28 I/Os, Eth, 2 Mb</t>
  </si>
  <si>
    <t>3606480894848</t>
  </si>
  <si>
    <t>TM172PBG42R</t>
  </si>
  <si>
    <t>M172 Perf. Blind 42 I/Os, Eth, 2 Mb</t>
  </si>
  <si>
    <t>3606480894879</t>
  </si>
  <si>
    <t>TM172PBG42RI</t>
  </si>
  <si>
    <t>M172 Perf Blind 42 I/O Eth, 2 Rs485 Isol</t>
  </si>
  <si>
    <t>3606489729516</t>
  </si>
  <si>
    <t>TM172PDG18R</t>
  </si>
  <si>
    <t>M172 Perf. Display 18 I/Os, Eth, 2 Rs485</t>
  </si>
  <si>
    <t>3606481390080</t>
  </si>
  <si>
    <t>TM172PDG28R</t>
  </si>
  <si>
    <t>M172 Perf. Display 28 I/Os, Eth, 2 Mb</t>
  </si>
  <si>
    <t>3606480894855</t>
  </si>
  <si>
    <t>TM172PDG28S</t>
  </si>
  <si>
    <t>M172 Perf. Disp. 28 I/Os, Eth 2 Mb 2 Ssr</t>
  </si>
  <si>
    <t>3606480894862</t>
  </si>
  <si>
    <t>TM172PDG42R</t>
  </si>
  <si>
    <t>M172 Perf. Display 42 I/Os, Eth, 2 Mb</t>
  </si>
  <si>
    <t>3606480894886</t>
  </si>
  <si>
    <t>TM172PDG42RI</t>
  </si>
  <si>
    <t>M172 Perf Display 42 I/O Eth 2Rs485 Isol</t>
  </si>
  <si>
    <t>3606489729523</t>
  </si>
  <si>
    <t>TM172PDG42S</t>
  </si>
  <si>
    <t>M172 Perf. Disp. 42 I/Os, Eth 2 Mb 2 Ssr</t>
  </si>
  <si>
    <t>3606480894893</t>
  </si>
  <si>
    <t>TM1SH284</t>
  </si>
  <si>
    <t>Humidity Probe 4-20Ma</t>
  </si>
  <si>
    <t>3606480752919</t>
  </si>
  <si>
    <t>TM1SHC4</t>
  </si>
  <si>
    <t>Αισθητηριο Υγρασιας Ip65, 9-28Vdc, 4-20</t>
  </si>
  <si>
    <t>3606481390141</t>
  </si>
  <si>
    <t>TM1SHTCC4</t>
  </si>
  <si>
    <t>Αναλογικο Αισθητηριο Υγρασιας Και Θερμοκ</t>
  </si>
  <si>
    <t>3606481390165</t>
  </si>
  <si>
    <t>TM1SHTM4</t>
  </si>
  <si>
    <t>3606481390172</t>
  </si>
  <si>
    <t>TM1STNTCRN52015</t>
  </si>
  <si>
    <t>Ntc 1,5M Ip68 5X20 -50 1100C Grey</t>
  </si>
  <si>
    <t>3606480761669</t>
  </si>
  <si>
    <t>TM1STNTCRN52030</t>
  </si>
  <si>
    <t>Ntc 3,0M Ip68 5X20 -50 1100C Grey</t>
  </si>
  <si>
    <t>3606480761676</t>
  </si>
  <si>
    <t>TM1STNTCRN52050</t>
  </si>
  <si>
    <t>Ntc 5,0M Ip68 5X20 -50 1100C Grey</t>
  </si>
  <si>
    <t>3606480761683</t>
  </si>
  <si>
    <t>TM1STNTCSF44015</t>
  </si>
  <si>
    <t>Ntc 1,5M Fast Ip67 4X40 -50 1100C Grey</t>
  </si>
  <si>
    <t>3606480761720</t>
  </si>
  <si>
    <t>TM1STNTCSN62015</t>
  </si>
  <si>
    <t>Ntc 1,5M Ip68 6X20 -50 1100C Grey</t>
  </si>
  <si>
    <t>3606480761744</t>
  </si>
  <si>
    <t>TM1STNTCTN62015</t>
  </si>
  <si>
    <t>Θερμοστοιχειο Ntc 1,5M Ip68 6X20 Tpe W/</t>
  </si>
  <si>
    <t>3606480761775</t>
  </si>
  <si>
    <t>TM1STNTCTN62030</t>
  </si>
  <si>
    <t>Θερμοστοιχειο Ntc 3,0M Ip68 6X20 Tpe W/</t>
  </si>
  <si>
    <t>3606480761782</t>
  </si>
  <si>
    <t>TM1STPTTSN52015</t>
  </si>
  <si>
    <t>Θερμοστοιχειο Pt1000 1,5M Ip68 -50/1100C</t>
  </si>
  <si>
    <t>3606480761799</t>
  </si>
  <si>
    <t>TM200C16R</t>
  </si>
  <si>
    <t>MODICON PLC M200 16I/O,AC220, 9 DC INPUTS, 7 OUT RELAYS</t>
  </si>
  <si>
    <t>TM200C16T</t>
  </si>
  <si>
    <t>MODICON PLC M200 16I/O,DC24, 9 DC INPUTS, 7 OUT Tr. PNP</t>
  </si>
  <si>
    <t>TM200C16U</t>
  </si>
  <si>
    <t>MODICON PLC M200 16I/O,DC24, 9 DC INPUTS, 7 OUT Tr. NPN</t>
  </si>
  <si>
    <t>TM200C24R</t>
  </si>
  <si>
    <t>MODICON PLC M200 24I/O,AC220, 14 DC INPUTS, 10 OUT RELAYS</t>
  </si>
  <si>
    <t>TM200C24T</t>
  </si>
  <si>
    <t>MODICON PLC M200 24I/O,DC24, 14 DC INPUTS, 10 OUT Tr. PNP</t>
  </si>
  <si>
    <t>TM200C24U</t>
  </si>
  <si>
    <t>MODICON PLC M200 24I/O,DC24, 14 DC INPUTS, 10 OUT Tr. NPN</t>
  </si>
  <si>
    <t>TM200C32R</t>
  </si>
  <si>
    <t>MODICON PLC M200 32I/O,AC220, 18 DC INPUTS, 14 OUT RELAYS</t>
  </si>
  <si>
    <t>TM200C40R</t>
  </si>
  <si>
    <t>MODICON PLC M200 40I/O,AC220, 24 DC INPUTS, 16 OUT RELAYS</t>
  </si>
  <si>
    <t>TM200C40T</t>
  </si>
  <si>
    <t>MODICON PLC M200 40I/O,DC24, 24 DC INPUTS, 16 OUT Tr. PNP</t>
  </si>
  <si>
    <t>TM200C40U</t>
  </si>
  <si>
    <t>MODICON PLC M200 40I/O,DC24, 24 DC INPUTS, 16 OUT Tr. NPN</t>
  </si>
  <si>
    <t>TM200C60R</t>
  </si>
  <si>
    <t>MODICON PLCM200 60I/O,AC220, 36 DC INPUTS, 24 OUT RELAYS</t>
  </si>
  <si>
    <t>TM200CE24R</t>
  </si>
  <si>
    <t>MODICON PLC M200 24I/O,AC220, 14 DC INPUTS, 10 OUT RELAYS, 1 Eth</t>
  </si>
  <si>
    <t>TM200CE24T</t>
  </si>
  <si>
    <t>MODICON PLC M200 24I/O,DC24, 14 DC INPUTS, 10 OUT Tr. PNP, 1 Eth</t>
  </si>
  <si>
    <t>TM200CE24U</t>
  </si>
  <si>
    <t>MODICON PLC M200 24I/O,DC24, 14 DC INPUTS, 10 OUT Tr. NPN, 1 Eth</t>
  </si>
  <si>
    <t>TM200CE32R</t>
  </si>
  <si>
    <t>MODICON PLC M200 32I/O,AC220, 18 DC INPUTS, 14 OUT RELAYS, 1 Eth</t>
  </si>
  <si>
    <t>TM200CE40R</t>
  </si>
  <si>
    <t>MODICON PLC M200 40I/O,AC220, 24 DC INPUTS, 16 OUT RELAYS, 1 Eth</t>
  </si>
  <si>
    <t>TM200CE40T</t>
  </si>
  <si>
    <t>MODICON PLC M200 40I/O,DC24, 24 DC INPUTS, 16 OUT Tr.PNP 1 Eth</t>
  </si>
  <si>
    <t>TM200CE40U</t>
  </si>
  <si>
    <t>MODICON PLC M200 40I/O,DC24, 24 DC INPUTS, 16 OUT Tr. NPN, 1 Eth</t>
  </si>
  <si>
    <t>TM221C16R</t>
  </si>
  <si>
    <t>Controller M221-16Io Relay Compact</t>
  </si>
  <si>
    <t>Automation controllers basic</t>
  </si>
  <si>
    <t>3606480648694</t>
  </si>
  <si>
    <t>TM221C16T</t>
  </si>
  <si>
    <t>Controller M221-16Io Tr.Source Compact</t>
  </si>
  <si>
    <t>3606480648700</t>
  </si>
  <si>
    <t>TM221C24R</t>
  </si>
  <si>
    <t>Controller M221-24Io Relay Compact</t>
  </si>
  <si>
    <t>3606480648717</t>
  </si>
  <si>
    <t>TM221C24T</t>
  </si>
  <si>
    <t>Controller M221-24Io Tr.Source Compact</t>
  </si>
  <si>
    <t>3606480648724</t>
  </si>
  <si>
    <t>TM221C40R</t>
  </si>
  <si>
    <t>Controller M221-40Io Relay Compact</t>
  </si>
  <si>
    <t>3606480648731</t>
  </si>
  <si>
    <t>TM221C40T</t>
  </si>
  <si>
    <t>Controller M221-40Io Tr.Source Compact</t>
  </si>
  <si>
    <t>3606480648748</t>
  </si>
  <si>
    <t>TM221CE16R</t>
  </si>
  <si>
    <t>Controller M221-16Io Relay Ethernet Comp</t>
  </si>
  <si>
    <t>3606480648755</t>
  </si>
  <si>
    <t>TM221CE16T</t>
  </si>
  <si>
    <t>Controller M221-16Io Tr.Source Ethernet</t>
  </si>
  <si>
    <t>3606480648762</t>
  </si>
  <si>
    <t>TM221CE16U</t>
  </si>
  <si>
    <t>Controller M221-16Io Tr.Npn Ethernet</t>
  </si>
  <si>
    <t>3606485408606</t>
  </si>
  <si>
    <t>TM221CE24R</t>
  </si>
  <si>
    <t>Controller M221-24Io Relay Ethernet Comp</t>
  </si>
  <si>
    <t>3606480648779</t>
  </si>
  <si>
    <t>TM221CE24T</t>
  </si>
  <si>
    <t>Controller M221-24Io Tr.Source Ethernet</t>
  </si>
  <si>
    <t>3606480648786</t>
  </si>
  <si>
    <t>TM221CE40R</t>
  </si>
  <si>
    <t>Controller M221-40Io Relay Ethernet Comp</t>
  </si>
  <si>
    <t>3606480648793</t>
  </si>
  <si>
    <t>TM221CE40T</t>
  </si>
  <si>
    <t>Controller M221-40Io Tr.Source Ethernet</t>
  </si>
  <si>
    <t>3606480648809</t>
  </si>
  <si>
    <t>TM221M16R</t>
  </si>
  <si>
    <t>Βασικη Μοναδα M221 Compact Dc,8I /8O</t>
  </si>
  <si>
    <t>3606480611254</t>
  </si>
  <si>
    <t>TM221M16RG</t>
  </si>
  <si>
    <t>Controller M221-16Io Relay Spring Modula</t>
  </si>
  <si>
    <t>3606480611261</t>
  </si>
  <si>
    <t>TM221M16T</t>
  </si>
  <si>
    <t>Controller M221-16Io Tr.Pnp Modular</t>
  </si>
  <si>
    <t>3606480611292</t>
  </si>
  <si>
    <t>TM221M16TG</t>
  </si>
  <si>
    <t>Controller M221-24Io Tr.Source Spring Mo</t>
  </si>
  <si>
    <t>3606480611308</t>
  </si>
  <si>
    <t>TM221M32TK</t>
  </si>
  <si>
    <t>Controller M221-32Io Tr.Pnp Modular</t>
  </si>
  <si>
    <t>3606480611339</t>
  </si>
  <si>
    <t>TM221ME16R</t>
  </si>
  <si>
    <t>Controller M221-16Io Relay Ethernet Mod</t>
  </si>
  <si>
    <t>3606480611278</t>
  </si>
  <si>
    <t>TM221ME16RG</t>
  </si>
  <si>
    <t>Controller M221-16Io Relay Eth Spring Mo</t>
  </si>
  <si>
    <t>3606480611285</t>
  </si>
  <si>
    <t>TM221ME16T</t>
  </si>
  <si>
    <t>Controller M221-16Io Tr.Pnp Eth Modular</t>
  </si>
  <si>
    <t>3606480611315</t>
  </si>
  <si>
    <t>TM221ME16TG</t>
  </si>
  <si>
    <t>Controller M221-24Io Tr.Source Eth Sprin</t>
  </si>
  <si>
    <t>3606480611322</t>
  </si>
  <si>
    <t>TM221ME32TK</t>
  </si>
  <si>
    <t>Λογικος Ελεγκτης Μ221 Book 16Ι/16Ο Eth.</t>
  </si>
  <si>
    <t>3606480611346</t>
  </si>
  <si>
    <t>TM241C24R</t>
  </si>
  <si>
    <t>Controller M241-24Io Relay</t>
  </si>
  <si>
    <t>3606480648816</t>
  </si>
  <si>
    <t>TM241C24T</t>
  </si>
  <si>
    <t>Controller Compact M241-24Io Trans.Pnp</t>
  </si>
  <si>
    <t>3606480611179</t>
  </si>
  <si>
    <t>TM241C40R</t>
  </si>
  <si>
    <t>Controller M241-40Io Relay</t>
  </si>
  <si>
    <t>3606480648823</t>
  </si>
  <si>
    <t>TM241C40T</t>
  </si>
  <si>
    <t>M241 Λογικος Ελεγκτης 40Io Tr.Pnp</t>
  </si>
  <si>
    <t>3606480611186</t>
  </si>
  <si>
    <t>TM241CE24R</t>
  </si>
  <si>
    <t>Controller M241-24Io Relay Ethernet</t>
  </si>
  <si>
    <t>3606480648830</t>
  </si>
  <si>
    <t>TM241CE24T</t>
  </si>
  <si>
    <t>Controller M241-24Io Tr.Pnp Ethernet</t>
  </si>
  <si>
    <t>3606480611193</t>
  </si>
  <si>
    <t>TM241CE40R</t>
  </si>
  <si>
    <t>Controller M241-40Io Relay Ethernet</t>
  </si>
  <si>
    <t>3606480648847</t>
  </si>
  <si>
    <t>TM241CE40T</t>
  </si>
  <si>
    <t>Βασικη Μοναδα M241 Compact Dc,24I /16O</t>
  </si>
  <si>
    <t>3606480611209</t>
  </si>
  <si>
    <t>TM241CEC24R</t>
  </si>
  <si>
    <t>Controller M241-24Io Relay Ethernet Can</t>
  </si>
  <si>
    <t>3606480648854</t>
  </si>
  <si>
    <t>TM241CEC24T</t>
  </si>
  <si>
    <t>Controller M241-24Io Tr.Pnp Eth Can Mas</t>
  </si>
  <si>
    <t>3606480611117</t>
  </si>
  <si>
    <t>TM251MESC</t>
  </si>
  <si>
    <t>Controller M251-Ethernet+Can</t>
  </si>
  <si>
    <t>3606480648861</t>
  </si>
  <si>
    <t>TM251MESE</t>
  </si>
  <si>
    <t>Controller M251-2Xethernet</t>
  </si>
  <si>
    <t>3606480648878</t>
  </si>
  <si>
    <t>TM262L10MESE8T</t>
  </si>
  <si>
    <t>Controller M262 5Ns/Εντολη, Με Ethernet</t>
  </si>
  <si>
    <t>3606489604189</t>
  </si>
  <si>
    <t>TM262L20MESE8T</t>
  </si>
  <si>
    <t>Controller M262 3Ns/Εντολη, Με Ethernet</t>
  </si>
  <si>
    <t>3606489604196</t>
  </si>
  <si>
    <t>TM262M15MESS8T</t>
  </si>
  <si>
    <t>Motion Controller M262 5Ns.Εντολη, 4 Aξ.</t>
  </si>
  <si>
    <t>3606489604202</t>
  </si>
  <si>
    <t>TM262M25MESS8T</t>
  </si>
  <si>
    <t>Motion Controller M262 3Ns/Εντολη, 8 Aξ.</t>
  </si>
  <si>
    <t>3606489604219</t>
  </si>
  <si>
    <t>TM262M35MESS8T</t>
  </si>
  <si>
    <t>Motion Controller M262 3Ns/Εντολη, 16 Aξ</t>
  </si>
  <si>
    <t>3606489604226</t>
  </si>
  <si>
    <t>TM3AI2H</t>
  </si>
  <si>
    <t>Module Tm3-2 Analog Inputs High Res.</t>
  </si>
  <si>
    <t>3606480648885</t>
  </si>
  <si>
    <t>TM3AI2HG</t>
  </si>
  <si>
    <t>Module Tm3-2 Analog Inputs High Res. Spr</t>
  </si>
  <si>
    <t>3606480648892</t>
  </si>
  <si>
    <t>TM3AI4</t>
  </si>
  <si>
    <t>Module Tm3-4 Analog Inputs</t>
  </si>
  <si>
    <t>3606480648908</t>
  </si>
  <si>
    <t>TM3AI4G</t>
  </si>
  <si>
    <t>Module Tm3-4 Analog Inputs Spring</t>
  </si>
  <si>
    <t>3606480648915</t>
  </si>
  <si>
    <t>TM3AI8</t>
  </si>
  <si>
    <t>Module Tm3-8 Analog Inputs</t>
  </si>
  <si>
    <t>3606480648922</t>
  </si>
  <si>
    <t>TM3AI8G</t>
  </si>
  <si>
    <t>Module Tm3-8 Analog Inputs Spring</t>
  </si>
  <si>
    <t>3606480648939</t>
  </si>
  <si>
    <t>TM3AM6</t>
  </si>
  <si>
    <t>Module Tm3-4 Analog Out. 2 Analog In.</t>
  </si>
  <si>
    <t>3606480648946</t>
  </si>
  <si>
    <t>TM3AM6G</t>
  </si>
  <si>
    <t>Module Tm3-4 Analog Out. 2 Analog In.Spr</t>
  </si>
  <si>
    <t>3606480648953</t>
  </si>
  <si>
    <t>TM3AQ2</t>
  </si>
  <si>
    <t>Module Tm3-2 Analog Outputs</t>
  </si>
  <si>
    <t>3606480648960</t>
  </si>
  <si>
    <t>TM3AQ2G</t>
  </si>
  <si>
    <t>Module Tm3-2 Analog Outputs Spring</t>
  </si>
  <si>
    <t>3606480648977</t>
  </si>
  <si>
    <t>TM3AQ4</t>
  </si>
  <si>
    <t>Module Tm3-4 Analog Outputs</t>
  </si>
  <si>
    <t>3606480648984</t>
  </si>
  <si>
    <t>TM3AQ4G</t>
  </si>
  <si>
    <t>Module Tm3-4 Analog Outputs Spring</t>
  </si>
  <si>
    <t>3606480648991</t>
  </si>
  <si>
    <t>TM3BCEIP</t>
  </si>
  <si>
    <t>Μοναδα Ασφαλειας Cat.3 24Vac/Dc</t>
  </si>
  <si>
    <t>3606489703530</t>
  </si>
  <si>
    <t>TM3BCSL</t>
  </si>
  <si>
    <t>TM3DI16</t>
  </si>
  <si>
    <t>Καρτα Επεκτασης Plc M2X1 16Ι Κλεμμες</t>
  </si>
  <si>
    <t>3606480611384</t>
  </si>
  <si>
    <t>TM3DI16G</t>
  </si>
  <si>
    <t>Module Tm3-16 Inputs Spring</t>
  </si>
  <si>
    <t>3606480611391</t>
  </si>
  <si>
    <t>TM3DI16K</t>
  </si>
  <si>
    <t>Module Tm3-16 Inputs He10</t>
  </si>
  <si>
    <t>3606480611407</t>
  </si>
  <si>
    <t>TM3DI32K</t>
  </si>
  <si>
    <t>Καρτα Επεκτασης Plc M2X1 32Ι He10</t>
  </si>
  <si>
    <t>3606480611414</t>
  </si>
  <si>
    <t>TM3DI8</t>
  </si>
  <si>
    <t>Καρτα Επεκτασης Plc M2X1 8 Εισοδων</t>
  </si>
  <si>
    <t>3606480611360</t>
  </si>
  <si>
    <t>TM3DI8A</t>
  </si>
  <si>
    <t>Modicon Tm3 Καρτα Επεκτασης 8 Εις.120Vac</t>
  </si>
  <si>
    <t>3606480611629</t>
  </si>
  <si>
    <t>TM3DI8G</t>
  </si>
  <si>
    <t>Module Tm3-8 Inputs Spring</t>
  </si>
  <si>
    <t>3606480611377</t>
  </si>
  <si>
    <t>TM3DM24R</t>
  </si>
  <si>
    <t>Καρτα Επεκτασης Plc M2X1 16Ι/8Ο Ρελε</t>
  </si>
  <si>
    <t>3606480611544</t>
  </si>
  <si>
    <t>TM3DM24RG</t>
  </si>
  <si>
    <t>Module Tm3-24 Io Relays Spring</t>
  </si>
  <si>
    <t>3606480611551</t>
  </si>
  <si>
    <t>TM3DM8R</t>
  </si>
  <si>
    <t>Module Tm3-8 Io Relays</t>
  </si>
  <si>
    <t>3606480611520</t>
  </si>
  <si>
    <t>TM3DM8RG</t>
  </si>
  <si>
    <t>Module Tm3-8 Io Relays Spring</t>
  </si>
  <si>
    <t>3606480611537</t>
  </si>
  <si>
    <t>TM3DQ16R</t>
  </si>
  <si>
    <t>Module Tm3-16 Out Relays</t>
  </si>
  <si>
    <t>3606480611445</t>
  </si>
  <si>
    <t>TM3DQ16RG</t>
  </si>
  <si>
    <t>Module Tm3-16 Outputs Relays Spring</t>
  </si>
  <si>
    <t>3606480611452</t>
  </si>
  <si>
    <t>TM3DQ16T</t>
  </si>
  <si>
    <t>Καρτα Επεκτασης Plc M2X1 16O Κλεμμα</t>
  </si>
  <si>
    <t>3606480611483</t>
  </si>
  <si>
    <t>TM3DQ16TG</t>
  </si>
  <si>
    <t>Module Tm3-16 Outputs Tr.Source Spring</t>
  </si>
  <si>
    <t>3606480611490</t>
  </si>
  <si>
    <t>TM3DQ16TK</t>
  </si>
  <si>
    <t>Καρτα Επεκτασης Plc M2X1 16O Βυσμα He10</t>
  </si>
  <si>
    <t>3606480611506</t>
  </si>
  <si>
    <t>TM3DQ32TK</t>
  </si>
  <si>
    <t>Καρτα Επεκτασης Plc M2X1 32O Βυσμα He10</t>
  </si>
  <si>
    <t>3606480611513</t>
  </si>
  <si>
    <t>TM3DQ8R</t>
  </si>
  <si>
    <t>Καρτα Επεκτασης Tm3, 8 Εξοδων Ρελε</t>
  </si>
  <si>
    <t>3606480611421</t>
  </si>
  <si>
    <t>TM3DQ8RG</t>
  </si>
  <si>
    <t>Module Tm3-8 Outputs Relays Spring</t>
  </si>
  <si>
    <t>3606480611438</t>
  </si>
  <si>
    <t>TM3DQ8T</t>
  </si>
  <si>
    <t>Module Tm3-8 Out Tr.Pnp</t>
  </si>
  <si>
    <t>3606480611469</t>
  </si>
  <si>
    <t>TM3DQ8TG</t>
  </si>
  <si>
    <t>Module Tm3-8 Outputs Tr.Source Spring</t>
  </si>
  <si>
    <t>3606480611476</t>
  </si>
  <si>
    <t>TM3RDM16R</t>
  </si>
  <si>
    <t>MODICON κάρτα επέκτασης 8DC inputs + 8 relay outputs</t>
  </si>
  <si>
    <t>TM3RDM32R</t>
  </si>
  <si>
    <t>MODICON κάρτα επέκτασης 16DC inputs + 16 relay outputs</t>
  </si>
  <si>
    <t>TM3SAC5R</t>
  </si>
  <si>
    <t>Safety Module Tm2Xx,1 Func,Cat3,Screw</t>
  </si>
  <si>
    <t>3606485392974</t>
  </si>
  <si>
    <t>TM3SAC5RG</t>
  </si>
  <si>
    <t>Module Tm3 Safety Cat.3 En/Iso, Screw</t>
  </si>
  <si>
    <t>3606485392981</t>
  </si>
  <si>
    <t>TM3SAF5R</t>
  </si>
  <si>
    <t>Safety Module Tm2Xx,1 Func,Cat4,Screw</t>
  </si>
  <si>
    <t>3606485392998</t>
  </si>
  <si>
    <t>TM3SAF5RG</t>
  </si>
  <si>
    <t>Safety Module Tm2Xx,1 Func,Cat4,Spring</t>
  </si>
  <si>
    <t>3606485393001</t>
  </si>
  <si>
    <t>TM3SAFL5R</t>
  </si>
  <si>
    <t>Safety Module Tm2Xx,2 Func,Cat3,Screw</t>
  </si>
  <si>
    <t>3606485393018</t>
  </si>
  <si>
    <t>TM3TI4</t>
  </si>
  <si>
    <t>Module Tm3-4 Inputs Temperature</t>
  </si>
  <si>
    <t>3606480649004</t>
  </si>
  <si>
    <t>TM3TI4G</t>
  </si>
  <si>
    <t>Module Tm3-4 Inputs Temperature Spring</t>
  </si>
  <si>
    <t>3606480649011</t>
  </si>
  <si>
    <t>TM3TI8T</t>
  </si>
  <si>
    <t>Module Tm3-8 Inputs Temperature</t>
  </si>
  <si>
    <t>3606480649028</t>
  </si>
  <si>
    <t>TM3TI8TG</t>
  </si>
  <si>
    <t>Module Tm3-8 Inputs Temperature Spring</t>
  </si>
  <si>
    <t>3606480649035</t>
  </si>
  <si>
    <t>TM3TM3</t>
  </si>
  <si>
    <t>Module Tm3-2 Temp Inputs+ 1 Analog Out.</t>
  </si>
  <si>
    <t>3606480649042</t>
  </si>
  <si>
    <t>TM3TM3G</t>
  </si>
  <si>
    <t>Module Tm3-2 Temp Inputs+ 1 Analog Out.S</t>
  </si>
  <si>
    <t>3606480649059</t>
  </si>
  <si>
    <t>TM3XFHSC202</t>
  </si>
  <si>
    <t>M262 Καρτα Επεκτασης Expert 2 Hsc + Even</t>
  </si>
  <si>
    <t>3606489604264</t>
  </si>
  <si>
    <t>TM3XFHSC202G</t>
  </si>
  <si>
    <t>3606489604288</t>
  </si>
  <si>
    <t>TM3XHSC202</t>
  </si>
  <si>
    <t>M262 Καρτα Επεκτασης Tm3 Expert 2 Hsc Με</t>
  </si>
  <si>
    <t>3606489604257</t>
  </si>
  <si>
    <t>TM3XHSC202G</t>
  </si>
  <si>
    <t>M262 Καρτα Επεκτασης Expert 2 Hsc, Με Ελ</t>
  </si>
  <si>
    <t>3606489604271</t>
  </si>
  <si>
    <t>TM3XREC1</t>
  </si>
  <si>
    <t>Module Tm3-Bus Receiver</t>
  </si>
  <si>
    <t>3606480611247</t>
  </si>
  <si>
    <t>TM3XTRA1</t>
  </si>
  <si>
    <t>Module Tm3-Bus Transmitter</t>
  </si>
  <si>
    <t>3606480611230</t>
  </si>
  <si>
    <t>TM3XTYS4</t>
  </si>
  <si>
    <t>Καρτα Επεκτασης Μ2Χ1 Συνδες.Tesys 4Xrj45</t>
  </si>
  <si>
    <t>3606480611636</t>
  </si>
  <si>
    <t>TM4ES4</t>
  </si>
  <si>
    <t>Module Network Tm4-4 Ethernet Switchs</t>
  </si>
  <si>
    <t>3606480611216</t>
  </si>
  <si>
    <t>TM4PDPS1</t>
  </si>
  <si>
    <t>Module Network Tm4-1 Profibus Dp Slave</t>
  </si>
  <si>
    <t>3606480649066</t>
  </si>
  <si>
    <t>TM5ACBM01R</t>
  </si>
  <si>
    <t>Tm5 Bus Base /24Vdc Left Isolated Grey</t>
  </si>
  <si>
    <t>3595864075068</t>
  </si>
  <si>
    <t>TM5ACBM05R</t>
  </si>
  <si>
    <t>Tm5 Bus Base Ad/24Vdc Left Isolated Grey</t>
  </si>
  <si>
    <t>3595864075082</t>
  </si>
  <si>
    <t>TM5ACBM11</t>
  </si>
  <si>
    <t>Tm5 Bus Base /24 Vdc Connected White</t>
  </si>
  <si>
    <t>3595864075105</t>
  </si>
  <si>
    <t>285</t>
  </si>
  <si>
    <t>TM5ACBM15</t>
  </si>
  <si>
    <t>Tm5 Bus Base 24Vdc/Ad/24Vdc Conn. White</t>
  </si>
  <si>
    <t>3595864075143</t>
  </si>
  <si>
    <t>TM5ACBN1</t>
  </si>
  <si>
    <t>Fieldbus Interface Bus Base</t>
  </si>
  <si>
    <t>3595864093017</t>
  </si>
  <si>
    <t>TM5ACTB12</t>
  </si>
  <si>
    <t>Tm5 Terminal Block-12Pin-24Vdc White</t>
  </si>
  <si>
    <t>3595864075020</t>
  </si>
  <si>
    <t>TM5ACTB12PS</t>
  </si>
  <si>
    <t>Tm5 Terminal Block-12Pin-24Vdc Grey</t>
  </si>
  <si>
    <t>3595864075013</t>
  </si>
  <si>
    <t>TM5ACTB32</t>
  </si>
  <si>
    <t>Tm5 Terminal Block-12Pin -240Vac Black</t>
  </si>
  <si>
    <t>3595864075044</t>
  </si>
  <si>
    <t>TM5SAI4L</t>
  </si>
  <si>
    <t>Tm5 Mod. 4Ai +-10V/0-20Ma/4-20Ma 12 Bits</t>
  </si>
  <si>
    <t>3595864074733</t>
  </si>
  <si>
    <t>97</t>
  </si>
  <si>
    <t>TM5SAI4PH</t>
  </si>
  <si>
    <t>Tm5 Mod. 4Ai Pt100/1000 16 Bits</t>
  </si>
  <si>
    <t>3595864074771</t>
  </si>
  <si>
    <t>TM5SBER2</t>
  </si>
  <si>
    <t>Tm5 Bus Receiver/Bus Ps/ Pwr Distrib.</t>
  </si>
  <si>
    <t>3595864074870</t>
  </si>
  <si>
    <t>TM5SBET1</t>
  </si>
  <si>
    <t>Tm5 Mod. Bus Transmitter-&gt;Ip20</t>
  </si>
  <si>
    <t>3595864074887</t>
  </si>
  <si>
    <t>TM5SDI12D</t>
  </si>
  <si>
    <t>Tm5 Mod. 12Di 24Vdc Sink 1 Wire</t>
  </si>
  <si>
    <t>3595864074450</t>
  </si>
  <si>
    <t>TM5SDO4R</t>
  </si>
  <si>
    <t>Tm5 Mod. 4Do 30Vdc/230Vac 5A Relay C/O</t>
  </si>
  <si>
    <t>3595864074696</t>
  </si>
  <si>
    <t>TM5SPS2</t>
  </si>
  <si>
    <t>Tm5 Mod. Pwr Distrib. 24Vdc/Bus Ps Grey</t>
  </si>
  <si>
    <t>3595864074924</t>
  </si>
  <si>
    <t>TM5SPS3</t>
  </si>
  <si>
    <t>Fieldbus Interface 24Vdc Power Supply</t>
  </si>
  <si>
    <t>3595864093024</t>
  </si>
  <si>
    <t>TMA262SET8G</t>
  </si>
  <si>
    <t>M262 Σετ Κλεμμες Με Ελατηριο</t>
  </si>
  <si>
    <t>3606489604301</t>
  </si>
  <si>
    <t>TMA262SET8S</t>
  </si>
  <si>
    <t>M262 Σετ Κλεμμες Με Βιδα</t>
  </si>
  <si>
    <t>3606489604295</t>
  </si>
  <si>
    <t>TMAHOL02</t>
  </si>
  <si>
    <t>Μodicon M221 Υποδοχη Μπαταριας Cr</t>
  </si>
  <si>
    <t>3606480991509</t>
  </si>
  <si>
    <t>TMARBAT1</t>
  </si>
  <si>
    <t>MODICON M200 BATTERY FOR RTC</t>
  </si>
  <si>
    <t>TMARCOVER</t>
  </si>
  <si>
    <t>MODICON M200 κάλυμα κασέτα επέκτασης, pack of 4</t>
  </si>
  <si>
    <t>TMARTB3</t>
  </si>
  <si>
    <t>MODICON M200 κλέμμες,3PIN for power supply , pack of 5</t>
  </si>
  <si>
    <t>TMARTB4</t>
  </si>
  <si>
    <t>MODICON M200 κλέμμες,4PIN for serial line, pack of 5</t>
  </si>
  <si>
    <t>TMASD1</t>
  </si>
  <si>
    <t>Καρτα Μημης Sd Για Ελεγκτες M2Xx</t>
  </si>
  <si>
    <t>3595864181912</t>
  </si>
  <si>
    <t>TMAT2CSET</t>
  </si>
  <si>
    <t>Connector Set For M221C - Io</t>
  </si>
  <si>
    <t>3606480672033</t>
  </si>
  <si>
    <t>TMAT4CSET</t>
  </si>
  <si>
    <t>Connector Set For M241 - Io</t>
  </si>
  <si>
    <t>3606480611223</t>
  </si>
  <si>
    <t>TMC2AI2</t>
  </si>
  <si>
    <t>Cartridge M221-2 Analog Current Inputs</t>
  </si>
  <si>
    <t>3606480649080</t>
  </si>
  <si>
    <t>TMC2AQ2C</t>
  </si>
  <si>
    <t>Cartridge M221-2 Analog Current Outputs</t>
  </si>
  <si>
    <t>3606480649097</t>
  </si>
  <si>
    <t>TMC2AQ2V</t>
  </si>
  <si>
    <t>Cartridge M221-2 Analog Voltage Outputs</t>
  </si>
  <si>
    <t>3606480649103</t>
  </si>
  <si>
    <t>TMC2CONV01</t>
  </si>
  <si>
    <t>Cartridge M221-Conveying 1 Serial Line</t>
  </si>
  <si>
    <t>3606480649110</t>
  </si>
  <si>
    <t>TMC2HOIS01</t>
  </si>
  <si>
    <t>Cartridge M221-Hoisting 1 Analog Input</t>
  </si>
  <si>
    <t>3606480649127</t>
  </si>
  <si>
    <t>TMC2PACK01</t>
  </si>
  <si>
    <t>Cartridge M221-Packaging 2 Analog Inputs</t>
  </si>
  <si>
    <t>3606480649134</t>
  </si>
  <si>
    <t>TMC2SL1</t>
  </si>
  <si>
    <t>Cartridge M221-1 Serial Line</t>
  </si>
  <si>
    <t>3606480649141</t>
  </si>
  <si>
    <t>TMC2TI2</t>
  </si>
  <si>
    <t>Cartridge M22- 2 Temperature Inputs</t>
  </si>
  <si>
    <t>3606480649158</t>
  </si>
  <si>
    <t>TMC4AI2</t>
  </si>
  <si>
    <t>Cartridge M241-2 Analog Inputs</t>
  </si>
  <si>
    <t>3606480649165</t>
  </si>
  <si>
    <t>TMC4AQ2</t>
  </si>
  <si>
    <t>Cartridge M241-2 Analog Outputs</t>
  </si>
  <si>
    <t>3606480649172</t>
  </si>
  <si>
    <t>TMC4PACK01</t>
  </si>
  <si>
    <t>Cartridge M241-Packaging 2 Analog Inputs</t>
  </si>
  <si>
    <t>3606480649196</t>
  </si>
  <si>
    <t>TMC4TI2</t>
  </si>
  <si>
    <t>Cartridge M241-2 Temperature Inputs</t>
  </si>
  <si>
    <t>3606480649202</t>
  </si>
  <si>
    <t>TMCR2AI2</t>
  </si>
  <si>
    <t>MODICON κασέτα επέκτασης 2 ANALOG INPUT, CURRENT</t>
  </si>
  <si>
    <t>TMCR2AM3</t>
  </si>
  <si>
    <t>MODICON κασέτα επέκτασης 2 analog input + 1 analog output</t>
  </si>
  <si>
    <t>TMCR2AQ2C</t>
  </si>
  <si>
    <t xml:space="preserve">MODICON κασέτα επέκτασης 2 ANALOG OUTPUT, CURRENT </t>
  </si>
  <si>
    <t>TMCR2AQ2V</t>
  </si>
  <si>
    <t>MODICON κασέτα επέκτασης 2 ANALOG OUTPUT, VOLTAGE</t>
  </si>
  <si>
    <t>TMCR2DM4U</t>
  </si>
  <si>
    <t>MODICON κασέτα επέκτασης 2 DC inputs , 2 NPN outputs</t>
  </si>
  <si>
    <t>TMCR2SL1</t>
  </si>
  <si>
    <t>MODICON κασέτα επέκτασης 1 SL, RS232C or RS485</t>
  </si>
  <si>
    <t>TMCR2SL1A</t>
  </si>
  <si>
    <t>MODICON κασέτα επέκτασης 1 isolated serial line RS485</t>
  </si>
  <si>
    <t>TMCR2TI2</t>
  </si>
  <si>
    <t xml:space="preserve">MODICON κασέτα επέκτασης 2 TEMPERATURE INPUTS </t>
  </si>
  <si>
    <t>TMH2GDB</t>
  </si>
  <si>
    <t>Μοναδα Οθονης Μ221, 10 Πληκτρων</t>
  </si>
  <si>
    <t>3606480752216</t>
  </si>
  <si>
    <t>TMSCO1</t>
  </si>
  <si>
    <t>M262 Smart Καρτα Εποικονωνιας Canopen Με</t>
  </si>
  <si>
    <t>3606489604240</t>
  </si>
  <si>
    <t>TMSES4</t>
  </si>
  <si>
    <t>M262 Smart Καρτα Εποικονωνιας Ethernet Μ</t>
  </si>
  <si>
    <t>3606489604233</t>
  </si>
  <si>
    <t>TRV00121</t>
  </si>
  <si>
    <t>Enerlin'X οθόνη για πόρτα πίνακα FDM 121 - 96 x 96 mm - IP54</t>
  </si>
  <si>
    <t>3606480025389</t>
  </si>
  <si>
    <t>TRV00128</t>
  </si>
  <si>
    <t>Compact NSX εξάρτημα στήριξης για οθόνη FDM - 64 x 64 mm - Ø 22 mm</t>
  </si>
  <si>
    <t>3606480025396</t>
  </si>
  <si>
    <t>TRV00211</t>
  </si>
  <si>
    <t>Enerlin'X μονωμένο καλώδιο 2-wire RS 485</t>
  </si>
  <si>
    <t>3606480169755</t>
  </si>
  <si>
    <t>TRV00217</t>
  </si>
  <si>
    <t>Compact NSX συνδετηρές διασύνδεσης στοιχείων IFM - σετ των 10</t>
  </si>
  <si>
    <t>3606480025259</t>
  </si>
  <si>
    <t>TRV00803</t>
  </si>
  <si>
    <t>Compact NSX καλώδιο δικτύου - 2 x RJ45 αρσενικό - L = 0.3 m - σετ των 10</t>
  </si>
  <si>
    <t>3606480025273</t>
  </si>
  <si>
    <t>TRV00806</t>
  </si>
  <si>
    <t>Compact NSX καλώδιο δικτύου - 2 x RJ45 αρσενικό - L = 0.6 m - σετ των 10</t>
  </si>
  <si>
    <t>3606480025280</t>
  </si>
  <si>
    <t>TRV00810</t>
  </si>
  <si>
    <t>Compact NSX καλώδιο δικτύου - 2 x RJ45 αρσενικό - L = 1 m - σετ των 5</t>
  </si>
  <si>
    <t>3606480025297</t>
  </si>
  <si>
    <t>TRV00820</t>
  </si>
  <si>
    <t>Compact NSX καλώδιο δικτύου - 2 x RJ45 αρσενικό - L = 2 m - σετ των 5</t>
  </si>
  <si>
    <t>3606480025303</t>
  </si>
  <si>
    <t>TRV00830</t>
  </si>
  <si>
    <t>Compact NSX καλώδιο δικτύου - 2 x RJ45 αρσενικό - L = 3 m - σετ των 5</t>
  </si>
  <si>
    <t>3606480025310</t>
  </si>
  <si>
    <t>TRV00850</t>
  </si>
  <si>
    <t>Compact NSX καλώδιο δικτύου - 2 x RJ45 αρσενικό - L = 5 m</t>
  </si>
  <si>
    <t>3606480025327</t>
  </si>
  <si>
    <t>TRV00870</t>
  </si>
  <si>
    <t>Compact NSX θηλυκό βύσμα RJ45 - σετ των 5</t>
  </si>
  <si>
    <t>3606480025334</t>
  </si>
  <si>
    <t>TRV00880</t>
  </si>
  <si>
    <t>Compact NSX τερματικό γραμμής ULP -σετ των 10</t>
  </si>
  <si>
    <t>3606480025358</t>
  </si>
  <si>
    <t>TRV00910</t>
  </si>
  <si>
    <t>Compact NSX κιτ συντήρησης με σύνδεση USB</t>
  </si>
  <si>
    <t>3606480025471</t>
  </si>
  <si>
    <t>TRV00911</t>
  </si>
  <si>
    <t>Compact NSX εφεδρική σύνδεση USB συντήρησης</t>
  </si>
  <si>
    <t>3606480025488</t>
  </si>
  <si>
    <t>TRV00915</t>
  </si>
  <si>
    <t>Compact NSX τροφοδοτικό για σύνδεση USB 110 έως 240VAC</t>
  </si>
  <si>
    <t>3606480025495</t>
  </si>
  <si>
    <t>TRV00917</t>
  </si>
  <si>
    <t>Compact NSX ανταλλακτικό καλώδιο Micrologic για κιτ συντήρησης με σύνδεση USB</t>
  </si>
  <si>
    <t>3606480025501</t>
  </si>
  <si>
    <t>TWDFCW30K</t>
  </si>
  <si>
    <t>3M Cable,Cntr For Extensi</t>
  </si>
  <si>
    <t>3595862043410</t>
  </si>
  <si>
    <t>TWDFCW50K</t>
  </si>
  <si>
    <t>5M Cable,Cntr For Extensi</t>
  </si>
  <si>
    <t>3595862043427</t>
  </si>
  <si>
    <t>TWDXCAISO</t>
  </si>
  <si>
    <t>Modbus Tap Isolation</t>
  </si>
  <si>
    <t>3595863895360</t>
  </si>
  <si>
    <t>TWDXCAT3RJ</t>
  </si>
  <si>
    <t>Modbus Tap Junction</t>
  </si>
  <si>
    <t>3595863895377</t>
  </si>
  <si>
    <t>U0.582</t>
  </si>
  <si>
    <t>Unica αντάπτορας για μηχανισμούς 45x45</t>
  </si>
  <si>
    <t>8420375087642</t>
  </si>
  <si>
    <t>UNYXCAUSB033</t>
  </si>
  <si>
    <t>Usb Καλωδιο 3.3M</t>
  </si>
  <si>
    <t>3595863759822</t>
  </si>
  <si>
    <t>V0</t>
  </si>
  <si>
    <t>TeSys Vario - σώμα διακόπτη φορτίου - 3P - 25A</t>
  </si>
  <si>
    <t>3389110551686</t>
  </si>
  <si>
    <t>V01</t>
  </si>
  <si>
    <t>TeSys Vario - σώμα διακόπτη φορτίου - 3P - 20A</t>
  </si>
  <si>
    <t>3389110448894</t>
  </si>
  <si>
    <t>V02</t>
  </si>
  <si>
    <t>TeSys Vario - σώμα διακόπτη φορτίου - 3P - 12A</t>
  </si>
  <si>
    <t>3389110448849</t>
  </si>
  <si>
    <t>V1</t>
  </si>
  <si>
    <t>TeSys Vario - σώμα διακόπτη φορτίου - 3P - 32A</t>
  </si>
  <si>
    <t>3389110551693</t>
  </si>
  <si>
    <t>V2</t>
  </si>
  <si>
    <t>TeSys VARIO - σώμα διακόπτη φορτίου - 3P - 40A</t>
  </si>
  <si>
    <t>3389110551709</t>
  </si>
  <si>
    <t>V3</t>
  </si>
  <si>
    <t>TeSys VARIO - σώμα διακόπτη φορτίου - 3P - 63A</t>
  </si>
  <si>
    <t>3389110551716</t>
  </si>
  <si>
    <t>V4</t>
  </si>
  <si>
    <t>TeSys VARIO - σώμα διακόπτη φορτίου - 3P - 80A</t>
  </si>
  <si>
    <t>3389110551723</t>
  </si>
  <si>
    <t>V5</t>
  </si>
  <si>
    <t>TeSys VARIO - σώμα διακόπτη φορτίου - 3P - 125A</t>
  </si>
  <si>
    <t>3389110551730</t>
  </si>
  <si>
    <t>V6</t>
  </si>
  <si>
    <t>TeSys Vario - σώμα διακόπτη φορτίου - 3P - 175A</t>
  </si>
  <si>
    <t>3389110551747</t>
  </si>
  <si>
    <t>VB200R-15BS</t>
  </si>
  <si>
    <t>Βαλβίδα VB200R-15BS 8.7T 00</t>
  </si>
  <si>
    <t>711426560947</t>
  </si>
  <si>
    <t>VB200R-20BS</t>
  </si>
  <si>
    <t>Βαλβίδα VB200R-20BS 8.7T 00</t>
  </si>
  <si>
    <t>711426560978</t>
  </si>
  <si>
    <t>VB210R-15BS01</t>
  </si>
  <si>
    <t>Βαλβίδα VB210R-15BS 0.25T 00</t>
  </si>
  <si>
    <t>3606481551412</t>
  </si>
  <si>
    <t>VB210R-15BS03</t>
  </si>
  <si>
    <t>Βαλβίδα VB210R-15BS 0.6T 00</t>
  </si>
  <si>
    <t>711426560886</t>
  </si>
  <si>
    <t>VB210R-15BS04</t>
  </si>
  <si>
    <t>Βαλβίδα VB210R-15BS 1.0T 00</t>
  </si>
  <si>
    <t>711426560893</t>
  </si>
  <si>
    <t>VB210R-15BS05</t>
  </si>
  <si>
    <t>Βαλβίδα VB210R-15BS 1.8T 00</t>
  </si>
  <si>
    <t>711426560909</t>
  </si>
  <si>
    <t>VB210R-15BS07</t>
  </si>
  <si>
    <t>Βαλβίδα VB210R-15BS 3.0T 00</t>
  </si>
  <si>
    <t>711426560916</t>
  </si>
  <si>
    <t>VB210R-15BS08</t>
  </si>
  <si>
    <t>Βαλβίδα VB210R-15BS 4.0T 00</t>
  </si>
  <si>
    <t>711426560923</t>
  </si>
  <si>
    <t>VB210R-15BS09</t>
  </si>
  <si>
    <t>Βαλβίδα VB210R-15BS 6.3T 00</t>
  </si>
  <si>
    <t>711426560930</t>
  </si>
  <si>
    <t>VB210R-20BS08</t>
  </si>
  <si>
    <t>Βαλβίδα VB210R-20BS 4.0T 00</t>
  </si>
  <si>
    <t>711426560954</t>
  </si>
  <si>
    <t>VB210R-20BS09</t>
  </si>
  <si>
    <t>Βαλβίδα VB210R-20BS 6.3T 00</t>
  </si>
  <si>
    <t>711426560961</t>
  </si>
  <si>
    <t>VB300R-15BS</t>
  </si>
  <si>
    <t>Βαλβίδα VB300R-15BS 8.7T 00</t>
  </si>
  <si>
    <t>711426561012</t>
  </si>
  <si>
    <t>VB300R-20BS</t>
  </si>
  <si>
    <t>Βαλβίδα VB300R-20BS 8.7T 00</t>
  </si>
  <si>
    <t>711426561050</t>
  </si>
  <si>
    <t>VB310R-15BS04</t>
  </si>
  <si>
    <t>Βαλβίδα VB310R-15BS 0.86T 00</t>
  </si>
  <si>
    <t>711426560985</t>
  </si>
  <si>
    <t>VB310R-15BS05</t>
  </si>
  <si>
    <t>Βαλβίδα VB310R-15BS 1.6T 00</t>
  </si>
  <si>
    <t>711426036749</t>
  </si>
  <si>
    <t>VB310R-15BS08</t>
  </si>
  <si>
    <t>Βαλβίδα VB310R-15BS 4.0T 00</t>
  </si>
  <si>
    <t>711426560992</t>
  </si>
  <si>
    <t>VB310R-15BS09</t>
  </si>
  <si>
    <t>Βαλβίδα VB310R-15BS 6.3T 00</t>
  </si>
  <si>
    <t>711426561005</t>
  </si>
  <si>
    <t>VB310R-20BS04</t>
  </si>
  <si>
    <t>Βαλβίδα VB310R-20BS 0.86T 00</t>
  </si>
  <si>
    <t>711426561029</t>
  </si>
  <si>
    <t>VB310R-20BS08</t>
  </si>
  <si>
    <t>Βαλβίδα VB310R-20BS 4.0T 00</t>
  </si>
  <si>
    <t>711426561036</t>
  </si>
  <si>
    <t>VB310R-20BS09</t>
  </si>
  <si>
    <t>Βαλβίδα VB310R-20BS 6.3T 00</t>
  </si>
  <si>
    <t>711426561043</t>
  </si>
  <si>
    <t>VB601R-15B</t>
  </si>
  <si>
    <t>Βαλβίδα 6 WAY DN15 CHANGE OVER</t>
  </si>
  <si>
    <t>7332552014956</t>
  </si>
  <si>
    <t>VB601R-20B</t>
  </si>
  <si>
    <t>Βαλβίδα 6 WAY DN20 CHANGE OVER</t>
  </si>
  <si>
    <t>7332552014963</t>
  </si>
  <si>
    <t>VBD0</t>
  </si>
  <si>
    <t>TeSys Vario - διακόπτης φορτίου - 25 A - στήριξη σε πόρτα</t>
  </si>
  <si>
    <t>3389110724929</t>
  </si>
  <si>
    <t>VBD01</t>
  </si>
  <si>
    <t>TeSys Vario - διακόπτης φορτίου - 20 A - στήριξη σε πόρτα</t>
  </si>
  <si>
    <t>3389110724912</t>
  </si>
  <si>
    <t>VBD02</t>
  </si>
  <si>
    <t>TeSys Vario - διακόπτης φορτίου - 12 A - στήριξη σε πόρτα</t>
  </si>
  <si>
    <t>3389110724905</t>
  </si>
  <si>
    <t>VBD1</t>
  </si>
  <si>
    <t>TeSys Vario - διακόπτης φορτίου - 32 A - στήριξη σε πόρτα</t>
  </si>
  <si>
    <t>3389110724936</t>
  </si>
  <si>
    <t>VBD2</t>
  </si>
  <si>
    <t>TeSys Vario - διακόπτης φορτίου - 40 A - στήριξη σε πόρτα</t>
  </si>
  <si>
    <t>3389110724943</t>
  </si>
  <si>
    <t>VBDN12</t>
  </si>
  <si>
    <t>TeSys Mini-Vario - διακόπτης φορτίου - 12 A - στήριξη σε πόρτα</t>
  </si>
  <si>
    <t>3389110759853</t>
  </si>
  <si>
    <t>VBDN20</t>
  </si>
  <si>
    <t>TeSys Mini-Vario - διακόπτης φορτίου - 20 A - στήριξη σε πόρτα</t>
  </si>
  <si>
    <t>3389110759891</t>
  </si>
  <si>
    <t>VBF0</t>
  </si>
  <si>
    <t>3389110449402</t>
  </si>
  <si>
    <t>VBF01</t>
  </si>
  <si>
    <t>3389110201000</t>
  </si>
  <si>
    <t>VBF01GE</t>
  </si>
  <si>
    <t>TeSys Vario - διακόπτης φορτίου σε κουτί  16 A</t>
  </si>
  <si>
    <t>3389110201048</t>
  </si>
  <si>
    <t>VBF02</t>
  </si>
  <si>
    <t>TeSys Vario - διακόπτης φορτίου- 12 A - στήριξη σε πόρτα</t>
  </si>
  <si>
    <t>3389110200980</t>
  </si>
  <si>
    <t>VBF02GE</t>
  </si>
  <si>
    <t>TeSys Vario - διακόπτης φορτίου σε κουτί  10A</t>
  </si>
  <si>
    <t>3389110201024</t>
  </si>
  <si>
    <t>VBF0GE</t>
  </si>
  <si>
    <t>TeSys Vario - διακόπτης φορτίου σε κουτί  20A</t>
  </si>
  <si>
    <t>3389110166019</t>
  </si>
  <si>
    <t>VBF1</t>
  </si>
  <si>
    <t>3389110449389</t>
  </si>
  <si>
    <t>VBF1GE</t>
  </si>
  <si>
    <t>TeSys Vario - διακόπτης φορτίου σε κουτί - 25A</t>
  </si>
  <si>
    <t>3389110166569</t>
  </si>
  <si>
    <t>VBF2</t>
  </si>
  <si>
    <t>3389110449372</t>
  </si>
  <si>
    <t>VBF2GE</t>
  </si>
  <si>
    <t>TeSys Vario - διακόπτης φορτίου σε κουτί  32A</t>
  </si>
  <si>
    <t>3389110166774</t>
  </si>
  <si>
    <t>VBF3</t>
  </si>
  <si>
    <t>TeSys Vario - διακόπτης φορτίου - 63 A - στήριξη σε πόρτα</t>
  </si>
  <si>
    <t>3389110165975</t>
  </si>
  <si>
    <t>VBF3GE</t>
  </si>
  <si>
    <t>TeSys Vario - διακόπτης φορτίου σε κουτί  50A</t>
  </si>
  <si>
    <t>3389110543865</t>
  </si>
  <si>
    <t>VBF4</t>
  </si>
  <si>
    <t>TeSys Vario - διακόπτης φορτίου - 80 A - στήριξη σε πόρτα</t>
  </si>
  <si>
    <t>3389110165982</t>
  </si>
  <si>
    <t>VBF4GE</t>
  </si>
  <si>
    <t>TeSys Vario - διακόπτης φορτίου σε κουτί  63A</t>
  </si>
  <si>
    <t>3389110543889</t>
  </si>
  <si>
    <t>VBF5</t>
  </si>
  <si>
    <t>TeSys Vario - διακόπτης φορτίου - 125 A - στήριξη σε πόρτα</t>
  </si>
  <si>
    <t>3389110804676</t>
  </si>
  <si>
    <t>VBF5GEN</t>
  </si>
  <si>
    <t>TeSys Vario - διακόπτης φορτίου σε κουτί  100A, μακριά λαβή</t>
  </si>
  <si>
    <t>3389119413169</t>
  </si>
  <si>
    <t>VBF6</t>
  </si>
  <si>
    <t>TeSys Vario - διακόπτης φορτίου - 175 A - στήριξη σε πόρτα</t>
  </si>
  <si>
    <t>3389110804683</t>
  </si>
  <si>
    <t>VBF6GEN</t>
  </si>
  <si>
    <t>TeSys Vario - διακόπτης φορτίου σε κουτί  140A, μακριά λαβή</t>
  </si>
  <si>
    <t>3389119413121</t>
  </si>
  <si>
    <t>VCA05AAAA0AA00</t>
  </si>
  <si>
    <t>VCCD0</t>
  </si>
  <si>
    <t>TeSys Vario - διακόπτης φορτίου επείγουσας παύσης για πλάτη πίνακα 25A</t>
  </si>
  <si>
    <t>3389110759761</t>
  </si>
  <si>
    <t>VCCD01</t>
  </si>
  <si>
    <t>TeSys Vario - διακόπτης φορτίου επείγουσας παύσης για πλάτη πίνακα 20A</t>
  </si>
  <si>
    <t>3389110759785</t>
  </si>
  <si>
    <t>VCCD02</t>
  </si>
  <si>
    <t>TeSys Vario - διακόπτης φορτίου επείγουσας παύσης για πλάτη πίνακα 12A</t>
  </si>
  <si>
    <t>3389110759792</t>
  </si>
  <si>
    <t>VCCD1</t>
  </si>
  <si>
    <t>TeSys Vario - διακόπτης φορτίου επείγουσας παύσης για πλάτη πίνακα 32A</t>
  </si>
  <si>
    <t>3389110759754</t>
  </si>
  <si>
    <t>VCCD2</t>
  </si>
  <si>
    <t>TeSys Vario - διακόπτης φορτίου επείγουσας παύσης για πλάτη πίνακα 40A</t>
  </si>
  <si>
    <t>3389110759778</t>
  </si>
  <si>
    <t>VCCDN12</t>
  </si>
  <si>
    <t>TeSys Mini Vario - διακόπτης φορτίου επείγουσας παύσης - 12 A - στήριξη σε πλάτη</t>
  </si>
  <si>
    <t>3389110759938</t>
  </si>
  <si>
    <t>VCCDN20</t>
  </si>
  <si>
    <t>TeSys Mini-Vario - διακόπτης φορτίου επείγουσας παύσης - 20 A - στήριξη σε πλάτη</t>
  </si>
  <si>
    <t>3389110759952</t>
  </si>
  <si>
    <t>VCCF0</t>
  </si>
  <si>
    <t>3389110449341</t>
  </si>
  <si>
    <t>VCCF01</t>
  </si>
  <si>
    <t>3389110201086</t>
  </si>
  <si>
    <t>VCCF02</t>
  </si>
  <si>
    <t>3389110201062</t>
  </si>
  <si>
    <t>VCCF1</t>
  </si>
  <si>
    <t>3389110449334</t>
  </si>
  <si>
    <t>VCCF2</t>
  </si>
  <si>
    <t>3389110449327</t>
  </si>
  <si>
    <t>VCCF3</t>
  </si>
  <si>
    <t>TeSys Vario - διακόπτης φορτίου επείγουσας παύσης για πλάτη πίνακα 63A</t>
  </si>
  <si>
    <t>3389110194005</t>
  </si>
  <si>
    <t>VCCF4</t>
  </si>
  <si>
    <t>TeSys Vario - διακόπτης φορτίου επείγουσας παύσης για πλάτη πίνακα 80A</t>
  </si>
  <si>
    <t>3389110194029</t>
  </si>
  <si>
    <t>VCCF5</t>
  </si>
  <si>
    <t>TeSys Vario - διακόπτης φορτίου επείγουσας παύσης για πλάτη πίνακα 125A</t>
  </si>
  <si>
    <t>3389110804652</t>
  </si>
  <si>
    <t>VCCF6</t>
  </si>
  <si>
    <t>TeSys Vario - διακόπτης φορτίου επείγουσας παύσης για πλάτη πίνακα 175A</t>
  </si>
  <si>
    <t>3389110804669</t>
  </si>
  <si>
    <t>VCD0</t>
  </si>
  <si>
    <t>TeSys Vario - διακόπτης φορτίου επείγουσας παύσης για πόρτα πίνακα 25A</t>
  </si>
  <si>
    <t>3389110724875</t>
  </si>
  <si>
    <t>VCD01</t>
  </si>
  <si>
    <t>TeSys Vario - διακόπτης φορτίου επείγουσας παύσης για πόρτα πίνακα 20A</t>
  </si>
  <si>
    <t>3389110724868</t>
  </si>
  <si>
    <t>VCD02</t>
  </si>
  <si>
    <t>TeSys Vario - διακόπτης φορτίου επείγουσας παύσης για πόρτα πίνακα 12A</t>
  </si>
  <si>
    <t>3389110724851</t>
  </si>
  <si>
    <t>VCD1</t>
  </si>
  <si>
    <t>TeSys Vario - διακόπτης φορτίου επείγουσας παύσης για πόρτα πίνακα 32A</t>
  </si>
  <si>
    <t>3389110724882</t>
  </si>
  <si>
    <t>VCD2</t>
  </si>
  <si>
    <t>TeSys Vario - διακόπτης φορτίου επείγουσας παύσης για πόρτα πίνακα - 40A</t>
  </si>
  <si>
    <t>3389110724899</t>
  </si>
  <si>
    <t>VCDN12</t>
  </si>
  <si>
    <t>TeSys Mini-Vario - διακόπτης φορτίου επείγουσας παύσης - 12 A - στήριξη σε πόρτα</t>
  </si>
  <si>
    <t>3389110759877</t>
  </si>
  <si>
    <t>VCDN20</t>
  </si>
  <si>
    <t>TeSys Mini-Vario - διακόπτης φορτίου επείγουσας παύσης - 20 A - στήριξη σε πόρτα</t>
  </si>
  <si>
    <t>3389110759914</t>
  </si>
  <si>
    <t>VCF0</t>
  </si>
  <si>
    <t>TeSys Vario - διακόπτης φορτίου επείγουσας παύσης για πόρτα πίνακα - 25A</t>
  </si>
  <si>
    <t>3389110449396</t>
  </si>
  <si>
    <t>VCF01</t>
  </si>
  <si>
    <t>TeSys Vario - διακόπτης φορτίου επείγουσας παύσης για πόρτα πίνακα - 20A</t>
  </si>
  <si>
    <t>3389110448924</t>
  </si>
  <si>
    <t>VCF01GE</t>
  </si>
  <si>
    <t>TeSys Vario - διακόπτης φορτίου επείγουσας παύσης σε κουτί - 16A</t>
  </si>
  <si>
    <t>3389110194067</t>
  </si>
  <si>
    <t>VCF02</t>
  </si>
  <si>
    <t>TeSys Vario - διακόπτης φορτίου επείγουσας παύσης - 12 A - στήριξη σε πόρτα</t>
  </si>
  <si>
    <t>3389110448870</t>
  </si>
  <si>
    <t>VCF02GE</t>
  </si>
  <si>
    <t>TeSys Vario - διακόπτης φορτίου επείγουσας παύσης σε κουτί - 10A</t>
  </si>
  <si>
    <t>3389110194043</t>
  </si>
  <si>
    <t>VCF0GE</t>
  </si>
  <si>
    <t>TeSys Vario - διακόπτης φορτίου επείγουσας παύσης σε κουτί - 20A</t>
  </si>
  <si>
    <t>3389110194081</t>
  </si>
  <si>
    <t>VCF1</t>
  </si>
  <si>
    <t>TeSys Vario - διακόπτης φορτίου επείγουσας παύσης για πόρτα πίνακα - 32A</t>
  </si>
  <si>
    <t>3389110449365</t>
  </si>
  <si>
    <t>VCF1GE</t>
  </si>
  <si>
    <t>TeSys Vario - διακόπτης φορτίου επείγουσας παύσης σε κουτί - 25A</t>
  </si>
  <si>
    <t>3389110194098</t>
  </si>
  <si>
    <t>VCF2</t>
  </si>
  <si>
    <t>3389110449358</t>
  </si>
  <si>
    <t>VCF2GE</t>
  </si>
  <si>
    <t>TeSys Vario - διακόπτης φορτίου επείγουσας παύσης σε κουτί - 32A</t>
  </si>
  <si>
    <t>3389110194104</t>
  </si>
  <si>
    <t>VCF3</t>
  </si>
  <si>
    <t>TeSys Vario - διακόπτης φορτίου επείγουσας παύσης για πόρτα πίνακα - 63A</t>
  </si>
  <si>
    <t>3389110165999</t>
  </si>
  <si>
    <t>VCF3GE</t>
  </si>
  <si>
    <t>TeSys Vario - διακόπτης φορτίου επείγουσας παύσης σε κουτί - 50A</t>
  </si>
  <si>
    <t>3389110543896</t>
  </si>
  <si>
    <t>VCF4</t>
  </si>
  <si>
    <t>TeSys Vario - διακόπτης φορτίου επείγουσας παύσης για πόρτα πίνακα - 80A</t>
  </si>
  <si>
    <t>3389110166002</t>
  </si>
  <si>
    <t>VCF4GE</t>
  </si>
  <si>
    <t>TeSys Vario - διακόπτης φορτίου επείγουσας παύσης σε κουτί - 63A</t>
  </si>
  <si>
    <t>3389110543902</t>
  </si>
  <si>
    <t>VCF5</t>
  </si>
  <si>
    <t>TeSys Vario - διακόπτης φορτίου επείγουσας παύσης για πόρτα πίνακα - 125A</t>
  </si>
  <si>
    <t>3389110804638</t>
  </si>
  <si>
    <t>VCF5GEN</t>
  </si>
  <si>
    <t>TeSys Vario - διακόπτης φορτίου επείγουσας παύσης σε κουτί - 100A</t>
  </si>
  <si>
    <t>3389119413213</t>
  </si>
  <si>
    <t>VCF6</t>
  </si>
  <si>
    <t>TeSys Vario - διακόπτης φορτίου επείγουσας παύσης για πόρτα πίνακα - 175A</t>
  </si>
  <si>
    <t>3389110804645</t>
  </si>
  <si>
    <t>VCF6GEN</t>
  </si>
  <si>
    <t>TeSys Vario - διακόπτης φορτίου επείγουσας παύσης σε κουτί - 140A</t>
  </si>
  <si>
    <t>3389119413220</t>
  </si>
  <si>
    <t>VCFN12GE</t>
  </si>
  <si>
    <t>TeSys Mini-Vario - διακόπτης φορτίου επείγουσας παύσης σε κουτί - 10A</t>
  </si>
  <si>
    <t>3389110759983</t>
  </si>
  <si>
    <t>VCFN20GE</t>
  </si>
  <si>
    <t>TeSys Mini-Vario - διακόπτης φορτίου επείγουσας παύσης σε κουτί - 16A</t>
  </si>
  <si>
    <t>3389110759990</t>
  </si>
  <si>
    <t>VCFN25GE</t>
  </si>
  <si>
    <t>TeSys Mini-Vario - διακόπτης φορτίου επείγουσας παύσης σε κουτί - 20A</t>
  </si>
  <si>
    <t>3389110897708</t>
  </si>
  <si>
    <t>VCFN32GE</t>
  </si>
  <si>
    <t>TeSys Mini-Vario - διακόπτης φορτίου επείγουσας παύσης σε κουτί - 25A</t>
  </si>
  <si>
    <t>3389110897715</t>
  </si>
  <si>
    <t>VCFN40GE</t>
  </si>
  <si>
    <t>TeSys Mini-Vario - διακόπτης φορτίου επείγουσας παύσης σε κουτί - 32A</t>
  </si>
  <si>
    <t>3389110897722</t>
  </si>
  <si>
    <t>VCFXGE1</t>
  </si>
  <si>
    <t>TeSys Vario - κενός πίνακας VN12-VN20 V02-V2, κόκκινο χιεριστήριο, IP65</t>
  </si>
  <si>
    <t>3389110602883</t>
  </si>
  <si>
    <t>VCFXGE2</t>
  </si>
  <si>
    <t>TeSys Vario - κενός πίνακας V3-V4, κόκκινο χιεριστήριο, IP65</t>
  </si>
  <si>
    <t>3389110602869</t>
  </si>
  <si>
    <t>VCM8000V5045P</t>
  </si>
  <si>
    <t>Κάρτα επικοινωνίας ZigBee Pro για SE8000</t>
  </si>
  <si>
    <t>3606480772498</t>
  </si>
  <si>
    <t>VCM8001V5045</t>
  </si>
  <si>
    <t>Μονάδα CO2 για SE8000</t>
  </si>
  <si>
    <t>3606489646226</t>
  </si>
  <si>
    <t>VDM01D10AQ00</t>
  </si>
  <si>
    <t>Servodrive Mc-4/11/10/400</t>
  </si>
  <si>
    <t>3606485272719</t>
  </si>
  <si>
    <t>VDM01D22AA00</t>
  </si>
  <si>
    <t>Servodrive Mc-4, 400V, 22/55A, Fw Serial</t>
  </si>
  <si>
    <t>3606485272764</t>
  </si>
  <si>
    <t>VDM01U30AA00</t>
  </si>
  <si>
    <t>Mc-4/11/03/400</t>
  </si>
  <si>
    <t>3606485270173</t>
  </si>
  <si>
    <t>VF209W-100CN</t>
  </si>
  <si>
    <t>Βαλβίδα butterfly DN100, dP 1200kPa</t>
  </si>
  <si>
    <t>634558526639</t>
  </si>
  <si>
    <t>VF209W-125CN</t>
  </si>
  <si>
    <t>Βαλβίδα butterfly DN125, dP 1200kPa</t>
  </si>
  <si>
    <t>634558526646</t>
  </si>
  <si>
    <t>VF209W-150CN</t>
  </si>
  <si>
    <t>Βαλβίδα butterfly DN150, dP 1200kPa</t>
  </si>
  <si>
    <t>634558526653</t>
  </si>
  <si>
    <t>VF209W-200CN</t>
  </si>
  <si>
    <t>Βαλβίδα butterfly DN200, dP 1200kPa</t>
  </si>
  <si>
    <t>634558526660</t>
  </si>
  <si>
    <t>VF209W-250CN</t>
  </si>
  <si>
    <t>Βαλβίδα butterfly DN250, dP 1200kPa</t>
  </si>
  <si>
    <t>634558526677</t>
  </si>
  <si>
    <t>VF209W-300CN</t>
  </si>
  <si>
    <t>Βαλβίδα butterfly DN300, dP 1200kPa</t>
  </si>
  <si>
    <t>634558526684</t>
  </si>
  <si>
    <t>VF209W-350CN</t>
  </si>
  <si>
    <t>Βαλβίδα butterfly DN350, dP 1000kPa</t>
  </si>
  <si>
    <t>634558526691</t>
  </si>
  <si>
    <t>VF209W-400CN</t>
  </si>
  <si>
    <t>Βαλβίδα butterfly DN400, dP 1000kPa</t>
  </si>
  <si>
    <t>634558526707</t>
  </si>
  <si>
    <t>VF209W-450CN</t>
  </si>
  <si>
    <t>Βαλβίδα butterfly DN450, dP 1000kPa</t>
  </si>
  <si>
    <t>634558526714</t>
  </si>
  <si>
    <t>VF209W-500CN</t>
  </si>
  <si>
    <t>Βαλβίδα butterfly DN500, dP 1000kPa</t>
  </si>
  <si>
    <t>634558526721</t>
  </si>
  <si>
    <t>VF209W-50CN</t>
  </si>
  <si>
    <t>Βαλβίδα butterfly DN50, dP 1200kPa</t>
  </si>
  <si>
    <t>634558526608</t>
  </si>
  <si>
    <t>VF209W-65CN</t>
  </si>
  <si>
    <t>Βαλβίδα butterfly DN65, dP 1200kPa</t>
  </si>
  <si>
    <t>634558526615</t>
  </si>
  <si>
    <t>VF209W-80CN</t>
  </si>
  <si>
    <t>Βαλβίδα butterfly DN80, dP 1200kPa</t>
  </si>
  <si>
    <t>634558526622</t>
  </si>
  <si>
    <t>VF299W-250CN</t>
  </si>
  <si>
    <t>Βαλβίδα butterfly DN250, dP 350kPa</t>
  </si>
  <si>
    <t>634558526738</t>
  </si>
  <si>
    <t>VF299W-300CN</t>
  </si>
  <si>
    <t>Βαλβίδα butterfly DN300, dP 350kPa</t>
  </si>
  <si>
    <t>634558527087</t>
  </si>
  <si>
    <t>VF299W-350CN</t>
  </si>
  <si>
    <t>Βαλβίδα butterfly DN350, dP 350kPa</t>
  </si>
  <si>
    <t>634558526745</t>
  </si>
  <si>
    <t>VF299W-400CN</t>
  </si>
  <si>
    <t>Βαλβίδα butterfly DN400, dP 350kPa</t>
  </si>
  <si>
    <t>634558526752</t>
  </si>
  <si>
    <t>VF299W-450CN</t>
  </si>
  <si>
    <t>Βαλβίδα butterfly DN450, dP 350kPa</t>
  </si>
  <si>
    <t>634558526769</t>
  </si>
  <si>
    <t>VF299W-500CN</t>
  </si>
  <si>
    <t>Βαλβίδα butterfly DN500, dP 350kPa</t>
  </si>
  <si>
    <t>634558526776</t>
  </si>
  <si>
    <t>VG210R-15B01</t>
  </si>
  <si>
    <t>Βαλβίδα VG210R-15B01</t>
  </si>
  <si>
    <t>VG210R-15B02</t>
  </si>
  <si>
    <t>Βαλβίδα VG210R 15B 0.4T SU00</t>
  </si>
  <si>
    <t>711426032635</t>
  </si>
  <si>
    <t>VG210R-15B03</t>
  </si>
  <si>
    <t>Βαλβίδα VG210R 15B 0.63T SU00</t>
  </si>
  <si>
    <t>711426032642</t>
  </si>
  <si>
    <t>VG210R-15B04</t>
  </si>
  <si>
    <t>Βαλβίδα VG210R 15B 1.0TM SU00</t>
  </si>
  <si>
    <t>711426032659</t>
  </si>
  <si>
    <t>VG210R-15B05</t>
  </si>
  <si>
    <t>Βαλβίδα VG210R 15B 1.6T SU00</t>
  </si>
  <si>
    <t>711426032666</t>
  </si>
  <si>
    <t>VG210R-15B07</t>
  </si>
  <si>
    <t>Βαλβίδα VG210R 15B 2.5TM SU00</t>
  </si>
  <si>
    <t>711426032673</t>
  </si>
  <si>
    <t>VG210R-15B08</t>
  </si>
  <si>
    <t>Βαλβίδα VG210R 15B 4T SU00</t>
  </si>
  <si>
    <t>711426032680</t>
  </si>
  <si>
    <t>VG210R-20B</t>
  </si>
  <si>
    <t>Βαλβίδα VG210R 20B 6.3T SU00</t>
  </si>
  <si>
    <t>711426034219</t>
  </si>
  <si>
    <t>VG210R-25B</t>
  </si>
  <si>
    <t>Βαλβίδα VG210R 25B 10E SU00</t>
  </si>
  <si>
    <t>711426034226</t>
  </si>
  <si>
    <t>VG210R-32B</t>
  </si>
  <si>
    <t>Βαλβίδα VG210R 32B 17E SU00</t>
  </si>
  <si>
    <t>711426034233</t>
  </si>
  <si>
    <t>VG210R-40B</t>
  </si>
  <si>
    <t>Βαλβίδα VG210R 40B 24E SU00</t>
  </si>
  <si>
    <t>711426034240</t>
  </si>
  <si>
    <t>VG210R-50B</t>
  </si>
  <si>
    <t>Βαλβίδα VG210R 50B 35E SU00</t>
  </si>
  <si>
    <t>711426034257</t>
  </si>
  <si>
    <t>VG221F-100C</t>
  </si>
  <si>
    <t>Βαλβίδα VG221F-100C 130M SU00</t>
  </si>
  <si>
    <t>3606489646257</t>
  </si>
  <si>
    <t>VG221F-125C</t>
  </si>
  <si>
    <t>Βαλβίδα VG221F-125C 200M SU00</t>
  </si>
  <si>
    <t>3606481820143</t>
  </si>
  <si>
    <t>VG221F-150C</t>
  </si>
  <si>
    <t>Βαλβίδα VG221F-150C 300M SU00</t>
  </si>
  <si>
    <t>3606489773915</t>
  </si>
  <si>
    <t>VG221F-65C</t>
  </si>
  <si>
    <t>Βαλβίδα VG221F-65C 63M SU00</t>
  </si>
  <si>
    <t>3606489646264</t>
  </si>
  <si>
    <t>VG221F-80C</t>
  </si>
  <si>
    <t>Βαλβίδα VG221F-80C 100M SU00</t>
  </si>
  <si>
    <t>3606489646271</t>
  </si>
  <si>
    <t>VG310R-15B05</t>
  </si>
  <si>
    <t>Βαλβίδα VG310R 15B 1.6M SU00</t>
  </si>
  <si>
    <t>711426034264</t>
  </si>
  <si>
    <t>VG310R-15B07</t>
  </si>
  <si>
    <t>Βαλβίδα VG310R 15B 2.5M  SU00</t>
  </si>
  <si>
    <t>711426034271</t>
  </si>
  <si>
    <t>VG310R-15B08</t>
  </si>
  <si>
    <t>Βαλβίδα VG310R 20B 4.0M  SU00</t>
  </si>
  <si>
    <t>711426034288</t>
  </si>
  <si>
    <t>VG310R-20B</t>
  </si>
  <si>
    <t>Βαλβίδα VG310R 20B 6.3M SU00</t>
  </si>
  <si>
    <t>711426034295</t>
  </si>
  <si>
    <t>VG310R-25B</t>
  </si>
  <si>
    <t>Βαλβίδα VG310R 25B 10M SU00</t>
  </si>
  <si>
    <t>711426034301</t>
  </si>
  <si>
    <t>VG310R-32B</t>
  </si>
  <si>
    <t>Βαλβίδα VG310R 32B 17M SU00</t>
  </si>
  <si>
    <t>711426034318</t>
  </si>
  <si>
    <t>VG310R-40B</t>
  </si>
  <si>
    <t>Βαλβίδα VG310R 40B 24M SU00</t>
  </si>
  <si>
    <t>711426034325</t>
  </si>
  <si>
    <t>VG310R-50B</t>
  </si>
  <si>
    <t>Βαλβίδα VG310R 50B 35M SU00</t>
  </si>
  <si>
    <t>711426034332</t>
  </si>
  <si>
    <t>VG311F-100C</t>
  </si>
  <si>
    <t>Βαλβίδα VG311F-100C 130M SU00</t>
  </si>
  <si>
    <t>3606489646288</t>
  </si>
  <si>
    <t>VG311F-125C</t>
  </si>
  <si>
    <t>Βαλβίδα VG311F-125C 200M SU00</t>
  </si>
  <si>
    <t>3606489646295</t>
  </si>
  <si>
    <t>VG311F-150C</t>
  </si>
  <si>
    <t>Βαλβίδα VG311F-150C 300M SU00</t>
  </si>
  <si>
    <t>3606489646301</t>
  </si>
  <si>
    <t>VG311F-65C</t>
  </si>
  <si>
    <t>Βαλβίδα VG311F-65C 63M SU00</t>
  </si>
  <si>
    <t>3606489646318</t>
  </si>
  <si>
    <t>VG311F-80C</t>
  </si>
  <si>
    <t>Βαλβίδα VG311F-80C 100M SU00</t>
  </si>
  <si>
    <t>3606489646325</t>
  </si>
  <si>
    <t>VGS211F-100CS</t>
  </si>
  <si>
    <t>Βαλβίδα VGS211F-100CS 140M SD00</t>
  </si>
  <si>
    <t>3606489660871</t>
  </si>
  <si>
    <t>VGS211F-15CS03</t>
  </si>
  <si>
    <t>Βαλβίδα VGS211F-15CS03</t>
  </si>
  <si>
    <t>3606489660888</t>
  </si>
  <si>
    <t>VGS211F-15CS04</t>
  </si>
  <si>
    <t>Βαλβίδα VGS211F-15CS04</t>
  </si>
  <si>
    <t>3606489660895</t>
  </si>
  <si>
    <t>VGS211F-15CS05</t>
  </si>
  <si>
    <t>Βαλβίδα VGS211F-15CS05</t>
  </si>
  <si>
    <t>3606489660901</t>
  </si>
  <si>
    <t>VGS211F-15CS07</t>
  </si>
  <si>
    <t>Βαλβίδα VGS211F-15CS07</t>
  </si>
  <si>
    <t>3606489660918</t>
  </si>
  <si>
    <t>VGS211F-15CS08</t>
  </si>
  <si>
    <t>Βαλβίδα VGS211F-15CS 4M SD00</t>
  </si>
  <si>
    <t>3606489660925</t>
  </si>
  <si>
    <t>VGS211F-20CS</t>
  </si>
  <si>
    <t>Βαλβίδα VGS211F-20CS 6.3M SD00</t>
  </si>
  <si>
    <t>3606489660932</t>
  </si>
  <si>
    <t>VGS211F-25CS</t>
  </si>
  <si>
    <t>Βαλβίδα VGS211F-25CS 10M SD00</t>
  </si>
  <si>
    <t>3606489660949</t>
  </si>
  <si>
    <t>VGS211F-32CS</t>
  </si>
  <si>
    <t>Βαλβίδα VGS211F-32CS 16M SD00</t>
  </si>
  <si>
    <t>3606489660956</t>
  </si>
  <si>
    <t>VGS211F-40CS</t>
  </si>
  <si>
    <t>Βαλβίδα VGS211F-40CS 25M SD00</t>
  </si>
  <si>
    <t>3606489660963</t>
  </si>
  <si>
    <t>VGS211F-50CS</t>
  </si>
  <si>
    <t>Βαλβίδα VGS211F-50CS 35M SD00</t>
  </si>
  <si>
    <t>3606489660970</t>
  </si>
  <si>
    <t>VGS211F-65CS</t>
  </si>
  <si>
    <t>Βαλβίδα VGS211F-65CS 63M SD00</t>
  </si>
  <si>
    <t>3606489660987</t>
  </si>
  <si>
    <t>VGS211F-80CS</t>
  </si>
  <si>
    <t>Βαλβίδα VGS211F-80CS 110M SD00</t>
  </si>
  <si>
    <t>3606489660994</t>
  </si>
  <si>
    <t>VIA1003C12F0000</t>
  </si>
  <si>
    <t>Motor Ish100/30058/0/1/00/0/00/11/00</t>
  </si>
  <si>
    <t>3606485305028</t>
  </si>
  <si>
    <t>VIA1003C32F0000</t>
  </si>
  <si>
    <t>Motor Ish100/30058/0/1/00/0/10/11/00</t>
  </si>
  <si>
    <t>3606485305158</t>
  </si>
  <si>
    <t>VJDGNDTGSV62M</t>
  </si>
  <si>
    <t>Vijeo Designer V6.2 -Group Αδεια Χρησης</t>
  </si>
  <si>
    <t>3606480712869</t>
  </si>
  <si>
    <t>VJDSNDTGSV62M</t>
  </si>
  <si>
    <t>Vijeo Designer V6.2 Μονη Αδεια Χρησης</t>
  </si>
  <si>
    <t>3606480712845</t>
  </si>
  <si>
    <t>VJDSNRTMPC</t>
  </si>
  <si>
    <t>Vijeo Designer Run Time Ipc</t>
  </si>
  <si>
    <t>3595864097039</t>
  </si>
  <si>
    <t>VJDSNRTSPC</t>
  </si>
  <si>
    <t>Vijeo Designer Runtime Pc</t>
  </si>
  <si>
    <t>3595864097046</t>
  </si>
  <si>
    <t>VJDUPDTGAV62M</t>
  </si>
  <si>
    <t>Vijeo Designer V6.2 Ενημερωση Μον.Αδειας</t>
  </si>
  <si>
    <t>3606480712890</t>
  </si>
  <si>
    <t>VJOCNT1UPG2</t>
  </si>
  <si>
    <t>Ecostruxure Secure Connect Pack1 To Pack2 Upgrade</t>
  </si>
  <si>
    <t>VJOCNT1UPG3</t>
  </si>
  <si>
    <t>Ecostruxure Secure Connect Pack1 To Pack3 Upgrade</t>
  </si>
  <si>
    <t>VJOCNT2UPG3</t>
  </si>
  <si>
    <t>Ecostruxure Secure Connect Pack2 To Pack3 Upgrade</t>
  </si>
  <si>
    <t>VJOCNTEXT1GB</t>
  </si>
  <si>
    <t>Ecostruxure Secure Connect Extra Data Traffic 1Gb</t>
  </si>
  <si>
    <t>VJOCNTGMPREM</t>
  </si>
  <si>
    <t>Ecostruxure Secure Connect Gatemanager Premium</t>
  </si>
  <si>
    <t>3606481189790</t>
  </si>
  <si>
    <t>VJOCNTLML</t>
  </si>
  <si>
    <t>Ecostruxure Secure Connect Linkmanager License</t>
  </si>
  <si>
    <t>3606481189745</t>
  </si>
  <si>
    <t>VJOCNTLMM</t>
  </si>
  <si>
    <t>Ecostruxure Secure Connect Linkmanager Mobilelicense</t>
  </si>
  <si>
    <t>3606481189752</t>
  </si>
  <si>
    <t>VJOCNTPACK01</t>
  </si>
  <si>
    <t>Ecostruxure Secure Connect Pack1</t>
  </si>
  <si>
    <t>VJOCNTPACK02</t>
  </si>
  <si>
    <t>Ecostruxure Secure Connect Pack2</t>
  </si>
  <si>
    <t>VJOCNTPACK03</t>
  </si>
  <si>
    <t>Ecostruxure Secure Connect Pack3</t>
  </si>
  <si>
    <t>VJOCNTPACKENT</t>
  </si>
  <si>
    <t>Ecostruxure Secure Connect Enterprise Pack</t>
  </si>
  <si>
    <t>3606481019387</t>
  </si>
  <si>
    <t>VJOCNTPACKESS</t>
  </si>
  <si>
    <t>Ecostruxure Secure Connect Essential Pack</t>
  </si>
  <si>
    <t>3606481019370</t>
  </si>
  <si>
    <t>VJOCNTSMBASIC</t>
  </si>
  <si>
    <t>Ecostruxure Secure Connect Sitemanager Basic License</t>
  </si>
  <si>
    <t>3606481189769</t>
  </si>
  <si>
    <t>VJOCNTSMEXT10</t>
  </si>
  <si>
    <t>Ecostruxure Secure Connect Sitemanager Extended 10</t>
  </si>
  <si>
    <t>3606481189783</t>
  </si>
  <si>
    <t>VJOCNTSMEXT5</t>
  </si>
  <si>
    <t>Ecostruxure Secure Connect Sitemanager Extended 5</t>
  </si>
  <si>
    <t>3606481189776</t>
  </si>
  <si>
    <t>VJOCNTSTAT</t>
  </si>
  <si>
    <t>Ecostruxure Secure Connect User Statistics</t>
  </si>
  <si>
    <t>3606481189806</t>
  </si>
  <si>
    <t>VLVAF3L250A40A</t>
  </si>
  <si>
    <t>VarSet Easy πεδίο αυτόματης αντιστάθμισης 250kVAR 400V/50Hz - διακόπτης εισόδου</t>
  </si>
  <si>
    <t>3606485444543</t>
  </si>
  <si>
    <t>VLVAF5N03517AA</t>
  </si>
  <si>
    <t>VarSet - πεδίο αυτόματης αντιστάθμισης - 350kVAR 400V/50Hz - διακόπτης εισόδου</t>
  </si>
  <si>
    <t>3606480598265</t>
  </si>
  <si>
    <t>VLVAF5N03517AB</t>
  </si>
  <si>
    <t>3606480598272</t>
  </si>
  <si>
    <t>VLVAF5N03518AA</t>
  </si>
  <si>
    <t>VarSet - πεδίο αυτόματης αντιστάθμισης - 400kVAR 400V/50Hz - διακόπτης εισόδου</t>
  </si>
  <si>
    <t>3606480598289</t>
  </si>
  <si>
    <t>VLVAF5N03518AB</t>
  </si>
  <si>
    <t>3606480598296</t>
  </si>
  <si>
    <t>VLVAF5N03519AA</t>
  </si>
  <si>
    <t>VarSet - πεδίο αυτόματης αντιστάθμισης - 450kVAR 400V/50Hz - διακόπτης εισόδου</t>
  </si>
  <si>
    <t>3606480598302</t>
  </si>
  <si>
    <t>VLVAF5N03519AB</t>
  </si>
  <si>
    <t>3606480598319</t>
  </si>
  <si>
    <t>VLVAF5N03520AA</t>
  </si>
  <si>
    <t>VarSet - πεδίο αυτόματης αντιστάθμισης - 500kVAR 400V/50Hz - διακόπτης εισόδου</t>
  </si>
  <si>
    <t>3606480598326</t>
  </si>
  <si>
    <t>VLVAF5N03520AB</t>
  </si>
  <si>
    <t>3606480598333</t>
  </si>
  <si>
    <t>VLVAF5N03521AA</t>
  </si>
  <si>
    <t>VarSet - πεδίο αυτόματης αντιστάθμισης - 550kVAR 400V/50Hz - διακόπτης εισόδου</t>
  </si>
  <si>
    <t>3606480598340</t>
  </si>
  <si>
    <t>VLVAF5N03521AB</t>
  </si>
  <si>
    <t>3606480598357</t>
  </si>
  <si>
    <t>VLVAF5N03522AA</t>
  </si>
  <si>
    <t>VarSet - πεδίο αυτόματης αντιστάθμισης - 600kVAR 400V/50Hz - διακόπτης εισόδου</t>
  </si>
  <si>
    <t>3606480598364</t>
  </si>
  <si>
    <t>VLVAF5N03522AB</t>
  </si>
  <si>
    <t>3606480598371</t>
  </si>
  <si>
    <t>VLVAF6P03519AA</t>
  </si>
  <si>
    <t>VarSet-πεδίο αυτόματης αντιστάθμισης 450kVAR 400V/50Hz- DR 3.8-διακόπτης εισόδου</t>
  </si>
  <si>
    <t>3606480599187</t>
  </si>
  <si>
    <t>VLVAF6P03519AB</t>
  </si>
  <si>
    <t>3606480599194</t>
  </si>
  <si>
    <t>VLVAF6P03519AD</t>
  </si>
  <si>
    <t>VarSet-πεδίο αυτόματης αντιστάθμισης 450kVAR 400V/50Hz- DR 4.2-διακόπτης εισόδου</t>
  </si>
  <si>
    <t>3606480599200</t>
  </si>
  <si>
    <t>VLVAF6P03519AE</t>
  </si>
  <si>
    <t>3606480599217</t>
  </si>
  <si>
    <t>VLVAF6P03520AA</t>
  </si>
  <si>
    <t>VarSet-πεδίο αυτόματης αντιστάθμισης 500kVAR 400V/50Hz- DR 3.8-διακόπτης εισόδου</t>
  </si>
  <si>
    <t>3606480599224</t>
  </si>
  <si>
    <t>VLVAF6P03520AB</t>
  </si>
  <si>
    <t>3606480599231</t>
  </si>
  <si>
    <t>VLVAF6P03520AD</t>
  </si>
  <si>
    <t>VarSet-πεδίο αυτόματης αντιστάθμισης 500kVAR 400V/50Hz- DR 4.2-διακόπτης εισόδου</t>
  </si>
  <si>
    <t>3606480599248</t>
  </si>
  <si>
    <t>VLVAF6P03520AE</t>
  </si>
  <si>
    <t>3606480599255</t>
  </si>
  <si>
    <t>VLVAF6P03521AA</t>
  </si>
  <si>
    <t>VarSet-πεδίο αυτόματης αντιστάθμισης 550kVAR 400V/50Hz- DR 3.8-διακόπτης εισόδου</t>
  </si>
  <si>
    <t>3606480599446</t>
  </si>
  <si>
    <t>VLVAF6P03521AB</t>
  </si>
  <si>
    <t>3606480599453</t>
  </si>
  <si>
    <t>VLVAF6P03522AA</t>
  </si>
  <si>
    <t>VarSet-πεδίο αυτόματης αντιστάθμισης 600kVAR 400V/50Hz- DR 3.8-διακόπτης εισόδου</t>
  </si>
  <si>
    <t>3606480599262</t>
  </si>
  <si>
    <t>VLVAF6P03522AB</t>
  </si>
  <si>
    <t>3606480599279</t>
  </si>
  <si>
    <t>VLVAF6P03522AD</t>
  </si>
  <si>
    <t>VarSet-πεδίο αυτόματης αντιστάθμισης 600kVAR 400V/50Hz- DR 4.2-διακόπτης εισόδου</t>
  </si>
  <si>
    <t>3606480599286</t>
  </si>
  <si>
    <t>VLVAF7N03534AA</t>
  </si>
  <si>
    <t>VarSet - πεδίο αυτόματης αντιστάθμισης - 700kVAR 400V/50Hz - διακόπτης εισόδου</t>
  </si>
  <si>
    <t>3606480610004</t>
  </si>
  <si>
    <t>VLVAF7N03534AB</t>
  </si>
  <si>
    <t>3606480610011</t>
  </si>
  <si>
    <t>VLVAF7N03536AA</t>
  </si>
  <si>
    <t>VarSet - πεδίο αυτόματης αντιστάθμισης - 900kVAR 400V/50Hz - διακόπτης εισόδου</t>
  </si>
  <si>
    <t>3606480610028</t>
  </si>
  <si>
    <t>VLVAF7N03536AB</t>
  </si>
  <si>
    <t>3606480610035</t>
  </si>
  <si>
    <t>VLVAF7N03537AA</t>
  </si>
  <si>
    <t>VarSet - πεδίο αυτόματης αντιστάθμισης - 1000kVAR 400V/50Hz - διακόπτης εισόδου</t>
  </si>
  <si>
    <t>3606480610042</t>
  </si>
  <si>
    <t>VLVAF7N03537AB</t>
  </si>
  <si>
    <t>3606480610059</t>
  </si>
  <si>
    <t>VLVAF7N03539AA</t>
  </si>
  <si>
    <t>VarSet - πεδίο αυτόματης αντιστάθμισης - 1150kVAR 400V/50Hz - διακόπτης εισόδου</t>
  </si>
  <si>
    <t>3606480610066</t>
  </si>
  <si>
    <t>VLVAF7N03539AB</t>
  </si>
  <si>
    <t>3606480610073</t>
  </si>
  <si>
    <t>VLVAF8P03534AA</t>
  </si>
  <si>
    <t>VarSet-πεδίο αυτόματης αντιστάθμισης 700kVAR 400V/50Hz- DR 3.8-διακόπτης εισόδου</t>
  </si>
  <si>
    <t>3606480610080</t>
  </si>
  <si>
    <t>VLVAF8P03534AB</t>
  </si>
  <si>
    <t>3606480610097</t>
  </si>
  <si>
    <t>VLVAF8P03535AA</t>
  </si>
  <si>
    <t>VarSet-πεδίο αυτόματης αντιστάθμισης 800kVAR 400V/50Hz- DR 3.8-διακόπτης εισόδου</t>
  </si>
  <si>
    <t>3606480610103</t>
  </si>
  <si>
    <t>VLVAF8P03535AB</t>
  </si>
  <si>
    <t>3606480610110</t>
  </si>
  <si>
    <t>VLVAF8P03536AA</t>
  </si>
  <si>
    <t>VarSet-πεδίο αυτόματης αντιστάθμισης 900kVAR 400V/50Hz- DR 3.8-διακόπτης εισόδου</t>
  </si>
  <si>
    <t>3606480610127</t>
  </si>
  <si>
    <t>VLVAF8P03536AB</t>
  </si>
  <si>
    <t>3606480610134</t>
  </si>
  <si>
    <t>VLVAF8P03537AA</t>
  </si>
  <si>
    <t>VarSet-πεδίο αυτόματης αντιστάθμισης 1000kVAR 400V/50Hz DR 3.8-διακόπτης εισόδου</t>
  </si>
  <si>
    <t>3606480610141</t>
  </si>
  <si>
    <t>VLVAF8P03537AB</t>
  </si>
  <si>
    <t>3606480610158</t>
  </si>
  <si>
    <t>VLVAF8P03538AA</t>
  </si>
  <si>
    <t>VarSet-πεδίο αυτόματης αντιστάθμισης 1100kVAR 400V/50Hz DR 3.8-διακόπτης εισόδου</t>
  </si>
  <si>
    <t>3606480610165</t>
  </si>
  <si>
    <t>VLVAF8P03539AA</t>
  </si>
  <si>
    <t>VarSet-πεδίο αυτόματης αντιστάθμισης 1150kVAR 400V/50Hz DR 3.8-διακόπτης εισόδου</t>
  </si>
  <si>
    <t>3606480610189</t>
  </si>
  <si>
    <t>VLVAF8P03539AB</t>
  </si>
  <si>
    <t>3606480610196</t>
  </si>
  <si>
    <t>VLVAW0L007A40A</t>
  </si>
  <si>
    <t>VarSet Easy πεδίο αυτόματης αντιστάθμισης 7.5kVAR 400V/50Hz - διακόπτης εισόδου</t>
  </si>
  <si>
    <t>3606480732423</t>
  </si>
  <si>
    <t>VLVAW0L007A40B</t>
  </si>
  <si>
    <t>3606480732614</t>
  </si>
  <si>
    <t>VLVAW0L015A40A</t>
  </si>
  <si>
    <t>VarSet Easy πεδίο αυτόματης αντιστάθμισης 15kVAR 400V/50Hz - διακόπτης εισόδου</t>
  </si>
  <si>
    <t>3606480732430</t>
  </si>
  <si>
    <t>VLVAW0L015A40B</t>
  </si>
  <si>
    <t>3606480732621</t>
  </si>
  <si>
    <t>VLVAW0L017A40A</t>
  </si>
  <si>
    <t>VarSet Easy πεδίο αυτόματης αντιστάθμισης 17.5kVAR 400V/50Hz - διακόπτης εισόδου</t>
  </si>
  <si>
    <t>3606480732447</t>
  </si>
  <si>
    <t>VLVAW0L020A40A</t>
  </si>
  <si>
    <t>VarSet Easy πεδίο αυτόματης αντιστάθμισης 20kVAR 400V/50Hz - διακόπτης εισόδου</t>
  </si>
  <si>
    <t>3606480732454</t>
  </si>
  <si>
    <t>VLVAW0L020A40B</t>
  </si>
  <si>
    <t>3606480732645</t>
  </si>
  <si>
    <t>VLVAW0L025A40A</t>
  </si>
  <si>
    <t>VarSet Easy πεδίο αυτόματης αντιστάθμισης 25kVAR 400V/50Hz - διακόπτης εισόδου</t>
  </si>
  <si>
    <t>3606480732461</t>
  </si>
  <si>
    <t>VLVAW0L025A40B</t>
  </si>
  <si>
    <t>3606480732652</t>
  </si>
  <si>
    <t>VLVAW0L030A40A</t>
  </si>
  <si>
    <t>VarSet Easy πεδίο αυτόματης αντιστάθμισης 30kVAR 400V/50Hz - διακόπτης εισόδου</t>
  </si>
  <si>
    <t>3606480732478</t>
  </si>
  <si>
    <t>VLVAW0L030A40B</t>
  </si>
  <si>
    <t>3606480732669</t>
  </si>
  <si>
    <t>VLVAW0L037A40A</t>
  </si>
  <si>
    <t>VarSet Easy πεδίο αυτόματης αντιστάθμισης 37.5kVAR 400V/50Hz - διακόπτης εισόδου</t>
  </si>
  <si>
    <t>3606480732485</t>
  </si>
  <si>
    <t>VLVAW0L037A40B</t>
  </si>
  <si>
    <t>3606480732676</t>
  </si>
  <si>
    <t>VLVAW0L045A40A</t>
  </si>
  <si>
    <t>VarSet Easy πεδίο αυτόματης αντιστάθμισης 45kVAR 400V/50Hz - διακόπτης εισόδου</t>
  </si>
  <si>
    <t>3606480732492</t>
  </si>
  <si>
    <t>VLVAW0L045A40B</t>
  </si>
  <si>
    <t>3606480732683</t>
  </si>
  <si>
    <t>VLVAW0L050A40A</t>
  </si>
  <si>
    <t>VarSet Easy πεδίο αυτόματης αντιστάθμισης 50kVAR 400V/50Hz - διακόπτης εισόδου</t>
  </si>
  <si>
    <t>3606480732508</t>
  </si>
  <si>
    <t>VLVAW0L050A40B</t>
  </si>
  <si>
    <t>3606480732690</t>
  </si>
  <si>
    <t>VLVAW0N03501AA</t>
  </si>
  <si>
    <t>VarSet - πεδίο αυτόματης αντιστάθμισης - 009kVAR 400V/50Hz - διακόπτης εισόδου</t>
  </si>
  <si>
    <t>3606480594212</t>
  </si>
  <si>
    <t>VLVAW0N03502AA</t>
  </si>
  <si>
    <t>VarSet - πεδίο αυτόματης αντιστάθμισης - 016kVAR 400V/50Hz - διακόπτης εισόδου</t>
  </si>
  <si>
    <t>3606480594229</t>
  </si>
  <si>
    <t>VLVAW0N03503AA</t>
  </si>
  <si>
    <t>VarSet - πεδίο αυτόματης αντιστάθμισης - 022kVAR 400V/50Hz - διακόπτης εισόδου</t>
  </si>
  <si>
    <t>3606480594236</t>
  </si>
  <si>
    <t>VLVAW0N03504AA</t>
  </si>
  <si>
    <t>VarSet - πεδίο αυτόματης αντιστάθμισης - 032kVAR 400V/50Hz - διακόπτης εισόδου</t>
  </si>
  <si>
    <t>3606480594243</t>
  </si>
  <si>
    <t>VLVAW0N03526AA</t>
  </si>
  <si>
    <t>VarSet - πεδίο αυτόματης αντιστάθμισης - 006kVAR 400V/50Hz - διακόπτης εισόδου</t>
  </si>
  <si>
    <t>3606480594410</t>
  </si>
  <si>
    <t>VLVAW0N03527AA</t>
  </si>
  <si>
    <t>VarSet - πεδίο αυτόματης αντιστάθμισης - 12.5kVAR 400V/50Hz - διακόπτης εισόδου</t>
  </si>
  <si>
    <t>3606480594427</t>
  </si>
  <si>
    <t>VLVAW1L060A40A</t>
  </si>
  <si>
    <t>VarSet Easy πεδίο αυτόματης αντιστάθμισης 60kVAR 400V/50Hz - διακόπτης εισόδου</t>
  </si>
  <si>
    <t>3606480732515</t>
  </si>
  <si>
    <t>VLVAW1L060A40B</t>
  </si>
  <si>
    <t>3606480732706</t>
  </si>
  <si>
    <t>VLVAW1L070A40A</t>
  </si>
  <si>
    <t>VarSet Easy πεδίο αυτόματης αντιστάθμισης 70kVAR 400V/50Hz - διακόπτης εισόδου</t>
  </si>
  <si>
    <t>3606480732522</t>
  </si>
  <si>
    <t>VLVAW1L070A40B</t>
  </si>
  <si>
    <t>3606480732713</t>
  </si>
  <si>
    <t>VLVAW1L075A40A</t>
  </si>
  <si>
    <t>VarSet Easy πεδίο αυτόματης αντιστάθμισης 75kVAR 400V/50Hz - διακόπτης εισόδου</t>
  </si>
  <si>
    <t>3606480732539</t>
  </si>
  <si>
    <t>VLVAW1L075A40B</t>
  </si>
  <si>
    <t>3606480732720</t>
  </si>
  <si>
    <t>VLVAW1L082A40A</t>
  </si>
  <si>
    <t>VarSet Easy πεδίο αυτόματης αντιστάθμισης 82.5kVAR 400V/50Hz - διακόπτης εισόδου</t>
  </si>
  <si>
    <t>3606480732546</t>
  </si>
  <si>
    <t>VLVAW1L082A40B</t>
  </si>
  <si>
    <t>3606480732737</t>
  </si>
  <si>
    <t>VLVAW1L090A40A</t>
  </si>
  <si>
    <t>VarSet Easy πεδίο αυτόματης αντιστάθμισης 90kVAR 400V/50Hz - διακόπτης εισόδου</t>
  </si>
  <si>
    <t>3606480732553</t>
  </si>
  <si>
    <t>VLVAW1L100A40A</t>
  </si>
  <si>
    <t>VarSet Easy πεδίο αυτόματης αντιστάθμισης 100kVAR 400V/50Hz - διακόπτης εισόδου</t>
  </si>
  <si>
    <t>3606480732560</t>
  </si>
  <si>
    <t>VLVAW1L100A40B</t>
  </si>
  <si>
    <t>3606480732751</t>
  </si>
  <si>
    <t>VLVAW1N03505AA</t>
  </si>
  <si>
    <t>VarSet - πεδίο αυτόματης αντιστάθμισης - 034kVAR 400V/50Hz - διακόπτης εισόδου</t>
  </si>
  <si>
    <t>3606480594250</t>
  </si>
  <si>
    <t>VLVAW1N03506AA</t>
  </si>
  <si>
    <t>VarSet - πεδίο αυτόματης αντιστάθμισης - 50kVAR 400V/50Hz - διακόπτης εισόδου</t>
  </si>
  <si>
    <t>3606480594267</t>
  </si>
  <si>
    <t>VLVAW1N03507AA</t>
  </si>
  <si>
    <t>VarSet - πεδίο αυτόματης αντιστάθμισης - 075kVAR 400V/50Hz - διακόπτης εισόδου</t>
  </si>
  <si>
    <t>3606480594274</t>
  </si>
  <si>
    <t>VLVAW1N03508AA</t>
  </si>
  <si>
    <t>VarSet - πεδίο αυτόματης αντιστάθμισης - 100kVAR 400V/50Hz - διακόπτης εισόδου</t>
  </si>
  <si>
    <t>3606480594281</t>
  </si>
  <si>
    <t>VLVAW1N03528AA</t>
  </si>
  <si>
    <t>VarSet - πεδίο αυτόματης αντιστάθμισης - 37.5kVAR 400V/50Hz - διακόπτης εισόδου</t>
  </si>
  <si>
    <t>3606480594434</t>
  </si>
  <si>
    <t>VLVAW1N03529AA</t>
  </si>
  <si>
    <t>VarSet - πεδίο αυτόματης αντιστάθμισης - 069kVAR 400V/50Hz - διακόπτης εισόδου</t>
  </si>
  <si>
    <t>3606480594441</t>
  </si>
  <si>
    <t>VLVAW1N03530AA</t>
  </si>
  <si>
    <t>VarSet - πεδίο αυτόματης αντιστάθμισης - 087.5kVAR 400V/50Hz - διακόπτης εισόδου</t>
  </si>
  <si>
    <t>3606480594458</t>
  </si>
  <si>
    <t>VLVAW2L125A40A</t>
  </si>
  <si>
    <t>VarSet Easy πεδίο αυτόματης αντιστάθμισης 125kVAR 400V/50Hz - διακόπτης εισόδου</t>
  </si>
  <si>
    <t>3606480732577</t>
  </si>
  <si>
    <t>VLVAW2L125A40B</t>
  </si>
  <si>
    <t>3606480732768</t>
  </si>
  <si>
    <t>VLVAW2L150A40B</t>
  </si>
  <si>
    <t>VarSet Easy πεδίο αυτόματης αντιστάθμισης 150kVAR 400V/50Hz - διακόπτης εισόδου</t>
  </si>
  <si>
    <t>3606480732775</t>
  </si>
  <si>
    <t>VLVAW2L175A40A</t>
  </si>
  <si>
    <t>VarSet Easy πεδίο αυτόματης αντιστάθμισης 175kVAR 400V/50Hz - διακόπτης εισόδου</t>
  </si>
  <si>
    <t>3606480732591</t>
  </si>
  <si>
    <t>VLVAW2L175A40B</t>
  </si>
  <si>
    <t>3606480732782</t>
  </si>
  <si>
    <t>VLVAW2L200A40A</t>
  </si>
  <si>
    <t>VarSet Easy πεδίο αυτόματης αντιστάθμισης 200kVAR 400V/50Hz - διακόπτης εισόδου</t>
  </si>
  <si>
    <t>3606480732607</t>
  </si>
  <si>
    <t>VLVAW2L200A40B</t>
  </si>
  <si>
    <t>3606480732799</t>
  </si>
  <si>
    <t>VLVAW2N03509AA</t>
  </si>
  <si>
    <t>VarSet - πεδίο αυτόματης αντιστάθμισης - 125kVAR 400V/50Hz - διακόπτης εισόδου</t>
  </si>
  <si>
    <t>3606480594298</t>
  </si>
  <si>
    <t>VLVAW2N03509AB</t>
  </si>
  <si>
    <t>3606480594304</t>
  </si>
  <si>
    <t>VLVAW2N03510AA</t>
  </si>
  <si>
    <t>VarSet - πεδίο αυτόματης αντιστάθμισης - 150kVAR 400V/50Hz - διακόπτης εισόδου</t>
  </si>
  <si>
    <t>3606480594311</t>
  </si>
  <si>
    <t>VLVAW2N03510AB</t>
  </si>
  <si>
    <t>3606480594328</t>
  </si>
  <si>
    <t>VLVAW2N03511AA</t>
  </si>
  <si>
    <t>VarSet - πεδίο αυτόματης αντιστάθμισης - 175kVAR 400V/50Hz - διακόπτης εισόδου</t>
  </si>
  <si>
    <t>3606480619601</t>
  </si>
  <si>
    <t>VLVAW2N03511AB</t>
  </si>
  <si>
    <t>3606480619618</t>
  </si>
  <si>
    <t>VLVAW2N03531AA</t>
  </si>
  <si>
    <t>VarSet - πεδίο αυτόματης αντιστάθμισης - 137.5kVAR 400V/50Hz - διακόπτης εισόδου</t>
  </si>
  <si>
    <t>3606480594465</t>
  </si>
  <si>
    <t>VLVAW2N03531AB</t>
  </si>
  <si>
    <t>3606480594472</t>
  </si>
  <si>
    <t>VLVAW3N03512AA</t>
  </si>
  <si>
    <t>VarSet - πεδίο αυτόματης αντιστάθμισης - 200kVAR 400V/50Hz - διακόπτης εισόδου</t>
  </si>
  <si>
    <t>3606480594519</t>
  </si>
  <si>
    <t>VLVAW3N03512AB</t>
  </si>
  <si>
    <t>3606480594502</t>
  </si>
  <si>
    <t>VLVAW3N03512AC</t>
  </si>
  <si>
    <t>3606480738647</t>
  </si>
  <si>
    <t>VLVAW3N03512AK</t>
  </si>
  <si>
    <t>3606480738579</t>
  </si>
  <si>
    <t>VLVAW3N03513AA</t>
  </si>
  <si>
    <t>VarSet - πεδίο αυτόματης αντιστάθμισης - 225kVAR 400V/50Hz - διακόπτης εισόδου</t>
  </si>
  <si>
    <t>3606480594342</t>
  </si>
  <si>
    <t>VLVAW3N03513AB</t>
  </si>
  <si>
    <t>3606480594335</t>
  </si>
  <si>
    <t>VLVAW3N03514AA</t>
  </si>
  <si>
    <t>VarSet - πεδίο αυτόματης αντιστάθμισης - 250kVAR 400V/50Hz - διακόπτης εισόδου</t>
  </si>
  <si>
    <t>3606480594366</t>
  </si>
  <si>
    <t>VLVAW3N03514AB</t>
  </si>
  <si>
    <t>3606480594359</t>
  </si>
  <si>
    <t>VLVAW3N03515AA</t>
  </si>
  <si>
    <t>VarSet - πεδίο αυτόματης αντιστάθμισης - 275kVAR 400V/50Hz - διακόπτης εισόδου</t>
  </si>
  <si>
    <t>3606480594380</t>
  </si>
  <si>
    <t>VLVAW3N03515AB</t>
  </si>
  <si>
    <t>3606480594373</t>
  </si>
  <si>
    <t>VLVAW3N03516AA</t>
  </si>
  <si>
    <t>VarSet - πεδίο αυτόματης αντιστάθμισης - 300kVAR 400V/50Hz - διακόπτης εισόδου</t>
  </si>
  <si>
    <t>3606480594403</t>
  </si>
  <si>
    <t>VLVAW3N03516AB</t>
  </si>
  <si>
    <t>3606480594397</t>
  </si>
  <si>
    <t>VLVAW3N03532AA</t>
  </si>
  <si>
    <t>VarSet - πεδίο αυτόματης αντιστάθμισης - 238kVAR 400V/50Hz - διακόπτης εισόδου</t>
  </si>
  <si>
    <t>3606480594533</t>
  </si>
  <si>
    <t>VLVAW3N03532AB</t>
  </si>
  <si>
    <t>3606480594526</t>
  </si>
  <si>
    <t>VLVFW0N03501AA</t>
  </si>
  <si>
    <t>VarSet - πεδίο σταθερής αντιστάθμισης - 9kVAR 400V/50Hz - διακόπτης εισόδου</t>
  </si>
  <si>
    <t>3606480717437</t>
  </si>
  <si>
    <t>VLVFW0N03502AA</t>
  </si>
  <si>
    <t>VarSet - πεδίο σταθερής αντιστάθμισης - 16kVAR 400V/50Hz - διακόπτης εισόδου</t>
  </si>
  <si>
    <t>3606480717444</t>
  </si>
  <si>
    <t>VLVFW0N03503AA</t>
  </si>
  <si>
    <t>VarSet - πεδίο σταθερής αντιστάθμισης - 22kVAR 400V/50Hz - διακόπτης εισόδου</t>
  </si>
  <si>
    <t>3606480717451</t>
  </si>
  <si>
    <t>VLVFW0N03504AA</t>
  </si>
  <si>
    <t>VarSet - πεδίο σταθερής αντιστάθμισης - 32kVAR 400V/50Hz - διακόπτης εισόδου</t>
  </si>
  <si>
    <t>3606480717468</t>
  </si>
  <si>
    <t>VLVFW1N03506AA</t>
  </si>
  <si>
    <t>VarSet - πεδίο σταθερής αντιστάθμισης - 50kVAR 400V/50Hz - διακόπτης εισόδου</t>
  </si>
  <si>
    <t>3606480717475</t>
  </si>
  <si>
    <t>VLVFW1N03507AA</t>
  </si>
  <si>
    <t>VarSet - πεδίο σταθερής αντιστάθμισης - 75kVAR 400V/50Hz - διακόπτης εισόδου</t>
  </si>
  <si>
    <t>3606480717482</t>
  </si>
  <si>
    <t>VLVFW1N03508AA</t>
  </si>
  <si>
    <t>VarSet - πεδίο σταθερής αντιστάθμισης - 100kVAR 400V/50Hz - διακόπτης εισόδου</t>
  </si>
  <si>
    <t>3606480717499</t>
  </si>
  <si>
    <t>VLVFW2N03509AA</t>
  </si>
  <si>
    <t>VarSet - πεδίο σταθερής αντιστάθμισης - 125kVAR 400V/50Hz - διακόπτης εισόδου</t>
  </si>
  <si>
    <t>3606480717505</t>
  </si>
  <si>
    <t>VLVFW2N03509AB</t>
  </si>
  <si>
    <t>3606480717543</t>
  </si>
  <si>
    <t>VLVFW2N03510AA</t>
  </si>
  <si>
    <t>VarSet - πεδίο σταθερής αντιστάθμισης - 150kVAR 400V/50Hz - διακόπτης εισόδου</t>
  </si>
  <si>
    <t>3606480717512</t>
  </si>
  <si>
    <t>VLVFW2N03510AB</t>
  </si>
  <si>
    <t>3606480717550</t>
  </si>
  <si>
    <t>VLVFW2N03511AA</t>
  </si>
  <si>
    <t>VarSet - πεδίο σταθερής αντιστάθμισης - 175kVAR 400V/50Hz - διακόπτης εισόδου</t>
  </si>
  <si>
    <t>3606480717529</t>
  </si>
  <si>
    <t>VLVFW2N03512AA</t>
  </si>
  <si>
    <t>VarSet - πεδίο σταθερής αντιστάθμισης - 200kVAR 400V/50Hz - διακόπτης εισόδου</t>
  </si>
  <si>
    <t>3606480717536</t>
  </si>
  <si>
    <t>VLVFW2N03512AB</t>
  </si>
  <si>
    <t>3606480717574</t>
  </si>
  <si>
    <t>VN12</t>
  </si>
  <si>
    <t>TeSys Mini-VARIO - σώμα διακόπτη φορτίου - 3P - 12A</t>
  </si>
  <si>
    <t>3389110759839</t>
  </si>
  <si>
    <t>VN20</t>
  </si>
  <si>
    <t>TeSys Mini-VARIO - σώμα διακόπτη φορτίου - 3P - 20A</t>
  </si>
  <si>
    <t>3389110759846</t>
  </si>
  <si>
    <t>VP220A-100CQS</t>
  </si>
  <si>
    <t>SmartX βαλβίδες PIBCV 4IN - STD FLOW</t>
  </si>
  <si>
    <t>7332552014659</t>
  </si>
  <si>
    <t>VP220A-65CQS</t>
  </si>
  <si>
    <t>SmartX βαλβίδες PIBCV 2.5IN - STD FLOW</t>
  </si>
  <si>
    <t>7332552014635</t>
  </si>
  <si>
    <t>VP220A-80CQS</t>
  </si>
  <si>
    <t>SmartX βαλβίδες PIBCV 3IN - STD FLOW</t>
  </si>
  <si>
    <t>7332552014642</t>
  </si>
  <si>
    <t>VP220E-40CQS</t>
  </si>
  <si>
    <t>SmartX βαλβίδες PIBCV DN40 - STD FLOW</t>
  </si>
  <si>
    <t>7332552014499</t>
  </si>
  <si>
    <t>VP220E-50CQS</t>
  </si>
  <si>
    <t>SmartX βαλβίδες PIBCV DN50 - STD FLOW</t>
  </si>
  <si>
    <t>7332552014505</t>
  </si>
  <si>
    <t>VP220F-100CQS</t>
  </si>
  <si>
    <t>SmartX βαλβίδες PIBCV DN100 - STD FLOW</t>
  </si>
  <si>
    <t>7332552014543</t>
  </si>
  <si>
    <t>VP220F-50CQS</t>
  </si>
  <si>
    <t>SmartX βαλβίδες PIBCV DN50- STD FLOW</t>
  </si>
  <si>
    <t>7332552014512</t>
  </si>
  <si>
    <t>VP220F-65CQS</t>
  </si>
  <si>
    <t>SmartX βαλβίδες PIBCV DN65 - STD FLOW</t>
  </si>
  <si>
    <t>7332552014529</t>
  </si>
  <si>
    <t>VP220F-80CQS</t>
  </si>
  <si>
    <t>SmartX βαλβίδες PIBCV DN80 - STD FLOW</t>
  </si>
  <si>
    <t>7332552014536</t>
  </si>
  <si>
    <t>VP221A-125CQH</t>
  </si>
  <si>
    <t>SmartX βαλβίδες PIBCV 5IN - HIGH FLOW</t>
  </si>
  <si>
    <t>7332552014673</t>
  </si>
  <si>
    <t>VP221A-125CQS</t>
  </si>
  <si>
    <t>SmartX βαλβίδες PIBCV 5IN - STD FLOW</t>
  </si>
  <si>
    <t>7332552014666</t>
  </si>
  <si>
    <t>VP221A-150CQH</t>
  </si>
  <si>
    <t>SmartX βαλβίδες PIBCV 6IN - HIGH FLOW</t>
  </si>
  <si>
    <t>7332552014697</t>
  </si>
  <si>
    <t>VP221A-150CQS</t>
  </si>
  <si>
    <t>SmartX βαλβίδες PIBCV 6IN - STD FLOW</t>
  </si>
  <si>
    <t>7332552014680</t>
  </si>
  <si>
    <t>VP221F-125CQH</t>
  </si>
  <si>
    <t>SmartX βαλβίδες PIBCV DN125 - HIGH FLOW</t>
  </si>
  <si>
    <t>7332552014567</t>
  </si>
  <si>
    <t>VP221F-125CQS</t>
  </si>
  <si>
    <t>SmartX βαλβίδες PIBCV DN125-STD FLOW</t>
  </si>
  <si>
    <t>7332552014550</t>
  </si>
  <si>
    <t>VP221F-150CQH</t>
  </si>
  <si>
    <t>SmartX βαλβίδες PIBCV DN150 - HIGH FLOW</t>
  </si>
  <si>
    <t>7332552014581</t>
  </si>
  <si>
    <t>VP221F-150CQS</t>
  </si>
  <si>
    <t>SmartX βαλβίδες PIBCV DN150 - STD FLOW</t>
  </si>
  <si>
    <t>7332552014574</t>
  </si>
  <si>
    <t>VP222A-200CQH</t>
  </si>
  <si>
    <t>SmartX βαλβίδες PIBCV 8IN - HIGH FLOW</t>
  </si>
  <si>
    <t>7332552014710</t>
  </si>
  <si>
    <t>VP222A-200CQS</t>
  </si>
  <si>
    <t>SmartX βαλβίδες PIBCV 8IN - STD FLOW</t>
  </si>
  <si>
    <t>7332552014703</t>
  </si>
  <si>
    <t>VP222A-250CQH</t>
  </si>
  <si>
    <t>SmartX βαλβίδες PIBCV 10IN - HIGH FLOW</t>
  </si>
  <si>
    <t>7332552014734</t>
  </si>
  <si>
    <t>VP222A-250CQS</t>
  </si>
  <si>
    <t>SmartX βαλβίδες PIBCV 10IN - STD FLOW</t>
  </si>
  <si>
    <t>7332552014727</t>
  </si>
  <si>
    <t>VP222F-200CQH</t>
  </si>
  <si>
    <t>SmartX βαλβίδες PIBCV DN200 - HIGH FLOW</t>
  </si>
  <si>
    <t>7332552014604</t>
  </si>
  <si>
    <t>VP222F-200CQS</t>
  </si>
  <si>
    <t>SmartX βαλβίδες PIBCV DN200 - STD FLOW</t>
  </si>
  <si>
    <t>7332552014598</t>
  </si>
  <si>
    <t>VP222F-250CQH</t>
  </si>
  <si>
    <t>SmartX βαλβίδες PIBCV DN250 - HIGH FLOW</t>
  </si>
  <si>
    <t>7332552014628</t>
  </si>
  <si>
    <t>VP222F-250CQS</t>
  </si>
  <si>
    <t>SmartX βαλβίδες PIBCV DN250 - STD FLOW</t>
  </si>
  <si>
    <t>7332552014611</t>
  </si>
  <si>
    <t>VP228E-10BQL</t>
  </si>
  <si>
    <t>SmartX βαλβίδες PIBCV DN10-LOW FLOW+PT</t>
  </si>
  <si>
    <t>7332552014420</t>
  </si>
  <si>
    <t>VP228E-10BQLNT</t>
  </si>
  <si>
    <t>SmartX βαλβίδες PIBCV DN10 - LOW FLOW</t>
  </si>
  <si>
    <t>7332552014314</t>
  </si>
  <si>
    <t>VP228E-10BQS</t>
  </si>
  <si>
    <t>SmartX βαλβίδες PIBCV DN10-STD FLOW+PT</t>
  </si>
  <si>
    <t>7332552014437</t>
  </si>
  <si>
    <t>VP228E-10BQSNT</t>
  </si>
  <si>
    <t>SmartX βαλβίδες PIBCV DN10 - STD FLOW</t>
  </si>
  <si>
    <t>7332552014321</t>
  </si>
  <si>
    <t>VP228E-15BQL</t>
  </si>
  <si>
    <t>SmartX βαλβίδες PIBCV DN15-LOW FLOW+PT</t>
  </si>
  <si>
    <t>7332552014444</t>
  </si>
  <si>
    <t>VP228E-15BQLNT</t>
  </si>
  <si>
    <t>SmartX βαλβίδες PIBCV DN15- LOW FLOW</t>
  </si>
  <si>
    <t>7332552014338</t>
  </si>
  <si>
    <t>VP228E-15BQS</t>
  </si>
  <si>
    <t>SmartX βαλβίδες PIBCV DN15-STD FLOW+PT</t>
  </si>
  <si>
    <t>7332552014451</t>
  </si>
  <si>
    <t>VP228E-15BQSNT</t>
  </si>
  <si>
    <t>SmartX βαλβίδες PIBCV DN15 - STD FLOW</t>
  </si>
  <si>
    <t>7332552014345</t>
  </si>
  <si>
    <t>VP228E-20BQS</t>
  </si>
  <si>
    <t>SmartX βαλβίδες PIBCV DN20-STD FLOW+PT</t>
  </si>
  <si>
    <t>7332552014468</t>
  </si>
  <si>
    <t>VP228E-20BQSNT</t>
  </si>
  <si>
    <t>SmartX βαλβίδες PIBCV DN20 - STD FLOW</t>
  </si>
  <si>
    <t>7332552014369</t>
  </si>
  <si>
    <t>VP229E-15BQHNT</t>
  </si>
  <si>
    <t>SmartX βαλβίδες PIBCV DN15 - HIGH FLOW</t>
  </si>
  <si>
    <t>7332552014352</t>
  </si>
  <si>
    <t>VP229E-20BQHNT</t>
  </si>
  <si>
    <t>SmartX βαλβίδες PIBCV DN20 - HIGH FLOW</t>
  </si>
  <si>
    <t>7332552014376</t>
  </si>
  <si>
    <t>VP229E-25BQHNT</t>
  </si>
  <si>
    <t>SmartX βαλβίδες PIBCV DN25 - HIGH FLOW</t>
  </si>
  <si>
    <t>7332552014390</t>
  </si>
  <si>
    <t>VP229E-25BQS</t>
  </si>
  <si>
    <t>SmartX βαλβίδες PIBCV DN25-STD FLOW+PT</t>
  </si>
  <si>
    <t>7332552014475</t>
  </si>
  <si>
    <t>VP229E-25BQSNT</t>
  </si>
  <si>
    <t>SmartX βαλβίδες PIBCV DN25 - STD FLOW</t>
  </si>
  <si>
    <t>7332552014383</t>
  </si>
  <si>
    <t>VP229E-32BQHNT</t>
  </si>
  <si>
    <t>SmartX βαλβίδες PIBCV DN32 - HIGH FLOW</t>
  </si>
  <si>
    <t>7332552014413</t>
  </si>
  <si>
    <t>VP229E-32BQS</t>
  </si>
  <si>
    <t>SmartX βαλβίδες PIBCV DN32-STD FLOW+PT</t>
  </si>
  <si>
    <t>7332552014482</t>
  </si>
  <si>
    <t>VP229E-32BQSNT</t>
  </si>
  <si>
    <t>SmartX βαλβίδες PIBCV DN32 - STD FLOW</t>
  </si>
  <si>
    <t>7332552014406</t>
  </si>
  <si>
    <t>VPL06N</t>
  </si>
  <si>
    <t>VarPlus Logic - ελεγκτής άεργου ισχύος 6 βημάτων</t>
  </si>
  <si>
    <t>3606480800108</t>
  </si>
  <si>
    <t>VPL12N</t>
  </si>
  <si>
    <t>VarPlus Logic - ελεγκτής άεργου ισχύος 12 βημάτων</t>
  </si>
  <si>
    <t>3606480800115</t>
  </si>
  <si>
    <t>VT2222</t>
  </si>
  <si>
    <t>Βαλβίδα ZV .5IN 2W NPT BR 2.5CV</t>
  </si>
  <si>
    <t>711426622843</t>
  </si>
  <si>
    <t>VT2223</t>
  </si>
  <si>
    <t>Βαλβίδα ZV .5IN 2W NPT BR 3.5CV</t>
  </si>
  <si>
    <t>711426623413</t>
  </si>
  <si>
    <t>VT2231</t>
  </si>
  <si>
    <t>Βαλβίδα ZV .5IN 2W RP BR 1KV</t>
  </si>
  <si>
    <t>711426623888</t>
  </si>
  <si>
    <t>VT2232</t>
  </si>
  <si>
    <t>Βαλβίδα ZV .5IN 2W RP BR 2KV</t>
  </si>
  <si>
    <t>711426623987</t>
  </si>
  <si>
    <t>VT2233</t>
  </si>
  <si>
    <t>Βαλβίδα ZV .5IN 2W RP BR 4KV</t>
  </si>
  <si>
    <t>711426624274</t>
  </si>
  <si>
    <t>VT2325</t>
  </si>
  <si>
    <t>Βαλβίδα ZV .75IN 2W NPT BR 5CV</t>
  </si>
  <si>
    <t>711426627442</t>
  </si>
  <si>
    <t>VT2327</t>
  </si>
  <si>
    <t>Βαλβίδα ZV .75IN 2W NPT BR 7.5CV</t>
  </si>
  <si>
    <t>711426627800</t>
  </si>
  <si>
    <t>VT2332</t>
  </si>
  <si>
    <t>Βαλβίδα ZV .75IN 2W RP BR 7.5KV</t>
  </si>
  <si>
    <t>711426628074</t>
  </si>
  <si>
    <t>VT2333</t>
  </si>
  <si>
    <t>Βαλβίδα ZV .75IN 2W RP BR 8KV</t>
  </si>
  <si>
    <t>711426628234</t>
  </si>
  <si>
    <t>VT2335</t>
  </si>
  <si>
    <t>711426628579</t>
  </si>
  <si>
    <t>VT2337</t>
  </si>
  <si>
    <t>711426628845</t>
  </si>
  <si>
    <t>VT2437</t>
  </si>
  <si>
    <t>Βαλβίδα ZV 1IN 2W RP BR 7.5KV</t>
  </si>
  <si>
    <t>711426630879</t>
  </si>
  <si>
    <t>VT3231</t>
  </si>
  <si>
    <t>Βαλβίδα ZV .5IN 3W RP BR 1.5KV</t>
  </si>
  <si>
    <t>711426633320</t>
  </si>
  <si>
    <t>VT3232</t>
  </si>
  <si>
    <t>Βαλβίδα ZV .5IN 3W RP BR 3KV</t>
  </si>
  <si>
    <t>711426633382</t>
  </si>
  <si>
    <t>VT3233</t>
  </si>
  <si>
    <t>Βαλβίδα ZV .5IN 3W RP BR 4KV</t>
  </si>
  <si>
    <t>711426633634</t>
  </si>
  <si>
    <t>VT3332</t>
  </si>
  <si>
    <t>Βαλβίδα ZV .75IN 3W RP BR 3KV</t>
  </si>
  <si>
    <t>711426635638</t>
  </si>
  <si>
    <t>VT3333</t>
  </si>
  <si>
    <t>Βαλβίδα ZV .75IN 3W RP BR 4KV</t>
  </si>
  <si>
    <t>711426635744</t>
  </si>
  <si>
    <t>VT3335</t>
  </si>
  <si>
    <t>Βαλβίδα ZV .75IN 3W RP BR 5KV</t>
  </si>
  <si>
    <t>711426635935</t>
  </si>
  <si>
    <t>VT3337</t>
  </si>
  <si>
    <t>Βαλβίδα ZV .75IN 3W RP BR 7.5KV</t>
  </si>
  <si>
    <t>711426636185</t>
  </si>
  <si>
    <t>VT3437</t>
  </si>
  <si>
    <t>Βαλβίδα ZV 1IN 3W RP BR 6.9KV</t>
  </si>
  <si>
    <t>711426637397</t>
  </si>
  <si>
    <t>VVD0</t>
  </si>
  <si>
    <t>TeSys Vario - διακόπτης φορτίου - 25 A - στήριξη σε πλάτη</t>
  </si>
  <si>
    <t>3389110552355</t>
  </si>
  <si>
    <t>VVD1</t>
  </si>
  <si>
    <t>TeSys Vario - διακόπτης φορτίου - 32 A - στήριξη σε πλάτη</t>
  </si>
  <si>
    <t>3389110553215</t>
  </si>
  <si>
    <t>VVD2</t>
  </si>
  <si>
    <t>TeSys Vario - διακόπτης φορτίου - 40 A - στήριξη σε πλάτη</t>
  </si>
  <si>
    <t>3389110553239</t>
  </si>
  <si>
    <t>VVD3</t>
  </si>
  <si>
    <t>TeSys Vario - διακόπτης φορτίου - 63 A - στήριξη σε πλάτη</t>
  </si>
  <si>
    <t>3389110553253</t>
  </si>
  <si>
    <t>VVD4</t>
  </si>
  <si>
    <t>TeSys Vario - διακόπτης φορτίου- 80 A - στήριξη σε πλάτη</t>
  </si>
  <si>
    <t>3389110553277</t>
  </si>
  <si>
    <t>VVE0</t>
  </si>
  <si>
    <t>TeSys Vario - διακόπτης φορτίου επείγουσας παύσης- 25 A - στήριξη σε πλάτη</t>
  </si>
  <si>
    <t>3389110553116</t>
  </si>
  <si>
    <t>VVE1</t>
  </si>
  <si>
    <t>TeSys Vario - διακόπτης φορτίου επείγουσας παύσης - 32 A - στήριξη σε πλάτη</t>
  </si>
  <si>
    <t>3389110553123</t>
  </si>
  <si>
    <t>VVE2</t>
  </si>
  <si>
    <t>TeSys Vario - διακόπτης φορτίου επείγουσας παύσης - 40 A - στήριξη σε πλάτη</t>
  </si>
  <si>
    <t>3389110553130</t>
  </si>
  <si>
    <t>VVE3</t>
  </si>
  <si>
    <t>TeSys Vario - διακόπτης φορτίου επείγουσας παύσης - 63 A - στήριξη σε πλάτη</t>
  </si>
  <si>
    <t>3389110553154</t>
  </si>
  <si>
    <t>VVE4</t>
  </si>
  <si>
    <t>TeSys Vario - διακόπτης φορτίου επείγουσας παύσης - 80 A - στήριξη σε πλάτη</t>
  </si>
  <si>
    <t>3389110553147</t>
  </si>
  <si>
    <t>VW3A1006</t>
  </si>
  <si>
    <t>Remote Led Display</t>
  </si>
  <si>
    <t>3606480074813</t>
  </si>
  <si>
    <t>VW3A1007</t>
  </si>
  <si>
    <t>Altivar Εξωτερικη Απομακρυσμενη Οθονη Ip</t>
  </si>
  <si>
    <t>3606480075766</t>
  </si>
  <si>
    <t>VW3A1101</t>
  </si>
  <si>
    <t>Οθονη</t>
  </si>
  <si>
    <t>3389118069305</t>
  </si>
  <si>
    <t>VW3A1102</t>
  </si>
  <si>
    <t>Οθονη Ip54 Κιτ Απομακρυσμενης Συνδεσης</t>
  </si>
  <si>
    <t>3389118069312</t>
  </si>
  <si>
    <t>VW3A1103</t>
  </si>
  <si>
    <t>Αξεσουαρ Ip65 Κιτ Απομακρ. Συνδεσης</t>
  </si>
  <si>
    <t>3389118069329</t>
  </si>
  <si>
    <t>VW3A1104R10</t>
  </si>
  <si>
    <t>1M Cable For Remote Graphic Terminal</t>
  </si>
  <si>
    <t>3389118070257</t>
  </si>
  <si>
    <t>VW3A1104R100</t>
  </si>
  <si>
    <t>10M Cable For Remote Graphic Terminal</t>
  </si>
  <si>
    <t>3389118070424</t>
  </si>
  <si>
    <t>VW3A1104R30</t>
  </si>
  <si>
    <t>3M Καλωδιο Για Αποσπωμενη Οθονη</t>
  </si>
  <si>
    <t>3389118070400</t>
  </si>
  <si>
    <t>VW3A1104R50</t>
  </si>
  <si>
    <t>5M Καλωδιο Για Αποσπωμενη Οθονη</t>
  </si>
  <si>
    <t>3389118070417</t>
  </si>
  <si>
    <t>VW3A1105</t>
  </si>
  <si>
    <t>Rj45 Θυληκος Rj45 Θυληκος Ανταπτορας</t>
  </si>
  <si>
    <t>3389118070455</t>
  </si>
  <si>
    <t>VW3A1111</t>
  </si>
  <si>
    <t>Οθονη Γραφικων</t>
  </si>
  <si>
    <t>3606480702235</t>
  </si>
  <si>
    <t>VW3A1112</t>
  </si>
  <si>
    <t>Κιτ Στηριξης Οθονης</t>
  </si>
  <si>
    <t>3606480702242</t>
  </si>
  <si>
    <t>VW3A1113</t>
  </si>
  <si>
    <t>Αποσπώμενο Πληκτρολόγιο Atv340</t>
  </si>
  <si>
    <t>3606480702228</t>
  </si>
  <si>
    <t>VW3A1114</t>
  </si>
  <si>
    <t>Kit Στήριξης Πίνακα Πληκτρολόγιου Atv340</t>
  </si>
  <si>
    <t>3606480736438</t>
  </si>
  <si>
    <t>VW3A18104</t>
  </si>
  <si>
    <t>Pc Connexion Option</t>
  </si>
  <si>
    <t>3389110758399</t>
  </si>
  <si>
    <t>VW3A3101</t>
  </si>
  <si>
    <t>115V I O Interface</t>
  </si>
  <si>
    <t>3389119200998</t>
  </si>
  <si>
    <t>VW3A31101</t>
  </si>
  <si>
    <t>Αποσπωμενη Οθονη</t>
  </si>
  <si>
    <t>3389110666977</t>
  </si>
  <si>
    <t>VW3A31401</t>
  </si>
  <si>
    <t>Emc Filter S3 S4 M2</t>
  </si>
  <si>
    <t>3389110688948</t>
  </si>
  <si>
    <t>VW3A31404</t>
  </si>
  <si>
    <t>Filter T5-T6 M3 T1-T6 N4</t>
  </si>
  <si>
    <t>3389110689464</t>
  </si>
  <si>
    <t>VW3A31405</t>
  </si>
  <si>
    <t>Emc Filter S7 M2</t>
  </si>
  <si>
    <t>3389110689471</t>
  </si>
  <si>
    <t>VW3A31406</t>
  </si>
  <si>
    <t>Emc Filter S7 M3-S7 N4</t>
  </si>
  <si>
    <t>3389110689488</t>
  </si>
  <si>
    <t>VW3A31407</t>
  </si>
  <si>
    <t>Emc Filter S8-M3 N4</t>
  </si>
  <si>
    <t>3389110690729</t>
  </si>
  <si>
    <t>VW3A31408</t>
  </si>
  <si>
    <t>Emc Filter S9 M3</t>
  </si>
  <si>
    <t>3389110690774</t>
  </si>
  <si>
    <t>VW3A31409</t>
  </si>
  <si>
    <t>Emc Filter S9 N4</t>
  </si>
  <si>
    <t>3389110690781</t>
  </si>
  <si>
    <t>VW3A31451</t>
  </si>
  <si>
    <t>Ferrites Core Atv31</t>
  </si>
  <si>
    <t>3389110693621</t>
  </si>
  <si>
    <t>VW3A31452</t>
  </si>
  <si>
    <t>3389110693638</t>
  </si>
  <si>
    <t>VW3A31812</t>
  </si>
  <si>
    <t>Nema Type 1 Option S3 S4</t>
  </si>
  <si>
    <t>3389110690828</t>
  </si>
  <si>
    <t>VW3A31813</t>
  </si>
  <si>
    <t>Nema Type1 Option S5</t>
  </si>
  <si>
    <t>3389110690927</t>
  </si>
  <si>
    <t>VW3A31814</t>
  </si>
  <si>
    <t>Nema Type A Option S6</t>
  </si>
  <si>
    <t>3389110691153</t>
  </si>
  <si>
    <t>VW3A31815</t>
  </si>
  <si>
    <t>Nema Type1 Option - S7</t>
  </si>
  <si>
    <t>3389110691795</t>
  </si>
  <si>
    <t>VW3A31816</t>
  </si>
  <si>
    <t>Nema Type1 Option - S8</t>
  </si>
  <si>
    <t>3389110691825</t>
  </si>
  <si>
    <t>VW3A31817</t>
  </si>
  <si>
    <t>Nema Type1 Option - S9</t>
  </si>
  <si>
    <t>3389110691917</t>
  </si>
  <si>
    <t>VW3A3201</t>
  </si>
  <si>
    <t>Καρτα Επεκτασης Λογικων Ι Ο</t>
  </si>
  <si>
    <t>3389118067103</t>
  </si>
  <si>
    <t>VW3A3202</t>
  </si>
  <si>
    <t>Καρτα Επεκτασης Ι Ο</t>
  </si>
  <si>
    <t>3389118067110</t>
  </si>
  <si>
    <t>VW3A3203</t>
  </si>
  <si>
    <t>Καρτα Επεκτασης I/O</t>
  </si>
  <si>
    <t>3606480702525</t>
  </si>
  <si>
    <t>VW3A3204</t>
  </si>
  <si>
    <t>Καρτα Εξοδου Ρελε</t>
  </si>
  <si>
    <t>3606480702532</t>
  </si>
  <si>
    <t>VW3A3301</t>
  </si>
  <si>
    <t>Fipio Card Migration From Atv58</t>
  </si>
  <si>
    <t>3389118067127</t>
  </si>
  <si>
    <t>VW3A3302</t>
  </si>
  <si>
    <t>Modbus Plus Card</t>
  </si>
  <si>
    <t>3389118067134</t>
  </si>
  <si>
    <t>VW3A3303</t>
  </si>
  <si>
    <t>Unitelway   Modbus Card</t>
  </si>
  <si>
    <t>3389118067141</t>
  </si>
  <si>
    <t>VW3A3304</t>
  </si>
  <si>
    <t>Interbus S Card</t>
  </si>
  <si>
    <t>3389118067158</t>
  </si>
  <si>
    <t>VW3A3307</t>
  </si>
  <si>
    <t>Profibus Dp Καρτα</t>
  </si>
  <si>
    <t>3389118067165</t>
  </si>
  <si>
    <t>VW3A3307S371</t>
  </si>
  <si>
    <t>Καρτα Profibus Dpv1</t>
  </si>
  <si>
    <t>3389118225329</t>
  </si>
  <si>
    <t>VW3A3309</t>
  </si>
  <si>
    <t>Devicenet Card</t>
  </si>
  <si>
    <t>3389118067172</t>
  </si>
  <si>
    <t>VW3A3310D</t>
  </si>
  <si>
    <t>Modbus Tcp Daisy Chain</t>
  </si>
  <si>
    <t>3389119218504</t>
  </si>
  <si>
    <t>VW3A3311</t>
  </si>
  <si>
    <t>Fipio Καρτα</t>
  </si>
  <si>
    <t>3389118067196</t>
  </si>
  <si>
    <t>VW3A3316</t>
  </si>
  <si>
    <t>Option Board Ethernet Ip</t>
  </si>
  <si>
    <t>3389118310964</t>
  </si>
  <si>
    <t>VW3A3327</t>
  </si>
  <si>
    <t>Καρτα Profinet Atv61/71</t>
  </si>
  <si>
    <t>3606480496950</t>
  </si>
  <si>
    <t>VW3A3401</t>
  </si>
  <si>
    <t>Interface Card For 5V Rs422 Encoder</t>
  </si>
  <si>
    <t>3389118067202</t>
  </si>
  <si>
    <t>VW3A3402</t>
  </si>
  <si>
    <t>Interface Card For 15V Rs422 Encoder</t>
  </si>
  <si>
    <t>3389118067219</t>
  </si>
  <si>
    <t>VW3A3403</t>
  </si>
  <si>
    <t>Interface Card For 12V Open Collector En</t>
  </si>
  <si>
    <t>3389118067226</t>
  </si>
  <si>
    <t>VW3A3407</t>
  </si>
  <si>
    <t>Interface Καρτα For 24V P.P. Encoder</t>
  </si>
  <si>
    <t>3389118067264</t>
  </si>
  <si>
    <t>VW3A3409</t>
  </si>
  <si>
    <t>Sincos, Sincoshiperface, Endat, Ssi</t>
  </si>
  <si>
    <t>3389119214209</t>
  </si>
  <si>
    <t>VW3A3420</t>
  </si>
  <si>
    <t>Encoder Interface Module Digital 5/12V E</t>
  </si>
  <si>
    <t>3606485441252</t>
  </si>
  <si>
    <t>VW3A3423</t>
  </si>
  <si>
    <t>Resolver Interface Module Electronic Car</t>
  </si>
  <si>
    <t>3606485441276</t>
  </si>
  <si>
    <t>VW3A3424</t>
  </si>
  <si>
    <t>Altivar Process 900 Καρτα Encoder Push-P</t>
  </si>
  <si>
    <t>3606481211491</t>
  </si>
  <si>
    <t>VW3A3501</t>
  </si>
  <si>
    <t>Blank Programmable Controller Inside Car</t>
  </si>
  <si>
    <t>3389119201001</t>
  </si>
  <si>
    <t>VW3A3502</t>
  </si>
  <si>
    <t>Καρτα Διαχ.Πολλων Αντλιων Για Atv61</t>
  </si>
  <si>
    <t>3389119209946</t>
  </si>
  <si>
    <t>VW3A3600</t>
  </si>
  <si>
    <t>Κιτ Τοποθετησης Καρτας  Επικοινωνιας Atv</t>
  </si>
  <si>
    <t>3606480967146</t>
  </si>
  <si>
    <t>VW3A3601</t>
  </si>
  <si>
    <t>Καρτα Ethercat Για Atv32/Lxm32</t>
  </si>
  <si>
    <t>3606480326714</t>
  </si>
  <si>
    <t>208</t>
  </si>
  <si>
    <t>VW3A3607</t>
  </si>
  <si>
    <t>Καρτα Profibus Για Atv32 Και Lxm32</t>
  </si>
  <si>
    <t>3606480177583</t>
  </si>
  <si>
    <t>VW3A3608</t>
  </si>
  <si>
    <t>Καρτα Canopen 2 X Rj45</t>
  </si>
  <si>
    <t>3606480177569</t>
  </si>
  <si>
    <t>VW3A3616</t>
  </si>
  <si>
    <t>Καρτα Ethernet Ip</t>
  </si>
  <si>
    <t>3606480177590</t>
  </si>
  <si>
    <t>VW3A3620</t>
  </si>
  <si>
    <t>Altivar Interface Card Pti Atv32</t>
  </si>
  <si>
    <t>3606480517259</t>
  </si>
  <si>
    <t>VW3A3627</t>
  </si>
  <si>
    <t>Καρτα Profinet Atv32/Lxm32</t>
  </si>
  <si>
    <t>3606480496967</t>
  </si>
  <si>
    <t>VW3A3628</t>
  </si>
  <si>
    <t>Καρτα Canopen Connector</t>
  </si>
  <si>
    <t>3606485221823</t>
  </si>
  <si>
    <t>VW3A3720</t>
  </si>
  <si>
    <t>Καρτα Ethernet Ip/Modbus Tcp</t>
  </si>
  <si>
    <t>3606480702549</t>
  </si>
  <si>
    <t>VW3A3721</t>
  </si>
  <si>
    <t>Καρτα Ethernet Ip/Modbus Tcp Multidrive-</t>
  </si>
  <si>
    <t>3606481156426</t>
  </si>
  <si>
    <t>VW3A4401</t>
  </si>
  <si>
    <t>S2 Emc Footprint Filter</t>
  </si>
  <si>
    <t>3389118065604</t>
  </si>
  <si>
    <t>VW3A4402</t>
  </si>
  <si>
    <t>S3 Emc Footprint Filter</t>
  </si>
  <si>
    <t>3389118065611</t>
  </si>
  <si>
    <t>VW3A4403</t>
  </si>
  <si>
    <t>S4 Emc Footprint Filter</t>
  </si>
  <si>
    <t>3389118065628</t>
  </si>
  <si>
    <t>VW3A4405</t>
  </si>
  <si>
    <t>S5B Emc Footprint Filter</t>
  </si>
  <si>
    <t>3389118065710</t>
  </si>
  <si>
    <t>VW3A4406</t>
  </si>
  <si>
    <t>S6 Emc Footprint Filter</t>
  </si>
  <si>
    <t>3389118065635</t>
  </si>
  <si>
    <t>VW3A4407</t>
  </si>
  <si>
    <t>S7A Emc Footprint Filter</t>
  </si>
  <si>
    <t>3389118065642</t>
  </si>
  <si>
    <t>VW3A4410</t>
  </si>
  <si>
    <t>Emc Input Filter 300A Ip00</t>
  </si>
  <si>
    <t>3389119201353</t>
  </si>
  <si>
    <t>VW3A4411</t>
  </si>
  <si>
    <t>Emc Input Filter 600A Ip00</t>
  </si>
  <si>
    <t>3389119201360</t>
  </si>
  <si>
    <t>VW3A4420</t>
  </si>
  <si>
    <t>Φιλτρο Emc 9A 0,75Kw</t>
  </si>
  <si>
    <t>3606480166877</t>
  </si>
  <si>
    <t>VW3A4432</t>
  </si>
  <si>
    <t>Emc Kit Για Το Atv340 Size S3</t>
  </si>
  <si>
    <t>3606481154613</t>
  </si>
  <si>
    <t>VW3A4511</t>
  </si>
  <si>
    <t>Dc Choke 0,22Mh 171A</t>
  </si>
  <si>
    <t>3389118065871</t>
  </si>
  <si>
    <t>VW3A4520</t>
  </si>
  <si>
    <t>Dc Choke 138Uh</t>
  </si>
  <si>
    <t>3389119208857</t>
  </si>
  <si>
    <t>VW3A4551</t>
  </si>
  <si>
    <t>Ac Chokes 10Mh 4A</t>
  </si>
  <si>
    <t>3389118066014</t>
  </si>
  <si>
    <t>VW3A4552</t>
  </si>
  <si>
    <t>Ac Chokes 4Mh 10A</t>
  </si>
  <si>
    <t>3389118066021</t>
  </si>
  <si>
    <t>VW3A4553</t>
  </si>
  <si>
    <t>Ac Chokes 2Mh 16A</t>
  </si>
  <si>
    <t>3389118066038</t>
  </si>
  <si>
    <t>VW3A4554</t>
  </si>
  <si>
    <t>Ac Chokes 1Mh 30A</t>
  </si>
  <si>
    <t>3389118065932</t>
  </si>
  <si>
    <t>VW3A4555</t>
  </si>
  <si>
    <t>Ac Chokes 0,5Mh 60A</t>
  </si>
  <si>
    <t>3389118065949</t>
  </si>
  <si>
    <t>VW3A4556</t>
  </si>
  <si>
    <t>Ac Chokes 0,3Mh 100A</t>
  </si>
  <si>
    <t>3389118066045</t>
  </si>
  <si>
    <t>VW3A4558</t>
  </si>
  <si>
    <t>Ac Line Choke 155Uh 184A Ip00</t>
  </si>
  <si>
    <t>3389119201414</t>
  </si>
  <si>
    <t>VW3A4559</t>
  </si>
  <si>
    <t>Ac Line Choke 120Uh 222A Ip00</t>
  </si>
  <si>
    <t>3389119201421</t>
  </si>
  <si>
    <t>VW3A4560</t>
  </si>
  <si>
    <t>Ac Line Choke 98Uh 264A Ip00</t>
  </si>
  <si>
    <t>3389119201438</t>
  </si>
  <si>
    <t>VW3A4561</t>
  </si>
  <si>
    <t>Ac Line Choke 66Uh 344A Ip00</t>
  </si>
  <si>
    <t>3389119201445</t>
  </si>
  <si>
    <t>VW3A4562</t>
  </si>
  <si>
    <t>Ac Line Choke 49Uh 429A Ip00</t>
  </si>
  <si>
    <t>3389119201452</t>
  </si>
  <si>
    <t>VW3A4564</t>
  </si>
  <si>
    <t>Ac Line Choke 38Uh 613A Ip00</t>
  </si>
  <si>
    <t>3389119201476</t>
  </si>
  <si>
    <t>VW3A46108</t>
  </si>
  <si>
    <t>Altivar Παθητικο Φιλτρο 60A 400V 50Hz</t>
  </si>
  <si>
    <t>3606480639999</t>
  </si>
  <si>
    <t>VW3A46109</t>
  </si>
  <si>
    <t>Passive Filter 75A 400V 50Hz</t>
  </si>
  <si>
    <t>3606480640001</t>
  </si>
  <si>
    <t>VW3A46113</t>
  </si>
  <si>
    <t>Passive Filter 187A 400V 50Hz</t>
  </si>
  <si>
    <t>3606480640049</t>
  </si>
  <si>
    <t>VW3A46129</t>
  </si>
  <si>
    <t>Altivar Παθητικο Φιλτρο 89A 400V 50Hz</t>
  </si>
  <si>
    <t>3606480640209</t>
  </si>
  <si>
    <t>VW3A46130</t>
  </si>
  <si>
    <t>Altivar Παθητικο Φιλτρο 105A 400V 50Hz</t>
  </si>
  <si>
    <t>3606480640216</t>
  </si>
  <si>
    <t>VW3A46132</t>
  </si>
  <si>
    <t>3606480640230</t>
  </si>
  <si>
    <t>VW3A46133</t>
  </si>
  <si>
    <t>Passive Filter 225A 400V 50Hz</t>
  </si>
  <si>
    <t>3606480640247</t>
  </si>
  <si>
    <t>VW3A46135</t>
  </si>
  <si>
    <t>Passive Filter 316A 400V 50Hz</t>
  </si>
  <si>
    <t>3606480640261</t>
  </si>
  <si>
    <t>VW3A46138</t>
  </si>
  <si>
    <t>Altivar Παθητικο Φιλτρο 450A 400V 50Hz</t>
  </si>
  <si>
    <t>3606480640292</t>
  </si>
  <si>
    <t>VW3A4614</t>
  </si>
  <si>
    <t>Filter 434A 400V</t>
  </si>
  <si>
    <t>3389119204187</t>
  </si>
  <si>
    <t>VW3A4615</t>
  </si>
  <si>
    <t>Filter 578A 400V</t>
  </si>
  <si>
    <t>3389119204194</t>
  </si>
  <si>
    <t>VW3A4616</t>
  </si>
  <si>
    <t>Filter 740A 400V</t>
  </si>
  <si>
    <t>3389119204200</t>
  </si>
  <si>
    <t>VW3A4617</t>
  </si>
  <si>
    <t>Filter 867A 400V</t>
  </si>
  <si>
    <t>3389119204217</t>
  </si>
  <si>
    <t>VW3A4634</t>
  </si>
  <si>
    <t>3389119204354</t>
  </si>
  <si>
    <t>VW3A4635</t>
  </si>
  <si>
    <t>3389119204361</t>
  </si>
  <si>
    <t>VW3A4636</t>
  </si>
  <si>
    <t>3389119204378</t>
  </si>
  <si>
    <t>VW3A4637</t>
  </si>
  <si>
    <t>3389119204385</t>
  </si>
  <si>
    <t>VW3A4652</t>
  </si>
  <si>
    <t>Filter 434A 460V</t>
  </si>
  <si>
    <t>3389119204507</t>
  </si>
  <si>
    <t>VW3A4653</t>
  </si>
  <si>
    <t>Filter 578A 460V</t>
  </si>
  <si>
    <t>3389119204514</t>
  </si>
  <si>
    <t>VW3A4654</t>
  </si>
  <si>
    <t>Filter 650A 460V</t>
  </si>
  <si>
    <t>3389119204521</t>
  </si>
  <si>
    <t>VW3A4655</t>
  </si>
  <si>
    <t>Filter 740A 460V</t>
  </si>
  <si>
    <t>3389119204538</t>
  </si>
  <si>
    <t>VW3A4672</t>
  </si>
  <si>
    <t>Filter 432A 460V</t>
  </si>
  <si>
    <t>3389119204651</t>
  </si>
  <si>
    <t>VW3A4673</t>
  </si>
  <si>
    <t>3389119204668</t>
  </si>
  <si>
    <t>VW3A4674</t>
  </si>
  <si>
    <t>3389119204675</t>
  </si>
  <si>
    <t>VW3A4675</t>
  </si>
  <si>
    <t>Filter 867A 460V</t>
  </si>
  <si>
    <t>3389119204682</t>
  </si>
  <si>
    <t>VW3A4703</t>
  </si>
  <si>
    <t>Φιλτρο Εισοδου Emc 35A</t>
  </si>
  <si>
    <t>3606480736520</t>
  </si>
  <si>
    <t>VW3A4704</t>
  </si>
  <si>
    <t>Φιλτρο Εισοδου Emc 20A</t>
  </si>
  <si>
    <t>3606480736537</t>
  </si>
  <si>
    <t>VW3A4705</t>
  </si>
  <si>
    <t>Φιλτρο Εισοδου Emc 70A</t>
  </si>
  <si>
    <t>3606480736544</t>
  </si>
  <si>
    <t>VW3A4706</t>
  </si>
  <si>
    <t>Φιλτρο Εισοδου Emc 100A</t>
  </si>
  <si>
    <t>3606480736551</t>
  </si>
  <si>
    <t>VW3A4707</t>
  </si>
  <si>
    <t>Φιλτρο Εισοδου Emc 160A</t>
  </si>
  <si>
    <t>3606480736568</t>
  </si>
  <si>
    <t>VW3A4708</t>
  </si>
  <si>
    <t>Φιλτρο Εισοδου Emc 200A</t>
  </si>
  <si>
    <t>3606480736575</t>
  </si>
  <si>
    <t>VW3A5101</t>
  </si>
  <si>
    <t>Motor Chokes 12A</t>
  </si>
  <si>
    <t>3389118065895</t>
  </si>
  <si>
    <t>VW3A5102</t>
  </si>
  <si>
    <t>Motor Chokes 48A</t>
  </si>
  <si>
    <t>3389118065901</t>
  </si>
  <si>
    <t>VW3A5103</t>
  </si>
  <si>
    <t>Chokes Κινητηρα 90A</t>
  </si>
  <si>
    <t>3389118065918</t>
  </si>
  <si>
    <t>VW3A5104</t>
  </si>
  <si>
    <t>Motor Chokes 215A (X3)</t>
  </si>
  <si>
    <t>3389118065727</t>
  </si>
  <si>
    <t>VW3A5105</t>
  </si>
  <si>
    <t>Motor Choke 314A (X3) Ip00</t>
  </si>
  <si>
    <t>3389119201520</t>
  </si>
  <si>
    <t>VW3A5106</t>
  </si>
  <si>
    <t>Motor Choke 481A (X3) Ip00</t>
  </si>
  <si>
    <t>3389119201537</t>
  </si>
  <si>
    <t>VW3A5107</t>
  </si>
  <si>
    <t>Motor Choke 759A (X3) Ip00</t>
  </si>
  <si>
    <t>3389119201544</t>
  </si>
  <si>
    <t>VW3A5108</t>
  </si>
  <si>
    <t>Motor Choke 1188A (X3) Ip00</t>
  </si>
  <si>
    <t>3389119201551</t>
  </si>
  <si>
    <t>VW3A5201</t>
  </si>
  <si>
    <t>Sinus Filter 11A</t>
  </si>
  <si>
    <t>3389118070318</t>
  </si>
  <si>
    <t>VW3A5202</t>
  </si>
  <si>
    <t>Sinus Filter 16A</t>
  </si>
  <si>
    <t>3389118070325</t>
  </si>
  <si>
    <t>VW3A5207</t>
  </si>
  <si>
    <t>Sinus Filter  200A Ip00</t>
  </si>
  <si>
    <t>3389119201582</t>
  </si>
  <si>
    <t>VW3A5209</t>
  </si>
  <si>
    <t>Sinus Filter  400A Ip00</t>
  </si>
  <si>
    <t>3389119201605</t>
  </si>
  <si>
    <t>VW3A5210</t>
  </si>
  <si>
    <t>Sinus Filter  600A Ip00</t>
  </si>
  <si>
    <t>3389119201612</t>
  </si>
  <si>
    <t>VW3A5302</t>
  </si>
  <si>
    <t>Φιλτρο Dv/Dt Ip20 15A</t>
  </si>
  <si>
    <t>3606480736698</t>
  </si>
  <si>
    <t>VW3A5303</t>
  </si>
  <si>
    <t>Φιλτρο Dv/Dt Ip20 20A</t>
  </si>
  <si>
    <t>3606480736704</t>
  </si>
  <si>
    <t>VW3A5304</t>
  </si>
  <si>
    <t>Output Dv/Dt Filter Ip20 50A</t>
  </si>
  <si>
    <t>3606480736711</t>
  </si>
  <si>
    <t>VW3A5305</t>
  </si>
  <si>
    <t>Φιλτρο Εξοδου Dv/Dt  Ip20 90A</t>
  </si>
  <si>
    <t>3606480736728</t>
  </si>
  <si>
    <t>VW3A5306</t>
  </si>
  <si>
    <t>Altivar Φίλτρο Εξόδου Dv/Dt Ip00 180A</t>
  </si>
  <si>
    <t>3606480736735</t>
  </si>
  <si>
    <t>VW3A5307</t>
  </si>
  <si>
    <t>Φιλτρο Εξοδου Dv/Dt Ip00 300A</t>
  </si>
  <si>
    <t>3606480736742</t>
  </si>
  <si>
    <t>VW3A53902</t>
  </si>
  <si>
    <t>Metaλικο Kit Ip21 Για Το Vw3A5302</t>
  </si>
  <si>
    <t>3606480736766</t>
  </si>
  <si>
    <t>VW3A5401</t>
  </si>
  <si>
    <t>Output Sinus Filter Ip20 5A</t>
  </si>
  <si>
    <t>3606480736803</t>
  </si>
  <si>
    <t>VW3A5404</t>
  </si>
  <si>
    <t>Ημιτονοειδες Φιλτρο Ip20 50A</t>
  </si>
  <si>
    <t>3606480736834</t>
  </si>
  <si>
    <t>VW3A5405</t>
  </si>
  <si>
    <t>Ημιτονοειδες Φιλτρο Ip20 95A</t>
  </si>
  <si>
    <t>3606480736841</t>
  </si>
  <si>
    <t>VW3A5406</t>
  </si>
  <si>
    <t>Altivar Output Sinus Filter Ip00 180A</t>
  </si>
  <si>
    <t>3606480736858</t>
  </si>
  <si>
    <t>VW3A5503</t>
  </si>
  <si>
    <t>Ouput Common Mode Filter</t>
  </si>
  <si>
    <t>3606485435787</t>
  </si>
  <si>
    <t>VW3A5504</t>
  </si>
  <si>
    <t>Ouput Common Mode Filter 6 Cores D2 Diam</t>
  </si>
  <si>
    <t>3606485435794</t>
  </si>
  <si>
    <t>VW3A5505</t>
  </si>
  <si>
    <t>Ouput Common Mode Filter With 4 Cores D3</t>
  </si>
  <si>
    <t>3606485435800</t>
  </si>
  <si>
    <t>VW3A58101</t>
  </si>
  <si>
    <t>Αποσπωμενο Πληκτρολογιο</t>
  </si>
  <si>
    <t>3389110860733</t>
  </si>
  <si>
    <t>VW3A58102L1</t>
  </si>
  <si>
    <t>Vw3A58102L1</t>
  </si>
  <si>
    <t>3389110250404</t>
  </si>
  <si>
    <t>VW3A58451</t>
  </si>
  <si>
    <t>Φιλτρα Εξοδου</t>
  </si>
  <si>
    <t>3389110860917</t>
  </si>
  <si>
    <t>VW3A58866</t>
  </si>
  <si>
    <t>Ip 65 Ποτενσιομετρο 2,2Κω</t>
  </si>
  <si>
    <t>3389110275315</t>
  </si>
  <si>
    <t>VW3A66331</t>
  </si>
  <si>
    <t>Pc Software Atv66</t>
  </si>
  <si>
    <t>3389110877250</t>
  </si>
  <si>
    <t>VW3A66504</t>
  </si>
  <si>
    <t>Ip20 Induct. 1Mh/30A</t>
  </si>
  <si>
    <t>3389110371482</t>
  </si>
  <si>
    <t>VW3A66506</t>
  </si>
  <si>
    <t>Ip20 Induct. 0.3Mh/100A</t>
  </si>
  <si>
    <t>3389110373288</t>
  </si>
  <si>
    <t>VW3A7101</t>
  </si>
  <si>
    <t>Braking Unit 200Kw 300Hp</t>
  </si>
  <si>
    <t>3389119201636</t>
  </si>
  <si>
    <t>VW3A7105</t>
  </si>
  <si>
    <t>Braking Unit 400V 100Kw</t>
  </si>
  <si>
    <t>3606485435824</t>
  </si>
  <si>
    <t>VW3A7106</t>
  </si>
  <si>
    <t>Braking Unit S6 230V 60Kw</t>
  </si>
  <si>
    <t>3606485435831</t>
  </si>
  <si>
    <t>VW3A7201</t>
  </si>
  <si>
    <t>Power Feedback 400V 7Kw</t>
  </si>
  <si>
    <t>3389119204699</t>
  </si>
  <si>
    <t>VW3A7202</t>
  </si>
  <si>
    <t>Power Feedback 400V 13Kw</t>
  </si>
  <si>
    <t>3389119204705</t>
  </si>
  <si>
    <t>VW3A7203</t>
  </si>
  <si>
    <t>Power Feedback 400V 22Kw</t>
  </si>
  <si>
    <t>3389119204712</t>
  </si>
  <si>
    <t>VW3A7204</t>
  </si>
  <si>
    <t>Power Feedback 400V 33Kw</t>
  </si>
  <si>
    <t>3389119204729</t>
  </si>
  <si>
    <t>VW3A7205</t>
  </si>
  <si>
    <t>Power Feedback 400V 45Kw</t>
  </si>
  <si>
    <t>3389119204736</t>
  </si>
  <si>
    <t>VW3A7206</t>
  </si>
  <si>
    <t>Power Feedback 400V 70Kw</t>
  </si>
  <si>
    <t>3389119204743</t>
  </si>
  <si>
    <t>VW3A7207</t>
  </si>
  <si>
    <t>Power Feedback 400V 90Kw</t>
  </si>
  <si>
    <t>3389119204750</t>
  </si>
  <si>
    <t>VW3A7208</t>
  </si>
  <si>
    <t>Power Feedback 400V 135Kw</t>
  </si>
  <si>
    <t>3389119204767</t>
  </si>
  <si>
    <t>VW3A7210</t>
  </si>
  <si>
    <t>Power Feedback 400V 200Kw</t>
  </si>
  <si>
    <t>3389119204781</t>
  </si>
  <si>
    <t>VW3A7211</t>
  </si>
  <si>
    <t>Power Feedback 400V 250Kw</t>
  </si>
  <si>
    <t>3389119204798</t>
  </si>
  <si>
    <t>VW3A7212</t>
  </si>
  <si>
    <t>Power Feedback 400V ..Kw</t>
  </si>
  <si>
    <t>3389119204804</t>
  </si>
  <si>
    <t>VW3A7603R07</t>
  </si>
  <si>
    <t>Braking Resistor Ip65 27Ohm 200W 0,75M</t>
  </si>
  <si>
    <t>3389119207140</t>
  </si>
  <si>
    <t>VW3A7607R07</t>
  </si>
  <si>
    <t>Braking Resistor Ip65 72Ohm 400W 0,75M</t>
  </si>
  <si>
    <t>3389119207263</t>
  </si>
  <si>
    <t>VW3A7701</t>
  </si>
  <si>
    <t>Αντισταση Φρενου 100 Ohm 50W</t>
  </si>
  <si>
    <t>3389118065734</t>
  </si>
  <si>
    <t>VW3A7702</t>
  </si>
  <si>
    <t>Braking Resistor 60 Ohm 100W</t>
  </si>
  <si>
    <t>3389118065741</t>
  </si>
  <si>
    <t>VW3A7703</t>
  </si>
  <si>
    <t>Αντισταση Φρενου 28 Ohm 200W</t>
  </si>
  <si>
    <t>3389118065758</t>
  </si>
  <si>
    <t>VW3A7704</t>
  </si>
  <si>
    <t>Αντισταση Φρενου 15 Ohm 1000W</t>
  </si>
  <si>
    <t>3389118065765</t>
  </si>
  <si>
    <t>VW3A7705</t>
  </si>
  <si>
    <t>Braking Resistor 10 Ohm 1000W</t>
  </si>
  <si>
    <t>3389118065772</t>
  </si>
  <si>
    <t>VW3A7707</t>
  </si>
  <si>
    <t>Αντισταση Φρενου 5 Ohm 1000W</t>
  </si>
  <si>
    <t>3389118065925</t>
  </si>
  <si>
    <t>VW3A7710</t>
  </si>
  <si>
    <t>Braking Resistance 2,75Ohm 25Kw</t>
  </si>
  <si>
    <t>3389119201650</t>
  </si>
  <si>
    <t>VW3A7711</t>
  </si>
  <si>
    <t>Braking Resistance 2,1Ohm 37Kw</t>
  </si>
  <si>
    <t>3389119201667</t>
  </si>
  <si>
    <t>VW3A7716</t>
  </si>
  <si>
    <t>Braking Resistance 1,05Ohm 75Kw</t>
  </si>
  <si>
    <t>3389119201711</t>
  </si>
  <si>
    <t>VW3A7723</t>
  </si>
  <si>
    <t>Αντισταση Πεδησης 100Ω 32W</t>
  </si>
  <si>
    <t>3606480075827</t>
  </si>
  <si>
    <t>VW3A7725</t>
  </si>
  <si>
    <t>Αντισταση Πεδηση Ip00</t>
  </si>
  <si>
    <t>3606485207148</t>
  </si>
  <si>
    <t>VW3A7730</t>
  </si>
  <si>
    <t>Braking Resistor 100 Ohms 0,1 Kw Ip20</t>
  </si>
  <si>
    <t>3606480802249</t>
  </si>
  <si>
    <t>VW3A7731</t>
  </si>
  <si>
    <t>Braking Resistor 60 Ohms 0,16 Kw Ip20</t>
  </si>
  <si>
    <t>3606480802256</t>
  </si>
  <si>
    <t>VW3A7732</t>
  </si>
  <si>
    <t>Braking Resistor 28 Ohms 0,3 Kw Ip20</t>
  </si>
  <si>
    <t>3606480802263</t>
  </si>
  <si>
    <t>VW3A7733</t>
  </si>
  <si>
    <t>Braking Resistor 16 Ohms 0,96 Kw Ip20</t>
  </si>
  <si>
    <t>3606480802270</t>
  </si>
  <si>
    <t>VW3A7734</t>
  </si>
  <si>
    <t>Braking Resistor 10 Ohms 0,96 Kw Ip20</t>
  </si>
  <si>
    <t>3606480802287</t>
  </si>
  <si>
    <t>VW3A7735</t>
  </si>
  <si>
    <t>Braking Resistor 8 Ohms 0,96 Kw Ip20</t>
  </si>
  <si>
    <t>3606480802294</t>
  </si>
  <si>
    <t>VW3A7736</t>
  </si>
  <si>
    <t>Braking Resistor 5 Ohms 1,9 Kw Ip23</t>
  </si>
  <si>
    <t>3606480802300</t>
  </si>
  <si>
    <t>VW3A7737</t>
  </si>
  <si>
    <t>Braking Resistor 2,5 Ohms 3,2 Kw Ip23</t>
  </si>
  <si>
    <t>3606480802317</t>
  </si>
  <si>
    <t>VW3A7738</t>
  </si>
  <si>
    <t>Braking Resistor 1,4 Ohms 1,5 Kw Ip23</t>
  </si>
  <si>
    <t>3606480802324</t>
  </si>
  <si>
    <t>VW3A7740</t>
  </si>
  <si>
    <t>Braking Resistor 100 Ohms 0,26 Kw Ip20</t>
  </si>
  <si>
    <t>3606480802331</t>
  </si>
  <si>
    <t>VW3A7741</t>
  </si>
  <si>
    <t>Braking Resistor 60 Ohms 0,5 Kw Ip20</t>
  </si>
  <si>
    <t>3606480802348</t>
  </si>
  <si>
    <t>VW3A7742</t>
  </si>
  <si>
    <t>Braking Resistor 28 Ohms 0,96 Kw Ip20</t>
  </si>
  <si>
    <t>3606480802355</t>
  </si>
  <si>
    <t>VW3A7743</t>
  </si>
  <si>
    <t>Braking Resistor 16 Ohms 1,9 Kw Ip20</t>
  </si>
  <si>
    <t>3606480802362</t>
  </si>
  <si>
    <t>VW3A7744</t>
  </si>
  <si>
    <t>Braking Resistor 10 Ohms 2,9 Kw Ip20</t>
  </si>
  <si>
    <t>3606480802379</t>
  </si>
  <si>
    <t>VW3A7745</t>
  </si>
  <si>
    <t>Braking Resistor 8 Ohms 3,8 Kw Ip23</t>
  </si>
  <si>
    <t>3606480802386</t>
  </si>
  <si>
    <t>VW3A7746</t>
  </si>
  <si>
    <t>Braking Resistor 5 Ohms 6,9 Kw Ip23</t>
  </si>
  <si>
    <t>3606480802393</t>
  </si>
  <si>
    <t>VW3A7747</t>
  </si>
  <si>
    <t>Braking Resistor 2,5 Ohms 11 Kw Ip23</t>
  </si>
  <si>
    <t>3606480802409</t>
  </si>
  <si>
    <t>VW3A7748</t>
  </si>
  <si>
    <t>Braking Resistor 1,4 Ohms 5,1 Kw Ip23</t>
  </si>
  <si>
    <t>3606480802416</t>
  </si>
  <si>
    <t>VW3A7750</t>
  </si>
  <si>
    <t>Braking Resistor 100 Ohms 1,4 Kw Ip20</t>
  </si>
  <si>
    <t>3606480802423</t>
  </si>
  <si>
    <t>VW3A7751</t>
  </si>
  <si>
    <t>Braking Resistor 60 Ohms 2,9 Kw Ip20</t>
  </si>
  <si>
    <t>3606480802430</t>
  </si>
  <si>
    <t>VW3A7752</t>
  </si>
  <si>
    <t>Braking Resistor 28 Ohms 5,1 Kw Ip23</t>
  </si>
  <si>
    <t>3606480802447</t>
  </si>
  <si>
    <t>VW3A7753</t>
  </si>
  <si>
    <t>Braking Resistor 16 Ohms 14 Kw Ip23</t>
  </si>
  <si>
    <t>3606480802454</t>
  </si>
  <si>
    <t>VW3A7754</t>
  </si>
  <si>
    <t>Braking Resistor 10 Ohms 19 Kw Ip23</t>
  </si>
  <si>
    <t>3606480802461</t>
  </si>
  <si>
    <t>VW3A7755</t>
  </si>
  <si>
    <t>Braking Resistor 8 Ohms 25 Kw Ip23</t>
  </si>
  <si>
    <t>3606480802478</t>
  </si>
  <si>
    <t>VW3A7756</t>
  </si>
  <si>
    <t>Braking Resistor 5 Ohms 32 Kw Ip23</t>
  </si>
  <si>
    <t>3606480802485</t>
  </si>
  <si>
    <t>VW3A7801</t>
  </si>
  <si>
    <t>Braking Resistor 100 Ohm 1,6Kw</t>
  </si>
  <si>
    <t>3389119200622</t>
  </si>
  <si>
    <t>VW3A7802</t>
  </si>
  <si>
    <t>Αντισταση Φρενου 60 Ohm 5,6Kw</t>
  </si>
  <si>
    <t>3389119200639</t>
  </si>
  <si>
    <t>VW3A7804</t>
  </si>
  <si>
    <t>Αντισταση Φρενου 14 Ohm 22,4Kw</t>
  </si>
  <si>
    <t>3389119200653</t>
  </si>
  <si>
    <t>VW3A7805</t>
  </si>
  <si>
    <t>Braking Resistor 8,1 Ohm 44Kw</t>
  </si>
  <si>
    <t>3389119200660</t>
  </si>
  <si>
    <t>VW3A7806</t>
  </si>
  <si>
    <t>Braking Resistor 4,2 Ohm 62Kw</t>
  </si>
  <si>
    <t>3389119200677</t>
  </si>
  <si>
    <t>VW3A7812</t>
  </si>
  <si>
    <t>Braking Resistance 2,1Ohm 75Kw</t>
  </si>
  <si>
    <t>3389119201773</t>
  </si>
  <si>
    <t>VW3A7813</t>
  </si>
  <si>
    <t>Braking Resistance 2,1Ohm 112Kw</t>
  </si>
  <si>
    <t>3389119201780</t>
  </si>
  <si>
    <t>VW3A7814</t>
  </si>
  <si>
    <t>Braking Resistance 1,05Ohm 112Kw</t>
  </si>
  <si>
    <t>3389119201797</t>
  </si>
  <si>
    <t>VW3A7816</t>
  </si>
  <si>
    <t>Braking Resistance 0,7Ohm 225Kw</t>
  </si>
  <si>
    <t>3389119201810</t>
  </si>
  <si>
    <t>VW3A8101</t>
  </si>
  <si>
    <t>Powersuite Pc Kit</t>
  </si>
  <si>
    <t>3389110235708</t>
  </si>
  <si>
    <t>VW3A8103EN</t>
  </si>
  <si>
    <t>Atv58 Prog Terminal</t>
  </si>
  <si>
    <t>VW3A8106</t>
  </si>
  <si>
    <t>Atv28 Pc Kit Συνδεσης</t>
  </si>
  <si>
    <t>3389110804102</t>
  </si>
  <si>
    <t>VW3A8120</t>
  </si>
  <si>
    <t>Φορτωτης Προγραμματος</t>
  </si>
  <si>
    <t>3389118309685</t>
  </si>
  <si>
    <t>VW3A8121</t>
  </si>
  <si>
    <t>Multiloader</t>
  </si>
  <si>
    <t>3606480145346</t>
  </si>
  <si>
    <t>VW3A83062</t>
  </si>
  <si>
    <t>Unitelway Modbus Cable Sub D Connectors</t>
  </si>
  <si>
    <t>3389118070448</t>
  </si>
  <si>
    <t>VW3A8306D30</t>
  </si>
  <si>
    <t>Vw3A8306D30</t>
  </si>
  <si>
    <t>3389110269468</t>
  </si>
  <si>
    <t>VW3A8306DRC</t>
  </si>
  <si>
    <t>Τερματικο Modbus</t>
  </si>
  <si>
    <t>3389110400564</t>
  </si>
  <si>
    <t>VW3A8306R03</t>
  </si>
  <si>
    <t>Καλωδιο Modbus 2 Rj45 0,3M</t>
  </si>
  <si>
    <t>3389110250879</t>
  </si>
  <si>
    <t>VW3A8306R10</t>
  </si>
  <si>
    <t>Vw3A8306R10</t>
  </si>
  <si>
    <t>3389110250831</t>
  </si>
  <si>
    <t>VW3A8306R30</t>
  </si>
  <si>
    <t>Καλωδιο Modbus 3 M Rj45</t>
  </si>
  <si>
    <t>3389110250794</t>
  </si>
  <si>
    <t>VW3A8306RC</t>
  </si>
  <si>
    <t>Vw3A8306Rc</t>
  </si>
  <si>
    <t>3389110400533</t>
  </si>
  <si>
    <t>VW3A8306TF03</t>
  </si>
  <si>
    <t>Modbus T Rj45 0,3 M</t>
  </si>
  <si>
    <t>3389110400519</t>
  </si>
  <si>
    <t>VW3A8306TF10</t>
  </si>
  <si>
    <t>Modbus T Rj45 1M</t>
  </si>
  <si>
    <t>3389110400526</t>
  </si>
  <si>
    <t>VW3A9406</t>
  </si>
  <si>
    <t>Control Fan Kit Atv71 30 To  45Kw 240V</t>
  </si>
  <si>
    <t>3389119200790</t>
  </si>
  <si>
    <t>VW3A9407</t>
  </si>
  <si>
    <t>Control Fan Kit  45 To 75Kw 480V</t>
  </si>
  <si>
    <t>3389119200806</t>
  </si>
  <si>
    <t>VW3A9502</t>
  </si>
  <si>
    <t>Flange Mounting Kit T3</t>
  </si>
  <si>
    <t>3389119200714</t>
  </si>
  <si>
    <t>VW3A9506</t>
  </si>
  <si>
    <t>Flange Mounting Kit T6</t>
  </si>
  <si>
    <t>3389119200752</t>
  </si>
  <si>
    <t>VW3A9507</t>
  </si>
  <si>
    <t>Flange Mounting Kit T7A</t>
  </si>
  <si>
    <t>3389119200769</t>
  </si>
  <si>
    <t>VW3A9508</t>
  </si>
  <si>
    <t>Flange Mounting Kit T7B</t>
  </si>
  <si>
    <t>3389119200776</t>
  </si>
  <si>
    <t>VW3A9509</t>
  </si>
  <si>
    <t>Flange Mounting Kit T8</t>
  </si>
  <si>
    <t>3389119200783</t>
  </si>
  <si>
    <t>VW3A9911</t>
  </si>
  <si>
    <t>Altivar Πληρης Πλακα Προσδεσης Για Atv32</t>
  </si>
  <si>
    <t>3606489559335</t>
  </si>
  <si>
    <t>VW3A9912</t>
  </si>
  <si>
    <t>3606489559342</t>
  </si>
  <si>
    <t>VW3A9915</t>
  </si>
  <si>
    <t>Altivar Πλακα Emc Για Atv320 Ip66 Μεγεθο</t>
  </si>
  <si>
    <t>VW3A9916</t>
  </si>
  <si>
    <t>VW3A9922</t>
  </si>
  <si>
    <t>Altivar Μεταλικη Πλακα Συνδεσης Gv2  Για</t>
  </si>
  <si>
    <t>3606489559373</t>
  </si>
  <si>
    <t>VW3AP3203</t>
  </si>
  <si>
    <t>Logic And Analog I/O Card</t>
  </si>
  <si>
    <t>3606485421773</t>
  </si>
  <si>
    <t>VW3AP3204</t>
  </si>
  <si>
    <t>Relay Output Card</t>
  </si>
  <si>
    <t>3606485421780</t>
  </si>
  <si>
    <t>VW3AP3420</t>
  </si>
  <si>
    <t>Digital Encoder Interface Module 5/12V</t>
  </si>
  <si>
    <t>3606481275981</t>
  </si>
  <si>
    <t>VW3AP3422</t>
  </si>
  <si>
    <t>Analog Encoder Interface Module</t>
  </si>
  <si>
    <t>3606481275998</t>
  </si>
  <si>
    <t>VW3AP3423</t>
  </si>
  <si>
    <t>Resolver Encoder Interface Module</t>
  </si>
  <si>
    <t>3606481276001</t>
  </si>
  <si>
    <t>VW3AP3601</t>
  </si>
  <si>
    <t>Communication Card Ethercat</t>
  </si>
  <si>
    <t>3606481276018</t>
  </si>
  <si>
    <t>VW3AP3607</t>
  </si>
  <si>
    <t>Communication Card Profibus Dp</t>
  </si>
  <si>
    <t>3606485421797</t>
  </si>
  <si>
    <t>VW3AP3608</t>
  </si>
  <si>
    <t>Communication Card Canopen Daisy Chain</t>
  </si>
  <si>
    <t>3606485421803</t>
  </si>
  <si>
    <t>VW3AP3609</t>
  </si>
  <si>
    <t>Communication Card Devicenet</t>
  </si>
  <si>
    <t>3606485421810</t>
  </si>
  <si>
    <t>VW3AP3618</t>
  </si>
  <si>
    <t>Communication Card Canopen Sub-D9</t>
  </si>
  <si>
    <t>3606485421827</t>
  </si>
  <si>
    <t>VW3AP3627</t>
  </si>
  <si>
    <t>Communication Card Profinet</t>
  </si>
  <si>
    <t>3606485421841</t>
  </si>
  <si>
    <t>VW3AP3628</t>
  </si>
  <si>
    <t>Communication Card Canopen With Screw Te</t>
  </si>
  <si>
    <t>3606485421834</t>
  </si>
  <si>
    <t>VW3AP3720</t>
  </si>
  <si>
    <t>Communication Card Modbus Tcp And Ethern</t>
  </si>
  <si>
    <t>3606485421858</t>
  </si>
  <si>
    <t>VW3CANA71</t>
  </si>
  <si>
    <t>Canopen Adaptor For Sub D Connector</t>
  </si>
  <si>
    <t>3389119200493</t>
  </si>
  <si>
    <t>VW3CANCARR03</t>
  </si>
  <si>
    <t>Καλωδιο 30Cm</t>
  </si>
  <si>
    <t>3389110667066</t>
  </si>
  <si>
    <t>VW3CANCARR1</t>
  </si>
  <si>
    <t>Καλωδιο 1M</t>
  </si>
  <si>
    <t>3389110667073</t>
  </si>
  <si>
    <t>VW3CANKCDF180T</t>
  </si>
  <si>
    <t>Sub D Canopen Connector</t>
  </si>
  <si>
    <t>3389118070431</t>
  </si>
  <si>
    <t>VW3CANTAP2</t>
  </si>
  <si>
    <t>Canopen Modbus</t>
  </si>
  <si>
    <t>3389110667059</t>
  </si>
  <si>
    <t>VW3E1111R080</t>
  </si>
  <si>
    <t>Motor Cable Sh To Mc-4, 1,5Mm2, M23, Ul,</t>
  </si>
  <si>
    <t>3606485278247</t>
  </si>
  <si>
    <t>VW3E1118R020</t>
  </si>
  <si>
    <t>E-Mo-118 Db5/Ish Hybr. Li 2.0M</t>
  </si>
  <si>
    <t>3606485270111</t>
  </si>
  <si>
    <t>VW3E2080R050</t>
  </si>
  <si>
    <t>Encoder Cable Sincos Sh To Mc4, Ul, 5,0M</t>
  </si>
  <si>
    <t>3606485309217</t>
  </si>
  <si>
    <t>VW3E2080R080</t>
  </si>
  <si>
    <t>Encoder Cable Sincos Sh To Mc4, Ul, 8,0M</t>
  </si>
  <si>
    <t>3606485309422</t>
  </si>
  <si>
    <t>VW3E5001R005</t>
  </si>
  <si>
    <t>Sercos Iii Patch Cable, 0,5M</t>
  </si>
  <si>
    <t>3606485293479</t>
  </si>
  <si>
    <t>VW3E5001R010</t>
  </si>
  <si>
    <t>Lexium Sercos Iii Patch Cable, 1,0M</t>
  </si>
  <si>
    <t>3606485293486</t>
  </si>
  <si>
    <t>VW3E5001R020</t>
  </si>
  <si>
    <t>Sercos Iii Patch Cable, 2,0M</t>
  </si>
  <si>
    <t>3606485293509</t>
  </si>
  <si>
    <t>VW3E703100000</t>
  </si>
  <si>
    <t>Flashdisk 128 Mb, C200, Spare Part</t>
  </si>
  <si>
    <t>3606485306841</t>
  </si>
  <si>
    <t>VW3G22101</t>
  </si>
  <si>
    <t>Απομακρυσμενη Οθονη Ats22 Ip54</t>
  </si>
  <si>
    <t>3606480179310</t>
  </si>
  <si>
    <t>VW3G22102</t>
  </si>
  <si>
    <t>3606480179327</t>
  </si>
  <si>
    <t>VW3G22400</t>
  </si>
  <si>
    <t>Ανεμιστηρας Ats22,Μεγ. Α, Σειρα Q Και S6</t>
  </si>
  <si>
    <t>3606480214196</t>
  </si>
  <si>
    <t>VW3G22401</t>
  </si>
  <si>
    <t>Ανεμιστηρας Ats22,Μεγ. B, Σειρα Q Και S6</t>
  </si>
  <si>
    <t>3606480214202</t>
  </si>
  <si>
    <t>VW3G22402</t>
  </si>
  <si>
    <t>Ανεμιστηρας Ats22,Μεγ. C, Σειρα Q Και S6</t>
  </si>
  <si>
    <t>3606480214219</t>
  </si>
  <si>
    <t>VW3G22U401</t>
  </si>
  <si>
    <t>Ανεμιστηρας Ats22 Μεγεθος Β Σειρα S6U</t>
  </si>
  <si>
    <t>3606480214172</t>
  </si>
  <si>
    <t>VW3G22U402</t>
  </si>
  <si>
    <t>Altivar Fan Option Ats22 Size C Range S6</t>
  </si>
  <si>
    <t>3606480214189</t>
  </si>
  <si>
    <t>VW3G23101</t>
  </si>
  <si>
    <t>Vw3G23101</t>
  </si>
  <si>
    <t>VW3G4104</t>
  </si>
  <si>
    <t>Συνδεσμος</t>
  </si>
  <si>
    <t>3389110688474</t>
  </si>
  <si>
    <t>VW3G48101</t>
  </si>
  <si>
    <t>Απομακρυσμενη Οθονη Για Ats48</t>
  </si>
  <si>
    <t>3389110982923</t>
  </si>
  <si>
    <t>VW3L10000N10</t>
  </si>
  <si>
    <t>Lxm Acc-Sealed Plate Insert 10 Pcs.</t>
  </si>
  <si>
    <t>3389118367319</t>
  </si>
  <si>
    <t>VW3L1T000R30</t>
  </si>
  <si>
    <t>Acc Cable For Connecting Tcsmcnam3M002P</t>
  </si>
  <si>
    <t>3606480216305</t>
  </si>
  <si>
    <t>VW3L2F001R30</t>
  </si>
  <si>
    <t>Lxm Acc-Cable Set, Power, Canopen, 3M</t>
  </si>
  <si>
    <t>3389118367548</t>
  </si>
  <si>
    <t>VW3L4S0003</t>
  </si>
  <si>
    <t>Icla Ifx Insert 3Xm12 Can Power Ip20</t>
  </si>
  <si>
    <t>3606485238999</t>
  </si>
  <si>
    <t>VW3M1C10R10</t>
  </si>
  <si>
    <t>Lxm28 Io Pti Cable 1M</t>
  </si>
  <si>
    <t>3606480736001</t>
  </si>
  <si>
    <t>VW3M1C13</t>
  </si>
  <si>
    <t>Lxm26/28 Io Terminal Block, 0.5M Cable</t>
  </si>
  <si>
    <t>3606480735936</t>
  </si>
  <si>
    <t>VW3M1C20R10</t>
  </si>
  <si>
    <t>Lxm28 Sto Cable 1M</t>
  </si>
  <si>
    <t>3606480736032</t>
  </si>
  <si>
    <t>VW3M2201</t>
  </si>
  <si>
    <t>Lxm32C Κιτ Συνδεσης</t>
  </si>
  <si>
    <t>3606480166730</t>
  </si>
  <si>
    <t>VW3M2203</t>
  </si>
  <si>
    <t>Lxm32Μ Κιτ Συνδεσης</t>
  </si>
  <si>
    <t>3606480166754</t>
  </si>
  <si>
    <t>VW3M2207</t>
  </si>
  <si>
    <t>Altivar 320 - Lexium 32-28, Kit Συνδεσης</t>
  </si>
  <si>
    <t>3606480169687</t>
  </si>
  <si>
    <t>VW3M2208</t>
  </si>
  <si>
    <t>Συνδεσμος Encoder Ρυθμ. Σερβο Rj45 5 Τεμ</t>
  </si>
  <si>
    <t>3606480166723</t>
  </si>
  <si>
    <t>VW3M2301</t>
  </si>
  <si>
    <t>Kit Κινητηρα Ip67 Για Bmh070</t>
  </si>
  <si>
    <t>3606485193014</t>
  </si>
  <si>
    <t>VW3M2302</t>
  </si>
  <si>
    <t>Kit Κινητηρα Ip67 Για Bmh100</t>
  </si>
  <si>
    <t>3606485193021</t>
  </si>
  <si>
    <t>VW3M2303</t>
  </si>
  <si>
    <t>Kit Κινητηρα Ip67 Για Bmh140</t>
  </si>
  <si>
    <t>3606485193038</t>
  </si>
  <si>
    <t>VW3M3103</t>
  </si>
  <si>
    <t>Holding Brake Controller</t>
  </si>
  <si>
    <t>3389119207829</t>
  </si>
  <si>
    <t>VW3M3302</t>
  </si>
  <si>
    <t>Αναλογικη Μοναδα Ι/Ο Lexium</t>
  </si>
  <si>
    <t>3606480409912</t>
  </si>
  <si>
    <t>VW3M3308</t>
  </si>
  <si>
    <t>Profinet Io Lxm32</t>
  </si>
  <si>
    <t>3606480909801</t>
  </si>
  <si>
    <t>VW3M3401</t>
  </si>
  <si>
    <t>Στοιχειο Encoder Για Resolver</t>
  </si>
  <si>
    <t>3606480169700</t>
  </si>
  <si>
    <t>VW3M3402</t>
  </si>
  <si>
    <t>Στοιχειο Encoder Για Ψηφιακο Encoder</t>
  </si>
  <si>
    <t>3606480169717</t>
  </si>
  <si>
    <t>VW3M3403</t>
  </si>
  <si>
    <t>Αναλογικο Στοιχειο Encoder</t>
  </si>
  <si>
    <t>3606480169724</t>
  </si>
  <si>
    <t>VW3M3501</t>
  </si>
  <si>
    <t>Στοιχειο Ασφαλειας Esm</t>
  </si>
  <si>
    <t>3606480169694</t>
  </si>
  <si>
    <t>VW3M3805R010</t>
  </si>
  <si>
    <t>Καλωδιο Canopen 1M, Sub-D9Θηλυκο Σε Rj45</t>
  </si>
  <si>
    <t>3389119214599</t>
  </si>
  <si>
    <t>VW3M4701</t>
  </si>
  <si>
    <t>Lmc Master Encoder Cable 1M Sub-D15 Male</t>
  </si>
  <si>
    <t>3389119214551</t>
  </si>
  <si>
    <t>VW3M5101R100</t>
  </si>
  <si>
    <t>Καλωδιο Σερβο 1,5 X 2 10M</t>
  </si>
  <si>
    <t>3389119207317</t>
  </si>
  <si>
    <t>VW3M5101R15</t>
  </si>
  <si>
    <t>Vw3M5101R15</t>
  </si>
  <si>
    <t>3606480166594</t>
  </si>
  <si>
    <t>VW3M5101R150</t>
  </si>
  <si>
    <t>Καλωδιο Σερβο 1,5 X 2 15M</t>
  </si>
  <si>
    <t>3389119207324</t>
  </si>
  <si>
    <t>VW3M5101R200</t>
  </si>
  <si>
    <t>Bsh Motor Cable 1,5*2 20M</t>
  </si>
  <si>
    <t>3389119207331</t>
  </si>
  <si>
    <t>VW3M5101R250</t>
  </si>
  <si>
    <t>Καλωδιο Σερβο 25M</t>
  </si>
  <si>
    <t>3389119210812</t>
  </si>
  <si>
    <t>VW3M5101R30</t>
  </si>
  <si>
    <t>Καλωδιο Κινητηρα Bsh 1,5 X 2 3M</t>
  </si>
  <si>
    <t>3389119207294</t>
  </si>
  <si>
    <t>VW3M5101R50</t>
  </si>
  <si>
    <t>Καλωδιο Ισχυος Σερβο 1,5 Χ 2,5Μ</t>
  </si>
  <si>
    <t>3389119207300</t>
  </si>
  <si>
    <t>VW3M5101R500</t>
  </si>
  <si>
    <t>Καλωδιο Σερβο 50Μ</t>
  </si>
  <si>
    <t>3389118221505</t>
  </si>
  <si>
    <t>VW3M5101R750</t>
  </si>
  <si>
    <t>Bdh Bsh Motor Power Cable 1 Connector M</t>
  </si>
  <si>
    <t>3389119210836</t>
  </si>
  <si>
    <t>VW3M5102R100</t>
  </si>
  <si>
    <t>Bsh Motor Cable 2,5*2 10M</t>
  </si>
  <si>
    <t>3389119207362</t>
  </si>
  <si>
    <t>VW3M5102R150</t>
  </si>
  <si>
    <t>Καλωδιο Bsh  2,5*2 15M</t>
  </si>
  <si>
    <t>3389119207379</t>
  </si>
  <si>
    <t>VW3M5102R30</t>
  </si>
  <si>
    <t>Καλωδιο Κινητηρα Bsh 2,5 X 2 3M</t>
  </si>
  <si>
    <t>3389119207348</t>
  </si>
  <si>
    <t>VW3M5D1AR15</t>
  </si>
  <si>
    <t>Power Cable 1,5M Shielded 0,82Mm*2, Bch2</t>
  </si>
  <si>
    <t>3606480735646</t>
  </si>
  <si>
    <t>VW3M5D1AR50</t>
  </si>
  <si>
    <t>Power Cable 5M Shielded 0,82Mm*2, Bch2 F</t>
  </si>
  <si>
    <t>3606480735660</t>
  </si>
  <si>
    <t>VW3M7101R01</t>
  </si>
  <si>
    <t>Συνδεση Dc Bus 0,1M 5 Τεμαχια</t>
  </si>
  <si>
    <t>3606480166778</t>
  </si>
  <si>
    <t>VW3M8102R100</t>
  </si>
  <si>
    <t>Καλωδιο Encoder M23 - Rj45, 10M</t>
  </si>
  <si>
    <t>3606480166631</t>
  </si>
  <si>
    <t>VW3M8102R15</t>
  </si>
  <si>
    <t>Καλωδιο Encoder M23 - Rj45, 1,5M</t>
  </si>
  <si>
    <t>3606480166600</t>
  </si>
  <si>
    <t>VW3M8102R150</t>
  </si>
  <si>
    <t>Καλωδιο Encoder M23 - Rj45, 15M</t>
  </si>
  <si>
    <t>3606480166648</t>
  </si>
  <si>
    <t>VW3M8102R200</t>
  </si>
  <si>
    <t>Καλωδιο Encoder M23 - Rj45, 20M</t>
  </si>
  <si>
    <t>3606480166655</t>
  </si>
  <si>
    <t>VW3M8102R250</t>
  </si>
  <si>
    <t>Καλωδιο Encoder M23 - Rj45, 25M</t>
  </si>
  <si>
    <t>3606480166662</t>
  </si>
  <si>
    <t>VW3M8102R30</t>
  </si>
  <si>
    <t>Καλωδιο Encoder M23 - Rj45, 3M</t>
  </si>
  <si>
    <t>3606480166617</t>
  </si>
  <si>
    <t>VW3M8102R300</t>
  </si>
  <si>
    <t>Καλωδιο Encoder M23-Rj45 30M</t>
  </si>
  <si>
    <t>3606485251127</t>
  </si>
  <si>
    <t>VW3M8102R50</t>
  </si>
  <si>
    <t>Καλωδιο Encoder M23 - Rj45, 5M</t>
  </si>
  <si>
    <t>3606480166624</t>
  </si>
  <si>
    <t>VW3M8102R500</t>
  </si>
  <si>
    <t>Καλωδιο Encoder M23 - Rj45, 50M</t>
  </si>
  <si>
    <t>3606480166679</t>
  </si>
  <si>
    <t>VW3M8102R750</t>
  </si>
  <si>
    <t>Καλωδιο Encoder M23 - Rj45, 75M</t>
  </si>
  <si>
    <t>3606480166686</t>
  </si>
  <si>
    <t>VW3M8111R10</t>
  </si>
  <si>
    <t>Συνδ. Encoder Καλωδιο Molex Rj45 1M</t>
  </si>
  <si>
    <t>3606480166785</t>
  </si>
  <si>
    <t>VW3M8112R10</t>
  </si>
  <si>
    <t>Συνδ. Encoder Καλωδιο Sub-D15 Rj45 1M</t>
  </si>
  <si>
    <t>3606480166792</t>
  </si>
  <si>
    <t>VW3M8213</t>
  </si>
  <si>
    <t>5 Connect. 12 Pin Molex For Cn2</t>
  </si>
  <si>
    <t>3389119207799</t>
  </si>
  <si>
    <t>VW3M8214</t>
  </si>
  <si>
    <t>5 Connectors Kit For Bsh Feedback Cable</t>
  </si>
  <si>
    <t>3389118211698</t>
  </si>
  <si>
    <t>VW3M8215</t>
  </si>
  <si>
    <t>Connector Kit M23, 1.5Mm*2 F. Power Cabl</t>
  </si>
  <si>
    <t>3389118211605</t>
  </si>
  <si>
    <t>VW3M8221R250</t>
  </si>
  <si>
    <t>Bsh Feedback Cable 25M Without Connector</t>
  </si>
  <si>
    <t>3389118211810</t>
  </si>
  <si>
    <t>VW3M8222R1000</t>
  </si>
  <si>
    <t>Καλωδιο Encoder 100M Χωρις Συνδ.</t>
  </si>
  <si>
    <t>3606480166716</t>
  </si>
  <si>
    <t>VW3M8222R250</t>
  </si>
  <si>
    <t>Καλωδιο Encoder 25M Χωρις Συνδ.</t>
  </si>
  <si>
    <t>3606480166693</t>
  </si>
  <si>
    <t>VW3M8223R30</t>
  </si>
  <si>
    <t>Καλωδ. Ελεγχ. Rj45-Anoixto,Pto Σε Pti,3M</t>
  </si>
  <si>
    <t>3606480166822</t>
  </si>
  <si>
    <t>VW3M8502R03</t>
  </si>
  <si>
    <t>Καλωδ. Ελεγχ. 2 X Rj45, Pto Σε Pti, 0,3M</t>
  </si>
  <si>
    <t>3606480166808</t>
  </si>
  <si>
    <t>VW3M8502R15</t>
  </si>
  <si>
    <t>Καλωδ. Ελεγχ. 2 X Rj45, Pto Σε Pti, 1,5M</t>
  </si>
  <si>
    <t>3606480166815</t>
  </si>
  <si>
    <t>VW3M8704</t>
  </si>
  <si>
    <t>Καρτες Μνημης 25 Τεμαχια</t>
  </si>
  <si>
    <t>3606480166846</t>
  </si>
  <si>
    <t>VW3M8705</t>
  </si>
  <si>
    <t>Καρτα Μνημης</t>
  </si>
  <si>
    <t>3606480166839</t>
  </si>
  <si>
    <t>VW3M8801R30</t>
  </si>
  <si>
    <t>Καλωδιο Esm, Συνδ. - Ανοιχτο, 3Μ</t>
  </si>
  <si>
    <t>3606480169625</t>
  </si>
  <si>
    <t>VW3M8802R15</t>
  </si>
  <si>
    <t>Καλωδιο Esm, 2 X Συνδeσμοι, 1,5Μ</t>
  </si>
  <si>
    <t>3606480169632</t>
  </si>
  <si>
    <t>VW3M8802R30</t>
  </si>
  <si>
    <t>Καλωδιο Esm, 2 X Συνδeσμοι, 3Μ</t>
  </si>
  <si>
    <t>3606480169649</t>
  </si>
  <si>
    <t>VW3M8D1A</t>
  </si>
  <si>
    <t>Lexium Bch2 Encoder Conn. Kit, Flying Le</t>
  </si>
  <si>
    <t>3606480735981</t>
  </si>
  <si>
    <t>VW3M8D1AR15</t>
  </si>
  <si>
    <t>Encoder Cable 1,5M Shielded, Bch2 Free L</t>
  </si>
  <si>
    <t>3606480735851</t>
  </si>
  <si>
    <t>VW3M8D1AR50</t>
  </si>
  <si>
    <t>Encoder Cable 5M Shielded, Bch2 Free Lea</t>
  </si>
  <si>
    <t>3606480735875</t>
  </si>
  <si>
    <t>VW3M9002</t>
  </si>
  <si>
    <t>Lxm32I 3 Phase Power Supply Module</t>
  </si>
  <si>
    <t>3606480595516</t>
  </si>
  <si>
    <t>VW3M9105</t>
  </si>
  <si>
    <t>Lexium 32I Module Terminal Canopen</t>
  </si>
  <si>
    <t>3606480610820</t>
  </si>
  <si>
    <t>VW3S5101R50</t>
  </si>
  <si>
    <t>Καλωδιο Κινητηρα 4 Χ 1,5 5Μ Θωρακ.</t>
  </si>
  <si>
    <t>3389119224420</t>
  </si>
  <si>
    <t>VW3S8101R50</t>
  </si>
  <si>
    <t>Καλωδιο Παλμογ. Κινητηρα 5Μ</t>
  </si>
  <si>
    <t>3389119224529</t>
  </si>
  <si>
    <t>VW3S8201R05</t>
  </si>
  <si>
    <t>Καλωδιο Pulse/Dir 5V 24Pin</t>
  </si>
  <si>
    <t>3389119224567</t>
  </si>
  <si>
    <t>VW3S8201R15</t>
  </si>
  <si>
    <t>Καλωδιο Pulse/Dir 5V 24Pin 1,5M</t>
  </si>
  <si>
    <t>3389119224574</t>
  </si>
  <si>
    <t>VW3S8202R05</t>
  </si>
  <si>
    <t>Καλωδιο Pulse/Dir., 24V , Θωρακ., 24-Pin</t>
  </si>
  <si>
    <t>3389119224604</t>
  </si>
  <si>
    <t>VW3S8202R15</t>
  </si>
  <si>
    <t>3389119224611</t>
  </si>
  <si>
    <t>VW3S8202R30</t>
  </si>
  <si>
    <t>3389119224628</t>
  </si>
  <si>
    <t>VW3S8202R50</t>
  </si>
  <si>
    <t>3389119224635</t>
  </si>
  <si>
    <t>VZ0</t>
  </si>
  <si>
    <t>TeSys VARIO - πρόσθετος πόλος - 25 A - για V0</t>
  </si>
  <si>
    <t>3389110551853</t>
  </si>
  <si>
    <t>VZ01</t>
  </si>
  <si>
    <t>TeSys VARIO - πρόσθετος πόλος - 20 A - για V01</t>
  </si>
  <si>
    <t>3389110448900</t>
  </si>
  <si>
    <t>VZ02</t>
  </si>
  <si>
    <t>TeSys VARIO - πρόσθετος πόλος - 12 A - για V02</t>
  </si>
  <si>
    <t>3389110448856</t>
  </si>
  <si>
    <t>VZ1</t>
  </si>
  <si>
    <t>TeSys Vario - πρόσθετος πόλος - 32A - για V1</t>
  </si>
  <si>
    <t>3389110551860</t>
  </si>
  <si>
    <t>VZ10</t>
  </si>
  <si>
    <t>TeSys Mini-VARIO και VARIO - καλύμματα πόλων - για V5 / V6</t>
  </si>
  <si>
    <t>3389110552010</t>
  </si>
  <si>
    <t>VZ11</t>
  </si>
  <si>
    <t>TeSys VARIO - πρόσθετος πόλος ουδετέρου - 40 A - για V02...V2</t>
  </si>
  <si>
    <t>3389110551907</t>
  </si>
  <si>
    <t>VZ12</t>
  </si>
  <si>
    <t>TeSys VARIO - πρόσθετος πόλος ουδετέρου - 80 A - για V3 / V4</t>
  </si>
  <si>
    <t>3389110551914</t>
  </si>
  <si>
    <t>VZ13</t>
  </si>
  <si>
    <t>TeSys VARIO - πρόσθετος πόλος ουδετέρου - 175 A - για V5 / V6</t>
  </si>
  <si>
    <t>3389110551921</t>
  </si>
  <si>
    <t>VZ14</t>
  </si>
  <si>
    <t>TeSys Vario - πρόσθετο μπλοκ γείωσης - 40A - για V02...V2</t>
  </si>
  <si>
    <t>3389110551938</t>
  </si>
  <si>
    <t>VZ15</t>
  </si>
  <si>
    <t>TeSys VARIO - πρόσθετο μπλοκ γείωσης - 80 A - για V3 / V4</t>
  </si>
  <si>
    <t>3389110551945</t>
  </si>
  <si>
    <t>VZ16</t>
  </si>
  <si>
    <t>TeSys VARIO - πρόσθετο μπλοκ γείωσης - 175 A - για V5 / V6</t>
  </si>
  <si>
    <t>3389110551952</t>
  </si>
  <si>
    <t>VZ17</t>
  </si>
  <si>
    <t>TeSys Vario - άξονας προέκτασης χειριστηρίου - για σώμα V02...V2</t>
  </si>
  <si>
    <t>3389110552188</t>
  </si>
  <si>
    <t>VZ18</t>
  </si>
  <si>
    <t>TeSys Vario - άξονας προέκτασης χειριστηρίου - για σώμα V3 / V4 / V5 / V6</t>
  </si>
  <si>
    <t>3389110552218</t>
  </si>
  <si>
    <t>VZ2</t>
  </si>
  <si>
    <t>TeSys VARIO - πρόσθετος πόλος - 40 A - για V2</t>
  </si>
  <si>
    <t>3389110551877</t>
  </si>
  <si>
    <t>VZ20</t>
  </si>
  <si>
    <t>TeSys VARIO - μπλοκ βοηθητικών επαφών - 1 NO + 1 NO</t>
  </si>
  <si>
    <t>3389110551976</t>
  </si>
  <si>
    <t>VZ208C-15BP01</t>
  </si>
  <si>
    <t>Βαλβίδα VZ208C-15BP 0.25E SU 00</t>
  </si>
  <si>
    <t>3606481551931</t>
  </si>
  <si>
    <t>VZ208C-15BP02</t>
  </si>
  <si>
    <t>Βαλβίδα VZ208C-15BP 0.4E SU 00</t>
  </si>
  <si>
    <t>3606481518200</t>
  </si>
  <si>
    <t>VZ208C-15BP03</t>
  </si>
  <si>
    <t>Βαλβίδα VZ208C-15BP 0.6E SU 00</t>
  </si>
  <si>
    <t>3606481518217</t>
  </si>
  <si>
    <t>VZ208C-15BP04</t>
  </si>
  <si>
    <t>Βαλβίδα VZ208C-15BP 1.0E SU 00</t>
  </si>
  <si>
    <t>3606481518224</t>
  </si>
  <si>
    <t>VZ208C-15BP05</t>
  </si>
  <si>
    <t>Βαλβίδα VZ208C-15BP 1.6E SU 00</t>
  </si>
  <si>
    <t>3606489661007</t>
  </si>
  <si>
    <t>VZ208C-20BP07</t>
  </si>
  <si>
    <t>Βαλβίδα VZ208C-20BP 2.5E SU 00</t>
  </si>
  <si>
    <t>3606481518231</t>
  </si>
  <si>
    <t>VZ208E-15BP01</t>
  </si>
  <si>
    <t>Βαλβίδα VZ208E-15BP 0.25E SU 00</t>
  </si>
  <si>
    <t>3606481819918</t>
  </si>
  <si>
    <t>VZ208E-15BP02</t>
  </si>
  <si>
    <t>Βαλβίδα VZ208E-15BP 0.4E SU 00</t>
  </si>
  <si>
    <t>3606481819925</t>
  </si>
  <si>
    <t>VZ208E-15BP03</t>
  </si>
  <si>
    <t>Βαλβίδα VZ208E-15BP 0.6E SU 00</t>
  </si>
  <si>
    <t>3606489661014</t>
  </si>
  <si>
    <t>VZ208E-15BP04</t>
  </si>
  <si>
    <t>Βαλβίδα VZ208E-15BP 1.0E SU 00</t>
  </si>
  <si>
    <t>3606481819932</t>
  </si>
  <si>
    <t>VZ208E-15BP05</t>
  </si>
  <si>
    <t>Βαλβίδα VZ208E-15BP 1.6E SU 00</t>
  </si>
  <si>
    <t>3606489661021</t>
  </si>
  <si>
    <t>VZ208E-20BP07</t>
  </si>
  <si>
    <t>Βαλβίδα VZ208E-20BP 2.5E SU 00</t>
  </si>
  <si>
    <t>3606489661038</t>
  </si>
  <si>
    <t>VZ208E-20BP08</t>
  </si>
  <si>
    <t>Βαλβίδα VZ208E-20BP 4.0E SU 00</t>
  </si>
  <si>
    <t>3606489661045</t>
  </si>
  <si>
    <t>VZ208E-20BP09</t>
  </si>
  <si>
    <t>Βαλβίδα VZ208E-20BP 6.0E SU 00</t>
  </si>
  <si>
    <t>3606481819949</t>
  </si>
  <si>
    <t>VZ219C-15BP01</t>
  </si>
  <si>
    <t>Βαλβίδα VZ219C-15BP 0.25E SU 00</t>
  </si>
  <si>
    <t>3606481551948</t>
  </si>
  <si>
    <t>VZ219C-15BP02</t>
  </si>
  <si>
    <t>Βαλβίδα VZ219C-15BP 0.4E SU 00</t>
  </si>
  <si>
    <t>3606481515421</t>
  </si>
  <si>
    <t>VZ219C-15BP03</t>
  </si>
  <si>
    <t>Βαλβίδα VZ219C-15BP 0.6E SU 00</t>
  </si>
  <si>
    <t>3606481518248</t>
  </si>
  <si>
    <t>VZ219C-15BP04</t>
  </si>
  <si>
    <t>Βαλβίδα VZ219C-15BP 1.0E SU 00</t>
  </si>
  <si>
    <t>3606481518255</t>
  </si>
  <si>
    <t>VZ219C-15BP05</t>
  </si>
  <si>
    <t>Βαλβίδα VZ219C-15BP 1.6E SU 00</t>
  </si>
  <si>
    <t>3606481518262</t>
  </si>
  <si>
    <t>VZ219C-15BP06</t>
  </si>
  <si>
    <t>Βαλβίδα VZ219C-15BP 2.0E SU 00</t>
  </si>
  <si>
    <t>3606481518279</t>
  </si>
  <si>
    <t>VZ219C-20BP07</t>
  </si>
  <si>
    <t>Βαλβίδα VZ219C-15BP 2.5E SU 00</t>
  </si>
  <si>
    <t>3606481518286</t>
  </si>
  <si>
    <t>VZ219E-15BP01</t>
  </si>
  <si>
    <t>Βαλβίδα VZ219E-15BP 0.25E SU 00</t>
  </si>
  <si>
    <t>3606481819956</t>
  </si>
  <si>
    <t>VZ219E-15BP02</t>
  </si>
  <si>
    <t>Βαλβίδα VZ219E-15BP 0.4E SU 00</t>
  </si>
  <si>
    <t>3606481819963</t>
  </si>
  <si>
    <t>VZ219E-15BP03</t>
  </si>
  <si>
    <t>Βαλβίδα VZ219E-15BP 0.6E SU 00</t>
  </si>
  <si>
    <t>3606481819970</t>
  </si>
  <si>
    <t>VZ219E-15BP04</t>
  </si>
  <si>
    <t>Βαλβίδα VZ219E-15BP 1.0E SU 00</t>
  </si>
  <si>
    <t>3606481819987</t>
  </si>
  <si>
    <t>VZ219E-15BP05</t>
  </si>
  <si>
    <t>Βαλβίδα VZ219E-15BP 1.6E SU 00</t>
  </si>
  <si>
    <t>3606481819994</t>
  </si>
  <si>
    <t>VZ219E-15BP06</t>
  </si>
  <si>
    <t>Βαλβίδα VZ219E-15BP 2.0E SU 00</t>
  </si>
  <si>
    <t>3606481820006</t>
  </si>
  <si>
    <t>VZ219E-20BP07</t>
  </si>
  <si>
    <t>Βαλβίδα VZ219E-20BP 2.5E SU 00</t>
  </si>
  <si>
    <t>3606481820013</t>
  </si>
  <si>
    <t>VZ219E-20BP08</t>
  </si>
  <si>
    <t>Βαλβίδα VZ219E-20BP 4.0E SU 00</t>
  </si>
  <si>
    <t>3606481820020</t>
  </si>
  <si>
    <t>VZ219E-20BP09</t>
  </si>
  <si>
    <t>Βαλβίδα VZ219E-20BP 6.0E SU 00</t>
  </si>
  <si>
    <t>3606489661052</t>
  </si>
  <si>
    <t>VZ26</t>
  </si>
  <si>
    <t>TeSys Mini-VARIO και VARIO - καλύμματα πόλων - για VZ02...VZ2 / VZ11 / VZ14</t>
  </si>
  <si>
    <t>3389110552027</t>
  </si>
  <si>
    <t>VZ27</t>
  </si>
  <si>
    <t>TeSys Mini-VARIO και VARIO - καλύμματα πόλων - για VZ12 / VZ15 / VZ3 / VZ4</t>
  </si>
  <si>
    <t>3389110552034</t>
  </si>
  <si>
    <t>VZ28</t>
  </si>
  <si>
    <t>TeSys Mini-VARIO και VARIO - καλύμματα πόλων - για VZ13 / VZ16</t>
  </si>
  <si>
    <t>3389110552041</t>
  </si>
  <si>
    <t>VZ29</t>
  </si>
  <si>
    <t>TeSys Mini-VARIO και VARIO - καλύμματα πόλων - για μπλοκ βοηθητικών επαφών</t>
  </si>
  <si>
    <t>3389110552058</t>
  </si>
  <si>
    <t>VZ3</t>
  </si>
  <si>
    <t>TeSys VARIO - πρόσθετος πόλος - 63 A - για V3</t>
  </si>
  <si>
    <t>3389110551884</t>
  </si>
  <si>
    <t>VZ30</t>
  </si>
  <si>
    <t>3389110552195</t>
  </si>
  <si>
    <t>VZ308C-15BP01</t>
  </si>
  <si>
    <t>Βαλβίδα VZ308C-15BP 0.25E SU 00</t>
  </si>
  <si>
    <t>3606481518293</t>
  </si>
  <si>
    <t>VZ308C-15BP02</t>
  </si>
  <si>
    <t>Βαλβίδα VZ308C-15BP 0.4E SU 00</t>
  </si>
  <si>
    <t>3606481551955</t>
  </si>
  <si>
    <t>VZ308C-15BP03</t>
  </si>
  <si>
    <t>Βαλβίδα VZ308C-15BP 0.6E SU 00</t>
  </si>
  <si>
    <t>3606481518309</t>
  </si>
  <si>
    <t>VZ308C-15BP04</t>
  </si>
  <si>
    <t>Βαλβίδα VZ308C-15BP 1.0E SU 00</t>
  </si>
  <si>
    <t>3606489661069</t>
  </si>
  <si>
    <t>VZ308C-15BP05</t>
  </si>
  <si>
    <t>Βαλβίδα VZ308C-15BP 1.6E SU 00</t>
  </si>
  <si>
    <t>3606481515438</t>
  </si>
  <si>
    <t>VZ308C-20BP07</t>
  </si>
  <si>
    <t>Βαλβίδα VZ308C-20BP 2.5E SU 00</t>
  </si>
  <si>
    <t>3606481551962</t>
  </si>
  <si>
    <t>VZ308E-15BP01</t>
  </si>
  <si>
    <t>Βαλβίδα VZ308E-15BP 0.25E SU 00</t>
  </si>
  <si>
    <t>3606489661076</t>
  </si>
  <si>
    <t>VZ308E-15BP02</t>
  </si>
  <si>
    <t>Βαλβίδα VZ308E-15BP 0.4E SU 00</t>
  </si>
  <si>
    <t>3606489661083</t>
  </si>
  <si>
    <t>VZ308E-15BP03</t>
  </si>
  <si>
    <t>Βαλβίδα VZ308E-15BP 0.6E SU 00</t>
  </si>
  <si>
    <t>3606489661090</t>
  </si>
  <si>
    <t>VZ308E-15BP04</t>
  </si>
  <si>
    <t>Βαλβίδα VZ308E-15BP 1.0E SU 00</t>
  </si>
  <si>
    <t>3606489661106</t>
  </si>
  <si>
    <t>VZ308E-15BP05</t>
  </si>
  <si>
    <t>Βαλβίδα VZ308E-15BP 1.6E SU 00</t>
  </si>
  <si>
    <t>3606489661113</t>
  </si>
  <si>
    <t>VZ308E-20BP07</t>
  </si>
  <si>
    <t>Βαλβίδα VZ308E-20BP 2.5E SU 00</t>
  </si>
  <si>
    <t>3606489661120</t>
  </si>
  <si>
    <t>VZ308E-20BP08</t>
  </si>
  <si>
    <t>Βαλβίδα VZ308E-20BP 4.0E SU 00</t>
  </si>
  <si>
    <t>3606489661137</t>
  </si>
  <si>
    <t>VZ308E-20BP09</t>
  </si>
  <si>
    <t>Βαλβίδα VZ308E-20BP 6.0E SU 00</t>
  </si>
  <si>
    <t>3606489661144</t>
  </si>
  <si>
    <t>VZ31</t>
  </si>
  <si>
    <t>3389110552225</t>
  </si>
  <si>
    <t>VZ319C-15BP03</t>
  </si>
  <si>
    <t>Βαλβίδα VZ319C-15BP 0.6E SU 00</t>
  </si>
  <si>
    <t>3606481551986</t>
  </si>
  <si>
    <t>VZ319C-15BP04</t>
  </si>
  <si>
    <t>Βαλβίδα VZ319C-15BP 1.0E SU 00</t>
  </si>
  <si>
    <t>3606481518323</t>
  </si>
  <si>
    <t>VZ319C-15BP05</t>
  </si>
  <si>
    <t>Βαλβίδα VZ319C-15BP 1.6E SU 00</t>
  </si>
  <si>
    <t>3606481551993</t>
  </si>
  <si>
    <t>VZ319C-15BP06</t>
  </si>
  <si>
    <t>Βαλβίδα VZ319C-15BP 2.0E SU 00</t>
  </si>
  <si>
    <t>3606481518330</t>
  </si>
  <si>
    <t>VZ319C-20BP07</t>
  </si>
  <si>
    <t>Βαλβίδα VZ319C-20BP 2.5E SU 00</t>
  </si>
  <si>
    <t>3606481552006</t>
  </si>
  <si>
    <t>VZ319E-15BP01</t>
  </si>
  <si>
    <t>Βαλβίδα VZ319E-15BP 0.25E SU 00</t>
  </si>
  <si>
    <t>3606489661151</t>
  </si>
  <si>
    <t>VZ319E-15BP02</t>
  </si>
  <si>
    <t>Βαλβίδα VZ319E-15BP 0.4E SU 00</t>
  </si>
  <si>
    <t>3606489661168</t>
  </si>
  <si>
    <t>VZ319E-15BP03</t>
  </si>
  <si>
    <t>Βαλβίδα VZ319E-15BP 0.6E SU 00</t>
  </si>
  <si>
    <t>3606489661175</t>
  </si>
  <si>
    <t>VZ319E-15BP04</t>
  </si>
  <si>
    <t>Βαλβίδα VZ319E-15BP 1.0E SU 00</t>
  </si>
  <si>
    <t>3606489661182</t>
  </si>
  <si>
    <t>VZ319E-15BP05</t>
  </si>
  <si>
    <t>Βαλβίδα VZ319E-15BP 1.6E SU 00</t>
  </si>
  <si>
    <t>3606489661199</t>
  </si>
  <si>
    <t>VZ319E-20BP07</t>
  </si>
  <si>
    <t>Βαλβίδα VZ319E-20BP 2.5E SU 00</t>
  </si>
  <si>
    <t>3606489661212</t>
  </si>
  <si>
    <t>VZ319E-20BP08</t>
  </si>
  <si>
    <t>Βαλβίδα VZ319E-20BP 4.0E SU 00</t>
  </si>
  <si>
    <t>3606489661229</t>
  </si>
  <si>
    <t>VZ319E-20BP09</t>
  </si>
  <si>
    <t>Βαλβίδα VZ319E-20BP 6.0E SU 00</t>
  </si>
  <si>
    <t>3606489661236</t>
  </si>
  <si>
    <t>VZ4</t>
  </si>
  <si>
    <t>TeSys VARIO - πρόσθετος πόλος - 80 A - για V4</t>
  </si>
  <si>
    <t>3389110551891</t>
  </si>
  <si>
    <t>VZ408C-15BP01</t>
  </si>
  <si>
    <t>Βαλβίδα VZ408C-15BP 0.25E SU 00</t>
  </si>
  <si>
    <t>3606481552037</t>
  </si>
  <si>
    <t>VZ408C-15BP02</t>
  </si>
  <si>
    <t>Βαλβίδα VZ408C-15BP 0.4E SU 00</t>
  </si>
  <si>
    <t>3606481552044</t>
  </si>
  <si>
    <t>VZ408C-15BP03</t>
  </si>
  <si>
    <t>Βαλβίδα VZ408C-15BP 0.6E SU 00</t>
  </si>
  <si>
    <t>3606481552051</t>
  </si>
  <si>
    <t>VZ408C-15BP04</t>
  </si>
  <si>
    <t>Βαλβίδα VZ408C-15BP 1.0E SU 00</t>
  </si>
  <si>
    <t>3606481518347</t>
  </si>
  <si>
    <t>VZ408C-20BP07</t>
  </si>
  <si>
    <t>Βαλβίδα VZ408C-20BP 2.5E SU 00</t>
  </si>
  <si>
    <t>3606489661250</t>
  </si>
  <si>
    <t>VZ408E-15BP01</t>
  </si>
  <si>
    <t>Βαλβίδα VZ408E-15BP 0.25E SU 00</t>
  </si>
  <si>
    <t>3606489661267</t>
  </si>
  <si>
    <t>VZ408E-15BP02</t>
  </si>
  <si>
    <t>Βαλβίδα VZ408E-15BP 0.4E SU 00</t>
  </si>
  <si>
    <t>3606489661274</t>
  </si>
  <si>
    <t>VZ408E-15BP03</t>
  </si>
  <si>
    <t>Βαλβίδα VZ408E-15BP 0.6E SU 00</t>
  </si>
  <si>
    <t>3606489661281</t>
  </si>
  <si>
    <t>VZ408E-15BP04</t>
  </si>
  <si>
    <t>Βαλβίδα VZ408E-15BP 1.0E SU 00</t>
  </si>
  <si>
    <t>3606489661298</t>
  </si>
  <si>
    <t>VZ408E-15BP05</t>
  </si>
  <si>
    <t>Βαλβίδα VZ408E-15BP 1.6E SU 00</t>
  </si>
  <si>
    <t>3606489661304</t>
  </si>
  <si>
    <t>VZ408E-20BP07</t>
  </si>
  <si>
    <t>Βαλβίδα VZ408E-20BP 2.5E SU 00</t>
  </si>
  <si>
    <t>3606489661311</t>
  </si>
  <si>
    <t>VZ408E-20BP08</t>
  </si>
  <si>
    <t>Βαλβίδα VZ408E-20BP 4.0E SU 00</t>
  </si>
  <si>
    <t>3606489661328</t>
  </si>
  <si>
    <t>VZ408E-20BP09</t>
  </si>
  <si>
    <t>Βαλβίδα VZ408E-20BP 6.0E SU 00</t>
  </si>
  <si>
    <t>3606489661335</t>
  </si>
  <si>
    <t>VZ419C-15BP01</t>
  </si>
  <si>
    <t>Βαλβίδα VZ419C-15BP 0.25E SU 00</t>
  </si>
  <si>
    <t>3606481552068</t>
  </si>
  <si>
    <t>VZ419C-15BP02</t>
  </si>
  <si>
    <t>Βαλβίδα VZ419C-15BP 0.4E SU 00</t>
  </si>
  <si>
    <t>3606481552075</t>
  </si>
  <si>
    <t>VZ419C-15BP03</t>
  </si>
  <si>
    <t>Βαλβίδα VZ419C-15BP 0.6E SU 00</t>
  </si>
  <si>
    <t>3606481518354</t>
  </si>
  <si>
    <t>VZ419C-15BP04</t>
  </si>
  <si>
    <t>Βαλβίδα VZ419C-15BP 1.0E SU 00</t>
  </si>
  <si>
    <t>3606481518361</t>
  </si>
  <si>
    <t>VZ419C-15BP05</t>
  </si>
  <si>
    <t>Βαλβίδα VZ419C-15BP 1.6E SU 00</t>
  </si>
  <si>
    <t>3606481518378</t>
  </si>
  <si>
    <t>VZ419C-15BP06</t>
  </si>
  <si>
    <t>Βαλβίδα VZ419C-15BP 2.0E SU 00</t>
  </si>
  <si>
    <t>3606481518385</t>
  </si>
  <si>
    <t>VZ419C-20BP07</t>
  </si>
  <si>
    <t>Βαλβίδα VZ419C-20BP 2.5E SU 00</t>
  </si>
  <si>
    <t>3606481518392</t>
  </si>
  <si>
    <t>VZ419E-15BP01</t>
  </si>
  <si>
    <t>Βαλβίδα VZ419E-15BP 0.25E SU 00</t>
  </si>
  <si>
    <t>3606481820037</t>
  </si>
  <si>
    <t>VZ419E-15BP02</t>
  </si>
  <si>
    <t>Βαλβίδα VZ419E-15BP 0.4E SU 00</t>
  </si>
  <si>
    <t>3606481820044</t>
  </si>
  <si>
    <t>VZ419E-15BP03</t>
  </si>
  <si>
    <t>Βαλβίδα VZ419E-15BP 0.6E SU 00</t>
  </si>
  <si>
    <t>3606481820051</t>
  </si>
  <si>
    <t>VZ419E-15BP04</t>
  </si>
  <si>
    <t>Βαλβίδα VZ419E-15BP 1.0E SU 00</t>
  </si>
  <si>
    <t>3606481820068</t>
  </si>
  <si>
    <t>VZ419E-15BP05</t>
  </si>
  <si>
    <t>Βαλβίδα VZ419E-15BP 1.6E SU 00</t>
  </si>
  <si>
    <t>3606481820075</t>
  </si>
  <si>
    <t>VZ419E-15BP06</t>
  </si>
  <si>
    <t>Βαλβίδα VZ419E-15BP 2.0E SU 00</t>
  </si>
  <si>
    <t>3606481820082</t>
  </si>
  <si>
    <t>VZ419E-20BP07</t>
  </si>
  <si>
    <t>Βαλβίδα VZ419E-20BP 2.5E SU 00</t>
  </si>
  <si>
    <t>3606481820099</t>
  </si>
  <si>
    <t>VZ419E-20BP08</t>
  </si>
  <si>
    <t>Βαλβίδα VZ419E-20BP 4.0E SU 00</t>
  </si>
  <si>
    <t>3606481820105</t>
  </si>
  <si>
    <t>VZ419E-20BP09</t>
  </si>
  <si>
    <t>Βαλβίδα VZ419E-20BP 6.0E SU 00</t>
  </si>
  <si>
    <t>3606481552082</t>
  </si>
  <si>
    <t>VZ7</t>
  </si>
  <si>
    <t>TeSys VARIO - μπλοκ βοηθητικών επαφών - 1 NC early-break+1 NO late-make</t>
  </si>
  <si>
    <t>3389110551969</t>
  </si>
  <si>
    <t>VZ8</t>
  </si>
  <si>
    <t>TeSys Mini-VARIO και VARIO - καλύμματα πόλων - για V02...V2</t>
  </si>
  <si>
    <t>3389110551983</t>
  </si>
  <si>
    <t>VZ9</t>
  </si>
  <si>
    <t>TeSys Mini-VARIO και VARIO - καλύμματα πόλων - για V3 / V4</t>
  </si>
  <si>
    <t>3389110551990</t>
  </si>
  <si>
    <t>VZN05</t>
  </si>
  <si>
    <t>TeSys Mini-VARIO - μπλοκ βοηθητικών επαφών - 1 NO</t>
  </si>
  <si>
    <t>3389110760057</t>
  </si>
  <si>
    <t>VZN06</t>
  </si>
  <si>
    <t>TeSys Mini-VARIO - μπλοκ βοηθητικών επαφών - 1 NC</t>
  </si>
  <si>
    <t>3389110760064</t>
  </si>
  <si>
    <t>VZN11</t>
  </si>
  <si>
    <t>TeSys Mini Vario - πρόσθετος πόλος ουδετέρου - 20A - για VN12, VN20</t>
  </si>
  <si>
    <t>3389110760019</t>
  </si>
  <si>
    <t>VZN12</t>
  </si>
  <si>
    <t>TeSys Mini-VARIO - πρόσθετος πόλος - 12 A - για VN-12</t>
  </si>
  <si>
    <t>3389110760026</t>
  </si>
  <si>
    <t>VZN14</t>
  </si>
  <si>
    <t>TeSys Mini-VARIO - πρόσθετος πόλος γείωσης -20 A - για VN12, VN-20</t>
  </si>
  <si>
    <t>3389110760040</t>
  </si>
  <si>
    <t>VZN17</t>
  </si>
  <si>
    <t>TeSys Mini-Vario - άξονας προέκτασης χειριστηρίου για σώμα V02-V2 / VN12 / VN20</t>
  </si>
  <si>
    <t>3389110787252</t>
  </si>
  <si>
    <t>VZN20</t>
  </si>
  <si>
    <t>TeSys Mini-VARIO - πρόσθετος πόλος - 20 A - για VN-20</t>
  </si>
  <si>
    <t>3389110760033</t>
  </si>
  <si>
    <t>VZN30</t>
  </si>
  <si>
    <t>3389110787245</t>
  </si>
  <si>
    <t>WDE001010</t>
  </si>
  <si>
    <t>Prima διακόπτης απλός Λευκός</t>
  </si>
  <si>
    <t>5904093552642</t>
  </si>
  <si>
    <t>WDE001012</t>
  </si>
  <si>
    <t>Prima μπουτόν με σύμβολο κουδουνιού Λευκό</t>
  </si>
  <si>
    <t>5904093552680</t>
  </si>
  <si>
    <t>WDE001013</t>
  </si>
  <si>
    <t>Prima μπουτόν με σύμβολο λαμπτήρα Λευκό</t>
  </si>
  <si>
    <t>5904093552727</t>
  </si>
  <si>
    <t>WDE001014</t>
  </si>
  <si>
    <t>Prima διακόπτης απλός με λυχνία προσανατολισμού Λευκός</t>
  </si>
  <si>
    <t>5904093552666</t>
  </si>
  <si>
    <t>WDE001015</t>
  </si>
  <si>
    <t>Prima διακόπτης απλός με λυχνία προσανατολισμού/σύμβολο κουδουνιού  Λευκός</t>
  </si>
  <si>
    <t>5904093552703</t>
  </si>
  <si>
    <t>WDE001016</t>
  </si>
  <si>
    <t>Prima διακόπτης απλός με λυχνία προσανατολισμού/σύμβολο λαμπτήρα  Λευκός</t>
  </si>
  <si>
    <t>5904093552741</t>
  </si>
  <si>
    <t>WDE001020</t>
  </si>
  <si>
    <t>Prima διακόπτης διπολικός Λευκός</t>
  </si>
  <si>
    <t>5904093552765</t>
  </si>
  <si>
    <t>WDE001021</t>
  </si>
  <si>
    <t>Prima διακόπτης διπολικός με λυχνία προσανατολισμού Λευκός</t>
  </si>
  <si>
    <t>5904093552789</t>
  </si>
  <si>
    <t>WDE001048</t>
  </si>
  <si>
    <t>Prima πρίζα σούκο διπλή Λευκή</t>
  </si>
  <si>
    <t>5904093552628</t>
  </si>
  <si>
    <t>WDE001050</t>
  </si>
  <si>
    <t>Prima διακόπτης κομμυτατέρ Λευκός</t>
  </si>
  <si>
    <t>5904093552802</t>
  </si>
  <si>
    <t>WDE001051</t>
  </si>
  <si>
    <t>Prima διακόπτης κομμυτατέρ με λυχνία προσανατολισμού Λευκός</t>
  </si>
  <si>
    <t>5904093552826</t>
  </si>
  <si>
    <t>WDE001060</t>
  </si>
  <si>
    <t>Prima διακόπτης αλέ/ρετούρ Λευκός</t>
  </si>
  <si>
    <t>5904093552840</t>
  </si>
  <si>
    <t>WDE001061</t>
  </si>
  <si>
    <t>Prima διακόπτης αλέ/ρετούρ με λυχνία προσανατολισμού Λευκός</t>
  </si>
  <si>
    <t>5904093552864</t>
  </si>
  <si>
    <t>WDE001070</t>
  </si>
  <si>
    <t>Prima διακόπτης μεσαίος αλέ/ρετούρ Λευκός</t>
  </si>
  <si>
    <t>5904093552888</t>
  </si>
  <si>
    <t>WDE001071</t>
  </si>
  <si>
    <t>Prima διακόπτης μεσαίος αλέ/ρετούρ με λυχνία προσανατολισμού Λευκός</t>
  </si>
  <si>
    <t>5904093552901</t>
  </si>
  <si>
    <t>WDE001080</t>
  </si>
  <si>
    <t>Prima πρίζα σούκο Λευκή</t>
  </si>
  <si>
    <t>5904093552567</t>
  </si>
  <si>
    <t>XA2EA11</t>
  </si>
  <si>
    <t>HARMONY Μπουτόν,  Με επαναφορά, Flush,  Λευκό, 1No</t>
  </si>
  <si>
    <t>3606480673573</t>
  </si>
  <si>
    <t>XA2EA21</t>
  </si>
  <si>
    <t>HARMONY Μπουτόν,Με επαναφορά, Flush, Μαύρο, 1No</t>
  </si>
  <si>
    <t>3606480673580</t>
  </si>
  <si>
    <t>XA2EA31</t>
  </si>
  <si>
    <t>HARMONY Μπουτόν,Με επαναφορά, Flush,  Πράσινο,1No</t>
  </si>
  <si>
    <t>3606480673597</t>
  </si>
  <si>
    <t>XA2EA3311</t>
  </si>
  <si>
    <t>HARMONY Pb - Με επαναφορά, Πράσινο -Flush -Λευκό  "I",1No</t>
  </si>
  <si>
    <t>3606480673634</t>
  </si>
  <si>
    <t>XA2EA3341</t>
  </si>
  <si>
    <t>HARMONY Μπουτόν,Με επαναφορά, Flush, Marked Head, " Arrow" ,1No</t>
  </si>
  <si>
    <t>3606480673641</t>
  </si>
  <si>
    <t>XA2EA3351</t>
  </si>
  <si>
    <t>HARMONY Μπουτόν,Με επαναφορά, Flush, Marked Head,  "Arrow" ,1No</t>
  </si>
  <si>
    <t>3606480673658</t>
  </si>
  <si>
    <t>XA2EA42</t>
  </si>
  <si>
    <t>HARMONY Μπουτόν,Με επαναφορά, Flush,  Κόκκινο, 1Nc</t>
  </si>
  <si>
    <t>3606480673627</t>
  </si>
  <si>
    <t>XA2EA4322</t>
  </si>
  <si>
    <t>HARMONY Μπουτόν,Με επαναφορά, Flush, Marked Head, Κόκκινο, 1Nc</t>
  </si>
  <si>
    <t>3606480673665</t>
  </si>
  <si>
    <t>XA2EA4342</t>
  </si>
  <si>
    <t>HARMONY Μπουτόν,Με επαναφορά, Flush, Marked Head, " Stop",1Nc</t>
  </si>
  <si>
    <t>3606480673672</t>
  </si>
  <si>
    <t>XA2EA51</t>
  </si>
  <si>
    <t>HARMONY Μπουτόν,Με επαναφορά, Flush,  Κίτρινο,1Nc</t>
  </si>
  <si>
    <t>3606480673603</t>
  </si>
  <si>
    <t>XA2EA61</t>
  </si>
  <si>
    <t>HARMONY Μπουτόν,Με επαναφορά, Flush,  Μπλέ,1 No</t>
  </si>
  <si>
    <t>3606480673610</t>
  </si>
  <si>
    <t>XA2EA6511</t>
  </si>
  <si>
    <t>HARMONY Μπουτόν,Με επαναφορά, Flush, Marked Head, " 2 Arrows" ,1No</t>
  </si>
  <si>
    <t>XA2EC21</t>
  </si>
  <si>
    <t>HARMONY Μπουτόν, Mushroom Head Dia 40,Μαύρο, 1No</t>
  </si>
  <si>
    <t>3606480673689</t>
  </si>
  <si>
    <t>XA2EC31</t>
  </si>
  <si>
    <t>HARMONY Μπουτόν, Mushroom Head Dia 40,Πράσινο,1No</t>
  </si>
  <si>
    <t>3606480673696</t>
  </si>
  <si>
    <t>XA2EC42</t>
  </si>
  <si>
    <t>HARMONY Μπουτόν, Mushroom Head Dia 40, Κόκκινο,1Nc</t>
  </si>
  <si>
    <t>3606480673702</t>
  </si>
  <si>
    <t>XA2EC51</t>
  </si>
  <si>
    <t>HARMONY Μπουτόν,Mushroom Head Dia 40,Κίτρινο,1No</t>
  </si>
  <si>
    <t>3606480673719</t>
  </si>
  <si>
    <t>XA2ED21</t>
  </si>
  <si>
    <t>HARMONY Επιλογικός διακόπτης, Κοντό χειριστήριο, 2 θέσεων, Χωρίς επαναφορά 1 No</t>
  </si>
  <si>
    <t>3606480673849</t>
  </si>
  <si>
    <t>XA2ED25</t>
  </si>
  <si>
    <t>HARMONY Επιλογικός διακόπτης,Κοντό χειριστήριο, 2 θέσεων,Χωρίς επαναφορά, 1 No+1Nc</t>
  </si>
  <si>
    <t>3606480673856</t>
  </si>
  <si>
    <t>XA2ED33</t>
  </si>
  <si>
    <t>HARMONY Επιλογικός διακόπτης,Κοντό χειριστήριο, 3 θέσεων, Χωρίς επαναφορά 2No</t>
  </si>
  <si>
    <t>3606480673863</t>
  </si>
  <si>
    <t>XA2ED41</t>
  </si>
  <si>
    <t>HARMONY Επιλογικός διακόπτης,Κοντό χειριστήριο, 2 θέσεων, Με επαναφορά,1No</t>
  </si>
  <si>
    <t>3606480673887</t>
  </si>
  <si>
    <t>XA2ED53</t>
  </si>
  <si>
    <t>HARMONY Επιλογικός διακόπτης,Κοντό χειριστήριο, 3 θέσεων, Με επαναφορά From Two Side,2No</t>
  </si>
  <si>
    <t>3606480673870</t>
  </si>
  <si>
    <t>XA2EG03</t>
  </si>
  <si>
    <t>HARMONY Key Επιλογικός διακόπτης ,3 θέσεων, Χωρίς επαναφορά ,3 Sides Pull Out,2No</t>
  </si>
  <si>
    <t>3606480673986</t>
  </si>
  <si>
    <t>XA2EG21</t>
  </si>
  <si>
    <t>HARMONY Key Επιλογικός διακόπτης ,2 θέσεων, Χωρίς επαναφορά ,Left Side Pullout ,1No</t>
  </si>
  <si>
    <t>3606480673931</t>
  </si>
  <si>
    <t>XA2EG33</t>
  </si>
  <si>
    <t>HARMONY Key Επιλογικός διακόπτης ,3 θέσεων,Χωρίς επαναφορά,  Middle Pullout,2No</t>
  </si>
  <si>
    <t>3606480673979</t>
  </si>
  <si>
    <t>XA2EG43</t>
  </si>
  <si>
    <t>HARMONY Key Επιλογικός διακόπτης ,2 θέσεων, Χωρίς επαναφορά , Two Sides Pullout ,2No</t>
  </si>
  <si>
    <t>3606480673948</t>
  </si>
  <si>
    <t>XA2EG63</t>
  </si>
  <si>
    <t>HARMONY Key Επιλογικός διακόπτης ,2 θέσεων, Left Side Pullout, Με επαναφορά,2No</t>
  </si>
  <si>
    <t>3606480673955</t>
  </si>
  <si>
    <t>XA2EG73</t>
  </si>
  <si>
    <t>HARMONY Key Επιλογικός διακόπτης ,3 θέσεων, 2Sides Με επαναφορά,  Middle Pullout,2No</t>
  </si>
  <si>
    <t>3606480673962</t>
  </si>
  <si>
    <t>XA2EH011</t>
  </si>
  <si>
    <t>HARMONY Μπουτόν ,Push-Push, Flush , Λευκό, 1No</t>
  </si>
  <si>
    <t>3606480673733</t>
  </si>
  <si>
    <t>XA2EH021</t>
  </si>
  <si>
    <t>HARMONY Μπουτόν ,Push-Push, Flush, Μαύρο, 1No</t>
  </si>
  <si>
    <t>3606480673740</t>
  </si>
  <si>
    <t>XA2EH031</t>
  </si>
  <si>
    <t>HARMONY Μπουτόν ,Push-Push, Flush, Πράσινο,1No</t>
  </si>
  <si>
    <t>3606480673757</t>
  </si>
  <si>
    <t>XA2EH042</t>
  </si>
  <si>
    <t>HARMONY Μπουτόν ,Push-Push, Flush, Κόκκινο,1Nc</t>
  </si>
  <si>
    <t>3606480673764</t>
  </si>
  <si>
    <t>XA2EH051</t>
  </si>
  <si>
    <t>HARMONY Μπουτόν ,Push-Push, Flush,Κίτρινο ,1No</t>
  </si>
  <si>
    <t>3606480673771</t>
  </si>
  <si>
    <t>XA2EH061</t>
  </si>
  <si>
    <t>HARMONY Μπουτόν ,Push-Push, Flush,  Μπλέ， 1No</t>
  </si>
  <si>
    <t>3606480673788</t>
  </si>
  <si>
    <t>XA2EJ21</t>
  </si>
  <si>
    <t xml:space="preserve">HARMONY Επιλογικός διακόπτης,Μακρύ χειριστήριο, 2 θέσεων, Χωρίς επαναφορά,1 No </t>
  </si>
  <si>
    <t>3606480673894</t>
  </si>
  <si>
    <t>XA2EJ25</t>
  </si>
  <si>
    <t>HARMONY Επιλογικός διακόπτης,Μακρύ χειριστήριο, 2 θέσεων, Χωρίς επαναφορά, 1 No+1Nc</t>
  </si>
  <si>
    <t>3606480673900</t>
  </si>
  <si>
    <t>XA2EJ33</t>
  </si>
  <si>
    <t>HARMONY Επιλογικός διακόπτης,Μακρύ χειριστήριο 3 θέσεων, Χωρίς επαναφορά, 2No</t>
  </si>
  <si>
    <t>3606480673917</t>
  </si>
  <si>
    <t>XA2EJ53</t>
  </si>
  <si>
    <t>HARMONY Επιλογικός διακόπτης,Μακρύ χειριστήριο ,3 θέσεων, Με επαναφορά From Two Side, 2No</t>
  </si>
  <si>
    <t>3606480673924</t>
  </si>
  <si>
    <t>XA2ER21</t>
  </si>
  <si>
    <t>HARMONY Μπουτόν,Mushroom Head Dia 60 Μαύρο,1No</t>
  </si>
  <si>
    <t>3606480673726</t>
  </si>
  <si>
    <t>XA2ES422</t>
  </si>
  <si>
    <t>HARMONY Emergency Switching Off,Turn To Release Dia 30,Μαύρο, 1Nc</t>
  </si>
  <si>
    <t>3606480673832</t>
  </si>
  <si>
    <t>XA2ES442</t>
  </si>
  <si>
    <t>HARMONY Emergency Switching Off,Turn To Release Dia 30,Κόκκινο,1Nc</t>
  </si>
  <si>
    <t>3606480673801</t>
  </si>
  <si>
    <t>XA2ES542</t>
  </si>
  <si>
    <t>HARMONY Emergency Switching Off,Turn To Release Dia 40,Κόκκινο,1Nc</t>
  </si>
  <si>
    <t>3606480673818</t>
  </si>
  <si>
    <t>XA2ES642</t>
  </si>
  <si>
    <t>HARMONY Emergency Switching Off,Turn To Release Dia 60,Κόκκινο ,1Nc</t>
  </si>
  <si>
    <t>3606480673825</t>
  </si>
  <si>
    <t>XA2ET42</t>
  </si>
  <si>
    <t>HARMONY Emergency Switching Off, Push Pull Dia 40, 1Nc，Κόκκινο</t>
  </si>
  <si>
    <t>3606480673795</t>
  </si>
  <si>
    <t>XA2EVB1LC</t>
  </si>
  <si>
    <t>HARMONY  Ενδ.Λυχνία ,24V Ac/Dc, Λευκό</t>
  </si>
  <si>
    <t>3606480989001</t>
  </si>
  <si>
    <t>XA2EVB3LC</t>
  </si>
  <si>
    <t>HARMONY  Ενδ.Λυχνία ,24V Ac/Dc, Πράσινο</t>
  </si>
  <si>
    <t>3606480989018</t>
  </si>
  <si>
    <t>XA2EVB4LC</t>
  </si>
  <si>
    <t>HARMONY  Ενδ.Λυχνία ,24V Ac/Dc, Κόκκινο</t>
  </si>
  <si>
    <t>3606480989025</t>
  </si>
  <si>
    <t>XA2EVB5LC</t>
  </si>
  <si>
    <t>HARMONY  Ενδ.Λυχνία ,24V Ac/Dc, Πορτοκαλί</t>
  </si>
  <si>
    <t>3606480989032</t>
  </si>
  <si>
    <t>XA2EVB6LC</t>
  </si>
  <si>
    <t>HARMONY  Ενδ.Λυχνία ,24V Ac/Dc, Μπλέ</t>
  </si>
  <si>
    <t>3606480989049</t>
  </si>
  <si>
    <t>XA2EVB8LC</t>
  </si>
  <si>
    <t>HARMONY  Ενδ.Λυχνία, 24V Ac/Dc, Κίτρινο</t>
  </si>
  <si>
    <t>3606489548339</t>
  </si>
  <si>
    <t>XA2EVF1LC</t>
  </si>
  <si>
    <t>HARMONY  Ενδ.Λυχνία ,110V Ac, Λευκό</t>
  </si>
  <si>
    <t>XA2EVF3LC</t>
  </si>
  <si>
    <t>HARMONY  Ενδ.Λυχνία ,110V Ac, Πράσινο</t>
  </si>
  <si>
    <t>3606480989056</t>
  </si>
  <si>
    <t>XA2EVF4LC</t>
  </si>
  <si>
    <t>HARMONY  Ενδ.Λυχνία ,110V Ac, Κόκκινο</t>
  </si>
  <si>
    <t>3606480989063</t>
  </si>
  <si>
    <t>XA2EVF5LC</t>
  </si>
  <si>
    <t>HARMONY  Ενδ.Λυχνία ,110V Ac, Πορτοκαλί</t>
  </si>
  <si>
    <t>3606480989070</t>
  </si>
  <si>
    <t>XA2EVF6LC</t>
  </si>
  <si>
    <t>HARMONY  Ενδ.Λυχνία ,110V Ac, Μπλέ</t>
  </si>
  <si>
    <t>XA2EVF8LC</t>
  </si>
  <si>
    <t>HARMONY  Ενδ.Λυχνία, 110V Ac, Κίτρινο</t>
  </si>
  <si>
    <t>XA2EVFD1LC</t>
  </si>
  <si>
    <t>HARMONY  Ενδ.Λυχνία ,110V Dc, Λευκό</t>
  </si>
  <si>
    <t>XA2EVFD3LC</t>
  </si>
  <si>
    <t>HARMONY  Ενδ.Λυχνία ,110V Dc, Πράσινο</t>
  </si>
  <si>
    <t>XA2EVFD4LC</t>
  </si>
  <si>
    <t>HARMONY  Ενδ.Λυχνία ,110V Dc, Κόκκινο</t>
  </si>
  <si>
    <t>XA2EVFD5LC</t>
  </si>
  <si>
    <t>HARMONY  Ενδ.Λυχνία ,110V Dc, Πορτοκαλί</t>
  </si>
  <si>
    <t>XA2EVFD6LC</t>
  </si>
  <si>
    <t>HARMONY  Ενδ.Λυχνία ,110V Dc, Μπλέ</t>
  </si>
  <si>
    <t>XA2EVFD8LC</t>
  </si>
  <si>
    <t>HARMONY  Ενδ.Λυχνία, 110V Dc, Κίτρινο</t>
  </si>
  <si>
    <t>XA2EVM1LC</t>
  </si>
  <si>
    <t>HARMONY  Ενδ.Λυχνία ,220V Ac, Λευκό</t>
  </si>
  <si>
    <t>3606480989100</t>
  </si>
  <si>
    <t>XA2EVM3LC</t>
  </si>
  <si>
    <t>HARMONY  Ενδ.Λυχνία ,220V Ac, Πράσινο</t>
  </si>
  <si>
    <t>3606480989117</t>
  </si>
  <si>
    <t>XA2EVM4LC</t>
  </si>
  <si>
    <t>HARMONY  Ενδ.Λυχνία ,220V Ac, Κόκκινο</t>
  </si>
  <si>
    <t>3606480989124</t>
  </si>
  <si>
    <t>XA2EVM5LC</t>
  </si>
  <si>
    <t>HARMONY  Ενδ.Λυχνία ,220V Ac, Πορτοκαλί</t>
  </si>
  <si>
    <t>3606480989131</t>
  </si>
  <si>
    <t>XA2EVM6LC</t>
  </si>
  <si>
    <t>HARMONY  Ενδ.Λυχνία ,220V Ac, Μπλέ</t>
  </si>
  <si>
    <t>3606480989148</t>
  </si>
  <si>
    <t>XA2EVM8LC</t>
  </si>
  <si>
    <t>HARMONY  Ενδ.Λυχνία, 220V Ac, Κίτρινο</t>
  </si>
  <si>
    <t>3606489548360</t>
  </si>
  <si>
    <t>XA2EVMD1LC</t>
  </si>
  <si>
    <t>HARMONY  Ενδ.Λυχνία ,220V Dc, Λευκό</t>
  </si>
  <si>
    <t>XA2EVMD3LC</t>
  </si>
  <si>
    <t>HARMONY  Ενδ.Λυχνία ,220V Dc, Πράσινο</t>
  </si>
  <si>
    <t>XA2EVMD4LC</t>
  </si>
  <si>
    <t>HARMONY  Ενδ.Λυχνία ,220V Dc, Κόκκινο</t>
  </si>
  <si>
    <t>XA2EVMD5LC</t>
  </si>
  <si>
    <t>HARMONY  Ενδ.Λυχνία ,220V Dc, Πορτοκαλί</t>
  </si>
  <si>
    <t>XA2EVMD6LC</t>
  </si>
  <si>
    <t>HARMONY  Ενδ.Λυχνία ,220V Dc, Μπλέ</t>
  </si>
  <si>
    <t>XA2EVMD8LC</t>
  </si>
  <si>
    <t>HARMONY  Ενδ.Λυχνία, 220V Dc, Κίτρινο</t>
  </si>
  <si>
    <t>XA2EVQ1LC</t>
  </si>
  <si>
    <t>HARMONY  Ενδ.Λυχνία ,&lt;380V Ac, Λευκό</t>
  </si>
  <si>
    <t>XA2EVQ3LC</t>
  </si>
  <si>
    <t>HARMONY  Ενδ.Λυχνία ,&lt;380V Ac, Πράσινο</t>
  </si>
  <si>
    <t>XA2EVQ4LC</t>
  </si>
  <si>
    <t>HARMONY  Ενδ.Λυχνία ,&lt;380V Ac, Κόκκινο</t>
  </si>
  <si>
    <t>XA2EVQ5LC</t>
  </si>
  <si>
    <t>HARMONY  Ενδ.Λυχνία ,&lt;380V Ac, Πορτοκαλί</t>
  </si>
  <si>
    <t>XA2EVQ6LC</t>
  </si>
  <si>
    <t>HARMONY  Ενδ.Λυχνία ,&lt;380V Ac, Μπλέ</t>
  </si>
  <si>
    <t>XA2EVQ8LC</t>
  </si>
  <si>
    <t>HARMONY  Ενδ.Λυχνία, &lt;380V Ac, Κίτρινο</t>
  </si>
  <si>
    <t>XA2EW31B1</t>
  </si>
  <si>
    <t>HARMONY Flush, Φωτιζ. Μπουτόν, 24V Ac/Dc. Λευκό ,1No</t>
  </si>
  <si>
    <t>3606480673993</t>
  </si>
  <si>
    <t>XA2EW31M1</t>
  </si>
  <si>
    <t>HARMONY Flush, Φωτιζ. Μπουτόν,220 V Ac. Λευκό ,1No</t>
  </si>
  <si>
    <t>3606480674044</t>
  </si>
  <si>
    <t>XA2EW31Q1</t>
  </si>
  <si>
    <t>HARMONY Flush, Φωτιζ. Μπουτόν,380 V Ac. Λευκό ,1No</t>
  </si>
  <si>
    <t>XA2EW33B1</t>
  </si>
  <si>
    <t>HARMONY Flush, Φωτιζ. Μπουτόν,24V Ac/Dc. Πράσινο ,1No</t>
  </si>
  <si>
    <t>3606480674006</t>
  </si>
  <si>
    <t>XA2EW33M1</t>
  </si>
  <si>
    <t>HARMONY Flush, Φωτιζ. Μπουτόν,220V Ac Πράσινο ,1No</t>
  </si>
  <si>
    <t>3606480674051</t>
  </si>
  <si>
    <t>XA2EW33Q1</t>
  </si>
  <si>
    <t>HARMONY Flush, Φωτιζ. Μπουτόν,380V Ac Πράσινο ,1No</t>
  </si>
  <si>
    <t>XA2EW34B1</t>
  </si>
  <si>
    <t>HARMONY Flush, Φωτιζ. Μπουτόν,24V Ac/Dc. Κόκκινο ,1No</t>
  </si>
  <si>
    <t>3606480674013</t>
  </si>
  <si>
    <t>XA2EW34B2</t>
  </si>
  <si>
    <t>HARMONY Flush, Φωτιζ. Μπουτόν,24V Ac/Dc. Κόκκινο ,1Nc</t>
  </si>
  <si>
    <t>3606480800290</t>
  </si>
  <si>
    <t>XA2EW34M1</t>
  </si>
  <si>
    <t>HARMONY Flush, Φωτιζ. Μπουτόν,220 V Ac. Κόκκινο ,1No</t>
  </si>
  <si>
    <t>3606480674068</t>
  </si>
  <si>
    <t>XA2EW34M2</t>
  </si>
  <si>
    <t>HARMONY Flush, Φωτιζ. Μπουτόν,220 V Ac. Κόκκινο ,1Nc</t>
  </si>
  <si>
    <t>3606480800603</t>
  </si>
  <si>
    <t>XA2EW34Q1</t>
  </si>
  <si>
    <t>HARMONY Flush, Φωτιζ. Μπουτόν,380 V Ac. Κόκκινο ,1No</t>
  </si>
  <si>
    <t>XA2EW34Q2</t>
  </si>
  <si>
    <t>HARMONY Flush, Φωτιζ. Μπουτόν,380 V Ac. Κόκκινο ,1Nc</t>
  </si>
  <si>
    <t>XA2EW35B1</t>
  </si>
  <si>
    <t>HARMONY Flush, Φωτιζ. Μπουτόν,24V Ac/Dc. Κίτρινο ,1No</t>
  </si>
  <si>
    <t>3606480674020</t>
  </si>
  <si>
    <t>XA2EW35M1</t>
  </si>
  <si>
    <t>HARMONY Flush, Φωτιζ. Μπουτόν,220 V Ac. Κίτρινο ,1No</t>
  </si>
  <si>
    <t>3606480674075</t>
  </si>
  <si>
    <t>XA2EW35Q1</t>
  </si>
  <si>
    <t>HARMONY Flush, Φωτιζ. Μπουτόν,380 V Ac. Κίτρινο ,1No</t>
  </si>
  <si>
    <t>XA2EW36B1</t>
  </si>
  <si>
    <t>HARMONY Flush, Φωτιζ. Μπουτόν,24V Ac/Dc. Μπλέ ,1No</t>
  </si>
  <si>
    <t>3606480674037</t>
  </si>
  <si>
    <t>XA2EW36M1</t>
  </si>
  <si>
    <t>HARMONY Flush, Φωτιζ. Μπουτόν,220 V Ac. Μπλέ ,1No</t>
  </si>
  <si>
    <t>3606480674082</t>
  </si>
  <si>
    <t>XA2EW36Q1</t>
  </si>
  <si>
    <t>HARMONY Flush, Φωτιζ. Μπουτόν,380 V Ac. Μπλέ ,1No</t>
  </si>
  <si>
    <t>XACA009</t>
  </si>
  <si>
    <t>Μανδαλωση Μπουτον</t>
  </si>
  <si>
    <t>3389110645200</t>
  </si>
  <si>
    <t>XACA02</t>
  </si>
  <si>
    <t>Κρεμαστη Μπουτονιερα</t>
  </si>
  <si>
    <t>3389110645040</t>
  </si>
  <si>
    <t>XACA03</t>
  </si>
  <si>
    <t>Κενη Μπουτονιερα</t>
  </si>
  <si>
    <t>3389110426793</t>
  </si>
  <si>
    <t>XACA04</t>
  </si>
  <si>
    <t>3389110645057</t>
  </si>
  <si>
    <t>XACA06</t>
  </si>
  <si>
    <t>3389110645064</t>
  </si>
  <si>
    <t>XACA08</t>
  </si>
  <si>
    <t>3389110645071</t>
  </si>
  <si>
    <t>XACA12</t>
  </si>
  <si>
    <t>Μπουτονιερα 12 Θεσεων</t>
  </si>
  <si>
    <t>3389110645088</t>
  </si>
  <si>
    <t>XACA201</t>
  </si>
  <si>
    <t>Κρεμ.Μπουτονιερα 2 Θεσεων</t>
  </si>
  <si>
    <t>3389110645002</t>
  </si>
  <si>
    <t>XACA2013</t>
  </si>
  <si>
    <t>Μπουτονιερα 2Μπουτον + Εκτακτη Αναγκη</t>
  </si>
  <si>
    <t>3389110558777</t>
  </si>
  <si>
    <t>XACA2014</t>
  </si>
  <si>
    <t>Harmony Μπουτονιερα Γερανογεφυρας</t>
  </si>
  <si>
    <t>3389110558937</t>
  </si>
  <si>
    <t>XACA2073</t>
  </si>
  <si>
    <t>Mπουτονιερα Κρεμαστη 3 Θεσεων Με Μανιταρ</t>
  </si>
  <si>
    <t>3389110558890</t>
  </si>
  <si>
    <t>XACA2074</t>
  </si>
  <si>
    <t>Harmony Μπουτονιερα Πιστολι 2 Μπουτον, 1</t>
  </si>
  <si>
    <t>3389110559248</t>
  </si>
  <si>
    <t>XACA211</t>
  </si>
  <si>
    <t>Μπουτονιερα</t>
  </si>
  <si>
    <t>3389110644814</t>
  </si>
  <si>
    <t>XACA2153</t>
  </si>
  <si>
    <t>3389110558876</t>
  </si>
  <si>
    <t>XACA2173</t>
  </si>
  <si>
    <t>Μπουτονιερα 2 Θεσεων +Emergency</t>
  </si>
  <si>
    <t>3389110558913</t>
  </si>
  <si>
    <t>XACA2174</t>
  </si>
  <si>
    <t>Κρεμαστη Μπουτονιερα 2 Μπουτον+Emerg</t>
  </si>
  <si>
    <t>3389110559262</t>
  </si>
  <si>
    <t>XACA271</t>
  </si>
  <si>
    <t>Μπουτονιερα 2 Θεσεων</t>
  </si>
  <si>
    <t>3389110645095</t>
  </si>
  <si>
    <t>XACA2713</t>
  </si>
  <si>
    <t>3389110426809</t>
  </si>
  <si>
    <t>XACA2714</t>
  </si>
  <si>
    <t>Κρεμαστη Μπουτονιερα 2No + 1 Emerg 1Nc</t>
  </si>
  <si>
    <t>3389110943405</t>
  </si>
  <si>
    <t>XACA281</t>
  </si>
  <si>
    <t>3389110644821</t>
  </si>
  <si>
    <t>XACA2813</t>
  </si>
  <si>
    <t>Κρεμ. Μπουτονιερα 2 Θες.1A+1K Με Μανιτ.</t>
  </si>
  <si>
    <t>3389110426816</t>
  </si>
  <si>
    <t>XACA2913</t>
  </si>
  <si>
    <t>3389110426847</t>
  </si>
  <si>
    <t>XACA2914</t>
  </si>
  <si>
    <t>Pendant Station Xaca 2 Push But To Ns 1</t>
  </si>
  <si>
    <t>3389110891393</t>
  </si>
  <si>
    <t>XACA471</t>
  </si>
  <si>
    <t>Μπουτονιερα 4 Θεσεων</t>
  </si>
  <si>
    <t>3389110645101</t>
  </si>
  <si>
    <t>XACA4713</t>
  </si>
  <si>
    <t>Μπουτονιερα Xaca 4 Push But To Ns 1</t>
  </si>
  <si>
    <t>3389110426878</t>
  </si>
  <si>
    <t>XACA4714</t>
  </si>
  <si>
    <t>3389110835632</t>
  </si>
  <si>
    <t>XACA481</t>
  </si>
  <si>
    <t>3389110644845</t>
  </si>
  <si>
    <t>XACA4813</t>
  </si>
  <si>
    <t>Κρεμ. Μπουτονιερα 4 Θες.1A+1K Με Μανιτ.</t>
  </si>
  <si>
    <t>3389110426885</t>
  </si>
  <si>
    <t>XACA49141</t>
  </si>
  <si>
    <t>Harmony Κρεμαστη Μπουτονιερα 4 Μπουτον+1</t>
  </si>
  <si>
    <t>3389110835625</t>
  </si>
  <si>
    <t>XACA671</t>
  </si>
  <si>
    <t>Μπουτονιερα 6 Θεσεων</t>
  </si>
  <si>
    <t>3389110645118</t>
  </si>
  <si>
    <t>XACA6713</t>
  </si>
  <si>
    <t>Κρεμαστη Μπουτονιερα 6 Μπουτον</t>
  </si>
  <si>
    <t>3389110426892</t>
  </si>
  <si>
    <t>XACA6714</t>
  </si>
  <si>
    <t>Harmony Κρεμαστη Μπουτονιερα 6 Θεσεων</t>
  </si>
  <si>
    <t>3389110843545</t>
  </si>
  <si>
    <t>XACA681</t>
  </si>
  <si>
    <t>3389110644869</t>
  </si>
  <si>
    <t>XACA6813</t>
  </si>
  <si>
    <t>Harmony Μπουτονιερα 6 Push Buttons</t>
  </si>
  <si>
    <t>3389110426908</t>
  </si>
  <si>
    <t>XACA6814</t>
  </si>
  <si>
    <t>Κρεμαστη Μπουτονιερα 6 Θεσεων</t>
  </si>
  <si>
    <t>3389110843538</t>
  </si>
  <si>
    <t>XACA68141</t>
  </si>
  <si>
    <t>Μπουτονιερα 6 Θεσεων + Emergency</t>
  </si>
  <si>
    <t>3389110843408</t>
  </si>
  <si>
    <t>XACA6913</t>
  </si>
  <si>
    <t>Μπουτονιερα 6 Κατευθυνσεων 1526497</t>
  </si>
  <si>
    <t>3389110782363</t>
  </si>
  <si>
    <t>XACA6915ZH7L006</t>
  </si>
  <si>
    <t>Harmony Κρεμαστη Μπουτονιερα Ετοιμη 10Α</t>
  </si>
  <si>
    <t>3389118187719</t>
  </si>
  <si>
    <t>XACA871</t>
  </si>
  <si>
    <t>Μπουτονιερα 8 Θεσεων</t>
  </si>
  <si>
    <t>3389110645125</t>
  </si>
  <si>
    <t>XACA881</t>
  </si>
  <si>
    <t>3389110644883</t>
  </si>
  <si>
    <t>XACA891</t>
  </si>
  <si>
    <t>Harmony Κρεμαστη Μουτονιερα 8 Πληκτρων</t>
  </si>
  <si>
    <t>3389110782370</t>
  </si>
  <si>
    <t>XACA9411</t>
  </si>
  <si>
    <t>Μπουτον Μπουτονιερας</t>
  </si>
  <si>
    <t>3389110645132</t>
  </si>
  <si>
    <t>700</t>
  </si>
  <si>
    <t>XACA9412</t>
  </si>
  <si>
    <t>3389110645149</t>
  </si>
  <si>
    <t>XACA9413</t>
  </si>
  <si>
    <t>Κεφαλη Μπουτον</t>
  </si>
  <si>
    <t>3389110645156</t>
  </si>
  <si>
    <t>XACA9414</t>
  </si>
  <si>
    <t>Κεφαλη Μπουτον Κοκκινη</t>
  </si>
  <si>
    <t>3389110645163</t>
  </si>
  <si>
    <t>XACA9415</t>
  </si>
  <si>
    <t>Κεφαλη Μπουτον Κιτρινη</t>
  </si>
  <si>
    <t>3389110645170</t>
  </si>
  <si>
    <t>XACA9416</t>
  </si>
  <si>
    <t>Κεφαλη Μπουτον Μπλε</t>
  </si>
  <si>
    <t>3389110645187</t>
  </si>
  <si>
    <t>XACA960</t>
  </si>
  <si>
    <t>Pushbutton Componemt</t>
  </si>
  <si>
    <t>3389110645217</t>
  </si>
  <si>
    <t>XACA971</t>
  </si>
  <si>
    <t>Εξαρτημα Στηριξης</t>
  </si>
  <si>
    <t>3389110645224</t>
  </si>
  <si>
    <t>XACA982</t>
  </si>
  <si>
    <t>Στοιχ.Προστασιας Μπουτον</t>
  </si>
  <si>
    <t>3389110645231</t>
  </si>
  <si>
    <t>XACA983</t>
  </si>
  <si>
    <t>Στοιχειο Προστας.Μπουτον</t>
  </si>
  <si>
    <t>3389110645019</t>
  </si>
  <si>
    <t>XACB02</t>
  </si>
  <si>
    <t>Κρεμαστη Μπουτονιερα Ισχυος Κενη</t>
  </si>
  <si>
    <t>3389110640489</t>
  </si>
  <si>
    <t>XACB020</t>
  </si>
  <si>
    <t>Αδεια Μπουτονιερα</t>
  </si>
  <si>
    <t>3389110665550</t>
  </si>
  <si>
    <t>XACB030</t>
  </si>
  <si>
    <t>Μπουτονιερα 3 Θεσεων</t>
  </si>
  <si>
    <t>3389110470673</t>
  </si>
  <si>
    <t>XACB04</t>
  </si>
  <si>
    <t>3389110640502</t>
  </si>
  <si>
    <t>XACB06</t>
  </si>
  <si>
    <t>3389110640526</t>
  </si>
  <si>
    <t>XACB08</t>
  </si>
  <si>
    <t>Κρεμαστη Μπουτονιερα Κενη 8 Θεσεων</t>
  </si>
  <si>
    <t>3389110640540</t>
  </si>
  <si>
    <t>XACB085</t>
  </si>
  <si>
    <t>Κρεμαστη Μπουτονιερα Ισχυος 8 Θεσεων</t>
  </si>
  <si>
    <t>3389110665567</t>
  </si>
  <si>
    <t>XACB12</t>
  </si>
  <si>
    <t>3389110640564</t>
  </si>
  <si>
    <t>XACB125</t>
  </si>
  <si>
    <t>Κρεμαστη Μπουτονιερα Ισχυος 12 Θεσεων</t>
  </si>
  <si>
    <t>3389110665635</t>
  </si>
  <si>
    <t>XACB219</t>
  </si>
  <si>
    <t>Κρεμαστη Μπουτονιερα Ισχυος 2 Κατευθ.</t>
  </si>
  <si>
    <t>3389110636154</t>
  </si>
  <si>
    <t>XACB220</t>
  </si>
  <si>
    <t>Μπουτονιερα 2 Θεσεων 380V</t>
  </si>
  <si>
    <t>3389110636161</t>
  </si>
  <si>
    <t>XACB229</t>
  </si>
  <si>
    <t>3389110325812</t>
  </si>
  <si>
    <t>XACB3191</t>
  </si>
  <si>
    <t>3389110470734</t>
  </si>
  <si>
    <t>XACB3201</t>
  </si>
  <si>
    <t>Pushbutton Station</t>
  </si>
  <si>
    <t>3389110470758</t>
  </si>
  <si>
    <t>XACB3291</t>
  </si>
  <si>
    <t>3389110470772</t>
  </si>
  <si>
    <t>XACB4933</t>
  </si>
  <si>
    <t>3389110423976</t>
  </si>
  <si>
    <t>XACB691</t>
  </si>
  <si>
    <t>Μπουτονιερα 6 Θεσεων 380V</t>
  </si>
  <si>
    <t>3389110640458</t>
  </si>
  <si>
    <t>XACB6913</t>
  </si>
  <si>
    <t>3389110501216</t>
  </si>
  <si>
    <t>XACB861H49</t>
  </si>
  <si>
    <t>Harmony Κρεμαστη Μπουτονιερα</t>
  </si>
  <si>
    <t>3389118116085</t>
  </si>
  <si>
    <t>XACB9111</t>
  </si>
  <si>
    <t>3389110640809</t>
  </si>
  <si>
    <t>XACB9112</t>
  </si>
  <si>
    <t>3389110640823</t>
  </si>
  <si>
    <t>XACB9121</t>
  </si>
  <si>
    <t>Kεφαλη Μπουτον</t>
  </si>
  <si>
    <t>3389110644586</t>
  </si>
  <si>
    <t>XACB9122</t>
  </si>
  <si>
    <t>3389110644609</t>
  </si>
  <si>
    <t>XACB921</t>
  </si>
  <si>
    <t>Λαστιχενια Μπουτον</t>
  </si>
  <si>
    <t>3389110640915</t>
  </si>
  <si>
    <t>XACB9211</t>
  </si>
  <si>
    <t>Κεφαλη Μπουτον Λευκο</t>
  </si>
  <si>
    <t>3389110640922</t>
  </si>
  <si>
    <t>XACB9212</t>
  </si>
  <si>
    <t>Κεφαλη Μπουτον Μαυρο</t>
  </si>
  <si>
    <t>3389110640946</t>
  </si>
  <si>
    <t>XACB961</t>
  </si>
  <si>
    <t>Προσαρμογεας</t>
  </si>
  <si>
    <t>3389110640991</t>
  </si>
  <si>
    <t>XACD21A0101</t>
  </si>
  <si>
    <t>Μπουτονιερα Δυο Θεσεων</t>
  </si>
  <si>
    <t>3389110655902</t>
  </si>
  <si>
    <t>XACD22A0101</t>
  </si>
  <si>
    <t>Μπουτον Γερανογεφ. 2 Κατευ + Estop</t>
  </si>
  <si>
    <t>3389110655926</t>
  </si>
  <si>
    <t>XACD22A1241</t>
  </si>
  <si>
    <t>Μπουτονιερα 2 Κατευθυνσεων &amp; Estop</t>
  </si>
  <si>
    <t>3389110655971</t>
  </si>
  <si>
    <t>XACD23A0105</t>
  </si>
  <si>
    <t>Pendant Control Station</t>
  </si>
  <si>
    <t>3389110920949</t>
  </si>
  <si>
    <t>XACF0051</t>
  </si>
  <si>
    <t>3389110660067</t>
  </si>
  <si>
    <t>XACS101</t>
  </si>
  <si>
    <t>Επαφη</t>
  </si>
  <si>
    <t>3389110645248</t>
  </si>
  <si>
    <t>XACS102</t>
  </si>
  <si>
    <t>Σωμα Με Επαφη Α</t>
  </si>
  <si>
    <t>3389110645255</t>
  </si>
  <si>
    <t>XACS399</t>
  </si>
  <si>
    <t>3389110647457</t>
  </si>
  <si>
    <t>XACS411</t>
  </si>
  <si>
    <t>3389110647471</t>
  </si>
  <si>
    <t>XACS415</t>
  </si>
  <si>
    <t>3389110647556</t>
  </si>
  <si>
    <t>XACS499</t>
  </si>
  <si>
    <t>Contact Block</t>
  </si>
  <si>
    <t>3389110471229</t>
  </si>
  <si>
    <t>XACV06</t>
  </si>
  <si>
    <t>Βαση Λυχνιας</t>
  </si>
  <si>
    <t>3389110641790</t>
  </si>
  <si>
    <t>XALD01</t>
  </si>
  <si>
    <t>3389110114737</t>
  </si>
  <si>
    <t>XALD01CUST01</t>
  </si>
  <si>
    <t>Harmony Customized Μπουτονιερα Xald 1 Θε</t>
  </si>
  <si>
    <t>3606481818430</t>
  </si>
  <si>
    <t>XALD01CUST02</t>
  </si>
  <si>
    <t>3606490177085</t>
  </si>
  <si>
    <t>XALD02</t>
  </si>
  <si>
    <t>Μπουτονιερα Κενη 2 Τρυπες</t>
  </si>
  <si>
    <t>3389110114744</t>
  </si>
  <si>
    <t>XALD02CUST01</t>
  </si>
  <si>
    <t>Harmony Customized Μπουτονιερα Xald 2 Θε</t>
  </si>
  <si>
    <t>3606481818447</t>
  </si>
  <si>
    <t>XALD02CUST02</t>
  </si>
  <si>
    <t>3606490177092</t>
  </si>
  <si>
    <t>XALD03</t>
  </si>
  <si>
    <t>Μπουτονιερα Κενη 3 Τρυπες</t>
  </si>
  <si>
    <t>3389110114812</t>
  </si>
  <si>
    <t>XALD03CUST01</t>
  </si>
  <si>
    <t>Harmony Customized Μπουτονιερα Xald 3 Θε</t>
  </si>
  <si>
    <t>3606481818454</t>
  </si>
  <si>
    <t>XALD03CUST02</t>
  </si>
  <si>
    <t>3606490177108</t>
  </si>
  <si>
    <t>XALD04</t>
  </si>
  <si>
    <t>Μπουτονιερα Κενη 4 Τρυπες</t>
  </si>
  <si>
    <t>3389110114836</t>
  </si>
  <si>
    <t>XALD04CUST01</t>
  </si>
  <si>
    <t>Harmony Customized Μπουτονιερα Xald 4 Θε</t>
  </si>
  <si>
    <t>3606481818461</t>
  </si>
  <si>
    <t>XALD04CUST02</t>
  </si>
  <si>
    <t>3606490177115</t>
  </si>
  <si>
    <t>XALD05</t>
  </si>
  <si>
    <t>Μπουτονιερα Κενη 5 Τρυπες</t>
  </si>
  <si>
    <t>3389110114843</t>
  </si>
  <si>
    <t>XALD05CUST01</t>
  </si>
  <si>
    <t>Harmony Customized Μπουτονιερα Xald 5 Θε</t>
  </si>
  <si>
    <t>3606481818478</t>
  </si>
  <si>
    <t>XALD05CUST02</t>
  </si>
  <si>
    <t>3606490177122</t>
  </si>
  <si>
    <t>XALD101</t>
  </si>
  <si>
    <t>Μπουτονιερα 1 Μπουτ "Marche"</t>
  </si>
  <si>
    <t>3389110113389</t>
  </si>
  <si>
    <t>XALD102</t>
  </si>
  <si>
    <t>Μπουτονιερα 1 Μπουτ "I"</t>
  </si>
  <si>
    <t>3389110113167</t>
  </si>
  <si>
    <t>XALD103</t>
  </si>
  <si>
    <t>Harmony Γκρι Μπουτονιερα Πλαστικη 1 Μπου</t>
  </si>
  <si>
    <t>3389110113334</t>
  </si>
  <si>
    <t>XALD112</t>
  </si>
  <si>
    <t>Μπουτονιερα 1 Μπουτ "O"</t>
  </si>
  <si>
    <t>3389110113181</t>
  </si>
  <si>
    <t>XALD134</t>
  </si>
  <si>
    <t>Mπουτονιερa 1 Διaκοπ "O-Ι"</t>
  </si>
  <si>
    <t>3389110113952</t>
  </si>
  <si>
    <t>XALD142</t>
  </si>
  <si>
    <t>Koyti Me Diakopth</t>
  </si>
  <si>
    <t>3389110113990</t>
  </si>
  <si>
    <t>XALD144</t>
  </si>
  <si>
    <t>Mπουτονιερa 1 Διaκοπ Κλ "O-Ι"</t>
  </si>
  <si>
    <t>3389110113983</t>
  </si>
  <si>
    <t>XALD144E</t>
  </si>
  <si>
    <t>Xald144E Μπουτονιερα Με Επιλογικο Διακοπ</t>
  </si>
  <si>
    <t>3389110114058</t>
  </si>
  <si>
    <t>XALD211</t>
  </si>
  <si>
    <t>Mπουτονιερa 2 Mπ. "Mar-Arret"</t>
  </si>
  <si>
    <t>3389110114317</t>
  </si>
  <si>
    <t>XALD211H29</t>
  </si>
  <si>
    <t>3389110114423</t>
  </si>
  <si>
    <t>XALD213</t>
  </si>
  <si>
    <t>Mπουτονιερa 2 Mπουτον "O-I"</t>
  </si>
  <si>
    <t>3389110114065</t>
  </si>
  <si>
    <t>XALD215</t>
  </si>
  <si>
    <t>Mπουτονιερa 2 Mπ. "Start-Stop"</t>
  </si>
  <si>
    <t>3389110114287</t>
  </si>
  <si>
    <t>XALD222</t>
  </si>
  <si>
    <t>Mπουτονιερa 2 Mπουτον Βελη</t>
  </si>
  <si>
    <t>3389110114164</t>
  </si>
  <si>
    <t>XALD311</t>
  </si>
  <si>
    <t>Μπουτονιερα 3 Θεσεων Πληρης</t>
  </si>
  <si>
    <t>3389110114652</t>
  </si>
  <si>
    <t>XALD324</t>
  </si>
  <si>
    <t>Mπουτονιερa Βελη + "O"</t>
  </si>
  <si>
    <t>3389110114546</t>
  </si>
  <si>
    <t>XALD334</t>
  </si>
  <si>
    <t>Harmony Μπουτονιερα 3 Μπουτον Σκ.Γκρι</t>
  </si>
  <si>
    <t>3389110114577</t>
  </si>
  <si>
    <t>XALD363B</t>
  </si>
  <si>
    <t>Mπουτονιερa "I-O"+Led.24</t>
  </si>
  <si>
    <t>3389110114430</t>
  </si>
  <si>
    <t>XALD363G</t>
  </si>
  <si>
    <t>Mπουτονιερa "I-O"+Led.110</t>
  </si>
  <si>
    <t>3389110114508</t>
  </si>
  <si>
    <t>XALD363M</t>
  </si>
  <si>
    <t>Mπουτονιερa "I-O"+Led.220</t>
  </si>
  <si>
    <t>3389110114515</t>
  </si>
  <si>
    <t>XALE1</t>
  </si>
  <si>
    <t>Empty 1 Hole</t>
  </si>
  <si>
    <t>3389119017572</t>
  </si>
  <si>
    <t>XALE2</t>
  </si>
  <si>
    <t>Harmony Αδεια Μπουτονιερα Ip54 Γκρι 2 Οπ</t>
  </si>
  <si>
    <t>3389119017589</t>
  </si>
  <si>
    <t>XALFK2001E</t>
  </si>
  <si>
    <t>Box Yellow Es En81 1Nc, Pb Light 1No</t>
  </si>
  <si>
    <t>3389119034531</t>
  </si>
  <si>
    <t>XALG02</t>
  </si>
  <si>
    <t>Harmony Μπουτονιερα 2 Οπων Αντιξ.Περιβαλ</t>
  </si>
  <si>
    <t>3389119019330</t>
  </si>
  <si>
    <t>XALG03</t>
  </si>
  <si>
    <t>Μπουτονιερα 3 Μπουτον Πλαστ.Περιβλ</t>
  </si>
  <si>
    <t>3389119019347</t>
  </si>
  <si>
    <t>XALG04</t>
  </si>
  <si>
    <t>Μπουτονιερα 4 Μπουτον Πλαστ.Περιβλ</t>
  </si>
  <si>
    <t>3389119019354</t>
  </si>
  <si>
    <t>XALK01</t>
  </si>
  <si>
    <t>Mπουτονιερa Κενη 1 Τρυπa Κιτρ.</t>
  </si>
  <si>
    <t>3389110115826</t>
  </si>
  <si>
    <t>XALK01CUST01</t>
  </si>
  <si>
    <t>Harmony Customized Μπουτονιερα Xalk 1 Θε</t>
  </si>
  <si>
    <t>3606481818485</t>
  </si>
  <si>
    <t>XALK01CUST02</t>
  </si>
  <si>
    <t>3606490177139</t>
  </si>
  <si>
    <t>XALK01H29</t>
  </si>
  <si>
    <t>Harmony Κιτρινη Μπουτονιερα Μια Οπη Emer</t>
  </si>
  <si>
    <t>3389110959093</t>
  </si>
  <si>
    <t>XALK01H7</t>
  </si>
  <si>
    <t>Μπουτονιερα Κενη</t>
  </si>
  <si>
    <t>3389110115871</t>
  </si>
  <si>
    <t>XALK02</t>
  </si>
  <si>
    <t>Harmony Αδεια Μπουτονιερα 2 Θεσεων</t>
  </si>
  <si>
    <t>3389110127317</t>
  </si>
  <si>
    <t>XALK03</t>
  </si>
  <si>
    <t>Αδειο Κουτι Τριων Θεσεων</t>
  </si>
  <si>
    <t>3389110127324</t>
  </si>
  <si>
    <t>XALK04</t>
  </si>
  <si>
    <t>Αδειο Κουτι Τεσσαρων Θεσεων</t>
  </si>
  <si>
    <t>3389110127331</t>
  </si>
  <si>
    <t>XALK05</t>
  </si>
  <si>
    <t>Harmony Αδεια Μπουτονιερα 5 Οπες</t>
  </si>
  <si>
    <t>3389110127348</t>
  </si>
  <si>
    <t>XALK178</t>
  </si>
  <si>
    <t>Mπουτονιερa Maνιτ.Emerg.Stop</t>
  </si>
  <si>
    <t>3389119027892</t>
  </si>
  <si>
    <t>XALK1781</t>
  </si>
  <si>
    <t>Harmony Κιτρινη Μπουτονιερα Επειγουσας Σ</t>
  </si>
  <si>
    <t>3606480668999</t>
  </si>
  <si>
    <t>XALK178E</t>
  </si>
  <si>
    <t>Μπουτονιερα Me Μπουτον Μανιταρι</t>
  </si>
  <si>
    <t>3389110113662</t>
  </si>
  <si>
    <t>XALK178F</t>
  </si>
  <si>
    <t>Μπουτονιερα Με Κεφαλη Μπουτον Μανιταρι</t>
  </si>
  <si>
    <t>3389110113648</t>
  </si>
  <si>
    <t>XALK178G</t>
  </si>
  <si>
    <t>3389110113686</t>
  </si>
  <si>
    <t>XALK188</t>
  </si>
  <si>
    <t>Mπουτονιερa Maνιτ.Emerg.Stop Trig Act</t>
  </si>
  <si>
    <t>3389119048095</t>
  </si>
  <si>
    <t>XALK188E</t>
  </si>
  <si>
    <t>Μπουτονιερα Μανιταρι Με Κλειδι 1No+1Nc</t>
  </si>
  <si>
    <t>3389110113792</t>
  </si>
  <si>
    <t>XALK188EH7</t>
  </si>
  <si>
    <t>Ηαρμονυ Μπουτονιερα Με Emergency Stop Κα</t>
  </si>
  <si>
    <t>3389119413992</t>
  </si>
  <si>
    <t>XALK188G</t>
  </si>
  <si>
    <t>Harmony Κιτρινη Μπουτονιερα Με Μανιταρι</t>
  </si>
  <si>
    <t>3389110113815</t>
  </si>
  <si>
    <t>XALKW01</t>
  </si>
  <si>
    <t>Harmony Πλαστικη Κιτρινη Μπουτονιερα Μια</t>
  </si>
  <si>
    <t>3606489745592</t>
  </si>
  <si>
    <t>XAPA1100</t>
  </si>
  <si>
    <t>Πλαστ. Κουτι Για Μπουτοn</t>
  </si>
  <si>
    <t>3389110313154</t>
  </si>
  <si>
    <t>XAPA1104</t>
  </si>
  <si>
    <t>Κενη Μπουτονιερα 4 Θεσεων</t>
  </si>
  <si>
    <t>3389110313192</t>
  </si>
  <si>
    <t>XAPA1110</t>
  </si>
  <si>
    <t>Επιτοιχη Μπουτονιερα</t>
  </si>
  <si>
    <t>3389110313130</t>
  </si>
  <si>
    <t>XAPA1120</t>
  </si>
  <si>
    <t>Μπουτονιερα 2 Θεσεων Polyester</t>
  </si>
  <si>
    <t>3389110313147</t>
  </si>
  <si>
    <t>XAPA2100</t>
  </si>
  <si>
    <t>Πλαστ. Κουτι Για Μπουτον</t>
  </si>
  <si>
    <t>3389110313161</t>
  </si>
  <si>
    <t>XAPA2108</t>
  </si>
  <si>
    <t>3389110313208</t>
  </si>
  <si>
    <t>XAPA3100</t>
  </si>
  <si>
    <t>3389110313178</t>
  </si>
  <si>
    <t>XAPA3116</t>
  </si>
  <si>
    <t>Κενη Μπουτονιερα  16 Θεσεων</t>
  </si>
  <si>
    <t>3389110313215</t>
  </si>
  <si>
    <t>XAPA4100</t>
  </si>
  <si>
    <t>3389110313185</t>
  </si>
  <si>
    <t>XAPA4116</t>
  </si>
  <si>
    <t>3389110313222</t>
  </si>
  <si>
    <t>XAPE301</t>
  </si>
  <si>
    <t>Προσοψη Μπουτονιερας Με 1 Οπη</t>
  </si>
  <si>
    <t>3389110628005</t>
  </si>
  <si>
    <t>XAPE302</t>
  </si>
  <si>
    <t>Βαση Κουτιου</t>
  </si>
  <si>
    <t>3389110628029</t>
  </si>
  <si>
    <t>XAPE303</t>
  </si>
  <si>
    <t>Μετωπη Μπουτονιερας Με 3 Οπες</t>
  </si>
  <si>
    <t>3389110628043</t>
  </si>
  <si>
    <t>XAPE305</t>
  </si>
  <si>
    <t>5 Holes Front Plate</t>
  </si>
  <si>
    <t>3389110628081</t>
  </si>
  <si>
    <t>XAPG1501</t>
  </si>
  <si>
    <t>Μεταλλικο Κουτι</t>
  </si>
  <si>
    <t>3389110300734</t>
  </si>
  <si>
    <t>XAPJ1201</t>
  </si>
  <si>
    <t>Μπουτονιερα Μεταλικη 1 Θεσεως</t>
  </si>
  <si>
    <t>3389110663709</t>
  </si>
  <si>
    <t>XAPJ1201H29</t>
  </si>
  <si>
    <t>Harmony Μεταλλικη Μπουτονιερα 1 Οπη Φ22</t>
  </si>
  <si>
    <t>3389118115675</t>
  </si>
  <si>
    <t>XAPJ1501</t>
  </si>
  <si>
    <t>Harmony Αδεια Κιτρινη Μεταλικη Μπουτονιε</t>
  </si>
  <si>
    <t>3389110663716</t>
  </si>
  <si>
    <t>XAPM11</t>
  </si>
  <si>
    <t>3389110312812</t>
  </si>
  <si>
    <t>XAPM1201</t>
  </si>
  <si>
    <t>Μεταλ. Κουτι Για Μπουτον</t>
  </si>
  <si>
    <t>3389110312744</t>
  </si>
  <si>
    <t>XAPM1202</t>
  </si>
  <si>
    <t>Μεταλ. Κουιτ Για Μπουτον</t>
  </si>
  <si>
    <t>3389110312751</t>
  </si>
  <si>
    <t>XAPM1501</t>
  </si>
  <si>
    <t>Μεταλλικο Κουτι Μπουτον</t>
  </si>
  <si>
    <t>3389110312911</t>
  </si>
  <si>
    <t>XAPM1502</t>
  </si>
  <si>
    <t>3389110312928</t>
  </si>
  <si>
    <t>XAPM1601</t>
  </si>
  <si>
    <t>3389110313017</t>
  </si>
  <si>
    <t>XAPM21</t>
  </si>
  <si>
    <t>3389110312836</t>
  </si>
  <si>
    <t>XAPM2202</t>
  </si>
  <si>
    <t>Mετaλ. Κουτι Γιa Μπουτον</t>
  </si>
  <si>
    <t>3389110312850</t>
  </si>
  <si>
    <t>XAPM2203</t>
  </si>
  <si>
    <t>3389110312768</t>
  </si>
  <si>
    <t>XAPM2204</t>
  </si>
  <si>
    <t>Control.Station</t>
  </si>
  <si>
    <t>3389110312775</t>
  </si>
  <si>
    <t>XAPM24</t>
  </si>
  <si>
    <t>Μεταλλικη Μπουτονιερα</t>
  </si>
  <si>
    <t>3389110312706</t>
  </si>
  <si>
    <t>XAPM2502</t>
  </si>
  <si>
    <t>3389110312867</t>
  </si>
  <si>
    <t>XAPM2503</t>
  </si>
  <si>
    <t>3389110312935</t>
  </si>
  <si>
    <t>XAPM2504</t>
  </si>
  <si>
    <t>3389110312942</t>
  </si>
  <si>
    <t>XAPM3203</t>
  </si>
  <si>
    <t>3389110666250</t>
  </si>
  <si>
    <t>XAPM3204</t>
  </si>
  <si>
    <t>3389110312782</t>
  </si>
  <si>
    <t>XAPM3206</t>
  </si>
  <si>
    <t>3389110312799</t>
  </si>
  <si>
    <t>XAPM34</t>
  </si>
  <si>
    <t>Mπουτονιερες Κενες</t>
  </si>
  <si>
    <t>3389110312713</t>
  </si>
  <si>
    <t>XAPM3504</t>
  </si>
  <si>
    <t>3389110312959</t>
  </si>
  <si>
    <t>XAPM3506</t>
  </si>
  <si>
    <t>3389110312966</t>
  </si>
  <si>
    <t>XAPM44</t>
  </si>
  <si>
    <t>Metaλλικη Μπουτονιερα</t>
  </si>
  <si>
    <t>3389110312720</t>
  </si>
  <si>
    <t>XAPM4506</t>
  </si>
  <si>
    <t>3389110312973</t>
  </si>
  <si>
    <t>XAPM4508</t>
  </si>
  <si>
    <t>3389110312980</t>
  </si>
  <si>
    <t>XAPM5508</t>
  </si>
  <si>
    <t>Harmony Μεταλλικη Μπουτονιερα Μπλε Κενη</t>
  </si>
  <si>
    <t>3389110312997</t>
  </si>
  <si>
    <t>XAPM5512</t>
  </si>
  <si>
    <t>Μπουτονιερα  12 Θεσεων</t>
  </si>
  <si>
    <t>3389110313000</t>
  </si>
  <si>
    <t>XAPM5606</t>
  </si>
  <si>
    <t>3389110313055</t>
  </si>
  <si>
    <t>XARS12D18W</t>
  </si>
  <si>
    <t>Συστημα Disp.4P Aux.18R Καλωδιων</t>
  </si>
  <si>
    <t>3606480610332</t>
  </si>
  <si>
    <t>XARS8D18W</t>
  </si>
  <si>
    <t>Συστημα Disp.2P Aux.18R Καλωδιων</t>
  </si>
  <si>
    <t>3606480610318</t>
  </si>
  <si>
    <t>XARS8L12W</t>
  </si>
  <si>
    <t>Συστημα Led.2P Aux.12R Καλωδιων</t>
  </si>
  <si>
    <t>3606480610295</t>
  </si>
  <si>
    <t>XARSK12D18H</t>
  </si>
  <si>
    <t>Ασυρματο Κιτ Σταθμος</t>
  </si>
  <si>
    <t>3606480662447</t>
  </si>
  <si>
    <t>XARSK12D18W</t>
  </si>
  <si>
    <t>3606480662430</t>
  </si>
  <si>
    <t>XARSK8D18W</t>
  </si>
  <si>
    <t>3606480662416</t>
  </si>
  <si>
    <t>XARSK8L12H</t>
  </si>
  <si>
    <t>3606480662409</t>
  </si>
  <si>
    <t>XARSK8L12W</t>
  </si>
  <si>
    <t>3606480662393</t>
  </si>
  <si>
    <t>XAWF100EX</t>
  </si>
  <si>
    <t>Ατεχ Μπουτονιερα 1 Πρας Μπουτον 1Νο</t>
  </si>
  <si>
    <t>3389118047112</t>
  </si>
  <si>
    <t>XAWF178EX</t>
  </si>
  <si>
    <t>Harmony Μεταλλικη Μπουτονιερα Atex</t>
  </si>
  <si>
    <t>3606480620201</t>
  </si>
  <si>
    <t>XAWF198EX</t>
  </si>
  <si>
    <t>Harmony Μεταλικη Μπουτονιερα Atex</t>
  </si>
  <si>
    <t>3389118047174</t>
  </si>
  <si>
    <t>XAWF210EX</t>
  </si>
  <si>
    <t>Matalatex Μπουτον One Start</t>
  </si>
  <si>
    <t>3389118047228</t>
  </si>
  <si>
    <t>XAWF310EX</t>
  </si>
  <si>
    <t>Μεταλ. Σταθμ. Atex Τρια Μπουτον</t>
  </si>
  <si>
    <t>3389118047242</t>
  </si>
  <si>
    <t>XAWG100EX</t>
  </si>
  <si>
    <t>Ηαρμονυ Μπουτονιερα Atex  1 No</t>
  </si>
  <si>
    <t>3389118047129</t>
  </si>
  <si>
    <t>XAWG198EX</t>
  </si>
  <si>
    <t>Ηαρμονυ Μπουτονιερα Atex 1 Nc+1 Nc</t>
  </si>
  <si>
    <t>3389118047181</t>
  </si>
  <si>
    <t>XB2SL32009</t>
  </si>
  <si>
    <t>Μεταλλικη Μπουτονιερα Αλουμινιου</t>
  </si>
  <si>
    <t>3389110678970</t>
  </si>
  <si>
    <t>XB2SL42009</t>
  </si>
  <si>
    <t>Μπουτονιερα Αλουμινιου 150Χ150</t>
  </si>
  <si>
    <t>3389110313888</t>
  </si>
  <si>
    <t>XB2SL44007</t>
  </si>
  <si>
    <t>Pushbutton Box</t>
  </si>
  <si>
    <t>3389110633665</t>
  </si>
  <si>
    <t>XB2SL64007</t>
  </si>
  <si>
    <t>3389110636987</t>
  </si>
  <si>
    <t>XB4BA21</t>
  </si>
  <si>
    <t>Μπουτον</t>
  </si>
  <si>
    <t>3389110886948</t>
  </si>
  <si>
    <t>XB4BA31</t>
  </si>
  <si>
    <t>3389110886955</t>
  </si>
  <si>
    <t>XB4BA3311</t>
  </si>
  <si>
    <t>3389110895773</t>
  </si>
  <si>
    <t>XB4BA3341</t>
  </si>
  <si>
    <t>3389110118797</t>
  </si>
  <si>
    <t>XB4BA3351</t>
  </si>
  <si>
    <t>3389110118841</t>
  </si>
  <si>
    <t>XB4BA42</t>
  </si>
  <si>
    <t>3389110886962</t>
  </si>
  <si>
    <t>XB4BA4322</t>
  </si>
  <si>
    <t>Μεταλλ.Μπουτον Χβ4 Κοκk Stop</t>
  </si>
  <si>
    <t>3389110886979</t>
  </si>
  <si>
    <t>XB4BA51</t>
  </si>
  <si>
    <t>3389110118384</t>
  </si>
  <si>
    <t>XB4BA61</t>
  </si>
  <si>
    <t>Πληρες Μεταλ. Μπουτον Μπλε Επιπ. 1Νο</t>
  </si>
  <si>
    <t>3389110118438</t>
  </si>
  <si>
    <t>XB4BA921</t>
  </si>
  <si>
    <t>Μπουτον Reset</t>
  </si>
  <si>
    <t>3389110102123</t>
  </si>
  <si>
    <t>XB4BACUST01</t>
  </si>
  <si>
    <t>Harmony Customized Λευκο Μπουτον 1Νο Φ22</t>
  </si>
  <si>
    <t>3606481552303</t>
  </si>
  <si>
    <t>XB4BACUST02</t>
  </si>
  <si>
    <t>Harmony Customized Μαυρο Μπουτον - 1 No+</t>
  </si>
  <si>
    <t>3606481820495</t>
  </si>
  <si>
    <t>XB4BC21</t>
  </si>
  <si>
    <t>3389110118865</t>
  </si>
  <si>
    <t>XB4BC21GEX</t>
  </si>
  <si>
    <t>Harmony Αντιεκρηκτικου Τυπου, Μαυρο Μανι</t>
  </si>
  <si>
    <t>3606489485665</t>
  </si>
  <si>
    <t>XB4BC31GEX</t>
  </si>
  <si>
    <t>Harmony Αντιεκρηκτικου Τυπου, Πρασινο Μα</t>
  </si>
  <si>
    <t>3606489485672</t>
  </si>
  <si>
    <t>XB4BC42GEX</t>
  </si>
  <si>
    <t>Harmony Αντιεκρηκτικου Τυπου, Κοκκινο Μα</t>
  </si>
  <si>
    <t>3606489485689</t>
  </si>
  <si>
    <t>XB4BC51GEX</t>
  </si>
  <si>
    <t>Harmony Αντιεκρηκτικου Τυπου, Κιτρινο Μα</t>
  </si>
  <si>
    <t>3606489485696</t>
  </si>
  <si>
    <t>XB4BC61GEX</t>
  </si>
  <si>
    <t>Harmony Αντιεκρηκτικου Τυπου, Μπλε Μανιτ</t>
  </si>
  <si>
    <t>3606489485702</t>
  </si>
  <si>
    <t>XB4BD21</t>
  </si>
  <si>
    <t>Διακοπτης Φ22</t>
  </si>
  <si>
    <t>3389110887075</t>
  </si>
  <si>
    <t>XB4BD25</t>
  </si>
  <si>
    <t>Μαυρος Διακοπτης Φ22 2 Θεσεων</t>
  </si>
  <si>
    <t>3389110118964</t>
  </si>
  <si>
    <t>XB4BD25EX</t>
  </si>
  <si>
    <t>Atex Selector Switch</t>
  </si>
  <si>
    <t>3389118030435</t>
  </si>
  <si>
    <t>XB4BD25GEX</t>
  </si>
  <si>
    <t>Harmony Αντιεκρηκτικου Τυπου, Επιλ.Διακο</t>
  </si>
  <si>
    <t>3606489485719</t>
  </si>
  <si>
    <t>XB4BD33</t>
  </si>
  <si>
    <t>3389110887099</t>
  </si>
  <si>
    <t>XB4BD33GEX</t>
  </si>
  <si>
    <t>3606489485726</t>
  </si>
  <si>
    <t>XB4BD41</t>
  </si>
  <si>
    <t>Selector Switch</t>
  </si>
  <si>
    <t>3389118124714</t>
  </si>
  <si>
    <t>XB4BD53</t>
  </si>
  <si>
    <t>Μπουτον Διακοπτης 3 Θεσεων Φ22 Style 4</t>
  </si>
  <si>
    <t>3389110887112</t>
  </si>
  <si>
    <t>XB4BD53GEX</t>
  </si>
  <si>
    <t>3606489485733</t>
  </si>
  <si>
    <t>XB4BD912R100K</t>
  </si>
  <si>
    <t>Harmony Ποτενσιομ.100Κω Πληρες Μεταλ.Κεφ</t>
  </si>
  <si>
    <t>3606480985034</t>
  </si>
  <si>
    <t>XB4BD912R10K</t>
  </si>
  <si>
    <t>Harmony Ποτενσιομ.10Κω Πληρες Μεταλ.Κεφ.</t>
  </si>
  <si>
    <t>3606480985010</t>
  </si>
  <si>
    <t>XB4BD912R1K</t>
  </si>
  <si>
    <t>Harmony Ποτενσιομ.1Κω Πληρες Μεταλ.Κεφ.</t>
  </si>
  <si>
    <t>3606480984990</t>
  </si>
  <si>
    <t>XB4BD912R47K</t>
  </si>
  <si>
    <t>Harmony Ποτενσιομ.47Κω Πληρες Μεταλ.Κεφ.</t>
  </si>
  <si>
    <t>3606480985027</t>
  </si>
  <si>
    <t>XB4BD912R4K7</t>
  </si>
  <si>
    <t>Harmony Ποτενσιομ4,7Κω Πληρες Μεταλ.Κεφ.</t>
  </si>
  <si>
    <t>3606480985003</t>
  </si>
  <si>
    <t>XB4BG03</t>
  </si>
  <si>
    <t>Διακοπτης 3 Θεσεων 2Νο Κλειδι Ronis</t>
  </si>
  <si>
    <t>3389110887167</t>
  </si>
  <si>
    <t>XB4BG03GEX</t>
  </si>
  <si>
    <t>Harmony Αντιεκρηκτικου Τυπου, 455 Κλειδι</t>
  </si>
  <si>
    <t>3606489485740</t>
  </si>
  <si>
    <t>XB4BG21</t>
  </si>
  <si>
    <t>3389110887136</t>
  </si>
  <si>
    <t>XB4BG21GEX</t>
  </si>
  <si>
    <t>3606489485757</t>
  </si>
  <si>
    <t>XB4BG33</t>
  </si>
  <si>
    <t>Μαυρος Διακ Φ22 Με Κλειδι</t>
  </si>
  <si>
    <t>3389110887150</t>
  </si>
  <si>
    <t>XB4BG33GEX</t>
  </si>
  <si>
    <t>3606489485764</t>
  </si>
  <si>
    <t>XB4BG41</t>
  </si>
  <si>
    <t>Μαυρος Διακοπτης Φ22 Με Κλειδι</t>
  </si>
  <si>
    <t>3389110887143</t>
  </si>
  <si>
    <t>XB4BG41GEX</t>
  </si>
  <si>
    <t>3606489485771</t>
  </si>
  <si>
    <t>XB4BG61</t>
  </si>
  <si>
    <t>3389110118971</t>
  </si>
  <si>
    <t>XB4BG61GEX</t>
  </si>
  <si>
    <t>3606489485788</t>
  </si>
  <si>
    <t>XB4BJ21</t>
  </si>
  <si>
    <t>Black Selec To R Switch Diam 22 Long Han</t>
  </si>
  <si>
    <t>3389110887082</t>
  </si>
  <si>
    <t>XB4BJ21GEX</t>
  </si>
  <si>
    <t>3606489485795</t>
  </si>
  <si>
    <t>XB4BJ33</t>
  </si>
  <si>
    <t>Φ22 Μπουτ.Διακ 3 Θεσεων Μακρ.Λαβη 2Νο</t>
  </si>
  <si>
    <t>3389110887105</t>
  </si>
  <si>
    <t>XB4BJ53</t>
  </si>
  <si>
    <t>3389110887129</t>
  </si>
  <si>
    <t>XB4BK123B5</t>
  </si>
  <si>
    <t>Harmony Προσυναρμ.Φωτιζομενος Διακοπτης</t>
  </si>
  <si>
    <t>3389110892192</t>
  </si>
  <si>
    <t>XB4BK123M5</t>
  </si>
  <si>
    <t>Green Illuminated Selec To R Switch Diam</t>
  </si>
  <si>
    <t>3389110892253</t>
  </si>
  <si>
    <t>XB4BK124B5</t>
  </si>
  <si>
    <t>Harmony Κοκκινος Φωτιζομενος Επιλογικος</t>
  </si>
  <si>
    <t>3389110892208</t>
  </si>
  <si>
    <t>XB4BK124M5</t>
  </si>
  <si>
    <t>Harmony Φ22 Φωτιζομενος Κοκκινος Επιλογι</t>
  </si>
  <si>
    <t>3389110892260</t>
  </si>
  <si>
    <t>XB4BK125B5</t>
  </si>
  <si>
    <t>Harmony Κεφαλη Επιλογικου Διακοπτη</t>
  </si>
  <si>
    <t>3389110892215</t>
  </si>
  <si>
    <t>XB4BK125M5</t>
  </si>
  <si>
    <t>Φωτιζομενος Διακοπτης 2 Θεσεων 230Vac</t>
  </si>
  <si>
    <t>3389110892277</t>
  </si>
  <si>
    <t>XB4BK133B5</t>
  </si>
  <si>
    <t>Illuminated Selector Switch 3 Stay Put</t>
  </si>
  <si>
    <t>3389118223202</t>
  </si>
  <si>
    <t>XB4BK133M5</t>
  </si>
  <si>
    <t>Harmony Φωτιζομενος Επιλογικος Διακοπτης</t>
  </si>
  <si>
    <t>3389118223226</t>
  </si>
  <si>
    <t>XB4BK134B5</t>
  </si>
  <si>
    <t>3389118223233</t>
  </si>
  <si>
    <t>XB4BL42</t>
  </si>
  <si>
    <t>Button Φ22 Κοκκινο Με Επαναφ,1Nc Πληρες</t>
  </si>
  <si>
    <t>3389110886986</t>
  </si>
  <si>
    <t>XB4BL73415</t>
  </si>
  <si>
    <t>Διπλο Μπουτον I-0 Style 4 1No+1Nc Πληρες</t>
  </si>
  <si>
    <t>3389119043571</t>
  </si>
  <si>
    <t>XB4BLCUST01</t>
  </si>
  <si>
    <t>Harmony Customized Μαυρο Προεξ. Μπουτον</t>
  </si>
  <si>
    <t>3606481820501</t>
  </si>
  <si>
    <t>XB4BP181GEX</t>
  </si>
  <si>
    <t>Harmony Αντιεκρηκτικου Τυπου, Λευκο Μπου</t>
  </si>
  <si>
    <t>3606489485825</t>
  </si>
  <si>
    <t>XB4BP183BM5GEX</t>
  </si>
  <si>
    <t>Harmony Αντιεκρηκτικου Τυπου, Φωτιζομενο</t>
  </si>
  <si>
    <t>3606489485832</t>
  </si>
  <si>
    <t>XB4BP21</t>
  </si>
  <si>
    <t>3389110886993</t>
  </si>
  <si>
    <t>XB4BP21EX</t>
  </si>
  <si>
    <t>Μπουτον Ατεχ</t>
  </si>
  <si>
    <t>3389118030336</t>
  </si>
  <si>
    <t>XB4BP21GEX</t>
  </si>
  <si>
    <t>Harmony Αντιεκρηκτικου Τυπου, Μαυρο Μπου</t>
  </si>
  <si>
    <t>3606489485849</t>
  </si>
  <si>
    <t>XB4BP31</t>
  </si>
  <si>
    <t>3389110887006</t>
  </si>
  <si>
    <t>XB4BP31EX</t>
  </si>
  <si>
    <t>Atex Μπουτον Κοκκινο 1Nc</t>
  </si>
  <si>
    <t>3389118030145</t>
  </si>
  <si>
    <t>XB4BP31GEX</t>
  </si>
  <si>
    <t>Harmony Αντιεκρηκτικου Τυπου, Πρασινο Μπ</t>
  </si>
  <si>
    <t>3606489485856</t>
  </si>
  <si>
    <t>XB4BP381GEX</t>
  </si>
  <si>
    <t>3606489485863</t>
  </si>
  <si>
    <t>XB4BP383B5EX</t>
  </si>
  <si>
    <t>Harmony Πρασινο Φωτιζομενο Μπουτον Φ22 A</t>
  </si>
  <si>
    <t>3389118030589</t>
  </si>
  <si>
    <t>XB4BP383BM5GEX</t>
  </si>
  <si>
    <t>3606489485870</t>
  </si>
  <si>
    <t>XB4BP42</t>
  </si>
  <si>
    <t>3389110887013</t>
  </si>
  <si>
    <t>XB4BP42EX</t>
  </si>
  <si>
    <t>Atex Μπουτον Kokkiνο 1Nc</t>
  </si>
  <si>
    <t>3389118030343</t>
  </si>
  <si>
    <t>XB4BP42GEX</t>
  </si>
  <si>
    <t>Harmony Αντιεκρηκτικου Τυπου, Κοκκινο Μπ</t>
  </si>
  <si>
    <t>3606489485887</t>
  </si>
  <si>
    <t>XB4BP482GEX</t>
  </si>
  <si>
    <t>3606489485894</t>
  </si>
  <si>
    <t>XB4BP483B5EX</t>
  </si>
  <si>
    <t>Harmony Κοκκινο Φωτιζομενο Μπουτον Φ22 A</t>
  </si>
  <si>
    <t>3389118030725</t>
  </si>
  <si>
    <t>XB4BP483BM5GEX</t>
  </si>
  <si>
    <t>3606489485900</t>
  </si>
  <si>
    <t>XB4BP51</t>
  </si>
  <si>
    <t>3389110118889</t>
  </si>
  <si>
    <t>XB4BP51GEX</t>
  </si>
  <si>
    <t>Harmony Αντιεκρηκτικου Τυπου, Κιτρινο Μπ</t>
  </si>
  <si>
    <t>3606489485917</t>
  </si>
  <si>
    <t>XB4BP581GEX</t>
  </si>
  <si>
    <t>3606489485924</t>
  </si>
  <si>
    <t>XB4BP583BM5GEX</t>
  </si>
  <si>
    <t>3606489485931</t>
  </si>
  <si>
    <t>XB4BP61GEX</t>
  </si>
  <si>
    <t>Harmony Αντιεκρηκτικου Τυπου, Μπλε Μπουτ</t>
  </si>
  <si>
    <t>3606489485948</t>
  </si>
  <si>
    <t>XB4BP683BM5GEX</t>
  </si>
  <si>
    <t>3606489485962</t>
  </si>
  <si>
    <t>XB4BPCUST01</t>
  </si>
  <si>
    <t>3606481820518</t>
  </si>
  <si>
    <t>XB4BPS11GEX</t>
  </si>
  <si>
    <t>3606489485979</t>
  </si>
  <si>
    <t>XB4BPS21GEX</t>
  </si>
  <si>
    <t>3606489485986</t>
  </si>
  <si>
    <t>XB4BPS31GEX</t>
  </si>
  <si>
    <t>3606489485993</t>
  </si>
  <si>
    <t>XB4BPS42GEX</t>
  </si>
  <si>
    <t>3606489486006</t>
  </si>
  <si>
    <t>XB4BPS51GEX</t>
  </si>
  <si>
    <t>3606489486013</t>
  </si>
  <si>
    <t>XB4BPS61GEX</t>
  </si>
  <si>
    <t>3606489486020</t>
  </si>
  <si>
    <t>XB4BS8442</t>
  </si>
  <si>
    <t>Emergency Μπουτον Μανιταρι Trigger Φ40</t>
  </si>
  <si>
    <t>3606480625053</t>
  </si>
  <si>
    <t>XB4BS8444</t>
  </si>
  <si>
    <t>Harmony Μανιταρι Επειγουσας Στασης</t>
  </si>
  <si>
    <t>3389110959000</t>
  </si>
  <si>
    <t>XB4BS8445</t>
  </si>
  <si>
    <t>Μπουτον Επειγουσας Στασης</t>
  </si>
  <si>
    <t>3389110887051</t>
  </si>
  <si>
    <t>XB4BS8445EX</t>
  </si>
  <si>
    <t>Μανιταρι Emergency Stop En13850 Atex</t>
  </si>
  <si>
    <t>3389119613125</t>
  </si>
  <si>
    <t>XB4BS8445GEX</t>
  </si>
  <si>
    <t>3606489486037</t>
  </si>
  <si>
    <t>XB4BS9442</t>
  </si>
  <si>
    <t>Μπουτον Μανιταρι</t>
  </si>
  <si>
    <t>3606480623721</t>
  </si>
  <si>
    <t>XB4BS9445</t>
  </si>
  <si>
    <t>3389110887068</t>
  </si>
  <si>
    <t>XB4BS9445GEX</t>
  </si>
  <si>
    <t>3606489486044</t>
  </si>
  <si>
    <t>XB4BT842</t>
  </si>
  <si>
    <t>Harmony Φ40 Μανιταρι Emergency Stop</t>
  </si>
  <si>
    <t>3606480623714</t>
  </si>
  <si>
    <t>XB4BT845</t>
  </si>
  <si>
    <t>Σταση Εκτακκτης Αναγκης</t>
  </si>
  <si>
    <t>3389110891904</t>
  </si>
  <si>
    <t>XB4BT845EX</t>
  </si>
  <si>
    <t>Atex E Stop</t>
  </si>
  <si>
    <t>3389118030138</t>
  </si>
  <si>
    <t>XB4BT845GEX</t>
  </si>
  <si>
    <t>3606489486051</t>
  </si>
  <si>
    <t>XB4BV5B1</t>
  </si>
  <si>
    <t>Harmony Μεταλ. Ενδεικτικη Λυχνια Λευκη L</t>
  </si>
  <si>
    <t>3389119039482</t>
  </si>
  <si>
    <t>XB4BV5B3</t>
  </si>
  <si>
    <t>Harmony Ενδεικτικη Λυχνια Πρασινη Led 40</t>
  </si>
  <si>
    <t>3389119039499</t>
  </si>
  <si>
    <t>XB4BV61</t>
  </si>
  <si>
    <t>Ενδεικτικη Λυχνια Βα9 Ασπρο</t>
  </si>
  <si>
    <t>3389110887174</t>
  </si>
  <si>
    <t>XB4BV63</t>
  </si>
  <si>
    <t>Harmony Ενδεικτικη Λυχνια Πρασινη Βα9</t>
  </si>
  <si>
    <t>3389110887181</t>
  </si>
  <si>
    <t>XB4BV64</t>
  </si>
  <si>
    <t>Ενδεικτικη Λυχνια Φ22 Κοκ.Για Λαμπ.&lt;250V</t>
  </si>
  <si>
    <t>3389110887198</t>
  </si>
  <si>
    <t>XB4BV65</t>
  </si>
  <si>
    <t>Harmony Φ22 Ενδεικτικη Λυχνια Πορτοκαλι,</t>
  </si>
  <si>
    <t>3389110887204</t>
  </si>
  <si>
    <t>XB4BVB1</t>
  </si>
  <si>
    <t>Ενδεικτικη Λυχνια Φ22 Πληρης 24V Ασπρο</t>
  </si>
  <si>
    <t>3389110891911</t>
  </si>
  <si>
    <t>XB4BVB1EX</t>
  </si>
  <si>
    <t>Harmony Ενδεικτικη Λυχνια Φ22 Λευκη Atex</t>
  </si>
  <si>
    <t>3389118030916</t>
  </si>
  <si>
    <t>XB4BVB3</t>
  </si>
  <si>
    <t>Σωμα Λυχνιας Led 24V</t>
  </si>
  <si>
    <t>3389110891928</t>
  </si>
  <si>
    <t>XB4BVB3EX</t>
  </si>
  <si>
    <t>Λυχνια Ατεχ</t>
  </si>
  <si>
    <t>3389118030923</t>
  </si>
  <si>
    <t>XB4BVB4</t>
  </si>
  <si>
    <t>24V Led Λυχνια Σωμα</t>
  </si>
  <si>
    <t>3389110891935</t>
  </si>
  <si>
    <t>XB4BVB4EX</t>
  </si>
  <si>
    <t>3389118030930</t>
  </si>
  <si>
    <t>XB4BVB5</t>
  </si>
  <si>
    <t>Ενδεικτικη Λυχνια Φ22 24V Led Κιτρινο</t>
  </si>
  <si>
    <t>3389110891942</t>
  </si>
  <si>
    <t>XB4BVB5EX</t>
  </si>
  <si>
    <t>Harmony Ενδεικτικη Λυχνια Φ22 Κιτρινη At</t>
  </si>
  <si>
    <t>3389118030657</t>
  </si>
  <si>
    <t>XB4BVB6</t>
  </si>
  <si>
    <t>Σωμα Μπουτον 25V Led</t>
  </si>
  <si>
    <t>3389110119077</t>
  </si>
  <si>
    <t>XB4BVBM1GEX</t>
  </si>
  <si>
    <t>Harmony Αντιεκρηκτικου Τυπου, Λευκh Ενδε</t>
  </si>
  <si>
    <t>3606489486068</t>
  </si>
  <si>
    <t>XB4BVBM3GEX</t>
  </si>
  <si>
    <t>Harmony Αντιεκρηκτικου Τυπου, Πρασινh Εν</t>
  </si>
  <si>
    <t>3606489486075</t>
  </si>
  <si>
    <t>XB4BVBM4GEX</t>
  </si>
  <si>
    <t>Harmony Αντιεκρηκτικου Τυπου, Κοκκινh Εν</t>
  </si>
  <si>
    <t>3606489486082</t>
  </si>
  <si>
    <t>XB4BVBM5GEX</t>
  </si>
  <si>
    <t>Harmony Αντιεκρηκτικου Τυπου, Πορτοκαλι</t>
  </si>
  <si>
    <t>3606489486099</t>
  </si>
  <si>
    <t>XB4BVBM6GEX</t>
  </si>
  <si>
    <t>Harmony Αντιεκρηκτικου Τυπου, Μπλε Ενδει</t>
  </si>
  <si>
    <t>3606489486105</t>
  </si>
  <si>
    <t>XB4BVCUST01</t>
  </si>
  <si>
    <t>Harmony Customized Λευκη Ενδεικτικη Λυχν</t>
  </si>
  <si>
    <t>3606481820525</t>
  </si>
  <si>
    <t>XB4BVCUST02</t>
  </si>
  <si>
    <t>3606481820532</t>
  </si>
  <si>
    <t>XB4BVCUST03</t>
  </si>
  <si>
    <t>3606481820549</t>
  </si>
  <si>
    <t>XB4BVCUST04</t>
  </si>
  <si>
    <t>3606481820556</t>
  </si>
  <si>
    <t>XB4BVG1</t>
  </si>
  <si>
    <t>Harmony Σωμα Λυχνιας 120 V Led</t>
  </si>
  <si>
    <t>3389110891959</t>
  </si>
  <si>
    <t>XB4BVG3</t>
  </si>
  <si>
    <t>120 V Led Pilot Light Bod</t>
  </si>
  <si>
    <t>3389110891966</t>
  </si>
  <si>
    <t>XB4BVG4</t>
  </si>
  <si>
    <t>1210 V Led Pilot Light Bo</t>
  </si>
  <si>
    <t>3389110891973</t>
  </si>
  <si>
    <t>XB4BVG5</t>
  </si>
  <si>
    <t>Χβ4 Ενδεικτικη 120Vac Κιτρινη</t>
  </si>
  <si>
    <t>3389110891980</t>
  </si>
  <si>
    <t>XB4BVG6</t>
  </si>
  <si>
    <t>Χβ4 Ενδεικτικη 120Vac Μπλε</t>
  </si>
  <si>
    <t>3389110168273</t>
  </si>
  <si>
    <t>XB4BVM1</t>
  </si>
  <si>
    <t>Ενδεικ.Λυχνια Φ22 Har 4 Πληρης White 230</t>
  </si>
  <si>
    <t>3389110891997</t>
  </si>
  <si>
    <t>XB4BVM3</t>
  </si>
  <si>
    <t>Λυχνια</t>
  </si>
  <si>
    <t>3389110892000</t>
  </si>
  <si>
    <t>XB4BVM4</t>
  </si>
  <si>
    <t>3389110892017</t>
  </si>
  <si>
    <t>XB4BVM5</t>
  </si>
  <si>
    <t>3389110892024</t>
  </si>
  <si>
    <t>XB4BVM6</t>
  </si>
  <si>
    <t>Σωμα Λυχνιας Led 230V</t>
  </si>
  <si>
    <t>3389110119749</t>
  </si>
  <si>
    <t>XB4BW21B5</t>
  </si>
  <si>
    <t>Harmony Μεταλ. Ενδεικτ.Λυχνια 24V, Λευκη</t>
  </si>
  <si>
    <t>3606489420567</t>
  </si>
  <si>
    <t>XB4BW21BM5GEX</t>
  </si>
  <si>
    <t>Harmony Αντιεκρηκτικου Τυπου, Ενδεικτ.Λυ</t>
  </si>
  <si>
    <t>3606489498054</t>
  </si>
  <si>
    <t>XB4BW21G5</t>
  </si>
  <si>
    <t>Harmonυ Μεταλ. Ενδεικτ.Λυχνια 110 120V,</t>
  </si>
  <si>
    <t>3606489420628</t>
  </si>
  <si>
    <t>XB4BW23B5</t>
  </si>
  <si>
    <t>Harmony Μεταλ. Ενδεικτ.Λυχνια 24V, Πρασι</t>
  </si>
  <si>
    <t>3606489420574</t>
  </si>
  <si>
    <t>XB4BW23BM5GEX</t>
  </si>
  <si>
    <t>3606489498061</t>
  </si>
  <si>
    <t>XB4BW23G5</t>
  </si>
  <si>
    <t>Harmony Μεταλ. Ενδεικτ.Λυχνια 110 120V,</t>
  </si>
  <si>
    <t>3606489420635</t>
  </si>
  <si>
    <t>XB4BW24B5</t>
  </si>
  <si>
    <t>Harmony Μεταλ. Ενδεικτ.Λυχνια 24V, Κοκκι</t>
  </si>
  <si>
    <t>3606489420581</t>
  </si>
  <si>
    <t>XB4BW24BM5GEX</t>
  </si>
  <si>
    <t>3606489498078</t>
  </si>
  <si>
    <t>XB4BW24G5</t>
  </si>
  <si>
    <t>3606489420642</t>
  </si>
  <si>
    <t>XB4BW25B5</t>
  </si>
  <si>
    <t>Harmony Μεταλ. Ενδεικτ.Λυχνια 24V, Πορτο</t>
  </si>
  <si>
    <t>3606489420598</t>
  </si>
  <si>
    <t>XB4BW25BM5GEX</t>
  </si>
  <si>
    <t>3606489498085</t>
  </si>
  <si>
    <t>XB4BW25G5</t>
  </si>
  <si>
    <t>3606489420659</t>
  </si>
  <si>
    <t>XB4BW26B5</t>
  </si>
  <si>
    <t>Harmony Μεταλ. Ενδεικτ.Λυχνια 24V, Μπλε</t>
  </si>
  <si>
    <t>3606489420604</t>
  </si>
  <si>
    <t>XB4BW26BM5GEX</t>
  </si>
  <si>
    <t>3606489498092</t>
  </si>
  <si>
    <t>XB4BW26G5</t>
  </si>
  <si>
    <t>3606489420666</t>
  </si>
  <si>
    <t>XB4BW28B5</t>
  </si>
  <si>
    <t>Harmony Μεταλ. Ενδεικτ.Λυχνια 24V, Κεχρι</t>
  </si>
  <si>
    <t>3606489420611</t>
  </si>
  <si>
    <t>XB4BW28G5</t>
  </si>
  <si>
    <t>Harmony Μεταλ. Ενδεικτ.Λυχνια 110 120V Κ</t>
  </si>
  <si>
    <t>3606489420673</t>
  </si>
  <si>
    <t>XB4BW3165</t>
  </si>
  <si>
    <t>Harmony Λευκο Φωτιζομενο Μπουτον Φ22 Με</t>
  </si>
  <si>
    <t>3389110887303</t>
  </si>
  <si>
    <t>XB4BW31B5</t>
  </si>
  <si>
    <t>Φωτ. Μπουτον Style 4 24Vac/Dc Red 1No+1N</t>
  </si>
  <si>
    <t>3389110892031</t>
  </si>
  <si>
    <t>XB4BW31G5</t>
  </si>
  <si>
    <t>3389110892079</t>
  </si>
  <si>
    <t>XB4BW31M5</t>
  </si>
  <si>
    <t>3389110892123</t>
  </si>
  <si>
    <t>XB4BW3365</t>
  </si>
  <si>
    <t>Harmony Πληρες Μπουτον Φ22 Πρασινο 1No+1</t>
  </si>
  <si>
    <t>3389110887297</t>
  </si>
  <si>
    <t>XB4BW33B5</t>
  </si>
  <si>
    <t>3389110892048</t>
  </si>
  <si>
    <t>XB4BW33G5</t>
  </si>
  <si>
    <t>Μπουτον Φ22 Φωτιζομενο 120Vac Πρασινο</t>
  </si>
  <si>
    <t>3389110892086</t>
  </si>
  <si>
    <t>XB4BW33M5</t>
  </si>
  <si>
    <t>Ενδεικτικο Φ 22,5</t>
  </si>
  <si>
    <t>3389110892130</t>
  </si>
  <si>
    <t>XB4BW3465</t>
  </si>
  <si>
    <t>Harmony Φωτιζομενο Μεταλλικο  Μπουτον Κο</t>
  </si>
  <si>
    <t>3389110887310</t>
  </si>
  <si>
    <t>XB4BW34B5</t>
  </si>
  <si>
    <t>3389110892055</t>
  </si>
  <si>
    <t>XB4BW34G5</t>
  </si>
  <si>
    <t>Φωτ. Μπουτον Style 4 120Vac Red 1No+1Nc</t>
  </si>
  <si>
    <t>3389110892093</t>
  </si>
  <si>
    <t>XB4BW34M5</t>
  </si>
  <si>
    <t>3389110892147</t>
  </si>
  <si>
    <t>XB4BW35B5</t>
  </si>
  <si>
    <t>3389110892062</t>
  </si>
  <si>
    <t>XB4BW35G5</t>
  </si>
  <si>
    <t>3389110892109</t>
  </si>
  <si>
    <t>XB4BW36B5</t>
  </si>
  <si>
    <t>3389110119756</t>
  </si>
  <si>
    <t>XB4BW36G5</t>
  </si>
  <si>
    <t>3389110119763</t>
  </si>
  <si>
    <t>XB4BW73731B5</t>
  </si>
  <si>
    <t>Κεφαλη Μπουτον Διπλη Μεταλλικη Φωτιζομεν</t>
  </si>
  <si>
    <t>3389119043601</t>
  </si>
  <si>
    <t>XB4BW73731G5</t>
  </si>
  <si>
    <t>Μπουτον Διπλο Φ22 Πληρες Φωτ. 120Vac</t>
  </si>
  <si>
    <t>3389119043618</t>
  </si>
  <si>
    <t>XB4BW73731M5</t>
  </si>
  <si>
    <t>Διπλο Μπουτον Μεταλλικο</t>
  </si>
  <si>
    <t>3389119043625</t>
  </si>
  <si>
    <t>XB4BWCUST03</t>
  </si>
  <si>
    <t>Harmony Customized Λευκο Φωτιζ. Μπουτον</t>
  </si>
  <si>
    <t>3606481820563</t>
  </si>
  <si>
    <t>XB4BWCUST04</t>
  </si>
  <si>
    <t>3606481820570</t>
  </si>
  <si>
    <t>XB4BWCUST05</t>
  </si>
  <si>
    <t>3606481820587</t>
  </si>
  <si>
    <t>XB4FA11</t>
  </si>
  <si>
    <t>Harmony Χωνευτο Μπουτον, Λευκο, 1No, Με</t>
  </si>
  <si>
    <t>3606489580056</t>
  </si>
  <si>
    <t>XB4FA21</t>
  </si>
  <si>
    <t>Harmony Χωνευτο Μπουτον, Μαυρο, 1No, Με</t>
  </si>
  <si>
    <t>3606489580063</t>
  </si>
  <si>
    <t>XB4FA31</t>
  </si>
  <si>
    <t>Harmony Χωνευτο Μπουτον, Πρασινο, 1No, Μ</t>
  </si>
  <si>
    <t>3606489580070</t>
  </si>
  <si>
    <t>XB4FA3311</t>
  </si>
  <si>
    <t>Harmony Χωνευτο Πρασινο Μπουτον, Λευκο "</t>
  </si>
  <si>
    <t>3606489580087</t>
  </si>
  <si>
    <t>XB4FA3341</t>
  </si>
  <si>
    <t>Harmony Χωνευτο Κοκκινο Μπουτον, Λευκο "</t>
  </si>
  <si>
    <t>3606489580094</t>
  </si>
  <si>
    <t>XB4FA3351</t>
  </si>
  <si>
    <t>Harmony Χωνευτο Μαυρο Μπουτον, Λευκο Βελ</t>
  </si>
  <si>
    <t>3606489580100</t>
  </si>
  <si>
    <t>XB4FA42</t>
  </si>
  <si>
    <t>Harmony Χωνευτο Κοκκινο Μπουτον 1Nc</t>
  </si>
  <si>
    <t>3606489580117</t>
  </si>
  <si>
    <t>XB4FA4322</t>
  </si>
  <si>
    <t>3606489580124</t>
  </si>
  <si>
    <t>XB4FA51</t>
  </si>
  <si>
    <t>Harmony Χωνευτο Κιτρινο Μπουτον 1No</t>
  </si>
  <si>
    <t>3606489580131</t>
  </si>
  <si>
    <t>XB4FA61</t>
  </si>
  <si>
    <t>Harmony Μπουτον Μαυρο Flush Pb 1No</t>
  </si>
  <si>
    <t>3606489580148</t>
  </si>
  <si>
    <t>XB4FACUST01</t>
  </si>
  <si>
    <t>Harmony Customized Λευκο Μπουτον 1Νο</t>
  </si>
  <si>
    <t>3606481820594</t>
  </si>
  <si>
    <t>XB4FD21</t>
  </si>
  <si>
    <t>Harmony Χωνευτος Επιλ.Διακοπτης 2 Θες. Μ</t>
  </si>
  <si>
    <t>3606489580155</t>
  </si>
  <si>
    <t>XB4FD25</t>
  </si>
  <si>
    <t>3606489580162</t>
  </si>
  <si>
    <t>XB4FD33</t>
  </si>
  <si>
    <t>Harmony Χωνευτος Επιλ.Διακοπτης 3 Θες. Μ</t>
  </si>
  <si>
    <t>3606489580179</t>
  </si>
  <si>
    <t>XB4FD41</t>
  </si>
  <si>
    <t>Harmony Χωνευτος Επιλ.Διακοπτης 2 Θες. 1</t>
  </si>
  <si>
    <t>3606489580186</t>
  </si>
  <si>
    <t>XB4FD53</t>
  </si>
  <si>
    <t>Harmony Χωνευτος Επιλ.Διακοπτης 3 Θες. 2</t>
  </si>
  <si>
    <t>3606489580193</t>
  </si>
  <si>
    <t>XB4FDCUST01</t>
  </si>
  <si>
    <t>Harmony Customized Επιλ.Διακοπτης 2Θες.</t>
  </si>
  <si>
    <t>3606481820600</t>
  </si>
  <si>
    <t>XB4FG03</t>
  </si>
  <si>
    <t>Harmony Χωνευτος Επιλ.Διακοπτης Κλειδι 4</t>
  </si>
  <si>
    <t>3606489580209</t>
  </si>
  <si>
    <t>XB4FG21</t>
  </si>
  <si>
    <t>3606489580216</t>
  </si>
  <si>
    <t>XB4FG33</t>
  </si>
  <si>
    <t>3606489580223</t>
  </si>
  <si>
    <t>XB4FG41</t>
  </si>
  <si>
    <t>3606489580230</t>
  </si>
  <si>
    <t>XB4FG61</t>
  </si>
  <si>
    <t>3606489580247</t>
  </si>
  <si>
    <t>XB4FJ21</t>
  </si>
  <si>
    <t>Harmony Χωνευτος Επιλ.Διακοπτης, Με Μακρ</t>
  </si>
  <si>
    <t>3606489580254</t>
  </si>
  <si>
    <t>XB4FJ33</t>
  </si>
  <si>
    <t>3606489580261</t>
  </si>
  <si>
    <t>XB4FJ53</t>
  </si>
  <si>
    <t>3606489580278</t>
  </si>
  <si>
    <t>XB4FK123B5</t>
  </si>
  <si>
    <t>Harmony Χωνευτος Πρασινος Φωτιζ.Επιλ.Δια</t>
  </si>
  <si>
    <t>3606489580285</t>
  </si>
  <si>
    <t>XB4FK123G5</t>
  </si>
  <si>
    <t>3606489580292</t>
  </si>
  <si>
    <t>XB4FK123M5</t>
  </si>
  <si>
    <t>3606489580308</t>
  </si>
  <si>
    <t>XB4FK124B5</t>
  </si>
  <si>
    <t>Harmony Χωνευτος Κοκκινος Φωτιζ.Επιλ.Δια</t>
  </si>
  <si>
    <t>3606489580315</t>
  </si>
  <si>
    <t>XB4FK124G5</t>
  </si>
  <si>
    <t>3606489580322</t>
  </si>
  <si>
    <t>XB4FK124M5</t>
  </si>
  <si>
    <t>3606489580339</t>
  </si>
  <si>
    <t>XB4FK125B5</t>
  </si>
  <si>
    <t>Harmony Χωνευτος Πορτοκαλι Φωτιζ.Επιλ.Δι</t>
  </si>
  <si>
    <t>3606489580346</t>
  </si>
  <si>
    <t>XB4FK125G5</t>
  </si>
  <si>
    <t>3606489580353</t>
  </si>
  <si>
    <t>XB4FK125M5</t>
  </si>
  <si>
    <t>3606489580360</t>
  </si>
  <si>
    <t>XB4FK133B5</t>
  </si>
  <si>
    <t>3606489580377</t>
  </si>
  <si>
    <t>XB4FK133G5</t>
  </si>
  <si>
    <t>3606489580384</t>
  </si>
  <si>
    <t>XB4FK133M5</t>
  </si>
  <si>
    <t>3606489580391</t>
  </si>
  <si>
    <t>XB4FK134B5</t>
  </si>
  <si>
    <t>3606489580407</t>
  </si>
  <si>
    <t>XB4FK134G5</t>
  </si>
  <si>
    <t>3606489580414</t>
  </si>
  <si>
    <t>XB4FK134M5</t>
  </si>
  <si>
    <t>3606489580421</t>
  </si>
  <si>
    <t>XB4FK135B5</t>
  </si>
  <si>
    <t>3606489580438</t>
  </si>
  <si>
    <t>XB4FK135G5</t>
  </si>
  <si>
    <t>3606489580445</t>
  </si>
  <si>
    <t>XB4FK135M5</t>
  </si>
  <si>
    <t>3606489580452</t>
  </si>
  <si>
    <t>XB4FKCUST01</t>
  </si>
  <si>
    <t>Harmony Customized Πρασινος Φωτιζ. Επιλ.</t>
  </si>
  <si>
    <t>3606481820617</t>
  </si>
  <si>
    <t>XB4FKCUST02</t>
  </si>
  <si>
    <t>Harmony Customized Χωνευτος Πρασινος Φωτ</t>
  </si>
  <si>
    <t>3606481820624</t>
  </si>
  <si>
    <t>XB4FL42</t>
  </si>
  <si>
    <t>3606489580469</t>
  </si>
  <si>
    <t>XB4FL4325</t>
  </si>
  <si>
    <t>Harmony Χωνευτο Κοκκινο Μπουτον Με Λευκο</t>
  </si>
  <si>
    <t>3606489580476</t>
  </si>
  <si>
    <t>XB4FLCUST01</t>
  </si>
  <si>
    <t>Harmony Customized Χωνευτο Κοκκινο Προεξ</t>
  </si>
  <si>
    <t>3606481820631</t>
  </si>
  <si>
    <t>XB4FVB1</t>
  </si>
  <si>
    <t>Harmony Χωνευτη Λευκη Ενδεικτ.Λυχνια Με</t>
  </si>
  <si>
    <t>3606489580483</t>
  </si>
  <si>
    <t>XB4FVB3</t>
  </si>
  <si>
    <t>Harmony Χωνευτη Πρασινη Ενδεικτ.Λυχνια Μ</t>
  </si>
  <si>
    <t>3606489580490</t>
  </si>
  <si>
    <t>XB4FVB4</t>
  </si>
  <si>
    <t>Harmony Χωνευτη Κοκκινη Ενδεικτ.Λυχνια Μ</t>
  </si>
  <si>
    <t>3606489580506</t>
  </si>
  <si>
    <t>XB4FVB5</t>
  </si>
  <si>
    <t>Harmony Χωνευτη Πορτοκαλι Ενδεικτ.Λυχνια</t>
  </si>
  <si>
    <t>3606489580513</t>
  </si>
  <si>
    <t>XB4FVB6</t>
  </si>
  <si>
    <t>Harmony Χωνευτη Μπλε Ενδεικτ.Λυχνια Με Ε</t>
  </si>
  <si>
    <t>3606489580520</t>
  </si>
  <si>
    <t>XB4FVCUST01</t>
  </si>
  <si>
    <t>Harmony Customized Χωνευτη Λευκη Ενδεικτ</t>
  </si>
  <si>
    <t>3606481820648</t>
  </si>
  <si>
    <t>XB4FVCUST02</t>
  </si>
  <si>
    <t>3606481820655</t>
  </si>
  <si>
    <t>XB4FVG1</t>
  </si>
  <si>
    <t>3606489580537</t>
  </si>
  <si>
    <t>XB4FVG3</t>
  </si>
  <si>
    <t>3606489580544</t>
  </si>
  <si>
    <t>XB4FVG4</t>
  </si>
  <si>
    <t>3606489580551</t>
  </si>
  <si>
    <t>XB4FVG5</t>
  </si>
  <si>
    <t>3606489580568</t>
  </si>
  <si>
    <t>XB4FVG6</t>
  </si>
  <si>
    <t>3606489580575</t>
  </si>
  <si>
    <t>XB4FVM1</t>
  </si>
  <si>
    <t>3606489580582</t>
  </si>
  <si>
    <t>XB4FVM3</t>
  </si>
  <si>
    <t>3606489580599</t>
  </si>
  <si>
    <t>XB4FVM4</t>
  </si>
  <si>
    <t>3606489580605</t>
  </si>
  <si>
    <t>XB4FVM5</t>
  </si>
  <si>
    <t>3606489580612</t>
  </si>
  <si>
    <t>XB4FVM6</t>
  </si>
  <si>
    <t>3606489580629</t>
  </si>
  <si>
    <t>XB4FW31B5</t>
  </si>
  <si>
    <t>Harmony Χωνευτο Λευκο Φωτιζομενο Μπουτον</t>
  </si>
  <si>
    <t>3606489580636</t>
  </si>
  <si>
    <t>XB4FW31G5</t>
  </si>
  <si>
    <t>3606489580643</t>
  </si>
  <si>
    <t>XB4FW31M5</t>
  </si>
  <si>
    <t>3606489580650</t>
  </si>
  <si>
    <t>XB4FW33B5</t>
  </si>
  <si>
    <t>Harmony Χωνευτο Πρασινο Φωτιζομενο Μπουτ</t>
  </si>
  <si>
    <t>3606489580667</t>
  </si>
  <si>
    <t>XB4FW33G5</t>
  </si>
  <si>
    <t>3606489580674</t>
  </si>
  <si>
    <t>XB4FW33M5</t>
  </si>
  <si>
    <t>3606489580681</t>
  </si>
  <si>
    <t>XB4FW34B5</t>
  </si>
  <si>
    <t>Harmony Χωνευτο Κοκκινο Φωτιζομενο Μπουτ</t>
  </si>
  <si>
    <t>3606489580698</t>
  </si>
  <si>
    <t>XB4FW34G5</t>
  </si>
  <si>
    <t>3606489580704</t>
  </si>
  <si>
    <t>XB4FW34M5</t>
  </si>
  <si>
    <t>3606489580711</t>
  </si>
  <si>
    <t>XB4FW35B5</t>
  </si>
  <si>
    <t>Harmony Χωνευτο Πορτοκαλι Φωτιζομενο Μπο</t>
  </si>
  <si>
    <t>3606489580728</t>
  </si>
  <si>
    <t>XB4FW35G5</t>
  </si>
  <si>
    <t>3606489580735</t>
  </si>
  <si>
    <t>XB4FW35M5</t>
  </si>
  <si>
    <t>3606489580742</t>
  </si>
  <si>
    <t>XB4FW36B5</t>
  </si>
  <si>
    <t>Harmony Χωνευτο Μπλε Φωτιζομενο Μπουτον</t>
  </si>
  <si>
    <t>3606489580759</t>
  </si>
  <si>
    <t>XB4FW36G5</t>
  </si>
  <si>
    <t>3606489580766</t>
  </si>
  <si>
    <t>XB4FW36M5</t>
  </si>
  <si>
    <t>3606489580773</t>
  </si>
  <si>
    <t>XB4FWCUST01</t>
  </si>
  <si>
    <t>Harmony Customized Λευκο Φωτιζ. Πλαισιο</t>
  </si>
  <si>
    <t>3606481820662</t>
  </si>
  <si>
    <t>XB4FWCUST02</t>
  </si>
  <si>
    <t>Harmony Customized Χωνευτο Λευκο Φωτιζ.</t>
  </si>
  <si>
    <t>3606481820679</t>
  </si>
  <si>
    <t>XB4FWCUST03</t>
  </si>
  <si>
    <t>3606481820686</t>
  </si>
  <si>
    <t>XB4RFA02</t>
  </si>
  <si>
    <t>Ασυρ.Μπουτ.Πλας.Κεφ.Μη Προγρ.Δεκ.Ac/Dc</t>
  </si>
  <si>
    <t>3606480436031</t>
  </si>
  <si>
    <t>XB4RFB01</t>
  </si>
  <si>
    <t>Ασυρ.Μπουτ.Πλας.Κεφ.Μη Προγρ.Δεκ.Dc</t>
  </si>
  <si>
    <t>3606480436024</t>
  </si>
  <si>
    <t>XB5AA11C0</t>
  </si>
  <si>
    <t>Harmony Λευκο Μπουτον 1Νο, Με Γκρι Πλαις</t>
  </si>
  <si>
    <t>3606489757755</t>
  </si>
  <si>
    <t>XB5AA15C0</t>
  </si>
  <si>
    <t>Harmony Λευκο Μπουτον 1Νo 1Nc, Με Γκρι Π</t>
  </si>
  <si>
    <t>3606489757779</t>
  </si>
  <si>
    <t>XB5AA21</t>
  </si>
  <si>
    <t>Pushbutton</t>
  </si>
  <si>
    <t>3389110903386</t>
  </si>
  <si>
    <t>XB5AA21C0</t>
  </si>
  <si>
    <t>Harmony Μαυρο Μπουτον 1Νο, Με Γκρι Πλαις</t>
  </si>
  <si>
    <t>3606489757793</t>
  </si>
  <si>
    <t>XB5AA25</t>
  </si>
  <si>
    <t>Harmony Μαυρο Μπουτον 1Νo 1Nc</t>
  </si>
  <si>
    <t>3389110842173</t>
  </si>
  <si>
    <t>XB5AA25C0</t>
  </si>
  <si>
    <t>Harmony Μαυρο Μπουτον 1Νo 1Nc, Με Γκρι Π</t>
  </si>
  <si>
    <t>3606489757816</t>
  </si>
  <si>
    <t>XB5AA31</t>
  </si>
  <si>
    <t>3389110903409</t>
  </si>
  <si>
    <t>XB5AA31C0</t>
  </si>
  <si>
    <t>Harmony Πρασινο Μπουτον 1Νο, Με Γκρι Πλα</t>
  </si>
  <si>
    <t>3606489757830</t>
  </si>
  <si>
    <t>XB5AA3311C0</t>
  </si>
  <si>
    <t>3606489757854</t>
  </si>
  <si>
    <t>XB5AA3341C0</t>
  </si>
  <si>
    <t>Harmony Κοκκινο Μπουτον 1Nc, Με Γκρι Πλα</t>
  </si>
  <si>
    <t>3606489757878</t>
  </si>
  <si>
    <t>XB5AA3351C0</t>
  </si>
  <si>
    <t>3606489757892</t>
  </si>
  <si>
    <t>XB5AA35C0</t>
  </si>
  <si>
    <t>Harmony Πρασινο Μπουτον 1Νο 1Nc, Με Γκρι</t>
  </si>
  <si>
    <t>3606489757915</t>
  </si>
  <si>
    <t>XB5AA41</t>
  </si>
  <si>
    <t>Harmony Μπουτον Κοκκινο Πλαστικο</t>
  </si>
  <si>
    <t>3389110085129</t>
  </si>
  <si>
    <t>XB5AA42</t>
  </si>
  <si>
    <t>Μπουτον Har.Style 5 Πληρες Κοκ. Με 1Nc</t>
  </si>
  <si>
    <t>3389110903423</t>
  </si>
  <si>
    <t>XB5AA42C0</t>
  </si>
  <si>
    <t>3606489757939</t>
  </si>
  <si>
    <t>XB5AA4322C0</t>
  </si>
  <si>
    <t>3606489757953</t>
  </si>
  <si>
    <t>XB5AA45C0</t>
  </si>
  <si>
    <t>Harmony Κοκκινο Μπουτον 1Νο 1Nc, Με Γκρι</t>
  </si>
  <si>
    <t>3606489757977</t>
  </si>
  <si>
    <t>XB5AA51</t>
  </si>
  <si>
    <t>Απλο Μπουτον Με Επαναφορα Κιτρινο</t>
  </si>
  <si>
    <t>3389110134384</t>
  </si>
  <si>
    <t>XB5AA51C0</t>
  </si>
  <si>
    <t>Harmony Κοκκινο Μπουτον 1Νο, Με Γκρι Πλα</t>
  </si>
  <si>
    <t>3606489757991</t>
  </si>
  <si>
    <t>XB5AA55C0</t>
  </si>
  <si>
    <t>Harmony Κιτρινο Μπουτον 1Νο 1Νc, Με Γκρι</t>
  </si>
  <si>
    <t>3606489758011</t>
  </si>
  <si>
    <t>XB5AA61</t>
  </si>
  <si>
    <t>3389110134407</t>
  </si>
  <si>
    <t>XB5AA61C0</t>
  </si>
  <si>
    <t>Harmony Μπλε Μπουτον 1Νο, Με Γκρι Πλαισι</t>
  </si>
  <si>
    <t>3606489758035</t>
  </si>
  <si>
    <t>XB5AA65C0</t>
  </si>
  <si>
    <t>Harmony Μπλε Μπουτον 1Νο 1Νc, Με Γκρι Πλ</t>
  </si>
  <si>
    <t>3606489758059</t>
  </si>
  <si>
    <t>XB5AACUST01</t>
  </si>
  <si>
    <t>Harmony Customized Λευκο Προεξ. Μπουτον</t>
  </si>
  <si>
    <t>3606481820693</t>
  </si>
  <si>
    <t>XB5AACUST02</t>
  </si>
  <si>
    <t>Harmony Customized Λευκο Μπουτον 1Νο, Με</t>
  </si>
  <si>
    <t>3606481820709</t>
  </si>
  <si>
    <t>XB5AACUST03</t>
  </si>
  <si>
    <t>Harmony Customized Κοκκινο Προεξ. Μπουτο</t>
  </si>
  <si>
    <t>3606481820716</t>
  </si>
  <si>
    <t>XB5AACUST04</t>
  </si>
  <si>
    <t>Harmony Customized Λευκο Μπουτον 1Νο+1Nc</t>
  </si>
  <si>
    <t>3606481820723</t>
  </si>
  <si>
    <t>XB5AACUST05</t>
  </si>
  <si>
    <t>Harmony Customized Λευκο Μπουτον 1Νο 1Nc</t>
  </si>
  <si>
    <t>3606481820754</t>
  </si>
  <si>
    <t>XB5AACUST06</t>
  </si>
  <si>
    <t>Harmony Customized Πρασινο Μπουτον 1Νο,</t>
  </si>
  <si>
    <t>3606481820761</t>
  </si>
  <si>
    <t>XB5AD21</t>
  </si>
  <si>
    <t>Black Selec To R Switch Diam 22 Handle 2</t>
  </si>
  <si>
    <t>3389110903447</t>
  </si>
  <si>
    <t>XB5AD21C0</t>
  </si>
  <si>
    <t>Harmony Γκρι Επιλ.Διακοπτης , 2 Θες. 1Νο</t>
  </si>
  <si>
    <t>3606489758097</t>
  </si>
  <si>
    <t>XB5AD23</t>
  </si>
  <si>
    <t>Harmony Επιλογικος Διακοπτης Μαυρος 2 Θε</t>
  </si>
  <si>
    <t>3389119021869</t>
  </si>
  <si>
    <t>XB5AD25</t>
  </si>
  <si>
    <t>Harmony Φ22 Επιλογικος Διακοπτης Μαυρο Χ</t>
  </si>
  <si>
    <t>3389110134506</t>
  </si>
  <si>
    <t>XB5AD25C0</t>
  </si>
  <si>
    <t>3606489758110</t>
  </si>
  <si>
    <t>XB5AD33</t>
  </si>
  <si>
    <t>Μαυρος Διακοπτης Επιλ. Φ22 Χειρ. 3</t>
  </si>
  <si>
    <t>3389110903454</t>
  </si>
  <si>
    <t>XB5AD33C0</t>
  </si>
  <si>
    <t>3606489758134</t>
  </si>
  <si>
    <t>XB5AD41C0</t>
  </si>
  <si>
    <t>3606489758158</t>
  </si>
  <si>
    <t>XB5AD53C0</t>
  </si>
  <si>
    <t>Harmony Γκρι Επιλ.Διακοπτης , 3 Θες. 2 Θ</t>
  </si>
  <si>
    <t>3606489758172</t>
  </si>
  <si>
    <t>XB5AD912R100KC0</t>
  </si>
  <si>
    <t>Harmony Γκρι Ποτενσιομετρο 100Κ, Με Καφε</t>
  </si>
  <si>
    <t>3606489758196</t>
  </si>
  <si>
    <t>XB5AD912R100KC1</t>
  </si>
  <si>
    <t>Harmony Λευκο Ποτενσιομετρο 100Κ, Με Καφ</t>
  </si>
  <si>
    <t>3606489758202</t>
  </si>
  <si>
    <t>XB5AD912R10K</t>
  </si>
  <si>
    <t>Harmony Ποτενσιομ.10Κω Πληρες Πλαστ.Κεφ.</t>
  </si>
  <si>
    <t>3606480985072</t>
  </si>
  <si>
    <t>XB5AD912R10KC0</t>
  </si>
  <si>
    <t>Harmony Γκρι Ποτενσιομετρο 10Κ, Με Καφελ</t>
  </si>
  <si>
    <t>3606489758219</t>
  </si>
  <si>
    <t>XB5AD912R10KC1</t>
  </si>
  <si>
    <t>Harmony Λευκο Ποτενσιομετρο 10Κ, Με Καφε</t>
  </si>
  <si>
    <t>3606489758226</t>
  </si>
  <si>
    <t>XB5AD912R1K</t>
  </si>
  <si>
    <t>Harmony Ποτενσιομετρο Πληρες R1K Πλαστικ</t>
  </si>
  <si>
    <t>3606480985058</t>
  </si>
  <si>
    <t>XB5AD912R1KC0</t>
  </si>
  <si>
    <t>Harmony Γκρι Ποτενσιομετρο 1Κ, Με Καφελη</t>
  </si>
  <si>
    <t>3606489758233</t>
  </si>
  <si>
    <t>XB5AD912R1KC1</t>
  </si>
  <si>
    <t>Harmony Λευκο Ποτενσιομετρο 1Κ, Με Καφελ</t>
  </si>
  <si>
    <t>3606489758240</t>
  </si>
  <si>
    <t>XB5AD912R470KC0</t>
  </si>
  <si>
    <t>Harmony Γκρι Ποτενσιομετρο 470Κ, Με Καφε</t>
  </si>
  <si>
    <t>3606489758257</t>
  </si>
  <si>
    <t>XB5AD912R470KC1</t>
  </si>
  <si>
    <t>Harmony Λευκο Ποτενσιομετρο 470Κ, Με Καφ</t>
  </si>
  <si>
    <t>3606489758264</t>
  </si>
  <si>
    <t>XB5AD912R47KC0</t>
  </si>
  <si>
    <t>Harmony Γκρι Ποτενσιομετρο 47Κ, Με Καφελ</t>
  </si>
  <si>
    <t>3606489758271</t>
  </si>
  <si>
    <t>XB5AD912R47KC1</t>
  </si>
  <si>
    <t>Harmony Λευκο Ποτενσιομετρο 47Κ, Με Καφε</t>
  </si>
  <si>
    <t>3606489758288</t>
  </si>
  <si>
    <t>XB5AD912R4K7</t>
  </si>
  <si>
    <t>Harmony Ποτενσιομ4,7Κω Πληρες Πλαστ.Κεφ.</t>
  </si>
  <si>
    <t>3606480985065</t>
  </si>
  <si>
    <t>XB5AD912R4K7C0</t>
  </si>
  <si>
    <t>Harmony Γκρι Ποτενσιομετρο 4Κ7, Με Καφελ</t>
  </si>
  <si>
    <t>3606489758295</t>
  </si>
  <si>
    <t>XB5AD912R4K7C1</t>
  </si>
  <si>
    <t>Harmony Λευκο Ποτενσιομετρο 4Κ7, Με Καφε</t>
  </si>
  <si>
    <t>3606489758301</t>
  </si>
  <si>
    <t>XB5ADCUST01</t>
  </si>
  <si>
    <t>Harmony Customized Επιλ.Διακοπτης 3Θες.</t>
  </si>
  <si>
    <t>3606481820778</t>
  </si>
  <si>
    <t>XB5ADCUST02</t>
  </si>
  <si>
    <t>Harmony Customized Κεφαλη Φ22 + Βαση + Π</t>
  </si>
  <si>
    <t>3606481820785</t>
  </si>
  <si>
    <t>XB5AG03C0</t>
  </si>
  <si>
    <t>Harmony 455 Κλειδι Γκρι Επιλ.Διακοπτη ,</t>
  </si>
  <si>
    <t>3606489758318</t>
  </si>
  <si>
    <t>XB5AG21</t>
  </si>
  <si>
    <t>Black Selec To R Switch Diam 22 Keylock</t>
  </si>
  <si>
    <t>3389110903485</t>
  </si>
  <si>
    <t>XB5AG21C0</t>
  </si>
  <si>
    <t>3606489758332</t>
  </si>
  <si>
    <t>XB5AG33</t>
  </si>
  <si>
    <t>Harmony Μαυρος Επιλογικος Διακοπτης Με Κ</t>
  </si>
  <si>
    <t>3389110903492</t>
  </si>
  <si>
    <t>XB5AG33C0</t>
  </si>
  <si>
    <t>3606489758356</t>
  </si>
  <si>
    <t>XB5AG41</t>
  </si>
  <si>
    <t>Μαυρος Επιλ. Διακοπτης Φ22 Με Κλειδι</t>
  </si>
  <si>
    <t>3389110903508</t>
  </si>
  <si>
    <t>XB5AG41C0</t>
  </si>
  <si>
    <t>3606489758370</t>
  </si>
  <si>
    <t>XB5AG61C0</t>
  </si>
  <si>
    <t>3606489758394</t>
  </si>
  <si>
    <t>XB5AGCUST01</t>
  </si>
  <si>
    <t>Harmony Customized Επιλ.Διακοπτης , Με Κ</t>
  </si>
  <si>
    <t>3606481820792</t>
  </si>
  <si>
    <t>XB5AGCUST02</t>
  </si>
  <si>
    <t>Harmony Customized Επιλ.Διακοπτης, Me Κλ</t>
  </si>
  <si>
    <t>3606481820808</t>
  </si>
  <si>
    <t>XB5AJ21</t>
  </si>
  <si>
    <t>3389110903515</t>
  </si>
  <si>
    <t>XB5AJ21C0</t>
  </si>
  <si>
    <t>Harmony Γκρι Επιλ.Διακοπτης, Με Μακρυ Χε</t>
  </si>
  <si>
    <t>3606489758417</t>
  </si>
  <si>
    <t>XB5AJ33C0</t>
  </si>
  <si>
    <t>3606489758431</t>
  </si>
  <si>
    <t>XB5AJ53C0</t>
  </si>
  <si>
    <t>3606489758455</t>
  </si>
  <si>
    <t>XB5AJCUST01</t>
  </si>
  <si>
    <t>Harmony Customized Επιλ.Διακοπτης, Με Μα</t>
  </si>
  <si>
    <t>3606481820815</t>
  </si>
  <si>
    <t>XB5AK123B5</t>
  </si>
  <si>
    <t>Διακοπτης Φωτιζομ. Led Πρασινος</t>
  </si>
  <si>
    <t>3389110903546</t>
  </si>
  <si>
    <t>XB5AK123B5C0</t>
  </si>
  <si>
    <t>Harmony Πρασινος Φωτιζ. Επιλ. Διακοπτης,</t>
  </si>
  <si>
    <t>3606489758479</t>
  </si>
  <si>
    <t>XB5AK123G5C0</t>
  </si>
  <si>
    <t>3606489758493</t>
  </si>
  <si>
    <t>XB5AK123M5C0</t>
  </si>
  <si>
    <t>3606489758516</t>
  </si>
  <si>
    <t>XB5AK124B5</t>
  </si>
  <si>
    <t>Harmony Φωτιζομενος Επιλ.Διακοπτης Κοκκι</t>
  </si>
  <si>
    <t>3389110903577</t>
  </si>
  <si>
    <t>XB5AK124B5C0</t>
  </si>
  <si>
    <t>Harmony Κοκκινος Φωτιζ. Επιλ. Διακοπτης,</t>
  </si>
  <si>
    <t>3606489758530</t>
  </si>
  <si>
    <t>XB5AK124G5C0</t>
  </si>
  <si>
    <t>3606489758554</t>
  </si>
  <si>
    <t>XB5AK124M5C0</t>
  </si>
  <si>
    <t>3606489758578</t>
  </si>
  <si>
    <t>XB5AK125B5</t>
  </si>
  <si>
    <t>Yellow Illuminated Selec To R Switch Dia</t>
  </si>
  <si>
    <t>3389110903607</t>
  </si>
  <si>
    <t>XB5AK125B5C0</t>
  </si>
  <si>
    <t>Harmony Κιτρινος Φωτιζ. Επιλ. Διακοπτης,</t>
  </si>
  <si>
    <t>3606489758592</t>
  </si>
  <si>
    <t>XB5AK125G5C0</t>
  </si>
  <si>
    <t>3606489758615</t>
  </si>
  <si>
    <t>XB5AK125M5C0</t>
  </si>
  <si>
    <t>3606489758639</t>
  </si>
  <si>
    <t>XB5AK133B5C0</t>
  </si>
  <si>
    <t>3606489758653</t>
  </si>
  <si>
    <t>XB5AK133G5C0</t>
  </si>
  <si>
    <t>3606489758677</t>
  </si>
  <si>
    <t>XB5AK133M5C0</t>
  </si>
  <si>
    <t>3606489758691</t>
  </si>
  <si>
    <t>XB5AK134B5C0</t>
  </si>
  <si>
    <t>3606489758714</t>
  </si>
  <si>
    <t>XB5AK134G5C0</t>
  </si>
  <si>
    <t>3606489758738</t>
  </si>
  <si>
    <t>XB5AK134M5C0</t>
  </si>
  <si>
    <t>3606489758752</t>
  </si>
  <si>
    <t>XB5AK135B5C0</t>
  </si>
  <si>
    <t>Harmony Κιτρινος Φωτιζ.Επιλ. Διακοπτης,</t>
  </si>
  <si>
    <t>3606489758776</t>
  </si>
  <si>
    <t>XB5AK135G5C0</t>
  </si>
  <si>
    <t>3606489758790</t>
  </si>
  <si>
    <t>XB5AK135M5C0</t>
  </si>
  <si>
    <t>3606489758813</t>
  </si>
  <si>
    <t>XB5AKCUST01</t>
  </si>
  <si>
    <t>3606481820822</t>
  </si>
  <si>
    <t>XB5AKCUST02</t>
  </si>
  <si>
    <t>3606481820839</t>
  </si>
  <si>
    <t>XB5AL42C0</t>
  </si>
  <si>
    <t>Harmony Κοκκινο Προεξεχ. Μπουτον, Με Γκρ</t>
  </si>
  <si>
    <t>3606489758837</t>
  </si>
  <si>
    <t>XB5AL73415</t>
  </si>
  <si>
    <t>Harmony Πληρες Διπλο Μπουτον Πλαστικο Πρ</t>
  </si>
  <si>
    <t>3389119043519</t>
  </si>
  <si>
    <t>XB5AL734155</t>
  </si>
  <si>
    <t>Harmony Διπλο Μπουτον Μαυρο Και Κοκκινο</t>
  </si>
  <si>
    <t>3389119607896</t>
  </si>
  <si>
    <t>XB5ALCUST01</t>
  </si>
  <si>
    <t>Harmony Customized Κοκκινο Προεξεχ. Μπου</t>
  </si>
  <si>
    <t>3606481820846</t>
  </si>
  <si>
    <t>XB5ALCUST02</t>
  </si>
  <si>
    <t>3606481820853</t>
  </si>
  <si>
    <t>XB5AP21C0</t>
  </si>
  <si>
    <t>Harmony Μαυρο Προεξεχ. Μπουτον, Με Γκρι</t>
  </si>
  <si>
    <t>3606489758875</t>
  </si>
  <si>
    <t>XB5AP21C1</t>
  </si>
  <si>
    <t>Harmony Μαυρο Προεξεχ. Μπουτον, Με Λευκο</t>
  </si>
  <si>
    <t>3606489758882</t>
  </si>
  <si>
    <t>XB5AP31C0</t>
  </si>
  <si>
    <t>Harmony Πρασινο Προεξεχ. Μπουτον, Με Γκρ</t>
  </si>
  <si>
    <t>3606489758899</t>
  </si>
  <si>
    <t>XB5AP51C0</t>
  </si>
  <si>
    <t>Harmony Κιτρινο Προεξεχ. Μπουτον, Με Γκρ</t>
  </si>
  <si>
    <t>3606489758912</t>
  </si>
  <si>
    <t>XB5AP61C0</t>
  </si>
  <si>
    <t>Harmony Μπλε Προεξεχ. Μπουτον, Με Γκρι Π</t>
  </si>
  <si>
    <t>3606489758936</t>
  </si>
  <si>
    <t>XB5APCUST01</t>
  </si>
  <si>
    <t>Harmony Customized Μαυρο Προεξεχ. Μπουτο</t>
  </si>
  <si>
    <t>3606481820860</t>
  </si>
  <si>
    <t>XB5APCUST02</t>
  </si>
  <si>
    <t>3606481820877</t>
  </si>
  <si>
    <t>XB5AS8442</t>
  </si>
  <si>
    <t>Pushbutton, Emergency Switching Off</t>
  </si>
  <si>
    <t>3389110575453</t>
  </si>
  <si>
    <t>XB5AS8444</t>
  </si>
  <si>
    <t>Harmony Μανιταρι Επειγουσας Στασης Με Μα</t>
  </si>
  <si>
    <t>3389110368666</t>
  </si>
  <si>
    <t>XB5AS84449</t>
  </si>
  <si>
    <t>Harmony Φ22 Κοκ. Emergency Stop 40Mm 2Nc</t>
  </si>
  <si>
    <t>3606481205445</t>
  </si>
  <si>
    <t>XB5AS8445</t>
  </si>
  <si>
    <t>Red Emergency Stop Trigger Iso13850 Turn</t>
  </si>
  <si>
    <t>3389110903720</t>
  </si>
  <si>
    <t>XB5AS84W3B41</t>
  </si>
  <si>
    <t>Harmony Φωτιζωμενο. E. Stop Ttr 24V W/R</t>
  </si>
  <si>
    <t>3606489745622</t>
  </si>
  <si>
    <t>XB5AS84W3B5</t>
  </si>
  <si>
    <t>Complete Ill. E. Stop Ttr 24V W/R 1No1Nc</t>
  </si>
  <si>
    <t>3606489745615</t>
  </si>
  <si>
    <t>XB5AS86449B4</t>
  </si>
  <si>
    <t>Harmony Φ22 Κοκ. Emerg.Stop 40Mm 2Nc 1No</t>
  </si>
  <si>
    <t>3606481205452</t>
  </si>
  <si>
    <t>XB5AS9445</t>
  </si>
  <si>
    <t>Harmony Κοκκινο Μανιταρι Επ.Στασης Με Κλ</t>
  </si>
  <si>
    <t>3389110903737</t>
  </si>
  <si>
    <t>XB5AT845</t>
  </si>
  <si>
    <t>Harmony Κοκκινο Μανιταρι Emergency Stop</t>
  </si>
  <si>
    <t>3389110903751</t>
  </si>
  <si>
    <t>XB5AV61</t>
  </si>
  <si>
    <t>Harmony Λευκη Ενδεικτικη Λυχνια Φ22 Για</t>
  </si>
  <si>
    <t>3389110903966</t>
  </si>
  <si>
    <t>XB5AV63</t>
  </si>
  <si>
    <t>Harmony Πρασινη Ενδεικτικη Λυχνια Φ22 Γι</t>
  </si>
  <si>
    <t>3389110903973</t>
  </si>
  <si>
    <t>XB5AVB1</t>
  </si>
  <si>
    <t>Ενδ.Λυχνια 24V</t>
  </si>
  <si>
    <t>3389110903768</t>
  </si>
  <si>
    <t>XB5AVB3</t>
  </si>
  <si>
    <t>Pilot Light, Complete, 24V, Green</t>
  </si>
  <si>
    <t>3389110903775</t>
  </si>
  <si>
    <t>XB5AVB4</t>
  </si>
  <si>
    <t>Pilot Light, Complete, 24V, Red</t>
  </si>
  <si>
    <t>3389110903782</t>
  </si>
  <si>
    <t>XB5AVB5</t>
  </si>
  <si>
    <t>Pilot Light, Complete, 24V, Orange</t>
  </si>
  <si>
    <t>3389110903799</t>
  </si>
  <si>
    <t>XB5AVB6</t>
  </si>
  <si>
    <t>Pilot Light, Complete, 24V, Blue</t>
  </si>
  <si>
    <t>3389110136906</t>
  </si>
  <si>
    <t>XB5AVCUST01</t>
  </si>
  <si>
    <t>3606481820884</t>
  </si>
  <si>
    <t>XB5AVCUST02</t>
  </si>
  <si>
    <t>3606481820891</t>
  </si>
  <si>
    <t>XB5AVCUST03</t>
  </si>
  <si>
    <t>3606481820907</t>
  </si>
  <si>
    <t>XB5AVCUST04</t>
  </si>
  <si>
    <t>3606481820914</t>
  </si>
  <si>
    <t>XB5AVCUST05</t>
  </si>
  <si>
    <t>3606481820921</t>
  </si>
  <si>
    <t>XB5AVM1</t>
  </si>
  <si>
    <t>Harmony Λευκη Ενδεικτικη Λυχνια Φ22 Πλας</t>
  </si>
  <si>
    <t>3389110903843</t>
  </si>
  <si>
    <t>XB5AVM3</t>
  </si>
  <si>
    <t>Ενδεικ.Λυχνια Φ22 Har 5 Πληρης Green 230</t>
  </si>
  <si>
    <t>3389110903850</t>
  </si>
  <si>
    <t>XB5AVM4</t>
  </si>
  <si>
    <t>Ενδεικ.Λυχνια Φ22 Har 5 Πληρης Red 230V</t>
  </si>
  <si>
    <t>3389110903867</t>
  </si>
  <si>
    <t>XB5AVM5</t>
  </si>
  <si>
    <t>Ενδεικ.Λυχνια Φ22 Har 5 Πληρης Yel 230V</t>
  </si>
  <si>
    <t>3389110903874</t>
  </si>
  <si>
    <t>XB5AVM6</t>
  </si>
  <si>
    <t>Harmony Μπλε Ενδεικτικη Λυχνια Φ22 Πλαστ</t>
  </si>
  <si>
    <t>3389110136937</t>
  </si>
  <si>
    <t>XB5AW21B5</t>
  </si>
  <si>
    <t>Harmony Πλαστικ. Ενδεικτ.Λυχνια 24V, Λευ</t>
  </si>
  <si>
    <t>3606489420680</t>
  </si>
  <si>
    <t>XB5AW21G5</t>
  </si>
  <si>
    <t>Harmony  Πλαστικ. Ενδεικτ.Λυχνια 110 120</t>
  </si>
  <si>
    <t>3606489420741</t>
  </si>
  <si>
    <t>XB5AW23B5</t>
  </si>
  <si>
    <t>Harmony Πλαστικ. Ενδεικτ.Λυχνια 24V, Πρα</t>
  </si>
  <si>
    <t>3606489420697</t>
  </si>
  <si>
    <t>XB5AW23G5</t>
  </si>
  <si>
    <t>3606489420758</t>
  </si>
  <si>
    <t>XB5AW24B5</t>
  </si>
  <si>
    <t>Harmony Πλαστικ. Ενδεικτ.Λυχνια 24V, Κοκ</t>
  </si>
  <si>
    <t>3606489420703</t>
  </si>
  <si>
    <t>XB5AW24G5</t>
  </si>
  <si>
    <t>3606489420765</t>
  </si>
  <si>
    <t>XB5AW25B5</t>
  </si>
  <si>
    <t>Harmony Πλαστικ. Ενδεικτ.Λυχνια 24V, Πορ</t>
  </si>
  <si>
    <t>3606489420710</t>
  </si>
  <si>
    <t>XB5AW25G5</t>
  </si>
  <si>
    <t>3606489420772</t>
  </si>
  <si>
    <t>XB5AW26B5</t>
  </si>
  <si>
    <t>Harmony Πλαστικ. Ενδεικτ.Λυχνια 24V, Μπλ</t>
  </si>
  <si>
    <t>3606489420727</t>
  </si>
  <si>
    <t>XB5AW26G5</t>
  </si>
  <si>
    <t>3606489420789</t>
  </si>
  <si>
    <t>XB5AW28B5</t>
  </si>
  <si>
    <t>Harmony Πλαστικ. Ενδεικτ.Λυχνια 24V, Κεχ</t>
  </si>
  <si>
    <t>3606489420734</t>
  </si>
  <si>
    <t>XB5AW28G5</t>
  </si>
  <si>
    <t>3606489420796</t>
  </si>
  <si>
    <t>XB5AW31B5C0</t>
  </si>
  <si>
    <t>Harmony Λευκο Φωτιζ. Μπουτον, Με Γκρι Πλ</t>
  </si>
  <si>
    <t>3606489759797</t>
  </si>
  <si>
    <t>XB5AW31G5C0</t>
  </si>
  <si>
    <t>3606489759810</t>
  </si>
  <si>
    <t>XB5AW31M5C0</t>
  </si>
  <si>
    <t>3606489759834</t>
  </si>
  <si>
    <t>XB5AW3365</t>
  </si>
  <si>
    <t>Harmony Πρασινο Φωτιζωμενο Μπουτον Πλαστ</t>
  </si>
  <si>
    <t>3389110904116</t>
  </si>
  <si>
    <t>XB5AW33B3</t>
  </si>
  <si>
    <t>Harmony Φωτιζομενο Μπουτον Πρασινο, 24V</t>
  </si>
  <si>
    <t>3606485266725</t>
  </si>
  <si>
    <t>XB5AW33B5</t>
  </si>
  <si>
    <t>Harmony Φ22 Πρασινο Φωτιζωμενο Πλαστικο</t>
  </si>
  <si>
    <t>3389110904062</t>
  </si>
  <si>
    <t>XB5AW33B5C0</t>
  </si>
  <si>
    <t>Harmony Πρασινο Φωτιζ. Μπουτον, Με Γκρι</t>
  </si>
  <si>
    <t>3606489759919</t>
  </si>
  <si>
    <t>XB5AW33G5C0</t>
  </si>
  <si>
    <t>3606489759933</t>
  </si>
  <si>
    <t>XB5AW33M5</t>
  </si>
  <si>
    <t>Harmony Φωτιζομενο Μπουτον Πρασινο Φ22</t>
  </si>
  <si>
    <t>3389110904086</t>
  </si>
  <si>
    <t>XB5AW33M5C0</t>
  </si>
  <si>
    <t>3606489759957</t>
  </si>
  <si>
    <t>XB5AW33M5C1</t>
  </si>
  <si>
    <t>Harmony Πρασινο Φωτιζ. Μπουτον, Με Λευκο</t>
  </si>
  <si>
    <t>3606489759964</t>
  </si>
  <si>
    <t>XB5AW34B5</t>
  </si>
  <si>
    <t>Harmony Φωτιζωμενο Μπουτον</t>
  </si>
  <si>
    <t>3389110904123</t>
  </si>
  <si>
    <t>XB5AW34B5C0</t>
  </si>
  <si>
    <t>Harmony Κοκκινο Φωτιζ.Μπουτον, Με Ενσωμα</t>
  </si>
  <si>
    <t>3606489760014</t>
  </si>
  <si>
    <t>XB5AW34G5C0</t>
  </si>
  <si>
    <t>3606489760038</t>
  </si>
  <si>
    <t>XB5AW34M5</t>
  </si>
  <si>
    <t>Harmony Φωτιζομενο Μπουτον Κοκκινο Φ22</t>
  </si>
  <si>
    <t>3389110904147</t>
  </si>
  <si>
    <t>XB5AW34M5C0</t>
  </si>
  <si>
    <t>3606489760052</t>
  </si>
  <si>
    <t>XB5AW35B5</t>
  </si>
  <si>
    <t>Illuminated Pushbutton</t>
  </si>
  <si>
    <t>3389110904185</t>
  </si>
  <si>
    <t>XB5AW35B5C0</t>
  </si>
  <si>
    <t>Harmony Κιτρινο Φωτιζ.Μπουτον, Με Ενσωμα</t>
  </si>
  <si>
    <t>3606489760137</t>
  </si>
  <si>
    <t>XB5AW35G5C0</t>
  </si>
  <si>
    <t>3606489760151</t>
  </si>
  <si>
    <t>XB5AW35M5C0</t>
  </si>
  <si>
    <t>3606489760175</t>
  </si>
  <si>
    <t>XB5AW36B5</t>
  </si>
  <si>
    <t>3389110136944</t>
  </si>
  <si>
    <t>XB5AW36B5C0</t>
  </si>
  <si>
    <t>Harmony Μπλε Φωτιζ.Μπουτον, Με Ενσωματ.</t>
  </si>
  <si>
    <t>3606489760199</t>
  </si>
  <si>
    <t>XB5AW36G5C0</t>
  </si>
  <si>
    <t>3606489760212</t>
  </si>
  <si>
    <t>XB5AW36M5</t>
  </si>
  <si>
    <t>3389110136982</t>
  </si>
  <si>
    <t>XB5AW36M5C0</t>
  </si>
  <si>
    <t>3606489760236</t>
  </si>
  <si>
    <t>XB5AW73731B5</t>
  </si>
  <si>
    <t>Complete Plastic Double Headed Pushbutto</t>
  </si>
  <si>
    <t>3389119043540</t>
  </si>
  <si>
    <t>XB5AW73731M5</t>
  </si>
  <si>
    <t>Μπουτον Κομπλε Πλαστικο</t>
  </si>
  <si>
    <t>3389119043564</t>
  </si>
  <si>
    <t>XB5AWCUST05</t>
  </si>
  <si>
    <t>3606481820938</t>
  </si>
  <si>
    <t>XB5AWCUST06</t>
  </si>
  <si>
    <t>3606481820945</t>
  </si>
  <si>
    <t>XB5AWCUST07</t>
  </si>
  <si>
    <t>3606481821157</t>
  </si>
  <si>
    <t>XB5AWCUST08</t>
  </si>
  <si>
    <t>3606481821164</t>
  </si>
  <si>
    <t>XB5AWCUST09</t>
  </si>
  <si>
    <t>3606481820730</t>
  </si>
  <si>
    <t>XB5AWCUST10</t>
  </si>
  <si>
    <t>3606481820952</t>
  </si>
  <si>
    <t>XB5DD050</t>
  </si>
  <si>
    <t>Harmony Display 5,7'' Hmi Εγχρωμη Φ22</t>
  </si>
  <si>
    <t>3606481476326</t>
  </si>
  <si>
    <t>XB5DSB</t>
  </si>
  <si>
    <t>Ημ22.Ωρομε.Πληρες.24...</t>
  </si>
  <si>
    <t>3389110102550</t>
  </si>
  <si>
    <t>XB5DSG</t>
  </si>
  <si>
    <t>Ημ22.Ωρομε.Πληρες.120...</t>
  </si>
  <si>
    <t>3389110102635</t>
  </si>
  <si>
    <t>XB5DSM</t>
  </si>
  <si>
    <t>Ημ22.Ωρομε.Πληρες.220...</t>
  </si>
  <si>
    <t>3389110102642</t>
  </si>
  <si>
    <t>XB5DSM6</t>
  </si>
  <si>
    <t>Harmony Μηχανικος Ωρομετρητης Φ22Mm 230V</t>
  </si>
  <si>
    <t>3389119021739</t>
  </si>
  <si>
    <t>XB5DT1S</t>
  </si>
  <si>
    <t>Harmony Φ22 Ασφαλειοθηκη</t>
  </si>
  <si>
    <t>3389110119725</t>
  </si>
  <si>
    <t>XB5DTB22</t>
  </si>
  <si>
    <t>Harmony Φ22 Χρονικο Μετωπης 24Vdc 0,5-10</t>
  </si>
  <si>
    <t>3606481205469</t>
  </si>
  <si>
    <t>XB5DTB23</t>
  </si>
  <si>
    <t>Harmony Φ22 Χρονικο Μετωπης 24Vdc 3-60S</t>
  </si>
  <si>
    <t>3606481205476</t>
  </si>
  <si>
    <t>XB5DTGM2</t>
  </si>
  <si>
    <t>Harmony Φ22 Χρονικο Μετωπης 240Vac/Dc 0,</t>
  </si>
  <si>
    <t>3606481205506</t>
  </si>
  <si>
    <t>XB5EV57K4</t>
  </si>
  <si>
    <t>Harmony Φ22 Λυχνια Led 3 Φασεων Κο/Πρ/Κι</t>
  </si>
  <si>
    <t>3606481194183</t>
  </si>
  <si>
    <t>XB5EV57L4</t>
  </si>
  <si>
    <t>Harmony Φ22 Λυχνια Led 3 Φασεων Λευ/Λευ/</t>
  </si>
  <si>
    <t>3606481194190</t>
  </si>
  <si>
    <t>XB5EVB1</t>
  </si>
  <si>
    <t>Harmony Φ22 Ενδεικτικη Λυχνια Πλαστικη Λ</t>
  </si>
  <si>
    <t>3389119041317</t>
  </si>
  <si>
    <t>XB5FA11</t>
  </si>
  <si>
    <t>Harmony Χωνευτο Μπουτον, Λευκο 1No</t>
  </si>
  <si>
    <t>3606481360441</t>
  </si>
  <si>
    <t>XB5FA11C0</t>
  </si>
  <si>
    <t>Harmony Χωνευτο Λευκο Μπουτον, Με Γκρι Π</t>
  </si>
  <si>
    <t>3606489760250</t>
  </si>
  <si>
    <t>XB5FA21</t>
  </si>
  <si>
    <t>Harmony Χωνευτο Μπουτον, Μαυρο 1No</t>
  </si>
  <si>
    <t>3606481360458</t>
  </si>
  <si>
    <t>XB5FA21C0</t>
  </si>
  <si>
    <t>Harmony Χωνευτο Μαυρο Μπουτον, Με Γκρι Π</t>
  </si>
  <si>
    <t>3606489760274</t>
  </si>
  <si>
    <t>XB5FA31</t>
  </si>
  <si>
    <t>Harmony Χωνευτο Μπουτον, Πρασινο 1No</t>
  </si>
  <si>
    <t>3606481360465</t>
  </si>
  <si>
    <t>XB5FA31C0</t>
  </si>
  <si>
    <t>Harmony Χωνευτο Πρασινο Μπουτον, Με Γκρι</t>
  </si>
  <si>
    <t>3606489760298</t>
  </si>
  <si>
    <t>XB5FA3311</t>
  </si>
  <si>
    <t>Harmony Χωνευτο Μπουτον, Πρασινο Με Λευκ</t>
  </si>
  <si>
    <t>3606481360472</t>
  </si>
  <si>
    <t>XB5FA3311C0</t>
  </si>
  <si>
    <t>Harmony Χωνευτο Πρασινο Μπουτον 1Νο, Με</t>
  </si>
  <si>
    <t>3606489760311</t>
  </si>
  <si>
    <t>XB5FA3341</t>
  </si>
  <si>
    <t>Ηαrμονυ Χωνευτο Μπουτον, Λευκο Με Μαυρο</t>
  </si>
  <si>
    <t>3606481360489</t>
  </si>
  <si>
    <t>XB5FA3341C0</t>
  </si>
  <si>
    <t>Harmony Χωνευτο Κοκκινο Μπουτον 1Nc, Με</t>
  </si>
  <si>
    <t>3606489760335</t>
  </si>
  <si>
    <t>XB5FA3351</t>
  </si>
  <si>
    <t>Harmony Χωνευτο Mπουτον, Μαυρο Με Λευκο</t>
  </si>
  <si>
    <t>3606481360496</t>
  </si>
  <si>
    <t>XB5FA3351C0</t>
  </si>
  <si>
    <t>Harmony Χωνευτο Μαυρο Μπουτον 1Νο, Με Γκ</t>
  </si>
  <si>
    <t>3606489760359</t>
  </si>
  <si>
    <t>XB5FA42</t>
  </si>
  <si>
    <t>Harmony Χωνευτο Μπουτον, Κοκκινο 1Nc</t>
  </si>
  <si>
    <t>3606481360502</t>
  </si>
  <si>
    <t>XB5FA42C0</t>
  </si>
  <si>
    <t>Harmony Χωνευτο Κοκκινο Μπουτον 1Nc, Me</t>
  </si>
  <si>
    <t>3606489760373</t>
  </si>
  <si>
    <t>XB5FA4322</t>
  </si>
  <si>
    <t>Harmony Χωνευτο Μπουτον, Κοκκινο Με Λευκ</t>
  </si>
  <si>
    <t>3606481360519</t>
  </si>
  <si>
    <t>XB5FA4322C0</t>
  </si>
  <si>
    <t>3606489760397</t>
  </si>
  <si>
    <t>XB5FA51</t>
  </si>
  <si>
    <t>Harmony Χωνευτο Μπουτον, Κιτρινο 1No</t>
  </si>
  <si>
    <t>3606481360526</t>
  </si>
  <si>
    <t>XB5FA51C0</t>
  </si>
  <si>
    <t>Harmony Χωνευτο Κιτρινο Μπουτον 1Νο, Με</t>
  </si>
  <si>
    <t>3606489760410</t>
  </si>
  <si>
    <t>XB5FA61</t>
  </si>
  <si>
    <t>Harmony Χωνευτο Μπουτον, Μπλε 1No</t>
  </si>
  <si>
    <t>3606481360533</t>
  </si>
  <si>
    <t>XB5FA61C0</t>
  </si>
  <si>
    <t>Harmony Χωνευτο Μπλε Μπουτον 1Νο, Με Γκρ</t>
  </si>
  <si>
    <t>3606489760434</t>
  </si>
  <si>
    <t>XB5FACUST01</t>
  </si>
  <si>
    <t>Harmony Customized Χωνευτο Λευκο Μπουτον</t>
  </si>
  <si>
    <t>3606481820969</t>
  </si>
  <si>
    <t>XB5FACUST02</t>
  </si>
  <si>
    <t>3606481820976</t>
  </si>
  <si>
    <t>XB5FD21</t>
  </si>
  <si>
    <t>3606481360540</t>
  </si>
  <si>
    <t>XB5FD21C0</t>
  </si>
  <si>
    <t>3606489760458</t>
  </si>
  <si>
    <t>XB5FD25</t>
  </si>
  <si>
    <t>3606481360557</t>
  </si>
  <si>
    <t>XB5FD25C0</t>
  </si>
  <si>
    <t>3606489760472</t>
  </si>
  <si>
    <t>XB5FD33</t>
  </si>
  <si>
    <t>3606481360564</t>
  </si>
  <si>
    <t>XB5FD33C0</t>
  </si>
  <si>
    <t>Harmony Χωνευτος Επιλ.Διακοπτης 3Θες. 2Ν</t>
  </si>
  <si>
    <t>3606489760496</t>
  </si>
  <si>
    <t>XB5FD33C1</t>
  </si>
  <si>
    <t>3606489760502</t>
  </si>
  <si>
    <t>XB5FD41</t>
  </si>
  <si>
    <t>3606481360571</t>
  </si>
  <si>
    <t>XB5FD41C0</t>
  </si>
  <si>
    <t>3606489760519</t>
  </si>
  <si>
    <t>XB5FD53</t>
  </si>
  <si>
    <t>3606481360588</t>
  </si>
  <si>
    <t>XB5FD53C0</t>
  </si>
  <si>
    <t>Harmony Χωνευτος Επιλ.Διακοπτης 2 Θες. 3</t>
  </si>
  <si>
    <t>3606489760533</t>
  </si>
  <si>
    <t>XB5FDCUST01</t>
  </si>
  <si>
    <t>Harmony Customized Χωνευτος Επιλ.Διακοπτ</t>
  </si>
  <si>
    <t>3606481820983</t>
  </si>
  <si>
    <t>XB5FDCUST02</t>
  </si>
  <si>
    <t>3606481820990</t>
  </si>
  <si>
    <t>XB5FDCUST03</t>
  </si>
  <si>
    <t>3606481821003</t>
  </si>
  <si>
    <t>XB5FDCUST04</t>
  </si>
  <si>
    <t>3606481821010</t>
  </si>
  <si>
    <t>XB5FG03</t>
  </si>
  <si>
    <t>Harmony Χωνευτος Επιλ.Διακοπτης Κλειδι 3</t>
  </si>
  <si>
    <t>3606481360595</t>
  </si>
  <si>
    <t>XB5FG03C0</t>
  </si>
  <si>
    <t>3606489760557</t>
  </si>
  <si>
    <t>XB5FG21</t>
  </si>
  <si>
    <t>Harmony Χωνευτος Επιλ.Διακοπτης Κλειδι 2</t>
  </si>
  <si>
    <t>3606481360601</t>
  </si>
  <si>
    <t>XB5FG21C0</t>
  </si>
  <si>
    <t>3606489760571</t>
  </si>
  <si>
    <t>XB5FG21C1</t>
  </si>
  <si>
    <t>3606489760588</t>
  </si>
  <si>
    <t>XB5FG33</t>
  </si>
  <si>
    <t>3606481360618</t>
  </si>
  <si>
    <t>XB5FG33C0</t>
  </si>
  <si>
    <t>3606489760595</t>
  </si>
  <si>
    <t>XB5FG41</t>
  </si>
  <si>
    <t>3606481360625</t>
  </si>
  <si>
    <t>XB5FG41C0</t>
  </si>
  <si>
    <t>3606489760618</t>
  </si>
  <si>
    <t>XB5FG61</t>
  </si>
  <si>
    <t>3606481360632</t>
  </si>
  <si>
    <t>XB5FG61C0</t>
  </si>
  <si>
    <t>3606489760632</t>
  </si>
  <si>
    <t>XB5FGCUST01</t>
  </si>
  <si>
    <t>3606481821027</t>
  </si>
  <si>
    <t>XB5FJ21</t>
  </si>
  <si>
    <t>Harmony Χωνευτος Επιλ.Διακοπτης, Μακρυ Χ</t>
  </si>
  <si>
    <t>3606481360649</t>
  </si>
  <si>
    <t>XB5FJ21C0</t>
  </si>
  <si>
    <t>3606489760656</t>
  </si>
  <si>
    <t>XB5FJ33</t>
  </si>
  <si>
    <t>3606481360656</t>
  </si>
  <si>
    <t>XB5FJ33C0</t>
  </si>
  <si>
    <t>3606489760670</t>
  </si>
  <si>
    <t>XB5FJ53</t>
  </si>
  <si>
    <t>3606481360663</t>
  </si>
  <si>
    <t>XB5FJ53C0</t>
  </si>
  <si>
    <t>3606489760694</t>
  </si>
  <si>
    <t>XB5FJCUST01</t>
  </si>
  <si>
    <t>3606481821034</t>
  </si>
  <si>
    <t>XB5FJCUST02</t>
  </si>
  <si>
    <t>3606481821041</t>
  </si>
  <si>
    <t>XB5FJCUST03</t>
  </si>
  <si>
    <t>3606481821058</t>
  </si>
  <si>
    <t>XB5FJCUST04</t>
  </si>
  <si>
    <t>3606481821065</t>
  </si>
  <si>
    <t>XB5FK123B5</t>
  </si>
  <si>
    <t>Harmony Χωνευτος Φωτιζ.Επιλ.Διακοπτης, Π</t>
  </si>
  <si>
    <t>3606481360670</t>
  </si>
  <si>
    <t>XB5FK123B5C0</t>
  </si>
  <si>
    <t>Harmony Χωνευτος Πρασινος Επιλ.Διακοπτης</t>
  </si>
  <si>
    <t>3606489760717</t>
  </si>
  <si>
    <t>XB5FK123G5</t>
  </si>
  <si>
    <t>3606481360687</t>
  </si>
  <si>
    <t>XB5FK123G5C0</t>
  </si>
  <si>
    <t>3606489760731</t>
  </si>
  <si>
    <t>XB5FK123M5</t>
  </si>
  <si>
    <t>3606481360694</t>
  </si>
  <si>
    <t>XB5FK123M5C0</t>
  </si>
  <si>
    <t>3606489760755</t>
  </si>
  <si>
    <t>XB5FK124B5</t>
  </si>
  <si>
    <t>Harmony Χωνευτος Φωτιζ.Επιλ.Διακοπτης, Κ</t>
  </si>
  <si>
    <t>3606481360700</t>
  </si>
  <si>
    <t>XB5FK124B5C0</t>
  </si>
  <si>
    <t>Harmony Χωνευτος Κοκκινος Επιλ.Διακοπτης</t>
  </si>
  <si>
    <t>3606489760779</t>
  </si>
  <si>
    <t>XB5FK124G5</t>
  </si>
  <si>
    <t>3606481360717</t>
  </si>
  <si>
    <t>XB5FK124M5</t>
  </si>
  <si>
    <t>3606481360724</t>
  </si>
  <si>
    <t>XB5FK124M5C0</t>
  </si>
  <si>
    <t>3606489760816</t>
  </si>
  <si>
    <t>XB5FK125B5</t>
  </si>
  <si>
    <t>3606481360731</t>
  </si>
  <si>
    <t>XB5FK125B5C0</t>
  </si>
  <si>
    <t>Harmony Χωνευτος Πορτοκαλι Επιλ.Διακοπτη</t>
  </si>
  <si>
    <t>3606489760830</t>
  </si>
  <si>
    <t>XB5FK125G5</t>
  </si>
  <si>
    <t>3606481360748</t>
  </si>
  <si>
    <t>XB5FK125M5</t>
  </si>
  <si>
    <t>3606481360755</t>
  </si>
  <si>
    <t>XB5FK125M5C0</t>
  </si>
  <si>
    <t>3606489760878</t>
  </si>
  <si>
    <t>XB5FK133B5</t>
  </si>
  <si>
    <t>3606481360762</t>
  </si>
  <si>
    <t>XB5FK133B5C0</t>
  </si>
  <si>
    <t>3606489760892</t>
  </si>
  <si>
    <t>XB5FK133G5</t>
  </si>
  <si>
    <t>3606481360779</t>
  </si>
  <si>
    <t>XB5FK133M5</t>
  </si>
  <si>
    <t>3606481360786</t>
  </si>
  <si>
    <t>XB5FK133M5C0</t>
  </si>
  <si>
    <t>3606489760939</t>
  </si>
  <si>
    <t>XB5FK134B5</t>
  </si>
  <si>
    <t>3606481360793</t>
  </si>
  <si>
    <t>XB5FK134G5</t>
  </si>
  <si>
    <t>3606481361745</t>
  </si>
  <si>
    <t>XB5FK134M5</t>
  </si>
  <si>
    <t>3606481360809</t>
  </si>
  <si>
    <t>XB5FK135B5</t>
  </si>
  <si>
    <t>3606481360816</t>
  </si>
  <si>
    <t>XB5FK135G5</t>
  </si>
  <si>
    <t>3606481361752</t>
  </si>
  <si>
    <t>XB5FK135M5</t>
  </si>
  <si>
    <t>3606481360823</t>
  </si>
  <si>
    <t>XB5FKCUST01</t>
  </si>
  <si>
    <t>3606481821072</t>
  </si>
  <si>
    <t>XB5FKCUST02</t>
  </si>
  <si>
    <t>3606481821089</t>
  </si>
  <si>
    <t>XB5FKCUST03</t>
  </si>
  <si>
    <t>3606481821096</t>
  </si>
  <si>
    <t>XB5FKCUST04</t>
  </si>
  <si>
    <t>3606481821102</t>
  </si>
  <si>
    <t>XB5FL42</t>
  </si>
  <si>
    <t>Harmony Χωνευτος Προεξεχ. Φωτιζ.Επιλ.Δια</t>
  </si>
  <si>
    <t>3606481360830</t>
  </si>
  <si>
    <t>XB5FL42C0</t>
  </si>
  <si>
    <t>Harmony Χωνευτο Κοκκινο Προεξεχ.Μπουτον</t>
  </si>
  <si>
    <t>3606489761073</t>
  </si>
  <si>
    <t>XB5FL4322</t>
  </si>
  <si>
    <t>3606481360847</t>
  </si>
  <si>
    <t>XB5FLCUST01</t>
  </si>
  <si>
    <t>3606481820747</t>
  </si>
  <si>
    <t>XB5FLCUST02</t>
  </si>
  <si>
    <t>3606481821119</t>
  </si>
  <si>
    <t>XB5FVB1</t>
  </si>
  <si>
    <t>Harmony Χωνευτη Ενδεικτ.Λυχνια 24V, Λευκ</t>
  </si>
  <si>
    <t>3606481360854</t>
  </si>
  <si>
    <t>XB5FVB1C0</t>
  </si>
  <si>
    <t>Harmony Χωνευτο Μπουτον, Με Λευκο Led 24</t>
  </si>
  <si>
    <t>3606489761103</t>
  </si>
  <si>
    <t>XB5FVB1C1</t>
  </si>
  <si>
    <t>3606489761110</t>
  </si>
  <si>
    <t>XB5FVB3</t>
  </si>
  <si>
    <t>Harmony Χωνευτη Ενδεικτ.Λυχνια 24V, Πρας</t>
  </si>
  <si>
    <t>3606481360861</t>
  </si>
  <si>
    <t>XB5FVB3C0</t>
  </si>
  <si>
    <t>Harmony Χωνευτο Μπουτον, Με Πρασινο Led</t>
  </si>
  <si>
    <t>3606489761127</t>
  </si>
  <si>
    <t>XB5FVB4</t>
  </si>
  <si>
    <t>Harmony Χωνευτη Ενδεικτ.Λυχνια 24V, Κοκκ</t>
  </si>
  <si>
    <t>3606481360878</t>
  </si>
  <si>
    <t>XB5FVB4C0</t>
  </si>
  <si>
    <t>Harmony Χωνευτο Μπουτον, Με Κοκκινο Led</t>
  </si>
  <si>
    <t>3606489761141</t>
  </si>
  <si>
    <t>XB5FVB5</t>
  </si>
  <si>
    <t>Harmony Χωνευτη Ενδεικτ.Λυχνια 24V, Πορτ</t>
  </si>
  <si>
    <t>3606481360885</t>
  </si>
  <si>
    <t>XB5FVB5C0</t>
  </si>
  <si>
    <t>Harmony Χωνευτο Μπουτον, Με Πορτοκαλι Le</t>
  </si>
  <si>
    <t>3606489761165</t>
  </si>
  <si>
    <t>XB5FVB6</t>
  </si>
  <si>
    <t>Harmony Χωνευτη Ενδεικτ.Λυχνια 24V, Μπλε</t>
  </si>
  <si>
    <t>3606481360892</t>
  </si>
  <si>
    <t>XB5FVB6C0</t>
  </si>
  <si>
    <t>Harmony Χωνευτο Μπουτον, Με Μπλε Led 24V</t>
  </si>
  <si>
    <t>3606489761189</t>
  </si>
  <si>
    <t>XB5FVCUST01</t>
  </si>
  <si>
    <t>Harmony Customized Λευκη Χωνευτη Ενδεικτ</t>
  </si>
  <si>
    <t>3606481821126</t>
  </si>
  <si>
    <t>XB5FVCUST02</t>
  </si>
  <si>
    <t>3606481821133</t>
  </si>
  <si>
    <t>XB5FVCUST03</t>
  </si>
  <si>
    <t>3606481821140</t>
  </si>
  <si>
    <t>XB5FVCUST04</t>
  </si>
  <si>
    <t>3606481821171</t>
  </si>
  <si>
    <t>XB5FVCUST05</t>
  </si>
  <si>
    <t>3606481821188</t>
  </si>
  <si>
    <t>XB5FVG1</t>
  </si>
  <si>
    <t>Harmony Χωνευτη Ενδεικτ.Λυχνια 110 120V,</t>
  </si>
  <si>
    <t>3606481360908</t>
  </si>
  <si>
    <t>XB5FVG1C0</t>
  </si>
  <si>
    <t>Harmony Χωνευτο Μπουτον, Με Λευκο Led 11</t>
  </si>
  <si>
    <t>3606489761202</t>
  </si>
  <si>
    <t>XB5FVG3</t>
  </si>
  <si>
    <t>3606481360915</t>
  </si>
  <si>
    <t>XB5FVG3C0</t>
  </si>
  <si>
    <t>3606489761226</t>
  </si>
  <si>
    <t>XB5FVG4</t>
  </si>
  <si>
    <t>3606481360922</t>
  </si>
  <si>
    <t>XB5FVG4C0</t>
  </si>
  <si>
    <t>3606489761240</t>
  </si>
  <si>
    <t>XB5FVG5</t>
  </si>
  <si>
    <t>3606481360939</t>
  </si>
  <si>
    <t>XB5FVG5C0</t>
  </si>
  <si>
    <t>3606489761264</t>
  </si>
  <si>
    <t>XB5FVG6</t>
  </si>
  <si>
    <t>3606481360946</t>
  </si>
  <si>
    <t>XB5FVG6C0</t>
  </si>
  <si>
    <t>Harmony Χωνευτο Μπουτον, Με Μπλε Led 110</t>
  </si>
  <si>
    <t>3606489761288</t>
  </si>
  <si>
    <t>XB5FVM1</t>
  </si>
  <si>
    <t>Harmony Χωνευτη Ενδεικτ.Λυχνια 230 240V,</t>
  </si>
  <si>
    <t>3606481360953</t>
  </si>
  <si>
    <t>XB5FVM1C0</t>
  </si>
  <si>
    <t>Harmony Χωνευτο Μπουτον, Με Λευκο Led 23</t>
  </si>
  <si>
    <t>3606489761301</t>
  </si>
  <si>
    <t>XB5FVM3</t>
  </si>
  <si>
    <t>3606481360960</t>
  </si>
  <si>
    <t>XB5FVM3C0</t>
  </si>
  <si>
    <t>3606489761325</t>
  </si>
  <si>
    <t>XB5FVM4</t>
  </si>
  <si>
    <t>3606481360977</t>
  </si>
  <si>
    <t>XB5FVM4C0</t>
  </si>
  <si>
    <t>3606489761349</t>
  </si>
  <si>
    <t>XB5FVM5</t>
  </si>
  <si>
    <t>3606481360984</t>
  </si>
  <si>
    <t>XB5FVM5C0</t>
  </si>
  <si>
    <t>3606489761363</t>
  </si>
  <si>
    <t>XB5FVM6</t>
  </si>
  <si>
    <t>3606481360991</t>
  </si>
  <si>
    <t>XB5FVM6C0</t>
  </si>
  <si>
    <t>Harmony Χωνευτο Μπουτον, Με Μπλε Led 230</t>
  </si>
  <si>
    <t>3606489761387</t>
  </si>
  <si>
    <t>XB5FW31B5</t>
  </si>
  <si>
    <t>Harmony Χωνευτο Φωτιζομενο Μπουτον, Με Λ</t>
  </si>
  <si>
    <t>3606481361004</t>
  </si>
  <si>
    <t>XB5FW31B5C0</t>
  </si>
  <si>
    <t>Harmony Χωνευτο Φωτιζ.Μπουτον, Με Λευκο</t>
  </si>
  <si>
    <t>3606489761400</t>
  </si>
  <si>
    <t>XB5FW31G5</t>
  </si>
  <si>
    <t>3606481361011</t>
  </si>
  <si>
    <t>XB5FW31G5C0</t>
  </si>
  <si>
    <t>3606489761424</t>
  </si>
  <si>
    <t>XB5FW31M5</t>
  </si>
  <si>
    <t>3606481361028</t>
  </si>
  <si>
    <t>XB5FW31M5C0</t>
  </si>
  <si>
    <t>3606489761448</t>
  </si>
  <si>
    <t>XB5FW33B5</t>
  </si>
  <si>
    <t>Harmony Χωνευτο Φωτιζομενο Μπουτον, Με Π</t>
  </si>
  <si>
    <t>3606481361035</t>
  </si>
  <si>
    <t>XB5FW33B5C0</t>
  </si>
  <si>
    <t>Harmony Χωνευτο Φωτιζ.Μπουτον, Με Πρασιν</t>
  </si>
  <si>
    <t>3606489761462</t>
  </si>
  <si>
    <t>XB5FW33G5</t>
  </si>
  <si>
    <t>3606481361042</t>
  </si>
  <si>
    <t>XB5FW33G5C0</t>
  </si>
  <si>
    <t>3606489761486</t>
  </si>
  <si>
    <t>XB5FW33M5</t>
  </si>
  <si>
    <t>3606481361059</t>
  </si>
  <si>
    <t>XB5FW33M5C0</t>
  </si>
  <si>
    <t>3606489761509</t>
  </si>
  <si>
    <t>XB5FW34B5</t>
  </si>
  <si>
    <t>Harmony Χωνευτο Φωτιζομενο Μπουτον, Με Κ</t>
  </si>
  <si>
    <t>3606481361066</t>
  </si>
  <si>
    <t>XB5FW34B5C0</t>
  </si>
  <si>
    <t>Harmony Χωνευτο Φωτιζ.Μπουτον, Με Κοκκιν</t>
  </si>
  <si>
    <t>3606489761523</t>
  </si>
  <si>
    <t>XB5FW34G5</t>
  </si>
  <si>
    <t>3606481361073</t>
  </si>
  <si>
    <t>XB5FW34G5C0</t>
  </si>
  <si>
    <t>3606489761547</t>
  </si>
  <si>
    <t>XB5FW34M5</t>
  </si>
  <si>
    <t>3606481361080</t>
  </si>
  <si>
    <t>XB5FW34M5C0</t>
  </si>
  <si>
    <t>3606489761561</t>
  </si>
  <si>
    <t>XB5FW35B5</t>
  </si>
  <si>
    <t>3606481361097</t>
  </si>
  <si>
    <t>XB5FW35B5C0</t>
  </si>
  <si>
    <t>Harmony Χωνευτο Φωτιζ.Μπουτον, Με Πορτοκ</t>
  </si>
  <si>
    <t>3606489761585</t>
  </si>
  <si>
    <t>XB5FW35G5</t>
  </si>
  <si>
    <t>3606481361103</t>
  </si>
  <si>
    <t>XB5FW35G5C0</t>
  </si>
  <si>
    <t>3606489761608</t>
  </si>
  <si>
    <t>XB5FW35M5</t>
  </si>
  <si>
    <t>3606481361110</t>
  </si>
  <si>
    <t>XB5FW35M5C0</t>
  </si>
  <si>
    <t>3606489761622</t>
  </si>
  <si>
    <t>XB5FW36B5</t>
  </si>
  <si>
    <t>Harmony Χωνευτο Φωτιζομενο Μπουτον, Με Μ</t>
  </si>
  <si>
    <t>3606481361127</t>
  </si>
  <si>
    <t>XB5FW36B5C0</t>
  </si>
  <si>
    <t>Harmony Χωνευτο Φωτιζ.Μπουτον, Με Μπλε L</t>
  </si>
  <si>
    <t>3606489761646</t>
  </si>
  <si>
    <t>XB5FW36G5</t>
  </si>
  <si>
    <t>3606481361134</t>
  </si>
  <si>
    <t>XB5FW36G5C0</t>
  </si>
  <si>
    <t>3606489761660</t>
  </si>
  <si>
    <t>XB5FW36M5</t>
  </si>
  <si>
    <t>3606481361141</t>
  </si>
  <si>
    <t>XB5FW36M5C0</t>
  </si>
  <si>
    <t>3606489761684</t>
  </si>
  <si>
    <t>XB5FWCUST01</t>
  </si>
  <si>
    <t>Harmony Customized Χωνευτο Φωτιζ. Μπουτο</t>
  </si>
  <si>
    <t>3606481821195</t>
  </si>
  <si>
    <t>XB5FWCUST02</t>
  </si>
  <si>
    <t>Harmony Customized Χωνευτο Φωτιζ.Μπουτον</t>
  </si>
  <si>
    <t>3606481821201</t>
  </si>
  <si>
    <t>XB5FWCUST03</t>
  </si>
  <si>
    <t>3606481821218</t>
  </si>
  <si>
    <t>XB5FWCUST04</t>
  </si>
  <si>
    <t>3606481821225</t>
  </si>
  <si>
    <t>XB5KS2B4</t>
  </si>
  <si>
    <t>Harmony Φωτιζομενο Buzzer 24V Ac/Dc</t>
  </si>
  <si>
    <t>3606481352439</t>
  </si>
  <si>
    <t>XB5KS2B8</t>
  </si>
  <si>
    <t>Harmony Φ22 80 Db Buzzer Φωτιζομενο Κιτρ</t>
  </si>
  <si>
    <t>3606481352460</t>
  </si>
  <si>
    <t>XB5KS2G4</t>
  </si>
  <si>
    <t>Harmony Φ22 80 Db Buzzer Φωτιζομενο Κοκκ</t>
  </si>
  <si>
    <t>3606481352446</t>
  </si>
  <si>
    <t>XB5KS2G8</t>
  </si>
  <si>
    <t>3606481352477</t>
  </si>
  <si>
    <t>XB5KS2M4</t>
  </si>
  <si>
    <t>3606481352453</t>
  </si>
  <si>
    <t>XB5KS2M8</t>
  </si>
  <si>
    <t>3606481352484</t>
  </si>
  <si>
    <t>XB5KSB</t>
  </si>
  <si>
    <t>Hm22.Βομβη.Πληρες.24...</t>
  </si>
  <si>
    <t>3389110102666</t>
  </si>
  <si>
    <t>XB5KSG</t>
  </si>
  <si>
    <t>Hm22.Βομβη.Πληρες.120...</t>
  </si>
  <si>
    <t>3389110102680</t>
  </si>
  <si>
    <t>XB5KSM</t>
  </si>
  <si>
    <t>Ημ22.Βομβη.Πληρες.220...</t>
  </si>
  <si>
    <t>3389110102697</t>
  </si>
  <si>
    <t>XB5PRJ45</t>
  </si>
  <si>
    <t>Harmony Φ22 Rj45 Συνδεση Ethernet</t>
  </si>
  <si>
    <t>3606481194213</t>
  </si>
  <si>
    <t>XB5PUSB3</t>
  </si>
  <si>
    <t>Harmony Φ22 Usb 3.0 Συνδεση A-A</t>
  </si>
  <si>
    <t>3606481194206</t>
  </si>
  <si>
    <t>XB5RFA02</t>
  </si>
  <si>
    <t>3606480334450</t>
  </si>
  <si>
    <t>XB5RFB01</t>
  </si>
  <si>
    <t>3606480334443</t>
  </si>
  <si>
    <t>XB5RMA04</t>
  </si>
  <si>
    <t>Ασυρ.Μπουτ.+Δεκτης Με Θηκη 24-240Vac/Dc</t>
  </si>
  <si>
    <t>3606480334474</t>
  </si>
  <si>
    <t>XB5RMB03</t>
  </si>
  <si>
    <t>Ασυρ.Μπουτ. Και Δεκτης Με Θηκη 24V Dc</t>
  </si>
  <si>
    <t>3606480334467</t>
  </si>
  <si>
    <t>XB5S1B2L2</t>
  </si>
  <si>
    <t>Βιομετρικος Διακοπτης, Καλωδιο</t>
  </si>
  <si>
    <t>3606480061394</t>
  </si>
  <si>
    <t>XB5S1B2M12</t>
  </si>
  <si>
    <t>Βιομετρικος Διακοπτης, M12</t>
  </si>
  <si>
    <t>3606480061400</t>
  </si>
  <si>
    <t>XB5S2B2L2</t>
  </si>
  <si>
    <t>Βιομετρικος Διακοπτης, Καλ. 2Μ, 1 Στιγμ.</t>
  </si>
  <si>
    <t>3606480061417</t>
  </si>
  <si>
    <t>XB5S2B2M12</t>
  </si>
  <si>
    <t>Βιομετρ. Διακ. Pnp 24Vdc Βυσμα Μ12 Στιγμ</t>
  </si>
  <si>
    <t>3606480061424</t>
  </si>
  <si>
    <t>XB5S3B2L2</t>
  </si>
  <si>
    <t>Βιομετρικος Διακ. Usb 2F</t>
  </si>
  <si>
    <t>3606480561436</t>
  </si>
  <si>
    <t>XB5S3B2M12</t>
  </si>
  <si>
    <t>3606480561429</t>
  </si>
  <si>
    <t>XB5S4B2L2</t>
  </si>
  <si>
    <t>Βιομετρικος Διακ. Usb 1M</t>
  </si>
  <si>
    <t>3606480561450</t>
  </si>
  <si>
    <t>XB5S4B2M12</t>
  </si>
  <si>
    <t>3606480561443</t>
  </si>
  <si>
    <t>XB6AA11B</t>
  </si>
  <si>
    <t>Round Push But.White No</t>
  </si>
  <si>
    <t>3389110764192</t>
  </si>
  <si>
    <t>XB6AA22B</t>
  </si>
  <si>
    <t>Round Push But.Black Nc</t>
  </si>
  <si>
    <t>3389110764376</t>
  </si>
  <si>
    <t>XB6AA25B</t>
  </si>
  <si>
    <t>Round Pu.But.Bl.No/Nc</t>
  </si>
  <si>
    <t>3389110764406</t>
  </si>
  <si>
    <t>XB6AA31B</t>
  </si>
  <si>
    <t>Round Push But.Green No</t>
  </si>
  <si>
    <t>3389110764253</t>
  </si>
  <si>
    <t>XB6AA35B</t>
  </si>
  <si>
    <t>Round Pu.But.Gr.No/Nc</t>
  </si>
  <si>
    <t>3389110764284</t>
  </si>
  <si>
    <t>XB6AA45B</t>
  </si>
  <si>
    <t>Round Pu.But.Red No/Nc</t>
  </si>
  <si>
    <t>3389110764345</t>
  </si>
  <si>
    <t>XB6AD221B</t>
  </si>
  <si>
    <t>Round Select.Sw.2Pos.No</t>
  </si>
  <si>
    <t>3389110764550</t>
  </si>
  <si>
    <t>XB6AD225B</t>
  </si>
  <si>
    <t>R.Select.Sw.2Pos.No/Nc</t>
  </si>
  <si>
    <t>3389110764581</t>
  </si>
  <si>
    <t>XB6AE3B5B</t>
  </si>
  <si>
    <t>R.Ext.Ill.Pu.But.Gr.No/Nc</t>
  </si>
  <si>
    <t>3389110764109</t>
  </si>
  <si>
    <t>XB6AF1B5B</t>
  </si>
  <si>
    <t>R.Ill.P.But.Wh.No/Nc</t>
  </si>
  <si>
    <t>3389110763898</t>
  </si>
  <si>
    <t>XB6AF3B1B</t>
  </si>
  <si>
    <t>Round Ill.P.To.P.Bu.Gr.No</t>
  </si>
  <si>
    <t>3389110763928</t>
  </si>
  <si>
    <t>XB6AS9349B</t>
  </si>
  <si>
    <t>E.Stop,Trigger Action</t>
  </si>
  <si>
    <t>3389110071535</t>
  </si>
  <si>
    <t>XB6AV1BB</t>
  </si>
  <si>
    <t>Round Pilot Light White 6 -24</t>
  </si>
  <si>
    <t>3389110764437</t>
  </si>
  <si>
    <t>XB6AV3BB</t>
  </si>
  <si>
    <t>Round Pil.Light Green 6-2 4</t>
  </si>
  <si>
    <t>3389110764468</t>
  </si>
  <si>
    <t>XB6AV4BB</t>
  </si>
  <si>
    <t>Round Pil.Light Red 6-24</t>
  </si>
  <si>
    <t>3389110764499</t>
  </si>
  <si>
    <t>XB6AV5BB</t>
  </si>
  <si>
    <t>Round Pil.Light Yellow 6- 24</t>
  </si>
  <si>
    <t>3389110764529</t>
  </si>
  <si>
    <t>XB6AW1B1B</t>
  </si>
  <si>
    <t>Round Ill.Push-B.Wh. No</t>
  </si>
  <si>
    <t>3389110763706</t>
  </si>
  <si>
    <t>XB6AW1B5B</t>
  </si>
  <si>
    <t>Round Ill.Pu-B-Wh.No/Nc</t>
  </si>
  <si>
    <t>3389110763737</t>
  </si>
  <si>
    <t>XB6AW3B1B</t>
  </si>
  <si>
    <t>Round Ill.Push-But.Gr.No</t>
  </si>
  <si>
    <t>3389110763768</t>
  </si>
  <si>
    <t>XB6AW3B5B</t>
  </si>
  <si>
    <t>Round Ill.Pu-B-Gr.No/Nc</t>
  </si>
  <si>
    <t>3389110763799</t>
  </si>
  <si>
    <t>XB6AW4B2B</t>
  </si>
  <si>
    <t>Round Ill.Push-But.Red Nc</t>
  </si>
  <si>
    <t>3389110763829</t>
  </si>
  <si>
    <t>XB6AW4B5B</t>
  </si>
  <si>
    <t>Round Ill.Pu-B.Red No/Nc</t>
  </si>
  <si>
    <t>3389110763850</t>
  </si>
  <si>
    <t>XB6CA11B</t>
  </si>
  <si>
    <t>Square Push But.White No</t>
  </si>
  <si>
    <t>3389110764208</t>
  </si>
  <si>
    <t>XB6CA22B</t>
  </si>
  <si>
    <t>Square Push But.Black Nc</t>
  </si>
  <si>
    <t>3389110764383</t>
  </si>
  <si>
    <t>XB6CA25B</t>
  </si>
  <si>
    <t>Square Pu.But.Bl.No/Nc</t>
  </si>
  <si>
    <t>3389110764413</t>
  </si>
  <si>
    <t>XB6CD225B</t>
  </si>
  <si>
    <t>Sq.Select.Sw.2Pos.No/Nc</t>
  </si>
  <si>
    <t>3389110764598</t>
  </si>
  <si>
    <t>XB6CF1B5B</t>
  </si>
  <si>
    <t>S.Ill.P.But.Wh.No/Nc</t>
  </si>
  <si>
    <t>3389110763904</t>
  </si>
  <si>
    <t>XB6CF3B1B</t>
  </si>
  <si>
    <t>Squar Ill.P.To.P.Bu.Gr.No</t>
  </si>
  <si>
    <t>3389110763935</t>
  </si>
  <si>
    <t>XB6CF3B5B</t>
  </si>
  <si>
    <t>S.Ill.P.To P.But.Gr.No/Nc</t>
  </si>
  <si>
    <t>3389110763966</t>
  </si>
  <si>
    <t>XB6CGC5B</t>
  </si>
  <si>
    <t>S.Key Sel.Sw.2Pos.No/Nc</t>
  </si>
  <si>
    <t>3389110764659</t>
  </si>
  <si>
    <t>XB6CGH5B</t>
  </si>
  <si>
    <t>S.Key Sel.Sw.3Pos.No/Nc</t>
  </si>
  <si>
    <t>3389110764680</t>
  </si>
  <si>
    <t>XB6CV3BB</t>
  </si>
  <si>
    <t>Square Pil.Light Green 6- 24</t>
  </si>
  <si>
    <t>3389110764475</t>
  </si>
  <si>
    <t>XB6CV4BB</t>
  </si>
  <si>
    <t>Square Pil.Light Red 6-24</t>
  </si>
  <si>
    <t>3389110764505</t>
  </si>
  <si>
    <t>XB6CV5BB</t>
  </si>
  <si>
    <t>Square Pil.Light Yellow 6 -24</t>
  </si>
  <si>
    <t>3389110764536</t>
  </si>
  <si>
    <t>XB6CW1B1B</t>
  </si>
  <si>
    <t>Square Ill.Push-B-Wh.No</t>
  </si>
  <si>
    <t>3389110763713</t>
  </si>
  <si>
    <t>XB6CW3B1B</t>
  </si>
  <si>
    <t>Square Ill.Push-But.Gr.No</t>
  </si>
  <si>
    <t>3389110763775</t>
  </si>
  <si>
    <t>XB6CW3B5B</t>
  </si>
  <si>
    <t>Square Ill.Pu-B.Gr.No/Nc</t>
  </si>
  <si>
    <t>3389110763805</t>
  </si>
  <si>
    <t>XB6CW4B2B</t>
  </si>
  <si>
    <t>Square Ill.Push-Bu.Red Nc</t>
  </si>
  <si>
    <t>3389110763836</t>
  </si>
  <si>
    <t>XB6CW4B5B</t>
  </si>
  <si>
    <t>Square Ill.Pu-B.Red No/Nc</t>
  </si>
  <si>
    <t>3389110763874</t>
  </si>
  <si>
    <t>XB6DA11B</t>
  </si>
  <si>
    <t>Rect.Push But.White No</t>
  </si>
  <si>
    <t>3389110764215</t>
  </si>
  <si>
    <t>XB6DA31B</t>
  </si>
  <si>
    <t>Rect.Push But.Green No</t>
  </si>
  <si>
    <t>3389110764277</t>
  </si>
  <si>
    <t>XB6DA35B</t>
  </si>
  <si>
    <t>Rect.Push But.Gr.No/Nc</t>
  </si>
  <si>
    <t>3389110764307</t>
  </si>
  <si>
    <t>XB6DD221B</t>
  </si>
  <si>
    <t>Rect.Select.Sw.2Pos.No</t>
  </si>
  <si>
    <t>3389110764574</t>
  </si>
  <si>
    <t>XB6DD225B</t>
  </si>
  <si>
    <t>Rect.Select.Sw.2P.No/Nc</t>
  </si>
  <si>
    <t>3389110764604</t>
  </si>
  <si>
    <t>XB6DD235B</t>
  </si>
  <si>
    <t>Rect.Select.Sw.3P.No/Nc</t>
  </si>
  <si>
    <t>3389110764635</t>
  </si>
  <si>
    <t>XB6DF1B5B</t>
  </si>
  <si>
    <t>Re.Ill.P.To.P.But.Wh.Nonc</t>
  </si>
  <si>
    <t>3389110763911</t>
  </si>
  <si>
    <t>XB6DF3B1B</t>
  </si>
  <si>
    <t>Rect.Ill.P.To P.But.Gr.No</t>
  </si>
  <si>
    <t>3389110763942</t>
  </si>
  <si>
    <t>XB6DF3B5B</t>
  </si>
  <si>
    <t>Re.Ill.P.To P.But.Grno/Nc</t>
  </si>
  <si>
    <t>3389110763973</t>
  </si>
  <si>
    <t>XB6DF4B2B</t>
  </si>
  <si>
    <t>Rect.Ill.P.To P.But Re.Nc</t>
  </si>
  <si>
    <t>3389110764000</t>
  </si>
  <si>
    <t>XB6DF4B5B</t>
  </si>
  <si>
    <t>Re.Ill.P.To P.But.Re.Nonc</t>
  </si>
  <si>
    <t>3389110764031</t>
  </si>
  <si>
    <t>XB6DGC5B</t>
  </si>
  <si>
    <t>Re.Key Sel.Sw.2P.No/Nc</t>
  </si>
  <si>
    <t>3389110764666</t>
  </si>
  <si>
    <t>XB6DV1BB</t>
  </si>
  <si>
    <t>Rect.Pilot Light White 6- 24</t>
  </si>
  <si>
    <t>3389110764451</t>
  </si>
  <si>
    <t>XB6DV3BB</t>
  </si>
  <si>
    <t>Rect.Pilot Light Green6-2 4</t>
  </si>
  <si>
    <t>3389110764482</t>
  </si>
  <si>
    <t>XB6DV4BB</t>
  </si>
  <si>
    <t>Rect.Pilot Light Red 6-24</t>
  </si>
  <si>
    <t>3389110764512</t>
  </si>
  <si>
    <t>XB6DV5BB</t>
  </si>
  <si>
    <t>Rect.Pilot Light Yellow 6 -24</t>
  </si>
  <si>
    <t>3389110764543</t>
  </si>
  <si>
    <t>XB6DW1B1B</t>
  </si>
  <si>
    <t>Rect.Ill.Push-B-White No</t>
  </si>
  <si>
    <t>3389110763720</t>
  </si>
  <si>
    <t>XB6DW1B5B</t>
  </si>
  <si>
    <t>Rect.Ill.Pu-B-White No/Nc</t>
  </si>
  <si>
    <t>3389110763751</t>
  </si>
  <si>
    <t>XB6DW3B1B</t>
  </si>
  <si>
    <t>Rect.Push-B-Green No</t>
  </si>
  <si>
    <t>3389110763782</t>
  </si>
  <si>
    <t>XB6DW3B5B</t>
  </si>
  <si>
    <t>Rect.Ill.Push-B.Gr.No/Nc</t>
  </si>
  <si>
    <t>3389110763812</t>
  </si>
  <si>
    <t>XB6DW4B2B</t>
  </si>
  <si>
    <t>Rect.Ill.Push-But.Red Nc</t>
  </si>
  <si>
    <t>3389110763843</t>
  </si>
  <si>
    <t>XB6DW4B5B</t>
  </si>
  <si>
    <t>Rect.Ill.Push.B.Red No/Nc</t>
  </si>
  <si>
    <t>3389110763881</t>
  </si>
  <si>
    <t>XB6DW5B5B</t>
  </si>
  <si>
    <t>Rect.Ill.Push-B.Yellow</t>
  </si>
  <si>
    <t>3389110171679</t>
  </si>
  <si>
    <t>XB6EAA11P</t>
  </si>
  <si>
    <t>Μπουτον Φ16 Με Επαναφ. Ασπρο Rnd 1C/O</t>
  </si>
  <si>
    <t>3389110624410</t>
  </si>
  <si>
    <t>XB6EAA21P</t>
  </si>
  <si>
    <t>Μπουτον Φ16 Με Επαναφ. Μαυρο Rnd 1C/O</t>
  </si>
  <si>
    <t>3389110624427</t>
  </si>
  <si>
    <t>XB6EAA22P</t>
  </si>
  <si>
    <t>Μπουτον Φ16 Με Επαναφ. Μαυρο Rnd 2C/O</t>
  </si>
  <si>
    <t>3389110624533</t>
  </si>
  <si>
    <t>XB6EAA41P</t>
  </si>
  <si>
    <t>Μπουτον Φ16 Με Επαναφ. Κοκκιν.Rnd 1C/O</t>
  </si>
  <si>
    <t>3389110624458</t>
  </si>
  <si>
    <t>XB6EAA61P</t>
  </si>
  <si>
    <t>Μπουτον Φ16 Με Επαναφ. Μπλε Rnd 1C/O</t>
  </si>
  <si>
    <t>3389110624496</t>
  </si>
  <si>
    <t>XB6EAD221P</t>
  </si>
  <si>
    <t>Μπουτον Διακοπτης Φ16, 2 Θεσεων 1C/O Rnd</t>
  </si>
  <si>
    <t>3389110640021</t>
  </si>
  <si>
    <t>XB6EAD232P</t>
  </si>
  <si>
    <t>Μπουτον Διακοπτης Φ16, 3 Θεσεων 2C/O Rnd</t>
  </si>
  <si>
    <t>3389110640076</t>
  </si>
  <si>
    <t>XB6EAF8B2P</t>
  </si>
  <si>
    <t>Φωτ.Μπουτον Φ16 Latch Πορτοκ.Rnd 2C/O 24</t>
  </si>
  <si>
    <t>3389110626018</t>
  </si>
  <si>
    <t>XB6EAG221P</t>
  </si>
  <si>
    <t>Μπουτον Διακ.Φ16 Με Κλειδι,2 Θεσεων 1C/O</t>
  </si>
  <si>
    <t>3389110640113</t>
  </si>
  <si>
    <t>XB6EAG232P</t>
  </si>
  <si>
    <t>Μπουτον Διακ.Φ16 Με Κλειδι,3 Θεσεων 2C/O</t>
  </si>
  <si>
    <t>3389110640496</t>
  </si>
  <si>
    <t>XB6EAV3BP</t>
  </si>
  <si>
    <t>Ενδεικτικη Λυχνια Φ16 Rnd Πρασινο 24V Le</t>
  </si>
  <si>
    <t>3389110624731</t>
  </si>
  <si>
    <t>XB6EAV4BP</t>
  </si>
  <si>
    <t>Ενδεικτικη Λυχνια Φ16 Rnd Κοκκινο 24V Le</t>
  </si>
  <si>
    <t>3389110624748</t>
  </si>
  <si>
    <t>XB6EAV5BP</t>
  </si>
  <si>
    <t>Ενδεικτικη Λυχνια Φ16 Rnd Κιτρινο 24V Le</t>
  </si>
  <si>
    <t>3389110624755</t>
  </si>
  <si>
    <t>XB6EAV6BP</t>
  </si>
  <si>
    <t>Ενδεικτικη Λυχνια Φ16 Rnd Μπλε 24V Led</t>
  </si>
  <si>
    <t>3389110624762</t>
  </si>
  <si>
    <t>XB6EAV8BP</t>
  </si>
  <si>
    <t>Ενδεικτικη Λυχνια Φ16 Rnd Πορτοκαλι 24V</t>
  </si>
  <si>
    <t>3389110624779</t>
  </si>
  <si>
    <t>XB6EAW3B1P</t>
  </si>
  <si>
    <t>Φωτ.Μπουτον Φ16 Με Επαν.Πρας.Rnd 1C/O 24</t>
  </si>
  <si>
    <t>3389110625028</t>
  </si>
  <si>
    <t>XB6EAW4B1P</t>
  </si>
  <si>
    <t>Φωτ.Μπουτον Φ16 Με Επαν.Κοκκ.Rnd 1C/O 24</t>
  </si>
  <si>
    <t>3389110625035</t>
  </si>
  <si>
    <t>XB6ECF3J2P</t>
  </si>
  <si>
    <t>Φωτ.Μπουτον Φ16 Latch Πρασιν.Sqr 2C/O 12</t>
  </si>
  <si>
    <t>3389110628425</t>
  </si>
  <si>
    <t>XB6ECF4B2P</t>
  </si>
  <si>
    <t>Φωτ.Μπουτον Φ16 Latch Κοκκιν.Sqr 2C/O 24</t>
  </si>
  <si>
    <t>3389110629347</t>
  </si>
  <si>
    <t>XB6ECV3BP</t>
  </si>
  <si>
    <t>Ενδεικτικη Λυχνια Φ16 Sqr Πρασινο 24V Le</t>
  </si>
  <si>
    <t>3389110626476</t>
  </si>
  <si>
    <t>XB6ECV4BP</t>
  </si>
  <si>
    <t>Ενδεικτικη Λυχνια Φ16 Sqr Κοκκινο 24V Le</t>
  </si>
  <si>
    <t>3389110626483</t>
  </si>
  <si>
    <t>XB6ECW1B1P</t>
  </si>
  <si>
    <t>Φωτ.Μπουτον Φ16 Με Επαν.Ασπρο Sqr 1C/O 2</t>
  </si>
  <si>
    <t>3389110627466</t>
  </si>
  <si>
    <t>XB6ECW1B2P</t>
  </si>
  <si>
    <t>Φωτ.Μπουτον Φ16 Με Επαν.Ασπρο Sqr 2C/O 2</t>
  </si>
  <si>
    <t>3389110627664</t>
  </si>
  <si>
    <t>XB6ECW3B1P</t>
  </si>
  <si>
    <t>Φωτ.Μπουτον Φ16 Με Επαν.Πρας.Sqr 1C/O 24</t>
  </si>
  <si>
    <t>3389110627497</t>
  </si>
  <si>
    <t>XB6ECW4B1P</t>
  </si>
  <si>
    <t>Φωτ.Μπουτον Φ16 Με Επαν.Κοκκ.Sqr 1C/O 24</t>
  </si>
  <si>
    <t>3389110627527</t>
  </si>
  <si>
    <t>XB6ECW4B2P</t>
  </si>
  <si>
    <t>Φωτ.Μπουτον Φ16 Με Επαν.Κοκκ.Sqr 2C/O 24</t>
  </si>
  <si>
    <t>3389110627695</t>
  </si>
  <si>
    <t>XB6ECW5J1P</t>
  </si>
  <si>
    <t>Φωτ.Μπουτον Φ16 Με Επαν.Κιτρ.Sqr 1C/O 12</t>
  </si>
  <si>
    <t>3389110626766</t>
  </si>
  <si>
    <t>XB6EDF3J1P</t>
  </si>
  <si>
    <t>Φωτ.Μπουτον Φ16 Latch Πρασιν.Rect.1C/O 1</t>
  </si>
  <si>
    <t>3389110631425</t>
  </si>
  <si>
    <t>XB6EDF6J2P</t>
  </si>
  <si>
    <t>Φωτ.Μπουτον Φ16 Latch Μπλε Rect.2C/O 12V</t>
  </si>
  <si>
    <t>3389110631869</t>
  </si>
  <si>
    <t>XB6EDV8JP</t>
  </si>
  <si>
    <t>Ενδεικτικη Λυχνια Φ16 Rect. Πορτοκαλι 12</t>
  </si>
  <si>
    <t>3389110629996</t>
  </si>
  <si>
    <t>XB6EDW1B1P</t>
  </si>
  <si>
    <t>Φωτ.Μπουτον Φ16 Με Επαν.Ασπρο Rect.1C/O</t>
  </si>
  <si>
    <t>3389110630770</t>
  </si>
  <si>
    <t>XB6EDW3B1P</t>
  </si>
  <si>
    <t>Φωτ.Μπουτον Φ16 Με Επαν.Πρας.Rect.1C/O 2</t>
  </si>
  <si>
    <t>3389110630824</t>
  </si>
  <si>
    <t>XB6ETN521P</t>
  </si>
  <si>
    <t>Μπουτον Φ16 Μανιταρι Ασφαλειας 2Nc</t>
  </si>
  <si>
    <t>3606480597664</t>
  </si>
  <si>
    <t>XB7ES542P</t>
  </si>
  <si>
    <t>Μπουτον Μανιταρι 1Nc</t>
  </si>
  <si>
    <t>3389110162363</t>
  </si>
  <si>
    <t>XB7ES545P</t>
  </si>
  <si>
    <t>Μπουτον Επειγουσας Στασης 1Κα+1Κκ</t>
  </si>
  <si>
    <t>3389110205114</t>
  </si>
  <si>
    <t>XB7EV03BP</t>
  </si>
  <si>
    <t>Ενδ.Λυχνια Πρασινη.Φ22</t>
  </si>
  <si>
    <t>3389110839722</t>
  </si>
  <si>
    <t>XB7EV03GP</t>
  </si>
  <si>
    <t>Ενδ. Λυχνια Φ22 Style 7 Πρασινη  120 V</t>
  </si>
  <si>
    <t>3389119022781</t>
  </si>
  <si>
    <t>XB7EV03MP</t>
  </si>
  <si>
    <t>Ενδ.Λυχνια Πρασινη 230 V</t>
  </si>
  <si>
    <t>3389110839753</t>
  </si>
  <si>
    <t>XB7EV04BP</t>
  </si>
  <si>
    <t>Ενδ.Λυχνια Κοκ.Φ22</t>
  </si>
  <si>
    <t>3389110839739</t>
  </si>
  <si>
    <t>XB7EV04GP</t>
  </si>
  <si>
    <t>Ενδ. Λυχνια Φ22 Style 7 Κοκκινη  120 V</t>
  </si>
  <si>
    <t>3389119022798</t>
  </si>
  <si>
    <t>XB7EV04MP</t>
  </si>
  <si>
    <t>Ενδ.Λυχνια Κοκκινη 230 V</t>
  </si>
  <si>
    <t>3389110839760</t>
  </si>
  <si>
    <t>XB7EV05BP</t>
  </si>
  <si>
    <t>Ενδ.Λυχνια Κιτρινη.Φ22</t>
  </si>
  <si>
    <t>3389110839746</t>
  </si>
  <si>
    <t>XB7EV05GP</t>
  </si>
  <si>
    <t>Ενδ. Λυχνια Φ22 Style 7 Κιτρινη  120 V</t>
  </si>
  <si>
    <t>3389119022804</t>
  </si>
  <si>
    <t>XB7EV05MP</t>
  </si>
  <si>
    <t>Ενδ.Λυχνια Κιτρινη 230 V</t>
  </si>
  <si>
    <t>3389110839777</t>
  </si>
  <si>
    <t>XB7EV06BP</t>
  </si>
  <si>
    <t>Ενδ.Λυχνια Led Μπλε 24V Ac/Dc</t>
  </si>
  <si>
    <t>3389119021890</t>
  </si>
  <si>
    <t>XB7EV06MP</t>
  </si>
  <si>
    <t>Ενδ.Λυχνια Μπλε 230 V</t>
  </si>
  <si>
    <t>3389119021913</t>
  </si>
  <si>
    <t>XB7EV07BP</t>
  </si>
  <si>
    <t>Ενδ.Λυχνια Led Ασπρο 24V Ac/Dc Ip65</t>
  </si>
  <si>
    <t>3389119041201</t>
  </si>
  <si>
    <t>XB7EV07GP</t>
  </si>
  <si>
    <t>Ενδ.Λυχνια Led Ασπρο 120V Ac Ip65 Βιδα</t>
  </si>
  <si>
    <t>3389119041225</t>
  </si>
  <si>
    <t>XB7EV07MP</t>
  </si>
  <si>
    <t>3389119041249</t>
  </si>
  <si>
    <t>XB7EV08BP</t>
  </si>
  <si>
    <t>Harmony Ενδεικτικη Λυχνια Led Πορτοκαλι</t>
  </si>
  <si>
    <t>3389119021906</t>
  </si>
  <si>
    <t>XB7EV08GP</t>
  </si>
  <si>
    <t>Harmony Λυχνια Led Κεχριμπαρι 120V Ac</t>
  </si>
  <si>
    <t>3389119022828</t>
  </si>
  <si>
    <t>XB7EV08MP</t>
  </si>
  <si>
    <t>Ενδεικτικη Λυχνια Led Πορτοκαλι 230V</t>
  </si>
  <si>
    <t>3389119021920</t>
  </si>
  <si>
    <t>XB7EV63P</t>
  </si>
  <si>
    <t>Ενδεικτικη Λυχνια Πρασινη Φ22, Ip54</t>
  </si>
  <si>
    <t>3389110839586</t>
  </si>
  <si>
    <t>XB7EV64P</t>
  </si>
  <si>
    <t>Ενδεικτικη Λυχνια Κοκκινη Φ22 Ip54</t>
  </si>
  <si>
    <t>3389110839593</t>
  </si>
  <si>
    <t>XB7EV65P</t>
  </si>
  <si>
    <t>Ενδεικτικη Λυχνια Κιτρινη Φ22, Ip54</t>
  </si>
  <si>
    <t>3389110839609</t>
  </si>
  <si>
    <t>XB7EV66P</t>
  </si>
  <si>
    <t>Ενδεικτικη Λυχνια Διαμ. 22 Ip 65 Μπλε</t>
  </si>
  <si>
    <t>3389110839616</t>
  </si>
  <si>
    <t>XB7EV67P</t>
  </si>
  <si>
    <t>Στρογγυλη Λυχνια Ip65 Φ22 Λευκη</t>
  </si>
  <si>
    <t>3389110839623</t>
  </si>
  <si>
    <t>XB7EV73P</t>
  </si>
  <si>
    <t>Λυχνια Ip65 Φ22 Πρασινη</t>
  </si>
  <si>
    <t>3389110839647</t>
  </si>
  <si>
    <t>XB7EV74P</t>
  </si>
  <si>
    <t>3389110839654</t>
  </si>
  <si>
    <t>XB7EV77P</t>
  </si>
  <si>
    <t>Ενδεικτικη Λυχνια Ip54, 230V Ac, Αχρωμη</t>
  </si>
  <si>
    <t>3389110868685</t>
  </si>
  <si>
    <t>XB7NA11</t>
  </si>
  <si>
    <t>Μπου. Επαναφ. Λευκο 1Κα</t>
  </si>
  <si>
    <t>3606480469787</t>
  </si>
  <si>
    <t>XB7NA11341</t>
  </si>
  <si>
    <t>Μπου. Επαναφ. Λευκο 1Κα Σημανση</t>
  </si>
  <si>
    <t>3606480469794</t>
  </si>
  <si>
    <t>XB7NA21</t>
  </si>
  <si>
    <t>Μπου. Επαναφ. Μαυρο 1Κα</t>
  </si>
  <si>
    <t>3606480469886</t>
  </si>
  <si>
    <t>XB7NA21344</t>
  </si>
  <si>
    <t>Μπου. Επαναφ. Μαυρο 1Κα Σημανση</t>
  </si>
  <si>
    <t>3606480469923</t>
  </si>
  <si>
    <t>XB7NA23</t>
  </si>
  <si>
    <t>Μπου. Επαναφ. Μαυρο 2Κα</t>
  </si>
  <si>
    <t>3606480469947</t>
  </si>
  <si>
    <t>XB7NA25</t>
  </si>
  <si>
    <t>Μπου. Επαναφ. Μαυρο 1Κα 1Κκ</t>
  </si>
  <si>
    <t>3606480469954</t>
  </si>
  <si>
    <t>XB7NA25342</t>
  </si>
  <si>
    <t>Μπου. Επαναφ. Μαυρο 1Κα 1Κκ Σημανση</t>
  </si>
  <si>
    <t>3606480469985</t>
  </si>
  <si>
    <t>XB7NA31</t>
  </si>
  <si>
    <t>Μπου. Επαναφ. Πρασινο 1Κα</t>
  </si>
  <si>
    <t>3606480470011</t>
  </si>
  <si>
    <t>XB7NA3131</t>
  </si>
  <si>
    <t>Μπου. Επαναφ. Πρασινο 1Κα Σημανση</t>
  </si>
  <si>
    <t>3606480470028</t>
  </si>
  <si>
    <t>XB7NA3133</t>
  </si>
  <si>
    <t>3606480470035</t>
  </si>
  <si>
    <t>XB7NA33</t>
  </si>
  <si>
    <t>Μπου. Επαναφ. Πρασινο 2Κα</t>
  </si>
  <si>
    <t>3606480470066</t>
  </si>
  <si>
    <t>XB7NA35</t>
  </si>
  <si>
    <t>Μπου. Επαναφ. Πρασινο 1Κα 1Κκ</t>
  </si>
  <si>
    <t>3606480470110</t>
  </si>
  <si>
    <t>XB7NA42</t>
  </si>
  <si>
    <t>Μπου. Επαναφ. Κοκκινο 1Κκ</t>
  </si>
  <si>
    <t>3606480470127</t>
  </si>
  <si>
    <t>XB7NA4234</t>
  </si>
  <si>
    <t>Μπου. Επαναφ. Κοκκινο 1Κκ Σημανση</t>
  </si>
  <si>
    <t>3606480470158</t>
  </si>
  <si>
    <t>XB7NA45</t>
  </si>
  <si>
    <t>Μπου. Επαναφ. Κοκκινο 1Κα 1Κκ</t>
  </si>
  <si>
    <t>3606480470172</t>
  </si>
  <si>
    <t>XB7NA65</t>
  </si>
  <si>
    <t>Μπου. Επαναφ. Μπλε 1Κα 1Κκ</t>
  </si>
  <si>
    <t>3606480470219</t>
  </si>
  <si>
    <t>XB7NA81</t>
  </si>
  <si>
    <t>Μπου. Επαναφ. Κιτρινο 1Κα</t>
  </si>
  <si>
    <t>3606480470226</t>
  </si>
  <si>
    <t>XB7ND21</t>
  </si>
  <si>
    <t>Διακοπτης 2 Θεσεων 1Κα</t>
  </si>
  <si>
    <t>3606480470240</t>
  </si>
  <si>
    <t>XB7ND25</t>
  </si>
  <si>
    <t>Διακοπτης 2 Θεσεων 1Κα 1Κκ</t>
  </si>
  <si>
    <t>3606480470257</t>
  </si>
  <si>
    <t>XB7ND33</t>
  </si>
  <si>
    <t>Διακοπτης 3 Θεσεων 2Κα</t>
  </si>
  <si>
    <t>3606480470264</t>
  </si>
  <si>
    <t>XB7NG21</t>
  </si>
  <si>
    <t>Διακοπτης Με Κλειδι 2 Θεσεων 1Κα</t>
  </si>
  <si>
    <t>3606480470271</t>
  </si>
  <si>
    <t>XB7NG33</t>
  </si>
  <si>
    <t>Διακοπτης Με Κλειδι 3 Θεσεων 2Κα</t>
  </si>
  <si>
    <t>3606480470288</t>
  </si>
  <si>
    <t>XB7NH21</t>
  </si>
  <si>
    <t>Μπουτ. Συγκρατηση Μαυρο 1Κα</t>
  </si>
  <si>
    <t>3606480470295</t>
  </si>
  <si>
    <t>XB7NH25</t>
  </si>
  <si>
    <t>Μπουτ. Συγκρατηση Μαυρο 1Κα 1Κκ</t>
  </si>
  <si>
    <t>3606480470301</t>
  </si>
  <si>
    <t>XB7NH31</t>
  </si>
  <si>
    <t>Μπουτ. Συγκρατηση Πρασινο 1Κα</t>
  </si>
  <si>
    <t>3606480470318</t>
  </si>
  <si>
    <t>XB7NJ03B1</t>
  </si>
  <si>
    <t>Μπουτ. Φωτ. Led. Συγκρατηση Πρασινο 1Κα</t>
  </si>
  <si>
    <t>3606480470356</t>
  </si>
  <si>
    <t>XB7NJ03M1</t>
  </si>
  <si>
    <t>3606480470370</t>
  </si>
  <si>
    <t>XB7NJ04B1</t>
  </si>
  <si>
    <t>Μπουτ. Φωτ. Led. Συγκρατηση Kokkino 1Κα</t>
  </si>
  <si>
    <t>3606480470400</t>
  </si>
  <si>
    <t>XB7NJ05G1</t>
  </si>
  <si>
    <t>Μπουτ. Φωτ. Led. Συγκρατηση Πορτοκ. 1Κα</t>
  </si>
  <si>
    <t>3606480470486</t>
  </si>
  <si>
    <t>XB7NJ06G1</t>
  </si>
  <si>
    <t>Μπουτ. Φωτ. Led. Συγκρατηση Μπλε. 1Κα</t>
  </si>
  <si>
    <t>3606480470523</t>
  </si>
  <si>
    <t>XB7NJ08G1</t>
  </si>
  <si>
    <t>Μπουτ. Φωτ. Led. Συγκρατηση Κιτρινο 1Κα</t>
  </si>
  <si>
    <t>3606480470608</t>
  </si>
  <si>
    <t>XB7NL2233</t>
  </si>
  <si>
    <t>Μπουτ. Προεξ. Μαυρο 1Κκ Σημανση</t>
  </si>
  <si>
    <t>3606480470622</t>
  </si>
  <si>
    <t>XB7NL4532</t>
  </si>
  <si>
    <t>Μπουτ. Προεξ. Κοκκινο 1Κκ 1Κα Σημανση</t>
  </si>
  <si>
    <t>3606480470707</t>
  </si>
  <si>
    <t>XB7NL4533</t>
  </si>
  <si>
    <t>3606480470714</t>
  </si>
  <si>
    <t>XB7NS8442</t>
  </si>
  <si>
    <t>Μανιταρι Κοκκινο Φ40 Απομανδ. Στρεψη 1Nc</t>
  </si>
  <si>
    <t>3606480465581</t>
  </si>
  <si>
    <t>XB7NS8444</t>
  </si>
  <si>
    <t>Μανιταρι Red Φ40 Απομανδ. Στρεψη 2Nc</t>
  </si>
  <si>
    <t>3606480465598</t>
  </si>
  <si>
    <t>XB7NS8445</t>
  </si>
  <si>
    <t>Μανιταρι Red Φ40 Απομανδ. Στρεψη 1No/1Nc</t>
  </si>
  <si>
    <t>3606480465604</t>
  </si>
  <si>
    <t>XB7NS9444</t>
  </si>
  <si>
    <t>Μανιταρι Κοκκινο Φ40 Απομανδ. Κλειδι 2Nc</t>
  </si>
  <si>
    <t>3606480465642</t>
  </si>
  <si>
    <t>XB7NW3361</t>
  </si>
  <si>
    <t>Μπουτ. Φωτ. Λυχν. Επαναφ. Πρασινο 1Κα</t>
  </si>
  <si>
    <t>3606480470738</t>
  </si>
  <si>
    <t>XB7NW33B1</t>
  </si>
  <si>
    <t>Μπουτ. Φωτ. Led. Επαναφ. Πρασινο 1Κα</t>
  </si>
  <si>
    <t>3606480470745</t>
  </si>
  <si>
    <t>XB7NW33M1</t>
  </si>
  <si>
    <t>3606480470769</t>
  </si>
  <si>
    <t>XB7NW34B1</t>
  </si>
  <si>
    <t>Μπουτ. Φωτ. Led Επαναφ. Κοκκινο 1Κα</t>
  </si>
  <si>
    <t>3606480470790</t>
  </si>
  <si>
    <t>XB7NW34B2</t>
  </si>
  <si>
    <t>Μπουτ. Φωτ. Led Επαναφ. Κοκκινο 1Κk</t>
  </si>
  <si>
    <t>3606480470806</t>
  </si>
  <si>
    <t>XB7NW34G1</t>
  </si>
  <si>
    <t>3606480470813</t>
  </si>
  <si>
    <t>XB7NW34M1</t>
  </si>
  <si>
    <t>3606480470837</t>
  </si>
  <si>
    <t>XB7NW34M2</t>
  </si>
  <si>
    <t>3606480470844</t>
  </si>
  <si>
    <t>XB7NW35B1</t>
  </si>
  <si>
    <t>Μπουτ. Φωτ. Led Επαναφ. Πορτοκαλι 1Κα</t>
  </si>
  <si>
    <t>3606480470868</t>
  </si>
  <si>
    <t>XB7NW36B1</t>
  </si>
  <si>
    <t>Μπουτ. Φωτ. Led Επαναφ. Μπλε 1Κα</t>
  </si>
  <si>
    <t>3606480470905</t>
  </si>
  <si>
    <t>XB7NW37B1</t>
  </si>
  <si>
    <t>Μπουτ. Φωτ. Led Επαναφ. Διαφανες 1Κα</t>
  </si>
  <si>
    <t>3606480470943</t>
  </si>
  <si>
    <t>XB7NW38B1</t>
  </si>
  <si>
    <t>Μπουτ. Φωτ. Led Επαναφ. Κιτρινο 1Κα</t>
  </si>
  <si>
    <t>3606480470981</t>
  </si>
  <si>
    <t>XBFX13</t>
  </si>
  <si>
    <t>Hm22.Εξολκεaς Λυχνιων</t>
  </si>
  <si>
    <t>3389110341966</t>
  </si>
  <si>
    <t>XBH1AA0G4</t>
  </si>
  <si>
    <t>Ηαρμονυ Ψηφιακος Ενδεικτης Με Πρασινο Le</t>
  </si>
  <si>
    <t>3606489737214</t>
  </si>
  <si>
    <t>XBH1AA0R4</t>
  </si>
  <si>
    <t>Ηαρμονυ Ψηφιακος Ενδεικτης Με Κοκκινο Le</t>
  </si>
  <si>
    <t>3606489737221</t>
  </si>
  <si>
    <t>XBKH70000001M</t>
  </si>
  <si>
    <t>T. Timer Em. 7D.115Vac</t>
  </si>
  <si>
    <t>3389110893625</t>
  </si>
  <si>
    <t>XBKH70000002M</t>
  </si>
  <si>
    <t>Μετρητης Ηλεκτ/Κοσ7D.230Vac</t>
  </si>
  <si>
    <t>3389110739787</t>
  </si>
  <si>
    <t>XBKH70000004M</t>
  </si>
  <si>
    <t>T. Timer Em. 7D.24Vac</t>
  </si>
  <si>
    <t>3389110787610</t>
  </si>
  <si>
    <t>XBKH81000033E</t>
  </si>
  <si>
    <t>Totalising Timer El.</t>
  </si>
  <si>
    <t>3389110747065</t>
  </si>
  <si>
    <t>XBKP61130G30E</t>
  </si>
  <si>
    <t>Predertimining Counter El</t>
  </si>
  <si>
    <t>3389110739855</t>
  </si>
  <si>
    <t>XBKP61130G32E</t>
  </si>
  <si>
    <t>Μετρητης Πολυλειτουργιων</t>
  </si>
  <si>
    <t>3389110739862</t>
  </si>
  <si>
    <t>XBKP61230G30E</t>
  </si>
  <si>
    <t>Predetermining Counter El</t>
  </si>
  <si>
    <t>3389110739879</t>
  </si>
  <si>
    <t>XBKP61230G32E</t>
  </si>
  <si>
    <t>3389110739886</t>
  </si>
  <si>
    <t>XBKP62130G30E</t>
  </si>
  <si>
    <t>3389110739893</t>
  </si>
  <si>
    <t>XBKP62130G32E</t>
  </si>
  <si>
    <t>3389110739909</t>
  </si>
  <si>
    <t>XBKP62230G30E</t>
  </si>
  <si>
    <t>3389110739916</t>
  </si>
  <si>
    <t>XBKP62230G32E</t>
  </si>
  <si>
    <t>3389110739923</t>
  </si>
  <si>
    <t>XBKT50000U10M</t>
  </si>
  <si>
    <t>Totalising Counter Em.</t>
  </si>
  <si>
    <t>3389110739732</t>
  </si>
  <si>
    <t>XBKT60000U00M</t>
  </si>
  <si>
    <t>T. Count. Em. 6D. 24Dc</t>
  </si>
  <si>
    <t>3389110739749</t>
  </si>
  <si>
    <t>98</t>
  </si>
  <si>
    <t>XBKT60000U10M</t>
  </si>
  <si>
    <t>T. Count. Em. 6D. 24Dc F.Panel</t>
  </si>
  <si>
    <t>3389110739756</t>
  </si>
  <si>
    <t>XBKT80000U00M</t>
  </si>
  <si>
    <t>T. Count. Em. 8D.24Vdc</t>
  </si>
  <si>
    <t>3389110739763</t>
  </si>
  <si>
    <t>XBKT81030U33E</t>
  </si>
  <si>
    <t>T. Count. El.</t>
  </si>
  <si>
    <t>3389110739831</t>
  </si>
  <si>
    <t>XBP48RM1U2-LI</t>
  </si>
  <si>
    <t>APC Smart-UPS 48V 3Kw 600Wh Li Bat Pack</t>
  </si>
  <si>
    <t>731304343516</t>
  </si>
  <si>
    <t>XBTGH2460</t>
  </si>
  <si>
    <t>Οθονη Αφης Χειρος Hmi 5"7 Εγχρωμη</t>
  </si>
  <si>
    <t>3595864003184</t>
  </si>
  <si>
    <t>XBTN200</t>
  </si>
  <si>
    <t>Magelis Display 2X20</t>
  </si>
  <si>
    <t>3389110379921</t>
  </si>
  <si>
    <t>XBTN410</t>
  </si>
  <si>
    <t>Οθονη 4X20 Χαρακτηρες</t>
  </si>
  <si>
    <t>3389119000024</t>
  </si>
  <si>
    <t>XBTR400</t>
  </si>
  <si>
    <t>Οθονη, 4 Σειρων, 20 Πληκτρων</t>
  </si>
  <si>
    <t>3389119000031</t>
  </si>
  <si>
    <t>XBTZ130</t>
  </si>
  <si>
    <t>Πλαστρον</t>
  </si>
  <si>
    <t>XBTZ908</t>
  </si>
  <si>
    <t>Καλωδιο</t>
  </si>
  <si>
    <t>3389110633603</t>
  </si>
  <si>
    <t>XBTZ915</t>
  </si>
  <si>
    <t>Καλωδιο Συνδεσης</t>
  </si>
  <si>
    <t>3389110633535</t>
  </si>
  <si>
    <t>XBTZ918</t>
  </si>
  <si>
    <t>3389110633610</t>
  </si>
  <si>
    <t>XBTZ926</t>
  </si>
  <si>
    <t>Καλωδιο Συνδεσης Magelis Xbtn &amp; Xbtr Με</t>
  </si>
  <si>
    <t>3389119000062</t>
  </si>
  <si>
    <t>XBTZ930</t>
  </si>
  <si>
    <t>3389110633542</t>
  </si>
  <si>
    <t>XBTZ938</t>
  </si>
  <si>
    <t>Καλωδιο Συνδεσης Magelis Xbtp &amp; Xbtr Με</t>
  </si>
  <si>
    <t>3389110380187</t>
  </si>
  <si>
    <t>XBTZ945</t>
  </si>
  <si>
    <t>Configuration Cable</t>
  </si>
  <si>
    <t>3389110380156</t>
  </si>
  <si>
    <t>XBTZ968</t>
  </si>
  <si>
    <t>Καλωδιο Για Χβτ....</t>
  </si>
  <si>
    <t>3389110201543</t>
  </si>
  <si>
    <t>XBTZ9680</t>
  </si>
  <si>
    <t>Καλωδιο Συνδεσης Με Tsx Plc</t>
  </si>
  <si>
    <t>3389110420388</t>
  </si>
  <si>
    <t>XBTZ9681</t>
  </si>
  <si>
    <t>Καλωδιο Επικοινωνιας Magelis</t>
  </si>
  <si>
    <t>3389110783506</t>
  </si>
  <si>
    <t>XBTZ9721</t>
  </si>
  <si>
    <t>Καλωδιο Επικοινωνιας Hmi Me Plc Siemens</t>
  </si>
  <si>
    <t>3389110864472</t>
  </si>
  <si>
    <t>XBTZ9733</t>
  </si>
  <si>
    <t>Magelis Καλωδιο Xbt - Rockwell Df1</t>
  </si>
  <si>
    <t>3595864000077</t>
  </si>
  <si>
    <t>XBTZ9740</t>
  </si>
  <si>
    <t>Καλωδιο Επικοινωνιας Hmi Me Plc Omron</t>
  </si>
  <si>
    <t>3389110864502</t>
  </si>
  <si>
    <t>XBTZ9780</t>
  </si>
  <si>
    <t>Καλωδιο  Οθονων Xbtn / R</t>
  </si>
  <si>
    <t>3389119003582</t>
  </si>
  <si>
    <t>XBTZ9782</t>
  </si>
  <si>
    <t>Μακρυ Καλωδιο Xbt Για Twido</t>
  </si>
  <si>
    <t>3595864000046</t>
  </si>
  <si>
    <t>XBTZ988</t>
  </si>
  <si>
    <t>Καλωδιο Επικοινωνιας Magelis - Advantys</t>
  </si>
  <si>
    <t>3389110709650</t>
  </si>
  <si>
    <t>XBTZ9980</t>
  </si>
  <si>
    <t>Καλωδιο Για Xbtn Xbtr Σε Modicon M340</t>
  </si>
  <si>
    <t>3389118316508</t>
  </si>
  <si>
    <t>XBTZ9982</t>
  </si>
  <si>
    <t>Καλωδιο Για Hmi Σε Modicon M340 Μακρυ</t>
  </si>
  <si>
    <t>3595864000053</t>
  </si>
  <si>
    <t>XBTZG60</t>
  </si>
  <si>
    <t>Προστατευτικο Φιλμ Οθονης Αφης 3,8''</t>
  </si>
  <si>
    <t>3595863959086</t>
  </si>
  <si>
    <t>XBTZG62</t>
  </si>
  <si>
    <t>Προστατευτικο Οθονης Xbtgt2Xxx</t>
  </si>
  <si>
    <t>3595863885415</t>
  </si>
  <si>
    <t>XBTZG66</t>
  </si>
  <si>
    <t>Προστατευτικο Οθονης Xbtgt6Xxx</t>
  </si>
  <si>
    <t>3595863885385</t>
  </si>
  <si>
    <t>XBTZG909</t>
  </si>
  <si>
    <t>Προσαρμοστικο Rs485 Subd9  Για Xbtgt</t>
  </si>
  <si>
    <t>3595863885446</t>
  </si>
  <si>
    <t>XBTZG919</t>
  </si>
  <si>
    <t>Μετατροπεας Xbtgt Θυρας Subd9-Rs232</t>
  </si>
  <si>
    <t>3595863885453</t>
  </si>
  <si>
    <t>XBTZG935</t>
  </si>
  <si>
    <t>Καλωδιο Usb Συνδεσης Με  Pc( Usb)</t>
  </si>
  <si>
    <t>3595863885705</t>
  </si>
  <si>
    <t>XBTZG939</t>
  </si>
  <si>
    <t>Συμπληρωματικο Καλωδιο Επικοινωνιας Για</t>
  </si>
  <si>
    <t>3595863885460</t>
  </si>
  <si>
    <t>XBTZG9721</t>
  </si>
  <si>
    <t>Καλωδιο Επικοινωνιας Magelis - Siemens S</t>
  </si>
  <si>
    <t>3595863885538</t>
  </si>
  <si>
    <t>XBTZG9740</t>
  </si>
  <si>
    <t>Καλωδιο Hmi Magelis Για Omron Plc Sio</t>
  </si>
  <si>
    <t>3595863885620</t>
  </si>
  <si>
    <t>XBTZGADT</t>
  </si>
  <si>
    <t>Magelis Μετατροπεας Cf Card Xbtmem</t>
  </si>
  <si>
    <t>3389110551006</t>
  </si>
  <si>
    <t>XBTZGCO1</t>
  </si>
  <si>
    <t>Panel Cut-Out Adapt.Xbtf032/ Xbtgt2000</t>
  </si>
  <si>
    <t>3595863885651</t>
  </si>
  <si>
    <t>XBTZGCO2</t>
  </si>
  <si>
    <t>Πλαισιο Προς. Xbtg2110 Σε Xbtgt2Xxx</t>
  </si>
  <si>
    <t>3595863885668</t>
  </si>
  <si>
    <t>XBTZGCO3</t>
  </si>
  <si>
    <t>Panel Cut-Out Adapt.Xbtf034/Xbtgt 53Xx</t>
  </si>
  <si>
    <t>3595863885675</t>
  </si>
  <si>
    <t>XBTZGESGD</t>
  </si>
  <si>
    <t>Διακοπτης Emergency Stop Για Xbtgh2Xxx</t>
  </si>
  <si>
    <t>3595864003351</t>
  </si>
  <si>
    <t>XBTZGHL3</t>
  </si>
  <si>
    <t>Καλωδιο Προγραμματισμου 3M Xbtgh2Xxx</t>
  </si>
  <si>
    <t>3595864003207</t>
  </si>
  <si>
    <t>XBTZGHSTP</t>
  </si>
  <si>
    <t>Ιμαντας Χειρος Για Xbtgh2Xxx</t>
  </si>
  <si>
    <t>3595864003344</t>
  </si>
  <si>
    <t>XBTZGJBOX</t>
  </si>
  <si>
    <t>Κυτιο Διακλαδωσης Για Xbtgh2Xxx</t>
  </si>
  <si>
    <t>3595864003191</t>
  </si>
  <si>
    <t>XBTZGM256</t>
  </si>
  <si>
    <t>Καρτα Μνημησ(Flash) 256Mb</t>
  </si>
  <si>
    <t>3595869000232</t>
  </si>
  <si>
    <t>XBTZGNSTP</t>
  </si>
  <si>
    <t>Ιμαντας Λαιμου Για Xbtgh2Xxx</t>
  </si>
  <si>
    <t>3595864003337</t>
  </si>
  <si>
    <t>XBTZGPWS2</t>
  </si>
  <si>
    <t>Κλεμα Τροφοδοσιας Dc Για Ipc,Xbtgt7*</t>
  </si>
  <si>
    <t>3595863918229</t>
  </si>
  <si>
    <t>XBTZGUMP</t>
  </si>
  <si>
    <t>Μετατροπεας Usb Σε Modbus Plus Για Xbtgt</t>
  </si>
  <si>
    <t>3595863936346</t>
  </si>
  <si>
    <t>XBTZGUSB</t>
  </si>
  <si>
    <t>Προεκταση Θυρας Usb Για Χβτ Οθονες</t>
  </si>
  <si>
    <t>3595863885507</t>
  </si>
  <si>
    <t>XBTZGWMKT</t>
  </si>
  <si>
    <t>Kit Επιτοιχης Στηριξης Για Xbtgh2Xxx</t>
  </si>
  <si>
    <t>3595864003368</t>
  </si>
  <si>
    <t>XBTZN999</t>
  </si>
  <si>
    <t>Rj45 Adapter</t>
  </si>
  <si>
    <t>3389119003599</t>
  </si>
  <si>
    <t>XBTZRCO</t>
  </si>
  <si>
    <t>Πλαισιο Προσαρμογης Χβτp Σε Xbtr</t>
  </si>
  <si>
    <t>3389119011358</t>
  </si>
  <si>
    <t>XBTZRTPW</t>
  </si>
  <si>
    <t>External 5 V Adaptor Cable - For Xbtn</t>
  </si>
  <si>
    <t>3595863934977</t>
  </si>
  <si>
    <t>XC010L2</t>
  </si>
  <si>
    <t>3389110300581</t>
  </si>
  <si>
    <t>XC011L2</t>
  </si>
  <si>
    <t>3389110300604</t>
  </si>
  <si>
    <t>XC0M</t>
  </si>
  <si>
    <t>Xc0M</t>
  </si>
  <si>
    <t>XC1AC111</t>
  </si>
  <si>
    <t>Limit.Sw.Ωστηριο</t>
  </si>
  <si>
    <t>3389110314625</t>
  </si>
  <si>
    <t>XC1AC115</t>
  </si>
  <si>
    <t>Limit.Sw.Ωστηριο.Σφaipiδio</t>
  </si>
  <si>
    <t>3389110314663</t>
  </si>
  <si>
    <t>XC1AC116</t>
  </si>
  <si>
    <t>Thermoplastic Roller Lever</t>
  </si>
  <si>
    <t>3389110314700</t>
  </si>
  <si>
    <t>XC1AC117</t>
  </si>
  <si>
    <t>Limit.Sw.Eniσx.Bpax.Poδaki</t>
  </si>
  <si>
    <t>3389110315141</t>
  </si>
  <si>
    <t>XC1AC118</t>
  </si>
  <si>
    <t>Limit.Sw.Ωστηριο.Poδaki.Πλaγ.</t>
  </si>
  <si>
    <t>3389110314748</t>
  </si>
  <si>
    <t>XC1AC119</t>
  </si>
  <si>
    <t>Limit.Sw.Beλona</t>
  </si>
  <si>
    <t>3389110314755</t>
  </si>
  <si>
    <t>XC1AC121</t>
  </si>
  <si>
    <t>3389110314786</t>
  </si>
  <si>
    <t>XC1AC126</t>
  </si>
  <si>
    <t>3389110314823</t>
  </si>
  <si>
    <t>XC1AC127</t>
  </si>
  <si>
    <t>3389110317022</t>
  </si>
  <si>
    <t>XC1AC128</t>
  </si>
  <si>
    <t>3389110314847</t>
  </si>
  <si>
    <t>XC1AC146</t>
  </si>
  <si>
    <t>3389110314984</t>
  </si>
  <si>
    <t>XC1AC156</t>
  </si>
  <si>
    <t>Τερματικος Διακοπτης Xc1Ac 2Νο</t>
  </si>
  <si>
    <t>3389110315042</t>
  </si>
  <si>
    <t>XC1AC166</t>
  </si>
  <si>
    <t>3389110606676</t>
  </si>
  <si>
    <t>XC1S279632-2</t>
  </si>
  <si>
    <t>Μπλοκ Διπλων Βοηθ Επαφων</t>
  </si>
  <si>
    <t>XC1ZA2</t>
  </si>
  <si>
    <t>Μικροδιακοπτης</t>
  </si>
  <si>
    <t>3389110315769</t>
  </si>
  <si>
    <t>XC1ZP2</t>
  </si>
  <si>
    <t>Τερματικος</t>
  </si>
  <si>
    <t>3389110662399</t>
  </si>
  <si>
    <t>XC1ZP2005</t>
  </si>
  <si>
    <t>3389110315905</t>
  </si>
  <si>
    <t>XC1ZP2105</t>
  </si>
  <si>
    <t>3389110331486</t>
  </si>
  <si>
    <t>XC1ZP2205</t>
  </si>
  <si>
    <t>3389110331509</t>
  </si>
  <si>
    <t>XC1ZP29</t>
  </si>
  <si>
    <t>Snap Switch</t>
  </si>
  <si>
    <t>3389110606805</t>
  </si>
  <si>
    <t>XC1ZP2905</t>
  </si>
  <si>
    <t>Τερματοδιακοπτης</t>
  </si>
  <si>
    <t>3389110315943</t>
  </si>
  <si>
    <t>XC2JC10111</t>
  </si>
  <si>
    <t>3389110327007</t>
  </si>
  <si>
    <t>XC2JC10131</t>
  </si>
  <si>
    <t>Τερμ.Διακ.Βραχιονα Μεταβλ.Μηκους</t>
  </si>
  <si>
    <t>3389110327809</t>
  </si>
  <si>
    <t>XC2JC10151</t>
  </si>
  <si>
    <t>3389110327823</t>
  </si>
  <si>
    <t>XC2JC10511</t>
  </si>
  <si>
    <t>3389110327182</t>
  </si>
  <si>
    <t>XC2JC10531</t>
  </si>
  <si>
    <t>3389110327830</t>
  </si>
  <si>
    <t>XC2JC10551</t>
  </si>
  <si>
    <t>3389110327816</t>
  </si>
  <si>
    <t>XC2JC161</t>
  </si>
  <si>
    <t>3389110325706</t>
  </si>
  <si>
    <t>XC2JC162</t>
  </si>
  <si>
    <t>3389110325737</t>
  </si>
  <si>
    <t>XC2JC163</t>
  </si>
  <si>
    <t>Limit.Sw.Μετ.Ωστ.Xaλybδ.Poδaki</t>
  </si>
  <si>
    <t>3389110606836</t>
  </si>
  <si>
    <t>XCDR2118P20</t>
  </si>
  <si>
    <t>Ls Met 1No1Nc Sa Iso20</t>
  </si>
  <si>
    <t>3389110211962</t>
  </si>
  <si>
    <t>XCDR2121G13</t>
  </si>
  <si>
    <t>Τερματκος Διακοπτης 1No1Nc Sa Pg13</t>
  </si>
  <si>
    <t>3389110212013</t>
  </si>
  <si>
    <t>XCDR2121P20</t>
  </si>
  <si>
    <t>3389110211887</t>
  </si>
  <si>
    <t>XCE102C</t>
  </si>
  <si>
    <t>TELEMECANIQUE Τερματικός Διακόπτης Μεταλλικό ροδάκι , horizontal actuation</t>
  </si>
  <si>
    <t>XCE102CTQ</t>
  </si>
  <si>
    <t>TELEMECANIQUE Τερματικός Διακόπτης Μεταλλικό ροδάκι , horizontal actuation, sold in lots of 10</t>
  </si>
  <si>
    <t>XCE103C</t>
  </si>
  <si>
    <t>TELEMECANIQUE Τερματικός Διακόπτης Μεταλλικό ροδάκι , vertical actuation</t>
  </si>
  <si>
    <t>XCE103CTQ</t>
  </si>
  <si>
    <t>TELEMECANIQUE Τερματικός Διακόπτης Μεταλλικό ροδάκι , vertical actuation, sold in lots of 10</t>
  </si>
  <si>
    <t>XCE106C</t>
  </si>
  <si>
    <t>TELEMECANIQUE Τερματικός Διακόπτης Cat’s whisker</t>
  </si>
  <si>
    <t>XCE106CTQ</t>
  </si>
  <si>
    <t>TELEMECANIQUE Τερματικός Διακόπτης Cat’s whisker, sold in lots of 10</t>
  </si>
  <si>
    <t>XCE110C</t>
  </si>
  <si>
    <t xml:space="preserve">TELEMECANIQUE Τερματικός Διακόπτης Μεταλλικό άκρο </t>
  </si>
  <si>
    <t>XCE110CTQ</t>
  </si>
  <si>
    <t>TELEMECANIQUE Τερματικός Διακόπτης Μεταλλικό άκρο , sold in lots of 10</t>
  </si>
  <si>
    <t>XCE118C</t>
  </si>
  <si>
    <t xml:space="preserve">TELEMECANIQUE Τερματικός Διακόπτης Πλαστικό ροδάκι </t>
  </si>
  <si>
    <t>XCE118CTQ</t>
  </si>
  <si>
    <t>TELEMECANIQUE Τερματικός Διακόπτης Πλαστικό ροδάκι , sold in lots of 10</t>
  </si>
  <si>
    <t>XCE119C</t>
  </si>
  <si>
    <t xml:space="preserve">TELEMECANIQUE Τερματικός Διακόπτης Μεταλλικό ροδάκι </t>
  </si>
  <si>
    <t>XCE119CTQ</t>
  </si>
  <si>
    <t>TELEMECANIQUE Τερματικός Διακόπτης Μεταλλικό ροδάκι , sold in lots of 10</t>
  </si>
  <si>
    <t>XCE145C</t>
  </si>
  <si>
    <t xml:space="preserve">TELEMECANIQUE Τερματικός Διακόπτης Μεταβλητού μήκους Πλαστικό ροδάκι </t>
  </si>
  <si>
    <t>XCE145CTQ</t>
  </si>
  <si>
    <t>TELEMECANIQUE Τερματικός Διακόπτης Μεταβλητού μήκους Πλαστικό ροδάκι , sold in lots of 10</t>
  </si>
  <si>
    <t>XCE146C</t>
  </si>
  <si>
    <t xml:space="preserve">TELEMECANIQUE Τερματικός Διακόπτης Μεταβλητού μήκους Μεταλλικό ροδάκι </t>
  </si>
  <si>
    <t>XCE146CTQ</t>
  </si>
  <si>
    <t>TELEMECANIQUE Τερματικός Διακόπτης Μεταβλητού μήκους Μεταλλικό ροδάκι , sold in lots of 10</t>
  </si>
  <si>
    <t>XCE154C</t>
  </si>
  <si>
    <t>TELEMECANIQUE Τερματικός Διακόπτης Round rod , steel, φ3 mm</t>
  </si>
  <si>
    <t>XCE154CTQ</t>
  </si>
  <si>
    <t>TELEMECANIQUE Τερματικός Διακόπτης Round rod , steel, φ3 mm, sold in lots of 10</t>
  </si>
  <si>
    <t>XCE181C</t>
  </si>
  <si>
    <t>TELEMECANIQUE Τερματικός Διακόπτης Spring rod with thermoplastic end</t>
  </si>
  <si>
    <t>XCE181CTQ</t>
  </si>
  <si>
    <t>TELEMECANIQUE Τερματικός Διακόπτης Spring rod with thermoplastic end, sold in lots of 10</t>
  </si>
  <si>
    <t>XCJ102C</t>
  </si>
  <si>
    <t>XCJ103C</t>
  </si>
  <si>
    <t>XCJ110C</t>
  </si>
  <si>
    <t>XCJ121C</t>
  </si>
  <si>
    <t>TELEMECANIQUE Τερματικός Διακόπτης Κοντός μοχλός, άκρο με ροδάκι, one side actuation</t>
  </si>
  <si>
    <t>XCJ125C</t>
  </si>
  <si>
    <t xml:space="preserve">TELEMECANIQUE Τερματικός Διακόπτης Κοντός μοχλός </t>
  </si>
  <si>
    <t>XCJ126C</t>
  </si>
  <si>
    <t xml:space="preserve">TELEMECANIQUE Τερματικός Διακόπτης Μακρύς μοχλός </t>
  </si>
  <si>
    <t>XCJ127C</t>
  </si>
  <si>
    <t>TELEMECANIQUE Τερματικός Διακόπτης Κοντός μοχλός, άκρο με ροδάκι</t>
  </si>
  <si>
    <t>XCJ128C</t>
  </si>
  <si>
    <t>TELEMECANIQUE Τερματικός Διακόπτης Μακρύς μοχλός, άκρο με ροδάκι</t>
  </si>
  <si>
    <t>XCKD2102G11</t>
  </si>
  <si>
    <t>Ls Met 1Nc1No Sapg11 Zcd21+Zce02+Zcdeg11</t>
  </si>
  <si>
    <t>3389110307900</t>
  </si>
  <si>
    <t>XCKD2102P16</t>
  </si>
  <si>
    <t>Ls Met 1Nc1No Sa Iso16 Zcd21+E02+Dep16</t>
  </si>
  <si>
    <t>3389110196887</t>
  </si>
  <si>
    <t>XCKD2106G11</t>
  </si>
  <si>
    <t>Ls Met 1Nc1No Sapg11 Zcd21+Zce06+Zcdeg11</t>
  </si>
  <si>
    <t>3389110310177</t>
  </si>
  <si>
    <t>XCKD2106P16</t>
  </si>
  <si>
    <t>Ls Met 1Nc1No Sa Iso16 Zcd21+E06+Dep16</t>
  </si>
  <si>
    <t>3389110197594</t>
  </si>
  <si>
    <t>XCKD2110G11</t>
  </si>
  <si>
    <t>Ls Met 1Nc1No Sapg11 Zcd21+Zce10+Zcdeg11</t>
  </si>
  <si>
    <t>3389110306156</t>
  </si>
  <si>
    <t>XCKD2110P16</t>
  </si>
  <si>
    <t>Ls Met 1Nc1No Sa Iso16 Zcd21+E10+Dep16</t>
  </si>
  <si>
    <t>3389110196863</t>
  </si>
  <si>
    <t>XCKD2118G11</t>
  </si>
  <si>
    <t>Lsmet 1Nc1No Sapg11 Zcd21+E01+Y18+Deg11</t>
  </si>
  <si>
    <t>3389110301298</t>
  </si>
  <si>
    <t>XCKD2118N12</t>
  </si>
  <si>
    <t>Osiswitch Τερματικος Διακοπτης Ροδακι</t>
  </si>
  <si>
    <t>3389110305500</t>
  </si>
  <si>
    <t>XCKD2118P16</t>
  </si>
  <si>
    <t>Lsmet 1Nc1No Saiso16 Zcd21+E01+Y18+Dep16</t>
  </si>
  <si>
    <t>3389110197112</t>
  </si>
  <si>
    <t>XCKD2121G11</t>
  </si>
  <si>
    <t>Lsmet 1Nc1No Sapg11 Zcd21+Zce21+Zcdeg11</t>
  </si>
  <si>
    <t>3389110301335</t>
  </si>
  <si>
    <t>XCKD2121P16</t>
  </si>
  <si>
    <t>Ls Met 1Nc1No Sa Iso16 Zcd21+E21+Dep16</t>
  </si>
  <si>
    <t>3389110196894</t>
  </si>
  <si>
    <t>XCKD2139G11</t>
  </si>
  <si>
    <t>Lsmet 1Nc1No Sapg11 Zcd21+E01+Y39+Deg11</t>
  </si>
  <si>
    <t>3389110310146</t>
  </si>
  <si>
    <t>XCKD2139P16</t>
  </si>
  <si>
    <t>Lsmet 1Nc1No Saiso16 Zcd21+E01+Y39+Dep16</t>
  </si>
  <si>
    <t>3389110197518</t>
  </si>
  <si>
    <t>XCKD2145G11</t>
  </si>
  <si>
    <t>Lsmet 1Nc1No Sapg11 Zcd21+E01+Y45+Deg11</t>
  </si>
  <si>
    <t>3389110309614</t>
  </si>
  <si>
    <t>XCKD2145P16</t>
  </si>
  <si>
    <t>Lsmet 1Nc1No Saiso16 Zcd21+E01+Y45+Dep16</t>
  </si>
  <si>
    <t>3389110197433</t>
  </si>
  <si>
    <t>XCKD21H0G11</t>
  </si>
  <si>
    <t>Ls Met 1Nc1No Sapg11 Zcd21+Zceh0+Zcdeg11</t>
  </si>
  <si>
    <t>3389110308624</t>
  </si>
  <si>
    <t>XCKD21H0P16</t>
  </si>
  <si>
    <t>Ls Met 1Nc1No Sa Iso16 Zcd21+Eh0+Dep16</t>
  </si>
  <si>
    <t>3389110197068</t>
  </si>
  <si>
    <t>XCKD21H2G11</t>
  </si>
  <si>
    <t>Ls Met 1Nc1No Sapg11 Zcd21+Zceh2+Zcdeg11</t>
  </si>
  <si>
    <t>3389110308631</t>
  </si>
  <si>
    <t>XCKD21H2P16</t>
  </si>
  <si>
    <t>Ls Met 1Nc1No Sa Iso16 Zcd21+Eh2+Dep16</t>
  </si>
  <si>
    <t>3389110197105</t>
  </si>
  <si>
    <t>XCKD2502G11</t>
  </si>
  <si>
    <t>Lsmet 1Nc1No Sapg11 Zcd25+Zce02+Zcdeg11</t>
  </si>
  <si>
    <t>3389110311907</t>
  </si>
  <si>
    <t>XCKD2502P16</t>
  </si>
  <si>
    <t>Ls Met 1Nc1No Sl Iso16 Zcd25+E02+Dep16</t>
  </si>
  <si>
    <t>3389110201321</t>
  </si>
  <si>
    <t>XCKD2506G11</t>
  </si>
  <si>
    <t>Lsmet 1Nc1No Sapg11 Zcd25+Zce06+Zcdeg11</t>
  </si>
  <si>
    <t>3389110316599</t>
  </si>
  <si>
    <t>XCKD2506P16</t>
  </si>
  <si>
    <t>Ls Met 1Nc1No Sl Iso16 Zcd25+E06+Dep16</t>
  </si>
  <si>
    <t>3389110201680</t>
  </si>
  <si>
    <t>XCKD2510P16</t>
  </si>
  <si>
    <t>Ls Met 1Nc1No Sl Iso16 Zcd25+E10+Dep16</t>
  </si>
  <si>
    <t>3389110201284</t>
  </si>
  <si>
    <t>XCKD2518G11</t>
  </si>
  <si>
    <t>Lsmet 1Nc1No Sapg11 Zcd25+E01+Y18+Deg11</t>
  </si>
  <si>
    <t>3389110312447</t>
  </si>
  <si>
    <t>XCKD2518P16</t>
  </si>
  <si>
    <t>Lsmet 1Nc1No Sliso16 Zcd25+E01+Y18+Dep16</t>
  </si>
  <si>
    <t>3389110201581</t>
  </si>
  <si>
    <t>XCKD2521G11</t>
  </si>
  <si>
    <t>Lsmet 1Nc1No Sapg11 Zcd25+Zce21+Zcdeg11</t>
  </si>
  <si>
    <t>3389110312218</t>
  </si>
  <si>
    <t>XCKD2521P16</t>
  </si>
  <si>
    <t>Ls Met 1Nc1No Sl Iso16 Zcd25+E21+Dep16</t>
  </si>
  <si>
    <t>3389110201444</t>
  </si>
  <si>
    <t>XCKD2539P16</t>
  </si>
  <si>
    <t>Lsmet 1Nc1No Sliso16 Zcd25+E01+Y39+Dep16</t>
  </si>
  <si>
    <t>3389110201628</t>
  </si>
  <si>
    <t>XCKD2545G11</t>
  </si>
  <si>
    <t>Lsmet 1Nc1No Sapg11 Zcd25+E01+Y45+Deg11</t>
  </si>
  <si>
    <t>3389110313109</t>
  </si>
  <si>
    <t>XCKD2545P16</t>
  </si>
  <si>
    <t>Lsmet 1Nc1No Sliso16 Zcd25+E01+Y45+Dep16</t>
  </si>
  <si>
    <t>3389110201604</t>
  </si>
  <si>
    <t>XCKD25H0G11</t>
  </si>
  <si>
    <t>Lsmet 1Nc1No Sapg11 Zcd25+Zceh0+Zcdeg11</t>
  </si>
  <si>
    <t>3389110312256</t>
  </si>
  <si>
    <t>XCKD25H2P16</t>
  </si>
  <si>
    <t>Ls Met 1Nc1No Sl Iso16 Zcd25+Eh2+Dep16</t>
  </si>
  <si>
    <t>3389110201567</t>
  </si>
  <si>
    <t>XCKD3902P16EX</t>
  </si>
  <si>
    <t>Osiswitch Συμπαγης Τερματικος Διακοπτης</t>
  </si>
  <si>
    <t>3389118027596</t>
  </si>
  <si>
    <t>XCKD3910P16EX</t>
  </si>
  <si>
    <t>Τερματικος Διακοπτης Μετ.Universal Αtex</t>
  </si>
  <si>
    <t>3389118027589</t>
  </si>
  <si>
    <t>XCKD3918P16EX</t>
  </si>
  <si>
    <t>Osisense Τερματικος Διακοπτης Atex Με Θε</t>
  </si>
  <si>
    <t>3389118027633</t>
  </si>
  <si>
    <t>XCKD3921P16EX</t>
  </si>
  <si>
    <t>Osiswitch Τερματικος Διακοπτης Atex</t>
  </si>
  <si>
    <t>3389118027466</t>
  </si>
  <si>
    <t>XCKD3927P16EX</t>
  </si>
  <si>
    <t>3389118027701</t>
  </si>
  <si>
    <t>XCKD3945P16EX</t>
  </si>
  <si>
    <t>3389118027497</t>
  </si>
  <si>
    <t>XCKD39H2P16EX</t>
  </si>
  <si>
    <t>3389118027626</t>
  </si>
  <si>
    <t>XCKJ105</t>
  </si>
  <si>
    <t>Osiswitch Τερματικος Διακοπτης Μεταλ.</t>
  </si>
  <si>
    <t>3389110679090</t>
  </si>
  <si>
    <t>XCKJ10511</t>
  </si>
  <si>
    <t>3389110646023</t>
  </si>
  <si>
    <t>XCKJ10511H29</t>
  </si>
  <si>
    <t>Ls Met Nonc Sa Sb Iso M20</t>
  </si>
  <si>
    <t>3389110928549</t>
  </si>
  <si>
    <t>XCKJ10513</t>
  </si>
  <si>
    <t>Osiswitch Τερματικος Διακοπτης</t>
  </si>
  <si>
    <t>3389110645811</t>
  </si>
  <si>
    <t>XCKJ10513H29</t>
  </si>
  <si>
    <t>3389110742916</t>
  </si>
  <si>
    <t>XCKJ10541</t>
  </si>
  <si>
    <t>3389110646030</t>
  </si>
  <si>
    <t>XCKJ10541H29</t>
  </si>
  <si>
    <t>3389110833652</t>
  </si>
  <si>
    <t>XCKJ10543</t>
  </si>
  <si>
    <t>Limit Switch</t>
  </si>
  <si>
    <t>3389110926811</t>
  </si>
  <si>
    <t>XCKJ10559</t>
  </si>
  <si>
    <t>Τερματικος Διακοπτης Ροδακι 1Nc+1No-Pg13</t>
  </si>
  <si>
    <t>3389110646047</t>
  </si>
  <si>
    <t>XCKJ10559H29</t>
  </si>
  <si>
    <t>3389110354621</t>
  </si>
  <si>
    <t>XCKJ1305955</t>
  </si>
  <si>
    <t>3606485369648</t>
  </si>
  <si>
    <t>XCKJ1524911</t>
  </si>
  <si>
    <t>Osiswitch Τερματικος Διακοπτης Μεταλικος</t>
  </si>
  <si>
    <t>3389110927887</t>
  </si>
  <si>
    <t>XCKJ161</t>
  </si>
  <si>
    <t>Osisense Τερματικος Διακοπτης Ωστηριο Χα</t>
  </si>
  <si>
    <t>3389110646009</t>
  </si>
  <si>
    <t>XCKJ161H29</t>
  </si>
  <si>
    <t>3389110586244</t>
  </si>
  <si>
    <t>XCKJ162</t>
  </si>
  <si>
    <t>Telemecanique Τερματικος Διακοπτης</t>
  </si>
  <si>
    <t>3389110646016</t>
  </si>
  <si>
    <t>XCKJ167</t>
  </si>
  <si>
    <t>3389110645989</t>
  </si>
  <si>
    <t>XCKJ167H29</t>
  </si>
  <si>
    <t>3389110742909</t>
  </si>
  <si>
    <t>XCKJ390541H29EX</t>
  </si>
  <si>
    <t>Osiswitch Τερματικος Διακοπτης Atex M20</t>
  </si>
  <si>
    <t>3389118027763</t>
  </si>
  <si>
    <t>XCKJ390559H29EX</t>
  </si>
  <si>
    <t>Osisense Atex  Τερματικος Διακοπτης  Μετ</t>
  </si>
  <si>
    <t>3389118027770</t>
  </si>
  <si>
    <t>XCKJ3961H29EX</t>
  </si>
  <si>
    <t>Osiswitch Τερματικος Διακοπτης  Atex</t>
  </si>
  <si>
    <t>3389118027725</t>
  </si>
  <si>
    <t>XCKJ50511</t>
  </si>
  <si>
    <t>Ls Met Nonc Bbm Sb Pg13.5</t>
  </si>
  <si>
    <t>3389110646078</t>
  </si>
  <si>
    <t>XCKJ50511H29</t>
  </si>
  <si>
    <t>Ls Met Nonc Bbm Sb Iso M20</t>
  </si>
  <si>
    <t>3389110514490</t>
  </si>
  <si>
    <t>XCKJ50513</t>
  </si>
  <si>
    <t>Osisense Τερματικος Διακοπτης 240Vac 10A</t>
  </si>
  <si>
    <t>3389110645965</t>
  </si>
  <si>
    <t>XCKJ50541</t>
  </si>
  <si>
    <t>3389110646085</t>
  </si>
  <si>
    <t>XCKJ50541H29</t>
  </si>
  <si>
    <t>3389110514506</t>
  </si>
  <si>
    <t>XCKJ50559</t>
  </si>
  <si>
    <t>3389110646092</t>
  </si>
  <si>
    <t>XCKJ50559H29</t>
  </si>
  <si>
    <t>3389110904604</t>
  </si>
  <si>
    <t>XCKJ561</t>
  </si>
  <si>
    <t>3389110646054</t>
  </si>
  <si>
    <t>XCKJ561H29</t>
  </si>
  <si>
    <t>3389110514513</t>
  </si>
  <si>
    <t>XCKJ567</t>
  </si>
  <si>
    <t>3389110645996</t>
  </si>
  <si>
    <t>XCKJ567H29</t>
  </si>
  <si>
    <t>3389110742923</t>
  </si>
  <si>
    <t>XCKL102</t>
  </si>
  <si>
    <t>3389110646481</t>
  </si>
  <si>
    <t>XCKL115</t>
  </si>
  <si>
    <t>3389110646498</t>
  </si>
  <si>
    <t>31</t>
  </si>
  <si>
    <t>XCKL506</t>
  </si>
  <si>
    <t>3389110646610</t>
  </si>
  <si>
    <t>XCKL521</t>
  </si>
  <si>
    <t>3389110646603</t>
  </si>
  <si>
    <t>XCKM102</t>
  </si>
  <si>
    <t>3389110646436</t>
  </si>
  <si>
    <t>XCKM102H29</t>
  </si>
  <si>
    <t>Ls Met  3Cab  Sa Iso M20</t>
  </si>
  <si>
    <t>3389110973051</t>
  </si>
  <si>
    <t>XCKM106</t>
  </si>
  <si>
    <t>3389110646467</t>
  </si>
  <si>
    <t>XCKM106H29</t>
  </si>
  <si>
    <t>3389110612240</t>
  </si>
  <si>
    <t>XCKM110</t>
  </si>
  <si>
    <t>3389110646429</t>
  </si>
  <si>
    <t>XCKM110H29</t>
  </si>
  <si>
    <t>3389110973068</t>
  </si>
  <si>
    <t>XCKM115</t>
  </si>
  <si>
    <t>Teρματικος Διακοπτης</t>
  </si>
  <si>
    <t>3389110646443</t>
  </si>
  <si>
    <t>XCKM115H29</t>
  </si>
  <si>
    <t>3389110973075</t>
  </si>
  <si>
    <t>XCKM121</t>
  </si>
  <si>
    <t>3389110646450</t>
  </si>
  <si>
    <t>XCKM121H29</t>
  </si>
  <si>
    <t>3389110928570</t>
  </si>
  <si>
    <t>XCKM3902H29EX</t>
  </si>
  <si>
    <t>Osisense Τερματικος Διακοπτης Atex</t>
  </si>
  <si>
    <t>3389118027657</t>
  </si>
  <si>
    <t>XCKM3910H29EX</t>
  </si>
  <si>
    <t>Τερματικος Διακοπτης Ατεχ</t>
  </si>
  <si>
    <t>3389118027787</t>
  </si>
  <si>
    <t>XCKM3915H29EX</t>
  </si>
  <si>
    <t>Osisense Τερματικος Διακοπτης Θερμοπλ.Ρο</t>
  </si>
  <si>
    <t>3389118027664</t>
  </si>
  <si>
    <t>XCKM502</t>
  </si>
  <si>
    <t>Ls Met Nonc Sa Sb Pg13.5</t>
  </si>
  <si>
    <t>3389110646535</t>
  </si>
  <si>
    <t>XCKM502H29</t>
  </si>
  <si>
    <t>3389110902211</t>
  </si>
  <si>
    <t>XCKM510</t>
  </si>
  <si>
    <t>3389110646528</t>
  </si>
  <si>
    <t>XCKM510H29</t>
  </si>
  <si>
    <t>3389110902235</t>
  </si>
  <si>
    <t>XCKM515</t>
  </si>
  <si>
    <t>3389110646542</t>
  </si>
  <si>
    <t>XCKM515H29</t>
  </si>
  <si>
    <t>3389110902242</t>
  </si>
  <si>
    <t>XCKM521</t>
  </si>
  <si>
    <t>3389110646559</t>
  </si>
  <si>
    <t>XCKM521H29</t>
  </si>
  <si>
    <t>3389110902259</t>
  </si>
  <si>
    <t>XCKML115</t>
  </si>
  <si>
    <t>Osiswitch Τερματικος Διακοπτης 2 Επαφων</t>
  </si>
  <si>
    <t>3389110161274</t>
  </si>
  <si>
    <t>XCKML121</t>
  </si>
  <si>
    <t>3389110161267</t>
  </si>
  <si>
    <t>XCKMR24SR1H29</t>
  </si>
  <si>
    <t>Osisense Τερματικος Διακοπτης Με Σταυρο</t>
  </si>
  <si>
    <t>3389119077392</t>
  </si>
  <si>
    <t>XCKMR54D1</t>
  </si>
  <si>
    <t>Idp Act Brusque</t>
  </si>
  <si>
    <t>3389110681949</t>
  </si>
  <si>
    <t>XCKMR54D1H29</t>
  </si>
  <si>
    <t>3389110681970</t>
  </si>
  <si>
    <t>XCKMR54D1H29EX</t>
  </si>
  <si>
    <t>Osiswitch Τερματικος Ραβδ.6Μμ,2 Nc Atex</t>
  </si>
  <si>
    <t>3389118027978</t>
  </si>
  <si>
    <t>XCKMR54D2H29</t>
  </si>
  <si>
    <t>Osiswitch Τερματικος Διακοπτης 6Μμ</t>
  </si>
  <si>
    <t>3389110681963</t>
  </si>
  <si>
    <t>XCKN0118P20</t>
  </si>
  <si>
    <t>Osiswitch Τερματικος Διακοπτ.1No+1Nc P20</t>
  </si>
  <si>
    <t>3389118149625</t>
  </si>
  <si>
    <t>XCKN2102G11</t>
  </si>
  <si>
    <t>Osiswitch Τερματικος Διακοπτ.1No+1Nc G11</t>
  </si>
  <si>
    <t>3389110318913</t>
  </si>
  <si>
    <t>XCKN2102P20</t>
  </si>
  <si>
    <t>3389110214260</t>
  </si>
  <si>
    <t>XCKN2103P20</t>
  </si>
  <si>
    <t>Osiswitch Τερματικος Διακοπτης 1No1Nc</t>
  </si>
  <si>
    <t>3389110214277</t>
  </si>
  <si>
    <t>XCKN2108P20</t>
  </si>
  <si>
    <t>3389110214345</t>
  </si>
  <si>
    <t>XCKN2110G11</t>
  </si>
  <si>
    <t>3389110318890</t>
  </si>
  <si>
    <t>XCKN2110P20</t>
  </si>
  <si>
    <t>Ls 1No1Nc Sa Ce Iso20     Metal End Plun</t>
  </si>
  <si>
    <t>3389110214222</t>
  </si>
  <si>
    <t>XCKN2118G11</t>
  </si>
  <si>
    <t>Harmony Τερματικος Διακοπτης Με Θερμοπλα</t>
  </si>
  <si>
    <t>3389110318975</t>
  </si>
  <si>
    <t>XCKN2118P20</t>
  </si>
  <si>
    <t>Ls 1No1Nc Sa Ce Iso20     Thermoplst Rol</t>
  </si>
  <si>
    <t>3389110214307</t>
  </si>
  <si>
    <t>XCKN2121G11</t>
  </si>
  <si>
    <t>Osiswitch Optimum Τερματικος Διακοπτ.G11</t>
  </si>
  <si>
    <t>3389110318951</t>
  </si>
  <si>
    <t>XCKN2121P20</t>
  </si>
  <si>
    <t>Osiswitch Optimum Τερματικος Διακοπτης</t>
  </si>
  <si>
    <t>3389110214291</t>
  </si>
  <si>
    <t>XCKN2145G11</t>
  </si>
  <si>
    <t>3389110318999</t>
  </si>
  <si>
    <t>XCKN2145P20</t>
  </si>
  <si>
    <t>3389110214321</t>
  </si>
  <si>
    <t>XCKN2545G11</t>
  </si>
  <si>
    <t>Osiswitch Xckn Mini 1No 1Nc Pg11 Ροδακι</t>
  </si>
  <si>
    <t>3389110546668</t>
  </si>
  <si>
    <t>XCKP2101G11</t>
  </si>
  <si>
    <t>Τερματικος Διακοπτης Πλαστικος Με Περιστ</t>
  </si>
  <si>
    <t>3389110316773</t>
  </si>
  <si>
    <t>XCKP2102G11</t>
  </si>
  <si>
    <t>Plast 1Nc1No Sapg11 Zcp21+Zce02+Zcpeg11</t>
  </si>
  <si>
    <t>3389110301359</t>
  </si>
  <si>
    <t>XCKP2102P16</t>
  </si>
  <si>
    <t>Ls Plast 1Nc1No Sa Iso16 P21+E02+Pep16</t>
  </si>
  <si>
    <t>3389110201765</t>
  </si>
  <si>
    <t>XCKP2106G11</t>
  </si>
  <si>
    <t>Plast 1Nc1No Sapg11 Zcp21+Zce06+Zcpeg11</t>
  </si>
  <si>
    <t>3389110316766</t>
  </si>
  <si>
    <t>XCKP2106P16</t>
  </si>
  <si>
    <t>Ls Plast 1Nc1No Sa Iso16 P21+E06+Pep16</t>
  </si>
  <si>
    <t>3389110201963</t>
  </si>
  <si>
    <t>XCKP2110G11</t>
  </si>
  <si>
    <t>Plast 1Nc1No Sapg11 Zcp21+Zce10+Zcpeg11</t>
  </si>
  <si>
    <t>3389110316636</t>
  </si>
  <si>
    <t>XCKP2110N12</t>
  </si>
  <si>
    <t>3389110305609</t>
  </si>
  <si>
    <t>XCKP2110P16</t>
  </si>
  <si>
    <t>Ls Plast 1Nc1No Sa Iso16 P21+E10+Pep16</t>
  </si>
  <si>
    <t>3389110201727</t>
  </si>
  <si>
    <t>XCKP2111G11</t>
  </si>
  <si>
    <t>3389110316650</t>
  </si>
  <si>
    <t>XCKP2118G11</t>
  </si>
  <si>
    <t>Plastic1Nc1No Sa Pg11 P21+E01+Y18+Peg11</t>
  </si>
  <si>
    <t>3389110301373</t>
  </si>
  <si>
    <t>XCKP2118P16</t>
  </si>
  <si>
    <t>Lspla 1Nc1No Saiso16 Zcp21+E01+Y18+Pep16</t>
  </si>
  <si>
    <t>3389110201888</t>
  </si>
  <si>
    <t>XCKP2121G11</t>
  </si>
  <si>
    <t>Plast 1Nc1No Sapg11 Zcp21+Zce21+Zcpeg11</t>
  </si>
  <si>
    <t>3389110301397</t>
  </si>
  <si>
    <t>XCKP2121P16</t>
  </si>
  <si>
    <t>Ls Plast 1Nc1No Sa Iso16 P21+E21+Pep16</t>
  </si>
  <si>
    <t>3389110201789</t>
  </si>
  <si>
    <t>XCKP2127G11</t>
  </si>
  <si>
    <t>3389110316674</t>
  </si>
  <si>
    <t>XCKP2128G11</t>
  </si>
  <si>
    <t>Osiswitch Τερματικος Διακοπτης  Ροδ.G11</t>
  </si>
  <si>
    <t>3389110316698</t>
  </si>
  <si>
    <t>XCKP2128M12</t>
  </si>
  <si>
    <t>Osiswitch Τερματικος Διακοπτης  Ροδ.M12</t>
  </si>
  <si>
    <t>3389110204117</t>
  </si>
  <si>
    <t>XCKP2139P16</t>
  </si>
  <si>
    <t>Lspla 1Nc1No Saiso16 Zcp21+E01+Y39+Pep16</t>
  </si>
  <si>
    <t>3389110201925</t>
  </si>
  <si>
    <t>XCKP2145G11</t>
  </si>
  <si>
    <t>Plastic1Nc1No Sa Pg11 P21+E01+Y45+Peg11</t>
  </si>
  <si>
    <t>3389110301410</t>
  </si>
  <si>
    <t>XCKP2145P16</t>
  </si>
  <si>
    <t>Lspla 1Nc1No Saiso16 Zcp21+E01+Y45+Pep16</t>
  </si>
  <si>
    <t>3389110201901</t>
  </si>
  <si>
    <t>XCKP2149P16</t>
  </si>
  <si>
    <t>Τelemecanique Κεφαλη Τερματικου Διακοπτη</t>
  </si>
  <si>
    <t>3389110201949</t>
  </si>
  <si>
    <t>XCKP21H0P16</t>
  </si>
  <si>
    <t>Ls Plast 1Nc1No Sa Iso16 P21+Eh0+Pep16</t>
  </si>
  <si>
    <t>3389110201840</t>
  </si>
  <si>
    <t>XCKP21H2P16</t>
  </si>
  <si>
    <t>Ls Plast 1Nc1No Sa Iso16 P21+Eh2+Pep16</t>
  </si>
  <si>
    <t>3389110201864</t>
  </si>
  <si>
    <t>XCKP2502G11</t>
  </si>
  <si>
    <t>Plastic1Nc1No Slpg11 Zcp25+Zce02+Zcpeg11</t>
  </si>
  <si>
    <t>3389110316810</t>
  </si>
  <si>
    <t>XCKP2502P16</t>
  </si>
  <si>
    <t>Ls Plast 1Nc1No Sl Iso16 P25+E02+Pep16</t>
  </si>
  <si>
    <t>3389110205169</t>
  </si>
  <si>
    <t>XCKP2510G11</t>
  </si>
  <si>
    <t>Plastic1Nc1No Slpg11 Zcp25+Zce10+Zcpeg11</t>
  </si>
  <si>
    <t>3389110316797</t>
  </si>
  <si>
    <t>XCKP2510P16</t>
  </si>
  <si>
    <t>Ls Plast 1Nc1No Sl Iso16 P25+E10+Pep16</t>
  </si>
  <si>
    <t>3389110204216</t>
  </si>
  <si>
    <t>XCKP2518G11</t>
  </si>
  <si>
    <t>Plastic1Nc1No Sl Pg11 P25+E01+Y18+Peg11</t>
  </si>
  <si>
    <t>3389110316896</t>
  </si>
  <si>
    <t>XCKP2518P16</t>
  </si>
  <si>
    <t>Lspla 1Nc1No Sliso16 Zcp25+E01+Y18+Pep16</t>
  </si>
  <si>
    <t>3389110206395</t>
  </si>
  <si>
    <t>XCKP2521G11</t>
  </si>
  <si>
    <t>Plastic1Nc1No Slpg11 Zcp25+Zce21+Zcpeg11</t>
  </si>
  <si>
    <t>3389110316827</t>
  </si>
  <si>
    <t>XCKP2521P16</t>
  </si>
  <si>
    <t>Ls Plast 1Nc1No Sl Iso16 P25+E21+Pep16</t>
  </si>
  <si>
    <t>3389110205206</t>
  </si>
  <si>
    <t>XCKP2539P16</t>
  </si>
  <si>
    <t>Lspla 1Nc1No Sliso16 Zcp25+E01+Y39+Pep16</t>
  </si>
  <si>
    <t>3389110206883</t>
  </si>
  <si>
    <t>XCKP2545G11</t>
  </si>
  <si>
    <t>Plastic1Nc1No Sl Pg11 P25+E01+Y45+Peg11</t>
  </si>
  <si>
    <t>3389110317749</t>
  </si>
  <si>
    <t>XCKP2545P16</t>
  </si>
  <si>
    <t>Lspla 1Nc1No Sliso16 Zcp25+E01+Y45+Pep16</t>
  </si>
  <si>
    <t>3389110206876</t>
  </si>
  <si>
    <t>XCKP2818P16</t>
  </si>
  <si>
    <t>Τερματικος Διακοπτης Πλαστικος 1No1No</t>
  </si>
  <si>
    <t>3389118067912</t>
  </si>
  <si>
    <t>XCKP2910P16</t>
  </si>
  <si>
    <t>Osisense Τερματικος Διακοπτης Πλαστικος</t>
  </si>
  <si>
    <t>3389119020701</t>
  </si>
  <si>
    <t>XCKS101</t>
  </si>
  <si>
    <t>3389110646887</t>
  </si>
  <si>
    <t>XCKS101H29</t>
  </si>
  <si>
    <t>Ls Plast  Sa Iso Pg13.5</t>
  </si>
  <si>
    <t>3389110514537</t>
  </si>
  <si>
    <t>XCKS102</t>
  </si>
  <si>
    <t>3389110646894</t>
  </si>
  <si>
    <t>XCKS102H29</t>
  </si>
  <si>
    <t>3389110612356</t>
  </si>
  <si>
    <t>XCKS131</t>
  </si>
  <si>
    <t>3389110646900</t>
  </si>
  <si>
    <t>XCKS131H29</t>
  </si>
  <si>
    <t>3389110973082</t>
  </si>
  <si>
    <t>XCKS139</t>
  </si>
  <si>
    <t>Limit.Sw.Πλ.Bpax.Poδaki</t>
  </si>
  <si>
    <t>3389110647600</t>
  </si>
  <si>
    <t>XCKS139H29</t>
  </si>
  <si>
    <t>3389110612370</t>
  </si>
  <si>
    <t>XCKS141</t>
  </si>
  <si>
    <t>3389110646917</t>
  </si>
  <si>
    <t>XCKS141H29</t>
  </si>
  <si>
    <t>3389110973099</t>
  </si>
  <si>
    <t>XCKS149</t>
  </si>
  <si>
    <t>3389110455014</t>
  </si>
  <si>
    <t>XCKS159</t>
  </si>
  <si>
    <t>3389110646924</t>
  </si>
  <si>
    <t>XCKS159H29</t>
  </si>
  <si>
    <t>3389110514544</t>
  </si>
  <si>
    <t>XCKS501H29</t>
  </si>
  <si>
    <t>Ls Plast  Sl Iso Pg13.5</t>
  </si>
  <si>
    <t>3389110514575</t>
  </si>
  <si>
    <t>XCKS531H29</t>
  </si>
  <si>
    <t>3389110902549</t>
  </si>
  <si>
    <t>XCKS539H29</t>
  </si>
  <si>
    <t>3389110902556</t>
  </si>
  <si>
    <t>XCKS541H29</t>
  </si>
  <si>
    <t>3389110928617</t>
  </si>
  <si>
    <t>XCKS559H29</t>
  </si>
  <si>
    <t>3389110903379</t>
  </si>
  <si>
    <t>XCKT2102G11</t>
  </si>
  <si>
    <t>Ls 1No 1Nc Sa Pg11 Zct21G11+Zce02</t>
  </si>
  <si>
    <t>3389110319132</t>
  </si>
  <si>
    <t>XCKT2102P16</t>
  </si>
  <si>
    <t>Ls 1No 1Nc Sa Iso16 Zct21P16+Zce02</t>
  </si>
  <si>
    <t>3389110214383</t>
  </si>
  <si>
    <t>XCKT2106G11</t>
  </si>
  <si>
    <t>Ls 1No 1Nc Sa Pg11 Zct21G11+Zce06</t>
  </si>
  <si>
    <t>3389110319262</t>
  </si>
  <si>
    <t>XCKT2106P16</t>
  </si>
  <si>
    <t>Ls 1No 1Nc Sa Iso16 Zct21P16+Zce06</t>
  </si>
  <si>
    <t>3389110214482</t>
  </si>
  <si>
    <t>XCKT2110G11</t>
  </si>
  <si>
    <t>Ls 1No 1Nc Sa Pg11 Zct21G11+Zce10</t>
  </si>
  <si>
    <t>3389110319071</t>
  </si>
  <si>
    <t>XCKT2110P16</t>
  </si>
  <si>
    <t>Ls 1No 1Nc Sa Iso16 Zct21P16+Zce10</t>
  </si>
  <si>
    <t>3389110214369</t>
  </si>
  <si>
    <t>XCKT2118G11</t>
  </si>
  <si>
    <t>Ls 1No 1Nc Sa Pg11 Zct21G11+Zce01+Zcy18</t>
  </si>
  <si>
    <t>3389110319156</t>
  </si>
  <si>
    <t>XCKT2118P16</t>
  </si>
  <si>
    <t>Ls 1No 1Nc Sa Iso16 Zct21P16+Zce01+Zcy18</t>
  </si>
  <si>
    <t>3389110214390</t>
  </si>
  <si>
    <t>XCKT2121G11</t>
  </si>
  <si>
    <t>Ls 1No 1Nc Sa Pg11 Zct21G11+Zce21</t>
  </si>
  <si>
    <t>3389110319217</t>
  </si>
  <si>
    <t>XCKT2121P16</t>
  </si>
  <si>
    <t>Ls 1No 1Nc Sa Iso16 Zct21P16+Zce21</t>
  </si>
  <si>
    <t>3389110214444</t>
  </si>
  <si>
    <t>XCKT2145P16</t>
  </si>
  <si>
    <t>Osisense Τερματικος Διακοπτης Ρυθμ.Ροδακ</t>
  </si>
  <si>
    <t>3389110214451</t>
  </si>
  <si>
    <t>XCKVR44D1H29</t>
  </si>
  <si>
    <t>Osisense Τερματικος Διακοπτης Πλαστικη Κ</t>
  </si>
  <si>
    <t>3389119077477</t>
  </si>
  <si>
    <t>XCKVR54D1H29</t>
  </si>
  <si>
    <t>Osiswitch Τερματικος Διακοπτης Πλαστ.</t>
  </si>
  <si>
    <t>3389119077491</t>
  </si>
  <si>
    <t>XCKW101</t>
  </si>
  <si>
    <t>Osiswitch Ασυρματος Τερματικος Διακοπτης</t>
  </si>
  <si>
    <t>3389119628518</t>
  </si>
  <si>
    <t>XCKW102</t>
  </si>
  <si>
    <t>3389119628525</t>
  </si>
  <si>
    <t>XCKW133</t>
  </si>
  <si>
    <t>3389119628549</t>
  </si>
  <si>
    <t>XCKW139</t>
  </si>
  <si>
    <t>3389119628556</t>
  </si>
  <si>
    <t>XCKW143</t>
  </si>
  <si>
    <t>3389119628570</t>
  </si>
  <si>
    <t>XCKW149</t>
  </si>
  <si>
    <t>3389119628587</t>
  </si>
  <si>
    <t>XCKW159</t>
  </si>
  <si>
    <t>3389119628594</t>
  </si>
  <si>
    <t>XCKWD02</t>
  </si>
  <si>
    <t>Osiswitch Ασυρματος Τερματικος + Δεκτης</t>
  </si>
  <si>
    <t>3389119628600</t>
  </si>
  <si>
    <t>XCKZ01</t>
  </si>
  <si>
    <t>Επαφη Τερματοδιακοπτη</t>
  </si>
  <si>
    <t>3389110928631</t>
  </si>
  <si>
    <t>XCMD2102C12</t>
  </si>
  <si>
    <t>Ls 1No1Nc Sa M12 5 Pins   Steel Roller P</t>
  </si>
  <si>
    <t>3389110221312</t>
  </si>
  <si>
    <t>XCMD2102L1</t>
  </si>
  <si>
    <t>Ls 1No 1Nc Sa 1M Cable Zcmd21L1+Zce02</t>
  </si>
  <si>
    <t>3389110218381</t>
  </si>
  <si>
    <t>XCMD2102L2</t>
  </si>
  <si>
    <t>3389118072404</t>
  </si>
  <si>
    <t>XCMD2102M12</t>
  </si>
  <si>
    <t>Osiswitch Τερματικος Διακοπτης Ατς.Ροδ.</t>
  </si>
  <si>
    <t>3389110221473</t>
  </si>
  <si>
    <t>XCMD2106L1</t>
  </si>
  <si>
    <t>Ls 1No 1Nc Sa 1M Cable Zcmd21L1+Zce06</t>
  </si>
  <si>
    <t>3389110220049</t>
  </si>
  <si>
    <t>XCMD2110C12</t>
  </si>
  <si>
    <t>Osisense Τερματικος Διακοπτης 240Vac 1.5</t>
  </si>
  <si>
    <t>3389110221299</t>
  </si>
  <si>
    <t>XCMD2110L1</t>
  </si>
  <si>
    <t>Osiswitch Τερματικος Διακοπτης  Μετ.Ροδ.</t>
  </si>
  <si>
    <t>3389110218367</t>
  </si>
  <si>
    <t>XCMD2110L2</t>
  </si>
  <si>
    <t>Τερματικος Διακοπτης Mini Μεταλ.Ωστηριο</t>
  </si>
  <si>
    <t>3389110301250</t>
  </si>
  <si>
    <t>XCMD2115C12</t>
  </si>
  <si>
    <t>Osiswitch Μιμιατουρα Θερμοπλαστικο Ροδ.</t>
  </si>
  <si>
    <t>3389110221329</t>
  </si>
  <si>
    <t>XCMD2115L1</t>
  </si>
  <si>
    <t>Ls 1No1Nc Sa1M Cab Zcmd21L1+Zce01+Zcy15</t>
  </si>
  <si>
    <t>3389110218411</t>
  </si>
  <si>
    <t>XCMD2116C12</t>
  </si>
  <si>
    <t>Τερματικος Διακοπτης Μεταλλικος Xcmd211</t>
  </si>
  <si>
    <t>3389110221343</t>
  </si>
  <si>
    <t>XCMD2124L1</t>
  </si>
  <si>
    <t>Osisense Τερματικος Διακοπτης 1No 1Nc Κα</t>
  </si>
  <si>
    <t>3389110218442</t>
  </si>
  <si>
    <t>XCMD2145C12</t>
  </si>
  <si>
    <t>Ls 1No1Nc Sa M12 5 Pins   Thermoplst Rol</t>
  </si>
  <si>
    <t>3389110221367</t>
  </si>
  <si>
    <t>XCMD2145L1</t>
  </si>
  <si>
    <t>Ls 1No1Nc Sa1M Cab Zcmd21L1+Zce01+Zcy45</t>
  </si>
  <si>
    <t>3389110218459</t>
  </si>
  <si>
    <t>XCMD21F0L1</t>
  </si>
  <si>
    <t>Ls 1No 1Nc Sa 1M Cable Zcmd21L1+Zcef0</t>
  </si>
  <si>
    <t>3389110220018</t>
  </si>
  <si>
    <t>XCMD21F2L1</t>
  </si>
  <si>
    <t>Ls 1No 1Nc Sa 1M Cable Zcmd21L1+Zcef2</t>
  </si>
  <si>
    <t>3389110220032</t>
  </si>
  <si>
    <t>XCMD21F2L5</t>
  </si>
  <si>
    <t>3389119000444</t>
  </si>
  <si>
    <t>XCMD2502L1</t>
  </si>
  <si>
    <t>Ls 1No1Nc Slwa 1M Cable Zcmd25L1+Zce02</t>
  </si>
  <si>
    <t>3389110221183</t>
  </si>
  <si>
    <t>XCMD2502L2</t>
  </si>
  <si>
    <t>Osisense Τερματικος Διακοπτης Μινιατουρα</t>
  </si>
  <si>
    <t>3389118059405</t>
  </si>
  <si>
    <t>XCMD2510L1</t>
  </si>
  <si>
    <t>Ls 1No1Nc Slwa 1M Cable Zcmd25L1+Zce10</t>
  </si>
  <si>
    <t>3389110221169</t>
  </si>
  <si>
    <t>XCMD2515L1</t>
  </si>
  <si>
    <t>Ls 1No1Nc Slwa 1M Cable Md25L1+E01+Y15</t>
  </si>
  <si>
    <t>3389110221190</t>
  </si>
  <si>
    <t>XCMD2516L1</t>
  </si>
  <si>
    <t>Telemecanique Τερματικος Διακοπτησ1No1Nc</t>
  </si>
  <si>
    <t>3389110109269</t>
  </si>
  <si>
    <t>XCMD2545L1</t>
  </si>
  <si>
    <t>Ls 1No1Nc Slwa 1M Cable Md25L1+E01+Y45</t>
  </si>
  <si>
    <t>3389110221237</t>
  </si>
  <si>
    <t>XCMD25F0L1</t>
  </si>
  <si>
    <t>Ls 1No1Nc Slwa 1M Cable Zcmd25L1+Zcef0</t>
  </si>
  <si>
    <t>3389110221244</t>
  </si>
  <si>
    <t>XCMD25F2L1</t>
  </si>
  <si>
    <t>Ls 1No1Nc Slwa 1M Cable Zcmd25L1+Zcef2</t>
  </si>
  <si>
    <t>3389110221268</t>
  </si>
  <si>
    <t>XCMD4102L5EX</t>
  </si>
  <si>
    <t>Atex Mini Limit Switch</t>
  </si>
  <si>
    <t>3389118027503</t>
  </si>
  <si>
    <t>XCMD4110L5EX</t>
  </si>
  <si>
    <t>Τερματικος Διακοπτης Atex</t>
  </si>
  <si>
    <t>3389118027510</t>
  </si>
  <si>
    <t>XCMD4111L5EX</t>
  </si>
  <si>
    <t>Osiswitch Mini Τερματικος Διακοπτης Atex</t>
  </si>
  <si>
    <t>3389118027527</t>
  </si>
  <si>
    <t>XCMD4115L5EX</t>
  </si>
  <si>
    <t>Osiswitch Atex Τερματικος Διακοπτης Mini</t>
  </si>
  <si>
    <t>3389118027565</t>
  </si>
  <si>
    <t>XCMD4145L5EX</t>
  </si>
  <si>
    <t>Telemecanique Μινι Τερματικος Διακοπτης</t>
  </si>
  <si>
    <t>3389118027572</t>
  </si>
  <si>
    <t>XCMD41F2L5EX</t>
  </si>
  <si>
    <t>3389118027558</t>
  </si>
  <si>
    <t>XCMN2102L1</t>
  </si>
  <si>
    <t>Τερματικος Διακοπτης Μινιατουρα Προκαλωδ</t>
  </si>
  <si>
    <t>3389110214796</t>
  </si>
  <si>
    <t>XCMN2106L1</t>
  </si>
  <si>
    <t>3389110215052</t>
  </si>
  <si>
    <t>XCMN2106L2</t>
  </si>
  <si>
    <t>3389119000581</t>
  </si>
  <si>
    <t>XCMN2110L1</t>
  </si>
  <si>
    <t>3389110214789</t>
  </si>
  <si>
    <t>XCMN2115L1</t>
  </si>
  <si>
    <t>3389110214994</t>
  </si>
  <si>
    <t>XCMN21F0L1</t>
  </si>
  <si>
    <t>Τερματοδιακοπτης 1No 1Nc Sa 1M Καλωδιο</t>
  </si>
  <si>
    <t>3389110214888</t>
  </si>
  <si>
    <t>XCMN21F2L1</t>
  </si>
  <si>
    <t>Osisense Τερματικος Διακοπτης 1No 1Nc Με</t>
  </si>
  <si>
    <t>3389110214895</t>
  </si>
  <si>
    <t>XCMN21F3L1</t>
  </si>
  <si>
    <t>Teρματικος Διακοπτης  Νο + Νc</t>
  </si>
  <si>
    <t>3389110214901</t>
  </si>
  <si>
    <t>XCMN2910L2</t>
  </si>
  <si>
    <t>3389119042697</t>
  </si>
  <si>
    <t>XCMW115</t>
  </si>
  <si>
    <t>Osisense Ασυρματος Μινι Τερματικος Διακο</t>
  </si>
  <si>
    <t>3389119643948</t>
  </si>
  <si>
    <t>XCPR2102G13</t>
  </si>
  <si>
    <t>3389110210040</t>
  </si>
  <si>
    <t>XCPR2102P20</t>
  </si>
  <si>
    <t>Ls Plast 1No1Nc Sa Iso20</t>
  </si>
  <si>
    <t>3389110208979</t>
  </si>
  <si>
    <t>XCPR2110G13</t>
  </si>
  <si>
    <t>3389110210033</t>
  </si>
  <si>
    <t>XCPR2110P20</t>
  </si>
  <si>
    <t>3389110207224</t>
  </si>
  <si>
    <t>XCPR2118G13</t>
  </si>
  <si>
    <t>3389110210071</t>
  </si>
  <si>
    <t>XCPR2118P20</t>
  </si>
  <si>
    <t>3389110210019</t>
  </si>
  <si>
    <t>XCPR2121G13</t>
  </si>
  <si>
    <t>Ls Plast 1No1Nc Sa Pg13   1 Actuation La</t>
  </si>
  <si>
    <t>3389110210057</t>
  </si>
  <si>
    <t>XCPR2121P20</t>
  </si>
  <si>
    <t>3389110209051</t>
  </si>
  <si>
    <t>XCPR2127G13</t>
  </si>
  <si>
    <t>3389110210064</t>
  </si>
  <si>
    <t>XCPR2127P20</t>
  </si>
  <si>
    <t>3389110210002</t>
  </si>
  <si>
    <t>XCPR2502P20</t>
  </si>
  <si>
    <t>Ls Plast 1No1Nc Sl Iso20</t>
  </si>
  <si>
    <t>3389110210538</t>
  </si>
  <si>
    <t>XCPR2510P20</t>
  </si>
  <si>
    <t>3389110210521</t>
  </si>
  <si>
    <t>XCPR2518P20</t>
  </si>
  <si>
    <t>3389110210729</t>
  </si>
  <si>
    <t>XCPR2521P20</t>
  </si>
  <si>
    <t>3389110210545</t>
  </si>
  <si>
    <t>XCPR2527P20</t>
  </si>
  <si>
    <t>3389110210590</t>
  </si>
  <si>
    <t>XCRA11</t>
  </si>
  <si>
    <t>Limit.Sw.Hduty.Atσaλinh.Pabδoς</t>
  </si>
  <si>
    <t>3389110652000</t>
  </si>
  <si>
    <t>XCRA12</t>
  </si>
  <si>
    <t>Limit.Sw.Hduty.Pabδoς.Poδaki</t>
  </si>
  <si>
    <t>3389110652024</t>
  </si>
  <si>
    <t>XCRA15</t>
  </si>
  <si>
    <t>3389110652048</t>
  </si>
  <si>
    <t>XCRA55</t>
  </si>
  <si>
    <t>3389110605907</t>
  </si>
  <si>
    <t>XCRB11</t>
  </si>
  <si>
    <t>Ls Square Rod Lever</t>
  </si>
  <si>
    <t>3389110652109</t>
  </si>
  <si>
    <t>XCRB12</t>
  </si>
  <si>
    <t>3389110660937</t>
  </si>
  <si>
    <t>XCRB15</t>
  </si>
  <si>
    <t>3389110652123</t>
  </si>
  <si>
    <t>XCRB55</t>
  </si>
  <si>
    <t>3389110605938</t>
  </si>
  <si>
    <t>XCRC15</t>
  </si>
  <si>
    <t>3389110605952</t>
  </si>
  <si>
    <t>XCRE18</t>
  </si>
  <si>
    <t>3389110652185</t>
  </si>
  <si>
    <t>XCRE181EX</t>
  </si>
  <si>
    <t>Αντιεκρηκτικος Τερματικος Διακοπτης</t>
  </si>
  <si>
    <t>3389118027916</t>
  </si>
  <si>
    <t>XCRF17</t>
  </si>
  <si>
    <t>3389110652246</t>
  </si>
  <si>
    <t>XCRF171EX</t>
  </si>
  <si>
    <t>Osiswitch Atex Τερματικος Διακοπτης</t>
  </si>
  <si>
    <t>3389118028005</t>
  </si>
  <si>
    <t>XCRF57</t>
  </si>
  <si>
    <t>3389110660951</t>
  </si>
  <si>
    <t>XCRT115</t>
  </si>
  <si>
    <t>Διακοπτης Εκφυγης Μετ.Ταινιας</t>
  </si>
  <si>
    <t>3389110652499</t>
  </si>
  <si>
    <t>XCRT215</t>
  </si>
  <si>
    <t>Limit.Sw.Μετ.Τain.Μπλε.Bpaxion</t>
  </si>
  <si>
    <t>3389110660975</t>
  </si>
  <si>
    <t>XCRT315</t>
  </si>
  <si>
    <t>Limit.Sw.Μετ.Τain.Γkpi.Bpaxion</t>
  </si>
  <si>
    <t>3389110660982</t>
  </si>
  <si>
    <t>XCRZ03</t>
  </si>
  <si>
    <t>Ωστηριο Τερμ. Διακοπτη</t>
  </si>
  <si>
    <t>3389110652406</t>
  </si>
  <si>
    <t>XCRZ04</t>
  </si>
  <si>
    <t>Βραχιονας Τερμ. Διακοπτη</t>
  </si>
  <si>
    <t>3389110652420</t>
  </si>
  <si>
    <t>XCRZ05</t>
  </si>
  <si>
    <t>Βραχιονας Τερματικου Διακοπτη</t>
  </si>
  <si>
    <t>3389110652468</t>
  </si>
  <si>
    <t>XCRZ09</t>
  </si>
  <si>
    <t>3389110606140</t>
  </si>
  <si>
    <t>XCRZ901</t>
  </si>
  <si>
    <t>Βραχιωνας</t>
  </si>
  <si>
    <t>3389110606188</t>
  </si>
  <si>
    <t>XCRZ902</t>
  </si>
  <si>
    <t>Ωστηριο Τερματικου Διακοπτη</t>
  </si>
  <si>
    <t>3389110606195</t>
  </si>
  <si>
    <t>XCSA501</t>
  </si>
  <si>
    <t>Τερμ.Διακ.Μεταλ."Κ+2Α"</t>
  </si>
  <si>
    <t>Safety</t>
  </si>
  <si>
    <t>3389110718850</t>
  </si>
  <si>
    <t>XCSA502</t>
  </si>
  <si>
    <t>Teρματικος Διακοπτης Ασφαλειας</t>
  </si>
  <si>
    <t>3389110718898</t>
  </si>
  <si>
    <t>XCSA502EX</t>
  </si>
  <si>
    <t>Preventa Διακοπτης Ασφαλειας Κλειδ. Ατεχ</t>
  </si>
  <si>
    <t>3389119035835</t>
  </si>
  <si>
    <t>XCSA511</t>
  </si>
  <si>
    <t>Τερμ.Διακ.Μεταλ."Κ+2Α",Led</t>
  </si>
  <si>
    <t>3389110718942</t>
  </si>
  <si>
    <t>XCSA701</t>
  </si>
  <si>
    <t>Τερμ.Διακ.Μεταλ."2Κ+Α"</t>
  </si>
  <si>
    <t>3389110718867</t>
  </si>
  <si>
    <t>XCSA702</t>
  </si>
  <si>
    <t>Μεταλλικος Τερματικος Διακοπτης Ασφαλεια</t>
  </si>
  <si>
    <t>3389110718904</t>
  </si>
  <si>
    <t>XCSA703</t>
  </si>
  <si>
    <t>3389110718881</t>
  </si>
  <si>
    <t>XCSA711</t>
  </si>
  <si>
    <t>Τερμ.Διακ.Μεταλ."2Κ+Α",Led</t>
  </si>
  <si>
    <t>3389110718959</t>
  </si>
  <si>
    <t>XCSA713</t>
  </si>
  <si>
    <t>Metal Limit Switch No Loc</t>
  </si>
  <si>
    <t>3389110718997</t>
  </si>
  <si>
    <t>XCSA721</t>
  </si>
  <si>
    <t>3389110719017</t>
  </si>
  <si>
    <t>XCSA801</t>
  </si>
  <si>
    <t>Τερμ.Διακ.Μεταλ."3Κ"</t>
  </si>
  <si>
    <t>3389110718911</t>
  </si>
  <si>
    <t>XCSB701</t>
  </si>
  <si>
    <t>Τερματοδιακοπτης Ασφαλειας</t>
  </si>
  <si>
    <t>3389110185317</t>
  </si>
  <si>
    <t>XCSB702</t>
  </si>
  <si>
    <t>Preventa Τερματικος Διακοπτης Ασφαλειας</t>
  </si>
  <si>
    <t>3389110185379</t>
  </si>
  <si>
    <t>XCSC501</t>
  </si>
  <si>
    <t>3389110719062</t>
  </si>
  <si>
    <t>XCSC701</t>
  </si>
  <si>
    <t>3389110719079</t>
  </si>
  <si>
    <t>XCSC801</t>
  </si>
  <si>
    <t>Χαλινοδιακοπτης Με Κλειδι Ασφαλειας 3 Nc</t>
  </si>
  <si>
    <t>3389110719123</t>
  </si>
  <si>
    <t>XCSD3702G13</t>
  </si>
  <si>
    <t>Τερματικος Διακοπτης Ασφαλειας Βραδειας</t>
  </si>
  <si>
    <t>3389110241082</t>
  </si>
  <si>
    <t>XCSD3718G13</t>
  </si>
  <si>
    <t>Osiiswitch Τερματικος Εφαρμογων Xcsd</t>
  </si>
  <si>
    <t>3389110241099</t>
  </si>
  <si>
    <t>XCSD3719G13</t>
  </si>
  <si>
    <t>3389110241112</t>
  </si>
  <si>
    <t>XCSD3902G13</t>
  </si>
  <si>
    <t>Osisense Τερματικος Διακοπτης Ασφαλειας</t>
  </si>
  <si>
    <t>3389110240726</t>
  </si>
  <si>
    <t>XCSD3902P20</t>
  </si>
  <si>
    <t>Preventa</t>
  </si>
  <si>
    <t>3389110240665</t>
  </si>
  <si>
    <t>XCSD3910G13</t>
  </si>
  <si>
    <t>3389110240719</t>
  </si>
  <si>
    <t>XCSD3910P20</t>
  </si>
  <si>
    <t>Preventa Τερματικος Διακοπτης</t>
  </si>
  <si>
    <t>3389110240658</t>
  </si>
  <si>
    <t>XCSD3919G13</t>
  </si>
  <si>
    <t>3389110240757</t>
  </si>
  <si>
    <t>XCSDM379102</t>
  </si>
  <si>
    <t>Preventa Μαγνητικες Επαφες Sil 3 Κατ.3</t>
  </si>
  <si>
    <t>3389118307278</t>
  </si>
  <si>
    <t>XCSDM480102</t>
  </si>
  <si>
    <t>Preventa Μαγνητικες Επαφες Sil 3 Κατ.4</t>
  </si>
  <si>
    <t>3389118307308</t>
  </si>
  <si>
    <t>XCSDMC5902</t>
  </si>
  <si>
    <t>Μαγνητικος Διακοπτης Ασφαλειας</t>
  </si>
  <si>
    <t>3389110971682</t>
  </si>
  <si>
    <t>XCSDMC5905</t>
  </si>
  <si>
    <t>Preventa Μαγνητικος Διακοπτης Κοντος</t>
  </si>
  <si>
    <t>3389110971729</t>
  </si>
  <si>
    <t>XCSDMC5912</t>
  </si>
  <si>
    <t>Maγνητικος Διακοπτης</t>
  </si>
  <si>
    <t>3389110971705</t>
  </si>
  <si>
    <t>XCSDMC5915</t>
  </si>
  <si>
    <t>3389110971743</t>
  </si>
  <si>
    <t>XCSDMC79010</t>
  </si>
  <si>
    <t>Preventa Κωδικ. Μαγνητικη Επαφη</t>
  </si>
  <si>
    <t>3389110971774</t>
  </si>
  <si>
    <t>XCSDMC7902</t>
  </si>
  <si>
    <t>Μαγνητικες Επαφες</t>
  </si>
  <si>
    <t>3389110971699</t>
  </si>
  <si>
    <t>XCSDMC7905</t>
  </si>
  <si>
    <t>3389110971736</t>
  </si>
  <si>
    <t>XCSDMC791L01M8</t>
  </si>
  <si>
    <t>Preventa Μαγνητικος Διακοπτης Ασφαλειας</t>
  </si>
  <si>
    <t>3389118000230</t>
  </si>
  <si>
    <t>XCSDMP5002</t>
  </si>
  <si>
    <t>Κωδικοποιημενος Μαγνητικος Διακοπτης Ασφ</t>
  </si>
  <si>
    <t>3389110971927</t>
  </si>
  <si>
    <t>XCSDMP5005</t>
  </si>
  <si>
    <t>3389110971941</t>
  </si>
  <si>
    <t>XCSDMP500L01M12</t>
  </si>
  <si>
    <t>Preventa Μαγνητικος Διακοπτης 2Nc 1No</t>
  </si>
  <si>
    <t>3389119012348</t>
  </si>
  <si>
    <t>XCSDMP5012</t>
  </si>
  <si>
    <t>Μαγνητικοι Διακοπτες Ασφαλειας</t>
  </si>
  <si>
    <t>3389110971934</t>
  </si>
  <si>
    <t>XCSDMP5015</t>
  </si>
  <si>
    <t>Preventa Μαγνητικος Διακοπτης 2Nc+1No</t>
  </si>
  <si>
    <t>3389110971958</t>
  </si>
  <si>
    <t>XCSDMP501L01M12</t>
  </si>
  <si>
    <t>3389119012324</t>
  </si>
  <si>
    <t>XCSDMP59010</t>
  </si>
  <si>
    <t>Preventa Ζευγος Μαγνητικων Επαφων Sil3 1</t>
  </si>
  <si>
    <t>3389119013000</t>
  </si>
  <si>
    <t>XCSDMP5902</t>
  </si>
  <si>
    <t>3389119012980</t>
  </si>
  <si>
    <t>XCSDMP590L01M12</t>
  </si>
  <si>
    <t>Μαγνητικος Διακ.Ασφαλειας 1Nc 1No 1Led</t>
  </si>
  <si>
    <t>3389119012386</t>
  </si>
  <si>
    <t>XCSDMP590L05M8</t>
  </si>
  <si>
    <t>Preventa Κωδικοποιημενη Μαγνητικη Επαφη</t>
  </si>
  <si>
    <t>3389119055895</t>
  </si>
  <si>
    <t>XCSDMP59110</t>
  </si>
  <si>
    <t>3389119113069</t>
  </si>
  <si>
    <t>XCSDMP5912</t>
  </si>
  <si>
    <t>3389119113045</t>
  </si>
  <si>
    <t>XCSDMP5915</t>
  </si>
  <si>
    <t>3389119113052</t>
  </si>
  <si>
    <t>XCSDMP70010</t>
  </si>
  <si>
    <t>3389110972023</t>
  </si>
  <si>
    <t>XCSDMP7002</t>
  </si>
  <si>
    <t>3389110971989</t>
  </si>
  <si>
    <t>XCSDMP7005</t>
  </si>
  <si>
    <t>Μαγνητικος Διακοπτης</t>
  </si>
  <si>
    <t>3389110972009</t>
  </si>
  <si>
    <t>XCSDMP700L01M12</t>
  </si>
  <si>
    <t>Wide Magnetic Safety Switch 1Nc 2No Pigt</t>
  </si>
  <si>
    <t>3389119012355</t>
  </si>
  <si>
    <t>XCSDMP7012</t>
  </si>
  <si>
    <t>Osisense Μαγνητικος Διακοπτης</t>
  </si>
  <si>
    <t>3389110971996</t>
  </si>
  <si>
    <t>XCSDMP7902</t>
  </si>
  <si>
    <t>Osisense Μαγνητικος Διακοπτης Κωδικοπ.</t>
  </si>
  <si>
    <t>3389119113014</t>
  </si>
  <si>
    <t>XCSDMR5902</t>
  </si>
  <si>
    <t>3389110971804</t>
  </si>
  <si>
    <t>XCSDMR590L01M12</t>
  </si>
  <si>
    <t>Tubu Magnetic Safety Swi  Contact 1Nc+1N</t>
  </si>
  <si>
    <t>3389118000285</t>
  </si>
  <si>
    <t>XCSDMR5912</t>
  </si>
  <si>
    <t>Rond Magnetic Safety Swi</t>
  </si>
  <si>
    <t>3389110971828</t>
  </si>
  <si>
    <t>XCSDMR79010</t>
  </si>
  <si>
    <t>3389110971897</t>
  </si>
  <si>
    <t>XCSDMR7902</t>
  </si>
  <si>
    <t>3389110971811</t>
  </si>
  <si>
    <t>XCSDMR790L01M12</t>
  </si>
  <si>
    <t>Preventa Κωδικοποιημενος Μαγνητικος</t>
  </si>
  <si>
    <t>3389118000292</t>
  </si>
  <si>
    <t>XCSDMR791L01M12</t>
  </si>
  <si>
    <t>3389118000315</t>
  </si>
  <si>
    <t>XCSE5311</t>
  </si>
  <si>
    <t>Metal Limit Switch W Magn</t>
  </si>
  <si>
    <t>3389110719536</t>
  </si>
  <si>
    <t>XCSE5312</t>
  </si>
  <si>
    <t>Μαγνητικος Διακοπτης Ασφαλειας Μεταλλικο</t>
  </si>
  <si>
    <t>3389110719574</t>
  </si>
  <si>
    <t>XCSE5321</t>
  </si>
  <si>
    <t>3389110719635</t>
  </si>
  <si>
    <t>XCSE5331</t>
  </si>
  <si>
    <t>3389110744071</t>
  </si>
  <si>
    <t>XCSE5341</t>
  </si>
  <si>
    <t>Τερματικος Διακοπτης Ασφαλειας</t>
  </si>
  <si>
    <t>3389110719826</t>
  </si>
  <si>
    <t>XCSE5342</t>
  </si>
  <si>
    <t>3389110719857</t>
  </si>
  <si>
    <t>XCSE5511</t>
  </si>
  <si>
    <t>3389110719918</t>
  </si>
  <si>
    <t>XCSE5512</t>
  </si>
  <si>
    <t>3389110719949</t>
  </si>
  <si>
    <t>XCSE5531</t>
  </si>
  <si>
    <t>Τερματικος Διακοπτης Μεταλλικος</t>
  </si>
  <si>
    <t>3389110720198</t>
  </si>
  <si>
    <t>XCSE5541</t>
  </si>
  <si>
    <t>Τερματικος Διακοπτης Ασφαλειας Xcse</t>
  </si>
  <si>
    <t>3389110720402</t>
  </si>
  <si>
    <t>XCSE7311</t>
  </si>
  <si>
    <t>3389110719543</t>
  </si>
  <si>
    <t>XCSE731121</t>
  </si>
  <si>
    <t>Τερματικος Διακοπτης Με Κλειδι 510</t>
  </si>
  <si>
    <t>3389110956764</t>
  </si>
  <si>
    <t>XCSE731122</t>
  </si>
  <si>
    <t>3389110956788</t>
  </si>
  <si>
    <t>XCSE731123</t>
  </si>
  <si>
    <t>Preventa Μεταλικος Διακοπτης Ασφαλειας Μ</t>
  </si>
  <si>
    <t>3389110956801</t>
  </si>
  <si>
    <t>XCSE73117</t>
  </si>
  <si>
    <t>Preventa Διακοπτης Ασφ.Κλειδι Nc/Nc/No</t>
  </si>
  <si>
    <t>3389110708769</t>
  </si>
  <si>
    <t>XCSE7312</t>
  </si>
  <si>
    <t>Μεταλλικος Διακοπτης Ασφαλειας</t>
  </si>
  <si>
    <t>3389110719581</t>
  </si>
  <si>
    <t>XCSE7313</t>
  </si>
  <si>
    <t>Preventa Τερματικος Διακοπτης Xcse</t>
  </si>
  <si>
    <t>3389110719611</t>
  </si>
  <si>
    <t>XCSE7331</t>
  </si>
  <si>
    <t>3389110719741</t>
  </si>
  <si>
    <t>XCSE7341</t>
  </si>
  <si>
    <t>3389110719833</t>
  </si>
  <si>
    <t>XCSE741214</t>
  </si>
  <si>
    <t>3389118129139</t>
  </si>
  <si>
    <t>XCSE7511</t>
  </si>
  <si>
    <t>3389110719925</t>
  </si>
  <si>
    <t>XCSE7512</t>
  </si>
  <si>
    <t>3389110719956</t>
  </si>
  <si>
    <t>XCSE7533</t>
  </si>
  <si>
    <t>Preventa Μεταλλικος Διακοπτης Με Κλειδι</t>
  </si>
  <si>
    <t>3389110720389</t>
  </si>
  <si>
    <t>XCSE8311</t>
  </si>
  <si>
    <t>Preventa Διακοπτης Ασφαλειας Με Κλειδι</t>
  </si>
  <si>
    <t>3389110719567</t>
  </si>
  <si>
    <t>XCSE8312</t>
  </si>
  <si>
    <t>3389110719598</t>
  </si>
  <si>
    <t>XCSL521B1</t>
  </si>
  <si>
    <t>3389110957532</t>
  </si>
  <si>
    <t>XCSL566B1</t>
  </si>
  <si>
    <t>Τερματοδιακοπτης Με Ηλεκτρομαγν.</t>
  </si>
  <si>
    <t>3389110245264</t>
  </si>
  <si>
    <t>XCSL761B3</t>
  </si>
  <si>
    <t>3389118030213</t>
  </si>
  <si>
    <t>XCSL764B2</t>
  </si>
  <si>
    <t>3389110354959</t>
  </si>
  <si>
    <t>XCSLE2525312</t>
  </si>
  <si>
    <t>Preventa Πλαστικος Διακοπτης Ασφαλειας</t>
  </si>
  <si>
    <t>3606489413637</t>
  </si>
  <si>
    <t>XCSLF2525312</t>
  </si>
  <si>
    <t>Preventa Διακοπτης Ασφαλειας Μεταλλικος</t>
  </si>
  <si>
    <t>3606489413323</t>
  </si>
  <si>
    <t>XCSLF3737312</t>
  </si>
  <si>
    <t>Preventa Μεταλλικος Διακοπτης Ασφαλειας</t>
  </si>
  <si>
    <t>3606489413446</t>
  </si>
  <si>
    <t>XCSLF3737313</t>
  </si>
  <si>
    <t>Metal Safety Switch W Magn Without U 4C</t>
  </si>
  <si>
    <t>3606489413453</t>
  </si>
  <si>
    <t>XCSM3702L1</t>
  </si>
  <si>
    <t>3389110244113</t>
  </si>
  <si>
    <t>XCSM3710L1</t>
  </si>
  <si>
    <t>3389110244106</t>
  </si>
  <si>
    <t>XCSM3715L5</t>
  </si>
  <si>
    <t>Osiswitch Τερματικος Διακοπτης 1No2Nc</t>
  </si>
  <si>
    <t>3389110244205</t>
  </si>
  <si>
    <t>XCSM3902L1</t>
  </si>
  <si>
    <t>3389110243765</t>
  </si>
  <si>
    <t>XCSM3902L5</t>
  </si>
  <si>
    <t>3389110244076</t>
  </si>
  <si>
    <t>XCSM3910L1</t>
  </si>
  <si>
    <t>3389110243758</t>
  </si>
  <si>
    <t>XCSM3916L1</t>
  </si>
  <si>
    <t>Osisense Τερματικος Διακοπτης 1No2Nc Sa</t>
  </si>
  <si>
    <t>3389110243789</t>
  </si>
  <si>
    <t>XCSM3916L5</t>
  </si>
  <si>
    <t>Osiswitchτερματικος Μεταλ.2Nc,1No,5Mκαλ.</t>
  </si>
  <si>
    <t>3389110244090</t>
  </si>
  <si>
    <t>XCSM4110L5</t>
  </si>
  <si>
    <t>3389110244304</t>
  </si>
  <si>
    <t>XCSP3918P20</t>
  </si>
  <si>
    <t>3389110239027</t>
  </si>
  <si>
    <t>XCSPA391</t>
  </si>
  <si>
    <t>Preventa Πλαστικο Κλειδι Χωρις Κλειδ.</t>
  </si>
  <si>
    <t>3389119028509</t>
  </si>
  <si>
    <t>XCSPA492</t>
  </si>
  <si>
    <t>Plast Safe Switch No Loc</t>
  </si>
  <si>
    <t>3389119028523</t>
  </si>
  <si>
    <t>XCSPA591</t>
  </si>
  <si>
    <t>Τερματικος Διακοπτης Ασφαλεια</t>
  </si>
  <si>
    <t>3389110720518</t>
  </si>
  <si>
    <t>XCSPA592</t>
  </si>
  <si>
    <t>3389110720624</t>
  </si>
  <si>
    <t>XCSPA593</t>
  </si>
  <si>
    <t>Plast.Limit.Switch No Loc</t>
  </si>
  <si>
    <t>3389110720600</t>
  </si>
  <si>
    <t>XCSPA691</t>
  </si>
  <si>
    <t>Πλαστικος Τερματοδιακοπτης No Loc</t>
  </si>
  <si>
    <t>3389110720648</t>
  </si>
  <si>
    <t>XCSPA692</t>
  </si>
  <si>
    <t>3389110720655</t>
  </si>
  <si>
    <t>XCSPA791</t>
  </si>
  <si>
    <t>Tερμatικος Διaκοπtης Aσφaλειaς</t>
  </si>
  <si>
    <t>3389110720525</t>
  </si>
  <si>
    <t>XCSPA792</t>
  </si>
  <si>
    <t>Πλαστικος Τερματικος Διακοπτης</t>
  </si>
  <si>
    <t>3389110720631</t>
  </si>
  <si>
    <t>XCSPA891</t>
  </si>
  <si>
    <t>Preventa Διακοπτης Ασφαλειας Πλαστικος N</t>
  </si>
  <si>
    <t>3389119028547</t>
  </si>
  <si>
    <t>XCSPA991</t>
  </si>
  <si>
    <t>3389119028578</t>
  </si>
  <si>
    <t>XCSPL551</t>
  </si>
  <si>
    <t>3389110866308</t>
  </si>
  <si>
    <t>XCSPL552</t>
  </si>
  <si>
    <t>3389110866339</t>
  </si>
  <si>
    <t>XCSPL561</t>
  </si>
  <si>
    <t>3389110866353</t>
  </si>
  <si>
    <t>XCSPL571</t>
  </si>
  <si>
    <t>Safety Switch With Level</t>
  </si>
  <si>
    <t>3389110866476</t>
  </si>
  <si>
    <t>XCSPL582</t>
  </si>
  <si>
    <t>Preventa Tερματικος Διακοπτης Ασφαλειας</t>
  </si>
  <si>
    <t>3389110866513</t>
  </si>
  <si>
    <t>XCSPL591</t>
  </si>
  <si>
    <t>3389110866537</t>
  </si>
  <si>
    <t>XCSPL592</t>
  </si>
  <si>
    <t>3389110866544</t>
  </si>
  <si>
    <t>XCSPL771</t>
  </si>
  <si>
    <t>Preventa Διακοπτης Ασφαλειας Δεξιος</t>
  </si>
  <si>
    <t>3389110866643</t>
  </si>
  <si>
    <t>XCSPL782</t>
  </si>
  <si>
    <t>3389110866704</t>
  </si>
  <si>
    <t>XCSPR551</t>
  </si>
  <si>
    <t>Τερματικος Ασφαλειας</t>
  </si>
  <si>
    <t>3389110177060</t>
  </si>
  <si>
    <t>XCSPR552</t>
  </si>
  <si>
    <t>Preventa Διακοπτης Ασφαλειας</t>
  </si>
  <si>
    <t>3389110177107</t>
  </si>
  <si>
    <t>XCSPR553</t>
  </si>
  <si>
    <t>3389110177145</t>
  </si>
  <si>
    <t>XCSPR561</t>
  </si>
  <si>
    <t>Τεραμτικος Διακοπτης Ασφαλειας</t>
  </si>
  <si>
    <t>3389110177077</t>
  </si>
  <si>
    <t>XCSPR751</t>
  </si>
  <si>
    <t>Safety Hinge Switch L=30M</t>
  </si>
  <si>
    <t>3389110177084</t>
  </si>
  <si>
    <t>XCSPR752</t>
  </si>
  <si>
    <t>3389110177121</t>
  </si>
  <si>
    <t>XCSTA591</t>
  </si>
  <si>
    <t>Τερμ.Διακ.Πλαστ."Κ+2Α"</t>
  </si>
  <si>
    <t>3389110786033</t>
  </si>
  <si>
    <t>XCSTA592</t>
  </si>
  <si>
    <t>3389110786064</t>
  </si>
  <si>
    <t>XCSTA791</t>
  </si>
  <si>
    <t>Τερμ.Διακ.Πλαστ."2Κ+Α"</t>
  </si>
  <si>
    <t>3389110786040</t>
  </si>
  <si>
    <t>XCSTA891</t>
  </si>
  <si>
    <t>Τερμ.Διακ.Πλαστ."3Κ"</t>
  </si>
  <si>
    <t>3389110786057</t>
  </si>
  <si>
    <t>XCSTE5311</t>
  </si>
  <si>
    <t>3389110825077</t>
  </si>
  <si>
    <t>XCSTE5312</t>
  </si>
  <si>
    <t>3389110825084</t>
  </si>
  <si>
    <t>XCSTE5331</t>
  </si>
  <si>
    <t>3389110825152</t>
  </si>
  <si>
    <t>XCSTE5341</t>
  </si>
  <si>
    <t>Preventa Τερματικος Ασφαλειας</t>
  </si>
  <si>
    <t>3389110825237</t>
  </si>
  <si>
    <t>XCSTE5511</t>
  </si>
  <si>
    <t>Τερματικοι Διακοπτες Ασφαλειας</t>
  </si>
  <si>
    <t>3389110825411</t>
  </si>
  <si>
    <t>XCSTE7311</t>
  </si>
  <si>
    <t>Τερματικος Διακοπτης Ασφαλειας Πλαστ.</t>
  </si>
  <si>
    <t>3389110825107</t>
  </si>
  <si>
    <t>XCSTE7313</t>
  </si>
  <si>
    <t>3389110825138</t>
  </si>
  <si>
    <t>XCSTE7331</t>
  </si>
  <si>
    <t>3389110825190</t>
  </si>
  <si>
    <t>XCSTE7512</t>
  </si>
  <si>
    <t>3389110825459</t>
  </si>
  <si>
    <t>XCSTL781</t>
  </si>
  <si>
    <t>Preventa Τερματικος Διακοπτης  Xcst</t>
  </si>
  <si>
    <t>3389110867046</t>
  </si>
  <si>
    <t>XCSTR752</t>
  </si>
  <si>
    <t>3389110177251</t>
  </si>
  <si>
    <t>XCSTR851</t>
  </si>
  <si>
    <t>Preventa Διακοπτης Ασφαλειας Με Αξονα 30</t>
  </si>
  <si>
    <t>3389110177886</t>
  </si>
  <si>
    <t>XCSZ01</t>
  </si>
  <si>
    <t>Κλειδι Για Μεταλ.Τερμ.Διακ.</t>
  </si>
  <si>
    <t>3389110745351</t>
  </si>
  <si>
    <t>XCSZ02</t>
  </si>
  <si>
    <t>3389110745368</t>
  </si>
  <si>
    <t>XCSZ03</t>
  </si>
  <si>
    <t>3389110745375</t>
  </si>
  <si>
    <t>XCSZ05</t>
  </si>
  <si>
    <t>3389110838985</t>
  </si>
  <si>
    <t>XCSZ11</t>
  </si>
  <si>
    <t>Κλειδι Για Πλαστ.Τερμ.Διακ.</t>
  </si>
  <si>
    <t>3389110746020</t>
  </si>
  <si>
    <t>XCSZ12</t>
  </si>
  <si>
    <t>3389110746013</t>
  </si>
  <si>
    <t>XCSZ13</t>
  </si>
  <si>
    <t>3389110746037</t>
  </si>
  <si>
    <t>XCSZ14</t>
  </si>
  <si>
    <t>3389110746044</t>
  </si>
  <si>
    <t>XCSZ15</t>
  </si>
  <si>
    <t>Cle Large Courte</t>
  </si>
  <si>
    <t>3389110078299</t>
  </si>
  <si>
    <t>XCSZ200</t>
  </si>
  <si>
    <t>Preventa Γωνια Ευθυγραμισης Κλειδιου</t>
  </si>
  <si>
    <t>3389118223707</t>
  </si>
  <si>
    <t>XCSZ21</t>
  </si>
  <si>
    <t>3389110760460</t>
  </si>
  <si>
    <t>XCSZ25</t>
  </si>
  <si>
    <t>Keys For Manual Locking</t>
  </si>
  <si>
    <t>3389110780772</t>
  </si>
  <si>
    <t>XCSZ84</t>
  </si>
  <si>
    <t>Γωνιακο Κλειδι Λειτουργιας</t>
  </si>
  <si>
    <t>3389110107722</t>
  </si>
  <si>
    <t>XCSZ90</t>
  </si>
  <si>
    <t>Preventa Εξαρτημα Κλειδωματος Για Xcs</t>
  </si>
  <si>
    <t>3389110880779</t>
  </si>
  <si>
    <t>XCSZC1</t>
  </si>
  <si>
    <t>Coded Magnet For Xcszc</t>
  </si>
  <si>
    <t>3389110972047</t>
  </si>
  <si>
    <t>XCSZP1</t>
  </si>
  <si>
    <t>Κωδικοποιημενος Μαγνητης Για Xcszp</t>
  </si>
  <si>
    <t>3389110972061</t>
  </si>
  <si>
    <t>XCSZR1</t>
  </si>
  <si>
    <t>Κωδικοποιημενος Μαγνητικος Διακοπτης</t>
  </si>
  <si>
    <t>3389110972054</t>
  </si>
  <si>
    <t>XD2AC201</t>
  </si>
  <si>
    <t>3389110348620</t>
  </si>
  <si>
    <t>XD2AC221</t>
  </si>
  <si>
    <t>3389110348668</t>
  </si>
  <si>
    <t>XD2AC231</t>
  </si>
  <si>
    <t>3389110661200</t>
  </si>
  <si>
    <t>XD2AL201</t>
  </si>
  <si>
    <t>Χειριστηριο Φ30 2 Κατευθυνσεων</t>
  </si>
  <si>
    <t>3389110348705</t>
  </si>
  <si>
    <t>XD2CC1010</t>
  </si>
  <si>
    <t>3389110317466</t>
  </si>
  <si>
    <t>XD2CC1111</t>
  </si>
  <si>
    <t>3389110317503</t>
  </si>
  <si>
    <t>XD2CC3030</t>
  </si>
  <si>
    <t>3389110317527</t>
  </si>
  <si>
    <t>XD2CC3333</t>
  </si>
  <si>
    <t>3389110317541</t>
  </si>
  <si>
    <t>XD2CL1010</t>
  </si>
  <si>
    <t>Xeiριστηριο</t>
  </si>
  <si>
    <t>3389110317565</t>
  </si>
  <si>
    <t>XD2CL1111</t>
  </si>
  <si>
    <t>3389110317589</t>
  </si>
  <si>
    <t>XD2EC1111</t>
  </si>
  <si>
    <t>3389110316483</t>
  </si>
  <si>
    <t>XD2EL1111</t>
  </si>
  <si>
    <t>3389110317121</t>
  </si>
  <si>
    <t>XD2GA121212122</t>
  </si>
  <si>
    <t>Harmony  Joystick</t>
  </si>
  <si>
    <t>XD2GA8221</t>
  </si>
  <si>
    <t>3389110611427</t>
  </si>
  <si>
    <t>XD2GA8241</t>
  </si>
  <si>
    <t>3389110611410</t>
  </si>
  <si>
    <t>XD2GA82417</t>
  </si>
  <si>
    <t>Xeiρiσthρio</t>
  </si>
  <si>
    <t>3389110607444</t>
  </si>
  <si>
    <t>XD2GA8421</t>
  </si>
  <si>
    <t>Controller</t>
  </si>
  <si>
    <t>3389110611465</t>
  </si>
  <si>
    <t>XD2GA84217</t>
  </si>
  <si>
    <t>3389110664164</t>
  </si>
  <si>
    <t>XD2GA8441</t>
  </si>
  <si>
    <t>3389110611458</t>
  </si>
  <si>
    <t>XD2GA84417</t>
  </si>
  <si>
    <t>Harmony Χειριστηριο Joystick</t>
  </si>
  <si>
    <t>3389110607512</t>
  </si>
  <si>
    <t>XD2HL1111</t>
  </si>
  <si>
    <t>3389110607529</t>
  </si>
  <si>
    <t>XD2LC21</t>
  </si>
  <si>
    <t>3389110633856</t>
  </si>
  <si>
    <t>XD2PA12</t>
  </si>
  <si>
    <t>Hm22.Χειρι.Πληρες.2S...</t>
  </si>
  <si>
    <t>3389110611502</t>
  </si>
  <si>
    <t>XD2PA22</t>
  </si>
  <si>
    <t>Harmony Joystick 2 Αξονων 1No - No 3 A</t>
  </si>
  <si>
    <t>3389110611601</t>
  </si>
  <si>
    <t>XD2PA24</t>
  </si>
  <si>
    <t>Hm22.Χειρι.Πληρες.4R...</t>
  </si>
  <si>
    <t>3389110611625</t>
  </si>
  <si>
    <t>XD4PA12</t>
  </si>
  <si>
    <t>3389110887402</t>
  </si>
  <si>
    <t>XD4PA14</t>
  </si>
  <si>
    <t>Hm22.Χειρι.Πληρες.4S...</t>
  </si>
  <si>
    <t>3389110887426</t>
  </si>
  <si>
    <t>XD4PA22</t>
  </si>
  <si>
    <t>Hm22.Xeιρι.Πληρες.2R...</t>
  </si>
  <si>
    <t>3389110887419</t>
  </si>
  <si>
    <t>XD4PA24</t>
  </si>
  <si>
    <t>3389110887433</t>
  </si>
  <si>
    <t>XD5PA12</t>
  </si>
  <si>
    <t>3389110904277</t>
  </si>
  <si>
    <t>XD5PA14</t>
  </si>
  <si>
    <t>3389110904284</t>
  </si>
  <si>
    <t>XD5PA22</t>
  </si>
  <si>
    <t>Joystick</t>
  </si>
  <si>
    <t>3389110904291</t>
  </si>
  <si>
    <t>XD5PA24</t>
  </si>
  <si>
    <t>3389110904307</t>
  </si>
  <si>
    <t>XDAV11131</t>
  </si>
  <si>
    <t>Χειριστηριο Φ22 Με Αναλογικη Εξοδο</t>
  </si>
  <si>
    <t>3389110350036</t>
  </si>
  <si>
    <t>XE2NP2131</t>
  </si>
  <si>
    <t>Μπλοκ Επαφων 1No+1No</t>
  </si>
  <si>
    <t>3389110193350</t>
  </si>
  <si>
    <t>XE2NP2141</t>
  </si>
  <si>
    <t>Επαφες Τερματοδιακοπτη 1Nc+1Nc</t>
  </si>
  <si>
    <t>3389110193343</t>
  </si>
  <si>
    <t>XE2NP2151</t>
  </si>
  <si>
    <t>Nc+No.Bbm/Slow.Break</t>
  </si>
  <si>
    <t>3389110193336</t>
  </si>
  <si>
    <t>XE2NP2161</t>
  </si>
  <si>
    <t>No+Nc.Bbm/Slow.Break</t>
  </si>
  <si>
    <t>3389110196047</t>
  </si>
  <si>
    <t>XE2NP3131</t>
  </si>
  <si>
    <t>No+No.Simultaneous/Slow.Break</t>
  </si>
  <si>
    <t>3389110196573</t>
  </si>
  <si>
    <t>XE2NP3141</t>
  </si>
  <si>
    <t>Nc+Nc.Simultaneous/Slow.Break</t>
  </si>
  <si>
    <t>3389110196566</t>
  </si>
  <si>
    <t>XE2NP3151</t>
  </si>
  <si>
    <t>3389110196559</t>
  </si>
  <si>
    <t>XE2NP3161</t>
  </si>
  <si>
    <t>3389110196726</t>
  </si>
  <si>
    <t>XE2SP2141</t>
  </si>
  <si>
    <t>3389110192971</t>
  </si>
  <si>
    <t>XE2SP2151</t>
  </si>
  <si>
    <t>Επαφη Τερματικου</t>
  </si>
  <si>
    <t>3389110192964</t>
  </si>
  <si>
    <t>XE2SP3151</t>
  </si>
  <si>
    <t>Nc+No.Snap.Action</t>
  </si>
  <si>
    <t>3389110196542</t>
  </si>
  <si>
    <t>XE2SP4151</t>
  </si>
  <si>
    <t>3389110415834</t>
  </si>
  <si>
    <t>XE3NP2141</t>
  </si>
  <si>
    <t>Nc+Nc+No.Bbm/Slow.Break Non-Com</t>
  </si>
  <si>
    <t>3389110193527</t>
  </si>
  <si>
    <t>XE3SP2141</t>
  </si>
  <si>
    <t>Nc+Nc+No.Snap.Action</t>
  </si>
  <si>
    <t>3389110192988</t>
  </si>
  <si>
    <t>XE3SP2151</t>
  </si>
  <si>
    <t>Nc+No+No.Snap.Action</t>
  </si>
  <si>
    <t>3389110193237</t>
  </si>
  <si>
    <t>XENB1181</t>
  </si>
  <si>
    <t>Μπλοκ 2 Επαφων Ν/Ο</t>
  </si>
  <si>
    <t>3389110607659</t>
  </si>
  <si>
    <t>XENB1191</t>
  </si>
  <si>
    <t>3389110607666</t>
  </si>
  <si>
    <t>XENC1111</t>
  </si>
  <si>
    <t>3389110643008</t>
  </si>
  <si>
    <t>XENC1131</t>
  </si>
  <si>
    <t>Harmony Επαφη Μπουτονιερας 2 No</t>
  </si>
  <si>
    <t>3389110643046</t>
  </si>
  <si>
    <t>XENC1151</t>
  </si>
  <si>
    <t>3389110643084</t>
  </si>
  <si>
    <t>XENG1191</t>
  </si>
  <si>
    <t>Επαφη Μπουτονιερας 2 Ταχ.</t>
  </si>
  <si>
    <t>3389110645705</t>
  </si>
  <si>
    <t>XENG1491</t>
  </si>
  <si>
    <t>Επαφες</t>
  </si>
  <si>
    <t>3389110645712</t>
  </si>
  <si>
    <t>XENG3781</t>
  </si>
  <si>
    <t>Eπaφeς.Mπoytoniepa.2A.Σyγkp</t>
  </si>
  <si>
    <t>3389110645866</t>
  </si>
  <si>
    <t>XENG3791</t>
  </si>
  <si>
    <t>Eπaφeς.Mπoytoniepa.1A1K.Σyγkp</t>
  </si>
  <si>
    <t>3389110645880</t>
  </si>
  <si>
    <t>XENT1192</t>
  </si>
  <si>
    <t>3389110426915</t>
  </si>
  <si>
    <t>XENT1991</t>
  </si>
  <si>
    <t>3389110609103</t>
  </si>
  <si>
    <t>XENT2991</t>
  </si>
  <si>
    <t>Μπλοκ Επαφων Nc+Nc+Nc</t>
  </si>
  <si>
    <t>3389110470796</t>
  </si>
  <si>
    <t>XEP3S1W3</t>
  </si>
  <si>
    <t>Miniature Snap Action</t>
  </si>
  <si>
    <t>3389110299878</t>
  </si>
  <si>
    <t>XEP3S1W3B529</t>
  </si>
  <si>
    <t>3389110299922</t>
  </si>
  <si>
    <t>XEP4E1FD</t>
  </si>
  <si>
    <t>Osisense Μινι Τερματικος Διακοπτης Προκα</t>
  </si>
  <si>
    <t>3389110300222</t>
  </si>
  <si>
    <t>XEP4E1FDA326</t>
  </si>
  <si>
    <t>3389110300277</t>
  </si>
  <si>
    <t>XEP4E1FDA454</t>
  </si>
  <si>
    <t>3389110300529</t>
  </si>
  <si>
    <t>XEPA1081D64</t>
  </si>
  <si>
    <t>3389110315547</t>
  </si>
  <si>
    <t>XESB2011</t>
  </si>
  <si>
    <t>Μπλοκ Επαφων Με Επιστροφη</t>
  </si>
  <si>
    <t>3389110607987</t>
  </si>
  <si>
    <t>XESD1181</t>
  </si>
  <si>
    <t>3389110641066</t>
  </si>
  <si>
    <t>XESD1191</t>
  </si>
  <si>
    <t>Επαφη Μπουτονιερας</t>
  </si>
  <si>
    <t>3389110641080</t>
  </si>
  <si>
    <t>XESD1281</t>
  </si>
  <si>
    <t>Βοηθ.Επαφη 2 Ταχυτητων</t>
  </si>
  <si>
    <t>3389110641103</t>
  </si>
  <si>
    <t>XESD1291</t>
  </si>
  <si>
    <t>Κυρια Επαφη 2 Ταχυτητων</t>
  </si>
  <si>
    <t>3389110641127</t>
  </si>
  <si>
    <t>XESD2201</t>
  </si>
  <si>
    <t>3389110644005</t>
  </si>
  <si>
    <t>XESP1021</t>
  </si>
  <si>
    <t>Στοιχειο Επαφης</t>
  </si>
  <si>
    <t>3389110608014</t>
  </si>
  <si>
    <t>XESP1031</t>
  </si>
  <si>
    <t>3389110608021</t>
  </si>
  <si>
    <t>XESP2021</t>
  </si>
  <si>
    <t>Στοιχεια Επαφης Για Xck-J</t>
  </si>
  <si>
    <t>3389110645767</t>
  </si>
  <si>
    <t>XESP2031</t>
  </si>
  <si>
    <t>3389110608038</t>
  </si>
  <si>
    <t>XESP2051</t>
  </si>
  <si>
    <t>3389110645743</t>
  </si>
  <si>
    <t>XESP2151L</t>
  </si>
  <si>
    <t>Μπλοκ Επαφων 1Νο+1Nc</t>
  </si>
  <si>
    <t>3389110914306</t>
  </si>
  <si>
    <t>XESP3021</t>
  </si>
  <si>
    <t>3389110645781</t>
  </si>
  <si>
    <t>XF9D251</t>
  </si>
  <si>
    <t>Osisense Τερματικος Διακοπτης Ισχυος</t>
  </si>
  <si>
    <t>3389110471830</t>
  </si>
  <si>
    <t>XGCS8901201</t>
  </si>
  <si>
    <t>Ositrack Rfid Ανιχνευτης 80Χ80Χ26 13Mhz</t>
  </si>
  <si>
    <t>3389119021234</t>
  </si>
  <si>
    <t>XGHB90E340</t>
  </si>
  <si>
    <t>Ositrack Rfid Iso Καρτα 256 Bytes Eeprom</t>
  </si>
  <si>
    <t>3389119021272</t>
  </si>
  <si>
    <t>XGSZ24</t>
  </si>
  <si>
    <t>Converter Rs485</t>
  </si>
  <si>
    <t>3389110933611</t>
  </si>
  <si>
    <t>XGSZ33ETH</t>
  </si>
  <si>
    <t>Ositrack Rfid Ethernet Tcp/Ip Κυτιο Συν.</t>
  </si>
  <si>
    <t>3389119021340</t>
  </si>
  <si>
    <t>XKBA11104</t>
  </si>
  <si>
    <t>XKBA11204</t>
  </si>
  <si>
    <t>XKBA11220</t>
  </si>
  <si>
    <t>3606481796448</t>
  </si>
  <si>
    <t>XKBA11229</t>
  </si>
  <si>
    <t>XKBA1122CA</t>
  </si>
  <si>
    <t>Harmony Joystick</t>
  </si>
  <si>
    <t>3389110633979</t>
  </si>
  <si>
    <t>XKBA11300</t>
  </si>
  <si>
    <t>3606481796455</t>
  </si>
  <si>
    <t>XKBA11304</t>
  </si>
  <si>
    <t>XKBA11319</t>
  </si>
  <si>
    <t>XKBA11320</t>
  </si>
  <si>
    <t>XKBA11328</t>
  </si>
  <si>
    <t>XKBA11330</t>
  </si>
  <si>
    <t>XKBA11336</t>
  </si>
  <si>
    <t>XKBA1133CA</t>
  </si>
  <si>
    <t>3389110635362</t>
  </si>
  <si>
    <t>XKBA12207</t>
  </si>
  <si>
    <t>XKBA12330</t>
  </si>
  <si>
    <t>3606481796479</t>
  </si>
  <si>
    <t>XKBA14120</t>
  </si>
  <si>
    <t>Χειριστηριο Xkba</t>
  </si>
  <si>
    <t>XKBA31226</t>
  </si>
  <si>
    <t>XKBA31300</t>
  </si>
  <si>
    <t>3606481796592</t>
  </si>
  <si>
    <t>XKBA31307</t>
  </si>
  <si>
    <t>XKBA31330</t>
  </si>
  <si>
    <t>3606481796608</t>
  </si>
  <si>
    <t>XKBA32030</t>
  </si>
  <si>
    <t>Harmony Xkba Complete Joystick Controlle</t>
  </si>
  <si>
    <t>XKBA32207</t>
  </si>
  <si>
    <t>Manipulator Xkba</t>
  </si>
  <si>
    <t>XKBA32229</t>
  </si>
  <si>
    <t>Χειριστηριο Μεταβλητης Συνθεσης</t>
  </si>
  <si>
    <t>XKBA32300</t>
  </si>
  <si>
    <t>XKBA323000</t>
  </si>
  <si>
    <t>XKBA34204</t>
  </si>
  <si>
    <t>XKBA34207</t>
  </si>
  <si>
    <t>Χειριστηριο Μεταβλητηση Συνθεσης Xkba</t>
  </si>
  <si>
    <t>XKBA34229</t>
  </si>
  <si>
    <t>XKBA41100</t>
  </si>
  <si>
    <t>XKBE11030</t>
  </si>
  <si>
    <t>XKBE11207</t>
  </si>
  <si>
    <t>Χειριστηριο Μεταβλ 2 Κατευθυνσεων</t>
  </si>
  <si>
    <t>XKBE31336</t>
  </si>
  <si>
    <t>XKBE36229</t>
  </si>
  <si>
    <t>XKBZ907</t>
  </si>
  <si>
    <t>3389110634365</t>
  </si>
  <si>
    <t>XKBZ914</t>
  </si>
  <si>
    <t>Λαβη Χειριστηριου</t>
  </si>
  <si>
    <t>3389110634402</t>
  </si>
  <si>
    <t>XKBZ921</t>
  </si>
  <si>
    <t>Controller Bellows</t>
  </si>
  <si>
    <t>3389110634426</t>
  </si>
  <si>
    <t>XKBZ962</t>
  </si>
  <si>
    <t>Μπλοκ Επαφων Χειριστηριου Χκβ</t>
  </si>
  <si>
    <t>3389110929454</t>
  </si>
  <si>
    <t>XKBZ981</t>
  </si>
  <si>
    <t>Τμημα Χειριστηριου</t>
  </si>
  <si>
    <t>3389110634501</t>
  </si>
  <si>
    <t>XKDF11250250</t>
  </si>
  <si>
    <t>XKDF11340340</t>
  </si>
  <si>
    <t>XKDF11540540</t>
  </si>
  <si>
    <t>Joystick Controller</t>
  </si>
  <si>
    <t>XKDF11550</t>
  </si>
  <si>
    <t>XKDF13420420</t>
  </si>
  <si>
    <t>Χειρηστηριο</t>
  </si>
  <si>
    <t>XKDF16110110</t>
  </si>
  <si>
    <t>XKDF16240440</t>
  </si>
  <si>
    <t>XKDZ1547</t>
  </si>
  <si>
    <t>Harmony Ποτενσιομετρο 4700 Ω, 15 Μμ, Για</t>
  </si>
  <si>
    <t>3389110601336</t>
  </si>
  <si>
    <t>XKDZ901</t>
  </si>
  <si>
    <t>3389110643701</t>
  </si>
  <si>
    <t>XKDZ921</t>
  </si>
  <si>
    <t>Προστατευτικο Καλυμμα</t>
  </si>
  <si>
    <t>3389110643787</t>
  </si>
  <si>
    <t>XKMA111272272</t>
  </si>
  <si>
    <t>Harmony Custom Joystick Controller</t>
  </si>
  <si>
    <t>XKMA131260160</t>
  </si>
  <si>
    <t>XKMA131260260</t>
  </si>
  <si>
    <t>XKMA151260260</t>
  </si>
  <si>
    <t>XKMA151360160</t>
  </si>
  <si>
    <t>XKMA9501</t>
  </si>
  <si>
    <t>Στεγαν. Στοιχειο Χειριστηριου</t>
  </si>
  <si>
    <t>3389110690170</t>
  </si>
  <si>
    <t>XKMA991</t>
  </si>
  <si>
    <t>3389110661309</t>
  </si>
  <si>
    <t>XKZA15022</t>
  </si>
  <si>
    <t>Ποτενσιομετρο Χειριστηριου</t>
  </si>
  <si>
    <t>3389110929973</t>
  </si>
  <si>
    <t>XKZA15100</t>
  </si>
  <si>
    <t>3389110634112</t>
  </si>
  <si>
    <t>XL1AB12</t>
  </si>
  <si>
    <t>Φλοτεροδιακοπτης</t>
  </si>
  <si>
    <t>3389110317787</t>
  </si>
  <si>
    <t>XL1AC12</t>
  </si>
  <si>
    <t>Φλοττεροδιακοπτης</t>
  </si>
  <si>
    <t>3389110317800</t>
  </si>
  <si>
    <t>XMAH12L2135</t>
  </si>
  <si>
    <t>Πιεζοστατης 12 Bar</t>
  </si>
  <si>
    <t>3389110249170</t>
  </si>
  <si>
    <t>XMAV06L2135</t>
  </si>
  <si>
    <t>Pressure Switch 6 Bar</t>
  </si>
  <si>
    <t>3389110249217</t>
  </si>
  <si>
    <t>XMAV12L2135</t>
  </si>
  <si>
    <t>Pressure Switch 12 Bar</t>
  </si>
  <si>
    <t>3389110249231</t>
  </si>
  <si>
    <t>XMAV25L2135</t>
  </si>
  <si>
    <t>Pressure Switch 25 Bar</t>
  </si>
  <si>
    <t>3389110249255</t>
  </si>
  <si>
    <t>XMAZL001</t>
  </si>
  <si>
    <t>Nautilus Στηριγμα Στερεωσης</t>
  </si>
  <si>
    <t>3389110249330</t>
  </si>
  <si>
    <t>XMLA001R2C11</t>
  </si>
  <si>
    <t>Pressure Switch N.A.D 1B</t>
  </si>
  <si>
    <t>3389110748239</t>
  </si>
  <si>
    <t>XMLA001R2S11</t>
  </si>
  <si>
    <t>Πιζοστατης 0,03-1 Bar</t>
  </si>
  <si>
    <t>3389110746716</t>
  </si>
  <si>
    <t>XMLA001S2S11</t>
  </si>
  <si>
    <t>Πιεζοστατης 0,03-1 Bar</t>
  </si>
  <si>
    <t>3389110748260</t>
  </si>
  <si>
    <t>XMLA002A2C11</t>
  </si>
  <si>
    <t>Pressur Switch N.A.D 2,5B</t>
  </si>
  <si>
    <t>3389110711202</t>
  </si>
  <si>
    <t>XMLA002A2S11</t>
  </si>
  <si>
    <t>Pressur Switch N.A.D.2,5B</t>
  </si>
  <si>
    <t>3389110711196</t>
  </si>
  <si>
    <t>XMLA002C2C11</t>
  </si>
  <si>
    <t>Osisense Πιεζοστατης  2.5 Bar Σταθερου Δ</t>
  </si>
  <si>
    <t>3389110711288</t>
  </si>
  <si>
    <t>XMLA002C2S11</t>
  </si>
  <si>
    <t>Πιεζοστατης Xmla 2,5Bar</t>
  </si>
  <si>
    <t>3389110711271</t>
  </si>
  <si>
    <t>XMLA004A2C11</t>
  </si>
  <si>
    <t>Pressure Switch N.A.D 4B</t>
  </si>
  <si>
    <t>3389110711356</t>
  </si>
  <si>
    <t>XMLA004A2S11</t>
  </si>
  <si>
    <t>Πιεζοστατης 0,4-4 Bar</t>
  </si>
  <si>
    <t>3389110711349</t>
  </si>
  <si>
    <t>XMLA004C2S12</t>
  </si>
  <si>
    <t>Ηλεκτρομηχανικος Πιεζοστατης</t>
  </si>
  <si>
    <t>3389110748710</t>
  </si>
  <si>
    <t>XMLA010A1S11</t>
  </si>
  <si>
    <t>Pressur Switch N.A.D 10B</t>
  </si>
  <si>
    <t>3389110711554</t>
  </si>
  <si>
    <t>XMLA010A2C11</t>
  </si>
  <si>
    <t>Pressure Switch N.A.D 10B</t>
  </si>
  <si>
    <t>3389110711547</t>
  </si>
  <si>
    <t>XMLA010A2S11</t>
  </si>
  <si>
    <t>Πιεζοστατης 0,6-10 Bar</t>
  </si>
  <si>
    <t>3389110711530</t>
  </si>
  <si>
    <t>XMLA010A2S12</t>
  </si>
  <si>
    <t>Πιεζοστατης 10B</t>
  </si>
  <si>
    <t>3389110749076</t>
  </si>
  <si>
    <t>XMLA010A2S13</t>
  </si>
  <si>
    <t>Πιεζοστατης 20 Bar</t>
  </si>
  <si>
    <t>3389110749083</t>
  </si>
  <si>
    <t>XMLA010A2S14</t>
  </si>
  <si>
    <t>Nautilus Πιεζοστατης 10 Bar</t>
  </si>
  <si>
    <t>3389110816846</t>
  </si>
  <si>
    <t>XMLA010B2S11</t>
  </si>
  <si>
    <t>3389110711578</t>
  </si>
  <si>
    <t>XMLA010C2S12</t>
  </si>
  <si>
    <t>Πιεζοστατης Nautilus 0,6-10 Bar Κλεμμες</t>
  </si>
  <si>
    <t>3389110749038</t>
  </si>
  <si>
    <t>XMLA020A2C11</t>
  </si>
  <si>
    <t>Pressure Switch N.A.D 20B</t>
  </si>
  <si>
    <t>3389110711707</t>
  </si>
  <si>
    <t>XMLA020A2S11</t>
  </si>
  <si>
    <t>Πιεζοστατης 0,7-20 Bar</t>
  </si>
  <si>
    <t>3389110711691</t>
  </si>
  <si>
    <t>XMLA020A2S13</t>
  </si>
  <si>
    <t>Πιεζοστατης 10 Bar</t>
  </si>
  <si>
    <t>3389110749465</t>
  </si>
  <si>
    <t>XMLA020B2C11</t>
  </si>
  <si>
    <t>Πειζοστατης 0,7-20Βαr Din Conn</t>
  </si>
  <si>
    <t>3389110711745</t>
  </si>
  <si>
    <t>XMLA020B2S12</t>
  </si>
  <si>
    <t>Osisense Πιεζοστατης 20 Bar 1 Οριου</t>
  </si>
  <si>
    <t>3389110749496</t>
  </si>
  <si>
    <t>XMLA020P2S11</t>
  </si>
  <si>
    <t>Πιεζοστατης 0,6 - 10 Bar</t>
  </si>
  <si>
    <t>3389110711813</t>
  </si>
  <si>
    <t>XMLA035A2C11</t>
  </si>
  <si>
    <t>Pressur Switch N.A.D 35B</t>
  </si>
  <si>
    <t>3389110749830</t>
  </si>
  <si>
    <t>XMLA035A2S11</t>
  </si>
  <si>
    <t>Πιεζοστατης 1,5-35 Bar</t>
  </si>
  <si>
    <t>3389110746730</t>
  </si>
  <si>
    <t>XMLA035B2S12</t>
  </si>
  <si>
    <t>Nautilusπιεζοστατησ1,5-35Bar,1C/O,G1/4''</t>
  </si>
  <si>
    <t>3389110749878</t>
  </si>
  <si>
    <t>XMLA035C2S11</t>
  </si>
  <si>
    <t>Πιεζοστατης 45 Βαr</t>
  </si>
  <si>
    <t>3389110749755</t>
  </si>
  <si>
    <t>XMLA070D2C11</t>
  </si>
  <si>
    <t>Pressure Switch N.A.D 70B</t>
  </si>
  <si>
    <t>3389110712032</t>
  </si>
  <si>
    <t>XMLA070D2S11</t>
  </si>
  <si>
    <t>Πιεζοστατης 5-70 Bar</t>
  </si>
  <si>
    <t>3389110712025</t>
  </si>
  <si>
    <t>XMLA070D2S12</t>
  </si>
  <si>
    <t>Nautilus Πιεζοστατης 5-70Bar,1C/O,G1/4''</t>
  </si>
  <si>
    <t>3389110750942</t>
  </si>
  <si>
    <t>XMLA070E2C11</t>
  </si>
  <si>
    <t>Osisense Πιεζοστατης Σταθ. Διαφορικου Xm</t>
  </si>
  <si>
    <t>3389110712070</t>
  </si>
  <si>
    <t>XMLA070E2S11</t>
  </si>
  <si>
    <t>3389110712063</t>
  </si>
  <si>
    <t>XMLA070N2S11</t>
  </si>
  <si>
    <t>Osisense Πιεζοστατης Σταθ.Διαφορικου Xml</t>
  </si>
  <si>
    <t>3389110712100</t>
  </si>
  <si>
    <t>XMLA160D2C11</t>
  </si>
  <si>
    <t>Pressur Switch N.A.D 160B</t>
  </si>
  <si>
    <t>3389110712155</t>
  </si>
  <si>
    <t>XMLA160D2S11</t>
  </si>
  <si>
    <t>Πιεζοστατης 10-160 Bar</t>
  </si>
  <si>
    <t>3389110712148</t>
  </si>
  <si>
    <t>XMLA160D2S12</t>
  </si>
  <si>
    <t>Nautiolus Πεζοστατης 10-160 Bar Στ.Διαφ.</t>
  </si>
  <si>
    <t>3389110751185</t>
  </si>
  <si>
    <t>XMLA160D2S13</t>
  </si>
  <si>
    <t>Πιεζοστατης 160 Bar</t>
  </si>
  <si>
    <t>3389110751192</t>
  </si>
  <si>
    <t>XMLA160D2S14</t>
  </si>
  <si>
    <t>Osisense Πιεζοστατης N.A.D 160B</t>
  </si>
  <si>
    <t>3389110816884</t>
  </si>
  <si>
    <t>XMLA160E2C11</t>
  </si>
  <si>
    <t>Osisense Πιεζοστατης Xmla 160 Bar Σταθ.Δ</t>
  </si>
  <si>
    <t>3389110712193</t>
  </si>
  <si>
    <t>XMLA160E2S11</t>
  </si>
  <si>
    <t>3389110712186</t>
  </si>
  <si>
    <t>XMLA160E2S12</t>
  </si>
  <si>
    <t>3389110751147</t>
  </si>
  <si>
    <t>XMLA160N2S11</t>
  </si>
  <si>
    <t>Πιεζοστατης 160Bar</t>
  </si>
  <si>
    <t>3389110712223</t>
  </si>
  <si>
    <t>XMLA300D2C11</t>
  </si>
  <si>
    <t>Pressur Switch N.A.D 300B</t>
  </si>
  <si>
    <t>3389110712278</t>
  </si>
  <si>
    <t>XMLA300D2S11</t>
  </si>
  <si>
    <t>Πιεζοστατης 20-300 Bar</t>
  </si>
  <si>
    <t>3389110712261</t>
  </si>
  <si>
    <t>XMLA300D2S12</t>
  </si>
  <si>
    <t>Nautilus Πιεζοστατης N.A.D 300 Bar</t>
  </si>
  <si>
    <t>3389110751451</t>
  </si>
  <si>
    <t>XMLA300D2S14</t>
  </si>
  <si>
    <t>3389110816891</t>
  </si>
  <si>
    <t>XMLA300E2S11</t>
  </si>
  <si>
    <t>Πιεζοστατης 300 Bar</t>
  </si>
  <si>
    <t>3389110712308</t>
  </si>
  <si>
    <t>XMLA300N2S12</t>
  </si>
  <si>
    <t>Harmony Πιεζοστατης N.A.D 300Bar</t>
  </si>
  <si>
    <t>3389110751345</t>
  </si>
  <si>
    <t>XMLA500D2C11</t>
  </si>
  <si>
    <t>Pressur Switch N.A.D 500B</t>
  </si>
  <si>
    <t>3389110712407</t>
  </si>
  <si>
    <t>XMLA500D2S11</t>
  </si>
  <si>
    <t>Πιεζοστατης 30-500 Bar</t>
  </si>
  <si>
    <t>3389110712391</t>
  </si>
  <si>
    <t>XMLA500D2S12</t>
  </si>
  <si>
    <t>Nautilus Πιεζοστατης 500 Βar Ενός Οριου</t>
  </si>
  <si>
    <t>3389110751673</t>
  </si>
  <si>
    <t>XMLA500D2S14</t>
  </si>
  <si>
    <t>Nautilus Πιεζοστατης 500Bar 1/4''Θηλ-1Nc</t>
  </si>
  <si>
    <t>3389110816990</t>
  </si>
  <si>
    <t>XMLAM01V2C11</t>
  </si>
  <si>
    <t>Vacuum N.A.D.Std 1B</t>
  </si>
  <si>
    <t>3389110710007</t>
  </si>
  <si>
    <t>XMLAM01V2S11</t>
  </si>
  <si>
    <t>Πιεζοστατης -0,28..-1 Κενου</t>
  </si>
  <si>
    <t>3389110709575</t>
  </si>
  <si>
    <t>XMLB001R2S11</t>
  </si>
  <si>
    <t>Pressure Switch A.D. 1B</t>
  </si>
  <si>
    <t>3389110746747</t>
  </si>
  <si>
    <t>XMLB001S2S11</t>
  </si>
  <si>
    <t>Πιεζοστατης 0,05 - 1 Bar</t>
  </si>
  <si>
    <t>3389110754278</t>
  </si>
  <si>
    <t>XMLB002A2C11</t>
  </si>
  <si>
    <t>Pressure Switch A.D.2.5B</t>
  </si>
  <si>
    <t>3389110713398</t>
  </si>
  <si>
    <t>XMLB002A2S11</t>
  </si>
  <si>
    <t>3389110713381</t>
  </si>
  <si>
    <t>XMLB004A2C11</t>
  </si>
  <si>
    <t>Pressure Switch A.D 4B</t>
  </si>
  <si>
    <t>3389110713510</t>
  </si>
  <si>
    <t>XMLB004A2S11</t>
  </si>
  <si>
    <t>Πιεζοστατης 0.25-4 Bar</t>
  </si>
  <si>
    <t>3389110713503</t>
  </si>
  <si>
    <t>XMLB004B2S11</t>
  </si>
  <si>
    <t>Πιεζοστατης 0,25#4Bar Output 1 C/O</t>
  </si>
  <si>
    <t>3389110713541</t>
  </si>
  <si>
    <t>XMLB004C2S11</t>
  </si>
  <si>
    <t>3389110713589</t>
  </si>
  <si>
    <t>XMLB010A2C11</t>
  </si>
  <si>
    <t>Pressure Switch A.D. 10B</t>
  </si>
  <si>
    <t>3389110713671</t>
  </si>
  <si>
    <t>XMLB010A2S11</t>
  </si>
  <si>
    <t>Πιεζοστατης 0,7-10 Bar</t>
  </si>
  <si>
    <t>3389110713664</t>
  </si>
  <si>
    <t>XMLB010A2S12</t>
  </si>
  <si>
    <t>Πιεζοστατης 2 Οριων 10Bar</t>
  </si>
  <si>
    <t>3389110755565</t>
  </si>
  <si>
    <t>XMLB010A2S12EX</t>
  </si>
  <si>
    <t>3389118027152</t>
  </si>
  <si>
    <t>XMLB010A2S13</t>
  </si>
  <si>
    <t>Nautilus Πιεζοστατης Ρυθμ.Διαφορικου. 10</t>
  </si>
  <si>
    <t>3389110755572</t>
  </si>
  <si>
    <t>XMLB010B2S11</t>
  </si>
  <si>
    <t>3389110713701</t>
  </si>
  <si>
    <t>XMLB010C2S11</t>
  </si>
  <si>
    <t>Πιεζοστατης Ρυθμ. 2 Οριων</t>
  </si>
  <si>
    <t>3389110713749</t>
  </si>
  <si>
    <t>XMLB010P2S11</t>
  </si>
  <si>
    <t>Πιεζοστατης Nautilus Ρυθμ.2 Οριων 10 Bar</t>
  </si>
  <si>
    <t>3389110713787</t>
  </si>
  <si>
    <t>XMLB020A2C11</t>
  </si>
  <si>
    <t>Pressure Switch A.D. 20B</t>
  </si>
  <si>
    <t>3389110713831</t>
  </si>
  <si>
    <t>XMLB020A2S11</t>
  </si>
  <si>
    <t>Πιεζοστατης 1,3-20 Bar</t>
  </si>
  <si>
    <t>3389110713824</t>
  </si>
  <si>
    <t>XMLB020C2S11</t>
  </si>
  <si>
    <t>Πιεζοστατης 1,3-20 Bar Εξοδος 1 C/O</t>
  </si>
  <si>
    <t>3389110713909</t>
  </si>
  <si>
    <t>XMLB020P2S11</t>
  </si>
  <si>
    <t>3389110713947</t>
  </si>
  <si>
    <t>XMLB035A2C11</t>
  </si>
  <si>
    <t>Pressure Switch A.D.35B</t>
  </si>
  <si>
    <t>3389110756395</t>
  </si>
  <si>
    <t>XMLB035A2C11026</t>
  </si>
  <si>
    <t>Nautilus Πιεζοστατης Xmlb Ρυθμιζομενος 3</t>
  </si>
  <si>
    <t>3389118319707</t>
  </si>
  <si>
    <t>XMLB035A2S11</t>
  </si>
  <si>
    <t>Πιεζοστατης 3,5-35 Bar</t>
  </si>
  <si>
    <t>3389110746754</t>
  </si>
  <si>
    <t>XMLB035B2S11</t>
  </si>
  <si>
    <t>Πιεζοστατης Διαφορικος 35 Bar</t>
  </si>
  <si>
    <t>3389110746761</t>
  </si>
  <si>
    <t>XMLB070D2C11</t>
  </si>
  <si>
    <t>Pressure Switch A.D. 70B</t>
  </si>
  <si>
    <t>3389110714159</t>
  </si>
  <si>
    <t>XMLB070D2S11</t>
  </si>
  <si>
    <t>Πιεζοστατης 7-70 Bar</t>
  </si>
  <si>
    <t>3389110714142</t>
  </si>
  <si>
    <t>XMLB070N2S12</t>
  </si>
  <si>
    <t>Nautilus Πιεζοστατης Ρυθμιζ.Διαφop.70Bar</t>
  </si>
  <si>
    <t>3389110756777</t>
  </si>
  <si>
    <t>XMLB160D2C11</t>
  </si>
  <si>
    <t>Pressure Switch A.D. 160B</t>
  </si>
  <si>
    <t>3389110714272</t>
  </si>
  <si>
    <t>XMLB160D2S11</t>
  </si>
  <si>
    <t>3389110714265</t>
  </si>
  <si>
    <t>XMLB300D2C11</t>
  </si>
  <si>
    <t>Pressure Switch A.D. 300B</t>
  </si>
  <si>
    <t>3389110714395</t>
  </si>
  <si>
    <t>XMLB300D2S11</t>
  </si>
  <si>
    <t>Πιεζοστατης 22-300 Bar</t>
  </si>
  <si>
    <t>3389110714388</t>
  </si>
  <si>
    <t>XMLB300E2S11</t>
  </si>
  <si>
    <t>Nautilus Πιεζοστατης 300 Bar</t>
  </si>
  <si>
    <t>3389110714425</t>
  </si>
  <si>
    <t>XMLB300E2S12</t>
  </si>
  <si>
    <t>Osisense Πιεζοστατης 300 Bar Ρυθμιζομ.Δι</t>
  </si>
  <si>
    <t>3389110757422</t>
  </si>
  <si>
    <t>XMLB300N2S12</t>
  </si>
  <si>
    <t>Osisense Πιεζοστατης Ρυθμιζ.Διαφ.300 Bar</t>
  </si>
  <si>
    <t>3389110757323</t>
  </si>
  <si>
    <t>XMLB500D2C11</t>
  </si>
  <si>
    <t>Pressure Switch A.D. 500B</t>
  </si>
  <si>
    <t>3389110714517</t>
  </si>
  <si>
    <t>XMLB500D2S11</t>
  </si>
  <si>
    <t>Πιεζοστατης  30-500 Bar</t>
  </si>
  <si>
    <t>3389110714500</t>
  </si>
  <si>
    <t>XMLB500N2S11</t>
  </si>
  <si>
    <t>Πιεζοστατης 30#500 Bar</t>
  </si>
  <si>
    <t>3389110714586</t>
  </si>
  <si>
    <t>XMLBL05R2S11</t>
  </si>
  <si>
    <t>Πιεζοστατης 2,6-50 Mbar</t>
  </si>
  <si>
    <t>3389110753776</t>
  </si>
  <si>
    <t>XMLBL35R2S11</t>
  </si>
  <si>
    <t>3389110713084</t>
  </si>
  <si>
    <t>XMLBM02V2C11</t>
  </si>
  <si>
    <t>Vacuum A.D.Red.Diff.1B</t>
  </si>
  <si>
    <t>3389110712681</t>
  </si>
  <si>
    <t>XMLBM02V2S11</t>
  </si>
  <si>
    <t>Πιεζοστατης -0,14..-1 Κενου</t>
  </si>
  <si>
    <t>3389110712667</t>
  </si>
  <si>
    <t>XMLBM02V2S12EX</t>
  </si>
  <si>
    <t>Τelemecanique Κενοστατης A D Red Diff 1B</t>
  </si>
  <si>
    <t>3389118027008</t>
  </si>
  <si>
    <t>XMLBM05A2C11</t>
  </si>
  <si>
    <t>Vacuumpress.A.D.5B</t>
  </si>
  <si>
    <t>3389110712766</t>
  </si>
  <si>
    <t>XMLBM05A2S11</t>
  </si>
  <si>
    <t>Πιεζοστατης -0.5-5 Bar</t>
  </si>
  <si>
    <t>3389110712759</t>
  </si>
  <si>
    <t>XMLBM05B2S11</t>
  </si>
  <si>
    <t>Nautilus  Πιεζοστατης 5 Bar Ρυθμιζομ.</t>
  </si>
  <si>
    <t>3389110712803</t>
  </si>
  <si>
    <t>XMLBM05C2S11</t>
  </si>
  <si>
    <t>Κενοστατης -0,5#5Βar</t>
  </si>
  <si>
    <t>3389110712841</t>
  </si>
  <si>
    <t>XMLC001R2S11</t>
  </si>
  <si>
    <t>Pressostat</t>
  </si>
  <si>
    <t>3389110943702</t>
  </si>
  <si>
    <t>XMLC002B2S11</t>
  </si>
  <si>
    <t>Press. 0.3-2.5 Two Thres</t>
  </si>
  <si>
    <t>3389110715149</t>
  </si>
  <si>
    <t>XMLC004B2S11</t>
  </si>
  <si>
    <t>Press. 0.3-4 Two Thres</t>
  </si>
  <si>
    <t>3389110715224</t>
  </si>
  <si>
    <t>XMLC010B2S11</t>
  </si>
  <si>
    <t>Press. 0.7-10 Two Thres</t>
  </si>
  <si>
    <t>3389110715347</t>
  </si>
  <si>
    <t>XMLC010B2S12</t>
  </si>
  <si>
    <t>Nautilus Πιεζοστατης 0,7-10 Bar 2 Οριων</t>
  </si>
  <si>
    <t>3389110943863</t>
  </si>
  <si>
    <t>XMLC010C2S12</t>
  </si>
  <si>
    <t>Osisense Πιεζοστατης 35 Bar, Ρυθμιζομενο</t>
  </si>
  <si>
    <t>3389110943849</t>
  </si>
  <si>
    <t>XMLC020B2S11</t>
  </si>
  <si>
    <t>Press. 0.3-20 Two Thres</t>
  </si>
  <si>
    <t>3389110715460</t>
  </si>
  <si>
    <t>XMLC035B2S11</t>
  </si>
  <si>
    <t>Press. 3.5-30 Two Thres</t>
  </si>
  <si>
    <t>3389110943504</t>
  </si>
  <si>
    <t>XMLC035B2S12</t>
  </si>
  <si>
    <t>Nautilus Πιεζοστατης 35 Bar Ρυθμ.Διαφορ.</t>
  </si>
  <si>
    <t>3389110943511</t>
  </si>
  <si>
    <t>XMLC035C2S12</t>
  </si>
  <si>
    <t>Osisense Πιεζοστατης 10 Bar, Ρυθμιζομενο</t>
  </si>
  <si>
    <t>3389110943481</t>
  </si>
  <si>
    <t>XMLC070D2S11</t>
  </si>
  <si>
    <t>Press. 7-70 Two Thres</t>
  </si>
  <si>
    <t>3389110715705</t>
  </si>
  <si>
    <t>XMLC070N2S12</t>
  </si>
  <si>
    <t>Osisense Πιεζοστατης 70 Bar Ρυθμιζ.Διαφο</t>
  </si>
  <si>
    <t>3389110943535</t>
  </si>
  <si>
    <t>XMLC160D2S11</t>
  </si>
  <si>
    <t>Press. 12-160 Two Thres</t>
  </si>
  <si>
    <t>3389110715828</t>
  </si>
  <si>
    <t>XMLC300D2S11</t>
  </si>
  <si>
    <t>Press. 22-300 Two Thres</t>
  </si>
  <si>
    <t>3389110716283</t>
  </si>
  <si>
    <t>XMLC500D2S11</t>
  </si>
  <si>
    <t>Press. 30-500 Two Thres</t>
  </si>
  <si>
    <t>3389110716405</t>
  </si>
  <si>
    <t>XMLCM02V2S11</t>
  </si>
  <si>
    <t>Vacuostat 2 C/O Sa -0.14</t>
  </si>
  <si>
    <t>3389110943597</t>
  </si>
  <si>
    <t>XMLCM05A2S11</t>
  </si>
  <si>
    <t>Vacuostat 2 C/O Sa -0.55</t>
  </si>
  <si>
    <t>3389110347357</t>
  </si>
  <si>
    <t>XMLD001R1S11</t>
  </si>
  <si>
    <t>Press. Dual Stage 0.03/0.07</t>
  </si>
  <si>
    <t>3389110944259</t>
  </si>
  <si>
    <t>XMLD002B1S11</t>
  </si>
  <si>
    <t>Press. Dual Stage 0.014/0.19</t>
  </si>
  <si>
    <t>3389110716726</t>
  </si>
  <si>
    <t>XMLD004B1S11</t>
  </si>
  <si>
    <t>Press. Dual Stage 0.015/0.19</t>
  </si>
  <si>
    <t>3389110716764</t>
  </si>
  <si>
    <t>XMLD010B1S11</t>
  </si>
  <si>
    <t>Press. Dual Stage 0.45/0.6</t>
  </si>
  <si>
    <t>3389110716825</t>
  </si>
  <si>
    <t>XMLD020B1S11</t>
  </si>
  <si>
    <t>Press. Dual Stage 0.7/1.3</t>
  </si>
  <si>
    <t>3389110716887</t>
  </si>
  <si>
    <t>XMLD035B1S11</t>
  </si>
  <si>
    <t>Press. Dual Stage 1.5/2.6</t>
  </si>
  <si>
    <t>3389110944495</t>
  </si>
  <si>
    <t>XMLD070D1S11</t>
  </si>
  <si>
    <t>Press. Dual Stage 5/9.5</t>
  </si>
  <si>
    <t>3389110717006</t>
  </si>
  <si>
    <t>XMLD160D1S11</t>
  </si>
  <si>
    <t>Press. Dual Stage 8.8/20</t>
  </si>
  <si>
    <t>3389110717068</t>
  </si>
  <si>
    <t>XMLD300D1S11</t>
  </si>
  <si>
    <t>Press. Dual Stage 17/42</t>
  </si>
  <si>
    <t>3389110717129</t>
  </si>
  <si>
    <t>XMLD300D1S12</t>
  </si>
  <si>
    <t>3389110944686</t>
  </si>
  <si>
    <t>XMLD500D1S11</t>
  </si>
  <si>
    <t>Press. Dual Stage 21/65</t>
  </si>
  <si>
    <t>3389110717181</t>
  </si>
  <si>
    <t>XMLDM02V1S11</t>
  </si>
  <si>
    <t>Vacuostat</t>
  </si>
  <si>
    <t>3389110944150</t>
  </si>
  <si>
    <t>XMLG001D21</t>
  </si>
  <si>
    <t>Nautilus Πιεζοστατης 0 - 1 Bar, 4-20 Ma</t>
  </si>
  <si>
    <t>3389110969511</t>
  </si>
  <si>
    <t>XMLG001D71</t>
  </si>
  <si>
    <t>Nautilus Πιεζοστατης 0-1 Bar,0-10Vdc,M12</t>
  </si>
  <si>
    <t>3389118380240</t>
  </si>
  <si>
    <t>XMLG006D21</t>
  </si>
  <si>
    <t>Αναλογικος Πιεζοστατης 4 20Ma</t>
  </si>
  <si>
    <t>3389119018715</t>
  </si>
  <si>
    <t>XMLG006D23</t>
  </si>
  <si>
    <t>Transm. Con D 06 Bar 4 20 Single Packagi</t>
  </si>
  <si>
    <t>3389118342200</t>
  </si>
  <si>
    <t>XMLG010D21</t>
  </si>
  <si>
    <t>Μεταδοτης Πιεσης</t>
  </si>
  <si>
    <t>3389110969603</t>
  </si>
  <si>
    <t>XMLG010D23</t>
  </si>
  <si>
    <t>Telemecanique Αναλογικος Πιεζοστατησ10 B</t>
  </si>
  <si>
    <t>3389118342224</t>
  </si>
  <si>
    <t>XMLG010D71</t>
  </si>
  <si>
    <t>Nautilus Αναλογικος Πιεζοστατης 10 Bar 0</t>
  </si>
  <si>
    <t>3389118342248</t>
  </si>
  <si>
    <t>XMLG016D21</t>
  </si>
  <si>
    <t>Anaλ.Πιεζοστατησnautilus 0-16Bar,4-20Ma</t>
  </si>
  <si>
    <t>3389119018739</t>
  </si>
  <si>
    <t>XMLG025D21</t>
  </si>
  <si>
    <t>Ηλεκτρονικος Πιεζοστατης 0-25Bar</t>
  </si>
  <si>
    <t>3389110973150</t>
  </si>
  <si>
    <t>XMLG100D21</t>
  </si>
  <si>
    <t>Πιεζοστατης 100 Bar</t>
  </si>
  <si>
    <t>3389110973242</t>
  </si>
  <si>
    <t>XMLG250D21</t>
  </si>
  <si>
    <t>Aναλογικος Πιεζοστατης 4-20Ma</t>
  </si>
  <si>
    <t>3389110974027</t>
  </si>
  <si>
    <t>XMLG250D71</t>
  </si>
  <si>
    <t>Osisense Αναλογικος Πιεζοστατησ0-10V, 25</t>
  </si>
  <si>
    <t>3389118380318</t>
  </si>
  <si>
    <t>XMLG400D21</t>
  </si>
  <si>
    <t>Πιεζοστατης 400Bar 4-20Ma</t>
  </si>
  <si>
    <t>3389110974072</t>
  </si>
  <si>
    <t>XMLGM01D21</t>
  </si>
  <si>
    <t>Ηλεκτρονικός Πιεζοστάτης -1 - 0 Bar</t>
  </si>
  <si>
    <t>3389110974126</t>
  </si>
  <si>
    <t>XMLGM01D71</t>
  </si>
  <si>
    <t>Telemecanique Αναλογικος Πιεζοστατης  0-</t>
  </si>
  <si>
    <t>3389118380332</t>
  </si>
  <si>
    <t>XMLK006B2D21</t>
  </si>
  <si>
    <t>Nautilus Πιεζοστατης Oem 6Bar 4-20Ma,M12</t>
  </si>
  <si>
    <t>3389119048323</t>
  </si>
  <si>
    <t>XMLK010B2C21</t>
  </si>
  <si>
    <t>Nautilus Αναλογικος Πιεζοστατης 10 Bar</t>
  </si>
  <si>
    <t>3389119048408</t>
  </si>
  <si>
    <t>XMLK010B2C71</t>
  </si>
  <si>
    <t>Osisense Αναλογικος Πιεζοστατης 10 Bar 0</t>
  </si>
  <si>
    <t>3389119048422</t>
  </si>
  <si>
    <t>XMLK010B2D21</t>
  </si>
  <si>
    <t>Nautilus Πιεζοστατης Oem10Bar 4-20Ma,M12</t>
  </si>
  <si>
    <t>3389119048446</t>
  </si>
  <si>
    <t>XMLK010B2D21TQ</t>
  </si>
  <si>
    <t>Nautilus Πιεζος.Πακετοoem10Bar4-20Ma,M12</t>
  </si>
  <si>
    <t>3389119048453</t>
  </si>
  <si>
    <t>XMLK016B2D21</t>
  </si>
  <si>
    <t>Nautilus Πιεζοστατης Oem16Bar 4-20Ma,M12</t>
  </si>
  <si>
    <t>3389119048569</t>
  </si>
  <si>
    <t>XMLK025B2D21</t>
  </si>
  <si>
    <t>Nautilus Πιεζοστατης Oem25Bar 4-20Ma,M12</t>
  </si>
  <si>
    <t>3389119048682</t>
  </si>
  <si>
    <t>XMLP001GC21F</t>
  </si>
  <si>
    <t>Nautilus Αναλογικος Πιεζοστατης 1 Bar</t>
  </si>
  <si>
    <t>3389119625289</t>
  </si>
  <si>
    <t>XMLP001GD21F</t>
  </si>
  <si>
    <t>Nautilus Αναλογ.Πιεζοστατης 1 Bar 4-20Ma</t>
  </si>
  <si>
    <t>3389119625227</t>
  </si>
  <si>
    <t>XMLP004GC21F</t>
  </si>
  <si>
    <t>Osisense Αναλογικος Πιεζοστατης 4 Bar 4-</t>
  </si>
  <si>
    <t>3389119625562</t>
  </si>
  <si>
    <t>XMLP004GD21F</t>
  </si>
  <si>
    <t>3389119625517</t>
  </si>
  <si>
    <t>XMLP006GC21F</t>
  </si>
  <si>
    <t>Osisense Αναλογ.Πιεζοστατης 6 Bar 4-20Ma</t>
  </si>
  <si>
    <t>3389119625685</t>
  </si>
  <si>
    <t>XMLP006GD21F</t>
  </si>
  <si>
    <t>Nautilus Πιεζοστατης Αναλογ.6 Bar 4-20Ma</t>
  </si>
  <si>
    <t>3389119625616</t>
  </si>
  <si>
    <t>XMLP006GD71F</t>
  </si>
  <si>
    <t>Osisense Αναλογικος Πιεζοστατης 6 Bar 0-</t>
  </si>
  <si>
    <t>3389119625630</t>
  </si>
  <si>
    <t>XMLP010BC21F</t>
  </si>
  <si>
    <t>Osisense Αναλογικος Πιεζοστατης 10Bar 4-</t>
  </si>
  <si>
    <t>3389119638647</t>
  </si>
  <si>
    <t>XMLP010BC71F</t>
  </si>
  <si>
    <t>Telemecanique Αναλογικος Πιεζοστατησ10Ba</t>
  </si>
  <si>
    <t>XMLP010BD21F</t>
  </si>
  <si>
    <t>Nautilus Πιεζοστατης 10 Bar 4-20Ma G1/4A</t>
  </si>
  <si>
    <t>3389119638739</t>
  </si>
  <si>
    <t>XMLP010BD71F</t>
  </si>
  <si>
    <t>Pressure Transmitter 10Bar 0-10V G1 4A</t>
  </si>
  <si>
    <t>3389119638784</t>
  </si>
  <si>
    <t>XMLP016BC21F</t>
  </si>
  <si>
    <t>Telemecanique Αναλογικος Πιεζοστατησ16 B</t>
  </si>
  <si>
    <t>3389119638821</t>
  </si>
  <si>
    <t>XMLP016BD21F</t>
  </si>
  <si>
    <t>Telemecanique Αναλογικος Πιεζοστατης 16B</t>
  </si>
  <si>
    <t>XMLP025BC21F</t>
  </si>
  <si>
    <t>Nautilus Πιεζοστατης 25 Bar 4-20Ma G1/4A</t>
  </si>
  <si>
    <t>3389119638982</t>
  </si>
  <si>
    <t>XMLP025BC71F</t>
  </si>
  <si>
    <t>Osisense Αναλογικος Πιεζοστατης 25Bar 0-</t>
  </si>
  <si>
    <t>3389119639026</t>
  </si>
  <si>
    <t>XMLP025BD21F</t>
  </si>
  <si>
    <t>Osisense Αναλογικος Πιεζοστατης 25Bar 4-</t>
  </si>
  <si>
    <t>3389119639040</t>
  </si>
  <si>
    <t>XMLP025BD71F</t>
  </si>
  <si>
    <t>3389119639071</t>
  </si>
  <si>
    <t>XMLP040BC21F</t>
  </si>
  <si>
    <t>Pressure Transmitter 40Bar 4-20Ma G1 4A</t>
  </si>
  <si>
    <t>3389119639156</t>
  </si>
  <si>
    <t>XMLP060BC21F</t>
  </si>
  <si>
    <t>Osisense Αναλογικος Πιεζοστατης 60Bar 4-</t>
  </si>
  <si>
    <t>3389119639309</t>
  </si>
  <si>
    <t>XMLP060BC21F </t>
  </si>
  <si>
    <t>XMLP060BC71F</t>
  </si>
  <si>
    <t>Osisense Αναλογικος Πιεζοστατης 60Bar 0-</t>
  </si>
  <si>
    <t>3389119639323</t>
  </si>
  <si>
    <t>XMLP100BC21F</t>
  </si>
  <si>
    <t>Osisense Αναλογικος Πιεζοστατης 100Bar 4</t>
  </si>
  <si>
    <t>3389119639439</t>
  </si>
  <si>
    <t>XMLP100BC71F</t>
  </si>
  <si>
    <t>Osisense Αναλογικος Πιεζοστατης 100Bar 0</t>
  </si>
  <si>
    <t>3389119639446</t>
  </si>
  <si>
    <t>XMLP160BC21F</t>
  </si>
  <si>
    <t>Osisense Αναλογικος Πιεζοστατης 160Bar 4</t>
  </si>
  <si>
    <t>3389119639668</t>
  </si>
  <si>
    <t>XMLP160BC71F</t>
  </si>
  <si>
    <t>Osisense Αναλογικος Πιεζοστατης 160Bar 0</t>
  </si>
  <si>
    <t>3389119639675</t>
  </si>
  <si>
    <t>XMLP250BC21F</t>
  </si>
  <si>
    <t>Osisense Αναλογικος Πιεαζοστατης 250Bar</t>
  </si>
  <si>
    <t>3389119639842</t>
  </si>
  <si>
    <t>XMLP250BC71F</t>
  </si>
  <si>
    <t>Osisense Αναλογικος Πιεζοστατης 250Bar 0</t>
  </si>
  <si>
    <t>3389119639866</t>
  </si>
  <si>
    <t>XMLP250MD21F</t>
  </si>
  <si>
    <t>Osisense Αναλογικος Πιεζοστατης 250Mbar</t>
  </si>
  <si>
    <t>3389119625029</t>
  </si>
  <si>
    <t>XMLP2D5GC21F</t>
  </si>
  <si>
    <t>Nautilus Αναλογικος Πιεζοστατης 2,5Bar 4</t>
  </si>
  <si>
    <t>3389119625449</t>
  </si>
  <si>
    <t>XMLP400BC21F</t>
  </si>
  <si>
    <t>Osisense Αναλογικος Πιεζοστατης 400Bar 4</t>
  </si>
  <si>
    <t>3389119640121</t>
  </si>
  <si>
    <t>XMLP400BC71F</t>
  </si>
  <si>
    <t>Nautilus Πιεζοστατης 400 Bar 0-10V G1/4A</t>
  </si>
  <si>
    <t>3389119640152</t>
  </si>
  <si>
    <t>XMLP400BD21F</t>
  </si>
  <si>
    <t>3389119640183</t>
  </si>
  <si>
    <t>XMLP500MC21F</t>
  </si>
  <si>
    <t>Nautilus Αναλογικος Πιεζοστατης 500Mbar</t>
  </si>
  <si>
    <t>3389119625173</t>
  </si>
  <si>
    <t>XMLPM00GC21F</t>
  </si>
  <si>
    <t>Nautilus Αναλογικος Κενοστατης -1 Bar</t>
  </si>
  <si>
    <t>3389119624916</t>
  </si>
  <si>
    <t>XMLPM00GD21F</t>
  </si>
  <si>
    <t>Te Sensors Αναλογικος Κενοστατης -1 Bar</t>
  </si>
  <si>
    <t>3389119624862</t>
  </si>
  <si>
    <t>XMLPM01GC21F</t>
  </si>
  <si>
    <t>Pressure Transmitter -1 1Bar 4-20Ma G1/4</t>
  </si>
  <si>
    <t>3389119626125</t>
  </si>
  <si>
    <t>XMLPM01GD21F</t>
  </si>
  <si>
    <t>Nautilus Αναλογικος Πιεζοστατης 4-20Μα</t>
  </si>
  <si>
    <t>3389119626095</t>
  </si>
  <si>
    <t>XMLPM09BD11F</t>
  </si>
  <si>
    <t>Osisense Αναλογικος Πιεζοστατης 1..9Bar</t>
  </si>
  <si>
    <t>3389119640459</t>
  </si>
  <si>
    <t>XMLPZLH01</t>
  </si>
  <si>
    <t>Nautilus Οριζοντιο Μεταλλικο Στηριγμα</t>
  </si>
  <si>
    <t>3389119617987</t>
  </si>
  <si>
    <t>XMLPZLV01</t>
  </si>
  <si>
    <t>Nautilus Μεταλλικο Στηριγμα Σχημα "U"</t>
  </si>
  <si>
    <t>3389119617994</t>
  </si>
  <si>
    <t>XMLR001G1P25</t>
  </si>
  <si>
    <t>Nautilus Ηλεκτρονικος Πιεζοστατης 1 Bar</t>
  </si>
  <si>
    <t>3389119610018</t>
  </si>
  <si>
    <t>XMLR010G0T75</t>
  </si>
  <si>
    <t>Nautilus Αναλογικος Πιεζοστατης 10 Bar 2</t>
  </si>
  <si>
    <t>3389119610506</t>
  </si>
  <si>
    <t>XMLR010G1N25</t>
  </si>
  <si>
    <t>Nautilus  Πιεζοστατης 10 Bar Ηλεκτρον.</t>
  </si>
  <si>
    <t>3389119610520</t>
  </si>
  <si>
    <t>XMLR010G1P25</t>
  </si>
  <si>
    <t>Nautilus Ηλεκτρονικος Πιεζοστατης 10 Bar</t>
  </si>
  <si>
    <t>3389119610513</t>
  </si>
  <si>
    <t>XMLR010G1P75</t>
  </si>
  <si>
    <t>Pressure Switch 10 Bar 24Vdc 0-10V 1 Pnp</t>
  </si>
  <si>
    <t>3389119610537</t>
  </si>
  <si>
    <t>XMLR010G2P05</t>
  </si>
  <si>
    <t>Nautilus Ηλεκτρονικος Πιεζοστατης 10Bar</t>
  </si>
  <si>
    <t>3389119610551</t>
  </si>
  <si>
    <t>XMLR010G2P25</t>
  </si>
  <si>
    <t>Osisense Αναλογικος Πιεζοστατης 10 Bar 2</t>
  </si>
  <si>
    <t>3389119610575</t>
  </si>
  <si>
    <t>XMLR016G1P25</t>
  </si>
  <si>
    <t>Nautilus Ηλεκτρονικος Πιεζοστατης 16 Bar</t>
  </si>
  <si>
    <t>3389119610742</t>
  </si>
  <si>
    <t>XMLR016G2P05</t>
  </si>
  <si>
    <t>Osisense Αναλογικος Πιεζοστατης 16 Bar 2</t>
  </si>
  <si>
    <t>3389119610780</t>
  </si>
  <si>
    <t>XMLR025G0T25</t>
  </si>
  <si>
    <t>Nautilus Αναλογικος Πιεζοστατης 25 Bar 2</t>
  </si>
  <si>
    <t>3389119610902</t>
  </si>
  <si>
    <t>XMLR025G1P25</t>
  </si>
  <si>
    <t>Nautilus Ηλεκτρονικος Πιεζοστατης 25 Bar</t>
  </si>
  <si>
    <t>3389119610926</t>
  </si>
  <si>
    <t>XMLR040G1P25</t>
  </si>
  <si>
    <t>Nautilus Ηλεκτρονικος Πιεζοστατης 40 Bar</t>
  </si>
  <si>
    <t>3389119611084</t>
  </si>
  <si>
    <t>XMLR040G1P26</t>
  </si>
  <si>
    <t>Pressure Switch 40 Bar 24V 4-20Ma 1 Pnp</t>
  </si>
  <si>
    <t>3389119611183</t>
  </si>
  <si>
    <t>XMLR100M1P25</t>
  </si>
  <si>
    <t>Nautilus Ηλεκτρονικος Πιεζοστατης 100Bar</t>
  </si>
  <si>
    <t>3389119611268</t>
  </si>
  <si>
    <t>XMLR160M0T25</t>
  </si>
  <si>
    <t>Nautilus Ηλεκτρονικος Πιεζοστατης 160Bar</t>
  </si>
  <si>
    <t>3389119611404</t>
  </si>
  <si>
    <t>XMLR160M1P25</t>
  </si>
  <si>
    <t>3389119611428</t>
  </si>
  <si>
    <t>XMLR250M1N75</t>
  </si>
  <si>
    <t>Osisense Αναλογικος Πιεζοστατης 250 Bar</t>
  </si>
  <si>
    <t>3389119611633</t>
  </si>
  <si>
    <t>XMLR250M1P25</t>
  </si>
  <si>
    <t>Nautilus Ηλεκτρονικος Πιεζοστατης 250Bar</t>
  </si>
  <si>
    <t>3389119611602</t>
  </si>
  <si>
    <t>XMLR250M2P05</t>
  </si>
  <si>
    <t>3389119611640</t>
  </si>
  <si>
    <t>XMLR2D5G1P25</t>
  </si>
  <si>
    <t>Nautilus Ηλεκτρονικος Πιεζοστατης 2,5Bar</t>
  </si>
  <si>
    <t>3389119610179</t>
  </si>
  <si>
    <t>XMLR2D5G2N05</t>
  </si>
  <si>
    <t>Nautilus Πιεζοστατης 2,5 Bar 24V Dc Npn</t>
  </si>
  <si>
    <t>3389119610223</t>
  </si>
  <si>
    <t>XMLR400M1P25</t>
  </si>
  <si>
    <t>Nautilus Ηλεκτρονικος Πιεζοστατης 400Bar</t>
  </si>
  <si>
    <t>3389119611824</t>
  </si>
  <si>
    <t>XMLR400M2P05</t>
  </si>
  <si>
    <t>Telemecanique Αναλογικος Πιεζοστατησ400</t>
  </si>
  <si>
    <t>3389119611862</t>
  </si>
  <si>
    <t>XMLRM01G1N25</t>
  </si>
  <si>
    <t>Nautilus Ηλεκτρονικος Κενοστατης -1 Bar</t>
  </si>
  <si>
    <t>3389119609821</t>
  </si>
  <si>
    <t>XMLRM01G1P25</t>
  </si>
  <si>
    <t>3389119609814</t>
  </si>
  <si>
    <t>XMLRM01G1P75</t>
  </si>
  <si>
    <t>Osisense Αναλογικος Κενοστατης -1 Bar 24</t>
  </si>
  <si>
    <t>3389119609838</t>
  </si>
  <si>
    <t>XMLZL001</t>
  </si>
  <si>
    <t>3389110745177</t>
  </si>
  <si>
    <t>XMLZL002</t>
  </si>
  <si>
    <t>Βαση Στηριξης Πιεζοστατη</t>
  </si>
  <si>
    <t>3389110737738</t>
  </si>
  <si>
    <t>XMLZL003</t>
  </si>
  <si>
    <t>Περιστρεφομενο Χειρ. Ρυθμισης Πιεζοστατη</t>
  </si>
  <si>
    <t>3389110737745</t>
  </si>
  <si>
    <t>XMLZL004</t>
  </si>
  <si>
    <t>Βαση Στηριξης</t>
  </si>
  <si>
    <t>3389110737752</t>
  </si>
  <si>
    <t>XMLZL006</t>
  </si>
  <si>
    <t>Θηκη Στηριξης Πιεζοστατη</t>
  </si>
  <si>
    <t>3389110737721</t>
  </si>
  <si>
    <t>XMLZL009</t>
  </si>
  <si>
    <t>Ψηκτρα Πιεζοστατη</t>
  </si>
  <si>
    <t>3389110299694</t>
  </si>
  <si>
    <t>XMLZL017</t>
  </si>
  <si>
    <t>Telemecanique Μεταλικη Γωνια Στηριξης Γι</t>
  </si>
  <si>
    <t>3389119623339</t>
  </si>
  <si>
    <t>XMPA06B2131</t>
  </si>
  <si>
    <t>Πιεζοστατης 1#6 Bar</t>
  </si>
  <si>
    <t>3389110618280</t>
  </si>
  <si>
    <t>XMPA06B2133NS1</t>
  </si>
  <si>
    <t>Πιεζοστατης Nautilus</t>
  </si>
  <si>
    <t>3389118307728</t>
  </si>
  <si>
    <t>XMPA06B2242</t>
  </si>
  <si>
    <t>Πιεσοστατης Διπολικος Ο.9-6 B.</t>
  </si>
  <si>
    <t>3389110349009</t>
  </si>
  <si>
    <t>XMPA06C2131</t>
  </si>
  <si>
    <t>Πιεζοστατης Ρυθμιζομενος 6 Bar</t>
  </si>
  <si>
    <t>3389110618303</t>
  </si>
  <si>
    <t>XMPA12B2131</t>
  </si>
  <si>
    <t>Πιεσοστατης Διπολικος 1.3-12 B</t>
  </si>
  <si>
    <t>3389110601510</t>
  </si>
  <si>
    <t>XMPA12B2242</t>
  </si>
  <si>
    <t>3389110349023</t>
  </si>
  <si>
    <t>XMPA12C2131</t>
  </si>
  <si>
    <t>3389110601534</t>
  </si>
  <si>
    <t>XMPA12C2242</t>
  </si>
  <si>
    <t>Πιεζοστατης 1,3#12 Bar</t>
  </si>
  <si>
    <t>3389110349030</t>
  </si>
  <si>
    <t>XMPA25B2131</t>
  </si>
  <si>
    <t>Πιεζοστατης Ρυθμιζομενος 25 Bar</t>
  </si>
  <si>
    <t>3389110601541</t>
  </si>
  <si>
    <t>XMPA25C2131</t>
  </si>
  <si>
    <t>3389110601565</t>
  </si>
  <si>
    <t>XMPB06B2131</t>
  </si>
  <si>
    <t>Nautilus Πιεζοστατης 6 Bar Ρυθμιζομενος</t>
  </si>
  <si>
    <t>3389110601589</t>
  </si>
  <si>
    <t>XMPB25B2131</t>
  </si>
  <si>
    <t>3389110601657</t>
  </si>
  <si>
    <t>XMPC06B2242</t>
  </si>
  <si>
    <t>Osisense Πιεζοστατης Xmp 6 Bar Ρυθμιζομε</t>
  </si>
  <si>
    <t>3389110601701</t>
  </si>
  <si>
    <t>XMPC12C2131</t>
  </si>
  <si>
    <t>Πιεζοστατες 12 Bar Ρυθμιζ.</t>
  </si>
  <si>
    <t>3389110601756</t>
  </si>
  <si>
    <t>XMPC12C2242</t>
  </si>
  <si>
    <t>3389110601763</t>
  </si>
  <si>
    <t>XMPC25C2131</t>
  </si>
  <si>
    <t>3389110601794</t>
  </si>
  <si>
    <t>XMPC25C2133</t>
  </si>
  <si>
    <t>Πιεζοστατης 25 Bar</t>
  </si>
  <si>
    <t>3389118308046</t>
  </si>
  <si>
    <t>XMPD06B2131</t>
  </si>
  <si>
    <t>3389110601817</t>
  </si>
  <si>
    <t>XMPD12C2131</t>
  </si>
  <si>
    <t>Πιεσοστατης Τριπολικος 1.3-12B</t>
  </si>
  <si>
    <t>3389110601862</t>
  </si>
  <si>
    <t>XMPE12B2431</t>
  </si>
  <si>
    <t>Πιεζοστατης 12 Bar Ρυθμιζομενο</t>
  </si>
  <si>
    <t>3389110601947</t>
  </si>
  <si>
    <t>XMPE12C2131</t>
  </si>
  <si>
    <t>3389110601992</t>
  </si>
  <si>
    <t>XMPE12C2242</t>
  </si>
  <si>
    <t>3389110349085</t>
  </si>
  <si>
    <t>XMPE12C2431</t>
  </si>
  <si>
    <t>Πιεζοστατης 12Bar</t>
  </si>
  <si>
    <t>3389110602005</t>
  </si>
  <si>
    <t>XMPR12C2433</t>
  </si>
  <si>
    <t>Nautilus Πιεζοστατης 12Bar 4Xg/4 Θηλ-3Nc</t>
  </si>
  <si>
    <t>3389110787535</t>
  </si>
  <si>
    <t>XMXA06L2135</t>
  </si>
  <si>
    <t>3389110249279</t>
  </si>
  <si>
    <t>XMXA12L2135</t>
  </si>
  <si>
    <t>3389110249293</t>
  </si>
  <si>
    <t>XMXA25L2135</t>
  </si>
  <si>
    <t>3389110249316</t>
  </si>
  <si>
    <t>XPEA110</t>
  </si>
  <si>
    <t>Ποδοδιακοπτης Πλαστ."Κ+Α"</t>
  </si>
  <si>
    <t>3389110650006</t>
  </si>
  <si>
    <t>XPEA111</t>
  </si>
  <si>
    <t>Ποδοδιακοπτης</t>
  </si>
  <si>
    <t>3389110600339</t>
  </si>
  <si>
    <t>XPEB110</t>
  </si>
  <si>
    <t>Ποδοδιακοπτης Πλαστ. Μπλε  1Νο+Νc</t>
  </si>
  <si>
    <t>3389110165654</t>
  </si>
  <si>
    <t>XPEB310</t>
  </si>
  <si>
    <t>Ποδοδιακοπτης Πλαστικος Μπλε</t>
  </si>
  <si>
    <t>3389110164787</t>
  </si>
  <si>
    <t>XPEB510</t>
  </si>
  <si>
    <t>Ποδοδιακοπτης Πλαστικος Μπλε 1Ο+F</t>
  </si>
  <si>
    <t>3389110157093</t>
  </si>
  <si>
    <t>XPEG310</t>
  </si>
  <si>
    <t>3389110166361</t>
  </si>
  <si>
    <t>XPEG510</t>
  </si>
  <si>
    <t>Ποδοδιακοπτης Πλαστικος Γκρι 1Ο+F</t>
  </si>
  <si>
    <t>3389110166330</t>
  </si>
  <si>
    <t>XPEM110</t>
  </si>
  <si>
    <t>Ποδοδιακοπτης Μεταλ."Κ+Α"</t>
  </si>
  <si>
    <t>3389110650105</t>
  </si>
  <si>
    <t>XPEM111</t>
  </si>
  <si>
    <t>Pedal Interrupter</t>
  </si>
  <si>
    <t>3389110650129</t>
  </si>
  <si>
    <t>XPEM310</t>
  </si>
  <si>
    <t>Ποδοδιακοπτης Μεταλ."Κ+Α",Καλ.</t>
  </si>
  <si>
    <t>3389110600360</t>
  </si>
  <si>
    <t>XPEM311</t>
  </si>
  <si>
    <t>Ποδοδιακοπτης Xpem Με Μεταλλικο Καλυμα</t>
  </si>
  <si>
    <t>3389110600377</t>
  </si>
  <si>
    <t>XPEM3110D</t>
  </si>
  <si>
    <t>2Πλος Metal.Ποδοδιακ.Καλυμμα 4Νο/4Νc</t>
  </si>
  <si>
    <t>3389110094831</t>
  </si>
  <si>
    <t>XPEM510</t>
  </si>
  <si>
    <t>Ποδοδιακ.Μεταλ."Κ+Α",Συγκρ.Καλ</t>
  </si>
  <si>
    <t>3389110650143</t>
  </si>
  <si>
    <t>XPEM5100D</t>
  </si>
  <si>
    <t>Ποδοδιακοπτης Διπλος</t>
  </si>
  <si>
    <t>3389110092837</t>
  </si>
  <si>
    <t>XPEM511</t>
  </si>
  <si>
    <t>3389110650167</t>
  </si>
  <si>
    <t>XPEM5110D</t>
  </si>
  <si>
    <t>3389110093452</t>
  </si>
  <si>
    <t>XPEM611</t>
  </si>
  <si>
    <t>3389110664638</t>
  </si>
  <si>
    <t>XPEM6210D</t>
  </si>
  <si>
    <t>Μπλε Ποδοδιακοπτης Διπλος</t>
  </si>
  <si>
    <t>3389118071100</t>
  </si>
  <si>
    <t>XPER110</t>
  </si>
  <si>
    <t>3389110470819</t>
  </si>
  <si>
    <t>XPER111</t>
  </si>
  <si>
    <t>3389110470833</t>
  </si>
  <si>
    <t>XPER310</t>
  </si>
  <si>
    <t>Ποδοδιακοπτης Ενα Πενταλ Μεταλλικο Καλλυ</t>
  </si>
  <si>
    <t>3389110470871</t>
  </si>
  <si>
    <t>XPER311</t>
  </si>
  <si>
    <t>Harmony Ποδοδιακοπτης Με Μεταλ. Καλυμμα</t>
  </si>
  <si>
    <t>3389110470895</t>
  </si>
  <si>
    <t>XPER3110D</t>
  </si>
  <si>
    <t>Ποδοδιακοπτης Δυο Πενταλ Μεταλλικο Καλλυ</t>
  </si>
  <si>
    <t>3389110108750</t>
  </si>
  <si>
    <t>XPER510</t>
  </si>
  <si>
    <t>3389110470956</t>
  </si>
  <si>
    <t>XPER5110D</t>
  </si>
  <si>
    <t>Preventa Διπλος Ποδοδιακοπτης Μεταλλικος</t>
  </si>
  <si>
    <t>3389110094572</t>
  </si>
  <si>
    <t>XPER711</t>
  </si>
  <si>
    <t>3389110471014</t>
  </si>
  <si>
    <t>XPER810</t>
  </si>
  <si>
    <t>Ποδοδιακ.Μεταλ."Κ+Α",Συγκρ</t>
  </si>
  <si>
    <t>3389110147438</t>
  </si>
  <si>
    <t>XPEY110</t>
  </si>
  <si>
    <t>Yellow Plast Foot Switch  Pedal</t>
  </si>
  <si>
    <t>3389110221282</t>
  </si>
  <si>
    <t>XPEY310</t>
  </si>
  <si>
    <t>Ποδοδιακοπτης Ενα Πενταλ Πλαστικος</t>
  </si>
  <si>
    <t>3389110221435</t>
  </si>
  <si>
    <t>XPEY510</t>
  </si>
  <si>
    <t>Ποδοδιακοπτης Πλαστικος Κιτρινος</t>
  </si>
  <si>
    <t>3389110221145</t>
  </si>
  <si>
    <t>XPEY511</t>
  </si>
  <si>
    <t>Optimum Foot Switch With Cover 1 Step 2N</t>
  </si>
  <si>
    <t>3389119004183</t>
  </si>
  <si>
    <t>XPEY711</t>
  </si>
  <si>
    <t>Ποδοδιακοπτης Xpe Με Καλυμμα 2 Βηματων</t>
  </si>
  <si>
    <t>3389119004206</t>
  </si>
  <si>
    <t>XPEZ901</t>
  </si>
  <si>
    <t>Καλλυμα Για Χρεμ</t>
  </si>
  <si>
    <t>3389110600391</t>
  </si>
  <si>
    <t>XPSABV11330C</t>
  </si>
  <si>
    <t>Preventa Μοναδα Ασφαλειας Επειγουσας Στα</t>
  </si>
  <si>
    <t>3389118376106</t>
  </si>
  <si>
    <t>XPSAC1321</t>
  </si>
  <si>
    <t>Τερματικος Ασφαλειας Cat.3 48Vac</t>
  </si>
  <si>
    <t>3389110274035</t>
  </si>
  <si>
    <t>XPSAC3421</t>
  </si>
  <si>
    <t>Μοναδα Ασφαλειας  Preventa  115Vac</t>
  </si>
  <si>
    <t>3389110274042</t>
  </si>
  <si>
    <t>XPSAC3421P</t>
  </si>
  <si>
    <t>Μοναδα Προστασιας Cat.3 115Vac</t>
  </si>
  <si>
    <t>3389110274080</t>
  </si>
  <si>
    <t>XPSAC3721</t>
  </si>
  <si>
    <t>Μοναδα Ασφαλειας Preventa 230Vac</t>
  </si>
  <si>
    <t>3389110274059</t>
  </si>
  <si>
    <t>XPSAC5121</t>
  </si>
  <si>
    <t>3389110274011</t>
  </si>
  <si>
    <t>XPSAC5121P</t>
  </si>
  <si>
    <t>Preventa Safety Module Cat.3 24Vac Dc</t>
  </si>
  <si>
    <t>3389110274066</t>
  </si>
  <si>
    <t>XPSAK331144P</t>
  </si>
  <si>
    <t>Μοναδα Ασφαλειας</t>
  </si>
  <si>
    <t>3389119011501</t>
  </si>
  <si>
    <t>XPSAK351144P</t>
  </si>
  <si>
    <t>Preventa Ελεγκτης Ασφαλ. Es Slb 3S 120V</t>
  </si>
  <si>
    <t>3389110291704</t>
  </si>
  <si>
    <t>XPSAR311144P</t>
  </si>
  <si>
    <t>Preventa Ελεγκτης Ασφαλ. Κατ.4 24Vac Dc</t>
  </si>
  <si>
    <t>3389110274301</t>
  </si>
  <si>
    <t>XPSATE5110P</t>
  </si>
  <si>
    <t>Preventa Μοναδα Ασφαλειας</t>
  </si>
  <si>
    <t>3389119004046</t>
  </si>
  <si>
    <t>XPSATR3953P</t>
  </si>
  <si>
    <t>Preventa Ρελε Ασφαλειας Με Χρονοκαθυστ.</t>
  </si>
  <si>
    <t>3389119061476</t>
  </si>
  <si>
    <t>XPSAXE5120C</t>
  </si>
  <si>
    <t>3389119043007</t>
  </si>
  <si>
    <t>XPSAXE5120P</t>
  </si>
  <si>
    <t>Preventa Μοναδα Ασφαλειας 24V Ac/ Dc</t>
  </si>
  <si>
    <t>3389119042994</t>
  </si>
  <si>
    <t>XPSBAE3920C</t>
  </si>
  <si>
    <t>Preventa Μοναδα Ασφαλειας 115-230V Ac</t>
  </si>
  <si>
    <t>3606480476693</t>
  </si>
  <si>
    <t>XPSBCE3110C</t>
  </si>
  <si>
    <t>Preventa Ρελε Ασφαλειας 2 Χερ.24V Ac/ Dc</t>
  </si>
  <si>
    <t>3389119043021</t>
  </si>
  <si>
    <t>XPSBCE3410C</t>
  </si>
  <si>
    <t>Preventa Μοναδα Ασφαλειας Χειριστηριων</t>
  </si>
  <si>
    <t>3389119043045</t>
  </si>
  <si>
    <t>XPSBCE3410P</t>
  </si>
  <si>
    <t>Saf.Mod.Two.Hd.Ctrl.115V Ac</t>
  </si>
  <si>
    <t>3389119043038</t>
  </si>
  <si>
    <t>XPSBCE3710P</t>
  </si>
  <si>
    <t>Saf.Mod.Two.Hd.Ctrl.230V Ac</t>
  </si>
  <si>
    <t>3389119043052</t>
  </si>
  <si>
    <t>XPSCM1144</t>
  </si>
  <si>
    <t>Μοναδα Ασφαλειας Preventa</t>
  </si>
  <si>
    <t>3389110274127</t>
  </si>
  <si>
    <t>XPSCM1144P</t>
  </si>
  <si>
    <t>3389110274134</t>
  </si>
  <si>
    <t>XPSDME1132P</t>
  </si>
  <si>
    <t>Μοναδα Ασφαλειας Preventa Cat.4 24Vdc</t>
  </si>
  <si>
    <t>3389110274172</t>
  </si>
  <si>
    <t>XPSECPE3910P</t>
  </si>
  <si>
    <t>Preventa Μοναδα Ασφαλειας.8N.O 115 230V</t>
  </si>
  <si>
    <t>3389118380370</t>
  </si>
  <si>
    <t>XPSECPE5131P</t>
  </si>
  <si>
    <t>Preventa Μοναδα Ασφαλειας 8N.O 24V Ac/ D</t>
  </si>
  <si>
    <t>3389118376052</t>
  </si>
  <si>
    <t>XPSLCMUT1160</t>
  </si>
  <si>
    <t>Preventa Ρελε Ασφαλειας</t>
  </si>
  <si>
    <t>3389119618717</t>
  </si>
  <si>
    <t>XPSMC16Z</t>
  </si>
  <si>
    <t>Ελεγκτης Preventa 16 Εισοδων</t>
  </si>
  <si>
    <t>3389119010245</t>
  </si>
  <si>
    <t>XPSMC32ZP</t>
  </si>
  <si>
    <t>Μοναδα Ασφαλειας 32 Εισοδοι</t>
  </si>
  <si>
    <t>3389119010290</t>
  </si>
  <si>
    <t>XPSMCMCP0802BC</t>
  </si>
  <si>
    <t>Controller 8 Input 2 Output Screw Termin</t>
  </si>
  <si>
    <t>3606480992049</t>
  </si>
  <si>
    <t>XPSMCMMX0802</t>
  </si>
  <si>
    <t>8 Inputs 2 Outputs Exp. Screw Term</t>
  </si>
  <si>
    <t>3606480748851</t>
  </si>
  <si>
    <t>XPSMCTS32</t>
  </si>
  <si>
    <t>Σετ Ακροδεκτων</t>
  </si>
  <si>
    <t>3389110710298</t>
  </si>
  <si>
    <t>XPSMP11123</t>
  </si>
  <si>
    <t>Μοναδα Ασφαλειας Preventa 24V</t>
  </si>
  <si>
    <t>3389110842326</t>
  </si>
  <si>
    <t>XPSOT3444</t>
  </si>
  <si>
    <t>Μοναδα Ασφαλειας 115Vac</t>
  </si>
  <si>
    <t>3389110724752</t>
  </si>
  <si>
    <t>XPSPVT1180</t>
  </si>
  <si>
    <t>Μοναδα Ασφαλειας  Preventa</t>
  </si>
  <si>
    <t>3389110724837</t>
  </si>
  <si>
    <t>XPSTSW5142P</t>
  </si>
  <si>
    <t>Preventa Καρτα Επαφης Ασφαλειας Μεταγωγη</t>
  </si>
  <si>
    <t>3389110862898</t>
  </si>
  <si>
    <t>XPSUAF13AP</t>
  </si>
  <si>
    <t>Preventa Μοναδα Ασφαλειας Uaf Cat.4 24V</t>
  </si>
  <si>
    <t>3606489601614</t>
  </si>
  <si>
    <t>XPSUAT13A3AP</t>
  </si>
  <si>
    <t>Preventa Μοναδα Ασφαλειας Uat Cat.4 24V</t>
  </si>
  <si>
    <t>3606489601690</t>
  </si>
  <si>
    <t>XPSUS12AP</t>
  </si>
  <si>
    <t>Preventa Safety Module Us Cat.4 24V</t>
  </si>
  <si>
    <t>3606489601812</t>
  </si>
  <si>
    <t>XPSVNE1142HSP</t>
  </si>
  <si>
    <t>Μοναδα Ασφαλειας 24Vdc</t>
  </si>
  <si>
    <t>3389119010481</t>
  </si>
  <si>
    <t>XPSVNE1142P</t>
  </si>
  <si>
    <t>Preventa Ελεγκτης Μηδενικης Ταχυτητας</t>
  </si>
  <si>
    <t>3389119004213</t>
  </si>
  <si>
    <t>XPSVNE3442P</t>
  </si>
  <si>
    <t>Μοναδα Ασφαλειας Για Zero Speed 115Vac</t>
  </si>
  <si>
    <t>3389119004220</t>
  </si>
  <si>
    <t>XPSVNE3742P</t>
  </si>
  <si>
    <t>Mod.Detect.V=0 230V</t>
  </si>
  <si>
    <t>3389119004237</t>
  </si>
  <si>
    <t>XR2AA02K10</t>
  </si>
  <si>
    <t>3389110661613</t>
  </si>
  <si>
    <t>XR2AA03K10</t>
  </si>
  <si>
    <t>Επιλογικος Διακοπτης</t>
  </si>
  <si>
    <t>3389110600506</t>
  </si>
  <si>
    <t>XR2AB04K80</t>
  </si>
  <si>
    <t>Επιλογεας 4 Επαφων 80Τ</t>
  </si>
  <si>
    <t>3389110600698</t>
  </si>
  <si>
    <t>XR2AB06K20</t>
  </si>
  <si>
    <t>Διακοπτης Εκκεντρου</t>
  </si>
  <si>
    <t>3389110600711</t>
  </si>
  <si>
    <t>XR2AB06K80</t>
  </si>
  <si>
    <t>Eλεγκτης Θεσης 6 Επαφων-80Τ</t>
  </si>
  <si>
    <t>3389110600728</t>
  </si>
  <si>
    <t>XR2AB10K10</t>
  </si>
  <si>
    <t>Επιλογ. Διακ. 10 Επαφων</t>
  </si>
  <si>
    <t>3389110355116</t>
  </si>
  <si>
    <t>XR2AB14K40</t>
  </si>
  <si>
    <t>Διακοπτης Βαρεου Τυπου</t>
  </si>
  <si>
    <t>3389110921847</t>
  </si>
  <si>
    <t>XR2AZ001</t>
  </si>
  <si>
    <t>Limit Switch Control Pin</t>
  </si>
  <si>
    <t>3389110930214</t>
  </si>
  <si>
    <t>XRBA42100</t>
  </si>
  <si>
    <t>Osisense Τερματικος Διακοπτης 4 C/O 17:1</t>
  </si>
  <si>
    <t>3389119607759</t>
  </si>
  <si>
    <t>XS106B3NAM8</t>
  </si>
  <si>
    <t>Επαγωγικος Διακοπτης Κυλ. L06 12-24Vdc</t>
  </si>
  <si>
    <t>3389119035989</t>
  </si>
  <si>
    <t>XS106B3PAL2</t>
  </si>
  <si>
    <t>Επαγωγικος Κυλ. 12-24Vdc Pnp No 2Mm 2M</t>
  </si>
  <si>
    <t>3389119035996</t>
  </si>
  <si>
    <t>XS106B3PAL2TQ</t>
  </si>
  <si>
    <t>Επαγ. Ανιχνευτης Κυλινδρ L06 12 24Vd</t>
  </si>
  <si>
    <t>3389119036009</t>
  </si>
  <si>
    <t>XS106B3PAL5</t>
  </si>
  <si>
    <t>Επαγ. Ανιχνευτης Κυλινδρικος L06 12 24Vd</t>
  </si>
  <si>
    <t>3389119036016</t>
  </si>
  <si>
    <t>XS106B3PAM8</t>
  </si>
  <si>
    <t>Osiprox Επαγωγικος Φ6,5 Pnp,No,2Mm, Μ8</t>
  </si>
  <si>
    <t>3389119036030</t>
  </si>
  <si>
    <t>XS106B3PAM8TQ</t>
  </si>
  <si>
    <t>Osiprox Επαγωγικος Φ6,5 Pnp,No,2Mm,20Αδα</t>
  </si>
  <si>
    <t>3389119036047</t>
  </si>
  <si>
    <t>XS108B3NAM8</t>
  </si>
  <si>
    <t>Osisense Επαγωγικος Ανιχνευτης Κυλινδρ.</t>
  </si>
  <si>
    <t>3389119036122</t>
  </si>
  <si>
    <t>XS108B3PAL2</t>
  </si>
  <si>
    <t>Osiprox Επαγωγικος Φ8 Κυλινδρικ.Καλωδ.2Μ</t>
  </si>
  <si>
    <t>3389119036184</t>
  </si>
  <si>
    <t>XS108B3PAM12</t>
  </si>
  <si>
    <t>Osiprox Επαγωγικος Anixn.Κυλινδρικος Μ8</t>
  </si>
  <si>
    <t>3389119036214</t>
  </si>
  <si>
    <t>XS108B3PAM8</t>
  </si>
  <si>
    <t>Osiprox Επαγωγικος Φ8 Κυλινδρικ.Μ8 Βυσμα</t>
  </si>
  <si>
    <t>3389119036238</t>
  </si>
  <si>
    <t>XS108B3PBL2</t>
  </si>
  <si>
    <t>Osiprox Επαγωγικος Ανιχνευτης Κυλινδρ.Φ8</t>
  </si>
  <si>
    <t>3389119036252</t>
  </si>
  <si>
    <t>XS108BLNAL2</t>
  </si>
  <si>
    <t>Osiprox Επαγωγικος Ανιχνευτης Μ8 Npn No</t>
  </si>
  <si>
    <t>3389119001533</t>
  </si>
  <si>
    <t>XS108BLPAL2</t>
  </si>
  <si>
    <t>Κυλινδρικος Επαγωγικος Ανιχνευτης Μ8 12</t>
  </si>
  <si>
    <t>3389119001618</t>
  </si>
  <si>
    <t>XS108BLPAM12</t>
  </si>
  <si>
    <t>Κυλινδρικος Επαγωγικος Αισθητηρας 24V</t>
  </si>
  <si>
    <t>3389119001632</t>
  </si>
  <si>
    <t>XS112B3NAL2</t>
  </si>
  <si>
    <t>Επαγωγικος Κυλ. Μ12 12-24Vdc Npn No 4Mm</t>
  </si>
  <si>
    <t>3389119036290</t>
  </si>
  <si>
    <t>XS112B3NBL2</t>
  </si>
  <si>
    <t>Επαγωγικος Διακοπτης Κυλ.M12 12-24Vdc</t>
  </si>
  <si>
    <t>3389119036344</t>
  </si>
  <si>
    <t>XS112B3PAL2</t>
  </si>
  <si>
    <t>Επαγωγικος  Κυλ. Pnp M12 4Μμ 12-24Vdc</t>
  </si>
  <si>
    <t>3389119036375</t>
  </si>
  <si>
    <t>XS112B3PAM12</t>
  </si>
  <si>
    <t>Επαγωγ. Ανιχνευτης Κυλινδρ.M12 12-24Vdc</t>
  </si>
  <si>
    <t>3389119036405</t>
  </si>
  <si>
    <t>XS112B3PBL2</t>
  </si>
  <si>
    <t>3389119036429</t>
  </si>
  <si>
    <t>XS112B3PBM12</t>
  </si>
  <si>
    <t>Osiprox Επαγωγικος Ανιχνευτ.M12 12-24Vdc</t>
  </si>
  <si>
    <t>3389119036443</t>
  </si>
  <si>
    <t>XS112B3PCL2</t>
  </si>
  <si>
    <t>Osisense Επαγωγικος Ανιχνευτης Κυλινδρικ</t>
  </si>
  <si>
    <t>3389119623858</t>
  </si>
  <si>
    <t>XS112B3PCM12</t>
  </si>
  <si>
    <t>3389119623865</t>
  </si>
  <si>
    <t>XS112BLNAL2</t>
  </si>
  <si>
    <t>Επαγωγικος Ανιχνευτης</t>
  </si>
  <si>
    <t>3389119001731</t>
  </si>
  <si>
    <t>XS112BLPAL2</t>
  </si>
  <si>
    <t>3389119001816</t>
  </si>
  <si>
    <t>XS112BLPAM12</t>
  </si>
  <si>
    <t>Κυλινδρικος Επαγωγικος Ανιχνευτης Μ12 12</t>
  </si>
  <si>
    <t>3389119001830</t>
  </si>
  <si>
    <t>XS112BLPBL2</t>
  </si>
  <si>
    <t>Κυλινδρικος Επαγωγικος Ανιχνευτης 24 V</t>
  </si>
  <si>
    <t>3389119001854</t>
  </si>
  <si>
    <t>XS112BLPBM12</t>
  </si>
  <si>
    <t>Επαγωγικος  Κυλ. Pnp Nc M12 2Μμ 12-24Vdc</t>
  </si>
  <si>
    <t>3389119001878</t>
  </si>
  <si>
    <t>XS118B3NAL2</t>
  </si>
  <si>
    <t>Επαγωγικος Κυλ. Μ18 12-24Vdc Npn No 8Mm</t>
  </si>
  <si>
    <t>3389119036467</t>
  </si>
  <si>
    <t>XS118B3NBM12</t>
  </si>
  <si>
    <t>Iprox Επαγωγικος Ανιχνευτης Μ18 Κυλινδρ.</t>
  </si>
  <si>
    <t>3389119036535</t>
  </si>
  <si>
    <t>XS118B3PAL2</t>
  </si>
  <si>
    <t>Επαγωγικος Κυλ. Μ18 12-24Vdc Pnp No 8Mm</t>
  </si>
  <si>
    <t>3389119036542</t>
  </si>
  <si>
    <t>XS118B3PAM12</t>
  </si>
  <si>
    <t>Inductive Sensor Cylindrical M18 12 24Vd</t>
  </si>
  <si>
    <t>3389119036573</t>
  </si>
  <si>
    <t>XS118B3PBL2</t>
  </si>
  <si>
    <t>Osisense Επαγωγικος Ανιχνευτης Κυλ.M18 1</t>
  </si>
  <si>
    <t>3389119036597</t>
  </si>
  <si>
    <t>XS118B3PCL2</t>
  </si>
  <si>
    <t>Osiprox Επαγωγικος Ανιχνευτης Φ18 Κυλ.</t>
  </si>
  <si>
    <t>3389119623872</t>
  </si>
  <si>
    <t>XS118B3PCM12</t>
  </si>
  <si>
    <t>Osisense Επαγωγικος Ανιχνευτησκυλινδρικο</t>
  </si>
  <si>
    <t>3389119623889</t>
  </si>
  <si>
    <t>XS118BLNAL2</t>
  </si>
  <si>
    <t>3389119001922</t>
  </si>
  <si>
    <t>XS118BLPAL2</t>
  </si>
  <si>
    <t>3389119002004</t>
  </si>
  <si>
    <t>XS118BLPAM12</t>
  </si>
  <si>
    <t>3389119002028</t>
  </si>
  <si>
    <t>XS118BLPBL2</t>
  </si>
  <si>
    <t>Inductive Sensor Cylindrical M18 12 24V</t>
  </si>
  <si>
    <t>3389119002042</t>
  </si>
  <si>
    <t>XS118BLPBM12</t>
  </si>
  <si>
    <t>Επαγωγικος  Κυλ. Pnp Nc M18 5Μμ 12-24Vdc</t>
  </si>
  <si>
    <t>3389119002066</t>
  </si>
  <si>
    <t>XS130B3PAL2</t>
  </si>
  <si>
    <t>Osiprox  Επαγωγικος Ανιχνευτης Μ30 2M</t>
  </si>
  <si>
    <t>3389119036696</t>
  </si>
  <si>
    <t>XS130B3PAM12</t>
  </si>
  <si>
    <t>Osiprox Επαγωγικοσανιχνευτησφ30 12-4Vdc</t>
  </si>
  <si>
    <t>3389119036726</t>
  </si>
  <si>
    <t>XS130B3PCM12</t>
  </si>
  <si>
    <t>3389119623902</t>
  </si>
  <si>
    <t>XS130BLNAL2</t>
  </si>
  <si>
    <t>Inductive Sensor Cylindrical M30 12 24V</t>
  </si>
  <si>
    <t>3389119002110</t>
  </si>
  <si>
    <t>XS130BLPAL2</t>
  </si>
  <si>
    <t>Επαγωγικος  Αισθητηρας Φ30 ,24V</t>
  </si>
  <si>
    <t>3389119002196</t>
  </si>
  <si>
    <t>XS130BLPAM12</t>
  </si>
  <si>
    <t>Επαγωγικος Αισθητηρας Φ30 Μ 12 24V</t>
  </si>
  <si>
    <t>3389119002219</t>
  </si>
  <si>
    <t>XS1L04PA310</t>
  </si>
  <si>
    <t>Επαγωγικος Φ4 Pnp "A"</t>
  </si>
  <si>
    <t>3389110910025</t>
  </si>
  <si>
    <t>XS1L04PA310S</t>
  </si>
  <si>
    <t>Κυλινδρικος Επαγωγικος Ανιχνευτης</t>
  </si>
  <si>
    <t>3389110910032</t>
  </si>
  <si>
    <t>XS1L04PB310</t>
  </si>
  <si>
    <t>3389110914788</t>
  </si>
  <si>
    <t>XS1L06PA340</t>
  </si>
  <si>
    <t>Επαγ.Ανιχ.Μετ.M06.Pnp.Dc</t>
  </si>
  <si>
    <t>3389110910162</t>
  </si>
  <si>
    <t>XS1L06PA349</t>
  </si>
  <si>
    <t>3389110910193</t>
  </si>
  <si>
    <t>XS1L06PA349S</t>
  </si>
  <si>
    <t>3389110910216</t>
  </si>
  <si>
    <t>XS1M08NC410</t>
  </si>
  <si>
    <t>3389110547412</t>
  </si>
  <si>
    <t>XS1M08PC410</t>
  </si>
  <si>
    <t>3389110547207</t>
  </si>
  <si>
    <t>XS1M08PC410D</t>
  </si>
  <si>
    <t>Ind.Sens. M8 Pnp N/O N/C Dc C</t>
  </si>
  <si>
    <t>3389110547214</t>
  </si>
  <si>
    <t>XS1M12KP340</t>
  </si>
  <si>
    <t>Επαγ.Anix.Met.M12.Pnp/Npn.Dc Αν Το 370</t>
  </si>
  <si>
    <t>3389110515039</t>
  </si>
  <si>
    <t>XS1M12KP340D</t>
  </si>
  <si>
    <t>Επaγ.Aνιχ.Μεt.M12.Pnp.Npn.Dc.C</t>
  </si>
  <si>
    <t>3389110515046</t>
  </si>
  <si>
    <t>XS1M18AB120</t>
  </si>
  <si>
    <t>3389110332780</t>
  </si>
  <si>
    <t>XS1M18AB120L1</t>
  </si>
  <si>
    <t>Osiris Φωτοκυτταρο Μ18 Αναλογικο</t>
  </si>
  <si>
    <t>3389110708943</t>
  </si>
  <si>
    <t>XS1M18DA9AV</t>
  </si>
  <si>
    <t>Επαγ. Ανιχν. Φ18</t>
  </si>
  <si>
    <t>3389110202229</t>
  </si>
  <si>
    <t>XS1M18KP340</t>
  </si>
  <si>
    <t>Επαγ.Anix.Met.M18.Pnp/Npn.Dc Αν Το 370</t>
  </si>
  <si>
    <t>3389110515060</t>
  </si>
  <si>
    <t>XS1M18KP340D</t>
  </si>
  <si>
    <t>Επaγ.Aνιχ.Μεt.M18.Pnp.Npn.Dc.C</t>
  </si>
  <si>
    <t>3389110515077</t>
  </si>
  <si>
    <t>XS1M18KP340L1</t>
  </si>
  <si>
    <t>Osiprox Επαγωγικος Διακοπτης Φ18, Sn=5Μμ</t>
  </si>
  <si>
    <t>3389110533408</t>
  </si>
  <si>
    <t>XS1M18KPM40</t>
  </si>
  <si>
    <t>Induc.Detector M 18 Cable</t>
  </si>
  <si>
    <t>3389110653236</t>
  </si>
  <si>
    <t>XS1M18KPM40D</t>
  </si>
  <si>
    <t>Induc.Detector M18 Connec</t>
  </si>
  <si>
    <t>3389110653250</t>
  </si>
  <si>
    <t>XS1M18MA250</t>
  </si>
  <si>
    <t>Επαγωγικος Φ12 20-264V Ac "A"</t>
  </si>
  <si>
    <t>3389110915662</t>
  </si>
  <si>
    <t>XS1M18MB250</t>
  </si>
  <si>
    <t>Επαγωγικος Φ18 20-264V Ac "K"</t>
  </si>
  <si>
    <t>3389110915761</t>
  </si>
  <si>
    <t>XS1M18PAS40</t>
  </si>
  <si>
    <t>3389110835595</t>
  </si>
  <si>
    <t>XS1M18PAS40D</t>
  </si>
  <si>
    <t>Telemecanique Επαγωγικος Ανιχνευτης M18</t>
  </si>
  <si>
    <t>3389110835601</t>
  </si>
  <si>
    <t>XS1M18PC410D</t>
  </si>
  <si>
    <t>3389110955880</t>
  </si>
  <si>
    <t>XS1M30AB120</t>
  </si>
  <si>
    <t>Proximity Switches</t>
  </si>
  <si>
    <t>3389110524642</t>
  </si>
  <si>
    <t>XS1M30KP340</t>
  </si>
  <si>
    <t>Επαγ.Anix.Met.M30.Pnp/Npn.Dc Αν Το 370</t>
  </si>
  <si>
    <t>3389110515091</t>
  </si>
  <si>
    <t>XS1M30KP340D</t>
  </si>
  <si>
    <t>Επαγωγικος Διακοπτης</t>
  </si>
  <si>
    <t>3389110515107</t>
  </si>
  <si>
    <t>XS1M30KP340L1</t>
  </si>
  <si>
    <t>Επαγ. Ανιχν. Φ30 Pnp/Npn No/Nc 12..24Vdc</t>
  </si>
  <si>
    <t>3389110533422</t>
  </si>
  <si>
    <t>XS1M30KPM40</t>
  </si>
  <si>
    <t>Detector Induc. M30 Cable</t>
  </si>
  <si>
    <t>3389110653274</t>
  </si>
  <si>
    <t>XS1M30KPM40LD</t>
  </si>
  <si>
    <t>Detector Induc.M30 Connec</t>
  </si>
  <si>
    <t>3389110705072</t>
  </si>
  <si>
    <t>XS1M30MA250</t>
  </si>
  <si>
    <t>Επαγωγικος Φ30 Ac/Dc "A" Προστ Εναλ 260</t>
  </si>
  <si>
    <t>3389110916034</t>
  </si>
  <si>
    <t>XS1M30MA250K</t>
  </si>
  <si>
    <t>Osisense Κυλ. Επαγωγικος Ανιχνευτης Μετα</t>
  </si>
  <si>
    <t>3389110916058</t>
  </si>
  <si>
    <t>XS1M30MB250</t>
  </si>
  <si>
    <t>Eπαγωγικος Ανιχνευτης</t>
  </si>
  <si>
    <t>3389110916133</t>
  </si>
  <si>
    <t>XS1N05NA310</t>
  </si>
  <si>
    <t>Επαγωγικος Φ5 Npn "A"</t>
  </si>
  <si>
    <t>3389110911008</t>
  </si>
  <si>
    <t>XS1N05NA311S</t>
  </si>
  <si>
    <t>Prox.Det. M5 Dc Npn  No Con.</t>
  </si>
  <si>
    <t>3389110925661</t>
  </si>
  <si>
    <t>XS1N05PA310</t>
  </si>
  <si>
    <t>Ind.Sens.Met M5 Pnp N/O Dc</t>
  </si>
  <si>
    <t>3389110911022</t>
  </si>
  <si>
    <t>XS1N05PA311</t>
  </si>
  <si>
    <t>3389110925678</t>
  </si>
  <si>
    <t>XS1N05PA311S</t>
  </si>
  <si>
    <t>Prox.Det. M5 Dc Pnp  No Con.</t>
  </si>
  <si>
    <t>3389110925685</t>
  </si>
  <si>
    <t>XS1N08NA349</t>
  </si>
  <si>
    <t>Επαγωγικος Ανιχνευτης Μ8</t>
  </si>
  <si>
    <t>3389110911138</t>
  </si>
  <si>
    <t>XS1N08PA349</t>
  </si>
  <si>
    <t>3389110911190</t>
  </si>
  <si>
    <t>XS1N08PA349D</t>
  </si>
  <si>
    <t>Detector 10A 38Vdc-2Mm</t>
  </si>
  <si>
    <t>3389110911206</t>
  </si>
  <si>
    <t>XS1N08PA349S</t>
  </si>
  <si>
    <t>Επαγωγικος Ανιχνευτης Sn=2Mm Pnp No</t>
  </si>
  <si>
    <t>3389110911213</t>
  </si>
  <si>
    <t>XS1N12NC410</t>
  </si>
  <si>
    <t>3389110916751</t>
  </si>
  <si>
    <t>XS1N12PB349D</t>
  </si>
  <si>
    <t>3389110916843</t>
  </si>
  <si>
    <t>XS1N12PC410</t>
  </si>
  <si>
    <t>Ind.Sens. M12 Pnp N/O N/C Dc</t>
  </si>
  <si>
    <t>3389110916874</t>
  </si>
  <si>
    <t>XS1N12PC410D</t>
  </si>
  <si>
    <t>3389110916881</t>
  </si>
  <si>
    <t>XS1N18NA349</t>
  </si>
  <si>
    <t>Osisense Επαγωγικος Ανιχνευτης Μεταλ. M1</t>
  </si>
  <si>
    <t>3389110911527</t>
  </si>
  <si>
    <t>XS1N18NC410</t>
  </si>
  <si>
    <t>Επαγωγικος Ανιχνευτης Φ18</t>
  </si>
  <si>
    <t>3389110916997</t>
  </si>
  <si>
    <t>XS1N18PA349</t>
  </si>
  <si>
    <t>Επαγ.Ανιχ.Μετ.M18.Pnp.Dc</t>
  </si>
  <si>
    <t>3389110911565</t>
  </si>
  <si>
    <t>XS1N18PA349D</t>
  </si>
  <si>
    <t>Detector 10A 38Vdc-10Mm</t>
  </si>
  <si>
    <t>3389110911572</t>
  </si>
  <si>
    <t>XS1N18PA349L1</t>
  </si>
  <si>
    <t>Επαγωγικος Ανιχνευτης Φ18 10Mm</t>
  </si>
  <si>
    <t>3389110917055</t>
  </si>
  <si>
    <t>XS1N18PB349</t>
  </si>
  <si>
    <t>3389110917079</t>
  </si>
  <si>
    <t>XS1N18PB349D</t>
  </si>
  <si>
    <t>3389110917086</t>
  </si>
  <si>
    <t>XS1N18PC410</t>
  </si>
  <si>
    <t>3389110917116</t>
  </si>
  <si>
    <t>XS1N18PC410D</t>
  </si>
  <si>
    <t>Επαγωγικος Ανιχνευτης 4Καλ. Pnp No+Nc</t>
  </si>
  <si>
    <t>3389110917123</t>
  </si>
  <si>
    <t>XS1N18PC410L1</t>
  </si>
  <si>
    <t>Inductive Sensor Xs1 Cylindrical M18 Sn</t>
  </si>
  <si>
    <t>3389110917130</t>
  </si>
  <si>
    <t>XS1N30NA349D</t>
  </si>
  <si>
    <t>Επαγωγικος Ανιχνευτης Φ30 No Npn Μ12</t>
  </si>
  <si>
    <t>3389110911435</t>
  </si>
  <si>
    <t>XS1N30NC410</t>
  </si>
  <si>
    <t>Επαγωγικος Ανιχνευτησ10-38Vdc 10Mm</t>
  </si>
  <si>
    <t>3389110917239</t>
  </si>
  <si>
    <t>XS1N30PA349</t>
  </si>
  <si>
    <t>Επαγ.Ανιχ.Μετ.M30.Pnp.Dc</t>
  </si>
  <si>
    <t>3389110911466</t>
  </si>
  <si>
    <t>XS1N30PA349D</t>
  </si>
  <si>
    <t>3389110911473</t>
  </si>
  <si>
    <t>XS1N30PA349TF</t>
  </si>
  <si>
    <t>Επαγωγικος Ανιχνευτης 20Mm</t>
  </si>
  <si>
    <t>3389110328233</t>
  </si>
  <si>
    <t>XS1N30PB349</t>
  </si>
  <si>
    <t>Osisense Επαγωγικος Ανιχνευτης M30, Sn20</t>
  </si>
  <si>
    <t>3389110917314</t>
  </si>
  <si>
    <t>XS1N30PB349D</t>
  </si>
  <si>
    <t>Επαγωγικος Ανιχνευτης Optimum</t>
  </si>
  <si>
    <t>3389110917321</t>
  </si>
  <si>
    <t>XS1N30PC410</t>
  </si>
  <si>
    <t>3389110917352</t>
  </si>
  <si>
    <t>XS1N30PC410D</t>
  </si>
  <si>
    <t>Osiprox Επαγωγικος Ανιχ.Χων.Στηρ.M30 Μ12</t>
  </si>
  <si>
    <t>3389110917369</t>
  </si>
  <si>
    <t>XS208BLNAL2</t>
  </si>
  <si>
    <t>3389119002387</t>
  </si>
  <si>
    <t>XS208BLPAL2</t>
  </si>
  <si>
    <t>3389119002462</t>
  </si>
  <si>
    <t>XS208BLPAM12</t>
  </si>
  <si>
    <t>Επαγωγικος Κυλινδρικος Ανιχνευτης Μ8 12</t>
  </si>
  <si>
    <t>3389119002486</t>
  </si>
  <si>
    <t>XS212AAPAM12</t>
  </si>
  <si>
    <t>Inductive Sensor Cylindrical M12 12 48V</t>
  </si>
  <si>
    <t>3389119113458</t>
  </si>
  <si>
    <t>XS212B4PAM12</t>
  </si>
  <si>
    <t>Inductive Sensor Cylindrical M12 12 24V</t>
  </si>
  <si>
    <t>3389119037020</t>
  </si>
  <si>
    <t>XS212BLNAL2</t>
  </si>
  <si>
    <t>3389119002707</t>
  </si>
  <si>
    <t>XS212BLNBL2</t>
  </si>
  <si>
    <t>3389119002745</t>
  </si>
  <si>
    <t>XS212BLPAL2</t>
  </si>
  <si>
    <t>3389119002783</t>
  </si>
  <si>
    <t>XS212BLPAL5</t>
  </si>
  <si>
    <t>Επαγωγικος Αισθητηρας Μ12 12-24V Dc</t>
  </si>
  <si>
    <t>3389119002806</t>
  </si>
  <si>
    <t>XS212BLPAM12</t>
  </si>
  <si>
    <t>Επαγωγικος Ανιχνευτης Μ12 12 24V</t>
  </si>
  <si>
    <t>3389119002790</t>
  </si>
  <si>
    <t>XS212BLPBL2</t>
  </si>
  <si>
    <t>3389119002820</t>
  </si>
  <si>
    <t>XS212SAPAL10</t>
  </si>
  <si>
    <t>Osiprox Επαγωγικος Αισθητηρας Κυλ. M12 1</t>
  </si>
  <si>
    <t>3389119113120</t>
  </si>
  <si>
    <t>XS212SAPAL2</t>
  </si>
  <si>
    <t>3389119113106</t>
  </si>
  <si>
    <t>XS212SAPAM12</t>
  </si>
  <si>
    <t>3389119113137</t>
  </si>
  <si>
    <t>XS218B4PAM12</t>
  </si>
  <si>
    <t>Osisense Επαγωγικος Ανιχνευτης Κυλινδρ.M</t>
  </si>
  <si>
    <t>3389119037204</t>
  </si>
  <si>
    <t>XS218BLNAL2</t>
  </si>
  <si>
    <t>3389119003032</t>
  </si>
  <si>
    <t>XS218BLNBL2</t>
  </si>
  <si>
    <t>3389119003070</t>
  </si>
  <si>
    <t>XS218BLPAL2</t>
  </si>
  <si>
    <t>3389119003117</t>
  </si>
  <si>
    <t>XS218BLPAM12</t>
  </si>
  <si>
    <t>3389119003131</t>
  </si>
  <si>
    <t>XS218BLPBL2</t>
  </si>
  <si>
    <t>3389119003155</t>
  </si>
  <si>
    <t>XS218SAMAU20</t>
  </si>
  <si>
    <t>Επαγωγικος Ανιχνευτης Μ18 24 240V</t>
  </si>
  <si>
    <t>3389119113373</t>
  </si>
  <si>
    <t>XS218SAPAL10</t>
  </si>
  <si>
    <t>Osiprox Επαγωγικος Ανιχνευτης Μ18Καλ.10Μ</t>
  </si>
  <si>
    <t>3389119113168</t>
  </si>
  <si>
    <t>XS218SAPAL2</t>
  </si>
  <si>
    <t>Επαγωγικος Ανιχνευτης Μ18,Ρνρ,Νο</t>
  </si>
  <si>
    <t>3389119113144</t>
  </si>
  <si>
    <t>XS218SAPAM12</t>
  </si>
  <si>
    <t>Επαγωγικος Κυλινδρικος Ανιχνευτης M18 24</t>
  </si>
  <si>
    <t>3389119113175</t>
  </si>
  <si>
    <t>XS230BLNAL2</t>
  </si>
  <si>
    <t>3389119003353</t>
  </si>
  <si>
    <t>XS230BLNAM12</t>
  </si>
  <si>
    <t>Osisense Åðáãùãéêïó Áíé×Íåõôçó Êõëéíäñ.</t>
  </si>
  <si>
    <t>3389119003377</t>
  </si>
  <si>
    <t>XS230BLPAL2</t>
  </si>
  <si>
    <t>3389119003438</t>
  </si>
  <si>
    <t>XS230BLPBL2</t>
  </si>
  <si>
    <t>3389119003476</t>
  </si>
  <si>
    <t>XS230SAMAL2</t>
  </si>
  <si>
    <t>Επαγωγικος Ανιχνευτης Μ30 24 240V</t>
  </si>
  <si>
    <t>3389119113380</t>
  </si>
  <si>
    <t>XS230SAPAL2</t>
  </si>
  <si>
    <t>3389119113182</t>
  </si>
  <si>
    <t>XS2L1436102</t>
  </si>
  <si>
    <t>Twice Sensors Connector   Output</t>
  </si>
  <si>
    <t>3389110956023</t>
  </si>
  <si>
    <t>XS2L2SAPAM12</t>
  </si>
  <si>
    <t>Osiprox Επαγωγικος Ανιχνευτης Κυλινδ.Φ18</t>
  </si>
  <si>
    <t>3389119113779</t>
  </si>
  <si>
    <t>XS2M08PC410D</t>
  </si>
  <si>
    <t>Osisense Επαγωγικ.Inoxμ8 2,5Μμ No/Nc Pnp</t>
  </si>
  <si>
    <t>3389110550146</t>
  </si>
  <si>
    <t>XS2M08PC410L1</t>
  </si>
  <si>
    <t>Osiprox Επαγωγικος Ανιχνευτης M8 2,5Mm</t>
  </si>
  <si>
    <t>3389110709094</t>
  </si>
  <si>
    <t>XS2M12KP340</t>
  </si>
  <si>
    <t>Ind.Sens.M12 Pnp Npn N/O N/C Xs612B1Pal2</t>
  </si>
  <si>
    <t>3389110515053</t>
  </si>
  <si>
    <t>XS2M12KP340D</t>
  </si>
  <si>
    <t>3389110533446</t>
  </si>
  <si>
    <t>XS2M12KP340L1</t>
  </si>
  <si>
    <t>Επαγωγικος Ανιχν.12A24Vdc-2Mm</t>
  </si>
  <si>
    <t>3389110533453</t>
  </si>
  <si>
    <t>XS2M12PC410D</t>
  </si>
  <si>
    <t>Osiprox Επαγωγικος Ανιχνευτης Μ12 8Μμ</t>
  </si>
  <si>
    <t>3389118318373</t>
  </si>
  <si>
    <t>XS2M18KP340</t>
  </si>
  <si>
    <t>Επaγ.Aνιχ.Μεt.M18.Pnp.Npn.Dc</t>
  </si>
  <si>
    <t>3389110515084</t>
  </si>
  <si>
    <t>XS2M18KP340D</t>
  </si>
  <si>
    <t>3389110533477</t>
  </si>
  <si>
    <t>XS2M18MA250</t>
  </si>
  <si>
    <t>Επαγ Φ18 20-264V Ac "A" Εναλ Xs2M18Fa260</t>
  </si>
  <si>
    <t>3389110917895</t>
  </si>
  <si>
    <t>XS2M18MB250</t>
  </si>
  <si>
    <t>3389110917994</t>
  </si>
  <si>
    <t>XS2M18MB250K</t>
  </si>
  <si>
    <t>3389110918014</t>
  </si>
  <si>
    <t>XS2M30FA260</t>
  </si>
  <si>
    <t>Επαγωγ Ανιχνευτ Ac Εναλ Xs2M30Ma230/250</t>
  </si>
  <si>
    <t>XS2M30KP340</t>
  </si>
  <si>
    <t>Telemecanique Επαγωγικος Ανιχνευτης Μ30</t>
  </si>
  <si>
    <t>3389110533507</t>
  </si>
  <si>
    <t>XS2M30MA250</t>
  </si>
  <si>
    <t>Osiprox Επαγωγικος Ανιχνευτης</t>
  </si>
  <si>
    <t>3389110918205</t>
  </si>
  <si>
    <t>XS2N12NC410</t>
  </si>
  <si>
    <t>3389110918618</t>
  </si>
  <si>
    <t>XS2N12PC410</t>
  </si>
  <si>
    <t>3389110918670</t>
  </si>
  <si>
    <t>XS2N18NC410</t>
  </si>
  <si>
    <t>3389110918731</t>
  </si>
  <si>
    <t>XS4P08NA340</t>
  </si>
  <si>
    <t>Επαγωγικος Ανιχνευτης Npn No</t>
  </si>
  <si>
    <t>3389110912821</t>
  </si>
  <si>
    <t>XS4P08PA340</t>
  </si>
  <si>
    <t>Επαγ.Anix.Πλ.M08.Pnp.Dc</t>
  </si>
  <si>
    <t>3389110912852</t>
  </si>
  <si>
    <t>XS4P08PA340L1</t>
  </si>
  <si>
    <t>3389110919073</t>
  </si>
  <si>
    <t>XS4P08PA340S</t>
  </si>
  <si>
    <t>Επαγωγ. Ανιχνευτης Sn=2,5Mm Pnp No</t>
  </si>
  <si>
    <t>3389110912876</t>
  </si>
  <si>
    <t>XS4P08PA370</t>
  </si>
  <si>
    <t>Osisense Επαγωγικος Φ8 3Καλ.Νο Ρνρ 2,5Μμ</t>
  </si>
  <si>
    <t>3389110926644</t>
  </si>
  <si>
    <t>XS4P08PA370E1</t>
  </si>
  <si>
    <t>Επαγωγικος Ανιχνευτης Φ8 3Κ Νο Ρνρ 2,5Μμ</t>
  </si>
  <si>
    <t>3389110135886</t>
  </si>
  <si>
    <t>XS4P08PB340</t>
  </si>
  <si>
    <t>3389110926651</t>
  </si>
  <si>
    <t>XS4P08PB370E1</t>
  </si>
  <si>
    <t>Πλ.Επαγ.Διακ/Της Ddpi M08 Sn=2,5Mm Nc Pn</t>
  </si>
  <si>
    <t>3389110952131</t>
  </si>
  <si>
    <t>XS4P12AB110</t>
  </si>
  <si>
    <t>3389110332803</t>
  </si>
  <si>
    <t>XS4P12AB120</t>
  </si>
  <si>
    <t>Επaγ.Aνιχ.Met.M12.An.Out.Dc</t>
  </si>
  <si>
    <t>3389110524666</t>
  </si>
  <si>
    <t>XS4P12KP340</t>
  </si>
  <si>
    <t>Επαγ.Anix.Πλ.M12.Pnp/Npn.Dc</t>
  </si>
  <si>
    <t>3389110514339</t>
  </si>
  <si>
    <t>XS4P12KP340D</t>
  </si>
  <si>
    <t>Proximity Detector</t>
  </si>
  <si>
    <t>3389110514346</t>
  </si>
  <si>
    <t>XS4P12MA230</t>
  </si>
  <si>
    <t>Επαγ.Ανιχ.Πλ.M12.Νο.Ac/Dc Εν Xs4P12Fa260</t>
  </si>
  <si>
    <t>3389110912920</t>
  </si>
  <si>
    <t>XS4P12MA230LD</t>
  </si>
  <si>
    <t>Osisense Επαγωγικος Ανιχνευτης Πλαστ. Κυ</t>
  </si>
  <si>
    <t>3389110956047</t>
  </si>
  <si>
    <t>XS4P12MB230</t>
  </si>
  <si>
    <t>Επαγ.Ανιχ.Πλ.M12.Νc.Ac/Dc</t>
  </si>
  <si>
    <t>3389110919172</t>
  </si>
  <si>
    <t>XS4P12NA340</t>
  </si>
  <si>
    <t>Επαγωγικος Ανιχν. Φ12 24Vdc Npn No -Sn=4</t>
  </si>
  <si>
    <t>3389110912944</t>
  </si>
  <si>
    <t>XS4P12PA340</t>
  </si>
  <si>
    <t>Inductive.Proximity.Plastic</t>
  </si>
  <si>
    <t>3389110912968</t>
  </si>
  <si>
    <t>XS4P12PA340D</t>
  </si>
  <si>
    <t>Επαγωγικος Ανιχνευτης Φ12 Pnp No</t>
  </si>
  <si>
    <t>3389110912975</t>
  </si>
  <si>
    <t>XS4P12PA340L1</t>
  </si>
  <si>
    <t>Επαγωγικος Ανιχνευτης 10A38Vdc-4Mm</t>
  </si>
  <si>
    <t>3389110919271</t>
  </si>
  <si>
    <t>XS4P12PA370</t>
  </si>
  <si>
    <t>3389110926750</t>
  </si>
  <si>
    <t>XS4P12PB340</t>
  </si>
  <si>
    <t>3389110926774</t>
  </si>
  <si>
    <t>XS4P12PC410</t>
  </si>
  <si>
    <t>3389110919295</t>
  </si>
  <si>
    <t>XS4P12PC410D</t>
  </si>
  <si>
    <t>Osisense Επαγωγικος Ανιχνευτης 4Mm, 12..</t>
  </si>
  <si>
    <t>3389110919301</t>
  </si>
  <si>
    <t>XS4P12PC410L1</t>
  </si>
  <si>
    <t>3389110919318</t>
  </si>
  <si>
    <t>XS4P18AB110</t>
  </si>
  <si>
    <t>Επaγ.Anix.Met.M18.Analog.Out</t>
  </si>
  <si>
    <t>3389110335323</t>
  </si>
  <si>
    <t>XS4P18AB110L2</t>
  </si>
  <si>
    <t>3389110355819</t>
  </si>
  <si>
    <t>XS4P18AB120</t>
  </si>
  <si>
    <t>Επaγ.Aνιχ.Met.M18.An.Out.Dc</t>
  </si>
  <si>
    <t>3389110336184</t>
  </si>
  <si>
    <t>XS4P18KP340</t>
  </si>
  <si>
    <t>Επαγ.Ανιχ.Πλ.M18.Pnp/Npn.Dc Αν Το 370</t>
  </si>
  <si>
    <t>3389110514858</t>
  </si>
  <si>
    <t>XS4P18KP340D</t>
  </si>
  <si>
    <t>3389110514865</t>
  </si>
  <si>
    <t>XS4P18KP340L1</t>
  </si>
  <si>
    <t>Osisense Επαγωγικος Ανιχνευτης Μ18, Sn8M</t>
  </si>
  <si>
    <t>3389110533545</t>
  </si>
  <si>
    <t>XS4P18MA230</t>
  </si>
  <si>
    <t>Επαγ.Ανιχ.Πλ.M18.No.Ac/Dc Εν Xs4P18Fa260</t>
  </si>
  <si>
    <t>3389110913323</t>
  </si>
  <si>
    <t>XS4P18MA230K</t>
  </si>
  <si>
    <t>Επαγωγικος Ανιχνευτης Φ18 No 24-240Vac/D</t>
  </si>
  <si>
    <t>3389110919356</t>
  </si>
  <si>
    <t>XS4P18MA230L01B</t>
  </si>
  <si>
    <t>Osiprox Επαγωγικος Ανιχνευτης Φ18 Ενισχ.</t>
  </si>
  <si>
    <t>3389119026826</t>
  </si>
  <si>
    <t>XS4P18MA230L1</t>
  </si>
  <si>
    <t>Επαγωγικος Ανιχνευτης 8Mm</t>
  </si>
  <si>
    <t>3389110919363</t>
  </si>
  <si>
    <t>XS4P18MA230L2</t>
  </si>
  <si>
    <t>Επαγωγικος Ανιχνευτης 20/264V-8Mm</t>
  </si>
  <si>
    <t>3389110919370</t>
  </si>
  <si>
    <t>XS4P18MB230</t>
  </si>
  <si>
    <t>Επαγ.Ανιχ.Πλ.M18.Nc.Ac/Dc</t>
  </si>
  <si>
    <t>3389110919387</t>
  </si>
  <si>
    <t>XS4P18NA340</t>
  </si>
  <si>
    <t>3389110913354</t>
  </si>
  <si>
    <t>XS4P18NA370</t>
  </si>
  <si>
    <t>3389110926828</t>
  </si>
  <si>
    <t>XS4P18NB340</t>
  </si>
  <si>
    <t>3389110926859</t>
  </si>
  <si>
    <t>XS4P18PA340</t>
  </si>
  <si>
    <t>Επαγ.Ανιχ.Πλ.M18.Pnp.Dc</t>
  </si>
  <si>
    <t>3389110913378</t>
  </si>
  <si>
    <t>XS4P18PA340D</t>
  </si>
  <si>
    <t>3389110913385</t>
  </si>
  <si>
    <t>XS4P18PA340L1</t>
  </si>
  <si>
    <t>Osiprox Επαγωγικος Ανιχνευτης Φ18 8Μμ</t>
  </si>
  <si>
    <t>3389110919493</t>
  </si>
  <si>
    <t>XS4P18PA370</t>
  </si>
  <si>
    <t>Επαγ. Ανιχνευτης Πλ. Pnp No Sn=8Mm</t>
  </si>
  <si>
    <t>3389110926903</t>
  </si>
  <si>
    <t>XS4P18PA370D</t>
  </si>
  <si>
    <t>Osiprox Επαγωγικος Ανιχνευτης M18</t>
  </si>
  <si>
    <t>3389110926927</t>
  </si>
  <si>
    <t>XS4P18PA370E1</t>
  </si>
  <si>
    <t>3389110055306</t>
  </si>
  <si>
    <t>XS4P18PA370L01B</t>
  </si>
  <si>
    <t>Επαγωγικος Ανιχν.Κυλ.Φ18 12-48Vdc Pnp No</t>
  </si>
  <si>
    <t>3389119026680</t>
  </si>
  <si>
    <t>XS4P18PA370L1</t>
  </si>
  <si>
    <t>Osisense Επαγωγικος Ανιχν.Φ18Pnp,No8Mm5M</t>
  </si>
  <si>
    <t>3389110470352</t>
  </si>
  <si>
    <t>XS4P18PB340</t>
  </si>
  <si>
    <t>3389110926934</t>
  </si>
  <si>
    <t>XS4P18PB340D</t>
  </si>
  <si>
    <t>3389110926941</t>
  </si>
  <si>
    <t>XS4P18PB370D</t>
  </si>
  <si>
    <t>3389110926972</t>
  </si>
  <si>
    <t>XS4P18PB370E1</t>
  </si>
  <si>
    <t>3389110132663</t>
  </si>
  <si>
    <t>XS4P18PC410</t>
  </si>
  <si>
    <t>3389110919516</t>
  </si>
  <si>
    <t>XS4P30AB110</t>
  </si>
  <si>
    <t>Επαγωγικος Ανιχνευτης Αναλογικης Εξοδου</t>
  </si>
  <si>
    <t>3389110342932</t>
  </si>
  <si>
    <t>XS4P30AB120</t>
  </si>
  <si>
    <t>Osiprox Επαγωγικος Αισθ.12-24Vdc  Καλ.2M</t>
  </si>
  <si>
    <t>3389110351057</t>
  </si>
  <si>
    <t>XS4P30KP340</t>
  </si>
  <si>
    <t>Επαγ.Ανιχ.Πλ.M30.Pnp/Npn.Dc</t>
  </si>
  <si>
    <t>3389110515022</t>
  </si>
  <si>
    <t>XS4P30KP340D</t>
  </si>
  <si>
    <t>3389110518757</t>
  </si>
  <si>
    <t>XS4P30MA230</t>
  </si>
  <si>
    <t>Επαγωγικος Ανιχνευτης, 2Κ, 24-240Vac/Dc,</t>
  </si>
  <si>
    <t>3389110913026</t>
  </si>
  <si>
    <t>XS4P30MA230K</t>
  </si>
  <si>
    <t>3389110919578</t>
  </si>
  <si>
    <t>XS4P30MA230L01C</t>
  </si>
  <si>
    <t>3389119027021</t>
  </si>
  <si>
    <t>XS4P30MA230L2</t>
  </si>
  <si>
    <t>Επαγ.Ανιχνευτης 2Καλ. Ac/Dc No Sn=15Mm</t>
  </si>
  <si>
    <t>3389110919592</t>
  </si>
  <si>
    <t>XS4P30MB230</t>
  </si>
  <si>
    <t>3389110919608</t>
  </si>
  <si>
    <t>XS4P30MB230L2</t>
  </si>
  <si>
    <t>3389110919646</t>
  </si>
  <si>
    <t>XS4P30PA340</t>
  </si>
  <si>
    <t>3389110913071</t>
  </si>
  <si>
    <t>XS4P30PA370</t>
  </si>
  <si>
    <t>3389110927085</t>
  </si>
  <si>
    <t>XS4P30PA370D</t>
  </si>
  <si>
    <t>3389110927108</t>
  </si>
  <si>
    <t>XS4P30PB340</t>
  </si>
  <si>
    <t>Επαγωγικος Ανιχνευτης M30 Nc Pnp 12-24V</t>
  </si>
  <si>
    <t>3389110927115</t>
  </si>
  <si>
    <t>XS4P30PB340D</t>
  </si>
  <si>
    <t>3389110927122</t>
  </si>
  <si>
    <t>XS4P30PB370</t>
  </si>
  <si>
    <t>Επαγωγικος Ανιχνευτης Φ30 Pnp Nc Sn=15Mm</t>
  </si>
  <si>
    <t>3389110927139</t>
  </si>
  <si>
    <t>XS506B1PAL2</t>
  </si>
  <si>
    <t>3389119046275</t>
  </si>
  <si>
    <t>XS506B1PAM8</t>
  </si>
  <si>
    <t>Osisense Επαγωγικος Διακοπτης Κυλ. Φ6,5</t>
  </si>
  <si>
    <t>3389119046305</t>
  </si>
  <si>
    <t>XS506B1PBM8</t>
  </si>
  <si>
    <t>3389119046336</t>
  </si>
  <si>
    <t>XS508B1DAL2</t>
  </si>
  <si>
    <t>Prox  Det M8 Sn=1,5Mm No Dc</t>
  </si>
  <si>
    <t>3389110144116</t>
  </si>
  <si>
    <t>XS508B1DAL5</t>
  </si>
  <si>
    <t>Osiprox Επαγωγικος Ανιχνευτης Κυλ.M8 Pnp</t>
  </si>
  <si>
    <t>3389110129182</t>
  </si>
  <si>
    <t>XS508B1DAM12</t>
  </si>
  <si>
    <t>3389110144154</t>
  </si>
  <si>
    <t>XS508B1DBL2</t>
  </si>
  <si>
    <t>Prox  Det M8 Sn=1,5Mm Nc Dc</t>
  </si>
  <si>
    <t>3389110144130</t>
  </si>
  <si>
    <t>XS508B1DBM12</t>
  </si>
  <si>
    <t>3389110144161</t>
  </si>
  <si>
    <t>XS508B1NAL2</t>
  </si>
  <si>
    <t>Prox  Det M8 Sn=1,5Mm No Npn</t>
  </si>
  <si>
    <t>3389110143638</t>
  </si>
  <si>
    <t>XS508B1NAM8</t>
  </si>
  <si>
    <t>3389110143713</t>
  </si>
  <si>
    <t>XS508B1NBL2</t>
  </si>
  <si>
    <t>Prox  Det M8 Sn=1,5Mm Nc Npn</t>
  </si>
  <si>
    <t>3389110143690</t>
  </si>
  <si>
    <t>XS508B1NBM8</t>
  </si>
  <si>
    <t>3389110143737</t>
  </si>
  <si>
    <t>XS508B1PAL2</t>
  </si>
  <si>
    <t>Prox  Det M8 Sn=1,5Mm No Pnp</t>
  </si>
  <si>
    <t>3389110143621</t>
  </si>
  <si>
    <t>XS508B1PAL5</t>
  </si>
  <si>
    <t>Επαγωγικος Ανιχνευτης Pnp No Sn=1,5Mm</t>
  </si>
  <si>
    <t>3389110127645</t>
  </si>
  <si>
    <t>XS508B1PAM8</t>
  </si>
  <si>
    <t>3389110143706</t>
  </si>
  <si>
    <t>704</t>
  </si>
  <si>
    <t>XS508B1PBL2</t>
  </si>
  <si>
    <t>Prox  Det M8 Sn=1,5Mm Nc Pnp</t>
  </si>
  <si>
    <t>3389110143652</t>
  </si>
  <si>
    <t>XS508B1PBM8</t>
  </si>
  <si>
    <t>3389110143720</t>
  </si>
  <si>
    <t>XS508B1PBP01M8</t>
  </si>
  <si>
    <t>3389119022064</t>
  </si>
  <si>
    <t>XS508BLNAL2</t>
  </si>
  <si>
    <t>Osiprox Επαγωγικος Ανιχνευτης Κυλ.Φ8 Npν</t>
  </si>
  <si>
    <t>3389119046367</t>
  </si>
  <si>
    <t>XS508BLPAL2</t>
  </si>
  <si>
    <t>Osiprox Επαγωγικος Φ8 Κυλινδρ.Μ8 Καλ.2Μ</t>
  </si>
  <si>
    <t>3389119046428</t>
  </si>
  <si>
    <t>XS508BLPAM12</t>
  </si>
  <si>
    <t>Osiprox Επαγωγικος Φ8 Κυλινδρ.Μ12 Βυσμα</t>
  </si>
  <si>
    <t>3389119046442</t>
  </si>
  <si>
    <t>XS512B1DAL2</t>
  </si>
  <si>
    <t>Prox  Det M12 Sn=2Mm No Dc</t>
  </si>
  <si>
    <t>3389110144178</t>
  </si>
  <si>
    <t>XS512B1DAM12</t>
  </si>
  <si>
    <t>3389110144192</t>
  </si>
  <si>
    <t>XS512B1DBL2</t>
  </si>
  <si>
    <t>Prox  Det M12 Sn=2Mm Nc Dc</t>
  </si>
  <si>
    <t>3389110144185</t>
  </si>
  <si>
    <t>XS512B1DBM12</t>
  </si>
  <si>
    <t>3389110144864</t>
  </si>
  <si>
    <t>XS512B1MAL2</t>
  </si>
  <si>
    <t>Telemecanique Επαγωγικος Ανιχνευτης M12</t>
  </si>
  <si>
    <t>3389119046824</t>
  </si>
  <si>
    <t>XS512B1MBL2</t>
  </si>
  <si>
    <t>Osisense Επαγωγικος Ανιχνευτης Μ12 24 24</t>
  </si>
  <si>
    <t>3389119046855</t>
  </si>
  <si>
    <t>XS512B1NAL2</t>
  </si>
  <si>
    <t>Prox  Det M12 Sn=2Mm No Npn</t>
  </si>
  <si>
    <t>3389110143751</t>
  </si>
  <si>
    <t>XS512B1NAM12</t>
  </si>
  <si>
    <t>3389110143799</t>
  </si>
  <si>
    <t>XS512B1NBL2</t>
  </si>
  <si>
    <t>Prox  Det M12 Sn=2Mm Nc Npn</t>
  </si>
  <si>
    <t>3389110143775</t>
  </si>
  <si>
    <t>XS512B1NBM12</t>
  </si>
  <si>
    <t>3389110143812</t>
  </si>
  <si>
    <t>XS512B1PAL2</t>
  </si>
  <si>
    <t>Prox  Det M12 Sn=2Mm No Pnp</t>
  </si>
  <si>
    <t>3389110143744</t>
  </si>
  <si>
    <t>XS512B1PAM12</t>
  </si>
  <si>
    <t>3389110143782</t>
  </si>
  <si>
    <t>XS512B1PBL2</t>
  </si>
  <si>
    <t>Prox  Det M12 Sn=2Mm Nc Pnp</t>
  </si>
  <si>
    <t>3389110143768</t>
  </si>
  <si>
    <t>XS512B1PBM12</t>
  </si>
  <si>
    <t>3389110143805</t>
  </si>
  <si>
    <t>XS512BLPAL2</t>
  </si>
  <si>
    <t>Osiprox Επαγωγικος Ανιχνευτης Φ12 Κυλ.</t>
  </si>
  <si>
    <t>3389119046541</t>
  </si>
  <si>
    <t>XS512BLPAM12</t>
  </si>
  <si>
    <t>Osiprox Επαγωγικος Φ12 Κυλινδρ.Μ12 Βυσμα</t>
  </si>
  <si>
    <t>3389119046565</t>
  </si>
  <si>
    <t>XS512BSDAL2</t>
  </si>
  <si>
    <t>Επαγωγ. Ανιχνευτης Κυλ.Κοντ.M12 12-24Vdc</t>
  </si>
  <si>
    <t>3389119046008</t>
  </si>
  <si>
    <t>XS512BSDBL2</t>
  </si>
  <si>
    <t>Osisense Επαγωγικος Ανιχνευτης Κυλ. M12,</t>
  </si>
  <si>
    <t>3389119046053</t>
  </si>
  <si>
    <t>XS518B1CAM12</t>
  </si>
  <si>
    <t>Επαγωγικος  Dc 2 Καλωδιων/Βυσμα</t>
  </si>
  <si>
    <t>3389110405101</t>
  </si>
  <si>
    <t>XS518B1DAL2</t>
  </si>
  <si>
    <t>Inductive.Cylind.No.Pvr.2M</t>
  </si>
  <si>
    <t>3389110144963</t>
  </si>
  <si>
    <t>XS518B1DAM12</t>
  </si>
  <si>
    <t>Prox  Det M18 Sn=5Mm No Dc</t>
  </si>
  <si>
    <t>3389110145083</t>
  </si>
  <si>
    <t>XS518B1DBL2</t>
  </si>
  <si>
    <t>Επαγωγικος Ανιχνευτης Φ18 Sn=5Mm Nc Dc 2</t>
  </si>
  <si>
    <t>3389110145069</t>
  </si>
  <si>
    <t>XS518B1DBM12</t>
  </si>
  <si>
    <t>Prox  Det M18 Sn=5Mm Nc Dc</t>
  </si>
  <si>
    <t>3389110145106</t>
  </si>
  <si>
    <t>XS518B1MAL2</t>
  </si>
  <si>
    <t>Osiprox Επαγωγικος Ανιχνευτης 2Καλ. M18</t>
  </si>
  <si>
    <t>3389119046886</t>
  </si>
  <si>
    <t>XS518B1MBL2</t>
  </si>
  <si>
    <t>3389119046916</t>
  </si>
  <si>
    <t>XS518B1NAL2</t>
  </si>
  <si>
    <t>Prox  Det M18 Sn=5Mm No Npn</t>
  </si>
  <si>
    <t>3389110143836</t>
  </si>
  <si>
    <t>XS518B1NAM12</t>
  </si>
  <si>
    <t>3389110143874</t>
  </si>
  <si>
    <t>XS518B1NBL2</t>
  </si>
  <si>
    <t>Prox  Det M18 Sn=5Mm Nc Npn</t>
  </si>
  <si>
    <t>3389110143850</t>
  </si>
  <si>
    <t>XS518B1NBM12</t>
  </si>
  <si>
    <t>3389110143966</t>
  </si>
  <si>
    <t>XS518B1PAL10</t>
  </si>
  <si>
    <t>Ddpi M18 Sn=5Mm No Pnp    Opt Flush 10-3</t>
  </si>
  <si>
    <t>3389110128956</t>
  </si>
  <si>
    <t>XS518B1PAL2</t>
  </si>
  <si>
    <t>Inductive.Cylind.No.Pnp.Pvr.2M</t>
  </si>
  <si>
    <t>3389110143829</t>
  </si>
  <si>
    <t>XS518B1PAL5</t>
  </si>
  <si>
    <t>3389110128673</t>
  </si>
  <si>
    <t>XS518B1PAM12</t>
  </si>
  <si>
    <t>Prox  Det M18 Sn=5Mm No Pnp</t>
  </si>
  <si>
    <t>3389110143867</t>
  </si>
  <si>
    <t>XS518B1PBL2</t>
  </si>
  <si>
    <t>Prox  Det M18 Sn=5Mm Nc Pnp</t>
  </si>
  <si>
    <t>3389110143843</t>
  </si>
  <si>
    <t>XS518B1PBM12</t>
  </si>
  <si>
    <t>3389110143959</t>
  </si>
  <si>
    <t>XS518BLNAL2</t>
  </si>
  <si>
    <t>Osiprox Επαγωγ.Ανιχνευτης Κυλινδ.Μ18 Npn</t>
  </si>
  <si>
    <t>3389119046602</t>
  </si>
  <si>
    <t>XS518BLPAL2</t>
  </si>
  <si>
    <t>Osiprox Επαγωγικος Ανιχνευτης Μ18 Pnp</t>
  </si>
  <si>
    <t>3389119046657</t>
  </si>
  <si>
    <t>XS518BLPAL5</t>
  </si>
  <si>
    <t>3389119046664</t>
  </si>
  <si>
    <t>XS518BLPAM12</t>
  </si>
  <si>
    <t>3389119046671</t>
  </si>
  <si>
    <t>XS518BSDAM12</t>
  </si>
  <si>
    <t>Osisense Επαγωγικος Ανιχνευτης Κυλ.Μ18 1</t>
  </si>
  <si>
    <t>3389119046091</t>
  </si>
  <si>
    <t>XS530B1DAL2</t>
  </si>
  <si>
    <t>Prox  Det M30 Sn=10Mm No Dc</t>
  </si>
  <si>
    <t>3389110145502</t>
  </si>
  <si>
    <t>XS530B1DAL5</t>
  </si>
  <si>
    <t>Επαγωγικος Ανιχνευτης Μεταλλικος Μ30 Νο</t>
  </si>
  <si>
    <t>3389110130409</t>
  </si>
  <si>
    <t>XS530B1DAM12</t>
  </si>
  <si>
    <t>3389110145564</t>
  </si>
  <si>
    <t>XS530B1DBL2</t>
  </si>
  <si>
    <t>Prox  Det M30 Sn=10Mm Nc Dc</t>
  </si>
  <si>
    <t>3389110145557</t>
  </si>
  <si>
    <t>XS530B1DBM12</t>
  </si>
  <si>
    <t>3389110145571</t>
  </si>
  <si>
    <t>XS530B1MAL2</t>
  </si>
  <si>
    <t>Επαγωγικος Ανιχν. Κυλ. M30 24 240V Acd</t>
  </si>
  <si>
    <t>3389119046947</t>
  </si>
  <si>
    <t>XS530B1MBL2</t>
  </si>
  <si>
    <t>Osisense Επαγωγικος Ανιχνευτης Κυλ.M30 2</t>
  </si>
  <si>
    <t>3389119046978</t>
  </si>
  <si>
    <t>XS530B1NAL2</t>
  </si>
  <si>
    <t>Prox  Det M30 Sn=10Mm No Npn</t>
  </si>
  <si>
    <t>3389110144017</t>
  </si>
  <si>
    <t>XS530B1NAM12</t>
  </si>
  <si>
    <t>3389110144062</t>
  </si>
  <si>
    <t>XS530B1NBL2</t>
  </si>
  <si>
    <t>Prox  Det M30 Sn=10Mm Nc Npn</t>
  </si>
  <si>
    <t>3389110144031</t>
  </si>
  <si>
    <t>XS530B1NBM12</t>
  </si>
  <si>
    <t>3389110144086</t>
  </si>
  <si>
    <t>XS530B1PAL2</t>
  </si>
  <si>
    <t>Prox  Det M30 Sn=10Mm No Pnp</t>
  </si>
  <si>
    <t>3389110143997</t>
  </si>
  <si>
    <t>XS530B1PAL5</t>
  </si>
  <si>
    <t>Osiprox Επαγωγικος Ανιχν.M30 10Mm No Pnp</t>
  </si>
  <si>
    <t>3389110129106</t>
  </si>
  <si>
    <t>XS530B1PAM12</t>
  </si>
  <si>
    <t>3389110144055</t>
  </si>
  <si>
    <t>XS530B1PBL2</t>
  </si>
  <si>
    <t>Prox  Det M30 Sn=10Mm Nc Pnp</t>
  </si>
  <si>
    <t>3389110144024</t>
  </si>
  <si>
    <t>XS530B1PBM12</t>
  </si>
  <si>
    <t>3389110144079</t>
  </si>
  <si>
    <t>XS530BLPAL2</t>
  </si>
  <si>
    <t>Osiprox Επαγωγικος Ανιχνευτης Κυλ.M30Pnp</t>
  </si>
  <si>
    <t>3389119046763</t>
  </si>
  <si>
    <t>XS530BLPAL5</t>
  </si>
  <si>
    <t>Osiprox Επαγωγικος Ανιχν.M30 10Mm 12-48V</t>
  </si>
  <si>
    <t>3389119046770</t>
  </si>
  <si>
    <t>XS530BLPBL2</t>
  </si>
  <si>
    <t>3389119046794</t>
  </si>
  <si>
    <t>XS5L81PA140</t>
  </si>
  <si>
    <t>Επαγωγικος Ανιχνευτης 8X8 Sn=1,5Mm Pnp N</t>
  </si>
  <si>
    <t>3389110836486</t>
  </si>
  <si>
    <t>XS5L81PA140S</t>
  </si>
  <si>
    <t>Επαγωγικος Ανιχνευτης Sn=1,5Mm Pnp No</t>
  </si>
  <si>
    <t>3389110836608</t>
  </si>
  <si>
    <t>XS608B1DAL2</t>
  </si>
  <si>
    <t>Osisense Επαγωγικος Ανιχνευτης Κυλ. M08</t>
  </si>
  <si>
    <t>3389119045681</t>
  </si>
  <si>
    <t>XS608B1NAL2</t>
  </si>
  <si>
    <t>Prox  Det M8P Sn=2,5Mm No Npn</t>
  </si>
  <si>
    <t>3389110145618</t>
  </si>
  <si>
    <t>XS608B1NAM12</t>
  </si>
  <si>
    <t>3389110145663</t>
  </si>
  <si>
    <t>XS608B1NBL2</t>
  </si>
  <si>
    <t>Prox  Det M8P Sn=2,5Mm Nc Npn</t>
  </si>
  <si>
    <t>3389110145649</t>
  </si>
  <si>
    <t>XS608B1NBM12</t>
  </si>
  <si>
    <t>3389110145724</t>
  </si>
  <si>
    <t>XS608B1PAL2</t>
  </si>
  <si>
    <t>Prox  Det M8P Sn=2,5Mm No Pnp</t>
  </si>
  <si>
    <t>3389110145595</t>
  </si>
  <si>
    <t>XS608B1PAL5</t>
  </si>
  <si>
    <t>Osiprox Επαγωγικος Ανιχνευτης Μ8 5Μ.Καλ.</t>
  </si>
  <si>
    <t>3389110132304</t>
  </si>
  <si>
    <t>XS608B1PAM12</t>
  </si>
  <si>
    <t>3389110145656</t>
  </si>
  <si>
    <t>XS608B1PBL2</t>
  </si>
  <si>
    <t>Prox  Det M8P Sn=2,5Mm Nc Pnp</t>
  </si>
  <si>
    <t>3389110145632</t>
  </si>
  <si>
    <t>XS608B1PBM12</t>
  </si>
  <si>
    <t>3389110145687</t>
  </si>
  <si>
    <t>XS608B3CAL2</t>
  </si>
  <si>
    <t>Osiprox Επαγωγικοσανιχνευτης Φ8 12-24Vdc</t>
  </si>
  <si>
    <t>3389119045438</t>
  </si>
  <si>
    <t>XS612B1DAL2</t>
  </si>
  <si>
    <t>Osisense Επαγωγικος Ανιχνευτης Κυλ M12,</t>
  </si>
  <si>
    <t>3389119045735</t>
  </si>
  <si>
    <t>XS612B1DAM12</t>
  </si>
  <si>
    <t>Osiprox Επαγωγικος Ανιχνευτης Κυλ.Μ12</t>
  </si>
  <si>
    <t>3389119045759</t>
  </si>
  <si>
    <t>XS612B1MAL2</t>
  </si>
  <si>
    <t>Prox  Det M12 P Sn=4Mm No</t>
  </si>
  <si>
    <t>3389110147216</t>
  </si>
  <si>
    <t>XS612B1MAU20</t>
  </si>
  <si>
    <t>Prox Det M12 Sn=4Mm No</t>
  </si>
  <si>
    <t>3389110147230</t>
  </si>
  <si>
    <t>XS612B1MBL2</t>
  </si>
  <si>
    <t>Prox  Det M12 P Sn=4Mm Nc</t>
  </si>
  <si>
    <t>3389110147223</t>
  </si>
  <si>
    <t>XS612B1MBU20</t>
  </si>
  <si>
    <t>3389110147278</t>
  </si>
  <si>
    <t>XS612B1NAL2</t>
  </si>
  <si>
    <t>Prox  Det M12 Sn=4Mm No Npn</t>
  </si>
  <si>
    <t>3389110146264</t>
  </si>
  <si>
    <t>XS612B1NAM12</t>
  </si>
  <si>
    <t>3389110146301</t>
  </si>
  <si>
    <t>XS612B1NBL2</t>
  </si>
  <si>
    <t>Prox  Det M12 Sn=4Mm Nc Npn</t>
  </si>
  <si>
    <t>3389110146288</t>
  </si>
  <si>
    <t>XS612B1NBL5</t>
  </si>
  <si>
    <t>Osisense Επαγωγικος Ανιχνευτης Ddpi M12</t>
  </si>
  <si>
    <t>3389110133127</t>
  </si>
  <si>
    <t>XS612B1NBM12</t>
  </si>
  <si>
    <t>3389110146325</t>
  </si>
  <si>
    <t>XS612B1PAL10</t>
  </si>
  <si>
    <t>Osiprox Επαγωγικος Φ12Pnp,No,4Mm,Καλ.10M</t>
  </si>
  <si>
    <t>3389110133196</t>
  </si>
  <si>
    <t>XS612B1PAL10EX</t>
  </si>
  <si>
    <t>Osisense Επαγωγικος Ανιχνευτης M12 Sn=4M</t>
  </si>
  <si>
    <t>3389110955040</t>
  </si>
  <si>
    <t>XS612B1PAL2</t>
  </si>
  <si>
    <t>Prox  Det M12 Sn=4Mm No Pnp</t>
  </si>
  <si>
    <t>3389110145731</t>
  </si>
  <si>
    <t>XS612B1PAL5</t>
  </si>
  <si>
    <t>3389110132632</t>
  </si>
  <si>
    <t>XS612B1PAM12</t>
  </si>
  <si>
    <t>3389110146295</t>
  </si>
  <si>
    <t>94</t>
  </si>
  <si>
    <t>XS612B1PBL2</t>
  </si>
  <si>
    <t>Prox  Det M12 Sn=4Mm Nc Pnp</t>
  </si>
  <si>
    <t>3389110146271</t>
  </si>
  <si>
    <t>XS612B1PBL5</t>
  </si>
  <si>
    <t>3389110133103</t>
  </si>
  <si>
    <t>XS612B1PBM12</t>
  </si>
  <si>
    <t>3389110146318</t>
  </si>
  <si>
    <t>XS612B2NAL01M12</t>
  </si>
  <si>
    <t>Ddpi M12 Sn=5Mm No Npn</t>
  </si>
  <si>
    <t>3389110147940</t>
  </si>
  <si>
    <t>XS612B2NBL01M12</t>
  </si>
  <si>
    <t>Prox  Det M12 Sn=5Mm Nc Npn</t>
  </si>
  <si>
    <t>3389110147964</t>
  </si>
  <si>
    <t>XS612B2PAL01M12</t>
  </si>
  <si>
    <t>Prox  Det M12 Sn=5Mm No Pnp</t>
  </si>
  <si>
    <t>3389110147933</t>
  </si>
  <si>
    <t>XS612B2PBL01M12</t>
  </si>
  <si>
    <t>Ddpi M12 Sn=5Mm Nc Pnp</t>
  </si>
  <si>
    <t>3389110147957</t>
  </si>
  <si>
    <t>XS612B4NAL2</t>
  </si>
  <si>
    <t>Osiprox Επαγωγικος Ανιχνευτης Φ12 8Μμ</t>
  </si>
  <si>
    <t>3389119113946</t>
  </si>
  <si>
    <t>XS612B4PAL2</t>
  </si>
  <si>
    <t>3389119113823</t>
  </si>
  <si>
    <t>XS612B4PAL5</t>
  </si>
  <si>
    <t>Επαγωγικος Κυλ. Μ12 12-48Vdc Pnp No 7Mm</t>
  </si>
  <si>
    <t>3389119113830</t>
  </si>
  <si>
    <t>XS612B4PAM12</t>
  </si>
  <si>
    <t>Επαγωγικος Αισθητηρας Κυλ Μ12 12 48V</t>
  </si>
  <si>
    <t>3389119113854</t>
  </si>
  <si>
    <t>XS612B4PBM12</t>
  </si>
  <si>
    <t>3389119014175</t>
  </si>
  <si>
    <t>XS618B1DBM12</t>
  </si>
  <si>
    <t>Επαγωγ. Αισθητ. Κυλ. Μ18 12 24Vdc</t>
  </si>
  <si>
    <t>3389119045827</t>
  </si>
  <si>
    <t>XS618B1MAL01B</t>
  </si>
  <si>
    <t>3389119026789</t>
  </si>
  <si>
    <t>XS618B1MAL01C</t>
  </si>
  <si>
    <t>3389119026963</t>
  </si>
  <si>
    <t>XS618B1MAL10</t>
  </si>
  <si>
    <t>Osiprox Επαγωγικος Φ18 P+ Sn=8Mm No</t>
  </si>
  <si>
    <t>3389110133707</t>
  </si>
  <si>
    <t>XS618B1MAL2</t>
  </si>
  <si>
    <t>Prox  Det M18 P Sn=8Mm No</t>
  </si>
  <si>
    <t>3389110147285</t>
  </si>
  <si>
    <t>XS618B1MAL5</t>
  </si>
  <si>
    <t>3389110133677</t>
  </si>
  <si>
    <t>XS618B1MAU20</t>
  </si>
  <si>
    <t>3389110147308</t>
  </si>
  <si>
    <t>XS618B1MBL2</t>
  </si>
  <si>
    <t>Prox  Det M18 P Sn=8Mm Nc</t>
  </si>
  <si>
    <t>3389110147292</t>
  </si>
  <si>
    <t>XS618B1MBU20</t>
  </si>
  <si>
    <t>3389110147346</t>
  </si>
  <si>
    <t>XS618B1NAL2</t>
  </si>
  <si>
    <t>Prox  Det M18 Sn=8Mm No Npn</t>
  </si>
  <si>
    <t>3389110146356</t>
  </si>
  <si>
    <t>XS618B1NAM12</t>
  </si>
  <si>
    <t>3389110146394</t>
  </si>
  <si>
    <t>XS618B1NBL2</t>
  </si>
  <si>
    <t>Prox  Det M18 Sn=8Mm Nc Npn</t>
  </si>
  <si>
    <t>3389110146370</t>
  </si>
  <si>
    <t>XS618B1NBM12</t>
  </si>
  <si>
    <t>3389110146592</t>
  </si>
  <si>
    <t>XS618B1PAL01C</t>
  </si>
  <si>
    <t>Επαγωγικος  Κυλ. Pnp M18 4Μμ 12-24Vdc</t>
  </si>
  <si>
    <t>3389119026888</t>
  </si>
  <si>
    <t>XS618B1PAL10</t>
  </si>
  <si>
    <t>3389110133325</t>
  </si>
  <si>
    <t>XS618B1PAL10EX</t>
  </si>
  <si>
    <t>Osiprox Επαγωγικος Ανιχνευτης Φ18 Ατεχ</t>
  </si>
  <si>
    <t>3389110955125</t>
  </si>
  <si>
    <t>XS618B1PAL2</t>
  </si>
  <si>
    <t>Prox  Det M18 Sn=8Mm No Pnp</t>
  </si>
  <si>
    <t>3389110146349</t>
  </si>
  <si>
    <t>XS618B1PAL5</t>
  </si>
  <si>
    <t>Επαγωγικος Ανιχνευτης Ddpi M18 Sn=8Mm No</t>
  </si>
  <si>
    <t>3389110133240</t>
  </si>
  <si>
    <t>XS618B1PAM12</t>
  </si>
  <si>
    <t>3389110146387</t>
  </si>
  <si>
    <t>XS618B1PAM12TF</t>
  </si>
  <si>
    <t>Επαγωγικος Ανιχνευτης Μ18 12-48V</t>
  </si>
  <si>
    <t>3389119034791</t>
  </si>
  <si>
    <t>XS618B1PBL10</t>
  </si>
  <si>
    <t>Επαγωγικος Ανιχνευτης Φ18 Pnp Nc L=10M</t>
  </si>
  <si>
    <t>3389110133448</t>
  </si>
  <si>
    <t>XS618B1PBL2</t>
  </si>
  <si>
    <t>Prox  Det M18 Sn=8Mm Nc Pnp</t>
  </si>
  <si>
    <t>3389110146363</t>
  </si>
  <si>
    <t>XS618B1PBL5</t>
  </si>
  <si>
    <t>Ddpi M18 Sn=8Mm Nc Pnp    Uni Flush 10-5</t>
  </si>
  <si>
    <t>3389110133288</t>
  </si>
  <si>
    <t>XS618B1PBM12</t>
  </si>
  <si>
    <t>3389110146585</t>
  </si>
  <si>
    <t>XS618B2NAL01M12</t>
  </si>
  <si>
    <t>Prox  Det M18 Sn=10Mm No Npn</t>
  </si>
  <si>
    <t>3389110147988</t>
  </si>
  <si>
    <t>XS618B2NBL01M12</t>
  </si>
  <si>
    <t>Prox  Det M18 Sn=10Mm Nc Npn</t>
  </si>
  <si>
    <t>3389110148008</t>
  </si>
  <si>
    <t>XS618B2PAL01M12</t>
  </si>
  <si>
    <t>Prox  Det M18 Sn=10Mm No Pnp</t>
  </si>
  <si>
    <t>3389110147971</t>
  </si>
  <si>
    <t>XS618B2PBL01M12</t>
  </si>
  <si>
    <t>Prox  Det M18 Sn=10Mm Nc Pnp</t>
  </si>
  <si>
    <t>3389110147995</t>
  </si>
  <si>
    <t>XS618B3DAL2</t>
  </si>
  <si>
    <t>Osiprox Επαγωγικος Ανιχν.Φ18 Νο 8Mm 2M.Κ</t>
  </si>
  <si>
    <t>3389119045551</t>
  </si>
  <si>
    <t>XS618B4MAL2</t>
  </si>
  <si>
    <t>3389119014069</t>
  </si>
  <si>
    <t>XS618B4MAU20</t>
  </si>
  <si>
    <t>3389119014090</t>
  </si>
  <si>
    <t>XS618B4MBL2</t>
  </si>
  <si>
    <t>3389119014380</t>
  </si>
  <si>
    <t>XS618B4NAL2</t>
  </si>
  <si>
    <t>Επαγωγικος Κυλ. Φ18 12-48Vdc Npν No 12Mm</t>
  </si>
  <si>
    <t>3389119013987</t>
  </si>
  <si>
    <t>XS618B4NAM12</t>
  </si>
  <si>
    <t>3389119014014</t>
  </si>
  <si>
    <t>XS618B4NBM12</t>
  </si>
  <si>
    <t>Osisense Επαγωγικος Ανιχνευτης Κυλ. Φ18</t>
  </si>
  <si>
    <t>3389119014335</t>
  </si>
  <si>
    <t>XS618B4PAL2</t>
  </si>
  <si>
    <t>3389119113861</t>
  </si>
  <si>
    <t>XS618B4PAL5</t>
  </si>
  <si>
    <t>Osiprox Επαγωγικος Ανιχνευτης Κυλ.Μ18</t>
  </si>
  <si>
    <t>3389119113878</t>
  </si>
  <si>
    <t>XS618B4PAM12</t>
  </si>
  <si>
    <t>Επαγ. Ανιχνευτης Κυλινδρικος Μ18 12 48V</t>
  </si>
  <si>
    <t>3389119113892</t>
  </si>
  <si>
    <t>XS618B4PBL2</t>
  </si>
  <si>
    <t>3389119014182</t>
  </si>
  <si>
    <t>XS618B4PBM12</t>
  </si>
  <si>
    <t>Επαγ. Ανιχνευτης Φ18 Pnp Nc 12..48Vdc M1</t>
  </si>
  <si>
    <t>3389119014212</t>
  </si>
  <si>
    <t>XS630B1MAL01C</t>
  </si>
  <si>
    <t>Επαγωγικος Κυλ. Φ30 24-240Vac No 15Mm 2K</t>
  </si>
  <si>
    <t>3389119026987</t>
  </si>
  <si>
    <t>XS630B1MAL2</t>
  </si>
  <si>
    <t>Prox  Det M30 P Sn=15Mm No</t>
  </si>
  <si>
    <t>3389110147360</t>
  </si>
  <si>
    <t>XS630B1MAU20</t>
  </si>
  <si>
    <t>3389110147643</t>
  </si>
  <si>
    <t>XS630B1MBL2</t>
  </si>
  <si>
    <t>Prox  Det M30 P Sn=15Mm Nc</t>
  </si>
  <si>
    <t>3389110147629</t>
  </si>
  <si>
    <t>XS630B1MBU20</t>
  </si>
  <si>
    <t>3389110147926</t>
  </si>
  <si>
    <t>XS630B1NAL2</t>
  </si>
  <si>
    <t>Prox  Det M30 Sn=15Mm No Npn</t>
  </si>
  <si>
    <t>3389110146622</t>
  </si>
  <si>
    <t>XS630B1NAM12</t>
  </si>
  <si>
    <t>3389110147001</t>
  </si>
  <si>
    <t>XS630B1NBL2</t>
  </si>
  <si>
    <t>Prox  Det M30 Sn=15Mm Nc Npn</t>
  </si>
  <si>
    <t>3389110146653</t>
  </si>
  <si>
    <t>XS630B1NBM12</t>
  </si>
  <si>
    <t>3389110147209</t>
  </si>
  <si>
    <t>XS630B1PAL10</t>
  </si>
  <si>
    <t>Επαγωγικος Κυλ. Φ30 12-48Vdc Pnp No 15Mm</t>
  </si>
  <si>
    <t>3389110133523</t>
  </si>
  <si>
    <t>XS630B1PAL10EX</t>
  </si>
  <si>
    <t>3389110955408</t>
  </si>
  <si>
    <t>XS630B1PAL2</t>
  </si>
  <si>
    <t>Prox  Det M30 Sn=15Mm No Pnp</t>
  </si>
  <si>
    <t>3389110146608</t>
  </si>
  <si>
    <t>XS630B1PAL2TF</t>
  </si>
  <si>
    <t>Osiprox Επαγωγικος Ανιχνευτης Κυλινδ.M30</t>
  </si>
  <si>
    <t>3389119027311</t>
  </si>
  <si>
    <t>XS630B1PAM12</t>
  </si>
  <si>
    <t>3389110146714</t>
  </si>
  <si>
    <t>XS630B1PBL10EX</t>
  </si>
  <si>
    <t>Osiprox M30 Sn=15Mm Nc     Noy 10-58Vdc</t>
  </si>
  <si>
    <t>3389110955439</t>
  </si>
  <si>
    <t>XS630B1PBL2</t>
  </si>
  <si>
    <t>Prox  Det M30 Sn=15Mm Nc Pnp</t>
  </si>
  <si>
    <t>3389110146639</t>
  </si>
  <si>
    <t>XS630B1PBL5</t>
  </si>
  <si>
    <t>Osiprox Επαγωγικος Ανιχνευτης Φ30 Nc Pnp</t>
  </si>
  <si>
    <t>3389110133509</t>
  </si>
  <si>
    <t>XS630B1PBM12</t>
  </si>
  <si>
    <t>3389110147193</t>
  </si>
  <si>
    <t>XS630B2NAL01M12</t>
  </si>
  <si>
    <t>Prox  Det M30 Sn=18Mm No Npn</t>
  </si>
  <si>
    <t>3389110148077</t>
  </si>
  <si>
    <t>XS630B2PAL01M12</t>
  </si>
  <si>
    <t>Prox  Det M30 Sn=18Mm No Pnp</t>
  </si>
  <si>
    <t>3389110148060</t>
  </si>
  <si>
    <t>XS630B2PBL01M12</t>
  </si>
  <si>
    <t>Prox  Det M30 Sn=18Mm Nc Pnp</t>
  </si>
  <si>
    <t>3389110148084</t>
  </si>
  <si>
    <t>XS630B4MAL2</t>
  </si>
  <si>
    <t>3389119014106</t>
  </si>
  <si>
    <t>XS630B4MAU20</t>
  </si>
  <si>
    <t>3389119014137</t>
  </si>
  <si>
    <t>XS630B4MBL2</t>
  </si>
  <si>
    <t>3389119014427</t>
  </si>
  <si>
    <t>XS630B4NAL2</t>
  </si>
  <si>
    <t>Osisense Επαγωγικος Ανιχνευτης Κυλ. M30</t>
  </si>
  <si>
    <t>3389119014021</t>
  </si>
  <si>
    <t>XS630B4NAM12</t>
  </si>
  <si>
    <t>Επαγωγικος Ανιχνευτης Αυξ. Αποστασης</t>
  </si>
  <si>
    <t>3389119014052</t>
  </si>
  <si>
    <t>XS630B4PAL2</t>
  </si>
  <si>
    <t>3389119113908</t>
  </si>
  <si>
    <t>XS630B4PAM12</t>
  </si>
  <si>
    <t>Osiprox Επαγωγικος Αν.Ελευθ.Στηρ.M30 Μ12</t>
  </si>
  <si>
    <t>3389119113939</t>
  </si>
  <si>
    <t>XS630B4PBL2</t>
  </si>
  <si>
    <t>Επαγ. Ανιχνευτης Κυλινδρικος Μ30 12 48V</t>
  </si>
  <si>
    <t>3389119014229</t>
  </si>
  <si>
    <t>XS630B5NAL2</t>
  </si>
  <si>
    <t>3389119630696</t>
  </si>
  <si>
    <t>XS630B5PAM12</t>
  </si>
  <si>
    <t>3389119630702</t>
  </si>
  <si>
    <t>XS7C1A1DAL2</t>
  </si>
  <si>
    <t>Prox  Det Formc Sn=15Mm No</t>
  </si>
  <si>
    <t>3389110141214</t>
  </si>
  <si>
    <t>XS7C1A1DAM8</t>
  </si>
  <si>
    <t>3389110141238</t>
  </si>
  <si>
    <t>XS7C1A1DBL2</t>
  </si>
  <si>
    <t>Prox  Det Formc Sn=15Mm Nc</t>
  </si>
  <si>
    <t>3389110141221</t>
  </si>
  <si>
    <t>XS7C1A1DBM8</t>
  </si>
  <si>
    <t>3389110141252</t>
  </si>
  <si>
    <t>XS7C1A1NAL2</t>
  </si>
  <si>
    <t>Prox  Det Formc Sn=15Mm No Npn</t>
  </si>
  <si>
    <t>3389110140163</t>
  </si>
  <si>
    <t>XS7C1A1NAM8</t>
  </si>
  <si>
    <t>3389110140200</t>
  </si>
  <si>
    <t>XS7C1A1NBL2</t>
  </si>
  <si>
    <t>Prox  Det Formc Sn=15Mm Nc Npn</t>
  </si>
  <si>
    <t>3389110140170</t>
  </si>
  <si>
    <t>XS7C1A1NBM8</t>
  </si>
  <si>
    <t>3389110140217</t>
  </si>
  <si>
    <t>XS7C1A1PAL2</t>
  </si>
  <si>
    <t>Prox  Det Formc Sn=15Mm No Pnp</t>
  </si>
  <si>
    <t>3389110140149</t>
  </si>
  <si>
    <t>XS7C1A1PAM8</t>
  </si>
  <si>
    <t>3389110140187</t>
  </si>
  <si>
    <t>XS7C1A1PBL2</t>
  </si>
  <si>
    <t>Prox  Det Formc Sn=15Mm Nc Pnp</t>
  </si>
  <si>
    <t>3389110140156</t>
  </si>
  <si>
    <t>XS7C1A1PBM8</t>
  </si>
  <si>
    <t>3389110140194</t>
  </si>
  <si>
    <t>XS7C40DA210</t>
  </si>
  <si>
    <t>3389110448443</t>
  </si>
  <si>
    <t>XS7C4A1DPG13</t>
  </si>
  <si>
    <t>Osiprox Επαγωγικος Ανιχν.Παραλ.40X40X117</t>
  </si>
  <si>
    <t>3389119058360</t>
  </si>
  <si>
    <t>XS7C4A1DPP20</t>
  </si>
  <si>
    <t>Osisense Επαγωγικος Ανιχνευτης 40X40X117</t>
  </si>
  <si>
    <t>3389119058377</t>
  </si>
  <si>
    <t>XS7C4A1MPG13</t>
  </si>
  <si>
    <t>Osiprox Επαγωγικος Ανιχνευτης 40X40X117</t>
  </si>
  <si>
    <t>3389119058131</t>
  </si>
  <si>
    <t>XS7C4A1MPP20</t>
  </si>
  <si>
    <t>3389119058155</t>
  </si>
  <si>
    <t>XS7D1A1DAL2</t>
  </si>
  <si>
    <t>Prox  Det Formd Sn=40Mm No</t>
  </si>
  <si>
    <t>3389110141467</t>
  </si>
  <si>
    <t>XS7D1A1DAM12</t>
  </si>
  <si>
    <t>3389110141504</t>
  </si>
  <si>
    <t>XS7D1A1DBL2</t>
  </si>
  <si>
    <t>Prox  Det Formd Sn=40Mm Nc</t>
  </si>
  <si>
    <t>3389110141481</t>
  </si>
  <si>
    <t>XS7D1A1DBM12</t>
  </si>
  <si>
    <t>3389110141603</t>
  </si>
  <si>
    <t>XS7D1A1NAL2</t>
  </si>
  <si>
    <t>Prox  Det Formd Sn=40Mm No Npn</t>
  </si>
  <si>
    <t>3389110140293</t>
  </si>
  <si>
    <t>XS7D1A1NAM12</t>
  </si>
  <si>
    <t>3389110140347</t>
  </si>
  <si>
    <t>XS7D1A1NBL2</t>
  </si>
  <si>
    <t>Prox  Det Formd Sn=40Mm Nc Npn</t>
  </si>
  <si>
    <t>3389110140309</t>
  </si>
  <si>
    <t>XS7D1A1PAL2</t>
  </si>
  <si>
    <t>Prox  Det Formd Sn=40Mm No Pnp</t>
  </si>
  <si>
    <t>3389110140279</t>
  </si>
  <si>
    <t>XS7D1A1PAM12</t>
  </si>
  <si>
    <t>3389110140316</t>
  </si>
  <si>
    <t>XS7D1A1PBL2</t>
  </si>
  <si>
    <t>Prox  Det Formd Sn=40Mm Nc Pnp</t>
  </si>
  <si>
    <t>3389110140286</t>
  </si>
  <si>
    <t>XS7D1A1PBM12</t>
  </si>
  <si>
    <t>3389110140323</t>
  </si>
  <si>
    <t>XS7E1A1DAL2</t>
  </si>
  <si>
    <t>Prox  Det Forme Sn=10Mm No</t>
  </si>
  <si>
    <t>3389110140446</t>
  </si>
  <si>
    <t>XS7E1A1DAM8</t>
  </si>
  <si>
    <t>3389110140507</t>
  </si>
  <si>
    <t>XS7E1A1DBL2</t>
  </si>
  <si>
    <t>Prox  Det Forme Sn=10Mm Nc</t>
  </si>
  <si>
    <t>3389110140460</t>
  </si>
  <si>
    <t>XS7E1A1DBM8</t>
  </si>
  <si>
    <t>3389110140873</t>
  </si>
  <si>
    <t>XS7E1A1NAL01M12</t>
  </si>
  <si>
    <t>3389110140125</t>
  </si>
  <si>
    <t>XS7E1A1NAL2</t>
  </si>
  <si>
    <t>Prox  Det Forme Sn=10Mm No Npn</t>
  </si>
  <si>
    <t>3389110140040</t>
  </si>
  <si>
    <t>XS7E1A1NAM8</t>
  </si>
  <si>
    <t>3389110140088</t>
  </si>
  <si>
    <t>XS7E1A1NBL2</t>
  </si>
  <si>
    <t>Prox  Det Forme Sn=10Mm Nc Npn</t>
  </si>
  <si>
    <t>3389110140057</t>
  </si>
  <si>
    <t>XS7E1A1NBM8</t>
  </si>
  <si>
    <t>3389110140095</t>
  </si>
  <si>
    <t>XS7E1A1PAL01M12</t>
  </si>
  <si>
    <t>Ddpi Forme Sn=10Mm No Pnp</t>
  </si>
  <si>
    <t>3389110140101</t>
  </si>
  <si>
    <t>XS7E1A1PAL2</t>
  </si>
  <si>
    <t>Prox  Det Forme Sn=10Mm No Pnp</t>
  </si>
  <si>
    <t>3389110140026</t>
  </si>
  <si>
    <t>XS7E1A1PAM8</t>
  </si>
  <si>
    <t>3389110140064</t>
  </si>
  <si>
    <t>XS7E1A1PBL01M12</t>
  </si>
  <si>
    <t>Osiprox Επαγωγικος Ανιχνευτης 10Mm</t>
  </si>
  <si>
    <t>3389110140118</t>
  </si>
  <si>
    <t>XS7E1A1PBL2</t>
  </si>
  <si>
    <t>Prox  Det Forme Sn=10Mm Nc Pnp</t>
  </si>
  <si>
    <t>3389110140033</t>
  </si>
  <si>
    <t>XS7E1A1PBM8</t>
  </si>
  <si>
    <t>3389110140071</t>
  </si>
  <si>
    <t>XS7F1A1DAL01M8</t>
  </si>
  <si>
    <t>Prox  Det Formf Sn=5Mm No</t>
  </si>
  <si>
    <t>3389110140408</t>
  </si>
  <si>
    <t>XS7F1A1DAL2</t>
  </si>
  <si>
    <t>3389110140378</t>
  </si>
  <si>
    <t>XS7F1A1DBL01M8</t>
  </si>
  <si>
    <t>Prox  Det Formf Sn=5Mm Nc</t>
  </si>
  <si>
    <t>3389110140422</t>
  </si>
  <si>
    <t>XS7F1A1DBL2</t>
  </si>
  <si>
    <t>3389110140385</t>
  </si>
  <si>
    <t>XS7F1A1NAL01M8</t>
  </si>
  <si>
    <t>Prox  Det Formf Sn=5Mm No Npn</t>
  </si>
  <si>
    <t>3389110139877</t>
  </si>
  <si>
    <t>XS7F1A1NAL2</t>
  </si>
  <si>
    <t>3389110139709</t>
  </si>
  <si>
    <t>XS7F1A1NBL2</t>
  </si>
  <si>
    <t>Prox  Det Formf Sn=5Mm Nc Npn</t>
  </si>
  <si>
    <t>3389110139778</t>
  </si>
  <si>
    <t>XS7F1A1PAL01M8</t>
  </si>
  <si>
    <t>Prox  Det Formf Sn=5Mm No Pnp</t>
  </si>
  <si>
    <t>3389110139792</t>
  </si>
  <si>
    <t>XS7F1A1PAL2</t>
  </si>
  <si>
    <t>3389110139624</t>
  </si>
  <si>
    <t>XS7F1A1PBL01M8</t>
  </si>
  <si>
    <t>Prox  Det Formf Sn=5Mm Nc Pnp</t>
  </si>
  <si>
    <t>3389110139853</t>
  </si>
  <si>
    <t>XS7F1A1PBL2</t>
  </si>
  <si>
    <t>3389110139686</t>
  </si>
  <si>
    <t>XS7G12NA140</t>
  </si>
  <si>
    <t>Detector</t>
  </si>
  <si>
    <t>3389110776584</t>
  </si>
  <si>
    <t>XS7G12PA140</t>
  </si>
  <si>
    <t>Επaγ.Aνιχ.Πλ.Subcompact.Pnp.Dc</t>
  </si>
  <si>
    <t>3389110776577</t>
  </si>
  <si>
    <t>XS7G12PA140S</t>
  </si>
  <si>
    <t>Osiprox  Επαγωγικος Ανιχνευτης 24 Vdc</t>
  </si>
  <si>
    <t>3389110776591</t>
  </si>
  <si>
    <t>XS7G12PC440</t>
  </si>
  <si>
    <t>3389110776669</t>
  </si>
  <si>
    <t>XS7H10PA340</t>
  </si>
  <si>
    <t>3389110717679</t>
  </si>
  <si>
    <t>XS7J1A1DAL01M8</t>
  </si>
  <si>
    <t>Prox  Det Formj Sn=2,5Mm No</t>
  </si>
  <si>
    <t>3389110273526</t>
  </si>
  <si>
    <t>XS7J1A1DAL2</t>
  </si>
  <si>
    <t>3389110273496</t>
  </si>
  <si>
    <t>XS7J1A1DBL2</t>
  </si>
  <si>
    <t>Prox  Det Formj Sn=2,5Mm Nc</t>
  </si>
  <si>
    <t>3389110273489</t>
  </si>
  <si>
    <t>XS7J1A1NAL01M8</t>
  </si>
  <si>
    <t>Prox  Det Formf Sn=2,5Mmno Npn</t>
  </si>
  <si>
    <t>3389110139549</t>
  </si>
  <si>
    <t>XS7J1A1NAL2</t>
  </si>
  <si>
    <t>3389110139389</t>
  </si>
  <si>
    <t>XS7J1A1NBL01M8</t>
  </si>
  <si>
    <t>Prox  Det Formf Sn=2,5Mmnc Npn</t>
  </si>
  <si>
    <t>3389110139600</t>
  </si>
  <si>
    <t>XS7J1A1NBL2</t>
  </si>
  <si>
    <t>3389110139440</t>
  </si>
  <si>
    <t>XS7J1A1PAL01M8</t>
  </si>
  <si>
    <t>Prox  Det Formf Sn=2,5Mmno Pnp</t>
  </si>
  <si>
    <t>3389110139464</t>
  </si>
  <si>
    <t>XS7J1A1PAL2</t>
  </si>
  <si>
    <t>3389110139303</t>
  </si>
  <si>
    <t>XS7J1A1PBL01M8</t>
  </si>
  <si>
    <t>Prox  Det Formf Sn=2,5Mmnc Pnp</t>
  </si>
  <si>
    <t>3389110139525</t>
  </si>
  <si>
    <t>XS7J1A1PBL2</t>
  </si>
  <si>
    <t>3389110139327</t>
  </si>
  <si>
    <t>XS7T2DA214LD01</t>
  </si>
  <si>
    <t>Osisense Επαγγωγικοσανιχνευτης Κυβ.26X26</t>
  </si>
  <si>
    <t>3389110883954</t>
  </si>
  <si>
    <t>XS7T2PC440LD</t>
  </si>
  <si>
    <t>Cubic 26X26</t>
  </si>
  <si>
    <t>3389110078749</t>
  </si>
  <si>
    <t>XS8C1A1MAL01U20</t>
  </si>
  <si>
    <t>Prox  Det Formc Sn=25Mm No</t>
  </si>
  <si>
    <t>3389110142914</t>
  </si>
  <si>
    <t>XS8C1A1MAL2</t>
  </si>
  <si>
    <t>3389110142891</t>
  </si>
  <si>
    <t>XS8C1A1MBL01U20</t>
  </si>
  <si>
    <t>Prox  Det Formc Sn=25Mm Nc</t>
  </si>
  <si>
    <t>3389110142921</t>
  </si>
  <si>
    <t>XS8C1A1MBL2</t>
  </si>
  <si>
    <t>3389110142907</t>
  </si>
  <si>
    <t>XS8C1A1NAL2</t>
  </si>
  <si>
    <t>Prox  Det Osi Formc Sn=25Mm No</t>
  </si>
  <si>
    <t>3389110142679</t>
  </si>
  <si>
    <t>XS8C1A1NAM8</t>
  </si>
  <si>
    <t>Ddpi Osi Formc Sn=25Mm No</t>
  </si>
  <si>
    <t>3389110142716</t>
  </si>
  <si>
    <t>XS8C1A1NBL2</t>
  </si>
  <si>
    <t>Prox  Det Osi Formc Sn=25Mm Nc</t>
  </si>
  <si>
    <t>3389110142686</t>
  </si>
  <si>
    <t>XS8C1A1NBM8</t>
  </si>
  <si>
    <t>3389110142723</t>
  </si>
  <si>
    <t>XS8C1A1PAL2</t>
  </si>
  <si>
    <t>3389110142655</t>
  </si>
  <si>
    <t>XS8C1A1PAM8</t>
  </si>
  <si>
    <t>3389110142693</t>
  </si>
  <si>
    <t>XS8C1A1PBL2</t>
  </si>
  <si>
    <t>3389110142662</t>
  </si>
  <si>
    <t>XS8C1A1PBM8</t>
  </si>
  <si>
    <t>Ddpi Osi Formc Sn=25Mm Nc</t>
  </si>
  <si>
    <t>3389110142709</t>
  </si>
  <si>
    <t>XS8C2A1PCM12</t>
  </si>
  <si>
    <t>Επαγωγικ. Ανιχν. Cubiq 40X40X70 12 48V D</t>
  </si>
  <si>
    <t>3389119057967</t>
  </si>
  <si>
    <t>XS8C2A4PCM12</t>
  </si>
  <si>
    <t>Osiprox Επαγωγ.Ανιχνευτης Κυβ.40X40X70</t>
  </si>
  <si>
    <t>3389119057974</t>
  </si>
  <si>
    <t>XS8C4A1DPG13</t>
  </si>
  <si>
    <t>3389119058414</t>
  </si>
  <si>
    <t>XS8C4A1DPP20</t>
  </si>
  <si>
    <t>3389119058421</t>
  </si>
  <si>
    <t>XS8C4A1MPG13</t>
  </si>
  <si>
    <t>Osiprox Επαγωγικος Ανιχνευτης  24-240V</t>
  </si>
  <si>
    <t>3389119058179</t>
  </si>
  <si>
    <t>XS8C4A1MPP20</t>
  </si>
  <si>
    <t>Osisense Επαγωγικος Ανιχνευτης Παραλ.40X</t>
  </si>
  <si>
    <t>3389119058186</t>
  </si>
  <si>
    <t>XS8C4A1NCG13</t>
  </si>
  <si>
    <t>Inductive Sensor Rect 40X40X117 12 48V D</t>
  </si>
  <si>
    <t>3389119058278</t>
  </si>
  <si>
    <t>XS8C4A1PCG13</t>
  </si>
  <si>
    <t>Osiprox Επαγωγικος Παραλληλεπιπεδος</t>
  </si>
  <si>
    <t>3389119058230</t>
  </si>
  <si>
    <t>XS8C4A1PCP20</t>
  </si>
  <si>
    <t>3389119058254</t>
  </si>
  <si>
    <t>XS8C4A4MPG13</t>
  </si>
  <si>
    <t>Osiprox Επαγωγικος Ανιχνευτης Παραλ.</t>
  </si>
  <si>
    <t>3389119058209</t>
  </si>
  <si>
    <t>XS8C4A4MPP20</t>
  </si>
  <si>
    <t>3389119058216</t>
  </si>
  <si>
    <t>XS8C4A4PCG13</t>
  </si>
  <si>
    <t>Osiprox Επαγωγικος Ανιχνευτης  12-48Vdc</t>
  </si>
  <si>
    <t>3389119058292</t>
  </si>
  <si>
    <t>XS8C4A4PCP20</t>
  </si>
  <si>
    <t>Osiprox Επαγωγικος Ανιχνευτης Παραλληλ.</t>
  </si>
  <si>
    <t>3389119058315</t>
  </si>
  <si>
    <t>XS8D1A1MAL2</t>
  </si>
  <si>
    <t>Prox  Det Formd Sn=60Mm No</t>
  </si>
  <si>
    <t>3389110142938</t>
  </si>
  <si>
    <t>XS8D1A1MAU20</t>
  </si>
  <si>
    <t>3389110142952</t>
  </si>
  <si>
    <t>XS8D1A1MBL2</t>
  </si>
  <si>
    <t>Prox  Det Formd Sn=60Mm Nc</t>
  </si>
  <si>
    <t>3389110142945</t>
  </si>
  <si>
    <t>XS8D1A1MBU20</t>
  </si>
  <si>
    <t>3389110142969</t>
  </si>
  <si>
    <t>XS8D1A1NAL2</t>
  </si>
  <si>
    <t>Prox  Det Osi Formd Sn=60Mm No</t>
  </si>
  <si>
    <t>3389110142792</t>
  </si>
  <si>
    <t>XS8D1A1NAM12</t>
  </si>
  <si>
    <t>Ddpi Osi Formd Sn=60Mm No</t>
  </si>
  <si>
    <t>3389110142839</t>
  </si>
  <si>
    <t>XS8D1A1NBL2</t>
  </si>
  <si>
    <t>Prox  Det Osi Formd Sn=60Mm Nc</t>
  </si>
  <si>
    <t>3389110142808</t>
  </si>
  <si>
    <t>XS8D1A1NBM12</t>
  </si>
  <si>
    <t>3389110142846</t>
  </si>
  <si>
    <t>XS8D1A1PAL2</t>
  </si>
  <si>
    <t>3389110142778</t>
  </si>
  <si>
    <t>XS8D1A1PAM12</t>
  </si>
  <si>
    <t>3389110142815</t>
  </si>
  <si>
    <t>XS8D1A1PBL2</t>
  </si>
  <si>
    <t>3389110142785</t>
  </si>
  <si>
    <t>XS8D1A1PBM12</t>
  </si>
  <si>
    <t>Ddpi Osi Formd Sn=60Mm Nc</t>
  </si>
  <si>
    <t>3389110142822</t>
  </si>
  <si>
    <t>XS8E1A1MAL01U20</t>
  </si>
  <si>
    <t>Prox  Det Forme Sn=15Mm No</t>
  </si>
  <si>
    <t>3389110142877</t>
  </si>
  <si>
    <t>XS8E1A1MAL2</t>
  </si>
  <si>
    <t>3389110142853</t>
  </si>
  <si>
    <t>XS8E1A1MBL01U20</t>
  </si>
  <si>
    <t>Prox  Det Forme Sn=15Mm Nc</t>
  </si>
  <si>
    <t>3389110142884</t>
  </si>
  <si>
    <t>XS8E1A1MBL2</t>
  </si>
  <si>
    <t>3389110142860</t>
  </si>
  <si>
    <t>XS8E1A1NAL2</t>
  </si>
  <si>
    <t>Prox  Det Osi Forme Sn=15Mm No</t>
  </si>
  <si>
    <t>3389110141948</t>
  </si>
  <si>
    <t>XS8E1A1NAM8</t>
  </si>
  <si>
    <t>Ddpi Osi Forme Sn=15Mm No</t>
  </si>
  <si>
    <t>3389110142044</t>
  </si>
  <si>
    <t>XS8E1A1NBL2</t>
  </si>
  <si>
    <t>Prox  Det Osi Forme Sn=15Mm Nc</t>
  </si>
  <si>
    <t>3389110141986</t>
  </si>
  <si>
    <t>XS8E1A1NBM8</t>
  </si>
  <si>
    <t>3389110142068</t>
  </si>
  <si>
    <t>XS8E1A1PAL2</t>
  </si>
  <si>
    <t>3389110141726</t>
  </si>
  <si>
    <t>XS8E1A1PAM8</t>
  </si>
  <si>
    <t>3389110142006</t>
  </si>
  <si>
    <t>XS8E1A1PBL2</t>
  </si>
  <si>
    <t>3389110141825</t>
  </si>
  <si>
    <t>XS8E1A1PBM8</t>
  </si>
  <si>
    <t>3389110142020</t>
  </si>
  <si>
    <t>XS8G12MA230</t>
  </si>
  <si>
    <t>3389110776720</t>
  </si>
  <si>
    <t>XS8G12PA140</t>
  </si>
  <si>
    <t>3389110776614</t>
  </si>
  <si>
    <t>XS8G12PC440</t>
  </si>
  <si>
    <t>3389110776683</t>
  </si>
  <si>
    <t>XS908R4PAM12</t>
  </si>
  <si>
    <t>Osisense Επαγωγικος Ανιχνευτης Κυλ.Lss30</t>
  </si>
  <si>
    <t>3389119079082</t>
  </si>
  <si>
    <t>XS912R4PAM12</t>
  </si>
  <si>
    <t>Osisense Επαγωγικος Ανιχν.Κυλ.Μεταλ.Φ12</t>
  </si>
  <si>
    <t>3389119079099</t>
  </si>
  <si>
    <t>XS930R1PAM12</t>
  </si>
  <si>
    <t>Osisense Επαγωγικος Ανιχνευτης Κυλ.Φ30 1</t>
  </si>
  <si>
    <t>3389119079075</t>
  </si>
  <si>
    <t>XS9C111A1L01M12</t>
  </si>
  <si>
    <t>3389110356069</t>
  </si>
  <si>
    <t>XS9C111A1L2</t>
  </si>
  <si>
    <t>Prox  Det Analog Formc Sn=15Mm</t>
  </si>
  <si>
    <t>3389110356045</t>
  </si>
  <si>
    <t>XS9C111A2L01M12</t>
  </si>
  <si>
    <t>Eπαγωγικος Ανιχνευτης Αναλογικης Εξοδου</t>
  </si>
  <si>
    <t>3389110356076</t>
  </si>
  <si>
    <t>XS9C111A2L2</t>
  </si>
  <si>
    <t>3389110356052</t>
  </si>
  <si>
    <t>XS9C11RMBL01U20</t>
  </si>
  <si>
    <t>Prox  Det Rot Formc Sn=15Mm Nc</t>
  </si>
  <si>
    <t>3389110143225</t>
  </si>
  <si>
    <t>XS9C11RPBL01M1</t>
  </si>
  <si>
    <t>Xs9C11Rpbl01M1</t>
  </si>
  <si>
    <t>XS9C11RPBL01M12</t>
  </si>
  <si>
    <t>3389110143201</t>
  </si>
  <si>
    <t>XS9C4A1NCG13</t>
  </si>
  <si>
    <t>Osisense Επαγωγικος Διακοπτης 40X40X117</t>
  </si>
  <si>
    <t>3389119086462</t>
  </si>
  <si>
    <t>XS9C4A2A1G13</t>
  </si>
  <si>
    <t>Osiprox Χωρητικος Ανιχνευτης 40X40X117</t>
  </si>
  <si>
    <t>3389119058445</t>
  </si>
  <si>
    <t>XS9C4A2A2G13</t>
  </si>
  <si>
    <t>Osiprox Επαγωγικος Ανιχνευτης 40Χ40Χ117</t>
  </si>
  <si>
    <t>3389119058476</t>
  </si>
  <si>
    <t>XS9C4A2A2P20</t>
  </si>
  <si>
    <t>Telemecanique Επαγωγικος Ανιχνευτης 40X4</t>
  </si>
  <si>
    <t>3389119058483</t>
  </si>
  <si>
    <t>XS9D111A1L2</t>
  </si>
  <si>
    <t>Prox  Det Analog Formd Sn=40Mm</t>
  </si>
  <si>
    <t>3389110356083</t>
  </si>
  <si>
    <t>XS9D111A2L2</t>
  </si>
  <si>
    <t>3389110356090</t>
  </si>
  <si>
    <t>XS9D111A2M12</t>
  </si>
  <si>
    <t>Osiprox Επαγωγικος Ανιχνευτης 40Mm Αναλ.</t>
  </si>
  <si>
    <t>3389110356113</t>
  </si>
  <si>
    <t>XS9E111A1L2</t>
  </si>
  <si>
    <t>Prox  Det Analog Forme Sn=10Mm</t>
  </si>
  <si>
    <t>3389110355963</t>
  </si>
  <si>
    <t>XS9E111A2L01M12</t>
  </si>
  <si>
    <t>Επαγωγικος Διακοπτης Αναλογικης Εξοδου S</t>
  </si>
  <si>
    <t>3389110356038</t>
  </si>
  <si>
    <t>XS9E111A2L2</t>
  </si>
  <si>
    <t>3389110355970</t>
  </si>
  <si>
    <t>XS9E11RMBL01U20</t>
  </si>
  <si>
    <t>Prox  Det Rot Forme Sn=10Mm Nc</t>
  </si>
  <si>
    <t>3389110143218</t>
  </si>
  <si>
    <t>XS9E11RPBL01M12</t>
  </si>
  <si>
    <t>3389110143195</t>
  </si>
  <si>
    <t>XS9F111A1L2</t>
  </si>
  <si>
    <t>Prox  Det Anal Formf Sn=5Mm</t>
  </si>
  <si>
    <t>3389110355901</t>
  </si>
  <si>
    <t>XS9F111A2L2</t>
  </si>
  <si>
    <t>3389110355918</t>
  </si>
  <si>
    <t>XSAC10731</t>
  </si>
  <si>
    <t>Επαγ.Διακοπτης 48V 10Mm</t>
  </si>
  <si>
    <t>XSAH10713B</t>
  </si>
  <si>
    <t>Επαγ.Ανιχνευτης Σρ 10Μμ</t>
  </si>
  <si>
    <t>XSAH15713</t>
  </si>
  <si>
    <t>Επαγωγικος Ανιχνευτης Σ.Ρ.</t>
  </si>
  <si>
    <t>XSAJ08713</t>
  </si>
  <si>
    <t>XSAJ15713</t>
  </si>
  <si>
    <t>XSAN01122</t>
  </si>
  <si>
    <t>3389110628234</t>
  </si>
  <si>
    <t>XSAV11373</t>
  </si>
  <si>
    <t>Επαγ.Ανιχ.Met.M30.Pnp.Dc</t>
  </si>
  <si>
    <t>3389110628944</t>
  </si>
  <si>
    <t>XSAV11373EX</t>
  </si>
  <si>
    <t>Osisense Atex Επαγωγικος Ανιχνευτης Ελεγ</t>
  </si>
  <si>
    <t>3389110955491</t>
  </si>
  <si>
    <t>XSAV11373L05</t>
  </si>
  <si>
    <t>Osisense Επαγωγικος Επιτηρητης Στροφων Μ</t>
  </si>
  <si>
    <t>3389110658927</t>
  </si>
  <si>
    <t>XSAV11373TF</t>
  </si>
  <si>
    <t>Osisense Επαγωγικος Ελεγχου Οριου Στροφω</t>
  </si>
  <si>
    <t>3389110312089</t>
  </si>
  <si>
    <t>XSAV11801</t>
  </si>
  <si>
    <t>Επαγ.Ανιχ.Met.M30.Ac/Dc Αν V11151/61/71</t>
  </si>
  <si>
    <t>3389110528039</t>
  </si>
  <si>
    <t>XSAV11801L05</t>
  </si>
  <si>
    <t>Osiprox Επαγωγικος Ανιχνευση Στροφων Μ30</t>
  </si>
  <si>
    <t>3389110815801</t>
  </si>
  <si>
    <t>XSAV12373</t>
  </si>
  <si>
    <t>Επαγ.Ανιχ.Μετ.Μ30.Pnp.Dc</t>
  </si>
  <si>
    <t>3389110628968</t>
  </si>
  <si>
    <t>XSAV12801</t>
  </si>
  <si>
    <t>Επ.Αν.Μετ.Μ30.Ac/Dc Αν Xsav121151/61/71</t>
  </si>
  <si>
    <t>3389110528046</t>
  </si>
  <si>
    <t>XSAV32373</t>
  </si>
  <si>
    <t>Επαγωγικος Ανιχνευτης Ελεγχου Περιστροφη</t>
  </si>
  <si>
    <t>3389110709315</t>
  </si>
  <si>
    <t>XSAZ118</t>
  </si>
  <si>
    <t>Κολλαρο Στηριξης</t>
  </si>
  <si>
    <t>3389110628869</t>
  </si>
  <si>
    <t>XSCZ01</t>
  </si>
  <si>
    <t>Καλυμμα Ip 68 Για Xsc</t>
  </si>
  <si>
    <t>3389110659207</t>
  </si>
  <si>
    <t>XSDA400519</t>
  </si>
  <si>
    <t>3389110619942</t>
  </si>
  <si>
    <t>XSDA600519</t>
  </si>
  <si>
    <t>Επαγ.Ανιχ.Πλ.Form.D.No/Ncac</t>
  </si>
  <si>
    <t>3389110619959</t>
  </si>
  <si>
    <t>XSDC407139</t>
  </si>
  <si>
    <t>3389110619737</t>
  </si>
  <si>
    <t>XSDC507139</t>
  </si>
  <si>
    <t>3389110620962</t>
  </si>
  <si>
    <t>XSDC607139</t>
  </si>
  <si>
    <t>Επαγ. Ανιχν.Form D No Dc</t>
  </si>
  <si>
    <t>3389110619744</t>
  </si>
  <si>
    <t>XSDC607319</t>
  </si>
  <si>
    <t>Επαγωγικος Ανιχνευτης 10A 12-48Vdc Sn=60</t>
  </si>
  <si>
    <t>3389110619751</t>
  </si>
  <si>
    <t>XSDH407339</t>
  </si>
  <si>
    <t>Επaγ.Ανιχ.Πλ.Form.D.Pnp.Dc</t>
  </si>
  <si>
    <t>3389110619911</t>
  </si>
  <si>
    <t>XSDH603629</t>
  </si>
  <si>
    <t>3389110619973</t>
  </si>
  <si>
    <t>XSDH607339</t>
  </si>
  <si>
    <t>Επαγ.Ανιχ.Πλ.Form.D.Pnp.Dc</t>
  </si>
  <si>
    <t>3389110619935</t>
  </si>
  <si>
    <t>XSDJ407339</t>
  </si>
  <si>
    <t>Επαγωγικος Ανιχνευτης Npn 40Mm</t>
  </si>
  <si>
    <t>3389110622782</t>
  </si>
  <si>
    <t>XSDJ607339</t>
  </si>
  <si>
    <t>Επαγ.Ανιχνευτης Form D Npn No+Nc</t>
  </si>
  <si>
    <t>3389110622799</t>
  </si>
  <si>
    <t>XSDM600539</t>
  </si>
  <si>
    <t>Osisense Επαγωγικος Ανιχνευτης Πλαστικος</t>
  </si>
  <si>
    <t>3389110619980</t>
  </si>
  <si>
    <t>XSDN401229</t>
  </si>
  <si>
    <t>3389110622997</t>
  </si>
  <si>
    <t>XSEC107133</t>
  </si>
  <si>
    <t>Osiprox Επαγωγικος Ανιχνευτησ12-48V,10Mμ</t>
  </si>
  <si>
    <t>3389110621402</t>
  </si>
  <si>
    <t>XSEZ02</t>
  </si>
  <si>
    <t>Bracket For Detector</t>
  </si>
  <si>
    <t>3389110343793</t>
  </si>
  <si>
    <t>XSPN05122</t>
  </si>
  <si>
    <t>Osisense Επαγωγικος Ανιχνευτης Μ18 5Μμ</t>
  </si>
  <si>
    <t>3389110620566</t>
  </si>
  <si>
    <t>XSPN08122</t>
  </si>
  <si>
    <t>Επαγωγικος Ανιχνευτης Φ08</t>
  </si>
  <si>
    <t>3389110343144</t>
  </si>
  <si>
    <t>XSPN10122</t>
  </si>
  <si>
    <t>Επαγωγικος Φ30 Namur</t>
  </si>
  <si>
    <t>3389110620573</t>
  </si>
  <si>
    <t>XSPN10122EX</t>
  </si>
  <si>
    <t>Επαγωγικος Ανιχνευτης Namur</t>
  </si>
  <si>
    <t>3389110955705</t>
  </si>
  <si>
    <t>XSPN15122</t>
  </si>
  <si>
    <t>Επαγωγικος Ανιχνευτης 15Μμ</t>
  </si>
  <si>
    <t>3389110343151</t>
  </si>
  <si>
    <t>XSPN15122EX</t>
  </si>
  <si>
    <t>3389110955712</t>
  </si>
  <si>
    <t>XSZB104</t>
  </si>
  <si>
    <t>Fixing Bracket Μ4</t>
  </si>
  <si>
    <t>3389110914009</t>
  </si>
  <si>
    <t>XSZB105</t>
  </si>
  <si>
    <t>Fixing Bracket Μ5</t>
  </si>
  <si>
    <t>3389110914016</t>
  </si>
  <si>
    <t>XSZB108</t>
  </si>
  <si>
    <t>Fixing Bracket Μ8</t>
  </si>
  <si>
    <t>3389110914023</t>
  </si>
  <si>
    <t>XSZB112</t>
  </si>
  <si>
    <t>Στηριγμα Επαγωγικου Φ12</t>
  </si>
  <si>
    <t>3389110914030</t>
  </si>
  <si>
    <t>XSZB118</t>
  </si>
  <si>
    <t>Στηριγμα Επαγωγικου Φ18</t>
  </si>
  <si>
    <t>3389110914047</t>
  </si>
  <si>
    <t>XSZB130</t>
  </si>
  <si>
    <t>Στηριγμα Επαγωγικου Φ30</t>
  </si>
  <si>
    <t>3389110914054</t>
  </si>
  <si>
    <t>XSZB165</t>
  </si>
  <si>
    <t>Fixing Bracket Μ6.5</t>
  </si>
  <si>
    <t>3389110914061</t>
  </si>
  <si>
    <t>XSZBB10</t>
  </si>
  <si>
    <t>3389110647440</t>
  </si>
  <si>
    <t>XSZBB25</t>
  </si>
  <si>
    <t>Εξαρτημα Στηριξης Επαγωγικου Ανιχνευτη Τ</t>
  </si>
  <si>
    <t>3389110647372</t>
  </si>
  <si>
    <t>XSZBC00</t>
  </si>
  <si>
    <t>Fixing Bracket For Xs-C</t>
  </si>
  <si>
    <t>3389110093490</t>
  </si>
  <si>
    <t>XSZBC10</t>
  </si>
  <si>
    <t>3389110093520</t>
  </si>
  <si>
    <t>XSZBC90</t>
  </si>
  <si>
    <t>90\ Fix Bracket  For Xs-C</t>
  </si>
  <si>
    <t>3389110093711</t>
  </si>
  <si>
    <t>XSZBD10</t>
  </si>
  <si>
    <t>Support.Acces.</t>
  </si>
  <si>
    <t>3389110094015</t>
  </si>
  <si>
    <t>XSZBE00</t>
  </si>
  <si>
    <t>Fixing Bracket For Xs-E</t>
  </si>
  <si>
    <t>3389110094138</t>
  </si>
  <si>
    <t>XSZBE10</t>
  </si>
  <si>
    <t>3389110094190</t>
  </si>
  <si>
    <t>XSZBE90</t>
  </si>
  <si>
    <t>90\ Fix Bracket  For Xs-E</t>
  </si>
  <si>
    <t>3389110094275</t>
  </si>
  <si>
    <t>XSZBF00</t>
  </si>
  <si>
    <t>Fixing Bracket For Xs-F</t>
  </si>
  <si>
    <t>3389110094312</t>
  </si>
  <si>
    <t>XSZBF90</t>
  </si>
  <si>
    <t>90\ Fix Bracket  For Xs-F</t>
  </si>
  <si>
    <t>3389110094350</t>
  </si>
  <si>
    <t>XSZBJ00</t>
  </si>
  <si>
    <t>Fixing Bracket For Xs-J</t>
  </si>
  <si>
    <t>3389110094404</t>
  </si>
  <si>
    <t>XSZBJ90</t>
  </si>
  <si>
    <t>90\ Fix Bracket  For Xs-J</t>
  </si>
  <si>
    <t>3389110094428</t>
  </si>
  <si>
    <t>XSZBPM12</t>
  </si>
  <si>
    <t>Fix Brack For Teach Osi</t>
  </si>
  <si>
    <t>3389110251050</t>
  </si>
  <si>
    <t>XSZBS12</t>
  </si>
  <si>
    <t>Στηριγμα Μεταλλικο Φ12</t>
  </si>
  <si>
    <t>3389119019132</t>
  </si>
  <si>
    <t>XSZBS30</t>
  </si>
  <si>
    <t>Harmony Ατσαλινο Στηριγμα Για Φ30</t>
  </si>
  <si>
    <t>3389119019149</t>
  </si>
  <si>
    <t>XSZE112</t>
  </si>
  <si>
    <t>Σετ 2Παξιμαδια Μ12Χ1 Xs1,Xs2,Xt1,Xs5,Xs6</t>
  </si>
  <si>
    <t>3389110914528</t>
  </si>
  <si>
    <t>XSZE212</t>
  </si>
  <si>
    <t>Σετ 2 Παξιμαδιων,Πλαστικα</t>
  </si>
  <si>
    <t>3389110914566</t>
  </si>
  <si>
    <t>XSZE218</t>
  </si>
  <si>
    <t>Σετ Στηριξης Επαγωγικου-Χωρητικου Διακοπ</t>
  </si>
  <si>
    <t>3389110914573</t>
  </si>
  <si>
    <t>XSZP118</t>
  </si>
  <si>
    <t>Cnomo Protection Adaptor</t>
  </si>
  <si>
    <t>3389110914351</t>
  </si>
  <si>
    <t>XT112S1PAL2</t>
  </si>
  <si>
    <t>Χωρητικος Ανιχνευτης</t>
  </si>
  <si>
    <t>3389119025805</t>
  </si>
  <si>
    <t>XT112S1PCL2</t>
  </si>
  <si>
    <t>3389119025812</t>
  </si>
  <si>
    <t>XT112S1PCM12</t>
  </si>
  <si>
    <t>Χωρητικος Ανιχνευτης Φ12</t>
  </si>
  <si>
    <t>3389119025829</t>
  </si>
  <si>
    <t>XT118B1FAL2</t>
  </si>
  <si>
    <t>Χωρητικος Κυλινδρικος Ανιχνευτης M18 24</t>
  </si>
  <si>
    <t>3389119025836</t>
  </si>
  <si>
    <t>XT118B1FBL2</t>
  </si>
  <si>
    <t>Χωρητικος Κυλινδρικος Αισθητηρας Μ18 24</t>
  </si>
  <si>
    <t>3389119025843</t>
  </si>
  <si>
    <t>XT118B1NAL2</t>
  </si>
  <si>
    <t>Capacitive Sensor Cylindrical M18 12 24V</t>
  </si>
  <si>
    <t>3389119025850</t>
  </si>
  <si>
    <t>XT118B1PAL2</t>
  </si>
  <si>
    <t>Χωρητικος Κυλινδρικος Ανιχνευτης Μ18 24V</t>
  </si>
  <si>
    <t>3389119025867</t>
  </si>
  <si>
    <t>XT118B1PCL2</t>
  </si>
  <si>
    <t>Κυλινδρικος Χωρητικος Ανιχνευτης Μ18 12</t>
  </si>
  <si>
    <t>3389119025874</t>
  </si>
  <si>
    <t>XT118B1PCM12</t>
  </si>
  <si>
    <t>3389119025881</t>
  </si>
  <si>
    <t>XT130B1FAL2</t>
  </si>
  <si>
    <t>Χωρητικος Ανιχνευτης Φ30</t>
  </si>
  <si>
    <t>3389119025898</t>
  </si>
  <si>
    <t>XT130B1FBL2</t>
  </si>
  <si>
    <t>3389119025904</t>
  </si>
  <si>
    <t>XT130B1NAL2</t>
  </si>
  <si>
    <t>Χωρητικος Ανιχνευτης Μ30 12 24V</t>
  </si>
  <si>
    <t>3389119025911</t>
  </si>
  <si>
    <t>XT130B1PAL2</t>
  </si>
  <si>
    <t>Κυλινδρικος Χωρητικος Ανιχνευτης Μ30 12</t>
  </si>
  <si>
    <t>3389119025928</t>
  </si>
  <si>
    <t>XT130B1PCL2</t>
  </si>
  <si>
    <t>3389119025935</t>
  </si>
  <si>
    <t>XT130B1PCM12</t>
  </si>
  <si>
    <t>3389119025942</t>
  </si>
  <si>
    <t>XT132B1FAL2</t>
  </si>
  <si>
    <t>Osisense Χωρητικος Ανιχνευτης Κυλινδρ. Φ</t>
  </si>
  <si>
    <t>3389119025775</t>
  </si>
  <si>
    <t>XT218A1FAL2</t>
  </si>
  <si>
    <t>Χωρητικος Ανιχνευτης Μ18 24 240V Ac No</t>
  </si>
  <si>
    <t>3389119025973</t>
  </si>
  <si>
    <t>XT218A1NAL2</t>
  </si>
  <si>
    <t>Osiprox Χωρητιικος Ανιχν.Φ18 Νο Npn 2M.Κ</t>
  </si>
  <si>
    <t>3389119025980</t>
  </si>
  <si>
    <t>XT218A1PAL2</t>
  </si>
  <si>
    <t>Χωρητικος Ανιχνευτης Μ18 24Vdc Pnp</t>
  </si>
  <si>
    <t>3389119025997</t>
  </si>
  <si>
    <t>XT218A1PCM12</t>
  </si>
  <si>
    <t>3389119026000</t>
  </si>
  <si>
    <t>XT230A1FAL2</t>
  </si>
  <si>
    <t>Χωρητικος Ανιχνευτης Μ30 24 240V Ac No</t>
  </si>
  <si>
    <t>3389119026017</t>
  </si>
  <si>
    <t>XT230A1FBL2</t>
  </si>
  <si>
    <t>Χωρητικος Ανιχν. Μ30 24-240Vac Nc</t>
  </si>
  <si>
    <t>3389119026024</t>
  </si>
  <si>
    <t>XT230A1NAL2</t>
  </si>
  <si>
    <t>Osiprox Χωρητικος Ανιχνευτης Npn No</t>
  </si>
  <si>
    <t>3389119026031</t>
  </si>
  <si>
    <t>XT230A1PAL2</t>
  </si>
  <si>
    <t>Osiprox Χωρητικος Ανιχν.Φ30 Νο Pnp 2M.Κ</t>
  </si>
  <si>
    <t>3389119026048</t>
  </si>
  <si>
    <t>XT230A1PCM12</t>
  </si>
  <si>
    <t>Χωρητικος Ανιχνευτης Μ30 24Vdc Pnp</t>
  </si>
  <si>
    <t>3389119026055</t>
  </si>
  <si>
    <t>XT230A2MDB</t>
  </si>
  <si>
    <t>Osisense Χωρητικος Ανιχν. M30 24-240Vac</t>
  </si>
  <si>
    <t>3389119053266</t>
  </si>
  <si>
    <t>XT232A1FAL2</t>
  </si>
  <si>
    <t>Χωρητικος Ανιχν.Κυλ.Μ32 24-240Vαc 2Καλ.</t>
  </si>
  <si>
    <t>3389119025959</t>
  </si>
  <si>
    <t>XT232A1FBL2</t>
  </si>
  <si>
    <t>Χωρητικος Κυλ.Μ32 24-240Vαc Nc 2Καλ20Mm</t>
  </si>
  <si>
    <t>3389119025966</t>
  </si>
  <si>
    <t>XT7C40PC440</t>
  </si>
  <si>
    <t>3389110741810</t>
  </si>
  <si>
    <t>XTAA209116</t>
  </si>
  <si>
    <t>Χωρητικος Ανιχνευτης Ε.Ρ.</t>
  </si>
  <si>
    <t>XU1N18PP341D</t>
  </si>
  <si>
    <t>Photoelectrique Detector</t>
  </si>
  <si>
    <t>3389110853414</t>
  </si>
  <si>
    <t>XU2M18AP20D</t>
  </si>
  <si>
    <t>Thun Beam With Large Exce</t>
  </si>
  <si>
    <t>3389110077254</t>
  </si>
  <si>
    <t>XU2M18MA230</t>
  </si>
  <si>
    <t>Photo.Met.M18.2Cab.Ac/Dc</t>
  </si>
  <si>
    <t>3389110735239</t>
  </si>
  <si>
    <t>XU2M18MA230WK</t>
  </si>
  <si>
    <t>Φωττοκυταρο.Κυλ.Φ18 24-240V No 2Κ 0,12Μμ</t>
  </si>
  <si>
    <t>3389110895704</t>
  </si>
  <si>
    <t>XU2M18MA230WKR</t>
  </si>
  <si>
    <t>Δεκτης Φωτοκυτταρου 24-240V Acdc</t>
  </si>
  <si>
    <t>3389110895889</t>
  </si>
  <si>
    <t>XU2M18MB230</t>
  </si>
  <si>
    <t>3389110735246</t>
  </si>
  <si>
    <t>XU2N18KP9AAL5T</t>
  </si>
  <si>
    <t>Osiris Φωτοκυτταρο Πομπος Μ18 Μεταλ.</t>
  </si>
  <si>
    <t>3389118380929</t>
  </si>
  <si>
    <t>XU2N18PP9AAL5R</t>
  </si>
  <si>
    <t>Osiris Φωτοκυτταρο Δεκτης Μ18 Μεταλ.</t>
  </si>
  <si>
    <t>3389118380912</t>
  </si>
  <si>
    <t>XU2S18KP340DT</t>
  </si>
  <si>
    <t>Εκπομπος Φωτοκυτταρου Ασφαλειας</t>
  </si>
  <si>
    <t>3389110907353</t>
  </si>
  <si>
    <t>XU2S18PP340D</t>
  </si>
  <si>
    <t>Φωτοκυτταρο Φραγματος Ασφαλειας</t>
  </si>
  <si>
    <t>3389110907209</t>
  </si>
  <si>
    <t>XU2S18PP340L5</t>
  </si>
  <si>
    <t>Φωτοκυτταρο Για Εφαρμογες Ασφαλειας</t>
  </si>
  <si>
    <t>3389110907223</t>
  </si>
  <si>
    <t>XU5M18AB20D</t>
  </si>
  <si>
    <t>Photocell.Application</t>
  </si>
  <si>
    <t>3389110077261</t>
  </si>
  <si>
    <t>XU5M18MA230</t>
  </si>
  <si>
    <t>Φωτοκυτ.Μετ.M18Ac/Dc</t>
  </si>
  <si>
    <t>3389110736328</t>
  </si>
  <si>
    <t>XU5M18MA230K</t>
  </si>
  <si>
    <t>Φωτοκυτ. Προσεγγισης 2Καλ.24-240Acdc Sn=</t>
  </si>
  <si>
    <t>3389110736595</t>
  </si>
  <si>
    <t>XU5M18MB230</t>
  </si>
  <si>
    <t>3389110736342</t>
  </si>
  <si>
    <t>XU5M18MB230W</t>
  </si>
  <si>
    <t>Φωτοκυτταρο 24-240V Acdc</t>
  </si>
  <si>
    <t>3389110896046</t>
  </si>
  <si>
    <t>XU5M18PP9A4L5</t>
  </si>
  <si>
    <t>Φωτοκυτταρο</t>
  </si>
  <si>
    <t>3389110956306</t>
  </si>
  <si>
    <t>XU5M18U1D</t>
  </si>
  <si>
    <t>Luminescence Sensor</t>
  </si>
  <si>
    <t>3389110178265</t>
  </si>
  <si>
    <t>XU5N18PP341</t>
  </si>
  <si>
    <t>Phot. Detect. Pnp No/Nc 2M</t>
  </si>
  <si>
    <t>3389110853704</t>
  </si>
  <si>
    <t>XU5N18PP341D</t>
  </si>
  <si>
    <t>Phot. Detect. Pnp No/Nc</t>
  </si>
  <si>
    <t>3389110853728</t>
  </si>
  <si>
    <t>XU8M18MA230</t>
  </si>
  <si>
    <t>Φ/Κ Προσεγγισης Με Απορριψη Φοντου Φ18 A</t>
  </si>
  <si>
    <t>3389110736441</t>
  </si>
  <si>
    <t>XU8M18MA230K</t>
  </si>
  <si>
    <t>Φωτοκυτταρο Προσεγγισης  Φ18</t>
  </si>
  <si>
    <t>3389110736625</t>
  </si>
  <si>
    <t>XU8M18MB230</t>
  </si>
  <si>
    <t>3389110736458</t>
  </si>
  <si>
    <t>XU8M18MB230K</t>
  </si>
  <si>
    <t>Φ/Κ Προσeγγισης Με Απορριψη Φοντου Φ18 A</t>
  </si>
  <si>
    <t>3389110736618</t>
  </si>
  <si>
    <t>XU9M18MA230</t>
  </si>
  <si>
    <t>Φωτοκ.Μετ.Μ18Ac/Dc Αντιστοιχο Xuba02911</t>
  </si>
  <si>
    <t>3389110735864</t>
  </si>
  <si>
    <t>XU9M18MB230</t>
  </si>
  <si>
    <t>3389110735871</t>
  </si>
  <si>
    <t>XU9M18MB230WK</t>
  </si>
  <si>
    <t>Osisense Δωτοκυττατο Πολωμενης Ανακλασης</t>
  </si>
  <si>
    <t>3389118388192</t>
  </si>
  <si>
    <t>XU9N18PP341D</t>
  </si>
  <si>
    <t>Phot. Detect.</t>
  </si>
  <si>
    <t>3389110853810</t>
  </si>
  <si>
    <t>XUAH0203</t>
  </si>
  <si>
    <t>Εκπομπος 12-24 V</t>
  </si>
  <si>
    <t>3389110427141</t>
  </si>
  <si>
    <t>XUAH0203S</t>
  </si>
  <si>
    <t>Εκπομπος Xua 12 24 V</t>
  </si>
  <si>
    <t>3389110427158</t>
  </si>
  <si>
    <t>XUAH0214</t>
  </si>
  <si>
    <t>Δεκτης Φωτοκυτταρου Φ 8Mm</t>
  </si>
  <si>
    <t>3389110427080</t>
  </si>
  <si>
    <t>XUAH0214S</t>
  </si>
  <si>
    <t>Φωοκυτταρο 8Μμ</t>
  </si>
  <si>
    <t>3389110427066</t>
  </si>
  <si>
    <t>XUAH0224S</t>
  </si>
  <si>
    <t>3389110427240</t>
  </si>
  <si>
    <t>XUAH0515</t>
  </si>
  <si>
    <t>Photoel.Detect.  No Pnp</t>
  </si>
  <si>
    <t>3389110427165</t>
  </si>
  <si>
    <t>XUAH0515S</t>
  </si>
  <si>
    <t>Photoel.Detect. No Pnp Trans</t>
  </si>
  <si>
    <t>3389110427233</t>
  </si>
  <si>
    <t>XUAH0525</t>
  </si>
  <si>
    <t>Photoel.Detect.  Nc Pnp</t>
  </si>
  <si>
    <t>3389110427042</t>
  </si>
  <si>
    <t>XUAH0525S</t>
  </si>
  <si>
    <t>Photoel.Detect.  Nc Pnp Trans</t>
  </si>
  <si>
    <t>3389110427073</t>
  </si>
  <si>
    <t>XUAJ0515</t>
  </si>
  <si>
    <t>Photoel.Detect.  No Npn</t>
  </si>
  <si>
    <t>3389110427172</t>
  </si>
  <si>
    <t>XUAJ0515S</t>
  </si>
  <si>
    <t>Photoel.Detect.  No Npn Trans</t>
  </si>
  <si>
    <t>3389110427097</t>
  </si>
  <si>
    <t>XUB0AKSNL2T</t>
  </si>
  <si>
    <t>Pes Transmitter Osi M18</t>
  </si>
  <si>
    <t>3389110148251</t>
  </si>
  <si>
    <t>XUB0AKSNM12T</t>
  </si>
  <si>
    <t>3389110148268</t>
  </si>
  <si>
    <t>XUB0ANSNL2</t>
  </si>
  <si>
    <t>Pes Osiconcept M18 Npn</t>
  </si>
  <si>
    <t>3389110148299</t>
  </si>
  <si>
    <t>XUB0ANSNM12</t>
  </si>
  <si>
    <t>3389110148305</t>
  </si>
  <si>
    <t>XUB0APSNL2</t>
  </si>
  <si>
    <t>Pes Osiconcept M18 Pnp</t>
  </si>
  <si>
    <t>3389110148336</t>
  </si>
  <si>
    <t>XUB0APSNM12</t>
  </si>
  <si>
    <t>3389110148343</t>
  </si>
  <si>
    <t>XUB0BKSNL2T</t>
  </si>
  <si>
    <t>3389110148374</t>
  </si>
  <si>
    <t>XUB0BKSNM12T</t>
  </si>
  <si>
    <t>3389110148381</t>
  </si>
  <si>
    <t>XUB0BNSNL2</t>
  </si>
  <si>
    <t>3389110148411</t>
  </si>
  <si>
    <t>XUB0BNSNM12</t>
  </si>
  <si>
    <t>3389110148428</t>
  </si>
  <si>
    <t>XUB0BPSNL2</t>
  </si>
  <si>
    <t>3389110148459</t>
  </si>
  <si>
    <t>XUB0BPSNM12</t>
  </si>
  <si>
    <t>3389110148466</t>
  </si>
  <si>
    <t>XUB0SKSNL2T</t>
  </si>
  <si>
    <t>3389119010306</t>
  </si>
  <si>
    <t>XUB0SKSNM12T</t>
  </si>
  <si>
    <t>Osisense Φωτοκυτταρο Κυλινδρικο M18</t>
  </si>
  <si>
    <t>3389119010320</t>
  </si>
  <si>
    <t>XUB0SPSNL2</t>
  </si>
  <si>
    <t>3389119010429</t>
  </si>
  <si>
    <t>XUB0SPSNM12</t>
  </si>
  <si>
    <t>Osisense Φωτοκυτταρο Κυλινδρικο M18, Βυς</t>
  </si>
  <si>
    <t>3389119010443</t>
  </si>
  <si>
    <t>XUB1ANANL2</t>
  </si>
  <si>
    <t>Φωτοκυτταρο Ανακλασης Μ18 4M Npn No  Opt</t>
  </si>
  <si>
    <t>3389110148497</t>
  </si>
  <si>
    <t>XUB1APANL2</t>
  </si>
  <si>
    <t>Pes M18 Reflex=4M Pnp No</t>
  </si>
  <si>
    <t>3389110148671</t>
  </si>
  <si>
    <t>XUB1APANM12</t>
  </si>
  <si>
    <t>3389110148688</t>
  </si>
  <si>
    <t>XUB1APAWL2</t>
  </si>
  <si>
    <t>3389110148695</t>
  </si>
  <si>
    <t>XUB1APAWM12</t>
  </si>
  <si>
    <t>3389110148701</t>
  </si>
  <si>
    <t>XUB1APBNL2</t>
  </si>
  <si>
    <t>Pes M18 Reflex=4M Pnp Nc</t>
  </si>
  <si>
    <t>3389110148732</t>
  </si>
  <si>
    <t>XUB1APBNM12</t>
  </si>
  <si>
    <t>3389110148749</t>
  </si>
  <si>
    <t>XUB1APBWL2</t>
  </si>
  <si>
    <t>3389110148756</t>
  </si>
  <si>
    <t>XUB1APBWM12</t>
  </si>
  <si>
    <t>3389110148763</t>
  </si>
  <si>
    <t>XUB1BNANM12</t>
  </si>
  <si>
    <t>Φωτοκυτταρο Ανακλασης  4M</t>
  </si>
  <si>
    <t>3389110148787</t>
  </si>
  <si>
    <t>XUB1BPANL2</t>
  </si>
  <si>
    <t>3389110149043</t>
  </si>
  <si>
    <t>XUB1BPANM12</t>
  </si>
  <si>
    <t>3389110149142</t>
  </si>
  <si>
    <t>XUB1BPAWL2</t>
  </si>
  <si>
    <t>3389110149210</t>
  </si>
  <si>
    <t>XUB1BPBNL2</t>
  </si>
  <si>
    <t>3389110149241</t>
  </si>
  <si>
    <t>XUB1BPBNM12</t>
  </si>
  <si>
    <t>3389110149258</t>
  </si>
  <si>
    <t>XUB1BPBWL2</t>
  </si>
  <si>
    <t>3389110149265</t>
  </si>
  <si>
    <t>XUB1BPBWM12</t>
  </si>
  <si>
    <t>3389110149272</t>
  </si>
  <si>
    <t>XUB2AKSNL2T</t>
  </si>
  <si>
    <t>Pes M18 Transmitter =15M</t>
  </si>
  <si>
    <t>3389110149289</t>
  </si>
  <si>
    <t>XUB2AKSNM12T</t>
  </si>
  <si>
    <t>3389110149418</t>
  </si>
  <si>
    <t>XUB2AKSWL2T</t>
  </si>
  <si>
    <t>3389110149425</t>
  </si>
  <si>
    <t>XUB2AKSWM12T</t>
  </si>
  <si>
    <t>3389110149432</t>
  </si>
  <si>
    <t>XUB2ANANL2R</t>
  </si>
  <si>
    <t>Φωτοκ. M18 Δεκτης Npn No Opt 10-36Vdc</t>
  </si>
  <si>
    <t>3389110149449</t>
  </si>
  <si>
    <t>XUB2ANANM12R</t>
  </si>
  <si>
    <t>Δεκτης Φωτοκυτταρου Φ18 Νρν,Νο</t>
  </si>
  <si>
    <t>3389110149456</t>
  </si>
  <si>
    <t>XUB2ANBNL2R</t>
  </si>
  <si>
    <t>Δεκτης Φωτοκυτταρου Φ18 Νρν/Nc</t>
  </si>
  <si>
    <t>3389110149487</t>
  </si>
  <si>
    <t>XUB2APANL2R</t>
  </si>
  <si>
    <t>Pes M18 Receiver Pnp No</t>
  </si>
  <si>
    <t>3389110149524</t>
  </si>
  <si>
    <t>XUB2APANM12R</t>
  </si>
  <si>
    <t>3389110149531</t>
  </si>
  <si>
    <t>XUB2APAWL2R</t>
  </si>
  <si>
    <t>3389110149548</t>
  </si>
  <si>
    <t>XUB2APAWM12R</t>
  </si>
  <si>
    <t>3389110149555</t>
  </si>
  <si>
    <t>XUB2APBNL2R</t>
  </si>
  <si>
    <t>Pes M18 Receiver Pnp Nc</t>
  </si>
  <si>
    <t>3389110149562</t>
  </si>
  <si>
    <t>XUB2APBNM12R</t>
  </si>
  <si>
    <t>3389110149579</t>
  </si>
  <si>
    <t>XUB2APBWM12R</t>
  </si>
  <si>
    <t>3389110149593</t>
  </si>
  <si>
    <t>XUB2BKSNL2T</t>
  </si>
  <si>
    <t>Pes M18 Transmitter=15M</t>
  </si>
  <si>
    <t>3389110149609</t>
  </si>
  <si>
    <t>XUB2BKSNM12T</t>
  </si>
  <si>
    <t>3389110149616</t>
  </si>
  <si>
    <t>XUB2BKSWL2T</t>
  </si>
  <si>
    <t>3389110149623</t>
  </si>
  <si>
    <t>XUB2BKSWM12T</t>
  </si>
  <si>
    <t>3389110149630</t>
  </si>
  <si>
    <t>XUB2BNBNM12R</t>
  </si>
  <si>
    <t>Δεκτης Φωτοκυτ. Φ18</t>
  </si>
  <si>
    <t>3389110149791</t>
  </si>
  <si>
    <t>XUB2BPANL2R</t>
  </si>
  <si>
    <t>3389110149999</t>
  </si>
  <si>
    <t>XUB2BPANM12R</t>
  </si>
  <si>
    <t>3389110150100</t>
  </si>
  <si>
    <t>XUB2BPAWL2R</t>
  </si>
  <si>
    <t>3389110150445</t>
  </si>
  <si>
    <t>XUB2BPAWM12R</t>
  </si>
  <si>
    <t>3389110152227</t>
  </si>
  <si>
    <t>XUB2BPBNL2R</t>
  </si>
  <si>
    <t>3389110152739</t>
  </si>
  <si>
    <t>XUB2BPBNM12R</t>
  </si>
  <si>
    <t>3389110152760</t>
  </si>
  <si>
    <t>XUB2BPBWL2R</t>
  </si>
  <si>
    <t>3389110152784</t>
  </si>
  <si>
    <t>XUB2BPBWM12R</t>
  </si>
  <si>
    <t>3389110152807</t>
  </si>
  <si>
    <t>XUB4ANANL2</t>
  </si>
  <si>
    <t>Phot.Along.Axis.Npn.Pvr.2M</t>
  </si>
  <si>
    <t>3389110152821</t>
  </si>
  <si>
    <t>XUB4APANL2</t>
  </si>
  <si>
    <t>Phot.Along.Axis.Pnp.Pvr.2M</t>
  </si>
  <si>
    <t>3389110153262</t>
  </si>
  <si>
    <t>XUB4APANM12</t>
  </si>
  <si>
    <t>Φ/Κ Προσεγγισης M18 Sn=0.1M Pnp No</t>
  </si>
  <si>
    <t>3389110153286</t>
  </si>
  <si>
    <t>XUB4APAWL2</t>
  </si>
  <si>
    <t>Pes M18 Prox=0.1M Pnp No  Opt 90/Axis 10</t>
  </si>
  <si>
    <t>3389110153422</t>
  </si>
  <si>
    <t>XUB4BNBNL2</t>
  </si>
  <si>
    <t>Φωτοκυτταρο Προκαλωδ.2Μ Npn</t>
  </si>
  <si>
    <t>3389110155433</t>
  </si>
  <si>
    <t>XUB4BPANL2</t>
  </si>
  <si>
    <t>Phot.Along.Axis.Pnp.No.Con.</t>
  </si>
  <si>
    <t>3389110155495</t>
  </si>
  <si>
    <t>XUB4BPANM12</t>
  </si>
  <si>
    <t>Phot.Along.Axis.Pnp.No.Pvr.2M</t>
  </si>
  <si>
    <t>3389110155532</t>
  </si>
  <si>
    <t>XUB4BPBNM12</t>
  </si>
  <si>
    <t>Φωτοκυτταρο Κυλινδρικο Φ18 Μεταλικο</t>
  </si>
  <si>
    <t>3389110155730</t>
  </si>
  <si>
    <t>XUB5ANANL2</t>
  </si>
  <si>
    <t>Φωτοκ. M18 Προσεγγισης 0.6M Npn No</t>
  </si>
  <si>
    <t>3389110156317</t>
  </si>
  <si>
    <t>XUB5ANANM12</t>
  </si>
  <si>
    <t>Φωτοκυτταρο Προσεγγισης</t>
  </si>
  <si>
    <t>3389110156492</t>
  </si>
  <si>
    <t>XUB5ANBNM12</t>
  </si>
  <si>
    <t>Pes M18 Prox=0.6M Npn Nc  Opt Adjustable</t>
  </si>
  <si>
    <t>3389110156812</t>
  </si>
  <si>
    <t>XUB5APANL2</t>
  </si>
  <si>
    <t>Pes M18 Prox=0.6M Pnp No</t>
  </si>
  <si>
    <t>3389110157116</t>
  </si>
  <si>
    <t>XUB5APANM12</t>
  </si>
  <si>
    <t>3389110157222</t>
  </si>
  <si>
    <t>XUB5APAWL2</t>
  </si>
  <si>
    <t>3389110157314</t>
  </si>
  <si>
    <t>XUB5APAWM12</t>
  </si>
  <si>
    <t>3389110157406</t>
  </si>
  <si>
    <t>XUB5APBNL2</t>
  </si>
  <si>
    <t>Pes M18 Prox=0.6M Pnp Nc</t>
  </si>
  <si>
    <t>3389110157420</t>
  </si>
  <si>
    <t>XUB5APBNM12</t>
  </si>
  <si>
    <t>3389110157437</t>
  </si>
  <si>
    <t>XUB5APBWL2</t>
  </si>
  <si>
    <t>3389110157444</t>
  </si>
  <si>
    <t>XUB5APBWM12</t>
  </si>
  <si>
    <t>3389110157468</t>
  </si>
  <si>
    <t>XUB5BNANL2</t>
  </si>
  <si>
    <t>Φωτοκυτταρ0 Προσεγγ. 0.6Μ Νpn No</t>
  </si>
  <si>
    <t>3389110157482</t>
  </si>
  <si>
    <t>XUB5BNANM12</t>
  </si>
  <si>
    <t>Pes M18 Prox=0.6M Npn No  Opt Adjustable</t>
  </si>
  <si>
    <t>3389110157567</t>
  </si>
  <si>
    <t>XUB5BNAWL2</t>
  </si>
  <si>
    <t>Φωτοκκυταρο M18  0,6Μ Npn</t>
  </si>
  <si>
    <t>3389110157574</t>
  </si>
  <si>
    <t>XUB5BPANL2</t>
  </si>
  <si>
    <t>3389110158229</t>
  </si>
  <si>
    <t>XUB5BPANM12</t>
  </si>
  <si>
    <t>3389110158250</t>
  </si>
  <si>
    <t>XUB5BPAWL2</t>
  </si>
  <si>
    <t>3389110158267</t>
  </si>
  <si>
    <t>XUB5BPAWM12</t>
  </si>
  <si>
    <t>3389110158274</t>
  </si>
  <si>
    <t>XUB5BPBNL2</t>
  </si>
  <si>
    <t>3389110158281</t>
  </si>
  <si>
    <t>XUB5BPBNM12</t>
  </si>
  <si>
    <t>3389110158304</t>
  </si>
  <si>
    <t>XUB5BPBWL2</t>
  </si>
  <si>
    <t>3389110158328</t>
  </si>
  <si>
    <t>XUB9ANANL2</t>
  </si>
  <si>
    <t>Osiris Φωτοκυτταρο Πολωμενης Ανακλασης</t>
  </si>
  <si>
    <t>3389110158366</t>
  </si>
  <si>
    <t>XUB9ANANM12</t>
  </si>
  <si>
    <t>Φωτοκυτταρο Ανακλασης Μ12</t>
  </si>
  <si>
    <t>3389110158380</t>
  </si>
  <si>
    <t>XUB9ANAWL2</t>
  </si>
  <si>
    <t>Φωτοκυτταρο Πολ.Ανακλασης Με Γωνια Στοχε</t>
  </si>
  <si>
    <t>3389110158434</t>
  </si>
  <si>
    <t>XUB9ANBWL2</t>
  </si>
  <si>
    <t>3389110158496</t>
  </si>
  <si>
    <t>XUB9APANL2</t>
  </si>
  <si>
    <t>Pes M18 Polarised Refl=2M</t>
  </si>
  <si>
    <t>3389110158625</t>
  </si>
  <si>
    <t>XUB9APANM12</t>
  </si>
  <si>
    <t>3389110158632</t>
  </si>
  <si>
    <t>XUB9APAWL2</t>
  </si>
  <si>
    <t>3389110158649</t>
  </si>
  <si>
    <t>XUB9APBNL2</t>
  </si>
  <si>
    <t>3389110158687</t>
  </si>
  <si>
    <t>XUB9APBNM12</t>
  </si>
  <si>
    <t>3389110158700</t>
  </si>
  <si>
    <t>XUB9APBWM12</t>
  </si>
  <si>
    <t>3389110158748</t>
  </si>
  <si>
    <t>XUB9BNANL2</t>
  </si>
  <si>
    <t>Φωτοκυτταρο Ανακλασης Npn No</t>
  </si>
  <si>
    <t>3389110158762</t>
  </si>
  <si>
    <t>XUB9BNANM12</t>
  </si>
  <si>
    <t>Φ/Κ Πολ.Ανακλ. Sn=2M Npn No 10-30Vdc</t>
  </si>
  <si>
    <t>3389110158786</t>
  </si>
  <si>
    <t>XUB9BNBNM12</t>
  </si>
  <si>
    <t>Pes M18 Polarised Refl=2M Opt 10-36Vdc N</t>
  </si>
  <si>
    <t>3389110159080</t>
  </si>
  <si>
    <t>XUB9BPANL2</t>
  </si>
  <si>
    <t>3389110159318</t>
  </si>
  <si>
    <t>XUB9BPANM12</t>
  </si>
  <si>
    <t>3389110159394</t>
  </si>
  <si>
    <t>XUB9BPAWL2</t>
  </si>
  <si>
    <t>3389110159455</t>
  </si>
  <si>
    <t>XUB9BPAWM12</t>
  </si>
  <si>
    <t>3389110159615</t>
  </si>
  <si>
    <t>XUB9BPBNL2</t>
  </si>
  <si>
    <t>3389110159691</t>
  </si>
  <si>
    <t>XUB9BPBWM12</t>
  </si>
  <si>
    <t>3389110159851</t>
  </si>
  <si>
    <t>XUBA02911</t>
  </si>
  <si>
    <t>Φωτοκυτταρο Φ 18 Κυλινδρικο</t>
  </si>
  <si>
    <t>XUBJ103534</t>
  </si>
  <si>
    <t>Δεκτης Φωτοκυτταρου</t>
  </si>
  <si>
    <t>3389110621136</t>
  </si>
  <si>
    <t>XUBLANCNM12</t>
  </si>
  <si>
    <t>Laser Thrubeam</t>
  </si>
  <si>
    <t>3389119021012</t>
  </si>
  <si>
    <t>XUBLAPCNL2</t>
  </si>
  <si>
    <t>Φωτοκυτταρο Lsaer Thrubeam</t>
  </si>
  <si>
    <t>3389119023610</t>
  </si>
  <si>
    <t>XUBLAPCNM12</t>
  </si>
  <si>
    <t>3389119021005</t>
  </si>
  <si>
    <t>XUBLAPCNM12R</t>
  </si>
  <si>
    <t>3389119021067</t>
  </si>
  <si>
    <t>XUBTANSNM12</t>
  </si>
  <si>
    <t>Φωτοκυτταρο Ανακλασης Npn</t>
  </si>
  <si>
    <t>3389119020862</t>
  </si>
  <si>
    <t>XUBTAPSNL2</t>
  </si>
  <si>
    <t>Φωτοκυτταρο Διαφανων Αντικειμενων</t>
  </si>
  <si>
    <t>3389119020763</t>
  </si>
  <si>
    <t>XUBTAPSNM12</t>
  </si>
  <si>
    <t>3389119020848</t>
  </si>
  <si>
    <t>XUBTAPSWM12</t>
  </si>
  <si>
    <t>Osisense Φωτοκυτταρο Κυλινδρ.Πλαστικο Πο</t>
  </si>
  <si>
    <t>3389119020855</t>
  </si>
  <si>
    <t>XUDA1NSML2</t>
  </si>
  <si>
    <t>Pes Optic Fibre Amplifier</t>
  </si>
  <si>
    <t>3389110160345</t>
  </si>
  <si>
    <t>XUDA1NSMM8</t>
  </si>
  <si>
    <t>3389110160352</t>
  </si>
  <si>
    <t>XUDA1PSML2</t>
  </si>
  <si>
    <t>3389110160369</t>
  </si>
  <si>
    <t>XUDA1PSMM8</t>
  </si>
  <si>
    <t>3389110160376</t>
  </si>
  <si>
    <t>XUDA2NSML2</t>
  </si>
  <si>
    <t>3389110160017</t>
  </si>
  <si>
    <t>XUDA2NSMM8</t>
  </si>
  <si>
    <t>3389110160093</t>
  </si>
  <si>
    <t>XUDA2PSML2</t>
  </si>
  <si>
    <t>3389110160178</t>
  </si>
  <si>
    <t>XUDA2PSMM8</t>
  </si>
  <si>
    <t>3389110160338</t>
  </si>
  <si>
    <t>XUFN01321</t>
  </si>
  <si>
    <t>Fibre Optic Detector</t>
  </si>
  <si>
    <t>3389110345704</t>
  </si>
  <si>
    <t>XUFN01331</t>
  </si>
  <si>
    <t>3389110345711</t>
  </si>
  <si>
    <t>XUFN02323</t>
  </si>
  <si>
    <t>3389110345728</t>
  </si>
  <si>
    <t>XUFN04331</t>
  </si>
  <si>
    <t>3389110345742</t>
  </si>
  <si>
    <t>XUFN05321</t>
  </si>
  <si>
    <t>Φωτοκυτ.Πλ.Fib.Op.Light.Guides</t>
  </si>
  <si>
    <t>3389110345308</t>
  </si>
  <si>
    <t>XUFN05321L10</t>
  </si>
  <si>
    <t>10Μ Οπτικη Ινα</t>
  </si>
  <si>
    <t>3389110480719</t>
  </si>
  <si>
    <t>XUFN05323</t>
  </si>
  <si>
    <t>3389110345735</t>
  </si>
  <si>
    <t>XUFN05331</t>
  </si>
  <si>
    <t>3389110345315</t>
  </si>
  <si>
    <t>XUFN12301</t>
  </si>
  <si>
    <t>3389110345322</t>
  </si>
  <si>
    <t>XUFN12301L10</t>
  </si>
  <si>
    <t>Οπτικη Ινα</t>
  </si>
  <si>
    <t>3389110349870</t>
  </si>
  <si>
    <t>XUFN12311</t>
  </si>
  <si>
    <t>3389110345339</t>
  </si>
  <si>
    <t>XUFN2L01L2</t>
  </si>
  <si>
    <t>Fibre.Optic.Light.Guide.Pl.2M</t>
  </si>
  <si>
    <t>3389110878059</t>
  </si>
  <si>
    <t>XUFN2P01L2</t>
  </si>
  <si>
    <t>Long Range Fibres</t>
  </si>
  <si>
    <t>3389110878066</t>
  </si>
  <si>
    <t>XUFN2S01L2</t>
  </si>
  <si>
    <t>Soft Fibres R=2Mm</t>
  </si>
  <si>
    <t>3389110878141</t>
  </si>
  <si>
    <t>XUFN35301</t>
  </si>
  <si>
    <t>3389110345360</t>
  </si>
  <si>
    <t>XUFN35311</t>
  </si>
  <si>
    <t>3389110345377</t>
  </si>
  <si>
    <t>XUFN5P01L2</t>
  </si>
  <si>
    <t>3389110878080</t>
  </si>
  <si>
    <t>XUFN5S01L2</t>
  </si>
  <si>
    <t>3389110878165</t>
  </si>
  <si>
    <t>XUFS2510</t>
  </si>
  <si>
    <t>3389110619560</t>
  </si>
  <si>
    <t>XUFZ01</t>
  </si>
  <si>
    <t>Φακος Φωτοκυτταρου</t>
  </si>
  <si>
    <t>3389110344370</t>
  </si>
  <si>
    <t>XUFZ02</t>
  </si>
  <si>
    <t>Φακος Μετατοπισης Δεσμης</t>
  </si>
  <si>
    <t>3389110344387</t>
  </si>
  <si>
    <t>XUFZ04</t>
  </si>
  <si>
    <t>Bracket With Top Lens</t>
  </si>
  <si>
    <t>3389110621662</t>
  </si>
  <si>
    <t>XUFZ06</t>
  </si>
  <si>
    <t>Φακος Φωτοκ. Οπτικης Ινας</t>
  </si>
  <si>
    <t>3389110883237</t>
  </si>
  <si>
    <t>XUFZ08</t>
  </si>
  <si>
    <t>Οπτικη Ινα 1Mm</t>
  </si>
  <si>
    <t>3389110415704</t>
  </si>
  <si>
    <t>XUFZ11</t>
  </si>
  <si>
    <t>Κοπτης Οπτικων Ινων</t>
  </si>
  <si>
    <t>3389110344394</t>
  </si>
  <si>
    <t>XUFZ210</t>
  </si>
  <si>
    <t>Protection Tube For Fiber</t>
  </si>
  <si>
    <t>3389110344752</t>
  </si>
  <si>
    <t>XUFZ310</t>
  </si>
  <si>
    <t>3389110344769</t>
  </si>
  <si>
    <t>XUFZ910</t>
  </si>
  <si>
    <t>3389110619669</t>
  </si>
  <si>
    <t>XUFZ911</t>
  </si>
  <si>
    <t>3389110622027</t>
  </si>
  <si>
    <t>XUFZ920</t>
  </si>
  <si>
    <t>Optical Fiber 20M</t>
  </si>
  <si>
    <t>3389110622041</t>
  </si>
  <si>
    <t>XUJB06031H60</t>
  </si>
  <si>
    <t>Photo Electric Detector</t>
  </si>
  <si>
    <t>3389110513585</t>
  </si>
  <si>
    <t>XUJK803538</t>
  </si>
  <si>
    <t>Analog Photo Sensor 24V</t>
  </si>
  <si>
    <t>3389110622898</t>
  </si>
  <si>
    <t>XUK0AKSAL10</t>
  </si>
  <si>
    <t>Pes Osiconcept Compact  Uni Prog 10-36</t>
  </si>
  <si>
    <t>3389110565782</t>
  </si>
  <si>
    <t>XUK0AKSAL2</t>
  </si>
  <si>
    <t>Pes Osiconcept Compact</t>
  </si>
  <si>
    <t>3389110160383</t>
  </si>
  <si>
    <t>XUK0AKSAL2T</t>
  </si>
  <si>
    <t>Pes Transmitter Osiconcep</t>
  </si>
  <si>
    <t>3389110160390</t>
  </si>
  <si>
    <t>XUK0AKSAM12</t>
  </si>
  <si>
    <t>3389110160406</t>
  </si>
  <si>
    <t>XUK0AKSAM12T</t>
  </si>
  <si>
    <t>3389110160413</t>
  </si>
  <si>
    <t>XUK0ARCTL2</t>
  </si>
  <si>
    <t>Pes Osiconcept Compact Ava Comm</t>
  </si>
  <si>
    <t>3389110160420</t>
  </si>
  <si>
    <t>XUK0ARCTL2T</t>
  </si>
  <si>
    <t>Pes Transmit Osi Compact</t>
  </si>
  <si>
    <t>3389110160451</t>
  </si>
  <si>
    <t>XUK1ANANL2</t>
  </si>
  <si>
    <t>Φ/Κ Ανακλασης=9M Npn No 10-30Vdc</t>
  </si>
  <si>
    <t>3389110160499</t>
  </si>
  <si>
    <t>XUK1APANL2</t>
  </si>
  <si>
    <t>Pes Reflex=9M Pnp No</t>
  </si>
  <si>
    <t>3389110161014</t>
  </si>
  <si>
    <t>XUK1APANM12</t>
  </si>
  <si>
    <t>3389110161021</t>
  </si>
  <si>
    <t>XUK1APBNL2</t>
  </si>
  <si>
    <t>Pes Reflex=9M Pnp Nc</t>
  </si>
  <si>
    <t>3389110161045</t>
  </si>
  <si>
    <t>XUK1APBNM12</t>
  </si>
  <si>
    <t>3389110161052</t>
  </si>
  <si>
    <t>XUK1ARCNL10</t>
  </si>
  <si>
    <t>Φωτοκυτταρο Ανακλασης</t>
  </si>
  <si>
    <t>3389110161069</t>
  </si>
  <si>
    <t>XUK1ARCNL2</t>
  </si>
  <si>
    <t>Pes Reflex=7M Nonc Acdc</t>
  </si>
  <si>
    <t>3389110161076</t>
  </si>
  <si>
    <t>XUK1ARCNL2H60</t>
  </si>
  <si>
    <t>Osiris Φωτοκυτταρο Ανακλασης Sn 7 M</t>
  </si>
  <si>
    <t>3389119037662</t>
  </si>
  <si>
    <t>XUK2AKSNL2T</t>
  </si>
  <si>
    <t>Pes Transmitter=30M Dc</t>
  </si>
  <si>
    <t>3389110161120</t>
  </si>
  <si>
    <t>XUK2AKSNM12T</t>
  </si>
  <si>
    <t>3389110161212</t>
  </si>
  <si>
    <t>XUK2ANBNM12R</t>
  </si>
  <si>
    <t>Φωτοκυτταρο Φραγματος 30Μ</t>
  </si>
  <si>
    <t>3389110161526</t>
  </si>
  <si>
    <t>XUK2APANL2R</t>
  </si>
  <si>
    <t>Pes Receiver Pnp No</t>
  </si>
  <si>
    <t>3389110161618</t>
  </si>
  <si>
    <t>XUK2APANM12R</t>
  </si>
  <si>
    <t>3389110161632</t>
  </si>
  <si>
    <t>XUK2APBNL2R</t>
  </si>
  <si>
    <t>Pes Receiver Pnp Nc</t>
  </si>
  <si>
    <t>3389110161816</t>
  </si>
  <si>
    <t>XUK2APBNM12R</t>
  </si>
  <si>
    <t>3389110161939</t>
  </si>
  <si>
    <t>XUK2ARCNL2R</t>
  </si>
  <si>
    <t>Pes Receiver Ac/Dc</t>
  </si>
  <si>
    <t>3389110162073</t>
  </si>
  <si>
    <t>XUK2ARCNL2T</t>
  </si>
  <si>
    <t>Pes Transmitter=20M Ac/Dc</t>
  </si>
  <si>
    <t>3389110162080</t>
  </si>
  <si>
    <t>XUK5ANANL2</t>
  </si>
  <si>
    <t>Φ/Κ Προσεγγισης  Sn=1M Npn No</t>
  </si>
  <si>
    <t>3389110162172</t>
  </si>
  <si>
    <t>XUK5APANL2</t>
  </si>
  <si>
    <t>Pes Comp Prox=1M Pnp No</t>
  </si>
  <si>
    <t>3389110162493</t>
  </si>
  <si>
    <t>XUK5APANM12</t>
  </si>
  <si>
    <t>3389110162547</t>
  </si>
  <si>
    <t>XUK5APBNL2</t>
  </si>
  <si>
    <t>Pes Comp Prox=1M Pnp Nc</t>
  </si>
  <si>
    <t>3389110162653</t>
  </si>
  <si>
    <t>XUK5APBNM12</t>
  </si>
  <si>
    <t>3389110162738</t>
  </si>
  <si>
    <t>XUK5ARCNL10</t>
  </si>
  <si>
    <t>3389110162837</t>
  </si>
  <si>
    <t>XUK5ARCNL2</t>
  </si>
  <si>
    <t>Pes Comp Prox=1M Ac/Dc</t>
  </si>
  <si>
    <t>3389110163049</t>
  </si>
  <si>
    <t>XUK8AKSNL2</t>
  </si>
  <si>
    <t>Transmitter 12-24V Dc</t>
  </si>
  <si>
    <t>3389110057638</t>
  </si>
  <si>
    <t>XUK8AKSNM12</t>
  </si>
  <si>
    <t>Background Supp.12-24V Dc</t>
  </si>
  <si>
    <t>3389110057782</t>
  </si>
  <si>
    <t>XUK8ARCTL2</t>
  </si>
  <si>
    <t>Photocell Sensor Compact Bgs 24 240 V Ac</t>
  </si>
  <si>
    <t>3389119053990</t>
  </si>
  <si>
    <t>XUK8TAKSMM12</t>
  </si>
  <si>
    <t>Photo Electric Sensor Tof Diffuse Sn 5M</t>
  </si>
  <si>
    <t>3389119618052</t>
  </si>
  <si>
    <t>XUK9ANBNL2</t>
  </si>
  <si>
    <t>Telemecanique Φωτοκυτταρο Πολ.Ανακλασης</t>
  </si>
  <si>
    <t>3389110163629</t>
  </si>
  <si>
    <t>XUK9APANL2</t>
  </si>
  <si>
    <t>Pes Comp Reflex Polar=5M</t>
  </si>
  <si>
    <t>3389110163889</t>
  </si>
  <si>
    <t>XUK9APANM12</t>
  </si>
  <si>
    <t>3389110163957</t>
  </si>
  <si>
    <t>XUK9APBNL2</t>
  </si>
  <si>
    <t>3389110164183</t>
  </si>
  <si>
    <t>XUK9APBNM12</t>
  </si>
  <si>
    <t>3389110164374</t>
  </si>
  <si>
    <t>XUK9ARCNL2</t>
  </si>
  <si>
    <t>Pes Comp Reflex Polar=4M</t>
  </si>
  <si>
    <t>3389110164602</t>
  </si>
  <si>
    <t>XUK9LAPSMM12</t>
  </si>
  <si>
    <t>3389119077569</t>
  </si>
  <si>
    <t>XUKC1PSMM12</t>
  </si>
  <si>
    <t>3389110702125</t>
  </si>
  <si>
    <t>XUKR1NSMM12</t>
  </si>
  <si>
    <t>Φωτοηλεκτ. Αισθη. 50 Χ 50</t>
  </si>
  <si>
    <t>3389110701807</t>
  </si>
  <si>
    <t>XUKR1PSMM12</t>
  </si>
  <si>
    <t>3389110701784</t>
  </si>
  <si>
    <t>XUKT1KSML2</t>
  </si>
  <si>
    <t>Φωtοκυt.Compact.Pnp.Npn.Dc</t>
  </si>
  <si>
    <t>3389110077216</t>
  </si>
  <si>
    <t>XUKT1KSMM12</t>
  </si>
  <si>
    <t>Transp.Mat.Reflex 12-24V</t>
  </si>
  <si>
    <t>3389110077155</t>
  </si>
  <si>
    <t>XULH06353</t>
  </si>
  <si>
    <t>Φωτοκυτ.Compact.Pnp.Dc</t>
  </si>
  <si>
    <t>3389110622928</t>
  </si>
  <si>
    <t>XULH083534</t>
  </si>
  <si>
    <t>Φωτοκυτ.Πλ..Pnp.Dc</t>
  </si>
  <si>
    <t>3389110699425</t>
  </si>
  <si>
    <t>XULH083534D</t>
  </si>
  <si>
    <t>Osiris Φωτοκυτταρο  8M, Pnp 12-24Vdc,Μ12</t>
  </si>
  <si>
    <t>3389110699432</t>
  </si>
  <si>
    <t>XULH703535</t>
  </si>
  <si>
    <t>Φωτοκυτ.Πλ.Pnp.Dc Αντιστοιχο Xugh303135</t>
  </si>
  <si>
    <t>3389110699463</t>
  </si>
  <si>
    <t>XULJ06353</t>
  </si>
  <si>
    <t>3389110622935</t>
  </si>
  <si>
    <t>XULK0830D</t>
  </si>
  <si>
    <t>Osiris Πομπος Φωτοκυτταρου 12-24Vdc,Μ12</t>
  </si>
  <si>
    <t>3389110699630</t>
  </si>
  <si>
    <t>XUM0AKSAL2T</t>
  </si>
  <si>
    <t>Pes Transmitter Osi Minia</t>
  </si>
  <si>
    <t>3389110164619</t>
  </si>
  <si>
    <t>XUM0AKSAM8T</t>
  </si>
  <si>
    <t>3389110164626</t>
  </si>
  <si>
    <t>XUM0ANSAL2</t>
  </si>
  <si>
    <t>Pes Osiconcept Minia Npn</t>
  </si>
  <si>
    <t>3389110164664</t>
  </si>
  <si>
    <t>XUM0ANSAM8</t>
  </si>
  <si>
    <t>3389110164893</t>
  </si>
  <si>
    <t>XUM0APSAL2</t>
  </si>
  <si>
    <t>Pes Osiconcept Minia Pnp</t>
  </si>
  <si>
    <t>3389110164916</t>
  </si>
  <si>
    <t>XUM0APSAL5</t>
  </si>
  <si>
    <t>Osisense Φωτοκυτταρο  Pnp  Uni Noornc 10</t>
  </si>
  <si>
    <t>3389110378702</t>
  </si>
  <si>
    <t>XUM0APSAM8</t>
  </si>
  <si>
    <t>3389110164923</t>
  </si>
  <si>
    <t>XUM2ANCNM8R</t>
  </si>
  <si>
    <t>Φωτοκυτταρο Μινιατουρα Φραγματος</t>
  </si>
  <si>
    <t>3389119034920</t>
  </si>
  <si>
    <t>XUM5APCNL2</t>
  </si>
  <si>
    <t>Φωτοκυτταρο Προσεγγισης Μινιατουρα Pnp</t>
  </si>
  <si>
    <t>3389119034906</t>
  </si>
  <si>
    <t>XUM5APCNM8</t>
  </si>
  <si>
    <t>Φωτοκυτταρο Προσεγγις. Μινιατουρα Pnp M8</t>
  </si>
  <si>
    <t>3389119034999</t>
  </si>
  <si>
    <t>XUM8APCNM8</t>
  </si>
  <si>
    <t>Osisense Φωτοκυτταρο Μινιατουρα Bgs 12-2</t>
  </si>
  <si>
    <t>3389119060974</t>
  </si>
  <si>
    <t>XUM9APCNL2</t>
  </si>
  <si>
    <t>Φωτοκ.Μινι.Καλ.2Μ 12-24Vdc Pnp No/C 2/5M</t>
  </si>
  <si>
    <t>3389119034883</t>
  </si>
  <si>
    <t>XUPJ02323</t>
  </si>
  <si>
    <t>Φωτοκυτταρο Αν/Σης Npn</t>
  </si>
  <si>
    <t>3389110344196</t>
  </si>
  <si>
    <t>XURC3PPML2</t>
  </si>
  <si>
    <t>Φωtοκυt.Compact.Colour.Pnp.Dc</t>
  </si>
  <si>
    <t>3389110877991</t>
  </si>
  <si>
    <t>XURK1KSMM12</t>
  </si>
  <si>
    <t>Mark With Teaching</t>
  </si>
  <si>
    <t>3389110178227</t>
  </si>
  <si>
    <t>XUSL2E30H016N</t>
  </si>
  <si>
    <t>Preventa Öùôïêïõñôéíá Áóöáëåéáó E T2 R30</t>
  </si>
  <si>
    <t>3389119618496</t>
  </si>
  <si>
    <t>XUSL2E30H091N</t>
  </si>
  <si>
    <t>Preventa Κουρτινα Ασφαλειας 30Μμ, 910Μμ</t>
  </si>
  <si>
    <t>3389119618557</t>
  </si>
  <si>
    <t>XUSL4E14F031N</t>
  </si>
  <si>
    <t>Osiris Φωτοκουρτινα Ασφαλειας</t>
  </si>
  <si>
    <t>3389119618199</t>
  </si>
  <si>
    <t>XUSL4E14F046N</t>
  </si>
  <si>
    <t>Telemecanique Φωτοκουρτινα T4 R14 H460 D</t>
  </si>
  <si>
    <t>3389119618205</t>
  </si>
  <si>
    <t>XUSL4E14F181N</t>
  </si>
  <si>
    <t>Preventa Φωτοκουρτ.Et4 R14 H1810 D3-6M</t>
  </si>
  <si>
    <t>3389119618298</t>
  </si>
  <si>
    <t>XUSL4E2BB051L</t>
  </si>
  <si>
    <t>Preventa Κουρτινα Ασφαλειας T4 2B H510 D</t>
  </si>
  <si>
    <t>3389119618656</t>
  </si>
  <si>
    <t>XUSL4E30H031N</t>
  </si>
  <si>
    <t>Preventa Κουρτινα Ασφαλειας T4 R30 H310</t>
  </si>
  <si>
    <t>3389119618328</t>
  </si>
  <si>
    <t>XUSL4E30H046N</t>
  </si>
  <si>
    <t>Preventa Κουρτινα Ασφαλειας T4 R30 H460</t>
  </si>
  <si>
    <t>3389119618335</t>
  </si>
  <si>
    <t>XUSL4E30H061N</t>
  </si>
  <si>
    <t>Preventa  Φωτοκουρτινα Ασφαλειας</t>
  </si>
  <si>
    <t>3389119618342</t>
  </si>
  <si>
    <t>XUSL4E30H076N</t>
  </si>
  <si>
    <t>Osisense Κουρτινα Ασφαλειας</t>
  </si>
  <si>
    <t>3389119618359</t>
  </si>
  <si>
    <t>XUSL4E30H091L</t>
  </si>
  <si>
    <t>Preventa Κουρτινα Ασφαλειας Τ4 R30</t>
  </si>
  <si>
    <t>3389119618465</t>
  </si>
  <si>
    <t>XUSL4E30H091N</t>
  </si>
  <si>
    <t>Preventa Κουρτινα Ασφαλειας T4 R30 H910</t>
  </si>
  <si>
    <t>3389119618366</t>
  </si>
  <si>
    <t>XUSL4E30H151N</t>
  </si>
  <si>
    <t>3389119618403</t>
  </si>
  <si>
    <t>XUSL4E3BB081N</t>
  </si>
  <si>
    <t>Preventa Κουρτινα Ασφαλειας T4 3B H810 D</t>
  </si>
  <si>
    <t>3389119618632</t>
  </si>
  <si>
    <t>XUSZBSC4</t>
  </si>
  <si>
    <t>Preventa Γωνια Στηριξης Κουρτινας Ασφαλε</t>
  </si>
  <si>
    <t>3389119618885</t>
  </si>
  <si>
    <t>XUSZWPE060</t>
  </si>
  <si>
    <t>Preventa Φιλμ Προστασιας Φωτοκουρτινας</t>
  </si>
  <si>
    <t>3389119619295</t>
  </si>
  <si>
    <t>XUVE04M3KSNM8</t>
  </si>
  <si>
    <t>Osiris Φωτοκυτταρο Πεταλο 40Χ3 12-24Vdc</t>
  </si>
  <si>
    <t>3389119056465</t>
  </si>
  <si>
    <t>XUVF120M12</t>
  </si>
  <si>
    <t>Frame Sensor</t>
  </si>
  <si>
    <t>3389110168877</t>
  </si>
  <si>
    <t>XUVF180M12</t>
  </si>
  <si>
    <t>3389110168860</t>
  </si>
  <si>
    <t>XUVF250M12</t>
  </si>
  <si>
    <t>3389110168853</t>
  </si>
  <si>
    <t>XUVF30M8</t>
  </si>
  <si>
    <t>Οπτικο Πλαισιο Σχημα Πεταλου</t>
  </si>
  <si>
    <t>3389110168891</t>
  </si>
  <si>
    <t>XUVF60M8</t>
  </si>
  <si>
    <t>Φωτοκυτταρο Φραγματος  Πλαισιου</t>
  </si>
  <si>
    <t>3389110168884</t>
  </si>
  <si>
    <t>XUVH0312</t>
  </si>
  <si>
    <t>Φωτοκυτ.Fork.Pnp.Dc</t>
  </si>
  <si>
    <t>3389110748048</t>
  </si>
  <si>
    <t>XUVJ0312</t>
  </si>
  <si>
    <t>Fourche Ascenseur</t>
  </si>
  <si>
    <t>3389110540659</t>
  </si>
  <si>
    <t>XUVK0252S</t>
  </si>
  <si>
    <t>Φωtοκυt.Fork.Label.Pnp.Npn.Dc</t>
  </si>
  <si>
    <t>3389110732900</t>
  </si>
  <si>
    <t>XUVK0252VS</t>
  </si>
  <si>
    <t>Osisense Optical Fork 2Mm 12 24V</t>
  </si>
  <si>
    <t>3389110732917</t>
  </si>
  <si>
    <t>XUVR0303PANM8</t>
  </si>
  <si>
    <t>Osiris Φωτοκυτταρο Πεταλο 40X30 Pnp M8</t>
  </si>
  <si>
    <t>3389119051507</t>
  </si>
  <si>
    <t>XUVR0605NANM8</t>
  </si>
  <si>
    <t>Osiris Φωτ.Πεταλο Optimum 60X50 12-24Vdc</t>
  </si>
  <si>
    <t>3389119040747</t>
  </si>
  <si>
    <t>XUVR0605PANM8</t>
  </si>
  <si>
    <t>Osiris Φωτοκυτταρο Πεταλο 60X50 Pnp M8</t>
  </si>
  <si>
    <t>3389119040723</t>
  </si>
  <si>
    <t>XUVR1212PANM8</t>
  </si>
  <si>
    <t>Osiris Φωτοκυτταρο Πεταλλο Optimum</t>
  </si>
  <si>
    <t>3389119040761</t>
  </si>
  <si>
    <t>XUVU06M3KSNM8</t>
  </si>
  <si>
    <t>Osisonic Πεταλο Υπερηχων 60Χ3</t>
  </si>
  <si>
    <t>3606480502743</t>
  </si>
  <si>
    <t>XUVU06M3NSNM8</t>
  </si>
  <si>
    <t>Ultrasonic Sensor Label Fork 60X3 1224Vd</t>
  </si>
  <si>
    <t>3606480502767</t>
  </si>
  <si>
    <t>XUX0AKSAM12</t>
  </si>
  <si>
    <t>Xux0Aksam12Tpt Screw Term</t>
  </si>
  <si>
    <t>3389110168020</t>
  </si>
  <si>
    <t>XUX0AKSAM12T</t>
  </si>
  <si>
    <t>Pes Transmit Osi Screwter</t>
  </si>
  <si>
    <t>3389110168037</t>
  </si>
  <si>
    <t>XUX0AKSAT16</t>
  </si>
  <si>
    <t>Pes Osiconcept Screw Term</t>
  </si>
  <si>
    <t>3389110168044</t>
  </si>
  <si>
    <t>XUX0AKSAT16T</t>
  </si>
  <si>
    <t>Pes Transmitter=40M Dc</t>
  </si>
  <si>
    <t>3389110168051</t>
  </si>
  <si>
    <t>XUX0ARCTT16</t>
  </si>
  <si>
    <t>3389110168068</t>
  </si>
  <si>
    <t>XUX0ARCTT16T</t>
  </si>
  <si>
    <t>3389110168327</t>
  </si>
  <si>
    <t>XUX1APANM12</t>
  </si>
  <si>
    <t>Pes Reflex=14M Pnp No</t>
  </si>
  <si>
    <t>3389110168372</t>
  </si>
  <si>
    <t>XUX1APANT16</t>
  </si>
  <si>
    <t>3389110168389</t>
  </si>
  <si>
    <t>XUX1APBNM12</t>
  </si>
  <si>
    <t>Pes Reflex=14M Pnp Nc</t>
  </si>
  <si>
    <t>3389110168396</t>
  </si>
  <si>
    <t>XUX1APBNT16</t>
  </si>
  <si>
    <t>3389110168402</t>
  </si>
  <si>
    <t>XUX1ARCNT16</t>
  </si>
  <si>
    <t>Pes Reflex=14M Ac/Dc</t>
  </si>
  <si>
    <t>3389110168419</t>
  </si>
  <si>
    <t>XUX2APANM12R</t>
  </si>
  <si>
    <t>3389110170290</t>
  </si>
  <si>
    <t>XUX2APANT16R</t>
  </si>
  <si>
    <t>3389110170405</t>
  </si>
  <si>
    <t>XUX2APBNM12R</t>
  </si>
  <si>
    <t>3389110170412</t>
  </si>
  <si>
    <t>XUX2APBNT16R</t>
  </si>
  <si>
    <t>3389110170429</t>
  </si>
  <si>
    <t>XUX2ARCNT16R</t>
  </si>
  <si>
    <t>3389110170436</t>
  </si>
  <si>
    <t>XUX5APANM12</t>
  </si>
  <si>
    <t>Pes Prox=2.1M Pnp No</t>
  </si>
  <si>
    <t>3389110170832</t>
  </si>
  <si>
    <t>XUX5APANT16</t>
  </si>
  <si>
    <t>3389110170917</t>
  </si>
  <si>
    <t>XUX5APBNM12</t>
  </si>
  <si>
    <t>Pes Prox=2.1M Pnp Nc</t>
  </si>
  <si>
    <t>3389110171006</t>
  </si>
  <si>
    <t>XUX5APBNT16</t>
  </si>
  <si>
    <t>3389110171082</t>
  </si>
  <si>
    <t>XUX5ARCNT16</t>
  </si>
  <si>
    <t>Pes Prox=2.1M Nonc Acdc</t>
  </si>
  <si>
    <t>3389110171105</t>
  </si>
  <si>
    <t>XUX8AKSAT16</t>
  </si>
  <si>
    <t>Osiris Universal Φωτοκυτταρο Πλαστ.92Χ71</t>
  </si>
  <si>
    <t>3389119039895</t>
  </si>
  <si>
    <t>XUX8ARCTT16</t>
  </si>
  <si>
    <t>Φωτοκυτταρο Compact Bgs 24-24O Vac</t>
  </si>
  <si>
    <t>3389119039901</t>
  </si>
  <si>
    <t>XUX9APANM12</t>
  </si>
  <si>
    <t>Pes Refl Pola=11M Pnp No</t>
  </si>
  <si>
    <t>3389110171488</t>
  </si>
  <si>
    <t>XUX9APANT16</t>
  </si>
  <si>
    <t>3389110171501</t>
  </si>
  <si>
    <t>XUX9APBNM12</t>
  </si>
  <si>
    <t>Pes Refl Pola=11M Pnp Nc</t>
  </si>
  <si>
    <t>3389110171518</t>
  </si>
  <si>
    <t>XUX9APBNT16</t>
  </si>
  <si>
    <t>3389110171525</t>
  </si>
  <si>
    <t>XUX9ARCNT16</t>
  </si>
  <si>
    <t>Pes Refl Polar=11M Ac/Dc</t>
  </si>
  <si>
    <t>3389110171532</t>
  </si>
  <si>
    <t>XUY1111</t>
  </si>
  <si>
    <t>Ανακλαστηρας 50 Χ 50 Μμ</t>
  </si>
  <si>
    <t>3389119009652</t>
  </si>
  <si>
    <t>XUY1113</t>
  </si>
  <si>
    <t>1113 Reflector Diam 46</t>
  </si>
  <si>
    <t>3389119009584</t>
  </si>
  <si>
    <t>XUY1114</t>
  </si>
  <si>
    <t>1114 Reflector Diam 84</t>
  </si>
  <si>
    <t>3389119009591</t>
  </si>
  <si>
    <t>XUY462CC3D2</t>
  </si>
  <si>
    <t>Roller Sensor For Conveyor 462 Mm N3</t>
  </si>
  <si>
    <t>3389119629621</t>
  </si>
  <si>
    <t>XUY96001SA</t>
  </si>
  <si>
    <t>3389119020039</t>
  </si>
  <si>
    <t>XUYA110</t>
  </si>
  <si>
    <t>Eξαρτημα Οπτ.Ινων</t>
  </si>
  <si>
    <t>3389119009409</t>
  </si>
  <si>
    <t>XUYA211</t>
  </si>
  <si>
    <t>3389119009423</t>
  </si>
  <si>
    <t>XUYAFPCO946S</t>
  </si>
  <si>
    <t>Ενισχυτης Οπτ.Ινων</t>
  </si>
  <si>
    <t>3389119010009</t>
  </si>
  <si>
    <t>XUYAFPCO966S</t>
  </si>
  <si>
    <t>Ενισχυτης Πλαστ.Οπτικων Ινων</t>
  </si>
  <si>
    <t>3389119010160</t>
  </si>
  <si>
    <t>XUYAFV966S</t>
  </si>
  <si>
    <t>Ενισχυτης Οπτικων Ινων Υαλου</t>
  </si>
  <si>
    <t>3389119010139</t>
  </si>
  <si>
    <t>XUYAFVCO966S</t>
  </si>
  <si>
    <t>3389119010146</t>
  </si>
  <si>
    <t>XUYBCO929LSP</t>
  </si>
  <si>
    <t>3389119009836</t>
  </si>
  <si>
    <t>XUYDCFCO966S</t>
  </si>
  <si>
    <t>3389119009966</t>
  </si>
  <si>
    <t>XUYF953002COS</t>
  </si>
  <si>
    <t>Φωτοκυτταρο Ετικετων Τυπου Φουρκετας</t>
  </si>
  <si>
    <t>3389119007344</t>
  </si>
  <si>
    <t>XUYFALNEP40002</t>
  </si>
  <si>
    <t>3389119006613</t>
  </si>
  <si>
    <t>XUYFALNEP40005</t>
  </si>
  <si>
    <t>Laser Πεταλο 42 Χ 5 Μμ</t>
  </si>
  <si>
    <t>3389119006620</t>
  </si>
  <si>
    <t>XUYFALNEP40080</t>
  </si>
  <si>
    <t>Φωτοκυτταρο Φραγματος Laser Σχημα Πεταλο</t>
  </si>
  <si>
    <t>3389119006668</t>
  </si>
  <si>
    <t>XUYFALNEP60015</t>
  </si>
  <si>
    <t>Φωτοκυταρο Fal 60 015 Cos Πεταλο</t>
  </si>
  <si>
    <t>3389119006705</t>
  </si>
  <si>
    <t>XUYFALNEP60080</t>
  </si>
  <si>
    <t>Osiris Φωτοκυτταρο Πεταλο Fal 60 080 Cos</t>
  </si>
  <si>
    <t>3389119006736</t>
  </si>
  <si>
    <t>XUYFANEP40002</t>
  </si>
  <si>
    <t>Φωτοκυτταρο Τυπου Φουρκετας</t>
  </si>
  <si>
    <t>3389119006408</t>
  </si>
  <si>
    <t>XUYFANEP40005</t>
  </si>
  <si>
    <t>Φωτοκυτταρο Φραγματος</t>
  </si>
  <si>
    <t>3389119006415</t>
  </si>
  <si>
    <t>XUYFANEP60005</t>
  </si>
  <si>
    <t>Fa 60 005 Cos Photoelectric Sensor Fork</t>
  </si>
  <si>
    <t>3389119006484</t>
  </si>
  <si>
    <t>XUYFANEP60050</t>
  </si>
  <si>
    <t>Osiris Φωτοκυτταρο Πεταλο50Μμ(Π)Χ59Μμ(Β)</t>
  </si>
  <si>
    <t>3389119006514</t>
  </si>
  <si>
    <t>XUYFANEP60120</t>
  </si>
  <si>
    <t>Fa 60 120 Cos Photoelectric Sensor Fork</t>
  </si>
  <si>
    <t>3389119006538</t>
  </si>
  <si>
    <t>XUYFLNEP40002</t>
  </si>
  <si>
    <t>Osiris Φωτοκ.Laser Φουρκετα Teach 42X2Mm</t>
  </si>
  <si>
    <t>3389119006828</t>
  </si>
  <si>
    <t>XUYFLNEP40005</t>
  </si>
  <si>
    <t>Φωτοκυτταρο Laser Τυπου Φουρκετας</t>
  </si>
  <si>
    <t>3389119006835</t>
  </si>
  <si>
    <t>XUYFNEP100120</t>
  </si>
  <si>
    <t>Osisense Φωτοκυτταρο Πεταλο F 100 120 Co</t>
  </si>
  <si>
    <t>3389119006392</t>
  </si>
  <si>
    <t>XUYFNEP40030</t>
  </si>
  <si>
    <t>Osiris Φωτοκυτταρο  Πεταλο 30Mm No/Nc</t>
  </si>
  <si>
    <t>3389119006224</t>
  </si>
  <si>
    <t>XUYFNEP40050</t>
  </si>
  <si>
    <t>Osisense Φωτοκυτταρο Τυπου Πεταλο F 40 0</t>
  </si>
  <si>
    <t>3389119006231</t>
  </si>
  <si>
    <t>XUYFNEP40080</t>
  </si>
  <si>
    <t>Osiris Φωτοκυτταρο Πεταλο Φ40 Ο80</t>
  </si>
  <si>
    <t>3389119006248</t>
  </si>
  <si>
    <t>XUYFNEP60030</t>
  </si>
  <si>
    <t>Φωτοκυτταρο  Πεταλο</t>
  </si>
  <si>
    <t>3389119006293</t>
  </si>
  <si>
    <t>XUYFNEP60080</t>
  </si>
  <si>
    <t>Osiris Φωτοκ.Πεταλο Με Εκμαθηση Sn=80Μμ</t>
  </si>
  <si>
    <t>3389119006316</t>
  </si>
  <si>
    <t>XUYFNEP60120</t>
  </si>
  <si>
    <t>Osiris Φωτοκ.Πεταλο Με Εκμαθηση Sn=120Μμ</t>
  </si>
  <si>
    <t>3389119006323</t>
  </si>
  <si>
    <t>XUYFPCF61</t>
  </si>
  <si>
    <t>3389119008884</t>
  </si>
  <si>
    <t>XUYFRS250S</t>
  </si>
  <si>
    <t>Φωτοκυταρο Πεταλο 24Vdc Npn</t>
  </si>
  <si>
    <t>3389119009553</t>
  </si>
  <si>
    <t>XUYFVPSD101</t>
  </si>
  <si>
    <t>Οπτικη Ινα Υαλου 1Μ</t>
  </si>
  <si>
    <t>3389119007528</t>
  </si>
  <si>
    <t>XUYFVPSD201</t>
  </si>
  <si>
    <t>Οπτικη Ινα Υαλου 2Μ</t>
  </si>
  <si>
    <t>3389119007603</t>
  </si>
  <si>
    <t>XUYLC2004</t>
  </si>
  <si>
    <t>3389119007290</t>
  </si>
  <si>
    <t>XUYPCCO929LSP</t>
  </si>
  <si>
    <t>Φωτοκυτταρο Antιθεσης Χρωματων Laser</t>
  </si>
  <si>
    <t>3389119009843</t>
  </si>
  <si>
    <t>XUYPCO925L1ANSP</t>
  </si>
  <si>
    <t>3389119009812</t>
  </si>
  <si>
    <t>XUYPCO925L2ANSP</t>
  </si>
  <si>
    <t>3389119009829</t>
  </si>
  <si>
    <t>XUYPS1LCO965S</t>
  </si>
  <si>
    <t>3389119007276</t>
  </si>
  <si>
    <t>XUYPS2CO945S</t>
  </si>
  <si>
    <t>3389119007269</t>
  </si>
  <si>
    <t>XUYPS989SP</t>
  </si>
  <si>
    <t>Φωτοκυτταρο Μινιατουρα Pnp</t>
  </si>
  <si>
    <t>3389119007245</t>
  </si>
  <si>
    <t>XUYPSCO929L1SP</t>
  </si>
  <si>
    <t>3389119009850</t>
  </si>
  <si>
    <t>XUYPSCO929L2SP</t>
  </si>
  <si>
    <t>Φωτοκυτταρο Laser Μινιατουρα</t>
  </si>
  <si>
    <t>3389119009867</t>
  </si>
  <si>
    <t>XUYPSCO989SN</t>
  </si>
  <si>
    <t>Φωτοκυτταρο Απορ.Φοντου</t>
  </si>
  <si>
    <t>3389119007214</t>
  </si>
  <si>
    <t>XUYPSCO989SP</t>
  </si>
  <si>
    <t>Φωτοκυτταρο Aπορ.Φοντου</t>
  </si>
  <si>
    <t>3389119007221</t>
  </si>
  <si>
    <t>XUZ2001</t>
  </si>
  <si>
    <t>M12 Rod For Xuz2003</t>
  </si>
  <si>
    <t>3389110171648</t>
  </si>
  <si>
    <t>XUZ2003</t>
  </si>
  <si>
    <t>Base.Support.Phot.</t>
  </si>
  <si>
    <t>3389110171655</t>
  </si>
  <si>
    <t>XUZA118</t>
  </si>
  <si>
    <t>Fixing Support</t>
  </si>
  <si>
    <t>3389110704723</t>
  </si>
  <si>
    <t>XUZA218</t>
  </si>
  <si>
    <t>3389110704730</t>
  </si>
  <si>
    <t>XUZA318</t>
  </si>
  <si>
    <t>Εξαρτημα Στηριξης Φωτοκ.Laser</t>
  </si>
  <si>
    <t>3389110896503</t>
  </si>
  <si>
    <t>XUZA41</t>
  </si>
  <si>
    <t>3389110652987</t>
  </si>
  <si>
    <t>XUZA49</t>
  </si>
  <si>
    <t>3389110524833</t>
  </si>
  <si>
    <t>XUZA50</t>
  </si>
  <si>
    <t>Βαση Στηριξης Osiris Xum</t>
  </si>
  <si>
    <t>3389110862102</t>
  </si>
  <si>
    <t>XUZA51</t>
  </si>
  <si>
    <t>Metal Bracket For Xuk</t>
  </si>
  <si>
    <t>3389110862188</t>
  </si>
  <si>
    <t>XUZASK003</t>
  </si>
  <si>
    <t>Osiris Μεταλλικο Στηριγμα Για Xuk-Xul</t>
  </si>
  <si>
    <t>3389119614344</t>
  </si>
  <si>
    <t>XUZB01</t>
  </si>
  <si>
    <t>Ανακλαστικη Ταινια</t>
  </si>
  <si>
    <t>3389110652994</t>
  </si>
  <si>
    <t>XUZB05</t>
  </si>
  <si>
    <t>3389110344417</t>
  </si>
  <si>
    <t>XUZB11</t>
  </si>
  <si>
    <t>Aνακλαστικη Ταινια</t>
  </si>
  <si>
    <t>3389110344042</t>
  </si>
  <si>
    <t>XUZB15</t>
  </si>
  <si>
    <t>Retro Reflective Tape</t>
  </si>
  <si>
    <t>3389110344059</t>
  </si>
  <si>
    <t>XUZB2003</t>
  </si>
  <si>
    <t>\Xub 3D Mounting Bracket</t>
  </si>
  <si>
    <t>3389110171631</t>
  </si>
  <si>
    <t>XUZB2030</t>
  </si>
  <si>
    <t>Εξαρτημα Στηριξης 30Mm</t>
  </si>
  <si>
    <t>3389110704327</t>
  </si>
  <si>
    <t>XUZC08</t>
  </si>
  <si>
    <t>Ανακλαστηρας 9X30</t>
  </si>
  <si>
    <t>3389119035170</t>
  </si>
  <si>
    <t>XUZC100</t>
  </si>
  <si>
    <t>Φωτοκυτ.Reflector.100X100</t>
  </si>
  <si>
    <t>3389110619867</t>
  </si>
  <si>
    <t>XUZC16</t>
  </si>
  <si>
    <t>Ανακλαστηρας</t>
  </si>
  <si>
    <t>3389110620801</t>
  </si>
  <si>
    <t>XUZC21</t>
  </si>
  <si>
    <t>3389110620818</t>
  </si>
  <si>
    <t>XUZC24</t>
  </si>
  <si>
    <t>Ανακλαστηρας Μικρων Διαστασεων</t>
  </si>
  <si>
    <t>3389110619799</t>
  </si>
  <si>
    <t>XUZC31</t>
  </si>
  <si>
    <t>Φωτοκυτ.Reflector.Φ31</t>
  </si>
  <si>
    <t>3389110620825</t>
  </si>
  <si>
    <t>XUZC39</t>
  </si>
  <si>
    <t>3389110620832</t>
  </si>
  <si>
    <t>XUZC50</t>
  </si>
  <si>
    <t>3389110619997</t>
  </si>
  <si>
    <t>XUZC50HP</t>
  </si>
  <si>
    <t>Ανακλαστηρας 50Χ50</t>
  </si>
  <si>
    <t>3389119023917</t>
  </si>
  <si>
    <t>XUZC80</t>
  </si>
  <si>
    <t>3389110620849</t>
  </si>
  <si>
    <t>XUZD15</t>
  </si>
  <si>
    <t>Προστατευτικα Κουτια Για Ανακλαστηρες</t>
  </si>
  <si>
    <t>3389110931044</t>
  </si>
  <si>
    <t>XUZD25</t>
  </si>
  <si>
    <t>Προστατευτικο Κουτι Για Ανιχνευτες Xux &amp;</t>
  </si>
  <si>
    <t>3389110931051</t>
  </si>
  <si>
    <t>XUZK2003</t>
  </si>
  <si>
    <t>Xuk 3D Mounting Bracket</t>
  </si>
  <si>
    <t>3389110171594</t>
  </si>
  <si>
    <t>XUZK2004</t>
  </si>
  <si>
    <t>Xuk 3D Fixing Cover</t>
  </si>
  <si>
    <t>3389110171600</t>
  </si>
  <si>
    <t>XUZM2003</t>
  </si>
  <si>
    <t>Xum 3D Mounting Bracket</t>
  </si>
  <si>
    <t>3389110171617</t>
  </si>
  <si>
    <t>XUZM2004</t>
  </si>
  <si>
    <t>Xum 3D Fixing Cover</t>
  </si>
  <si>
    <t>3389110171624</t>
  </si>
  <si>
    <t>XUZMSV10</t>
  </si>
  <si>
    <t>Osiris Καθετο Διαφραγμα Φακου 1,0 Μμ</t>
  </si>
  <si>
    <t>3389119035231</t>
  </si>
  <si>
    <t>XUZX2000</t>
  </si>
  <si>
    <t>Mounting Bracket For Xux</t>
  </si>
  <si>
    <t>3389110171549</t>
  </si>
  <si>
    <t>XUZX2003</t>
  </si>
  <si>
    <t>3389110171570</t>
  </si>
  <si>
    <t>XUZX2004</t>
  </si>
  <si>
    <t>Xux 3D Fixing Cover</t>
  </si>
  <si>
    <t>3389110171587</t>
  </si>
  <si>
    <t>XVBC020</t>
  </si>
  <si>
    <t>Sleeve For Tube 100Mm</t>
  </si>
  <si>
    <t>3389110846089</t>
  </si>
  <si>
    <t>XVBC07</t>
  </si>
  <si>
    <t>Beacon.Baσh</t>
  </si>
  <si>
    <t>3389110845037</t>
  </si>
  <si>
    <t>XVBC081</t>
  </si>
  <si>
    <t>Καλυμμα Xvb</t>
  </si>
  <si>
    <t>3389110514933</t>
  </si>
  <si>
    <t>XVBC14</t>
  </si>
  <si>
    <t>Harmony Παρελκομενο Φαροσειρηνας Xvb</t>
  </si>
  <si>
    <t>3389110846027</t>
  </si>
  <si>
    <t>XVBC21</t>
  </si>
  <si>
    <t>Βαση+Καλυμμα Φανου Σημανσης</t>
  </si>
  <si>
    <t>3389110845020</t>
  </si>
  <si>
    <t>XVBC21B</t>
  </si>
  <si>
    <t>Βαση Για Συστοιχια Φανων</t>
  </si>
  <si>
    <t>3389110421002</t>
  </si>
  <si>
    <t>XVBC2B3</t>
  </si>
  <si>
    <t>Green   Led Unit</t>
  </si>
  <si>
    <t>3389110144260</t>
  </si>
  <si>
    <t>XVBC2B4</t>
  </si>
  <si>
    <t>Ind.Bank Led Red</t>
  </si>
  <si>
    <t>3389110144420</t>
  </si>
  <si>
    <t>XVBC2B4D</t>
  </si>
  <si>
    <t>Φανος Σημ. Κοκ. Με Φακο Διαθ. Φωτος 24V</t>
  </si>
  <si>
    <t>3389119026420</t>
  </si>
  <si>
    <t>XVBC2B5</t>
  </si>
  <si>
    <t>Orange   Led Unit</t>
  </si>
  <si>
    <t>3389110144444</t>
  </si>
  <si>
    <t>XVBC2B5D</t>
  </si>
  <si>
    <t>Φανος Σημ. Πρας. Με Φακο Διαθ. Φωτος 24V</t>
  </si>
  <si>
    <t>3389119026437</t>
  </si>
  <si>
    <t>XVBC2B6</t>
  </si>
  <si>
    <t>Ind.Bank Led Blue</t>
  </si>
  <si>
    <t>3389110144468</t>
  </si>
  <si>
    <t>XVBC2B7</t>
  </si>
  <si>
    <t>Ind.Bank Led Clear</t>
  </si>
  <si>
    <t>3389110144529</t>
  </si>
  <si>
    <t>XVBC2B7D</t>
  </si>
  <si>
    <t>Φανος Σημ. Διαφ. Με Φακο Διαθ. Φωτος 24V</t>
  </si>
  <si>
    <t>3389119026451</t>
  </si>
  <si>
    <t>XVBC2B8</t>
  </si>
  <si>
    <t>Φανος Σημανσης</t>
  </si>
  <si>
    <t>3389110144543</t>
  </si>
  <si>
    <t>XVBC2G3</t>
  </si>
  <si>
    <t>Φανος Με Λυχνια Led Πρασινος 120Vac</t>
  </si>
  <si>
    <t>3389110144925</t>
  </si>
  <si>
    <t>XVBC2G4</t>
  </si>
  <si>
    <t>Φανος Με Λυχνια Led Κοκκινος 120Vac</t>
  </si>
  <si>
    <t>3389110145007</t>
  </si>
  <si>
    <t>XVBC2G5</t>
  </si>
  <si>
    <t>Φανος Με Λυχνια Led Πορτοκαλι 120Vac</t>
  </si>
  <si>
    <t>3389110145427</t>
  </si>
  <si>
    <t>XVBC2G6</t>
  </si>
  <si>
    <t>Φανος Με Λυχνια Led Μπλε 120Vac</t>
  </si>
  <si>
    <t>3389110145441</t>
  </si>
  <si>
    <t>XVBC2G7</t>
  </si>
  <si>
    <t>Διαφανης Μοναδα Led</t>
  </si>
  <si>
    <t>3389110145588</t>
  </si>
  <si>
    <t>XVBC2G8</t>
  </si>
  <si>
    <t>Φανος Με Λυχνια Led Κιτρινος</t>
  </si>
  <si>
    <t>3389110144666</t>
  </si>
  <si>
    <t>XVBC2M3</t>
  </si>
  <si>
    <t>Φανος Σημανσης Τυπου Led Πρασιν.</t>
  </si>
  <si>
    <t>3389110147803</t>
  </si>
  <si>
    <t>XVBC2M4</t>
  </si>
  <si>
    <t>Φανος Σημανσης Κοκκινος Led</t>
  </si>
  <si>
    <t>3389110147810</t>
  </si>
  <si>
    <t>XVBC2M5</t>
  </si>
  <si>
    <t>Φανος Σημανσης Τυπου Led Πορτοκ.</t>
  </si>
  <si>
    <t>3389110147827</t>
  </si>
  <si>
    <t>XVBC2M6</t>
  </si>
  <si>
    <t>Φανος Σημανσης Μπλε</t>
  </si>
  <si>
    <t>3389110147834</t>
  </si>
  <si>
    <t>XVBC2M7</t>
  </si>
  <si>
    <t>Στοιχειο Φανου Led Διαφανο</t>
  </si>
  <si>
    <t>3389110147841</t>
  </si>
  <si>
    <t>XVBC2M8</t>
  </si>
  <si>
    <t>Στοιχειο Φανου Κιτρινο</t>
  </si>
  <si>
    <t>3389110147858</t>
  </si>
  <si>
    <t>XVBC33</t>
  </si>
  <si>
    <t>Στοιχεια Φανων Σημανσης</t>
  </si>
  <si>
    <t>3389110845068</t>
  </si>
  <si>
    <t>XVBC34</t>
  </si>
  <si>
    <t>3389110845075</t>
  </si>
  <si>
    <t>XVBC35</t>
  </si>
  <si>
    <t>3389110845082</t>
  </si>
  <si>
    <t>XVBC36</t>
  </si>
  <si>
    <t>Blue Light For Ind.B.</t>
  </si>
  <si>
    <t>3389110845099</t>
  </si>
  <si>
    <t>XVBC37</t>
  </si>
  <si>
    <t>Στοιχειο Φανων Σημανσης Διαφανες</t>
  </si>
  <si>
    <t>3389110845105</t>
  </si>
  <si>
    <t>XVBC38</t>
  </si>
  <si>
    <t>Στοιχειο Φανου Σημανσης Κιτρ. 250Vmax.</t>
  </si>
  <si>
    <t>3389110845112</t>
  </si>
  <si>
    <t>XVBC4B3</t>
  </si>
  <si>
    <t>Σtoixeio Φanoy Σhmanσhs</t>
  </si>
  <si>
    <t>3389110845129</t>
  </si>
  <si>
    <t>XVBC4B4</t>
  </si>
  <si>
    <t>Στοιχειο Φανου Σημανσης Flach</t>
  </si>
  <si>
    <t>3389110845136</t>
  </si>
  <si>
    <t>XVBC4B5</t>
  </si>
  <si>
    <t>3389110845143</t>
  </si>
  <si>
    <t>XVBC4B6</t>
  </si>
  <si>
    <t>Blue Flashing Unit</t>
  </si>
  <si>
    <t>3389110845150</t>
  </si>
  <si>
    <t>XVBC4B8</t>
  </si>
  <si>
    <t>Στοιχειο Φανου Σημανσης Κιτρινο</t>
  </si>
  <si>
    <t>3389110845174</t>
  </si>
  <si>
    <t>XVBC4M3</t>
  </si>
  <si>
    <t>Μοναδα Φωτεινης Σημανσης Πρασινη</t>
  </si>
  <si>
    <t>3389110845181</t>
  </si>
  <si>
    <t>XVBC4M4</t>
  </si>
  <si>
    <t>3389110845198</t>
  </si>
  <si>
    <t>XVBC4M5</t>
  </si>
  <si>
    <t>Ind.Bank 48-230Vac Orang.</t>
  </si>
  <si>
    <t>3389110845204</t>
  </si>
  <si>
    <t>XVBC4M6</t>
  </si>
  <si>
    <t>Στοιχειο Φανου Σημανσης Flash Μπλε</t>
  </si>
  <si>
    <t>3389110845211</t>
  </si>
  <si>
    <t>XVBC4M8</t>
  </si>
  <si>
    <t>Στοιχειο Φανου Σημανσης Flash Κιτ.</t>
  </si>
  <si>
    <t>3389110845235</t>
  </si>
  <si>
    <t>XVBC5B3</t>
  </si>
  <si>
    <t>Στοιχειο Φανου Flash 24Vacdc Led Πρασινο</t>
  </si>
  <si>
    <t>3389110144697</t>
  </si>
  <si>
    <t>XVBC5B4</t>
  </si>
  <si>
    <t>Στοιχειο Φανου Flash 24Vacdc Led Κοκκινο</t>
  </si>
  <si>
    <t>3389110144710</t>
  </si>
  <si>
    <t>XVBC5B5</t>
  </si>
  <si>
    <t>Στοιχειο Φανου Flash 24Vacdc Led Πορτοκ.</t>
  </si>
  <si>
    <t>3389110144789</t>
  </si>
  <si>
    <t>XVBC5B6</t>
  </si>
  <si>
    <t>Στοιχειο Φανου Flash 24Vacdc Led Μπλε</t>
  </si>
  <si>
    <t>3389110144840</t>
  </si>
  <si>
    <t>XVBC5B7</t>
  </si>
  <si>
    <t>Στοιχειο Φανου Flash 24Vacdc Led Διαφανο</t>
  </si>
  <si>
    <t>3389110144888</t>
  </si>
  <si>
    <t>XVBC5B8</t>
  </si>
  <si>
    <t>Στοιχειο Φανου Flash 24Vacdc Led Κιτρινο</t>
  </si>
  <si>
    <t>3389110144901</t>
  </si>
  <si>
    <t>XVBC5G4</t>
  </si>
  <si>
    <t>Red Flashing Led Unit     Red Flashing L</t>
  </si>
  <si>
    <t>3389110145670</t>
  </si>
  <si>
    <t>XVBC5G5</t>
  </si>
  <si>
    <t>Orange Flashing Led Unit</t>
  </si>
  <si>
    <t>3389110145809</t>
  </si>
  <si>
    <t>XVBC5M3</t>
  </si>
  <si>
    <t>Green Flashing Led Unit</t>
  </si>
  <si>
    <t>3389110147865</t>
  </si>
  <si>
    <t>XVBC5M4</t>
  </si>
  <si>
    <t>Στοιχειο Φaνου Σημaνσης</t>
  </si>
  <si>
    <t>3389110147872</t>
  </si>
  <si>
    <t>XVBC5M5</t>
  </si>
  <si>
    <t>3389110147889</t>
  </si>
  <si>
    <t>XVBC5M6</t>
  </si>
  <si>
    <t>3389110147896</t>
  </si>
  <si>
    <t>XVBC5M8</t>
  </si>
  <si>
    <t>Λυχνια Με Flash Φωτισμο</t>
  </si>
  <si>
    <t>3389110147919</t>
  </si>
  <si>
    <t>XVBC6B3</t>
  </si>
  <si>
    <t>Στοιχειο Φανου Σημανσης Πρασινο</t>
  </si>
  <si>
    <t>3389110845600</t>
  </si>
  <si>
    <t>XVBC6B4</t>
  </si>
  <si>
    <t>Στοιχειο Φανου Σημανσης</t>
  </si>
  <si>
    <t>3389110845617</t>
  </si>
  <si>
    <t>XVBC6B5</t>
  </si>
  <si>
    <t>Στοιχειο Φωτ.Σημ. Flash 5J Πορτοκαλι</t>
  </si>
  <si>
    <t>3389110845624</t>
  </si>
  <si>
    <t>XVBC6B6</t>
  </si>
  <si>
    <t>Στοιχειο Φωτ.Σημ. Flash 5J Μπλε</t>
  </si>
  <si>
    <t>3389110845631</t>
  </si>
  <si>
    <t>XVBC6B8</t>
  </si>
  <si>
    <t>Στοιχειο Φανου Εκκενωσης 5J Κιτρινο</t>
  </si>
  <si>
    <t>3389110845655</t>
  </si>
  <si>
    <t>XVBC6G4</t>
  </si>
  <si>
    <t>Φανος Σημανσης 5J Κοκκινος</t>
  </si>
  <si>
    <t>3389110845730</t>
  </si>
  <si>
    <t>XVBC6G5</t>
  </si>
  <si>
    <t>Φανος Σημανσης 5J Πορτοκαλι</t>
  </si>
  <si>
    <t>3389110845747</t>
  </si>
  <si>
    <t>XVBC6M4</t>
  </si>
  <si>
    <t>3389110845853</t>
  </si>
  <si>
    <t>XVBC6M5</t>
  </si>
  <si>
    <t>Φανος Σημανσης Flash 5J Πορτοκαλι 230V A</t>
  </si>
  <si>
    <t>3389110845860</t>
  </si>
  <si>
    <t>XVBC8B4</t>
  </si>
  <si>
    <t>Στοιχειο Φωτ.Σημ. Flash 10J Kokkino 24V</t>
  </si>
  <si>
    <t>3389110845679</t>
  </si>
  <si>
    <t>XVBC8B5</t>
  </si>
  <si>
    <t>Στοιχειο Φανου Σημανσης Πορτοκ.10J</t>
  </si>
  <si>
    <t>3389110845686</t>
  </si>
  <si>
    <t>XVBC8B6</t>
  </si>
  <si>
    <t>Στοιχειο Φανου Σημανσης Μπλε.10J Φλας</t>
  </si>
  <si>
    <t>3389110845693</t>
  </si>
  <si>
    <t>XVBC8B8</t>
  </si>
  <si>
    <t>Φανος Σημανσης Κιτρινος</t>
  </si>
  <si>
    <t>3389110845716</t>
  </si>
  <si>
    <t>XVBC8G4</t>
  </si>
  <si>
    <t>Kokkinh Λυχνια Φλας 10 J</t>
  </si>
  <si>
    <t>3389110845792</t>
  </si>
  <si>
    <t>XVBC8G5</t>
  </si>
  <si>
    <t>Φανος Σημανσης 10J Πορτοκ.</t>
  </si>
  <si>
    <t>3389110845808</t>
  </si>
  <si>
    <t>XVBC8G6</t>
  </si>
  <si>
    <t>Μπλε Λυχνια Φλας 10J</t>
  </si>
  <si>
    <t>3389110845815</t>
  </si>
  <si>
    <t>XVBC8M4</t>
  </si>
  <si>
    <t>Red Light Flash 10J</t>
  </si>
  <si>
    <t>3389110845914</t>
  </si>
  <si>
    <t>XVBC8M5</t>
  </si>
  <si>
    <t>Στοιχειο Φωτ.Σημ. Flash 10J Πορτοκ. 230V</t>
  </si>
  <si>
    <t>3389110845921</t>
  </si>
  <si>
    <t>XVBC8M6</t>
  </si>
  <si>
    <t>Στοιχειο Φανου Σημ. Εκκεν. 10J</t>
  </si>
  <si>
    <t>3389110845938</t>
  </si>
  <si>
    <t>XVBC9B</t>
  </si>
  <si>
    <t>Στοιχειο Ηχητικου Σηματος Φ70 12-48V</t>
  </si>
  <si>
    <t>3389110845969</t>
  </si>
  <si>
    <t>XVBC9M</t>
  </si>
  <si>
    <t>Στοιχειο Ηχητικου Σηματος Φ70 120-230V</t>
  </si>
  <si>
    <t>3389110845976</t>
  </si>
  <si>
    <t>XVBL0B3</t>
  </si>
  <si>
    <t>Φανος Xvbl Πρας.24V Φ70</t>
  </si>
  <si>
    <t>3389110844306</t>
  </si>
  <si>
    <t>XVBL0B4</t>
  </si>
  <si>
    <t>Red Led Beacon</t>
  </si>
  <si>
    <t>3389110844313</t>
  </si>
  <si>
    <t>XVBL0B6</t>
  </si>
  <si>
    <t>Harmony Στοιχειο Φανου Μπλε</t>
  </si>
  <si>
    <t>3389110844337</t>
  </si>
  <si>
    <t>XVBL0B8</t>
  </si>
  <si>
    <t>Φωτιζομενος Φαρος Κιτρινος</t>
  </si>
  <si>
    <t>3389110124392</t>
  </si>
  <si>
    <t>XVBL0M3</t>
  </si>
  <si>
    <t>Illuminated Beacon Green Steady Light 23</t>
  </si>
  <si>
    <t>3389110844542</t>
  </si>
  <si>
    <t>XVBL0M4</t>
  </si>
  <si>
    <t>Illuminated Beacon Red Steady Light 230</t>
  </si>
  <si>
    <t>3389110844559</t>
  </si>
  <si>
    <t>XVBL1B4</t>
  </si>
  <si>
    <t>Φανος Σημανσης Κοκκινος 24V Ac/Dc</t>
  </si>
  <si>
    <t>3389110844375</t>
  </si>
  <si>
    <t>XVBL1B5</t>
  </si>
  <si>
    <t>Harmony Φαρος Σημανσης Πορτοκαλι</t>
  </si>
  <si>
    <t>3389110844382</t>
  </si>
  <si>
    <t>XVBL1M4</t>
  </si>
  <si>
    <t>Φανος Σημανσης Κοκκινος 230V Ac</t>
  </si>
  <si>
    <t>3389110844610</t>
  </si>
  <si>
    <t>XVBL1M5</t>
  </si>
  <si>
    <t>Φανος Σημανσης Πορτοκαλι 230Vac</t>
  </si>
  <si>
    <t>3389110844627</t>
  </si>
  <si>
    <t>XVBL4B5</t>
  </si>
  <si>
    <t>Σημαντηρας Φλας</t>
  </si>
  <si>
    <t>3389110844207</t>
  </si>
  <si>
    <t>XVBL4M5</t>
  </si>
  <si>
    <t>Harmony Στοιχειο Φανου Πορτοκαλι Flashin</t>
  </si>
  <si>
    <t>3389110844269</t>
  </si>
  <si>
    <t>XVBL6B4</t>
  </si>
  <si>
    <t>Flash Φωτισμος Κοκκ.</t>
  </si>
  <si>
    <t>3389110844672</t>
  </si>
  <si>
    <t>XVBL6B5</t>
  </si>
  <si>
    <t>Flash Φωτισμος Πορτοκαλι</t>
  </si>
  <si>
    <t>3389110844689</t>
  </si>
  <si>
    <t>XVBL6G5</t>
  </si>
  <si>
    <t>Φανος Σημανσης Πορτοκαλι 120Vac</t>
  </si>
  <si>
    <t>3389110844801</t>
  </si>
  <si>
    <t>XVBL6M4</t>
  </si>
  <si>
    <t>Κοκκινος Φανος Σημανσης</t>
  </si>
  <si>
    <t>3389110844917</t>
  </si>
  <si>
    <t>XVBL8B8</t>
  </si>
  <si>
    <t>Κιτρινος Φανος Σημανσης</t>
  </si>
  <si>
    <t>3389110844771</t>
  </si>
  <si>
    <t>XVBZ01</t>
  </si>
  <si>
    <t>Πλαστικο Στηριγμα Για Φαν.Σημανσης</t>
  </si>
  <si>
    <t>3389110673517</t>
  </si>
  <si>
    <t>XVBZ02</t>
  </si>
  <si>
    <t>Black Alu.Tube 100Mm Plas Support   Gask</t>
  </si>
  <si>
    <t>3389110673579</t>
  </si>
  <si>
    <t>XVBZ02A</t>
  </si>
  <si>
    <t>Alu Tube 100Mm</t>
  </si>
  <si>
    <t>3389110673524</t>
  </si>
  <si>
    <t>XVBZ03</t>
  </si>
  <si>
    <t>Black Alu Tube 400Mm Plas Support   Gask</t>
  </si>
  <si>
    <t>3389110673616</t>
  </si>
  <si>
    <t>XVBZ03A</t>
  </si>
  <si>
    <t>Harmony Xvb Βαση Σωληνα Αλ.Φ25 Mm, 400Mm</t>
  </si>
  <si>
    <t>3389110673531</t>
  </si>
  <si>
    <t>XVBZ04</t>
  </si>
  <si>
    <t>Black  Alu Tube 800Mm Plas Support  Gask</t>
  </si>
  <si>
    <t>3389110673678</t>
  </si>
  <si>
    <t>XVC4B1</t>
  </si>
  <si>
    <t>Harmony Φανος 40Mm Ledτοποθετηση Σε Στυλ</t>
  </si>
  <si>
    <t>3606480032370</t>
  </si>
  <si>
    <t>XVC4B15S</t>
  </si>
  <si>
    <t>Xvc Φ40 Φανος Κοκ+Buz Flash</t>
  </si>
  <si>
    <t>3606480032479</t>
  </si>
  <si>
    <t>XVC4B3</t>
  </si>
  <si>
    <t>Φανος Σημανσης Φ40 R,O,G 24Vdc</t>
  </si>
  <si>
    <t>3606480032394</t>
  </si>
  <si>
    <t>XVC4B35S</t>
  </si>
  <si>
    <t>Φαρος Led 24V 40Μμ</t>
  </si>
  <si>
    <t>3606480032493</t>
  </si>
  <si>
    <t>XVC6M35SK</t>
  </si>
  <si>
    <t>Tower Lights 60 Mm, 100-240 V, Buzzer, B</t>
  </si>
  <si>
    <t>3606480072772</t>
  </si>
  <si>
    <t>XVCZ23</t>
  </si>
  <si>
    <t>Harmony Βαση Στηριξης Φανου</t>
  </si>
  <si>
    <t>3606480032868</t>
  </si>
  <si>
    <t>XVDLS6M4</t>
  </si>
  <si>
    <t>Red Light Flash 0,5J</t>
  </si>
  <si>
    <t>3389110111002</t>
  </si>
  <si>
    <t>XVGB1A</t>
  </si>
  <si>
    <t>HARMONY Φανός 1στοιχείων R 24V 100Mm Tube W. L Brckt</t>
  </si>
  <si>
    <t>XVGB1MA</t>
  </si>
  <si>
    <t>HARMONY Φανός 1στοιχείων R 24V 100Mm Tube W.Fd Brckt</t>
  </si>
  <si>
    <t>XVGB1SA</t>
  </si>
  <si>
    <t>HARMONY Φανός 1στοιχείων R 24V Buz 100Mm Tube W. L Brckt</t>
  </si>
  <si>
    <t>XVGB1SFA</t>
  </si>
  <si>
    <t>HARMONY Φανός  R 24V Flash Buz 100Mm Tube W.L Brckt</t>
  </si>
  <si>
    <t>XVGB1SMA</t>
  </si>
  <si>
    <t>HARMONY Φανός 1στοιχείων R 24V Buz 100Mm Tube W.Fd Brckt</t>
  </si>
  <si>
    <t>XVGB1SMFA</t>
  </si>
  <si>
    <t>HARMONY Φανός R 24V Flash Buz 100Mm Tube W.Fd Brckt</t>
  </si>
  <si>
    <t>XVGB2</t>
  </si>
  <si>
    <t xml:space="preserve">HARMONY Φανός, 2 στοιχείων Rg, 24V, Led, Tube Mntg W. L Brckt </t>
  </si>
  <si>
    <t>XVGB2H</t>
  </si>
  <si>
    <t>HARMONY Φανός, 2 στοιχείων Rg, 24V, Led, Tube Mntg W. Fix Plt</t>
  </si>
  <si>
    <t>XVGB2M</t>
  </si>
  <si>
    <t>HARMONY Φανός, 2 στοιχείων Rg, 24V, Led, Tube Mntg W. F Brckt</t>
  </si>
  <si>
    <t>XVGB2S</t>
  </si>
  <si>
    <t xml:space="preserve">HARMONY Φανός, 2 στοιχείων Rg, 24V, Led, Buz, Tube Mntg W. L Brckt </t>
  </si>
  <si>
    <t>XVGB2SH</t>
  </si>
  <si>
    <t>HARMONY Φανός, 2 στοιχείων Rg, 24V, Led, Buz, Tube Mntg W. Fix Plt</t>
  </si>
  <si>
    <t>XVGB2SM</t>
  </si>
  <si>
    <t>HARMONY Φανός, 2 στοιχείων Rg, 24V, Led, Buz,Tube Mntg W. F Brckt</t>
  </si>
  <si>
    <t>XVGB2ST</t>
  </si>
  <si>
    <t>HARMONY Φανός, 2 στοιχείων Rg, 24V, Led, Buz, Drct Tube Mntg</t>
  </si>
  <si>
    <t>XVGB2SW</t>
  </si>
  <si>
    <t>HARMONY Φανός, 2 στοιχείων Rg, 24V, Led, Buz, Base Mntg</t>
  </si>
  <si>
    <t>XVGB2T</t>
  </si>
  <si>
    <t>HARMONY Φανός, 2 στοιχείων Rg, 24V, Led, Drct Tube Mntg</t>
  </si>
  <si>
    <t>XVGB2W</t>
  </si>
  <si>
    <t>HARMONY Φανός, 2 στοιχείων Rg, 24V, Led, Base Mntg</t>
  </si>
  <si>
    <t>XVGB3</t>
  </si>
  <si>
    <t xml:space="preserve">HARMONY Φανός, 3 στοιχείων Rag, 24V, Led, Tube Mntg W. L Brckt </t>
  </si>
  <si>
    <t>XVGB3H</t>
  </si>
  <si>
    <t>HARMONY Φανός, 3 στοιχείων Rag, 24V, Led, Tube Mntg W. Fix Plt</t>
  </si>
  <si>
    <t>XVGB3M</t>
  </si>
  <si>
    <t>HARMONY Φανός, 3 στοιχείων Rag, 24V, Led, Tube Mntg W. F Brckt</t>
  </si>
  <si>
    <t>XVGB3S</t>
  </si>
  <si>
    <t xml:space="preserve">HARMONY Φανός, 3 στοιχείων Rag, 24V, Led, Buz,Tube Mntg W. L Brckt </t>
  </si>
  <si>
    <t>XVGB3SH</t>
  </si>
  <si>
    <t>HARMONY Φανός, 3 στοιχείων Rag, 24V, Led, Buz, Tube Mntg W. Fix Plt</t>
  </si>
  <si>
    <t>XVGB3SM</t>
  </si>
  <si>
    <t>HARMONY Φανός, 3 στοιχείων Rag, 24V, Led, Buz, Tube Mntg W. F Brckt</t>
  </si>
  <si>
    <t>3606480390197</t>
  </si>
  <si>
    <t>XVGB3ST</t>
  </si>
  <si>
    <t>HARMONY Φανός, 3 στοιχείων Rag, 24V, Led, Buz, Drct Tube Mntg</t>
  </si>
  <si>
    <t>XVGB3SW</t>
  </si>
  <si>
    <t>HARMONY Φανός, 3 στοιχείων Rag, 24V, Led, Buz, Base Mntg</t>
  </si>
  <si>
    <t>XVGB3T</t>
  </si>
  <si>
    <t>HARMONY Φανός, 3 στοιχείων Rag, 24V, Led, Drct Tube Mntg</t>
  </si>
  <si>
    <t>XVGB3W</t>
  </si>
  <si>
    <t>HARMONY Φανός, 3 στοιχείων Rag, 24V, Led, Base Mntg</t>
  </si>
  <si>
    <t>XVGB4</t>
  </si>
  <si>
    <t xml:space="preserve">HARMONY Φανός, 4 στοιχείων Ragb, 24V, Led, Tube Mntg W. L Brckt </t>
  </si>
  <si>
    <t>XVGB4H</t>
  </si>
  <si>
    <t>HARMONY Φανός, 4 στοιχείων Ragb, 24V, Led, Tube Mntg W. Fix Plt</t>
  </si>
  <si>
    <t>XVGB4M</t>
  </si>
  <si>
    <t>HARMONY Φανός, 4 στοιχείων Ragb, 24V, Led, Tube Mntg W. F Brckt</t>
  </si>
  <si>
    <t>XVGB4S</t>
  </si>
  <si>
    <t xml:space="preserve">HARMONY Φανός, 4 στοιχείων Ragb, 24V, Led, Buz, Tube Mntg W. L Brckt </t>
  </si>
  <si>
    <t>XVGB4SH</t>
  </si>
  <si>
    <t>HARMONY Φανός, 4 στοιχείων Ragb, 24V, Led, Buz, Tube Mntg W. Fix Plt</t>
  </si>
  <si>
    <t>XVGB4SM</t>
  </si>
  <si>
    <t>HARMONY Φανός, 4 στοιχείων Ragb, 24V, Led, Buz, Tube Mntg W. F Brckt</t>
  </si>
  <si>
    <t>XVGB4ST</t>
  </si>
  <si>
    <t>HARMONY Φανός, 4 στοιχείων Ragb, 24V, Led, Buz, Drct Tube Mntg</t>
  </si>
  <si>
    <t>XVGB4SW</t>
  </si>
  <si>
    <t>HARMONY Φανός, 4 στοιχείων Ragb, 24V, Led, Buz, Base Mntg</t>
  </si>
  <si>
    <t>XVGB4T</t>
  </si>
  <si>
    <t>HARMONY Φανός, 4 στοιχείων Ragb, 24V, Led, Drct Tube Mntg</t>
  </si>
  <si>
    <t>XVGB4W</t>
  </si>
  <si>
    <t>HARMONY Φανός, 4 στοιχείων Ragb, 24V, Led, Base Mntg</t>
  </si>
  <si>
    <t>XVGM1A</t>
  </si>
  <si>
    <t>HARMONY Φανός 1 στοιχείων R 240V100Mm Tube W.L Brckt</t>
  </si>
  <si>
    <t>XVGM1MA</t>
  </si>
  <si>
    <t>HARMONY Φανός 1στοιχείων R 240V100Mm Tube W.Fd Brckt</t>
  </si>
  <si>
    <t>XVGM1SA</t>
  </si>
  <si>
    <t>HARMONY Φανός 1στοιχείων R 240V Buz 100Mm Tube W.L Brckt</t>
  </si>
  <si>
    <t>XVGM1SFA</t>
  </si>
  <si>
    <t>HARMONY Φανός R240V Flash Buz 100Mm Tube W.L Brckt</t>
  </si>
  <si>
    <t>XVGM1SMA</t>
  </si>
  <si>
    <t>HARMONY Φανός R 240V Buz 100Mm Tube W. Fold Brckt</t>
  </si>
  <si>
    <t>XVGM1SMFA</t>
  </si>
  <si>
    <t>HARMONY Φανός R240V Flash Buz 100Mm Tube W.Fd Brck</t>
  </si>
  <si>
    <t>XVGM2</t>
  </si>
  <si>
    <t>HARMONY Φανός 2 στοιχείων Rg240V Tube W. L Brckt</t>
  </si>
  <si>
    <t>XVGM2H</t>
  </si>
  <si>
    <t>HARMONY Φανός 2 στοιχείων Rg240V Tube W. Fix Plt</t>
  </si>
  <si>
    <t>XVGM2M</t>
  </si>
  <si>
    <t>HARMONY Φανός 2 στοιχείων Rg240V Tube W.Fold Br</t>
  </si>
  <si>
    <t>XVGM2S</t>
  </si>
  <si>
    <t>HARMONY Φανός 2 στοιχείων Rg240V Buz Tube W. L Brckt</t>
  </si>
  <si>
    <t>XVGM2SH</t>
  </si>
  <si>
    <t>HARMONY Φανός 2 στοιχείων Rg240V Buz Tube W. Fix Plt</t>
  </si>
  <si>
    <t>XVGM2SM</t>
  </si>
  <si>
    <t>HARMONY Φανός 2 στοιχείων Rg240V Buz Tube W Fold Br</t>
  </si>
  <si>
    <t>XVGM2ST</t>
  </si>
  <si>
    <t>HARMONY Φανός 2 στοιχείων Rg240V Buz Direct Mount</t>
  </si>
  <si>
    <t>XVGM2SW</t>
  </si>
  <si>
    <t>HARMONY Φανός 2 στοιχείων Rg240V Buz Base Mounting</t>
  </si>
  <si>
    <t>XVGM2T</t>
  </si>
  <si>
    <t>HARMONY Φανός 2 στοιχείων Rg240V Direct Mount</t>
  </si>
  <si>
    <t>XVGM2W</t>
  </si>
  <si>
    <t>HARMONY Φανός 2 στοιχείων Rg240V Base Mounting</t>
  </si>
  <si>
    <t>XVGM3</t>
  </si>
  <si>
    <t>HARMONY Φανός 3 στοιχείων Rag240V Tube W. L Brckt</t>
  </si>
  <si>
    <t>XVGM3H</t>
  </si>
  <si>
    <t>HARMONY Φανός 3 στοιχείων Rag240V Tube W. Fix Plt</t>
  </si>
  <si>
    <t>XVGM3M</t>
  </si>
  <si>
    <t>HARMONY Φανός 3 στοιχείων Rag240V Tube W. Fold Br</t>
  </si>
  <si>
    <t>XVGM3S</t>
  </si>
  <si>
    <t>HARMONY Φανός 3 στοιχείων Rag240V Buz Tube W L Brckt</t>
  </si>
  <si>
    <t>XVGM3SH</t>
  </si>
  <si>
    <t>HARMONY Φανός 3 στοιχείων Rag240V Buz Tube W Fix Plt</t>
  </si>
  <si>
    <t>XVGM3SM</t>
  </si>
  <si>
    <t>HARMONY Φανός 3 στοιχείων Rag240V Buz Tube W Fold Br</t>
  </si>
  <si>
    <t>XVGM3ST</t>
  </si>
  <si>
    <t>HARMONY Φανός 3 στοιχείων Rag240V Buz Direct Mount</t>
  </si>
  <si>
    <t>XVGM3SW</t>
  </si>
  <si>
    <t>HARMONY Φανός 3 στοιχείων Rag240V Buz Base Mounting</t>
  </si>
  <si>
    <t>XVGM3T</t>
  </si>
  <si>
    <t>HARMONY Φανός 3 στοιχείων Rag240V Direct Mount</t>
  </si>
  <si>
    <t>XVGM3W</t>
  </si>
  <si>
    <t>HARMONY Φανός 3 στοιχείων Rag240V Base Mounting</t>
  </si>
  <si>
    <t>XVGU3SHAV</t>
  </si>
  <si>
    <t>Φαρος Usb 60Mm Με Ραβδο</t>
  </si>
  <si>
    <t>3606480530937</t>
  </si>
  <si>
    <t>XVGU3SWV</t>
  </si>
  <si>
    <t>Φαρος Usb 60Mm Αμεση Συνδεση</t>
  </si>
  <si>
    <t>3606480530944</t>
  </si>
  <si>
    <t>XVLA123</t>
  </si>
  <si>
    <t>3389110651003</t>
  </si>
  <si>
    <t>XVLA124</t>
  </si>
  <si>
    <t>3389110651027</t>
  </si>
  <si>
    <t>XVLA133</t>
  </si>
  <si>
    <t>Pilot Light</t>
  </si>
  <si>
    <t>3389110651065</t>
  </si>
  <si>
    <t>XVLA134</t>
  </si>
  <si>
    <t>3389110651089</t>
  </si>
  <si>
    <t>XVLA135</t>
  </si>
  <si>
    <t>3389110651102</t>
  </si>
  <si>
    <t>XVLA233</t>
  </si>
  <si>
    <t>3389110651362</t>
  </si>
  <si>
    <t>XVLA234</t>
  </si>
  <si>
    <t>3389110651386</t>
  </si>
  <si>
    <t>XVLA235</t>
  </si>
  <si>
    <t>Ενδεικτικη Λαμπα</t>
  </si>
  <si>
    <t>3389110651409</t>
  </si>
  <si>
    <t>XVLA323</t>
  </si>
  <si>
    <t>Ενδ.Λυχνια</t>
  </si>
  <si>
    <t>3389110651607</t>
  </si>
  <si>
    <t>XVLA324</t>
  </si>
  <si>
    <t>3389110651621</t>
  </si>
  <si>
    <t>XVLA333</t>
  </si>
  <si>
    <t>3389110651669</t>
  </si>
  <si>
    <t>XVLA334</t>
  </si>
  <si>
    <t>3389110651683</t>
  </si>
  <si>
    <t>XVLA335</t>
  </si>
  <si>
    <t>Ενδεικτικη Κιτρινη Φ12</t>
  </si>
  <si>
    <t>3389110651706</t>
  </si>
  <si>
    <t>XVLZ911</t>
  </si>
  <si>
    <t>Στοιχειο Στεγανωσης</t>
  </si>
  <si>
    <t>3389110621945</t>
  </si>
  <si>
    <t>XVMB1RAGS</t>
  </si>
  <si>
    <t>Συστοιχια Φανου Σημανσης 24V</t>
  </si>
  <si>
    <t>3389119005203</t>
  </si>
  <si>
    <t>XVMB1RGS</t>
  </si>
  <si>
    <t>Συστοιχια Φανου Σημανσης Πρας.Κοκκ</t>
  </si>
  <si>
    <t>3389119005142</t>
  </si>
  <si>
    <t>XVMB2RGSSB</t>
  </si>
  <si>
    <t>Φανος Πληρης Φ45 Buz Kokk Πρα 24V Ac/Dc</t>
  </si>
  <si>
    <t>3389119050319</t>
  </si>
  <si>
    <t>XVMC213T</t>
  </si>
  <si>
    <t>Βαση Και Στηριξη Φαρου</t>
  </si>
  <si>
    <t>3389119004336</t>
  </si>
  <si>
    <t>XVMC29B</t>
  </si>
  <si>
    <t>Harmony Βαση Φαρου Με Βομβητη 24V</t>
  </si>
  <si>
    <t>3389119004305</t>
  </si>
  <si>
    <t>XVMC33</t>
  </si>
  <si>
    <t>Πρασινο Εξαρτημα Φαρου</t>
  </si>
  <si>
    <t>3389119004244</t>
  </si>
  <si>
    <t>XVMC34</t>
  </si>
  <si>
    <t>Κοκκινο Εξαρτημα Φαρου</t>
  </si>
  <si>
    <t>3389119004251</t>
  </si>
  <si>
    <t>XVMC35</t>
  </si>
  <si>
    <t>Κιτρινο Εξαρτημα Φαρου</t>
  </si>
  <si>
    <t>3389119004268</t>
  </si>
  <si>
    <t>XVMM2RAGSSB</t>
  </si>
  <si>
    <t>Harmony Φανος Σημανσης Φ45 220V, Bzr,Led</t>
  </si>
  <si>
    <t>3389119050180</t>
  </si>
  <si>
    <t>XVMM2RGSB</t>
  </si>
  <si>
    <t>Φανος Σημανσης/Βuz Φ45 Xvm 220V Kok.Πρας</t>
  </si>
  <si>
    <t>3389119050159</t>
  </si>
  <si>
    <t>XVMZ02</t>
  </si>
  <si>
    <t>Κυλινδ.Βαση Στηριξης Αλουμ.100Μμ</t>
  </si>
  <si>
    <t>3389119004374</t>
  </si>
  <si>
    <t>XVMZ02T</t>
  </si>
  <si>
    <t>Κυλινδ.Βαση Στηριξης  Γωνια Αλουμ.100Μμ</t>
  </si>
  <si>
    <t>3389119004404</t>
  </si>
  <si>
    <t>XVMZ02W</t>
  </si>
  <si>
    <t>HARMONY Accessory, Wall Mntg Brckt.</t>
  </si>
  <si>
    <t>XVMZ06</t>
  </si>
  <si>
    <t>Πλαστικη Βαση Στηριξης</t>
  </si>
  <si>
    <t>3389119053167</t>
  </si>
  <si>
    <t>XVR08B04</t>
  </si>
  <si>
    <t>Harmony Περιστρεφομενος Φαρος Led Led 84</t>
  </si>
  <si>
    <t>3606480032998</t>
  </si>
  <si>
    <t>XVR08B05</t>
  </si>
  <si>
    <t>Περιστρεφομενος Φαρος Led 84Mm 24V Πορτ</t>
  </si>
  <si>
    <t>3606480033001</t>
  </si>
  <si>
    <t>XVR08B06</t>
  </si>
  <si>
    <t>Harmony Φαρος Led 84 Mm 24 V Bl</t>
  </si>
  <si>
    <t>3606480033025</t>
  </si>
  <si>
    <t>XVR12B05</t>
  </si>
  <si>
    <t>Περιστρεφ. Καθρεφτης 1200Μμ 24V</t>
  </si>
  <si>
    <t>3606480033162</t>
  </si>
  <si>
    <t>XVR13B04L</t>
  </si>
  <si>
    <t>Περιστρ. Φανος Led, Κοκκινος, 24V</t>
  </si>
  <si>
    <t>3389119045285</t>
  </si>
  <si>
    <t>XVR13B05L</t>
  </si>
  <si>
    <t>Rotating Mirror Beacon Led 130 Mm 24 V O</t>
  </si>
  <si>
    <t>3389119045292</t>
  </si>
  <si>
    <t>XVR13M04L</t>
  </si>
  <si>
    <t>Φανος Σημανσης Κοκκινος Led 230V</t>
  </si>
  <si>
    <t>3389119045322</t>
  </si>
  <si>
    <t>XVR13M05L</t>
  </si>
  <si>
    <t>Φανος Σημανσης Πορτοκαλι  Led 230V</t>
  </si>
  <si>
    <t>3389119045339</t>
  </si>
  <si>
    <t>XVR3B03</t>
  </si>
  <si>
    <t>Φαρος Σημ Dc 12 24V Πρασινο</t>
  </si>
  <si>
    <t>3606480611766</t>
  </si>
  <si>
    <t>XVR3B04</t>
  </si>
  <si>
    <t>Φαρος Σημ Dc 12 24V Κοκκινο</t>
  </si>
  <si>
    <t>3606480611773</t>
  </si>
  <si>
    <t>XVR3B04S</t>
  </si>
  <si>
    <t>Φαρος Σημ Buzzer Dc 12 24V Κοκκινο</t>
  </si>
  <si>
    <t>3606480611858</t>
  </si>
  <si>
    <t>XVR3B05</t>
  </si>
  <si>
    <t>Φαρος Σημ Dc 12 24V Πορτοκαλι</t>
  </si>
  <si>
    <t>3606480611780</t>
  </si>
  <si>
    <t>XVR3B05S</t>
  </si>
  <si>
    <t>Φαρος Σημ  Buzzer Dc 12 24V Πορτοκαλι</t>
  </si>
  <si>
    <t>3606480611865</t>
  </si>
  <si>
    <t>XVR3B06S</t>
  </si>
  <si>
    <t>Φαρος Σημ  Buzzer Dc 12 24V Μπλε</t>
  </si>
  <si>
    <t>3606480611872</t>
  </si>
  <si>
    <t>XVR3E05</t>
  </si>
  <si>
    <t>Φαρος Σημ Buzzer Dc48V Πορτοκαλι</t>
  </si>
  <si>
    <t>3606480611940</t>
  </si>
  <si>
    <t>XVR3M03</t>
  </si>
  <si>
    <t>Φαρος Σημ Ac 100 230V Πρασινο</t>
  </si>
  <si>
    <t>3606480611803</t>
  </si>
  <si>
    <t>XVR3M03S</t>
  </si>
  <si>
    <t>Φαρος Σημ Buzzer Ac 100 230V Πρασινο</t>
  </si>
  <si>
    <t>3606480611889</t>
  </si>
  <si>
    <t>XVR3M04</t>
  </si>
  <si>
    <t>Φαρος Σημ Ac 100 230V Κοκκινο</t>
  </si>
  <si>
    <t>3606480611810</t>
  </si>
  <si>
    <t>XVR3M04S</t>
  </si>
  <si>
    <t>Φαρος Σημ  Buzzer Ac 100 230V Κοκκινο</t>
  </si>
  <si>
    <t>3606480611896</t>
  </si>
  <si>
    <t>XVR3M05</t>
  </si>
  <si>
    <t>Φαρος Σημ Ac 100 230V Πορτοκαλι</t>
  </si>
  <si>
    <t>3606480611827</t>
  </si>
  <si>
    <t>XVR3M05S</t>
  </si>
  <si>
    <t>Φαρος Σημ  Buzzer Ac 100 230V Πορτοκαλι</t>
  </si>
  <si>
    <t>3606480611902</t>
  </si>
  <si>
    <t>XVR3M06</t>
  </si>
  <si>
    <t>Φαρος Σημ Ac 100 230V Μπλε</t>
  </si>
  <si>
    <t>3606480611834</t>
  </si>
  <si>
    <t>XVR3M06S</t>
  </si>
  <si>
    <t>Φαρος Σημ  Buzzer Ac 100 230V Μπλε</t>
  </si>
  <si>
    <t>3606480611919</t>
  </si>
  <si>
    <t>XVS10BMW</t>
  </si>
  <si>
    <t>Σειρηνα 12/24V Ac/Dc  2 Ηχων</t>
  </si>
  <si>
    <t>3389119045346</t>
  </si>
  <si>
    <t>XVS10GMW</t>
  </si>
  <si>
    <t>Σειρηνα 2 Ηχων 120Vac</t>
  </si>
  <si>
    <t>3389119045353</t>
  </si>
  <si>
    <t>XVS10MMW</t>
  </si>
  <si>
    <t>Σειρηνα 230V Ac  2 Ηχων</t>
  </si>
  <si>
    <t>3389119045360</t>
  </si>
  <si>
    <t>XVS14BMW</t>
  </si>
  <si>
    <t>Harmony Σειρηνα Προγραμματιζομενη</t>
  </si>
  <si>
    <t>3606480032943</t>
  </si>
  <si>
    <t>XVS14GMW</t>
  </si>
  <si>
    <t>Σειρηνα 120V Ac</t>
  </si>
  <si>
    <t>3606480072048</t>
  </si>
  <si>
    <t>XVS14MMW</t>
  </si>
  <si>
    <t>Σειρινα Xvs 240Vac</t>
  </si>
  <si>
    <t>3606480072055</t>
  </si>
  <si>
    <t>XVS72BMBP</t>
  </si>
  <si>
    <t>Σειρινα Xvs Ηλεκτρονικη 12/24V Ac Dc</t>
  </si>
  <si>
    <t>3606480032905</t>
  </si>
  <si>
    <t>XVSV7BBN</t>
  </si>
  <si>
    <t>Elec Alarms Din72 Voice Black Npn Dc24V</t>
  </si>
  <si>
    <t>3606480623806</t>
  </si>
  <si>
    <t>XVSV7BBP</t>
  </si>
  <si>
    <t>Ηλ.Σειρηνα, Din72, Voice, Black, Pnp, Dc</t>
  </si>
  <si>
    <t>3606480623813</t>
  </si>
  <si>
    <t>XVSV7BWN</t>
  </si>
  <si>
    <t>Elec Alarms Din72 Voice White Npn Dc24V</t>
  </si>
  <si>
    <t>3606480623820</t>
  </si>
  <si>
    <t>XVSV9BBN</t>
  </si>
  <si>
    <t>Elec Alarms Din96 Voice Black Npn Dc24V</t>
  </si>
  <si>
    <t>3606480623882</t>
  </si>
  <si>
    <t>XVSV9BBP</t>
  </si>
  <si>
    <t>Ηλ.Σειρηνα,97Db,96X96,Μαυρη,Pnp,12-24Vdc</t>
  </si>
  <si>
    <t>3606480623899</t>
  </si>
  <si>
    <t>XVSV9BWN</t>
  </si>
  <si>
    <t>Elec Alarms Din96 Voice White Npn Dc24V</t>
  </si>
  <si>
    <t>3606480623905</t>
  </si>
  <si>
    <t>XVSV9MBN</t>
  </si>
  <si>
    <t>Elec Alarms Din96 Voice Black Npn Ac</t>
  </si>
  <si>
    <t>3606480623912</t>
  </si>
  <si>
    <t>XVSV9MWN</t>
  </si>
  <si>
    <t>Elec Alarms Din96 Voice White Npn Ac</t>
  </si>
  <si>
    <t>3606480623929</t>
  </si>
  <si>
    <t>XVUC21B</t>
  </si>
  <si>
    <t>Βαση Καλωδιωσης + Καλυμμα Xvu (Dc) Μαυρο</t>
  </si>
  <si>
    <t>3606480555916</t>
  </si>
  <si>
    <t>XVUC21BQ</t>
  </si>
  <si>
    <t>Βαση Καλωδιωσης + Καλυμμα Xvu (Dc) Ασημι</t>
  </si>
  <si>
    <t>3606480555923</t>
  </si>
  <si>
    <t>XVUC21M</t>
  </si>
  <si>
    <t>Βαση Καλωδιωσης + Καλυμμα Xvu (Ac) Npn Μ</t>
  </si>
  <si>
    <t>3606480555930</t>
  </si>
  <si>
    <t>XVUC21MP</t>
  </si>
  <si>
    <t>Βαση Καλωδιωσης + Καλυμμα Xvu (Ac) Pnp Μ</t>
  </si>
  <si>
    <t>3606480616747</t>
  </si>
  <si>
    <t>XVUC23</t>
  </si>
  <si>
    <t>Στοιχειο Φανου Σημανσης Xvu Πρασινο</t>
  </si>
  <si>
    <t>3606480555817</t>
  </si>
  <si>
    <t>XVUC24</t>
  </si>
  <si>
    <t>Στοιχειο Φανου Σημανσης Xvu Κοκκινο</t>
  </si>
  <si>
    <t>3606480555824</t>
  </si>
  <si>
    <t>XVUC25</t>
  </si>
  <si>
    <t>Στοιχειο Φανου Σημανσης Xvu Πορτοκαλι</t>
  </si>
  <si>
    <t>3606480555831</t>
  </si>
  <si>
    <t>XVUC26</t>
  </si>
  <si>
    <t>Στοιχειο Φανου Σημανσης Xvu Μπλε</t>
  </si>
  <si>
    <t>3606480555848</t>
  </si>
  <si>
    <t>XVUC27</t>
  </si>
  <si>
    <t>Στοιχειο Φανου Σημανσης Xvu Λευκο</t>
  </si>
  <si>
    <t>3606480555855</t>
  </si>
  <si>
    <t>XVUC28</t>
  </si>
  <si>
    <t>Harmony Στοιχειο Φανου Κιτρινο Led</t>
  </si>
  <si>
    <t>3606480711589</t>
  </si>
  <si>
    <t>XVUC29</t>
  </si>
  <si>
    <t>Στοιχειο Φανου Σημανσης Xvu Πολυχρωμο</t>
  </si>
  <si>
    <t>3606480555862</t>
  </si>
  <si>
    <t>XVUC43</t>
  </si>
  <si>
    <t>Harmony Πρασινη Μοναδα Φανου Xvu Φλας Le</t>
  </si>
  <si>
    <t>3606480886942</t>
  </si>
  <si>
    <t>XVUC44</t>
  </si>
  <si>
    <t>Xvu Μοναδα Flash Κοκκινο Led</t>
  </si>
  <si>
    <t>3606480886959</t>
  </si>
  <si>
    <t>XVUC45</t>
  </si>
  <si>
    <t>Harmony Πορτοκαλι Μοναδα Φανου Xvu Φλας</t>
  </si>
  <si>
    <t>3606480886966</t>
  </si>
  <si>
    <t>XVUC46</t>
  </si>
  <si>
    <t>Xvu Μοναδα Flash Μπλε Led</t>
  </si>
  <si>
    <t>3606480886973</t>
  </si>
  <si>
    <t>XVUC9S</t>
  </si>
  <si>
    <t>Στοιχειο Buzzer Xvu Μαυρο</t>
  </si>
  <si>
    <t>3606480555879</t>
  </si>
  <si>
    <t>XVUC9SQ</t>
  </si>
  <si>
    <t>Στοιχειο Buzzer Xvu Ασημι</t>
  </si>
  <si>
    <t>3606480555886</t>
  </si>
  <si>
    <t>XVUC9V</t>
  </si>
  <si>
    <t>Στοιχειο Ηχου Xvu Μαυρο</t>
  </si>
  <si>
    <t>3606480555893</t>
  </si>
  <si>
    <t>XVUZ01</t>
  </si>
  <si>
    <t>Βαση Απευθειας Στηριξης Μαυρο</t>
  </si>
  <si>
    <t>3606480556036</t>
  </si>
  <si>
    <t>XVUZ01Q</t>
  </si>
  <si>
    <t>Βαση Απευθειας Στηριξης Ασημι</t>
  </si>
  <si>
    <t>3606480556043</t>
  </si>
  <si>
    <t>XVUZ02</t>
  </si>
  <si>
    <t>Κυλινδρικη Βαση Στηριξης Xvu 100Mm Μαυρο</t>
  </si>
  <si>
    <t>3606480556012</t>
  </si>
  <si>
    <t>XVUZ02Q</t>
  </si>
  <si>
    <t>Κυλινδρικη Βαση Στηριξης Xvu 100Mm Ασημι</t>
  </si>
  <si>
    <t>3606480556029</t>
  </si>
  <si>
    <t>XVUZ03</t>
  </si>
  <si>
    <t>Osisenseβαση Στερεωσης Φανου Xvu Με 2 Ακ</t>
  </si>
  <si>
    <t>3606480711565</t>
  </si>
  <si>
    <t>XVUZ05</t>
  </si>
  <si>
    <t>Κυλινδρικη Βαση Στηριξης Xvu Ρυθμ. Υψος</t>
  </si>
  <si>
    <t>3606480556005</t>
  </si>
  <si>
    <t>XVUZ06</t>
  </si>
  <si>
    <t>Ευκαμπτο Στοιχειο Στηριξης Xvu Μαυρο</t>
  </si>
  <si>
    <t>3606480555992</t>
  </si>
  <si>
    <t>XVUZ100T</t>
  </si>
  <si>
    <t>Harmony Γωνια Στηριξης Στυλου 100Mm</t>
  </si>
  <si>
    <t>3606480887123</t>
  </si>
  <si>
    <t>XVUZ12</t>
  </si>
  <si>
    <t>Ηαρμονυ Βαση Στηριξης Φαρου Σε Καθετη Επ</t>
  </si>
  <si>
    <t>3606480887154</t>
  </si>
  <si>
    <t>XX230A10PA00M12</t>
  </si>
  <si>
    <t>Osisonic Αισθητηριο Υπερηχων Μ30 2 Οριων</t>
  </si>
  <si>
    <t>3389119128858</t>
  </si>
  <si>
    <t>XX230A12PA00M12</t>
  </si>
  <si>
    <t>Osisense Ανιχνευτης Υπερηχων Κυλινδρικος</t>
  </si>
  <si>
    <t>3389119027977</t>
  </si>
  <si>
    <t>XX230A22PA00M12</t>
  </si>
  <si>
    <t>Osisonic Αισθητηριο Υπερηχων Κυλινδρ.M30</t>
  </si>
  <si>
    <t>3389119128971</t>
  </si>
  <si>
    <t>XX512A1KAM8</t>
  </si>
  <si>
    <t>12Mm Ultrasonic Sensor</t>
  </si>
  <si>
    <t>3389110277524</t>
  </si>
  <si>
    <t>XX512A2NAM8</t>
  </si>
  <si>
    <t>D12 U Sonic Sensor 100Mm</t>
  </si>
  <si>
    <t>3389110704037</t>
  </si>
  <si>
    <t>XX512A2PAM8</t>
  </si>
  <si>
    <t>3389110704044</t>
  </si>
  <si>
    <t>XX518A1KAM12</t>
  </si>
  <si>
    <t>Αισθητηριο Υπερηχων</t>
  </si>
  <si>
    <t>3389110277531</t>
  </si>
  <si>
    <t>XX518A3NAM12</t>
  </si>
  <si>
    <t>D18 U Sonic Sensor 500Mm</t>
  </si>
  <si>
    <t>3389110974638</t>
  </si>
  <si>
    <t>XX518A3PAL2</t>
  </si>
  <si>
    <t>Ανιχνευτης Υπερηχων Μ18</t>
  </si>
  <si>
    <t>3389119029827</t>
  </si>
  <si>
    <t>XX518A3PAM12</t>
  </si>
  <si>
    <t>3389110974645</t>
  </si>
  <si>
    <t>XX630A1KAM12</t>
  </si>
  <si>
    <t>30Mm Ultrasonic Sensor</t>
  </si>
  <si>
    <t>3389110277548</t>
  </si>
  <si>
    <t>XX630A1NCM12</t>
  </si>
  <si>
    <t>D30 U Sonic Sensor 1M</t>
  </si>
  <si>
    <t>3389110704075</t>
  </si>
  <si>
    <t>XX630A1PCM12</t>
  </si>
  <si>
    <t>3389110704082</t>
  </si>
  <si>
    <t>XX630A3NCM12</t>
  </si>
  <si>
    <t>D30 U Sonic Sensor 8M</t>
  </si>
  <si>
    <t>3389110704099</t>
  </si>
  <si>
    <t>XX630A3PCM12</t>
  </si>
  <si>
    <t>Anιχνευτης Υπερηχων</t>
  </si>
  <si>
    <t>3389110704105</t>
  </si>
  <si>
    <t>XX630S1NCM12</t>
  </si>
  <si>
    <t>M30 U Sonic Sensor 1M     Stainless Tube</t>
  </si>
  <si>
    <t>3389118031326</t>
  </si>
  <si>
    <t>XX630S1PCM12</t>
  </si>
  <si>
    <t>3389118031333</t>
  </si>
  <si>
    <t>XX6V3A1PAM12</t>
  </si>
  <si>
    <t>Ultrasonic Sensor Cylindrical M30 Sn 1M</t>
  </si>
  <si>
    <t>785901637028</t>
  </si>
  <si>
    <t>XX7F1A2NAL01M12</t>
  </si>
  <si>
    <t>Fp U Sonic Sensor 100Mm</t>
  </si>
  <si>
    <t>3389110704150</t>
  </si>
  <si>
    <t>XX7F1A2PAL01M12</t>
  </si>
  <si>
    <t>3389110704167</t>
  </si>
  <si>
    <t>XX7K1A2PAM12</t>
  </si>
  <si>
    <t>Fp U Sonic Sensor 250Mm</t>
  </si>
  <si>
    <t>3389110704181</t>
  </si>
  <si>
    <t>XX7V1A1NAM12</t>
  </si>
  <si>
    <t>Virt.U Sonic Sensor 500Mm</t>
  </si>
  <si>
    <t>3389110704198</t>
  </si>
  <si>
    <t>XX7V1A1PAM12</t>
  </si>
  <si>
    <t>3389110704204</t>
  </si>
  <si>
    <t>XX918A3C2M12</t>
  </si>
  <si>
    <t>Αισθητηριο Υπερηχων Κυλινδρ. M18 0,5Μ</t>
  </si>
  <si>
    <t>3389119029841</t>
  </si>
  <si>
    <t>XX918A3F1M12</t>
  </si>
  <si>
    <t>Ανιχνευτης Υπερηχων M18 Sn 0,5</t>
  </si>
  <si>
    <t>3389119029834</t>
  </si>
  <si>
    <t>XX930A1A1M12</t>
  </si>
  <si>
    <t>D30 U Sonic Sensor Ana.1M</t>
  </si>
  <si>
    <t>3389110704136</t>
  </si>
  <si>
    <t>XX930A1A2M12</t>
  </si>
  <si>
    <t>3389110704112</t>
  </si>
  <si>
    <t>XX930A2A1M12</t>
  </si>
  <si>
    <t>Osisense Αισθητηριο Υπερηχων Αναλογικο M</t>
  </si>
  <si>
    <t>3389119052276</t>
  </si>
  <si>
    <t>XX930A2A2M12</t>
  </si>
  <si>
    <t>Telemecanique Sensors Ανιχνευτης Υπερηχω</t>
  </si>
  <si>
    <t>3389119052283</t>
  </si>
  <si>
    <t>XX930A3A1M12</t>
  </si>
  <si>
    <t>D30 U Sonic Sensor Ana.8M</t>
  </si>
  <si>
    <t>3389110704143</t>
  </si>
  <si>
    <t>XX930A3A2M12</t>
  </si>
  <si>
    <t>Sonic Sensor</t>
  </si>
  <si>
    <t>3389110704129</t>
  </si>
  <si>
    <t>XX930S1A1M12</t>
  </si>
  <si>
    <t>M30 U Sonic Sensor Ana.1M Stainless Tube</t>
  </si>
  <si>
    <t>3389118031357</t>
  </si>
  <si>
    <t>XX930S1A2M12</t>
  </si>
  <si>
    <t>3389118031340</t>
  </si>
  <si>
    <t>XX9D1A1F1M12</t>
  </si>
  <si>
    <t>Osisense  Ανιχνευτης Υπερηχων 80X80 Sn 1</t>
  </si>
  <si>
    <t>3389119029964</t>
  </si>
  <si>
    <t>XX9V1A1F1M12</t>
  </si>
  <si>
    <t>Ανιχνευτης Υπερυχων 12-24Vdc Αναλογ.</t>
  </si>
  <si>
    <t>3389119022750</t>
  </si>
  <si>
    <t>XX9V3A1C2M12</t>
  </si>
  <si>
    <t>Ανιχνευτης Υπερηχων</t>
  </si>
  <si>
    <t>3389119029933</t>
  </si>
  <si>
    <t>XX9V3A1F1M12</t>
  </si>
  <si>
    <t>Ανιχνευτης Υπερηχων Αναλογικος</t>
  </si>
  <si>
    <t>3389119029926</t>
  </si>
  <si>
    <t>XXZ12</t>
  </si>
  <si>
    <t>Fix.Bracket 90  Diam 12Mm</t>
  </si>
  <si>
    <t>3389110704228</t>
  </si>
  <si>
    <t>XXZ30</t>
  </si>
  <si>
    <t>Fix.Bracket 90  Diam 30Mm</t>
  </si>
  <si>
    <t>3389110704235</t>
  </si>
  <si>
    <t>XXZPB100</t>
  </si>
  <si>
    <t>Teach In  Handle</t>
  </si>
  <si>
    <t>3389110704211</t>
  </si>
  <si>
    <t>XY2AU1</t>
  </si>
  <si>
    <t>Preventa Διακοπτης Ασφαλειας 2No + 1Nc</t>
  </si>
  <si>
    <t>3389110971644</t>
  </si>
  <si>
    <t>XY2AU2</t>
  </si>
  <si>
    <t>Μοχλος Ενεργοποιησης Εντολων 1No + Nc</t>
  </si>
  <si>
    <t>3389110362015</t>
  </si>
  <si>
    <t>XY2CB10</t>
  </si>
  <si>
    <t>Xalinod.2X100M,"A+K",Αριστ.</t>
  </si>
  <si>
    <t>3389110740554</t>
  </si>
  <si>
    <t>XY2CB20</t>
  </si>
  <si>
    <t>Χαλονοδ.100Μ,"Α+Κ",Δεξ.</t>
  </si>
  <si>
    <t>3389110319194</t>
  </si>
  <si>
    <t>XY2CD111</t>
  </si>
  <si>
    <t>Preventa Χαλινοδιακοπτης</t>
  </si>
  <si>
    <t>3389110662016</t>
  </si>
  <si>
    <t>XY2CE1656258</t>
  </si>
  <si>
    <t>3389118331518</t>
  </si>
  <si>
    <t>XY2CE1A250</t>
  </si>
  <si>
    <t>Χαλινοδ.50Μ,"Α+Κ",Δεξ.</t>
  </si>
  <si>
    <t>3389110318609</t>
  </si>
  <si>
    <t>XY2CE1A270</t>
  </si>
  <si>
    <t>Χαλινοδιακοπτης Στασης Χωρις Τεντωτηρα</t>
  </si>
  <si>
    <t>3389110931150</t>
  </si>
  <si>
    <t>XY2CE1A290H7</t>
  </si>
  <si>
    <t>Osisense Χαλινοδιακοπτης</t>
  </si>
  <si>
    <t>3389118133150</t>
  </si>
  <si>
    <t>XY2CE1A296</t>
  </si>
  <si>
    <t>Χαλινοδιακοπτης</t>
  </si>
  <si>
    <t>3389110319279</t>
  </si>
  <si>
    <t>XY2CE1A297</t>
  </si>
  <si>
    <t>Χαλινοδιακοπτης Από Δεξια Με Ενδειξη</t>
  </si>
  <si>
    <t>3389110318616</t>
  </si>
  <si>
    <t>XY2CE1A450</t>
  </si>
  <si>
    <t>Preventa Χαλινοδιακοπτης Επειγουσας Στας</t>
  </si>
  <si>
    <t>3389110318623</t>
  </si>
  <si>
    <t>XY2CE1A496</t>
  </si>
  <si>
    <t>3389110931167</t>
  </si>
  <si>
    <t>XY2CE1C290</t>
  </si>
  <si>
    <t>3389110699876</t>
  </si>
  <si>
    <t>XY2CE2A250</t>
  </si>
  <si>
    <t>Χαλινοδ.50Μ,"Α+Κ",Αριστ.</t>
  </si>
  <si>
    <t>3389110318630</t>
  </si>
  <si>
    <t>XY2CE2A270</t>
  </si>
  <si>
    <t>Χαλινοδιακοπτης 50M N/C+N/C</t>
  </si>
  <si>
    <t>3389110630077</t>
  </si>
  <si>
    <t>XY2CE2A290H7</t>
  </si>
  <si>
    <t>3389118132856</t>
  </si>
  <si>
    <t>XY2CE2A296</t>
  </si>
  <si>
    <t>3389110319286</t>
  </si>
  <si>
    <t>XY2CE2A297</t>
  </si>
  <si>
    <t>3389110318647</t>
  </si>
  <si>
    <t>XY2CE2A450</t>
  </si>
  <si>
    <t>3389110318654</t>
  </si>
  <si>
    <t>XY2CE2C290</t>
  </si>
  <si>
    <t>3389110611922</t>
  </si>
  <si>
    <t>XY2CE5A270</t>
  </si>
  <si>
    <t>3389110471861</t>
  </si>
  <si>
    <t>XY2CEDA290</t>
  </si>
  <si>
    <t>Preventa Διπλος Χαλινοδιακοπτης Χωρις Εν</t>
  </si>
  <si>
    <t>3606480879999</t>
  </si>
  <si>
    <t>XY2CH13150H7</t>
  </si>
  <si>
    <t>3389110762136</t>
  </si>
  <si>
    <t>XY2CH13170</t>
  </si>
  <si>
    <t>Preventa Χαλινοδιακοπτης Με Reset</t>
  </si>
  <si>
    <t>3389118210226</t>
  </si>
  <si>
    <t>XY2CH13190</t>
  </si>
  <si>
    <t>Preventa Χαλινοδιακοπτης Ασφαλειας</t>
  </si>
  <si>
    <t>3389119074063</t>
  </si>
  <si>
    <t>XY2CH13250</t>
  </si>
  <si>
    <t>Xαλινοδ.15M,"A+K" Αν Xy2Cc122</t>
  </si>
  <si>
    <t>3389110562316</t>
  </si>
  <si>
    <t>XY2CH13250H29</t>
  </si>
  <si>
    <t>Χαλινοδιακοπτης 240Vac 10A</t>
  </si>
  <si>
    <t>3389110973501</t>
  </si>
  <si>
    <t>XY2CH13250H7</t>
  </si>
  <si>
    <t>Preventa Χαλινοδιακοπτης Ul Csa</t>
  </si>
  <si>
    <t>3389110762143</t>
  </si>
  <si>
    <t>XY2CH13250TK</t>
  </si>
  <si>
    <t>3389110511888</t>
  </si>
  <si>
    <t>XY2CH13270</t>
  </si>
  <si>
    <t>3389110432787</t>
  </si>
  <si>
    <t>XY2CH13273</t>
  </si>
  <si>
    <t>Preventa Χαλινοδιακοπτης Με Μανδαλωση 2N</t>
  </si>
  <si>
    <t>3389118210240</t>
  </si>
  <si>
    <t>XY2CH13290</t>
  </si>
  <si>
    <t>Preventa Χαλινοδιακοπτης Επειγ.Στασης</t>
  </si>
  <si>
    <t>3389119074001</t>
  </si>
  <si>
    <t>XY2CH13290H29</t>
  </si>
  <si>
    <t>Preventa Χαλινοδιακοπτης Emergency Stop</t>
  </si>
  <si>
    <t>3389119074025</t>
  </si>
  <si>
    <t>XY2CH14250TK</t>
  </si>
  <si>
    <t>3389118341487</t>
  </si>
  <si>
    <t>XY2CJL15</t>
  </si>
  <si>
    <t>3389119619363</t>
  </si>
  <si>
    <t>XY2CJL15H29</t>
  </si>
  <si>
    <t>Preventa Χαλινοδιακοπτης Αριστερος</t>
  </si>
  <si>
    <t>3389119619370</t>
  </si>
  <si>
    <t>XY2CJR15</t>
  </si>
  <si>
    <t>Preventa Χαλινοδιακοπτης Δεξιος</t>
  </si>
  <si>
    <t>3389119619431</t>
  </si>
  <si>
    <t>XY2CJS15</t>
  </si>
  <si>
    <t>Preventa Χαλινοδιακοπτης Ευθεια 1Nc</t>
  </si>
  <si>
    <t>3389119619509</t>
  </si>
  <si>
    <t>XY2CJS15H29</t>
  </si>
  <si>
    <t>3389119619516</t>
  </si>
  <si>
    <t>XY2CJS17</t>
  </si>
  <si>
    <t>3389119619523</t>
  </si>
  <si>
    <t>XY2CJS19H7</t>
  </si>
  <si>
    <t>Preventa Χαλινοδιακοπτης Ασφαλειας 2Nc</t>
  </si>
  <si>
    <t>3389119619561</t>
  </si>
  <si>
    <t>XY2CZ0230</t>
  </si>
  <si>
    <t>Pilot Light 230V</t>
  </si>
  <si>
    <t>3389110562477</t>
  </si>
  <si>
    <t>XY2CZ1015</t>
  </si>
  <si>
    <t>Preventa Κοκκινο Καλωδιο Γαλβανισμενο</t>
  </si>
  <si>
    <t>3389110563092</t>
  </si>
  <si>
    <t>XY2CZ102</t>
  </si>
  <si>
    <t>Cable Dia=5,2 L=25,5M</t>
  </si>
  <si>
    <t>3389110562552</t>
  </si>
  <si>
    <t>XY2CZ105</t>
  </si>
  <si>
    <t>Καλωδιο Μηκους 50,5 M</t>
  </si>
  <si>
    <t>3389110562576</t>
  </si>
  <si>
    <t>XY2CZ107</t>
  </si>
  <si>
    <t>Galvanized Cable Red D 5 Mm L 70,5 M To</t>
  </si>
  <si>
    <t>3389119607407</t>
  </si>
  <si>
    <t>XY2CZ110</t>
  </si>
  <si>
    <t>Καλώδιο 100M</t>
  </si>
  <si>
    <t>3389110563153</t>
  </si>
  <si>
    <t>XY2CZ210</t>
  </si>
  <si>
    <t>Τεντωτηρας Για Το Xy2Cj</t>
  </si>
  <si>
    <t>3389119619592</t>
  </si>
  <si>
    <t>XY2CZ213</t>
  </si>
  <si>
    <t>Preventa Τεντωτηρας Για Χαλινοδιακοπτη</t>
  </si>
  <si>
    <t>3606480880308</t>
  </si>
  <si>
    <t>XY2CZ301</t>
  </si>
  <si>
    <t>3389110590906</t>
  </si>
  <si>
    <t>XY2CZ3015</t>
  </si>
  <si>
    <t>Cable Dia=3,2 L=15,5M</t>
  </si>
  <si>
    <t>3389110563108</t>
  </si>
  <si>
    <t>XY2CZ302</t>
  </si>
  <si>
    <t>Καλωδιο Χαλινοδιακοπτη</t>
  </si>
  <si>
    <t>3389110590913</t>
  </si>
  <si>
    <t>XY2CZ3020</t>
  </si>
  <si>
    <t>Καλωδιο Για Το Xy2Cj Kai Το Xy2Ch, 3,2Μμ</t>
  </si>
  <si>
    <t>3389119619585</t>
  </si>
  <si>
    <t>XY2CZ303</t>
  </si>
  <si>
    <t>Κοκκινο Γαλβανισμενο Καλωδιο 3,2Μμ</t>
  </si>
  <si>
    <t>3389119607377</t>
  </si>
  <si>
    <t>XY2CZ305</t>
  </si>
  <si>
    <t>Εξαρτημα Χαλινοδιακοπτη</t>
  </si>
  <si>
    <t>3389110662023</t>
  </si>
  <si>
    <t>XY2CZ310</t>
  </si>
  <si>
    <t>3389110662030</t>
  </si>
  <si>
    <t>XY2CZ402</t>
  </si>
  <si>
    <t>3389110563122</t>
  </si>
  <si>
    <t>XY2CZ403</t>
  </si>
  <si>
    <t>Preventa Σετ 2 Τεντωτηρων Για Xy2Ced</t>
  </si>
  <si>
    <t>3606480880230</t>
  </si>
  <si>
    <t>XY2CZ404</t>
  </si>
  <si>
    <t>Preventa Τεντωτηρας Συρματοσχοινου</t>
  </si>
  <si>
    <t>3389110562750</t>
  </si>
  <si>
    <t>XY2CZ503</t>
  </si>
  <si>
    <t>3389110590920</t>
  </si>
  <si>
    <t>XY2CZ513</t>
  </si>
  <si>
    <t>Εξαρτημα Τερματικου</t>
  </si>
  <si>
    <t>3389110664713</t>
  </si>
  <si>
    <t>XY2CZ523</t>
  </si>
  <si>
    <t>3389110590951</t>
  </si>
  <si>
    <t>XY2CZ524</t>
  </si>
  <si>
    <t>3389110563115</t>
  </si>
  <si>
    <t>XY2CZ601</t>
  </si>
  <si>
    <t>3389110664720</t>
  </si>
  <si>
    <t>XY2CZ602</t>
  </si>
  <si>
    <t>Preventa Κρικος Συγκρατησης Συρματοσχ.</t>
  </si>
  <si>
    <t>3389110590968</t>
  </si>
  <si>
    <t>XY2CZ701</t>
  </si>
  <si>
    <t>3389110664737</t>
  </si>
  <si>
    <t>XY2CZ702</t>
  </si>
  <si>
    <t>Ελλατηριο Τερματικου</t>
  </si>
  <si>
    <t>3389110664744</t>
  </si>
  <si>
    <t>XY2CZ703</t>
  </si>
  <si>
    <t>Trip Wire Switch</t>
  </si>
  <si>
    <t>3389110562392</t>
  </si>
  <si>
    <t>XY2CZ704</t>
  </si>
  <si>
    <t>Preventa Σφικτηρας Θιμπολ Συρματοσχοινου</t>
  </si>
  <si>
    <t>3389110562774</t>
  </si>
  <si>
    <t>XY2CZ705</t>
  </si>
  <si>
    <t>Pigtail For Pulley</t>
  </si>
  <si>
    <t>3389110562514</t>
  </si>
  <si>
    <t>XY2CZ708</t>
  </si>
  <si>
    <t>Pulley Diameter 33 Mm</t>
  </si>
  <si>
    <t>3389110877724</t>
  </si>
  <si>
    <t>XY2CZ712</t>
  </si>
  <si>
    <t>Preventa Τερματικο Ελατηριο Τανυσης Για</t>
  </si>
  <si>
    <t>3606480880247</t>
  </si>
  <si>
    <t>XY2CZ713</t>
  </si>
  <si>
    <t>Preventa Πηρουνι Για Χαλινοδιακοπτη</t>
  </si>
  <si>
    <t>3606480880254</t>
  </si>
  <si>
    <t>XY2CZ715</t>
  </si>
  <si>
    <t>Xy2Ced Set Of 10 Pulley Supports</t>
  </si>
  <si>
    <t>3606480880292</t>
  </si>
  <si>
    <t>XY2CZ718</t>
  </si>
  <si>
    <t>Osisense Σετ Από 10 Τροχαλιες Για Xy2Ced</t>
  </si>
  <si>
    <t>3606480880285</t>
  </si>
  <si>
    <t>XY2CZ9310</t>
  </si>
  <si>
    <t>Mounting Kit</t>
  </si>
  <si>
    <t>3389110562378</t>
  </si>
  <si>
    <t>XY2CZ9315</t>
  </si>
  <si>
    <t>Σετ Συναρμολογησης Χαλινοδιακοπτη Xy2Ch</t>
  </si>
  <si>
    <t>3389110562385</t>
  </si>
  <si>
    <t>XY2CZ9330</t>
  </si>
  <si>
    <t>Osisense Kit Τοποθετησης Χαλινοδιακοπτη</t>
  </si>
  <si>
    <t>3389119607414</t>
  </si>
  <si>
    <t>XY2CZ9425</t>
  </si>
  <si>
    <t>Preventa Κιτ Καλωδιου Χαλινοδιακοπτη Xy2</t>
  </si>
  <si>
    <t>3389119622950</t>
  </si>
  <si>
    <t>XY2CZ9525</t>
  </si>
  <si>
    <t>Καλωδιο Χαλινοδιακοπτη Preventa 25M</t>
  </si>
  <si>
    <t>3389110563160</t>
  </si>
  <si>
    <t>XY2CZ9550</t>
  </si>
  <si>
    <t>Preventa Κιτ Στηριξης Καλωδιου 50M Χαλιν</t>
  </si>
  <si>
    <t>3389110563177</t>
  </si>
  <si>
    <t>XY2SB71</t>
  </si>
  <si>
    <t>Two-Hand Control Station</t>
  </si>
  <si>
    <t>3389110091540</t>
  </si>
  <si>
    <t>XY2SB75</t>
  </si>
  <si>
    <t>3389110091885</t>
  </si>
  <si>
    <t>XY2SB90</t>
  </si>
  <si>
    <t>Μεταλικο Στηριγμα Μεταβλητου Υψους</t>
  </si>
  <si>
    <t>3389110631074</t>
  </si>
  <si>
    <t>XZBWE112A24</t>
  </si>
  <si>
    <t>Radio Πομπος Για 1 Αισθητηρα Osisense</t>
  </si>
  <si>
    <t>3389119623957</t>
  </si>
  <si>
    <t>XZBWR2STT24</t>
  </si>
  <si>
    <t>Radio Δεκτης Για 2 Αισθητηρες Osisense</t>
  </si>
  <si>
    <t>3389119623964</t>
  </si>
  <si>
    <t>XZCC12FCM40B</t>
  </si>
  <si>
    <t>Connector.Termin.Type5</t>
  </si>
  <si>
    <t>3389110806052</t>
  </si>
  <si>
    <t>XZCC12FCM50B</t>
  </si>
  <si>
    <t>Γωνιακο Βυσμα Μ12  5 Pins</t>
  </si>
  <si>
    <t>3389110806267</t>
  </si>
  <si>
    <t>XZCC12FCP40B</t>
  </si>
  <si>
    <t>Γωνιακος Κονεκτορας Μ12</t>
  </si>
  <si>
    <t>3389110806021</t>
  </si>
  <si>
    <t>XZCC12FCP42B</t>
  </si>
  <si>
    <t>Γωνιακο Βυσμα Μ12,4Pin Με Ακροδεκτες Θη</t>
  </si>
  <si>
    <t>3389110834741</t>
  </si>
  <si>
    <t>XZCC12FDB50R</t>
  </si>
  <si>
    <t>Osisense Θηλυκο Βυσμα Θωρακισμενο , M12</t>
  </si>
  <si>
    <t>3389119053198</t>
  </si>
  <si>
    <t>XZCC12FDM40B</t>
  </si>
  <si>
    <t>3389110806076</t>
  </si>
  <si>
    <t>XZCC12FDM50B</t>
  </si>
  <si>
    <t>M12 Strai.Connect. 5 Pins</t>
  </si>
  <si>
    <t>3389110806274</t>
  </si>
  <si>
    <t>XZCC12FDP40B</t>
  </si>
  <si>
    <t>Βυσμα Μ12</t>
  </si>
  <si>
    <t>3389110806038</t>
  </si>
  <si>
    <t>XZCC12MCM40B</t>
  </si>
  <si>
    <t>3389110806229</t>
  </si>
  <si>
    <t>XZCC12MCM50B</t>
  </si>
  <si>
    <t>M12 Angle .Connect. 5 Pins</t>
  </si>
  <si>
    <t>3389110806243</t>
  </si>
  <si>
    <t>XZCC12MCP40B</t>
  </si>
  <si>
    <t>Βυσμα Γωνιακο Μ12</t>
  </si>
  <si>
    <t>3389110806205</t>
  </si>
  <si>
    <t>XZCC12MDB50R</t>
  </si>
  <si>
    <t>Osisense Αρσενικο Βυσμα Θωρακισμενο , M1</t>
  </si>
  <si>
    <t>3389119053181</t>
  </si>
  <si>
    <t>XZCC12MDM40B</t>
  </si>
  <si>
    <t>M12 Mal Strai.Connec.4Pin</t>
  </si>
  <si>
    <t>3389110806236</t>
  </si>
  <si>
    <t>XZCC12MDM50B</t>
  </si>
  <si>
    <t>3389110806250</t>
  </si>
  <si>
    <t>XZCC12MDP40B</t>
  </si>
  <si>
    <t>Osisense M12 Βυσμα Συνδεσης Ευθ. 4 Pins</t>
  </si>
  <si>
    <t>3389110806212</t>
  </si>
  <si>
    <t>XZCC18FDP40B</t>
  </si>
  <si>
    <t>M18 Straight Connector 4</t>
  </si>
  <si>
    <t>3389110806441</t>
  </si>
  <si>
    <t>XZCC20FCM30B</t>
  </si>
  <si>
    <t>3 Pin 1/2 20Unf Fem. Elbo</t>
  </si>
  <si>
    <t>3389110806311</t>
  </si>
  <si>
    <t>XZCC20FDM30B</t>
  </si>
  <si>
    <t>Βυσμα 3 Pin 1/2 20Unf Male Straight</t>
  </si>
  <si>
    <t>3389110806304</t>
  </si>
  <si>
    <t>XZCC20MDM30B</t>
  </si>
  <si>
    <t>Osisense Ταχυσυνδεσμος 3 Pin 1/2 20Unf Α</t>
  </si>
  <si>
    <t>3389110758726</t>
  </si>
  <si>
    <t>XZCC23FDP120S</t>
  </si>
  <si>
    <t>Βυσμα Μ23</t>
  </si>
  <si>
    <t>3389119016230</t>
  </si>
  <si>
    <t>XZCC23FDP160S</t>
  </si>
  <si>
    <t>Connector M23 F Straight 16 Pins</t>
  </si>
  <si>
    <t>3389119016247</t>
  </si>
  <si>
    <t>XZCC43FCP40B</t>
  </si>
  <si>
    <t>Din43650-A Connector</t>
  </si>
  <si>
    <t>3389110833959</t>
  </si>
  <si>
    <t>XZCC8FCM30S</t>
  </si>
  <si>
    <t>M8 Angle Connector 3 Pins</t>
  </si>
  <si>
    <t>3389110834468</t>
  </si>
  <si>
    <t>XZCC8FCM30V</t>
  </si>
  <si>
    <t>Βυσμα 3Pin M8</t>
  </si>
  <si>
    <t>3389110834567</t>
  </si>
  <si>
    <t>XZCC8FCM40S</t>
  </si>
  <si>
    <t>M8 Angle Connector 4 Pins</t>
  </si>
  <si>
    <t>3389110834574</t>
  </si>
  <si>
    <t>XZCC8FCM40V</t>
  </si>
  <si>
    <t>Βυσμα 4Pin M8</t>
  </si>
  <si>
    <t>3389110834680</t>
  </si>
  <si>
    <t>XZCC8FDM30S</t>
  </si>
  <si>
    <t>Osisense Συνδεσμος Προκαλωδιωμενου Βυσμα</t>
  </si>
  <si>
    <t>3389110834703</t>
  </si>
  <si>
    <t>XZCC8FDM30V</t>
  </si>
  <si>
    <t>Βυσμα Μ8</t>
  </si>
  <si>
    <t>3389110834710</t>
  </si>
  <si>
    <t>XZCC8FDM40S</t>
  </si>
  <si>
    <t>Βυσμα M8 Ευθυ 4 Pins</t>
  </si>
  <si>
    <t>3389110834727</t>
  </si>
  <si>
    <t>XZCC8FDM40V</t>
  </si>
  <si>
    <t>Osisense M8 Βυσμα Συνδεσης Ευθ. 4 Pins</t>
  </si>
  <si>
    <t>3389110834734</t>
  </si>
  <si>
    <t>XZCC8MDM30V</t>
  </si>
  <si>
    <t>3389110113884</t>
  </si>
  <si>
    <t>XZCE03P124M</t>
  </si>
  <si>
    <t>Osisense Πλαστικο Βυσμα M12/Pg13  Iso</t>
  </si>
  <si>
    <t>3389110866155</t>
  </si>
  <si>
    <t>XZCE11P124M</t>
  </si>
  <si>
    <t>Βυσμα Πλαστικο 4 Καλωδιων M12/Pg11</t>
  </si>
  <si>
    <t>3389110835496</t>
  </si>
  <si>
    <t>XZCE13M125M</t>
  </si>
  <si>
    <t>Μεταλλικο Βυσμα 4 Pin Metal M12/Pg13</t>
  </si>
  <si>
    <t>3389110835519</t>
  </si>
  <si>
    <t>XZCE13P124M</t>
  </si>
  <si>
    <t>Osisense Πλαστικο Βυσμα M12/Pg13</t>
  </si>
  <si>
    <t>3389110835502</t>
  </si>
  <si>
    <t>XZCG0120</t>
  </si>
  <si>
    <t>Asi M12 Fixing Lugs</t>
  </si>
  <si>
    <t>3389110610659</t>
  </si>
  <si>
    <t>XZCG0121C</t>
  </si>
  <si>
    <t>Asi Tap-Off 1M M12 Elb.</t>
  </si>
  <si>
    <t>3389110732641</t>
  </si>
  <si>
    <t>XZCP0166L10</t>
  </si>
  <si>
    <t>Καλωδιο Osisense Με Βυσμα Μ8 10Μ 3Καλ.</t>
  </si>
  <si>
    <t>3389110762976</t>
  </si>
  <si>
    <t>XZCP0166L2</t>
  </si>
  <si>
    <t>Βυσμα Θηλυκο</t>
  </si>
  <si>
    <t>3389110762952</t>
  </si>
  <si>
    <t>XZCP0166L5</t>
  </si>
  <si>
    <t>Προκαλωδιωμενο Θηλυκο Ισιο Βυσμα Φ8 3Κ</t>
  </si>
  <si>
    <t>3389110762969</t>
  </si>
  <si>
    <t>XZCP0266L2</t>
  </si>
  <si>
    <t>Προκαλωδ. Βυσμα Θηλυκο Γωνιακο 2Μ</t>
  </si>
  <si>
    <t>3389110762983</t>
  </si>
  <si>
    <t>XZCP0266L5</t>
  </si>
  <si>
    <t>Προκαλωδιωμενο Θηλυκο Βυσμα M8 5Μ</t>
  </si>
  <si>
    <t>3389110762990</t>
  </si>
  <si>
    <t>XZCP0366L2</t>
  </si>
  <si>
    <t>Βυσμα Pvcor</t>
  </si>
  <si>
    <t>3389110763010</t>
  </si>
  <si>
    <t>XZCP0366L5</t>
  </si>
  <si>
    <t>Βυσμα Pvcor Pre Wire.Female 5M</t>
  </si>
  <si>
    <t>3389110763027</t>
  </si>
  <si>
    <t>XZCP0466L10</t>
  </si>
  <si>
    <t>Osisense Προκαλωδιωμενο Βυσμα  10Μ</t>
  </si>
  <si>
    <t>3389110763065</t>
  </si>
  <si>
    <t>XZCP0566L10</t>
  </si>
  <si>
    <t>Βυσμα Καλ.10Μ</t>
  </si>
  <si>
    <t>3389110762761</t>
  </si>
  <si>
    <t>XZCP0566L2</t>
  </si>
  <si>
    <t>Connector.Type10.2M</t>
  </si>
  <si>
    <t>3389110762747</t>
  </si>
  <si>
    <t>XZCP0566L5</t>
  </si>
  <si>
    <t>Pvcor Pre Wire.Femal.Conn</t>
  </si>
  <si>
    <t>3389110762754</t>
  </si>
  <si>
    <t>XZCP0666L10</t>
  </si>
  <si>
    <t>3389110762822</t>
  </si>
  <si>
    <t>XZCP0666L2</t>
  </si>
  <si>
    <t>Connector.Type11.2M</t>
  </si>
  <si>
    <t>3389110762778</t>
  </si>
  <si>
    <t>XZCP0666L5</t>
  </si>
  <si>
    <t>3389110762785</t>
  </si>
  <si>
    <t>XZCP0766L2</t>
  </si>
  <si>
    <t>Βυσμα Μ8 Γωνιακο Με Ρνρ Led</t>
  </si>
  <si>
    <t>3389110762839</t>
  </si>
  <si>
    <t>XZCP0766L5</t>
  </si>
  <si>
    <t>3389110762846</t>
  </si>
  <si>
    <t>XZCP0866L5</t>
  </si>
  <si>
    <t>3389110762877</t>
  </si>
  <si>
    <t>XZCP0941L10</t>
  </si>
  <si>
    <t>Acces.Cable.10M</t>
  </si>
  <si>
    <t>3389110762914</t>
  </si>
  <si>
    <t>XZCP0941L2</t>
  </si>
  <si>
    <t>Cable Connector L=2M</t>
  </si>
  <si>
    <t>3389110762891</t>
  </si>
  <si>
    <t>XZCP0941L5</t>
  </si>
  <si>
    <t>3389110762907</t>
  </si>
  <si>
    <t>XZCP1041L10</t>
  </si>
  <si>
    <t>3389110762945</t>
  </si>
  <si>
    <t>XZCP1041L2</t>
  </si>
  <si>
    <t>Acces.Cable.2M</t>
  </si>
  <si>
    <t>3389110762921</t>
  </si>
  <si>
    <t>XZCP1041L5</t>
  </si>
  <si>
    <t>3389110762938</t>
  </si>
  <si>
    <t>XZCP1141L10</t>
  </si>
  <si>
    <t>Connector.Type3.10M</t>
  </si>
  <si>
    <t>3389110763195</t>
  </si>
  <si>
    <t>XZCP1141L15</t>
  </si>
  <si>
    <t>Καλωδιο 15M Με Βυσμα Μ12  Ευθυ</t>
  </si>
  <si>
    <t>3389110075205</t>
  </si>
  <si>
    <t>XZCP1141L2</t>
  </si>
  <si>
    <t>Connector.Type3.2M</t>
  </si>
  <si>
    <t>3389110763171</t>
  </si>
  <si>
    <t>XZCP1141L5</t>
  </si>
  <si>
    <t>Pvcor Pre Wired Fema.Conn</t>
  </si>
  <si>
    <t>3389110763188</t>
  </si>
  <si>
    <t>XZCP1164L10</t>
  </si>
  <si>
    <t>3389110763126</t>
  </si>
  <si>
    <t>XZCP1164L2</t>
  </si>
  <si>
    <t>3389110763102</t>
  </si>
  <si>
    <t>XZCP1164L25</t>
  </si>
  <si>
    <t>Osisense Προκαλωδιωμενο Βυσμα Θηλ. Μ12</t>
  </si>
  <si>
    <t>3389119620437</t>
  </si>
  <si>
    <t>XZCP1164L5</t>
  </si>
  <si>
    <t>Pvcor Pre Wired Fema.Conn 5M</t>
  </si>
  <si>
    <t>3389110763119</t>
  </si>
  <si>
    <t>XZCP1169L10</t>
  </si>
  <si>
    <t>Osisense Προκαλωδιωμενος Συνδεσμος Θηλ.</t>
  </si>
  <si>
    <t>3389110763096</t>
  </si>
  <si>
    <t>XZCP1169L2</t>
  </si>
  <si>
    <t>3389110763072</t>
  </si>
  <si>
    <t>XZCP1169L5</t>
  </si>
  <si>
    <t>Προκαλωδιωμενο Βυσμα</t>
  </si>
  <si>
    <t>3389110763089</t>
  </si>
  <si>
    <t>XZCP1241L10</t>
  </si>
  <si>
    <t>Connector.Type4.10M</t>
  </si>
  <si>
    <t>3389110763225</t>
  </si>
  <si>
    <t>XZCP1241L15</t>
  </si>
  <si>
    <t>Osisense Προκαλωδιωμενο Βυσμα  Μ12 Γωνια</t>
  </si>
  <si>
    <t>3389110069969</t>
  </si>
  <si>
    <t>XZCP1241L2</t>
  </si>
  <si>
    <t>Connector.Type4.2M</t>
  </si>
  <si>
    <t>3389110763201</t>
  </si>
  <si>
    <t>XZCP1241L20</t>
  </si>
  <si>
    <t>Osisense Καλωδιο 20Μ Με Βυσμα M12</t>
  </si>
  <si>
    <t>3389110179316</t>
  </si>
  <si>
    <t>XZCP1241L5</t>
  </si>
  <si>
    <t>3389110763218</t>
  </si>
  <si>
    <t>XZCP1264L10</t>
  </si>
  <si>
    <t>Βυσμα Pvr Pre Wired Female 10Μ</t>
  </si>
  <si>
    <t>3389110763157</t>
  </si>
  <si>
    <t>XZCP1264L15</t>
  </si>
  <si>
    <t>Conm12 Pur Fem 900 5P 15M Pre-Wired</t>
  </si>
  <si>
    <t>3389119620444</t>
  </si>
  <si>
    <t>XZCP1264L2</t>
  </si>
  <si>
    <t>3389110763133</t>
  </si>
  <si>
    <t>XZCP1264L25</t>
  </si>
  <si>
    <t>Osisense Προκαλωδιωμενο Βυσμα Μ12 Θηλ.Pu</t>
  </si>
  <si>
    <t>3389119620710</t>
  </si>
  <si>
    <t>XZCP1264L5</t>
  </si>
  <si>
    <t>Acces.Cable.5M</t>
  </si>
  <si>
    <t>3389110763140</t>
  </si>
  <si>
    <t>XZCP1340L10</t>
  </si>
  <si>
    <t>Βυσμα Pvcor Pre Wired Fema.10M</t>
  </si>
  <si>
    <t>3389110763256</t>
  </si>
  <si>
    <t>XZCP1340L2</t>
  </si>
  <si>
    <t>3389110763232</t>
  </si>
  <si>
    <t>XZCP1340L5</t>
  </si>
  <si>
    <t>3389110763249</t>
  </si>
  <si>
    <t>XZCP1440L10</t>
  </si>
  <si>
    <t>Προκαλωδιωμενο Βυσμα Θηλυκο</t>
  </si>
  <si>
    <t>3389110763317</t>
  </si>
  <si>
    <t>XZCP1440L5</t>
  </si>
  <si>
    <t>3389110763294</t>
  </si>
  <si>
    <t>XZCP1541L2</t>
  </si>
  <si>
    <t>Pvcor Pre Wired Male.Conn</t>
  </si>
  <si>
    <t>3389110763348</t>
  </si>
  <si>
    <t>XZCP1564L1</t>
  </si>
  <si>
    <t>3389110763362</t>
  </si>
  <si>
    <t>XZCP1564L10</t>
  </si>
  <si>
    <t>Βυσμα Pvcor Male Conn. M12 10M</t>
  </si>
  <si>
    <t>3389110963533</t>
  </si>
  <si>
    <t>XZCP1564L2</t>
  </si>
  <si>
    <t>Βυσμα Pvcor Male Conn. M12 2M</t>
  </si>
  <si>
    <t>3389110763379</t>
  </si>
  <si>
    <t>XZCP1564L5</t>
  </si>
  <si>
    <t>Βυσμα Pvcor Male Conn. M12 5M</t>
  </si>
  <si>
    <t>3389110292879</t>
  </si>
  <si>
    <t>XZCP1662L2</t>
  </si>
  <si>
    <t>Βυσμα Pvr Pre Wired Female</t>
  </si>
  <si>
    <t>3389110763416</t>
  </si>
  <si>
    <t>XZCP1764L10</t>
  </si>
  <si>
    <t>Καλωδιο 10Μ 5Πιν. Θηλυκο</t>
  </si>
  <si>
    <t>3389110763409</t>
  </si>
  <si>
    <t>XZCP1764L2</t>
  </si>
  <si>
    <t>Θηλυκο Βυσμα Με Καλ. 2Μ</t>
  </si>
  <si>
    <t>3389110763386</t>
  </si>
  <si>
    <t>XZCP1764L5</t>
  </si>
  <si>
    <t>Θηλυκο Βυσμα Με Καλ. 5Μ</t>
  </si>
  <si>
    <t>3389110763393</t>
  </si>
  <si>
    <t>XZCP1865L2</t>
  </si>
  <si>
    <t>Θηλ. Βυσμα Με  Καλωδιο 2Μ</t>
  </si>
  <si>
    <t>3389110763461</t>
  </si>
  <si>
    <t>XZCP1865L5</t>
  </si>
  <si>
    <t>Pvcor Pre Wired Fema Conn</t>
  </si>
  <si>
    <t>3389110763478</t>
  </si>
  <si>
    <t>XZCP1965L10</t>
  </si>
  <si>
    <t>Osisense Προκαλωδωμενο Βυσμα Γωνιακο 20U</t>
  </si>
  <si>
    <t>3389110763515</t>
  </si>
  <si>
    <t>XZCP1965L2</t>
  </si>
  <si>
    <t>Βυσμα  Για Φωτοκυτταρο L=2M</t>
  </si>
  <si>
    <t>3389110763492</t>
  </si>
  <si>
    <t>XZCP1965L5</t>
  </si>
  <si>
    <t>3389110763508</t>
  </si>
  <si>
    <t>XZCP2540L10</t>
  </si>
  <si>
    <t>Βυσμα Μ12 Γωνιακο Με Led 10M</t>
  </si>
  <si>
    <t>3389110069952</t>
  </si>
  <si>
    <t>XZCP2540L2</t>
  </si>
  <si>
    <t>Βυσμα Μ12 Γωνιακο Με Ρνρ Led</t>
  </si>
  <si>
    <t>3389110069938</t>
  </si>
  <si>
    <t>XZCP2540L5</t>
  </si>
  <si>
    <t>Βυσμα Μ12 Γωνιακο Με Led 5M</t>
  </si>
  <si>
    <t>3389110069945</t>
  </si>
  <si>
    <t>XZCP2737L05</t>
  </si>
  <si>
    <t>Osisense Προκαλωδιωμενο Βυσμα  M8 Αρσενι</t>
  </si>
  <si>
    <t>3389110553697</t>
  </si>
  <si>
    <t>XZCP2737L1</t>
  </si>
  <si>
    <t>3389110553796</t>
  </si>
  <si>
    <t>XZCP2737L2</t>
  </si>
  <si>
    <t>Καλωδιο Με Βυσμα Αρσενικο M8 Ευθυ 2M</t>
  </si>
  <si>
    <t>3389110112832</t>
  </si>
  <si>
    <t>XZCP29P11L10</t>
  </si>
  <si>
    <t>Προκαλωδιωμενα Βυσματα 10M M12 Ευθεια</t>
  </si>
  <si>
    <t>3389119018364</t>
  </si>
  <si>
    <t>XZCP29P11L15</t>
  </si>
  <si>
    <t>Osisense Προκαλωδιομενη Λυση 15Μ Μ12 8Π</t>
  </si>
  <si>
    <t>3389119079402</t>
  </si>
  <si>
    <t>XZCP29P11L2</t>
  </si>
  <si>
    <t>Osisense Προκαλωδ.Βυσμα Θυλ.2M M12 8P</t>
  </si>
  <si>
    <t>3389119018340</t>
  </si>
  <si>
    <t>XZCP29P11L25</t>
  </si>
  <si>
    <t>3389119620451</t>
  </si>
  <si>
    <t>XZCP29P11L5</t>
  </si>
  <si>
    <t>Osisense Προκαλωδιομενο Βυσμα Μ12 5Μ</t>
  </si>
  <si>
    <t>3389119018357</t>
  </si>
  <si>
    <t>XZCP29P12L2</t>
  </si>
  <si>
    <t>Osisense Προκαλωδιωμενη Λυση Μ12 2Μ Θηλ.</t>
  </si>
  <si>
    <t>3389119028318</t>
  </si>
  <si>
    <t>XZCP29P12L5</t>
  </si>
  <si>
    <t>Osisense Προκαλωδιωμενη Λυση Μ12 5Μ Θηλ.</t>
  </si>
  <si>
    <t>3389119028325</t>
  </si>
  <si>
    <t>XZCP53P11L10</t>
  </si>
  <si>
    <t>Conm12 Pur Fem 900 8P 10M Pre-Wired</t>
  </si>
  <si>
    <t>3389119620468</t>
  </si>
  <si>
    <t>XZCP53P11L15</t>
  </si>
  <si>
    <t>Conm12 Pur Fem 900 8P 15M Pre-Wired</t>
  </si>
  <si>
    <t>3389119620475</t>
  </si>
  <si>
    <t>XZCP53P11L2</t>
  </si>
  <si>
    <t>Conm12 Pur Fem 900 8P 2M Pre-Wired</t>
  </si>
  <si>
    <t>3389119620482</t>
  </si>
  <si>
    <t>XZCP53P11L5</t>
  </si>
  <si>
    <t>Conm12 Pur Fem 900 8P 5M Pre-Wired</t>
  </si>
  <si>
    <t>3389119620499</t>
  </si>
  <si>
    <t>XZCPA0566L5</t>
  </si>
  <si>
    <t>Προκαλωδ. Βυσμα Θηλυκο Μ8 3Καλωδ. 5Μ</t>
  </si>
  <si>
    <t>3389119021579</t>
  </si>
  <si>
    <t>XZCPA1141L10</t>
  </si>
  <si>
    <t>Βυσμα Θυληκο Μ12 Ευθυ 10M</t>
  </si>
  <si>
    <t>3389119021463</t>
  </si>
  <si>
    <t>XZCPA1141L5</t>
  </si>
  <si>
    <t>Βυσμα Θυληκο Μ12 Ευθυ 5M</t>
  </si>
  <si>
    <t>3389119021456</t>
  </si>
  <si>
    <t>XZCPA1241L10</t>
  </si>
  <si>
    <t>Βυσμα Θυληκο Μ12 Γωνιακο 10M</t>
  </si>
  <si>
    <t>3389119021494</t>
  </si>
  <si>
    <t>XZCPA1241L2</t>
  </si>
  <si>
    <t>Osisense Προκαλωδιομενο Βυσμα Γωνιακο Μ1</t>
  </si>
  <si>
    <t>3389119021470</t>
  </si>
  <si>
    <t>XZCPA1241L5</t>
  </si>
  <si>
    <t>Βυσμα Θυληκο Μ12 Γωνιακο 5M</t>
  </si>
  <si>
    <t>3389119021487</t>
  </si>
  <si>
    <t>XZCPA1865L5</t>
  </si>
  <si>
    <t>Osisense  Προκαλωδιωμενο Βυσμα Θηλ. 5Μ</t>
  </si>
  <si>
    <t>3389119021616</t>
  </si>
  <si>
    <t>XZCPV1241L10</t>
  </si>
  <si>
    <t>Osisense Καλωδιο Ταχειας Συνδεσης, Pvc,</t>
  </si>
  <si>
    <t>3389119073585</t>
  </si>
  <si>
    <t>XZCR1501040G1</t>
  </si>
  <si>
    <t>Καλωδιο Αισθητηρων</t>
  </si>
  <si>
    <t>3389110762600</t>
  </si>
  <si>
    <t>XZCR1501040G2</t>
  </si>
  <si>
    <t>Βυσμα Pvr-G Type Ip67-M12&lt;-&gt;08 2M</t>
  </si>
  <si>
    <t>3389110762617</t>
  </si>
  <si>
    <t>XZCR1509041J1</t>
  </si>
  <si>
    <t>3389110762686</t>
  </si>
  <si>
    <t>XZCR1509041J2</t>
  </si>
  <si>
    <t>Extension Lead-Pvr-J Ty</t>
  </si>
  <si>
    <t>3389110762693</t>
  </si>
  <si>
    <t>XZCR1510040H1</t>
  </si>
  <si>
    <t>Osisense Επεκταση Προκαλωδιωμενου Βυσματ</t>
  </si>
  <si>
    <t>3389110762662</t>
  </si>
  <si>
    <t>XZCR1510041J1</t>
  </si>
  <si>
    <t>Osisense Επεκταση Καλωδιου Μ12 Σε Μ8 1Μ</t>
  </si>
  <si>
    <t>3389110762709</t>
  </si>
  <si>
    <t>XZCR1511040A1</t>
  </si>
  <si>
    <t>Extens.Lead-Pvcor-A Type</t>
  </si>
  <si>
    <t>3389110762389</t>
  </si>
  <si>
    <t>XZCR1511040A2</t>
  </si>
  <si>
    <t>Προεκταση Βυσματος  Αρσενικο Σε Θηλυκο Μ</t>
  </si>
  <si>
    <t>3389110762396</t>
  </si>
  <si>
    <t>XZCR1511040E1</t>
  </si>
  <si>
    <t>Extens.Lead-Pvcor-E Type</t>
  </si>
  <si>
    <t>3389110762426</t>
  </si>
  <si>
    <t>XZCR1511041C1</t>
  </si>
  <si>
    <t>3389110762488</t>
  </si>
  <si>
    <t>XZCR1511041C2</t>
  </si>
  <si>
    <t>Βισμα</t>
  </si>
  <si>
    <t>3389110762495</t>
  </si>
  <si>
    <t>XZCR1511064D1</t>
  </si>
  <si>
    <t>Extens.Lead-Pvcor-D Type</t>
  </si>
  <si>
    <t>3389110761511</t>
  </si>
  <si>
    <t>XZCR1511064D10</t>
  </si>
  <si>
    <t>Βυσμα Pvcor D Type 10M Ip67 M12</t>
  </si>
  <si>
    <t>3389110292855</t>
  </si>
  <si>
    <t>XZCR1511064D2</t>
  </si>
  <si>
    <t>Βυσμα Pvcor D Type 2M Ip67 M12</t>
  </si>
  <si>
    <t>3389110761528</t>
  </si>
  <si>
    <t>XZCR1511064D5</t>
  </si>
  <si>
    <t>Βυσμα Pvcor D Type 5M Ip67 M12</t>
  </si>
  <si>
    <t>3389110292800</t>
  </si>
  <si>
    <t>XZCR1512041C1</t>
  </si>
  <si>
    <t>Προκαλ.Βυσμα Μ12-Μ12 Ευθυ - Γωνια</t>
  </si>
  <si>
    <t>3389110762501</t>
  </si>
  <si>
    <t>XZCR1512041C2</t>
  </si>
  <si>
    <t>Extens.Lead-Pvcor-C Type</t>
  </si>
  <si>
    <t>3389110762518</t>
  </si>
  <si>
    <t>XZCR1512064D1</t>
  </si>
  <si>
    <t>3389110762471</t>
  </si>
  <si>
    <t>XZCR1512064D2</t>
  </si>
  <si>
    <t>Osisense  Προκαλωδιωμενη Προεκταση 2Μ.</t>
  </si>
  <si>
    <t>3389110762464</t>
  </si>
  <si>
    <t>XZCR1523062K2</t>
  </si>
  <si>
    <t>Naytilus Προκαλωδ.Βυσμαm12 Din43650A 2Μ</t>
  </si>
  <si>
    <t>3389110762730</t>
  </si>
  <si>
    <t>XZCR2705037R1</t>
  </si>
  <si>
    <t>Osisense Επεκταση Προκαλωδιομενου Βυσματ</t>
  </si>
  <si>
    <t>3389110553932</t>
  </si>
  <si>
    <t>XZCR2705037R2</t>
  </si>
  <si>
    <t>3389110112849</t>
  </si>
  <si>
    <t>XZCR2709037S2</t>
  </si>
  <si>
    <t>Καλωδιο Με Βυσμα Μ8 3P Σε Μ8 4P Ευθυ</t>
  </si>
  <si>
    <t>3389110113570</t>
  </si>
  <si>
    <t>XZCR2710037S2</t>
  </si>
  <si>
    <t>Καλωδιο Με Βυσμα Μ8 3P Σε Μ8 4P Γωνιακο</t>
  </si>
  <si>
    <t>3389110113563</t>
  </si>
  <si>
    <t>XZCR2711037T2</t>
  </si>
  <si>
    <t>Καλωδιο Με Βυσμα Μ8 3P Σε Μ12 5P Ευθυ</t>
  </si>
  <si>
    <t>3389110113808</t>
  </si>
  <si>
    <t>XZCR2712037T2</t>
  </si>
  <si>
    <t>Καλωδιο Με Βυσμα Μ8  Σε Μ12  Γωνιακο</t>
  </si>
  <si>
    <t>3389110113976</t>
  </si>
  <si>
    <t>XZCRA151141C5</t>
  </si>
  <si>
    <t>Εξαρτημα Συνδεσης Καλωδιων Μ12 4Pin</t>
  </si>
  <si>
    <t>3389119021708</t>
  </si>
  <si>
    <t>XZCRV1501040G1</t>
  </si>
  <si>
    <t>Osisense Προκαλωδιωμενο Βυσμα Μ12 Pvc 3</t>
  </si>
  <si>
    <t>3389119621670</t>
  </si>
  <si>
    <t>XZCRV2611V3Z1</t>
  </si>
  <si>
    <t>Osisense Καλωδιο Μ8 4P Ευθεια 1Μ</t>
  </si>
  <si>
    <t>3389119621717</t>
  </si>
  <si>
    <t>XZSDA22D32</t>
  </si>
  <si>
    <t>Asi Int.2I2O2A Base Power</t>
  </si>
  <si>
    <t>3389110739602</t>
  </si>
  <si>
    <t>XZSDA40D3</t>
  </si>
  <si>
    <t>Asi Int. 4I 200Ma</t>
  </si>
  <si>
    <t>3389110739619</t>
  </si>
  <si>
    <t>XZSDE1113</t>
  </si>
  <si>
    <t>Asi Flat Cable Base</t>
  </si>
  <si>
    <t>3389110611076</t>
  </si>
  <si>
    <t>XZSDP</t>
  </si>
  <si>
    <t>Asi Base Cover</t>
  </si>
  <si>
    <t>3389110610932</t>
  </si>
  <si>
    <t>ZA2BD2</t>
  </si>
  <si>
    <t>Κεφαλη Μπουτον-Διακοπτη</t>
  </si>
  <si>
    <t>3389110645309</t>
  </si>
  <si>
    <t>ZA2BD3</t>
  </si>
  <si>
    <t>3389110645316</t>
  </si>
  <si>
    <t>ZA2BG2</t>
  </si>
  <si>
    <t>Διακοπτης Κλειδι</t>
  </si>
  <si>
    <t>3389110648621</t>
  </si>
  <si>
    <t>ZA2BG4</t>
  </si>
  <si>
    <t>Κεφαλη Μπουτον-Κλειδι</t>
  </si>
  <si>
    <t>3389110645323</t>
  </si>
  <si>
    <t>ZA2BG6</t>
  </si>
  <si>
    <t>Κεφαλη Με Κλειδι 455</t>
  </si>
  <si>
    <t>3389110648645</t>
  </si>
  <si>
    <t>ZA2BS834</t>
  </si>
  <si>
    <t>3389110591750</t>
  </si>
  <si>
    <t>ZA2BS844</t>
  </si>
  <si>
    <t>3389110591767</t>
  </si>
  <si>
    <t>ZA2BS934</t>
  </si>
  <si>
    <t>Harmony Φ22 Κεφαλη Μανιταρι Φ30 Με Κλειδ</t>
  </si>
  <si>
    <t>3389110591774</t>
  </si>
  <si>
    <t>ZA2BS944</t>
  </si>
  <si>
    <t>Κεφαλη Μπουτον-Μανιταρι Φ40</t>
  </si>
  <si>
    <t>3389110591781</t>
  </si>
  <si>
    <t>ZA2BV01</t>
  </si>
  <si>
    <t>Κεφαλη Ενδεικτικης Λυχνιας</t>
  </si>
  <si>
    <t>3389110647402</t>
  </si>
  <si>
    <t>ZA2BV03</t>
  </si>
  <si>
    <t>Κεφαλη Ενδ.Λυχνιας</t>
  </si>
  <si>
    <t>3389110645361</t>
  </si>
  <si>
    <t>ZA2BV04</t>
  </si>
  <si>
    <t>3389110645378</t>
  </si>
  <si>
    <t>ZA2EE101</t>
  </si>
  <si>
    <t>HARMONY Contact Block, 1No</t>
  </si>
  <si>
    <t>3606480674143</t>
  </si>
  <si>
    <t>ZA2EE102</t>
  </si>
  <si>
    <t>HARMONY Contact Block, 1Nc</t>
  </si>
  <si>
    <t>3606480674150</t>
  </si>
  <si>
    <t>ZA2VA04</t>
  </si>
  <si>
    <t>Ημ22. Κεφαλη Οθονης Led 7 Στοιχειων</t>
  </si>
  <si>
    <t>3389110648942</t>
  </si>
  <si>
    <t>ZA2VA11</t>
  </si>
  <si>
    <t>Ημ22. Σωμα Οθονης Led 7 Στοιχειων</t>
  </si>
  <si>
    <t>3389110648966</t>
  </si>
  <si>
    <t>ZA2VA12</t>
  </si>
  <si>
    <t>Σωμα Οθονης</t>
  </si>
  <si>
    <t>3389110648973</t>
  </si>
  <si>
    <t>ZALVB1</t>
  </si>
  <si>
    <t>Hm22.Led.Mπουτονιερa.Aς.24</t>
  </si>
  <si>
    <t>3389110115093</t>
  </si>
  <si>
    <t>ZALVB3</t>
  </si>
  <si>
    <t>Hm22.Led.Mπουτονιερa.Πρ.24</t>
  </si>
  <si>
    <t>3389110115109</t>
  </si>
  <si>
    <t>ZALVB4</t>
  </si>
  <si>
    <t>Hm22.Led.Mπουτονιερa.Κο.24</t>
  </si>
  <si>
    <t>3389110115123</t>
  </si>
  <si>
    <t>ZALVB5</t>
  </si>
  <si>
    <t>Hm22.Led.Mπουτονιερa.Κι.24</t>
  </si>
  <si>
    <t>3389110115130</t>
  </si>
  <si>
    <t>ZALVB6</t>
  </si>
  <si>
    <t>Hm22.Led.Mπουτονιερa.Mπ.24</t>
  </si>
  <si>
    <t>3389110115147</t>
  </si>
  <si>
    <t>ZALVG1</t>
  </si>
  <si>
    <t>Hm22.Led.Mπουτονιερa.Aς.110</t>
  </si>
  <si>
    <t>3389110115161</t>
  </si>
  <si>
    <t>ZALVG3</t>
  </si>
  <si>
    <t>Hm22.Led.Mπουτονιερa.Πρ.110</t>
  </si>
  <si>
    <t>3389110115178</t>
  </si>
  <si>
    <t>ZALVG5</t>
  </si>
  <si>
    <t>Hm22.Led.Mπουτονιερa.Κι.110</t>
  </si>
  <si>
    <t>3389110115192</t>
  </si>
  <si>
    <t>ZALVG6</t>
  </si>
  <si>
    <t>Hm22.Led.Mπουτονιερa.Mπ.110</t>
  </si>
  <si>
    <t>3389110115208</t>
  </si>
  <si>
    <t>ZALVM1</t>
  </si>
  <si>
    <t>Hm22.Led.Mπουτονιερa.Aς.220</t>
  </si>
  <si>
    <t>3389110115215</t>
  </si>
  <si>
    <t>ZALVM3</t>
  </si>
  <si>
    <t>Hm22.Led.Mπουτονιερa.Πρ.220</t>
  </si>
  <si>
    <t>3389110115253</t>
  </si>
  <si>
    <t>ZALVM4</t>
  </si>
  <si>
    <t>Hm22.Led.Mπουτονιερa.Κο.220</t>
  </si>
  <si>
    <t>3389110115260</t>
  </si>
  <si>
    <t>ZALVM5</t>
  </si>
  <si>
    <t>Hm22.Led.Mπουτονιερa.Κι.220</t>
  </si>
  <si>
    <t>3389110115307</t>
  </si>
  <si>
    <t>ZALVM6</t>
  </si>
  <si>
    <t>Hm22.Led.Mπουτονιερa.Mπ.220</t>
  </si>
  <si>
    <t>3389110115321</t>
  </si>
  <si>
    <t>ZARB05WSP</t>
  </si>
  <si>
    <t>Harmony Pocket Remote Δεκτης, 5 Ρελε</t>
  </si>
  <si>
    <t>ZARB10WS</t>
  </si>
  <si>
    <t>Harmony  Exlhoist Δεκτης Μικρου Μεγεθους</t>
  </si>
  <si>
    <t>3606481389114</t>
  </si>
  <si>
    <t>ZARB10WSP</t>
  </si>
  <si>
    <t>3606481389121</t>
  </si>
  <si>
    <t>ZARB11WSP</t>
  </si>
  <si>
    <t>Harmony Pocket Remote Δεκτης, 11 Ρελε</t>
  </si>
  <si>
    <t>3606490080231</t>
  </si>
  <si>
    <t>ZARB12W</t>
  </si>
  <si>
    <t>Σταθμού Βάσης 12R Βιδωτή Σύνδεση Καλωδίω</t>
  </si>
  <si>
    <t>3606480610387</t>
  </si>
  <si>
    <t>ZARB18H</t>
  </si>
  <si>
    <t>Βαση Stat. 18R Βύσμα Σύνδεσης</t>
  </si>
  <si>
    <t>3606480610417</t>
  </si>
  <si>
    <t>ZARB18W</t>
  </si>
  <si>
    <t>Σταθμος Βάσης 18R Βιδωτή Σύνδεση Καλωδ</t>
  </si>
  <si>
    <t>3606480610400</t>
  </si>
  <si>
    <t>ZARC01</t>
  </si>
  <si>
    <t>Universal Φορτιστής Remote</t>
  </si>
  <si>
    <t>3606480662287</t>
  </si>
  <si>
    <t>ZARC02</t>
  </si>
  <si>
    <t>Ιμάντας Ώμου Για Ασυρματη</t>
  </si>
  <si>
    <t>3606480662294</t>
  </si>
  <si>
    <t>ZARC03</t>
  </si>
  <si>
    <t>Εξωτερική Κεραία Βασης</t>
  </si>
  <si>
    <t>3606480662300</t>
  </si>
  <si>
    <t>ZARC04</t>
  </si>
  <si>
    <t>Κιτ Συγκρατησης Απομακρυσμένη Συσκευή</t>
  </si>
  <si>
    <t>3606480662317</t>
  </si>
  <si>
    <t>ZARC600G</t>
  </si>
  <si>
    <t>Harmony Pocket Remote Προσοψη</t>
  </si>
  <si>
    <t>ZARC603</t>
  </si>
  <si>
    <t>Harmony Pocket Remote Εττικετες Zart03</t>
  </si>
  <si>
    <t>3606481476708</t>
  </si>
  <si>
    <t>ZARC604</t>
  </si>
  <si>
    <t>Harmony Pocket Remote Εττικετες Zart04</t>
  </si>
  <si>
    <t>3606481476715</t>
  </si>
  <si>
    <t>ZARC606</t>
  </si>
  <si>
    <t>Harmony Pocket Remote Εττικετες Zart06</t>
  </si>
  <si>
    <t>3606481476722</t>
  </si>
  <si>
    <t>ZARC608</t>
  </si>
  <si>
    <t>Harmony Pocket Remote Εττικετες Zart08</t>
  </si>
  <si>
    <t>3606481476739</t>
  </si>
  <si>
    <t>ZARC610</t>
  </si>
  <si>
    <t>Harmony Pocket Remote Εττικετες Zart10</t>
  </si>
  <si>
    <t>3606481476746</t>
  </si>
  <si>
    <t>ZARC620</t>
  </si>
  <si>
    <t>Harmony Pocket Remote Κιτ Με Εττικετες</t>
  </si>
  <si>
    <t>3606490080309</t>
  </si>
  <si>
    <t>ZARC701</t>
  </si>
  <si>
    <t>Harmony  Exlhoist Τροφοδοτικο 6W 5Vdc/1.</t>
  </si>
  <si>
    <t>3606481389138</t>
  </si>
  <si>
    <t>ZARC702</t>
  </si>
  <si>
    <t>Harmony  Exlhoist Επαναφορτιζομενη Μπατα</t>
  </si>
  <si>
    <t>3606481389145</t>
  </si>
  <si>
    <t>ZARC706</t>
  </si>
  <si>
    <t>Harmony Προστατευτικο Ελαστικο Για Zart8</t>
  </si>
  <si>
    <t>3606489485511</t>
  </si>
  <si>
    <t>ZARC707</t>
  </si>
  <si>
    <t>Harmony Ιμαντας  Για  Zart8Ls</t>
  </si>
  <si>
    <t>3606489485528</t>
  </si>
  <si>
    <t>ZART03</t>
  </si>
  <si>
    <t>Harmony Pocket Remote Με 3 Πληκτρα</t>
  </si>
  <si>
    <t>ZART04</t>
  </si>
  <si>
    <t>Harmony Pocket Remote Με 4 Πληκτρα</t>
  </si>
  <si>
    <t>ZART06</t>
  </si>
  <si>
    <t>Harmony Pocket Remote Με 6 Πληκτρα</t>
  </si>
  <si>
    <t>3606481499479</t>
  </si>
  <si>
    <t>ZART08</t>
  </si>
  <si>
    <t>Harmony Pocket Remote Με 8 Πληκτρα</t>
  </si>
  <si>
    <t>3606490080200</t>
  </si>
  <si>
    <t>ZART10</t>
  </si>
  <si>
    <t>Harmony Pocket Remote Με 10 Πληκτρα</t>
  </si>
  <si>
    <t>3606481499493</t>
  </si>
  <si>
    <t>ZART12D</t>
  </si>
  <si>
    <t>Remote Disp. 4 Aux. Pushbutton</t>
  </si>
  <si>
    <t>3606480610370</t>
  </si>
  <si>
    <t>ZART8D</t>
  </si>
  <si>
    <t>Remote Disp. 2 Aux. Pushbutton</t>
  </si>
  <si>
    <t>3606480610363</t>
  </si>
  <si>
    <t>ZART8L</t>
  </si>
  <si>
    <t>Remote Led 2 Aux. Pushbutton</t>
  </si>
  <si>
    <t>3606480610356</t>
  </si>
  <si>
    <t>ZART8LS</t>
  </si>
  <si>
    <t>Harmony Exlhoist Πομπος Μικρου Μεγεθους,</t>
  </si>
  <si>
    <t>3606481389107</t>
  </si>
  <si>
    <t>ZB2BE101</t>
  </si>
  <si>
    <t>Επαφη Μπουτον Α</t>
  </si>
  <si>
    <t>3389110612608</t>
  </si>
  <si>
    <t>ZB2BE102</t>
  </si>
  <si>
    <t>Επαφη Μπουτον Κ</t>
  </si>
  <si>
    <t>3389110612615</t>
  </si>
  <si>
    <t>ZB2BE201</t>
  </si>
  <si>
    <t>3389110612547</t>
  </si>
  <si>
    <t>ZB2BV006</t>
  </si>
  <si>
    <t>Κεφαλη Ενδεικτικ. Λυχνιας</t>
  </si>
  <si>
    <t>3389110645385</t>
  </si>
  <si>
    <t>ZB2BV007</t>
  </si>
  <si>
    <t>3389110645392</t>
  </si>
  <si>
    <t>ZB2BY2101</t>
  </si>
  <si>
    <t>Ετικεττα Χωρις Κειμενο</t>
  </si>
  <si>
    <t>3389110614411</t>
  </si>
  <si>
    <t>ZB2BY2303</t>
  </si>
  <si>
    <t>Ετικεττα Start</t>
  </si>
  <si>
    <t>3389110615166</t>
  </si>
  <si>
    <t>ZB2BY2304</t>
  </si>
  <si>
    <t>Ετικεττα Stop</t>
  </si>
  <si>
    <t>3389110614848</t>
  </si>
  <si>
    <t>ZB2BY2305</t>
  </si>
  <si>
    <t>Legend 30 X 40 Mm Black Forward</t>
  </si>
  <si>
    <t>3389110597882</t>
  </si>
  <si>
    <t>ZB2BY2306</t>
  </si>
  <si>
    <t>Legend 30 X 40 Mm Black Reverse</t>
  </si>
  <si>
    <t>3389110597899</t>
  </si>
  <si>
    <t>ZB2BY2309</t>
  </si>
  <si>
    <t>Legend 30 X 40 Mm Black Right</t>
  </si>
  <si>
    <t>3389110597905</t>
  </si>
  <si>
    <t>ZB2BY2330</t>
  </si>
  <si>
    <t>Harmony Etiketta Kokkinh 'Emergency Stop</t>
  </si>
  <si>
    <t>3389110615227</t>
  </si>
  <si>
    <t>ZB2BY2341</t>
  </si>
  <si>
    <t>Legend Plate</t>
  </si>
  <si>
    <t>3389118208803</t>
  </si>
  <si>
    <t>ZB2BY2342</t>
  </si>
  <si>
    <t>3389118208810</t>
  </si>
  <si>
    <t>ZB2BY2346</t>
  </si>
  <si>
    <t>3389118208780</t>
  </si>
  <si>
    <t>ZB2BY2904</t>
  </si>
  <si>
    <t>Ετικεττα Με Σχημα</t>
  </si>
  <si>
    <t>3389110645408</t>
  </si>
  <si>
    <t>ZB2BY2905</t>
  </si>
  <si>
    <t>3389110645415</t>
  </si>
  <si>
    <t>ZB2BY2906</t>
  </si>
  <si>
    <t>3389110645422</t>
  </si>
  <si>
    <t>ZB2BY2910</t>
  </si>
  <si>
    <t>3389110645439</t>
  </si>
  <si>
    <t>ZB2BY2911</t>
  </si>
  <si>
    <t>3389110645446</t>
  </si>
  <si>
    <t>ZB2BY2912</t>
  </si>
  <si>
    <t>3389110645453</t>
  </si>
  <si>
    <t>ZB2BY2917</t>
  </si>
  <si>
    <t>3389110645477</t>
  </si>
  <si>
    <t>ZB2BY2918</t>
  </si>
  <si>
    <t>3389110645484</t>
  </si>
  <si>
    <t>ZB2BY2924</t>
  </si>
  <si>
    <t>3389110645514</t>
  </si>
  <si>
    <t>ZB2BY2931</t>
  </si>
  <si>
    <t>3389110645521</t>
  </si>
  <si>
    <t>ZB2BY2954</t>
  </si>
  <si>
    <t>Ετικεττα 30X40Mm Μαυρο Φοντο Ls Καθ.Τοπ.</t>
  </si>
  <si>
    <t>3389110615036</t>
  </si>
  <si>
    <t>ZB2BY2968</t>
  </si>
  <si>
    <t>Βαση Ετικετας</t>
  </si>
  <si>
    <t>3389110615159</t>
  </si>
  <si>
    <t>ZB2BY4101</t>
  </si>
  <si>
    <t>3389110614855</t>
  </si>
  <si>
    <t>ZB2BY4901</t>
  </si>
  <si>
    <t>3389110645538</t>
  </si>
  <si>
    <t>ZB2BY4902</t>
  </si>
  <si>
    <t>3389110645545</t>
  </si>
  <si>
    <t>ZB2BY4903</t>
  </si>
  <si>
    <t>3389110645552</t>
  </si>
  <si>
    <t>ZB2BY4907</t>
  </si>
  <si>
    <t>3389110645569</t>
  </si>
  <si>
    <t>ZB2BY4908</t>
  </si>
  <si>
    <t>3389110645576</t>
  </si>
  <si>
    <t>ZB2BY4909</t>
  </si>
  <si>
    <t>3389110645583</t>
  </si>
  <si>
    <t>ZB2BY4914</t>
  </si>
  <si>
    <t>3389110645606</t>
  </si>
  <si>
    <t>ZB2BY4915</t>
  </si>
  <si>
    <t>3389110645613</t>
  </si>
  <si>
    <t>ZB2BY4921</t>
  </si>
  <si>
    <t>3389110645644</t>
  </si>
  <si>
    <t>ZB2BY4930</t>
  </si>
  <si>
    <t>3389110645651</t>
  </si>
  <si>
    <t>ZB2BY4932</t>
  </si>
  <si>
    <t>3389110645668</t>
  </si>
  <si>
    <t>ZB2BY4951</t>
  </si>
  <si>
    <t>Ετικεττα 30X40Mm Ασπρο Φοντο Rs Καθ.Τοπ.</t>
  </si>
  <si>
    <t>3389110615173</t>
  </si>
  <si>
    <t>ZB2BY4965</t>
  </si>
  <si>
    <t>3389110615296</t>
  </si>
  <si>
    <t>ZB2BY4980</t>
  </si>
  <si>
    <t>Harmony Ετικετα 30 X 40 Mm Λευκη</t>
  </si>
  <si>
    <t>3389110615319</t>
  </si>
  <si>
    <t>ZB2BY9330</t>
  </si>
  <si>
    <t>Ετικεττα  Stop</t>
  </si>
  <si>
    <t>3389110598070</t>
  </si>
  <si>
    <t>ZB2BZ101</t>
  </si>
  <si>
    <t>Σωμα Μπουτον Α</t>
  </si>
  <si>
    <t>3389110614305</t>
  </si>
  <si>
    <t>ZB2SZ3</t>
  </si>
  <si>
    <t>Καλυμμα</t>
  </si>
  <si>
    <t>3389110614602</t>
  </si>
  <si>
    <t>ZB2SZ4</t>
  </si>
  <si>
    <t>3389110313277</t>
  </si>
  <si>
    <t>ZB4BA0</t>
  </si>
  <si>
    <t>Hm22.Μπουτ.Σωμκεφ....</t>
  </si>
  <si>
    <t>3389110887440</t>
  </si>
  <si>
    <t>ZB4BA1</t>
  </si>
  <si>
    <t>3389110887457</t>
  </si>
  <si>
    <t>ZB4BA2</t>
  </si>
  <si>
    <t>Μπουτον Κεφαληφ 22,5</t>
  </si>
  <si>
    <t>3389110887464</t>
  </si>
  <si>
    <t>ZB4BA234</t>
  </si>
  <si>
    <t>3389110887686</t>
  </si>
  <si>
    <t>ZB4BA26</t>
  </si>
  <si>
    <t>Hm22.Μπουτ.Κεφαλη.R.Ma</t>
  </si>
  <si>
    <t>3389110887921</t>
  </si>
  <si>
    <t>ZB4BA3</t>
  </si>
  <si>
    <t>Hm22.Μπουτον Κεφαλη F Πρ</t>
  </si>
  <si>
    <t>3389110895742</t>
  </si>
  <si>
    <t>ZB4BA331</t>
  </si>
  <si>
    <t>3389110887518</t>
  </si>
  <si>
    <t>ZB4BA334</t>
  </si>
  <si>
    <t>3389110120080</t>
  </si>
  <si>
    <t>ZB4BA335</t>
  </si>
  <si>
    <t>3389110120745</t>
  </si>
  <si>
    <t>ZB4BA34</t>
  </si>
  <si>
    <t>3389110079111</t>
  </si>
  <si>
    <t>ZB4BA36</t>
  </si>
  <si>
    <t>Hm22.Μπουτ.Κεφαλη.R.Πρ</t>
  </si>
  <si>
    <t>3389110887938</t>
  </si>
  <si>
    <t>ZB4BA38</t>
  </si>
  <si>
    <t>Harmony Κεφαλη Πρασινου Χων. Φωτιζωμενου</t>
  </si>
  <si>
    <t>3389110887709</t>
  </si>
  <si>
    <t>ZB4BA4</t>
  </si>
  <si>
    <t>Hm22 Μπουτ.Κεφαλη F. Ko</t>
  </si>
  <si>
    <t>3389110887471</t>
  </si>
  <si>
    <t>ZB4BA432</t>
  </si>
  <si>
    <t>3389110887563</t>
  </si>
  <si>
    <t>ZB4BA46</t>
  </si>
  <si>
    <t>Hm22.Μπουτ. Κεφαλη.R.Ko</t>
  </si>
  <si>
    <t>3389110887945</t>
  </si>
  <si>
    <t>ZB4BA48</t>
  </si>
  <si>
    <t>Harmony Κεφαλη Κοκκινου Χων. Φωτιζωμενου</t>
  </si>
  <si>
    <t>3389110887723</t>
  </si>
  <si>
    <t>ZB4BA5</t>
  </si>
  <si>
    <t>Keφαλη Μπουτον Φ22 Κιτρινο Επαναφ.</t>
  </si>
  <si>
    <t>3389110887488</t>
  </si>
  <si>
    <t>ZB4BA6</t>
  </si>
  <si>
    <t>Hm22.Μπουτον Κεφαλη F Μπλε</t>
  </si>
  <si>
    <t>3389110887495</t>
  </si>
  <si>
    <t>ZB4BA71124</t>
  </si>
  <si>
    <t>Κεφαλη Διπλου Μπουτον Φ22 Με Stop</t>
  </si>
  <si>
    <t>3389119603539</t>
  </si>
  <si>
    <t>ZB4BA7120</t>
  </si>
  <si>
    <t>Κεφαλη Μπουτον Διπλη Μεταλλικη</t>
  </si>
  <si>
    <t>3389119043816</t>
  </si>
  <si>
    <t>ZB4BA7340</t>
  </si>
  <si>
    <t>3389119043830</t>
  </si>
  <si>
    <t>ZB4BA7341</t>
  </si>
  <si>
    <t>Harmony Μεταλλικη Κεφαλη Διπλου Μπουτον</t>
  </si>
  <si>
    <t>3389119043847</t>
  </si>
  <si>
    <t>ZB4BA98</t>
  </si>
  <si>
    <t>Harmony Μεταλ. Κεφαλη Φωτιζομενου Μπουτο</t>
  </si>
  <si>
    <t>3606481357045</t>
  </si>
  <si>
    <t>ZB4BACUST01</t>
  </si>
  <si>
    <t>Harmony Customized Λευκη Κεφαλη Μπουτον</t>
  </si>
  <si>
    <t>3606481821232</t>
  </si>
  <si>
    <t>ZB4BACUST02</t>
  </si>
  <si>
    <t>3606481821249</t>
  </si>
  <si>
    <t>ZB4BB2</t>
  </si>
  <si>
    <t>Κεφαλη Μοχλου Πολλων Κατευθυνσεων</t>
  </si>
  <si>
    <t>3389110173239</t>
  </si>
  <si>
    <t>ZB4BC2</t>
  </si>
  <si>
    <t>Hm.22.Man40.Κεφαλη.R.Ma</t>
  </si>
  <si>
    <t>3389110888430</t>
  </si>
  <si>
    <t>672</t>
  </si>
  <si>
    <t>ZB4BC24</t>
  </si>
  <si>
    <t>3389110888386</t>
  </si>
  <si>
    <t>ZB4BC280</t>
  </si>
  <si>
    <t>Μπουτον Απαιτ. Περιβ. Μαυρο Μεταλ</t>
  </si>
  <si>
    <t>3606480444111</t>
  </si>
  <si>
    <t>ZB4BC28001</t>
  </si>
  <si>
    <t>Μπουτον Απαιτ. Περιβ. Μαυρο Σημ. Μεταλ</t>
  </si>
  <si>
    <t>3606480444128</t>
  </si>
  <si>
    <t>ZB4BC28001RA</t>
  </si>
  <si>
    <t>Μπουτ. Απ. Περ. Μαυρο Πλ. Περ. Σημ.</t>
  </si>
  <si>
    <t>3606480444135</t>
  </si>
  <si>
    <t>ZB4BC28010</t>
  </si>
  <si>
    <t>Μπουτον Απαιτ. Περιβ. Μαυρο Σημ. Πλ.</t>
  </si>
  <si>
    <t>3606480444142</t>
  </si>
  <si>
    <t>ZB4BC3</t>
  </si>
  <si>
    <t>Hm22.Μαν40.Κεφαλη.R.Πρ</t>
  </si>
  <si>
    <t>3389110888447</t>
  </si>
  <si>
    <t>ZB4BC380</t>
  </si>
  <si>
    <t>Μπουτον Απαιτ. Περιβ. Πρασινο Μεταλ</t>
  </si>
  <si>
    <t>3606480444326</t>
  </si>
  <si>
    <t>ZB4BC38013RA</t>
  </si>
  <si>
    <t>Μπουτ. Απ. Περ. Πρασινο  Πλ. Περ. Σημ.</t>
  </si>
  <si>
    <t>3606480444401</t>
  </si>
  <si>
    <t>ZB4BC4</t>
  </si>
  <si>
    <t>Hm22.Μαν40.Κεφαλη.R.Ko</t>
  </si>
  <si>
    <t>3389110888454</t>
  </si>
  <si>
    <t>ZB4BC44</t>
  </si>
  <si>
    <t>Kεφαλη Μανιταριου</t>
  </si>
  <si>
    <t>3389110888409</t>
  </si>
  <si>
    <t>ZB4BC480</t>
  </si>
  <si>
    <t>Μπουτον Απαιτ. Περιβ. Κοκκινο Μεταλ</t>
  </si>
  <si>
    <t>3606480444616</t>
  </si>
  <si>
    <t>ZB4BC48021</t>
  </si>
  <si>
    <t>Μπουτον Απαιτ. Περιβ. Πρασινο Σημ. Μεταλ</t>
  </si>
  <si>
    <t>3606480444647</t>
  </si>
  <si>
    <t>ZB4BC5</t>
  </si>
  <si>
    <t>Hm22.Μαν40.Κεφαλη.R.Ki</t>
  </si>
  <si>
    <t>3389110888461</t>
  </si>
  <si>
    <t>ZB4BC58009RA</t>
  </si>
  <si>
    <t>Μπουτ. Απ. Περ. Κιτρινο  Πλ. Περ. Σημ.</t>
  </si>
  <si>
    <t>3606480444678</t>
  </si>
  <si>
    <t>ZB4BC6</t>
  </si>
  <si>
    <t>Hm22.Μαν40.Κεφαλη.R.Mπ</t>
  </si>
  <si>
    <t>3389110888478</t>
  </si>
  <si>
    <t>ZB4BC68006RA</t>
  </si>
  <si>
    <t>Μπουτ. Απ. Περ. Σκ. Μπλε Πλ. Περ. Σημ.</t>
  </si>
  <si>
    <t>3606480444708</t>
  </si>
  <si>
    <t>ZB4BC98005RA</t>
  </si>
  <si>
    <t>Μπουτ. Απ. Περ. Αν. Μπλε Πλ. Περ. Σημ.</t>
  </si>
  <si>
    <t>3606480444784</t>
  </si>
  <si>
    <t>ZB4BD2</t>
  </si>
  <si>
    <t>Ημ22.Διακο.Κεφαλη.S.2S</t>
  </si>
  <si>
    <t>3389110888935</t>
  </si>
  <si>
    <t>ZB4BD28</t>
  </si>
  <si>
    <t>Ημ22.Διακο.Κεφαλη.W.2S</t>
  </si>
  <si>
    <t>3389110889352</t>
  </si>
  <si>
    <t>ZB4BD29</t>
  </si>
  <si>
    <t>Ημ22.Διακο.Κεφαλη.R.2S</t>
  </si>
  <si>
    <t>3389110889123</t>
  </si>
  <si>
    <t>ZB4BD3</t>
  </si>
  <si>
    <t>Ημ22.Διακο.Κεφαλη.S.3S</t>
  </si>
  <si>
    <t>3389110888966</t>
  </si>
  <si>
    <t>ZB4BD4</t>
  </si>
  <si>
    <t>Ημ22.Διακο.Κεφαλη.S.2R</t>
  </si>
  <si>
    <t>3389110888959</t>
  </si>
  <si>
    <t>ZB4BD5</t>
  </si>
  <si>
    <t>3389110888973</t>
  </si>
  <si>
    <t>ZB4BD7</t>
  </si>
  <si>
    <t>Ημ22.Διακο.Κεφαλη.S.3R</t>
  </si>
  <si>
    <t>3389110889017</t>
  </si>
  <si>
    <t>ZB4BD8</t>
  </si>
  <si>
    <t>3389110889000</t>
  </si>
  <si>
    <t>ZB4BD912</t>
  </si>
  <si>
    <t>Κεφαλη &amp; Βαση Μπουτον Για Ποτενσιομετρο</t>
  </si>
  <si>
    <t>3389110896879</t>
  </si>
  <si>
    <t>ZB4BD922</t>
  </si>
  <si>
    <t>Κεφαλη Ποτενσιομετρου Με Βαση</t>
  </si>
  <si>
    <t>3389110896886</t>
  </si>
  <si>
    <t>ZB4BG0</t>
  </si>
  <si>
    <t>Μπουτον Με Κλειδι</t>
  </si>
  <si>
    <t>3389110889253</t>
  </si>
  <si>
    <t>ZB4BG012</t>
  </si>
  <si>
    <t>Επιλεκτικος Διακοπτης 3Θ</t>
  </si>
  <si>
    <t>3389110121001</t>
  </si>
  <si>
    <t>ZB4BG02</t>
  </si>
  <si>
    <t>Harmony Κεφαλη Φ22 Επιλογικο Κλειδι 2 Θε</t>
  </si>
  <si>
    <t>3389110368611</t>
  </si>
  <si>
    <t>ZB4BG03</t>
  </si>
  <si>
    <t>Harmony Κεφαλη Διακοπτη Φ22 Με Κλειδι</t>
  </si>
  <si>
    <t>3389110362701</t>
  </si>
  <si>
    <t>ZB4BG08</t>
  </si>
  <si>
    <t>Κεφαλη Επιλογικος Διακοπτης 3 Θεσεων</t>
  </si>
  <si>
    <t>3389110889321</t>
  </si>
  <si>
    <t>ZB4BG1</t>
  </si>
  <si>
    <t>Διακοπτης Με Κλειδι 3 Θεσεων</t>
  </si>
  <si>
    <t>3389110889260</t>
  </si>
  <si>
    <t>ZB4BG2</t>
  </si>
  <si>
    <t>Hm22.Διακο.Κεφαλη.Κ.2S</t>
  </si>
  <si>
    <t>3389110889215</t>
  </si>
  <si>
    <t>ZB4BG210</t>
  </si>
  <si>
    <t>3389110121353</t>
  </si>
  <si>
    <t>ZB4BG212</t>
  </si>
  <si>
    <t>3389110121360</t>
  </si>
  <si>
    <t>ZB4BG214</t>
  </si>
  <si>
    <t>3389110121377</t>
  </si>
  <si>
    <t>ZB4BG220</t>
  </si>
  <si>
    <t>Κεφαλη Μπουτον Διακοπτης</t>
  </si>
  <si>
    <t>3389110121384</t>
  </si>
  <si>
    <t>ZB4BG2K</t>
  </si>
  <si>
    <t>Harmony Διακοπτης Με Ειδικο Κλειδι</t>
  </si>
  <si>
    <t>3389110843897</t>
  </si>
  <si>
    <t>ZB4BG3</t>
  </si>
  <si>
    <t>Ημ22.Διακο.Κεφαλη.Κ.2S</t>
  </si>
  <si>
    <t>3389110889277</t>
  </si>
  <si>
    <t>ZB4BG4</t>
  </si>
  <si>
    <t>3389110889222</t>
  </si>
  <si>
    <t>ZB4BG410</t>
  </si>
  <si>
    <t>Διακοπ. Δεξια Κλειδ. 2 Θεσεων</t>
  </si>
  <si>
    <t>3389110121872</t>
  </si>
  <si>
    <t>ZB4BG412</t>
  </si>
  <si>
    <t>3389110121889</t>
  </si>
  <si>
    <t>ZB4BG414</t>
  </si>
  <si>
    <t>3389110121896</t>
  </si>
  <si>
    <t>ZB4BG420</t>
  </si>
  <si>
    <t>Ημ22.Διακο.Κεφαλη.Κ.2S No 3131A</t>
  </si>
  <si>
    <t>3389110121902</t>
  </si>
  <si>
    <t>ZB4BG5</t>
  </si>
  <si>
    <t>Κεφαλη Διακοπτη Με Κλειδι</t>
  </si>
  <si>
    <t>3389110889239</t>
  </si>
  <si>
    <t>ZB4BG6</t>
  </si>
  <si>
    <t>Ημ22.Διακο.Κεφαλη.K.2R</t>
  </si>
  <si>
    <t>3389110889246</t>
  </si>
  <si>
    <t>ZB4BG610</t>
  </si>
  <si>
    <t>Ημ22.Διακο.Κεφαλη.K.2R Κλειδι 458Α</t>
  </si>
  <si>
    <t>3389110122015</t>
  </si>
  <si>
    <t>ZB4BG612</t>
  </si>
  <si>
    <t>Ημ22.Διακο.Κεφαλη.K.2R Κλειδι 421Ε</t>
  </si>
  <si>
    <t>3389110122022</t>
  </si>
  <si>
    <t>ZB4BG614</t>
  </si>
  <si>
    <t>Ημ22.Διακο.Κεφαλη.K.2R Κλειδι 520Ε</t>
  </si>
  <si>
    <t>3389110122039</t>
  </si>
  <si>
    <t>ZB4BG620</t>
  </si>
  <si>
    <t>Ημ22.Διακο.Κεφαλη.K.2R Κλειδι 3131Α</t>
  </si>
  <si>
    <t>3389110122046</t>
  </si>
  <si>
    <t>ZB4BG7</t>
  </si>
  <si>
    <t>Ημ22.Διακο,Κεφαλη.Κ.2R</t>
  </si>
  <si>
    <t>3389110889284</t>
  </si>
  <si>
    <t>ZB4BG7TEC10</t>
  </si>
  <si>
    <t>Κεφ.Μπουτον Διακ.Φ22 3Θ. Με Κλειδι Tec10</t>
  </si>
  <si>
    <t>3389110058383</t>
  </si>
  <si>
    <t>ZB4BG8</t>
  </si>
  <si>
    <t>3389110889291</t>
  </si>
  <si>
    <t>ZB4BG9</t>
  </si>
  <si>
    <t>Hm22.Διακο.Κεφαλη 3S</t>
  </si>
  <si>
    <t>3389110889307</t>
  </si>
  <si>
    <t>ZB4BH01</t>
  </si>
  <si>
    <t>Hm22.Μπουτ.Κεφαλη.F.Aς</t>
  </si>
  <si>
    <t>3389110122527</t>
  </si>
  <si>
    <t>ZB4BH013</t>
  </si>
  <si>
    <t>Φωτιζ. Κεφαλη Μπουτον Με Συγκρατηση Ασπ</t>
  </si>
  <si>
    <t>3389110122541</t>
  </si>
  <si>
    <t>ZB4BH02</t>
  </si>
  <si>
    <t>Hm22.Μπουτ.Κεφαλη.F.Ma</t>
  </si>
  <si>
    <t>3389110122602</t>
  </si>
  <si>
    <t>ZB4BH03</t>
  </si>
  <si>
    <t>Hm22.Μπουτ.Κεφαλη.F.Πρ</t>
  </si>
  <si>
    <t>3389110122619</t>
  </si>
  <si>
    <t>ZB4BH033</t>
  </si>
  <si>
    <t>Πρασινο Φωτιζομενο Μπουτον Με Συγκρατηση</t>
  </si>
  <si>
    <t>3389110122633</t>
  </si>
  <si>
    <t>ZB4BH04</t>
  </si>
  <si>
    <t>Ημ22.Μπουτ.Κεφαλη.F.Ko</t>
  </si>
  <si>
    <t>3389110122657</t>
  </si>
  <si>
    <t>ZB4BH043</t>
  </si>
  <si>
    <t>Κοκκινο Φωτιζομενο Μπουτον Με Συγκρατηση</t>
  </si>
  <si>
    <t>3389110122671</t>
  </si>
  <si>
    <t>ZB4BH05</t>
  </si>
  <si>
    <t>Hm22.Μπουτ.Κεφαλη.F.Ki</t>
  </si>
  <si>
    <t>3389110122701</t>
  </si>
  <si>
    <t>ZB4BH053</t>
  </si>
  <si>
    <t>Κιτρινο Φωτιζομενο Μπουτον Με Συγκρατηση</t>
  </si>
  <si>
    <t>3389110122718</t>
  </si>
  <si>
    <t>ZB4BH06</t>
  </si>
  <si>
    <t>Hm22.Μπουτ.Κεφαλη.F.Mπ</t>
  </si>
  <si>
    <t>3389110122725</t>
  </si>
  <si>
    <t>ZB4BH063</t>
  </si>
  <si>
    <t>Illuminated Push / Push H</t>
  </si>
  <si>
    <t>3389110122732</t>
  </si>
  <si>
    <t>ZB4BH2</t>
  </si>
  <si>
    <t>Hm22.Μπουτ.Κεφαλη.P.Ma</t>
  </si>
  <si>
    <t>3389110888553</t>
  </si>
  <si>
    <t>ZB4BH33</t>
  </si>
  <si>
    <t>3389110890389</t>
  </si>
  <si>
    <t>ZB4BH43</t>
  </si>
  <si>
    <t>3389110890396</t>
  </si>
  <si>
    <t>ZB4BHCUST01</t>
  </si>
  <si>
    <t>3606481821256</t>
  </si>
  <si>
    <t>ZB4BHCUST02</t>
  </si>
  <si>
    <t>Harmony Customized Λευκη Φωτιζ.Κεφαλη Μπ</t>
  </si>
  <si>
    <t>3606481821263</t>
  </si>
  <si>
    <t>ZB4BHCUST03</t>
  </si>
  <si>
    <t>Harmony Customized Λευκη Προεξεχ. Κεφαλη</t>
  </si>
  <si>
    <t>3606481821270</t>
  </si>
  <si>
    <t>ZB4BHCUST04</t>
  </si>
  <si>
    <t>Harmony Customized Λευκη Προεξεχ. Φωτιζ.</t>
  </si>
  <si>
    <t>3606481821287</t>
  </si>
  <si>
    <t>ZB4BJ2</t>
  </si>
  <si>
    <t>Ημ22.Διακο.Κεφαλη.L.2S</t>
  </si>
  <si>
    <t>3389110889024</t>
  </si>
  <si>
    <t>ZB4BJ291</t>
  </si>
  <si>
    <t>Ημ22.Διακο.Κεφαλη.L.2S Me Λουκετο</t>
  </si>
  <si>
    <t>3389110173338</t>
  </si>
  <si>
    <t>ZB4BJ3</t>
  </si>
  <si>
    <t>Ημ22.Διακο.Κεφαλη.L.3S</t>
  </si>
  <si>
    <t>3389110889062</t>
  </si>
  <si>
    <t>ZB4BJ4</t>
  </si>
  <si>
    <t>Ημ22.Διακο.Κεφαλη.L.2R</t>
  </si>
  <si>
    <t>3389110889048</t>
  </si>
  <si>
    <t>ZB4BJ5</t>
  </si>
  <si>
    <t>Ημ22.Διακο.Κεφαλη.L.3R</t>
  </si>
  <si>
    <t>3389110889079</t>
  </si>
  <si>
    <t>ZB4BJ7</t>
  </si>
  <si>
    <t>3389110889109</t>
  </si>
  <si>
    <t>ZB4BJ8</t>
  </si>
  <si>
    <t>Hm22.Διακο.Κεφαλη.L.3R</t>
  </si>
  <si>
    <t>3389110889086</t>
  </si>
  <si>
    <t>ZB4BK1213</t>
  </si>
  <si>
    <t>Hm22.Διaκολυχ.Κεφled.2S.Λε</t>
  </si>
  <si>
    <t>3389110890426</t>
  </si>
  <si>
    <t>ZB4BK1233</t>
  </si>
  <si>
    <t>Hm22.Διακολυχ.Κεφled.2S.Πρ</t>
  </si>
  <si>
    <t>3389110890433</t>
  </si>
  <si>
    <t>ZB4BK1243</t>
  </si>
  <si>
    <t>Ημ22.Διακολυχ.Κεφled.2S.Ko</t>
  </si>
  <si>
    <t>3389110890440</t>
  </si>
  <si>
    <t>ZB4BK1253</t>
  </si>
  <si>
    <t>Hm22.Διακολυχ.Κεφled.2S.Ki</t>
  </si>
  <si>
    <t>3389110890457</t>
  </si>
  <si>
    <t>ZB4BK1263</t>
  </si>
  <si>
    <t>Hm22.Διaκολυχ.Κεφled.2S.Μπ</t>
  </si>
  <si>
    <t>3389110890464</t>
  </si>
  <si>
    <t>ZB4BK1313</t>
  </si>
  <si>
    <t>Hm22.Διaκολυχ.Κεφled.3S.Λε</t>
  </si>
  <si>
    <t>3389110890709</t>
  </si>
  <si>
    <t>ZB4BK1333</t>
  </si>
  <si>
    <t>Hm22.Διακολυχ.Κεφled.3S.Πρ</t>
  </si>
  <si>
    <t>3389110890723</t>
  </si>
  <si>
    <t>ZB4BK1343</t>
  </si>
  <si>
    <t>Hm22.Διακολυχ.Κεφled.3S.Ko</t>
  </si>
  <si>
    <t>3389110890747</t>
  </si>
  <si>
    <t>ZB4BK1353</t>
  </si>
  <si>
    <t>Hm22.Διακολυχ.Κεφled.3S.Ki</t>
  </si>
  <si>
    <t>3389110890853</t>
  </si>
  <si>
    <t>ZB4BK1363</t>
  </si>
  <si>
    <t>Hm22.Διaκολυχ.Κεφled.3S.Μπ</t>
  </si>
  <si>
    <t>3389110890860</t>
  </si>
  <si>
    <t>ZB4BK1413</t>
  </si>
  <si>
    <t>Hm22.Διaκολυχ.Κεφled.2R.Λε</t>
  </si>
  <si>
    <t>3389110890471</t>
  </si>
  <si>
    <t>ZB4BK1443</t>
  </si>
  <si>
    <t>Hm22.Διaκολυχ.Κεφled.2R.Κο</t>
  </si>
  <si>
    <t>3389110890495</t>
  </si>
  <si>
    <t>ZB4BK1453</t>
  </si>
  <si>
    <t>Hm22.Διaκολυχ.Κεφled.2R.Κι</t>
  </si>
  <si>
    <t>3389110894950</t>
  </si>
  <si>
    <t>ZB4BK1513</t>
  </si>
  <si>
    <t>Hm22.Διaκολυχ.Κεφled.3R.Λε</t>
  </si>
  <si>
    <t>3389110890877</t>
  </si>
  <si>
    <t>ZB4BK1533</t>
  </si>
  <si>
    <t>Hm22.Διακολυχ.Κεφled.3R.Πρ</t>
  </si>
  <si>
    <t>3389110890884</t>
  </si>
  <si>
    <t>ZB4BK1543</t>
  </si>
  <si>
    <t>Hm22.Διακολυχ.Κεφled.3R.Ko</t>
  </si>
  <si>
    <t>3389110890952</t>
  </si>
  <si>
    <t>ZB4BK1553</t>
  </si>
  <si>
    <t>Hm22.Διακολυχ.Κεφled.3R.Ki</t>
  </si>
  <si>
    <t>3389110891003</t>
  </si>
  <si>
    <t>ZB4BK1563</t>
  </si>
  <si>
    <t>Hm22.Διaκολυχ.Κεφled.3R.Μπ</t>
  </si>
  <si>
    <t>3389110891010</t>
  </si>
  <si>
    <t>ZB4BK1713</t>
  </si>
  <si>
    <t>3389110891072</t>
  </si>
  <si>
    <t>ZB4BK1733</t>
  </si>
  <si>
    <t>Hm22.Διaκολυχ.Κεφled.3R.Πρ</t>
  </si>
  <si>
    <t>3389110891089</t>
  </si>
  <si>
    <t>ZB4BK1813</t>
  </si>
  <si>
    <t>3389110891027</t>
  </si>
  <si>
    <t>ZB4BK1833</t>
  </si>
  <si>
    <t>3389110891034</t>
  </si>
  <si>
    <t>ZB4BK1853</t>
  </si>
  <si>
    <t>Hm22.Διaκολυχ.Κεφled.3R.Κι</t>
  </si>
  <si>
    <t>3389110891058</t>
  </si>
  <si>
    <t>ZB4BL2</t>
  </si>
  <si>
    <t>Κεφαλη Μπουτον Μαυρη</t>
  </si>
  <si>
    <t>3389110887761</t>
  </si>
  <si>
    <t>ZB4BL232</t>
  </si>
  <si>
    <t>Hm22.Μπουτ.Κεφαλη.P.Μα</t>
  </si>
  <si>
    <t>3389110887877</t>
  </si>
  <si>
    <t>ZB4BL3</t>
  </si>
  <si>
    <t>Hm22.Mπουτ.Κεφαλη.P.Πρ Zbl3+Zb4Ba0</t>
  </si>
  <si>
    <t>3389110887792</t>
  </si>
  <si>
    <t>ZB4BL4</t>
  </si>
  <si>
    <t>3389110889970</t>
  </si>
  <si>
    <t>ZB4BL432</t>
  </si>
  <si>
    <t>Hm22.Μπουτ.Κεφαλη.P.Ko</t>
  </si>
  <si>
    <t>3389110887839</t>
  </si>
  <si>
    <t>ZB4BL7341</t>
  </si>
  <si>
    <t>3389119043861</t>
  </si>
  <si>
    <t>ZB4BLCUST01</t>
  </si>
  <si>
    <t>Harmony Customized Λευκη Προεξεχ.Κεφαλη</t>
  </si>
  <si>
    <t>3606481821294</t>
  </si>
  <si>
    <t>ZB4BP2</t>
  </si>
  <si>
    <t>Harmony Κεφαλη Μπουτον Μαυρο Προεξεχων</t>
  </si>
  <si>
    <t>3389110887983</t>
  </si>
  <si>
    <t>ZB4BP3</t>
  </si>
  <si>
    <t>Κεφαλη Μπουτον Πρασινο</t>
  </si>
  <si>
    <t>3389110887990</t>
  </si>
  <si>
    <t>ZB4BP4</t>
  </si>
  <si>
    <t>Κεφαλη Μπουτον Kokkiνο</t>
  </si>
  <si>
    <t>3389110888003</t>
  </si>
  <si>
    <t>ZB4BP483</t>
  </si>
  <si>
    <t>Ηαρμονυ Μπουτον</t>
  </si>
  <si>
    <t>3389110109917</t>
  </si>
  <si>
    <t>ZB4BPCUST01</t>
  </si>
  <si>
    <t>3606481821300</t>
  </si>
  <si>
    <t>ZB4BR2</t>
  </si>
  <si>
    <t>Hm22.Man60.Κεφαλη.R.Μα</t>
  </si>
  <si>
    <t>3389110888485</t>
  </si>
  <si>
    <t>ZB4BR3</t>
  </si>
  <si>
    <t>Hm22.Μαν60.Κεφαλη.R.Πρ</t>
  </si>
  <si>
    <t>3389110888492</t>
  </si>
  <si>
    <t>ZB4BR4</t>
  </si>
  <si>
    <t>Hm22.Μαν60.Κεφαλη.R.Ko</t>
  </si>
  <si>
    <t>3389110888508</t>
  </si>
  <si>
    <t>ZB4BR5</t>
  </si>
  <si>
    <t>Hm22.Μαν60.Κεφαλη.R.Ki</t>
  </si>
  <si>
    <t>3389110888515</t>
  </si>
  <si>
    <t>ZB4BS42</t>
  </si>
  <si>
    <t>Μπουτον Μανιταρι Φ30</t>
  </si>
  <si>
    <t>3389110888690</t>
  </si>
  <si>
    <t>ZB4BS52</t>
  </si>
  <si>
    <t>Κεφαλη Μπουτον Μανιταριου</t>
  </si>
  <si>
    <t>3389110888713</t>
  </si>
  <si>
    <t>ZB4BS55</t>
  </si>
  <si>
    <t>Κεφαλη Mπουτον-Μανιταρι</t>
  </si>
  <si>
    <t>3389110894974</t>
  </si>
  <si>
    <t>ZB4BS834</t>
  </si>
  <si>
    <t>Καφαλη Μανιταρι</t>
  </si>
  <si>
    <t>3389110888850</t>
  </si>
  <si>
    <t>ZB4BS844</t>
  </si>
  <si>
    <t>Ημ22.Μαν40.Κεφαλη.Τ.Κο</t>
  </si>
  <si>
    <t>3389110888867</t>
  </si>
  <si>
    <t>ZB4BS864</t>
  </si>
  <si>
    <t>3389110801828</t>
  </si>
  <si>
    <t>ZB4BS934</t>
  </si>
  <si>
    <t>Κεφαλη Επειγουσας Στασης</t>
  </si>
  <si>
    <t>3389110888874</t>
  </si>
  <si>
    <t>ZB4BS944</t>
  </si>
  <si>
    <t>Ημ22.Μαν40.Κεφαλη.Κ.Κο</t>
  </si>
  <si>
    <t>3389110888881</t>
  </si>
  <si>
    <t>ZB4BS94410</t>
  </si>
  <si>
    <t>Μανιταρι Με Κλειδι Φ40</t>
  </si>
  <si>
    <t>3389110122961</t>
  </si>
  <si>
    <t>ZB4BS94412</t>
  </si>
  <si>
    <t>3389110122985</t>
  </si>
  <si>
    <t>ZB4BS964</t>
  </si>
  <si>
    <t>Ημ22.Μαν60.Κεφαλη.Κ.Κο</t>
  </si>
  <si>
    <t>3389110888904</t>
  </si>
  <si>
    <t>ZB4BT2</t>
  </si>
  <si>
    <t>Hm22.Μαν40.Κεφαλη.S.Ma</t>
  </si>
  <si>
    <t>3389110888638</t>
  </si>
  <si>
    <t>ZB4BT6</t>
  </si>
  <si>
    <t>Harmony Μπλε Κεφαλη Μανιταρι Ελξης Φ40</t>
  </si>
  <si>
    <t>3389110171716</t>
  </si>
  <si>
    <t>ZB4BT84</t>
  </si>
  <si>
    <t>Ημ22.Μαν40.Κεφαλη.P.Ko</t>
  </si>
  <si>
    <t>3389110892376</t>
  </si>
  <si>
    <t>ZB4BT844</t>
  </si>
  <si>
    <t>3389119048040</t>
  </si>
  <si>
    <t>ZB4BV01</t>
  </si>
  <si>
    <t>Hm22.Λυχνια.Κεφstd...Ας</t>
  </si>
  <si>
    <t>3389110889499</t>
  </si>
  <si>
    <t>ZB4BV013</t>
  </si>
  <si>
    <t>Hm22.Λυχνια.Κεφled...Aς</t>
  </si>
  <si>
    <t>3389110123234</t>
  </si>
  <si>
    <t>ZB4BV03</t>
  </si>
  <si>
    <t>Ημ22.Λυχνια.Κεφstd...Πρ</t>
  </si>
  <si>
    <t>3389110889505</t>
  </si>
  <si>
    <t>ZB4BV033</t>
  </si>
  <si>
    <t>Hm22.Λυχνια.Κεφled...Πρ</t>
  </si>
  <si>
    <t>3389110895001</t>
  </si>
  <si>
    <t>ZB4BV04</t>
  </si>
  <si>
    <t>Hm22.Λυχνια.Κεφstd...Ko</t>
  </si>
  <si>
    <t>3389110889512</t>
  </si>
  <si>
    <t>ZB4BV043</t>
  </si>
  <si>
    <t>Hm22.Λυχνια.Κεφled...Ko</t>
  </si>
  <si>
    <t>3389110894998</t>
  </si>
  <si>
    <t>ZB4BV05</t>
  </si>
  <si>
    <t>Hm22.Λυχνια.Keφstd...Ki</t>
  </si>
  <si>
    <t>3389110889529</t>
  </si>
  <si>
    <t>ZB4BV053</t>
  </si>
  <si>
    <t>Hm22.Λυχνια.Κεφled...Ki</t>
  </si>
  <si>
    <t>3389110894981</t>
  </si>
  <si>
    <t>ZB4BV06</t>
  </si>
  <si>
    <t>Hm22.Λυχνια.Κεφstd...Μπ</t>
  </si>
  <si>
    <t>3389110889536</t>
  </si>
  <si>
    <t>ZB4BV063</t>
  </si>
  <si>
    <t>Hm22.Λυχνια.Κεφled...Μπ</t>
  </si>
  <si>
    <t>3389110895018</t>
  </si>
  <si>
    <t>ZB4BV07</t>
  </si>
  <si>
    <t>Hm22.Λυχνια.Κεφstd...Δι</t>
  </si>
  <si>
    <t>3389110123241</t>
  </si>
  <si>
    <t>ZB4BV3</t>
  </si>
  <si>
    <t>120 V Transfo Pilot Light</t>
  </si>
  <si>
    <t>3389110895766</t>
  </si>
  <si>
    <t>ZB4BV4</t>
  </si>
  <si>
    <t>230 V Transfo Pilot Light</t>
  </si>
  <si>
    <t>3389110889659</t>
  </si>
  <si>
    <t>ZB4BV4D1</t>
  </si>
  <si>
    <t>Σωμα Μπυτον Φωτ. 230V Led Transfo Λευκο</t>
  </si>
  <si>
    <t>3389110287158</t>
  </si>
  <si>
    <t>ZB4BV5</t>
  </si>
  <si>
    <t>Hm22 Bulb 400V 50Hz</t>
  </si>
  <si>
    <t>3389110889666</t>
  </si>
  <si>
    <t>ZB4BV5D1</t>
  </si>
  <si>
    <t>Ενδ.Λυχνια Με Βαση 400 V Ac</t>
  </si>
  <si>
    <t>3389110892581</t>
  </si>
  <si>
    <t>ZB4BV5D3</t>
  </si>
  <si>
    <t>Harmony Σωμα Ενδεικτικης Λυχνιας 400 V L</t>
  </si>
  <si>
    <t>3389110892598</t>
  </si>
  <si>
    <t>ZB4BV6</t>
  </si>
  <si>
    <t>Hm22.Σωμαλυχ.Std....</t>
  </si>
  <si>
    <t>3389110889628</t>
  </si>
  <si>
    <t>ZB4BV8</t>
  </si>
  <si>
    <t>Hm22 Bulb 440...480V 60Hz</t>
  </si>
  <si>
    <t>3389110889673</t>
  </si>
  <si>
    <t>ZB4BVB1</t>
  </si>
  <si>
    <t>Ημ22.Σωμαλυχ.Led.24.Ας</t>
  </si>
  <si>
    <t>3389110892383</t>
  </si>
  <si>
    <t>ZB4BVB3</t>
  </si>
  <si>
    <t>Ημ22.Σωμαλυχ.Led.24.Πρ</t>
  </si>
  <si>
    <t>3389110892390</t>
  </si>
  <si>
    <t>ZB4BVB4</t>
  </si>
  <si>
    <t>Hm22.Σωμαλυχ.Led.24.Ko</t>
  </si>
  <si>
    <t>3389110892406</t>
  </si>
  <si>
    <t>ZB4BVB5</t>
  </si>
  <si>
    <t>Ημ22.Σωμαλυχ.Led.24.Ki</t>
  </si>
  <si>
    <t>3389110892413</t>
  </si>
  <si>
    <t>ZB4BVB6</t>
  </si>
  <si>
    <t>Ημ22.Σωμαλυχ.Led.24.Μπ</t>
  </si>
  <si>
    <t>3389110892420</t>
  </si>
  <si>
    <t>ZB4BVBG1</t>
  </si>
  <si>
    <t>Σωμα Λυχνιας 24-120V Ac-Dc Led</t>
  </si>
  <si>
    <t>3389110070163</t>
  </si>
  <si>
    <t>ZB4BVBG3</t>
  </si>
  <si>
    <t>3389110070231</t>
  </si>
  <si>
    <t>ZB4BVBG4</t>
  </si>
  <si>
    <t>3389110070255</t>
  </si>
  <si>
    <t>ZB4BVBG5</t>
  </si>
  <si>
    <t>3389110070330</t>
  </si>
  <si>
    <t>ZB4BVBG6</t>
  </si>
  <si>
    <t>3389110070347</t>
  </si>
  <si>
    <t>ZB4BVCUST01</t>
  </si>
  <si>
    <t>Harmony Customized Λευκη Κεφαλη Ενδεικτι</t>
  </si>
  <si>
    <t>3606481821317</t>
  </si>
  <si>
    <t>ZB4BVG1</t>
  </si>
  <si>
    <t>Ημ22.Σωμαλυχ.Led.110.Ας</t>
  </si>
  <si>
    <t>3389110892437</t>
  </si>
  <si>
    <t>ZB4BVG3</t>
  </si>
  <si>
    <t>Hm22 Σωμα Λυχνιας Led 110V</t>
  </si>
  <si>
    <t>3389110892444</t>
  </si>
  <si>
    <t>ZB4BVG4</t>
  </si>
  <si>
    <t>Ημ22.Σωμαλυχ.Led.110.Ko</t>
  </si>
  <si>
    <t>3389110892451</t>
  </si>
  <si>
    <t>ZB4BVG5</t>
  </si>
  <si>
    <t>Hm22.Σωμαλυχ.Led.110.Ki</t>
  </si>
  <si>
    <t>3389110892468</t>
  </si>
  <si>
    <t>ZB4BVG6</t>
  </si>
  <si>
    <t>Hm22.Σωμαλυχ.Led.110.Μπ</t>
  </si>
  <si>
    <t>3389110892475</t>
  </si>
  <si>
    <t>ZB4BVJ1</t>
  </si>
  <si>
    <t>Σωμα Ενδ. Λυχνιας</t>
  </si>
  <si>
    <t>3389110069761</t>
  </si>
  <si>
    <t>ZB4BVJ3</t>
  </si>
  <si>
    <t>3389110069778</t>
  </si>
  <si>
    <t>ZB4BVJ4</t>
  </si>
  <si>
    <t>Σωμα Λυχνιας 12V</t>
  </si>
  <si>
    <t>3389110069785</t>
  </si>
  <si>
    <t>ZB4BVJ5</t>
  </si>
  <si>
    <t>3389110069839</t>
  </si>
  <si>
    <t>ZB4BVM1</t>
  </si>
  <si>
    <t>Hm22.Σωμαλυχ.Led.220.Aς</t>
  </si>
  <si>
    <t>3389110892482</t>
  </si>
  <si>
    <t>ZB4BVM3</t>
  </si>
  <si>
    <t>Ημ22.Σωμαλυχ.Led.220.Πρ</t>
  </si>
  <si>
    <t>3389110892499</t>
  </si>
  <si>
    <t>ZB4BVM4</t>
  </si>
  <si>
    <t>Hm22.Σωμαλυχ.Led.220.Ko</t>
  </si>
  <si>
    <t>3389110892505</t>
  </si>
  <si>
    <t>ZB4BVM5</t>
  </si>
  <si>
    <t>Ημ22.Σωμαλυχ.Led.220.Ki</t>
  </si>
  <si>
    <t>3389110892512</t>
  </si>
  <si>
    <t>ZB4BVM6</t>
  </si>
  <si>
    <t>Ημ22.Σωμαλυχ.Led.220.Μπ</t>
  </si>
  <si>
    <t>3389110892529</t>
  </si>
  <si>
    <t>ZB4BW045</t>
  </si>
  <si>
    <t>Σωμα Μπουτον Φ22 Φωτιζομενο 230V</t>
  </si>
  <si>
    <t>3389110891850</t>
  </si>
  <si>
    <t>ZB4BW061</t>
  </si>
  <si>
    <t>Ημ22.Σωμαμπλυχ.Std.1A...</t>
  </si>
  <si>
    <t>3389110891126</t>
  </si>
  <si>
    <t>ZB4BW062</t>
  </si>
  <si>
    <t>Ημ22.Σωμαμπλυχ.Std.1K...</t>
  </si>
  <si>
    <t>3389110891133</t>
  </si>
  <si>
    <t>ZB4BW065</t>
  </si>
  <si>
    <t>Ηαρμονυ Σωμα Φωτιζωμενου Μπουτον Για Βα9</t>
  </si>
  <si>
    <t>3389110891157</t>
  </si>
  <si>
    <t>ZB4BW0B15</t>
  </si>
  <si>
    <t>Σωμα Ενδ.Λυχνιας Led 24V White</t>
  </si>
  <si>
    <t>3389110893113</t>
  </si>
  <si>
    <t>ZB4BW0B31</t>
  </si>
  <si>
    <t>Harmony Σωμα Χβ4 Φ22 Με Κιτρινο Led 24V</t>
  </si>
  <si>
    <t>3389110893120</t>
  </si>
  <si>
    <t>ZB4BW0B35</t>
  </si>
  <si>
    <t>Σωμα Ενδ.Λυχνιας Led 24V</t>
  </si>
  <si>
    <t>3389110893151</t>
  </si>
  <si>
    <t>ZB4BW0B45</t>
  </si>
  <si>
    <t>Σωμα Ενδ.Λυχνιας 24V</t>
  </si>
  <si>
    <t>3389110893199</t>
  </si>
  <si>
    <t>ZB4BW0B55</t>
  </si>
  <si>
    <t>Σωμα Ενδ.Λυχνιας 24V Πορτ 1Νο 1Νc</t>
  </si>
  <si>
    <t>3389110893236</t>
  </si>
  <si>
    <t>ZB4BW0M31</t>
  </si>
  <si>
    <t>Harmony Σωμα Πρασινης Ενδεικτικης Λυχνια</t>
  </si>
  <si>
    <t>3389110893540</t>
  </si>
  <si>
    <t>ZB4BW0M33</t>
  </si>
  <si>
    <t>230 V Led Illumi. P.B Bod</t>
  </si>
  <si>
    <t>3389110893748</t>
  </si>
  <si>
    <t>ZB4BW0M35</t>
  </si>
  <si>
    <t>230V Led Φωτιζομενο Σωμα Μπουτον</t>
  </si>
  <si>
    <t>3389110893755</t>
  </si>
  <si>
    <t>ZB4BW0M41</t>
  </si>
  <si>
    <t>Harmony Σωμα Κοκκνης Ενδεικτικης Λυχνιας</t>
  </si>
  <si>
    <t>3389110893762</t>
  </si>
  <si>
    <t>ZB4BW0M42</t>
  </si>
  <si>
    <t>230. V Led Illumi. P.B Bo</t>
  </si>
  <si>
    <t>3389110893779</t>
  </si>
  <si>
    <t>ZB4BW0M45</t>
  </si>
  <si>
    <t>Σωμα Ενδ.Λυχνιας Led 230V Κοκ 1Νο 1Νc</t>
  </si>
  <si>
    <t>3389110893793</t>
  </si>
  <si>
    <t>ZB4BW0M51</t>
  </si>
  <si>
    <t>Harmony Μπλοκ Μπουτον Με Πορτοκαλι Led 2</t>
  </si>
  <si>
    <t>3389110893816</t>
  </si>
  <si>
    <t>ZB4BW0M55</t>
  </si>
  <si>
    <t>3389110893847</t>
  </si>
  <si>
    <t>ZB4BW0M61</t>
  </si>
  <si>
    <t>Harmony Μπλοκ Μπουτον Με Μπλε Led 230 V</t>
  </si>
  <si>
    <t>3389110893854</t>
  </si>
  <si>
    <t>ZB4BW0M63</t>
  </si>
  <si>
    <t>3389110893878</t>
  </si>
  <si>
    <t>ZB4BW0M65</t>
  </si>
  <si>
    <t>3389110893885</t>
  </si>
  <si>
    <t>ZB4BW113</t>
  </si>
  <si>
    <t>Hm22.Μπουλυχ.Κεφled.P.Aς</t>
  </si>
  <si>
    <t>3389110889840</t>
  </si>
  <si>
    <t>ZB4BW13</t>
  </si>
  <si>
    <t>Harmony Φωτιζομενη Πρασινη Κεφαλη Μπουτο</t>
  </si>
  <si>
    <t>3389110889758</t>
  </si>
  <si>
    <t>ZB4BW133</t>
  </si>
  <si>
    <t>Hm22.Μπουλυχ.Κεφled.P.Πρ</t>
  </si>
  <si>
    <t>3389110889857</t>
  </si>
  <si>
    <t>ZB4BW14</t>
  </si>
  <si>
    <t>Harmony Φωτιζομενη Κοκκινη Κεφαλη Μπουτο</t>
  </si>
  <si>
    <t>3389110889765</t>
  </si>
  <si>
    <t>ZB4BW143</t>
  </si>
  <si>
    <t>Hm22.Μπουλυχ.Κεφled.P.Ko</t>
  </si>
  <si>
    <t>3389110889864</t>
  </si>
  <si>
    <t>ZB4BW153</t>
  </si>
  <si>
    <t>Hm22.Μπουλυχ.Κεφled.P.Ki</t>
  </si>
  <si>
    <t>3389110889871</t>
  </si>
  <si>
    <t>ZB4BW163</t>
  </si>
  <si>
    <t>Hm22.Μπουλυχ.Κεφled.P.Μπ</t>
  </si>
  <si>
    <t>3389110889888</t>
  </si>
  <si>
    <t>ZB4BW31</t>
  </si>
  <si>
    <t>Hm22.Μπουλυχ.Κεφstd.F.Ας</t>
  </si>
  <si>
    <t>3389110889697</t>
  </si>
  <si>
    <t>ZB4BW313</t>
  </si>
  <si>
    <t>Κεφαλη Φωτιζομενη Μπουτον</t>
  </si>
  <si>
    <t>3389110889796</t>
  </si>
  <si>
    <t>ZB4BW33</t>
  </si>
  <si>
    <t>Hm22.Μπουλυχ.Κεφstd.F.Πρ</t>
  </si>
  <si>
    <t>3389110889703</t>
  </si>
  <si>
    <t>ZB4BW333</t>
  </si>
  <si>
    <t>Κεφαλη Φωτιζομενο Μπουτον</t>
  </si>
  <si>
    <t>3389110889802</t>
  </si>
  <si>
    <t>ZB4BW34</t>
  </si>
  <si>
    <t>Hm22.Μπουλυχ.Κεφstd.F.Ko</t>
  </si>
  <si>
    <t>3389110889710</t>
  </si>
  <si>
    <t>ZB4BW343</t>
  </si>
  <si>
    <t>3389110889819</t>
  </si>
  <si>
    <t>ZB4BW35</t>
  </si>
  <si>
    <t>Hm22.Μπουλυχ.Κεφstd.F.Ki</t>
  </si>
  <si>
    <t>3389110889727</t>
  </si>
  <si>
    <t>ZB4BW353</t>
  </si>
  <si>
    <t>3389110889826</t>
  </si>
  <si>
    <t>ZB4BW36</t>
  </si>
  <si>
    <t>Hm22.Μπουλυχ.Κεφstd.F.Μπ</t>
  </si>
  <si>
    <t>3389110889734</t>
  </si>
  <si>
    <t>ZB4BW363</t>
  </si>
  <si>
    <t>3389110889833</t>
  </si>
  <si>
    <t>ZB4BW37</t>
  </si>
  <si>
    <t>Hm22.Μπουλυχ.Κεφstd.F.Δι</t>
  </si>
  <si>
    <t>3389110123227</t>
  </si>
  <si>
    <t>ZB4BW433</t>
  </si>
  <si>
    <t>Φωτιζομενο Μπουτον Μανιταρι Πρασινο</t>
  </si>
  <si>
    <t>3389110666489</t>
  </si>
  <si>
    <t>ZB4BW443</t>
  </si>
  <si>
    <t>Illuminated Mushroom Head</t>
  </si>
  <si>
    <t>3389110666496</t>
  </si>
  <si>
    <t>ZB4BW453</t>
  </si>
  <si>
    <t>Κεφαλη Μανιταρι Φωτιζομενη Spring Return</t>
  </si>
  <si>
    <t>3389110666502</t>
  </si>
  <si>
    <t>ZB4BW513</t>
  </si>
  <si>
    <t>Φωτιζομενη Κεφαλη Μπουτον Φ22 Ας.</t>
  </si>
  <si>
    <t>3389110892789</t>
  </si>
  <si>
    <t>ZB4BW533</t>
  </si>
  <si>
    <t>Φωτιζομενη Κεφαλη Μπουτον Φ22 Πρ.</t>
  </si>
  <si>
    <t>3389110892796</t>
  </si>
  <si>
    <t>ZB4BW543</t>
  </si>
  <si>
    <t>Φωτιζομενο Μπουτον Κοκκινο</t>
  </si>
  <si>
    <t>3389110892802</t>
  </si>
  <si>
    <t>ZB4BW553</t>
  </si>
  <si>
    <t>Φωτιζομενο Μπουτον Πορτοκαλι</t>
  </si>
  <si>
    <t>3389110892819</t>
  </si>
  <si>
    <t>ZB4BW613</t>
  </si>
  <si>
    <t>Φωτιζομ. Κεφαλη Μπουτον Push-Pull</t>
  </si>
  <si>
    <t>3389110666595</t>
  </si>
  <si>
    <t>ZB4BW633</t>
  </si>
  <si>
    <t>3389110666601</t>
  </si>
  <si>
    <t>ZB4BW643</t>
  </si>
  <si>
    <t>Κεφαλη Φωτιζομ.Μανιταρι</t>
  </si>
  <si>
    <t>3389110666618</t>
  </si>
  <si>
    <t>ZB4BW7A1724</t>
  </si>
  <si>
    <t>Διπλο Μεταλλικο Μπουτον</t>
  </si>
  <si>
    <t>3389119603546</t>
  </si>
  <si>
    <t>ZB4BW7A3740</t>
  </si>
  <si>
    <t>Διπλη Κεφαλη Μπουτον Φ22 Με Λυχνια</t>
  </si>
  <si>
    <t>3389119043748</t>
  </si>
  <si>
    <t>ZB4BW7A3741</t>
  </si>
  <si>
    <t>Διπλο Μεταλλικο Μπουτον Με 'P'</t>
  </si>
  <si>
    <t>3389119043755</t>
  </si>
  <si>
    <t>ZB4BW7L3741</t>
  </si>
  <si>
    <t>3389119043779</t>
  </si>
  <si>
    <t>ZB4BW963</t>
  </si>
  <si>
    <t>Hm22.Μπουλυχ.Κεφled.R.Μπ</t>
  </si>
  <si>
    <t>3389110889949</t>
  </si>
  <si>
    <t>ZB4BWCUST01</t>
  </si>
  <si>
    <t>3606481821324</t>
  </si>
  <si>
    <t>ZB4BWCUST02</t>
  </si>
  <si>
    <t>3606481821331</t>
  </si>
  <si>
    <t>ZB4BWCUST04</t>
  </si>
  <si>
    <t>3606481821348</t>
  </si>
  <si>
    <t>ZB4BWCUST05</t>
  </si>
  <si>
    <t>3606481821355</t>
  </si>
  <si>
    <t>ZB4BWCUST07</t>
  </si>
  <si>
    <t>3606481821362</t>
  </si>
  <si>
    <t>ZB4BWCUST08</t>
  </si>
  <si>
    <t>Harmony Customized Πρασινη Φωτιζ.Κεφαλη</t>
  </si>
  <si>
    <t>3606481821379</t>
  </si>
  <si>
    <t>ZB4BX84</t>
  </si>
  <si>
    <t>Ημ22.Μαν60.Kεφαλη.P.Ko</t>
  </si>
  <si>
    <t>3389119048064</t>
  </si>
  <si>
    <t>ZB4BZ009</t>
  </si>
  <si>
    <t>Ηm22.Βaση.Επaφων-Led</t>
  </si>
  <si>
    <t>3389110102024</t>
  </si>
  <si>
    <t>ZB4BZ012</t>
  </si>
  <si>
    <t>Κιτ Προσαρμογης Φ22/Φ30</t>
  </si>
  <si>
    <t>3389119053174</t>
  </si>
  <si>
    <t>ZB4BZ021</t>
  </si>
  <si>
    <t>Harmony Xb4 Kit Χωνευτης Τοποθετησης</t>
  </si>
  <si>
    <t>3606485440200</t>
  </si>
  <si>
    <t>ZB4BZ022</t>
  </si>
  <si>
    <t>Metal Flush Mounting Kit (Ss And Ipb)</t>
  </si>
  <si>
    <t>3606485440217</t>
  </si>
  <si>
    <t>ZB4BZ079</t>
  </si>
  <si>
    <t>Xb4B Pcb Bracket</t>
  </si>
  <si>
    <t>3389110102031</t>
  </si>
  <si>
    <t>ZB4BZ101</t>
  </si>
  <si>
    <t>Hm22.Σωμα+Επαφες.1Α...</t>
  </si>
  <si>
    <t>3389110889376</t>
  </si>
  <si>
    <t>ZB4BZ1015</t>
  </si>
  <si>
    <t>Hm22. Μονη Επαφη 1Α. Ταχειας Συνδεσης</t>
  </si>
  <si>
    <t>3389119037686</t>
  </si>
  <si>
    <t>ZB4BZ102</t>
  </si>
  <si>
    <t>Ημ22.Σωμα+Επαφες.1Κ...</t>
  </si>
  <si>
    <t>3389110889383</t>
  </si>
  <si>
    <t>ZB4BZ103</t>
  </si>
  <si>
    <t>3389110889390</t>
  </si>
  <si>
    <t>ZB4BZ104</t>
  </si>
  <si>
    <t>Screw Terminal  Contact B</t>
  </si>
  <si>
    <t>3389110889406</t>
  </si>
  <si>
    <t>ZB4BZ105</t>
  </si>
  <si>
    <t>Ημ22.Σωμα+Επαφες.1Α1Κ...</t>
  </si>
  <si>
    <t>3389110889413</t>
  </si>
  <si>
    <t>ZB4BZ141</t>
  </si>
  <si>
    <t>Harmony Σωμα Μπουτον Με Επαφες 1No+2Nc</t>
  </si>
  <si>
    <t>3389110889420</t>
  </si>
  <si>
    <t>ZB4BZ1905</t>
  </si>
  <si>
    <t>Ηαρμονυ Κιτρινο Προστατευτικο Για Μανιτα</t>
  </si>
  <si>
    <t>785901230687</t>
  </si>
  <si>
    <t>ZB4BZ2005</t>
  </si>
  <si>
    <t>Harmony Yellow Narrow Emo Guard</t>
  </si>
  <si>
    <t>785901675976</t>
  </si>
  <si>
    <t>ZB4BZ62</t>
  </si>
  <si>
    <t>Καλυμμα Μπουτον Για Κλειδωμα</t>
  </si>
  <si>
    <t>3389110069723</t>
  </si>
  <si>
    <t>ZB4BZ64</t>
  </si>
  <si>
    <t>Πορτακι Μπουτον Κοκκινο</t>
  </si>
  <si>
    <t>3389110069730</t>
  </si>
  <si>
    <t>ZB4BZ65</t>
  </si>
  <si>
    <t>Κλειδωμα Μπουτον Κιτρινο</t>
  </si>
  <si>
    <t>3389110069747</t>
  </si>
  <si>
    <t>ZB4BZ66</t>
  </si>
  <si>
    <t>Κλειδωμα Μπουτον</t>
  </si>
  <si>
    <t>3389110069754</t>
  </si>
  <si>
    <t>ZB4FA0</t>
  </si>
  <si>
    <t>Harmony Κεφαλη Χωνευτου Μπουτον, Χωρις Π</t>
  </si>
  <si>
    <t>3606489580780</t>
  </si>
  <si>
    <t>ZB4FA1</t>
  </si>
  <si>
    <t>Harmony Κεφαλη Χωνευτου Μπουτον, Λευκη</t>
  </si>
  <si>
    <t>3606489580797</t>
  </si>
  <si>
    <t>ZB4FA131</t>
  </si>
  <si>
    <t>Harmony Κεφαλη Χωνευτου Μπουτον, Λευκη Μ</t>
  </si>
  <si>
    <t>3606489580803</t>
  </si>
  <si>
    <t>ZB4FA133</t>
  </si>
  <si>
    <t>3606489580810</t>
  </si>
  <si>
    <t>ZB4FA136</t>
  </si>
  <si>
    <t>3606489580827</t>
  </si>
  <si>
    <t>ZB4FA141</t>
  </si>
  <si>
    <t>3606489580834</t>
  </si>
  <si>
    <t>ZB4FA142</t>
  </si>
  <si>
    <t>3606489580841</t>
  </si>
  <si>
    <t>ZB4FA145</t>
  </si>
  <si>
    <t>3606489580858</t>
  </si>
  <si>
    <t>ZB4FA16</t>
  </si>
  <si>
    <t>Harmony Κεφαλη Χωνευτου Μπουτον, Λευκη Γ</t>
  </si>
  <si>
    <t>3606489580865</t>
  </si>
  <si>
    <t>ZB4FA18</t>
  </si>
  <si>
    <t>3606489580872</t>
  </si>
  <si>
    <t>ZB4FA2</t>
  </si>
  <si>
    <t>Harmony Κεφαλη Χωνευτου Μπουτον, Μαυρη</t>
  </si>
  <si>
    <t>3606489580889</t>
  </si>
  <si>
    <t>ZB4FA232</t>
  </si>
  <si>
    <t>Harmony Κεφαλη Χωνευτου Μπουτον, Μαυρη Μ</t>
  </si>
  <si>
    <t>3606489580896</t>
  </si>
  <si>
    <t>ZB4FA233</t>
  </si>
  <si>
    <t>3606489580902</t>
  </si>
  <si>
    <t>ZB4FA234</t>
  </si>
  <si>
    <t>3606489580919</t>
  </si>
  <si>
    <t>ZB4FA235</t>
  </si>
  <si>
    <t>3606489580926</t>
  </si>
  <si>
    <t>ZB4FA245</t>
  </si>
  <si>
    <t>3606489580933</t>
  </si>
  <si>
    <t>ZB4FA26</t>
  </si>
  <si>
    <t>Harmony Κεφαλη Χωνευτου Μπουτον, Μαυρη Γ</t>
  </si>
  <si>
    <t>3606489580940</t>
  </si>
  <si>
    <t>ZB4FA3</t>
  </si>
  <si>
    <t>Harmony Κεφαλη Χωνευτου Μπουτον, Πρασινη</t>
  </si>
  <si>
    <t>3606489580957</t>
  </si>
  <si>
    <t>ZB4FA331</t>
  </si>
  <si>
    <t>3606489580964</t>
  </si>
  <si>
    <t>ZB4FA333</t>
  </si>
  <si>
    <t>3606489580971</t>
  </si>
  <si>
    <t>ZB4FA334</t>
  </si>
  <si>
    <t>3606489580988</t>
  </si>
  <si>
    <t>ZB4FA335</t>
  </si>
  <si>
    <t>3606489580995</t>
  </si>
  <si>
    <t>ZB4FA336</t>
  </si>
  <si>
    <t>3606489581008</t>
  </si>
  <si>
    <t>ZB4FA341</t>
  </si>
  <si>
    <t>3606489581015</t>
  </si>
  <si>
    <t>ZB4FA342</t>
  </si>
  <si>
    <t>3606489581022</t>
  </si>
  <si>
    <t>ZB4FA36</t>
  </si>
  <si>
    <t>3606489581039</t>
  </si>
  <si>
    <t>ZB4FA38</t>
  </si>
  <si>
    <t>3606489581046</t>
  </si>
  <si>
    <t>ZB4FA4</t>
  </si>
  <si>
    <t>Harmony Κεφαλη Χωνευτου Μπουτον, Κοκκινη</t>
  </si>
  <si>
    <t>3606489581053</t>
  </si>
  <si>
    <t>ZB4FA432</t>
  </si>
  <si>
    <t>Harmony Κεφαλη Χωνευτου Μπουτον, Kokkinh</t>
  </si>
  <si>
    <t>3606489581060</t>
  </si>
  <si>
    <t>ZB4FA433</t>
  </si>
  <si>
    <t>3606489581077</t>
  </si>
  <si>
    <t>ZB4FA434</t>
  </si>
  <si>
    <t>3606489581084</t>
  </si>
  <si>
    <t>ZB4FA435</t>
  </si>
  <si>
    <t>3606489581091</t>
  </si>
  <si>
    <t>ZB4FA46</t>
  </si>
  <si>
    <t>Harmony Κεφαλη Χωνευτου Μπουτον, Κοκκινh</t>
  </si>
  <si>
    <t>3606489581107</t>
  </si>
  <si>
    <t>ZB4FA48</t>
  </si>
  <si>
    <t>3606489581114</t>
  </si>
  <si>
    <t>ZB4FA5</t>
  </si>
  <si>
    <t>Harmony Κεφαλη Χωνευτου Μπουτον, Κιτρινh</t>
  </si>
  <si>
    <t>3606489581121</t>
  </si>
  <si>
    <t>ZB4FA56</t>
  </si>
  <si>
    <t>3606489581138</t>
  </si>
  <si>
    <t>ZB4FA58</t>
  </si>
  <si>
    <t>3606489581145</t>
  </si>
  <si>
    <t>ZB4FA6</t>
  </si>
  <si>
    <t>Harmony Κεφαλη Χωνευτου Μπουτον, Μπλε</t>
  </si>
  <si>
    <t>3606489581152</t>
  </si>
  <si>
    <t>ZB4FA66</t>
  </si>
  <si>
    <t>Harmony Κεφαλη Χωνευτου Μπουτον, Μπλε Γι</t>
  </si>
  <si>
    <t>3606489581169</t>
  </si>
  <si>
    <t>ZB4FA68</t>
  </si>
  <si>
    <t>Harmony Κεφαλη Χωνευτου Μπουτον, Μπλε Με</t>
  </si>
  <si>
    <t>3606489581176</t>
  </si>
  <si>
    <t>ZB4FA8</t>
  </si>
  <si>
    <t>Harmony Κεφαλη Χωνευτου Μπουτον, Γκρι</t>
  </si>
  <si>
    <t>3606489581183</t>
  </si>
  <si>
    <t>ZB4FA88</t>
  </si>
  <si>
    <t>Harmony Κεφαλη Χωνευτου Μπουτον, Με Κιτρ</t>
  </si>
  <si>
    <t>3606489581190</t>
  </si>
  <si>
    <t>ZB4FA9</t>
  </si>
  <si>
    <t>Harmony Κεφαλη Χωνευτου Μπουτον, Με Σετ</t>
  </si>
  <si>
    <t>3606489581206</t>
  </si>
  <si>
    <t>ZB4FACUST01</t>
  </si>
  <si>
    <t>Harmony Custom Λευκη Μεταλ.Κεφαλη Μπουτο</t>
  </si>
  <si>
    <t>3606481821386</t>
  </si>
  <si>
    <t>ZB4FACUST02</t>
  </si>
  <si>
    <t>Harmony Customized Χωνευτη Πρασινη Κεφαλ</t>
  </si>
  <si>
    <t>3606481821393</t>
  </si>
  <si>
    <t>ZB4FACUST03</t>
  </si>
  <si>
    <t>Harmony Customized Χωνευτη Κεφαλη Μπουτο</t>
  </si>
  <si>
    <t>3606481818492</t>
  </si>
  <si>
    <t>ZB4FBZ007</t>
  </si>
  <si>
    <t>Ηαρμονυ Τσιμουχα Στεγανοποιησης Χωνευτης</t>
  </si>
  <si>
    <t>3606489667603</t>
  </si>
  <si>
    <t>ZB4FD2</t>
  </si>
  <si>
    <t>Harmony Κεφαλη Χωνευτου Επιλ.Διακοπτης,</t>
  </si>
  <si>
    <t>3606489581213</t>
  </si>
  <si>
    <t>ZB4FD201</t>
  </si>
  <si>
    <t>Harmony Κεφαλη Χωνευτου Επιλ.Διακοπτη, Λ</t>
  </si>
  <si>
    <t>3606489581220</t>
  </si>
  <si>
    <t>ZB4FD203</t>
  </si>
  <si>
    <t>Harmony Κεφαλη Χωνευτου Επιλ.Διακοπτη, Π</t>
  </si>
  <si>
    <t>3606489581237</t>
  </si>
  <si>
    <t>ZB4FD204</t>
  </si>
  <si>
    <t>Harmony Κεφαλη Χωνευτου Επιλ.Διακοπτη, Κ</t>
  </si>
  <si>
    <t>3606489581244</t>
  </si>
  <si>
    <t>ZB4FD205</t>
  </si>
  <si>
    <t>3606489581251</t>
  </si>
  <si>
    <t>ZB4FD206</t>
  </si>
  <si>
    <t>Harmony Κεφαλη Χωνευτου Επιλ.Διακοπτη, Μ</t>
  </si>
  <si>
    <t>3606489581268</t>
  </si>
  <si>
    <t>ZB4FD29</t>
  </si>
  <si>
    <t>3606489581275</t>
  </si>
  <si>
    <t>ZB4FD3</t>
  </si>
  <si>
    <t>3606489581282</t>
  </si>
  <si>
    <t>ZB4FD39</t>
  </si>
  <si>
    <t>3606489581299</t>
  </si>
  <si>
    <t>ZB4FD4</t>
  </si>
  <si>
    <t>3606489581305</t>
  </si>
  <si>
    <t>ZB4FD5</t>
  </si>
  <si>
    <t>3606489581312</t>
  </si>
  <si>
    <t>ZB4FD59</t>
  </si>
  <si>
    <t>3606489581329</t>
  </si>
  <si>
    <t>ZB4FD7</t>
  </si>
  <si>
    <t>3606489581336</t>
  </si>
  <si>
    <t>ZB4FD79</t>
  </si>
  <si>
    <t>3606489581343</t>
  </si>
  <si>
    <t>ZB4FD8</t>
  </si>
  <si>
    <t>3606489581350</t>
  </si>
  <si>
    <t>ZB4FD89</t>
  </si>
  <si>
    <t>3606489581367</t>
  </si>
  <si>
    <t>ZB4FDCUST01</t>
  </si>
  <si>
    <t>Harmony Customized Χωνευτη Μαυρη Κεφαλη</t>
  </si>
  <si>
    <t>3606481821409</t>
  </si>
  <si>
    <t>ZB4FG0</t>
  </si>
  <si>
    <t>Harmony Κεφαλη Χωνευτου Επιλ.Διακοπτη Κλ</t>
  </si>
  <si>
    <t>3606489581374</t>
  </si>
  <si>
    <t>ZB4FG01</t>
  </si>
  <si>
    <t>3606489581381</t>
  </si>
  <si>
    <t>ZB4FG02</t>
  </si>
  <si>
    <t>3606489581398</t>
  </si>
  <si>
    <t>ZB4FG03</t>
  </si>
  <si>
    <t>3606489581404</t>
  </si>
  <si>
    <t>ZB4FG04</t>
  </si>
  <si>
    <t>3606489581411</t>
  </si>
  <si>
    <t>ZB4FG05</t>
  </si>
  <si>
    <t>3606489581428</t>
  </si>
  <si>
    <t>ZB4FG08</t>
  </si>
  <si>
    <t>3606489581435</t>
  </si>
  <si>
    <t>ZB4FG09</t>
  </si>
  <si>
    <t>3606489581442</t>
  </si>
  <si>
    <t>ZB4FG1</t>
  </si>
  <si>
    <t>3606489581459</t>
  </si>
  <si>
    <t>ZB4FG2</t>
  </si>
  <si>
    <t>3606489581466</t>
  </si>
  <si>
    <t>ZB4FG3</t>
  </si>
  <si>
    <t>3606489581473</t>
  </si>
  <si>
    <t>ZB4FG4</t>
  </si>
  <si>
    <t>3606489581480</t>
  </si>
  <si>
    <t>ZB4FG5</t>
  </si>
  <si>
    <t>3606489581497</t>
  </si>
  <si>
    <t>ZB4FG6</t>
  </si>
  <si>
    <t>3606489581503</t>
  </si>
  <si>
    <t>ZB4FG7</t>
  </si>
  <si>
    <t>3606489581510</t>
  </si>
  <si>
    <t>ZB4FG8</t>
  </si>
  <si>
    <t>3606489581527</t>
  </si>
  <si>
    <t>ZB4FG9</t>
  </si>
  <si>
    <t>3606489581534</t>
  </si>
  <si>
    <t>ZB4FH0</t>
  </si>
  <si>
    <t>3606489581541</t>
  </si>
  <si>
    <t>ZB4FH01</t>
  </si>
  <si>
    <t>3606489581558</t>
  </si>
  <si>
    <t>ZB4FH013</t>
  </si>
  <si>
    <t>Harmony Κεφαλη Χωνευτου Φωτιζομενου Μπου</t>
  </si>
  <si>
    <t>3606489581565</t>
  </si>
  <si>
    <t>ZB4FH02</t>
  </si>
  <si>
    <t>3606489581572</t>
  </si>
  <si>
    <t>ZB4FH03</t>
  </si>
  <si>
    <t>3606489581589</t>
  </si>
  <si>
    <t>ZB4FH033</t>
  </si>
  <si>
    <t>3606489581596</t>
  </si>
  <si>
    <t>ZB4FH04</t>
  </si>
  <si>
    <t>3606489581602</t>
  </si>
  <si>
    <t>ZB4FH043</t>
  </si>
  <si>
    <t>3606489581619</t>
  </si>
  <si>
    <t>ZB4FH05</t>
  </si>
  <si>
    <t>Harmony Κεφαλη Χωνευτου Μπουτον, Κιτρινη</t>
  </si>
  <si>
    <t>3606489581626</t>
  </si>
  <si>
    <t>ZB4FH053</t>
  </si>
  <si>
    <t>3606489581633</t>
  </si>
  <si>
    <t>ZB4FH06</t>
  </si>
  <si>
    <t>3606489581640</t>
  </si>
  <si>
    <t>ZB4FH063</t>
  </si>
  <si>
    <t>3606489581657</t>
  </si>
  <si>
    <t>ZB4FH083</t>
  </si>
  <si>
    <t>Harmony Κεφαλη Χωνευτου Φωτιζ.Μπουτον, M</t>
  </si>
  <si>
    <t>3606489581664</t>
  </si>
  <si>
    <t>ZB4FH1</t>
  </si>
  <si>
    <t>Harmony Κεφαλη Χωνευτου Μπουτον, Λευκh</t>
  </si>
  <si>
    <t>3606489581671</t>
  </si>
  <si>
    <t>ZB4FH13</t>
  </si>
  <si>
    <t>Harmony Κεφαλη Χωνευτου Προεξεχ.Φωτιζ. Μ</t>
  </si>
  <si>
    <t>3606489581688</t>
  </si>
  <si>
    <t>ZB4FH2</t>
  </si>
  <si>
    <t>Harmony Κεφαλη Χωνευτου Μπουτον, Μαυρh</t>
  </si>
  <si>
    <t>3606489581695</t>
  </si>
  <si>
    <t>ZB4FH3</t>
  </si>
  <si>
    <t>Harmony Κεφαλη Χωνευτου Μπουτον, Πρασινh</t>
  </si>
  <si>
    <t>3606489581701</t>
  </si>
  <si>
    <t>ZB4FH33</t>
  </si>
  <si>
    <t>3606489581718</t>
  </si>
  <si>
    <t>ZB4FH4</t>
  </si>
  <si>
    <t>3606489581725</t>
  </si>
  <si>
    <t>ZB4FH43</t>
  </si>
  <si>
    <t>3606489581732</t>
  </si>
  <si>
    <t>ZB4FH5</t>
  </si>
  <si>
    <t>Harmony Κεφαλη Χωνευτου Προεξεχ. Μπουτον</t>
  </si>
  <si>
    <t>3606489581749</t>
  </si>
  <si>
    <t>ZB4FH53</t>
  </si>
  <si>
    <t>Harmony Κεφαλη Χωνευτου Προεξεχ.Φωτιζ.Μπ</t>
  </si>
  <si>
    <t>3606489581756</t>
  </si>
  <si>
    <t>ZB4FH6</t>
  </si>
  <si>
    <t>Harmony Κεφαλη Χωνευτου Προεξεχ.Μπουτον,</t>
  </si>
  <si>
    <t>3606489581763</t>
  </si>
  <si>
    <t>ZB4FH63</t>
  </si>
  <si>
    <t>3606489581770</t>
  </si>
  <si>
    <t>ZB4FH83</t>
  </si>
  <si>
    <t>3606489581787</t>
  </si>
  <si>
    <t>ZB4FHCUST01</t>
  </si>
  <si>
    <t>Harmony Customized Χωνευτη Φωτιζ. Κεφαλη</t>
  </si>
  <si>
    <t>3606481821416</t>
  </si>
  <si>
    <t>ZB4FHCUST02</t>
  </si>
  <si>
    <t>Harmony Customized Χωνευτη Λευκη Προεξεχ</t>
  </si>
  <si>
    <t>3606481821423</t>
  </si>
  <si>
    <t>ZB4FHCUST03</t>
  </si>
  <si>
    <t>3606481821430</t>
  </si>
  <si>
    <t>ZB4FHCUST04</t>
  </si>
  <si>
    <t>3606481818508</t>
  </si>
  <si>
    <t>ZB4FJ2</t>
  </si>
  <si>
    <t>3606489581794</t>
  </si>
  <si>
    <t>ZB4FJ3</t>
  </si>
  <si>
    <t>3606489581831</t>
  </si>
  <si>
    <t>ZB4FJ4</t>
  </si>
  <si>
    <t>3606489581909</t>
  </si>
  <si>
    <t>ZB4FJ5</t>
  </si>
  <si>
    <t>3606489581923</t>
  </si>
  <si>
    <t>ZB4FJ7</t>
  </si>
  <si>
    <t>3606489581947</t>
  </si>
  <si>
    <t>ZB4FJ8</t>
  </si>
  <si>
    <t>3606489581985</t>
  </si>
  <si>
    <t>ZB4FK1213</t>
  </si>
  <si>
    <t>Harmony Κεφαλη Χωνευτου Φωτιζ.Επιλ.Διακο</t>
  </si>
  <si>
    <t>3606489582029</t>
  </si>
  <si>
    <t>ZB4FK1233</t>
  </si>
  <si>
    <t>3606489582036</t>
  </si>
  <si>
    <t>ZB4FK1243</t>
  </si>
  <si>
    <t>3606489582043</t>
  </si>
  <si>
    <t>ZB4FK1253</t>
  </si>
  <si>
    <t>3606489582050</t>
  </si>
  <si>
    <t>ZB4FK1263</t>
  </si>
  <si>
    <t>3606489582067</t>
  </si>
  <si>
    <t>ZB4FK1283</t>
  </si>
  <si>
    <t>3606489582074</t>
  </si>
  <si>
    <t>ZB4FK1313</t>
  </si>
  <si>
    <t>3606489582081</t>
  </si>
  <si>
    <t>ZB4FK1333</t>
  </si>
  <si>
    <t>3606489582098</t>
  </si>
  <si>
    <t>ZB4FK1343</t>
  </si>
  <si>
    <t>3606489582104</t>
  </si>
  <si>
    <t>ZB4FK1353</t>
  </si>
  <si>
    <t>3606489582111</t>
  </si>
  <si>
    <t>ZB4FK1363</t>
  </si>
  <si>
    <t>3606489582128</t>
  </si>
  <si>
    <t>ZB4FK1383</t>
  </si>
  <si>
    <t>3606489582135</t>
  </si>
  <si>
    <t>ZB4FK1413</t>
  </si>
  <si>
    <t>3606489582142</t>
  </si>
  <si>
    <t>ZB4FK1433</t>
  </si>
  <si>
    <t>3606489582159</t>
  </si>
  <si>
    <t>ZB4FK1443</t>
  </si>
  <si>
    <t>3606489582166</t>
  </si>
  <si>
    <t>ZB4FK1453</t>
  </si>
  <si>
    <t>3606489582173</t>
  </si>
  <si>
    <t>ZB4FK1463</t>
  </si>
  <si>
    <t>3606489582180</t>
  </si>
  <si>
    <t>ZB4FK1483</t>
  </si>
  <si>
    <t>3606489582197</t>
  </si>
  <si>
    <t>ZB4FK1513</t>
  </si>
  <si>
    <t>3606489582203</t>
  </si>
  <si>
    <t>ZB4FK1533</t>
  </si>
  <si>
    <t>3606489582210</t>
  </si>
  <si>
    <t>ZB4FK1543</t>
  </si>
  <si>
    <t>3606489582227</t>
  </si>
  <si>
    <t>ZB4FK1553</t>
  </si>
  <si>
    <t>3606489582234</t>
  </si>
  <si>
    <t>ZB4FK1563</t>
  </si>
  <si>
    <t>3606489582241</t>
  </si>
  <si>
    <t>ZB4FK1583</t>
  </si>
  <si>
    <t>3606489582258</t>
  </si>
  <si>
    <t>ZB4FK1713</t>
  </si>
  <si>
    <t>3606489582265</t>
  </si>
  <si>
    <t>ZB4FK1733</t>
  </si>
  <si>
    <t>3606489582272</t>
  </si>
  <si>
    <t>ZB4FK1743</t>
  </si>
  <si>
    <t>3606489582289</t>
  </si>
  <si>
    <t>ZB4FK1753</t>
  </si>
  <si>
    <t>3606489582296</t>
  </si>
  <si>
    <t>ZB4FK1763</t>
  </si>
  <si>
    <t>3606489582302</t>
  </si>
  <si>
    <t>ZB4FK1783</t>
  </si>
  <si>
    <t>3606489582319</t>
  </si>
  <si>
    <t>ZB4FK1813</t>
  </si>
  <si>
    <t>3606489582326</t>
  </si>
  <si>
    <t>ZB4FK1833</t>
  </si>
  <si>
    <t>3606489582333</t>
  </si>
  <si>
    <t>ZB4FK1843</t>
  </si>
  <si>
    <t>3606489582340</t>
  </si>
  <si>
    <t>ZB4FK1853</t>
  </si>
  <si>
    <t>3606489582357</t>
  </si>
  <si>
    <t>ZB4FK1863</t>
  </si>
  <si>
    <t>3606489582364</t>
  </si>
  <si>
    <t>ZB4FK1883</t>
  </si>
  <si>
    <t>3606489582371</t>
  </si>
  <si>
    <t>ZB4FKCUST01</t>
  </si>
  <si>
    <t>Harmony Customized Χωνευτη Λευκη Φωτιζ.Κ</t>
  </si>
  <si>
    <t>3606481821447</t>
  </si>
  <si>
    <t>ZB4FL1</t>
  </si>
  <si>
    <t>3606489582388</t>
  </si>
  <si>
    <t>ZB4FL2</t>
  </si>
  <si>
    <t>Harmony Κεφαλη Χωνευτουν Μπουτον, Μαυρη</t>
  </si>
  <si>
    <t>3606489582395</t>
  </si>
  <si>
    <t>ZB4FL232</t>
  </si>
  <si>
    <t>3606489582401</t>
  </si>
  <si>
    <t>ZB4FL233</t>
  </si>
  <si>
    <t>3606489582418</t>
  </si>
  <si>
    <t>ZB4FL234</t>
  </si>
  <si>
    <t>3606489582425</t>
  </si>
  <si>
    <t>ZB4FL235</t>
  </si>
  <si>
    <t>3606489582432</t>
  </si>
  <si>
    <t>ZB4FL3</t>
  </si>
  <si>
    <t>3606489582449</t>
  </si>
  <si>
    <t>ZB4FL4</t>
  </si>
  <si>
    <t>3606489582456</t>
  </si>
  <si>
    <t>ZB4FL432</t>
  </si>
  <si>
    <t>3606489582463</t>
  </si>
  <si>
    <t>ZB4FL433</t>
  </si>
  <si>
    <t>3606489582470</t>
  </si>
  <si>
    <t>ZB4FL434</t>
  </si>
  <si>
    <t>3606489582487</t>
  </si>
  <si>
    <t>ZB4FL435</t>
  </si>
  <si>
    <t>3606489582494</t>
  </si>
  <si>
    <t>ZB4FL5</t>
  </si>
  <si>
    <t>Harmony Κεφαλη Χωνευτου Μπουτον, Πορτοκα</t>
  </si>
  <si>
    <t>3606489582500</t>
  </si>
  <si>
    <t>ZB4FL6</t>
  </si>
  <si>
    <t>3606489582517</t>
  </si>
  <si>
    <t>ZB4FLCUST01</t>
  </si>
  <si>
    <t>3606481821454</t>
  </si>
  <si>
    <t>ZB4FLCUST02</t>
  </si>
  <si>
    <t>Harmony Customized Χωνευτη Μαυρη Προεξεχ</t>
  </si>
  <si>
    <t>3606481821461</t>
  </si>
  <si>
    <t>ZB4FSZ3</t>
  </si>
  <si>
    <t>Harmony Καλυμα Οπης Φ22 Με Οψη Χωνευτης</t>
  </si>
  <si>
    <t>3606489582524</t>
  </si>
  <si>
    <t>ZB4FV013</t>
  </si>
  <si>
    <t>Harmony Κεφαλη Χωνευτης Ενδεικτ.Λυχνιας,</t>
  </si>
  <si>
    <t>3606489582531</t>
  </si>
  <si>
    <t>ZB4FV033</t>
  </si>
  <si>
    <t>3606489582548</t>
  </si>
  <si>
    <t>ZB4FV043</t>
  </si>
  <si>
    <t>3606489582555</t>
  </si>
  <si>
    <t>ZB4FV053</t>
  </si>
  <si>
    <t>3606489582562</t>
  </si>
  <si>
    <t>ZB4FV063</t>
  </si>
  <si>
    <t>3606489582579</t>
  </si>
  <si>
    <t>ZB4FV083</t>
  </si>
  <si>
    <t>Harmony Χωνευτη  Κιτρινη Ενδεικτ.Λυχνια</t>
  </si>
  <si>
    <t>3606489582586</t>
  </si>
  <si>
    <t>ZB4FVCUST01</t>
  </si>
  <si>
    <t>3606481821478</t>
  </si>
  <si>
    <t>ZB4FW113</t>
  </si>
  <si>
    <t>3606489582593</t>
  </si>
  <si>
    <t>ZB4FW133</t>
  </si>
  <si>
    <t>3606489582609</t>
  </si>
  <si>
    <t>ZB4FW143</t>
  </si>
  <si>
    <t>3606489582616</t>
  </si>
  <si>
    <t>ZB4FW153</t>
  </si>
  <si>
    <t>3606489582623</t>
  </si>
  <si>
    <t>ZB4FW163</t>
  </si>
  <si>
    <t>3606489582630</t>
  </si>
  <si>
    <t>ZB4FW183</t>
  </si>
  <si>
    <t>3606489582647</t>
  </si>
  <si>
    <t>ZB4FW313</t>
  </si>
  <si>
    <t>3606489582654</t>
  </si>
  <si>
    <t>ZB4FW333</t>
  </si>
  <si>
    <t>Harmony Κεφαλη Χωνευτου Μπουτον, Με Πρας</t>
  </si>
  <si>
    <t>3606489582661</t>
  </si>
  <si>
    <t>ZB4FW343</t>
  </si>
  <si>
    <t>Harmony Κεφαλη Χωνευτου Μπουτον, Με Κοκκ</t>
  </si>
  <si>
    <t>3606489582678</t>
  </si>
  <si>
    <t>ZB4FW353</t>
  </si>
  <si>
    <t>Harmony Κεφαλη Χωνευτου Μπουτον, Με Πορτ</t>
  </si>
  <si>
    <t>3606489582685</t>
  </si>
  <si>
    <t>ZB4FW363</t>
  </si>
  <si>
    <t>Harmony Κεφαλη Χωνευτου Μπουτον, Με Μπλε</t>
  </si>
  <si>
    <t>3606489582692</t>
  </si>
  <si>
    <t>ZB4FW383</t>
  </si>
  <si>
    <t>3606489582708</t>
  </si>
  <si>
    <t>ZB4FW913</t>
  </si>
  <si>
    <t>Harmony Κεφαλη Χωνευτου Μπουτον, Με Λευκ</t>
  </si>
  <si>
    <t>3606489582722</t>
  </si>
  <si>
    <t>ZB4FW933</t>
  </si>
  <si>
    <t>3606489582739</t>
  </si>
  <si>
    <t>ZB4FW943</t>
  </si>
  <si>
    <t>3606489582746</t>
  </si>
  <si>
    <t>ZB4FW953</t>
  </si>
  <si>
    <t>3606489582753</t>
  </si>
  <si>
    <t>ZB4FW963</t>
  </si>
  <si>
    <t>3606489582760</t>
  </si>
  <si>
    <t>ZB4FW983</t>
  </si>
  <si>
    <t>3606489582777</t>
  </si>
  <si>
    <t>ZB4FWCUST01</t>
  </si>
  <si>
    <t>3606481821485</t>
  </si>
  <si>
    <t>ZB4FWCUST02</t>
  </si>
  <si>
    <t>3606481821492</t>
  </si>
  <si>
    <t>ZB4RTA1</t>
  </si>
  <si>
    <t>Μεταλλικη Κεφαλη Μπουτον Λευκη</t>
  </si>
  <si>
    <t>3606480334481</t>
  </si>
  <si>
    <t>ZB4RTA2</t>
  </si>
  <si>
    <t>Μεταλλικη Κεφαλη Μπουτον Μαυρη</t>
  </si>
  <si>
    <t>3606480334498</t>
  </si>
  <si>
    <t>ZB4RTA3</t>
  </si>
  <si>
    <t>Μεταλλικη Κεφαλη Μπουτον Πρασινη</t>
  </si>
  <si>
    <t>3606480334504</t>
  </si>
  <si>
    <t>ZB4RTA4</t>
  </si>
  <si>
    <t>Μεταλλικη Κεφαλη Μπουτον Κοκκινη</t>
  </si>
  <si>
    <t>3606480334528</t>
  </si>
  <si>
    <t>ZB4RTA5</t>
  </si>
  <si>
    <t>Μεταλλικη Κεφαλη Μπουτον Κιτρινη</t>
  </si>
  <si>
    <t>3606480334542</t>
  </si>
  <si>
    <t>ZB4RTA6</t>
  </si>
  <si>
    <t>Μεταλλικη Κεφαλη Μπουτον Μπλε</t>
  </si>
  <si>
    <t>3606480334559</t>
  </si>
  <si>
    <t>ZB4RZA0</t>
  </si>
  <si>
    <t>Μεταλλικο Μπουτον Χωρις Κεφαλι</t>
  </si>
  <si>
    <t>3606480334566</t>
  </si>
  <si>
    <t>ZB4SZ3</t>
  </si>
  <si>
    <t>Hm22.Καλυμα.Πληρες...</t>
  </si>
  <si>
    <t>3389110099577</t>
  </si>
  <si>
    <t>ZB5AA0</t>
  </si>
  <si>
    <t>Ηm22.Πλ.Mπουτ.Κεφaλη.R.F.Κενο</t>
  </si>
  <si>
    <t>3389110904352</t>
  </si>
  <si>
    <t>ZB5AA1</t>
  </si>
  <si>
    <t>Ηm22.Πλ.Mπουτ.Κεφaλη.R.F.Aς</t>
  </si>
  <si>
    <t>3389110904369</t>
  </si>
  <si>
    <t>ZB5AA131</t>
  </si>
  <si>
    <t>Harmony Πλαστικη Λευκη Κεφαλη Μπουτον Φ2</t>
  </si>
  <si>
    <t>3389110904376</t>
  </si>
  <si>
    <t>ZB5AA131C0</t>
  </si>
  <si>
    <t>3606489761707</t>
  </si>
  <si>
    <t>ZB5AA14C0</t>
  </si>
  <si>
    <t>Harmony Κεφαλη Χωνευτου Μπουτον, Λευκο Μ</t>
  </si>
  <si>
    <t>3606489761820</t>
  </si>
  <si>
    <t>ZB5AA14C1</t>
  </si>
  <si>
    <t>3606489761837</t>
  </si>
  <si>
    <t>ZB5AA16C0</t>
  </si>
  <si>
    <t>3606489761844</t>
  </si>
  <si>
    <t>ZB5AA18</t>
  </si>
  <si>
    <t>Harmony Κεφαλη Πλαστικη Μπουτον Λευκη</t>
  </si>
  <si>
    <t>3389110904420</t>
  </si>
  <si>
    <t>ZB5AA18C0</t>
  </si>
  <si>
    <t>3606489761868</t>
  </si>
  <si>
    <t>ZB5AA1C0</t>
  </si>
  <si>
    <t>3606489761882</t>
  </si>
  <si>
    <t>ZB5AA2</t>
  </si>
  <si>
    <t>Hm22 Mpoyton</t>
  </si>
  <si>
    <t>3389110904437</t>
  </si>
  <si>
    <t>ZB5AA232</t>
  </si>
  <si>
    <t>Harmony Πλαστικη Μαυρη Κεφαλη Μπουτον Φ2</t>
  </si>
  <si>
    <t>3389110904444</t>
  </si>
  <si>
    <t>ZB5AA24C0</t>
  </si>
  <si>
    <t>3606489762001</t>
  </si>
  <si>
    <t>ZB5AA24C1</t>
  </si>
  <si>
    <t>3606489762018</t>
  </si>
  <si>
    <t>ZB5AA26C0</t>
  </si>
  <si>
    <t>3606489762063</t>
  </si>
  <si>
    <t>ZB5AA2C0</t>
  </si>
  <si>
    <t>3606489762087</t>
  </si>
  <si>
    <t>ZB5AA3</t>
  </si>
  <si>
    <t>Ηm22.Πλ.Mπουτ.Κεφaλη.R.F.Πρ</t>
  </si>
  <si>
    <t>3389110904529</t>
  </si>
  <si>
    <t>ZB5AA331</t>
  </si>
  <si>
    <t>Ηm22.Πλ.Mπουτ.Κεφ.R.F.Πρ.Ι Zb5Aa0+Zba331</t>
  </si>
  <si>
    <t>3389110904536</t>
  </si>
  <si>
    <t>ZB5AA331C0</t>
  </si>
  <si>
    <t>3606489762100</t>
  </si>
  <si>
    <t>ZB5AA333</t>
  </si>
  <si>
    <t>Ηm22.Πλ.Mπουτ.Κεφ.R.F.Πρ"Start</t>
  </si>
  <si>
    <t>3389110904543</t>
  </si>
  <si>
    <t>ZB5AA333C0</t>
  </si>
  <si>
    <t>3606489762124</t>
  </si>
  <si>
    <t>ZB5AA334</t>
  </si>
  <si>
    <t>Ηm22.Πλ.Mπουτ.Κεφaλ.R.F.Aς."^"</t>
  </si>
  <si>
    <t>3389110134582</t>
  </si>
  <si>
    <t>ZB5AA334C0</t>
  </si>
  <si>
    <t>3606489762148</t>
  </si>
  <si>
    <t>ZB5AA335</t>
  </si>
  <si>
    <t>Ηm22.Πλ.Mπουτ.Κεφaλ.R.F.Ma."^"</t>
  </si>
  <si>
    <t>3389110134612</t>
  </si>
  <si>
    <t>ZB5AA335C0</t>
  </si>
  <si>
    <t>3606489762162</t>
  </si>
  <si>
    <t>ZB5AA34C0</t>
  </si>
  <si>
    <t>3606489762308</t>
  </si>
  <si>
    <t>ZB5AA34C1</t>
  </si>
  <si>
    <t>3606489762315</t>
  </si>
  <si>
    <t>ZB5AA36C0</t>
  </si>
  <si>
    <t>3606489762322</t>
  </si>
  <si>
    <t>ZB5AA38</t>
  </si>
  <si>
    <t>Harmony Πλαστικη Κεφαλη Μπουτον Πρασινη</t>
  </si>
  <si>
    <t>3389110904666</t>
  </si>
  <si>
    <t>ZB5AA38C0</t>
  </si>
  <si>
    <t>3606489762346</t>
  </si>
  <si>
    <t>ZB5AA3C0</t>
  </si>
  <si>
    <t>3606489762360</t>
  </si>
  <si>
    <t>ZB5AA4</t>
  </si>
  <si>
    <t>Ηm22.Πλ.Mπουτ.Κεφaλη.R.F.Κο</t>
  </si>
  <si>
    <t>3389110904673</t>
  </si>
  <si>
    <t>ZB5AA432</t>
  </si>
  <si>
    <t>Ηm22.Πλ.Mπουτ.Κεφaλ.R.F.Κο."Ο"</t>
  </si>
  <si>
    <t>3389110904680</t>
  </si>
  <si>
    <t>ZB5AA432C0</t>
  </si>
  <si>
    <t>3606489762384</t>
  </si>
  <si>
    <t>ZB5AA434</t>
  </si>
  <si>
    <t>Ηm22.Πλ.Mπουτ.Κεφ.R.F.Κο"Stop"</t>
  </si>
  <si>
    <t>3389110904703</t>
  </si>
  <si>
    <t>ZB5AA434C0</t>
  </si>
  <si>
    <t>3606489762421</t>
  </si>
  <si>
    <t>ZB5AA44C0</t>
  </si>
  <si>
    <t>3606489762469</t>
  </si>
  <si>
    <t>ZB5AA44C1</t>
  </si>
  <si>
    <t>3606489762476</t>
  </si>
  <si>
    <t>ZB5AA46C0</t>
  </si>
  <si>
    <t>3606489762483</t>
  </si>
  <si>
    <t>ZB5AA48</t>
  </si>
  <si>
    <t>Harmony Πλαστικη Κεφαλη Μπουτον Κοκκινη</t>
  </si>
  <si>
    <t>3389110904727</t>
  </si>
  <si>
    <t>ZB5AA48C0</t>
  </si>
  <si>
    <t>3606489762506</t>
  </si>
  <si>
    <t>ZB5AA4C0</t>
  </si>
  <si>
    <t>3606489762520</t>
  </si>
  <si>
    <t>ZB5AA5</t>
  </si>
  <si>
    <t>Ηm22.Πλ.Mπουτ.Κεφaλη.R.F.Κι</t>
  </si>
  <si>
    <t>3389110904734</t>
  </si>
  <si>
    <t>ZB5AA54C0</t>
  </si>
  <si>
    <t>3606489762544</t>
  </si>
  <si>
    <t>ZB5AA54C1</t>
  </si>
  <si>
    <t>3606489762551</t>
  </si>
  <si>
    <t>ZB5AA56</t>
  </si>
  <si>
    <t>Χβ5 Κιτρινη Κεφαλη Μπουτον Με Εσοχη</t>
  </si>
  <si>
    <t>3389110291544</t>
  </si>
  <si>
    <t>ZB5AA56C0</t>
  </si>
  <si>
    <t>3606489762582</t>
  </si>
  <si>
    <t>ZB5AA58C0</t>
  </si>
  <si>
    <t>3606489762605</t>
  </si>
  <si>
    <t>ZB5AA5C0</t>
  </si>
  <si>
    <t>3606489762629</t>
  </si>
  <si>
    <t>ZB5AA6</t>
  </si>
  <si>
    <t>Harmony Κεφαλη Μπουτον Επιπεδη Μπλε</t>
  </si>
  <si>
    <t>3389110904758</t>
  </si>
  <si>
    <t>ZB5AA64C0</t>
  </si>
  <si>
    <t>3606489762667</t>
  </si>
  <si>
    <t>ZB5AA64C1</t>
  </si>
  <si>
    <t>3606489762674</t>
  </si>
  <si>
    <t>ZB5AA650</t>
  </si>
  <si>
    <t>3389119023870</t>
  </si>
  <si>
    <t>ZB5AA66C0</t>
  </si>
  <si>
    <t>3606489762704</t>
  </si>
  <si>
    <t>ZB5AA68C0</t>
  </si>
  <si>
    <t>3606489762728</t>
  </si>
  <si>
    <t>ZB5AA6C0</t>
  </si>
  <si>
    <t>3606489762742</t>
  </si>
  <si>
    <t>ZB5AA79</t>
  </si>
  <si>
    <t>Κεφαλη Μπουτον 2Πλη Πλαστ Χωρις Καπακι</t>
  </si>
  <si>
    <t>3389119043328</t>
  </si>
  <si>
    <t>ZB5AA8</t>
  </si>
  <si>
    <t>3389110904772</t>
  </si>
  <si>
    <t>ZB5AA88C0</t>
  </si>
  <si>
    <t>3606489762766</t>
  </si>
  <si>
    <t>ZB5AA8C0</t>
  </si>
  <si>
    <t>3606489762780</t>
  </si>
  <si>
    <t>ZB5AA98</t>
  </si>
  <si>
    <t>Harmony Πλαστικ. Κεφαλη Φωτιζομενου Μπου</t>
  </si>
  <si>
    <t>3606481357052</t>
  </si>
  <si>
    <t>ZB5AACUST01</t>
  </si>
  <si>
    <t>3606481821508</t>
  </si>
  <si>
    <t>ZB5AACUST02</t>
  </si>
  <si>
    <t>3606481821515</t>
  </si>
  <si>
    <t>ZB5AACUST03</t>
  </si>
  <si>
    <t>3606481821522</t>
  </si>
  <si>
    <t>ZB5AACUST04</t>
  </si>
  <si>
    <t>Harmony Customized Λευκο Μπουτον Head Hi</t>
  </si>
  <si>
    <t>3606481821539</t>
  </si>
  <si>
    <t>ZB5AACUST05</t>
  </si>
  <si>
    <t>Harmony Customized Λευκη Κεφαλη Μπουτον,</t>
  </si>
  <si>
    <t>3606481821546</t>
  </si>
  <si>
    <t>ZB5AACUST06</t>
  </si>
  <si>
    <t>3606481821553</t>
  </si>
  <si>
    <t>ZB5AC2</t>
  </si>
  <si>
    <t>Ηm22.Πλ.Maν40.Keφaλη.R.Ma</t>
  </si>
  <si>
    <t>3389110904864</t>
  </si>
  <si>
    <t>ZB5AC24</t>
  </si>
  <si>
    <t>Mushroomm Push But Head</t>
  </si>
  <si>
    <t>3389110904871</t>
  </si>
  <si>
    <t>ZB5AC3</t>
  </si>
  <si>
    <t>3389110904888</t>
  </si>
  <si>
    <t>ZB5AC34</t>
  </si>
  <si>
    <t>Harmony Κεφαλη "Μανιταρι"</t>
  </si>
  <si>
    <t>3389110904895</t>
  </si>
  <si>
    <t>ZB5AC380</t>
  </si>
  <si>
    <t>Μπουτον Απαιτ. Περιβ. Πρασινο Πλ.</t>
  </si>
  <si>
    <t>3606480444814</t>
  </si>
  <si>
    <t>ZB5AC4</t>
  </si>
  <si>
    <t>Ηm22.Πλ.Maν40.Keφaλη.R.Κο</t>
  </si>
  <si>
    <t>3389110904901</t>
  </si>
  <si>
    <t>ZB5AC44</t>
  </si>
  <si>
    <t>3389110904918</t>
  </si>
  <si>
    <t>ZB5AC480</t>
  </si>
  <si>
    <t>Μπουτον Απαιτ. Περιβ. Κοκκινο Πλ.</t>
  </si>
  <si>
    <t>3606480444821</t>
  </si>
  <si>
    <t>ZB5AC5</t>
  </si>
  <si>
    <t>Μπουτον Μανιταρι Κιτρινο</t>
  </si>
  <si>
    <t>3389110904925</t>
  </si>
  <si>
    <t>ZB5AC6</t>
  </si>
  <si>
    <t>Kεφαλη Μανιταρι</t>
  </si>
  <si>
    <t>3389110904949</t>
  </si>
  <si>
    <t>ZB5AC680</t>
  </si>
  <si>
    <t>Μπουτον Απαιτ. Περιβ. Σκουρο Μπλε Πλ.</t>
  </si>
  <si>
    <t>3606480444845</t>
  </si>
  <si>
    <t>ZB5AD2</t>
  </si>
  <si>
    <t>Ηm22.Πλ.Διaκο.Κεφaλη.S.2S</t>
  </si>
  <si>
    <t>3389110904963</t>
  </si>
  <si>
    <t>ZB5AD201C0</t>
  </si>
  <si>
    <t>3606489762988</t>
  </si>
  <si>
    <t>ZB5AD203C0</t>
  </si>
  <si>
    <t>3606489763008</t>
  </si>
  <si>
    <t>ZB5AD204</t>
  </si>
  <si>
    <t>Selec To R Switch Head 2 Positions Diam</t>
  </si>
  <si>
    <t>3389110904994</t>
  </si>
  <si>
    <t>ZB5AD204C0</t>
  </si>
  <si>
    <t>3606489763022</t>
  </si>
  <si>
    <t>ZB5AD205C0</t>
  </si>
  <si>
    <t>3606489763046</t>
  </si>
  <si>
    <t>ZB5AD206C0</t>
  </si>
  <si>
    <t>3606489763060</t>
  </si>
  <si>
    <t>ZB5AD206C1</t>
  </si>
  <si>
    <t>3606489763077</t>
  </si>
  <si>
    <t>ZB5AD28</t>
  </si>
  <si>
    <t>Harmony Κεφαλη Επιλογικου Διακοπτη Χωρις</t>
  </si>
  <si>
    <t>3389110905014</t>
  </si>
  <si>
    <t>ZB5AD2801C0</t>
  </si>
  <si>
    <t>Harmony Κεφαλη Διακοπτη Καστανιας, Λευκη</t>
  </si>
  <si>
    <t>3606489763084</t>
  </si>
  <si>
    <t>ZB5AD2804C0</t>
  </si>
  <si>
    <t>Harmony Κεφαλη Διακοπτη Καστανιας, Κοκκι</t>
  </si>
  <si>
    <t>3606489763107</t>
  </si>
  <si>
    <t>ZB5AD2806C0</t>
  </si>
  <si>
    <t>Harmony Κεφαλη Διακοπτη Καστανιας, Μπλε</t>
  </si>
  <si>
    <t>3606489763121</t>
  </si>
  <si>
    <t>ZB5AD28C0</t>
  </si>
  <si>
    <t>Harmony Κεφαλη Διακοπτη Καστανιας, Μαυρη</t>
  </si>
  <si>
    <t>3606489763145</t>
  </si>
  <si>
    <t>ZB5AD29C0</t>
  </si>
  <si>
    <t>3606489763169</t>
  </si>
  <si>
    <t>ZB5AD2C0</t>
  </si>
  <si>
    <t>3606489763183</t>
  </si>
  <si>
    <t>ZB5AD2C1</t>
  </si>
  <si>
    <t>3606489763190</t>
  </si>
  <si>
    <t>ZB5AD3</t>
  </si>
  <si>
    <t>Ηm22.Πλ.Διaκο.Κεφaλη.S.3S</t>
  </si>
  <si>
    <t>3389110905069</t>
  </si>
  <si>
    <t>ZB5AD301C0</t>
  </si>
  <si>
    <t>3606489763206</t>
  </si>
  <si>
    <t>ZB5AD303C0</t>
  </si>
  <si>
    <t>3606489763220</t>
  </si>
  <si>
    <t>ZB5AD304C0</t>
  </si>
  <si>
    <t>3606489763244</t>
  </si>
  <si>
    <t>ZB5AD305C0</t>
  </si>
  <si>
    <t>3606489763268</t>
  </si>
  <si>
    <t>ZB5AD306C0</t>
  </si>
  <si>
    <t>3606489763282</t>
  </si>
  <si>
    <t>ZB5AD39C0</t>
  </si>
  <si>
    <t>3606489763305</t>
  </si>
  <si>
    <t>ZB5AD3C0</t>
  </si>
  <si>
    <t>3606489763329</t>
  </si>
  <si>
    <t>ZB5AD3C1</t>
  </si>
  <si>
    <t>3606489763336</t>
  </si>
  <si>
    <t>ZB5AD4</t>
  </si>
  <si>
    <t>Ηm22.Πλ.Διaκ.Κεφaλ.Ret.Rtol.2R</t>
  </si>
  <si>
    <t>3389110905120</t>
  </si>
  <si>
    <t>ZB5AD401C0</t>
  </si>
  <si>
    <t>3606489763343</t>
  </si>
  <si>
    <t>ZB5AD403C0</t>
  </si>
  <si>
    <t>3606489763367</t>
  </si>
  <si>
    <t>ZB5AD404C0</t>
  </si>
  <si>
    <t>3606489763381</t>
  </si>
  <si>
    <t>ZB5AD405C0</t>
  </si>
  <si>
    <t>3606489763404</t>
  </si>
  <si>
    <t>ZB5AD406C0</t>
  </si>
  <si>
    <t>3606489763428</t>
  </si>
  <si>
    <t>ZB5AD48C0</t>
  </si>
  <si>
    <t>3606489763442</t>
  </si>
  <si>
    <t>ZB5AD49C0</t>
  </si>
  <si>
    <t>3606489763466</t>
  </si>
  <si>
    <t>ZB5AD4C0</t>
  </si>
  <si>
    <t>3606489763480</t>
  </si>
  <si>
    <t>ZB5AD5</t>
  </si>
  <si>
    <t>Ηm22.Πλ.Διaκο.Κεφaλη.Ret.C.3R</t>
  </si>
  <si>
    <t>3389110905199</t>
  </si>
  <si>
    <t>ZB5AD501C0</t>
  </si>
  <si>
    <t>3606489763503</t>
  </si>
  <si>
    <t>ZB5AD503C0</t>
  </si>
  <si>
    <t>3606489763527</t>
  </si>
  <si>
    <t>ZB5AD504C0</t>
  </si>
  <si>
    <t>3606489763541</t>
  </si>
  <si>
    <t>ZB5AD505C0</t>
  </si>
  <si>
    <t>3606489763565</t>
  </si>
  <si>
    <t>ZB5AD506C0</t>
  </si>
  <si>
    <t>3606489763589</t>
  </si>
  <si>
    <t>ZB5AD59C0</t>
  </si>
  <si>
    <t>3606489763602</t>
  </si>
  <si>
    <t>ZB5AD5C0</t>
  </si>
  <si>
    <t>3606489763626</t>
  </si>
  <si>
    <t>ZB5AD7</t>
  </si>
  <si>
    <t>Διακοπτης 2 Θεσεων Με Επαναφορα</t>
  </si>
  <si>
    <t>3389110905250</t>
  </si>
  <si>
    <t>ZB5AD701C0</t>
  </si>
  <si>
    <t>3606489763640</t>
  </si>
  <si>
    <t>ZB5AD703C0</t>
  </si>
  <si>
    <t>3606489763664</t>
  </si>
  <si>
    <t>ZB5AD704C0</t>
  </si>
  <si>
    <t>3606489763688</t>
  </si>
  <si>
    <t>ZB5AD705C0</t>
  </si>
  <si>
    <t>3606489763701</t>
  </si>
  <si>
    <t>ZB5AD706C0</t>
  </si>
  <si>
    <t>3606489763725</t>
  </si>
  <si>
    <t>ZB5AD79C0</t>
  </si>
  <si>
    <t>3606489763749</t>
  </si>
  <si>
    <t>ZB5AD7C0</t>
  </si>
  <si>
    <t>3606489763763</t>
  </si>
  <si>
    <t>ZB5AD8</t>
  </si>
  <si>
    <t>Selector Operating Head</t>
  </si>
  <si>
    <t>3389110905311</t>
  </si>
  <si>
    <t>ZB5AD801C0</t>
  </si>
  <si>
    <t>3606489763787</t>
  </si>
  <si>
    <t>ZB5AD803C0</t>
  </si>
  <si>
    <t>3606489763800</t>
  </si>
  <si>
    <t>ZB5AD804C0</t>
  </si>
  <si>
    <t>3606489763824</t>
  </si>
  <si>
    <t>ZB5AD805C0</t>
  </si>
  <si>
    <t>3606489763848</t>
  </si>
  <si>
    <t>ZB5AD806C0</t>
  </si>
  <si>
    <t>3606489763862</t>
  </si>
  <si>
    <t>ZB5AD89C0</t>
  </si>
  <si>
    <t>3606489763886</t>
  </si>
  <si>
    <t>ZB5AD8C0</t>
  </si>
  <si>
    <t>3606489763909</t>
  </si>
  <si>
    <t>ZB5AD912</t>
  </si>
  <si>
    <t>Ποτενσιομετρο Κεφαλη</t>
  </si>
  <si>
    <t>3389110905373</t>
  </si>
  <si>
    <t>ZB5AD912C0</t>
  </si>
  <si>
    <t>Harmony Κεφαλη Ποτενσιομετρου, 45-50Mm</t>
  </si>
  <si>
    <t>3606489763923</t>
  </si>
  <si>
    <t>ZB5AD912C1</t>
  </si>
  <si>
    <t>3606489763930</t>
  </si>
  <si>
    <t>ZB5AD922</t>
  </si>
  <si>
    <t>Κεφαλη Ποτενσιομετρου Χβ5</t>
  </si>
  <si>
    <t>3389110905380</t>
  </si>
  <si>
    <t>ZB5AD922C0</t>
  </si>
  <si>
    <t>3606489763947</t>
  </si>
  <si>
    <t>ZB5AD922C1</t>
  </si>
  <si>
    <t>3606489763954</t>
  </si>
  <si>
    <t>ZB5ADCUST01</t>
  </si>
  <si>
    <t>Harmony Customized Λευκηκεφαλη Επιλ.Διακ</t>
  </si>
  <si>
    <t>3606481821560</t>
  </si>
  <si>
    <t>ZB5ADCUST02</t>
  </si>
  <si>
    <t>Harmony Customized Λευκη Κεφαλη Toggle S</t>
  </si>
  <si>
    <t>3606481821577</t>
  </si>
  <si>
    <t>ZB5ADCUST03</t>
  </si>
  <si>
    <t>Harmony Customized Μαυρη Κεφαλη Επιλ.Δια</t>
  </si>
  <si>
    <t>3606481821584</t>
  </si>
  <si>
    <t>ZB5ADCUST04</t>
  </si>
  <si>
    <t>Harmony Customized Κεφαλη Ποτενσιομετρου</t>
  </si>
  <si>
    <t>3606481821591</t>
  </si>
  <si>
    <t>ZB5AFDA</t>
  </si>
  <si>
    <t>Κεφαλη Με Κλειδι Επαναφορα Dom 4A185</t>
  </si>
  <si>
    <t>3389110905403</t>
  </si>
  <si>
    <t>ZB5AG0</t>
  </si>
  <si>
    <t>Ηm22.Πλ.Διaκο.Κεφaλη.Kλ.Lcr.3S</t>
  </si>
  <si>
    <t>3389110905762</t>
  </si>
  <si>
    <t>ZB5AG05C0</t>
  </si>
  <si>
    <t>Harmony Κεφαλη Χωνευτου Επιλ.Διακοπτη Με</t>
  </si>
  <si>
    <t>3606489764548</t>
  </si>
  <si>
    <t>ZB5AG08C0</t>
  </si>
  <si>
    <t>3606489764722</t>
  </si>
  <si>
    <t>ZB5AG0C0</t>
  </si>
  <si>
    <t>3606489764968</t>
  </si>
  <si>
    <t>ZB5AG0D</t>
  </si>
  <si>
    <t>Κεφαλη Διακοπτη Με Κλειδι 3Θες</t>
  </si>
  <si>
    <t>3389110136623</t>
  </si>
  <si>
    <t>ZB5AG1</t>
  </si>
  <si>
    <t>Ηm22.Πλ.Διaκο.Κεφaλη.Kλ.L.3S</t>
  </si>
  <si>
    <t>3389110905793</t>
  </si>
  <si>
    <t>ZB5AG2</t>
  </si>
  <si>
    <t>Ηm22.Πλ.Διaκο.Κεφaλη.Kλ.L.2S</t>
  </si>
  <si>
    <t>3389110905809</t>
  </si>
  <si>
    <t>ZB5AG210</t>
  </si>
  <si>
    <t>3389110135244</t>
  </si>
  <si>
    <t>ZB5AG212</t>
  </si>
  <si>
    <t>3389110135206</t>
  </si>
  <si>
    <t>ZB5AG212C0</t>
  </si>
  <si>
    <t>3606489765224</t>
  </si>
  <si>
    <t>ZB5AG214</t>
  </si>
  <si>
    <t>3389110135282</t>
  </si>
  <si>
    <t>ZB5AG220</t>
  </si>
  <si>
    <t>3389110135343</t>
  </si>
  <si>
    <t>ZB5AG2C0</t>
  </si>
  <si>
    <t>3606489765286</t>
  </si>
  <si>
    <t>ZB5AG2DC0</t>
  </si>
  <si>
    <t>3606489765323</t>
  </si>
  <si>
    <t>ZB5AG2K</t>
  </si>
  <si>
    <t>Μπουτον Διακοπτης Με Κλειδι 3 Θεσεων Spe</t>
  </si>
  <si>
    <t>3389110850062</t>
  </si>
  <si>
    <t>ZB5AG3</t>
  </si>
  <si>
    <t>Ηm22.Πλ.Διaκο.Κεφaλη.Kλ.C.3S</t>
  </si>
  <si>
    <t>3389110905816</t>
  </si>
  <si>
    <t>ZB5AG3C0</t>
  </si>
  <si>
    <t>3606489765446</t>
  </si>
  <si>
    <t>ZB5AG4</t>
  </si>
  <si>
    <t>Ηm22.Πλ.Διaκο.Κεφaλη.Kλ.Lr.2S</t>
  </si>
  <si>
    <t>3389110905823</t>
  </si>
  <si>
    <t>ZB5AG410</t>
  </si>
  <si>
    <t>3389110135251</t>
  </si>
  <si>
    <t>ZB5AG412</t>
  </si>
  <si>
    <t>3389110135213</t>
  </si>
  <si>
    <t>ZB5AG4C0</t>
  </si>
  <si>
    <t>3606489765606</t>
  </si>
  <si>
    <t>ZB5AG4D</t>
  </si>
  <si>
    <t>3389110136500</t>
  </si>
  <si>
    <t>ZB5AG4DC0</t>
  </si>
  <si>
    <t>3606489765644</t>
  </si>
  <si>
    <t>ZB5AG5</t>
  </si>
  <si>
    <t>Ηm22.Πλ.Διaκο.Κεφaλη.Kλ.Lr.3S</t>
  </si>
  <si>
    <t>3389110905830</t>
  </si>
  <si>
    <t>ZB5AG6</t>
  </si>
  <si>
    <t>Ηm22.Πλ.Διaκο.Κεφaλ.Κλ.Rtol.2R</t>
  </si>
  <si>
    <t>3389110905847</t>
  </si>
  <si>
    <t>ZB5AG612C0</t>
  </si>
  <si>
    <t>3606489765880</t>
  </si>
  <si>
    <t>ZB5AG6C0</t>
  </si>
  <si>
    <t>3606489765941</t>
  </si>
  <si>
    <t>ZB5AG7</t>
  </si>
  <si>
    <t>Key Selector Operating Head</t>
  </si>
  <si>
    <t>3389110905854</t>
  </si>
  <si>
    <t>ZB5AG7C0</t>
  </si>
  <si>
    <t>3606489766108</t>
  </si>
  <si>
    <t>ZB5AG7C1</t>
  </si>
  <si>
    <t>3606489766115</t>
  </si>
  <si>
    <t>ZB5AG8</t>
  </si>
  <si>
    <t>Κεφαλη Με Διακοπτη Κλειδι 3 Θεσεων</t>
  </si>
  <si>
    <t>3389110905861</t>
  </si>
  <si>
    <t>ZB5AG9</t>
  </si>
  <si>
    <t>Μπουτον Διακοπτης Με Κλειδι 3 Θεσεων</t>
  </si>
  <si>
    <t>3389110905878</t>
  </si>
  <si>
    <t>ZB5AG9C0</t>
  </si>
  <si>
    <t>3606489766429</t>
  </si>
  <si>
    <t>ZB5AGCUST01</t>
  </si>
  <si>
    <t>Harmony Customized Κεφαλη Επιλ.Διακοπτη</t>
  </si>
  <si>
    <t>3606481821607</t>
  </si>
  <si>
    <t>ZB5AGCUST02</t>
  </si>
  <si>
    <t>3606481821614</t>
  </si>
  <si>
    <t>ZB5AGCUST03</t>
  </si>
  <si>
    <t>3606481821621</t>
  </si>
  <si>
    <t>ZB5AH01</t>
  </si>
  <si>
    <t>Επιπεδη Κεφαλη Μπουτον Λευκη</t>
  </si>
  <si>
    <t>3389110134834</t>
  </si>
  <si>
    <t>ZB5AH013C0</t>
  </si>
  <si>
    <t>Harmony Κεφαλη Φωτιζ.Μπουτον, Λευκη Με Γ</t>
  </si>
  <si>
    <t>3606489766504</t>
  </si>
  <si>
    <t>ZB5AH0183C0</t>
  </si>
  <si>
    <t>Harmony Κεφαλη Φωτιζ.Μπουτον , Λευκη O22</t>
  </si>
  <si>
    <t>3606489766528</t>
  </si>
  <si>
    <t>ZB5AH01C0</t>
  </si>
  <si>
    <t>3606489766542</t>
  </si>
  <si>
    <t>ZB5AH02C0</t>
  </si>
  <si>
    <t>3606489766566</t>
  </si>
  <si>
    <t>ZB5AH03</t>
  </si>
  <si>
    <t>Επιπεδη Κεφαλη Μπουτον Πρασινη</t>
  </si>
  <si>
    <t>3389110134865</t>
  </si>
  <si>
    <t>ZB5AH033</t>
  </si>
  <si>
    <t>Κεφαλη Μπουτον Στρογγυλη Φωτιζ. Πρασινη</t>
  </si>
  <si>
    <t>3389110137705</t>
  </si>
  <si>
    <t>ZB5AH033C0</t>
  </si>
  <si>
    <t>Harmony Κεφαλη Φωτιζ.Μπουτον, Πρασινη Με</t>
  </si>
  <si>
    <t>3606489766580</t>
  </si>
  <si>
    <t>ZB5AH0383C0</t>
  </si>
  <si>
    <t>Harmony Κεφαλη Φωτιζ.Μπουτον , Πρασινη O</t>
  </si>
  <si>
    <t>3606489766603</t>
  </si>
  <si>
    <t>ZB5AH03C0</t>
  </si>
  <si>
    <t>3606489766627</t>
  </si>
  <si>
    <t>ZB5AH04</t>
  </si>
  <si>
    <t>Επιπεδη Κεφαλη Μπουτον Κοκκινη</t>
  </si>
  <si>
    <t>3389110134872</t>
  </si>
  <si>
    <t>ZB5AH043</t>
  </si>
  <si>
    <t>Κεφαλη Μπουτον Στρογγυλη Φωτιζ. Kokkinh</t>
  </si>
  <si>
    <t>3389110137750</t>
  </si>
  <si>
    <t>ZB5AH043C0</t>
  </si>
  <si>
    <t>Harmony Κεφαλη Φωτιζ.Μπουτον, Κοκκινη Με</t>
  </si>
  <si>
    <t>3606489766641</t>
  </si>
  <si>
    <t>ZB5AH0483C0</t>
  </si>
  <si>
    <t>Harmony Κεφαλη Φωτιζ.Μπουτον , Κοκκινη O</t>
  </si>
  <si>
    <t>3606489766665</t>
  </si>
  <si>
    <t>ZB5AH04C0</t>
  </si>
  <si>
    <t>3606489766689</t>
  </si>
  <si>
    <t>ZB5AH05</t>
  </si>
  <si>
    <t>Επιπεδη Κεφαλη Μπουτον Κιτρινη</t>
  </si>
  <si>
    <t>3389110134889</t>
  </si>
  <si>
    <t>ZB5AH053C0</t>
  </si>
  <si>
    <t>Harmony Κεφαλη Φωτιζ.Μπουτον, Πορτοκαλι</t>
  </si>
  <si>
    <t>3606489766702</t>
  </si>
  <si>
    <t>ZB5AH0583C0</t>
  </si>
  <si>
    <t>Harmony Κεφαλη Φωτιζ.Μπουτον , Κιτρινη O</t>
  </si>
  <si>
    <t>3606489766726</t>
  </si>
  <si>
    <t>ZB5AH05C0</t>
  </si>
  <si>
    <t>3606489766740</t>
  </si>
  <si>
    <t>ZB5AH063C0</t>
  </si>
  <si>
    <t>Harmony Κεφαλη Φωτιζ.Μπουτον, Μπλε Με Γκ</t>
  </si>
  <si>
    <t>3606489766764</t>
  </si>
  <si>
    <t>ZB5AH06C0</t>
  </si>
  <si>
    <t>3606489766788</t>
  </si>
  <si>
    <t>ZB5AH083C0</t>
  </si>
  <si>
    <t>Harmony Κεφαλη Φωτιζ.Μπουτον, Κιτρινη Με</t>
  </si>
  <si>
    <t>3606489766801</t>
  </si>
  <si>
    <t>ZB5AH13C0</t>
  </si>
  <si>
    <t>Harmony Κεφαλη Προεξ. Φωτιζ. Χωνευτου Μπ</t>
  </si>
  <si>
    <t>3606489766825</t>
  </si>
  <si>
    <t>ZB5AH1C0</t>
  </si>
  <si>
    <t>Harmony Κεφαλη Προεξ.Χωνευτου Μπουτον ,</t>
  </si>
  <si>
    <t>3606489766849</t>
  </si>
  <si>
    <t>ZB5AH2C0</t>
  </si>
  <si>
    <t>3606489766863</t>
  </si>
  <si>
    <t>ZB5AH33C0</t>
  </si>
  <si>
    <t>3606489766887</t>
  </si>
  <si>
    <t>ZB5AH3C0</t>
  </si>
  <si>
    <t>3606489766900</t>
  </si>
  <si>
    <t>ZB5AH43C0</t>
  </si>
  <si>
    <t>3606489766924</t>
  </si>
  <si>
    <t>ZB5AH4C0</t>
  </si>
  <si>
    <t>3606489766948</t>
  </si>
  <si>
    <t>ZB5AH53C0</t>
  </si>
  <si>
    <t>3606489766962</t>
  </si>
  <si>
    <t>ZB5AH5C0</t>
  </si>
  <si>
    <t>3606489766986</t>
  </si>
  <si>
    <t>ZB5AH63C0</t>
  </si>
  <si>
    <t>3606489767006</t>
  </si>
  <si>
    <t>ZB5AH6C0</t>
  </si>
  <si>
    <t>3606489767020</t>
  </si>
  <si>
    <t>ZB5AH83C0</t>
  </si>
  <si>
    <t>3606489767044</t>
  </si>
  <si>
    <t>ZB5AHCUST01</t>
  </si>
  <si>
    <t>3606481821638</t>
  </si>
  <si>
    <t>ZB5AHCUST02</t>
  </si>
  <si>
    <t>3606481821645</t>
  </si>
  <si>
    <t>ZB5AHCUST03</t>
  </si>
  <si>
    <t>3606481821652</t>
  </si>
  <si>
    <t>ZB5AHCUST04</t>
  </si>
  <si>
    <t>3606481821669</t>
  </si>
  <si>
    <t>ZB5AHCUST05</t>
  </si>
  <si>
    <t>3606481821676</t>
  </si>
  <si>
    <t>ZB5AHCUST06</t>
  </si>
  <si>
    <t>3606481821683</t>
  </si>
  <si>
    <t>ZB5AHCUST07</t>
  </si>
  <si>
    <t>3606481821690</t>
  </si>
  <si>
    <t>ZB5AHCUST08</t>
  </si>
  <si>
    <t>3606481821706</t>
  </si>
  <si>
    <t>ZB5AHCUST09</t>
  </si>
  <si>
    <t>3606481821713</t>
  </si>
  <si>
    <t>ZB5AHCUST10</t>
  </si>
  <si>
    <t>3606481821720</t>
  </si>
  <si>
    <t>ZB5AJ2</t>
  </si>
  <si>
    <t>3389110906004</t>
  </si>
  <si>
    <t>ZB5AJ2C0</t>
  </si>
  <si>
    <t>Harmony Κεφαλη Επιλ.Διακοπτη, Μαυρη Με Μ</t>
  </si>
  <si>
    <t>3606489767068</t>
  </si>
  <si>
    <t>ZB5AJ3</t>
  </si>
  <si>
    <t>3389110906011</t>
  </si>
  <si>
    <t>ZB5AJ3C0</t>
  </si>
  <si>
    <t>3606489767082</t>
  </si>
  <si>
    <t>ZB5AJ4C0</t>
  </si>
  <si>
    <t>3606489767105</t>
  </si>
  <si>
    <t>ZB5AJ5</t>
  </si>
  <si>
    <t>3389110906035</t>
  </si>
  <si>
    <t>ZB5AJ5C0</t>
  </si>
  <si>
    <t>3606489767129</t>
  </si>
  <si>
    <t>ZB5AJ7C0</t>
  </si>
  <si>
    <t>3606489767143</t>
  </si>
  <si>
    <t>ZB5AJ8C0</t>
  </si>
  <si>
    <t>3606489767167</t>
  </si>
  <si>
    <t>ZB5AJCUST01</t>
  </si>
  <si>
    <t>3606481821935</t>
  </si>
  <si>
    <t>ZB5AK1213</t>
  </si>
  <si>
    <t>Harmony Επιλογικος Διακοπτης Φωτειζ. Λευ</t>
  </si>
  <si>
    <t>3389110137903</t>
  </si>
  <si>
    <t>ZB5AK1213C0</t>
  </si>
  <si>
    <t>Harmony Κεφαλη Φωτιζ.Επιλ.Διακοπτη, Λευκ</t>
  </si>
  <si>
    <t>3606489767181</t>
  </si>
  <si>
    <t>ZB5AK1233</t>
  </si>
  <si>
    <t>Ηm22.Πλ.Διaκολυχ.Κεφled.2S.Πρ</t>
  </si>
  <si>
    <t>3389110906066</t>
  </si>
  <si>
    <t>ZB5AK1233C0</t>
  </si>
  <si>
    <t>Harmony Κεφαλη Φωτιζ.Επιλ.Διακοπτη, Πρας</t>
  </si>
  <si>
    <t>3606489767204</t>
  </si>
  <si>
    <t>ZB5AK1243</t>
  </si>
  <si>
    <t>Ηm22.Πλ.Διaκολυχ.Κεφled.2S.Κο</t>
  </si>
  <si>
    <t>3389110906073</t>
  </si>
  <si>
    <t>ZB5AK1243C0</t>
  </si>
  <si>
    <t>Harmony Κεφαλη Φωτιζ.Επιλ.Διακοπτη, Κοκκ</t>
  </si>
  <si>
    <t>3606489767228</t>
  </si>
  <si>
    <t>ZB5AK1253</t>
  </si>
  <si>
    <t>Ηm22.Πλ.Διaκολυχ.Κεφled.2S.Κι</t>
  </si>
  <si>
    <t>3389110906080</t>
  </si>
  <si>
    <t>ZB5AK1253C0</t>
  </si>
  <si>
    <t>Harmony Κεφαλη Φωτιζ.Επιλ.Διακοπτη, Πορτ</t>
  </si>
  <si>
    <t>3606489767242</t>
  </si>
  <si>
    <t>ZB5AK1263</t>
  </si>
  <si>
    <t>Ηm22.Πλ.Διaκολυχ.Κεφled.2S.Μπ</t>
  </si>
  <si>
    <t>3389110906097</t>
  </si>
  <si>
    <t>ZB5AK1263C0</t>
  </si>
  <si>
    <t>Harmony Κεφαλη Φωτιζ.Επιλ.Διακοπτη, Μπλε</t>
  </si>
  <si>
    <t>3606489767266</t>
  </si>
  <si>
    <t>ZB5AK1283C0</t>
  </si>
  <si>
    <t>Harmony Κεφαλη Φωτιζ.Επιλ.Διακοπτη, Κιτρ</t>
  </si>
  <si>
    <t>3606489767280</t>
  </si>
  <si>
    <t>ZB5AK1313</t>
  </si>
  <si>
    <t>Φωτ.Κεφαλη Διακοπτη 3 Θεσεων Λευκο</t>
  </si>
  <si>
    <t>3389110137989</t>
  </si>
  <si>
    <t>ZB5AK1313C0</t>
  </si>
  <si>
    <t>3606489767303</t>
  </si>
  <si>
    <t>ZB5AK1333</t>
  </si>
  <si>
    <t>Φωτιζομενη Κεφαλη Διακοπτη 3 Θεσεων</t>
  </si>
  <si>
    <t>3389110906110</t>
  </si>
  <si>
    <t>ZB5AK1333C0</t>
  </si>
  <si>
    <t>3606489767327</t>
  </si>
  <si>
    <t>ZB5AK1343</t>
  </si>
  <si>
    <t>Κεφ. Φωτιζομ. Διακοπ. 3 Θεσεων Κοκκινος</t>
  </si>
  <si>
    <t>3389110906127</t>
  </si>
  <si>
    <t>ZB5AK1343C0</t>
  </si>
  <si>
    <t>3606489767341</t>
  </si>
  <si>
    <t>ZB5AK1353C0</t>
  </si>
  <si>
    <t>3606489767365</t>
  </si>
  <si>
    <t>ZB5AK1363C0</t>
  </si>
  <si>
    <t>3606489767389</t>
  </si>
  <si>
    <t>ZB5AK1383C0</t>
  </si>
  <si>
    <t>3606489767402</t>
  </si>
  <si>
    <t>ZB5AK1413C0</t>
  </si>
  <si>
    <t>3606489767426</t>
  </si>
  <si>
    <t>ZB5AK1433C0</t>
  </si>
  <si>
    <t>3606489767440</t>
  </si>
  <si>
    <t>ZB5AK1443C0</t>
  </si>
  <si>
    <t>3606489767464</t>
  </si>
  <si>
    <t>ZB5AK1453C0</t>
  </si>
  <si>
    <t>3606489767488</t>
  </si>
  <si>
    <t>ZB5AK1463C0</t>
  </si>
  <si>
    <t>3606489767501</t>
  </si>
  <si>
    <t>ZB5AK1483C0</t>
  </si>
  <si>
    <t>3606489767525</t>
  </si>
  <si>
    <t>ZB5AK1513C0</t>
  </si>
  <si>
    <t>3606489767549</t>
  </si>
  <si>
    <t>ZB5AK1533</t>
  </si>
  <si>
    <t>3389110906219</t>
  </si>
  <si>
    <t>ZB5AK1533C0</t>
  </si>
  <si>
    <t>3606489767563</t>
  </si>
  <si>
    <t>ZB5AK1543C0</t>
  </si>
  <si>
    <t>3606489767587</t>
  </si>
  <si>
    <t>ZB5AK1553C0</t>
  </si>
  <si>
    <t>3606489767600</t>
  </si>
  <si>
    <t>ZB5AK1563C0</t>
  </si>
  <si>
    <t>3606489767624</t>
  </si>
  <si>
    <t>ZB5AK1583C0</t>
  </si>
  <si>
    <t>3606489767648</t>
  </si>
  <si>
    <t>ZB5AK1713C0</t>
  </si>
  <si>
    <t>3606489767662</t>
  </si>
  <si>
    <t>ZB5AK1733C0</t>
  </si>
  <si>
    <t>3606489767686</t>
  </si>
  <si>
    <t>ZB5AK1743C0</t>
  </si>
  <si>
    <t>3606489767709</t>
  </si>
  <si>
    <t>ZB5AK1753C0</t>
  </si>
  <si>
    <t>3606489767723</t>
  </si>
  <si>
    <t>ZB5AK1763C0</t>
  </si>
  <si>
    <t>3606489767747</t>
  </si>
  <si>
    <t>ZB5AK1783C0</t>
  </si>
  <si>
    <t>3606489767761</t>
  </si>
  <si>
    <t>ZB5AK1813C0</t>
  </si>
  <si>
    <t>3606489767785</t>
  </si>
  <si>
    <t>ZB5AK1833C0</t>
  </si>
  <si>
    <t>3606489767808</t>
  </si>
  <si>
    <t>ZB5AK1843C0</t>
  </si>
  <si>
    <t>3606489767822</t>
  </si>
  <si>
    <t>ZB5AK1853C0</t>
  </si>
  <si>
    <t>3606489767846</t>
  </si>
  <si>
    <t>ZB5AK1863C0</t>
  </si>
  <si>
    <t>3606489767860</t>
  </si>
  <si>
    <t>ZB5AK1883C0</t>
  </si>
  <si>
    <t>3606489767884</t>
  </si>
  <si>
    <t>ZB5AKCUST01</t>
  </si>
  <si>
    <t>Harmony Customized Λευκη Φωτιζ.Κεφαλη Επ</t>
  </si>
  <si>
    <t>3606481821942</t>
  </si>
  <si>
    <t>ZB5AL1C0</t>
  </si>
  <si>
    <t>Harmony Κεφαλη Χωνευτου Προεξ.Μπουτον, Λ</t>
  </si>
  <si>
    <t>3606489767907</t>
  </si>
  <si>
    <t>ZB5AL2</t>
  </si>
  <si>
    <t>Ηm22.Πλ.Mπουτ.Κεφaλη.P.Ma</t>
  </si>
  <si>
    <t>3389110906387</t>
  </si>
  <si>
    <t>ZB5AL2C0</t>
  </si>
  <si>
    <t>Harmony Κεφαλη Χωνευτου Προεξ.Μπουτον, Μ</t>
  </si>
  <si>
    <t>3606489767983</t>
  </si>
  <si>
    <t>ZB5AL3C0</t>
  </si>
  <si>
    <t>Harmony Κεφαλη Χωνευτου Προεξ.Μπουτον, Π</t>
  </si>
  <si>
    <t>3606489768003</t>
  </si>
  <si>
    <t>ZB5AL4</t>
  </si>
  <si>
    <t>3389110906455</t>
  </si>
  <si>
    <t>ZB5AL432</t>
  </si>
  <si>
    <t>Ηm22.Πλ.Mπουτ.Κεφaλ.P.Κο"O"</t>
  </si>
  <si>
    <t>3389110906462</t>
  </si>
  <si>
    <t>ZB5AL432C0</t>
  </si>
  <si>
    <t>Harmony Κεφαλη Χωνευτου Προεξ.Μπουτον, Κ</t>
  </si>
  <si>
    <t>3606489768027</t>
  </si>
  <si>
    <t>ZB5AL434</t>
  </si>
  <si>
    <t>3389110906486</t>
  </si>
  <si>
    <t>ZB5AL4C0</t>
  </si>
  <si>
    <t>3606489768102</t>
  </si>
  <si>
    <t>ZB5AL5C0</t>
  </si>
  <si>
    <t>3606489768126</t>
  </si>
  <si>
    <t>ZB5AL6C0</t>
  </si>
  <si>
    <t>3606489768140</t>
  </si>
  <si>
    <t>ZB5AL7341</t>
  </si>
  <si>
    <t>Ημ22.Διπλομπουτον Κεφαλη Πλαστικο</t>
  </si>
  <si>
    <t>3389119043311</t>
  </si>
  <si>
    <t>ZB5ALCUST01</t>
  </si>
  <si>
    <t>3606481821959</t>
  </si>
  <si>
    <t>ZB5ALCUST02</t>
  </si>
  <si>
    <t>3606481821966</t>
  </si>
  <si>
    <t>ZB5ALCUST03</t>
  </si>
  <si>
    <t>Harmony Customized Κοκκινη Προεξεχ. Κεφα</t>
  </si>
  <si>
    <t>3606481821973</t>
  </si>
  <si>
    <t>ZB5AP1</t>
  </si>
  <si>
    <t>Καλυμμα Μπουτον</t>
  </si>
  <si>
    <t>3389110906622</t>
  </si>
  <si>
    <t>ZB5AP2</t>
  </si>
  <si>
    <t>Ηm22.Πλ.Mπουτ.Κεφ.Κaλ.Mazb5Aa0+Zbl2+Zbp0</t>
  </si>
  <si>
    <t>3389110906646</t>
  </si>
  <si>
    <t>ZB5AP2S</t>
  </si>
  <si>
    <t>3389110999372</t>
  </si>
  <si>
    <t>ZB5AP3</t>
  </si>
  <si>
    <t>Ηm22.Πλ.Mπουτ.Κεφ.Κaλ.Πρzb5Aa0+Zbl3+Zbp0</t>
  </si>
  <si>
    <t>3389110906653</t>
  </si>
  <si>
    <t>ZB5AP3S</t>
  </si>
  <si>
    <t>3389110999389</t>
  </si>
  <si>
    <t>ZB5AP4</t>
  </si>
  <si>
    <t>Ηm22.Πλ.Mπουτ.Κεφ.Κaλ.Κοzb5Aa0+Zbl2+Zbp0</t>
  </si>
  <si>
    <t>3389110906677</t>
  </si>
  <si>
    <t>ZB5AP4S</t>
  </si>
  <si>
    <t>3389110999396</t>
  </si>
  <si>
    <t>ZB5APA1C0</t>
  </si>
  <si>
    <t>3606489768461</t>
  </si>
  <si>
    <t>ZB5APA2C0</t>
  </si>
  <si>
    <t>3606489768485</t>
  </si>
  <si>
    <t>ZB5APA3C0</t>
  </si>
  <si>
    <t>3606489768508</t>
  </si>
  <si>
    <t>ZB5APA4C0</t>
  </si>
  <si>
    <t>3606489768522</t>
  </si>
  <si>
    <t>ZB5APA5C0</t>
  </si>
  <si>
    <t>3606489768546</t>
  </si>
  <si>
    <t>ZB5APA6C0</t>
  </si>
  <si>
    <t>3606489768560</t>
  </si>
  <si>
    <t>ZB5APCUST01</t>
  </si>
  <si>
    <t>3606481821980</t>
  </si>
  <si>
    <t>ZB5APCUST03</t>
  </si>
  <si>
    <t>3606481821997</t>
  </si>
  <si>
    <t>ZB5AR216</t>
  </si>
  <si>
    <t>Harmony Κεφαλη Φ22 Μανιταρι Μαυρο Φ60 Με</t>
  </si>
  <si>
    <t>3389110066227</t>
  </si>
  <si>
    <t>ZB5AR4</t>
  </si>
  <si>
    <t>Harmony Κεφαλη Μανιταρι Φ60 Για Φ22 Μπου</t>
  </si>
  <si>
    <t>3389110906752</t>
  </si>
  <si>
    <t>ZB5AS42</t>
  </si>
  <si>
    <t>Harmony Κεφαλη Emergency Stop Μαυρη Πλας</t>
  </si>
  <si>
    <t>3389110906820</t>
  </si>
  <si>
    <t>ZB5AS52</t>
  </si>
  <si>
    <t>Ηm22.Πλ.Maν40.Keφaλη.Τ.Μαυρο</t>
  </si>
  <si>
    <t>3389110906844</t>
  </si>
  <si>
    <t>ZB5AS55</t>
  </si>
  <si>
    <t>3389110906868</t>
  </si>
  <si>
    <t>ZB5AS834</t>
  </si>
  <si>
    <t>3389110906912</t>
  </si>
  <si>
    <t>ZB5AS844</t>
  </si>
  <si>
    <t>Ηm22.Πλ.Maν40Tr.Keφaλη.T.Κο</t>
  </si>
  <si>
    <t>3389110906929</t>
  </si>
  <si>
    <t>ZB5AS84W2M</t>
  </si>
  <si>
    <t>Harmony Κεφαλη Κοκκινου Emergency Stop.</t>
  </si>
  <si>
    <t>3606489744960</t>
  </si>
  <si>
    <t>ZB5AS84W3B</t>
  </si>
  <si>
    <t>Harmony Φωτιζ. Ετικετα  Emergency Stop T</t>
  </si>
  <si>
    <t>3606489744977</t>
  </si>
  <si>
    <t>ZB5AS934</t>
  </si>
  <si>
    <t>Πλαστικη Κεφαλη Μανιταρι Κλειδι Φ22</t>
  </si>
  <si>
    <t>3389110906943</t>
  </si>
  <si>
    <t>ZB5AS944</t>
  </si>
  <si>
    <t>Ηm22.Πλ.Maν40Tr.Keφaλη.K.Κο</t>
  </si>
  <si>
    <t>3389110906967</t>
  </si>
  <si>
    <t>ZB5AS94412</t>
  </si>
  <si>
    <t>Red Emergency Stop Trigger Iso13850 Head</t>
  </si>
  <si>
    <t>3389110135091</t>
  </si>
  <si>
    <t>ZB5AT2</t>
  </si>
  <si>
    <t>Κεφαλη Μανιταρι Style 5 Απομανδ. Με Ελξη</t>
  </si>
  <si>
    <t>3389110906974</t>
  </si>
  <si>
    <t>ZB5AT24</t>
  </si>
  <si>
    <t>Μαυρη Κεφ Φ22 Μανιτ Μανδ Push-Pull</t>
  </si>
  <si>
    <t>3389110906981</t>
  </si>
  <si>
    <t>ZB5AT84</t>
  </si>
  <si>
    <t>Ηm22.Πλ.Maν40Tr.Keφaλη.P.Κο</t>
  </si>
  <si>
    <t>3389110907742</t>
  </si>
  <si>
    <t>ZB5AT844</t>
  </si>
  <si>
    <t>3389119048057</t>
  </si>
  <si>
    <t>ZB5AV01</t>
  </si>
  <si>
    <t>Κεφαλη Πλ.Ενδεικτικης Λευκη Ba9S</t>
  </si>
  <si>
    <t>3389110908053</t>
  </si>
  <si>
    <t>ZB5AV013</t>
  </si>
  <si>
    <t>Ηm22.Πλ.Λυχνιa.Κεφled.Aς</t>
  </si>
  <si>
    <t>3389110908060</t>
  </si>
  <si>
    <t>ZB5AV03</t>
  </si>
  <si>
    <t>Keφαλη Ενδ.Λυχνιας Πρασινη</t>
  </si>
  <si>
    <t>3389110908077</t>
  </si>
  <si>
    <t>ZB5AV033</t>
  </si>
  <si>
    <t>Ηm22.Πλ.Λυχνιa.Κεφled.Πρ</t>
  </si>
  <si>
    <t>3389110908084</t>
  </si>
  <si>
    <t>ZB5AV03TQ</t>
  </si>
  <si>
    <t>Κεφαλη Ενδεικτ.Λυχνιας Φ22 Πλ.Πρας.Ba9S</t>
  </si>
  <si>
    <t>3389110889338</t>
  </si>
  <si>
    <t>ZB5AV04</t>
  </si>
  <si>
    <t>Κεφαλη Λυχνιας Φ22</t>
  </si>
  <si>
    <t>3389110908091</t>
  </si>
  <si>
    <t>ZB5AV043</t>
  </si>
  <si>
    <t>Ηm22.Πλ.Λυχνιa.Κεφled.Κο</t>
  </si>
  <si>
    <t>3389110908107</t>
  </si>
  <si>
    <t>ZB5AV05</t>
  </si>
  <si>
    <t>3389110908114</t>
  </si>
  <si>
    <t>ZB5AV053</t>
  </si>
  <si>
    <t>Ηm22.Πλ.Λυχνιa.Κεφled.Κι</t>
  </si>
  <si>
    <t>3389110908121</t>
  </si>
  <si>
    <t>ZB5AV063</t>
  </si>
  <si>
    <t>Ηm22.Πλ.Λυχνιa.Κεφled.Mπ</t>
  </si>
  <si>
    <t>3389110908145</t>
  </si>
  <si>
    <t>ZB5AV083</t>
  </si>
  <si>
    <t>Harmony Κεφαλη Ενδεικτικης Λυχνιας Κιτρι</t>
  </si>
  <si>
    <t>3606481202284</t>
  </si>
  <si>
    <t>ZB5AV3</t>
  </si>
  <si>
    <t>Βαση Με Ενδ.Λυχνια 110-120Vac</t>
  </si>
  <si>
    <t>3389110908152</t>
  </si>
  <si>
    <t>ZB5AV6</t>
  </si>
  <si>
    <t>Πλαστικη Βαση Για Λαμπακι Ba9S</t>
  </si>
  <si>
    <t>3389110908282</t>
  </si>
  <si>
    <t>ZB5AVB1</t>
  </si>
  <si>
    <t>Ηm22.Πλ.Σωma+Led.Aς.24</t>
  </si>
  <si>
    <t>3389110907759</t>
  </si>
  <si>
    <t>ZB5AVB3</t>
  </si>
  <si>
    <t>Ηm22.Πλ.Σωma+Led.Πρ.24</t>
  </si>
  <si>
    <t>3389110907773</t>
  </si>
  <si>
    <t>ZB5AVB4</t>
  </si>
  <si>
    <t>Ηm22.Πλ.Σωma+Led.Κο.24</t>
  </si>
  <si>
    <t>3389110907797</t>
  </si>
  <si>
    <t>ZB5AVB5</t>
  </si>
  <si>
    <t>Ηm22.Πλ.Σωma+Led.Κι.24</t>
  </si>
  <si>
    <t>3389110907810</t>
  </si>
  <si>
    <t>ZB5AVB6</t>
  </si>
  <si>
    <t>Ηm22.Πλ.Σωma+Led.Mπ.24</t>
  </si>
  <si>
    <t>3389110907834</t>
  </si>
  <si>
    <t>ZB5AVBG1</t>
  </si>
  <si>
    <t>24-120V Ac-Dc Λευκο Led  B</t>
  </si>
  <si>
    <t>3389110070354</t>
  </si>
  <si>
    <t>ZB5AVBG3</t>
  </si>
  <si>
    <t>24-120V Ac-Dc Πρασινο Led  B</t>
  </si>
  <si>
    <t>3389110070378</t>
  </si>
  <si>
    <t>ZB5AVBG4</t>
  </si>
  <si>
    <t>24-120V Ac-Dc Κοκκινο Led B</t>
  </si>
  <si>
    <t>3389110070385</t>
  </si>
  <si>
    <t>ZB5AVBG5</t>
  </si>
  <si>
    <t>24-120V Ac-Dc Κιτρινο Led B</t>
  </si>
  <si>
    <t>3389110070392</t>
  </si>
  <si>
    <t>ZB5AVBG6</t>
  </si>
  <si>
    <t>Harmony 24-120V Ac-Dc Λυχνια Led</t>
  </si>
  <si>
    <t>3389110070415</t>
  </si>
  <si>
    <t>ZB5AVCUST01</t>
  </si>
  <si>
    <t>3606481822000</t>
  </si>
  <si>
    <t>ZB5AVG1</t>
  </si>
  <si>
    <t>Ηm22.Πλ.Σωma+Led.Aς.110</t>
  </si>
  <si>
    <t>3389110907858</t>
  </si>
  <si>
    <t>ZB5AVG3</t>
  </si>
  <si>
    <t>Ηm22.Πλ.Σωma+Led.Πρ.110</t>
  </si>
  <si>
    <t>3389110907872</t>
  </si>
  <si>
    <t>ZB5AVG4</t>
  </si>
  <si>
    <t>Ηm22.Πλ.Σωma+Led.Κο.110</t>
  </si>
  <si>
    <t>3389110907896</t>
  </si>
  <si>
    <t>ZB5AVG5</t>
  </si>
  <si>
    <t>Ηm22.Πλ.Σωma+Led.Κι.110</t>
  </si>
  <si>
    <t>3389110907919</t>
  </si>
  <si>
    <t>ZB5AVM1</t>
  </si>
  <si>
    <t>Ηm22.Πλ.Σωma+Led.Aς.220</t>
  </si>
  <si>
    <t>3389110907957</t>
  </si>
  <si>
    <t>ZB5AVM3</t>
  </si>
  <si>
    <t>Ηm22.Πλ.Σωma+Led.Πρ.220</t>
  </si>
  <si>
    <t>3389110907971</t>
  </si>
  <si>
    <t>ZB5AVM4</t>
  </si>
  <si>
    <t>Ηm22.Πλ.Σωma+Led.Κο.220</t>
  </si>
  <si>
    <t>3389110907995</t>
  </si>
  <si>
    <t>ZB5AVM5</t>
  </si>
  <si>
    <t>Ηm22.Πλ.Σωma+Led.Κι.220</t>
  </si>
  <si>
    <t>3389110908015</t>
  </si>
  <si>
    <t>ZB5AVM6</t>
  </si>
  <si>
    <t>Ηm22.Πλ.Σωma+Led.Mπ.220</t>
  </si>
  <si>
    <t>3389110908039</t>
  </si>
  <si>
    <t>ZB5AW065</t>
  </si>
  <si>
    <t>Σωμα Μπουτον Harmony Xb5 1Α+1Κ 250V</t>
  </si>
  <si>
    <t>3389110909784</t>
  </si>
  <si>
    <t>ZB5AW0B11</t>
  </si>
  <si>
    <t>Σωμα Μπουτον 24V Led</t>
  </si>
  <si>
    <t>3389110908336</t>
  </si>
  <si>
    <t>ZB5AW0B31</t>
  </si>
  <si>
    <t>Harmony Σωμα Φωτιζομενου Μπουτον 24V Led</t>
  </si>
  <si>
    <t>3389110908411</t>
  </si>
  <si>
    <t>ZB5AW0B33</t>
  </si>
  <si>
    <t>3389110908459</t>
  </si>
  <si>
    <t>ZB5AW0B35</t>
  </si>
  <si>
    <t>Σωμα Φωτιζομενου Μπουτον Πρασινο</t>
  </si>
  <si>
    <t>3389110908473</t>
  </si>
  <si>
    <t>ZB5AW0B41</t>
  </si>
  <si>
    <t>3389110908497</t>
  </si>
  <si>
    <t>ZB5AW0B45</t>
  </si>
  <si>
    <t>3389110908558</t>
  </si>
  <si>
    <t>ZB5AW0B51</t>
  </si>
  <si>
    <t>3389110908572</t>
  </si>
  <si>
    <t>ZB5AW0B55</t>
  </si>
  <si>
    <t>Σωμα Φωτιζομενου Μπουτον Κιτρινο</t>
  </si>
  <si>
    <t>3389110908633</t>
  </si>
  <si>
    <t>ZB5AW0B61</t>
  </si>
  <si>
    <t>3389110908657</t>
  </si>
  <si>
    <t>ZB5AW0B65</t>
  </si>
  <si>
    <t>3389110908718</t>
  </si>
  <si>
    <t>ZB5AW0M31</t>
  </si>
  <si>
    <t>3389110909210</t>
  </si>
  <si>
    <t>ZB5AW113</t>
  </si>
  <si>
    <t>Φωτιζομενο Μπουτον Λευκο</t>
  </si>
  <si>
    <t>3389110909821</t>
  </si>
  <si>
    <t>ZB5AW113C0</t>
  </si>
  <si>
    <t>Harmony Κεφαλη Χωνευτου Φωτιζ.Προεξεχ.Μπ</t>
  </si>
  <si>
    <t>3606489769543</t>
  </si>
  <si>
    <t>ZB5AW11C0</t>
  </si>
  <si>
    <t>3606489769567</t>
  </si>
  <si>
    <t>ZB5AW133</t>
  </si>
  <si>
    <t>Φωτιζ. Μπουτον Πρασινο</t>
  </si>
  <si>
    <t>3389110909845</t>
  </si>
  <si>
    <t>ZB5AW133C0</t>
  </si>
  <si>
    <t>3606489769581</t>
  </si>
  <si>
    <t>ZB5AW133SC0</t>
  </si>
  <si>
    <t>3606489769604</t>
  </si>
  <si>
    <t>ZB5AW13C0</t>
  </si>
  <si>
    <t>3606489769628</t>
  </si>
  <si>
    <t>ZB5AW143</t>
  </si>
  <si>
    <t>Φωτιζ. Μπουτον Κοκκινο</t>
  </si>
  <si>
    <t>3389110909869</t>
  </si>
  <si>
    <t>ZB5AW143C0</t>
  </si>
  <si>
    <t>3606489769642</t>
  </si>
  <si>
    <t>ZB5AW14C0</t>
  </si>
  <si>
    <t>3606489769666</t>
  </si>
  <si>
    <t>ZB5AW153C0</t>
  </si>
  <si>
    <t>3606489769680</t>
  </si>
  <si>
    <t>ZB5AW15C0</t>
  </si>
  <si>
    <t>3606489769703</t>
  </si>
  <si>
    <t>ZB5AW163</t>
  </si>
  <si>
    <t>Φωτιζομενο Μπουτον Μπλε</t>
  </si>
  <si>
    <t>3389110909906</t>
  </si>
  <si>
    <t>ZB5AW163C0</t>
  </si>
  <si>
    <t>3606489769727</t>
  </si>
  <si>
    <t>ZB5AW16C0</t>
  </si>
  <si>
    <t>3606489769741</t>
  </si>
  <si>
    <t>ZB5AW17C0</t>
  </si>
  <si>
    <t>3606489769765</t>
  </si>
  <si>
    <t>ZB5AW183C0</t>
  </si>
  <si>
    <t>3606489769789</t>
  </si>
  <si>
    <t>ZB5AW183SC0</t>
  </si>
  <si>
    <t>3606489769802</t>
  </si>
  <si>
    <t>ZB5AW31</t>
  </si>
  <si>
    <t>Xb5 Φωτ Λευκο Μπουτον Βα9S</t>
  </si>
  <si>
    <t>3389110909913</t>
  </si>
  <si>
    <t>ZB5AW313</t>
  </si>
  <si>
    <t>Ηm22.Πλ.Mπouλυχ.Κεφled.F.Aς</t>
  </si>
  <si>
    <t>3389110909920</t>
  </si>
  <si>
    <t>ZB5AW313C0</t>
  </si>
  <si>
    <t>3606489769826</t>
  </si>
  <si>
    <t>ZB5AW313SC0</t>
  </si>
  <si>
    <t>3606489769840</t>
  </si>
  <si>
    <t>ZB5AW31C0</t>
  </si>
  <si>
    <t>3606489769864</t>
  </si>
  <si>
    <t>ZB5AW33</t>
  </si>
  <si>
    <t>Φωτιζομενο Μπουτον Πρασινο</t>
  </si>
  <si>
    <t>3389110909937</t>
  </si>
  <si>
    <t>ZB5AW333</t>
  </si>
  <si>
    <t>Ηm22.Πλ.Mπouλυχ.Κεφled.F.Πρ</t>
  </si>
  <si>
    <t>3389110909944</t>
  </si>
  <si>
    <t>ZB5AW333C0</t>
  </si>
  <si>
    <t>3606489769901</t>
  </si>
  <si>
    <t>ZB5AW333SC0</t>
  </si>
  <si>
    <t>3606489769925</t>
  </si>
  <si>
    <t>ZB5AW33C0</t>
  </si>
  <si>
    <t>3606489769949</t>
  </si>
  <si>
    <t>ZB5AW34</t>
  </si>
  <si>
    <t>3389110909951</t>
  </si>
  <si>
    <t>ZB5AW343</t>
  </si>
  <si>
    <t>Ηm22.Πλ.Mπouλυχ.Κεφled.F.Κο</t>
  </si>
  <si>
    <t>3389110909968</t>
  </si>
  <si>
    <t>ZB5AW343C0</t>
  </si>
  <si>
    <t>3606489769987</t>
  </si>
  <si>
    <t>ZB5AW343SC0</t>
  </si>
  <si>
    <t>3606489770006</t>
  </si>
  <si>
    <t>ZB5AW34C0</t>
  </si>
  <si>
    <t>3606489770020</t>
  </si>
  <si>
    <t>ZB5AW353</t>
  </si>
  <si>
    <t>Ηm22.Πλ.Mπouλυχ.Κεφled.F.Κι</t>
  </si>
  <si>
    <t>3389110909982</t>
  </si>
  <si>
    <t>ZB5AW353C0</t>
  </si>
  <si>
    <t>3606489770068</t>
  </si>
  <si>
    <t>ZB5AW353SC0</t>
  </si>
  <si>
    <t>3606489770082</t>
  </si>
  <si>
    <t>ZB5AW35C0</t>
  </si>
  <si>
    <t>3606489770105</t>
  </si>
  <si>
    <t>ZB5AW363</t>
  </si>
  <si>
    <t>Ηm22.Πλ.Mπouλυχ.Κεφled.F.Mπ</t>
  </si>
  <si>
    <t>3389110922035</t>
  </si>
  <si>
    <t>ZB5AW363C0</t>
  </si>
  <si>
    <t>3606489770129</t>
  </si>
  <si>
    <t>ZB5AW363SC0</t>
  </si>
  <si>
    <t>3606489770143</t>
  </si>
  <si>
    <t>ZB5AW36C0</t>
  </si>
  <si>
    <t>3606489770167</t>
  </si>
  <si>
    <t>ZB5AW37</t>
  </si>
  <si>
    <t>Μπουτον  Φωτιζομενο Διαφανο</t>
  </si>
  <si>
    <t>3389110137071</t>
  </si>
  <si>
    <t>ZB5AW37C0</t>
  </si>
  <si>
    <t>3606489770181</t>
  </si>
  <si>
    <t>ZB5AW383C0</t>
  </si>
  <si>
    <t>3606489770204</t>
  </si>
  <si>
    <t>ZB5AW383SC0</t>
  </si>
  <si>
    <t>3606489770228</t>
  </si>
  <si>
    <t>ZB5AW513C0</t>
  </si>
  <si>
    <t>3606489770242</t>
  </si>
  <si>
    <t>ZB5AW533C0</t>
  </si>
  <si>
    <t>3606489770266</t>
  </si>
  <si>
    <t>ZB5AW543C0</t>
  </si>
  <si>
    <t>3606489770280</t>
  </si>
  <si>
    <t>ZB5AW553C0</t>
  </si>
  <si>
    <t>3606489770303</t>
  </si>
  <si>
    <t>ZB5AW563C0</t>
  </si>
  <si>
    <t>3606489770327</t>
  </si>
  <si>
    <t>ZB5AW583C0</t>
  </si>
  <si>
    <t>3606489770341</t>
  </si>
  <si>
    <t>ZB5AW733</t>
  </si>
  <si>
    <t>Φωτιζομενο Μπουτον Μανιταρι Περιστρεφ.</t>
  </si>
  <si>
    <t>3389110666847</t>
  </si>
  <si>
    <t>ZB5AW743</t>
  </si>
  <si>
    <t>Μανιταρι Φωτιζομενο</t>
  </si>
  <si>
    <t>3389110666854</t>
  </si>
  <si>
    <t>ZB5AW753</t>
  </si>
  <si>
    <t>Harmony Φ40 Μανιταρι Επιεγουστας Στασης</t>
  </si>
  <si>
    <t>3389110666861</t>
  </si>
  <si>
    <t>ZB5AW7A1724</t>
  </si>
  <si>
    <t>Harmony Πλαστικο Φωτιζομενο Διπλο Μπουτο</t>
  </si>
  <si>
    <t>3389119603478</t>
  </si>
  <si>
    <t>ZB5AW7A3741</t>
  </si>
  <si>
    <t>Xb5 Διπλη Φωτιζομενη Κεφαλη Μπουτον Φ22</t>
  </si>
  <si>
    <t>3389119043366</t>
  </si>
  <si>
    <t>ZB5AW7L3741</t>
  </si>
  <si>
    <t>Κεφαλη Μπουτον Διπλη Φωτιζομενη</t>
  </si>
  <si>
    <t>3389119043380</t>
  </si>
  <si>
    <t>ZB5AW933</t>
  </si>
  <si>
    <t>Κεφαλη Μπουτον Φωτιζομενη</t>
  </si>
  <si>
    <t>3389110924336</t>
  </si>
  <si>
    <t>ZB5AW963</t>
  </si>
  <si>
    <t>3389110924367</t>
  </si>
  <si>
    <t>ZB5AWCUST01</t>
  </si>
  <si>
    <t>3606481822017</t>
  </si>
  <si>
    <t>ZB5AWCUST02</t>
  </si>
  <si>
    <t>3606481822024</t>
  </si>
  <si>
    <t>ZB5AWCUST03</t>
  </si>
  <si>
    <t>Harmony Customized Πρασινη Προεξεχ. Φωτι</t>
  </si>
  <si>
    <t>3606481821737</t>
  </si>
  <si>
    <t>ZB5AWCUST04</t>
  </si>
  <si>
    <t>3606481821744</t>
  </si>
  <si>
    <t>ZB5AWCUST05</t>
  </si>
  <si>
    <t>3606481821751</t>
  </si>
  <si>
    <t>ZB5AWCUST06</t>
  </si>
  <si>
    <t>3606481821768</t>
  </si>
  <si>
    <t>ZB5AWCUST07</t>
  </si>
  <si>
    <t>3606481821775</t>
  </si>
  <si>
    <t>ZB5AWCUST08</t>
  </si>
  <si>
    <t>3606481821782</t>
  </si>
  <si>
    <t>ZB5AZ009</t>
  </si>
  <si>
    <t>Ηm22.Πλ.Βaση.Επaφων-Led</t>
  </si>
  <si>
    <t>3389110102215</t>
  </si>
  <si>
    <t>ZB5AZ021</t>
  </si>
  <si>
    <t>Plastic Flush Mounting Kit (Pb And Pl)</t>
  </si>
  <si>
    <t>3606485440224</t>
  </si>
  <si>
    <t>ZB5AZ023</t>
  </si>
  <si>
    <t>Plastic Flush Mounting Kit For Legend 8X</t>
  </si>
  <si>
    <t>3606485440248</t>
  </si>
  <si>
    <t>ZB5AZ079</t>
  </si>
  <si>
    <t>Pcb For Xb5A Fixing Base</t>
  </si>
  <si>
    <t>3389110102222</t>
  </si>
  <si>
    <t>ZB5AZ101</t>
  </si>
  <si>
    <t>Ηm22.Πλ.Σωma+Eπaφες.1A</t>
  </si>
  <si>
    <t>3389110924398</t>
  </si>
  <si>
    <t>ZB5AZ102</t>
  </si>
  <si>
    <t>Ηm22.Πλ.Σωma+Eπaφες.1Κ</t>
  </si>
  <si>
    <t>3389110924411</t>
  </si>
  <si>
    <t>ZB5AZ103</t>
  </si>
  <si>
    <t>Σωμα Μπουτον / 2 Νο</t>
  </si>
  <si>
    <t>3389110924435</t>
  </si>
  <si>
    <t>ZB5AZ1035</t>
  </si>
  <si>
    <t>Σωμα Μπουτον Φ22 Style 5 Με 2Νο Spr.Term</t>
  </si>
  <si>
    <t>3389119037747</t>
  </si>
  <si>
    <t>ZB5AZ104</t>
  </si>
  <si>
    <t>Σωμα Μπουτον Har.Style 5 Με Επαφες 2Nc</t>
  </si>
  <si>
    <t>3389110925708</t>
  </si>
  <si>
    <t>ZB5AZ105</t>
  </si>
  <si>
    <t>Ηm22.Πλ.Σωma+Eπaφες.1A+1Κ</t>
  </si>
  <si>
    <t>3389110925760</t>
  </si>
  <si>
    <t>ZB5AZ141</t>
  </si>
  <si>
    <t>Harmony Πλαστικη Βαση Με Βοηθ.Επαφες 1 N</t>
  </si>
  <si>
    <t>3389110925838</t>
  </si>
  <si>
    <t>ZB5AZ902</t>
  </si>
  <si>
    <t>Etiketa</t>
  </si>
  <si>
    <t>3389110842715</t>
  </si>
  <si>
    <t>ZB5AZ905</t>
  </si>
  <si>
    <t>Εργαλειο Συσφιξης</t>
  </si>
  <si>
    <t>3389110843101</t>
  </si>
  <si>
    <t>ZB5CA2</t>
  </si>
  <si>
    <t>Pushbutton Operator Head</t>
  </si>
  <si>
    <t>3389110925852</t>
  </si>
  <si>
    <t>ZB5CV033</t>
  </si>
  <si>
    <t>Χβ4 Κεφαλη Τετραγωνη Πρασινη</t>
  </si>
  <si>
    <t>3389110934731</t>
  </si>
  <si>
    <t>ZB5CV043</t>
  </si>
  <si>
    <t>Τετραγωνη Κεφαληλυχνιας Κοκκι Φ22 Πλαστ</t>
  </si>
  <si>
    <t>3389110934748</t>
  </si>
  <si>
    <t>ZB5CW313</t>
  </si>
  <si>
    <t>Illuminated Pushbutton Head</t>
  </si>
  <si>
    <t>3389110934823</t>
  </si>
  <si>
    <t>ZB5CW333</t>
  </si>
  <si>
    <t>3389110934830</t>
  </si>
  <si>
    <t>ZB5FA0</t>
  </si>
  <si>
    <t>Harmony Κεφαλη Χωνευτου Μπουτον Χωρις Πρ</t>
  </si>
  <si>
    <t>3606481339027</t>
  </si>
  <si>
    <t>ZB5FA0C0</t>
  </si>
  <si>
    <t>Harmony Κεφαλη Χωνευτου Μπουτον, Χωρις Κ</t>
  </si>
  <si>
    <t>3606489770488</t>
  </si>
  <si>
    <t>ZB5FA1</t>
  </si>
  <si>
    <t>Harmony Κεφαλη Χωνευτου Μπουτον Λευκη</t>
  </si>
  <si>
    <t>3606481339034</t>
  </si>
  <si>
    <t>ZB5FA131</t>
  </si>
  <si>
    <t>3606481361158</t>
  </si>
  <si>
    <t>ZB5FA133</t>
  </si>
  <si>
    <t>3606481361165</t>
  </si>
  <si>
    <t>ZB5FA136</t>
  </si>
  <si>
    <t>3606481361172</t>
  </si>
  <si>
    <t>ZB5FA141</t>
  </si>
  <si>
    <t>3606481361189</t>
  </si>
  <si>
    <t>ZB5FA142</t>
  </si>
  <si>
    <t>3606481361196</t>
  </si>
  <si>
    <t>ZB5FA145</t>
  </si>
  <si>
    <t>3606481361202</t>
  </si>
  <si>
    <t>ZB5FA16</t>
  </si>
  <si>
    <t>Harmony Κεφαλη Χωνευτου Μπουτον Λευκο He</t>
  </si>
  <si>
    <t>3606481339768</t>
  </si>
  <si>
    <t>ZB5FA16C0</t>
  </si>
  <si>
    <t>3606489770624</t>
  </si>
  <si>
    <t>ZB5FA18</t>
  </si>
  <si>
    <t>Harmony Κεφαλη Χωνευτου Μπουτον Λευκο Fl</t>
  </si>
  <si>
    <t>3606481339041</t>
  </si>
  <si>
    <t>ZB5FA18C0</t>
  </si>
  <si>
    <t>3606489770648</t>
  </si>
  <si>
    <t>ZB5FA1C0</t>
  </si>
  <si>
    <t>3606489770662</t>
  </si>
  <si>
    <t>ZB5FA2</t>
  </si>
  <si>
    <t>Harmony Κεφαλη Χωνευτου Μπουτον  Μαυρο F</t>
  </si>
  <si>
    <t>3606481339058</t>
  </si>
  <si>
    <t>ZB5FA232</t>
  </si>
  <si>
    <t>Harmony Κεφαλη Χωνευτου Μπουτον, Mαυρο Μ</t>
  </si>
  <si>
    <t>3606481361219</t>
  </si>
  <si>
    <t>ZB5FA233</t>
  </si>
  <si>
    <t>3606481361226</t>
  </si>
  <si>
    <t>ZB5FA234</t>
  </si>
  <si>
    <t>3606481361233</t>
  </si>
  <si>
    <t>ZB5FA235</t>
  </si>
  <si>
    <t>3606481361240</t>
  </si>
  <si>
    <t>ZB5FA245</t>
  </si>
  <si>
    <t>3606481361257</t>
  </si>
  <si>
    <t>ZB5FA26</t>
  </si>
  <si>
    <t>Harmony Κεφαλη Χωνευτου Μπουτον  Μαυρο H</t>
  </si>
  <si>
    <t>3606481339065</t>
  </si>
  <si>
    <t>ZB5FA26C0</t>
  </si>
  <si>
    <t>3606489770785</t>
  </si>
  <si>
    <t>ZB5FA2C0</t>
  </si>
  <si>
    <t>3606489770808</t>
  </si>
  <si>
    <t>ZB5FA3</t>
  </si>
  <si>
    <t>Harmony Κεφαλη Χωνευτου Μπουτον  Πρασινο</t>
  </si>
  <si>
    <t>3606481339072</t>
  </si>
  <si>
    <t>ZB5FA331</t>
  </si>
  <si>
    <t>Harmony Κεφαλη Χωνευτου Μπουτον, Πρασινο</t>
  </si>
  <si>
    <t>3606481361264</t>
  </si>
  <si>
    <t>ZB5FA331C0</t>
  </si>
  <si>
    <t>3606489770822</t>
  </si>
  <si>
    <t>ZB5FA331C1</t>
  </si>
  <si>
    <t>3606489770839</t>
  </si>
  <si>
    <t>ZB5FA333</t>
  </si>
  <si>
    <t>3606481361271</t>
  </si>
  <si>
    <t>ZB5FA334</t>
  </si>
  <si>
    <t>3606481361288</t>
  </si>
  <si>
    <t>ZB5FA334C0</t>
  </si>
  <si>
    <t>3606489770860</t>
  </si>
  <si>
    <t>ZB5FA335</t>
  </si>
  <si>
    <t>3606481361295</t>
  </si>
  <si>
    <t>ZB5FA335C0</t>
  </si>
  <si>
    <t>3606489770884</t>
  </si>
  <si>
    <t>ZB5FA336</t>
  </si>
  <si>
    <t>3606481361301</t>
  </si>
  <si>
    <t>ZB5FA341</t>
  </si>
  <si>
    <t>3606481361318</t>
  </si>
  <si>
    <t>ZB5FA342</t>
  </si>
  <si>
    <t>3606481361325</t>
  </si>
  <si>
    <t>ZB5FA343</t>
  </si>
  <si>
    <t>3606481361332</t>
  </si>
  <si>
    <t>ZB5FA344</t>
  </si>
  <si>
    <t>3606481361349</t>
  </si>
  <si>
    <t>ZB5FA36</t>
  </si>
  <si>
    <t>3606481339089</t>
  </si>
  <si>
    <t>ZB5FA36C0</t>
  </si>
  <si>
    <t>3606489771003</t>
  </si>
  <si>
    <t>ZB5FA38</t>
  </si>
  <si>
    <t>3606481339096</t>
  </si>
  <si>
    <t>ZB5FA38C0</t>
  </si>
  <si>
    <t>3606489771027</t>
  </si>
  <si>
    <t>ZB5FA3C0</t>
  </si>
  <si>
    <t>3606489771041</t>
  </si>
  <si>
    <t>ZB5FA4</t>
  </si>
  <si>
    <t>Harmony Κεφαλη Χωνευτου Μπουτον  Κοκκινο</t>
  </si>
  <si>
    <t>3606481339102</t>
  </si>
  <si>
    <t>ZB5FA432</t>
  </si>
  <si>
    <t>Harmony Κεφαλη Χωνευτου Μπουτον, Kokkino</t>
  </si>
  <si>
    <t>3606481361356</t>
  </si>
  <si>
    <t>ZB5FA432C0</t>
  </si>
  <si>
    <t>Harmony Κεφαλη Χωνευτου Μπουτον ,Κοκκινη</t>
  </si>
  <si>
    <t>3606489771065</t>
  </si>
  <si>
    <t>ZB5FA432C1</t>
  </si>
  <si>
    <t>3606489771072</t>
  </si>
  <si>
    <t>ZB5FA433</t>
  </si>
  <si>
    <t>3606481361363</t>
  </si>
  <si>
    <t>ZB5FA434</t>
  </si>
  <si>
    <t>3606481361370</t>
  </si>
  <si>
    <t>ZB5FA434C0</t>
  </si>
  <si>
    <t>3606489771102</t>
  </si>
  <si>
    <t>ZB5FA435</t>
  </si>
  <si>
    <t>3606481361387</t>
  </si>
  <si>
    <t>ZB5FA46</t>
  </si>
  <si>
    <t>3606481339775</t>
  </si>
  <si>
    <t>ZB5FA46C0</t>
  </si>
  <si>
    <t>3606489771140</t>
  </si>
  <si>
    <t>ZB5FA48</t>
  </si>
  <si>
    <t>3606481339119</t>
  </si>
  <si>
    <t>ZB5FA48C0</t>
  </si>
  <si>
    <t>3606489771164</t>
  </si>
  <si>
    <t>ZB5FA4C0</t>
  </si>
  <si>
    <t>Harmony Κεφαλη Χωνευτου Μπουτον , Κοκκιν</t>
  </si>
  <si>
    <t>3606489771188</t>
  </si>
  <si>
    <t>ZB5FA5</t>
  </si>
  <si>
    <t>Harmony Κεφαλη Χωνευτου Μπουτον  Κιτρινο</t>
  </si>
  <si>
    <t>3606481339126</t>
  </si>
  <si>
    <t>ZB5FA56</t>
  </si>
  <si>
    <t>3606481339782</t>
  </si>
  <si>
    <t>ZB5FA56C0</t>
  </si>
  <si>
    <t>3606489771201</t>
  </si>
  <si>
    <t>ZB5FA58</t>
  </si>
  <si>
    <t>3606481339133</t>
  </si>
  <si>
    <t>ZB5FA58C0</t>
  </si>
  <si>
    <t>3606489771225</t>
  </si>
  <si>
    <t>ZB5FA5C0</t>
  </si>
  <si>
    <t>Harmony Κεφαλη Χωνευτου Μπουτον , Κιτριν</t>
  </si>
  <si>
    <t>3606489771249</t>
  </si>
  <si>
    <t>ZB5FA6</t>
  </si>
  <si>
    <t>Harmony Κεφαλη Χωνευτου Μπουτον  Μπλε Fl</t>
  </si>
  <si>
    <t>3606481339140</t>
  </si>
  <si>
    <t>ZB5FA66</t>
  </si>
  <si>
    <t>Harmony Κεφαλη Χωνευτου Μπουτον  Μπλε He</t>
  </si>
  <si>
    <t>3606481339799</t>
  </si>
  <si>
    <t>ZB5FA66C0</t>
  </si>
  <si>
    <t>3606489771263</t>
  </si>
  <si>
    <t>ZB5FA68</t>
  </si>
  <si>
    <t>3606481339157</t>
  </si>
  <si>
    <t>ZB5FA68C0</t>
  </si>
  <si>
    <t>3606489771287</t>
  </si>
  <si>
    <t>ZB5FA6C0</t>
  </si>
  <si>
    <t>Harmony Κεφαλη Χωνευτου Μπουτον ,Μπλε Με</t>
  </si>
  <si>
    <t>3606489771300</t>
  </si>
  <si>
    <t>ZB5FA8</t>
  </si>
  <si>
    <t>Harmony Κεφαλη Χωνευτου Μπουτον  Γκρι Fl</t>
  </si>
  <si>
    <t>3606481339164</t>
  </si>
  <si>
    <t>ZB5FA8C0</t>
  </si>
  <si>
    <t>Harmony Κεφαλη Χωνευτου Μπουτον ,Γκρι Με</t>
  </si>
  <si>
    <t>3606489771324</t>
  </si>
  <si>
    <t>ZB5FA9</t>
  </si>
  <si>
    <t>Harmony Κεφαλη Χωνευτου Μπουτον  Με Σετ</t>
  </si>
  <si>
    <t>3606481339171</t>
  </si>
  <si>
    <t>ZB5FA9C0</t>
  </si>
  <si>
    <t>Harmony Προσοψηα 6 Χρωματων Για Χωνευτο</t>
  </si>
  <si>
    <t>3606489771348</t>
  </si>
  <si>
    <t>ZB5FACUST01</t>
  </si>
  <si>
    <t>Harmony Customized Χωνευτh Λευκh Κεφαλη</t>
  </si>
  <si>
    <t>3606481821799</t>
  </si>
  <si>
    <t>ZB5FACUST02</t>
  </si>
  <si>
    <t>3606481821805</t>
  </si>
  <si>
    <t>ZB5FACUST04</t>
  </si>
  <si>
    <t>3606481821812</t>
  </si>
  <si>
    <t>ZB5FACUST05</t>
  </si>
  <si>
    <t>3606481821829</t>
  </si>
  <si>
    <t>ZB5FACUST06</t>
  </si>
  <si>
    <t>3606481821836</t>
  </si>
  <si>
    <t>ZB5FACUST07</t>
  </si>
  <si>
    <t>Harmony Customized Χωνευτο Μαυρο Μπουτον</t>
  </si>
  <si>
    <t>3606481821843</t>
  </si>
  <si>
    <t>ZB5FACUST08</t>
  </si>
  <si>
    <t>3606481821850</t>
  </si>
  <si>
    <t>ZB5FAZ902</t>
  </si>
  <si>
    <t>Harmony Φλαντζα Προστασιας Χωνευτης Κεφα</t>
  </si>
  <si>
    <t>3606481362124</t>
  </si>
  <si>
    <t>ZB5FD2</t>
  </si>
  <si>
    <t>3606481339232</t>
  </si>
  <si>
    <t>ZB5FD201</t>
  </si>
  <si>
    <t>3606481339188</t>
  </si>
  <si>
    <t>ZB5FD201C0</t>
  </si>
  <si>
    <t>3606489771386</t>
  </si>
  <si>
    <t>ZB5FD203</t>
  </si>
  <si>
    <t>3606481339195</t>
  </si>
  <si>
    <t>ZB5FD203C0</t>
  </si>
  <si>
    <t>3606489771409</t>
  </si>
  <si>
    <t>ZB5FD204</t>
  </si>
  <si>
    <t>3606481339201</t>
  </si>
  <si>
    <t>ZB5FD204C0</t>
  </si>
  <si>
    <t>3606489771423</t>
  </si>
  <si>
    <t>ZB5FD205</t>
  </si>
  <si>
    <t>3606481339218</t>
  </si>
  <si>
    <t>ZB5FD205C0</t>
  </si>
  <si>
    <t>3606489771447</t>
  </si>
  <si>
    <t>ZB5FD206</t>
  </si>
  <si>
    <t>3606481339805</t>
  </si>
  <si>
    <t>ZB5FD206C0</t>
  </si>
  <si>
    <t>3606489771461</t>
  </si>
  <si>
    <t>ZB5FD29</t>
  </si>
  <si>
    <t>3606481339225</t>
  </si>
  <si>
    <t>ZB5FD29C0</t>
  </si>
  <si>
    <t>3606489771485</t>
  </si>
  <si>
    <t>ZB5FD2C0</t>
  </si>
  <si>
    <t>3606489771508</t>
  </si>
  <si>
    <t>ZB5FD3</t>
  </si>
  <si>
    <t>3606481339256</t>
  </si>
  <si>
    <t>ZB5FD301</t>
  </si>
  <si>
    <t>3606481339812</t>
  </si>
  <si>
    <t>ZB5FD301C0</t>
  </si>
  <si>
    <t>3606489771522</t>
  </si>
  <si>
    <t>ZB5FD303</t>
  </si>
  <si>
    <t>3606481339249</t>
  </si>
  <si>
    <t>ZB5FD303C0</t>
  </si>
  <si>
    <t>3606489771546</t>
  </si>
  <si>
    <t>ZB5FD304</t>
  </si>
  <si>
    <t>3606481339829</t>
  </si>
  <si>
    <t>ZB5FD304C0</t>
  </si>
  <si>
    <t>3606489771560</t>
  </si>
  <si>
    <t>ZB5FD305</t>
  </si>
  <si>
    <t>3606481339836</t>
  </si>
  <si>
    <t>ZB5FD305C0</t>
  </si>
  <si>
    <t>3606489771584</t>
  </si>
  <si>
    <t>ZB5FD306</t>
  </si>
  <si>
    <t>3606481339843</t>
  </si>
  <si>
    <t>ZB5FD306C0</t>
  </si>
  <si>
    <t>3606489771607</t>
  </si>
  <si>
    <t>ZB5FD39</t>
  </si>
  <si>
    <t>3606481339850</t>
  </si>
  <si>
    <t>ZB5FD39C0</t>
  </si>
  <si>
    <t>3606489771621</t>
  </si>
  <si>
    <t>ZB5FD3C0</t>
  </si>
  <si>
    <t>3606489771645</t>
  </si>
  <si>
    <t>ZB5FD4</t>
  </si>
  <si>
    <t>3606481339263</t>
  </si>
  <si>
    <t>ZB5FD401</t>
  </si>
  <si>
    <t>3606481339867</t>
  </si>
  <si>
    <t>ZB5FD401C0</t>
  </si>
  <si>
    <t>3606489771669</t>
  </si>
  <si>
    <t>ZB5FD403</t>
  </si>
  <si>
    <t>3606481339874</t>
  </si>
  <si>
    <t>ZB5FD403C0</t>
  </si>
  <si>
    <t>3606489771683</t>
  </si>
  <si>
    <t>ZB5FD404</t>
  </si>
  <si>
    <t>3606481339881</t>
  </si>
  <si>
    <t>ZB5FD404C0</t>
  </si>
  <si>
    <t>3606489771706</t>
  </si>
  <si>
    <t>ZB5FD405</t>
  </si>
  <si>
    <t>3606481339898</t>
  </si>
  <si>
    <t>ZB5FD405C0</t>
  </si>
  <si>
    <t>3606489771720</t>
  </si>
  <si>
    <t>ZB5FD406</t>
  </si>
  <si>
    <t>3606481339904</t>
  </si>
  <si>
    <t>ZB5FD406C0</t>
  </si>
  <si>
    <t>3606489771744</t>
  </si>
  <si>
    <t>ZB5FD49</t>
  </si>
  <si>
    <t>3606481339911</t>
  </si>
  <si>
    <t>ZB5FD49C0</t>
  </si>
  <si>
    <t>3606489771768</t>
  </si>
  <si>
    <t>ZB5FD4C0</t>
  </si>
  <si>
    <t>3606489771782</t>
  </si>
  <si>
    <t>ZB5FD5</t>
  </si>
  <si>
    <t>3606481339287</t>
  </si>
  <si>
    <t>ZB5FD501</t>
  </si>
  <si>
    <t>3606481339928</t>
  </si>
  <si>
    <t>ZB5FD501C0</t>
  </si>
  <si>
    <t>3606489771805</t>
  </si>
  <si>
    <t>ZB5FD503</t>
  </si>
  <si>
    <t>3606481339935</t>
  </si>
  <si>
    <t>ZB5FD503C0</t>
  </si>
  <si>
    <t>3606489771829</t>
  </si>
  <si>
    <t>ZB5FD504</t>
  </si>
  <si>
    <t>3606481339942</t>
  </si>
  <si>
    <t>ZB5FD504C0</t>
  </si>
  <si>
    <t>3606489771843</t>
  </si>
  <si>
    <t>ZB5FD505</t>
  </si>
  <si>
    <t>3606481339959</t>
  </si>
  <si>
    <t>ZB5FD505C0</t>
  </si>
  <si>
    <t>3606489771867</t>
  </si>
  <si>
    <t>ZB5FD506</t>
  </si>
  <si>
    <t>3606481339966</t>
  </si>
  <si>
    <t>ZB5FD506C0</t>
  </si>
  <si>
    <t>3606489771881</t>
  </si>
  <si>
    <t>ZB5FD59</t>
  </si>
  <si>
    <t>3606481339270</t>
  </si>
  <si>
    <t>ZB5FD59C0</t>
  </si>
  <si>
    <t>3606489771904</t>
  </si>
  <si>
    <t>ZB5FD5C0</t>
  </si>
  <si>
    <t>3606489771928</t>
  </si>
  <si>
    <t>ZB5FD7</t>
  </si>
  <si>
    <t>3606481339294</t>
  </si>
  <si>
    <t>ZB5FD701</t>
  </si>
  <si>
    <t>3606481339973</t>
  </si>
  <si>
    <t>ZB5FD701C0</t>
  </si>
  <si>
    <t>3606489771942</t>
  </si>
  <si>
    <t>ZB5FD703</t>
  </si>
  <si>
    <t>3606481339980</t>
  </si>
  <si>
    <t>ZB5FD703C0</t>
  </si>
  <si>
    <t>3606489771966</t>
  </si>
  <si>
    <t>ZB5FD704</t>
  </si>
  <si>
    <t>3606481339997</t>
  </si>
  <si>
    <t>ZB5FD704C0</t>
  </si>
  <si>
    <t>3606489771980</t>
  </si>
  <si>
    <t>ZB5FD705</t>
  </si>
  <si>
    <t>3606481340559</t>
  </si>
  <si>
    <t>ZB5FD705C0</t>
  </si>
  <si>
    <t>3606489772000</t>
  </si>
  <si>
    <t>ZB5FD706</t>
  </si>
  <si>
    <t>3606481340009</t>
  </si>
  <si>
    <t>ZB5FD706C0</t>
  </si>
  <si>
    <t>3606489772024</t>
  </si>
  <si>
    <t>ZB5FD79</t>
  </si>
  <si>
    <t>3606481340016</t>
  </si>
  <si>
    <t>ZB5FD79C0</t>
  </si>
  <si>
    <t>3606489772048</t>
  </si>
  <si>
    <t>ZB5FD7C0</t>
  </si>
  <si>
    <t>3606489772062</t>
  </si>
  <si>
    <t>ZB5FD8</t>
  </si>
  <si>
    <t>3606481339300</t>
  </si>
  <si>
    <t>ZB5FD801</t>
  </si>
  <si>
    <t>3606481340023</t>
  </si>
  <si>
    <t>ZB5FD801C0</t>
  </si>
  <si>
    <t>3606489772086</t>
  </si>
  <si>
    <t>ZB5FD803</t>
  </si>
  <si>
    <t>3606481340030</t>
  </si>
  <si>
    <t>ZB5FD803C0</t>
  </si>
  <si>
    <t>3606489772109</t>
  </si>
  <si>
    <t>ZB5FD804</t>
  </si>
  <si>
    <t>3606481340047</t>
  </si>
  <si>
    <t>ZB5FD804C0</t>
  </si>
  <si>
    <t>3606489772123</t>
  </si>
  <si>
    <t>ZB5FD805</t>
  </si>
  <si>
    <t>3606481340054</t>
  </si>
  <si>
    <t>ZB5FD805C0</t>
  </si>
  <si>
    <t>3606489772147</t>
  </si>
  <si>
    <t>ZB5FD806</t>
  </si>
  <si>
    <t>3606481340061</t>
  </si>
  <si>
    <t>ZB5FD806C0</t>
  </si>
  <si>
    <t>3606489772161</t>
  </si>
  <si>
    <t>ZB5FD89</t>
  </si>
  <si>
    <t>3606481340078</t>
  </si>
  <si>
    <t>ZB5FD89C0</t>
  </si>
  <si>
    <t>3606489772185</t>
  </si>
  <si>
    <t>ZB5FD8C0</t>
  </si>
  <si>
    <t>3606489772208</t>
  </si>
  <si>
    <t>ZB5FDCUST01</t>
  </si>
  <si>
    <t>3606481821867</t>
  </si>
  <si>
    <t>ZB5FDCUST02</t>
  </si>
  <si>
    <t>Harmony Customized Χωνευτη Λευκη Κεφαλη</t>
  </si>
  <si>
    <t>3606481821874</t>
  </si>
  <si>
    <t>ZB5FDCUST03</t>
  </si>
  <si>
    <t>3606481821881</t>
  </si>
  <si>
    <t>ZB5FG0</t>
  </si>
  <si>
    <t>3606481339348</t>
  </si>
  <si>
    <t>ZB5FG02</t>
  </si>
  <si>
    <t>3606481340085</t>
  </si>
  <si>
    <t>ZB5FG02D</t>
  </si>
  <si>
    <t>3606481339317</t>
  </si>
  <si>
    <t>ZB5FG03D</t>
  </si>
  <si>
    <t>3606481339324</t>
  </si>
  <si>
    <t>ZB5FG04D</t>
  </si>
  <si>
    <t>3606481340092</t>
  </si>
  <si>
    <t>ZB5FG05</t>
  </si>
  <si>
    <t>3606481340108</t>
  </si>
  <si>
    <t>ZB5FG05C0</t>
  </si>
  <si>
    <t>3606489772307</t>
  </si>
  <si>
    <t>ZB5FG05D</t>
  </si>
  <si>
    <t>3606481340115</t>
  </si>
  <si>
    <t>ZB5FG06D</t>
  </si>
  <si>
    <t>3606481340122</t>
  </si>
  <si>
    <t>ZB5FG07D</t>
  </si>
  <si>
    <t>3606481340139</t>
  </si>
  <si>
    <t>ZB5FG08</t>
  </si>
  <si>
    <t>3606481339331</t>
  </si>
  <si>
    <t>ZB5FG08C0</t>
  </si>
  <si>
    <t>3606489772383</t>
  </si>
  <si>
    <t>ZB5FG08D</t>
  </si>
  <si>
    <t>3606481340146</t>
  </si>
  <si>
    <t>ZB5FG09</t>
  </si>
  <si>
    <t>3606481340153</t>
  </si>
  <si>
    <t>ZB5FG09D</t>
  </si>
  <si>
    <t>3606481340160</t>
  </si>
  <si>
    <t>ZB5FG0C0</t>
  </si>
  <si>
    <t>3606489772468</t>
  </si>
  <si>
    <t>ZB5FG0D</t>
  </si>
  <si>
    <t>3606481340177</t>
  </si>
  <si>
    <t>ZB5FG1</t>
  </si>
  <si>
    <t>3606481339355</t>
  </si>
  <si>
    <t>ZB5FG1D</t>
  </si>
  <si>
    <t>3606481340184</t>
  </si>
  <si>
    <t>ZB5FG2</t>
  </si>
  <si>
    <t>3606481339362</t>
  </si>
  <si>
    <t>ZB5FG2C0</t>
  </si>
  <si>
    <t>3606489772543</t>
  </si>
  <si>
    <t>ZB5FG2D</t>
  </si>
  <si>
    <t>3606481339379</t>
  </si>
  <si>
    <t>ZB5FG3</t>
  </si>
  <si>
    <t>3606481339386</t>
  </si>
  <si>
    <t>ZB5FG3D</t>
  </si>
  <si>
    <t>3606481340191</t>
  </si>
  <si>
    <t>ZB5FG4</t>
  </si>
  <si>
    <t>3606481339393</t>
  </si>
  <si>
    <t>ZB5FG4C0</t>
  </si>
  <si>
    <t>3606489772628</t>
  </si>
  <si>
    <t>ZB5FG4D</t>
  </si>
  <si>
    <t>3606481339409</t>
  </si>
  <si>
    <t>ZB5FG5</t>
  </si>
  <si>
    <t>3606481339416</t>
  </si>
  <si>
    <t>ZB5FG5D</t>
  </si>
  <si>
    <t>3606481340207</t>
  </si>
  <si>
    <t>ZB5FG6</t>
  </si>
  <si>
    <t>3606481339423</t>
  </si>
  <si>
    <t>ZB5FG6C0</t>
  </si>
  <si>
    <t>3606489772703</t>
  </si>
  <si>
    <t>ZB5FG6D</t>
  </si>
  <si>
    <t>3606481340214</t>
  </si>
  <si>
    <t>ZB5FG7</t>
  </si>
  <si>
    <t>3606481339430</t>
  </si>
  <si>
    <t>ZB5FG7C0</t>
  </si>
  <si>
    <t>3606489772741</t>
  </si>
  <si>
    <t>ZB5FG7D</t>
  </si>
  <si>
    <t>3606481340221</t>
  </si>
  <si>
    <t>ZB5FG8</t>
  </si>
  <si>
    <t>3606481340238</t>
  </si>
  <si>
    <t>ZB5FG8D</t>
  </si>
  <si>
    <t>3606481340245</t>
  </si>
  <si>
    <t>ZB5FG9</t>
  </si>
  <si>
    <t>3606481339447</t>
  </si>
  <si>
    <t>ZB5FG9D</t>
  </si>
  <si>
    <t>3606481340252</t>
  </si>
  <si>
    <t>ZB5FGCUST01</t>
  </si>
  <si>
    <t>Harmony Customized Χωνευτη Κεφαλη Επιλ.Δ</t>
  </si>
  <si>
    <t>3606481821898</t>
  </si>
  <si>
    <t>ZB5FH0</t>
  </si>
  <si>
    <t>3606481361394</t>
  </si>
  <si>
    <t>ZB5FH01</t>
  </si>
  <si>
    <t>Harmony Κεφαλη Χωνευτου Μπουτον Μπουτον</t>
  </si>
  <si>
    <t>3606481361400</t>
  </si>
  <si>
    <t>ZB5FH013</t>
  </si>
  <si>
    <t>3606481361417</t>
  </si>
  <si>
    <t>ZB5FH013C0</t>
  </si>
  <si>
    <t>Harmony Κεφαλη Χωνευτου Μπουτον , Λευκη</t>
  </si>
  <si>
    <t>3606489772864</t>
  </si>
  <si>
    <t>ZB5FH01C0</t>
  </si>
  <si>
    <t>3606489772888</t>
  </si>
  <si>
    <t>ZB5FH01C1</t>
  </si>
  <si>
    <t>3606489772895</t>
  </si>
  <si>
    <t>ZB5FH02</t>
  </si>
  <si>
    <t>Harmony Κεφαλη Χωνευτου Μπουτον Μαυρο</t>
  </si>
  <si>
    <t>3606481361424</t>
  </si>
  <si>
    <t>ZB5FH02C0</t>
  </si>
  <si>
    <t>Harmony Κεφαλη Χωνευτου Μπουτον , Μαυρη</t>
  </si>
  <si>
    <t>3606489772901</t>
  </si>
  <si>
    <t>ZB5FH03</t>
  </si>
  <si>
    <t>Harmony Κεφαλη Χωνευτου Μπουτον Πρασινο</t>
  </si>
  <si>
    <t>3606481361431</t>
  </si>
  <si>
    <t>ZB5FH033</t>
  </si>
  <si>
    <t>3606481361448</t>
  </si>
  <si>
    <t>ZB5FH033C0</t>
  </si>
  <si>
    <t>Harmony Κεφαλη Χωνευτου Μπουτον , Πρασιν</t>
  </si>
  <si>
    <t>3606489772925</t>
  </si>
  <si>
    <t>ZB5FH03C0</t>
  </si>
  <si>
    <t>3606489772949</t>
  </si>
  <si>
    <t>ZB5FH04</t>
  </si>
  <si>
    <t>Harmony Κεφαλη Χωνευτου Μπουτον Κοκκινο</t>
  </si>
  <si>
    <t>3606481361455</t>
  </si>
  <si>
    <t>ZB5FH043</t>
  </si>
  <si>
    <t>3606481361462</t>
  </si>
  <si>
    <t>ZB5FH043C0</t>
  </si>
  <si>
    <t>3606489772963</t>
  </si>
  <si>
    <t>ZB5FH04C0</t>
  </si>
  <si>
    <t>3606489772987</t>
  </si>
  <si>
    <t>ZB5FH05</t>
  </si>
  <si>
    <t>Harmony Κεφαλη Χωνευτου Μπουτον Κιτρινο</t>
  </si>
  <si>
    <t>3606481361479</t>
  </si>
  <si>
    <t>ZB5FH053</t>
  </si>
  <si>
    <t>3606481361486</t>
  </si>
  <si>
    <t>ZB5FH053C0</t>
  </si>
  <si>
    <t>3606489773007</t>
  </si>
  <si>
    <t>ZB5FH05C0</t>
  </si>
  <si>
    <t>3606489773021</t>
  </si>
  <si>
    <t>ZB5FH06</t>
  </si>
  <si>
    <t>Harmony Κεφαλη Χωνευτου Μπουτον Μπλε</t>
  </si>
  <si>
    <t>3606481361493</t>
  </si>
  <si>
    <t>ZB5FH063</t>
  </si>
  <si>
    <t>3606481361509</t>
  </si>
  <si>
    <t>ZB5FH063C0</t>
  </si>
  <si>
    <t>Harmony Κεφαλη Χωνευτου Μπουτον , Μπλε Μ</t>
  </si>
  <si>
    <t>3606489773045</t>
  </si>
  <si>
    <t>ZB5FH06C0</t>
  </si>
  <si>
    <t>3606489773069</t>
  </si>
  <si>
    <t>ZB5FH083</t>
  </si>
  <si>
    <t>3606481361776</t>
  </si>
  <si>
    <t>ZB5FH083C0</t>
  </si>
  <si>
    <t>3606489773083</t>
  </si>
  <si>
    <t>ZB5FH0C0</t>
  </si>
  <si>
    <t>3606489773106</t>
  </si>
  <si>
    <t>ZB5FH1</t>
  </si>
  <si>
    <t>3606481361516</t>
  </si>
  <si>
    <t>ZB5FH13</t>
  </si>
  <si>
    <t>Harmony Κεφαλη Χωνευτου Προεξεχ.Φωτιζομε</t>
  </si>
  <si>
    <t>3606481361523</t>
  </si>
  <si>
    <t>ZB5FH13C0</t>
  </si>
  <si>
    <t>3606489773120</t>
  </si>
  <si>
    <t>ZB5FH1C0</t>
  </si>
  <si>
    <t>3606489773144</t>
  </si>
  <si>
    <t>ZB5FH2</t>
  </si>
  <si>
    <t>3606481361530</t>
  </si>
  <si>
    <t>ZB5FH2C0</t>
  </si>
  <si>
    <t>3606489773168</t>
  </si>
  <si>
    <t>ZB5FH3</t>
  </si>
  <si>
    <t>3606481361547</t>
  </si>
  <si>
    <t>ZB5FH33</t>
  </si>
  <si>
    <t>3606481361554</t>
  </si>
  <si>
    <t>ZB5FH33C0</t>
  </si>
  <si>
    <t>3606489773182</t>
  </si>
  <si>
    <t>ZB5FH3C0</t>
  </si>
  <si>
    <t>3606489773205</t>
  </si>
  <si>
    <t>ZB5FH4</t>
  </si>
  <si>
    <t>3606481361561</t>
  </si>
  <si>
    <t>ZB5FH43</t>
  </si>
  <si>
    <t>3606481361578</t>
  </si>
  <si>
    <t>ZB5FH43C0</t>
  </si>
  <si>
    <t>3606489773229</t>
  </si>
  <si>
    <t>ZB5FH43C1</t>
  </si>
  <si>
    <t>3606489773236</t>
  </si>
  <si>
    <t>ZB5FH4C0</t>
  </si>
  <si>
    <t>3606489773243</t>
  </si>
  <si>
    <t>ZB5FH5</t>
  </si>
  <si>
    <t>3606481361585</t>
  </si>
  <si>
    <t>ZB5FH53</t>
  </si>
  <si>
    <t>3606481361592</t>
  </si>
  <si>
    <t>ZB5FH53C0</t>
  </si>
  <si>
    <t>3606489773267</t>
  </si>
  <si>
    <t>ZB5FH5C0</t>
  </si>
  <si>
    <t>3606489773281</t>
  </si>
  <si>
    <t>ZB5FH6</t>
  </si>
  <si>
    <t>3606481361608</t>
  </si>
  <si>
    <t>ZB5FH63</t>
  </si>
  <si>
    <t>3606481361615</t>
  </si>
  <si>
    <t>ZB5FH63C0</t>
  </si>
  <si>
    <t>3606489773304</t>
  </si>
  <si>
    <t>ZB5FH6C0</t>
  </si>
  <si>
    <t>3606489773328</t>
  </si>
  <si>
    <t>ZB5FH83</t>
  </si>
  <si>
    <t>3606481361783</t>
  </si>
  <si>
    <t>ZB5FH83C0</t>
  </si>
  <si>
    <t>3606489773342</t>
  </si>
  <si>
    <t>ZB5FHCUST01</t>
  </si>
  <si>
    <t>Harmony Customized  Χωνευτh Λευκh Φωτιζ.</t>
  </si>
  <si>
    <t>3606481821904</t>
  </si>
  <si>
    <t>ZB5FHCUST02</t>
  </si>
  <si>
    <t>Harmony Customized  Χωνευτη Λευκη Φωτιζ.</t>
  </si>
  <si>
    <t>3606481821911</t>
  </si>
  <si>
    <t>ZB5FHCUST03</t>
  </si>
  <si>
    <t>Harmony Customized  Χωνευτη Λευκη Κεφαλη</t>
  </si>
  <si>
    <t>3606481821928</t>
  </si>
  <si>
    <t>ZB5FHCUST04</t>
  </si>
  <si>
    <t>Harmony Customized  Χωνευτη Πρασινη Κεφα</t>
  </si>
  <si>
    <t>3606481822031</t>
  </si>
  <si>
    <t>ZB5FHCUST05</t>
  </si>
  <si>
    <t>Harmony Customized  Χωνευτη Λευκη Προεξε</t>
  </si>
  <si>
    <t>3606481822048</t>
  </si>
  <si>
    <t>ZB5FJ2</t>
  </si>
  <si>
    <t>3606481339454</t>
  </si>
  <si>
    <t>ZB5FJ2C0</t>
  </si>
  <si>
    <t>3606489773366</t>
  </si>
  <si>
    <t>ZB5FJ3</t>
  </si>
  <si>
    <t>3606481339461</t>
  </si>
  <si>
    <t>ZB5FJ3C0</t>
  </si>
  <si>
    <t>3606489773380</t>
  </si>
  <si>
    <t>ZB5FJ4</t>
  </si>
  <si>
    <t>3606481340269</t>
  </si>
  <si>
    <t>ZB5FJ4C0</t>
  </si>
  <si>
    <t>3606489773403</t>
  </si>
  <si>
    <t>ZB5FJ5</t>
  </si>
  <si>
    <t>3606481339478</t>
  </si>
  <si>
    <t>ZB5FJ5C0</t>
  </si>
  <si>
    <t>3606489773427</t>
  </si>
  <si>
    <t>ZB5FJ7</t>
  </si>
  <si>
    <t>3606481340276</t>
  </si>
  <si>
    <t>ZB5FJ7C0</t>
  </si>
  <si>
    <t>3606489773441</t>
  </si>
  <si>
    <t>ZB5FJ8</t>
  </si>
  <si>
    <t>3606481340283</t>
  </si>
  <si>
    <t>ZB5FJ8C0</t>
  </si>
  <si>
    <t>3606489773465</t>
  </si>
  <si>
    <t>ZB5FJCUST01</t>
  </si>
  <si>
    <t>3606481822055</t>
  </si>
  <si>
    <t>ZB5FJCUST02</t>
  </si>
  <si>
    <t>3606481822062</t>
  </si>
  <si>
    <t>ZB5FK1213</t>
  </si>
  <si>
    <t>3606481339485</t>
  </si>
  <si>
    <t>ZB5FK1213C0</t>
  </si>
  <si>
    <t>Harmony Κεφαλη Χωνευτου Φωτιζ. Επιλ.Διακ</t>
  </si>
  <si>
    <t>3606489773489</t>
  </si>
  <si>
    <t>ZB5FK1233</t>
  </si>
  <si>
    <t>3606481339492</t>
  </si>
  <si>
    <t>ZB5FK1233C0</t>
  </si>
  <si>
    <t>3606489753450</t>
  </si>
  <si>
    <t>ZB5FK1243</t>
  </si>
  <si>
    <t>3606481339508</t>
  </si>
  <si>
    <t>ZB5FK1243C0</t>
  </si>
  <si>
    <t>3606489753474</t>
  </si>
  <si>
    <t>ZB5FK1253</t>
  </si>
  <si>
    <t>3606481339515</t>
  </si>
  <si>
    <t>ZB5FK1253C0</t>
  </si>
  <si>
    <t>3606489753498</t>
  </si>
  <si>
    <t>ZB5FK1263</t>
  </si>
  <si>
    <t>3606481339522</t>
  </si>
  <si>
    <t>ZB5FK1263C0</t>
  </si>
  <si>
    <t>3606489753511</t>
  </si>
  <si>
    <t>ZB5FK1283</t>
  </si>
  <si>
    <t>3606481339720</t>
  </si>
  <si>
    <t>ZB5FK1283C0</t>
  </si>
  <si>
    <t>Harmony Κεφαλη Χωνευτου Επιλ.Διακοπτη Χβ</t>
  </si>
  <si>
    <t>3606489753535</t>
  </si>
  <si>
    <t>ZB5FK1313</t>
  </si>
  <si>
    <t>3606481339539</t>
  </si>
  <si>
    <t>ZB5FK1313C0</t>
  </si>
  <si>
    <t>3606489753559</t>
  </si>
  <si>
    <t>ZB5FK1333</t>
  </si>
  <si>
    <t>3606481339546</t>
  </si>
  <si>
    <t>ZB5FK1333C0</t>
  </si>
  <si>
    <t>3606489753573</t>
  </si>
  <si>
    <t>ZB5FK1343</t>
  </si>
  <si>
    <t>3606481339553</t>
  </si>
  <si>
    <t>ZB5FK1343C0</t>
  </si>
  <si>
    <t>3606489753597</t>
  </si>
  <si>
    <t>ZB5FK1353</t>
  </si>
  <si>
    <t>3606481339560</t>
  </si>
  <si>
    <t>ZB5FK1353C0</t>
  </si>
  <si>
    <t>3606489753610</t>
  </si>
  <si>
    <t>ZB5FK1363</t>
  </si>
  <si>
    <t>3606481340290</t>
  </si>
  <si>
    <t>ZB5FK1383</t>
  </si>
  <si>
    <t>3606481339737</t>
  </si>
  <si>
    <t>ZB5FK1383C0</t>
  </si>
  <si>
    <t>3606489753658</t>
  </si>
  <si>
    <t>ZB5FK1413</t>
  </si>
  <si>
    <t>3606481340306</t>
  </si>
  <si>
    <t>ZB5FK1433</t>
  </si>
  <si>
    <t>3606481340313</t>
  </si>
  <si>
    <t>ZB5FK1443</t>
  </si>
  <si>
    <t>3606481340320</t>
  </si>
  <si>
    <t>ZB5FK1453</t>
  </si>
  <si>
    <t>3606481340337</t>
  </si>
  <si>
    <t>ZB5FK1463</t>
  </si>
  <si>
    <t>3606481340344</t>
  </si>
  <si>
    <t>ZB5FK1483</t>
  </si>
  <si>
    <t>3606481340511</t>
  </si>
  <si>
    <t>ZB5FK1513</t>
  </si>
  <si>
    <t>3606481339577</t>
  </si>
  <si>
    <t>ZB5FK1513C0</t>
  </si>
  <si>
    <t>3606489753795</t>
  </si>
  <si>
    <t>ZB5FK1533</t>
  </si>
  <si>
    <t>3606481339584</t>
  </si>
  <si>
    <t>ZB5FK1533C0</t>
  </si>
  <si>
    <t>3606489753818</t>
  </si>
  <si>
    <t>ZB5FK1543</t>
  </si>
  <si>
    <t>3606481340351</t>
  </si>
  <si>
    <t>ZB5FK1553</t>
  </si>
  <si>
    <t>3606481339591</t>
  </si>
  <si>
    <t>ZB5FK1553C0</t>
  </si>
  <si>
    <t>3606489753856</t>
  </si>
  <si>
    <t>ZB5FK1563</t>
  </si>
  <si>
    <t>3606481340368</t>
  </si>
  <si>
    <t>ZB5FK1583</t>
  </si>
  <si>
    <t>3606481339744</t>
  </si>
  <si>
    <t>ZB5FK1583C0</t>
  </si>
  <si>
    <t>3606489753894</t>
  </si>
  <si>
    <t>ZB5FK1713</t>
  </si>
  <si>
    <t>3606481340375</t>
  </si>
  <si>
    <t>ZB5FK1733</t>
  </si>
  <si>
    <t>3606481340382</t>
  </si>
  <si>
    <t>ZB5FK1743</t>
  </si>
  <si>
    <t>3606481340399</t>
  </si>
  <si>
    <t>ZB5FK1753</t>
  </si>
  <si>
    <t>3606481340405</t>
  </si>
  <si>
    <t>ZB5FK1763</t>
  </si>
  <si>
    <t>3606481340412</t>
  </si>
  <si>
    <t>ZB5FK1783</t>
  </si>
  <si>
    <t>3606481340528</t>
  </si>
  <si>
    <t>ZB5FK1813</t>
  </si>
  <si>
    <t>3606481340429</t>
  </si>
  <si>
    <t>ZB5FK1833</t>
  </si>
  <si>
    <t>3606481339607</t>
  </si>
  <si>
    <t>ZB5FK1833C0</t>
  </si>
  <si>
    <t>3606489754051</t>
  </si>
  <si>
    <t>ZB5FK1843</t>
  </si>
  <si>
    <t>3606481340436</t>
  </si>
  <si>
    <t>ZB5FK1853</t>
  </si>
  <si>
    <t>3606481340443</t>
  </si>
  <si>
    <t>ZB5FK1863</t>
  </si>
  <si>
    <t>3606481340450</t>
  </si>
  <si>
    <t>ZB5FK1883</t>
  </si>
  <si>
    <t>3606481340535</t>
  </si>
  <si>
    <t>ZB5FKCUST01</t>
  </si>
  <si>
    <t>3606481822079</t>
  </si>
  <si>
    <t>ZB5FKCUST02</t>
  </si>
  <si>
    <t>3606481822086</t>
  </si>
  <si>
    <t>ZB5FL1</t>
  </si>
  <si>
    <t>3606481340467</t>
  </si>
  <si>
    <t>ZB5FL2</t>
  </si>
  <si>
    <t>3606481339614</t>
  </si>
  <si>
    <t>ZB5FL232</t>
  </si>
  <si>
    <t>Harmony Χωνευτη Κεφαλη, Μαυρη Με Λευκο "</t>
  </si>
  <si>
    <t>3606481361622</t>
  </si>
  <si>
    <t>ZB5FL234</t>
  </si>
  <si>
    <t>3606481361639</t>
  </si>
  <si>
    <t>ZB5FL235</t>
  </si>
  <si>
    <t>3606481361646</t>
  </si>
  <si>
    <t>ZB5FL2C0</t>
  </si>
  <si>
    <t>3606489754204</t>
  </si>
  <si>
    <t>ZB5FL3</t>
  </si>
  <si>
    <t>3606481339621</t>
  </si>
  <si>
    <t>ZB5FL3C0</t>
  </si>
  <si>
    <t>3606489754228</t>
  </si>
  <si>
    <t>ZB5FL4</t>
  </si>
  <si>
    <t>3606481339638</t>
  </si>
  <si>
    <t>ZB5FL432</t>
  </si>
  <si>
    <t>Harmony Χωνευτη Κεφαλη, Κοκκινη Με Λευκο</t>
  </si>
  <si>
    <t>3606481361653</t>
  </si>
  <si>
    <t>ZB5FL432C0</t>
  </si>
  <si>
    <t>3606489754242</t>
  </si>
  <si>
    <t>ZB5FL433</t>
  </si>
  <si>
    <t>3606481361660</t>
  </si>
  <si>
    <t>ZB5FL434</t>
  </si>
  <si>
    <t>3606481361677</t>
  </si>
  <si>
    <t>ZB5FL435</t>
  </si>
  <si>
    <t>3606481361684</t>
  </si>
  <si>
    <t>ZB5FL4C0</t>
  </si>
  <si>
    <t>3606489754297</t>
  </si>
  <si>
    <t>ZB5FL5</t>
  </si>
  <si>
    <t>3606481339645</t>
  </si>
  <si>
    <t>ZB5FL5C0</t>
  </si>
  <si>
    <t>3606489754310</t>
  </si>
  <si>
    <t>ZB5FL6</t>
  </si>
  <si>
    <t>3606481339652</t>
  </si>
  <si>
    <t>ZB5FL6C0</t>
  </si>
  <si>
    <t>3606489754334</t>
  </si>
  <si>
    <t>ZB5FLCUST01</t>
  </si>
  <si>
    <t>3606481822093</t>
  </si>
  <si>
    <t>ZB5FLCUST02</t>
  </si>
  <si>
    <t>3606481822109</t>
  </si>
  <si>
    <t>ZB5FSCUST01</t>
  </si>
  <si>
    <t>Harmony Customized  Χωνευτο Blanking Plu</t>
  </si>
  <si>
    <t>3606481822116</t>
  </si>
  <si>
    <t>ZB5FSZ3</t>
  </si>
  <si>
    <t>3606481361790</t>
  </si>
  <si>
    <t>ZB5FSZ3C0</t>
  </si>
  <si>
    <t>Harmony Ταπα Οπης Χωνευτου Μπουτον Γκρι</t>
  </si>
  <si>
    <t>3606489754358</t>
  </si>
  <si>
    <t>ZB5FV013</t>
  </si>
  <si>
    <t>3606481340733</t>
  </si>
  <si>
    <t>ZB5FV013C0</t>
  </si>
  <si>
    <t>Harmony Κεφαλη Χωνευτης Λυχνιας Με Λευκο</t>
  </si>
  <si>
    <t>3606489754372</t>
  </si>
  <si>
    <t>ZB5FV033</t>
  </si>
  <si>
    <t>3606481340740</t>
  </si>
  <si>
    <t>ZB5FV033C0</t>
  </si>
  <si>
    <t>Harmony Κεφαλη Χωνευτης Λυχνιας Με Πρασι</t>
  </si>
  <si>
    <t>3606489754396</t>
  </si>
  <si>
    <t>ZB5FV043</t>
  </si>
  <si>
    <t>3606481340757</t>
  </si>
  <si>
    <t>ZB5FV043C0</t>
  </si>
  <si>
    <t>Harmony Κεφαλη Χωνευτης Λυχνιας Με Κοκκι</t>
  </si>
  <si>
    <t>3606489754419</t>
  </si>
  <si>
    <t>ZB5FV053</t>
  </si>
  <si>
    <t>3606481340764</t>
  </si>
  <si>
    <t>ZB5FV053C0</t>
  </si>
  <si>
    <t>Harmony Κεφαλη Χωνευτης Λυχνιας Με Πορτο</t>
  </si>
  <si>
    <t>3606489754433</t>
  </si>
  <si>
    <t>ZB5FV063</t>
  </si>
  <si>
    <t>3606481340771</t>
  </si>
  <si>
    <t>ZB5FV063C0</t>
  </si>
  <si>
    <t>Harmony Κεφαλη Χωνευτης Λυχνιας Με Μπλε</t>
  </si>
  <si>
    <t>3606489754457</t>
  </si>
  <si>
    <t>ZB5FV083</t>
  </si>
  <si>
    <t>Harmony Κεφαλη Χωνευτης Ενδεικτ.Λυχνια,</t>
  </si>
  <si>
    <t>3606481340788</t>
  </si>
  <si>
    <t>ZB5FV083C0</t>
  </si>
  <si>
    <t>Harmony Κεφαλη Χωνευτης Λυχνιας Με Κιτρι</t>
  </si>
  <si>
    <t>3606489754471</t>
  </si>
  <si>
    <t>ZB5FVCUST01</t>
  </si>
  <si>
    <t>Harmony Customized  Χωνευτο Λευκη Κεφαλη</t>
  </si>
  <si>
    <t>3606481822123</t>
  </si>
  <si>
    <t>ZB5FVCUST02</t>
  </si>
  <si>
    <t>3606481818515</t>
  </si>
  <si>
    <t>ZB5FW113</t>
  </si>
  <si>
    <t>3606481361691</t>
  </si>
  <si>
    <t>ZB5FW113C0</t>
  </si>
  <si>
    <t>3606489754495</t>
  </si>
  <si>
    <t>ZB5FW133</t>
  </si>
  <si>
    <t>3606481361707</t>
  </si>
  <si>
    <t>ZB5FW133C0</t>
  </si>
  <si>
    <t>3606489754518</t>
  </si>
  <si>
    <t>ZB5FW143</t>
  </si>
  <si>
    <t>3606481361714</t>
  </si>
  <si>
    <t>ZB5FW143C0</t>
  </si>
  <si>
    <t>3606489754532</t>
  </si>
  <si>
    <t>ZB5FW153</t>
  </si>
  <si>
    <t>3606481361721</t>
  </si>
  <si>
    <t>ZB5FW153C0</t>
  </si>
  <si>
    <t>3606489754556</t>
  </si>
  <si>
    <t>ZB5FW163</t>
  </si>
  <si>
    <t>3606481361738</t>
  </si>
  <si>
    <t>ZB5FW163C0</t>
  </si>
  <si>
    <t>3606489754570</t>
  </si>
  <si>
    <t>ZB5FW183</t>
  </si>
  <si>
    <t>3606481361769</t>
  </si>
  <si>
    <t>ZB5FW183C0</t>
  </si>
  <si>
    <t>3606489754594</t>
  </si>
  <si>
    <t>ZB5FW313</t>
  </si>
  <si>
    <t>Harmony Κεφαλη Χωνευτου Φωτιζ.Μπουτον, Μ</t>
  </si>
  <si>
    <t>3606481339669</t>
  </si>
  <si>
    <t>ZB5FW313C0</t>
  </si>
  <si>
    <t>Harmony Κεφαλη Χωνευτου Φωτιζ.Μπουτον, Λ</t>
  </si>
  <si>
    <t>3606489754617</t>
  </si>
  <si>
    <t>ZB5FW333</t>
  </si>
  <si>
    <t>3606481339676</t>
  </si>
  <si>
    <t>ZB5FW333C0</t>
  </si>
  <si>
    <t>Harmony Κεφαλη Χωνευτου Φωτιζ.Μπουτον, Π</t>
  </si>
  <si>
    <t>3606489754631</t>
  </si>
  <si>
    <t>ZB5FW343</t>
  </si>
  <si>
    <t>3606481339683</t>
  </si>
  <si>
    <t>ZB5FW343C0</t>
  </si>
  <si>
    <t>Harmony Κεφαλη Χωνευτου Φωτιζ.Μπουτον, Κ</t>
  </si>
  <si>
    <t>3606489754655</t>
  </si>
  <si>
    <t>ZB5FW353</t>
  </si>
  <si>
    <t>3606481339690</t>
  </si>
  <si>
    <t>ZB5FW353C0</t>
  </si>
  <si>
    <t>3606489754679</t>
  </si>
  <si>
    <t>ZB5FW363</t>
  </si>
  <si>
    <t>3606481339706</t>
  </si>
  <si>
    <t>ZB5FW363C0</t>
  </si>
  <si>
    <t>3606489754693</t>
  </si>
  <si>
    <t>ZB5FW383</t>
  </si>
  <si>
    <t>3606481339751</t>
  </si>
  <si>
    <t>ZB5FW383C0</t>
  </si>
  <si>
    <t>3606489754716</t>
  </si>
  <si>
    <t>ZB5FW913</t>
  </si>
  <si>
    <t>3606481340474</t>
  </si>
  <si>
    <t>ZB5FW933</t>
  </si>
  <si>
    <t>3606481339713</t>
  </si>
  <si>
    <t>ZB5FW943</t>
  </si>
  <si>
    <t>3606481340481</t>
  </si>
  <si>
    <t>ZB5FW953</t>
  </si>
  <si>
    <t>3606481340498</t>
  </si>
  <si>
    <t>ZB5FW963</t>
  </si>
  <si>
    <t>3606481340504</t>
  </si>
  <si>
    <t>ZB5FW983</t>
  </si>
  <si>
    <t>3606481340542</t>
  </si>
  <si>
    <t>ZB5FWCUST01</t>
  </si>
  <si>
    <t>3606481822130</t>
  </si>
  <si>
    <t>ZB5FWCUST02</t>
  </si>
  <si>
    <t>3606481822147</t>
  </si>
  <si>
    <t>ZB5FWCUST03</t>
  </si>
  <si>
    <t>3606481822154</t>
  </si>
  <si>
    <t>ZB5FWCUST04</t>
  </si>
  <si>
    <t>3606481822161</t>
  </si>
  <si>
    <t>ZB5RTA1</t>
  </si>
  <si>
    <t>3606480334573</t>
  </si>
  <si>
    <t>ZB5RTA2</t>
  </si>
  <si>
    <t>3606480334580</t>
  </si>
  <si>
    <t>ZB5RTA3</t>
  </si>
  <si>
    <t>Πλαστικη Κεφαλη Μπουτον Πρασινη</t>
  </si>
  <si>
    <t>3606480334597</t>
  </si>
  <si>
    <t>ZB5RTA331</t>
  </si>
  <si>
    <t>Μεταλλικη Κεφαλη Μπουτον Πρασινη  Ι</t>
  </si>
  <si>
    <t>3606480334603</t>
  </si>
  <si>
    <t>ZB5RTA4</t>
  </si>
  <si>
    <t>Πλαστικη Κεφαλη Μπουτον Κοκκινη</t>
  </si>
  <si>
    <t>3606480334610</t>
  </si>
  <si>
    <t>ZB5RTA432</t>
  </si>
  <si>
    <t>Μεταλλικη Κεφαλη Μπουτον Κοκκινη Ο</t>
  </si>
  <si>
    <t>3606480334627</t>
  </si>
  <si>
    <t>ZB5RTA5</t>
  </si>
  <si>
    <t>Πλαστικη Κεφαλη Μπουτον Κιτρινη</t>
  </si>
  <si>
    <t>3606480334634</t>
  </si>
  <si>
    <t>ZB5RTA6</t>
  </si>
  <si>
    <t>3606480334641</t>
  </si>
  <si>
    <t>ZB5RTC2</t>
  </si>
  <si>
    <t>Μπουτον Με Κεφαλη Μαυρη Φ40</t>
  </si>
  <si>
    <t>3606480571763</t>
  </si>
  <si>
    <t>ZB5RZA0</t>
  </si>
  <si>
    <t>Πλαστικο Μπουτον Χωρις Κεφαλη</t>
  </si>
  <si>
    <t>3606480334658</t>
  </si>
  <si>
    <t>ZB5RZC2</t>
  </si>
  <si>
    <t>Κεφαλη Μπουτον Μαυρη Φ40</t>
  </si>
  <si>
    <t>3606480571756</t>
  </si>
  <si>
    <t>ZB5SZ3</t>
  </si>
  <si>
    <t>Hm22Kaλυμα.Πληρες..Μα</t>
  </si>
  <si>
    <t>3389110099522</t>
  </si>
  <si>
    <t>ZB5SZ3C0</t>
  </si>
  <si>
    <t>Harmony Ταπα Οπης Φ22 Χωνευτου Μπουτον Γ</t>
  </si>
  <si>
    <t>3606489754792</t>
  </si>
  <si>
    <t>ZB5SZ5</t>
  </si>
  <si>
    <t>Τετραγωνο Καλυμμα Οπης Φ22</t>
  </si>
  <si>
    <t>3389110099539</t>
  </si>
  <si>
    <t>ZB5SZCUST01</t>
  </si>
  <si>
    <t>Harmony Customized Dia 22 Hole Cap Με Γκ</t>
  </si>
  <si>
    <t>3606481822178</t>
  </si>
  <si>
    <t>ZB6AA2</t>
  </si>
  <si>
    <t>Round Fl.Push Button Bl.</t>
  </si>
  <si>
    <t>3389110775396</t>
  </si>
  <si>
    <t>ZB6AA6</t>
  </si>
  <si>
    <t>Round Fl.Push Button Blue</t>
  </si>
  <si>
    <t>3389110288209</t>
  </si>
  <si>
    <t>ZB6AD22</t>
  </si>
  <si>
    <t>Selector Switch Round</t>
  </si>
  <si>
    <t>3389110776744</t>
  </si>
  <si>
    <t>ZB6AD23</t>
  </si>
  <si>
    <t>3389110776751</t>
  </si>
  <si>
    <t>ZB6AD25</t>
  </si>
  <si>
    <t>3389110776775</t>
  </si>
  <si>
    <t>ZB6AD28</t>
  </si>
  <si>
    <t>Selector Switch 2 Pos</t>
  </si>
  <si>
    <t>3389110070781</t>
  </si>
  <si>
    <t>ZB6AD45</t>
  </si>
  <si>
    <t>3389110776959</t>
  </si>
  <si>
    <t>ZB6AF0</t>
  </si>
  <si>
    <t>Round Ill.Push Top.But.No</t>
  </si>
  <si>
    <t>3389110776430</t>
  </si>
  <si>
    <t>ZB6AF6</t>
  </si>
  <si>
    <t>Roun.Ill.Push To P But.Bl Ue</t>
  </si>
  <si>
    <t>3389110849035</t>
  </si>
  <si>
    <t>ZB6AGA</t>
  </si>
  <si>
    <t>Key Selector Head Round</t>
  </si>
  <si>
    <t>3389110784954</t>
  </si>
  <si>
    <t>ZB6AGB1</t>
  </si>
  <si>
    <t>3389110785500</t>
  </si>
  <si>
    <t>ZB6AGD</t>
  </si>
  <si>
    <t>3389110784985</t>
  </si>
  <si>
    <t>ZB6AGH</t>
  </si>
  <si>
    <t>3389110785029</t>
  </si>
  <si>
    <t>ZB6AGQ</t>
  </si>
  <si>
    <t>3389110785098</t>
  </si>
  <si>
    <t>ZB6AGS</t>
  </si>
  <si>
    <t>3389110785111</t>
  </si>
  <si>
    <t>ZB6AS834</t>
  </si>
  <si>
    <t>Κεφαλη Μανιταρι Φ16</t>
  </si>
  <si>
    <t>3389110071559</t>
  </si>
  <si>
    <t>ZB6AS934</t>
  </si>
  <si>
    <t>3389110071566</t>
  </si>
  <si>
    <t>ZB6AV3</t>
  </si>
  <si>
    <t>Κεφαλη Λυχνιας Φ16 Πρασινη</t>
  </si>
  <si>
    <t>3389110775570</t>
  </si>
  <si>
    <t>ZB6AV4</t>
  </si>
  <si>
    <t>Κεφαλη Λυχνιας Φ16 Κοκκινη</t>
  </si>
  <si>
    <t>3389110775587</t>
  </si>
  <si>
    <t>ZB6AV5</t>
  </si>
  <si>
    <t>Κεφαλη Λυχνιας Φ16 Κιτρινη</t>
  </si>
  <si>
    <t>3389110775594</t>
  </si>
  <si>
    <t>ZB6AV6</t>
  </si>
  <si>
    <t>Round Pilot Light Blue</t>
  </si>
  <si>
    <t>3389110849103</t>
  </si>
  <si>
    <t>ZB6AV8</t>
  </si>
  <si>
    <t>Round Orange Pilot Light</t>
  </si>
  <si>
    <t>3389110124606</t>
  </si>
  <si>
    <t>ZB6AW0</t>
  </si>
  <si>
    <t>Round Head Without Cap</t>
  </si>
  <si>
    <t>3389110776409</t>
  </si>
  <si>
    <t>ZB6AW3</t>
  </si>
  <si>
    <t>Round Flat Ill.Pushbut.Gr</t>
  </si>
  <si>
    <t>3389110784190</t>
  </si>
  <si>
    <t>ZB6AW4</t>
  </si>
  <si>
    <t>Round Flat Ill.Pushbut.Re</t>
  </si>
  <si>
    <t>3389110775969</t>
  </si>
  <si>
    <t>ZB6AW5</t>
  </si>
  <si>
    <t>Round Flat Ill.Pushbut.Ye</t>
  </si>
  <si>
    <t>3389110775976</t>
  </si>
  <si>
    <t>ZB6AW6</t>
  </si>
  <si>
    <t>Round Flat Ill.Pushbut.Bl Ue</t>
  </si>
  <si>
    <t>3389110849004</t>
  </si>
  <si>
    <t>ZB6CD02</t>
  </si>
  <si>
    <t>Sel.Sw.Squa.Without Hande</t>
  </si>
  <si>
    <t>3389110777161</t>
  </si>
  <si>
    <t>ZB6CD08</t>
  </si>
  <si>
    <t>3389110070743</t>
  </si>
  <si>
    <t>ZB6CD22</t>
  </si>
  <si>
    <t>Selector Switch Square</t>
  </si>
  <si>
    <t>3389110776805</t>
  </si>
  <si>
    <t>ZB6CD25</t>
  </si>
  <si>
    <t>3389110776836</t>
  </si>
  <si>
    <t>ZB6CD28</t>
  </si>
  <si>
    <t>3389110070804</t>
  </si>
  <si>
    <t>ZB6CD45</t>
  </si>
  <si>
    <t>3389110777017</t>
  </si>
  <si>
    <t>ZB6CE3</t>
  </si>
  <si>
    <t>Squar.Ext.Ill.Push But.Gr</t>
  </si>
  <si>
    <t>3389110776348</t>
  </si>
  <si>
    <t>ZB6CF1</t>
  </si>
  <si>
    <t>Squarill.Push To P But.Wh</t>
  </si>
  <si>
    <t>3389110776218</t>
  </si>
  <si>
    <t>ZB6CF3</t>
  </si>
  <si>
    <t>Squarill.Push To P But.Gr</t>
  </si>
  <si>
    <t>3389110776225</t>
  </si>
  <si>
    <t>ZB6CF5</t>
  </si>
  <si>
    <t>Squarill.Push To P But.Ye</t>
  </si>
  <si>
    <t>3389110776249</t>
  </si>
  <si>
    <t>ZB6CGB</t>
  </si>
  <si>
    <t>Key Selector Head Square</t>
  </si>
  <si>
    <t>3389110785142</t>
  </si>
  <si>
    <t>ZB6CGC</t>
  </si>
  <si>
    <t>3389110785159</t>
  </si>
  <si>
    <t>ZB6CGH</t>
  </si>
  <si>
    <t>3389110785203</t>
  </si>
  <si>
    <t>ZB6CGQ</t>
  </si>
  <si>
    <t>3389110785272</t>
  </si>
  <si>
    <t>ZB6CGT</t>
  </si>
  <si>
    <t>3389110785302</t>
  </si>
  <si>
    <t>ZB6CV3</t>
  </si>
  <si>
    <t>Square Pilot Light Green</t>
  </si>
  <si>
    <t>3389110775617</t>
  </si>
  <si>
    <t>ZB6CV5</t>
  </si>
  <si>
    <t>Square Pilot Light Yellow</t>
  </si>
  <si>
    <t>3389110775631</t>
  </si>
  <si>
    <t>ZB6CW3</t>
  </si>
  <si>
    <t>Squar Flat Ill.Pushbut.Gr</t>
  </si>
  <si>
    <t>3389110775990</t>
  </si>
  <si>
    <t>ZB6CW4</t>
  </si>
  <si>
    <t>Squar Flat Ill.Pushbut.Re</t>
  </si>
  <si>
    <t>3389110776003</t>
  </si>
  <si>
    <t>ZB6CW5</t>
  </si>
  <si>
    <t>Squar Flat Ill.Pushbut.Ye</t>
  </si>
  <si>
    <t>3389110776010</t>
  </si>
  <si>
    <t>ZB6DA1</t>
  </si>
  <si>
    <t>Rect. Fl.Push Button Wh.</t>
  </si>
  <si>
    <t>3389110775488</t>
  </si>
  <si>
    <t>ZB6DA2</t>
  </si>
  <si>
    <t>Κεφαλη Μπουτον Φ16 Μαυρη</t>
  </si>
  <si>
    <t>3389110775495</t>
  </si>
  <si>
    <t>ZB6DA3</t>
  </si>
  <si>
    <t>Κεφαλη Μπουτον Φ16 Πρασινη</t>
  </si>
  <si>
    <t>3389110775501</t>
  </si>
  <si>
    <t>ZB6DA5</t>
  </si>
  <si>
    <t>Rect. Fl.Push Button Ye.</t>
  </si>
  <si>
    <t>3389110775525</t>
  </si>
  <si>
    <t>ZB6DD22</t>
  </si>
  <si>
    <t>Κεφαλη Μπουτον-Διακοπτη Φ16 2 Θες.</t>
  </si>
  <si>
    <t>3389110776867</t>
  </si>
  <si>
    <t>ZB6DD44</t>
  </si>
  <si>
    <t>Selector Switch Rectangle</t>
  </si>
  <si>
    <t>3389110777062</t>
  </si>
  <si>
    <t>ZB6DD45</t>
  </si>
  <si>
    <t>3389110777079</t>
  </si>
  <si>
    <t>ZB6DF1</t>
  </si>
  <si>
    <t>Rect.Ill.Push To P But.Wh</t>
  </si>
  <si>
    <t>3389110776256</t>
  </si>
  <si>
    <t>ZB6DF4</t>
  </si>
  <si>
    <t>Rect.Ill.Push To P But.Re</t>
  </si>
  <si>
    <t>3389110776270</t>
  </si>
  <si>
    <t>ZB6DGB</t>
  </si>
  <si>
    <t>Key Selector Head Rect.</t>
  </si>
  <si>
    <t>3389110785326</t>
  </si>
  <si>
    <t>ZB6DGC202</t>
  </si>
  <si>
    <t>Key Selector 2 Pos.Rect.</t>
  </si>
  <si>
    <t>3389110248715</t>
  </si>
  <si>
    <t>ZB6DGL</t>
  </si>
  <si>
    <t>3389110785418</t>
  </si>
  <si>
    <t>ZB6DGM</t>
  </si>
  <si>
    <t>3389110785425</t>
  </si>
  <si>
    <t>ZB6DGN</t>
  </si>
  <si>
    <t>3389110785432</t>
  </si>
  <si>
    <t>ZB6DGP</t>
  </si>
  <si>
    <t>3389110785449</t>
  </si>
  <si>
    <t>ZB6DV1</t>
  </si>
  <si>
    <t>Rect. Pilot Light White</t>
  </si>
  <si>
    <t>3389110775648</t>
  </si>
  <si>
    <t>ZB6DV3</t>
  </si>
  <si>
    <t>Rect. Pilot Light Green</t>
  </si>
  <si>
    <t>3389110775655</t>
  </si>
  <si>
    <t>ZB6DV3TQ</t>
  </si>
  <si>
    <t>3389110875935</t>
  </si>
  <si>
    <t>ZB6DV5</t>
  </si>
  <si>
    <t>Rect. Pilot Light Yellow</t>
  </si>
  <si>
    <t>3389110775679</t>
  </si>
  <si>
    <t>ZB6DW1</t>
  </si>
  <si>
    <t>Rect. Flat Ill.Pushbut.Wh</t>
  </si>
  <si>
    <t>3389110776027</t>
  </si>
  <si>
    <t>ZB6DW3</t>
  </si>
  <si>
    <t>Κεφαλη Μπουτον Φωτ.Φ16 Πρασιν.</t>
  </si>
  <si>
    <t>3389110784206</t>
  </si>
  <si>
    <t>ZB6DW4</t>
  </si>
  <si>
    <t>Κεφαλη Μπουτον Φωτ.Φ16 Κοκκιν.</t>
  </si>
  <si>
    <t>3389110776034</t>
  </si>
  <si>
    <t>ZB6DW5</t>
  </si>
  <si>
    <t>Κεφαλη Μπουτον Φωτ.Φ16 Κιτριν.</t>
  </si>
  <si>
    <t>3389110776041</t>
  </si>
  <si>
    <t>ZB6DW6</t>
  </si>
  <si>
    <t>Rect. Flat Ill.Pushbut.Bl Ue</t>
  </si>
  <si>
    <t>3389110849028</t>
  </si>
  <si>
    <t>ZB6DW8</t>
  </si>
  <si>
    <t>Rect.  Ill.Push B. Orange</t>
  </si>
  <si>
    <t>3389110124651</t>
  </si>
  <si>
    <t>ZB6E1A</t>
  </si>
  <si>
    <t>Contact No For Pcb</t>
  </si>
  <si>
    <t>3389110775259</t>
  </si>
  <si>
    <t>ZB6E1B</t>
  </si>
  <si>
    <t>Επαφη No Fast-On</t>
  </si>
  <si>
    <t>3389110775266</t>
  </si>
  <si>
    <t>ZB6E2A</t>
  </si>
  <si>
    <t>Contact Nc Pour Ci</t>
  </si>
  <si>
    <t>3389110775297</t>
  </si>
  <si>
    <t>ZB6E2B</t>
  </si>
  <si>
    <t>Επαφη Nc Fast-On</t>
  </si>
  <si>
    <t>3389110775303</t>
  </si>
  <si>
    <t>ZB6EB1A</t>
  </si>
  <si>
    <t>Lamp.Hold. 12-24V Wht.Pcb</t>
  </si>
  <si>
    <t>3389110784237</t>
  </si>
  <si>
    <t>ZB6EB1B</t>
  </si>
  <si>
    <t>Lamp.Hold. 12-24V Wh.Fast</t>
  </si>
  <si>
    <t>3389110784244</t>
  </si>
  <si>
    <t>ZB6EB3A</t>
  </si>
  <si>
    <t>Lamp.Hold. 12-24V Gr.Pcb</t>
  </si>
  <si>
    <t>3389110784251</t>
  </si>
  <si>
    <t>ZB6EB3B</t>
  </si>
  <si>
    <t>Σωμα Για Ενδεικ. Λυχνιες Πρ. 12-24V</t>
  </si>
  <si>
    <t>3389110784268</t>
  </si>
  <si>
    <t>ZB6EB4A</t>
  </si>
  <si>
    <t>Lamp.Hold. 12-24V Red.Pcb</t>
  </si>
  <si>
    <t>3389110784275</t>
  </si>
  <si>
    <t>ZB6EB4B</t>
  </si>
  <si>
    <t>Σωμα Για Ενδεικ. Λυχνιες Kok. 12-24V</t>
  </si>
  <si>
    <t>3389110784282</t>
  </si>
  <si>
    <t>ZB6EB5B</t>
  </si>
  <si>
    <t>Σωμα Για Ενδεικ. Λυχνιες Kιτρ. 12-24V</t>
  </si>
  <si>
    <t>3389110784305</t>
  </si>
  <si>
    <t>ZB6EB6B</t>
  </si>
  <si>
    <t>Lamp.Hold.12-24Vblu.Fast</t>
  </si>
  <si>
    <t>3389110784329</t>
  </si>
  <si>
    <t>ZB6EG3B</t>
  </si>
  <si>
    <t>Green Led Module 120V</t>
  </si>
  <si>
    <t>3389110274769</t>
  </si>
  <si>
    <t>ZB6EG4B</t>
  </si>
  <si>
    <t>Red Led Module 120V</t>
  </si>
  <si>
    <t>3389110274776</t>
  </si>
  <si>
    <t>ZB6EM1B</t>
  </si>
  <si>
    <t>White Led Module 230V</t>
  </si>
  <si>
    <t>3389110274813</t>
  </si>
  <si>
    <t>ZB6EM3B</t>
  </si>
  <si>
    <t>Σωμα Για Ενδεικ. Λυχνιες Πρ. 230V</t>
  </si>
  <si>
    <t>3389110274820</t>
  </si>
  <si>
    <t>ZB6EM4B</t>
  </si>
  <si>
    <t>Σωμα Για Ενδεικ. Λυχνιες Κοκ. 230V</t>
  </si>
  <si>
    <t>3389110274837</t>
  </si>
  <si>
    <t>ZB6EM5B</t>
  </si>
  <si>
    <t>Σωμα Για Ενδεικ. Λυχνιες Κιτρ. 230V</t>
  </si>
  <si>
    <t>3389110274844</t>
  </si>
  <si>
    <t>ZB6EM8B</t>
  </si>
  <si>
    <t>Orange Led Module 230V</t>
  </si>
  <si>
    <t>3389110274868</t>
  </si>
  <si>
    <t>ZB6Y004</t>
  </si>
  <si>
    <t>Faston Connector</t>
  </si>
  <si>
    <t>3389110784718</t>
  </si>
  <si>
    <t>ZB6Y005</t>
  </si>
  <si>
    <t>Mouting Hole Plug</t>
  </si>
  <si>
    <t>3389110784725</t>
  </si>
  <si>
    <t>ZB6Y007</t>
  </si>
  <si>
    <t>Ronis Key</t>
  </si>
  <si>
    <t>3389110784732</t>
  </si>
  <si>
    <t>ZB6Y009</t>
  </si>
  <si>
    <t>Body/Fixing Collar</t>
  </si>
  <si>
    <t>3389110768121</t>
  </si>
  <si>
    <t>ZB6Y010</t>
  </si>
  <si>
    <t>Printadapter</t>
  </si>
  <si>
    <t>3389110767636</t>
  </si>
  <si>
    <t>ZB6Y011</t>
  </si>
  <si>
    <t>Angle For Pcb Mounting</t>
  </si>
  <si>
    <t>3389110767933</t>
  </si>
  <si>
    <t>ZB6Y1900</t>
  </si>
  <si>
    <t>Specific Texte Size 1</t>
  </si>
  <si>
    <t>3389110949063</t>
  </si>
  <si>
    <t>ZB6Y2179</t>
  </si>
  <si>
    <t>Legend I - Ii</t>
  </si>
  <si>
    <t>3389110949100</t>
  </si>
  <si>
    <t>ZB6Y2309</t>
  </si>
  <si>
    <t>Legend  Right</t>
  </si>
  <si>
    <t>3389110949490</t>
  </si>
  <si>
    <t>ZB6Y2310</t>
  </si>
  <si>
    <t>Legend  Left</t>
  </si>
  <si>
    <t>3389110949537</t>
  </si>
  <si>
    <t>ZB6Y7001</t>
  </si>
  <si>
    <t>Round Blank Legend</t>
  </si>
  <si>
    <t>3389110071573</t>
  </si>
  <si>
    <t>ZB6Y7130</t>
  </si>
  <si>
    <t>Arret D'Urgence</t>
  </si>
  <si>
    <t>3389110071580</t>
  </si>
  <si>
    <t>ZB6Y7330</t>
  </si>
  <si>
    <t>Emergency Stop Legend</t>
  </si>
  <si>
    <t>3389110071597</t>
  </si>
  <si>
    <t>ZB6Y905</t>
  </si>
  <si>
    <t>Mouting Tool For Nut</t>
  </si>
  <si>
    <t>3389110768138</t>
  </si>
  <si>
    <t>ZB6YA001</t>
  </si>
  <si>
    <t>Switch Guard Round</t>
  </si>
  <si>
    <t>3389110784688</t>
  </si>
  <si>
    <t>ZB6YA003</t>
  </si>
  <si>
    <t>Labels Rond</t>
  </si>
  <si>
    <t>3389110784794</t>
  </si>
  <si>
    <t>ZB6YA111</t>
  </si>
  <si>
    <t>Cap Round White  I</t>
  </si>
  <si>
    <t>3389110778007</t>
  </si>
  <si>
    <t>ZB6YA127</t>
  </si>
  <si>
    <t>Cap Round White  Up</t>
  </si>
  <si>
    <t>3389110778441</t>
  </si>
  <si>
    <t>ZB6YA128</t>
  </si>
  <si>
    <t>Cap Round White  Down</t>
  </si>
  <si>
    <t>3389110778458</t>
  </si>
  <si>
    <t>ZB6YA214</t>
  </si>
  <si>
    <t>Cap Round Black  +</t>
  </si>
  <si>
    <t>3389110778250</t>
  </si>
  <si>
    <t>ZB6YA223</t>
  </si>
  <si>
    <t>Cap Round Black  Arret</t>
  </si>
  <si>
    <t>3389110778281</t>
  </si>
  <si>
    <t>ZB6YA227</t>
  </si>
  <si>
    <t>Cap Round Black  Up</t>
  </si>
  <si>
    <t>3389110837926</t>
  </si>
  <si>
    <t>ZB6YA228</t>
  </si>
  <si>
    <t>Cap Round Black  Down</t>
  </si>
  <si>
    <t>3389110837933</t>
  </si>
  <si>
    <t>ZB6YA232</t>
  </si>
  <si>
    <t>Cap Round Black  Close</t>
  </si>
  <si>
    <t>3389110837896</t>
  </si>
  <si>
    <t>ZB6YA317</t>
  </si>
  <si>
    <t>Cap Round Green  On</t>
  </si>
  <si>
    <t>3389110778403</t>
  </si>
  <si>
    <t>ZB6YAA1</t>
  </si>
  <si>
    <t>Cap For Push Button White</t>
  </si>
  <si>
    <t>3389110777284</t>
  </si>
  <si>
    <t>ZB6YAE1</t>
  </si>
  <si>
    <t>Cap For Ill.Pushbu.Ext.Wh</t>
  </si>
  <si>
    <t>3389110777611</t>
  </si>
  <si>
    <t>ZB6YAE4</t>
  </si>
  <si>
    <t>Cap For Ill.Pushbu.Ext.Re</t>
  </si>
  <si>
    <t>3389110777635</t>
  </si>
  <si>
    <t>ZB6YAE6</t>
  </si>
  <si>
    <t>Cap For Ill.Pushbu.Ext.Bl</t>
  </si>
  <si>
    <t>3389110777659</t>
  </si>
  <si>
    <t>ZB6YAV6</t>
  </si>
  <si>
    <t>Cap.Round Pilot Light Ye</t>
  </si>
  <si>
    <t>3389110777802</t>
  </si>
  <si>
    <t>ZB6YB028</t>
  </si>
  <si>
    <t>Lamp 28V</t>
  </si>
  <si>
    <t>3389110784619</t>
  </si>
  <si>
    <t>ZB6YC111</t>
  </si>
  <si>
    <t>Cap Squar White  I</t>
  </si>
  <si>
    <t>3389110778717</t>
  </si>
  <si>
    <t>ZB6YC116</t>
  </si>
  <si>
    <t>Cap Squar White  Marche</t>
  </si>
  <si>
    <t>3389110778762</t>
  </si>
  <si>
    <t>ZB6YC128</t>
  </si>
  <si>
    <t>Cap Squar White  Down</t>
  </si>
  <si>
    <t>3389110779172</t>
  </si>
  <si>
    <t>ZB6YC132</t>
  </si>
  <si>
    <t>Cap Squar White  Close</t>
  </si>
  <si>
    <t>3389110779226</t>
  </si>
  <si>
    <t>ZB6YCE1</t>
  </si>
  <si>
    <t>3389110777666</t>
  </si>
  <si>
    <t>ZB6YCE4</t>
  </si>
  <si>
    <t>3389110777680</t>
  </si>
  <si>
    <t>ZB6YCE5</t>
  </si>
  <si>
    <t>Cap For Ill.Pushbu.Ext.Ye</t>
  </si>
  <si>
    <t>3389110777697</t>
  </si>
  <si>
    <t>ZB6YD001</t>
  </si>
  <si>
    <t>Switch Guard Rect.</t>
  </si>
  <si>
    <t>3389110784701</t>
  </si>
  <si>
    <t>ZB6YD100</t>
  </si>
  <si>
    <t>Cap Rect.White  0</t>
  </si>
  <si>
    <t>3389110779332</t>
  </si>
  <si>
    <t>ZB6YD116</t>
  </si>
  <si>
    <t>Cap Rect.White  Marche</t>
  </si>
  <si>
    <t>3389110779516</t>
  </si>
  <si>
    <t>ZB6YD127</t>
  </si>
  <si>
    <t>Cap Rect.White  Up</t>
  </si>
  <si>
    <t>3389110779899</t>
  </si>
  <si>
    <t>ZB6YD128</t>
  </si>
  <si>
    <t>Cap Rect.White  Down</t>
  </si>
  <si>
    <t>3389110779905</t>
  </si>
  <si>
    <t>ZB6YD20</t>
  </si>
  <si>
    <t>Legend Carrier Size 1</t>
  </si>
  <si>
    <t>3389110948950</t>
  </si>
  <si>
    <t>ZB6YD21</t>
  </si>
  <si>
    <t>Blank Legend Carrier 1</t>
  </si>
  <si>
    <t>3389110948981</t>
  </si>
  <si>
    <t>ZB6YD214</t>
  </si>
  <si>
    <t>Cap Rect.Black  +</t>
  </si>
  <si>
    <t>3389110779714</t>
  </si>
  <si>
    <t>ZB6YD215</t>
  </si>
  <si>
    <t>Cap Rect.Black  -</t>
  </si>
  <si>
    <t>3389110779721</t>
  </si>
  <si>
    <t>ZB6YD227</t>
  </si>
  <si>
    <t>Cap Rect.Black  Up</t>
  </si>
  <si>
    <t>3389110838060</t>
  </si>
  <si>
    <t>ZB6YD228</t>
  </si>
  <si>
    <t>Cap Rect.Black  Down</t>
  </si>
  <si>
    <t>3389110838077</t>
  </si>
  <si>
    <t>ZB6YD316</t>
  </si>
  <si>
    <t>Cap Rect.Green  Marche</t>
  </si>
  <si>
    <t>3389110779844</t>
  </si>
  <si>
    <t>ZB6YD410</t>
  </si>
  <si>
    <t>Cap Rect.Red  O</t>
  </si>
  <si>
    <t>3389110779837</t>
  </si>
  <si>
    <t>ZB6YD423</t>
  </si>
  <si>
    <t>Cap Rect.Red  Arret</t>
  </si>
  <si>
    <t>3389110779806</t>
  </si>
  <si>
    <t>ZB6YD424</t>
  </si>
  <si>
    <t>Cap Rect.Red  Off</t>
  </si>
  <si>
    <t>3389110779813</t>
  </si>
  <si>
    <t>ZB6YDA4</t>
  </si>
  <si>
    <t>Cap For Push Button Red</t>
  </si>
  <si>
    <t>3389110777444</t>
  </si>
  <si>
    <t>ZB6YDE1</t>
  </si>
  <si>
    <t>3389110777710</t>
  </si>
  <si>
    <t>ZB6YDE3</t>
  </si>
  <si>
    <t>Cap For Ill.Pushbu.Ext.Gr</t>
  </si>
  <si>
    <t>3389110777727</t>
  </si>
  <si>
    <t>ZB6YF01</t>
  </si>
  <si>
    <t>Harmony 16Mm Fast Connector Socket</t>
  </si>
  <si>
    <t>3606480597695</t>
  </si>
  <si>
    <t>ZB6YF02</t>
  </si>
  <si>
    <t>Harmony Κλεμμα Ταχειας Συνδεσης Φ16 2 No</t>
  </si>
  <si>
    <t>3606480597701</t>
  </si>
  <si>
    <t>ZB6YF04</t>
  </si>
  <si>
    <t>3606480597725</t>
  </si>
  <si>
    <t>ZB6YG095</t>
  </si>
  <si>
    <t>Neon Lamp 95V</t>
  </si>
  <si>
    <t>3389110864175</t>
  </si>
  <si>
    <t>ZB6Z1B</t>
  </si>
  <si>
    <t>Contact No Mounted</t>
  </si>
  <si>
    <t>3389110775334</t>
  </si>
  <si>
    <t>ZB6Z2B</t>
  </si>
  <si>
    <t>Contact Nc Mounted</t>
  </si>
  <si>
    <t>3389110775341</t>
  </si>
  <si>
    <t>ZB6Z3B</t>
  </si>
  <si>
    <t>Contact 2No Mounted</t>
  </si>
  <si>
    <t>3389110775358</t>
  </si>
  <si>
    <t>ZB6Z4B</t>
  </si>
  <si>
    <t>Contact 2Nc Mounted</t>
  </si>
  <si>
    <t>3389110775365</t>
  </si>
  <si>
    <t>ZB6Z5B</t>
  </si>
  <si>
    <t>Σωμα Μουτον 1No/1Nc</t>
  </si>
  <si>
    <t>3389110775372</t>
  </si>
  <si>
    <t>ZB6ZB11B</t>
  </si>
  <si>
    <t>Contactno+Lamp Wh.Fast</t>
  </si>
  <si>
    <t>3389110784398</t>
  </si>
  <si>
    <t>ZB6ZB15B</t>
  </si>
  <si>
    <t>Cont.No/Nc+Lamp Wh. Fast</t>
  </si>
  <si>
    <t>3389110784404</t>
  </si>
  <si>
    <t>ZB6ZB31B</t>
  </si>
  <si>
    <t>Contactno+Lamp Gr.Fast</t>
  </si>
  <si>
    <t>3389110784435</t>
  </si>
  <si>
    <t>ZB6ZB35B</t>
  </si>
  <si>
    <t>Cont.No/Nc+Lamp Gr. Fast</t>
  </si>
  <si>
    <t>3389110784442</t>
  </si>
  <si>
    <t>ZB6ZB42B</t>
  </si>
  <si>
    <t>Contactnc+Lamp Re.Fast</t>
  </si>
  <si>
    <t>3389110784459</t>
  </si>
  <si>
    <t>ZB6ZB45B</t>
  </si>
  <si>
    <t>Cont.No/Nc+Lamp Re. Fast</t>
  </si>
  <si>
    <t>3389110784466</t>
  </si>
  <si>
    <t>ZB6ZB51B</t>
  </si>
  <si>
    <t>Contactno+Lamp Ye.Fast</t>
  </si>
  <si>
    <t>3389110784473</t>
  </si>
  <si>
    <t>ZB6ZB55B</t>
  </si>
  <si>
    <t>Cont.No/Nc+Lamp Ye. Fast</t>
  </si>
  <si>
    <t>3389110784497</t>
  </si>
  <si>
    <t>ZB6ZB65B</t>
  </si>
  <si>
    <t>Cont.No/Nc+Lamp Bl. Fast</t>
  </si>
  <si>
    <t>3389110205817</t>
  </si>
  <si>
    <t>ZB6ZH05B</t>
  </si>
  <si>
    <t>Contact No/Ncl.Holder Fas</t>
  </si>
  <si>
    <t>3389110784527</t>
  </si>
  <si>
    <t>ZBA1</t>
  </si>
  <si>
    <t>Ημ22.Μπουτ.Καψκεφ.F.Ας</t>
  </si>
  <si>
    <t>3389110090604</t>
  </si>
  <si>
    <t>ZBA2</t>
  </si>
  <si>
    <t>Ημ22.Μπουτ.Καψκεφ.F.Ma</t>
  </si>
  <si>
    <t>3389110090611</t>
  </si>
  <si>
    <t>1650</t>
  </si>
  <si>
    <t>ZBA2935</t>
  </si>
  <si>
    <t>Καλυμμα Μπουτον Μαυρο   -  Λευκο</t>
  </si>
  <si>
    <t>3389110109306</t>
  </si>
  <si>
    <t>ZBA3</t>
  </si>
  <si>
    <t>Hm22.Μπουτ.Καψκεφ.F.Πρ</t>
  </si>
  <si>
    <t>3389110090642</t>
  </si>
  <si>
    <t>ZBA331</t>
  </si>
  <si>
    <t>Ημ22.Μπουτ.Καψκεφ.F.Πρ</t>
  </si>
  <si>
    <t>3389110090758</t>
  </si>
  <si>
    <t>ZBA333</t>
  </si>
  <si>
    <t>3389110090826</t>
  </si>
  <si>
    <t>ZBA334</t>
  </si>
  <si>
    <t>3389110091236</t>
  </si>
  <si>
    <t>ZBA335</t>
  </si>
  <si>
    <t>Ημ22.Μπουτ.Καψκεφ.F.Μα</t>
  </si>
  <si>
    <t>3389110091588</t>
  </si>
  <si>
    <t>ZBA4</t>
  </si>
  <si>
    <t>Hm22.Μπουτ.Καψκεφ.F.Ko</t>
  </si>
  <si>
    <t>3389110090659</t>
  </si>
  <si>
    <t>ZBA6</t>
  </si>
  <si>
    <t>Hm22.Μπουτ.Καψκεφ.F.Μπ</t>
  </si>
  <si>
    <t>3389110090680</t>
  </si>
  <si>
    <t>ZBA639</t>
  </si>
  <si>
    <t>Ημ22.Μπουτ.Καψκεφ.F.Μπ</t>
  </si>
  <si>
    <t>3389110091625</t>
  </si>
  <si>
    <t>ZBA708</t>
  </si>
  <si>
    <t>Λαστιχο Σιλικονης Στεγανοποιησης</t>
  </si>
  <si>
    <t>3389119044301</t>
  </si>
  <si>
    <t>ZBA709</t>
  </si>
  <si>
    <t>Καλυμμα Σιλικονης Για Δυσμενες Περιβ.</t>
  </si>
  <si>
    <t>3389119044318</t>
  </si>
  <si>
    <t>ZBA710</t>
  </si>
  <si>
    <t>3389119044325</t>
  </si>
  <si>
    <t>ZBA7134</t>
  </si>
  <si>
    <t>Κεφαλη Με Σημανση</t>
  </si>
  <si>
    <t>3389119044257</t>
  </si>
  <si>
    <t>ZBA7235</t>
  </si>
  <si>
    <t>Harmony Καψες Με Σημανση</t>
  </si>
  <si>
    <t>3389119044196</t>
  </si>
  <si>
    <t>ZBAF1</t>
  </si>
  <si>
    <t>Harmony Λευκο Προσοψη Για Χωνευτο Μπουτο</t>
  </si>
  <si>
    <t>3606481340672</t>
  </si>
  <si>
    <t>ZBAF131</t>
  </si>
  <si>
    <t>Harmony Προσοψη Για Χωνευτο Μπουτον, Λευ</t>
  </si>
  <si>
    <t>3606481361813</t>
  </si>
  <si>
    <t>ZBAF133</t>
  </si>
  <si>
    <t>3606481361899</t>
  </si>
  <si>
    <t>ZBAF136</t>
  </si>
  <si>
    <t>3606481361837</t>
  </si>
  <si>
    <t>ZBAF137</t>
  </si>
  <si>
    <t>3606481361851</t>
  </si>
  <si>
    <t>ZBAF138</t>
  </si>
  <si>
    <t>3606481361875</t>
  </si>
  <si>
    <t>ZBAF141</t>
  </si>
  <si>
    <t>3606481361912</t>
  </si>
  <si>
    <t>ZBAF142</t>
  </si>
  <si>
    <t>3606481361936</t>
  </si>
  <si>
    <t>ZBAF145</t>
  </si>
  <si>
    <t>3606481361974</t>
  </si>
  <si>
    <t>ZBAF2</t>
  </si>
  <si>
    <t>Harmony Μαυρο Προσοψη Για Χωνευτο Μπουτο</t>
  </si>
  <si>
    <t>3606481340689</t>
  </si>
  <si>
    <t>ZBAF232</t>
  </si>
  <si>
    <t>Harmony Προσοψη Για Χωνευτο Μπουτον, Μαυ</t>
  </si>
  <si>
    <t>3606481362018</t>
  </si>
  <si>
    <t>ZBAF233</t>
  </si>
  <si>
    <t>3606481362032</t>
  </si>
  <si>
    <t>ZBAF234</t>
  </si>
  <si>
    <t>3606481362056</t>
  </si>
  <si>
    <t>ZBAF235</t>
  </si>
  <si>
    <t>3606481362070</t>
  </si>
  <si>
    <t>ZBAF245</t>
  </si>
  <si>
    <t>3606481361967</t>
  </si>
  <si>
    <t>ZBAF2934</t>
  </si>
  <si>
    <t>3606481362100</t>
  </si>
  <si>
    <t>ZBAF2935</t>
  </si>
  <si>
    <t>3606481362117</t>
  </si>
  <si>
    <t>ZBAF3</t>
  </si>
  <si>
    <t>Harmony Πρασινο Προσοψη Για Χωνευτο Μπου</t>
  </si>
  <si>
    <t>3606481340696</t>
  </si>
  <si>
    <t>ZBAF331</t>
  </si>
  <si>
    <t>Harmony Προσοψη Για Χωνευτο Μπουτον, Πρα</t>
  </si>
  <si>
    <t>3606481361806</t>
  </si>
  <si>
    <t>ZBAF333</t>
  </si>
  <si>
    <t>3606481361882</t>
  </si>
  <si>
    <t>ZBAF334</t>
  </si>
  <si>
    <t>3606481361998</t>
  </si>
  <si>
    <t>ZBAF335</t>
  </si>
  <si>
    <t>3606481361981</t>
  </si>
  <si>
    <t>ZBAF336</t>
  </si>
  <si>
    <t>3606481361820</t>
  </si>
  <si>
    <t>ZBAF337</t>
  </si>
  <si>
    <t>3606481361844</t>
  </si>
  <si>
    <t>ZBAF338</t>
  </si>
  <si>
    <t>3606481361868</t>
  </si>
  <si>
    <t>ZBAF341</t>
  </si>
  <si>
    <t>3606481361905</t>
  </si>
  <si>
    <t>ZBAF342</t>
  </si>
  <si>
    <t>3606481361929</t>
  </si>
  <si>
    <t>ZBAF343</t>
  </si>
  <si>
    <t>Harmony  Καψα Χωνευτου Μπουτον Λευκη Up</t>
  </si>
  <si>
    <t>3606481361943</t>
  </si>
  <si>
    <t>ZBAF344</t>
  </si>
  <si>
    <t>3606481361950</t>
  </si>
  <si>
    <t>ZBAF346</t>
  </si>
  <si>
    <t>3606481362087</t>
  </si>
  <si>
    <t>ZBAF4</t>
  </si>
  <si>
    <t>Harmony Κοκκινο Προσοψη Για Χωνευτο Μπου</t>
  </si>
  <si>
    <t>3606481340702</t>
  </si>
  <si>
    <t>ZBAF432</t>
  </si>
  <si>
    <t>Harmony Προσοψη Για Χωνευτο Μπουτον, Κοκ</t>
  </si>
  <si>
    <t>3606481362001</t>
  </si>
  <si>
    <t>ZBAF433</t>
  </si>
  <si>
    <t>3606481362025</t>
  </si>
  <si>
    <t>ZBAF434</t>
  </si>
  <si>
    <t>3606481362049</t>
  </si>
  <si>
    <t>ZBAF435</t>
  </si>
  <si>
    <t>3606481362063</t>
  </si>
  <si>
    <t>ZBAF5</t>
  </si>
  <si>
    <t>Harmony Κιτρινο Προσοψη Για Χωνευτο Μπου</t>
  </si>
  <si>
    <t>3606481340719</t>
  </si>
  <si>
    <t>ZBAF6</t>
  </si>
  <si>
    <t>Harmony Μπλε Προσοψη Για Χωνευτο Μπουτον</t>
  </si>
  <si>
    <t>3606481340726</t>
  </si>
  <si>
    <t>ZBAF639</t>
  </si>
  <si>
    <t>Harmony Προσοψη Για Χωνευτο Μπουτον, Μπλ</t>
  </si>
  <si>
    <t>3606481362094</t>
  </si>
  <si>
    <t>ZBAF9</t>
  </si>
  <si>
    <t>3606481340603</t>
  </si>
  <si>
    <t>ZBDD2</t>
  </si>
  <si>
    <t>Προστασια Για Διακοπτη Harmony</t>
  </si>
  <si>
    <t>3389118342972</t>
  </si>
  <si>
    <t>ZBE000</t>
  </si>
  <si>
    <t>Ψευτικη Επαφη</t>
  </si>
  <si>
    <t>3389110516845</t>
  </si>
  <si>
    <t>ZBE101</t>
  </si>
  <si>
    <t>Ημ22.Επαφη.Α....</t>
  </si>
  <si>
    <t>3389110089479</t>
  </si>
  <si>
    <t>ZBE1013</t>
  </si>
  <si>
    <t>Μπλοκ Επαφων  1 Νο</t>
  </si>
  <si>
    <t>3389110816358</t>
  </si>
  <si>
    <t>ZBE1014</t>
  </si>
  <si>
    <t>Επαφη Νο Plug In</t>
  </si>
  <si>
    <t>3389110089493</t>
  </si>
  <si>
    <t>ZBE1015</t>
  </si>
  <si>
    <t>1 Επαφη Κανονικα Ανοιχτη</t>
  </si>
  <si>
    <t>3389119037426</t>
  </si>
  <si>
    <t>ZBE1016</t>
  </si>
  <si>
    <t>Μπλοκ Επαφων Νο</t>
  </si>
  <si>
    <t>3389110089530</t>
  </si>
  <si>
    <t>ZBE1019</t>
  </si>
  <si>
    <t>Harmony Μονη Κανονικα Ανοικτη Επαφη Για</t>
  </si>
  <si>
    <t>3389110177466</t>
  </si>
  <si>
    <t>ZBE101GEX</t>
  </si>
  <si>
    <t>Harmony Βοηθητικη Επαφη No Αντιεκρηκτικο</t>
  </si>
  <si>
    <t>3606489486112</t>
  </si>
  <si>
    <t>ZBE102</t>
  </si>
  <si>
    <t>Hm22.Επαφη.Κ....</t>
  </si>
  <si>
    <t>3389110089486</t>
  </si>
  <si>
    <t>ZBE1023</t>
  </si>
  <si>
    <t>Μπλοκ Επαφων  1 Νc</t>
  </si>
  <si>
    <t>3389110816365</t>
  </si>
  <si>
    <t>ZBE1024</t>
  </si>
  <si>
    <t>Μπλοκ Επαφων Μπουτον Φ22 1Α Με Βυσμα</t>
  </si>
  <si>
    <t>3389110089509</t>
  </si>
  <si>
    <t>ZBE1025</t>
  </si>
  <si>
    <t>1 Επαφη Κανονικα Κλειστη</t>
  </si>
  <si>
    <t>3389119037433</t>
  </si>
  <si>
    <t>ZBE1026</t>
  </si>
  <si>
    <t>Μπλοκ Επαφων Νc</t>
  </si>
  <si>
    <t>3389110089547</t>
  </si>
  <si>
    <t>ZBE1029</t>
  </si>
  <si>
    <t>Harmony Μονη Κανονικα Κλειστη Επαφη Για</t>
  </si>
  <si>
    <t>3389110177473</t>
  </si>
  <si>
    <t>ZBE102GEX</t>
  </si>
  <si>
    <t>Harmony Βοηθητικη Επαφη Nc Αντιεκρηκτικο</t>
  </si>
  <si>
    <t>3606489486129</t>
  </si>
  <si>
    <t>ZBE201</t>
  </si>
  <si>
    <t>Επαφη Νο</t>
  </si>
  <si>
    <t>3389110177442</t>
  </si>
  <si>
    <t>ZBE202</t>
  </si>
  <si>
    <t>Επαφη Νc</t>
  </si>
  <si>
    <t>3389110177459</t>
  </si>
  <si>
    <t>ZBE203</t>
  </si>
  <si>
    <t>3389110119169</t>
  </si>
  <si>
    <t>ZBE204</t>
  </si>
  <si>
    <t>3389110119206</t>
  </si>
  <si>
    <t>ZBE205</t>
  </si>
  <si>
    <t>Διπλη Επαφη 1No+1Nc</t>
  </si>
  <si>
    <t>3389110119251</t>
  </si>
  <si>
    <t>ZBE701</t>
  </si>
  <si>
    <t>No Pcb Contact</t>
  </si>
  <si>
    <t>3389110089516</t>
  </si>
  <si>
    <t>ZBE702</t>
  </si>
  <si>
    <t>Nc Pcb Contact</t>
  </si>
  <si>
    <t>3389110089523</t>
  </si>
  <si>
    <t>ZBG3131A</t>
  </si>
  <si>
    <t>Σετ Κλειδιων Νo 3131A</t>
  </si>
  <si>
    <t>3389110288865</t>
  </si>
  <si>
    <t>ZBG421E</t>
  </si>
  <si>
    <t>Σετ Κλειδια Ν 421Ε</t>
  </si>
  <si>
    <t>3389110288827</t>
  </si>
  <si>
    <t>ZBG455</t>
  </si>
  <si>
    <t>Σετ Κλειδιων Ν 455</t>
  </si>
  <si>
    <t>3389110091847</t>
  </si>
  <si>
    <t>ZBG458A</t>
  </si>
  <si>
    <t>Σετ Κλειδια Ν 458Α</t>
  </si>
  <si>
    <t>3389110288834</t>
  </si>
  <si>
    <t>ZBG520E</t>
  </si>
  <si>
    <t>Σετ Κλειδια Ν 520Ε</t>
  </si>
  <si>
    <t>3389110288841</t>
  </si>
  <si>
    <t>ZBGK</t>
  </si>
  <si>
    <t>Σετ Custom Κλειδιων</t>
  </si>
  <si>
    <t>3389110851762</t>
  </si>
  <si>
    <t>ZBGP</t>
  </si>
  <si>
    <t>Καλυμμα Διακοπτη Harmony</t>
  </si>
  <si>
    <t>3389119034616</t>
  </si>
  <si>
    <t>ZBP0</t>
  </si>
  <si>
    <t>Hm22.Λαστιχο Για Xal.Zbl...</t>
  </si>
  <si>
    <t>3389110101935</t>
  </si>
  <si>
    <t>ZBP012</t>
  </si>
  <si>
    <t>Καλυμμα Μπουτον Μπλε</t>
  </si>
  <si>
    <t>3389119054058</t>
  </si>
  <si>
    <t>ZBP013</t>
  </si>
  <si>
    <t>Πρασινο Καλυμμα Μπουτον</t>
  </si>
  <si>
    <t>3389119054065</t>
  </si>
  <si>
    <t>ZBP0A</t>
  </si>
  <si>
    <t>Hm22.Μπουτ.Λαστιχα.P.Fo</t>
  </si>
  <si>
    <t>3389110101973</t>
  </si>
  <si>
    <t>ZBPA</t>
  </si>
  <si>
    <t>Hm22.Μπουτ.Λαστιχα.F...</t>
  </si>
  <si>
    <t>3389110355505</t>
  </si>
  <si>
    <t>ZBRA1</t>
  </si>
  <si>
    <t>Κεραια, 5Μ Καλωδιο</t>
  </si>
  <si>
    <t>3606480334689</t>
  </si>
  <si>
    <t>ZBRA2</t>
  </si>
  <si>
    <t>Παθητικη Κεραια</t>
  </si>
  <si>
    <t>3606480528514</t>
  </si>
  <si>
    <t>ZBRACS</t>
  </si>
  <si>
    <t>Βάση Επίτοιχης Τοποθέτησης Φορητής Μπουτ</t>
  </si>
  <si>
    <t>3606480673559</t>
  </si>
  <si>
    <t>ZBRCETH</t>
  </si>
  <si>
    <t>Στοιχειο Modbus Tcp</t>
  </si>
  <si>
    <t>3595864172248</t>
  </si>
  <si>
    <t>ZBRM01</t>
  </si>
  <si>
    <t>Πλαστ. Θηκη 1 Μπουτον Αδεια</t>
  </si>
  <si>
    <t>3606480334696</t>
  </si>
  <si>
    <t>ZBRM21</t>
  </si>
  <si>
    <t>Φορητή Μπουτονιέρα Για 1 Πομπό</t>
  </si>
  <si>
    <t>3606480673535</t>
  </si>
  <si>
    <t>ZBRM22</t>
  </si>
  <si>
    <t>Φορητή Μπουτονιέρα Για 2 Πομπούς</t>
  </si>
  <si>
    <t>3606480673542</t>
  </si>
  <si>
    <t>ZBRM22A0</t>
  </si>
  <si>
    <t>Harmony Ασυρματη Μπουτονιερα Με 2 Μπουτο</t>
  </si>
  <si>
    <t>3606480891083</t>
  </si>
  <si>
    <t>ZBRN1</t>
  </si>
  <si>
    <t>Μεταδοτης Για Ανοιχτα Πρωτοκολα</t>
  </si>
  <si>
    <t>3606480528484</t>
  </si>
  <si>
    <t>ZBRN2</t>
  </si>
  <si>
    <t>Σειριακος Μεταδοτης Modbus</t>
  </si>
  <si>
    <t>3606480528491</t>
  </si>
  <si>
    <t>ZBRN32</t>
  </si>
  <si>
    <t>Harmony Modbus Serial Sps Transceiver</t>
  </si>
  <si>
    <t>3606481212245</t>
  </si>
  <si>
    <t>ZBRP1</t>
  </si>
  <si>
    <t>3606480571732</t>
  </si>
  <si>
    <t>ZBRRA</t>
  </si>
  <si>
    <t>Προγραμματιζομενος Δεκτης 2 Ρελε</t>
  </si>
  <si>
    <t>3606480334702</t>
  </si>
  <si>
    <t>ZBRRC</t>
  </si>
  <si>
    <t>Προγραμματιζομενος Δεκτης 4Pnp</t>
  </si>
  <si>
    <t>3606480334719</t>
  </si>
  <si>
    <t>ZBRRD</t>
  </si>
  <si>
    <t>Δεκτης Με 2 Ρελε Δισταθης/Μονοσταθης</t>
  </si>
  <si>
    <t>3606480521164</t>
  </si>
  <si>
    <t>ZBRT1</t>
  </si>
  <si>
    <t>Εκπομπος Για Μπουτον</t>
  </si>
  <si>
    <t>3606480334726</t>
  </si>
  <si>
    <t>ZBRT2</t>
  </si>
  <si>
    <t>Πομπός Up -Down</t>
  </si>
  <si>
    <t>3606480659928</t>
  </si>
  <si>
    <t>ZBRTT1</t>
  </si>
  <si>
    <t>Harmony Xb5R Ασυρματο Αισθ. Θερμ.Υγρας.</t>
  </si>
  <si>
    <t>3606481808073</t>
  </si>
  <si>
    <t>ZBSD01</t>
  </si>
  <si>
    <t>Harmony Display 3,5'' Καρτα Sd Για M221</t>
  </si>
  <si>
    <t>3606481477088</t>
  </si>
  <si>
    <t>ZBSP1</t>
  </si>
  <si>
    <t>Harmony Φ22 Μαυρο Ελαστικο Καλυμα Ip65/I</t>
  </si>
  <si>
    <t>3606481194220</t>
  </si>
  <si>
    <t>ZBSP2</t>
  </si>
  <si>
    <t>Harmony Φ22 Διαφανες Πλαστικο Καλυμα Ip6</t>
  </si>
  <si>
    <t>3606481194237</t>
  </si>
  <si>
    <t>ZBSP3</t>
  </si>
  <si>
    <t>Harmony Φ22 Μεταλικο Καλυμα  Ip65/Ip67/I</t>
  </si>
  <si>
    <t>3606481194244</t>
  </si>
  <si>
    <t>ZBV013</t>
  </si>
  <si>
    <t>Καπακι Ενδ.Λυχνιας</t>
  </si>
  <si>
    <t>3389110099812</t>
  </si>
  <si>
    <t>ZBV0163</t>
  </si>
  <si>
    <t>Hm22.Kaπ.Eνδ.Λυχν.Μπ</t>
  </si>
  <si>
    <t>3389110100006</t>
  </si>
  <si>
    <t>ZBV18B3</t>
  </si>
  <si>
    <t>Στοιχειο Led Flash Πρασινο 24Vac/Dc</t>
  </si>
  <si>
    <t>3389110861143</t>
  </si>
  <si>
    <t>ZBV18B4</t>
  </si>
  <si>
    <t>Στοιχειο Led Flash Κοκκινο 24Vac/Dc</t>
  </si>
  <si>
    <t>3389110861150</t>
  </si>
  <si>
    <t>ZBV18M3</t>
  </si>
  <si>
    <t>Διαλειπων Led Πρασινο 230V Μπλοκ</t>
  </si>
  <si>
    <t>3389110861242</t>
  </si>
  <si>
    <t>ZBV18M4</t>
  </si>
  <si>
    <t>Harmony Φ22 Κοκκινη Λυχνια  Led Flashing</t>
  </si>
  <si>
    <t>3389110861259</t>
  </si>
  <si>
    <t>ZBV5B</t>
  </si>
  <si>
    <t>Μετασχημ. 400V Ac Για 24V Led</t>
  </si>
  <si>
    <t>3389119039789</t>
  </si>
  <si>
    <t>ZBV6</t>
  </si>
  <si>
    <t>Pilot Light Ba9S Unit</t>
  </si>
  <si>
    <t>3389110089608</t>
  </si>
  <si>
    <t>ZBV8B</t>
  </si>
  <si>
    <t>Μπλοκ.Ενδει.Λυχνιας Led 440...460V</t>
  </si>
  <si>
    <t>3389119039796</t>
  </si>
  <si>
    <t>ZBVB1</t>
  </si>
  <si>
    <t>Hm22.Led.Aς.24</t>
  </si>
  <si>
    <t>3389110089615</t>
  </si>
  <si>
    <t>ZBVB14</t>
  </si>
  <si>
    <t>Μπλοκ Led Για Μπουτ. Φ22 Με Βυσμα 24V W</t>
  </si>
  <si>
    <t>3389110090147</t>
  </si>
  <si>
    <t>ZBVB3</t>
  </si>
  <si>
    <t>Hm22.Led.Πρ.24</t>
  </si>
  <si>
    <t>3389110089622</t>
  </si>
  <si>
    <t>ZBVB34</t>
  </si>
  <si>
    <t>Μπλοκ Led Για Μπουτ. Φ22 Με Βυσμα 24V G</t>
  </si>
  <si>
    <t>3389110090154</t>
  </si>
  <si>
    <t>ZBVB4</t>
  </si>
  <si>
    <t>Hm22.Led.Κο.24</t>
  </si>
  <si>
    <t>3389110089639</t>
  </si>
  <si>
    <t>ZBVB5</t>
  </si>
  <si>
    <t>Hm22.Led.Κι.24</t>
  </si>
  <si>
    <t>3389110089646</t>
  </si>
  <si>
    <t>ZBVB6</t>
  </si>
  <si>
    <t>Hm22.Led.Mπ.24</t>
  </si>
  <si>
    <t>3389110089653</t>
  </si>
  <si>
    <t>ZBVB8</t>
  </si>
  <si>
    <t>Harmony Βοηθητικη Επαφη Με Κιτρινο Led 2</t>
  </si>
  <si>
    <t>3606481202222</t>
  </si>
  <si>
    <t>ZBVBG1</t>
  </si>
  <si>
    <t>Σωμα Λυχνιας 24-120 Ac/Dc</t>
  </si>
  <si>
    <t>3389110070422</t>
  </si>
  <si>
    <t>ZBVBG3</t>
  </si>
  <si>
    <t>Led Light 24-120V Ac-Dc B</t>
  </si>
  <si>
    <t>3389110070439</t>
  </si>
  <si>
    <t>ZBVBG4</t>
  </si>
  <si>
    <t>3389110071061</t>
  </si>
  <si>
    <t>ZBVBG5</t>
  </si>
  <si>
    <t>Λυχνια  Led Κιτρινη 24-120V Ac/Dc</t>
  </si>
  <si>
    <t>3389110071214</t>
  </si>
  <si>
    <t>ZBVBG6</t>
  </si>
  <si>
    <t>24-120V Ac-Dc Led Φως</t>
  </si>
  <si>
    <t>3389110071221</t>
  </si>
  <si>
    <t>ZBVBM1GEX</t>
  </si>
  <si>
    <t>Harmony Αντιεκρηκτικου Τυπου, Λευκο Led</t>
  </si>
  <si>
    <t>3606489486143</t>
  </si>
  <si>
    <t>ZBVBM3GEX</t>
  </si>
  <si>
    <t>Harmony Αντιεκρηκτικου Τυπου, Πρασινο Le</t>
  </si>
  <si>
    <t>3606489486136</t>
  </si>
  <si>
    <t>ZBVG1</t>
  </si>
  <si>
    <t>Hm22.Led.Aς.110</t>
  </si>
  <si>
    <t>3389110089660</t>
  </si>
  <si>
    <t>ZBVG3</t>
  </si>
  <si>
    <t>Hm22.Led.Πρ.110</t>
  </si>
  <si>
    <t>3389110089677</t>
  </si>
  <si>
    <t>ZBVG4</t>
  </si>
  <si>
    <t>Hm22.Led.Κο.110</t>
  </si>
  <si>
    <t>3389110089776</t>
  </si>
  <si>
    <t>ZBVG5</t>
  </si>
  <si>
    <t>Hm22.Led.Κι.110</t>
  </si>
  <si>
    <t>3389110089882</t>
  </si>
  <si>
    <t>ZBVG6</t>
  </si>
  <si>
    <t>Hm22.Led.Mπ.110</t>
  </si>
  <si>
    <t>3389110089998</t>
  </si>
  <si>
    <t>ZBVJ1</t>
  </si>
  <si>
    <t>Ενδεικτικη Λυχνια Led 12V</t>
  </si>
  <si>
    <t>3389110069907</t>
  </si>
  <si>
    <t>ZBVJ3</t>
  </si>
  <si>
    <t>Στοιχειο Ενδ.Λυχνιας, Πρασινη 12V</t>
  </si>
  <si>
    <t>3389110069914</t>
  </si>
  <si>
    <t>ZBVJ4</t>
  </si>
  <si>
    <t>Σωμα Ενδεικτικης Λυχνιας, Κοκκινη</t>
  </si>
  <si>
    <t>3389110069983</t>
  </si>
  <si>
    <t>ZBVJ5</t>
  </si>
  <si>
    <t>Μπλοκ Με Led Πορτοκαλι 12V</t>
  </si>
  <si>
    <t>3389110070057</t>
  </si>
  <si>
    <t>ZBVJ6</t>
  </si>
  <si>
    <t>Μπλοκ Με Led Μπλε 12V</t>
  </si>
  <si>
    <t>3389110070101</t>
  </si>
  <si>
    <t>ZBVM1</t>
  </si>
  <si>
    <t>Hm22.Led.Aς.220</t>
  </si>
  <si>
    <t>3389110090031</t>
  </si>
  <si>
    <t>ZBVM3</t>
  </si>
  <si>
    <t>Hm22.Led.Πρ.220</t>
  </si>
  <si>
    <t>3389110090055</t>
  </si>
  <si>
    <t>ZBVM4</t>
  </si>
  <si>
    <t>Hm22.Led.Κο.220</t>
  </si>
  <si>
    <t>3389110090079</t>
  </si>
  <si>
    <t>ZBVM5</t>
  </si>
  <si>
    <t>Hm22.Led.Κι.220</t>
  </si>
  <si>
    <t>3389110090123</t>
  </si>
  <si>
    <t>ZBVM6</t>
  </si>
  <si>
    <t>Hm22.Led.Mπ.220</t>
  </si>
  <si>
    <t>3389110090130</t>
  </si>
  <si>
    <t>ZBW008A</t>
  </si>
  <si>
    <t>Ημ22.Διπλομπ.Λαστιχ.P.Fo</t>
  </si>
  <si>
    <t>3389110102000</t>
  </si>
  <si>
    <t>ZBW9143</t>
  </si>
  <si>
    <t>Hm22.Kaπ.Φωτ.Μπουτ.Επιπ.Κο</t>
  </si>
  <si>
    <t>3389110100884</t>
  </si>
  <si>
    <t>ZBY0101</t>
  </si>
  <si>
    <t>Κενη Ετικετα</t>
  </si>
  <si>
    <t>3389110096026</t>
  </si>
  <si>
    <t>ZBY0102</t>
  </si>
  <si>
    <t>Κενες Ετικετες Σημανσης</t>
  </si>
  <si>
    <t>3389110096040</t>
  </si>
  <si>
    <t>ZBY2101</t>
  </si>
  <si>
    <t>Ημ22.Θηκη3040.Με.Ε827Α.Μα</t>
  </si>
  <si>
    <t>3389110839968</t>
  </si>
  <si>
    <t>ZBY2101C0</t>
  </si>
  <si>
    <t>Harmony Θηκη Ετικετας 30X40Mm Για Χαραξη</t>
  </si>
  <si>
    <t>3606489754815</t>
  </si>
  <si>
    <t>ZBY2103C0</t>
  </si>
  <si>
    <t>Harmony Θηκη Ετικετας Με "Marche" Και Γκ</t>
  </si>
  <si>
    <t>3606489754839</t>
  </si>
  <si>
    <t>ZBY2104C0</t>
  </si>
  <si>
    <t>Harmony Θηκη Ετικετας Με "Arret" Και Γκρ</t>
  </si>
  <si>
    <t>3606489754853</t>
  </si>
  <si>
    <t>ZBY2134</t>
  </si>
  <si>
    <t>Etiketa 8 X 27Mm</t>
  </si>
  <si>
    <t>3389110093155</t>
  </si>
  <si>
    <t>ZBY2146</t>
  </si>
  <si>
    <t>Hm22.Θηκη3040.Με.Ε827Μ...</t>
  </si>
  <si>
    <t>3389110840261</t>
  </si>
  <si>
    <t>ZBY2166C0</t>
  </si>
  <si>
    <t>Harmony Θηκη Ετικετας Με "Arret-Marche"</t>
  </si>
  <si>
    <t>3606489754877</t>
  </si>
  <si>
    <t>ZBY2178</t>
  </si>
  <si>
    <t>3389110840247</t>
  </si>
  <si>
    <t>ZBY2178C0</t>
  </si>
  <si>
    <t>Harmony Θηκη Ετικετας Με "O-I" Και Γκρι</t>
  </si>
  <si>
    <t>3606489754891</t>
  </si>
  <si>
    <t>ZBY2178C1</t>
  </si>
  <si>
    <t>Harmony Θηκη Ετικετας Με "O-I" Και Λευκο</t>
  </si>
  <si>
    <t>3606489754907</t>
  </si>
  <si>
    <t>ZBY2185</t>
  </si>
  <si>
    <t>Etiketta Auto-O-Man</t>
  </si>
  <si>
    <t>3389110093797</t>
  </si>
  <si>
    <t>ZBY2186</t>
  </si>
  <si>
    <t>Ημ22.Θηκη3040.Με.Ε827Μ...</t>
  </si>
  <si>
    <t>3389110092875</t>
  </si>
  <si>
    <t>ZBY2186C0</t>
  </si>
  <si>
    <t>Harmony Θηκη Ετικετας Με "I-O-Ii" Και Γκ</t>
  </si>
  <si>
    <t>3606489754914</t>
  </si>
  <si>
    <t>ZBY21CUST01</t>
  </si>
  <si>
    <t>Harmony Customized Θηκη Ετικετας 30 X 40</t>
  </si>
  <si>
    <t>3606481822185</t>
  </si>
  <si>
    <t>ZBY21CUST02</t>
  </si>
  <si>
    <t>Harmony Customized Θηκη Ετικετας 30X40Μμ</t>
  </si>
  <si>
    <t>3606489936587</t>
  </si>
  <si>
    <t>ZBY2303</t>
  </si>
  <si>
    <t>3389110841268</t>
  </si>
  <si>
    <t>ZBY2303C0</t>
  </si>
  <si>
    <t>Harmony Θηκη Ετικετας Με "Start" Και Γκρ</t>
  </si>
  <si>
    <t>3606489754938</t>
  </si>
  <si>
    <t>ZBY2304</t>
  </si>
  <si>
    <t>3389110841305</t>
  </si>
  <si>
    <t>ZBY2304C0</t>
  </si>
  <si>
    <t>Harmony Θηκη Ετικετας Με "Stop" Και Γκρι</t>
  </si>
  <si>
    <t>3606489754952</t>
  </si>
  <si>
    <t>ZBY2311</t>
  </si>
  <si>
    <t>3389110840841</t>
  </si>
  <si>
    <t>ZBY2313</t>
  </si>
  <si>
    <t>3389110094237</t>
  </si>
  <si>
    <t>ZBY2314</t>
  </si>
  <si>
    <t>3389110093988</t>
  </si>
  <si>
    <t>ZBY2322</t>
  </si>
  <si>
    <t>3389110124910</t>
  </si>
  <si>
    <t>ZBY2323</t>
  </si>
  <si>
    <t>3389110840957</t>
  </si>
  <si>
    <t>ZBY2326</t>
  </si>
  <si>
    <t>3389110840933</t>
  </si>
  <si>
    <t>ZBY2330</t>
  </si>
  <si>
    <t>3389110094053</t>
  </si>
  <si>
    <t>ZBY2334</t>
  </si>
  <si>
    <t>3389110094398</t>
  </si>
  <si>
    <t>ZBY2367</t>
  </si>
  <si>
    <t>3389110094176</t>
  </si>
  <si>
    <t>ZBY2367C0</t>
  </si>
  <si>
    <t>Harmony Θηκη Ετικετας Με "Off-On" Και Γκ</t>
  </si>
  <si>
    <t>3606489754976</t>
  </si>
  <si>
    <t>ZBY2385</t>
  </si>
  <si>
    <t>3389110094619</t>
  </si>
  <si>
    <t>ZBY2387</t>
  </si>
  <si>
    <t>3389110094169</t>
  </si>
  <si>
    <t>ZBY2485</t>
  </si>
  <si>
    <t>Harmony Ετικεττα Auto-0-Manual</t>
  </si>
  <si>
    <t>3389110286519</t>
  </si>
  <si>
    <t>ZBY4101</t>
  </si>
  <si>
    <t>Θηκη Ετικετας</t>
  </si>
  <si>
    <t>3389110092639</t>
  </si>
  <si>
    <t>ZBY4101C0</t>
  </si>
  <si>
    <t>Harmony Θηκη Ετικετας 30X40 Mm Για Χαραξ</t>
  </si>
  <si>
    <t>3606489754990</t>
  </si>
  <si>
    <t>ZBY5100</t>
  </si>
  <si>
    <t>Ημ22.Φυλλα.40.Ε1827</t>
  </si>
  <si>
    <t>3389110098631</t>
  </si>
  <si>
    <t>ZBY5101</t>
  </si>
  <si>
    <t>Κενη Ετικετα Κοκκινη</t>
  </si>
  <si>
    <t>3389110098570</t>
  </si>
  <si>
    <t>ZBY5102</t>
  </si>
  <si>
    <t>3389110098587</t>
  </si>
  <si>
    <t>ZBY6101</t>
  </si>
  <si>
    <t>Θηκες 30Χ50Mm  Με Ετικετες 18Χ27Mm</t>
  </si>
  <si>
    <t>3389110095869</t>
  </si>
  <si>
    <t>ZBY6101C0</t>
  </si>
  <si>
    <t>Harmony Θηκη Ετικετας 30X50 Mm , Με Γκρι</t>
  </si>
  <si>
    <t>3606489755010</t>
  </si>
  <si>
    <t>ZBY6101C1</t>
  </si>
  <si>
    <t>Harmony Θηκη Ετικετας 30X50 Mm , Με Λευκ</t>
  </si>
  <si>
    <t>3606489755027</t>
  </si>
  <si>
    <t>ZBY6102</t>
  </si>
  <si>
    <t>3389110095876</t>
  </si>
  <si>
    <t>ZBY6102C0</t>
  </si>
  <si>
    <t>3606489755034</t>
  </si>
  <si>
    <t>ZBY61CUST01</t>
  </si>
  <si>
    <t>Harmony Customized Θηκη Ετικετας 30X50Μμ</t>
  </si>
  <si>
    <t>3606489936594</t>
  </si>
  <si>
    <t>ZBY6H101</t>
  </si>
  <si>
    <t>Legend Carrier+Legend Pla</t>
  </si>
  <si>
    <t>3389110095920</t>
  </si>
  <si>
    <t>ZBY8330</t>
  </si>
  <si>
    <t>Ημ22.Πινακιδα.90.Emergency</t>
  </si>
  <si>
    <t>3389110099379</t>
  </si>
  <si>
    <t>ZBY9101</t>
  </si>
  <si>
    <t>Ετικετα Για Μπουτον-Μανιταρι</t>
  </si>
  <si>
    <t>3389110099256</t>
  </si>
  <si>
    <t>ZBY9320</t>
  </si>
  <si>
    <t>Ημ22.Πινακιδα.60.Emergency...</t>
  </si>
  <si>
    <t>3606480561276</t>
  </si>
  <si>
    <t>ZBY9330M</t>
  </si>
  <si>
    <t>Harmony Ετικετα Emergency Stop Zbz1605</t>
  </si>
  <si>
    <t>3606481202109</t>
  </si>
  <si>
    <t>ZBY9330T</t>
  </si>
  <si>
    <t>Harmony Ετικ. Φ60 Emergency Stop Κιτρινη</t>
  </si>
  <si>
    <t>3389119020510</t>
  </si>
  <si>
    <t>ZBY9420</t>
  </si>
  <si>
    <t>Parada De Emergencia 3D</t>
  </si>
  <si>
    <t>3606480687488</t>
  </si>
  <si>
    <t>ZBY9W2B330</t>
  </si>
  <si>
    <t>Harmony Φωτιζωμενος Δακτυλιος 24V 1 Χρωμ</t>
  </si>
  <si>
    <t>3606489745141</t>
  </si>
  <si>
    <t>ZBY9W3B330</t>
  </si>
  <si>
    <t>Harmony Φωτιζ. Δακτυλίος 24V 2 Χρωματα</t>
  </si>
  <si>
    <t>3606489745387</t>
  </si>
  <si>
    <t>ZBYF2101</t>
  </si>
  <si>
    <t>Harmony Θηκη Ετικεττας 40 X 50 Mm Χωνευτ</t>
  </si>
  <si>
    <t>3606481340627</t>
  </si>
  <si>
    <t>ZBYF2101C0</t>
  </si>
  <si>
    <t>Harmony Θηκη Ετικετας 30X40 Mm, Με Γκρι</t>
  </si>
  <si>
    <t>3606489755058</t>
  </si>
  <si>
    <t>ZBYF2103</t>
  </si>
  <si>
    <t>Harmony Θηκη Ετικετας Me "Marche"</t>
  </si>
  <si>
    <t>3606489755072</t>
  </si>
  <si>
    <t>ZBYF2103C0</t>
  </si>
  <si>
    <t>Harmony Θηκη Ετικετας Me "Marche" Και Γκ</t>
  </si>
  <si>
    <t>3606489755089</t>
  </si>
  <si>
    <t>ZBYF2104</t>
  </si>
  <si>
    <t>Harmony Θηκη Ετικετας Me "Arret"</t>
  </si>
  <si>
    <t>3606489755102</t>
  </si>
  <si>
    <t>ZBYF2104C0</t>
  </si>
  <si>
    <t>Harmony Θηκη Ετικετας Me "Arret" Και Γκρ</t>
  </si>
  <si>
    <t>3606489755119</t>
  </si>
  <si>
    <t>ZBYF2166</t>
  </si>
  <si>
    <t>Harmony Θηκη Ετικετας Me "Arret-Marche"</t>
  </si>
  <si>
    <t>3606489755133</t>
  </si>
  <si>
    <t>ZBYF2166C0</t>
  </si>
  <si>
    <t>3606489755140</t>
  </si>
  <si>
    <t>ZBYF2178</t>
  </si>
  <si>
    <t>Harmony Θηκη Ετικετας Me "O-I"</t>
  </si>
  <si>
    <t>3606489755164</t>
  </si>
  <si>
    <t>ZBYF2178C0</t>
  </si>
  <si>
    <t>Harmony Θηκη Ετικετας Me "O-I" Και Γκρι</t>
  </si>
  <si>
    <t>3606489755171</t>
  </si>
  <si>
    <t>ZBYF2186</t>
  </si>
  <si>
    <t>Harmony Θηκη Ετικετας Me "I-O-Ii"</t>
  </si>
  <si>
    <t>3606489755195</t>
  </si>
  <si>
    <t>ZBYF2186C0</t>
  </si>
  <si>
    <t>Harmony Θηκη Ετικετας Me "I-O-Ii" Και Γκ</t>
  </si>
  <si>
    <t>3606489755201</t>
  </si>
  <si>
    <t>ZBYF2303</t>
  </si>
  <si>
    <t>Harmony Θηκη Ετικετας Me "Start"</t>
  </si>
  <si>
    <t>3606489755225</t>
  </si>
  <si>
    <t>ZBYF2303C0</t>
  </si>
  <si>
    <t>Harmony Θηκη Ετικετας Me "Start" Και Γκρ</t>
  </si>
  <si>
    <t>3606489755232</t>
  </si>
  <si>
    <t>ZBYF2304</t>
  </si>
  <si>
    <t>Harmony Θηκη Ετικετας Me "Stop"</t>
  </si>
  <si>
    <t>3606489755256</t>
  </si>
  <si>
    <t>ZBYF2304C0</t>
  </si>
  <si>
    <t>Harmony Θηκη Ετικετας Me "Stop" Και Γκρι</t>
  </si>
  <si>
    <t>3606489755263</t>
  </si>
  <si>
    <t>ZBYF2367</t>
  </si>
  <si>
    <t>Harmony Θηκη Ετικετας Me "Off-On"</t>
  </si>
  <si>
    <t>3606489755287</t>
  </si>
  <si>
    <t>ZBYF2367C0</t>
  </si>
  <si>
    <t>Harmony Θηκη Ετικετας Me "Off-On" Και Γκ</t>
  </si>
  <si>
    <t>3606489755294</t>
  </si>
  <si>
    <t>ZBYF2CUST01</t>
  </si>
  <si>
    <t>3606481822192</t>
  </si>
  <si>
    <t>ZBYF2CUST02</t>
  </si>
  <si>
    <t>3606481822208</t>
  </si>
  <si>
    <t>ZBYF4101</t>
  </si>
  <si>
    <t>3606481340634</t>
  </si>
  <si>
    <t>ZBYF4101C0</t>
  </si>
  <si>
    <t>3606489755317</t>
  </si>
  <si>
    <t>ZBYF6101</t>
  </si>
  <si>
    <t>Harmony Θηκη Ετικεττας 40 X 60 Mm Χωνευτ</t>
  </si>
  <si>
    <t>3606481340658</t>
  </si>
  <si>
    <t>ZBYF6101C0</t>
  </si>
  <si>
    <t>Harmony Θηκη Ετικετας 30X50 Mm, Με Γκρι</t>
  </si>
  <si>
    <t>3606489755331</t>
  </si>
  <si>
    <t>ZBYF6102</t>
  </si>
  <si>
    <t>3606481340665</t>
  </si>
  <si>
    <t>ZBYF6102C0</t>
  </si>
  <si>
    <t>3606489755355</t>
  </si>
  <si>
    <t>ZBYFP2101</t>
  </si>
  <si>
    <t>Harmony Θηκη Ετικετας 30X40 Mm</t>
  </si>
  <si>
    <t>3606489755379</t>
  </si>
  <si>
    <t>ZBYFP2101C0</t>
  </si>
  <si>
    <t>3606489755386</t>
  </si>
  <si>
    <t>ZBYFP2103</t>
  </si>
  <si>
    <t>Harmony Ετικετα, Me "Marche"</t>
  </si>
  <si>
    <t>3606489755409</t>
  </si>
  <si>
    <t>ZBYFP2103C0</t>
  </si>
  <si>
    <t>Harmonυ Ετικετα, Me "Marche" Και Γκρι Πλ</t>
  </si>
  <si>
    <t>3606489755416</t>
  </si>
  <si>
    <t>ZBYFP2104</t>
  </si>
  <si>
    <t>Harmony Ετικετα, Me "Arret"</t>
  </si>
  <si>
    <t>3606489755430</t>
  </si>
  <si>
    <t>ZBYFP2104C0</t>
  </si>
  <si>
    <t>Harmony Ετικετα Με, Me "Arret" Και Γκρι</t>
  </si>
  <si>
    <t>3606489755447</t>
  </si>
  <si>
    <t>ZBYFP2166</t>
  </si>
  <si>
    <t>Harmony Ετικετα Με, Me "Arret-Marche"</t>
  </si>
  <si>
    <t>3606489755461</t>
  </si>
  <si>
    <t>ZBYFP2166C0</t>
  </si>
  <si>
    <t>Harmony Ετικετα Με, Me "Arret-Marche" Κα</t>
  </si>
  <si>
    <t>3606489755478</t>
  </si>
  <si>
    <t>ZBYFP2178</t>
  </si>
  <si>
    <t>Harmony Ετικετα Με, Me "O-I"</t>
  </si>
  <si>
    <t>3606489755492</t>
  </si>
  <si>
    <t>ZBYFP2178C0</t>
  </si>
  <si>
    <t>Harmony Ετικετα Με, Me "O-I" Και Γκρι Πλ</t>
  </si>
  <si>
    <t>3606489755508</t>
  </si>
  <si>
    <t>ZBYFP2186</t>
  </si>
  <si>
    <t>Harmony Ετικετα Με, Me "I-O-Ii"</t>
  </si>
  <si>
    <t>3606489755522</t>
  </si>
  <si>
    <t>ZBYFP2186C0</t>
  </si>
  <si>
    <t>Harmony Ετικετα Με, Me "I-O-Ii" Και Γκρι</t>
  </si>
  <si>
    <t>3606489755539</t>
  </si>
  <si>
    <t>ZBYFP2303</t>
  </si>
  <si>
    <t>Harmony Ετικετα Με, Me "Start"</t>
  </si>
  <si>
    <t>3606489755553</t>
  </si>
  <si>
    <t>ZBYFP2303C0</t>
  </si>
  <si>
    <t>Harmony Ετικετα Με, Me "Start" Και Γκρι</t>
  </si>
  <si>
    <t>3606489755560</t>
  </si>
  <si>
    <t>ZBYFP2304</t>
  </si>
  <si>
    <t>Harmony Ετικετα Με, Me "Stop"</t>
  </si>
  <si>
    <t>3606489755584</t>
  </si>
  <si>
    <t>ZBYFP2304C0</t>
  </si>
  <si>
    <t>Harmony Ετικετα Με, Me "Stop" Και Γκρι Π</t>
  </si>
  <si>
    <t>3606489755591</t>
  </si>
  <si>
    <t>ZBYFP2367</t>
  </si>
  <si>
    <t>Harmony Ετικετα Με, Me "Off-On"</t>
  </si>
  <si>
    <t>3606489755614</t>
  </si>
  <si>
    <t>ZBYFP2367C0</t>
  </si>
  <si>
    <t>Harmony Ετικετα Με, Me "Off-On" Και Γκρι</t>
  </si>
  <si>
    <t>3606489755621</t>
  </si>
  <si>
    <t>ZBYFP6101</t>
  </si>
  <si>
    <t>Harmony Ετικετα  30 X 50 2 Σειρων Kenh</t>
  </si>
  <si>
    <t>3606489755645</t>
  </si>
  <si>
    <t>ZBYFP6101C0</t>
  </si>
  <si>
    <t>3606489755652</t>
  </si>
  <si>
    <t>ZBYFPCUST01</t>
  </si>
  <si>
    <t>Harmony Customized  Ετικετα 30 X 40 1 Γρ</t>
  </si>
  <si>
    <t>3606481822215</t>
  </si>
  <si>
    <t>ZBYFPCUST02</t>
  </si>
  <si>
    <t>3606481822222</t>
  </si>
  <si>
    <t>ZBYLECUST01</t>
  </si>
  <si>
    <t>Harmony Customized Ετικετα 100 X 100 Κεν</t>
  </si>
  <si>
    <t>3606481822239</t>
  </si>
  <si>
    <t>ZBYLECUST02</t>
  </si>
  <si>
    <t>Harmony Customized Ετικετα 200 X 100 Κεν</t>
  </si>
  <si>
    <t>3606481822246</t>
  </si>
  <si>
    <t>ZBYLECUST03</t>
  </si>
  <si>
    <t>Harmony Customized Ετικετα 300 X 100 Κεν</t>
  </si>
  <si>
    <t>3606481822253</t>
  </si>
  <si>
    <t>ZBYLECUST04</t>
  </si>
  <si>
    <t>Harmony Customized Ετικετα 300 X 200 Κεν</t>
  </si>
  <si>
    <t>3606481822260</t>
  </si>
  <si>
    <t>ZBYLECUST05</t>
  </si>
  <si>
    <t>Harmony Customized Ετικετα 300 X 300 Κεν</t>
  </si>
  <si>
    <t>3606481822277</t>
  </si>
  <si>
    <t>ZBYLECUST06</t>
  </si>
  <si>
    <t>Harmony Customized Ετικετα 300 X 400 Κεν</t>
  </si>
  <si>
    <t>3606481822284</t>
  </si>
  <si>
    <t>ZBYLECUST07</t>
  </si>
  <si>
    <t>Harmony Customized Ετικετα 400 X 100 Κεν</t>
  </si>
  <si>
    <t>3606481822291</t>
  </si>
  <si>
    <t>ZBYLECUST08</t>
  </si>
  <si>
    <t>Harmony Customized Ετικετα 400 X 200 Κεν</t>
  </si>
  <si>
    <t>3606481822307</t>
  </si>
  <si>
    <t>ZBYLECUST09</t>
  </si>
  <si>
    <t>Harmony Customized Ετικετα 500 X 100 Κεν</t>
  </si>
  <si>
    <t>3606481822314</t>
  </si>
  <si>
    <t>ZBYLECUST10</t>
  </si>
  <si>
    <t>Harmony Customized Ετικετα 500 X 200 Κεν</t>
  </si>
  <si>
    <t>3606481822321</t>
  </si>
  <si>
    <t>ZBYLECUST11</t>
  </si>
  <si>
    <t>Harmony Customized Ετικετα 500 X 300 Κεν</t>
  </si>
  <si>
    <t>3606481822338</t>
  </si>
  <si>
    <t>ZBYLECUST12</t>
  </si>
  <si>
    <t>Harmony Customized Ετικετα 500 X 400 Κεν</t>
  </si>
  <si>
    <t>3606481822345</t>
  </si>
  <si>
    <t>ZBYLEG101000</t>
  </si>
  <si>
    <t>Harmony Ετικετα  100 X 100 Kenh</t>
  </si>
  <si>
    <t>3606489755676</t>
  </si>
  <si>
    <t>ZBYLEG101001</t>
  </si>
  <si>
    <t>Harmony Ετικετα  100 X 100 Προεκτυπωμενη</t>
  </si>
  <si>
    <t>3606489755683</t>
  </si>
  <si>
    <t>ZBYLEG201000</t>
  </si>
  <si>
    <t>Harmony Ετικετα  200 X 100 Kenh</t>
  </si>
  <si>
    <t>3606489755690</t>
  </si>
  <si>
    <t>ZBYLEG201001</t>
  </si>
  <si>
    <t>Harmony Ετικετα  200 X 100 Προεκτυπωμενη</t>
  </si>
  <si>
    <t>3606489755706</t>
  </si>
  <si>
    <t>ZBYLEG301000</t>
  </si>
  <si>
    <t>Harmony Ετικετα  300 X 100 Kenh</t>
  </si>
  <si>
    <t>3606489755713</t>
  </si>
  <si>
    <t>ZBYLEG301001</t>
  </si>
  <si>
    <t>Harmony Ετικετα  300 X 100 Προεκτυπωμενη</t>
  </si>
  <si>
    <t>3606489755720</t>
  </si>
  <si>
    <t>ZBYLEG302000</t>
  </si>
  <si>
    <t>Harmony Ετικετα  300 X 200 Kenh</t>
  </si>
  <si>
    <t>3606489755737</t>
  </si>
  <si>
    <t>ZBYLEG302001</t>
  </si>
  <si>
    <t>Harmony Ετικετα  300 X 200 Προεκτυπωμενη</t>
  </si>
  <si>
    <t>3606489755744</t>
  </si>
  <si>
    <t>ZBYLEG303000</t>
  </si>
  <si>
    <t>Harmony Ετικετα  300 X 300 Kenh</t>
  </si>
  <si>
    <t>3606489755751</t>
  </si>
  <si>
    <t>ZBYLEG303001</t>
  </si>
  <si>
    <t>Harmony Ετικετα  300 X 300 Προεκτυπωμενη</t>
  </si>
  <si>
    <t>3606489755768</t>
  </si>
  <si>
    <t>ZBYLEG304000</t>
  </si>
  <si>
    <t>Harmony Ετικετα  300 X 400 Kenh</t>
  </si>
  <si>
    <t>3606489755775</t>
  </si>
  <si>
    <t>ZBYLEG304001</t>
  </si>
  <si>
    <t>Harmony Ετικετα  300 X 400 Προεκτυπωμενη</t>
  </si>
  <si>
    <t>3606489755782</t>
  </si>
  <si>
    <t>ZBYLEG401000</t>
  </si>
  <si>
    <t>Harmony Ετικετα  400 X 100 Kenh</t>
  </si>
  <si>
    <t>3606489755799</t>
  </si>
  <si>
    <t>ZBYLEG401001</t>
  </si>
  <si>
    <t>Harmony Ετικετα  400 X 100 Προεκτυπωμενη</t>
  </si>
  <si>
    <t>3606489755805</t>
  </si>
  <si>
    <t>ZBYLEG402000</t>
  </si>
  <si>
    <t>Harmony Ετικετα  400 X 200 Kenh</t>
  </si>
  <si>
    <t>3606489755812</t>
  </si>
  <si>
    <t>ZBYLEG402001</t>
  </si>
  <si>
    <t>Harmony Ετικετα  400 X 200 Προεκτυπωμενη</t>
  </si>
  <si>
    <t>3606489755829</t>
  </si>
  <si>
    <t>ZBYLEG501000</t>
  </si>
  <si>
    <t>Harmony Ετικετα  500 X 100 Kenh</t>
  </si>
  <si>
    <t>3606489755836</t>
  </si>
  <si>
    <t>ZBYLEG501001</t>
  </si>
  <si>
    <t>Harmony Ετικετα  500 X 100 Προεκτυπωμενη</t>
  </si>
  <si>
    <t>3606489755843</t>
  </si>
  <si>
    <t>ZBYLEG502000</t>
  </si>
  <si>
    <t>Harmony Ετικετα  500 X 200 Kenh</t>
  </si>
  <si>
    <t>3606489755850</t>
  </si>
  <si>
    <t>ZBYLEG502001</t>
  </si>
  <si>
    <t>Harmony Ετικετα  500 X 200 Προεκτυπωμενη</t>
  </si>
  <si>
    <t>3606489755867</t>
  </si>
  <si>
    <t>ZBYLEG503000</t>
  </si>
  <si>
    <t>Harmony Ετικετα  500 X 300 Kenh</t>
  </si>
  <si>
    <t>3606489755874</t>
  </si>
  <si>
    <t>ZBYLEG503001</t>
  </si>
  <si>
    <t>Harmony Ετικετα  500 X 300 Προεκτυπωμενη</t>
  </si>
  <si>
    <t>3606489755881</t>
  </si>
  <si>
    <t>ZBYLEG504000</t>
  </si>
  <si>
    <t>Harmony Ετικετα  500 X 400 Kenh</t>
  </si>
  <si>
    <t>3606489755898</t>
  </si>
  <si>
    <t>ZBYLEG504001</t>
  </si>
  <si>
    <t>Harmony Ετικετα  500 X 400 Προεκτυπωμενη</t>
  </si>
  <si>
    <t>3606489755904</t>
  </si>
  <si>
    <t>ZBYM2103</t>
  </si>
  <si>
    <t>Harmony Ετικετα Μεταλ. Με "Marche"</t>
  </si>
  <si>
    <t>3606489755928</t>
  </si>
  <si>
    <t>ZBYM2104</t>
  </si>
  <si>
    <t>Harmony Ετικετα Μεταλ. Με "Arret"</t>
  </si>
  <si>
    <t>3606489755935</t>
  </si>
  <si>
    <t>ZBYM2166</t>
  </si>
  <si>
    <t>Harmony Ετικετα Μεταλ. Με "Arret-Marche"</t>
  </si>
  <si>
    <t>3606489755942</t>
  </si>
  <si>
    <t>ZBYM2178</t>
  </si>
  <si>
    <t>Harmony Ετικετα Μεταλ. Με "O-I"</t>
  </si>
  <si>
    <t>3606489755959</t>
  </si>
  <si>
    <t>ZBYM2186</t>
  </si>
  <si>
    <t>Harmony Ετικετα Μεταλ. Με "I-O-Ii"</t>
  </si>
  <si>
    <t>3606489755966</t>
  </si>
  <si>
    <t>ZBYM2303</t>
  </si>
  <si>
    <t>Harmony Ετικετα Μεταλ. Με "Start"</t>
  </si>
  <si>
    <t>3606489755973</t>
  </si>
  <si>
    <t>ZBYM2304</t>
  </si>
  <si>
    <t>Harmony Ετικετα Μεταλ. Με "Stop"</t>
  </si>
  <si>
    <t>3606489755980</t>
  </si>
  <si>
    <t>ZBYM2367</t>
  </si>
  <si>
    <t>Harmony Ετικετα Μεταλ. Με "Off-On"</t>
  </si>
  <si>
    <t>3606489755997</t>
  </si>
  <si>
    <t>ZBYM2CUST01</t>
  </si>
  <si>
    <t>Harmony Customized Ετικετα 30 X 40 1 Γρα</t>
  </si>
  <si>
    <t>3606481822352</t>
  </si>
  <si>
    <t>ZBYP2101</t>
  </si>
  <si>
    <t>Harmony Ετικετα  30 X 40 1 Σειρας Kenh</t>
  </si>
  <si>
    <t>3606489756017</t>
  </si>
  <si>
    <t>ZBYP2101C0</t>
  </si>
  <si>
    <t>3606489756024</t>
  </si>
  <si>
    <t>ZBYP2103</t>
  </si>
  <si>
    <t>3606489756048</t>
  </si>
  <si>
    <t>ZBYP2103C0</t>
  </si>
  <si>
    <t>3606489756055</t>
  </si>
  <si>
    <t>ZBYP2103C1</t>
  </si>
  <si>
    <t>Harmony Ετικετα, Me "Marche" Και Λευκο Π</t>
  </si>
  <si>
    <t>3606489756062</t>
  </si>
  <si>
    <t>ZBYP2104</t>
  </si>
  <si>
    <t>3606489756079</t>
  </si>
  <si>
    <t>ZBYP2104C0</t>
  </si>
  <si>
    <t>3606489756086</t>
  </si>
  <si>
    <t>ZBYP2104C1</t>
  </si>
  <si>
    <t>Harmony Ετικετα Με, Me "Arret" Και Λευκο</t>
  </si>
  <si>
    <t>3606489756093</t>
  </si>
  <si>
    <t>ZBYP2166</t>
  </si>
  <si>
    <t>3606489756109</t>
  </si>
  <si>
    <t>ZBYP2166C0</t>
  </si>
  <si>
    <t>3606489756116</t>
  </si>
  <si>
    <t>ZBYP2178</t>
  </si>
  <si>
    <t>3606489756130</t>
  </si>
  <si>
    <t>ZBYP2178C0</t>
  </si>
  <si>
    <t>3606489756147</t>
  </si>
  <si>
    <t>ZBYP2186</t>
  </si>
  <si>
    <t>3606489756161</t>
  </si>
  <si>
    <t>ZBYP2186C0</t>
  </si>
  <si>
    <t>3606489756178</t>
  </si>
  <si>
    <t>ZBYP2303</t>
  </si>
  <si>
    <t>3606489756192</t>
  </si>
  <si>
    <t>ZBYP2303C0</t>
  </si>
  <si>
    <t>3606489756208</t>
  </si>
  <si>
    <t>ZBYP2304</t>
  </si>
  <si>
    <t>3606489756222</t>
  </si>
  <si>
    <t>ZBYP2304C0</t>
  </si>
  <si>
    <t>3606489756239</t>
  </si>
  <si>
    <t>ZBYP2367</t>
  </si>
  <si>
    <t>3606489756253</t>
  </si>
  <si>
    <t>ZBYP2367C0</t>
  </si>
  <si>
    <t>3606489756260</t>
  </si>
  <si>
    <t>ZBYP2367C1</t>
  </si>
  <si>
    <t>Harmony Ετικετα Με, Me "Off-On" Και Λευκ</t>
  </si>
  <si>
    <t>3606489756277</t>
  </si>
  <si>
    <t>ZBYP2CUST01</t>
  </si>
  <si>
    <t>3606481822369</t>
  </si>
  <si>
    <t>ZBYP2CUST02</t>
  </si>
  <si>
    <t>Harmony Customized Ετικετα 30X40 1 Γραμμ</t>
  </si>
  <si>
    <t>3606481822376</t>
  </si>
  <si>
    <t>ZBYP6101</t>
  </si>
  <si>
    <t>Harmony Ετικετα 30 X 50 2 Σειρων Kenh</t>
  </si>
  <si>
    <t>3606489756284</t>
  </si>
  <si>
    <t>ZBYP6101C0</t>
  </si>
  <si>
    <t>3606489756291</t>
  </si>
  <si>
    <t>ZBZ006</t>
  </si>
  <si>
    <t>Screw For Pcb</t>
  </si>
  <si>
    <t>3389110090543</t>
  </si>
  <si>
    <t>ZBZ007</t>
  </si>
  <si>
    <t>Harmony Κλιπ Συγκρατησης Επαφης Μπουτον</t>
  </si>
  <si>
    <t>3389110516838</t>
  </si>
  <si>
    <t>ZBZ010</t>
  </si>
  <si>
    <t>Pcb Socket</t>
  </si>
  <si>
    <t>3389110090505</t>
  </si>
  <si>
    <t>ZBZ1600</t>
  </si>
  <si>
    <t>Καλυμμα Για Μανιταρι</t>
  </si>
  <si>
    <t>3389110842500</t>
  </si>
  <si>
    <t>ZBZ1602</t>
  </si>
  <si>
    <t>Προστατευτικο Καλυμμα Για Μανιταρι</t>
  </si>
  <si>
    <t>3389110099478</t>
  </si>
  <si>
    <t>ZBZ1604</t>
  </si>
  <si>
    <t>Mushroom Protection Guard</t>
  </si>
  <si>
    <t>3389110099485</t>
  </si>
  <si>
    <t>ZBZ1605</t>
  </si>
  <si>
    <t>3389110099492</t>
  </si>
  <si>
    <t>ZBZ1606</t>
  </si>
  <si>
    <t>3389110160000</t>
  </si>
  <si>
    <t>ZBZ1902</t>
  </si>
  <si>
    <t>Προστατευτικο Για Μπουτον</t>
  </si>
  <si>
    <t>3606480444876</t>
  </si>
  <si>
    <t>ZBZ1902RA</t>
  </si>
  <si>
    <t>Προστατευτικο Για Μπουτον Ra</t>
  </si>
  <si>
    <t>3606480444883</t>
  </si>
  <si>
    <t>ZBZ28</t>
  </si>
  <si>
    <t>Harmony Μαυρη Προστατευτικη Φυσουνα Για</t>
  </si>
  <si>
    <t>3389119022255</t>
  </si>
  <si>
    <t>ZBZ32</t>
  </si>
  <si>
    <t>Hm22.Θηκη3040.Std....</t>
  </si>
  <si>
    <t>3389110092592</t>
  </si>
  <si>
    <t>ZBZ32CUST01</t>
  </si>
  <si>
    <t>3606481822383</t>
  </si>
  <si>
    <t>ZBZ33</t>
  </si>
  <si>
    <t>Ημ22.Θηκη3050.Std....</t>
  </si>
  <si>
    <t>3389110095852</t>
  </si>
  <si>
    <t>ZBZ33CUST01</t>
  </si>
  <si>
    <t>Harmony Customized Θηκη Ετικετας 30 X 50</t>
  </si>
  <si>
    <t>3606481822390</t>
  </si>
  <si>
    <t>ZBZ34</t>
  </si>
  <si>
    <t>Ημ22.Θηκη3040.F....</t>
  </si>
  <si>
    <t>3389110095883</t>
  </si>
  <si>
    <t>ZBZ35</t>
  </si>
  <si>
    <t>3389110095913</t>
  </si>
  <si>
    <t>ZBZ3605</t>
  </si>
  <si>
    <t>Κιτ Κλειδωματος Εν418</t>
  </si>
  <si>
    <t>3389119020480</t>
  </si>
  <si>
    <t>ZBZ4005</t>
  </si>
  <si>
    <t>Harmony Προστατευτικο Μπουτον Φ22</t>
  </si>
  <si>
    <t>3389119042765</t>
  </si>
  <si>
    <t>ZBZ41</t>
  </si>
  <si>
    <t>Harmony Δακτυλιος Προσαρμογης Φ30Mm Σε Φ</t>
  </si>
  <si>
    <t>785901608097</t>
  </si>
  <si>
    <t>ZBZ58</t>
  </si>
  <si>
    <t>Κιτρινη Φλαντζα Για Emergency Stop</t>
  </si>
  <si>
    <t>3389119027786</t>
  </si>
  <si>
    <t>ZBZ60</t>
  </si>
  <si>
    <t>Harmony Προστατευτικο Στοιχειο</t>
  </si>
  <si>
    <t>3389111000091</t>
  </si>
  <si>
    <t>ZBZF32</t>
  </si>
  <si>
    <t>3606481340610</t>
  </si>
  <si>
    <t>ZBZF33</t>
  </si>
  <si>
    <t>3606481340641</t>
  </si>
  <si>
    <t>ZBZG156</t>
  </si>
  <si>
    <t>Ενδεικτικη Λυχνια Τεστ</t>
  </si>
  <si>
    <t>3389118030107</t>
  </si>
  <si>
    <t>165</t>
  </si>
  <si>
    <t>ZBZM156</t>
  </si>
  <si>
    <t>230V Λαμπα Test</t>
  </si>
  <si>
    <t>3389118030114</t>
  </si>
  <si>
    <t>ZBZVG</t>
  </si>
  <si>
    <t>Suppressor 120V Led</t>
  </si>
  <si>
    <t>3389110861563</t>
  </si>
  <si>
    <t>ZC1AC007</t>
  </si>
  <si>
    <t>Osiswitch Κεφαλη Τερματικου Διακοπτη</t>
  </si>
  <si>
    <t>3389110317046</t>
  </si>
  <si>
    <t>ZC1AZ11</t>
  </si>
  <si>
    <t>Επαφη Τερ. Διακοπτη</t>
  </si>
  <si>
    <t>3389110322668</t>
  </si>
  <si>
    <t>ZC1AZ12</t>
  </si>
  <si>
    <t>Osisense Επαφη Τερματικου Διακοπτη</t>
  </si>
  <si>
    <t>3389110322682</t>
  </si>
  <si>
    <t>ZC1AZ13</t>
  </si>
  <si>
    <t>3389110322705</t>
  </si>
  <si>
    <t>ZC1AZ14</t>
  </si>
  <si>
    <t>Μπλοκ Επαφων Τερματικου Nc+Nc</t>
  </si>
  <si>
    <t>3389110322729</t>
  </si>
  <si>
    <t>ZC1ZB211</t>
  </si>
  <si>
    <t>3389110635126</t>
  </si>
  <si>
    <t>ZC1ZM4</t>
  </si>
  <si>
    <t>Επαφη Τερματοδιακοπτου</t>
  </si>
  <si>
    <t>3389110334203</t>
  </si>
  <si>
    <t>ZC2JC1</t>
  </si>
  <si>
    <t>Σωμα Τερματοδιακοπτου</t>
  </si>
  <si>
    <t>3389110325331</t>
  </si>
  <si>
    <t>ZC2JC16</t>
  </si>
  <si>
    <t>Σωμα Τερματικου Διακοπτη</t>
  </si>
  <si>
    <t>3389110635171</t>
  </si>
  <si>
    <t>ZC2JC2</t>
  </si>
  <si>
    <t>3389110335040</t>
  </si>
  <si>
    <t>ZC2JC4</t>
  </si>
  <si>
    <t>Σωμα Επαφης</t>
  </si>
  <si>
    <t>3389110325423</t>
  </si>
  <si>
    <t>ZC2JD1</t>
  </si>
  <si>
    <t>Σωμα Τερματοδιακοπτη</t>
  </si>
  <si>
    <t>3389110323825</t>
  </si>
  <si>
    <t>ZC2JD18</t>
  </si>
  <si>
    <t>3389110324563</t>
  </si>
  <si>
    <t>ZC2JD2</t>
  </si>
  <si>
    <t>Σωμα Τερματικου</t>
  </si>
  <si>
    <t>3389110334722</t>
  </si>
  <si>
    <t>ZC2JD28</t>
  </si>
  <si>
    <t>3389110325621</t>
  </si>
  <si>
    <t>ZC2JD29</t>
  </si>
  <si>
    <t>3389110305753</t>
  </si>
  <si>
    <t>ZC2JD4</t>
  </si>
  <si>
    <t>3389110325447</t>
  </si>
  <si>
    <t>ZC2JD48</t>
  </si>
  <si>
    <t>3389110325645</t>
  </si>
  <si>
    <t>ZC2JE01</t>
  </si>
  <si>
    <t>Κεφαλη Τερματοδιακοπτου</t>
  </si>
  <si>
    <t>3389110323887</t>
  </si>
  <si>
    <t>ZC2JE016</t>
  </si>
  <si>
    <t>Keφαλη Τερματικου Διακοπτη</t>
  </si>
  <si>
    <t>3389110635201</t>
  </si>
  <si>
    <t>ZC2JE02</t>
  </si>
  <si>
    <t>Κεφαλη Τερματικου Διακοπτη</t>
  </si>
  <si>
    <t>3389110325584</t>
  </si>
  <si>
    <t>ZC2JE03</t>
  </si>
  <si>
    <t>3389110325607</t>
  </si>
  <si>
    <t>ZC2JE04</t>
  </si>
  <si>
    <t>Κεφαλη Με Επαναφορα</t>
  </si>
  <si>
    <t>3389110324600</t>
  </si>
  <si>
    <t>ZC2JE05</t>
  </si>
  <si>
    <t>3389110323924</t>
  </si>
  <si>
    <t>ZC2JE06</t>
  </si>
  <si>
    <t>Κεφαλη Τερματικου Διακοπτη,Με Ενεργοποι</t>
  </si>
  <si>
    <t>3389110324631</t>
  </si>
  <si>
    <t>ZC2JE09</t>
  </si>
  <si>
    <t>3389110323962</t>
  </si>
  <si>
    <t>ZC2JE61</t>
  </si>
  <si>
    <t>3389110324006</t>
  </si>
  <si>
    <t>ZC2JE62</t>
  </si>
  <si>
    <t>3389110324044</t>
  </si>
  <si>
    <t>ZC2JE63</t>
  </si>
  <si>
    <t>Κεφαλη Για Xc2-J</t>
  </si>
  <si>
    <t>3389110324082</t>
  </si>
  <si>
    <t>ZC2JE64</t>
  </si>
  <si>
    <t>3389110324129</t>
  </si>
  <si>
    <t>ZC2JE65</t>
  </si>
  <si>
    <t>3389110324167</t>
  </si>
  <si>
    <t>ZC2JE70</t>
  </si>
  <si>
    <t>Κεφαλη Με Ευκαμπτη Κεραια</t>
  </si>
  <si>
    <t>3389110324709</t>
  </si>
  <si>
    <t>ZC2JE81</t>
  </si>
  <si>
    <t>Osisense Κεφαλη Τερματικου Διακοπτη</t>
  </si>
  <si>
    <t>3389110325485</t>
  </si>
  <si>
    <t>ZC2JE82</t>
  </si>
  <si>
    <t>Κεφαλη Ροδακι Τερματικου Διακοπτη Appl.</t>
  </si>
  <si>
    <t>3389110325508</t>
  </si>
  <si>
    <t>ZC2JE85</t>
  </si>
  <si>
    <t>3389110325560</t>
  </si>
  <si>
    <t>ZC2JY11</t>
  </si>
  <si>
    <t>Ραουλο Τερματοδιακοπτου</t>
  </si>
  <si>
    <t>3389110323023</t>
  </si>
  <si>
    <t>ZC2JY13</t>
  </si>
  <si>
    <t>Limit Switch Lever</t>
  </si>
  <si>
    <t>3389110323047</t>
  </si>
  <si>
    <t>ZC2JY21</t>
  </si>
  <si>
    <t>Ωστηριο Τερματοδιακοπτη</t>
  </si>
  <si>
    <t>3389110323146</t>
  </si>
  <si>
    <t>ZC2JY31</t>
  </si>
  <si>
    <t>3389110323269</t>
  </si>
  <si>
    <t>ZC2JY33</t>
  </si>
  <si>
    <t>3389110635225</t>
  </si>
  <si>
    <t>ZC2JY41</t>
  </si>
  <si>
    <t>Λαμα Με Ροδακι</t>
  </si>
  <si>
    <t>3389110323382</t>
  </si>
  <si>
    <t>ZC2JY51</t>
  </si>
  <si>
    <t>Κεραια Τερματοδιακοπτου</t>
  </si>
  <si>
    <t>3389110323504</t>
  </si>
  <si>
    <t>ZC2JY61</t>
  </si>
  <si>
    <t>3389110323580</t>
  </si>
  <si>
    <t>ZC2JY71</t>
  </si>
  <si>
    <t>3389110323627</t>
  </si>
  <si>
    <t>ZC2JY81</t>
  </si>
  <si>
    <t>3389110323665</t>
  </si>
  <si>
    <t>ZC2JY91</t>
  </si>
  <si>
    <t>3389110323740</t>
  </si>
  <si>
    <t>ZCD21</t>
  </si>
  <si>
    <t>Metal Body 1No1Nc Sa</t>
  </si>
  <si>
    <t>3389110185300</t>
  </si>
  <si>
    <t>ZCD21M12</t>
  </si>
  <si>
    <t>Metal Body M12 1No1Nc Sa</t>
  </si>
  <si>
    <t>3389110190700</t>
  </si>
  <si>
    <t>ZCD25</t>
  </si>
  <si>
    <t>Metal Body 1No1Nc Slwa</t>
  </si>
  <si>
    <t>3389110185782</t>
  </si>
  <si>
    <t>ZCD27</t>
  </si>
  <si>
    <t>Osisense Σωμα Τερματικου Διακοπτη Zcd 2</t>
  </si>
  <si>
    <t>3389110185867</t>
  </si>
  <si>
    <t>ZCD29</t>
  </si>
  <si>
    <t>Σωμα Τερματικου Διακοπτη  1Nc - 1Nc</t>
  </si>
  <si>
    <t>3389110185386</t>
  </si>
  <si>
    <t>ZCD31</t>
  </si>
  <si>
    <t>Harmony Σωμα Τερματικου Διακοπτη Zcd 1 N</t>
  </si>
  <si>
    <t>3389110185539</t>
  </si>
  <si>
    <t>ZCD37</t>
  </si>
  <si>
    <t>Metal Body 1No2Nc Slwa</t>
  </si>
  <si>
    <t>3389110185973</t>
  </si>
  <si>
    <t>ZCD39</t>
  </si>
  <si>
    <t>Metal Body 1No2Nc Sa</t>
  </si>
  <si>
    <t>3389110185461</t>
  </si>
  <si>
    <t>ZCDEF12</t>
  </si>
  <si>
    <t>Cable Output Part Pf1/2</t>
  </si>
  <si>
    <t>3389110192940</t>
  </si>
  <si>
    <t>ZCDEG11</t>
  </si>
  <si>
    <t>Cable Output Part Pg11</t>
  </si>
  <si>
    <t>3389110192360</t>
  </si>
  <si>
    <t>ZCDEG13</t>
  </si>
  <si>
    <t>Cable Output Part Pg13,5</t>
  </si>
  <si>
    <t>3389110192377</t>
  </si>
  <si>
    <t>ZCDEN12</t>
  </si>
  <si>
    <t>Cable Output Part 1/2Npt</t>
  </si>
  <si>
    <t>3389110192896</t>
  </si>
  <si>
    <t>ZCDEP16</t>
  </si>
  <si>
    <t>Cable Output Part Isom16</t>
  </si>
  <si>
    <t>3389110192391</t>
  </si>
  <si>
    <t>ZCDEP20</t>
  </si>
  <si>
    <t>Βαση Εξοδου Καλωδιου</t>
  </si>
  <si>
    <t>3389110192384</t>
  </si>
  <si>
    <t>ZCE01</t>
  </si>
  <si>
    <t>Rotative Head</t>
  </si>
  <si>
    <t>3389110191547</t>
  </si>
  <si>
    <t>ZCE02</t>
  </si>
  <si>
    <t>Steel Roller Plunger</t>
  </si>
  <si>
    <t>3389110190809</t>
  </si>
  <si>
    <t>ZCE05</t>
  </si>
  <si>
    <t>Κεφαλη Τερματοδιακοπτη</t>
  </si>
  <si>
    <t>3389110191561</t>
  </si>
  <si>
    <t>ZCE06</t>
  </si>
  <si>
    <t>Cat'S Whisker</t>
  </si>
  <si>
    <t>3389110191103</t>
  </si>
  <si>
    <t>ZCE07</t>
  </si>
  <si>
    <t>Flexible Rod</t>
  </si>
  <si>
    <t>3389110191080</t>
  </si>
  <si>
    <t>ZCE08</t>
  </si>
  <si>
    <t>Spring Rod Lever</t>
  </si>
  <si>
    <t>3389110191066</t>
  </si>
  <si>
    <t>ZCE10</t>
  </si>
  <si>
    <t>Metal End Plunger Head</t>
  </si>
  <si>
    <t>3389110190786</t>
  </si>
  <si>
    <t>ZCE11</t>
  </si>
  <si>
    <t>End Plung Elastome Head</t>
  </si>
  <si>
    <t>3389110190793</t>
  </si>
  <si>
    <t>ZCE13</t>
  </si>
  <si>
    <t>Κεφαλη Τερματικοy Διακοπτη</t>
  </si>
  <si>
    <t>3389110190823</t>
  </si>
  <si>
    <t>ZCE14</t>
  </si>
  <si>
    <t>3389110191141</t>
  </si>
  <si>
    <t>ZCE1A</t>
  </si>
  <si>
    <t>Osiswitch Κεφαλη Τερματ.Μεταλ.Με Καλυμα</t>
  </si>
  <si>
    <t>3389118205307</t>
  </si>
  <si>
    <t>ZCE21</t>
  </si>
  <si>
    <t>1 Actuation Lateral</t>
  </si>
  <si>
    <t>3389110190878</t>
  </si>
  <si>
    <t>ZCE24</t>
  </si>
  <si>
    <t>Retractable Roller Lever</t>
  </si>
  <si>
    <t>3389110190830</t>
  </si>
  <si>
    <t>ZCE27</t>
  </si>
  <si>
    <t>1 Actuation Vertical</t>
  </si>
  <si>
    <t>3389110190885</t>
  </si>
  <si>
    <t>ZCE28</t>
  </si>
  <si>
    <t>Therm.Roller.Lever.Vertical</t>
  </si>
  <si>
    <t>3389110190892</t>
  </si>
  <si>
    <t>ZCE29</t>
  </si>
  <si>
    <t>3389110190816</t>
  </si>
  <si>
    <t>ZCE62</t>
  </si>
  <si>
    <t>3389110191400</t>
  </si>
  <si>
    <t>ZCE63</t>
  </si>
  <si>
    <t>3389110191431</t>
  </si>
  <si>
    <t>ZCE64</t>
  </si>
  <si>
    <t>3389110191417</t>
  </si>
  <si>
    <t>ZCE65</t>
  </si>
  <si>
    <t>3389110191424</t>
  </si>
  <si>
    <t>ZCE66</t>
  </si>
  <si>
    <t>3389110191523</t>
  </si>
  <si>
    <t>ZCEA6</t>
  </si>
  <si>
    <t>3389119023719</t>
  </si>
  <si>
    <t>ZCEF0</t>
  </si>
  <si>
    <t>Fix Head End Plunger M12</t>
  </si>
  <si>
    <t>3389110190908</t>
  </si>
  <si>
    <t>ZCEF2</t>
  </si>
  <si>
    <t>Fix Head Roll Plung M12</t>
  </si>
  <si>
    <t>3389110191028</t>
  </si>
  <si>
    <t>ZCEG1</t>
  </si>
  <si>
    <t>Osiswitch Εξαρτημα Τερματικου Διακοπτη</t>
  </si>
  <si>
    <t>3389110190939</t>
  </si>
  <si>
    <t>ZCEH0</t>
  </si>
  <si>
    <t>Fix Head End Plunger M18</t>
  </si>
  <si>
    <t>3389110191004</t>
  </si>
  <si>
    <t>ZCEH2</t>
  </si>
  <si>
    <t>Fix Head Roll Plung M18</t>
  </si>
  <si>
    <t>3389110191042</t>
  </si>
  <si>
    <t>ZCKD01</t>
  </si>
  <si>
    <t>3389110647044</t>
  </si>
  <si>
    <t>ZCKD02</t>
  </si>
  <si>
    <t>3389110646719</t>
  </si>
  <si>
    <t>ZCKD029</t>
  </si>
  <si>
    <t>3389110599275</t>
  </si>
  <si>
    <t>ZCKD05</t>
  </si>
  <si>
    <t>3389110647037</t>
  </si>
  <si>
    <t>896</t>
  </si>
  <si>
    <t>ZCKD06</t>
  </si>
  <si>
    <t>3389110646771</t>
  </si>
  <si>
    <t>ZCKD08</t>
  </si>
  <si>
    <t>Κεφαλη Τερματοδιακοπτη - Κεραια</t>
  </si>
  <si>
    <t>3389110646788</t>
  </si>
  <si>
    <t>ZCKD10</t>
  </si>
  <si>
    <t>3389110646702</t>
  </si>
  <si>
    <t>ZCKD109</t>
  </si>
  <si>
    <t>3389110599299</t>
  </si>
  <si>
    <t>ZCKD15</t>
  </si>
  <si>
    <t>3389110646740</t>
  </si>
  <si>
    <t>ZCKD16</t>
  </si>
  <si>
    <t>Osiswitch Head</t>
  </si>
  <si>
    <t>3389110646757</t>
  </si>
  <si>
    <t>ZCKD17</t>
  </si>
  <si>
    <t>3389110646764</t>
  </si>
  <si>
    <t>ZCKD21</t>
  </si>
  <si>
    <t>3389110646726</t>
  </si>
  <si>
    <t>ZCKD23</t>
  </si>
  <si>
    <t>Κεφαλη Τερματικου</t>
  </si>
  <si>
    <t>3389110646733</t>
  </si>
  <si>
    <t>ZCKD239</t>
  </si>
  <si>
    <t>3389110599312</t>
  </si>
  <si>
    <t>ZCKD25</t>
  </si>
  <si>
    <t>3389110599329</t>
  </si>
  <si>
    <t>ZCKD31</t>
  </si>
  <si>
    <t>3389110647068</t>
  </si>
  <si>
    <t>ZCKD39</t>
  </si>
  <si>
    <t>Limit Switch Head</t>
  </si>
  <si>
    <t>3389110599343</t>
  </si>
  <si>
    <t>ZCKD41</t>
  </si>
  <si>
    <t>Κεφaλη Τερμaτικου</t>
  </si>
  <si>
    <t>3389110647099</t>
  </si>
  <si>
    <t>ZCKD59</t>
  </si>
  <si>
    <t>3389110647129</t>
  </si>
  <si>
    <t>ZCKD81</t>
  </si>
  <si>
    <t>3389110647136</t>
  </si>
  <si>
    <t>ZCKD91</t>
  </si>
  <si>
    <t>3389110647143</t>
  </si>
  <si>
    <t>ZCKE05</t>
  </si>
  <si>
    <t>3389110646252</t>
  </si>
  <si>
    <t>ZCKE055</t>
  </si>
  <si>
    <t>Kεφαλη Τερματικου</t>
  </si>
  <si>
    <t>3389110599374</t>
  </si>
  <si>
    <t>ZCKE056</t>
  </si>
  <si>
    <t>Κεφαλη Τερμ.Διακοπτη</t>
  </si>
  <si>
    <t>3389110599381</t>
  </si>
  <si>
    <t>ZCKE05TK</t>
  </si>
  <si>
    <t>Κεφαλη  Τερματικου Διακοπτη</t>
  </si>
  <si>
    <t>3389110599367</t>
  </si>
  <si>
    <t>ZCKE06</t>
  </si>
  <si>
    <t>3389110646238</t>
  </si>
  <si>
    <t>ZCKE08</t>
  </si>
  <si>
    <t>3389110646245</t>
  </si>
  <si>
    <t>ZCKE086</t>
  </si>
  <si>
    <t>3389110914443</t>
  </si>
  <si>
    <t>ZCKE09</t>
  </si>
  <si>
    <t>3389110646276</t>
  </si>
  <si>
    <t>ZCKE095</t>
  </si>
  <si>
    <t>3389110355536</t>
  </si>
  <si>
    <t>ZCKE096</t>
  </si>
  <si>
    <t>3389110914450</t>
  </si>
  <si>
    <t>ZCKE21</t>
  </si>
  <si>
    <t>3389110646214</t>
  </si>
  <si>
    <t>ZCKE23</t>
  </si>
  <si>
    <t>Κεφαλη Για Xck-J</t>
  </si>
  <si>
    <t>3389110646221</t>
  </si>
  <si>
    <t>ZCKE236</t>
  </si>
  <si>
    <t>3389110914627</t>
  </si>
  <si>
    <t>ZCKE61</t>
  </si>
  <si>
    <t>3389110646160</t>
  </si>
  <si>
    <t>ZCKE619</t>
  </si>
  <si>
    <t>3389110388732</t>
  </si>
  <si>
    <t>ZCKE62</t>
  </si>
  <si>
    <t>3389110646283</t>
  </si>
  <si>
    <t>ZCKE625</t>
  </si>
  <si>
    <t>3389110325409</t>
  </si>
  <si>
    <t>ZCKE626</t>
  </si>
  <si>
    <t>3389110599459</t>
  </si>
  <si>
    <t>ZCKE629</t>
  </si>
  <si>
    <t>3389110388749</t>
  </si>
  <si>
    <t>ZCKE63</t>
  </si>
  <si>
    <t>3389110646184</t>
  </si>
  <si>
    <t>ZCKE636</t>
  </si>
  <si>
    <t>Osisense Κεφαλη Τερματικου Διακοπτη Xcke</t>
  </si>
  <si>
    <t>3389110914634</t>
  </si>
  <si>
    <t>ZCKE64</t>
  </si>
  <si>
    <t>3389110646191</t>
  </si>
  <si>
    <t>ZCKE65</t>
  </si>
  <si>
    <t>3389110646207</t>
  </si>
  <si>
    <t>ZCKE66</t>
  </si>
  <si>
    <t>3389110646177</t>
  </si>
  <si>
    <t>ZCKE67</t>
  </si>
  <si>
    <t>3389110645804</t>
  </si>
  <si>
    <t>ZCKE675</t>
  </si>
  <si>
    <t>3389110599480</t>
  </si>
  <si>
    <t>ZCKE676</t>
  </si>
  <si>
    <t>Lmt Switch Plunger Head Xcke</t>
  </si>
  <si>
    <t>3389110914672</t>
  </si>
  <si>
    <t>ZCKJ1</t>
  </si>
  <si>
    <t>3389110646108</t>
  </si>
  <si>
    <t>ZCKJ11</t>
  </si>
  <si>
    <t>3389110646689</t>
  </si>
  <si>
    <t>ZCKJ18</t>
  </si>
  <si>
    <t>Σωμα Τερματικοϋ Διακοπτη</t>
  </si>
  <si>
    <t>3389110325430</t>
  </si>
  <si>
    <t>ZCKJ1D</t>
  </si>
  <si>
    <t>3389110388756</t>
  </si>
  <si>
    <t>ZCKJ1H29</t>
  </si>
  <si>
    <t>L1Mit Switch Body 427700</t>
  </si>
  <si>
    <t>3389110646641</t>
  </si>
  <si>
    <t>ZCKJ1TK</t>
  </si>
  <si>
    <t>3389110599497</t>
  </si>
  <si>
    <t>ZCKJ2</t>
  </si>
  <si>
    <t>3389110646115</t>
  </si>
  <si>
    <t>ZCKJ21</t>
  </si>
  <si>
    <t>3389110646696</t>
  </si>
  <si>
    <t>ZCKJ2H29</t>
  </si>
  <si>
    <t>3389110825718</t>
  </si>
  <si>
    <t>ZCKJ2H7</t>
  </si>
  <si>
    <t>Osiswitch Σωμα Τερματικου Μεταλ. 2C/O'</t>
  </si>
  <si>
    <t>3389110325454</t>
  </si>
  <si>
    <t>ZCKJ4</t>
  </si>
  <si>
    <t>Σωμα Για Xck-J</t>
  </si>
  <si>
    <t>3389110646122</t>
  </si>
  <si>
    <t>ZCKJ404</t>
  </si>
  <si>
    <t>3389110646658</t>
  </si>
  <si>
    <t>ZCKJ4045</t>
  </si>
  <si>
    <t>3389110325478</t>
  </si>
  <si>
    <t>ZCKJ404H29</t>
  </si>
  <si>
    <t>Osisense Σωμα Τερματικου Διακοπτη Με Περ</t>
  </si>
  <si>
    <t>3389110825725</t>
  </si>
  <si>
    <t>ZCKJ404H7</t>
  </si>
  <si>
    <t>Osisense Σωμα Τερματικου Διακοπτη, 2C/O,</t>
  </si>
  <si>
    <t>3389110833621</t>
  </si>
  <si>
    <t>ZCKJ41</t>
  </si>
  <si>
    <t>Osiswitch Σωμα Τερματικου Διακοπτη</t>
  </si>
  <si>
    <t>3389110646795</t>
  </si>
  <si>
    <t>ZCKJ4104</t>
  </si>
  <si>
    <t>3389110662252</t>
  </si>
  <si>
    <t>ZCKJ4H29</t>
  </si>
  <si>
    <t>Σωμα Τερματικοy Διακοπτη</t>
  </si>
  <si>
    <t>3389110586268</t>
  </si>
  <si>
    <t>ZCKJ5</t>
  </si>
  <si>
    <t>Limit Switch Body</t>
  </si>
  <si>
    <t>3389110646139</t>
  </si>
  <si>
    <t>ZCKJ5D</t>
  </si>
  <si>
    <t>3389110388763</t>
  </si>
  <si>
    <t>ZCKJ5H29</t>
  </si>
  <si>
    <t>3389110833614</t>
  </si>
  <si>
    <t>ZCKJ7</t>
  </si>
  <si>
    <t>3389110599565</t>
  </si>
  <si>
    <t>ZCKJ7D</t>
  </si>
  <si>
    <t>3389110388800</t>
  </si>
  <si>
    <t>ZCKJ7H29</t>
  </si>
  <si>
    <t>Osiswitch Τερματικος Διακοπτης Σωμα</t>
  </si>
  <si>
    <t>3389110514599</t>
  </si>
  <si>
    <t>ZCKJ8H29</t>
  </si>
  <si>
    <t>3389110907230</t>
  </si>
  <si>
    <t>ZCKJ9</t>
  </si>
  <si>
    <t>3389110619324</t>
  </si>
  <si>
    <t>ZCKJD37</t>
  </si>
  <si>
    <t>3389110224894</t>
  </si>
  <si>
    <t>ZCKJD39</t>
  </si>
  <si>
    <t>Metal Body  1No2Nc Sa</t>
  </si>
  <si>
    <t>3389110224863</t>
  </si>
  <si>
    <t>ZCKJD39H29</t>
  </si>
  <si>
    <t>Metalbody M20 1No2Nc Sa</t>
  </si>
  <si>
    <t>3389110225037</t>
  </si>
  <si>
    <t>ZCKL1</t>
  </si>
  <si>
    <t>Σωμα Για Xck-L</t>
  </si>
  <si>
    <t>3389110646665</t>
  </si>
  <si>
    <t>ZCKL1H7</t>
  </si>
  <si>
    <t>Osisense Σωμα Τερματικου Διακοπτης Μεταλ</t>
  </si>
  <si>
    <t>3389110646146</t>
  </si>
  <si>
    <t>ZCKM1</t>
  </si>
  <si>
    <t>3389110646627</t>
  </si>
  <si>
    <t>ZCKM1H29</t>
  </si>
  <si>
    <t>Limit Switch Body 425204</t>
  </si>
  <si>
    <t>3389110739503</t>
  </si>
  <si>
    <t>ZCKM5</t>
  </si>
  <si>
    <t>3389110646634</t>
  </si>
  <si>
    <t>ZCKM5H29</t>
  </si>
  <si>
    <t>3389110514742</t>
  </si>
  <si>
    <t>ZCKM7</t>
  </si>
  <si>
    <t>3389110663402</t>
  </si>
  <si>
    <t>ZCKM8</t>
  </si>
  <si>
    <t>3389110599671</t>
  </si>
  <si>
    <t>ZCKM9</t>
  </si>
  <si>
    <t>Σωμα Τερματικού Διακοπτη</t>
  </si>
  <si>
    <t>3389110619300</t>
  </si>
  <si>
    <t>ZCKMD31</t>
  </si>
  <si>
    <t>Μεταλ.Σωμα Τερματικου 2No 1Nc</t>
  </si>
  <si>
    <t>3389110225419</t>
  </si>
  <si>
    <t>ZCKMD39</t>
  </si>
  <si>
    <t>3389110225402</t>
  </si>
  <si>
    <t>ZCKMD39H29</t>
  </si>
  <si>
    <t>Metal Body M20 1No2Nc Sa</t>
  </si>
  <si>
    <t>3389110225853</t>
  </si>
  <si>
    <t>ZCKS1</t>
  </si>
  <si>
    <t>3389110646986</t>
  </si>
  <si>
    <t>ZCKS1H29</t>
  </si>
  <si>
    <t>Limit Switch Body 427704</t>
  </si>
  <si>
    <t>3389110973105</t>
  </si>
  <si>
    <t>ZCKS2</t>
  </si>
  <si>
    <t>3389110645842</t>
  </si>
  <si>
    <t>ZCKS2H29</t>
  </si>
  <si>
    <t>3389110514773</t>
  </si>
  <si>
    <t>ZCKS404</t>
  </si>
  <si>
    <t>3389110599688</t>
  </si>
  <si>
    <t>ZCKS5</t>
  </si>
  <si>
    <t>3389110647006</t>
  </si>
  <si>
    <t>ZCKS5H29</t>
  </si>
  <si>
    <t>3389110514780</t>
  </si>
  <si>
    <t>ZCKS7</t>
  </si>
  <si>
    <t>3389110599695</t>
  </si>
  <si>
    <t>ZCKS9</t>
  </si>
  <si>
    <t>3389110619317</t>
  </si>
  <si>
    <t>ZCKSD39</t>
  </si>
  <si>
    <t>Plast Body 1No2Nc Sa</t>
  </si>
  <si>
    <t>3389110904345</t>
  </si>
  <si>
    <t>ZCKSD39H29</t>
  </si>
  <si>
    <t>Plast Body M20 1No2Nc Sa</t>
  </si>
  <si>
    <t>3389110225334</t>
  </si>
  <si>
    <t>ZCKY061</t>
  </si>
  <si>
    <t>3389110354461</t>
  </si>
  <si>
    <t>ZCKY08</t>
  </si>
  <si>
    <t>Key Switch</t>
  </si>
  <si>
    <t>3389110646825</t>
  </si>
  <si>
    <t>ZCKY081</t>
  </si>
  <si>
    <t>Κλειδι Τερματοδιακοπτη</t>
  </si>
  <si>
    <t>3389110599725</t>
  </si>
  <si>
    <t>ZCKY09</t>
  </si>
  <si>
    <t>Κλειδι Τερματικου Διακοπτη</t>
  </si>
  <si>
    <t>3389110646832</t>
  </si>
  <si>
    <t>ZCKY091</t>
  </si>
  <si>
    <t>Κλειδι Τερματοδιακοπτη Ασφαλειας</t>
  </si>
  <si>
    <t>3389110599732</t>
  </si>
  <si>
    <t>ZCKY11</t>
  </si>
  <si>
    <t>3389110646290</t>
  </si>
  <si>
    <t>ZCKY115</t>
  </si>
  <si>
    <t>3389110599756</t>
  </si>
  <si>
    <t>ZCKY13</t>
  </si>
  <si>
    <t>3389110646306</t>
  </si>
  <si>
    <t>ZCKY14</t>
  </si>
  <si>
    <t>3389110646313</t>
  </si>
  <si>
    <t>ZCKY15</t>
  </si>
  <si>
    <t>3389110646856</t>
  </si>
  <si>
    <t>ZCKY16</t>
  </si>
  <si>
    <t>3389110646863</t>
  </si>
  <si>
    <t>ZCKY18</t>
  </si>
  <si>
    <t>Ραυλο Τερματικου</t>
  </si>
  <si>
    <t>3389110646801</t>
  </si>
  <si>
    <t>ZCKY31</t>
  </si>
  <si>
    <t>3389110647167</t>
  </si>
  <si>
    <t>ZCKY33</t>
  </si>
  <si>
    <t>Ωστηριο Τερμ. Διακοπτη (Χαλ. Ροδακι)</t>
  </si>
  <si>
    <t>3389110647174</t>
  </si>
  <si>
    <t>ZCKY39</t>
  </si>
  <si>
    <t>3389110599794</t>
  </si>
  <si>
    <t>ZCKY41</t>
  </si>
  <si>
    <t>3389110646320</t>
  </si>
  <si>
    <t>ZCKY415</t>
  </si>
  <si>
    <t>3389110599800</t>
  </si>
  <si>
    <t>ZCKY43</t>
  </si>
  <si>
    <t>Ωστηριο Για Xck-J</t>
  </si>
  <si>
    <t>3389110646337</t>
  </si>
  <si>
    <t>ZCKY43TK</t>
  </si>
  <si>
    <t>3389110914696</t>
  </si>
  <si>
    <t>ZCKY45</t>
  </si>
  <si>
    <t>Osiswitch Βραχιονας Τερματικου</t>
  </si>
  <si>
    <t>3389110599817</t>
  </si>
  <si>
    <t>ZCKY49</t>
  </si>
  <si>
    <t>Operating Roller Lever 50 Mm</t>
  </si>
  <si>
    <t>3389110735857</t>
  </si>
  <si>
    <t>ZCKY51</t>
  </si>
  <si>
    <t>3389110646368</t>
  </si>
  <si>
    <t>ZCKY52</t>
  </si>
  <si>
    <t>Βραχιωνας Τερματοδιακοπτη</t>
  </si>
  <si>
    <t>3389110646375</t>
  </si>
  <si>
    <t>ZCKY53</t>
  </si>
  <si>
    <t>3389110646382</t>
  </si>
  <si>
    <t>ZCKY54</t>
  </si>
  <si>
    <t>3389110647204</t>
  </si>
  <si>
    <t>ZCKY55</t>
  </si>
  <si>
    <t>3389110647211</t>
  </si>
  <si>
    <t>ZCKY59</t>
  </si>
  <si>
    <t>3389110646412</t>
  </si>
  <si>
    <t>ZCKY61</t>
  </si>
  <si>
    <t>3389110646405</t>
  </si>
  <si>
    <t>ZCKY71</t>
  </si>
  <si>
    <t>3389110646399</t>
  </si>
  <si>
    <t>ZCKY81</t>
  </si>
  <si>
    <t>3389110646344</t>
  </si>
  <si>
    <t>ZCKY91</t>
  </si>
  <si>
    <t>3389110646351</t>
  </si>
  <si>
    <t>ZCMC21E3</t>
  </si>
  <si>
    <t>Connect Met 1Nc1No Sa 3M  Cei Cable 5 Co</t>
  </si>
  <si>
    <t>3389110222067</t>
  </si>
  <si>
    <t>ZCMC21L1</t>
  </si>
  <si>
    <t>Connect 1Nc1No Sa Cab 1M</t>
  </si>
  <si>
    <t>3389110221695</t>
  </si>
  <si>
    <t>ZCMC21L10</t>
  </si>
  <si>
    <t>Στοιχειο Προκαλ.Επαφων</t>
  </si>
  <si>
    <t>3389110221749</t>
  </si>
  <si>
    <t>ZCMC21L2</t>
  </si>
  <si>
    <t>Connect 1Nc1No Sa Cab 2M</t>
  </si>
  <si>
    <t>3389110221701</t>
  </si>
  <si>
    <t>ZCMC21L3</t>
  </si>
  <si>
    <t>Connect 1Nc1No Sa Cab 3M</t>
  </si>
  <si>
    <t>3389110221718</t>
  </si>
  <si>
    <t>ZCMC21L5</t>
  </si>
  <si>
    <t>Connect 1Nc1No Sa Cab 5M</t>
  </si>
  <si>
    <t>3389110221725</t>
  </si>
  <si>
    <t>ZCMC21L7</t>
  </si>
  <si>
    <t>Connect 1Nc1No Sa Cab 7M 5 Conductors</t>
  </si>
  <si>
    <t>3389110221732</t>
  </si>
  <si>
    <t>ZCMC25L1</t>
  </si>
  <si>
    <t>Con. 1Nc1No Slwa Cab 1M</t>
  </si>
  <si>
    <t>3389110221817</t>
  </si>
  <si>
    <t>ZCMC25L2</t>
  </si>
  <si>
    <t>Con. 1Nc1No Slwa Cab 2M</t>
  </si>
  <si>
    <t>3389110221824</t>
  </si>
  <si>
    <t>ZCMC25L3</t>
  </si>
  <si>
    <t>Connect. Cab 3M   5 Conductors</t>
  </si>
  <si>
    <t>3389110221831</t>
  </si>
  <si>
    <t>ZCMC25L5</t>
  </si>
  <si>
    <t>Con. 1Nc1No Slwa Cab 5M</t>
  </si>
  <si>
    <t>3389110221848</t>
  </si>
  <si>
    <t>ZCMC29L1</t>
  </si>
  <si>
    <t>Προκαλωδιωμενη Επαφη 2 Nc</t>
  </si>
  <si>
    <t>3389110221756</t>
  </si>
  <si>
    <t>ZCMC37L5</t>
  </si>
  <si>
    <t>Con. 2Nc1No Slwa Cab 5M</t>
  </si>
  <si>
    <t>3389110221923</t>
  </si>
  <si>
    <t>ZCMC39L2</t>
  </si>
  <si>
    <t>Connect 2Nc1No Sa Cab 2M</t>
  </si>
  <si>
    <t>3389110221886</t>
  </si>
  <si>
    <t>ZCMC39L5</t>
  </si>
  <si>
    <t>Connect 2Nc1No Sa Cab 5M</t>
  </si>
  <si>
    <t>3389110221893</t>
  </si>
  <si>
    <t>ZCMD21</t>
  </si>
  <si>
    <t>Body 1No1Nc Sa</t>
  </si>
  <si>
    <t>3389110299069</t>
  </si>
  <si>
    <t>ZCMD21C12</t>
  </si>
  <si>
    <t>Body 1Nc1No Sa 5 Pins</t>
  </si>
  <si>
    <t>3389110299120</t>
  </si>
  <si>
    <t>ZCMD21L1</t>
  </si>
  <si>
    <t>3389110299267</t>
  </si>
  <si>
    <t>ZCMD21L2</t>
  </si>
  <si>
    <t>Osiswitch Μεταλλικος Τερματικος Μινι</t>
  </si>
  <si>
    <t>3389110299274</t>
  </si>
  <si>
    <t>ZCMD21L3</t>
  </si>
  <si>
    <t>3389119020398</t>
  </si>
  <si>
    <t>ZCMD21L5</t>
  </si>
  <si>
    <t>3389110299281</t>
  </si>
  <si>
    <t>ZCMD21M12</t>
  </si>
  <si>
    <t>Ls Bod 1Nc1No Sa 4 P Des</t>
  </si>
  <si>
    <t>3389110299144</t>
  </si>
  <si>
    <t>ZCMD25</t>
  </si>
  <si>
    <t>Body 1No1Nc Slwa</t>
  </si>
  <si>
    <t>3389110299106</t>
  </si>
  <si>
    <t>ZCMD25L2</t>
  </si>
  <si>
    <t>Osiswitch Σωμα Τερματικου Διακοπτη Προκ.</t>
  </si>
  <si>
    <t>3389110299359</t>
  </si>
  <si>
    <t>ZCMD25L5</t>
  </si>
  <si>
    <t>Ls Metal 1No1Nc Slwa      Pvc Cable 5M</t>
  </si>
  <si>
    <t>3389110299366</t>
  </si>
  <si>
    <t>ZCMD29</t>
  </si>
  <si>
    <t>3389110299076</t>
  </si>
  <si>
    <t>ZCMD29C12</t>
  </si>
  <si>
    <t>Osiswitch Μιμιατουρα Σωμα 2Nc Sa 5 Pins</t>
  </si>
  <si>
    <t>3389110299137</t>
  </si>
  <si>
    <t>ZCMD29L2</t>
  </si>
  <si>
    <t>3389110299328</t>
  </si>
  <si>
    <t>ZCMD37</t>
  </si>
  <si>
    <t>Body 1No2Nc Slwa</t>
  </si>
  <si>
    <t>3389110299113</t>
  </si>
  <si>
    <t>ZCMD39</t>
  </si>
  <si>
    <t>Body 1No2Nc Sa</t>
  </si>
  <si>
    <t>3389110299090</t>
  </si>
  <si>
    <t>ZCMD41L1</t>
  </si>
  <si>
    <t>3389110299441</t>
  </si>
  <si>
    <t>ZCMD41L5</t>
  </si>
  <si>
    <t>3389110299465</t>
  </si>
  <si>
    <t>ZCMD61</t>
  </si>
  <si>
    <t>Osiswitch Σωμα Τερματικου Διακ. 1No1Nc</t>
  </si>
  <si>
    <t>3389110299168</t>
  </si>
  <si>
    <t>ZCMD61C12</t>
  </si>
  <si>
    <t>Osiswitch Σωμα Τερματικου 1Nc1No Μ12</t>
  </si>
  <si>
    <t>3389110299236</t>
  </si>
  <si>
    <t>ZCMD81L1</t>
  </si>
  <si>
    <t>Harmonyσωμα Τερματικου Διακοπτη 2Nc2No S</t>
  </si>
  <si>
    <t>3389118232808</t>
  </si>
  <si>
    <t>ZCP21</t>
  </si>
  <si>
    <t>Plast Body 1No 1Nc Sa</t>
  </si>
  <si>
    <t>3389110180206</t>
  </si>
  <si>
    <t>ZCP21M12</t>
  </si>
  <si>
    <t>Plast Body M12 1No1Nc Sa</t>
  </si>
  <si>
    <t>3389110183962</t>
  </si>
  <si>
    <t>ZCP25</t>
  </si>
  <si>
    <t>Plast Body 1No 1Nc Slwa</t>
  </si>
  <si>
    <t>3389110180954</t>
  </si>
  <si>
    <t>ZCP27</t>
  </si>
  <si>
    <t>3389110181159</t>
  </si>
  <si>
    <t>ZCP28</t>
  </si>
  <si>
    <t>Σωμα Τερματικου Zcp 2Νο</t>
  </si>
  <si>
    <t>3389110181487</t>
  </si>
  <si>
    <t>ZCP29</t>
  </si>
  <si>
    <t>3389110180336</t>
  </si>
  <si>
    <t>ZCP31</t>
  </si>
  <si>
    <t>Σωμα Τερματικου Zcp</t>
  </si>
  <si>
    <t>3389110180725</t>
  </si>
  <si>
    <t>ZCP37</t>
  </si>
  <si>
    <t>Plast Body 1No 2Nc Slwa</t>
  </si>
  <si>
    <t>3389110181777</t>
  </si>
  <si>
    <t>ZCP39</t>
  </si>
  <si>
    <t>Plast Body 1No 2Nc Sa</t>
  </si>
  <si>
    <t>3389110180497</t>
  </si>
  <si>
    <t>ZCPEG11</t>
  </si>
  <si>
    <t>3389110192292</t>
  </si>
  <si>
    <t>ZCPEG13</t>
  </si>
  <si>
    <t>3389110192308</t>
  </si>
  <si>
    <t>ZCPEN12</t>
  </si>
  <si>
    <t>3389110192339</t>
  </si>
  <si>
    <t>ZCPEP16</t>
  </si>
  <si>
    <t>Στυπιοθληπτης Isom16</t>
  </si>
  <si>
    <t>3389110192322</t>
  </si>
  <si>
    <t>ZCPEP20</t>
  </si>
  <si>
    <t>Cable Output Part Isom20</t>
  </si>
  <si>
    <t>3389110192315</t>
  </si>
  <si>
    <t>ZCT21G11</t>
  </si>
  <si>
    <t>Plst Body Ce11 1No1Nc Sa</t>
  </si>
  <si>
    <t>3389110184129</t>
  </si>
  <si>
    <t>ZCT21P16</t>
  </si>
  <si>
    <t>Plst Body M16 1No1Nc Sa</t>
  </si>
  <si>
    <t>3389110184440</t>
  </si>
  <si>
    <t>ZCT25G11</t>
  </si>
  <si>
    <t>Plst Body Ce11 1No1Nc Sl</t>
  </si>
  <si>
    <t>3389110184198</t>
  </si>
  <si>
    <t>ZCT25P16</t>
  </si>
  <si>
    <t>Plst Body M16 1No1Nc Sla</t>
  </si>
  <si>
    <t>3389110184525</t>
  </si>
  <si>
    <t>ZCT27G11</t>
  </si>
  <si>
    <t>Osiswitch Τερματικος Διακοπτης 2 Nc</t>
  </si>
  <si>
    <t>3389110184204</t>
  </si>
  <si>
    <t>ZCY12</t>
  </si>
  <si>
    <t>Βραχιονας Με Θερμοπλαστικο Ροδακι</t>
  </si>
  <si>
    <t>3389110191929</t>
  </si>
  <si>
    <t>ZCY15</t>
  </si>
  <si>
    <t>Thermoplst Roller Lever</t>
  </si>
  <si>
    <t>3389110191578</t>
  </si>
  <si>
    <t>ZCY16</t>
  </si>
  <si>
    <t>Steel Roller Lever</t>
  </si>
  <si>
    <t>3389110191899</t>
  </si>
  <si>
    <t>ZCY18</t>
  </si>
  <si>
    <t>3389110191905</t>
  </si>
  <si>
    <t>ZCY19</t>
  </si>
  <si>
    <t>3389110191936</t>
  </si>
  <si>
    <t>ZCY22</t>
  </si>
  <si>
    <t>Ceramic Roller Lever</t>
  </si>
  <si>
    <t>3389110191943</t>
  </si>
  <si>
    <t>ZCY25</t>
  </si>
  <si>
    <t>3389110192261</t>
  </si>
  <si>
    <t>ZCY26</t>
  </si>
  <si>
    <t>3389110192278</t>
  </si>
  <si>
    <t>ZCY39</t>
  </si>
  <si>
    <t>3389110191585</t>
  </si>
  <si>
    <t>ZCY45</t>
  </si>
  <si>
    <t>3389110191967</t>
  </si>
  <si>
    <t>ZCY46</t>
  </si>
  <si>
    <t>3389110191974</t>
  </si>
  <si>
    <t>ZCY49</t>
  </si>
  <si>
    <t>Adjustable Roller Lever</t>
  </si>
  <si>
    <t>3389110191950</t>
  </si>
  <si>
    <t>ZCY53</t>
  </si>
  <si>
    <t>Osiswitch Ατσαλινο Ροδακι Διαμ. 3Μμ</t>
  </si>
  <si>
    <t>3389110192148</t>
  </si>
  <si>
    <t>ZCY54</t>
  </si>
  <si>
    <t>Square.Rod.Lever.L=125Mm</t>
  </si>
  <si>
    <t>3389110192087</t>
  </si>
  <si>
    <t>ZCY55</t>
  </si>
  <si>
    <t>Rod Lever Glass Fiber</t>
  </si>
  <si>
    <t>3389110192155</t>
  </si>
  <si>
    <t>ZCY59</t>
  </si>
  <si>
    <t>Ροδακι Θερμοπ. - Ωστηριο Τερματοδιακοπτη</t>
  </si>
  <si>
    <t>3389110192162</t>
  </si>
  <si>
    <t>ZCY69</t>
  </si>
  <si>
    <t>Osisense Θερμοπλαστικο Ροδακι Τερμ.Διακ.</t>
  </si>
  <si>
    <t>3389110191912</t>
  </si>
  <si>
    <t>ZCY71</t>
  </si>
  <si>
    <t>3389110192070</t>
  </si>
  <si>
    <t>ZCY81</t>
  </si>
  <si>
    <t>3389110192179</t>
  </si>
  <si>
    <t>ZCY91</t>
  </si>
  <si>
    <t>Spring Metal Rod Lever</t>
  </si>
  <si>
    <t>3389110192193</t>
  </si>
  <si>
    <t>ZD4PA103</t>
  </si>
  <si>
    <t>Σωμα Χειριστηριου</t>
  </si>
  <si>
    <t>3389110285918</t>
  </si>
  <si>
    <t>ZD4PA203</t>
  </si>
  <si>
    <t>3389110286083</t>
  </si>
  <si>
    <t>ZD4PA22</t>
  </si>
  <si>
    <t>Κεφαλη Joυstick Φ22 2 Κατ/Θυνσεων</t>
  </si>
  <si>
    <t>3389110119886</t>
  </si>
  <si>
    <t>ZD4PA24</t>
  </si>
  <si>
    <t>Κεφαλη Joystick Φ22 Κατευθ</t>
  </si>
  <si>
    <t>3389110120042</t>
  </si>
  <si>
    <t>ZENL1111</t>
  </si>
  <si>
    <t>Ηm22.Επaφη Mπουτονιερaς A</t>
  </si>
  <si>
    <t>3389110115079</t>
  </si>
  <si>
    <t>ZENL1121</t>
  </si>
  <si>
    <t>Ηm22.Επaφη Mπουτονιερaς Κ</t>
  </si>
  <si>
    <t>3389110115086</t>
  </si>
  <si>
    <t>ZEP4L326</t>
  </si>
  <si>
    <t>Osisense Μοχλος Μινι Τερματικου Διακοπτη</t>
  </si>
  <si>
    <t>3389110300116</t>
  </si>
  <si>
    <t>ZMLPA1N2SH</t>
  </si>
  <si>
    <t>Nautilus Οθονη Αναλ.Πιεζοστατη Xmlp/G/K</t>
  </si>
  <si>
    <t>3389119617949</t>
  </si>
  <si>
    <t>ZMLPA1N2SW</t>
  </si>
  <si>
    <t>3389119617956</t>
  </si>
  <si>
    <t>ZMLPA1P2SH</t>
  </si>
  <si>
    <t>3389119617925</t>
  </si>
  <si>
    <t>ZMLPA1P2SW</t>
  </si>
  <si>
    <t>3389119617932</t>
  </si>
  <si>
    <t>ZMLPA2N0SH</t>
  </si>
  <si>
    <t>3389119617970</t>
  </si>
  <si>
    <t>ZMLPA2P0SH</t>
  </si>
  <si>
    <t>3389119617963</t>
  </si>
  <si>
    <t>ZR2FA005</t>
  </si>
  <si>
    <t>Ελαστικος Συνδεσμος</t>
  </si>
  <si>
    <t>3389110933345</t>
  </si>
  <si>
    <t>ZR2FA1</t>
  </si>
  <si>
    <t>Εξαρτημα Διακοπτη Xr2</t>
  </si>
  <si>
    <t>3389110933352</t>
  </si>
  <si>
    <t>Κατάσταση Εμπορευσιμότητας</t>
  </si>
  <si>
    <t>140ACI03000</t>
  </si>
  <si>
    <t>Καρτα Αναλογικων Εισοδων 8 Καναλιων</t>
  </si>
  <si>
    <t>Tέλος εμπορευσιμότητας</t>
  </si>
  <si>
    <t>140ACI03000C</t>
  </si>
  <si>
    <t>Anlog In 8 Ch Unipolar Cc</t>
  </si>
  <si>
    <t>140ACI04000</t>
  </si>
  <si>
    <t>Καρτα Αναλογικων Εισοδων 16 Καναλιων Ρευ</t>
  </si>
  <si>
    <t>140ACI04000C</t>
  </si>
  <si>
    <t>Anlg In 16Ch Current Cc</t>
  </si>
  <si>
    <t>140ACO02000</t>
  </si>
  <si>
    <t>Καρτα Αναλογικων Εξοδων 4 Καναλιων Ρευμα</t>
  </si>
  <si>
    <t>140ACO13000</t>
  </si>
  <si>
    <t>Καρτα Αναλογικων Εξοδων 8 Καναλιων Ρευμα</t>
  </si>
  <si>
    <t>140AMM09000</t>
  </si>
  <si>
    <t>Καρτα Αναλογικων Εισοδων 4 Καναλια/Εξοδω</t>
  </si>
  <si>
    <t>140ARI03010</t>
  </si>
  <si>
    <t>Καρτα Εισοδων Rtd Θερμοστοιχειων 8 Καναλ</t>
  </si>
  <si>
    <t>140ATI03000</t>
  </si>
  <si>
    <t>Καρτα Εισοδων Τc Θερμοστοιχειων 8 Καναλι</t>
  </si>
  <si>
    <t>140AVI03000</t>
  </si>
  <si>
    <t>Analogue Card</t>
  </si>
  <si>
    <t>140AVO02000</t>
  </si>
  <si>
    <t>Καρτα Αναλογικων Εξοδων 4 Καναλιων</t>
  </si>
  <si>
    <t>140CFU00600</t>
  </si>
  <si>
    <t>Κιτ Ασφαλειων  1/16 Amp, 10 Τεμ</t>
  </si>
  <si>
    <t>140CFU08000</t>
  </si>
  <si>
    <t>Kit Ασφαλειων  0,8 Α Τεμαχια 10</t>
  </si>
  <si>
    <t>140CFU40000</t>
  </si>
  <si>
    <t>Κιτ Ασφαλειων, 4 Α Τεμαχια 10</t>
  </si>
  <si>
    <t>140CFX00210</t>
  </si>
  <si>
    <t>Γεφυρα Ασφαλειων</t>
  </si>
  <si>
    <t>140CPS11100</t>
  </si>
  <si>
    <t>Τροφοδοτικο 115/230Vac 3A</t>
  </si>
  <si>
    <t>140CPS11420</t>
  </si>
  <si>
    <t>Voltage Supply</t>
  </si>
  <si>
    <t>140CPS12400</t>
  </si>
  <si>
    <t>Τροφοδοτικο Lms 115/230Vac Red</t>
  </si>
  <si>
    <t>140CPS12420</t>
  </si>
  <si>
    <t>140CPS12420C</t>
  </si>
  <si>
    <t>Lms Ac Ps 115/230V Red Cc</t>
  </si>
  <si>
    <t>140CPS21100</t>
  </si>
  <si>
    <t>Τροφοδοτικο 24Vdc</t>
  </si>
  <si>
    <t>140CPS21400</t>
  </si>
  <si>
    <t>Τροφοδοτικο 24Vdc 8Α</t>
  </si>
  <si>
    <t>140CPS22400</t>
  </si>
  <si>
    <t>Τροφοδοτικο 24Vdc 8A Redundant</t>
  </si>
  <si>
    <t>140CPS41400</t>
  </si>
  <si>
    <t>Quantum Τροφοδοτικο 48Vdc</t>
  </si>
  <si>
    <t>140CPS42400</t>
  </si>
  <si>
    <t>140CPS51100</t>
  </si>
  <si>
    <t>Τροφοδοτικο 125Vdc 3Α</t>
  </si>
  <si>
    <t>140CPU31110</t>
  </si>
  <si>
    <t>Quantum Cpu Για Unity, 311</t>
  </si>
  <si>
    <t>140CPU43412U</t>
  </si>
  <si>
    <t>Quantum Cpu Για Unity , 434</t>
  </si>
  <si>
    <t>140CPU65150</t>
  </si>
  <si>
    <t>Quantum Cpu Για Unity , 65150</t>
  </si>
  <si>
    <t>140CPU65160</t>
  </si>
  <si>
    <t>Quantum Cpu Για Unity , 65160</t>
  </si>
  <si>
    <t>140CPU65260</t>
  </si>
  <si>
    <t>Quantum Processor- Unity W/ 4096/7168K</t>
  </si>
  <si>
    <t>140CPU67160</t>
  </si>
  <si>
    <t>Quantum Cpu Για Unity , 67160  Hot Stand</t>
  </si>
  <si>
    <t>140CPU67160S</t>
  </si>
  <si>
    <t>Quantum Hsby Cpu Ασφαλειας - Unity 2M</t>
  </si>
  <si>
    <t>140CPU67260</t>
  </si>
  <si>
    <t>Multi-Mode Quantum Hot Standby Cpu 4 Mb</t>
  </si>
  <si>
    <t>140CRA21110</t>
  </si>
  <si>
    <t>Καρτα Dio Drop Mb+ 1 Καναλι , Τροφοδοσια</t>
  </si>
  <si>
    <t>140CRA21120</t>
  </si>
  <si>
    <t>140CRA21210</t>
  </si>
  <si>
    <t>Καρτα Dio Drop Mb+ 2 Καναλιa , Τροφοδοσι</t>
  </si>
  <si>
    <t>140CRA21220</t>
  </si>
  <si>
    <t>140CRA31200</t>
  </si>
  <si>
    <t>Quantum Rio Drop E/Ip 1Ch</t>
  </si>
  <si>
    <t>140CRA31908</t>
  </si>
  <si>
    <t>Quantum S908 Adapter</t>
  </si>
  <si>
    <t>140CRA93100</t>
  </si>
  <si>
    <t>Καρτα Rio Drop S908  1 Καναλι</t>
  </si>
  <si>
    <t>140CRA93200</t>
  </si>
  <si>
    <t>Karta Rio Drop S908 2 Καναλιων</t>
  </si>
  <si>
    <t>140CRP93100</t>
  </si>
  <si>
    <t>Καρτα Απομακρυσμενων I/Os 1 Καναλιου(Κεφ</t>
  </si>
  <si>
    <t>140CRP93200</t>
  </si>
  <si>
    <t>Καρτα Απομακρυσμενων I/Os 2 Καναλιων(Κεφ</t>
  </si>
  <si>
    <t>140DAI34000</t>
  </si>
  <si>
    <t>Καρτα 16 Ψηφιακων Εισοδων 24Vac</t>
  </si>
  <si>
    <t>140DAI35300</t>
  </si>
  <si>
    <t>Καρτα 32 Ψηφιακων Εισοδων 24Vac</t>
  </si>
  <si>
    <t>140DAI45300</t>
  </si>
  <si>
    <t>Καρτα 32 Ψηφιακων Εισοδων 48Vac</t>
  </si>
  <si>
    <t>140DAI54000</t>
  </si>
  <si>
    <t>Καρτα 16 Ψηφιακων Εισοδων 115Vac</t>
  </si>
  <si>
    <t>140DAI54300</t>
  </si>
  <si>
    <t>Καρτα Ψηφιακων Εισοδων 115Vac</t>
  </si>
  <si>
    <t>140DAI55300</t>
  </si>
  <si>
    <t>Καρτα 32 Ψηφιακων Εισοδων 115Vac</t>
  </si>
  <si>
    <t>140DAI74000</t>
  </si>
  <si>
    <t>Καρτα 16 Ψηφιακων Εισοδων 230Vac , 1X16</t>
  </si>
  <si>
    <t>140DAI75300</t>
  </si>
  <si>
    <t>Καρτα 16 Ψηφιακων Εισοδων 230Vac, 2X8</t>
  </si>
  <si>
    <t>140DAO84000</t>
  </si>
  <si>
    <t>Καρτα 16 Ψηφιακων Εξοδων 24-230Vac, 1X16</t>
  </si>
  <si>
    <t>140DAO84010</t>
  </si>
  <si>
    <t>Καρτα 16 Ψηφιακων Εξοδων 24/115Vac</t>
  </si>
  <si>
    <t>140DAO84210</t>
  </si>
  <si>
    <t>Καρτα 16 Ψηφιακων Εξοδων 100-230Vac , 4X</t>
  </si>
  <si>
    <t>140DAO84220</t>
  </si>
  <si>
    <t>Καρτα 16 Ψηφιακων Εξοδων 24-48Vac, 4X4</t>
  </si>
  <si>
    <t>140DAO85300</t>
  </si>
  <si>
    <t>Καρτα 32 Ψηφιακων Εξοδων 24-230Vac, 4X8</t>
  </si>
  <si>
    <t>140DDI15310</t>
  </si>
  <si>
    <t>Καρτα 32 Ψηφιακων Εισοδων 5Vdc Ttl</t>
  </si>
  <si>
    <t>140DDI35300</t>
  </si>
  <si>
    <t>Input Card , 32 Inputs , 24 Vdc</t>
  </si>
  <si>
    <t>140DDI35310</t>
  </si>
  <si>
    <t>Καρτα 32 Ψηφιακων Εισοδων 24Vdc</t>
  </si>
  <si>
    <t>140DDI36400</t>
  </si>
  <si>
    <t>Καρτα 96 Ψηφιακων Εισοδων 24Vdc</t>
  </si>
  <si>
    <t>140DDI67300</t>
  </si>
  <si>
    <t>Καρτα 24 Ψηφιακων Εισοδων 125Vdc</t>
  </si>
  <si>
    <t>140DDI84100</t>
  </si>
  <si>
    <t>Καρτα 16 Ψηφιακων Εισοδων 10-60Vdc</t>
  </si>
  <si>
    <t>140DDI85300</t>
  </si>
  <si>
    <t>Καρτα 32 Ψηφιακων Εισοδων 10-60Vdc</t>
  </si>
  <si>
    <t>140DDM39000</t>
  </si>
  <si>
    <t>Καρτα Ψηφιακων Εισοδων/Εξοδων 24Vdc</t>
  </si>
  <si>
    <t>140DDM69000</t>
  </si>
  <si>
    <t>Καρτα Ψηφιακων Εισοδων/Εξοδων</t>
  </si>
  <si>
    <t>140DDO15310</t>
  </si>
  <si>
    <t>Καρτα 32 Ψηφιακων Εξοδων 5Vdc Ttl</t>
  </si>
  <si>
    <t>140DDO35300</t>
  </si>
  <si>
    <t>Discrete Dc Output  24V 4</t>
  </si>
  <si>
    <t>140DDO35301</t>
  </si>
  <si>
    <t>Kaρτα 32 Ψηφιακων Εξοδων 24Vdc , Ρνρ</t>
  </si>
  <si>
    <t>140DDO35310</t>
  </si>
  <si>
    <t>Kaρτα 32 Ψηφιακων Εξοδων 24Vdc , Νρν</t>
  </si>
  <si>
    <t>140DDO36400</t>
  </si>
  <si>
    <t>Kaρτα 96 Ψηφιακων Εξοδων 24Vdc ,Ρνρ</t>
  </si>
  <si>
    <t>140DDO84300</t>
  </si>
  <si>
    <t>Kaρτα 16 Ψηφιακων Εξοδων 10-60Vdc</t>
  </si>
  <si>
    <t>140DDO88500</t>
  </si>
  <si>
    <t>Kaρτα 12 Ψηφιακων Εξοδων 125Vdc</t>
  </si>
  <si>
    <t>140DRA84000</t>
  </si>
  <si>
    <t>Output Card , 16 Relay Outputs ,No</t>
  </si>
  <si>
    <t>140DRC83000</t>
  </si>
  <si>
    <t>Καρτα Ρελε 8 Εξοδων Νο/Nc</t>
  </si>
  <si>
    <t>140DSI35300</t>
  </si>
  <si>
    <t>140DVO85300</t>
  </si>
  <si>
    <t>Καρτα Εξοδων (Ειδικη )</t>
  </si>
  <si>
    <t>140EHC10500</t>
  </si>
  <si>
    <t>Καρτα  Απαριθμητη 5 Καναλια  20/100 Κηζ</t>
  </si>
  <si>
    <t>140EHC20200</t>
  </si>
  <si>
    <t>Καρτα  Απαριθμητη 2 Καναλια  500 Κηζ</t>
  </si>
  <si>
    <t>140ERT85420</t>
  </si>
  <si>
    <t>Qtm Time Tag Irigb/Dcf</t>
  </si>
  <si>
    <t>140ESI06210</t>
  </si>
  <si>
    <t>Καρτα 2 Θυρων Ascii  Rs232</t>
  </si>
  <si>
    <t>140NOC78000</t>
  </si>
  <si>
    <t>Tsx Quantum Ethernet Dio Head</t>
  </si>
  <si>
    <t>140NOE77101</t>
  </si>
  <si>
    <t>Kaρτα Επικοινωνιας Ethernet 10/100</t>
  </si>
  <si>
    <t>140NOE77111</t>
  </si>
  <si>
    <t>Card Ethernet</t>
  </si>
  <si>
    <t>140NOE77111C</t>
  </si>
  <si>
    <t>Ethernet 10/100 Base T100Fx Fctrycst Cc</t>
  </si>
  <si>
    <t>140NOM21100</t>
  </si>
  <si>
    <t>Καρτα Επικοινωνιας Modbus Plus , Κεφαλη,</t>
  </si>
  <si>
    <t>140NOM21200</t>
  </si>
  <si>
    <t>140NOM25200</t>
  </si>
  <si>
    <t>Καρτα Επικοινωνιας Modnet Οπτικη Ινα</t>
  </si>
  <si>
    <t>140NRP31200</t>
  </si>
  <si>
    <t>Qtm Fiber Converter Mm/Lc 2Ch 100Mb</t>
  </si>
  <si>
    <t>140NRP31201</t>
  </si>
  <si>
    <t>Qtm Fiber Converter Sm/Lc 2Ch 100Mb</t>
  </si>
  <si>
    <t>140NRP95400</t>
  </si>
  <si>
    <t>Quantum Remote I/O S908 Repeaterοπτ.Ινας</t>
  </si>
  <si>
    <t>140NRP95401C</t>
  </si>
  <si>
    <t>Coated S908 Single Mode Opt. Repeater</t>
  </si>
  <si>
    <t>140NWM10000</t>
  </si>
  <si>
    <t>Kαρτα Επικοινωνιας Ethernet Factory Cast</t>
  </si>
  <si>
    <t>140SAI94000S</t>
  </si>
  <si>
    <t>Quantum Safe An In 8Ch 4-20 Ma</t>
  </si>
  <si>
    <t>140SDO95300S</t>
  </si>
  <si>
    <t>Quantum Safe Di Out 16Ch 24 Vdc</t>
  </si>
  <si>
    <t>140XBE10000</t>
  </si>
  <si>
    <t>Επεκταση  Rack</t>
  </si>
  <si>
    <t>140XBP00300</t>
  </si>
  <si>
    <t>Rack 3 Θεσεων</t>
  </si>
  <si>
    <t>140XBP00400</t>
  </si>
  <si>
    <t>Rack 4 Θεσεων</t>
  </si>
  <si>
    <t>140XBP00600</t>
  </si>
  <si>
    <t>Backplane 6 Slot</t>
  </si>
  <si>
    <t>140XBP01000</t>
  </si>
  <si>
    <t>Rack 10 Θεσεων</t>
  </si>
  <si>
    <t>140XBP01600</t>
  </si>
  <si>
    <t>Rack</t>
  </si>
  <si>
    <t>140XCA71703</t>
  </si>
  <si>
    <t>140XCA71706</t>
  </si>
  <si>
    <t>140XCA71709</t>
  </si>
  <si>
    <t>140XCP20000</t>
  </si>
  <si>
    <t>Kit Κωδικοποιησης</t>
  </si>
  <si>
    <t>140XCP50000</t>
  </si>
  <si>
    <t>Quantum Καλλυμα Κενης Θεσης</t>
  </si>
  <si>
    <t>140XCP51000</t>
  </si>
  <si>
    <t>Modicon Quantum Καρτα Κενης Θεσης</t>
  </si>
  <si>
    <t>140XCP90000</t>
  </si>
  <si>
    <t>Εξαρτημα Υποδοχης Της Μπαταριας</t>
  </si>
  <si>
    <t>140XTS00100</t>
  </si>
  <si>
    <t>Κλεμμα Καρτων 40 Σημειων Ιρ20</t>
  </si>
  <si>
    <t>140XTS00200</t>
  </si>
  <si>
    <t>Terminal Block</t>
  </si>
  <si>
    <t>140XTS00500</t>
  </si>
  <si>
    <t>Κλεμμα Καρτων 7 Σημειων Ιρ20</t>
  </si>
  <si>
    <t>140XTS10215</t>
  </si>
  <si>
    <t>Quantum Κλεμμοσειρα Με Καλωδιο 5 Μ</t>
  </si>
  <si>
    <t>170BNO67100</t>
  </si>
  <si>
    <t>Κλεμα Για Interbus, Ζευγος Χαλκος</t>
  </si>
  <si>
    <t>170FNT11001</t>
  </si>
  <si>
    <t>Fipio Comm. Adapter V2</t>
  </si>
  <si>
    <t>170INT11000C</t>
  </si>
  <si>
    <t>Tsx Momentum Interbus Comm. Adapter Cc</t>
  </si>
  <si>
    <t>170MCI02120</t>
  </si>
  <si>
    <t>Mb+ Cable 10Ft For Rj45 Single Ended</t>
  </si>
  <si>
    <t>170PNT11020</t>
  </si>
  <si>
    <t>Μετατροπεας Επικοινωνιας Modbus+</t>
  </si>
  <si>
    <t>170XTS00401</t>
  </si>
  <si>
    <t>Κλεμα 3 Σειρων Με Βιδα</t>
  </si>
  <si>
    <t>170XTS00601</t>
  </si>
  <si>
    <t>Tsx Momentum Κλεμμοσειρα Με Βιδα Μονης Σ</t>
  </si>
  <si>
    <t>170XTS02000</t>
  </si>
  <si>
    <t>Mb+ (Db9) Cable Connector "T" For Rj45</t>
  </si>
  <si>
    <t>174CEV20040</t>
  </si>
  <si>
    <t>Μετατροπεας_Modbus Plus_Ethernet</t>
  </si>
  <si>
    <t>174CEV30010</t>
  </si>
  <si>
    <t>174Cev30010</t>
  </si>
  <si>
    <t>416NHM21234</t>
  </si>
  <si>
    <t>Mb+ Pcmcia Τυπου 3 Pnp W/32Bit</t>
  </si>
  <si>
    <t>467NHP81100</t>
  </si>
  <si>
    <t>Καρτα Επικοινωνιας Με Pc</t>
  </si>
  <si>
    <t>490NAA27101</t>
  </si>
  <si>
    <t>Modbus Plus Cable 100'</t>
  </si>
  <si>
    <t>490NAA27102</t>
  </si>
  <si>
    <t>Modbus Plus Καλωδιο 150 Μ</t>
  </si>
  <si>
    <t>490NAA27103</t>
  </si>
  <si>
    <t>Καλωδιο Δικτυου Modbus Plus 1000'</t>
  </si>
  <si>
    <t>490NOC00005</t>
  </si>
  <si>
    <t>Connexum Οπτικη Ινα Ethernet Mtrj/Sc 5M</t>
  </si>
  <si>
    <t>490NOR00003</t>
  </si>
  <si>
    <t>Καλωδιο Οπτικης Ινας 3M</t>
  </si>
  <si>
    <t>490NOR00005</t>
  </si>
  <si>
    <t>Ethernet Mtrj Mtrj 5M Opt</t>
  </si>
  <si>
    <t>499NES18100</t>
  </si>
  <si>
    <t>Ethernet Switch 8 Θυρών Rj45</t>
  </si>
  <si>
    <t>499NMS25102</t>
  </si>
  <si>
    <t>499NSS25101</t>
  </si>
  <si>
    <t>Θυρ.Χαλκ.Καλ.:4X10 Base-T/100Base-Tx,Οπτ</t>
  </si>
  <si>
    <t>520411000</t>
  </si>
  <si>
    <t>Συνδεσμος "F" Αυτοτερματιζομενος Quad</t>
  </si>
  <si>
    <t>9001A7</t>
  </si>
  <si>
    <t>Καλυμα 30Μμ Φωτιζομενο Μπουτον</t>
  </si>
  <si>
    <t>9001C9</t>
  </si>
  <si>
    <t>Καπακι Λυχνιας Διαφανο</t>
  </si>
  <si>
    <t>9001K2L35AH13</t>
  </si>
  <si>
    <t>9001K2L7AH13</t>
  </si>
  <si>
    <t>Φωτιζομενο Μπουτον Φ30 Πορτοκαλι</t>
  </si>
  <si>
    <t>9001K2L7GH13</t>
  </si>
  <si>
    <t>Φωτιζομενο Μπουτον Φ30 Πρασινο</t>
  </si>
  <si>
    <t>9001K2L7RH13</t>
  </si>
  <si>
    <t>Φωτιζομενο Μπουτον Φ30 Κοκκινο</t>
  </si>
  <si>
    <t>9001K3L35AH13</t>
  </si>
  <si>
    <t>Φωτιζομενο Μπουτον Πορτοκαλι 30Μμ</t>
  </si>
  <si>
    <t>9001K3L35LH13</t>
  </si>
  <si>
    <t>Φωτιζομενο Μπουτον 30Μμ Μπλε</t>
  </si>
  <si>
    <t>9001K3L35RH13</t>
  </si>
  <si>
    <t>Φωτιζ. Μπουτον Φ30 Κοκ. 24Vac/Dc</t>
  </si>
  <si>
    <t>9001KN101WP</t>
  </si>
  <si>
    <t>9001KN102RP</t>
  </si>
  <si>
    <t>Ετικεττα Stop (Red Backround)</t>
  </si>
  <si>
    <t>9001KN160WP</t>
  </si>
  <si>
    <t>Harmony 9001 Φ30 Ετικετα</t>
  </si>
  <si>
    <t>9001KN233</t>
  </si>
  <si>
    <t>Ετικετα</t>
  </si>
  <si>
    <t>9001KP25G9</t>
  </si>
  <si>
    <t>Ενδεικτικη Λυχνια Φ30 240V Πρασινη</t>
  </si>
  <si>
    <t>9001KP36LYA9</t>
  </si>
  <si>
    <t>Ενδεικτικη Λυχνια Κιτρινη 48V Ac/Dc</t>
  </si>
  <si>
    <t>9001KP36R9</t>
  </si>
  <si>
    <t>9001KP40A9</t>
  </si>
  <si>
    <t>9001KP40C9</t>
  </si>
  <si>
    <t>9001KP40L9</t>
  </si>
  <si>
    <t>Λυχνια 30Μμ</t>
  </si>
  <si>
    <t>9001KP5G9</t>
  </si>
  <si>
    <t>9001KP5R9</t>
  </si>
  <si>
    <t>9001KP7L9</t>
  </si>
  <si>
    <t>Harmony Ενδεικτικη Λυχνια Μπλε Φ30</t>
  </si>
  <si>
    <t>9001KR4RH6</t>
  </si>
  <si>
    <t>9001KS11FBH36</t>
  </si>
  <si>
    <t>Μπουτον-Διακοπτης 2 Θεσεων Φ30</t>
  </si>
  <si>
    <t>9001KS11K1H13R</t>
  </si>
  <si>
    <t>Διακοπτης -Κλειδι 2 Θεσεων</t>
  </si>
  <si>
    <t>9001KS34FB</t>
  </si>
  <si>
    <t>9001KS43K5R</t>
  </si>
  <si>
    <t>Διακοπτης 30Μμ Με Κλειδι</t>
  </si>
  <si>
    <t>9001KS63FBH13</t>
  </si>
  <si>
    <t>Επιλεκτικος Διακοπτης Φ30</t>
  </si>
  <si>
    <t>9001SKR24BH13</t>
  </si>
  <si>
    <t>9001SKR24RH13</t>
  </si>
  <si>
    <t>9001SKR2UH5</t>
  </si>
  <si>
    <t>9001SKR8P35LRR</t>
  </si>
  <si>
    <t>Harmony Μπουτον 30Mm</t>
  </si>
  <si>
    <t>9001W7</t>
  </si>
  <si>
    <t>Καλυμμα Λυνιας Φ30 Ασπρο</t>
  </si>
  <si>
    <t>9001Y9</t>
  </si>
  <si>
    <t>Καπακι Λυχνιας Κιτρινο</t>
  </si>
  <si>
    <t>9012GCW1G21</t>
  </si>
  <si>
    <t>Nautilus Πιεζοστατησ480Vac10Amp Osisense</t>
  </si>
  <si>
    <t>9013FSG2J20B8M4</t>
  </si>
  <si>
    <t>Osisense Πιεζοστατης 20-40 Psi, Ρυθμιζομ</t>
  </si>
  <si>
    <t>990NAA26320</t>
  </si>
  <si>
    <t>Καλωδιο Προγραμματισμου Pc/At R</t>
  </si>
  <si>
    <t>990NAD21130</t>
  </si>
  <si>
    <t>Καλωδιο Δικτυου Mb+ 6M</t>
  </si>
  <si>
    <t>990NAD21810</t>
  </si>
  <si>
    <t>Mbus+ Drop Cable 8' Lft-Hd Dec</t>
  </si>
  <si>
    <t>990XCA65609</t>
  </si>
  <si>
    <t>Καλωδιο Οπτικης Ινας</t>
  </si>
  <si>
    <t>990XCP98000</t>
  </si>
  <si>
    <t>Quantum Cpu Battery For S</t>
  </si>
  <si>
    <t>990XCP99000</t>
  </si>
  <si>
    <t>Μπαταρια Αντικαταστασης 140Xcp99000</t>
  </si>
  <si>
    <t>ABE7CPA12</t>
  </si>
  <si>
    <t>Base 16 Tc Probe</t>
  </si>
  <si>
    <t>ABE9XCA1805</t>
  </si>
  <si>
    <t>Καλωδιο Com 8W 5M</t>
  </si>
  <si>
    <t>ABFC08R12B</t>
  </si>
  <si>
    <t>Καλωδιο Συνδεσης Link Dc Μπλε</t>
  </si>
  <si>
    <t>ABFTE20SP300</t>
  </si>
  <si>
    <t>Καλωδιο Telefast Για Εξοδους Twido 3M</t>
  </si>
  <si>
    <t>ABL1A01</t>
  </si>
  <si>
    <t>Univ.Mounting Brace Acc Switching</t>
  </si>
  <si>
    <t>ABL1A02</t>
  </si>
  <si>
    <t>Mounting Plate Omega35Mm  Acc Switching</t>
  </si>
  <si>
    <t>ABL1REM12050</t>
  </si>
  <si>
    <t>Ps 100 240V 12V 60W  Switching Mode</t>
  </si>
  <si>
    <t>ABL1REM24025</t>
  </si>
  <si>
    <t>Ps 100 240V 24V 60W  Switching Mode</t>
  </si>
  <si>
    <t>ABL1REM24042</t>
  </si>
  <si>
    <t>Ps 100 240V 24V 100W Switching Mode</t>
  </si>
  <si>
    <t>ABL1REM24062</t>
  </si>
  <si>
    <t>Ps 100 240V 24V 150W Switching Mode</t>
  </si>
  <si>
    <t>ABL1REM24100</t>
  </si>
  <si>
    <t>Ps 100 240V 24V 240W Switching Mode</t>
  </si>
  <si>
    <t>ABL1RPM12083</t>
  </si>
  <si>
    <t>Ps 100 240V 12V 100W Pfc  Switching Mode</t>
  </si>
  <si>
    <t>ABL1RPM24100</t>
  </si>
  <si>
    <t>Ps 100 240V 24V 240W Pfc  Switching Mode</t>
  </si>
  <si>
    <t>ABL6AM03</t>
  </si>
  <si>
    <t>Base Plate Clip On Fix.S3</t>
  </si>
  <si>
    <t>ABL7CEM24003</t>
  </si>
  <si>
    <t>P.Supply 100-240V/24Vdc   0.3A</t>
  </si>
  <si>
    <t>ABL7CEM24006</t>
  </si>
  <si>
    <t>Τροφοδοτικο 100-240V/24Vdc</t>
  </si>
  <si>
    <t>ABL7RM24025</t>
  </si>
  <si>
    <t>Τροφοδοτικο 24V 2,5A</t>
  </si>
  <si>
    <t>ABL7RP1205</t>
  </si>
  <si>
    <t>Phaseo.Τροφ/Κο.1Φ.220V.12V.5A</t>
  </si>
  <si>
    <t>ABL7RP4803</t>
  </si>
  <si>
    <t>Τροφοδοτικο 48V/2,5A</t>
  </si>
  <si>
    <t>ABL8FEQ24005</t>
  </si>
  <si>
    <t>Ανορθωμενο Τροφ/Τικο 24V 0,5A</t>
  </si>
  <si>
    <t>ABL8MEM05040</t>
  </si>
  <si>
    <t>Τροφοδοτικο Modular 5V 4A</t>
  </si>
  <si>
    <t>ABL8MEM12020</t>
  </si>
  <si>
    <t>Τροφοδοτικο Modular 12V 2A</t>
  </si>
  <si>
    <t>ABL8MEM24003</t>
  </si>
  <si>
    <t>Τροφοδοτικο Modular 24V 0,3A</t>
  </si>
  <si>
    <t>ABL8MEM24006</t>
  </si>
  <si>
    <t>Τροφοδοτικο Modular 24V 0,6A</t>
  </si>
  <si>
    <t>ABL8MEM24012</t>
  </si>
  <si>
    <t>Τροφοδοτικο Modular 24V 1,2A</t>
  </si>
  <si>
    <t>ABL8REM24030</t>
  </si>
  <si>
    <t>Τροφοδοτικο Optimum 24V 3A</t>
  </si>
  <si>
    <t>ABL8REM24050</t>
  </si>
  <si>
    <t>Τροφοδοτικο Optimum 24V 5A</t>
  </si>
  <si>
    <t>ABR1E101M</t>
  </si>
  <si>
    <t>Cable R Em E1F 230V</t>
  </si>
  <si>
    <t>ABR1E118E</t>
  </si>
  <si>
    <t>Cable R Em 1F 48V Led</t>
  </si>
  <si>
    <t>ABR1S111F</t>
  </si>
  <si>
    <t>Ρελε Απομονωσης</t>
  </si>
  <si>
    <t>ABR2EB312B</t>
  </si>
  <si>
    <t>ABT7PDU002G</t>
  </si>
  <si>
    <t>Universal Μετασχ/Στης 2X115V 25Va</t>
  </si>
  <si>
    <t>ABT7PDU006G</t>
  </si>
  <si>
    <t>Universal Μετασχ/Στης 2X115V 63Va</t>
  </si>
  <si>
    <t>ACW10M119012</t>
  </si>
  <si>
    <t>Pressure Switch 24 131 Bars</t>
  </si>
  <si>
    <t>ACW10M129012</t>
  </si>
  <si>
    <t>Pressostat 24-131 Bars</t>
  </si>
  <si>
    <t>ACW6M129012</t>
  </si>
  <si>
    <t>Πιεζοστατης 5,2-34 Bar</t>
  </si>
  <si>
    <t>ADW26M129012</t>
  </si>
  <si>
    <t>Pressure Switch Adw 210 Bar Adjustable S</t>
  </si>
  <si>
    <t>APE1PRE21</t>
  </si>
  <si>
    <t>Κονεκτορας 5Μμ</t>
  </si>
  <si>
    <t>ASMBII003</t>
  </si>
  <si>
    <t>Καλωδιο Drop 50Ft</t>
  </si>
  <si>
    <t>ASMBKT085</t>
  </si>
  <si>
    <t>Modbus Plus Line Connector</t>
  </si>
  <si>
    <t>ASMBKT185</t>
  </si>
  <si>
    <t>Modbus Plus Terminator Connector</t>
  </si>
  <si>
    <t>ASMBPL001</t>
  </si>
  <si>
    <t>Modbus Plus Connector Assembly Tool</t>
  </si>
  <si>
    <t>ATS46C32N</t>
  </si>
  <si>
    <t>Ομαλος Εκκινητης 160Kw/380V</t>
  </si>
  <si>
    <t>ATS46D17N</t>
  </si>
  <si>
    <t>Ομαλος Εκκινητης 7,5Kw/380V</t>
  </si>
  <si>
    <t>ATS46D38N</t>
  </si>
  <si>
    <t>Ats46D38N</t>
  </si>
  <si>
    <t>ATS46D62N</t>
  </si>
  <si>
    <t>Soft Starter Ats46</t>
  </si>
  <si>
    <t>ATV312H018M2</t>
  </si>
  <si>
    <t>Atv312 Altivar    0,18Kw 240V 1 Φαση</t>
  </si>
  <si>
    <t>ATV312H037M2</t>
  </si>
  <si>
    <t>Atv312 Altivar    0,37Kw 240V 1Φ</t>
  </si>
  <si>
    <t>ATV312H037N4</t>
  </si>
  <si>
    <t>Atv312 Altivar    0,37Kw 500V 3Φ</t>
  </si>
  <si>
    <t>ATV312H055M2</t>
  </si>
  <si>
    <t>Atv312 Altivar   0,55Kw 240V 1Φ</t>
  </si>
  <si>
    <t>ATV312H055N4</t>
  </si>
  <si>
    <t>Atv312 Altivar   0,55Kw 500V 3Φ</t>
  </si>
  <si>
    <t>ATV312H075M2</t>
  </si>
  <si>
    <t>Atv312 Altivar   0,75Kw 240V 1Φ</t>
  </si>
  <si>
    <t>ATV312H075N4</t>
  </si>
  <si>
    <t>Atv312 Altivar    0,75Kw 500V 3Φ</t>
  </si>
  <si>
    <t>ATV312H075N4B</t>
  </si>
  <si>
    <t>Atv312 0,75Kw 3Φασικο 500V Χωρις Ι/Ο</t>
  </si>
  <si>
    <t>ATV312H075S6</t>
  </si>
  <si>
    <t>Atv312 690V 0,75Kw 3Φ</t>
  </si>
  <si>
    <t>ATV312HD11N4</t>
  </si>
  <si>
    <t>Atv312 Altivar    11Kw 500V 3Φ</t>
  </si>
  <si>
    <t>ATV312HD11S6</t>
  </si>
  <si>
    <t>Atv312 690V 11Kw  3Φ</t>
  </si>
  <si>
    <t>ATV312HD15N4</t>
  </si>
  <si>
    <t>Atv312 Altivar    15Kw 500V 3F</t>
  </si>
  <si>
    <t>ATV312HD15S6</t>
  </si>
  <si>
    <t>Atv312 690V 15Kw  3Φ</t>
  </si>
  <si>
    <t>ATV312HU11M2</t>
  </si>
  <si>
    <t>Atv312 Altivar    1,1Kw 240V 1Φ</t>
  </si>
  <si>
    <t>ATV312HU11M3</t>
  </si>
  <si>
    <t>Atv312 Altivar    1,1Kw 240V 3 Phases</t>
  </si>
  <si>
    <t>ATV312HU11N4</t>
  </si>
  <si>
    <t>Atv312 Altivar    1,1Kw 500V 3Φ</t>
  </si>
  <si>
    <t>ATV312HU11N4B</t>
  </si>
  <si>
    <t>Ρυθμ. Στροφων Atv312 1,1Kw 3Φ</t>
  </si>
  <si>
    <t>ATV312HU15M2</t>
  </si>
  <si>
    <t>Atv312 Altivar    1,5Kw 240V 1Φ</t>
  </si>
  <si>
    <t>ATV312HU15M3</t>
  </si>
  <si>
    <t>Atv312 Altivar    1,5Kw 240V 3Φ</t>
  </si>
  <si>
    <t>ATV312HU15N4</t>
  </si>
  <si>
    <t>Atv312 Altivar    1,5Kw 500V 3Φ</t>
  </si>
  <si>
    <t>ATV312HU15N4B</t>
  </si>
  <si>
    <t>Atv312 1,5Kw 3Φασικο 500V Χωρις Ι/Ο</t>
  </si>
  <si>
    <t>ATV312HU15S6</t>
  </si>
  <si>
    <t>Atv312 690V 1,5Kw  3Φ</t>
  </si>
  <si>
    <t>ATV312HU22M2</t>
  </si>
  <si>
    <t>Atv312 Altivar    2,2Kw 240V 1Φ</t>
  </si>
  <si>
    <t>ATV312HU22M3</t>
  </si>
  <si>
    <t>Atv312 Altivar    2,2Kw 240V 3 Φασικο</t>
  </si>
  <si>
    <t>ATV312HU22N4</t>
  </si>
  <si>
    <t>Atv312 Altivar    2,2Kw 500V 3Φ</t>
  </si>
  <si>
    <t>ATV312HU22N4B</t>
  </si>
  <si>
    <t>Atv312 2,2Kw 3Φασικο 500V Χωρις Ι/Ο</t>
  </si>
  <si>
    <t>ATV312HU22S6</t>
  </si>
  <si>
    <t>Atv312 690V 2,2Kw  3Φ</t>
  </si>
  <si>
    <t>ATV312HU30M3</t>
  </si>
  <si>
    <t>Atv312 3Kw Τριφασικο 240V</t>
  </si>
  <si>
    <t>ATV312HU30N4</t>
  </si>
  <si>
    <t>Atv312 Altivar    3Kw 500V 3Φ</t>
  </si>
  <si>
    <t>ATV312HU40M3</t>
  </si>
  <si>
    <t>Ρυθμιστης Στροφων Atv312, 4Kw 240V 3Φ</t>
  </si>
  <si>
    <t>ATV312HU40N4</t>
  </si>
  <si>
    <t>Atv312 Altivar   4Kw 500V 3Φ</t>
  </si>
  <si>
    <t>ATV312HU40N4B</t>
  </si>
  <si>
    <t>Ρυθμ. Στροφων Atv312 4Kw 3Φ</t>
  </si>
  <si>
    <t>ATV312HU40S6</t>
  </si>
  <si>
    <t>Atv312 690V 4Kw  3Φ</t>
  </si>
  <si>
    <t>ATV312HU55M3</t>
  </si>
  <si>
    <t>Ρυθμ. Στροφων Atv312 5,5Kw 240V 3Φ</t>
  </si>
  <si>
    <t>ATV312HU55N4</t>
  </si>
  <si>
    <t>Atv312 Altivar   5,5Kw 500V 3Φ</t>
  </si>
  <si>
    <t>ATV312HU55S6</t>
  </si>
  <si>
    <t>Atv312 690V 5,5Kw  3Φ</t>
  </si>
  <si>
    <t>ATV312HU75M3</t>
  </si>
  <si>
    <t>Atv312 Altivar    7,5Kw 240V 3Φ</t>
  </si>
  <si>
    <t>ATV312HU75N4</t>
  </si>
  <si>
    <t>Atv312 Altivar    7,5Kw 500V 3Φ</t>
  </si>
  <si>
    <t>ATV312HU75S6</t>
  </si>
  <si>
    <t>Atv312 690V 7,5Kw  3Φ</t>
  </si>
  <si>
    <t>ATV61H075N4Z</t>
  </si>
  <si>
    <t>Atv61  0,75Kwo 1Hp 500V 3Ph Emc Ip20 Wo</t>
  </si>
  <si>
    <t>ATV61HD11N4Z</t>
  </si>
  <si>
    <t>Atv61  11Kwo 15Hp 500V 3Ph Emc Ip20 Wo G</t>
  </si>
  <si>
    <t>ATV61HU75N4Z</t>
  </si>
  <si>
    <t>Atv61  7,5Kwo 10Hp 500V 3Ph Emc Ip20 Wo</t>
  </si>
  <si>
    <t>ATV71H075N4</t>
  </si>
  <si>
    <t>Ρυθμ.Στ.Atv71 480V 0,75Kw 1Hp Με Οθ.</t>
  </si>
  <si>
    <t>ATV71H075N4Z</t>
  </si>
  <si>
    <t>Ρυθμ.Στροφων Atv71 480V 0,75Kw 1Hp Emc</t>
  </si>
  <si>
    <t>ATV71HC11N4</t>
  </si>
  <si>
    <t>Atv71 480V 110Kw 150Hp Emc With Graphic</t>
  </si>
  <si>
    <t>ATV71HD15N4S337</t>
  </si>
  <si>
    <t>Atv71 480V 15Kw 20Hp Emc With Graphic T</t>
  </si>
  <si>
    <t>ATV71HD22N4S337</t>
  </si>
  <si>
    <t>Atv71 480V 22Kw 30Hp  Emc With Graphic T</t>
  </si>
  <si>
    <t>ATV71HD55N4S337</t>
  </si>
  <si>
    <t>Atv71 480V 55Kw 75Hp Emc With Graphic Te</t>
  </si>
  <si>
    <t>ATV71HU22N4</t>
  </si>
  <si>
    <t>Ρ.Στροφων Atv71 480V 2,2Kw 3Hp Με Οθονη</t>
  </si>
  <si>
    <t>ATV71HU30M3S337</t>
  </si>
  <si>
    <t>Atv71 240V 3Kw Emc With Graphic Term.</t>
  </si>
  <si>
    <t>ATV71HU30N4S337</t>
  </si>
  <si>
    <t>Atv71 480V 3Kw Emc With Graphic Term.</t>
  </si>
  <si>
    <t>ATV71HU55N4</t>
  </si>
  <si>
    <t>Ρυθμ.Στ. Atv71 480V 5,5Kw 7.5Hp Οθονη</t>
  </si>
  <si>
    <t>ATV71HU75N4</t>
  </si>
  <si>
    <t>Ρυθμ.Στροφων Atv71 480V 7,5Kw 10Hp Οθονη</t>
  </si>
  <si>
    <t>ATV71LD14N4Z</t>
  </si>
  <si>
    <t>Atvlift 480V 14A 5,5Kw  Χωρις Οθονη</t>
  </si>
  <si>
    <t>ATV930D15M3</t>
  </si>
  <si>
    <t>ATV930D55M3C</t>
  </si>
  <si>
    <t>ATV930D75N4C</t>
  </si>
  <si>
    <t>ATV930U75M3</t>
  </si>
  <si>
    <t>B19007</t>
  </si>
  <si>
    <t>Μοχλος</t>
  </si>
  <si>
    <t>B89007</t>
  </si>
  <si>
    <t>Levier</t>
  </si>
  <si>
    <t>BMH0701T36A1A</t>
  </si>
  <si>
    <t>Motor 70Mm Iec 1,4Nm Ip65/67 690W Key</t>
  </si>
  <si>
    <t>BMH0702P26F1A</t>
  </si>
  <si>
    <t>Κινητηρας 70Μμ 2,5Νμ Ιπ65 Χωρις Σφηνα</t>
  </si>
  <si>
    <t>BMH1402P22A1A</t>
  </si>
  <si>
    <t>Motor 140Mm Iec 18,5Nm Ip65/67 3900W No</t>
  </si>
  <si>
    <t>BMH1402P22F1A</t>
  </si>
  <si>
    <t>BMH1403P31F1A</t>
  </si>
  <si>
    <t>Κινητηρας Bmh 140Mm 25Nm Ip65</t>
  </si>
  <si>
    <t>BMH2053P17A2A</t>
  </si>
  <si>
    <t>Lexium Σερβοκινητηρας 205Mm Iec 88Nm Ip5</t>
  </si>
  <si>
    <t>BMXDDO1612H</t>
  </si>
  <si>
    <t>H Dig 16 Out Trans Sink</t>
  </si>
  <si>
    <t>BMXDRA0805</t>
  </si>
  <si>
    <t>Μοναδα 8 Ψηφιακων Εξοδων Ρελλε</t>
  </si>
  <si>
    <t>BMXFCC101</t>
  </si>
  <si>
    <t>Καλωδιο Fcn Σε 1 He 1Μ</t>
  </si>
  <si>
    <t>BMXFCC301</t>
  </si>
  <si>
    <t>Καλωδιο Fcn Σε 1 He 3Μ</t>
  </si>
  <si>
    <t>BMXRWSB000M</t>
  </si>
  <si>
    <t>Καρτα Μνημης Noe Sd Ανταλλακτικη 8Μβ Web</t>
  </si>
  <si>
    <t>BMXRWSC016M</t>
  </si>
  <si>
    <t>Καρτα Μνημης Noe Sd 16Μβ Web C</t>
  </si>
  <si>
    <t>BMXXSP0400</t>
  </si>
  <si>
    <t>Κιτ Γειωσης 4 Θεσεων</t>
  </si>
  <si>
    <t>BSH0553T21F2A</t>
  </si>
  <si>
    <t>Bsh Motor Iec 55Mm 1,3 Nm Wo Key Ip65 Si</t>
  </si>
  <si>
    <t>BSH0701T31A1A</t>
  </si>
  <si>
    <t>Bsh Motor Iec 70Mm 1,4 Nm With Key Ip65</t>
  </si>
  <si>
    <t>BSH0702P12F2A</t>
  </si>
  <si>
    <t>BSH1002T01A1A</t>
  </si>
  <si>
    <t>Lexium Κινητηρας Iec 100Mm 5,5 Nm Χωρις</t>
  </si>
  <si>
    <t>BSH1003P01A1A</t>
  </si>
  <si>
    <t>Bsh Motor Iec 100Mm 7,8 Nm Wo Key Ip40 S</t>
  </si>
  <si>
    <t>BSH1004P12F2A</t>
  </si>
  <si>
    <t>Κινητηρας Σερβο Bsh 100Mm 9,3Nm Ip50</t>
  </si>
  <si>
    <t>BSH1404P11F1P</t>
  </si>
  <si>
    <t>DL1BA048</t>
  </si>
  <si>
    <t>Λαμπα Ba15D 48V</t>
  </si>
  <si>
    <t>DL1BDM5</t>
  </si>
  <si>
    <t>Harmony Ενδeικτικη Λυχνια Κεχριμπαρι Led</t>
  </si>
  <si>
    <t>DL1BDM6</t>
  </si>
  <si>
    <t>Led Cluster 230V Blue</t>
  </si>
  <si>
    <t>DL1BEJ</t>
  </si>
  <si>
    <t>Λαμπακι 7W 12V Ba15D</t>
  </si>
  <si>
    <t>DL1BKB8</t>
  </si>
  <si>
    <t>Led Cluster 24V Yellow</t>
  </si>
  <si>
    <t>DL1BKM1</t>
  </si>
  <si>
    <t>Λυχνια Led Για Βαση Ba15D Flash Λευκη</t>
  </si>
  <si>
    <t>DL1BKM4</t>
  </si>
  <si>
    <t>Harmony Κοκκινη Ενδεικτικη Λυχνια Led, F</t>
  </si>
  <si>
    <t>DL1BKM5</t>
  </si>
  <si>
    <t>Harmony Led Λυχνια 240V Flasher</t>
  </si>
  <si>
    <t>DL1BLE</t>
  </si>
  <si>
    <t>Ba15D 48V 10W Lamp</t>
  </si>
  <si>
    <t>DL1CE024NSP</t>
  </si>
  <si>
    <t>Λυχνια 24V</t>
  </si>
  <si>
    <t>DL1CE036</t>
  </si>
  <si>
    <t>Ενδ. Λυχνια,Βα9</t>
  </si>
  <si>
    <t>DL1CF380</t>
  </si>
  <si>
    <t>Harmony Διαφανη Λυχνια Ba 9 400 V / 2,6</t>
  </si>
  <si>
    <t>DL1CJ0283</t>
  </si>
  <si>
    <t>Πρασινη Λυχνια Led Ba 9S 28 V</t>
  </si>
  <si>
    <t>DL1CJ0284</t>
  </si>
  <si>
    <t>Hm22.Led.Ba9S.28Vd.Κο</t>
  </si>
  <si>
    <t>DL1CJ0285</t>
  </si>
  <si>
    <t>Κιτρινη Λυχνια Led Ba 9S 28 V</t>
  </si>
  <si>
    <t>DL1CS3220</t>
  </si>
  <si>
    <t>Λυχνια Βα9S Νεον</t>
  </si>
  <si>
    <t>DL1CS3220SP</t>
  </si>
  <si>
    <t>DL1CS6220</t>
  </si>
  <si>
    <t>Λυχνια Neon Ba9S-220V</t>
  </si>
  <si>
    <t>DL1CS7220</t>
  </si>
  <si>
    <t>Lampe</t>
  </si>
  <si>
    <t>DL1EA006</t>
  </si>
  <si>
    <t>DL1EDGS</t>
  </si>
  <si>
    <t>DL1FC220</t>
  </si>
  <si>
    <t>Λαμπα Για Μοναδα Σημανσης</t>
  </si>
  <si>
    <t>DL1GA006</t>
  </si>
  <si>
    <t>Λυχνια Βα7S 6V-200Ma</t>
  </si>
  <si>
    <t>DL2EKG4SB</t>
  </si>
  <si>
    <t>Λαμπακι Led Kok 120Vac Flashing</t>
  </si>
  <si>
    <t>DL6BB</t>
  </si>
  <si>
    <t>Λυχνια Εκκενωσης</t>
  </si>
  <si>
    <t>ETB1EM16EPP0</t>
  </si>
  <si>
    <t>Advantys Ip67 Ethernet 16 I</t>
  </si>
  <si>
    <t>ETXADRJM12</t>
  </si>
  <si>
    <t>Μετατροπεας Rj45 Σε M12 Για Στηριξη</t>
  </si>
  <si>
    <t>ETXPA511M3</t>
  </si>
  <si>
    <t>Ετβ Εφεδρ. Καλ.Ισχυος 5P Modbus Tcp</t>
  </si>
  <si>
    <t>ETXPA513M</t>
  </si>
  <si>
    <t>Ετβ Εφεδρ.Διακλ.Καλ.Ισχυος 5P Modbus Tcp</t>
  </si>
  <si>
    <t>ETXPA78BE</t>
  </si>
  <si>
    <t>Ετβ Ταπα Στεγανοποιησης Αρς.Φις 7/8</t>
  </si>
  <si>
    <t>ETXPA78BI</t>
  </si>
  <si>
    <t>Ετβ Ταπα Στεγανοποιησης Θηλ.Φις 7/8</t>
  </si>
  <si>
    <t>ETXPC512M2M4020</t>
  </si>
  <si>
    <t>Ετβ Καλ.Ισχυος 5P 2M 90 Μοιρες</t>
  </si>
  <si>
    <t>ETXSA12B</t>
  </si>
  <si>
    <t>Ετβ Ταπα Στεγανοποιησης Αρς.Φις M12</t>
  </si>
  <si>
    <t>ETXSC412M1M3050</t>
  </si>
  <si>
    <t>Ετβ Καλωδιο I/O M12 5M</t>
  </si>
  <si>
    <t>ETXSC412U2M3050</t>
  </si>
  <si>
    <t>Ετβ Καλωδιο I/O M12 90Μοιρες 5M Ult.Lock</t>
  </si>
  <si>
    <t>FTSB1M119007</t>
  </si>
  <si>
    <t>End Course</t>
  </si>
  <si>
    <t>HMIEELCZLSPAZZ</t>
  </si>
  <si>
    <t>Vijeo Xd Exp I-License</t>
  </si>
  <si>
    <t>HMIPUF6A0701</t>
  </si>
  <si>
    <t>Magelis Panel Pc Universal Ssd 12" Ac 0</t>
  </si>
  <si>
    <t>HMIRTMCZLSPMZZ</t>
  </si>
  <si>
    <t>Vijeo Xd Rt Αδεια Χρησης Ipc Runtime</t>
  </si>
  <si>
    <t>HMISTO501</t>
  </si>
  <si>
    <t>Magelis Οθονηαφης Zeliologic2 3"4 3Χρωμ.</t>
  </si>
  <si>
    <t>HMISTO511</t>
  </si>
  <si>
    <t>Οθόνη Αφής 3"4 3 Χρώματα  Πράσ/Πορτ/Κόκ</t>
  </si>
  <si>
    <t>HMISTO531</t>
  </si>
  <si>
    <t>Οθονη Αφης Magelis Μono Πρ/Πο/Κ Ethernet</t>
  </si>
  <si>
    <t>HMIYCABUSB51</t>
  </si>
  <si>
    <t>Usb Cable 5M</t>
  </si>
  <si>
    <t>HMIYMINAUD21</t>
  </si>
  <si>
    <t>Interface Mini Pcie Audio For Ipc</t>
  </si>
  <si>
    <t>HMIYMINVGADVID1</t>
  </si>
  <si>
    <t>Interface Mini Pcie 2Vga + Dvi-D For Ipc</t>
  </si>
  <si>
    <t>HMIZG64</t>
  </si>
  <si>
    <t>Προστατευτικο Φιλμ Οθονης Hmigto4310</t>
  </si>
  <si>
    <t>HMIZGAUX</t>
  </si>
  <si>
    <t>Magelis Hmigtu  Universal Κλεμμα Τροφοδ.</t>
  </si>
  <si>
    <t>HMIZGFIX</t>
  </si>
  <si>
    <t>Magelis Σετ Εγκαταστασης</t>
  </si>
  <si>
    <t>HMIZKB1</t>
  </si>
  <si>
    <t>Magelis Usb Led Πληκτρολογιο 12 Λειτ.</t>
  </si>
  <si>
    <t>HMIZS50</t>
  </si>
  <si>
    <t>Σετ 5 Τμχ Φλαντζών Συστολής Για Hmisto</t>
  </si>
  <si>
    <t>HMIZS60</t>
  </si>
  <si>
    <t>Σετ 5 Τμχ Προστατευτ. Φιλμ Οθόνης Hmistο</t>
  </si>
  <si>
    <t>HMIZSADCO1</t>
  </si>
  <si>
    <t>Magelis Hmisto735 Panel Cutout Adapter</t>
  </si>
  <si>
    <t>HMIZSCLP1</t>
  </si>
  <si>
    <t>Σετ 5 Συνδ. Καλωδίου Usb Τύπου A Hmisto</t>
  </si>
  <si>
    <t>K10C003ACH</t>
  </si>
  <si>
    <t>K10D004ACH</t>
  </si>
  <si>
    <t>Μεταγωγικος Διακοπτης 2 Θεσεων</t>
  </si>
  <si>
    <t>K10D024MCH</t>
  </si>
  <si>
    <t>K10F003MCH</t>
  </si>
  <si>
    <t>Περιστροφικος Διακοπτης Αμπερομετρου</t>
  </si>
  <si>
    <t>K1B002ACH</t>
  </si>
  <si>
    <t>K1B002QCH</t>
  </si>
  <si>
    <t>K1B003B</t>
  </si>
  <si>
    <t>K1 Contact Block</t>
  </si>
  <si>
    <t>K1B006TLH</t>
  </si>
  <si>
    <t>Compl. Camswitch Dia 22</t>
  </si>
  <si>
    <t>K1B011ULH</t>
  </si>
  <si>
    <t>K1B502A</t>
  </si>
  <si>
    <t>Harmony K Σωμα Επιλ.Διακοπτη Διπολικο, 4</t>
  </si>
  <si>
    <t>K1C002L</t>
  </si>
  <si>
    <t>Μπλοκ Επαφων Κ1</t>
  </si>
  <si>
    <t>K1C003ACH</t>
  </si>
  <si>
    <t>K1C003HLH</t>
  </si>
  <si>
    <t>K1C003NLH</t>
  </si>
  <si>
    <t>Επιλ.Διακοπτης 3 Θεσεων 1P 45°12 A</t>
  </si>
  <si>
    <t>K1C003Q</t>
  </si>
  <si>
    <t>Μπλοκ Επαφων Για Κ1</t>
  </si>
  <si>
    <t>K1D002UL</t>
  </si>
  <si>
    <t>Σωμα Μεταγωγικου 2Π Διακ. 12A 1-0-2</t>
  </si>
  <si>
    <t>K1D002UZ2</t>
  </si>
  <si>
    <t>Harmony Διακοπτης Τυμπανου 2 Πολων</t>
  </si>
  <si>
    <t>K1D004QCH</t>
  </si>
  <si>
    <t>K1D009BX</t>
  </si>
  <si>
    <t>Μπλοκ Επαφης Metalfix</t>
  </si>
  <si>
    <t>K1D028B</t>
  </si>
  <si>
    <t>K1E005QCH</t>
  </si>
  <si>
    <t>K1E005QLH</t>
  </si>
  <si>
    <t>K1F003U</t>
  </si>
  <si>
    <t>Harmony K1 Σωμα Επαφων</t>
  </si>
  <si>
    <t>K1F013NCH</t>
  </si>
  <si>
    <t>K1F013NLH</t>
  </si>
  <si>
    <t>K1F013ULH</t>
  </si>
  <si>
    <t>K1F022QCH</t>
  </si>
  <si>
    <t>Επιλ.Διακοπτης 2 Βηματων 3P</t>
  </si>
  <si>
    <t>K1F022QLH</t>
  </si>
  <si>
    <t>K1F037MCH</t>
  </si>
  <si>
    <t>K1H008Q</t>
  </si>
  <si>
    <t>9 Position Cam Switch</t>
  </si>
  <si>
    <t>K1H008QL</t>
  </si>
  <si>
    <t>Harmony Σωμα Βηματικου Διακοπτη 1Π, 30°,</t>
  </si>
  <si>
    <t>K1H014QLH</t>
  </si>
  <si>
    <t>K1H014UCH</t>
  </si>
  <si>
    <t>K1H032Q</t>
  </si>
  <si>
    <t>Σωμα Διακοπτη Ελεγχου 4P 2 Βηματων + "0"</t>
  </si>
  <si>
    <t>K1I023QLH</t>
  </si>
  <si>
    <t>K1K015QLH</t>
  </si>
  <si>
    <t>Περιστροφικος Διακοπτης Φ22</t>
  </si>
  <si>
    <t>K1K015U</t>
  </si>
  <si>
    <t>Pole Selector</t>
  </si>
  <si>
    <t>K1L1618914</t>
  </si>
  <si>
    <t>K1M021N</t>
  </si>
  <si>
    <t>K1M021NX</t>
  </si>
  <si>
    <t>Μπλοκ Επαφων Διακοπτη</t>
  </si>
  <si>
    <t>K1P025QL</t>
  </si>
  <si>
    <t>Περιστρ. Διακ. 5 Θεσεων 12A Με Θεση "0"</t>
  </si>
  <si>
    <t>K1SC1350467CH</t>
  </si>
  <si>
    <t>Επιλογικος Διακοπτης Cam Switch K1</t>
  </si>
  <si>
    <t>K1SD217B7XS</t>
  </si>
  <si>
    <t>Hαρμονυ K Επιλογικος Διακοπτης</t>
  </si>
  <si>
    <t>K1SF53071Z</t>
  </si>
  <si>
    <t>Harmony Cam Switch K1</t>
  </si>
  <si>
    <t>K2B001UCH</t>
  </si>
  <si>
    <t>Commutator</t>
  </si>
  <si>
    <t>K2B002A</t>
  </si>
  <si>
    <t>K2B006TCH</t>
  </si>
  <si>
    <t>Harmony Μεταγωγικος Διακοπτης 1 Πολου, 3</t>
  </si>
  <si>
    <t>K2B011UCH</t>
  </si>
  <si>
    <t>K2B1002HCH</t>
  </si>
  <si>
    <t>Περιστρ. Διακ 0-1 20Α 2P</t>
  </si>
  <si>
    <t>K2B502A</t>
  </si>
  <si>
    <t>K2C003HCH</t>
  </si>
  <si>
    <t>Περιστροφικος Διακοπτης On/Off</t>
  </si>
  <si>
    <t>K2C003N</t>
  </si>
  <si>
    <t>K2C003NCH</t>
  </si>
  <si>
    <t>Cam.Switch.1P.3Step.No.0.20A</t>
  </si>
  <si>
    <t>K2C003QCH</t>
  </si>
  <si>
    <t>K2D004ALH</t>
  </si>
  <si>
    <t>Harmony Διακοπτης Τυμπανου 4 Πολων 45Μ -</t>
  </si>
  <si>
    <t>K2D004HCH</t>
  </si>
  <si>
    <t>K2D004NCH</t>
  </si>
  <si>
    <t>Cam.Switch.1P.4Step.No.0.20A</t>
  </si>
  <si>
    <t>K2D004QCH</t>
  </si>
  <si>
    <t>K2D012QLH</t>
  </si>
  <si>
    <t>K2D012U</t>
  </si>
  <si>
    <t>Βηματικος Διακοπτης</t>
  </si>
  <si>
    <t>K2D012UCH</t>
  </si>
  <si>
    <t>K2D022W</t>
  </si>
  <si>
    <t>K2E003WCH</t>
  </si>
  <si>
    <t>Διακοπτης 20Α</t>
  </si>
  <si>
    <t>K2E005NCH</t>
  </si>
  <si>
    <t>Cam.Switch.1P.5Step.No.0.20A</t>
  </si>
  <si>
    <t>K2E005QCH</t>
  </si>
  <si>
    <t>Περιστροφικος Διακοπτης  5Θεσεων+0,Διαμε</t>
  </si>
  <si>
    <t>K2F003M</t>
  </si>
  <si>
    <t>K2F006ACH</t>
  </si>
  <si>
    <t>Περιστροφικος Διακοπτη Ελεγχου 0-1 6P</t>
  </si>
  <si>
    <t>K2F013NCH</t>
  </si>
  <si>
    <t>Διακ. Πληρης Φ22</t>
  </si>
  <si>
    <t>K2F013Q</t>
  </si>
  <si>
    <t>Μπλοκ Επαφης K2</t>
  </si>
  <si>
    <t>K2F013UCH</t>
  </si>
  <si>
    <t>K2F022G</t>
  </si>
  <si>
    <t>K2F027MCH</t>
  </si>
  <si>
    <t>K2F027MLH</t>
  </si>
  <si>
    <t>K2H001YC</t>
  </si>
  <si>
    <t>Διακοπτης Y/Δ</t>
  </si>
  <si>
    <t>K2H001YLH</t>
  </si>
  <si>
    <t>Cam Switch</t>
  </si>
  <si>
    <t>K2H004PC</t>
  </si>
  <si>
    <t>K2H004PLH</t>
  </si>
  <si>
    <t>K2H004UCH</t>
  </si>
  <si>
    <t>Μεταγωγεας 4P Με Θεση 0</t>
  </si>
  <si>
    <t>K2H005P</t>
  </si>
  <si>
    <t>K2H014QCH</t>
  </si>
  <si>
    <t>K2H014U</t>
  </si>
  <si>
    <t>Σωμα Επαφων Διακοπτη</t>
  </si>
  <si>
    <t>K2H014UCH</t>
  </si>
  <si>
    <t>Μεταγωγεας Χωρις Θεση 0 4P</t>
  </si>
  <si>
    <t>K2I023QCH</t>
  </si>
  <si>
    <t>K2SB1091058CH</t>
  </si>
  <si>
    <t>Ηαρμονυ Διακοπτης Τυμπανου Cam</t>
  </si>
  <si>
    <t>K30A001AP</t>
  </si>
  <si>
    <t>K30B002AP</t>
  </si>
  <si>
    <t>K30D002WP</t>
  </si>
  <si>
    <t>Μεταγωγικος Διακοπτης Διπολικος</t>
  </si>
  <si>
    <t>K50D004HP</t>
  </si>
  <si>
    <t>K63H001YP</t>
  </si>
  <si>
    <t>Περιστροφικος Διακοπτης 3P Y-Δ 63Α</t>
  </si>
  <si>
    <t>KAC1SR</t>
  </si>
  <si>
    <t>Key Operator Nb 455</t>
  </si>
  <si>
    <t>KAC1Z</t>
  </si>
  <si>
    <t>KAD1H</t>
  </si>
  <si>
    <t>Κεφαλη Διακοπτη Φ22</t>
  </si>
  <si>
    <t>KAXZ1M14</t>
  </si>
  <si>
    <t>KAXZ1S161</t>
  </si>
  <si>
    <t>Ηαρμονυ Κεφαλη Επιλογικου Διακοπτη</t>
  </si>
  <si>
    <t>KAXZ1S162</t>
  </si>
  <si>
    <t>Κεφαλη Κλειδι Ronis 421E Camsw 12-20A</t>
  </si>
  <si>
    <t>KAXZ1S169</t>
  </si>
  <si>
    <t>Κεφαλη Με Κλειδι Ronis Camswitch 12-20A</t>
  </si>
  <si>
    <t>KBB40EF440</t>
  </si>
  <si>
    <t>Flexible Unit</t>
  </si>
  <si>
    <t>KBB40EF442</t>
  </si>
  <si>
    <t>KBC1H48</t>
  </si>
  <si>
    <t>Operator + Engraving</t>
  </si>
  <si>
    <t>KBG3H</t>
  </si>
  <si>
    <t>Κεφαλη Περιστρ. Διακ. Με Μετωπη 45X45Mm</t>
  </si>
  <si>
    <t>KCE1LH</t>
  </si>
  <si>
    <t>Κεφαλη Διακοπτη  Κιτρινη</t>
  </si>
  <si>
    <t>KDE1H</t>
  </si>
  <si>
    <t>Harmony K Μαυρο Χειριστηριο Διακοπτη Με</t>
  </si>
  <si>
    <t>KDG3H</t>
  </si>
  <si>
    <t>Harmony Χειριστηριο Διακοπτη Κ 45X45</t>
  </si>
  <si>
    <t>KZ18041</t>
  </si>
  <si>
    <t>Harmony K Ετικετα Κεφαλης Διακοπτη 45X45</t>
  </si>
  <si>
    <t>KZ18042L</t>
  </si>
  <si>
    <t>Marked Legend Plate</t>
  </si>
  <si>
    <t>KZ18044L</t>
  </si>
  <si>
    <t>Ετικεττα</t>
  </si>
  <si>
    <t>KZ18061</t>
  </si>
  <si>
    <t>KZ18061L</t>
  </si>
  <si>
    <t>KZ18415</t>
  </si>
  <si>
    <t>Harmony Κ Ετικετα Επιλογικου Διακοπτη 1-</t>
  </si>
  <si>
    <t>KZ18416L</t>
  </si>
  <si>
    <t>KZ18421</t>
  </si>
  <si>
    <t>Ετικετα Σημανσης</t>
  </si>
  <si>
    <t>KZ19041</t>
  </si>
  <si>
    <t>KZ35</t>
  </si>
  <si>
    <t>Καλυμα Ακροδεκτη</t>
  </si>
  <si>
    <t>MA0185100</t>
  </si>
  <si>
    <t>Connector</t>
  </si>
  <si>
    <t>MA0186100</t>
  </si>
  <si>
    <t>Διαχωριστης Για Ομοαξωνικο Καλωδιο</t>
  </si>
  <si>
    <t>MA0329001</t>
  </si>
  <si>
    <t>Cnx For Rg6/U Cable (X10)</t>
  </si>
  <si>
    <t>Προειδοποίηση για τέλος εμπορευσιμότητας</t>
  </si>
  <si>
    <t>NBWL0355A</t>
  </si>
  <si>
    <t>NetBotz Room Monitor 355 (without PoE In)</t>
  </si>
  <si>
    <t>NWBM85C002</t>
  </si>
  <si>
    <t>Modbus Plus Bridge/Mux</t>
  </si>
  <si>
    <t>OTB1C0DM9LP</t>
  </si>
  <si>
    <t>Advantys Otb ( 12 In, 8Out ),Canopen</t>
  </si>
  <si>
    <t>OTB1E0DM9LP</t>
  </si>
  <si>
    <t>Ethernet Otb Monaδα Επικοινωνιας</t>
  </si>
  <si>
    <t>OTB1S0DM9LP</t>
  </si>
  <si>
    <t>Modbus Otb Monaδα Επικοινωνιας</t>
  </si>
  <si>
    <t>OZDFIPG3</t>
  </si>
  <si>
    <t>Meτατροπεας Χαλκου Προς Οπτικη Ινα Δικτυ</t>
  </si>
  <si>
    <t>PMXNOW0300</t>
  </si>
  <si>
    <t>Modicon M580 Wifi Acc</t>
  </si>
  <si>
    <t>RE11RMJU</t>
  </si>
  <si>
    <t>Multi Function Timer</t>
  </si>
  <si>
    <t>RE48AIPCOV</t>
  </si>
  <si>
    <t>Protective Cover Ip64</t>
  </si>
  <si>
    <t>RE48ASOC11SOLD</t>
  </si>
  <si>
    <t>Solder Socket 11P</t>
  </si>
  <si>
    <t>RE48ASOC8SOLD</t>
  </si>
  <si>
    <t>Solder Socket 8P</t>
  </si>
  <si>
    <t>RE7MV11BU</t>
  </si>
  <si>
    <t>Zelio.Tm.On/Off.D.Ac/Dc.R.Out</t>
  </si>
  <si>
    <t>RE7TM11BU</t>
  </si>
  <si>
    <t>Χρονικο On Delay Ac/Dc.R.Out</t>
  </si>
  <si>
    <t>RE88865155</t>
  </si>
  <si>
    <t>Χρονικο Flash  24-240Vac/24Vdc</t>
  </si>
  <si>
    <t>RE88867105</t>
  </si>
  <si>
    <t>M.Fun.Timer 8P 24-240Vac/24Vdc</t>
  </si>
  <si>
    <t>RE88867135</t>
  </si>
  <si>
    <t>Off Delay 8P 24-240Vac/24Vdc</t>
  </si>
  <si>
    <t>RE88867155</t>
  </si>
  <si>
    <t>Flash 8P 24-240Vac/24Vdc</t>
  </si>
  <si>
    <t>RE88867415</t>
  </si>
  <si>
    <t>On Delay 11P 24-240Vac/24Vdc</t>
  </si>
  <si>
    <t>RE88867455</t>
  </si>
  <si>
    <t>Off Delay 11P 24-240Vac/24Vdc</t>
  </si>
  <si>
    <t>REG24PSOC</t>
  </si>
  <si>
    <t>Βαση Ραγας Για Επιτ. Θερμ. 24Χ48</t>
  </si>
  <si>
    <t>REG24PTP1ARHU</t>
  </si>
  <si>
    <t>Επιτ. Θερμ. 100-240Vac Pt100 1Ρελε Alarm</t>
  </si>
  <si>
    <t>REG24PTP1JHU</t>
  </si>
  <si>
    <t>Ελεγκτης Θερμ. 24Χ48,100-240V,Rtd,4-20Ma</t>
  </si>
  <si>
    <t>REG24PTP1RLU</t>
  </si>
  <si>
    <t>Επιτ. Θερμ. 48Χ48 100-240Vac Uni. 1Ρελε</t>
  </si>
  <si>
    <t>REG48PUN1JLU</t>
  </si>
  <si>
    <t>Temp. Ctrl, 48X48, 24V, Univ., 1 4-20Ma</t>
  </si>
  <si>
    <t>REG48PUN1RHU</t>
  </si>
  <si>
    <t>REG48PUN2LJHU</t>
  </si>
  <si>
    <t>Επιτ. Θερμ. 100-240Vac Uni. Ssr+4-20Ma+M</t>
  </si>
  <si>
    <t>REXL4TMJD</t>
  </si>
  <si>
    <t>RGZL520</t>
  </si>
  <si>
    <t>Plastic Id Tag</t>
  </si>
  <si>
    <t>RGZR215</t>
  </si>
  <si>
    <t>Πλ.Ελατηριο Συγκραt.Rgz</t>
  </si>
  <si>
    <t>RHK412BEA76</t>
  </si>
  <si>
    <t>RHK412M</t>
  </si>
  <si>
    <t>Ρελε 220V Dc 40C</t>
  </si>
  <si>
    <t>RHK416GP</t>
  </si>
  <si>
    <t>Βοηθητικο Ρελε 220V 60Hz</t>
  </si>
  <si>
    <t>RHK416JV</t>
  </si>
  <si>
    <t>Βοηθητικο Ρελε 24Vac 60Hz</t>
  </si>
  <si>
    <t>RHK422B</t>
  </si>
  <si>
    <t>Electromagnetic Relay</t>
  </si>
  <si>
    <t>RHN412E</t>
  </si>
  <si>
    <t>RHN412FA76</t>
  </si>
  <si>
    <t>RHN416GP</t>
  </si>
  <si>
    <t>Ρελε 220V 60Hz</t>
  </si>
  <si>
    <t>RHN416KF</t>
  </si>
  <si>
    <t>Instantaneous Relay 120 V Ac 60 Hz 4Oc</t>
  </si>
  <si>
    <t>RHN416LC</t>
  </si>
  <si>
    <t>Instantaneous Relay 230 V Ac 60 Hz 4Oc</t>
  </si>
  <si>
    <t>RHR411M</t>
  </si>
  <si>
    <t>Χρονικο Ηρεμιας 0.2-300S</t>
  </si>
  <si>
    <t>RHR418E</t>
  </si>
  <si>
    <t>RHR418F</t>
  </si>
  <si>
    <t>Χρονικο Ηρεμιας</t>
  </si>
  <si>
    <t>RHR428B</t>
  </si>
  <si>
    <t>RHT411M</t>
  </si>
  <si>
    <t>RHT4131M</t>
  </si>
  <si>
    <t>RHT418B</t>
  </si>
  <si>
    <t>Βοηθητικο Ρελε 24Vac/Dc</t>
  </si>
  <si>
    <t>RHT418E</t>
  </si>
  <si>
    <t>RHT418F</t>
  </si>
  <si>
    <t>RHZ12</t>
  </si>
  <si>
    <t>RHZ24</t>
  </si>
  <si>
    <t>RHZ33</t>
  </si>
  <si>
    <t>Αντιπαρασιτικο</t>
  </si>
  <si>
    <t>RHZ42</t>
  </si>
  <si>
    <t>Βαση</t>
  </si>
  <si>
    <t>RM22LA32MT</t>
  </si>
  <si>
    <t>Level Control Relay Rm22-Lg - Range 0,25</t>
  </si>
  <si>
    <t>RM26852304</t>
  </si>
  <si>
    <t>Meτασχηματιστης Εντασης</t>
  </si>
  <si>
    <t>RM35ATW5MW</t>
  </si>
  <si>
    <t>RM4JA01M</t>
  </si>
  <si>
    <t>Zelio.Ctr.Overcurr.Ac.R.Out</t>
  </si>
  <si>
    <t>RM4LA32MW</t>
  </si>
  <si>
    <t>Zelio.Ctr.Στaθμης.Ac/Dc.R.Out</t>
  </si>
  <si>
    <t>RM4UA02M</t>
  </si>
  <si>
    <t>Zelio.Ctr.Overvolt.Ac.R.Out</t>
  </si>
  <si>
    <t>RM4UA32MW</t>
  </si>
  <si>
    <t>Zelio.Ctr.Ov/Und.V.Ac/Dc.R.Out</t>
  </si>
  <si>
    <t>RM79696006</t>
  </si>
  <si>
    <t>RM79696014</t>
  </si>
  <si>
    <t>RM79696044</t>
  </si>
  <si>
    <t>RM84870303</t>
  </si>
  <si>
    <t>P-In-Liq. Level Em 8P 120Vac</t>
  </si>
  <si>
    <t>RM84870304</t>
  </si>
  <si>
    <t>P-In-Liq. Level Em 8P 230Vac</t>
  </si>
  <si>
    <t>RM84870306</t>
  </si>
  <si>
    <t>P-In-Liq. Level Em 11P 24Vac</t>
  </si>
  <si>
    <t>RM84870309</t>
  </si>
  <si>
    <t>P-In-Liq. Level Em 11P 230Vac</t>
  </si>
  <si>
    <t>RM84870401</t>
  </si>
  <si>
    <t>P-In-Liq. Level Emf 11P 24Vac</t>
  </si>
  <si>
    <t>RM84870403</t>
  </si>
  <si>
    <t>P-In-Liq Level Emf 11P 120Vac</t>
  </si>
  <si>
    <t>RM84870807</t>
  </si>
  <si>
    <t>P-In-Liq Level Em 11P 230Vac</t>
  </si>
  <si>
    <t>RM84870808</t>
  </si>
  <si>
    <t>RMPT73BD</t>
  </si>
  <si>
    <t>RMTJ40BD</t>
  </si>
  <si>
    <t>RMTJ80BD</t>
  </si>
  <si>
    <t>Μετατρ Θερμοκρ 0..600 °C/32..112 °F</t>
  </si>
  <si>
    <t>RPM11E7</t>
  </si>
  <si>
    <t>Power Relay 1 Co 48 V Ac</t>
  </si>
  <si>
    <t>RPM11JD</t>
  </si>
  <si>
    <t>Power Relay 1 Co 12 V Dc</t>
  </si>
  <si>
    <t>RPM12E7</t>
  </si>
  <si>
    <t>Power Relay 1 Co With Led 48 V Ac</t>
  </si>
  <si>
    <t>RPM12FD</t>
  </si>
  <si>
    <t>Power Relay 1 Co With Led 110 V Dc</t>
  </si>
  <si>
    <t>RPM21ED</t>
  </si>
  <si>
    <t>Power Relay 2 Co 48 V Dc</t>
  </si>
  <si>
    <t>RPM21FD</t>
  </si>
  <si>
    <t>Power Relay 2 Co 110 V Dc</t>
  </si>
  <si>
    <t>RPM22E7</t>
  </si>
  <si>
    <t>Power Relay 2 Co With Led 48 V Ac</t>
  </si>
  <si>
    <t>RPM22ED</t>
  </si>
  <si>
    <t>Power Relay 2 Co With Led 48 V Dc</t>
  </si>
  <si>
    <t>RPM31B7</t>
  </si>
  <si>
    <t>Power Relay 3 Co 24 V Ac</t>
  </si>
  <si>
    <t>RPM31BD</t>
  </si>
  <si>
    <t>Power Relay 3 Co 24 V Dc</t>
  </si>
  <si>
    <t>RPM31E7</t>
  </si>
  <si>
    <t>Power Relay 3 Co 48 V Ac</t>
  </si>
  <si>
    <t>RPM31ED</t>
  </si>
  <si>
    <t>Power Relay 3 Co 48 V Dc</t>
  </si>
  <si>
    <t>RPM31FD</t>
  </si>
  <si>
    <t>Power Relay 3 Co 110 V Dc</t>
  </si>
  <si>
    <t>RPM31JD</t>
  </si>
  <si>
    <t>Power Relay 3 Co 12 V Dc</t>
  </si>
  <si>
    <t>RPM31P7</t>
  </si>
  <si>
    <t>Power Relay 3 Co 230 V Ac</t>
  </si>
  <si>
    <t>RPM32E7</t>
  </si>
  <si>
    <t>Power Relay 3 Co With Led 48 V Ac</t>
  </si>
  <si>
    <t>RPM32ED</t>
  </si>
  <si>
    <t>Power Relay 3 Co With Led 48 V Dc</t>
  </si>
  <si>
    <t>RPM32FD</t>
  </si>
  <si>
    <t>Power Relay 3 Co With Led 110 V Dc</t>
  </si>
  <si>
    <t>RPM32JD</t>
  </si>
  <si>
    <t>Power Relay 3 Co With Led 12 V Dc</t>
  </si>
  <si>
    <t>RPM41ED</t>
  </si>
  <si>
    <t>Power Relay 4 Co 48 V Dc</t>
  </si>
  <si>
    <t>RPM41FD</t>
  </si>
  <si>
    <t>Power Relay 4 Co 110 V Dc</t>
  </si>
  <si>
    <t>RPM42E7</t>
  </si>
  <si>
    <t>Power Relay 4 Co With Led 48 V Ac</t>
  </si>
  <si>
    <t>RPM42FD</t>
  </si>
  <si>
    <t>Power Relay 4 Co With Led 110 V Dc</t>
  </si>
  <si>
    <t>RPM42JD</t>
  </si>
  <si>
    <t>Power Relay 4 Co With Led 12 V Dc</t>
  </si>
  <si>
    <t>RPXKIT6F</t>
  </si>
  <si>
    <t>Kit Derivation Coax.Rg6 (</t>
  </si>
  <si>
    <t>RPZ1DA</t>
  </si>
  <si>
    <t>RPZ1FA</t>
  </si>
  <si>
    <t>Flange Adapter</t>
  </si>
  <si>
    <t>RPZ3DA</t>
  </si>
  <si>
    <t>RPZ3FA</t>
  </si>
  <si>
    <t>RPZ4FA</t>
  </si>
  <si>
    <t>RSB1A120ED</t>
  </si>
  <si>
    <t>Pcb Relay.1Co.48Vdc</t>
  </si>
  <si>
    <t>RSB1A120JDS</t>
  </si>
  <si>
    <t>RSB1A120ND</t>
  </si>
  <si>
    <t>Pcb Relay.1Co.60Vdc</t>
  </si>
  <si>
    <t>RSB1A120RD</t>
  </si>
  <si>
    <t>RSB1A160ED</t>
  </si>
  <si>
    <t>RSB1A160F7</t>
  </si>
  <si>
    <t>RSB1A160F7S</t>
  </si>
  <si>
    <t>RSB1A160FD</t>
  </si>
  <si>
    <t>RSB1A160U7</t>
  </si>
  <si>
    <t>RSB2A080ND</t>
  </si>
  <si>
    <t>Pcb Relay .2Co.60Vdc</t>
  </si>
  <si>
    <t>RSB2A080RD</t>
  </si>
  <si>
    <t>Pcb Relay .2Co.6Vdc</t>
  </si>
  <si>
    <t>RSL1GB4JD</t>
  </si>
  <si>
    <t>Harmony Slim Relay 1C/O 6A Low Sw 12Vdc</t>
  </si>
  <si>
    <t>RSL1GB4ND</t>
  </si>
  <si>
    <t>Slim Ρελε 1C/O 6A Χαμηλο Sw 60Vdc</t>
  </si>
  <si>
    <t>RSLZ3</t>
  </si>
  <si>
    <t>Διαχωριστικο Βασης Rsl</t>
  </si>
  <si>
    <t>RUMC21E7</t>
  </si>
  <si>
    <t>Ρελε Τυπου Λυχνιας 2 Co Cylind-Led 48Vac</t>
  </si>
  <si>
    <t>RUMC21ED</t>
  </si>
  <si>
    <t>Ρελε Τυπου Λυχνιας 2 Co Cylind-Led 48Vdc</t>
  </si>
  <si>
    <t>RUMC21FD</t>
  </si>
  <si>
    <t>Ρελε Τυπου Λυχνιας 2 Co Cylind-Led 110Vd</t>
  </si>
  <si>
    <t>RUMC22E7</t>
  </si>
  <si>
    <t>Ρελε Τυπου Λυχνιας 2 Co Cylind+Led 48Vac</t>
  </si>
  <si>
    <t>RUMC22ED</t>
  </si>
  <si>
    <t>Ρελε Τυπου Λυχνιας 2 Co Cylind+Led 48Vdc</t>
  </si>
  <si>
    <t>RUMC22FD</t>
  </si>
  <si>
    <t>Ρελε Τυπου Λυχνιας 2 Co Cylind+Led 110Vd</t>
  </si>
  <si>
    <t>RUMC31ED</t>
  </si>
  <si>
    <t>Ρελε Τυπου Λυχνιας 3 Co Cylind-Led 48Vdc</t>
  </si>
  <si>
    <t>RUMC31GD</t>
  </si>
  <si>
    <t>Ρελε Τυπου Λυχνιας 3 Co Cylind-Led 125Vd</t>
  </si>
  <si>
    <t>RUMC32E7</t>
  </si>
  <si>
    <t>Ρελε Τυπου Λυχνιας 3 Co Cylind+Led 48Vac</t>
  </si>
  <si>
    <t>RUMC32ED</t>
  </si>
  <si>
    <t>Ρελε Τυπου Λυχνιας 3 Co Cylind+Led 48Vdc</t>
  </si>
  <si>
    <t>RUMC32GD</t>
  </si>
  <si>
    <t>Ρελε Τυπου Λυχνιας 3 Co Cylind+Led 125Vd</t>
  </si>
  <si>
    <t>RUMC32ND</t>
  </si>
  <si>
    <t>Ρελε Τυπου Λυχνιας 3 Co Cylind+Led 60Vdc</t>
  </si>
  <si>
    <t>RUMF21B7</t>
  </si>
  <si>
    <t>Ρελε Τυπου Λυχνιας 2 Co Faston-Led 24Vac</t>
  </si>
  <si>
    <t>RUMF21BD</t>
  </si>
  <si>
    <t>Ρελε Τυπου Λυχνιας 2 Co Faston-Led 24Vdc</t>
  </si>
  <si>
    <t>RUMF21E7</t>
  </si>
  <si>
    <t>Ρελε Τυπου Λυχνιας 2 Co Faston-Led 48Vac</t>
  </si>
  <si>
    <t>RUMF21ED</t>
  </si>
  <si>
    <t>Ρελε Τυπου Λυχνιας 2 Co Faston-Led 48Vdc</t>
  </si>
  <si>
    <t>RUMF21F7</t>
  </si>
  <si>
    <t>Ρελε Τυπου Λυχνιας 2 Co Faston-Led 120Va</t>
  </si>
  <si>
    <t>RUMF21FD</t>
  </si>
  <si>
    <t>Ρελε Τυπου Λυχνιας 2 Co Faston-Led 110Vd</t>
  </si>
  <si>
    <t>RUMF21JD</t>
  </si>
  <si>
    <t>Ρελε Τυπου Λυχνιας 2 Co Faston-Led 12Vdc</t>
  </si>
  <si>
    <t>RUMF21P7</t>
  </si>
  <si>
    <t>Ρελε Τυπου Λυχνιας 2 Co Faston-Led 230Va</t>
  </si>
  <si>
    <t>RUMF22B7</t>
  </si>
  <si>
    <t>Ρελε Τυπου Λυχνιας 2 Co Faston+Led 24Vac</t>
  </si>
  <si>
    <t>RUMF22BD</t>
  </si>
  <si>
    <t>Ρελε Τυπου Λυχνιας 2 Co Faston+Led 24Vdc</t>
  </si>
  <si>
    <t>RUMF22E7</t>
  </si>
  <si>
    <t>Ρελε Τυπου Λυχνιας 2 Co Faston+Led 48Vac</t>
  </si>
  <si>
    <t>RUMF22ED</t>
  </si>
  <si>
    <t>Ρελε Τυπου Λυχνιας 2 Co Faston+Led 48Vdc</t>
  </si>
  <si>
    <t>RUMF22F7</t>
  </si>
  <si>
    <t>Ρελε Τυπου Λυχνιας 2 Co Faston+Led 120Va</t>
  </si>
  <si>
    <t>RUMF22FD</t>
  </si>
  <si>
    <t>Ρελε Τυπου Λυχνιας 2 Co Faston+Led 110Vd</t>
  </si>
  <si>
    <t>RUMF22JD</t>
  </si>
  <si>
    <t>Ρελε Τυπου Λυχνιας 2 Co Faston+Led 12Vdc</t>
  </si>
  <si>
    <t>RUMF22P7</t>
  </si>
  <si>
    <t>Ρελε Τυπου Λυχνιας 2 Co Faston+Led 230Va</t>
  </si>
  <si>
    <t>RUMF31B7</t>
  </si>
  <si>
    <t>Ρελε Τυπου Λυχνιας 3 Co Faston-Led 24Vac</t>
  </si>
  <si>
    <t>RUMF31BD</t>
  </si>
  <si>
    <t>Ρελε Τυπου Λυχνιας 3 Co Faston-Led 24Vdc</t>
  </si>
  <si>
    <t>RUMF31E7</t>
  </si>
  <si>
    <t>Ρελε Τυπου Λυχνιας 3 Co Faston-Led 48Vac</t>
  </si>
  <si>
    <t>RUMF31ED</t>
  </si>
  <si>
    <t>Ρελε Τυπου Λυχνιας 3 Co Faston-Led 48Vdc</t>
  </si>
  <si>
    <t>RUMF31FD</t>
  </si>
  <si>
    <t>Ρελε Τυπου Λυχνιας 3 Co Faston-Led 110Vd</t>
  </si>
  <si>
    <t>RUMF31JD</t>
  </si>
  <si>
    <t>Ρελε Τυπου Λυχνιας 3 Co Faston-Led 12Vdc</t>
  </si>
  <si>
    <t>RUMF31P7</t>
  </si>
  <si>
    <t>Ρελε Τυπου Λυχνιας 3 Co Faston-Led 230Va</t>
  </si>
  <si>
    <t>RUMF32B7</t>
  </si>
  <si>
    <t>Ρελε Τυπου Λυχνιας 3 Co Faston+Led 24Vac</t>
  </si>
  <si>
    <t>RUMF32E7</t>
  </si>
  <si>
    <t>Ρελε Τυπου Λυχνιας 3 Co Faston+Led 48Vac</t>
  </si>
  <si>
    <t>RUMF32ED</t>
  </si>
  <si>
    <t>Ρελε Τυπου Λυχνιας 3 Co Faston+Led 48Vdc</t>
  </si>
  <si>
    <t>RUMF32FD</t>
  </si>
  <si>
    <t>Ρελε Τυπου Λυχνιας 3 Co Faston+Led 110Vd</t>
  </si>
  <si>
    <t>RUMF32JD</t>
  </si>
  <si>
    <t>Ρελε Τυπου Λυχνιας 3 Co Faston+Led 12Vdc</t>
  </si>
  <si>
    <t>RUMF32P7</t>
  </si>
  <si>
    <t>Ρελε Τυπου Λυχνιας 3 Co Faston+Led 230Va</t>
  </si>
  <si>
    <t>RUW242B7</t>
  </si>
  <si>
    <t>Module Varistor 24 V</t>
  </si>
  <si>
    <t>RUW242P7</t>
  </si>
  <si>
    <t>RXG12ED</t>
  </si>
  <si>
    <t>Μικρορελε Rxg 10A 1Co 48Vdc</t>
  </si>
  <si>
    <t>RXG12FD</t>
  </si>
  <si>
    <t>Μικρορελε Rxg 10A 1Co 110Vac</t>
  </si>
  <si>
    <t>RXG12M7</t>
  </si>
  <si>
    <t>Μικρορελε Rxg 10A 1Co 220Vac</t>
  </si>
  <si>
    <t>RXG12ND</t>
  </si>
  <si>
    <t>Μικρορελε Rxg 10A 1Co 60Vdc</t>
  </si>
  <si>
    <t>RXG22FD</t>
  </si>
  <si>
    <t>Μικρορελε Rxg 5A 2Co 110Vdc</t>
  </si>
  <si>
    <t>RXG22ND</t>
  </si>
  <si>
    <t>Μικρορελε Rxg 5A 2Co 60Vdc</t>
  </si>
  <si>
    <t>RXG22RD</t>
  </si>
  <si>
    <t>Μικρορελε Rxg 5A 2Co 6Vdc</t>
  </si>
  <si>
    <t>RXM2AB1G7</t>
  </si>
  <si>
    <t>Harmony Μινι Ρελε 2 Co 110 V Ac</t>
  </si>
  <si>
    <t>RXM2AB1GD</t>
  </si>
  <si>
    <t>Harmony Μινι Ρελε 2 Co 125 V Dc</t>
  </si>
  <si>
    <t>RXM2AB1HD</t>
  </si>
  <si>
    <t>Harmony Μινι Ρελε 2 Co 30 V Dc</t>
  </si>
  <si>
    <t>RXM2AB1MD</t>
  </si>
  <si>
    <t>Harmony Μινι Ρελε 2 Co 220 V Dc</t>
  </si>
  <si>
    <t>RXM2AB1ND</t>
  </si>
  <si>
    <t>Harmony Μινι Ρελε 2 Co 60 V Dc</t>
  </si>
  <si>
    <t>RXM2AB1U7</t>
  </si>
  <si>
    <t>Harmony Μινι Ρελε 2 Co 240 V Ac</t>
  </si>
  <si>
    <t>RXM3AB1FD</t>
  </si>
  <si>
    <t>Miniature Relay 3 Co 110 V Dc</t>
  </si>
  <si>
    <t>RXM3AB2E7</t>
  </si>
  <si>
    <t>Miniature Relay 3 Co With Led 48 V Ac</t>
  </si>
  <si>
    <t>RXM3AB2ED</t>
  </si>
  <si>
    <t>Miniature Relay 3 Co With Led 48 V Dc</t>
  </si>
  <si>
    <t>RXM3AB2FD</t>
  </si>
  <si>
    <t>Miniature Relay 3 Co With Led 110 V Dc</t>
  </si>
  <si>
    <t>RXM4GB1B7</t>
  </si>
  <si>
    <t>Ρελε Μινιατουρα 4 Co 3A 24Vac</t>
  </si>
  <si>
    <t>RXM4GB1ED</t>
  </si>
  <si>
    <t>Miniature Relay 4 Co Low Level Led 48 V</t>
  </si>
  <si>
    <t>RXM4GB1F7</t>
  </si>
  <si>
    <t>Miniature Relay 4 Co Low Level Led 120 V</t>
  </si>
  <si>
    <t>RXM4GB1FD</t>
  </si>
  <si>
    <t>Miniature Relay 4 Co Low Level Led 110 V</t>
  </si>
  <si>
    <t>RXM4GB2E7</t>
  </si>
  <si>
    <t>RXM4GB2FD</t>
  </si>
  <si>
    <t>RXM4GB2ND</t>
  </si>
  <si>
    <t>RXZE2DA</t>
  </si>
  <si>
    <t>RXZE2FA</t>
  </si>
  <si>
    <t>RZM031FPD</t>
  </si>
  <si>
    <t>Διοδος + Πρας. Led 110/130Vdc</t>
  </si>
  <si>
    <t>RZM041BN7</t>
  </si>
  <si>
    <t>Rc Circuit 24 60Vac For Rsz Sockets Only</t>
  </si>
  <si>
    <t>SM1PY52</t>
  </si>
  <si>
    <t>Zener Barrier Module For L.Cells</t>
  </si>
  <si>
    <t>SOMMANCZZEPMZZ</t>
  </si>
  <si>
    <t>Machine Code Analysis - Somachine Motion</t>
  </si>
  <si>
    <t>SOMMETCZZEPMZZ</t>
  </si>
  <si>
    <t>Etest Advanced For Somachine Motion</t>
  </si>
  <si>
    <t>SOMNACCZXSPAZZ</t>
  </si>
  <si>
    <t>Somachine Software V4 Single License Wit</t>
  </si>
  <si>
    <t>SOMNACS43</t>
  </si>
  <si>
    <t>Somachine V4.3 Usb Drive</t>
  </si>
  <si>
    <t>SOMSQLCZZSPMZZ</t>
  </si>
  <si>
    <t>Αδεια Sql For Somachine And Somachine Mo</t>
  </si>
  <si>
    <t>SOMSVNCZZSPMZZ</t>
  </si>
  <si>
    <t>Somachine Svn Addon Single License</t>
  </si>
  <si>
    <t>SR2CBL07</t>
  </si>
  <si>
    <t>Modem Interface Cable Link For Smart Rel</t>
  </si>
  <si>
    <t>SR2CBL08</t>
  </si>
  <si>
    <t>Καλωδιο Επικοινωνιας Zelio Sr2/3/Hmi</t>
  </si>
  <si>
    <t>SR2MEM01</t>
  </si>
  <si>
    <t>Zelio Sr2 Memory</t>
  </si>
  <si>
    <t>SR3XT101JD</t>
  </si>
  <si>
    <t>10 Inputs Outputs Extension For 12Vdc</t>
  </si>
  <si>
    <t>SSL1A12JDR</t>
  </si>
  <si>
    <t>SSL1D101JD</t>
  </si>
  <si>
    <t>1 Phase Solid State Relay 48Vdc 100Ma 12</t>
  </si>
  <si>
    <t>SSLZVA4</t>
  </si>
  <si>
    <t>Solid State Βαση Ρελε 6 A 230Vac</t>
  </si>
  <si>
    <t>SSM1A112P7R</t>
  </si>
  <si>
    <t>Zelio Ρελε Solid State 1Φ 280Vac 12A 230</t>
  </si>
  <si>
    <t>SSM1A16P7R</t>
  </si>
  <si>
    <t>Zelio Ρελε Solid State 1Φ 280Vac 6A 230V</t>
  </si>
  <si>
    <t>SSP1A150BDS</t>
  </si>
  <si>
    <t>Zelio Ρελε Solid State 4-32 Vdc,24-300 V</t>
  </si>
  <si>
    <t>SSP1A450M7T</t>
  </si>
  <si>
    <t>Harmony Solid State Ρελε 50 A</t>
  </si>
  <si>
    <t>SSP3A225B7RT</t>
  </si>
  <si>
    <t>SSP3A225B7T</t>
  </si>
  <si>
    <t>SSP3A225F7</t>
  </si>
  <si>
    <t>Ρελε Ημιαγωγων Ss 3Φ 530Vac 25A 120</t>
  </si>
  <si>
    <t>SSP3A225F7R</t>
  </si>
  <si>
    <t>SSP3A225F7RT</t>
  </si>
  <si>
    <t>Ρελε Ημιαγωγων Ss 3Φ 530Vac 25A 120V</t>
  </si>
  <si>
    <t>SSP3A225F7T</t>
  </si>
  <si>
    <t>SSP3A225P7</t>
  </si>
  <si>
    <t>Ρελε Ημιαγωγων Ss 3Φ 530Vac 25A 230</t>
  </si>
  <si>
    <t>SSP3A225P7R</t>
  </si>
  <si>
    <t>SSP3A225P7RT</t>
  </si>
  <si>
    <t>Ρελε Ημιαγωγων Ss 3Φ 530Vac 25A 230V</t>
  </si>
  <si>
    <t>SSP3A225P7T</t>
  </si>
  <si>
    <t>SSP3A250P7</t>
  </si>
  <si>
    <t>Ρελε Ημιαγωγων Ss 3Φ 530Vac 50A 230</t>
  </si>
  <si>
    <t>SSP3A250P7R</t>
  </si>
  <si>
    <t>SSRAH1</t>
  </si>
  <si>
    <t>Ψυκτρα Για Ρελε Ημιαγωγων Ssrp</t>
  </si>
  <si>
    <t>SSRAT1</t>
  </si>
  <si>
    <t>Θερμικη Πλακα Για Τοποθετ. Ρελε Ημιαγ.</t>
  </si>
  <si>
    <t>SSRHP17</t>
  </si>
  <si>
    <t>Ψυκτρα Για Ρελε Ημιαγωγων Ss 1.7 Deg C/W</t>
  </si>
  <si>
    <t>SSRHP25</t>
  </si>
  <si>
    <t>Ψυκτρα Για Ρελε Ημιαγωγων Ss 2.5 Dec C /</t>
  </si>
  <si>
    <t>STBDAI7220K</t>
  </si>
  <si>
    <t>230Vac In 2Pt 3Wire Fixed Με Βαση</t>
  </si>
  <si>
    <t>STBNIB2212</t>
  </si>
  <si>
    <t>Interbus Nim Standard</t>
  </si>
  <si>
    <t>STBXBA1000</t>
  </si>
  <si>
    <t>I/O Base Size1</t>
  </si>
  <si>
    <t>STBXBA2000</t>
  </si>
  <si>
    <t>I/O Base Size2</t>
  </si>
  <si>
    <t>STBXBA2100</t>
  </si>
  <si>
    <t>Aux P/S Base 18Mm</t>
  </si>
  <si>
    <t>STBXBA2300</t>
  </si>
  <si>
    <t>Bos Extension Base</t>
  </si>
  <si>
    <t>STBXBA2400</t>
  </si>
  <si>
    <t>Eos Extension Base</t>
  </si>
  <si>
    <t>STBXCA1001</t>
  </si>
  <si>
    <t>0.3M Bus Extension Cable</t>
  </si>
  <si>
    <t>STBXCA1003</t>
  </si>
  <si>
    <t>4.5M Bus Extension Cable</t>
  </si>
  <si>
    <t>STBXCA1006</t>
  </si>
  <si>
    <t>14M Bus Extension Cable</t>
  </si>
  <si>
    <t>STBXMP5600</t>
  </si>
  <si>
    <t>Pdm Fuse Kit 5A/10A      Qty 10</t>
  </si>
  <si>
    <t>STBXMP6700</t>
  </si>
  <si>
    <t>Marking Label Sheets Qty 25</t>
  </si>
  <si>
    <t>STBXMP7700</t>
  </si>
  <si>
    <t>Module Key Pin Wheel Kit Qty 60</t>
  </si>
  <si>
    <t>STBXMP7800</t>
  </si>
  <si>
    <t>I/O Conn Key Wheel Kit   Qty 96</t>
  </si>
  <si>
    <t>STBXMP7810</t>
  </si>
  <si>
    <t>Pdm Bezel Key Wheel Kit  Qty 24</t>
  </si>
  <si>
    <t>STBXTS1110</t>
  </si>
  <si>
    <t>5Pt I/O Screw Conn Kit Qty 20</t>
  </si>
  <si>
    <t>STBXTS1111</t>
  </si>
  <si>
    <t>5Pt Devicenet Screw Conn</t>
  </si>
  <si>
    <t>STBXTS1120</t>
  </si>
  <si>
    <t>2Pt Nim Screw Conn Kit Qty 10</t>
  </si>
  <si>
    <t>STBXTS1130</t>
  </si>
  <si>
    <t>2Pt Pdm Screw Conn Kit Qty 10</t>
  </si>
  <si>
    <t>STBXTS2110</t>
  </si>
  <si>
    <t>5Pt I/O Spring Conn Kit Qty 20</t>
  </si>
  <si>
    <t>STBXTS2111</t>
  </si>
  <si>
    <t>5Pt Devicenet Spring Conn</t>
  </si>
  <si>
    <t>STBXTS2120</t>
  </si>
  <si>
    <t>2Pt Nim Spring Conn Kit  Qty 10</t>
  </si>
  <si>
    <t>STBXTS2130</t>
  </si>
  <si>
    <t>2Pt Pdm Spring Conn Kit Qty 10</t>
  </si>
  <si>
    <t>STBXTS2150</t>
  </si>
  <si>
    <t>Hsc Mod Spring Conn Kit</t>
  </si>
  <si>
    <t>STBXTT0220</t>
  </si>
  <si>
    <t>Screwdriver Slotted 2.5Mm</t>
  </si>
  <si>
    <t>TCSEGWB13FA0</t>
  </si>
  <si>
    <t>Στοιχειο Wifi Για Ρυθμιστες Στροφων</t>
  </si>
  <si>
    <t>TCSESM043F23F0</t>
  </si>
  <si>
    <t>Θυρ.Χαλκ.Καλ.:4X10 Base-T/100Base-Tx</t>
  </si>
  <si>
    <t>TCSESM043F2CS0</t>
  </si>
  <si>
    <t>TCSESM083F1CU0</t>
  </si>
  <si>
    <t>Connexium Managed Switch 7Tx/1Fx-Mm</t>
  </si>
  <si>
    <t>TCSESM083F23F0</t>
  </si>
  <si>
    <t>Θυρ.Χαλκ.Καλ.:8X10 Base-T/100Base-Tx</t>
  </si>
  <si>
    <t>TCSESM083F2CS0</t>
  </si>
  <si>
    <t>Θυρ.Χαλκ.Καλ.:6X10 Base-T/100Base-Tx,Οπτ</t>
  </si>
  <si>
    <t>TCSESM083F2CU0</t>
  </si>
  <si>
    <t>TFCOL8</t>
  </si>
  <si>
    <t>Internal Cable Cross Rail 800</t>
  </si>
  <si>
    <t>TM258LF42DR</t>
  </si>
  <si>
    <t>M258 Ctrl Eth/Can/Sl/2Pci/42Dio Relay</t>
  </si>
  <si>
    <t>TM258LF42DT</t>
  </si>
  <si>
    <t>M258 Ctrl Eth/Can/Sl/42Dio</t>
  </si>
  <si>
    <t>TM2ALM3LT</t>
  </si>
  <si>
    <t>Μοναδα Μεικτων Αναλογικων,  2 Εισοδων, 1</t>
  </si>
  <si>
    <t>TM2AMI2HT</t>
  </si>
  <si>
    <t>Μοναδα 2 Αναλογικων Ειδοδων 0-10V, 4-20M</t>
  </si>
  <si>
    <t>TM2AMI2LT</t>
  </si>
  <si>
    <t>Μοναδα 2 Αναλογικων Ειδοδων Θερμοστοιχει</t>
  </si>
  <si>
    <t>TM2AMI4LT</t>
  </si>
  <si>
    <t>Μοναδα 4 Αναλογικων Ειδοδων 0-10V, 2-20M</t>
  </si>
  <si>
    <t>TM2AMM3HT</t>
  </si>
  <si>
    <t>TM2AMM6HT</t>
  </si>
  <si>
    <t>Μοναδα Μεικτων Αναλογικων,  4 Εισοδων, 2</t>
  </si>
  <si>
    <t>TM2AMO1HT</t>
  </si>
  <si>
    <t>Μοναδα 1 Αναλογικης Εξοδου 0-10V, 0-20Ma</t>
  </si>
  <si>
    <t>TM2ARI8HT</t>
  </si>
  <si>
    <t>Μοναδα 8 Αναλογικων Ειδοδων Ptc/Ntc</t>
  </si>
  <si>
    <t>TM2ARI8LT</t>
  </si>
  <si>
    <t>Μοναδα 8 Αναλ. Εις Pt100, Κλεμες</t>
  </si>
  <si>
    <t>TM2AVO2HT</t>
  </si>
  <si>
    <t>Μοναδα 2 Αναλογικων Εξοδων +/-10V</t>
  </si>
  <si>
    <t>TM2DDI16DK</t>
  </si>
  <si>
    <t>Μοναδα 16 Ψηφιακων Εισοδων 24Vdc, He10</t>
  </si>
  <si>
    <t>TM2DDI16DT</t>
  </si>
  <si>
    <t>Μοναδα 16 Ψηφιακων Εισοδων 24Vdc, Κλεμμα</t>
  </si>
  <si>
    <t>TM2DDI8DT</t>
  </si>
  <si>
    <t>Μοναδα 8 Ψηφιακων Εισοδων 24Vdc, Κλεμμα</t>
  </si>
  <si>
    <t>TM2DDO16TK</t>
  </si>
  <si>
    <t>Μοναδα 16 Ψηφιακων Εξοδων Θετικης Λογικη</t>
  </si>
  <si>
    <t>TM2DDO16UK</t>
  </si>
  <si>
    <t>Μοναδα 16 Ψηφιακων Εξοδων Αρνητικης Λογι</t>
  </si>
  <si>
    <t>TM2DDO32TK</t>
  </si>
  <si>
    <t>Μοναδα 32 Ψηφιακων Εξοδων Θετικης Λογικη</t>
  </si>
  <si>
    <t>TM2DDO32UK</t>
  </si>
  <si>
    <t>Μοναδα 32 Ψηφιακων Εξοδων Αρνητικης Λογι</t>
  </si>
  <si>
    <t>TM2DDO8TT</t>
  </si>
  <si>
    <t>Μοναδα 8 Ψηφιακων Εξοδων Θετικης Λογικης</t>
  </si>
  <si>
    <t>TM2DDO8UT</t>
  </si>
  <si>
    <t>Μοναδα 8 Ψηφιακων Εξοδων Αρνητικης, Κλεμ</t>
  </si>
  <si>
    <t>TM2DMM24DRF</t>
  </si>
  <si>
    <t>Μοναδα Μεικτων Ψηφιακων, 8 Εισοδων, 8 Εξ</t>
  </si>
  <si>
    <t>TM2DMM8DRT</t>
  </si>
  <si>
    <t>Μοναδα Μεικτων Ψηφιακων, 4 Εισοδων, 4 Εξ</t>
  </si>
  <si>
    <t>TM2DRA16RT</t>
  </si>
  <si>
    <t>Μοναδα 16 Ψηφιακων Εξοδων Ρελε, Κλεμμα</t>
  </si>
  <si>
    <t>TM2DRA8RT</t>
  </si>
  <si>
    <t>Μοναδα 8 Ψηφιακων Εξοδων Ρελε, Κλεμμα</t>
  </si>
  <si>
    <t>TM3SAK6RG</t>
  </si>
  <si>
    <t>Module Tm3 Safety Cat.4, Spring</t>
  </si>
  <si>
    <t>TMAT2MSET</t>
  </si>
  <si>
    <t>Connector Set For M221M And Tm3 - Io</t>
  </si>
  <si>
    <t>TMAT2MSETG</t>
  </si>
  <si>
    <t>Connector Set For M221M And Tm3 - Io Spr</t>
  </si>
  <si>
    <t>TMAT2PSET</t>
  </si>
  <si>
    <t>Connector Set For M2X1 - Power Supply An</t>
  </si>
  <si>
    <t>TMC4HOIS01</t>
  </si>
  <si>
    <t>Cartridge M241-Hoisting 1 Analog Input</t>
  </si>
  <si>
    <t>TSX3705001</t>
  </si>
  <si>
    <t>Μοναδα Tsx 37 05 Ac</t>
  </si>
  <si>
    <t>TSX3705028DR1</t>
  </si>
  <si>
    <t>Plc Micro 28 I/O</t>
  </si>
  <si>
    <t>TSX3710001</t>
  </si>
  <si>
    <t>Tsx3710 Micro Ac</t>
  </si>
  <si>
    <t>TSX3710028DR1</t>
  </si>
  <si>
    <t>Κεντρικη Μοναδα 16Ι/120</t>
  </si>
  <si>
    <t>TSX3710101</t>
  </si>
  <si>
    <t>Tsx 3710 Dc</t>
  </si>
  <si>
    <t>TSX3721001</t>
  </si>
  <si>
    <t>Κεντρικη Μοναδα Plc</t>
  </si>
  <si>
    <t>TSX3721101</t>
  </si>
  <si>
    <t>TSX3722001</t>
  </si>
  <si>
    <t>Κεντρικη Μοναδα</t>
  </si>
  <si>
    <t>TSX3722101</t>
  </si>
  <si>
    <t>Micro Plc</t>
  </si>
  <si>
    <t>TSXACCVA625</t>
  </si>
  <si>
    <t>Σετ 50 Βιδες M6Χ25Μμ</t>
  </si>
  <si>
    <t>TSXACZ03</t>
  </si>
  <si>
    <t>Εξαρτημα</t>
  </si>
  <si>
    <t>TSXAEY1600</t>
  </si>
  <si>
    <t>Καρτα Αναλογικων Εισοδων</t>
  </si>
  <si>
    <t>TSXAEY1614</t>
  </si>
  <si>
    <t>Αναλογικη Καρτα</t>
  </si>
  <si>
    <t>TSXAEY414</t>
  </si>
  <si>
    <t>TSXAEY420</t>
  </si>
  <si>
    <t>Καρτα 4 Αναλ.Εις. Ρευμα-Ταση, 16 Bit Pre</t>
  </si>
  <si>
    <t>TSXAEY810</t>
  </si>
  <si>
    <t>Καρτα 8 Αναλ.Εις. Ρευμα-Ταση, 16 Bit Pre</t>
  </si>
  <si>
    <t>TSXAEZ414</t>
  </si>
  <si>
    <t>Καρτα 4 Αναλ Εισοδων</t>
  </si>
  <si>
    <t>TSXAEZ801</t>
  </si>
  <si>
    <t>TSXAEZ802</t>
  </si>
  <si>
    <t>Καρτα</t>
  </si>
  <si>
    <t>TSXAMZ600</t>
  </si>
  <si>
    <t>Καρτα 4 Αναλ.Εις. &amp; 2 An.Εξ,  Micro</t>
  </si>
  <si>
    <t>TSXASY410</t>
  </si>
  <si>
    <t>Καρτα Αναλογικων Εξοδων</t>
  </si>
  <si>
    <t>TSXASZ200</t>
  </si>
  <si>
    <t>TSXASZ401</t>
  </si>
  <si>
    <t>TSXBAT02</t>
  </si>
  <si>
    <t>Dongle Adaptator Battery</t>
  </si>
  <si>
    <t>TSXBATM02</t>
  </si>
  <si>
    <t>Μπαταρια Για Ram Memory Card</t>
  </si>
  <si>
    <t>TSXBATM03</t>
  </si>
  <si>
    <t>Μπαταριασυντηρησης Για Καρτα Ram</t>
  </si>
  <si>
    <t>TSXBLY01</t>
  </si>
  <si>
    <t>Κλεμοσειρα</t>
  </si>
  <si>
    <t>TSXBLZL01</t>
  </si>
  <si>
    <t>Large Tr.Blk Tsx 37</t>
  </si>
  <si>
    <t>TSXCA6030</t>
  </si>
  <si>
    <t>TSXCANCA50</t>
  </si>
  <si>
    <t>Καλωδιο Για Canopen, 50M</t>
  </si>
  <si>
    <t>TSXCANCADD1</t>
  </si>
  <si>
    <t>Καλωδιο Drop Για Canopen, 1M</t>
  </si>
  <si>
    <t>TSXCANCADD3</t>
  </si>
  <si>
    <t>Καλωδιο Drop Για Canopen, 3M</t>
  </si>
  <si>
    <t>TSXCANCB100</t>
  </si>
  <si>
    <t>Canopen Cable Ul/Iec332-2 100M</t>
  </si>
  <si>
    <t>TSXCANCBDD3</t>
  </si>
  <si>
    <t>Καλωδιο Canopen 3Μ, 2 Βυσμ.Sub-D9, 9Pin</t>
  </si>
  <si>
    <t>TSXCANKCDF180T</t>
  </si>
  <si>
    <t>Συνδετηρας Subd Canopen Θηλ. 180</t>
  </si>
  <si>
    <t>TSXCANKCDF90T</t>
  </si>
  <si>
    <t>Ακροδεκτης Canopen Subd Θηλ. ,90 Μοιρες</t>
  </si>
  <si>
    <t>TSXCANKCDF90TP</t>
  </si>
  <si>
    <t>Canopen Subd Female Connector 90 Ep</t>
  </si>
  <si>
    <t>TSXCANTDM4</t>
  </si>
  <si>
    <t>Διακλαδωτης Canopen 4 Θεσεων</t>
  </si>
  <si>
    <t>TSXCAP030</t>
  </si>
  <si>
    <t>TSXCAP100</t>
  </si>
  <si>
    <t>Καλωδιο Συνδεσης Αναλογικων Βασεων Προσα</t>
  </si>
  <si>
    <t>TSXCAY21</t>
  </si>
  <si>
    <t>Καρτα Servo 2 Αξονων , Μη Σχετιζομενων</t>
  </si>
  <si>
    <t>TSXCAY22</t>
  </si>
  <si>
    <t>Καρτα Servo 2 Αξονων , Σχετιζομενων</t>
  </si>
  <si>
    <t>TSXCAY41</t>
  </si>
  <si>
    <t>Καρτα Servo 4 Αξονων</t>
  </si>
  <si>
    <t>TSXCB3015</t>
  </si>
  <si>
    <t>Καλωδιο Μαγνητοφωνου</t>
  </si>
  <si>
    <t>TSXCBRYK5</t>
  </si>
  <si>
    <t>Connector Sub-D9 Αρσενικο</t>
  </si>
  <si>
    <t>TSXCBY010K</t>
  </si>
  <si>
    <t>TSXCBY030K</t>
  </si>
  <si>
    <t>Bus X Extention Cable 3 M</t>
  </si>
  <si>
    <t>TSXCBY050K</t>
  </si>
  <si>
    <t>Καλωδιο 5M , Επεκτασης Bus X ( Premium )</t>
  </si>
  <si>
    <t>TSXCBY1000</t>
  </si>
  <si>
    <t>Καλωδιο 100M , Επεκτασης Bus X ( Premium</t>
  </si>
  <si>
    <t>TSXCBY120K</t>
  </si>
  <si>
    <t>Καλωδιο 12M , Επεκτασης Bus X ( Premium</t>
  </si>
  <si>
    <t>TSXCBY180K</t>
  </si>
  <si>
    <t>Καλωδιο 18M , Επεκτασης Bus X ( Premium</t>
  </si>
  <si>
    <t>TSXCBY280K</t>
  </si>
  <si>
    <t>Καλωδιο 28M , Επεκτασης Bus X ( Premium</t>
  </si>
  <si>
    <t>TSXCBY380K</t>
  </si>
  <si>
    <t>Bus X Extention Cable 38 M</t>
  </si>
  <si>
    <t>TSXCBYACC10</t>
  </si>
  <si>
    <t>Καρτα Bus X  ( 2 Tem )</t>
  </si>
  <si>
    <t>TSXCBYK9</t>
  </si>
  <si>
    <t>Teρματικο Bus X ( 2 Tem )</t>
  </si>
  <si>
    <t>TSXCCPH15</t>
  </si>
  <si>
    <t>Καλωδιο H15/S15 Cnt Interf.</t>
  </si>
  <si>
    <t>TSXCCPS15</t>
  </si>
  <si>
    <t>Καλωδιο Συνδεσης Μετρητων (Micro)</t>
  </si>
  <si>
    <t>TSXCCPS15050</t>
  </si>
  <si>
    <t>Καλωδιο Απόabe7Cpa01/11 Σε Καρτα Tsxcty</t>
  </si>
  <si>
    <t>TSXCCPS15100</t>
  </si>
  <si>
    <t>Καλωδιο 1Μ Για Tsxcty Me Abe7</t>
  </si>
  <si>
    <t>TSXCDP053</t>
  </si>
  <si>
    <t>Tsx.Cable.Io.0,5M</t>
  </si>
  <si>
    <t>TSXCDP1001</t>
  </si>
  <si>
    <t>Καλωδιο Συνδεσης 10Μ</t>
  </si>
  <si>
    <t>TSXCDP1003</t>
  </si>
  <si>
    <t>TSXCDP102</t>
  </si>
  <si>
    <t>Tsx.Cable.Io.1M</t>
  </si>
  <si>
    <t>TSXCDP103</t>
  </si>
  <si>
    <t>TSXCDP202</t>
  </si>
  <si>
    <t>Cable</t>
  </si>
  <si>
    <t>TSXCDP203</t>
  </si>
  <si>
    <t>TSXCDP301</t>
  </si>
  <si>
    <t>Καλωδιο 3M</t>
  </si>
  <si>
    <t>TSXCDP302</t>
  </si>
  <si>
    <t>Tsx.Cable.Io.3M</t>
  </si>
  <si>
    <t>TSXCDP303</t>
  </si>
  <si>
    <t>TSXCDP501</t>
  </si>
  <si>
    <t>Tsx.Cable.Io.5M</t>
  </si>
  <si>
    <t>TSXCDP503</t>
  </si>
  <si>
    <t>TSXCDP611</t>
  </si>
  <si>
    <t>Καλωδ. Για Servo  Απο Διακλ. Σε Αtv</t>
  </si>
  <si>
    <t>TSXCPP110</t>
  </si>
  <si>
    <t>Pc-Καρτα Canopen Τυπος Iii Optimitzed</t>
  </si>
  <si>
    <t>TSXCPY030</t>
  </si>
  <si>
    <t>Καλωδιο Συνδεσης Του Display  Tsxxbth100</t>
  </si>
  <si>
    <t>TSXCRJMD25</t>
  </si>
  <si>
    <t>Καλωδιο Προγραμματισμου Rj45 - Mini Din</t>
  </si>
  <si>
    <t>TSXCSA100</t>
  </si>
  <si>
    <t>TSXCSA500</t>
  </si>
  <si>
    <t>Καλωδιο Uni-Telway 500M</t>
  </si>
  <si>
    <t>TSXCTK6</t>
  </si>
  <si>
    <t>Καλωδιο Πληκτρολογιου T607</t>
  </si>
  <si>
    <t>TSXCTY2A</t>
  </si>
  <si>
    <t>Premium Καρτα Counter 2 Εισοδων / 40Κhz</t>
  </si>
  <si>
    <t>TSXCTY2C</t>
  </si>
  <si>
    <t>Kαρτα Meτρησης Απαριθμητων  2  Καναλια,</t>
  </si>
  <si>
    <t>TSXCTY4A</t>
  </si>
  <si>
    <t>Καρτα Παλμων</t>
  </si>
  <si>
    <t>TSXCTZ1A</t>
  </si>
  <si>
    <t>Απαριθμητης 40Khz Ενa Καναλι</t>
  </si>
  <si>
    <t>TSXCTZ1B</t>
  </si>
  <si>
    <t>Ssi Κωδικοποιητης 1 Καναλι</t>
  </si>
  <si>
    <t>TSXCTZ2AA</t>
  </si>
  <si>
    <t>Καρτα Απαριθμητη, 2 Καναλια,500Khz</t>
  </si>
  <si>
    <t>TSXCUSB232</t>
  </si>
  <si>
    <t>Μετατροπεας Usb Σε Rs232</t>
  </si>
  <si>
    <t>TSXCUSB485</t>
  </si>
  <si>
    <t>Μετατροπεας Usb - Rs485</t>
  </si>
  <si>
    <t>TSXCUSBMBP</t>
  </si>
  <si>
    <t>Usb - Modbus Plus Converter</t>
  </si>
  <si>
    <t>TSXDEY08D2</t>
  </si>
  <si>
    <t>Καρτα 8 Ψηφιακων Εισοδων 24Vdc Sink Prem</t>
  </si>
  <si>
    <t>TSXDEY16A2</t>
  </si>
  <si>
    <t>Καρτα 16 Ψηφιακων Εισοδων 24Vac Premium</t>
  </si>
  <si>
    <t>TSXDEY32D2K</t>
  </si>
  <si>
    <t>Καρτα 32 Εισοδων</t>
  </si>
  <si>
    <t>TSXDEZ08A4</t>
  </si>
  <si>
    <t>Tsx.Dig.8In.115Vac</t>
  </si>
  <si>
    <t>TSXDEZ12D2</t>
  </si>
  <si>
    <t>Καρτα 12Ι</t>
  </si>
  <si>
    <t>TSXDEZ12D2K</t>
  </si>
  <si>
    <t>Carte 12I</t>
  </si>
  <si>
    <t>TSXDEZ32D2</t>
  </si>
  <si>
    <t>Carte 32 I</t>
  </si>
  <si>
    <t>TSXDMY28FK</t>
  </si>
  <si>
    <t>Καρτα16 Ψηφ. Εις./12 Εξ.  24 Vdc , 0,5 Α</t>
  </si>
  <si>
    <t>TSXDMZ16DTK</t>
  </si>
  <si>
    <t>8I 24Vdc+8Q 0.5A Conn</t>
  </si>
  <si>
    <t>TSXDMZ28DR</t>
  </si>
  <si>
    <t>Καρτα 16Ι 120R</t>
  </si>
  <si>
    <t>TSXDMZ28DT</t>
  </si>
  <si>
    <t>Carte 28 I/O</t>
  </si>
  <si>
    <t>TSXDMZ28DTK</t>
  </si>
  <si>
    <t>Καρτα 16Ι,120</t>
  </si>
  <si>
    <t>TSXDMZ64DTK</t>
  </si>
  <si>
    <t>Καρτα 32Ι,320</t>
  </si>
  <si>
    <t>TSXDSY08R5</t>
  </si>
  <si>
    <t>Καρτα 8 Ψηφιακων Εξοδων 50Vα Relay Tr.Bl</t>
  </si>
  <si>
    <t>TSXDSY32T2K</t>
  </si>
  <si>
    <t>Καρτα 32 Εξοδων</t>
  </si>
  <si>
    <t>TSXDSZ04T22</t>
  </si>
  <si>
    <t>Tsx.Dig.4Out.24Vdc</t>
  </si>
  <si>
    <t>TSXDSZ08R5</t>
  </si>
  <si>
    <t>Καρτα 80R</t>
  </si>
  <si>
    <t>TSXDSZ08T2</t>
  </si>
  <si>
    <t>8S Trans 0,5A Borne</t>
  </si>
  <si>
    <t>TSXDSZ08T2K</t>
  </si>
  <si>
    <t>Tsx.Dig.8Out.24Vdc</t>
  </si>
  <si>
    <t>TSXDSZ32R5</t>
  </si>
  <si>
    <t>Καρτα Εξοδων</t>
  </si>
  <si>
    <t>TSXDSZ32T2</t>
  </si>
  <si>
    <t>Carte 320</t>
  </si>
  <si>
    <t>TSXDTF400</t>
  </si>
  <si>
    <t>Καρτα Χρονικων</t>
  </si>
  <si>
    <t>TSXETG1010</t>
  </si>
  <si>
    <t>Factorycast Gateway Tcpip/Unite</t>
  </si>
  <si>
    <t>TSXETG3021</t>
  </si>
  <si>
    <t>Factory Cast Gateway Gsm Modem</t>
  </si>
  <si>
    <t>TSXETW330T1</t>
  </si>
  <si>
    <t>Rtu, 1X Ether, 1Xrs485/232,Pstn Modem,1D</t>
  </si>
  <si>
    <t>TSXETY110WS</t>
  </si>
  <si>
    <t>Plc Card</t>
  </si>
  <si>
    <t>TSXETY210</t>
  </si>
  <si>
    <t>Καρτα Ethernet Premium</t>
  </si>
  <si>
    <t>TSXETY4103</t>
  </si>
  <si>
    <t>Tsx57 10/100 Tcp/Ip Mod</t>
  </si>
  <si>
    <t>TSXETY5103</t>
  </si>
  <si>
    <t>Tsx57 10/100 Fcast Mod.</t>
  </si>
  <si>
    <t>TSXETZ410</t>
  </si>
  <si>
    <t>Tsx37 10/100 Tcp/Ip Mod.</t>
  </si>
  <si>
    <t>TSXETZ510</t>
  </si>
  <si>
    <t>Καρτα Ethernet Fact. Cast Για Tsx37</t>
  </si>
  <si>
    <t>TSXETZCDN003</t>
  </si>
  <si>
    <t>Καλωδιο Universal Ter/Mini Din8</t>
  </si>
  <si>
    <t>TSXFANA4P</t>
  </si>
  <si>
    <t>Ανεμιστηρας Plc, 110 Vac</t>
  </si>
  <si>
    <t>TSXFANA5P</t>
  </si>
  <si>
    <t>Plc Fan Module 220Vac</t>
  </si>
  <si>
    <t>TSXFAND2P</t>
  </si>
  <si>
    <t>Ανεμιστηρας Plc, 24 Vdc</t>
  </si>
  <si>
    <t>TSXFPACC12</t>
  </si>
  <si>
    <t>9-Way Fipio Connector To Plc</t>
  </si>
  <si>
    <t>TSXFPACC2</t>
  </si>
  <si>
    <t>Connector Για Fip Δικτυο</t>
  </si>
  <si>
    <t>TSXFPACC3</t>
  </si>
  <si>
    <t>Διακλαδωτης Για Fip Δικτυο</t>
  </si>
  <si>
    <t>TSXFPACC4</t>
  </si>
  <si>
    <t>TSXFPACC6</t>
  </si>
  <si>
    <t>Επαναληπτης Δικτυου Fip</t>
  </si>
  <si>
    <t>TSXFPACC7</t>
  </si>
  <si>
    <t>Τερματικο Δικτυου Fipio</t>
  </si>
  <si>
    <t>TSXFPACC8M</t>
  </si>
  <si>
    <t>TSXFPACC9</t>
  </si>
  <si>
    <t>Δοκιμαστικο Δικτυου Fip</t>
  </si>
  <si>
    <t>TSXFPCA100</t>
  </si>
  <si>
    <t>Fip Trunck Cable 100 M</t>
  </si>
  <si>
    <t>TSXFPCA200</t>
  </si>
  <si>
    <t>Καλωδιο Δικτυου Fip 200 M ( Κορμος )</t>
  </si>
  <si>
    <t>TSXFPCA500</t>
  </si>
  <si>
    <t>Καλωδιο Δικτυου Fip 500 M ( Κορμος )</t>
  </si>
  <si>
    <t>TSXFPCC100</t>
  </si>
  <si>
    <t>Καλωδιο Δικτυου Fipio 100 Metpa</t>
  </si>
  <si>
    <t>TSXFPCE030</t>
  </si>
  <si>
    <t>Fip/Ftx Link Cable 3 M</t>
  </si>
  <si>
    <t>TSXFPCG010</t>
  </si>
  <si>
    <t>Καλωδιο Συνδεσης  Fip/Pcmcia  , 1 M</t>
  </si>
  <si>
    <t>TSXFPCG030</t>
  </si>
  <si>
    <t>Καλωδιο Συνδεσης  Fip/Pcmcia  , 3 M</t>
  </si>
  <si>
    <t>TSXFPCP100</t>
  </si>
  <si>
    <t>Fipio Καλωδιο 100M &amp; Τροφοδοτικο</t>
  </si>
  <si>
    <t>TSXFPCP500</t>
  </si>
  <si>
    <t>Fipio Καλωδιο500M &amp; Τροφοδοτικο</t>
  </si>
  <si>
    <t>TSXFPCR100</t>
  </si>
  <si>
    <t>Fip Flex/Trunk Καλωδιο 100M</t>
  </si>
  <si>
    <t>TSXFPCR200</t>
  </si>
  <si>
    <t>Fip Flex/Trunk Καλωδιο 200M</t>
  </si>
  <si>
    <t>TSXFPCR500</t>
  </si>
  <si>
    <t>Fip Flex/Trunk Καλωδιο 500M</t>
  </si>
  <si>
    <t>TSXFPP10</t>
  </si>
  <si>
    <t>Εξαρτημα Toy Fipio</t>
  </si>
  <si>
    <t>TSXFPP20</t>
  </si>
  <si>
    <t>Καρτα Επικοινωνιας Pcmcia Fipway</t>
  </si>
  <si>
    <t>TSXFPPOZD200</t>
  </si>
  <si>
    <t>Καρτα Επικοινωνιας Pcmcia Fipway, Ozd</t>
  </si>
  <si>
    <t>TSXH5724M</t>
  </si>
  <si>
    <t>Hsby Premium Unity Cpu Small</t>
  </si>
  <si>
    <t>TSXH5744M</t>
  </si>
  <si>
    <t>Hsby Premium Unity Cpu Large</t>
  </si>
  <si>
    <t>TSXIBY100</t>
  </si>
  <si>
    <t>Καρτα Interbus Master</t>
  </si>
  <si>
    <t>TSXISPY101</t>
  </si>
  <si>
    <t>Weighing Module Tsx57</t>
  </si>
  <si>
    <t>TSXMCPC002M</t>
  </si>
  <si>
    <t>Kaρτα Μνημης Appli:2X1024K Ram:1024K</t>
  </si>
  <si>
    <t>TSXMCPC512K</t>
  </si>
  <si>
    <t>Kaρτα Μνημης Appli:512K Ram:512K</t>
  </si>
  <si>
    <t>TSXMFP0128P2</t>
  </si>
  <si>
    <t>Tsx Premium Pcmcia 128K16 Pl7 Flash Mem</t>
  </si>
  <si>
    <t>TSXMFP064P2</t>
  </si>
  <si>
    <t>Tsx  Καρτα Μνημης Pcmcia 64K16 Pl7 Flash</t>
  </si>
  <si>
    <t>TSXMFPB096K</t>
  </si>
  <si>
    <t>Flash Memory 96Kb Backup</t>
  </si>
  <si>
    <t>TSXMFPP001M</t>
  </si>
  <si>
    <t>Kaρτα Μνημης Appli: 1X 1024K</t>
  </si>
  <si>
    <t>TSXMFPP002M</t>
  </si>
  <si>
    <t>Kaρτα Μνημης Appli: 2X 1024K</t>
  </si>
  <si>
    <t>TSXMFPP004M</t>
  </si>
  <si>
    <t>Kaρτα Μνημης Appli: 4X 1024K</t>
  </si>
  <si>
    <t>TSXMFPP128K</t>
  </si>
  <si>
    <t>Flash Mem 128Kb Prog</t>
  </si>
  <si>
    <t>TSXMFPP224K</t>
  </si>
  <si>
    <t>Flash Μνημη 224Kb Prog</t>
  </si>
  <si>
    <t>TSXMFPP384K</t>
  </si>
  <si>
    <t>Flash Eprom 384Kb , Program</t>
  </si>
  <si>
    <t>TSXMFPP512K</t>
  </si>
  <si>
    <t>Kaρτα Μνημης Appli: 512 Kb</t>
  </si>
  <si>
    <t>TSXMRPC001M</t>
  </si>
  <si>
    <t>Kaρτα Μνημης Sram 192-1024K:Appli 832-0K</t>
  </si>
  <si>
    <t>TSXMRPC002M</t>
  </si>
  <si>
    <t>Μνήμη Sram 2Mb</t>
  </si>
  <si>
    <t>TSXMRPC003M</t>
  </si>
  <si>
    <t>Kaρτα Μνημης Sram 192-3072K:Appli 2880-0</t>
  </si>
  <si>
    <t>TSXMRPC007M</t>
  </si>
  <si>
    <t>Kaρτα Μνημης Sram 192-7168K:Appli 6976-0</t>
  </si>
  <si>
    <t>TSXMRPC01M7</t>
  </si>
  <si>
    <t>Sram Memory 1,7 Mb</t>
  </si>
  <si>
    <t>TSXMRPC448K</t>
  </si>
  <si>
    <t>Sram Memory 448Kb Configurable</t>
  </si>
  <si>
    <t>TSXMRPC768K</t>
  </si>
  <si>
    <t>Kaρτα Μνημης Sram 192-768K:Appli 576-0K:</t>
  </si>
  <si>
    <t>TSXMRPF004M</t>
  </si>
  <si>
    <t>Kaρτα Μνημης Sram Data File : 4096K</t>
  </si>
  <si>
    <t>TSXMRPF008M</t>
  </si>
  <si>
    <t>Kaρτα Μνημης Sram Data File:8192</t>
  </si>
  <si>
    <t>TSXMRPP128K</t>
  </si>
  <si>
    <t>Sram  Memory 128Kb , Program</t>
  </si>
  <si>
    <t>TSXMRPP224K</t>
  </si>
  <si>
    <t>Μνημη Sram 224K:Appli  Ok: Data</t>
  </si>
  <si>
    <t>TSXMRPP384K</t>
  </si>
  <si>
    <t>Μνημη Sram 384K:Appli  Ok: Data</t>
  </si>
  <si>
    <t>TSXP57103M</t>
  </si>
  <si>
    <t>Processeur Tsx.....</t>
  </si>
  <si>
    <t>TSXP57104M</t>
  </si>
  <si>
    <t>Cpu Premium Unity 571X4</t>
  </si>
  <si>
    <t>TSXP57153M</t>
  </si>
  <si>
    <t>571X3 Fip Pl7 Processor</t>
  </si>
  <si>
    <t>TSXP57154M</t>
  </si>
  <si>
    <t>Cpu Premium Unity  571X4, Με Ενσωματωμεν</t>
  </si>
  <si>
    <t>TSXP57203M</t>
  </si>
  <si>
    <t>Cpu</t>
  </si>
  <si>
    <t>TSXP57254M</t>
  </si>
  <si>
    <t>Cpu Premium Unity  572X4, Με Ενσωματωμεν</t>
  </si>
  <si>
    <t>TSXP572623M</t>
  </si>
  <si>
    <t>Premium Cpu , Pl7, Ethernet Ενσωματ.</t>
  </si>
  <si>
    <t>TSXP572634M</t>
  </si>
  <si>
    <t>TSXP572634MC</t>
  </si>
  <si>
    <t>Cpu Premium Unity 572X4, Ενσωμ.Ethernet</t>
  </si>
  <si>
    <t>TSXP572823M</t>
  </si>
  <si>
    <t>Modicon Premium Cpu Fipio Kai Ethernet</t>
  </si>
  <si>
    <t>TSXP57303AM</t>
  </si>
  <si>
    <t>Cpu Premium Anti Της #303Μ</t>
  </si>
  <si>
    <t>TSXP57304M</t>
  </si>
  <si>
    <t>Cpu Premium Unity 573X4</t>
  </si>
  <si>
    <t>TSXP57353AM</t>
  </si>
  <si>
    <t>Cpu Premium Anti Της #353Μ</t>
  </si>
  <si>
    <t>TSXP57353LAM</t>
  </si>
  <si>
    <t>573X3La Fip Pl7 Processor</t>
  </si>
  <si>
    <t>TSXP57354M</t>
  </si>
  <si>
    <t>Cpu Premium Unity  573X4, Με Ενσωματωμεν</t>
  </si>
  <si>
    <t>TSXP573634M</t>
  </si>
  <si>
    <t>TSXP57453AM</t>
  </si>
  <si>
    <t>Cpu Premium Anti Της #453Μ</t>
  </si>
  <si>
    <t>TSXP57454M</t>
  </si>
  <si>
    <t>Cpu Premium Unity  574X4, Με Ενσωματωμεν</t>
  </si>
  <si>
    <t>TSXP574634M</t>
  </si>
  <si>
    <t>TSXP574823AM</t>
  </si>
  <si>
    <t>Cpu Premium Anti Της #4823Μ</t>
  </si>
  <si>
    <t>TSXP57554M</t>
  </si>
  <si>
    <t>Cpu Premium Unity  575X4, Με Ενσωματωμεν</t>
  </si>
  <si>
    <t>TSXP575634M</t>
  </si>
  <si>
    <t>Cpu Premium , Unity, Eth. 575X4</t>
  </si>
  <si>
    <t>TSXPACC01</t>
  </si>
  <si>
    <t>Τερματικο</t>
  </si>
  <si>
    <t>TSXPAY262</t>
  </si>
  <si>
    <t>Καρτα Emerg.Stop 12Εις,  2Εξοδ. 24Vdc</t>
  </si>
  <si>
    <t>TSXPBSCA100</t>
  </si>
  <si>
    <t>Kaλωδιο Profibus Dp 100M</t>
  </si>
  <si>
    <t>TSXPBSCA400</t>
  </si>
  <si>
    <t>Καλωδιο Profibus Dp 400M</t>
  </si>
  <si>
    <t>TSXPBY100</t>
  </si>
  <si>
    <t>Καρτα Επικοινωνιας Profibus Dp Master, Γ</t>
  </si>
  <si>
    <t>TSXPCM37R</t>
  </si>
  <si>
    <t>Tsxpcm37R</t>
  </si>
  <si>
    <t>TSXPCX1031</t>
  </si>
  <si>
    <t>Καλωδιο Προγραμματισμου</t>
  </si>
  <si>
    <t>TSXPCX1130</t>
  </si>
  <si>
    <t>Ctc06/Pc-Ps Adaptator</t>
  </si>
  <si>
    <t>TSXPLP01</t>
  </si>
  <si>
    <t>Μπαταρια</t>
  </si>
  <si>
    <t>TSXPRGLDR</t>
  </si>
  <si>
    <t>Μοναδα Φορτωσης Προγραμματος Tsx07/37</t>
  </si>
  <si>
    <t>TSXPSY2600M</t>
  </si>
  <si>
    <t>Τροφοδοτικο</t>
  </si>
  <si>
    <t>TSXPSY3610M</t>
  </si>
  <si>
    <t>Τροφοδοτικο 24Vdc 36W</t>
  </si>
  <si>
    <t>TSXPSY5500M</t>
  </si>
  <si>
    <t>Τροφοδοτικο Premium  100/240Vac, 55W</t>
  </si>
  <si>
    <t>TSXPSY5520M</t>
  </si>
  <si>
    <t>TSXPSY8500M</t>
  </si>
  <si>
    <t>Τροφοδοτικο  100-240 Vac/85 W, Premium</t>
  </si>
  <si>
    <t>TSXRAZ01</t>
  </si>
  <si>
    <t>Set Of 5 Tsx37 Slot Cover</t>
  </si>
  <si>
    <t>TSXREY200</t>
  </si>
  <si>
    <t>Καρτα Επεκτασης Του Bus X</t>
  </si>
  <si>
    <t>TSXRKY12</t>
  </si>
  <si>
    <t>TSXRKY12EX</t>
  </si>
  <si>
    <t>TSXRKY4EX</t>
  </si>
  <si>
    <t>Rack 4 Θεσεων Επεκτασιμο</t>
  </si>
  <si>
    <t>TSXRKY6</t>
  </si>
  <si>
    <t>Ρακ 6 Θεσεων</t>
  </si>
  <si>
    <t>TSXRKY6EX</t>
  </si>
  <si>
    <t>Rack Premium 6 Θεσεων Επεκτασιμο</t>
  </si>
  <si>
    <t>TSXRKY8</t>
  </si>
  <si>
    <t>Ρακ 8 Θεσεων</t>
  </si>
  <si>
    <t>TSXRKY8EX</t>
  </si>
  <si>
    <t>TSXRKZ02</t>
  </si>
  <si>
    <t>TSXRSE840</t>
  </si>
  <si>
    <t>Επεκταση</t>
  </si>
  <si>
    <t>TSXSAZ10</t>
  </si>
  <si>
    <t>Nano Plc</t>
  </si>
  <si>
    <t>TSXSC6113E</t>
  </si>
  <si>
    <t>Καρτα Επικοινωνιας</t>
  </si>
  <si>
    <t>TSXSCA50</t>
  </si>
  <si>
    <t>TSXSCA62</t>
  </si>
  <si>
    <t>TSXSCA64</t>
  </si>
  <si>
    <t>Διακλαδωτης Modbus/Jnet</t>
  </si>
  <si>
    <t>TSXSCC01</t>
  </si>
  <si>
    <t>Βυσμα Λογισμικου</t>
  </si>
  <si>
    <t>TSXSCP111</t>
  </si>
  <si>
    <t>Carte Pcmcia</t>
  </si>
  <si>
    <t>TSXSCP1114</t>
  </si>
  <si>
    <t>Rs485 Mp Pcmcia Card 57.6K</t>
  </si>
  <si>
    <t>TSXSCP112</t>
  </si>
  <si>
    <t>TSXSCP114</t>
  </si>
  <si>
    <t>TSXSCPCC1030</t>
  </si>
  <si>
    <t>TSXSCPCD1030</t>
  </si>
  <si>
    <t>TSXSCPCD1100</t>
  </si>
  <si>
    <t>Καλωδιο Συνδεσης Καρτας Scp111, 10M</t>
  </si>
  <si>
    <t>TSXSCPCM4030</t>
  </si>
  <si>
    <t>TSXSCPCM4530</t>
  </si>
  <si>
    <t>Καλωδιο Συνδεσης  Modbus/Jb</t>
  </si>
  <si>
    <t>TSXSCPCU4030</t>
  </si>
  <si>
    <t>TSXSCPCU4530</t>
  </si>
  <si>
    <t>Καλωδιο Συνδεσης Καρτας Scp114 ,3M</t>
  </si>
  <si>
    <t>TSXSCPCX2030</t>
  </si>
  <si>
    <t>TSXSCPCX4030</t>
  </si>
  <si>
    <t>Rs 422 Scp114 Cable 3M</t>
  </si>
  <si>
    <t>TSXSCYCM6030</t>
  </si>
  <si>
    <t>Καλωδιο Συνδεσης Καρτας Scy21601 ,3M</t>
  </si>
  <si>
    <t>TSXSCYCU6030</t>
  </si>
  <si>
    <t>TSXSDC071171</t>
  </si>
  <si>
    <t>Tsxsdc071171</t>
  </si>
  <si>
    <t>TSXTA42</t>
  </si>
  <si>
    <t>TSXTAC03</t>
  </si>
  <si>
    <t>TSXTLYEX</t>
  </si>
  <si>
    <t>Terminaisons Des Bus X</t>
  </si>
  <si>
    <t>TSXTS420E</t>
  </si>
  <si>
    <t>Tsxts420E</t>
  </si>
  <si>
    <t>TSXTS421E</t>
  </si>
  <si>
    <t>Καρτα Γλωσσας</t>
  </si>
  <si>
    <t>TWDFCN2K20</t>
  </si>
  <si>
    <t>Accessories 2 Cntr 20 Pi</t>
  </si>
  <si>
    <t>TWDFCW30M</t>
  </si>
  <si>
    <t>3M Cable,Cntr For Base Un</t>
  </si>
  <si>
    <t>TWDFCW50M</t>
  </si>
  <si>
    <t>5M Cable,Cntr For Base Un</t>
  </si>
  <si>
    <t>TWDNAC485T</t>
  </si>
  <si>
    <t>Option, Comm. Adapter Tbk , R</t>
  </si>
  <si>
    <t>TWDXCARJ010</t>
  </si>
  <si>
    <t>Καλωδιο Rj45 Σε  Mινιdin 1M</t>
  </si>
  <si>
    <t>UNYSPUEFTV1X</t>
  </si>
  <si>
    <t>Unity Pro Xl Αδεια Ομαδας</t>
  </si>
  <si>
    <t>UNYSPUEFUV1X</t>
  </si>
  <si>
    <t>Λογισμικο Unitypro Xl Atomikη Αδεια</t>
  </si>
  <si>
    <t>UNYSPULFUV1X</t>
  </si>
  <si>
    <t>Λογισμικο Unitypro L Atomikη Αδεια</t>
  </si>
  <si>
    <t>UNYSPUSFUV1X</t>
  </si>
  <si>
    <t>Λογισμικο Unitypro S Atomikη Αδεια</t>
  </si>
  <si>
    <t>VDM01D10AA00</t>
  </si>
  <si>
    <t>VIA0702D02F0000</t>
  </si>
  <si>
    <t>Motor Ish0702 1,7Nm Standard Multi Brake</t>
  </si>
  <si>
    <t>VIA1001C01A0000</t>
  </si>
  <si>
    <t>Elau Motor Ish10012,5Nmstandardsingleno</t>
  </si>
  <si>
    <t>VIA1003C02F0000</t>
  </si>
  <si>
    <t>Ish100/30058/0/0/00/0/00/11/00</t>
  </si>
  <si>
    <t>VIA1003C22F0000</t>
  </si>
  <si>
    <t>Ish100/30058/0/0/00/0/10/11/00</t>
  </si>
  <si>
    <t>VJC109102</t>
  </si>
  <si>
    <t>Vjc Silver Support</t>
  </si>
  <si>
    <t>VJC109103</t>
  </si>
  <si>
    <t>Vjc Gold Support New Contract</t>
  </si>
  <si>
    <t>VJC109137</t>
  </si>
  <si>
    <t>Subscription - Scada</t>
  </si>
  <si>
    <t>VJC109141</t>
  </si>
  <si>
    <t>Reinstatement - Scada</t>
  </si>
  <si>
    <t>VJC109500</t>
  </si>
  <si>
    <t>Αδεια Vijeo Citect Για Επιδειξη</t>
  </si>
  <si>
    <t>VJC109918</t>
  </si>
  <si>
    <t>Vijeo Citect Demo Κιτ</t>
  </si>
  <si>
    <t>VJC109921</t>
  </si>
  <si>
    <t>Vijeo Citect Κουτι Κλειδιων Usb</t>
  </si>
  <si>
    <t>VJC109922</t>
  </si>
  <si>
    <t>Usb Κλειδια Για Vijeo Citect</t>
  </si>
  <si>
    <t>VJCL27F12</t>
  </si>
  <si>
    <t>Αναβαθμιση Vc Lite 300 Tags Σε Vc Server</t>
  </si>
  <si>
    <t>VJCL27L59</t>
  </si>
  <si>
    <t>Αναβαθμιση Vcl 300 Tags Σε Vcl 600 Tags</t>
  </si>
  <si>
    <t>VJCL50F13</t>
  </si>
  <si>
    <t>Αναβαθμιση Vc Lite 1200 Tags Σε Vc Serve</t>
  </si>
  <si>
    <t>VJCL59F13</t>
  </si>
  <si>
    <t>Αναβαθμιση Vc Lite 600 Tags Σε Vc Server</t>
  </si>
  <si>
    <t>VJCL59L50</t>
  </si>
  <si>
    <t>Αναβαθμιση Vcl 600 Tags Σε Vcl 1200 Tags</t>
  </si>
  <si>
    <t>VJCNS101110</t>
  </si>
  <si>
    <t>Vjc Scada, 75 Σημειων</t>
  </si>
  <si>
    <t>VJCNS101111</t>
  </si>
  <si>
    <t>Vjc Full Server, 150 Points</t>
  </si>
  <si>
    <t>VJCNS101112</t>
  </si>
  <si>
    <t>Vijeocitect Full Server, Αδεια500Σημειων</t>
  </si>
  <si>
    <t>VJCNS101113</t>
  </si>
  <si>
    <t>Vjc Full Server, 1500 Points</t>
  </si>
  <si>
    <t>VJCNS101114</t>
  </si>
  <si>
    <t>Vijeo Citect Full Server, 5000 Tags</t>
  </si>
  <si>
    <t>VJCNS102012</t>
  </si>
  <si>
    <t>Vijeo Citect Client Χειρισμου 500Tags</t>
  </si>
  <si>
    <t>VJCNS102014</t>
  </si>
  <si>
    <t>Vijeo Citect Control, 5000 Tags</t>
  </si>
  <si>
    <t>VJCNS102213</t>
  </si>
  <si>
    <t>Vijeo Citect Web Client Χειρισμου1500Tag</t>
  </si>
  <si>
    <t>VJCNS102214</t>
  </si>
  <si>
    <t>Vijeo Citect Web Client Χειρισμου 5000 T</t>
  </si>
  <si>
    <t>VJCNS103299</t>
  </si>
  <si>
    <t>Vijeo Citect Web, View Only, Unlim Ited</t>
  </si>
  <si>
    <t>VJCNS301111</t>
  </si>
  <si>
    <t>Vijeo Citect Lite, Αδεια 150 Σημειων</t>
  </si>
  <si>
    <t>VJCNS301127</t>
  </si>
  <si>
    <t>Vijeo Citect Lite Scada 300 Tags</t>
  </si>
  <si>
    <t>VJCNS301156</t>
  </si>
  <si>
    <t>Vijeo Citect Lite, Αδεια 100 Σημειων</t>
  </si>
  <si>
    <t>VJCNS301159</t>
  </si>
  <si>
    <t>Vijeo Citect Lite Scada (S-A) 600 Tags</t>
  </si>
  <si>
    <t>VJDCLINTSV62M</t>
  </si>
  <si>
    <t>Vijeo Designer V6.2 Εσωτερ. Αδεια Χρησης</t>
  </si>
  <si>
    <t>VJH209922</t>
  </si>
  <si>
    <t>Vijeo Citect Historian Usb Κλειδι Αδειας</t>
  </si>
  <si>
    <t>VJHNS211011</t>
  </si>
  <si>
    <t>Vijeocitect Historian Αδεια 150 Σημειων</t>
  </si>
  <si>
    <t>VJHNS211012</t>
  </si>
  <si>
    <t>Vjh-500 Pt &amp; Data Transfers</t>
  </si>
  <si>
    <t>VJHNS211013</t>
  </si>
  <si>
    <t>Vjh-1500 Pt &amp; Data Transfers</t>
  </si>
  <si>
    <t>VJHNS212400</t>
  </si>
  <si>
    <t>Historian Cal-User/Device</t>
  </si>
  <si>
    <t>VW1BT302</t>
  </si>
  <si>
    <t>Vw1Bt302</t>
  </si>
  <si>
    <t>VW2BR353</t>
  </si>
  <si>
    <t>Καρτα Pi</t>
  </si>
  <si>
    <t>VW3A1116</t>
  </si>
  <si>
    <t>Atv650/950 Σετ 10 Μεταλλικα Φυλλα Για Ip</t>
  </si>
  <si>
    <t>VW3A11301</t>
  </si>
  <si>
    <t>Rs485 Connector</t>
  </si>
  <si>
    <t>VW3A11701</t>
  </si>
  <si>
    <t>Μοναδα Φρεναρισματος</t>
  </si>
  <si>
    <t>VW3A16201</t>
  </si>
  <si>
    <t>Kαρτα Ατv16 Για Εφ.Διακινησης</t>
  </si>
  <si>
    <t>VW3A16202E</t>
  </si>
  <si>
    <t>Vw3A16202E</t>
  </si>
  <si>
    <t>VW3A18105</t>
  </si>
  <si>
    <t>Kit Προγραμματισμου Atv18</t>
  </si>
  <si>
    <t>VW3A21101</t>
  </si>
  <si>
    <t>Απομακρυσμενη Οθονη Atv21</t>
  </si>
  <si>
    <t>VW3A28301</t>
  </si>
  <si>
    <t>Atv28.Rs485.Kit</t>
  </si>
  <si>
    <t>VW3A28406</t>
  </si>
  <si>
    <t>VW3A28821</t>
  </si>
  <si>
    <t>Atv18 Exchange Kit S1</t>
  </si>
  <si>
    <t>VW3A28822</t>
  </si>
  <si>
    <t>Atv18 Exchange Kit S3</t>
  </si>
  <si>
    <t>VW3A28823</t>
  </si>
  <si>
    <t>VW3A31207</t>
  </si>
  <si>
    <t>Καρτα Profibus Atv312</t>
  </si>
  <si>
    <t>VW3A31208</t>
  </si>
  <si>
    <t>Καρτα Επικοινωνιας Canopen 2X Rj45 Atv31</t>
  </si>
  <si>
    <t>VW3A31402</t>
  </si>
  <si>
    <t>Emc Filter S1 S2 M3</t>
  </si>
  <si>
    <t>VW3A31403</t>
  </si>
  <si>
    <t>Emc Filter S6 M2</t>
  </si>
  <si>
    <t>VW3A31453</t>
  </si>
  <si>
    <t>Ferrite Core Atv31</t>
  </si>
  <si>
    <t>VW3A31811</t>
  </si>
  <si>
    <t>Nema Type1 S1 S2</t>
  </si>
  <si>
    <t>VW3A31852</t>
  </si>
  <si>
    <t>Kit Din Rail S5 S6</t>
  </si>
  <si>
    <t>VW3A34003</t>
  </si>
  <si>
    <t>Altivar Atv340 Kit Κλεμων Μεγεθος S3</t>
  </si>
  <si>
    <t>VW3A3404</t>
  </si>
  <si>
    <t>Interface Καρτα Για 15V O.C.</t>
  </si>
  <si>
    <t>VW3A3405</t>
  </si>
  <si>
    <t>Interface Card For 12V Push Pull Encoder</t>
  </si>
  <si>
    <t>VW3A3406</t>
  </si>
  <si>
    <t>Interface Card For 15V Push Pull Encoder</t>
  </si>
  <si>
    <t>VW3A3408</t>
  </si>
  <si>
    <t>Enc. Sincos Sincoshiperface Endat Ssi</t>
  </si>
  <si>
    <t>VW3A3422</t>
  </si>
  <si>
    <t>Analog Interface Encoder Module Electron</t>
  </si>
  <si>
    <t>VW3A4404</t>
  </si>
  <si>
    <t>S5A Emc Footprint Filter</t>
  </si>
  <si>
    <t>VW3A4408</t>
  </si>
  <si>
    <t>S7B 8 Emc Footprint Filter</t>
  </si>
  <si>
    <t>VW3A4412</t>
  </si>
  <si>
    <t>Emc Input Filter 800A Ip00</t>
  </si>
  <si>
    <t>VW3A4413</t>
  </si>
  <si>
    <t>Emc Input Filter 1200A Ip00</t>
  </si>
  <si>
    <t>VW3A4430</t>
  </si>
  <si>
    <t>Emc Kit Για Το Atv340 Size S1</t>
  </si>
  <si>
    <t>VW3A4431</t>
  </si>
  <si>
    <t>Emc Kit Για Το Atv340 Size S2</t>
  </si>
  <si>
    <t>VW3A4501</t>
  </si>
  <si>
    <t>Dc Choke 18Mh 2,2A</t>
  </si>
  <si>
    <t>VW3A4502</t>
  </si>
  <si>
    <t>Dc Choke 10Mh 4,3A</t>
  </si>
  <si>
    <t>VW3A4503</t>
  </si>
  <si>
    <t>Dc Choke 6,8Mh 8A</t>
  </si>
  <si>
    <t>VW3A4504</t>
  </si>
  <si>
    <t>Dc Choke 3,9Mh 10,7A</t>
  </si>
  <si>
    <t>VW3A4505</t>
  </si>
  <si>
    <t>Dc Choke 3,2Mh 14,3A</t>
  </si>
  <si>
    <t>VW3A4506</t>
  </si>
  <si>
    <t>Dc Choke 2,2Mh 19,2A</t>
  </si>
  <si>
    <t>VW3A4507</t>
  </si>
  <si>
    <t>Dc Choke 1,6Mh 27,4A</t>
  </si>
  <si>
    <t>VW3A4508</t>
  </si>
  <si>
    <t>Dc Choke 1,2Mh 44A</t>
  </si>
  <si>
    <t>VW3A4509</t>
  </si>
  <si>
    <t>Dc Choke 0,7Mh 36A</t>
  </si>
  <si>
    <t>VW3A4510</t>
  </si>
  <si>
    <t>Dc Choke 0,52Mh 85A</t>
  </si>
  <si>
    <t>VW3A45101</t>
  </si>
  <si>
    <t>Καρτα Ανυψωσης Atv</t>
  </si>
  <si>
    <t>VW3A4512</t>
  </si>
  <si>
    <t>Dc Choke 0,09Mh 195A</t>
  </si>
  <si>
    <t>VW3A45202</t>
  </si>
  <si>
    <t>Καρτα Software</t>
  </si>
  <si>
    <t>VW3A45508</t>
  </si>
  <si>
    <t>Κονσολα Atv 452</t>
  </si>
  <si>
    <t>VW3A4557</t>
  </si>
  <si>
    <t>Ac Chokes 0,15Mh 230A</t>
  </si>
  <si>
    <t>VW3A4563</t>
  </si>
  <si>
    <t>Ac Line Choke 38Uh 509A Ip00</t>
  </si>
  <si>
    <t>VW3A4610</t>
  </si>
  <si>
    <t>Filter 180A 400V</t>
  </si>
  <si>
    <t>VW3A4612</t>
  </si>
  <si>
    <t>Filter 289A 400V</t>
  </si>
  <si>
    <t>VW3A4701</t>
  </si>
  <si>
    <t>Input Emc Filter Ip20 5A</t>
  </si>
  <si>
    <t>VW3A4702</t>
  </si>
  <si>
    <t>Input Emc Filter Ip20 10A</t>
  </si>
  <si>
    <t>VW3A5203</t>
  </si>
  <si>
    <t>Sinus Filter 33A</t>
  </si>
  <si>
    <t>VW3A5211</t>
  </si>
  <si>
    <t>Sinus Filter  1200A Ip00</t>
  </si>
  <si>
    <t>VW3A5501</t>
  </si>
  <si>
    <t>Ouput Common Mode Filter 4 Cores D1 Diam</t>
  </si>
  <si>
    <t>VW3A5502</t>
  </si>
  <si>
    <t>Ouput Common Mode Filter 6 Cores D1 Diam</t>
  </si>
  <si>
    <t>VW3A5506</t>
  </si>
  <si>
    <t>Ouput Common Mode Filter 6 Cores D3 Diam</t>
  </si>
  <si>
    <t>VW3A58201</t>
  </si>
  <si>
    <t>Atv58.Card.Io</t>
  </si>
  <si>
    <t>VW3A58210</t>
  </si>
  <si>
    <t>Καρτα Εναλλαγης Αντλιων</t>
  </si>
  <si>
    <t>VW3A58303</t>
  </si>
  <si>
    <t>Utw Communication Ext.</t>
  </si>
  <si>
    <t>VW3A66501</t>
  </si>
  <si>
    <t>Ip20 Induct. 10Mh/4A</t>
  </si>
  <si>
    <t>VW3A66502</t>
  </si>
  <si>
    <t>Ip20 Induct. 4Mh/10A</t>
  </si>
  <si>
    <t>VW3A66503</t>
  </si>
  <si>
    <t>Επαγωγες Γραμμης Atv</t>
  </si>
  <si>
    <t>VW3A66505</t>
  </si>
  <si>
    <t>Eπαγωγες Atv</t>
  </si>
  <si>
    <t>VW3A66507</t>
  </si>
  <si>
    <t>Ip20 Induct. 0.15Mh/230A</t>
  </si>
  <si>
    <t>VW3A7209</t>
  </si>
  <si>
    <t>Power Feedback 400V 160Kw</t>
  </si>
  <si>
    <t>VW3A7712</t>
  </si>
  <si>
    <t>Braking Resistance 2,1Ohm 44Kw</t>
  </si>
  <si>
    <t>VW3A7715</t>
  </si>
  <si>
    <t>Braking Resistance 1,05Ohm 56Kw</t>
  </si>
  <si>
    <t>VW3A7717</t>
  </si>
  <si>
    <t>Braking Resistance 0,7Ohm 112Kw</t>
  </si>
  <si>
    <t>VW3A7718</t>
  </si>
  <si>
    <t>Braking Resistance 0,7Ohm 150Kw</t>
  </si>
  <si>
    <t>VW3A7757</t>
  </si>
  <si>
    <t>Braking Resistor 1,4 Ohms 29 Kw Ip23</t>
  </si>
  <si>
    <t>VW3A7803</t>
  </si>
  <si>
    <t>Braking Resistor 25 Ohm 9,8Kw</t>
  </si>
  <si>
    <t>VW3A7807</t>
  </si>
  <si>
    <t>Braking Resistor 3,5 Ohm 19,5Kw</t>
  </si>
  <si>
    <t>VW3A7811</t>
  </si>
  <si>
    <t>Braking Resistance 2,75Ohm 56Kw</t>
  </si>
  <si>
    <t>VW3A7815</t>
  </si>
  <si>
    <t>Braking Resistance 1,05Ohm 150Kw</t>
  </si>
  <si>
    <t>VW3A8104</t>
  </si>
  <si>
    <t>Atv28-58 Software</t>
  </si>
  <si>
    <t>VW3A8105</t>
  </si>
  <si>
    <t>Αναβαθμιση Λογισμικου Atv 28/58</t>
  </si>
  <si>
    <t>VW3A8115</t>
  </si>
  <si>
    <t>Usb Bluetooth Adapter</t>
  </si>
  <si>
    <t>VW3A8122</t>
  </si>
  <si>
    <t>Καλωδιο Για Αναβαθμιση Λογισμικου</t>
  </si>
  <si>
    <t>VW3A8126</t>
  </si>
  <si>
    <t>Καλωδιο Multiloader</t>
  </si>
  <si>
    <t>VW3A8306R</t>
  </si>
  <si>
    <t>Modbus R Termin. Rj45</t>
  </si>
  <si>
    <t>VW3A9101</t>
  </si>
  <si>
    <t>Ip21 Kit S2</t>
  </si>
  <si>
    <t>VW3A9102</t>
  </si>
  <si>
    <t>Ip21 Kit S3</t>
  </si>
  <si>
    <t>VW3A9103</t>
  </si>
  <si>
    <t>Ip21 Kit S4</t>
  </si>
  <si>
    <t>VW3A9104</t>
  </si>
  <si>
    <t>Ip21 Kit S5A</t>
  </si>
  <si>
    <t>VW3A9105</t>
  </si>
  <si>
    <t>Ip21 Kit S5B</t>
  </si>
  <si>
    <t>VW3A9106</t>
  </si>
  <si>
    <t>Ip21 Kit S6</t>
  </si>
  <si>
    <t>VW3A9107</t>
  </si>
  <si>
    <t>Ip21 Kit S7A</t>
  </si>
  <si>
    <t>VW3A9108</t>
  </si>
  <si>
    <t>Ip21 Kit S8</t>
  </si>
  <si>
    <t>VW3A9201</t>
  </si>
  <si>
    <t>Nema Type 1 Conduit Entry Kit S2</t>
  </si>
  <si>
    <t>VW3A9202</t>
  </si>
  <si>
    <t>Nema Type 1 Conduit Entry Kit S3</t>
  </si>
  <si>
    <t>VW3A9203</t>
  </si>
  <si>
    <t>Nema Type 1 Conduit Entry Kit S4</t>
  </si>
  <si>
    <t>VW3A9204</t>
  </si>
  <si>
    <t>Nema Type 1 Conduit Entry Kit S5A</t>
  </si>
  <si>
    <t>VW3A9205</t>
  </si>
  <si>
    <t>Nema Type 1 Conduit Entry Kit S5B</t>
  </si>
  <si>
    <t>VW3A9206</t>
  </si>
  <si>
    <t>Nema Type 1 Conduit Entry Kit S6</t>
  </si>
  <si>
    <t>VW3A9207</t>
  </si>
  <si>
    <t>Nema Type 1 Conduit Entry Kit S7A</t>
  </si>
  <si>
    <t>VW3A9208</t>
  </si>
  <si>
    <t>Nema Type 1 Conduit Entry Kit S8</t>
  </si>
  <si>
    <t>VW3A9305</t>
  </si>
  <si>
    <t>Κιτ Av71 Για Αντικατασταση Atv58 U90N4</t>
  </si>
  <si>
    <t>VW3A9310</t>
  </si>
  <si>
    <t>Κιτ Αντικαταστα. Atv58Hd33N4 Me Atv71</t>
  </si>
  <si>
    <t>VW3A9501</t>
  </si>
  <si>
    <t>Flange Mounting Kit T2</t>
  </si>
  <si>
    <t>VW3A9503</t>
  </si>
  <si>
    <t>Flange Mounting Kit T4</t>
  </si>
  <si>
    <t>VW3A9504</t>
  </si>
  <si>
    <t>Flange Mounting Kit T5A</t>
  </si>
  <si>
    <t>VW3A9505</t>
  </si>
  <si>
    <t>Flange Mounting Kit T5B</t>
  </si>
  <si>
    <t>VW3A9625</t>
  </si>
  <si>
    <t>Dnv Kit Για Atv61 71 Μεγεθος 5B</t>
  </si>
  <si>
    <t>VW3A9626</t>
  </si>
  <si>
    <t>Dnv Kit Για Atv61 71 Μεγεθος 6</t>
  </si>
  <si>
    <t>VW3A9627</t>
  </si>
  <si>
    <t>Dnv Kit Για Atv61 71 Μεγεθος 7A</t>
  </si>
  <si>
    <t>VW3A9628</t>
  </si>
  <si>
    <t>Dnv Kit Για Atv61 71 Μεγεθος 7B Και 8</t>
  </si>
  <si>
    <t>VW3A9629</t>
  </si>
  <si>
    <t>Αντικραδασμικα</t>
  </si>
  <si>
    <t>VW3A9703</t>
  </si>
  <si>
    <t>Control Block Flashing Kit</t>
  </si>
  <si>
    <t>VW3BR330</t>
  </si>
  <si>
    <t>Καρτα P.I.D.</t>
  </si>
  <si>
    <t>VW3GP231M12Q</t>
  </si>
  <si>
    <t>Καρτα Ελεγχου Ats-P</t>
  </si>
  <si>
    <t>VW3L20010R30</t>
  </si>
  <si>
    <t>Lxm Acc-Cable Set, Sto, 3M</t>
  </si>
  <si>
    <t>VW3M2202</t>
  </si>
  <si>
    <t>Lxm32Α Κιτ Συνδεσης</t>
  </si>
  <si>
    <t>VW3M2304</t>
  </si>
  <si>
    <t>Kit Κινητηρα Ip67 Για Bmh205</t>
  </si>
  <si>
    <t>VW3M2305</t>
  </si>
  <si>
    <t>Κιτ Κιινητηρα Bsh055 Για Ip67</t>
  </si>
  <si>
    <t>VW3M2401</t>
  </si>
  <si>
    <t>Κιτ Ανεμιστηρα 40Μμ Χ 40Μμ</t>
  </si>
  <si>
    <t>VW3M2402</t>
  </si>
  <si>
    <t>Κιτ Ανεμιστηρα 60Μμ Χ 60Μμ</t>
  </si>
  <si>
    <t>VW3M2403</t>
  </si>
  <si>
    <t>Κιτ Ανεμιστηρα 80Μμ Χ 80Μμ</t>
  </si>
  <si>
    <t>VW3M2501</t>
  </si>
  <si>
    <t>Ετικετες Lxm32 50 Τεμαχια</t>
  </si>
  <si>
    <t>VW3M3301</t>
  </si>
  <si>
    <t>Devicenet, Ανοιχτου Τυπου</t>
  </si>
  <si>
    <t>VW3M5104R150</t>
  </si>
  <si>
    <t>Lexium Καλωδιο Κινητηρων Bmh 4X10 Mm 15M</t>
  </si>
  <si>
    <t>VW3M5D1A</t>
  </si>
  <si>
    <t>Lexium Bch2 Motor Conn. Kit, Flying Lead</t>
  </si>
  <si>
    <t>VW3M8101R100</t>
  </si>
  <si>
    <t>Καλωδιο Παλμογεννητριασsks 36 10M</t>
  </si>
  <si>
    <t>VW3M8222R500</t>
  </si>
  <si>
    <t>Καλωδιο Encoder 50M Χωρις Συνδ.</t>
  </si>
  <si>
    <t>VW3M9508</t>
  </si>
  <si>
    <t>Lxm32I Cable Glands M12 I/O, Sto, 12 Pcs</t>
  </si>
  <si>
    <t>VW3P07306R10</t>
  </si>
  <si>
    <t>Καλωδιο Modbus 1M 2 Rjla9P Rj45</t>
  </si>
  <si>
    <t>VW3S8101R200</t>
  </si>
  <si>
    <t>Καλωδιο Encoder Θωρακισμενο 20M Βηματικο</t>
  </si>
  <si>
    <t>VW3S8212</t>
  </si>
  <si>
    <t>5 X 24 Συνδεσμος Molex</t>
  </si>
  <si>
    <t>VY1F32AB1001</t>
  </si>
  <si>
    <t>Altivar 32 Αποσπωμενη Κλεμμα 200V-400V S</t>
  </si>
  <si>
    <t>VZ3V32B100</t>
  </si>
  <si>
    <t>Altivar Fan Sub Assembly 200V-400V Sb Dc</t>
  </si>
  <si>
    <t>VZ3V481</t>
  </si>
  <si>
    <t>Ανεμιστηρας Για Ats48D32 Εως D38Q/Y</t>
  </si>
  <si>
    <t>VZ3V4811</t>
  </si>
  <si>
    <t>Ανεμιστηρας Για Ats48D47Q/Y</t>
  </si>
  <si>
    <t>XACA09</t>
  </si>
  <si>
    <t>Μπουτονιερα 12 Θες. Ειδικ. Κατασκ. Σχημα</t>
  </si>
  <si>
    <t>XACA4912</t>
  </si>
  <si>
    <t>XACA67141</t>
  </si>
  <si>
    <t>Κρεμαστη Μπουτονιερα 6 Θεσεων 1No/Θεση</t>
  </si>
  <si>
    <t>XACA9419</t>
  </si>
  <si>
    <t>Κεφαλη Μπουτον Καφε</t>
  </si>
  <si>
    <t>XACA950</t>
  </si>
  <si>
    <t>Εξαρτημα Μπουτονιερας</t>
  </si>
  <si>
    <t>XACB045</t>
  </si>
  <si>
    <t>Κρεμαστη Μπουτονιερα Ισχυος 4 Θεσεων</t>
  </si>
  <si>
    <t>XACB065</t>
  </si>
  <si>
    <t>Κρεμαστη Μπουτονιερα Ισχυος 6 Θεσεων</t>
  </si>
  <si>
    <t>XACB281</t>
  </si>
  <si>
    <t>Πουτονιερa 2 Θεσεων 380V</t>
  </si>
  <si>
    <t>XACB291</t>
  </si>
  <si>
    <t>XACB481</t>
  </si>
  <si>
    <t>XACB491</t>
  </si>
  <si>
    <t>Μπουτονιερα 4 Θεσεων 380V</t>
  </si>
  <si>
    <t>XACB493</t>
  </si>
  <si>
    <t>Μπουτονιερα Ισχυος - 4 Κινησεις</t>
  </si>
  <si>
    <t>XACB911</t>
  </si>
  <si>
    <t>XACB9113</t>
  </si>
  <si>
    <t>XACB9114</t>
  </si>
  <si>
    <t>Κεφαλη Μπουτον Κοκκινο</t>
  </si>
  <si>
    <t>XACB9116</t>
  </si>
  <si>
    <t>XACB912</t>
  </si>
  <si>
    <t>Rubber Boot</t>
  </si>
  <si>
    <t>XACB9213</t>
  </si>
  <si>
    <t>XACB9214</t>
  </si>
  <si>
    <t>XACB9215</t>
  </si>
  <si>
    <t>Harmony Κιτρινη Κεφαλη Μπουτον -25...70</t>
  </si>
  <si>
    <t>XACB9219</t>
  </si>
  <si>
    <t>Καφε Μπουτον</t>
  </si>
  <si>
    <t>XACB960</t>
  </si>
  <si>
    <t>Στεγανωτικο Στοιχειο</t>
  </si>
  <si>
    <t>XACB965</t>
  </si>
  <si>
    <t>Προστατευτικο Καλωδιου Xac-B - 22..35 Mm</t>
  </si>
  <si>
    <t>XACB982</t>
  </si>
  <si>
    <t>Εξαρτημα Xac</t>
  </si>
  <si>
    <t>XACD22P2111</t>
  </si>
  <si>
    <t>XACD22P3111</t>
  </si>
  <si>
    <t>Μπουτενιερα Δυο Θεσεων</t>
  </si>
  <si>
    <t>XACD902</t>
  </si>
  <si>
    <t>Διαφραγμα</t>
  </si>
  <si>
    <t>XACS103</t>
  </si>
  <si>
    <t>Harmony Βοηθητικη Επαφη 2Νο</t>
  </si>
  <si>
    <t>XACS412</t>
  </si>
  <si>
    <t>XACS413</t>
  </si>
  <si>
    <t>XALD01H7SP0105</t>
  </si>
  <si>
    <t>Harmony Αδεια Μπουτονιερα 1 Θεσης Spec H</t>
  </si>
  <si>
    <t>XALD104</t>
  </si>
  <si>
    <t>Μπουτονιερα 1 Θεσης</t>
  </si>
  <si>
    <t>XALD114</t>
  </si>
  <si>
    <t>.1 Push Button Control Bo</t>
  </si>
  <si>
    <t>XALD117</t>
  </si>
  <si>
    <t>Μπουτονιερa 1 Μπουτ "Arret"</t>
  </si>
  <si>
    <t>XALD225</t>
  </si>
  <si>
    <t>Κουτι Με Δυο Μπουτον Start Stop</t>
  </si>
  <si>
    <t>XALD328H7</t>
  </si>
  <si>
    <t>Harmony Μπουτονιερα Xald Τριων Λειτουργι</t>
  </si>
  <si>
    <t>XALFZF8</t>
  </si>
  <si>
    <t>Power Socket 230V France Grey</t>
  </si>
  <si>
    <t>XALG020</t>
  </si>
  <si>
    <t>Harmony Κενη Μπουτονιερα Πλαστικη 2 Θεσε</t>
  </si>
  <si>
    <t>XALZ09</t>
  </si>
  <si>
    <t>Harmony Xal Κλεμμα Γειωσης</t>
  </si>
  <si>
    <t>XAPA1102</t>
  </si>
  <si>
    <t>XAPE902</t>
  </si>
  <si>
    <t>Καλυμμα Κουτιου</t>
  </si>
  <si>
    <t>XAPE903</t>
  </si>
  <si>
    <t>Κουτι Χωνευτης Τοποθ. Για Μπουτονιερα</t>
  </si>
  <si>
    <t>XAPG1201</t>
  </si>
  <si>
    <t>XAPJ14</t>
  </si>
  <si>
    <t>XAPM2100</t>
  </si>
  <si>
    <t>XAPM2602</t>
  </si>
  <si>
    <t>XAPM3603</t>
  </si>
  <si>
    <t>XAPM4604</t>
  </si>
  <si>
    <t>XAPS21111</t>
  </si>
  <si>
    <t>Μπουτονιερα Με Κλειδι</t>
  </si>
  <si>
    <t>XARS12D18H</t>
  </si>
  <si>
    <t>Συστημα Disp.4P Aux.18R Connect.</t>
  </si>
  <si>
    <t>XARS8D18H</t>
  </si>
  <si>
    <t>Συστημα Disp.2P Aux.18R Connect.</t>
  </si>
  <si>
    <t>XARS8L12H</t>
  </si>
  <si>
    <t>Συστημα Led.2P Aux.12R Connect.</t>
  </si>
  <si>
    <t>XARSK8D18H</t>
  </si>
  <si>
    <t>XAWF140EX</t>
  </si>
  <si>
    <t>Metal Atex Pushbutton Station</t>
  </si>
  <si>
    <t>XB4BA711237</t>
  </si>
  <si>
    <t>Πληρες Μεταλλικο Διπλο Μπουτον</t>
  </si>
  <si>
    <t>XB4BD331</t>
  </si>
  <si>
    <t>Harmony Επιλογικος Διακοπτης 3 Θεσεων 3N</t>
  </si>
  <si>
    <t>XB4BG61EX</t>
  </si>
  <si>
    <t>Harmony Επιλογικος Διακοπτης Με Κλειδι A</t>
  </si>
  <si>
    <t>XB4BJ33GEX</t>
  </si>
  <si>
    <t>XB4BJ53GEX</t>
  </si>
  <si>
    <t>XB4BP681GEX</t>
  </si>
  <si>
    <t>XB4BV5B5</t>
  </si>
  <si>
    <t>Harmony Ενδεικτικη Λυχνια Πορτοκαλι Led</t>
  </si>
  <si>
    <t>XB5AA11C1</t>
  </si>
  <si>
    <t>Harmony Λευκο Μπουτον 1Νο, Με Λευκο Πλαι</t>
  </si>
  <si>
    <t>XB5AA15C1</t>
  </si>
  <si>
    <t>Harmony Λευκο Μπουτον 1Νo 1Nc, Με Λευκο</t>
  </si>
  <si>
    <t>XB5AA21C1</t>
  </si>
  <si>
    <t>Harmony Μαυρο Μπουτον 1Νο, Με Λευκο Πλαι</t>
  </si>
  <si>
    <t>XB5AA25C1</t>
  </si>
  <si>
    <t>Harmony Μαυρο Μπουτον 1Νo 1Nc, Με Λευκο</t>
  </si>
  <si>
    <t>XB5AA31C1</t>
  </si>
  <si>
    <t>Harmony Πρασινο Μπουτον 1Νο, Με Λευκο Πλ</t>
  </si>
  <si>
    <t>XB5AA3311C1</t>
  </si>
  <si>
    <t>XB5AA3341C1</t>
  </si>
  <si>
    <t>Harmony Κοκκινο Μπουτον 1Nc, Με Λευκο Πλ</t>
  </si>
  <si>
    <t>XB5AA3351C1</t>
  </si>
  <si>
    <t>XB5AA35C1</t>
  </si>
  <si>
    <t>Harmony Πρασινο Μπουτον 1Νο 1Nc, Με Λευκ</t>
  </si>
  <si>
    <t>XB5AA42C1</t>
  </si>
  <si>
    <t>XB5AA4322C1</t>
  </si>
  <si>
    <t>XB5AA45C1</t>
  </si>
  <si>
    <t>Harmony Κοκκινο Μπουτον 1Νο 1Nc, Με Λευκ</t>
  </si>
  <si>
    <t>XB5AA51C1</t>
  </si>
  <si>
    <t>Harmony Κιτρινο Μπουτον 1Νο, Με Λευκο Πλ</t>
  </si>
  <si>
    <t>XB5AA55C1</t>
  </si>
  <si>
    <t>Harmony Κιτρινο Μπουτον 1Νο 1Nc, Με Λευκ</t>
  </si>
  <si>
    <t>XB5AA61C1</t>
  </si>
  <si>
    <t>Harmony Μπλε Μπουτον 1Νο, Με Λευκο Πλαις</t>
  </si>
  <si>
    <t>XB5AA65C1</t>
  </si>
  <si>
    <t>Harmony Μπλε Μπουτον 1Νο 1Nc, Με Λευκο Π</t>
  </si>
  <si>
    <t>XB5AD21C1</t>
  </si>
  <si>
    <t>Harmony Λευκος Επιλ.Διακοπτης , 2 Θες. 1</t>
  </si>
  <si>
    <t>XB5AD25C1</t>
  </si>
  <si>
    <t>XB5AD33C1</t>
  </si>
  <si>
    <t>XB5AD41C1</t>
  </si>
  <si>
    <t>XB5AD53C1</t>
  </si>
  <si>
    <t>Harmony Λευκος Επιλ.Διακοπτης , 3 Θες. 2</t>
  </si>
  <si>
    <t>XB5AG03C1</t>
  </si>
  <si>
    <t>Harmony 455 Κλειδι Λευκου Επιλ.Διακοπτη</t>
  </si>
  <si>
    <t>XB5AG21C1</t>
  </si>
  <si>
    <t>XB5AG33C1</t>
  </si>
  <si>
    <t>XB5AG41C1</t>
  </si>
  <si>
    <t>XB5AG61C1</t>
  </si>
  <si>
    <t>XB5AJ21C1</t>
  </si>
  <si>
    <t>Harmony Λευκος Επιλ.Διακοπτης, Με Μακρυ</t>
  </si>
  <si>
    <t>XB5AJ33C1</t>
  </si>
  <si>
    <t>XB5AJ53C1</t>
  </si>
  <si>
    <t>Harmony Λευκο Επιλ.Διακοπτης, Με Μακρυ Χ</t>
  </si>
  <si>
    <t>XB5AK123B5C1</t>
  </si>
  <si>
    <t>XB5AK123G5C1</t>
  </si>
  <si>
    <t>XB5AK123M5C1</t>
  </si>
  <si>
    <t>XB5AK124B5C1</t>
  </si>
  <si>
    <t>XB5AK124G5C1</t>
  </si>
  <si>
    <t>XB5AK124M5C1</t>
  </si>
  <si>
    <t>XB5AK125B5C1</t>
  </si>
  <si>
    <t>XB5AK125G5C1</t>
  </si>
  <si>
    <t>XB5AK125M5C1</t>
  </si>
  <si>
    <t>Harmony Κιτρινος  Φωτιζ. Επιλ. Διακοπτης</t>
  </si>
  <si>
    <t>XB5AK133B5C1</t>
  </si>
  <si>
    <t>XB5AK133G5C1</t>
  </si>
  <si>
    <t>XB5AK133M5C1</t>
  </si>
  <si>
    <t>XB5AK134B5C1</t>
  </si>
  <si>
    <t>XB5AK134G5C1</t>
  </si>
  <si>
    <t>Harmony Κοκκινος  Φωτιζ. Επιλ. Διακοπτης</t>
  </si>
  <si>
    <t>XB5AK134M5C1</t>
  </si>
  <si>
    <t>XB5AK135B5C1</t>
  </si>
  <si>
    <t>XB5AK135G5C1</t>
  </si>
  <si>
    <t>XB5AK135M5C1</t>
  </si>
  <si>
    <t>XB5AL42C1</t>
  </si>
  <si>
    <t>Harmony Κοκκινο Προεξεχ. Μπουτον, Με Λευ</t>
  </si>
  <si>
    <t>XB5AL4322</t>
  </si>
  <si>
    <t>Harmony Μπουτον Λευκο Προεξεχων</t>
  </si>
  <si>
    <t>XB5AP31C1</t>
  </si>
  <si>
    <t>Harmony Πρασινο Προεξεχ. Μπουτον, Με Λευ</t>
  </si>
  <si>
    <t>XB5AP51C1</t>
  </si>
  <si>
    <t>Harmony Κιτρινο Προεξεχ. Μπουτον, Με Λευ</t>
  </si>
  <si>
    <t>XB5AP61C1</t>
  </si>
  <si>
    <t>Harmony Μπλε Προεξεχ. Μπουτον, Με Λευκο</t>
  </si>
  <si>
    <t>XB5AW31B5C1</t>
  </si>
  <si>
    <t>Harmony Λευκο Φωτιζ. Μπουτον, Με Λευκο Π</t>
  </si>
  <si>
    <t>XB5AW31G5C1</t>
  </si>
  <si>
    <t>XB5AW31M5C1</t>
  </si>
  <si>
    <t>XB5AW33B5C1</t>
  </si>
  <si>
    <t>XB5AW33G5C1</t>
  </si>
  <si>
    <t>XB5AW34B1</t>
  </si>
  <si>
    <t>Harmony Φωτιζομενο Μπουτον Κοκκινο Mε Le</t>
  </si>
  <si>
    <t>XB5AW34B5C1</t>
  </si>
  <si>
    <t>XB5AW34G5C1</t>
  </si>
  <si>
    <t>XB5AW34M5C1</t>
  </si>
  <si>
    <t>XB5AW35B5C1</t>
  </si>
  <si>
    <t>XB5AW35G5C1</t>
  </si>
  <si>
    <t>XB5AW35M5C1</t>
  </si>
  <si>
    <t>XB5AW36B5C1</t>
  </si>
  <si>
    <t>XB5AW36G5C1</t>
  </si>
  <si>
    <t>XB5AW36M5C1</t>
  </si>
  <si>
    <t>XB5DD030</t>
  </si>
  <si>
    <t>Harmony Display 3,5'' Hmi Εγχρωμη Φ22</t>
  </si>
  <si>
    <t>XB5DTB24</t>
  </si>
  <si>
    <t>XB5DTB25</t>
  </si>
  <si>
    <t>Harmony Φ22 Χρονικο Μετωπης 24Vdc 3-60Μι</t>
  </si>
  <si>
    <t>XB5DTGM3</t>
  </si>
  <si>
    <t>Harmony Φ22 Χρονικο Μετωπης 240Vac/Dc 3-</t>
  </si>
  <si>
    <t>XB5DTGM4</t>
  </si>
  <si>
    <t>XB5DTGM5</t>
  </si>
  <si>
    <t>XB5FA11C1</t>
  </si>
  <si>
    <t>Harmony Χωνευτο Λευκο Μπουτον, Με Λευκο</t>
  </si>
  <si>
    <t>XB5FA21C1</t>
  </si>
  <si>
    <t>Harmony Χωνευτο Μαυρο Μπουτον, Με Λευκο</t>
  </si>
  <si>
    <t>XB5FA31C1</t>
  </si>
  <si>
    <t>Harmony Χωνευτο Πρασινο Μπουτον, Με Λευκ</t>
  </si>
  <si>
    <t>XB5FA3311C1</t>
  </si>
  <si>
    <t>XB5FA3341C1</t>
  </si>
  <si>
    <t>XB5FA3351C1</t>
  </si>
  <si>
    <t>Harmony Χωνευτο Μαυρο Μπουτον 1Νο, Με Λε</t>
  </si>
  <si>
    <t>XB5FA42C1</t>
  </si>
  <si>
    <t>XB5FA4322C1</t>
  </si>
  <si>
    <t>XB5FA51C1</t>
  </si>
  <si>
    <t>XB5FA61C1</t>
  </si>
  <si>
    <t>Harmony Χωνευτο Μπλε Μπουτον 1Νο, Με Λευ</t>
  </si>
  <si>
    <t>XB5FD21C1</t>
  </si>
  <si>
    <t>XB5FD25C1</t>
  </si>
  <si>
    <t>XB5FD41C1</t>
  </si>
  <si>
    <t>XB5FD53C1</t>
  </si>
  <si>
    <t>XB5FG03C1</t>
  </si>
  <si>
    <t>XB5FG33C1</t>
  </si>
  <si>
    <t>XB5FG41C1</t>
  </si>
  <si>
    <t>XB5FG61C1</t>
  </si>
  <si>
    <t>XB5FJ21C1</t>
  </si>
  <si>
    <t>XB5FJ33C1</t>
  </si>
  <si>
    <t>XB5FJ53C1</t>
  </si>
  <si>
    <t>XB5FK123B5C1</t>
  </si>
  <si>
    <t>XB5FK123G5C1</t>
  </si>
  <si>
    <t>XB5FK123M5C1</t>
  </si>
  <si>
    <t>XB5FK124B5C1</t>
  </si>
  <si>
    <t>XB5FK124M5C1</t>
  </si>
  <si>
    <t>XB5FK125B5C1</t>
  </si>
  <si>
    <t>XB5FK125M5C1</t>
  </si>
  <si>
    <t>XB5FK133B5C1</t>
  </si>
  <si>
    <t>XB5FK133M5C1</t>
  </si>
  <si>
    <t>XB5FL42C1</t>
  </si>
  <si>
    <t>XB5FVB3C1</t>
  </si>
  <si>
    <t>XB5FVB4C1</t>
  </si>
  <si>
    <t>XB5FVB5C1</t>
  </si>
  <si>
    <t>XB5FVB6C1</t>
  </si>
  <si>
    <t>XB5FVG1C1</t>
  </si>
  <si>
    <t>XB5FVG3C1</t>
  </si>
  <si>
    <t>XB5FVG4C1</t>
  </si>
  <si>
    <t>XB5FVG5C1</t>
  </si>
  <si>
    <t>XB5FVG6C1</t>
  </si>
  <si>
    <t>XB5FVM1C1</t>
  </si>
  <si>
    <t>XB5FVM3C1</t>
  </si>
  <si>
    <t>XB5FVM4C1</t>
  </si>
  <si>
    <t>XB5FVM5C1</t>
  </si>
  <si>
    <t>XB5FVM6C1</t>
  </si>
  <si>
    <t>XB5FW31B5C1</t>
  </si>
  <si>
    <t>XB5FW31G5C1</t>
  </si>
  <si>
    <t>XB5FW31M5C1</t>
  </si>
  <si>
    <t>XB5FW33B5C1</t>
  </si>
  <si>
    <t>XB5FW33G5C1</t>
  </si>
  <si>
    <t>XB5FW33M5C1</t>
  </si>
  <si>
    <t>XB5FW34B5C1</t>
  </si>
  <si>
    <t>XB5FW34G5C1</t>
  </si>
  <si>
    <t>XB5FW34M5C1</t>
  </si>
  <si>
    <t>XB5FW35B5C1</t>
  </si>
  <si>
    <t>XB5FW35G5C1</t>
  </si>
  <si>
    <t>XB5FW35M5C1</t>
  </si>
  <si>
    <t>XB5FW36B5C1</t>
  </si>
  <si>
    <t>XB5FW36G5C1</t>
  </si>
  <si>
    <t>XB5FW36M5C1</t>
  </si>
  <si>
    <t>XB5RALK178F</t>
  </si>
  <si>
    <t>Harmony Áóõñìáôï E-Stop, Óå Ìïíç Ìðïõôïí</t>
  </si>
  <si>
    <t>XB5RFD05</t>
  </si>
  <si>
    <t>Pack Sps Zb5 22Mm Demo</t>
  </si>
  <si>
    <t>XB5S5B2L2</t>
  </si>
  <si>
    <t>Βιομετρικος Διακ. Για Ημι Usb</t>
  </si>
  <si>
    <t>XB5SDEMO2</t>
  </si>
  <si>
    <t>Βιομετρικος Διακοπτης Complete Democase</t>
  </si>
  <si>
    <t>XB5SFFUSBEXT</t>
  </si>
  <si>
    <t>Kalvdio Επεκτασηs Usb Θηλ/Θηλ</t>
  </si>
  <si>
    <t>XB6AA15B</t>
  </si>
  <si>
    <t>Round Pu.But.Wh.No/Nc</t>
  </si>
  <si>
    <t>XB6AA42B</t>
  </si>
  <si>
    <t>Round Push But.Red.Nc</t>
  </si>
  <si>
    <t>XB6AD235B</t>
  </si>
  <si>
    <t>R.Select.Sw.3Pos.No/Nc</t>
  </si>
  <si>
    <t>XB6AE1B5B</t>
  </si>
  <si>
    <t>R.Ext.Ill.Pu.But.Wh.No/Nc</t>
  </si>
  <si>
    <t>XB6AE3B1B</t>
  </si>
  <si>
    <t>Round Ext.Ill.Pu.But.Gr.N O</t>
  </si>
  <si>
    <t>XB6AE4B2B</t>
  </si>
  <si>
    <t>R.Ext.Ill.Push But.Red Nc</t>
  </si>
  <si>
    <t>XB6AE4B5B</t>
  </si>
  <si>
    <t>R.Ext.Ill.Pu.But.Red No/N C</t>
  </si>
  <si>
    <t>XB6AF3B5B</t>
  </si>
  <si>
    <t>R.Ill.P.To P.But.Gr.No/Nc</t>
  </si>
  <si>
    <t>XB6AF4B2B</t>
  </si>
  <si>
    <t>Round Ill.P.To P.Red Nc</t>
  </si>
  <si>
    <t>XB6AF4B5B</t>
  </si>
  <si>
    <t>R.Ill.P.To P.But.Re.No/Nc</t>
  </si>
  <si>
    <t>XB6AGH5B</t>
  </si>
  <si>
    <t>R.Key Sel.Sw.3Pos.No/Nc</t>
  </si>
  <si>
    <t>XB6AL42B</t>
  </si>
  <si>
    <t>Round  Extended Red P.B.</t>
  </si>
  <si>
    <t>XB6CA15B</t>
  </si>
  <si>
    <t>Square Pu.But.Wh.No/Nc</t>
  </si>
  <si>
    <t>XB6CA31B</t>
  </si>
  <si>
    <t>Square Push But.Gr No</t>
  </si>
  <si>
    <t>XB6CA35B</t>
  </si>
  <si>
    <t>Square Pu.But.Gr.No/Nc</t>
  </si>
  <si>
    <t>XB6CA42B</t>
  </si>
  <si>
    <t>Square Push But.Red Nc</t>
  </si>
  <si>
    <t>XB6CA45B</t>
  </si>
  <si>
    <t>Square Pu.But.Red No/Nc</t>
  </si>
  <si>
    <t>XB6CD221B</t>
  </si>
  <si>
    <t>Sq.Select.Sw.2Pos.No</t>
  </si>
  <si>
    <t>XB6CD235B</t>
  </si>
  <si>
    <t>Sq.Select.Sw.3Pos.No/Nc</t>
  </si>
  <si>
    <t>XB6CE1B5B</t>
  </si>
  <si>
    <t>S.Ext.Ill.Pu.But.Wh.No/Nc</t>
  </si>
  <si>
    <t>XB6CE3B1B</t>
  </si>
  <si>
    <t>Sq.Ext.Ill.Push But.Gr.No</t>
  </si>
  <si>
    <t>XB6CE3B5B</t>
  </si>
  <si>
    <t>Sq.Ext.Ill.Pu.But.Gr.No/N C</t>
  </si>
  <si>
    <t>XB6CE4B2B</t>
  </si>
  <si>
    <t>Sq.Ext.Ill.Push But.Red N C</t>
  </si>
  <si>
    <t>XB6CE4B5B</t>
  </si>
  <si>
    <t>S.Ext.Ill.Pu.But.Red No/N C</t>
  </si>
  <si>
    <t>XB6CF4B2B</t>
  </si>
  <si>
    <t>S.Ill.P.To P.But.Red Nc</t>
  </si>
  <si>
    <t>XB6CF4B5B</t>
  </si>
  <si>
    <t>S.Ill.P.To P.But.Re.No/Nc</t>
  </si>
  <si>
    <t>XB6CL42B</t>
  </si>
  <si>
    <t>Square Extended Red P.B.</t>
  </si>
  <si>
    <t>XB6CV1BB</t>
  </si>
  <si>
    <t>Square Pil.Light White 6- 24</t>
  </si>
  <si>
    <t>XB6CW1B5B</t>
  </si>
  <si>
    <t>Square Ill.Pu-B-Wh.No/Nc</t>
  </si>
  <si>
    <t>XB6DA15B</t>
  </si>
  <si>
    <t>Rect.Push But.Wh.No/Nc</t>
  </si>
  <si>
    <t>XB6DA22B</t>
  </si>
  <si>
    <t>Rect.Push But.Black Nc</t>
  </si>
  <si>
    <t>XB6DA25B</t>
  </si>
  <si>
    <t>Rect.Push But.Bl.No/Nc</t>
  </si>
  <si>
    <t>XB6DA42B</t>
  </si>
  <si>
    <t>Rect.Push But.Red Nc</t>
  </si>
  <si>
    <t>XB6DA45B</t>
  </si>
  <si>
    <t>Rect.Push But.Red No/Nc</t>
  </si>
  <si>
    <t>XB6DE1B5B</t>
  </si>
  <si>
    <t>Re.Ext.Ill.Pu.But.Wh.No/N C</t>
  </si>
  <si>
    <t>XB6DE3B1B</t>
  </si>
  <si>
    <t>Rect.Ext.Ill.Pu.But.Gr.No</t>
  </si>
  <si>
    <t>XB6DE3B5B</t>
  </si>
  <si>
    <t>Re.Ext.Ill.Pu.Gr.No/Nc</t>
  </si>
  <si>
    <t>XB6DE4B2B</t>
  </si>
  <si>
    <t>Rect.Ext.Ill.Pu.But.Red N C</t>
  </si>
  <si>
    <t>XB6DE4B5B</t>
  </si>
  <si>
    <t>Re.Ext.Ill.Pu.But.Red No/ Nc</t>
  </si>
  <si>
    <t>XB6DGH5B</t>
  </si>
  <si>
    <t>Re.Key Sel.Sw.3P.No/Nc</t>
  </si>
  <si>
    <t>XB6DL42B</t>
  </si>
  <si>
    <t>Rect.Extended Red P.B.</t>
  </si>
  <si>
    <t>XB6EAA12P</t>
  </si>
  <si>
    <t>Μπουτον Φ16 Με Επαναφ. Ασπρο Rnd 2C/O</t>
  </si>
  <si>
    <t>XB6EAA31P</t>
  </si>
  <si>
    <t>Μπουτον Φ16 Με Επαναφ. Πρασιν.Rnd 1C/O</t>
  </si>
  <si>
    <t>XB6EAA32P</t>
  </si>
  <si>
    <t>Μπουτον Φ16 Με Επαναφ. Πρασιν.Rnd 2C/O</t>
  </si>
  <si>
    <t>XB6EAA42P</t>
  </si>
  <si>
    <t>Μπουτον Φ16 Με Επαναφ. Κοκκιν.Rnd 2C/O</t>
  </si>
  <si>
    <t>XB6EAA51P</t>
  </si>
  <si>
    <t>Μπουτον Φ16 Με Επαναφ. Κιτριν. Rnd 1C/O</t>
  </si>
  <si>
    <t>XB6EAA52P</t>
  </si>
  <si>
    <t>Μπουτον Φ16 Με Επαναφ. Κιτριν. Rnd 2C/O</t>
  </si>
  <si>
    <t>XB6EAA62P</t>
  </si>
  <si>
    <t>Μπουτον Φ16 Με Επαναφ. Μπλε Rnd 2C/O</t>
  </si>
  <si>
    <t>XB6EAD222P</t>
  </si>
  <si>
    <t>Μπουτον Διακοπτης Φ16, 2 Θεσεων 2C/O Rnd</t>
  </si>
  <si>
    <t>XB6EAF1B1P</t>
  </si>
  <si>
    <t>Φωτ.Μπουτον Φ16 Latch Ασπρο Rnd 1C/O 24V</t>
  </si>
  <si>
    <t>XB6EAF1B2P</t>
  </si>
  <si>
    <t>Φωτ.Μπουτον Φ16 Latch Ασπρο Rnd 2C/O 24V</t>
  </si>
  <si>
    <t>XB6EAF1J2P</t>
  </si>
  <si>
    <t>Φωτ.Μπουτον Φ16 Latch Ασπρο Rnd 2C/O 12V</t>
  </si>
  <si>
    <t>XB6EAF3B1P</t>
  </si>
  <si>
    <t>Φωτ.Μπουτον Φ16 Latch Πρασιν.Rnd 1C/O 24</t>
  </si>
  <si>
    <t>XB6EAF3B2P</t>
  </si>
  <si>
    <t>Φωτ.Μπουτον Φ16 Latch Πρασιν.Rnd 2C/O 24</t>
  </si>
  <si>
    <t>XB6EAF3J1P</t>
  </si>
  <si>
    <t>Φωτ.Μπουτον Φ16 Latch Πρασιν.Rnd 1C/O 12</t>
  </si>
  <si>
    <t>XB6EAF3J2P</t>
  </si>
  <si>
    <t>Φωτ.Μπουτον Φ16 Latch Πρασιν.Rnd 2C/O 12</t>
  </si>
  <si>
    <t>XB6EAF4B1P</t>
  </si>
  <si>
    <t>Φωτ.Μπουτον Φ16 Latch Κοκκιν.Rnd 1C/O 24</t>
  </si>
  <si>
    <t>XB6EAF4B2P</t>
  </si>
  <si>
    <t>Φωτ.Μπουτον Φ16 Latch Κοκκιν.Rnd 2C/O 24</t>
  </si>
  <si>
    <t>XB6EAF4J1P</t>
  </si>
  <si>
    <t>Φωτ.Μπουτον Φ16 Latch Κοκκιν.Rnd 1C/O 12</t>
  </si>
  <si>
    <t>XB6EAF4J2P</t>
  </si>
  <si>
    <t>Φωτ.Μπουτον Φ16 Latch Κοκκιν.Rnd 2C/O 12</t>
  </si>
  <si>
    <t>XB6EAF5B1P</t>
  </si>
  <si>
    <t>Φωτ.Μπουτον Φ16 Latch Κιτριν. Rnd 1C/O 2</t>
  </si>
  <si>
    <t>XB6EAF5B2P</t>
  </si>
  <si>
    <t>Φωτ.Μπουτον Φ16 Latch Κιτριν. Rnd 2C/O 2</t>
  </si>
  <si>
    <t>XB6EAF5J2P</t>
  </si>
  <si>
    <t>Φωτ.Μπουτον Φ16 Latch Κιτριν. Rnd 2C/O 1</t>
  </si>
  <si>
    <t>XB6EAF6B1P</t>
  </si>
  <si>
    <t>Φωτ.Μπουτον Φ16 Latch Μπλε Rnd 1C/O 24V</t>
  </si>
  <si>
    <t>XB6EAF6B2P</t>
  </si>
  <si>
    <t>Φωτ.Μπουτον Φ16 Latch Μπλε Rnd 2C/O 24V</t>
  </si>
  <si>
    <t>XB6EAF6J1P</t>
  </si>
  <si>
    <t>Φωτ.Μπουτον Φ16 Latch Μπλε Rnd 1C/O 12V</t>
  </si>
  <si>
    <t>XB6EAF6J2P</t>
  </si>
  <si>
    <t>Φωτ.Μπουτον Φ16 Latch Μπλε Rnd 2C/O 12V</t>
  </si>
  <si>
    <t>XB6EAF8J1P</t>
  </si>
  <si>
    <t>Φωτ.Μπουτον Φ16 Latch Πορτοκ.Rnd 1C/O 12</t>
  </si>
  <si>
    <t>XB6EAF8J2P</t>
  </si>
  <si>
    <t>Φωτ.Μπουτον Φ16 Latch Πορτοκ.Rnd 2C/O 12</t>
  </si>
  <si>
    <t>XB6EAG222P</t>
  </si>
  <si>
    <t>Μπουτον Διακ.Φ16 Με Κλειδι,2 Θεσεων 2C/O</t>
  </si>
  <si>
    <t>XB6EAV1BP</t>
  </si>
  <si>
    <t>Ενδεικτικη Λυχνια Φ16 Rnd Ασπρο 24V Led</t>
  </si>
  <si>
    <t>XB6EAV1JP</t>
  </si>
  <si>
    <t>Ενδεικτικη Λυχνια Φ16 Rnd Ασπρο 12V Led</t>
  </si>
  <si>
    <t>XB6EAV3JP</t>
  </si>
  <si>
    <t>Ενδεικτικη Λυχνια Φ16 Rnd Πρασινο 12V Le</t>
  </si>
  <si>
    <t>XB6EAV4JP</t>
  </si>
  <si>
    <t>Ενδεικτικη Λυχνια Φ16 Rnd Κοκκινο 12V Le</t>
  </si>
  <si>
    <t>XB6EAV5JP</t>
  </si>
  <si>
    <t>Ενδεικτικη Λυχνια Φ16 Rnd Κιτρινο 12V Le</t>
  </si>
  <si>
    <t>XB6EAV6JP</t>
  </si>
  <si>
    <t>Ενδεικτικη Λυχνια Φ16 Rnd Μπλε 12V Led</t>
  </si>
  <si>
    <t>XB6EAV8JP</t>
  </si>
  <si>
    <t>Ενδεικτικη Λυχνια Φ16 Rnd Πορτοκαλι 12V</t>
  </si>
  <si>
    <t>XB6EAW1B1P</t>
  </si>
  <si>
    <t>Φωτ.Μπουτον Φ16 Με Επαν.Ασπρο Rnd 1C/O 2</t>
  </si>
  <si>
    <t>XB6EAW1B2P</t>
  </si>
  <si>
    <t>Φωτ.Μπουτον Φ16 Με Επαν.Ασπρο Rnd 2C/O 2</t>
  </si>
  <si>
    <t>XB6EAW1J2P</t>
  </si>
  <si>
    <t>Φωτ.Μπουτον Φ16 Με Επαν.Ασπρο Rnd 2C/O 1</t>
  </si>
  <si>
    <t>XB6EAW3B2P</t>
  </si>
  <si>
    <t>Φωτ.Μπουτον Φ16 Με Επαν.Πρας.Rnd 2C/O 24</t>
  </si>
  <si>
    <t>XB6EAW3J1P</t>
  </si>
  <si>
    <t>Φωτ.Μπουτον Φ16 Με Επαν.Πρας.Rnd 1C/O 12</t>
  </si>
  <si>
    <t>XB6EAW3J2P</t>
  </si>
  <si>
    <t>Φωτ.Μπουτον Φ16 Με Επαν.Πρας.Rnd 2C/O 12</t>
  </si>
  <si>
    <t>XB6EAW4B2P</t>
  </si>
  <si>
    <t>Φωτ.Μπουτον Φ16 Με Επαν.Κοκκ.Rnd 2C/O 24</t>
  </si>
  <si>
    <t>XB6EAW4J2P</t>
  </si>
  <si>
    <t>Φωτ.Μπουτον Φ16 Με Επαν.Κοκκ.Rnd 2C/O 12</t>
  </si>
  <si>
    <t>XB6EAW5B1P</t>
  </si>
  <si>
    <t>Φωτ.Μπουτον Φ16 Με Επαν.Κιτρ.Rnd 1C/O 24</t>
  </si>
  <si>
    <t>XB6EAW5B2P</t>
  </si>
  <si>
    <t>Φωτ.Μπουτον Φ16 Με Επαν.Κιτρ.Rnd 2C/O 24</t>
  </si>
  <si>
    <t>XB6EAW5J1P</t>
  </si>
  <si>
    <t>Φωτ.Μπουτον Φ16 Με Επαν.Κιτρ.Rnd 1C/O 12</t>
  </si>
  <si>
    <t>XB6EAW5J2P</t>
  </si>
  <si>
    <t>Φωτ.Μπουτον Φ16 Με Επαν.Κιτρ.Rnd 2C/O 12</t>
  </si>
  <si>
    <t>XB6EAW6B1P</t>
  </si>
  <si>
    <t>Φωτ.Μπουτον Φ16 Με Επαν.Μπλε Rnd 1C/O 24</t>
  </si>
  <si>
    <t>XB6EAW6B2P</t>
  </si>
  <si>
    <t>Φωτ.Μπουτον Φ16 Με Επαν.Μπλε Rnd 2C/O 24</t>
  </si>
  <si>
    <t>XB6EAW6J1P</t>
  </si>
  <si>
    <t>Φωτ.Μπουτον Φ16 Με Επαν.Μπλε Rnd 1C/O 12</t>
  </si>
  <si>
    <t>XB6EAW6J2P</t>
  </si>
  <si>
    <t>Φωτ.Μπουτον Φ16 Με Επαν.Μπλε Rnd 2C/O 12</t>
  </si>
  <si>
    <t>XB6EAW8B1P</t>
  </si>
  <si>
    <t>Φωτ.Μπουτον Φ16 Με Επαν.Πορτ.Rnd 1C/O 24</t>
  </si>
  <si>
    <t>XB6EAW8B2P</t>
  </si>
  <si>
    <t>Φωτ.Μπουτον Φ16 Με Επαν.Πορτ.Rnd 2C/O 24</t>
  </si>
  <si>
    <t>XB6EAW8J2P</t>
  </si>
  <si>
    <t>Φωτ.Μπουτον Φ16 Με Επαν.Πορτ.Rnd 2C/O 12</t>
  </si>
  <si>
    <t>XB6ECA11P</t>
  </si>
  <si>
    <t>Μπουτον Φ16 Με Επαναφ. Ασπρο Sqr 1C/O</t>
  </si>
  <si>
    <t>XB6ECA12P</t>
  </si>
  <si>
    <t>Μπουτον Φ16 Με Επαναφ. Ασπρο Sqr 2C/O</t>
  </si>
  <si>
    <t>XB6ECA21P</t>
  </si>
  <si>
    <t>Μπουτον Φ16 Με Επαναφ. Μαυρο Sqr 1C/O</t>
  </si>
  <si>
    <t>XB6ECA22P</t>
  </si>
  <si>
    <t>Μπουτον Φ16 Με Επαναφ. Μαυρο Sqr 2C/O</t>
  </si>
  <si>
    <t>XB6ECA31P</t>
  </si>
  <si>
    <t>Μπουτον Φ16 Με Επαναφ. Πρασιν.Sqr 1C/O</t>
  </si>
  <si>
    <t>XB6ECA32P</t>
  </si>
  <si>
    <t>Μπουτον Φ16 Με Επαναφ. Πρασιν.Sqr 2C/O</t>
  </si>
  <si>
    <t>XB6ECA41P</t>
  </si>
  <si>
    <t>Μπουτον Φ16 Με Επαναφ. Κοκκιν.Sqr 1C/O</t>
  </si>
  <si>
    <t>XB6ECA42P</t>
  </si>
  <si>
    <t>Μπουτον Φ16 Με Επαναφ. Κοκκιν.Sqr 2C/O</t>
  </si>
  <si>
    <t>XB6ECA51P</t>
  </si>
  <si>
    <t>Μπουτον Φ16 Με Επαναφ. Κιτριν. Sqr 1C/O</t>
  </si>
  <si>
    <t>XB6ECA52P</t>
  </si>
  <si>
    <t>Μπουτον Φ16 Με Επαναφ. Κιτριν. Sqr 2C/O</t>
  </si>
  <si>
    <t>XB6ECA61P</t>
  </si>
  <si>
    <t>Μπουτον Φ16 Με Επαναφ. Μπλε Sqr 1C/O</t>
  </si>
  <si>
    <t>XB6ECA62P</t>
  </si>
  <si>
    <t>Μπουτον Φ16 Με Επαναφ. Μπλε Sqr 2C/O</t>
  </si>
  <si>
    <t>XB6ECD221P</t>
  </si>
  <si>
    <t>Μπουτον Διακοπτης Φ16, 2 Θεσεων 1C/O Sqr</t>
  </si>
  <si>
    <t>XB6ECD222P</t>
  </si>
  <si>
    <t>Μπουτον Διακοπτης Φ16, 2 Θεσεων 2C/O Sqr</t>
  </si>
  <si>
    <t>XB6ECD232P</t>
  </si>
  <si>
    <t>Μπουτον Διακοπτης Φ16, 3 Θεσεων 2C/O Sqr</t>
  </si>
  <si>
    <t>XB6ECF1B1P</t>
  </si>
  <si>
    <t>Φωτ.Μπουτον Φ16 Latch Ασπρο Sqr 1C/O 24V</t>
  </si>
  <si>
    <t>XB6ECF1B2P</t>
  </si>
  <si>
    <t>Φωτ.Μπουτον Φ16 Latch Ασπρο Sqr 2C/O 24V</t>
  </si>
  <si>
    <t>XB6ECF1J1P</t>
  </si>
  <si>
    <t>Φωτ.Μπουτον Φ16 Latch Ασπρο Sqr 1C/O 12V</t>
  </si>
  <si>
    <t>XB6ECF1J2P</t>
  </si>
  <si>
    <t>Φωτ.Μπουτον Φ16 Latch Ασπρο Sqr 2C/O 12V</t>
  </si>
  <si>
    <t>XB6ECF3B1P</t>
  </si>
  <si>
    <t>Φωτ.Μπουτον Φ16 Latch Πρασιν.Sqr 1C/O 24</t>
  </si>
  <si>
    <t>XB6ECF3B2P</t>
  </si>
  <si>
    <t>Φωτ.Μπουτον Φ16 Latch Πρασιν.Sqr 2C/O 24</t>
  </si>
  <si>
    <t>XB6ECF3J1P</t>
  </si>
  <si>
    <t>Φωτ.Μπουτον Φ16 Latch Πρασιν.Sqr 1C/O 12</t>
  </si>
  <si>
    <t>XB6ECF4B1P</t>
  </si>
  <si>
    <t>Φωτ.Μπουτον Φ16 Latch Κοκκιν.Sqr 1C/O 24</t>
  </si>
  <si>
    <t>XB6ECF4J1P</t>
  </si>
  <si>
    <t>Φωτ.Μπουτον Φ16 Latch Κοκκιν.Sqr 1C/O 12</t>
  </si>
  <si>
    <t>XB6ECF4J2P</t>
  </si>
  <si>
    <t>Φωτ.Μπουτον Φ16 Latch Κοκκιν.Sqr 2C/O 12</t>
  </si>
  <si>
    <t>XB6ECF5B1P</t>
  </si>
  <si>
    <t>Φωτ.Μπουτον Φ16 Latch Κιτριν. Sqr 1C/O 2</t>
  </si>
  <si>
    <t>XB6ECF5B2P</t>
  </si>
  <si>
    <t>Φωτ.Μπουτον Φ16 Latch Κιτριν. Sqr 2C/O 2</t>
  </si>
  <si>
    <t>XB6ECF5J1P</t>
  </si>
  <si>
    <t>Φωτ.Μπουτον Φ16 Latch Κιτριν. Sqr 1C/O 1</t>
  </si>
  <si>
    <t>XB6ECF5J2P</t>
  </si>
  <si>
    <t>Φωτ.Μπουτον Φ16 Latch Κιτριν. Sqr 2C/O 1</t>
  </si>
  <si>
    <t>XB6ECF6B1P</t>
  </si>
  <si>
    <t>Φωτ.Μπουτον Φ16 Latch Μπλε Sqr 1C/O 24V</t>
  </si>
  <si>
    <t>XB6ECF6B2P</t>
  </si>
  <si>
    <t>Φωτ.Μπουτον Φ16 Latch Μπλε Sqr 2C/O 24V</t>
  </si>
  <si>
    <t>XB6ECF6J1P</t>
  </si>
  <si>
    <t>Φωτ.Μπουτον Φ16 Latch Μπλε Sqr 1C/O 12V</t>
  </si>
  <si>
    <t>XB6ECF6J2P</t>
  </si>
  <si>
    <t>Φωτ.Μπουτον Φ16 Latch Μπλε Sqr 2C/O 12V</t>
  </si>
  <si>
    <t>XB6ECF8B1P</t>
  </si>
  <si>
    <t>Φωτ.Μπουτον Φ16 Latch Πορτοκ.Sqr 1C/O 24</t>
  </si>
  <si>
    <t>XB6ECF8B2P</t>
  </si>
  <si>
    <t>Φωτ.Μπουτον Φ16 Latch Πορτοκ.Sqr 2C/O 24</t>
  </si>
  <si>
    <t>XB6ECF8J1P</t>
  </si>
  <si>
    <t>Φωτ.Μπουτον Φ16 Latch Πορτοκ.Sqr 1C/O 12</t>
  </si>
  <si>
    <t>XB6ECF8J2P</t>
  </si>
  <si>
    <t>Φωτ.Μπουτον Φ16 Latch Πορτοκ.Sqr 2C/O 12</t>
  </si>
  <si>
    <t>XB6ECG221P</t>
  </si>
  <si>
    <t>XB6ECG222P</t>
  </si>
  <si>
    <t>XB6ECG232P</t>
  </si>
  <si>
    <t>XB6ECV1BP</t>
  </si>
  <si>
    <t>Ενδεικτικη Λυχνια Φ16 Sqr Ασπρο 24V Led</t>
  </si>
  <si>
    <t>XB6ECV1JP</t>
  </si>
  <si>
    <t>Ενδεικτικη Λυχνια Φ16 Sqr Ασπρο 12V Led</t>
  </si>
  <si>
    <t>XB6ECV3JP</t>
  </si>
  <si>
    <t>Ενδεικτικη Λυχνια Φ16 Sqr Πρασινο 12V Le</t>
  </si>
  <si>
    <t>XB6ECV4JP</t>
  </si>
  <si>
    <t>Ενδεικτικη Λυχνια Φ16 Sqr Κοκκινο 12V Le</t>
  </si>
  <si>
    <t>XB6ECV5BP</t>
  </si>
  <si>
    <t>Ενδεικτικη Λυχνια Φ16 Sqr Κιτρινο 24V Le</t>
  </si>
  <si>
    <t>XB6ECV5JP</t>
  </si>
  <si>
    <t>Ενδεικτικη Λυχνια Φ16 Sqr Κιτρινο 12V Le</t>
  </si>
  <si>
    <t>XB6ECV6BP</t>
  </si>
  <si>
    <t>Ενδεικτικη Λυχνια Φ16 Sqr Μπλε 24V Led</t>
  </si>
  <si>
    <t>XB6ECV6JP</t>
  </si>
  <si>
    <t>Ενδεικτικη Λυχνια Φ16 Sqr Μπλε 12V Led</t>
  </si>
  <si>
    <t>XB6ECV8BP</t>
  </si>
  <si>
    <t>Ενδεικτικη Λυχνια Φ16 Sqr Πορτοκαλι 24V</t>
  </si>
  <si>
    <t>XB6ECV8JP</t>
  </si>
  <si>
    <t>Ενδεικτικη Λυχνια Φ16 Sqr Πορτοκαλι 12V</t>
  </si>
  <si>
    <t>XB6ECW1J1P</t>
  </si>
  <si>
    <t>Φωτ.Μπουτον Φ16 Με Επαν.Ασπρο Sqr 1C/O 1</t>
  </si>
  <si>
    <t>XB6ECW1J2P</t>
  </si>
  <si>
    <t>Φωτ.Μπουτον Φ16 Με Επαν.Ασπρο Sqr 2C/O 1</t>
  </si>
  <si>
    <t>XB6ECW3B2P</t>
  </si>
  <si>
    <t>Φωτ.Μπουτον Φ16 Με Επαν.Πρας.Sqr 2C/O 24</t>
  </si>
  <si>
    <t>XB6ECW3J1P</t>
  </si>
  <si>
    <t>Φωτ.Μπουτον Φ16 Με Επαν.Πρας.Sqr 1C/O 12</t>
  </si>
  <si>
    <t>XB6ECW3J2P</t>
  </si>
  <si>
    <t>Φωτ.Μπουτον Φ16 Με Επαν.Πρας.Sqr 2C/O 12</t>
  </si>
  <si>
    <t>XB6ECW4J1P</t>
  </si>
  <si>
    <t>Φωτ.Μπουτον Φ16 Με Επαν.Κοκκ.Sqr 1C/O 12</t>
  </si>
  <si>
    <t>XB6ECW4J2P</t>
  </si>
  <si>
    <t>Φωτ.Μπουτον Φ16 Με Επαν.Κοκκ.Sqr 2C/O 12</t>
  </si>
  <si>
    <t>XB6ECW5B1P</t>
  </si>
  <si>
    <t>Φωτ.Μπουτον Φ16 Με Επαν.Κιτρ.Sqr 1C/O 24</t>
  </si>
  <si>
    <t>XB6ECW5B2P</t>
  </si>
  <si>
    <t>Φωτ.Μπουτον Φ16 Με Επαν.Κιτρ.Sqr 2C/O 24</t>
  </si>
  <si>
    <t>XB6ECW5J2P</t>
  </si>
  <si>
    <t>Φωτ.Μπουτον Φ16 Με Επαν.Κιτρ.Sqr 2C/O 12</t>
  </si>
  <si>
    <t>XB6ECW6B1P</t>
  </si>
  <si>
    <t>Φωτ.Μπουτον Φ16 Με Επαν.Μπλε Sqr 1C/O 24</t>
  </si>
  <si>
    <t>XB6ECW6B2P</t>
  </si>
  <si>
    <t>Φωτ.Μπουτον Φ16 Με Επαν.Μπλε Sqr 2C/O 24</t>
  </si>
  <si>
    <t>XB6ECW6J1P</t>
  </si>
  <si>
    <t>Φωτ.Μπουτον Φ16 Με Επαν.Μπλε Sqr 1C/O 12</t>
  </si>
  <si>
    <t>XB6ECW6J2P</t>
  </si>
  <si>
    <t>Φωτ.Μπουτον Φ16 Με Επαν.Μπλε Sqr 2C/O 12</t>
  </si>
  <si>
    <t>XB6ECW8B1P</t>
  </si>
  <si>
    <t>Φωτ.Μπουτον Φ16 Με Επαν.Πορτ.Sqr 1C/O 24</t>
  </si>
  <si>
    <t>XB6ECW8B2P</t>
  </si>
  <si>
    <t>Φωτ.Μπουτον Φ16 Με Επαν.Πορτ.Sqr 2C/O 24</t>
  </si>
  <si>
    <t>XB6ECW8J1P</t>
  </si>
  <si>
    <t>Φωτ.Μπουτον Φ16 Με Επαν.Πορτ.Sqr 1C/O 12</t>
  </si>
  <si>
    <t>XB6ECW8J2P</t>
  </si>
  <si>
    <t>Φωτ.Μπουτον Φ16 Με Επαν.Πορτ.Sqr 2C/O 12</t>
  </si>
  <si>
    <t>XB6EDA11P</t>
  </si>
  <si>
    <t>Μπουτον Φ16 Με Επαναφ. Ασπρο Rect. 1C/O</t>
  </si>
  <si>
    <t>XB6EDA12P</t>
  </si>
  <si>
    <t>Μπουτον Φ16 Με Επαναφ. Ασπρο Rect. 2C/O</t>
  </si>
  <si>
    <t>XB6EDA21P</t>
  </si>
  <si>
    <t>Μπουτον Φ16 Με Επαναφ. Μαυρο Rect. 1C/O</t>
  </si>
  <si>
    <t>XB6EDA22P</t>
  </si>
  <si>
    <t>Μπουτον Φ16 Με Επαναφ. Μαυρο Rect. 2C/O</t>
  </si>
  <si>
    <t>XB6EDA31P</t>
  </si>
  <si>
    <t>Μπουτον Φ16 Με Επαναφ. Πρασιν.Rect. 1C/O</t>
  </si>
  <si>
    <t>XB6EDA32P</t>
  </si>
  <si>
    <t>Μπουτον Φ16 Με Επαναφ. Πρασιν.Rect. 2C/O</t>
  </si>
  <si>
    <t>XB6EDA41P</t>
  </si>
  <si>
    <t>Μπουτον Φ16 Με Επαναφ. Κοκκιν.Rect. 1C/O</t>
  </si>
  <si>
    <t>XB6EDA42P</t>
  </si>
  <si>
    <t>Μπουτον Φ16 Με Επαναφ. Κοκκιν.Rect. 2C/O</t>
  </si>
  <si>
    <t>XB6EDA51P</t>
  </si>
  <si>
    <t>Μπουτον Φ16 Με Επαναφ. Κιτριν. Rect. 1C/</t>
  </si>
  <si>
    <t>XB6EDA52P</t>
  </si>
  <si>
    <t>Μπουτον Φ16 Με Επαναφ. Κιτριν. Rect. 2C/</t>
  </si>
  <si>
    <t>XB6EDA61P</t>
  </si>
  <si>
    <t>Μπουτον Φ16 Με Επαναφ. Μπλε Rect. 1C/O</t>
  </si>
  <si>
    <t>XB6EDA62P</t>
  </si>
  <si>
    <t>Μπουτον Φ16 Με Επαναφ. Μπλε Rect. 2C/O</t>
  </si>
  <si>
    <t>XB6EDD221P</t>
  </si>
  <si>
    <t>Μπουτον Διακοπτης Φ16, 2 Θεσεων 1C/O Rec</t>
  </si>
  <si>
    <t>XB6EDD222P</t>
  </si>
  <si>
    <t>Μπουτον Διακοπτης Φ16, 2 Θεσεων 2C/O Rec</t>
  </si>
  <si>
    <t>XB6EDD232P</t>
  </si>
  <si>
    <t>Μπουτον Διακοπτης Φ16, 3 Θεσεων 2C/O Rec</t>
  </si>
  <si>
    <t>XB6EDF1B1P</t>
  </si>
  <si>
    <t>Φωτ.Μπουτον Φ16 Latch Ασπρο Rect.1C/O 24</t>
  </si>
  <si>
    <t>XB6EDF1B2P</t>
  </si>
  <si>
    <t>Φωτ.Μπουτον Φ16 Latch Ασπρο Rect.2C/O 24</t>
  </si>
  <si>
    <t>XB6EDF1J1P</t>
  </si>
  <si>
    <t>Φωτ.Μπουτον Φ16 Latch Ασπρο Rect.1C/O 12</t>
  </si>
  <si>
    <t>XB6EDF1J2P</t>
  </si>
  <si>
    <t>Φωτ.Μπουτον Φ16 Latch Ασπρο Rect.2C/O 12</t>
  </si>
  <si>
    <t>XB6EDF3B1P</t>
  </si>
  <si>
    <t>Φωτ.Μπουτον Φ16 Latch Πρασιν.Rect.1C/O 2</t>
  </si>
  <si>
    <t>XB6EDF3B2P</t>
  </si>
  <si>
    <t>Φωτ.Μπουτον Φ16 Latch Πρασιν.Rect.2C/O 2</t>
  </si>
  <si>
    <t>XB6EDF3J2P</t>
  </si>
  <si>
    <t>Φωτ.Μπουτον Φ16 Latch Πρασιν.Rect.2C/O 1</t>
  </si>
  <si>
    <t>XB6EDF4B1P</t>
  </si>
  <si>
    <t>Φωτ.Μπουτον Φ16 Latch Κοκκιν.Rect.1C/O 2</t>
  </si>
  <si>
    <t>XB6EDF4B2P</t>
  </si>
  <si>
    <t>Φωτ.Μπουτον Φ16 Latch Κοκκιν.Rect.2C/O 2</t>
  </si>
  <si>
    <t>XB6EDF4J1P</t>
  </si>
  <si>
    <t>Φωτ.Μπουτον Φ16 Latch Κοκκιν.Rect.1C/O 1</t>
  </si>
  <si>
    <t>XB6EDF4J2P</t>
  </si>
  <si>
    <t>Φωτ.Μπουτον Φ16 Latch Κοκκιν.Rect.2C/O 1</t>
  </si>
  <si>
    <t>XB6EDF5B1P</t>
  </si>
  <si>
    <t>Φωτ.Μπουτον Φ16 Latch Κιτριν. Rect.1C/O</t>
  </si>
  <si>
    <t>XB6EDF5B2P</t>
  </si>
  <si>
    <t>Φωτ.Μπουτον Φ16 Latch Κιτριν. Rect.2C/O</t>
  </si>
  <si>
    <t>XB6EDF5J1P</t>
  </si>
  <si>
    <t>XB6EDF5J2P</t>
  </si>
  <si>
    <t>XB6EDF6B1P</t>
  </si>
  <si>
    <t>Φωτ.Μπουτον Φ16 Latch Μπλε Rect.1C/O 24V</t>
  </si>
  <si>
    <t>XB6EDF6B2P</t>
  </si>
  <si>
    <t>Φωτ.Μπουτον Φ16 Latch Μπλε Rect.2C/O 24V</t>
  </si>
  <si>
    <t>XB6EDF6J1P</t>
  </si>
  <si>
    <t>Φωτ.Μπουτον Φ16 Latch Μπλε Rect.1C/O 12V</t>
  </si>
  <si>
    <t>XB6EDF8B1P</t>
  </si>
  <si>
    <t>Φωτ.Μπουτον Φ16 Latch Πορτοκ.Rect.1C/O 2</t>
  </si>
  <si>
    <t>XB6EDF8B2P</t>
  </si>
  <si>
    <t>Φωτ.Μπουτον Φ16 Latch Πορτοκ.Rect.2C/O 2</t>
  </si>
  <si>
    <t>XB6EDF8J1P</t>
  </si>
  <si>
    <t>Φωτ.Μπουτον Φ16 Latch Πορτοκ.Rect.1C/O 1</t>
  </si>
  <si>
    <t>XB6EDF8J2P</t>
  </si>
  <si>
    <t>Φωτ.Μπουτον Φ16 Latch Πορτοκ.Rect.2C/O 1</t>
  </si>
  <si>
    <t>XB6EDG221P</t>
  </si>
  <si>
    <t>XB6EDG222P</t>
  </si>
  <si>
    <t>XB6EDG232P</t>
  </si>
  <si>
    <t>XB6EDV1BP</t>
  </si>
  <si>
    <t>Ενδεικτικη Λυχνια Φ16 Rect. Ασπρο 24V Le</t>
  </si>
  <si>
    <t>XB6EDV1JP</t>
  </si>
  <si>
    <t>Ενδεικτικη Λυχνια Φ16 Rect. Ασπρο 12V Le</t>
  </si>
  <si>
    <t>XB6EDV3BP</t>
  </si>
  <si>
    <t>Ενδεικτικη Λυχνια Φ16 Rect. Πρασινο 24V</t>
  </si>
  <si>
    <t>XB6EDV3JP</t>
  </si>
  <si>
    <t>Ενδεικτικη Λυχνια Φ16 Rect. Πρασινο 12V</t>
  </si>
  <si>
    <t>XB6EDV4BP</t>
  </si>
  <si>
    <t>Ενδεικτικη Λυχνια Φ16 Rect. Κοκκινο 24V</t>
  </si>
  <si>
    <t>XB6EDV4JP</t>
  </si>
  <si>
    <t>Ενδεικτικη Λυχνια Φ16 Rect. Κοκκινο 12V</t>
  </si>
  <si>
    <t>XB6EDV5BP</t>
  </si>
  <si>
    <t>Ενδεικτικη Λυχνια Φ16 Rect. Κιτρινο 24V</t>
  </si>
  <si>
    <t>XB6EDV5JP</t>
  </si>
  <si>
    <t>Ενδεικτικη Λυχνια Φ16 Rect. Κιτρινο 12V</t>
  </si>
  <si>
    <t>XB6EDV6BP</t>
  </si>
  <si>
    <t>Ενδεικτικη Λυχνια Φ16 Rect. Μπλε 24V Led</t>
  </si>
  <si>
    <t>XB6EDV6JP</t>
  </si>
  <si>
    <t>Ενδεικτικη Λυχνια Φ16 Rect. Μπλε 12V Led</t>
  </si>
  <si>
    <t>XB6EDV8BP</t>
  </si>
  <si>
    <t>Ενδεικτικη Λυχνια Φ16 Rect. Πορτοκαλι 24</t>
  </si>
  <si>
    <t>XB6EDW1J1P</t>
  </si>
  <si>
    <t>XB6EDW1J2P</t>
  </si>
  <si>
    <t>Φωτ.Μπουτον Φ16 Με Επαν.Ασπρο Rect.2C/O</t>
  </si>
  <si>
    <t>XB6EDW3B2P</t>
  </si>
  <si>
    <t>Φωτ.Μπουτον Φ16 Με Επαν.Πρας.Rect.2C/O 2</t>
  </si>
  <si>
    <t>XB6EDW3J1P</t>
  </si>
  <si>
    <t>Φωτ.Μπουτον Φ16 Με Επαν.Πρας.Rect.1C/O 1</t>
  </si>
  <si>
    <t>XB6EDW3J2P</t>
  </si>
  <si>
    <t>Φωτ.Μπουτον Φ16 Με Επαν.Πρας.Rect.2C/O 1</t>
  </si>
  <si>
    <t>XB6EDW4B1P</t>
  </si>
  <si>
    <t>Φωτ.Μπουτον Φ16 Με Επαν.Κοκκ.Rect.1C/O 2</t>
  </si>
  <si>
    <t>XB6EDW4B2P</t>
  </si>
  <si>
    <t>Φωτ.Μπουτον Φ16 Με Επαν.Κοκκ.Rect.2C/O 2</t>
  </si>
  <si>
    <t>XB6EDW4J1P</t>
  </si>
  <si>
    <t>Φωτ.Μπουτον Φ16 Με Επαν.Κοκκ.Rect.1C/O 1</t>
  </si>
  <si>
    <t>XB6EDW4J2P</t>
  </si>
  <si>
    <t>Φωτ.Μπουτον Φ16 Με Επαν.Κοκκ.Rect.2C/O 1</t>
  </si>
  <si>
    <t>XB6EDW5B1P</t>
  </si>
  <si>
    <t>Φωτ.Μπουτον Φ16 Με Επαν.Κιτρ.Rect.1C/O 2</t>
  </si>
  <si>
    <t>XB6EDW5B2P</t>
  </si>
  <si>
    <t>Φωτ.Μπουτον Φ16 Με Επαν.Κιτρ.Rect.2C/O 2</t>
  </si>
  <si>
    <t>XB6EDW5J1P</t>
  </si>
  <si>
    <t>Φωτ.Μπουτον Φ16 Με Επαν.Κιτρ.Rect.1C/O 1</t>
  </si>
  <si>
    <t>XB6EDW5J2P</t>
  </si>
  <si>
    <t>Φωτ.Μπουτον Φ16 Με Επαν.Κιτρ.Rect.2C/O 1</t>
  </si>
  <si>
    <t>XB6EDW6B1P</t>
  </si>
  <si>
    <t>Φωτ.Μπουτον Φ16 Με Επαν.Μπλε Rect.1C/O 2</t>
  </si>
  <si>
    <t>XB6EDW6B2P</t>
  </si>
  <si>
    <t>Φωτ.Μπουτον Φ16 Με Επαν.Μπλε Rect.2C/O 2</t>
  </si>
  <si>
    <t>XB6EDW6J1P</t>
  </si>
  <si>
    <t>Φωτ.Μπουτον Φ16 Με Επαν.Μπλε Rect.1C/O 1</t>
  </si>
  <si>
    <t>XB6EDW6J2P</t>
  </si>
  <si>
    <t>Φωτ.Μπουτον Φ16 Με Επαν.Μπλε Rect.2C/O 1</t>
  </si>
  <si>
    <t>XB6EDW8B1P</t>
  </si>
  <si>
    <t>Φωτ.Μπουτον Φ16 Με Επαν.Πορτ.Rect.1C/O 2</t>
  </si>
  <si>
    <t>XB6EDW8B2P</t>
  </si>
  <si>
    <t>Φωτ.Μπουτον Φ16 Με Επαν.Πορτ.Rect.2C/O 2</t>
  </si>
  <si>
    <t>XB6EDW8J1P</t>
  </si>
  <si>
    <t>Φωτ.Μπουτον Φ16 Με Επαν.Πορτ.Rect.1C/O 1</t>
  </si>
  <si>
    <t>XB6EDW8J2P</t>
  </si>
  <si>
    <t>Φωτ.Μπουτον Φ16 Με Επαν.Πορτ.Rect.2C/O 1</t>
  </si>
  <si>
    <t>XB7EV68P</t>
  </si>
  <si>
    <t>Ενδεικ.Λυχνια Led Πορτοκ. Ip64 22Mm</t>
  </si>
  <si>
    <t>XB7EV75P</t>
  </si>
  <si>
    <t>Λυχνια Ip65 Φ22 Κιτρινη</t>
  </si>
  <si>
    <t>XB7EV76P</t>
  </si>
  <si>
    <t>Ενδεικ Λυχνια 230V Φ22,5 Μπλe</t>
  </si>
  <si>
    <t>XB7EV78P</t>
  </si>
  <si>
    <t>Ενδεικ.Λυχνια Led Πορτοκ.Ip64 22Mm,Αντις</t>
  </si>
  <si>
    <t>XB7NA11342</t>
  </si>
  <si>
    <t>XB7NA11343</t>
  </si>
  <si>
    <t>XB7NA11344</t>
  </si>
  <si>
    <t>XB7NA15</t>
  </si>
  <si>
    <t>Μπου. Επαναφ. Λευκο 1Κα 1Κκ</t>
  </si>
  <si>
    <t>XB7NA15341</t>
  </si>
  <si>
    <t>Μπου. Επαναφ. Λευκο 1Κα 1Κκ Σημανση</t>
  </si>
  <si>
    <t>XB7NA15342</t>
  </si>
  <si>
    <t>XB7NA15343</t>
  </si>
  <si>
    <t>XB7NA15344</t>
  </si>
  <si>
    <t>XB7NA21341</t>
  </si>
  <si>
    <t>XB7NA21342</t>
  </si>
  <si>
    <t>XB7NA21343</t>
  </si>
  <si>
    <t>XB7NA2233</t>
  </si>
  <si>
    <t>XB7NA2533</t>
  </si>
  <si>
    <t>XB7NA25341</t>
  </si>
  <si>
    <t>XB7NA25343</t>
  </si>
  <si>
    <t>XB7NA25344</t>
  </si>
  <si>
    <t>XB7NA3136</t>
  </si>
  <si>
    <t>XB7NA3142</t>
  </si>
  <si>
    <t>XB7NA3331</t>
  </si>
  <si>
    <t>Μπου. Επαναφ. Πρασινο 2Κα Σημανση</t>
  </si>
  <si>
    <t>XB7NA3333</t>
  </si>
  <si>
    <t>XB7NA3336</t>
  </si>
  <si>
    <t>XB7NA3342</t>
  </si>
  <si>
    <t>XB7NA4232</t>
  </si>
  <si>
    <t>XB7NA4233</t>
  </si>
  <si>
    <t>XB7NA44</t>
  </si>
  <si>
    <t>Μπου. Επαναφ. Κοκκινο 2Κκ</t>
  </si>
  <si>
    <t>XB7NA4532</t>
  </si>
  <si>
    <t>Μπου. Επαναφ. Κοκκινο 1Κα 1Κκ Σημανση</t>
  </si>
  <si>
    <t>XB7NA4533</t>
  </si>
  <si>
    <t>XB7NA4534</t>
  </si>
  <si>
    <t>XB7NA85</t>
  </si>
  <si>
    <t>Μπου. Επαναφ. Κιτρινο 1Κα 1Κκ</t>
  </si>
  <si>
    <t>XB7NH35</t>
  </si>
  <si>
    <t>Μπουτ. Συγκρατηση Πρασινο 1Κα 1Κκ</t>
  </si>
  <si>
    <t>XB7NH81</t>
  </si>
  <si>
    <t>Μπουτ. Συγκρατηση Κιτρινο 1Κα</t>
  </si>
  <si>
    <t>XB7NJ0361</t>
  </si>
  <si>
    <t>Μπουτ. Φωτ. Λυχν. Συγκρατηση Πρασινο 1Κα</t>
  </si>
  <si>
    <t>XB7NJ03G1</t>
  </si>
  <si>
    <t>XB7NJ0461</t>
  </si>
  <si>
    <t>Μπουτ. Φωτ. Λυχν. Συγκρατηση Kokkino 1Κα</t>
  </si>
  <si>
    <t>XB7NJ04B2</t>
  </si>
  <si>
    <t>Μπουτ. Φωτ. Led. Συγκρατηση Kokkino 1Κk</t>
  </si>
  <si>
    <t>XB7NJ04G1</t>
  </si>
  <si>
    <t>XB7NJ04G2</t>
  </si>
  <si>
    <t>XB7NJ04M1</t>
  </si>
  <si>
    <t>XB7NJ04M2</t>
  </si>
  <si>
    <t>XB7NJ0561</t>
  </si>
  <si>
    <t>Μπουτ. Φωτ. Λυχν. Συγκρατηση Πορτοκ. 1Κα</t>
  </si>
  <si>
    <t>XB7NJ05B1</t>
  </si>
  <si>
    <t>XB7NJ05M1</t>
  </si>
  <si>
    <t>XB7NJ0661</t>
  </si>
  <si>
    <t>Μπουτ. Φωτ. Λυχν. Συγκρατηση Μπλε. 1Κα</t>
  </si>
  <si>
    <t>XB7NJ06B1</t>
  </si>
  <si>
    <t>XB7NJ06M1</t>
  </si>
  <si>
    <t>XB7NJ0761</t>
  </si>
  <si>
    <t>Μπουτ. Φωτ. Λυχν. Συγκρατηση Διαφαν. 1Κα</t>
  </si>
  <si>
    <t>XB7NJ07B1</t>
  </si>
  <si>
    <t>Μπουτ. Φωτ. Led. Συγκρατηση Διαφαν. 1Κα</t>
  </si>
  <si>
    <t>XB7NJ07G1</t>
  </si>
  <si>
    <t>XB7NJ07M1</t>
  </si>
  <si>
    <t>XB7NJ0861</t>
  </si>
  <si>
    <t>Μπουτ. Φωτ. Λυχν. Συγκρατηση Κιτρινο 1Κα</t>
  </si>
  <si>
    <t>XB7NJ08B1</t>
  </si>
  <si>
    <t>XB7NJ08M1</t>
  </si>
  <si>
    <t>XB7NL2533</t>
  </si>
  <si>
    <t>Μπουτ. Προεξ. Μαυρο 1Κκ 1Κα Σημανση</t>
  </si>
  <si>
    <t>XB7NL42</t>
  </si>
  <si>
    <t>Μπουτ. Προεξ. Κοκκινο 1Κκ</t>
  </si>
  <si>
    <t>XB7NL4232</t>
  </si>
  <si>
    <t>Μπουτ. Προεξ. Κοκκινο 1Κκ Σημανση</t>
  </si>
  <si>
    <t>XB7NL4233</t>
  </si>
  <si>
    <t>XB7NL4234</t>
  </si>
  <si>
    <t>XB7NL44</t>
  </si>
  <si>
    <t>Μπουτ. Προεξ. Κοκκινο 2Κκ</t>
  </si>
  <si>
    <t>XB7NL45</t>
  </si>
  <si>
    <t>Μπουτ. Προεξ. Κοκκινο 1Κκ 1Κα</t>
  </si>
  <si>
    <t>XB7NL4534</t>
  </si>
  <si>
    <t>XB7NW33G1</t>
  </si>
  <si>
    <t>XB7NW3461</t>
  </si>
  <si>
    <t>Μπουτ. Φωτ. Λυχν. Επαναφ. Κοκκινο 1Κα</t>
  </si>
  <si>
    <t>XB7NW34G2</t>
  </si>
  <si>
    <t>XB7NW3561</t>
  </si>
  <si>
    <t>Μπουτ. Φωτ. Λυχν. Επαναφ. Πορτοκαλι 1Κα</t>
  </si>
  <si>
    <t>XB7NW35G1</t>
  </si>
  <si>
    <t>XB7NW35M1</t>
  </si>
  <si>
    <t>XB7NW3661</t>
  </si>
  <si>
    <t>Μπουτ. Φωτ. Λυχν. Επαναφ. Μπλε 1Κα</t>
  </si>
  <si>
    <t>XB7NW36G1</t>
  </si>
  <si>
    <t>XB7NW36M1</t>
  </si>
  <si>
    <t>XB7NW3761</t>
  </si>
  <si>
    <t>Μπουτ. Φωτ. Λυχν. Επαναφ. Διαφανες 1Κα</t>
  </si>
  <si>
    <t>XB7NW37G1</t>
  </si>
  <si>
    <t>XB7NW37M1</t>
  </si>
  <si>
    <t>XB7NW3861</t>
  </si>
  <si>
    <t>Μπουτ. Φωτ. Λυχν. Επαναφ. Κιτρινο 1Κα</t>
  </si>
  <si>
    <t>XB7NW38G1</t>
  </si>
  <si>
    <t>XB7NW38M1</t>
  </si>
  <si>
    <t>XBCY2212</t>
  </si>
  <si>
    <t>Ετικεττα                 /2</t>
  </si>
  <si>
    <t>XBCY7229</t>
  </si>
  <si>
    <t>Ετικεττα  46X46Mm</t>
  </si>
  <si>
    <t>XBCY7236</t>
  </si>
  <si>
    <t>Harmony Ετικετα Διακοπτη Κ, 4 0 To 8 46</t>
  </si>
  <si>
    <t>XBKP50100D10M</t>
  </si>
  <si>
    <t>Predetermining Counter Em</t>
  </si>
  <si>
    <t>XBKP50100D20M</t>
  </si>
  <si>
    <t>XBKP50100U10M</t>
  </si>
  <si>
    <t>XBKP50100U20M</t>
  </si>
  <si>
    <t>XBKP61130G31E</t>
  </si>
  <si>
    <t>Ηλεκτρ.Μετρητης Πολ/Ργιων</t>
  </si>
  <si>
    <t>XBKT50000U08M</t>
  </si>
  <si>
    <t>Xbkt50000U11M 5D.48Vdc</t>
  </si>
  <si>
    <t>XBKT50000U11M</t>
  </si>
  <si>
    <t>Ηλεκτρομηχ.Μετρητης</t>
  </si>
  <si>
    <t>XBKT60000U11M</t>
  </si>
  <si>
    <t>T. Count.Em. 6D/115Vac/F.Panel</t>
  </si>
  <si>
    <t>XBKT70000U00M</t>
  </si>
  <si>
    <t>T. Count. Em. 7D. 24Vdc</t>
  </si>
  <si>
    <t>XBTN400</t>
  </si>
  <si>
    <t>Magelis Display 4X20</t>
  </si>
  <si>
    <t>XBTN401</t>
  </si>
  <si>
    <t>Display 4X20 Universal</t>
  </si>
  <si>
    <t>XBTR410</t>
  </si>
  <si>
    <t>XBTR411</t>
  </si>
  <si>
    <t>XBTZ9011</t>
  </si>
  <si>
    <t>Μετατροπεας</t>
  </si>
  <si>
    <t>XBTZ9018</t>
  </si>
  <si>
    <t>Καλωδιο Συνδεσης Χβτοτ Σε Twido Plc</t>
  </si>
  <si>
    <t>XBTZ902</t>
  </si>
  <si>
    <t>XBTZ905</t>
  </si>
  <si>
    <t>XBTZ917</t>
  </si>
  <si>
    <t>XBTZ925</t>
  </si>
  <si>
    <t>Καλωδιο Προγραμματισμου Magels Usb</t>
  </si>
  <si>
    <t>XBTZ931</t>
  </si>
  <si>
    <t>Καλωδιο Συνδεσης Κονσολας</t>
  </si>
  <si>
    <t>XBTZ9710</t>
  </si>
  <si>
    <t>Xbt Connecting Cable</t>
  </si>
  <si>
    <t>XBTZ9711</t>
  </si>
  <si>
    <t>Καλωδιο Επικοινωνιας Magelis - Momentum</t>
  </si>
  <si>
    <t>XBTZ978</t>
  </si>
  <si>
    <t>Controller Cable</t>
  </si>
  <si>
    <t>XBTZG64</t>
  </si>
  <si>
    <t>Προστατευτικο Φιλμ Οθονησ7,5'' Xbtgt4Xxx</t>
  </si>
  <si>
    <t>XBTZGM128</t>
  </si>
  <si>
    <t>Memory Card 128 Mb</t>
  </si>
  <si>
    <t>XBTZGPEN</t>
  </si>
  <si>
    <t>Ανταλλακτικη Γραφιδα Αφης Για Xbtgh2Xxx</t>
  </si>
  <si>
    <t>XBTZNCO</t>
  </si>
  <si>
    <t>Πλαισιο Προσαρμογης Οθονων  Xbth-Χβτν4</t>
  </si>
  <si>
    <t>XC1AC116TG</t>
  </si>
  <si>
    <t>XC1AC177</t>
  </si>
  <si>
    <t>XCC1406PR01K</t>
  </si>
  <si>
    <t>Encod.  Push Pull 100 Pnts</t>
  </si>
  <si>
    <t>XCC1406PR01R</t>
  </si>
  <si>
    <t>Encod. Rs422 100 Pnts</t>
  </si>
  <si>
    <t>XCC1406PR03K</t>
  </si>
  <si>
    <t>Encoder.Inc.Φ6.Ra.360P.P-P</t>
  </si>
  <si>
    <t>XCC1406PR03R</t>
  </si>
  <si>
    <t>Αυξητικος Παλμοδοτης</t>
  </si>
  <si>
    <t>XCC1406PR05K</t>
  </si>
  <si>
    <t>Encoder.Inc.Φ6.Ra.500P.P-P</t>
  </si>
  <si>
    <t>XCC1406PR10K</t>
  </si>
  <si>
    <t>Encoder.Inc.Φ6.Ra.1000P.P-P</t>
  </si>
  <si>
    <t>XCC1406PR10R</t>
  </si>
  <si>
    <t>Encod. Rs422 1000 Pnts</t>
  </si>
  <si>
    <t>XCC1406PR11K</t>
  </si>
  <si>
    <t>Encoder.Inc.Φ6.Ra.1024P.P-P</t>
  </si>
  <si>
    <t>XCC1406PR11R</t>
  </si>
  <si>
    <t>Encod. Rs422 1024 Pnts</t>
  </si>
  <si>
    <t>XCC1406TR10K</t>
  </si>
  <si>
    <t>Incremental Encoder</t>
  </si>
  <si>
    <t>XCC1406TR11K</t>
  </si>
  <si>
    <t>Osicoder Παλμογενν. Αυξht.1024Σ.11-30Vdc</t>
  </si>
  <si>
    <t>XCC1506PS25Y</t>
  </si>
  <si>
    <t>Παλμοδοτης 2500 Σημειων</t>
  </si>
  <si>
    <t>XCC1510PS01Y</t>
  </si>
  <si>
    <t>Περιστρεφομενος Κωδικοποητης 100 Σημειων</t>
  </si>
  <si>
    <t>XCC1510PS03Y</t>
  </si>
  <si>
    <t>Παλμοδοτης 360 Σημειων</t>
  </si>
  <si>
    <t>XCC1510PS05X</t>
  </si>
  <si>
    <t>Παλμοδοτης 500 Σημειων</t>
  </si>
  <si>
    <t>XCC1510PS05Y</t>
  </si>
  <si>
    <t>XCC1510PS10Y</t>
  </si>
  <si>
    <t>Αυξ. Παλμοδοτης 1000 Σημειων</t>
  </si>
  <si>
    <t>XCC1510PS25Y</t>
  </si>
  <si>
    <t>Περιστρεφομενος Κωδικοποητης 2500 Σημειω</t>
  </si>
  <si>
    <t>XCC1510PS50X</t>
  </si>
  <si>
    <t>Osicoder Αυξητικη Παλμογεννητρια 5000 Π.</t>
  </si>
  <si>
    <t>XCC1510PS50Y</t>
  </si>
  <si>
    <t>Περιστρεφομενος Κωδικοποητης 5000 Σημειω</t>
  </si>
  <si>
    <t>XCC1512TR048KL1</t>
  </si>
  <si>
    <t>Osicoder Παλμογεννητρια Αυξητικη 58Μμ</t>
  </si>
  <si>
    <t>XCC1514TS01Y</t>
  </si>
  <si>
    <t>Osicoder Αυξητικη Παλμογεννητρια 100 Π.</t>
  </si>
  <si>
    <t>XCC1514TS11Y</t>
  </si>
  <si>
    <t>Osicoder Αυξητικη Παλμογεν.1024Π,Φ14,Φ58</t>
  </si>
  <si>
    <t>XCC1514TS50X</t>
  </si>
  <si>
    <t>XCC1514TS50Y</t>
  </si>
  <si>
    <t>Αυξητικος Παλμοδοτης 5000Pts</t>
  </si>
  <si>
    <t>XCC1514TSM03X</t>
  </si>
  <si>
    <t>Παλμοδοτης Αυξητικος 360 5760 Παλμων</t>
  </si>
  <si>
    <t>XCC1930TS11KN</t>
  </si>
  <si>
    <t>Osisense Αυξητικη Παλμογεννητρια 1024 Πα</t>
  </si>
  <si>
    <t>XCC2506PS81KB</t>
  </si>
  <si>
    <t>Absolute Encoder Single Turn 13 Bits Bin</t>
  </si>
  <si>
    <t>XCC2506PS81KGN</t>
  </si>
  <si>
    <t>Absolute Encoder Single Turn 13 Bits Gra</t>
  </si>
  <si>
    <t>XCC2510PS81KB</t>
  </si>
  <si>
    <t>XCC2510PS81KGN</t>
  </si>
  <si>
    <t>XCC2514TS81KB</t>
  </si>
  <si>
    <t>XCC3506PS48SGN</t>
  </si>
  <si>
    <t>Absolute Encoder Multi  Turn 25 Bits Gra</t>
  </si>
  <si>
    <t>XCC3506PS84SGN</t>
  </si>
  <si>
    <t>XCC3510PS48SGN</t>
  </si>
  <si>
    <t>Absolute Encoder Multi  Turn 25 Bits 11</t>
  </si>
  <si>
    <t>XCC3510PS84CBN</t>
  </si>
  <si>
    <t>Absolute Encoder Multi</t>
  </si>
  <si>
    <t>XCC3510PS84SGN</t>
  </si>
  <si>
    <t>XCC3510PV84FBN</t>
  </si>
  <si>
    <t>Osicoder Παλμογεννητρια Φ58 Profibus</t>
  </si>
  <si>
    <t>XCC3515CS84CBN</t>
  </si>
  <si>
    <t>XCC3515CV84FBN</t>
  </si>
  <si>
    <t>XCC3912PS84SGN</t>
  </si>
  <si>
    <t>Περιστρεφ.Οπτοηλεκτρ.Κωδικοποιητες</t>
  </si>
  <si>
    <t>XCCPM23121L10</t>
  </si>
  <si>
    <t>Προκαλ.Θυλ.Βυσμα Μ23</t>
  </si>
  <si>
    <t>XCCPM23121L2</t>
  </si>
  <si>
    <t>Προκαλωδιωμενο Βυσμα 2Μ.</t>
  </si>
  <si>
    <t>XCCPM23121L5</t>
  </si>
  <si>
    <t>Προκαλωδιωμενο Βυσμα 5Μ.</t>
  </si>
  <si>
    <t>XCCPM23122L10</t>
  </si>
  <si>
    <t>Pre Wired Connector M23 8 Wires Abs Ssi</t>
  </si>
  <si>
    <t>XCCPM23122L2</t>
  </si>
  <si>
    <t>XCCPM23122L5</t>
  </si>
  <si>
    <t>Προκαλωδ.Βυσματα Μ23</t>
  </si>
  <si>
    <t>XCCPM23161L10</t>
  </si>
  <si>
    <t>Pre Wired Connector M23 16 Wires Abs Sin</t>
  </si>
  <si>
    <t>XCCPM23161L2</t>
  </si>
  <si>
    <t>XCCPM23161L5</t>
  </si>
  <si>
    <t>Osicoder Προκαλωδ. Βυσμα M23 16Καλ. 5Μ</t>
  </si>
  <si>
    <t>XCCR158RDA06</t>
  </si>
  <si>
    <t>Δακτυλιδη  Προσαρμογης Φ14 Σε 6 Mm</t>
  </si>
  <si>
    <t>XCCR158RDA10</t>
  </si>
  <si>
    <t>Κολλαρο Προσαρμογης Φ14 Σε 10 Mm</t>
  </si>
  <si>
    <t>XCCR158RDA12</t>
  </si>
  <si>
    <t>Osicoder Συστολη Αξονα Φ12 Σε Φ14</t>
  </si>
  <si>
    <t>XCCR290RDP20</t>
  </si>
  <si>
    <t>Εξαρτημα Παλμοδοτη</t>
  </si>
  <si>
    <t>XCCR290RDP25</t>
  </si>
  <si>
    <t>XCCRAE0606</t>
  </si>
  <si>
    <t>Encoder.Sh.Coupl.Spr.6Mm-6Mm</t>
  </si>
  <si>
    <t>XCCRAR0606</t>
  </si>
  <si>
    <t>Copler.Forencod.6Mm.To.6Mm</t>
  </si>
  <si>
    <t>XCCRAR0608</t>
  </si>
  <si>
    <t>Κομπλερ</t>
  </si>
  <si>
    <t>XCCRAR0610</t>
  </si>
  <si>
    <t>Encoder.Sh.Coupl.Spr.06Mm-10Mm</t>
  </si>
  <si>
    <t>XCCRAR0612</t>
  </si>
  <si>
    <t>Κοπλερ (Ελατηριο) Παλμοδοτη</t>
  </si>
  <si>
    <t>XCCRAR0614</t>
  </si>
  <si>
    <t>Spring Coupling</t>
  </si>
  <si>
    <t>XCCRAR0616</t>
  </si>
  <si>
    <t>XCCRAR1008</t>
  </si>
  <si>
    <t>Εξαρτημα Παλμοδοτη (Κομπλερ)</t>
  </si>
  <si>
    <t>XCCRAR1010</t>
  </si>
  <si>
    <t>Encoder.Sh.Coupl.Spr.10Mm-10Mm</t>
  </si>
  <si>
    <t>XCCRAR1012</t>
  </si>
  <si>
    <t>Encoder.Sh.Coupl.El.10Mm-12Mm</t>
  </si>
  <si>
    <t>XCCRAR1014</t>
  </si>
  <si>
    <t>XCCRAR1016</t>
  </si>
  <si>
    <t>Κοπλερ Συνδεσης</t>
  </si>
  <si>
    <t>XCCRAR1208</t>
  </si>
  <si>
    <t>XCCRAR1212</t>
  </si>
  <si>
    <t>Κοπλερ Συνδεσης Από  Φ12 Σε Φ12.</t>
  </si>
  <si>
    <t>XCCRAR1214</t>
  </si>
  <si>
    <t>XCCRAR1216</t>
  </si>
  <si>
    <t>XCCRAS0606</t>
  </si>
  <si>
    <t>XCCRAS0608</t>
  </si>
  <si>
    <t>XCCRAS0610</t>
  </si>
  <si>
    <t>XCCRAS0612</t>
  </si>
  <si>
    <t>XCCRAS1010</t>
  </si>
  <si>
    <t>Εξαρτημα Συνδεσης</t>
  </si>
  <si>
    <t>XCCRAS1012</t>
  </si>
  <si>
    <t>Osicoder Encoder Coupler 10Mm-12Mm</t>
  </si>
  <si>
    <t>XCCRAS1208</t>
  </si>
  <si>
    <t>Precision Bellows Couplin G</t>
  </si>
  <si>
    <t>XCCRAS1212</t>
  </si>
  <si>
    <t>Osicoder Συνδεσμος Αξονα Φ12 Σε Φ12</t>
  </si>
  <si>
    <t>XCCRB1</t>
  </si>
  <si>
    <t>Φλαντζα Προσαρμογης Παλμοδοτη D58Mm</t>
  </si>
  <si>
    <t>XCCRE5RN</t>
  </si>
  <si>
    <t>Εξαρτημα Στηριξης Encoder</t>
  </si>
  <si>
    <t>XCCRE5S</t>
  </si>
  <si>
    <t>Baση Encoder Aπλη</t>
  </si>
  <si>
    <t>XCCRE5SN</t>
  </si>
  <si>
    <t>Επιπεδο Γωνιακο Στηριγμα</t>
  </si>
  <si>
    <t>XCCRE9RN</t>
  </si>
  <si>
    <t>Βαση Στηριξης Παλμοδοτη</t>
  </si>
  <si>
    <t>XCCRF5N</t>
  </si>
  <si>
    <t>Osicoder Φλαντζοελασμα Συγκρατησης Φ58</t>
  </si>
  <si>
    <t>XCCRG5</t>
  </si>
  <si>
    <t>Jeu De 3 Griffes Exentriq</t>
  </si>
  <si>
    <t>XCDR2102G13</t>
  </si>
  <si>
    <t>XCDR2102P20</t>
  </si>
  <si>
    <t>XCDR2110G13</t>
  </si>
  <si>
    <t>Ls Met 1No1Nc Sa Pg13     Metal End Plun</t>
  </si>
  <si>
    <t>XCDR2110P20</t>
  </si>
  <si>
    <t>XCDR2118G13</t>
  </si>
  <si>
    <t>XCDR2127G13</t>
  </si>
  <si>
    <t>XCDR2127P20</t>
  </si>
  <si>
    <t>XCDR2502P20</t>
  </si>
  <si>
    <t>Ls Met 1No1Nc Sl Iso20</t>
  </si>
  <si>
    <t>XCDR2510P20</t>
  </si>
  <si>
    <t>XCDR2518P20</t>
  </si>
  <si>
    <t>XCDR2521P20</t>
  </si>
  <si>
    <t>XCDR2527P20</t>
  </si>
  <si>
    <t>XCKD2510G11</t>
  </si>
  <si>
    <t>Lsmet 1Nc1No Sapg11 Zcd25+Zce10+Zcdeg11</t>
  </si>
  <si>
    <t>XCKD2539G11</t>
  </si>
  <si>
    <t>Lsmet 1Nc1No Sapg11 Zcd25+E01+Y39+Deg11</t>
  </si>
  <si>
    <t>XCKD25H0P16</t>
  </si>
  <si>
    <t>Ls Met 1Nc1No Sl Iso16 Zcd25+Eh0+Dep16</t>
  </si>
  <si>
    <t>XCKD25H2G11</t>
  </si>
  <si>
    <t>Lsmet 1Nc1No Sapg11 Zcd25+Zceh2+Zcdeg11</t>
  </si>
  <si>
    <t>XCKM1524834</t>
  </si>
  <si>
    <t>XCKP2139G11</t>
  </si>
  <si>
    <t>Plastic1Nc1No Sa Pg11 P21+E01+Y39+Peg11</t>
  </si>
  <si>
    <t>XCKP2139M12</t>
  </si>
  <si>
    <t>Osiswitch Τερματικος Διακοπτης Ροδ.M12</t>
  </si>
  <si>
    <t>XCKP21H0G11</t>
  </si>
  <si>
    <t>Plast 1Nc1No Sapg11 Zcp21+Zceh0+Zcpeg11</t>
  </si>
  <si>
    <t>XCKP21H2G11</t>
  </si>
  <si>
    <t>Plast 1Nc1No Sapg11 Zcp21+Zceh2+Zcpeg11</t>
  </si>
  <si>
    <t>XCKP2506G11</t>
  </si>
  <si>
    <t>Plastic1Nc1No Slpg11 Zcp25+Zce06+Zcpeg11</t>
  </si>
  <si>
    <t>XCKP2506P16</t>
  </si>
  <si>
    <t>Ls Plast 1Nc1No Sl Iso16 P25+E06+Pep16</t>
  </si>
  <si>
    <t>XCKP2539G11</t>
  </si>
  <si>
    <t>Plastic1Nc1No Sl Pg11 P25+E01+Y39+Peg11</t>
  </si>
  <si>
    <t>XCKP25H0P16</t>
  </si>
  <si>
    <t>Ls Plast 1Nc1No Sl Iso16 P25+Eh0+Pep16</t>
  </si>
  <si>
    <t>XCKP25H2P16</t>
  </si>
  <si>
    <t>Ls Plast 1Nc1No Sl Iso16 P25+Eh2+Pep16</t>
  </si>
  <si>
    <t>XCKS502H29</t>
  </si>
  <si>
    <t>XCKW131</t>
  </si>
  <si>
    <t>XCKW141</t>
  </si>
  <si>
    <t>XCKWD31</t>
  </si>
  <si>
    <t>XCMD2506L1</t>
  </si>
  <si>
    <t>Ls 1No1Nc Slwa 1M Cable Zcmd25L1+Zce06</t>
  </si>
  <si>
    <t>XCNTR2110P16</t>
  </si>
  <si>
    <t>Osiswitch Τερματικος Διακοπτης  1No 1Nc</t>
  </si>
  <si>
    <t>XCSC511</t>
  </si>
  <si>
    <t>Met.Limit Switch Manu Loc</t>
  </si>
  <si>
    <t>XCSDM3791M12</t>
  </si>
  <si>
    <t>XCSDMT</t>
  </si>
  <si>
    <t>Preventa Μαγνητης Ασφαλειας Xcsdm3 And X</t>
  </si>
  <si>
    <t>XCSL767B3</t>
  </si>
  <si>
    <t>Osiswitch Διακοπτης Μανδαλωσης 10A</t>
  </si>
  <si>
    <t>XCSLF252531M2</t>
  </si>
  <si>
    <t>Preventa  Μεταλλικος Διακοπτης Ασφαλειας</t>
  </si>
  <si>
    <t>XCSP3710G13</t>
  </si>
  <si>
    <t>Osisense Τερματικος Ασφαλειας Xcsp</t>
  </si>
  <si>
    <t>XCSP3719P20</t>
  </si>
  <si>
    <t>XCSTL762</t>
  </si>
  <si>
    <t>XCSTL861</t>
  </si>
  <si>
    <t>XD2AC202</t>
  </si>
  <si>
    <t>XD2AC222</t>
  </si>
  <si>
    <t>Χειριστηριο 2 Κατευθυνσεων 2 C/O</t>
  </si>
  <si>
    <t>XD2AC232</t>
  </si>
  <si>
    <t>Χειριστηριο 2 Θεσεων Φ30</t>
  </si>
  <si>
    <t>XD2CD1010</t>
  </si>
  <si>
    <t>XD2CD3333</t>
  </si>
  <si>
    <t>XD2CF1111</t>
  </si>
  <si>
    <t>XD2CL3030</t>
  </si>
  <si>
    <t>Χειριστηριο Φ30 2 Κατευθ.Χωρις Επαναφορα</t>
  </si>
  <si>
    <t>XD2CZ10</t>
  </si>
  <si>
    <t>Αξεσουαρ Χειριστηριων</t>
  </si>
  <si>
    <t>XD2GA82217</t>
  </si>
  <si>
    <t>XD2GA82317</t>
  </si>
  <si>
    <t>Χειριστηριο O22 4 Κατευθυνσεων Με 2"Α"/Κ</t>
  </si>
  <si>
    <t>XD2GA8251</t>
  </si>
  <si>
    <t>XD2GA8431</t>
  </si>
  <si>
    <t>XD2HL1010</t>
  </si>
  <si>
    <t>XD2PA419640009</t>
  </si>
  <si>
    <t>XDLPA24</t>
  </si>
  <si>
    <t>XDRB14</t>
  </si>
  <si>
    <t>XE2SP4151B</t>
  </si>
  <si>
    <t>Μπλοκ Επαφων 1Α+1Κ Για Ποδοδιακοπτη 2S</t>
  </si>
  <si>
    <t>XEDS1241</t>
  </si>
  <si>
    <t>Επαφη 2 Ταχυτητων Xacd</t>
  </si>
  <si>
    <t>XEDS2111</t>
  </si>
  <si>
    <t>Διπλη Ελαφη Ισχυος Μπουτονιερες  Xacd</t>
  </si>
  <si>
    <t>XENC1121</t>
  </si>
  <si>
    <t>XEND2631</t>
  </si>
  <si>
    <t>Μπλοκ Μπροστα Επαφης 1Oc Xacb Xacm</t>
  </si>
  <si>
    <t>XEND4801</t>
  </si>
  <si>
    <t>Μπλοκ Επαφων Μανδαλωσης</t>
  </si>
  <si>
    <t>XESB1011</t>
  </si>
  <si>
    <t>Επαφη Ακ</t>
  </si>
  <si>
    <t>XESD2241</t>
  </si>
  <si>
    <t>XKBA11030</t>
  </si>
  <si>
    <t>XKBA11200</t>
  </si>
  <si>
    <t>XKBA11207</t>
  </si>
  <si>
    <t>XKBA14300</t>
  </si>
  <si>
    <t>XKBA14330</t>
  </si>
  <si>
    <t>XKBA15330</t>
  </si>
  <si>
    <t>XKBA31339</t>
  </si>
  <si>
    <t>XKBA32307</t>
  </si>
  <si>
    <t>XKBA35207</t>
  </si>
  <si>
    <t>Harmony Χειριστηριο Joystick Μεταβλητης</t>
  </si>
  <si>
    <t>XKBE11330</t>
  </si>
  <si>
    <t>XKBZ952</t>
  </si>
  <si>
    <t>Εξαρτημα Χειριστηριου Χκβ</t>
  </si>
  <si>
    <t>XKBZ961</t>
  </si>
  <si>
    <t>XKBZ963</t>
  </si>
  <si>
    <t>XKBZ966</t>
  </si>
  <si>
    <t>Contact Element</t>
  </si>
  <si>
    <t>XKBZ969</t>
  </si>
  <si>
    <t>XKBZ975</t>
  </si>
  <si>
    <t>XKBZ979</t>
  </si>
  <si>
    <t>XKBZ992</t>
  </si>
  <si>
    <t>Μπλοκ Επαφων Χειριστ.</t>
  </si>
  <si>
    <t>XKDF11440440</t>
  </si>
  <si>
    <t>Harmony Χειριστηριο Joystick Για Εφαρμογ</t>
  </si>
  <si>
    <t>XKDZ905</t>
  </si>
  <si>
    <t>Mηχανισμος Επαναφορας Με Ελατηριο</t>
  </si>
  <si>
    <t>XKDZ909</t>
  </si>
  <si>
    <t>Harmony Εξαρτημα Χειριστηριου</t>
  </si>
  <si>
    <t>XKDZ940</t>
  </si>
  <si>
    <t>Στηριγμα Βραχιονα</t>
  </si>
  <si>
    <t>XKDZ945</t>
  </si>
  <si>
    <t>Στηριγμα Επιλογικου Διακοπτη</t>
  </si>
  <si>
    <t>XKDZ953</t>
  </si>
  <si>
    <t>2 Positions Cam</t>
  </si>
  <si>
    <t>XKDZ954</t>
  </si>
  <si>
    <t>Ekkentρο 3 Θεσεων</t>
  </si>
  <si>
    <t>XKDZ955</t>
  </si>
  <si>
    <t>6 Positions Cam</t>
  </si>
  <si>
    <t>XKDZ956</t>
  </si>
  <si>
    <t>Εκκεντρο 5 Θεσεων</t>
  </si>
  <si>
    <t>XKDZ957</t>
  </si>
  <si>
    <t>Ekkentρο 7 Θεσεων</t>
  </si>
  <si>
    <t>XKDZ958</t>
  </si>
  <si>
    <t>9 Positions Cam</t>
  </si>
  <si>
    <t>XMAH06L2435</t>
  </si>
  <si>
    <t>XMLA002C2S11020</t>
  </si>
  <si>
    <t>XMLG010D21TQ</t>
  </si>
  <si>
    <t>XMLG025D71</t>
  </si>
  <si>
    <t>Nautilus Αναλογ.Πιεζοστατης 0-10V 25 Bar</t>
  </si>
  <si>
    <t>XMLG250D21TQ</t>
  </si>
  <si>
    <t>XMLGZ001</t>
  </si>
  <si>
    <t>XMLK016B2C71</t>
  </si>
  <si>
    <t>Pressure Transmitter 16 Bar 0 10V Conn.D</t>
  </si>
  <si>
    <t>XMLK025B2C71</t>
  </si>
  <si>
    <t>Pressure Transmitter 25 Bar 0 10V Conn.D</t>
  </si>
  <si>
    <t>XMLK025B2D21TQ</t>
  </si>
  <si>
    <t>Nautilus Πιεζος.Πακετοoem25Bar4-20Ma,M12</t>
  </si>
  <si>
    <t>XMLP016BC27</t>
  </si>
  <si>
    <t>Nautilus Αναλογικος Πιεζοστατης 16Bar 4-</t>
  </si>
  <si>
    <t>XMLP016BD21V</t>
  </si>
  <si>
    <t>Pressure Transmitter 16Bar 4-20Ma G1/4A</t>
  </si>
  <si>
    <t>XMLP040BC27</t>
  </si>
  <si>
    <t>Nautilus Αναλογικος Πιεζοστατης 40Bar 4-</t>
  </si>
  <si>
    <t>XMPA06B2941</t>
  </si>
  <si>
    <t>XMPA12C2242TQ</t>
  </si>
  <si>
    <t>Πιεσοστατης Ισχυος</t>
  </si>
  <si>
    <t>XMPR06B2133</t>
  </si>
  <si>
    <t>XMPR12C2131</t>
  </si>
  <si>
    <t>XPEG311</t>
  </si>
  <si>
    <t>Πλαστ .Ποδοδιακ Γκρι 1Νο + 1Νc</t>
  </si>
  <si>
    <t>XPEM810</t>
  </si>
  <si>
    <t>Ποδοδιακοπτης 1Α+1Κ Μπλε Trigger</t>
  </si>
  <si>
    <t>XPEY311</t>
  </si>
  <si>
    <t>Harmony Ποδοδιακοπτης Πλαστικος Κιτρ. 2N</t>
  </si>
  <si>
    <t>XPEZ903</t>
  </si>
  <si>
    <t>Μηχανισμος Αυτοσυγκρατησης Για Χpe</t>
  </si>
  <si>
    <t>XPEZ911</t>
  </si>
  <si>
    <t>XPSAF5130</t>
  </si>
  <si>
    <t>Safety Mod Estop 3S 24V</t>
  </si>
  <si>
    <t>XPSAF5130P</t>
  </si>
  <si>
    <t>XPSAFL5130</t>
  </si>
  <si>
    <t>XPSAK311144</t>
  </si>
  <si>
    <t>Μοναδα Ασφαλειας 24V</t>
  </si>
  <si>
    <t>XPSAK311144P</t>
  </si>
  <si>
    <t>XPSAK351144</t>
  </si>
  <si>
    <t>XPSAK361144</t>
  </si>
  <si>
    <t>XPSAK371144</t>
  </si>
  <si>
    <t>XPSAR311144</t>
  </si>
  <si>
    <t>Τερματικος Ασφαλειας Cat.4 24Vac Dc</t>
  </si>
  <si>
    <t>XPSAR351144</t>
  </si>
  <si>
    <t>Μοναδα Ασφαλειας Preventa Kat.4 115Vac</t>
  </si>
  <si>
    <t>XPSAR371144</t>
  </si>
  <si>
    <t>XPSATE3410</t>
  </si>
  <si>
    <t>Preventa Μοναδα Ασφαλειας Estop Time Del</t>
  </si>
  <si>
    <t>XPSATE3710</t>
  </si>
  <si>
    <t>Διακοπτης Επειγουσας Παυσης 230V</t>
  </si>
  <si>
    <t>XPSATE5110</t>
  </si>
  <si>
    <t>XPSATR1153P</t>
  </si>
  <si>
    <t>Saf.Mod.Time.Delay.3S 24V Dc</t>
  </si>
  <si>
    <t>XPSAV11113</t>
  </si>
  <si>
    <t>Emerg Stop Mod Temp 24V</t>
  </si>
  <si>
    <t>XPSAV11113P</t>
  </si>
  <si>
    <t>Preventa Emerg Stop Mod Temp 24V</t>
  </si>
  <si>
    <t>XPSAV11113Z002</t>
  </si>
  <si>
    <t>XPSBAE5120P</t>
  </si>
  <si>
    <t>Preventa Μοναδα Ασφαλειας 24V Ac/Dc</t>
  </si>
  <si>
    <t>XPSBCE3110P</t>
  </si>
  <si>
    <t>Preventa Module Ελεγχου Χειριστ.2 Χεριων</t>
  </si>
  <si>
    <t>XPSBF1132</t>
  </si>
  <si>
    <t>Μοναδα Preventa Ασφαλειας  2 Χεριων</t>
  </si>
  <si>
    <t>XPSDMB1132</t>
  </si>
  <si>
    <t>Συσκευη Ασφαλειας Cat.4 24Vdc</t>
  </si>
  <si>
    <t>XPSDMB1132P</t>
  </si>
  <si>
    <t>Safety Mod Cat.4 24Vdc</t>
  </si>
  <si>
    <t>XPSDME1132</t>
  </si>
  <si>
    <t>Συσκευη Ασφαλειας</t>
  </si>
  <si>
    <t>XPSECME5131P</t>
  </si>
  <si>
    <t>Preventa Μοναδα Ασφαλειας.Ext.Unit.4N.O</t>
  </si>
  <si>
    <t>XPSMCWIN</t>
  </si>
  <si>
    <t>Λογισμικο</t>
  </si>
  <si>
    <t>XPSVC1132</t>
  </si>
  <si>
    <t>Preventa Ρελε Ασφαλειας Κατ.4 24Vdc</t>
  </si>
  <si>
    <t>XS112BLFAL2</t>
  </si>
  <si>
    <t>XS1L06PA349L1</t>
  </si>
  <si>
    <t>XS1M08MA230</t>
  </si>
  <si>
    <t>Επαγ.Anix.Met.M08.No.Ac/Dc</t>
  </si>
  <si>
    <t>XS1M08MA230L1</t>
  </si>
  <si>
    <t>Επαγωγικος Ανιχνευτης 2Καλ. Ac/Dc Νο Sn=</t>
  </si>
  <si>
    <t>XS1M08MB230</t>
  </si>
  <si>
    <t>Osiprox Επαγωγικος Ανιχνευτης 264V-1,5Mm</t>
  </si>
  <si>
    <t>XS1M12MA250</t>
  </si>
  <si>
    <t>Επαγωγικος Φ12 20-264V Ac</t>
  </si>
  <si>
    <t>XS1M12MB250</t>
  </si>
  <si>
    <t>Επαγωγικος Φ12 2 Κ "Κ" Ac/Dc</t>
  </si>
  <si>
    <t>XS1M18MB230</t>
  </si>
  <si>
    <t>Επαγ.Anix.Met.M18.Nc.Ac/Dc</t>
  </si>
  <si>
    <t>XS1M30KPM40L1</t>
  </si>
  <si>
    <t>Osiris Φωτοκυτταρο Φ30 10Mm Pnp Npn  Flu</t>
  </si>
  <si>
    <t>XS1N05PA311LS01</t>
  </si>
  <si>
    <t>Proximity Switch</t>
  </si>
  <si>
    <t>XS1N12NB349</t>
  </si>
  <si>
    <t>Επαγ.Ανιχ.Met.M12.Nc.Npn</t>
  </si>
  <si>
    <t>XS1N18NB349</t>
  </si>
  <si>
    <t>XS1N18PC410TF</t>
  </si>
  <si>
    <t>XS230SAPAL10</t>
  </si>
  <si>
    <t>Osiprox Επαγωγικοσανιχνευτης Φ3012-24Vdc</t>
  </si>
  <si>
    <t>XS2L06PA340</t>
  </si>
  <si>
    <t>XS2M08MA230</t>
  </si>
  <si>
    <t>Επαγωγικος Ανιχνευτης 20A264V-2,5Mm</t>
  </si>
  <si>
    <t>XS2M08MB230</t>
  </si>
  <si>
    <t>Επαγωγικος Φ8 2 Καλ. "Κ" Ac/Dc</t>
  </si>
  <si>
    <t>XS2M12MA250</t>
  </si>
  <si>
    <t>XS2M18MA230</t>
  </si>
  <si>
    <t>Επαγ.Ανιχ.Μετ.M18.No.Ac/Dc</t>
  </si>
  <si>
    <t>XS3P08PA340D</t>
  </si>
  <si>
    <t>Osisense Επαγωγικος Ανιχνευτης 24Vdc 200</t>
  </si>
  <si>
    <t>XS4P08MA230</t>
  </si>
  <si>
    <t>Επαγ.Ανιχ.Πλ.M8.No.Ac/Dc</t>
  </si>
  <si>
    <t>XS4P08MB230</t>
  </si>
  <si>
    <t>XS4P18AB9DV</t>
  </si>
  <si>
    <t>XS508B1DAL08M12</t>
  </si>
  <si>
    <t>Κυλινδρικος Φ8 Επαγωγικος Αισθητηρας</t>
  </si>
  <si>
    <t>XS618B1MBL01C</t>
  </si>
  <si>
    <t>Επαγωγικος Ανιχνευτης Φ18 Nc 24...240V</t>
  </si>
  <si>
    <t>XS630B1MBL01U78</t>
  </si>
  <si>
    <t>Osiprox Επαγωγικος Ανιχνευτης Κυλ.Φ30 S</t>
  </si>
  <si>
    <t>XS7D1A1NBM12</t>
  </si>
  <si>
    <t>XS7F1A1NBL01M8</t>
  </si>
  <si>
    <t>XS7J1A1DBL01M8</t>
  </si>
  <si>
    <t>XSPN04122</t>
  </si>
  <si>
    <t>Επαγ. Ανιχν. 7-12V 4Mm</t>
  </si>
  <si>
    <t>XSPN10122L10</t>
  </si>
  <si>
    <t>XT7C40FP262</t>
  </si>
  <si>
    <t>Capacit.Switches Forme C</t>
  </si>
  <si>
    <t>XT7C40NC440</t>
  </si>
  <si>
    <t>Χωρητικος Διακοπτης</t>
  </si>
  <si>
    <t>XU2S18PP340R</t>
  </si>
  <si>
    <t>Preventa Receiver Safety Appl..</t>
  </si>
  <si>
    <t>XU5N18NP341</t>
  </si>
  <si>
    <t>Phot. Detect. Npn No/Nc 2M</t>
  </si>
  <si>
    <t>XU5N18NP341D</t>
  </si>
  <si>
    <t>Phot. Detect. Npn No/Nc</t>
  </si>
  <si>
    <t>XU5N18PP341L5</t>
  </si>
  <si>
    <t>Osisense Φωτοκυταρο Φ18 Προσεγγισης Pnp</t>
  </si>
  <si>
    <t>XU9N18NP341</t>
  </si>
  <si>
    <t>XU9N18NP341D</t>
  </si>
  <si>
    <t>XU9N18PP341</t>
  </si>
  <si>
    <t>XUAJ0525</t>
  </si>
  <si>
    <t>Photoel.Detect.  Nc Npn</t>
  </si>
  <si>
    <t>XUAJ0525S</t>
  </si>
  <si>
    <t>Photoel.Detect.  Nc Npn Trans</t>
  </si>
  <si>
    <t>XUB0AKSWM12T</t>
  </si>
  <si>
    <t>XUB0ANSWL2</t>
  </si>
  <si>
    <t>Φωτοκυτταρο Πλαστικο Φ10 Npn Πολ. Λειτ.</t>
  </si>
  <si>
    <t>XUB1BNBNM12</t>
  </si>
  <si>
    <t>Φωτοκυτταρο Ανακλασης  4M Nc</t>
  </si>
  <si>
    <t>XUB2BKSWL5T</t>
  </si>
  <si>
    <t>Φωτοκυταρο Xub Sn 1</t>
  </si>
  <si>
    <t>XUB2BNANL2R</t>
  </si>
  <si>
    <t>Osiris Φωτοκυτταρο Φραγματος 15 M</t>
  </si>
  <si>
    <t>XUB5BPBWM12</t>
  </si>
  <si>
    <t>XUB9APANL5</t>
  </si>
  <si>
    <t>Pes M18 Polarised Refl=5M</t>
  </si>
  <si>
    <t>XUB9APBWL2</t>
  </si>
  <si>
    <t>XUB9BPBWL2</t>
  </si>
  <si>
    <t>XUBLBNCNL2</t>
  </si>
  <si>
    <t>Osisense Laser Κυλινδρ.Μεταλ. Φραγματος</t>
  </si>
  <si>
    <t>XUFN2P01L10</t>
  </si>
  <si>
    <t>Οπτικες Ινες</t>
  </si>
  <si>
    <t>XUFN5L01L2</t>
  </si>
  <si>
    <t>Reflex Type Pin Point Spo</t>
  </si>
  <si>
    <t>XUFN5L03L2</t>
  </si>
  <si>
    <t>Diffuse Fibra With Lens</t>
  </si>
  <si>
    <t>XULH043539</t>
  </si>
  <si>
    <t>Cφωτοκυτταρο 4Μ Pnp</t>
  </si>
  <si>
    <t>XULH043539D</t>
  </si>
  <si>
    <t>Φ/Κ Πολωμενης Ανακλασης Pnp Sn=4M</t>
  </si>
  <si>
    <t>XULH06353D</t>
  </si>
  <si>
    <t>XULH703535D</t>
  </si>
  <si>
    <t>Φωτοκυτταρο 10-30Vdc</t>
  </si>
  <si>
    <t>XULJ043539D</t>
  </si>
  <si>
    <t>XULK0830</t>
  </si>
  <si>
    <t>Φωτοκυτ.Πλ.</t>
  </si>
  <si>
    <t>XULZ41</t>
  </si>
  <si>
    <t>Fixing Base</t>
  </si>
  <si>
    <t>XUM2AKCNL2T</t>
  </si>
  <si>
    <t>Osiris Φωτοκυταρο Πομπος 15M 2M Καλωδιο</t>
  </si>
  <si>
    <t>XUM2AKCNM8T</t>
  </si>
  <si>
    <t>Φωτοκυτταρο Μινιατ. Εκπ.  M8 Sn15M</t>
  </si>
  <si>
    <t>XUM2ANCNL2R</t>
  </si>
  <si>
    <t>Osiris Φωτοκυτταρο Φραγματος Δεκτης Μινι</t>
  </si>
  <si>
    <t>XUM2APCNL2</t>
  </si>
  <si>
    <t>Osisense Φωτοκυτταρο Φραγμ. Μινι Καλ.2Μ</t>
  </si>
  <si>
    <t>XUM2APCNL2R</t>
  </si>
  <si>
    <t>Osiris Φωτοκυταρο Δεκτησνο/Nc Pnp 15M 2M</t>
  </si>
  <si>
    <t>XUM2APCNM8</t>
  </si>
  <si>
    <t>Osisense Φωτοκυτταρο Φραγματος Μινι, Πομ</t>
  </si>
  <si>
    <t>XUM2APCNM8R</t>
  </si>
  <si>
    <t>Φωτοκυτταρο Μινιατ. Δεκτης Sn15M Pnp</t>
  </si>
  <si>
    <t>XUM5ANCNL2</t>
  </si>
  <si>
    <t>Φωτοκυτταρο Προσεγγ. Μινι Npn No/Nc K2M</t>
  </si>
  <si>
    <t>XUM5ANCNM8</t>
  </si>
  <si>
    <t>Osisense Φωτοκυτταρο Προσεγγισης Μινιατ.</t>
  </si>
  <si>
    <t>XUM9ANCNL2</t>
  </si>
  <si>
    <t>Φωτοκυτταρο Πολωμενης Ανακλασης</t>
  </si>
  <si>
    <t>XUM9APCNM8</t>
  </si>
  <si>
    <t>Φωτοκυταρο Miniat.  M8, Sn=5M Pnp No/Nc</t>
  </si>
  <si>
    <t>XURC3NPML2</t>
  </si>
  <si>
    <t>Color Sensor 3 Npn Output</t>
  </si>
  <si>
    <t>XURC4NPML2</t>
  </si>
  <si>
    <t>Color Sensor For Fiber 3</t>
  </si>
  <si>
    <t>XURC4PPML2</t>
  </si>
  <si>
    <t>Φωtοκυt.Fibre.Colour.Pnp.Dc</t>
  </si>
  <si>
    <t>XURU1KSMM12</t>
  </si>
  <si>
    <t>Luminescence Sensor With</t>
  </si>
  <si>
    <t>XURZ01</t>
  </si>
  <si>
    <t>18Mm Lens</t>
  </si>
  <si>
    <t>XURZ02</t>
  </si>
  <si>
    <t>XUYA213</t>
  </si>
  <si>
    <t>XUYFPDC61</t>
  </si>
  <si>
    <t>XUYFVPML61</t>
  </si>
  <si>
    <t>Osiris Οπτικη Ινα Γυαλι Προσσεγγ. 60Cm</t>
  </si>
  <si>
    <t>XUZA43</t>
  </si>
  <si>
    <t>Bracket For Detertor</t>
  </si>
  <si>
    <t>XUZAM01</t>
  </si>
  <si>
    <t>Bottom Mounting Bracket</t>
  </si>
  <si>
    <t>XUZMSV05</t>
  </si>
  <si>
    <t>Osiris Καθετο Διαφραγμα Φακου 0,5 Μμ</t>
  </si>
  <si>
    <t>XVBC4B7</t>
  </si>
  <si>
    <t>Μοναδα Φαρου Διαφανη Flashing</t>
  </si>
  <si>
    <t>XVBC4M7</t>
  </si>
  <si>
    <t>Στοιχειο Φανου Σημανσης Flash Διαφαν.</t>
  </si>
  <si>
    <t>XVBC5G3</t>
  </si>
  <si>
    <t>Λυχνια Πρασινη Με Διαρκη Flash Φωτισμο</t>
  </si>
  <si>
    <t>XVBC5G6</t>
  </si>
  <si>
    <t>Μπλε Μοναδα Φαρου Led</t>
  </si>
  <si>
    <t>XVBC5G7</t>
  </si>
  <si>
    <t>Στοιχειο Φανου Flash 120 Vac Led Διαφανο</t>
  </si>
  <si>
    <t>XVBC5G8</t>
  </si>
  <si>
    <t>Φανος Σημανσης Κιτρ Flash Led 120Vac</t>
  </si>
  <si>
    <t>XVBC5M7</t>
  </si>
  <si>
    <t>Στοιχειο Φανου Διαφανο</t>
  </si>
  <si>
    <t>XVBC6G3</t>
  </si>
  <si>
    <t>Φανος Εκκενωσης  Με Λυχνια Πρασινος 120V</t>
  </si>
  <si>
    <t>XVBC6G6</t>
  </si>
  <si>
    <t>Φανος Σημανσης 5J Μπλε</t>
  </si>
  <si>
    <t>XVBC6G7</t>
  </si>
  <si>
    <t>Διαφανος Φανος Εκκενωσης 5J</t>
  </si>
  <si>
    <t>XVBC6M3</t>
  </si>
  <si>
    <t>Φανος Εκκενωσης 5J Πρασινο 230V</t>
  </si>
  <si>
    <t>XVBC6M6</t>
  </si>
  <si>
    <t>Φανος Εκκενωσης 5J Μπλε 230V</t>
  </si>
  <si>
    <t>XVBC8B3</t>
  </si>
  <si>
    <t>Φανος Με Λυχνια Εκκενωσης Πρασινος</t>
  </si>
  <si>
    <t>XVBC8M3</t>
  </si>
  <si>
    <t>Green Light Flash 10J</t>
  </si>
  <si>
    <t>XVBC8M7</t>
  </si>
  <si>
    <t>Φανος Με Λυχνια Εκκενωσης ,Διαφανος</t>
  </si>
  <si>
    <t>XVBC8M8</t>
  </si>
  <si>
    <t>Κιτρινος Φαρος</t>
  </si>
  <si>
    <t>XVBL4B3</t>
  </si>
  <si>
    <t>Illuminated Beacon Green Flashing Light</t>
  </si>
  <si>
    <t>XVBL4M8</t>
  </si>
  <si>
    <t>Harmony Στοιχειο Φανου Κιτρινο Flashing</t>
  </si>
  <si>
    <t>XVBL6B3</t>
  </si>
  <si>
    <t>Harmony Πρασινος Φαρος 5 Joule Flash</t>
  </si>
  <si>
    <t>XVBL6B6</t>
  </si>
  <si>
    <t>Blue Strobe Beacon</t>
  </si>
  <si>
    <t>XVC6B25SK</t>
  </si>
  <si>
    <t>Harmony Φαρος 60Μμ Led 24Vdc Πορτοκαλι</t>
  </si>
  <si>
    <t>XVC6M15SK</t>
  </si>
  <si>
    <t>XVCZ11</t>
  </si>
  <si>
    <t>Metaλ Βαση Στηριξης Xvc4</t>
  </si>
  <si>
    <t>XVDLS33</t>
  </si>
  <si>
    <t>Φανος Σημανσης Πρας. Για Λαμπακι 5W 230V</t>
  </si>
  <si>
    <t>XVDLS35</t>
  </si>
  <si>
    <t>Illuminated Beacon Orange Steady Light 2</t>
  </si>
  <si>
    <t>XVLA114</t>
  </si>
  <si>
    <t>Led 5V Ip40 Φ8 Κοκκινο</t>
  </si>
  <si>
    <t>XVLA243</t>
  </si>
  <si>
    <t>Λυχνια Πρασινη</t>
  </si>
  <si>
    <t>XVLA244</t>
  </si>
  <si>
    <t>Λυχνια Κοκκινη</t>
  </si>
  <si>
    <t>XVLX08</t>
  </si>
  <si>
    <t>Εξαρτημα Συσφιξης</t>
  </si>
  <si>
    <t>XVLZ912</t>
  </si>
  <si>
    <t>XVMB1R6AGS</t>
  </si>
  <si>
    <t>Πληρης Φαρος</t>
  </si>
  <si>
    <t>XVMB2RGSHSB</t>
  </si>
  <si>
    <t>XVMC29G3T</t>
  </si>
  <si>
    <t>Βαση Και Στηριξη Φαρου Με Βαση 120V</t>
  </si>
  <si>
    <t>XVMM2R6AGSB</t>
  </si>
  <si>
    <t>Φανος Σημανσης/Φ45 Xvm 230V R.  G.O Led</t>
  </si>
  <si>
    <t>XVMM2RSB</t>
  </si>
  <si>
    <t>Προκαλ. Φανος Σημ. Φ45 Red Με Βαση 230V</t>
  </si>
  <si>
    <t>XVMZ03</t>
  </si>
  <si>
    <t>Κυλινδρικη Βαση Στηριξης 250Μμ</t>
  </si>
  <si>
    <t>XVR012L</t>
  </si>
  <si>
    <t>Harmony Βαση Καθετης Στηριξης Φανου</t>
  </si>
  <si>
    <t>XVR12B03S</t>
  </si>
  <si>
    <t>Περιστρεφ.Φαρος Με Καθρ. Ηχο 120Μμ Led</t>
  </si>
  <si>
    <t>XVR3B03S</t>
  </si>
  <si>
    <t>Φαρος Σημ Buzzer Dc 12  24V Πρασινο</t>
  </si>
  <si>
    <t>XVR3E03</t>
  </si>
  <si>
    <t>Φαρος Σημ  Buzzer Dc48V Πρασινο</t>
  </si>
  <si>
    <t>XVR3E04</t>
  </si>
  <si>
    <t>Φαρος Σημ Buzzer Dc48V Κοκκινο</t>
  </si>
  <si>
    <t>XVR3E06</t>
  </si>
  <si>
    <t>Φαρος Σημ  Buzzer Dc48V Μπλε</t>
  </si>
  <si>
    <t>XVSZ016</t>
  </si>
  <si>
    <t>Harmony Βαση Εξωτ.Στηριξης Σειρηνας</t>
  </si>
  <si>
    <t>XVUC020</t>
  </si>
  <si>
    <t>Επεκταση Βασης Xvu Μαυρο</t>
  </si>
  <si>
    <t>XVUC020Q</t>
  </si>
  <si>
    <t>Επεκταση Βασης Xvu Ασημι</t>
  </si>
  <si>
    <t>XVUC21MQP</t>
  </si>
  <si>
    <t>Βαση Καλωδιωσης + Καλυμμα Xvu (Ac) Pnp Α</t>
  </si>
  <si>
    <t>XVUC67</t>
  </si>
  <si>
    <t>High Intensity Flashing Led White</t>
  </si>
  <si>
    <t>XVUDEMOCASE1</t>
  </si>
  <si>
    <t>Demo Kit Χvu</t>
  </si>
  <si>
    <t>XX7K1A2NAM12</t>
  </si>
  <si>
    <t>XXBD1A1PAM12</t>
  </si>
  <si>
    <t>Osisonic Ανιχνευτης Υπερηχων 80Μμχ80Μμ</t>
  </si>
  <si>
    <t>XXZ1933</t>
  </si>
  <si>
    <t>Fix.Bracket 90  Diam</t>
  </si>
  <si>
    <t>XXZ3074F</t>
  </si>
  <si>
    <t>Fixing Flat Plate</t>
  </si>
  <si>
    <t>XXZ3074S</t>
  </si>
  <si>
    <t>S Fixing Plate</t>
  </si>
  <si>
    <t>XY2CB30</t>
  </si>
  <si>
    <t>Χαλινοδ.100M,"A+K",Δεξ&amp;Αριστ.</t>
  </si>
  <si>
    <t>XY2CH1436003001</t>
  </si>
  <si>
    <t>XZCR1511062B1</t>
  </si>
  <si>
    <t>Extens.Lead-Pvr-B Type</t>
  </si>
  <si>
    <t>ZA2BA2</t>
  </si>
  <si>
    <t>Κεφαλη  Μπουτον</t>
  </si>
  <si>
    <t>ZA2BA331</t>
  </si>
  <si>
    <t>ZA2BA6</t>
  </si>
  <si>
    <t>ZA2BB2</t>
  </si>
  <si>
    <t>Κεφαλη Επιλογικου Διακοπτη</t>
  </si>
  <si>
    <t>ZA2BG3</t>
  </si>
  <si>
    <t>ZA2BG5</t>
  </si>
  <si>
    <t>Κεφαλη  Μπουτον - Κλειδι</t>
  </si>
  <si>
    <t>ZA2BG7</t>
  </si>
  <si>
    <t>Κεφαλη Μπουτον Κλειδι</t>
  </si>
  <si>
    <t>ZA2BP2</t>
  </si>
  <si>
    <t>ZA2BP3</t>
  </si>
  <si>
    <t>ZA2BP4</t>
  </si>
  <si>
    <t>ZA2BP5</t>
  </si>
  <si>
    <t>Κεφαλι Μπουτον Φ22</t>
  </si>
  <si>
    <t>ZA2BV033</t>
  </si>
  <si>
    <t>Καλυμα Λυχνιας Πρασινο</t>
  </si>
  <si>
    <t>ZA2BV043</t>
  </si>
  <si>
    <t>Καλυμα Λυχνιας Κοκκινο</t>
  </si>
  <si>
    <t>ZA2BV05</t>
  </si>
  <si>
    <t>ZA2BV06</t>
  </si>
  <si>
    <t>ZA2BV073</t>
  </si>
  <si>
    <t>Κεφαλη Λυχνιας Για Xaca/B Διαφανο</t>
  </si>
  <si>
    <t>ZA2BZ905</t>
  </si>
  <si>
    <t>Κλειδι Συσφυξης</t>
  </si>
  <si>
    <t>ZA2VA05</t>
  </si>
  <si>
    <t>Κεφαλη Οθονης</t>
  </si>
  <si>
    <t>ZA2VZ3101</t>
  </si>
  <si>
    <t>ZALVG4</t>
  </si>
  <si>
    <t>Hm22.Led.Mπουτονιερa.Κο.110</t>
  </si>
  <si>
    <t>ZARB12H</t>
  </si>
  <si>
    <t>Βαση Stat. 12R Βύσμα Σύνδεσης</t>
  </si>
  <si>
    <t>ZARC05</t>
  </si>
  <si>
    <t>Συνδεσμος 1.5M Καλώδιο Βαση Η</t>
  </si>
  <si>
    <t>ZARC06</t>
  </si>
  <si>
    <t>Cable Gland Kit Βαση Stat.</t>
  </si>
  <si>
    <t>ZARC07</t>
  </si>
  <si>
    <t>Κιτ Ετικετες Β / W</t>
  </si>
  <si>
    <t>ZARC08</t>
  </si>
  <si>
    <t>Κιτ  Ετικετες Χρωμα</t>
  </si>
  <si>
    <t>ZARC12</t>
  </si>
  <si>
    <t>Συνδεσμος Με Καλωδιο 3M Βαση Η</t>
  </si>
  <si>
    <t>ZARC18</t>
  </si>
  <si>
    <t>Συνδεσμος Με Καλωδιο 5M Βαση Η</t>
  </si>
  <si>
    <t>ZARC20</t>
  </si>
  <si>
    <t>Harmony Exlhoist Kit Τσιμουχας Μπουτον</t>
  </si>
  <si>
    <t>ZB2BD3</t>
  </si>
  <si>
    <t>ZB2BV01</t>
  </si>
  <si>
    <t>ZB2BY1W140</t>
  </si>
  <si>
    <t>Harmony Κιτρινη Ετικετα Επειγουσας Σταση</t>
  </si>
  <si>
    <t>ZB2BY2103</t>
  </si>
  <si>
    <t>Ετικεττα Marche</t>
  </si>
  <si>
    <t>ZB2BY2104</t>
  </si>
  <si>
    <t>Ετικεττα Arret</t>
  </si>
  <si>
    <t>ZB2BY2107</t>
  </si>
  <si>
    <t>Ετικεττα Montee</t>
  </si>
  <si>
    <t>ZB2BY2108</t>
  </si>
  <si>
    <t>Ετικεττα Descente</t>
  </si>
  <si>
    <t>ZB2BY2111</t>
  </si>
  <si>
    <t>ZB2BY2112</t>
  </si>
  <si>
    <t>ZB2BY2146</t>
  </si>
  <si>
    <t>Ετικεττα Ο</t>
  </si>
  <si>
    <t>ZB2BY2147</t>
  </si>
  <si>
    <t>Ετικεττα Ι</t>
  </si>
  <si>
    <t>ZB2BY2148</t>
  </si>
  <si>
    <t>Ετικετα 20Χ40 Mm Για Φ22</t>
  </si>
  <si>
    <t>ZB2BY2164</t>
  </si>
  <si>
    <t>Ετικεττα Auto-Main</t>
  </si>
  <si>
    <t>ZB2BY2167</t>
  </si>
  <si>
    <t>ZB2BY2178</t>
  </si>
  <si>
    <t>Ετικεττα Ο-Ι</t>
  </si>
  <si>
    <t>ZB2BY2179</t>
  </si>
  <si>
    <t>Ετικεττα Ι-Ιι</t>
  </si>
  <si>
    <t>ZB2BY2186</t>
  </si>
  <si>
    <t>Ετικεττα Ι-Ο-Ιι</t>
  </si>
  <si>
    <t>ZB2BY2312</t>
  </si>
  <si>
    <t>Ετικεττα Off</t>
  </si>
  <si>
    <t>ZB2BY2322</t>
  </si>
  <si>
    <t>ZB2BY2323</t>
  </si>
  <si>
    <t>ZB2BY2364</t>
  </si>
  <si>
    <t>Ετικεττα Ayto-Hand</t>
  </si>
  <si>
    <t>ZB2BY2365</t>
  </si>
  <si>
    <t>Harmony Etiketta Mayρh 'Jog Run'</t>
  </si>
  <si>
    <t>ZB2BY2385</t>
  </si>
  <si>
    <t>Ετικεττα Ayto-O-Hand</t>
  </si>
  <si>
    <t>ZB2BY2387</t>
  </si>
  <si>
    <t>Harmony Etiketta Mayρh 'Off Hand Auto'</t>
  </si>
  <si>
    <t>ZB2BY2916</t>
  </si>
  <si>
    <t>ZB2BY2922</t>
  </si>
  <si>
    <t>ZB2BY2955</t>
  </si>
  <si>
    <t>Ετικετα Μαυρη Καθοδος,Γρηγορα 30 Χ 40 Μμ</t>
  </si>
  <si>
    <t>ZB2BY2956</t>
  </si>
  <si>
    <t>ZB2BY2967</t>
  </si>
  <si>
    <t>Ετικετα 30Χ40Μμ Μαυρο Reverse, Γρηγ</t>
  </si>
  <si>
    <t>ZB2BY4904</t>
  </si>
  <si>
    <t>ZB2BY4910</t>
  </si>
  <si>
    <t>ZB2BY4913</t>
  </si>
  <si>
    <t>ZB2BY4919</t>
  </si>
  <si>
    <t>ZB2BY4933</t>
  </si>
  <si>
    <t>ZB2BY4934</t>
  </si>
  <si>
    <t>ZB2BY4935</t>
  </si>
  <si>
    <t>ZB2BY4952</t>
  </si>
  <si>
    <t>Ετικετα Λευκη Ανοδος, Γρηγορα 30 Χ 40 Μμ</t>
  </si>
  <si>
    <t>ZB2BY4953</t>
  </si>
  <si>
    <t>ZB2BY4963</t>
  </si>
  <si>
    <t>Harmony Λευκη Ετικεττα 30 X 40 Mm 'Forwa</t>
  </si>
  <si>
    <t>ZB2BY4964</t>
  </si>
  <si>
    <t>Ετικετα 30Χ40Μμ Λευκο Forward, Γρηγ</t>
  </si>
  <si>
    <t>ZB2BZ102</t>
  </si>
  <si>
    <t>Σωμα Μπουτον Κ</t>
  </si>
  <si>
    <t>ZB2BZ105</t>
  </si>
  <si>
    <t>Σωμα Μπουτον Α+Κ</t>
  </si>
  <si>
    <t>ZB2BZ5</t>
  </si>
  <si>
    <t>Στοιχειο Ενισχυσης</t>
  </si>
  <si>
    <t>ZB2SZ2</t>
  </si>
  <si>
    <t>Καλυμα Κενης Θεσης</t>
  </si>
  <si>
    <t>ZB4BA133</t>
  </si>
  <si>
    <t>Harmony Κεφαλη Πλ. Μπουτον Λευκη 'Start'</t>
  </si>
  <si>
    <t>ZB4BA142</t>
  </si>
  <si>
    <t>Keφαλη Μπουτον</t>
  </si>
  <si>
    <t>ZB4BA433</t>
  </si>
  <si>
    <t>ZB4BA64</t>
  </si>
  <si>
    <t>ZB4BA71115</t>
  </si>
  <si>
    <t>Metal Double Headed Pushbuttons With Sto</t>
  </si>
  <si>
    <t>ZB4BA73133</t>
  </si>
  <si>
    <t>Μεταλλικη Κεφαλη Διπλου Μπουτον</t>
  </si>
  <si>
    <t>ZB4BA73134</t>
  </si>
  <si>
    <t>Harmony Διπλο Μεταλλικο Μπουτον Με Βελη</t>
  </si>
  <si>
    <t>ZB4BA73135</t>
  </si>
  <si>
    <t>Harmony Διπλο Μεταλλικο Μπουτον - Ενδειξ</t>
  </si>
  <si>
    <t>ZB4BC180</t>
  </si>
  <si>
    <t>Μπουτον Απαιτ. Περιβ. Λευκο Μεταλ</t>
  </si>
  <si>
    <t>ZB4BC18023</t>
  </si>
  <si>
    <t>Μπουτον Απαιτ. Περιβ. Λευκο Σημ. Μεταλ</t>
  </si>
  <si>
    <t>ZB4BC28010RA</t>
  </si>
  <si>
    <t>Μπουτ. Απ. Περ. Μαυρο  Πλ. Περ. Σημ.</t>
  </si>
  <si>
    <t>ZB4BC28012</t>
  </si>
  <si>
    <t>ZB4BC28012RA</t>
  </si>
  <si>
    <t>ZB4BC28014</t>
  </si>
  <si>
    <t>ZB4BC28014RA</t>
  </si>
  <si>
    <t>ZB4BC28015</t>
  </si>
  <si>
    <t>ZB4BC28015RA</t>
  </si>
  <si>
    <t>ZB4BC28021</t>
  </si>
  <si>
    <t>ZB4BC28022</t>
  </si>
  <si>
    <t>ZB4BC28022RA</t>
  </si>
  <si>
    <t>ZB4BC28040</t>
  </si>
  <si>
    <t>ZB4BC28040RA</t>
  </si>
  <si>
    <t>ZB4BC28041</t>
  </si>
  <si>
    <t>ZB4BC28041RA</t>
  </si>
  <si>
    <t>ZB4BC28042</t>
  </si>
  <si>
    <t>ZB4BC28042RA</t>
  </si>
  <si>
    <t>ZB4BC28050RA</t>
  </si>
  <si>
    <t>ZB4BC38002</t>
  </si>
  <si>
    <t>Μπουτον Απαιτ. Περιβ. Πρασινο Σημ. Πλ.</t>
  </si>
  <si>
    <t>ZB4BC38002RA</t>
  </si>
  <si>
    <t>ZB4BC38003</t>
  </si>
  <si>
    <t>ZB4BC38003RA</t>
  </si>
  <si>
    <t>ZB4BC38011</t>
  </si>
  <si>
    <t>ZB4BC38011RA</t>
  </si>
  <si>
    <t>ZB4BC38013</t>
  </si>
  <si>
    <t>ZB4BC38023</t>
  </si>
  <si>
    <t>Μπουτον Απαιτ. Περιβ. Κοκκινο Σημ. Μεταλ</t>
  </si>
  <si>
    <t>ZB4BC38023RA</t>
  </si>
  <si>
    <t>ZB4BC38027</t>
  </si>
  <si>
    <t>ZB4BC38027RA</t>
  </si>
  <si>
    <t>ZB4BC38028</t>
  </si>
  <si>
    <t>ZB4BC38028RA</t>
  </si>
  <si>
    <t>ZB4BC38029</t>
  </si>
  <si>
    <t>ZB4BC38029RA</t>
  </si>
  <si>
    <t>ZB4BC38030</t>
  </si>
  <si>
    <t>ZB4BC38030RA</t>
  </si>
  <si>
    <t>ZB4BC38031</t>
  </si>
  <si>
    <t>ZB4BC38031RA</t>
  </si>
  <si>
    <t>ZB4BC38036</t>
  </si>
  <si>
    <t>ZB4BC38036RA</t>
  </si>
  <si>
    <t>ZB4BC38037</t>
  </si>
  <si>
    <t>ZB4BC38037RA</t>
  </si>
  <si>
    <t>ZB4BC38038</t>
  </si>
  <si>
    <t>ZB4BC38038RA</t>
  </si>
  <si>
    <t>ZB4BC38039</t>
  </si>
  <si>
    <t>ZB4BC38039RA</t>
  </si>
  <si>
    <t>ZB4BC48007</t>
  </si>
  <si>
    <t>Μπουτον Απαιτ. Περιβ. Κοκκινο Σημ. Πλ.</t>
  </si>
  <si>
    <t>ZB4BC48007RA</t>
  </si>
  <si>
    <t>Μπουτ. Απ. Περ. Κοκκινο  Πλ. Περ. Σημ.</t>
  </si>
  <si>
    <t>ZB4BC580</t>
  </si>
  <si>
    <t>Μπουτον Απαιτ. Περιβ. Κιτρινο Μεταλ</t>
  </si>
  <si>
    <t>ZB4BC58009</t>
  </si>
  <si>
    <t>Μπουτον Απαιτ. Περιβ. Κιτρινο Σημ. Πλ.</t>
  </si>
  <si>
    <t>ZB4BC680</t>
  </si>
  <si>
    <t>Μπουτον Απαιτ. Περιβ. Σκουρο Μπλε Μεταλ</t>
  </si>
  <si>
    <t>ZB4BC68006</t>
  </si>
  <si>
    <t>Μπουτον Απαιτ. Περιβ. Σκ. Μπλε Σημ. Πλ.</t>
  </si>
  <si>
    <t>ZB4BC68026</t>
  </si>
  <si>
    <t>ZB4BC68026RA</t>
  </si>
  <si>
    <t>ZB4BC68032</t>
  </si>
  <si>
    <t>ZB4BC68032RA</t>
  </si>
  <si>
    <t>ZB4BC780</t>
  </si>
  <si>
    <t>Μπουτον Απαιτ. Περιβ. Γκρι Μεταλ</t>
  </si>
  <si>
    <t>ZB4BC980</t>
  </si>
  <si>
    <t>Μπουτον Απαιτ. Περιβ. Ανοιχτο Μπλε Μεταλ</t>
  </si>
  <si>
    <t>ZB4BC98005</t>
  </si>
  <si>
    <t>Μπουτον Απαιτ. Περιβ. Αν. Μπλε Σημ. Πλ.</t>
  </si>
  <si>
    <t>ZB4BD39</t>
  </si>
  <si>
    <t>Ημ22.Διακο.Κεφαλη.R.3S</t>
  </si>
  <si>
    <t>ZB4BD48</t>
  </si>
  <si>
    <t>Hm22.Διακο.Κεφαλη.W.2R</t>
  </si>
  <si>
    <t>ZB4BD49</t>
  </si>
  <si>
    <t>Ημ22.Διακο.Κεφαλη.R.2R</t>
  </si>
  <si>
    <t>ZB4BD59</t>
  </si>
  <si>
    <t>Ημ22.Διακο.Κεφαλη.R.3R</t>
  </si>
  <si>
    <t>ZB4BD597</t>
  </si>
  <si>
    <t>Διακοπτης 3 Θεσεων Κυλινδρικος Με Επαναφ</t>
  </si>
  <si>
    <t>ZB4BD79</t>
  </si>
  <si>
    <t>ZB4BD89</t>
  </si>
  <si>
    <t>ZB4BG010</t>
  </si>
  <si>
    <t>ZB4BG37</t>
  </si>
  <si>
    <t>Harmony Επιλογικος Διακοπτης 3 Θεσεων Με</t>
  </si>
  <si>
    <t>ZB4BG710</t>
  </si>
  <si>
    <t>ZB4BG77</t>
  </si>
  <si>
    <t>ZB4BH1</t>
  </si>
  <si>
    <t>Hm22.Μπουτ.Κεφαλη.P.Aς</t>
  </si>
  <si>
    <t>ZB4BH3</t>
  </si>
  <si>
    <t>Hm22.Μπουτ.Κεφαλη.P.Πρ</t>
  </si>
  <si>
    <t>ZB4BH4</t>
  </si>
  <si>
    <t>Hm22.Μπουτ.Κεφαλη.P.Κο</t>
  </si>
  <si>
    <t>ZB4BH5</t>
  </si>
  <si>
    <t>Hm22.Μπουτ.Κεφαλη.P.Ki</t>
  </si>
  <si>
    <t>ZB4BH53</t>
  </si>
  <si>
    <t>ZB4BH6</t>
  </si>
  <si>
    <t>Hm22.Μπουτ.Κεφαλη.P.Mπ</t>
  </si>
  <si>
    <t>ZB4BH63</t>
  </si>
  <si>
    <t>Μπλε Φωτιζομενο Μπουτον Με Συγκρατηση</t>
  </si>
  <si>
    <t>ZB4BJ391</t>
  </si>
  <si>
    <t>Harmony Κεφαλη Επιλ.Διακ.3 Θεσεων, Μαυρη</t>
  </si>
  <si>
    <t>ZB4BJ491</t>
  </si>
  <si>
    <t>Διακοπτης 2 Θεσεων Με Μακρια Λαβη Και Επ</t>
  </si>
  <si>
    <t>ZB4BK1433</t>
  </si>
  <si>
    <t>Hm22.Διaκολυχ.Κεφled.2R.Πρ</t>
  </si>
  <si>
    <t>ZB4BK1463</t>
  </si>
  <si>
    <t>Hm22.Διaκολυχ.Κεφled.2R.Μπ</t>
  </si>
  <si>
    <t>ZB4BK1743</t>
  </si>
  <si>
    <t>Hm22.Διaκολυχ.Κεφled.3R.Κο</t>
  </si>
  <si>
    <t>ZB4BK1753</t>
  </si>
  <si>
    <t>ZB4BK1763</t>
  </si>
  <si>
    <t>ZB4BK1843</t>
  </si>
  <si>
    <t>ZB4BK1863</t>
  </si>
  <si>
    <t>ZB4BL234</t>
  </si>
  <si>
    <t>ZB4BL235</t>
  </si>
  <si>
    <t>Hm22.Mπουτ.Κεφαλη.P.Ma</t>
  </si>
  <si>
    <t>ZB4BL434</t>
  </si>
  <si>
    <t>ZB4BL435</t>
  </si>
  <si>
    <t>Hm22.Mπουτ.Κεφαλη.P.Ko</t>
  </si>
  <si>
    <t>ZB4BL73417</t>
  </si>
  <si>
    <t>Διπλη Κεφαλη Μπουτον Φ22 Black Bezel</t>
  </si>
  <si>
    <t>ZB4BR6</t>
  </si>
  <si>
    <t>Hm22.Μαν60.Κεφαλη.R.Μπ</t>
  </si>
  <si>
    <t>ZB4BS55S</t>
  </si>
  <si>
    <t>Harmony Μπουτον Επειγουσας Στασης Κιτριν</t>
  </si>
  <si>
    <t>ZB4BS62</t>
  </si>
  <si>
    <t>Μπουτον Επειγουσας Στασης (Μανιταρι)</t>
  </si>
  <si>
    <t>ZB4BS94414</t>
  </si>
  <si>
    <t>ZB4BS94420</t>
  </si>
  <si>
    <t>ZB4BV4D3</t>
  </si>
  <si>
    <t>Harmony Σωμα Λυχνιας Με Πρασινο Led 230V</t>
  </si>
  <si>
    <t>ZB4BV5D4</t>
  </si>
  <si>
    <t>400 V Led Transfo Light B</t>
  </si>
  <si>
    <t>ZB4BVG34</t>
  </si>
  <si>
    <t>Σωμα Μπουτον Φ22 Φωτ. Led Πρας.110-120V</t>
  </si>
  <si>
    <t>ZB4BVG44</t>
  </si>
  <si>
    <t>Σωμα Μπουτον Φ22 Φωτ. Led Kokk.110-120V</t>
  </si>
  <si>
    <t>ZB4BW055</t>
  </si>
  <si>
    <t>Σωμα Για Φωτιζ Μπουτον</t>
  </si>
  <si>
    <t>ZB4BW0M354</t>
  </si>
  <si>
    <t>Led Connect. Ill. P.B. Bo</t>
  </si>
  <si>
    <t>ZB4BW15</t>
  </si>
  <si>
    <t>Κεφαλη Για Φωτιζμενο Μπουτον</t>
  </si>
  <si>
    <t>ZB4BW17</t>
  </si>
  <si>
    <t>Harmony Φωτιζομενη Κεφαλη Μπουτον Διαφαν</t>
  </si>
  <si>
    <t>ZB4BW913</t>
  </si>
  <si>
    <t>Hm22.Μπουλυχ.Κεφled.R.Ας</t>
  </si>
  <si>
    <t>ZB4BW933</t>
  </si>
  <si>
    <t>Hm22.Μπουλυχ.Κεφled.R.Πρ</t>
  </si>
  <si>
    <t>ZB4BW943</t>
  </si>
  <si>
    <t>Hm22.Μπουλυχ.Κεφled.R.Ko</t>
  </si>
  <si>
    <t>ZB4BW953</t>
  </si>
  <si>
    <t>Hm22.Mπουλυχ.Κεφled.R.Ki</t>
  </si>
  <si>
    <t>ZB4BX2</t>
  </si>
  <si>
    <t>Hm22.Man60.Κεφαλη.S.Ma</t>
  </si>
  <si>
    <t>ZB4RTA331</t>
  </si>
  <si>
    <t>ZB4RTA432</t>
  </si>
  <si>
    <t>ZB5AA131C1</t>
  </si>
  <si>
    <t>ZB5AA16C1</t>
  </si>
  <si>
    <t>ZB5AA18C1</t>
  </si>
  <si>
    <t>ZB5AA1C1</t>
  </si>
  <si>
    <t>ZB5AA26C1</t>
  </si>
  <si>
    <t>ZB5AA2C1</t>
  </si>
  <si>
    <t>ZB5AA331C1</t>
  </si>
  <si>
    <t>ZB5AA333C1</t>
  </si>
  <si>
    <t>ZB5AA334C1</t>
  </si>
  <si>
    <t>ZB5AA335C1</t>
  </si>
  <si>
    <t>ZB5AA36</t>
  </si>
  <si>
    <t>Χβ5 Πρασινη Κεφαλη Μπουτον Με Εσοχη</t>
  </si>
  <si>
    <t>ZB5AA36C1</t>
  </si>
  <si>
    <t>ZB5AA38C1</t>
  </si>
  <si>
    <t>ZB5AA3C1</t>
  </si>
  <si>
    <t>ZB5AA432C1</t>
  </si>
  <si>
    <t>ZB5AA434C1</t>
  </si>
  <si>
    <t>ZB5AA46</t>
  </si>
  <si>
    <t>Χβ5 Κοκκινη Κεφαλη Μπουτον Με Εσοχη</t>
  </si>
  <si>
    <t>ZB5AA46C1</t>
  </si>
  <si>
    <t>ZB5AA48C1</t>
  </si>
  <si>
    <t>ZB5AA4C1</t>
  </si>
  <si>
    <t>ZB5AA56C1</t>
  </si>
  <si>
    <t>ZB5AA58C1</t>
  </si>
  <si>
    <t>ZB5AA5C1</t>
  </si>
  <si>
    <t>ZB5AA639</t>
  </si>
  <si>
    <t>Harmony Πλαστικη Μπλε Κεφαλη Μπουτον Φ22</t>
  </si>
  <si>
    <t>ZB5AA66C1</t>
  </si>
  <si>
    <t>ZB5AA68C1</t>
  </si>
  <si>
    <t>ZB5AA6C1</t>
  </si>
  <si>
    <t>ZB5AA73133</t>
  </si>
  <si>
    <t>Plastic Double Headed Pushbuttons With S</t>
  </si>
  <si>
    <t>ZB5AA88C1</t>
  </si>
  <si>
    <t>ZB5AA8C1</t>
  </si>
  <si>
    <t>ZB5AC180</t>
  </si>
  <si>
    <t>Μπουτον Απαιτ. Περιβ. Λευκο Πλ.</t>
  </si>
  <si>
    <t>ZB5AC280</t>
  </si>
  <si>
    <t>Μπουτον Απαιτ. Περιβ. Μαυρο Πλ.</t>
  </si>
  <si>
    <t>ZB5AC580</t>
  </si>
  <si>
    <t>Μπουτον Απαιτ. Περιβ. Κιτρινο Πλ.</t>
  </si>
  <si>
    <t>ZB5AC64</t>
  </si>
  <si>
    <t>ZB5AC780</t>
  </si>
  <si>
    <t>Μπουτον Απαιτ. Περιβ. Γκρι Πλ.</t>
  </si>
  <si>
    <t>ZB5AC980</t>
  </si>
  <si>
    <t>Μπουτον Απαιτ. Περιβ. Ανοιχτο Μπλε Πλ.</t>
  </si>
  <si>
    <t>ZB5AD201C1</t>
  </si>
  <si>
    <t>ZB5AD203C1</t>
  </si>
  <si>
    <t>ZB5AD204C1</t>
  </si>
  <si>
    <t>ZB5AD205C1</t>
  </si>
  <si>
    <t>ZB5AD2801</t>
  </si>
  <si>
    <t>Harmony Φ22  Κεφαλη Επιλογικου Διακοπτη</t>
  </si>
  <si>
    <t>ZB5AD2801C1</t>
  </si>
  <si>
    <t>ZB5AD2804</t>
  </si>
  <si>
    <t>ZB5AD2804C1</t>
  </si>
  <si>
    <t>ZB5AD2806C1</t>
  </si>
  <si>
    <t>ZB5AD28C1</t>
  </si>
  <si>
    <t>ZB5AD29C1</t>
  </si>
  <si>
    <t>ZB5AD301C1</t>
  </si>
  <si>
    <t>ZB5AD303C1</t>
  </si>
  <si>
    <t>ZB5AD304</t>
  </si>
  <si>
    <t>Selec To R Switch Head 3 Positions Diam</t>
  </si>
  <si>
    <t>ZB5AD304C1</t>
  </si>
  <si>
    <t>ZB5AD305C1</t>
  </si>
  <si>
    <t>ZB5AD306C1</t>
  </si>
  <si>
    <t>ZB5AD39C1</t>
  </si>
  <si>
    <t>ZB5AD401C1</t>
  </si>
  <si>
    <t>ZB5AD403C1</t>
  </si>
  <si>
    <t>ZB5AD404C1</t>
  </si>
  <si>
    <t>ZB5AD405C1</t>
  </si>
  <si>
    <t>ZB5AD406C1</t>
  </si>
  <si>
    <t>ZB5AD48</t>
  </si>
  <si>
    <t>Harmony Κεφαλη Επιλογικου Διακοπτη Με Επ</t>
  </si>
  <si>
    <t>ZB5AD48C1</t>
  </si>
  <si>
    <t>ZB5AD49C1</t>
  </si>
  <si>
    <t>ZB5AD4C1</t>
  </si>
  <si>
    <t>ZB5AD501C1</t>
  </si>
  <si>
    <t>ZB5AD503C1</t>
  </si>
  <si>
    <t>ZB5AD504C1</t>
  </si>
  <si>
    <t>ZB5AD505</t>
  </si>
  <si>
    <t>Κεφαλη Μπουτον Διακοπτη 3 Θεσεων</t>
  </si>
  <si>
    <t>ZB5AD505C1</t>
  </si>
  <si>
    <t>ZB5AD506C1</t>
  </si>
  <si>
    <t>ZB5AD59C1</t>
  </si>
  <si>
    <t>ZB5AD5C1</t>
  </si>
  <si>
    <t>ZB5AD701C1</t>
  </si>
  <si>
    <t>ZB5AD703C1</t>
  </si>
  <si>
    <t>ZB5AD704C1</t>
  </si>
  <si>
    <t>ZB5AD705C1</t>
  </si>
  <si>
    <t>ZB5AD706C1</t>
  </si>
  <si>
    <t>ZB5AD79C1</t>
  </si>
  <si>
    <t>ZB5AD7C1</t>
  </si>
  <si>
    <t>ZB5AD801C1</t>
  </si>
  <si>
    <t>ZB5AD803C1</t>
  </si>
  <si>
    <t>ZB5AD804C1</t>
  </si>
  <si>
    <t>ZB5AD805C1</t>
  </si>
  <si>
    <t>ZB5AD806C1</t>
  </si>
  <si>
    <t>ZB5AD89C1</t>
  </si>
  <si>
    <t>ZB5AD8C1</t>
  </si>
  <si>
    <t>ZB5AG05C1</t>
  </si>
  <si>
    <t>ZB5AG08C1</t>
  </si>
  <si>
    <t>ZB5AG0C1</t>
  </si>
  <si>
    <t>ZB5AG212C1</t>
  </si>
  <si>
    <t>ZB5AG2C1</t>
  </si>
  <si>
    <t>ZB5AG2DC1</t>
  </si>
  <si>
    <t>ZB5AG3C1</t>
  </si>
  <si>
    <t>ZB5AG414</t>
  </si>
  <si>
    <t>ZB5AG4C1</t>
  </si>
  <si>
    <t>ZB5AG4DC1</t>
  </si>
  <si>
    <t>ZB5AG612C1</t>
  </si>
  <si>
    <t>ZB5AG6C1</t>
  </si>
  <si>
    <t>ZB5AG9C1</t>
  </si>
  <si>
    <t>ZB5AH013C1</t>
  </si>
  <si>
    <t>Harmony Κεφαλη Φωτιζ.Μπουτον, Λευκη Με Λ</t>
  </si>
  <si>
    <t>ZB5AH0183C1</t>
  </si>
  <si>
    <t>ZB5AH01C1</t>
  </si>
  <si>
    <t>ZB5AH02C1</t>
  </si>
  <si>
    <t>ZB5AH033C1</t>
  </si>
  <si>
    <t>ZB5AH0383C1</t>
  </si>
  <si>
    <t>ZB5AH03C1</t>
  </si>
  <si>
    <t>ZB5AH043C1</t>
  </si>
  <si>
    <t>ZB5AH0483C1</t>
  </si>
  <si>
    <t>ZB5AH04C1</t>
  </si>
  <si>
    <t>ZB5AH053C1</t>
  </si>
  <si>
    <t>ZB5AH0583C1</t>
  </si>
  <si>
    <t>ZB5AH05C1</t>
  </si>
  <si>
    <t>ZB5AH063C1</t>
  </si>
  <si>
    <t>Harmony Κεφαλη Φωτιζ.Μπουτον, Μπλε Με Λε</t>
  </si>
  <si>
    <t>ZB5AH06C1</t>
  </si>
  <si>
    <t>ZB5AH083C1</t>
  </si>
  <si>
    <t>ZB5AH13</t>
  </si>
  <si>
    <t>Ηαρμονυ Λευκη Φωτιζωμενη Κεφαλη Μπουτον</t>
  </si>
  <si>
    <t>ZB5AH13C1</t>
  </si>
  <si>
    <t>ZB5AH1C1</t>
  </si>
  <si>
    <t>ZB5AH2C1</t>
  </si>
  <si>
    <t>ZB5AH33C1</t>
  </si>
  <si>
    <t>ZB5AH3C1</t>
  </si>
  <si>
    <t>ZB5AH43C1</t>
  </si>
  <si>
    <t>ZB5AH4C1</t>
  </si>
  <si>
    <t>ZB5AH53C1</t>
  </si>
  <si>
    <t>ZB5AH5C1</t>
  </si>
  <si>
    <t>ZB5AH63C1</t>
  </si>
  <si>
    <t>ZB5AH6C1</t>
  </si>
  <si>
    <t>ZB5AH83C1</t>
  </si>
  <si>
    <t>ZB5AJ2C1</t>
  </si>
  <si>
    <t>ZB5AJ3C1</t>
  </si>
  <si>
    <t>ZB5AJ4C1</t>
  </si>
  <si>
    <t>ZB5AJ5C1</t>
  </si>
  <si>
    <t>ZB5AJ7C1</t>
  </si>
  <si>
    <t>ZB5AJ8C1</t>
  </si>
  <si>
    <t>ZB5AK1213C1</t>
  </si>
  <si>
    <t>ZB5AK1233C1</t>
  </si>
  <si>
    <t>ZB5AK1243C1</t>
  </si>
  <si>
    <t>ZB5AK1253C1</t>
  </si>
  <si>
    <t>ZB5AK1263C1</t>
  </si>
  <si>
    <t>ZB5AK1283C1</t>
  </si>
  <si>
    <t>ZB5AK1313C1</t>
  </si>
  <si>
    <t>ZB5AK1333C1</t>
  </si>
  <si>
    <t>ZB5AK1343C1</t>
  </si>
  <si>
    <t>ZB5AK1353C1</t>
  </si>
  <si>
    <t>ZB5AK1363C1</t>
  </si>
  <si>
    <t>ZB5AK1383C1</t>
  </si>
  <si>
    <t>ZB5AK1413</t>
  </si>
  <si>
    <t>Κεφ.Φωτ.Μπουτον Διακοπτης 2 Θεσεων Λευκο</t>
  </si>
  <si>
    <t>ZB5AK1413C1</t>
  </si>
  <si>
    <t>ZB5AK1433</t>
  </si>
  <si>
    <t>Illuminated Selec To R Switch Head 2 Pos</t>
  </si>
  <si>
    <t>ZB5AK1433C1</t>
  </si>
  <si>
    <t>ZB5AK1443C1</t>
  </si>
  <si>
    <t>ZB5AK1453</t>
  </si>
  <si>
    <t>Harmony Κεφαλη Πλαστ. Φωτιζ. Κιτρινη Επι</t>
  </si>
  <si>
    <t>ZB5AK1453C1</t>
  </si>
  <si>
    <t>ZB5AK1463C1</t>
  </si>
  <si>
    <t>ZB5AK1483C1</t>
  </si>
  <si>
    <t>ZB5AK1513C1</t>
  </si>
  <si>
    <t>ZB5AK1533C1</t>
  </si>
  <si>
    <t>ZB5AK1543C1</t>
  </si>
  <si>
    <t>ZB5AK1553C1</t>
  </si>
  <si>
    <t>ZB5AK1563C1</t>
  </si>
  <si>
    <t>ZB5AK1583C1</t>
  </si>
  <si>
    <t>ZB5AK1713C1</t>
  </si>
  <si>
    <t>ZB5AK1733C1</t>
  </si>
  <si>
    <t>ZB5AK1743C1</t>
  </si>
  <si>
    <t>ZB5AK1753</t>
  </si>
  <si>
    <t>Χβ5 Διακοπτ 3Θεσεων Πορτοκα Επαναφ</t>
  </si>
  <si>
    <t>ZB5AK1753C1</t>
  </si>
  <si>
    <t>ZB5AK1763C1</t>
  </si>
  <si>
    <t>ZB5AK1783C1</t>
  </si>
  <si>
    <t>ZB5AK1813C1</t>
  </si>
  <si>
    <t>ZB5AK1833C1</t>
  </si>
  <si>
    <t>ZB5AK1843C1</t>
  </si>
  <si>
    <t>ZB5AK1853C1</t>
  </si>
  <si>
    <t>ZB5AK1863C1</t>
  </si>
  <si>
    <t>ZB5AK1883C1</t>
  </si>
  <si>
    <t>ZB5AL1C1</t>
  </si>
  <si>
    <t>ZB5AL2C1</t>
  </si>
  <si>
    <t>ZB5AL3C1</t>
  </si>
  <si>
    <t>ZB5AL432C1</t>
  </si>
  <si>
    <t>ZB5AL435</t>
  </si>
  <si>
    <t>ZB5AL4C1</t>
  </si>
  <si>
    <t>ZB5AL5C1</t>
  </si>
  <si>
    <t>ZB5AL6</t>
  </si>
  <si>
    <t>ZB5AL6C1</t>
  </si>
  <si>
    <t>ZB5AP48</t>
  </si>
  <si>
    <t>Harmony Κεφαλη Pushbutton</t>
  </si>
  <si>
    <t>ZB5APA1C1</t>
  </si>
  <si>
    <t>ZB5APA2C1</t>
  </si>
  <si>
    <t>ZB5APA3C1</t>
  </si>
  <si>
    <t>ZB5APA4C1</t>
  </si>
  <si>
    <t>ZB5APA5C1</t>
  </si>
  <si>
    <t>ZB5APA6C1</t>
  </si>
  <si>
    <t>ZB5AR316</t>
  </si>
  <si>
    <t>Μπουτον Μανιταρι Φ60</t>
  </si>
  <si>
    <t>ZB5AR416</t>
  </si>
  <si>
    <t>Harmony Κεφαλη Φ22 Μανιταρι Κοκκινο Φ60</t>
  </si>
  <si>
    <t>ZB5AR616</t>
  </si>
  <si>
    <t>ZB5AS94410</t>
  </si>
  <si>
    <t>ZB5AS94414</t>
  </si>
  <si>
    <t>ZB5AV013S</t>
  </si>
  <si>
    <t>Ηm22.Πλ.Λυχνιa.Κεφled.Aς Grooved</t>
  </si>
  <si>
    <t>ZB5AV33</t>
  </si>
  <si>
    <t>ZB5AV43</t>
  </si>
  <si>
    <t>Harmony Σωμα Me Ενδεικτικης Λυχνια 230 V</t>
  </si>
  <si>
    <t>ZB5AVB34</t>
  </si>
  <si>
    <t>Harmony Led Συνδεσμος</t>
  </si>
  <si>
    <t>ZB5AVG6</t>
  </si>
  <si>
    <t>Ηm22.Πλ.Σωma+Led.Mπ.110</t>
  </si>
  <si>
    <t>ZB5AW0B12</t>
  </si>
  <si>
    <t>ZB5AW0B53</t>
  </si>
  <si>
    <t>ZB5AW0M15</t>
  </si>
  <si>
    <t>Φωτιζομενο Μπουτον 230V Led</t>
  </si>
  <si>
    <t>ZB5AW113C1</t>
  </si>
  <si>
    <t>ZB5AW11C1</t>
  </si>
  <si>
    <t>ZB5AW133C1</t>
  </si>
  <si>
    <t>ZB5AW133SC1</t>
  </si>
  <si>
    <t>ZB5AW13C1</t>
  </si>
  <si>
    <t>ZB5AW143C1</t>
  </si>
  <si>
    <t>ZB5AW14C1</t>
  </si>
  <si>
    <t>ZB5AW153C1</t>
  </si>
  <si>
    <t>ZB5AW15C1</t>
  </si>
  <si>
    <t>ZB5AW163C1</t>
  </si>
  <si>
    <t>ZB5AW16C1</t>
  </si>
  <si>
    <t>ZB5AW17C1</t>
  </si>
  <si>
    <t>ZB5AW183C1</t>
  </si>
  <si>
    <t>ZB5AW183SC1</t>
  </si>
  <si>
    <t>ZB5AW313C1</t>
  </si>
  <si>
    <t>ZB5AW313SC1</t>
  </si>
  <si>
    <t>ZB5AW31C1</t>
  </si>
  <si>
    <t>ZB5AW333C1</t>
  </si>
  <si>
    <t>ZB5AW333SC1</t>
  </si>
  <si>
    <t>ZB5AW33C1</t>
  </si>
  <si>
    <t>ZB5AW343C1</t>
  </si>
  <si>
    <t>ZB5AW343SC1</t>
  </si>
  <si>
    <t>ZB5AW34C1</t>
  </si>
  <si>
    <t>ZB5AW353C1</t>
  </si>
  <si>
    <t>ZB5AW353SC1</t>
  </si>
  <si>
    <t>ZB5AW35C1</t>
  </si>
  <si>
    <t>ZB5AW363C1</t>
  </si>
  <si>
    <t>ZB5AW363SC1</t>
  </si>
  <si>
    <t>ZB5AW36C1</t>
  </si>
  <si>
    <t>ZB5AW37C1</t>
  </si>
  <si>
    <t>ZB5AW383C1</t>
  </si>
  <si>
    <t>ZB5AW383SC1</t>
  </si>
  <si>
    <t>ZB5AW513C1</t>
  </si>
  <si>
    <t>ZB5AW533C1</t>
  </si>
  <si>
    <t>ZB5AW543C1</t>
  </si>
  <si>
    <t>ZB5AW553C1</t>
  </si>
  <si>
    <t>ZB5AW563C1</t>
  </si>
  <si>
    <t>ZB5AW583C1</t>
  </si>
  <si>
    <t>ZB5AW7A1715</t>
  </si>
  <si>
    <t>Κεφαλη Μπουτον Διπλη Φωτιζομενη (+-)</t>
  </si>
  <si>
    <t>ZB5AW913</t>
  </si>
  <si>
    <t>ZB5AW943</t>
  </si>
  <si>
    <t>ZB5AW953</t>
  </si>
  <si>
    <t>ZB5AZ022</t>
  </si>
  <si>
    <t>Plastic Flush Mounting Kit (Ss And Ipb)</t>
  </si>
  <si>
    <t>ZB5AZ024</t>
  </si>
  <si>
    <t>ZB5AZ025</t>
  </si>
  <si>
    <t>Plastic Flush Mounting Kit For Legend 18</t>
  </si>
  <si>
    <t>ZB5AZ026</t>
  </si>
  <si>
    <t>ZB5AZ901</t>
  </si>
  <si>
    <t>Παξιμαδι  Στηριξης Κεφαλης</t>
  </si>
  <si>
    <t>ZB5CA3</t>
  </si>
  <si>
    <t>Τετραγωνη Πρασινη Κεφαλη Φ22</t>
  </si>
  <si>
    <t>ZB5CA4</t>
  </si>
  <si>
    <t>Τετραγωνη Κοκκινη Κεφαλη Φ22</t>
  </si>
  <si>
    <t>ZB5CA5</t>
  </si>
  <si>
    <t>Τετραγωνη Μπλε Κεφαλη Φ22</t>
  </si>
  <si>
    <t>ZB5CA6</t>
  </si>
  <si>
    <t>Τετραγωνη Πορτοκαλι Κεφαλη Φ22</t>
  </si>
  <si>
    <t>ZB5CH343</t>
  </si>
  <si>
    <t>Φωτ.Μπουτον Τετραγωνο</t>
  </si>
  <si>
    <t>ZB5CL1</t>
  </si>
  <si>
    <t>ZB5CW353</t>
  </si>
  <si>
    <t>Φωτιζ.Τετραγωνη Πορτοκαλι Κεφαλη Φ22</t>
  </si>
  <si>
    <t>ZB5FA0C1</t>
  </si>
  <si>
    <t>ZB5FA16C1</t>
  </si>
  <si>
    <t>ZB5FA18C1</t>
  </si>
  <si>
    <t>ZB5FA1C1</t>
  </si>
  <si>
    <t>ZB5FA26C1</t>
  </si>
  <si>
    <t>ZB5FA2C1</t>
  </si>
  <si>
    <t>ZB5FA334C1</t>
  </si>
  <si>
    <t>ZB5FA335C1</t>
  </si>
  <si>
    <t>ZB5FA36C1</t>
  </si>
  <si>
    <t>ZB5FA38C1</t>
  </si>
  <si>
    <t>ZB5FA3C1</t>
  </si>
  <si>
    <t>ZB5FA434C1</t>
  </si>
  <si>
    <t>ZB5FA46C1</t>
  </si>
  <si>
    <t>ZB5FA48C1</t>
  </si>
  <si>
    <t>ZB5FA4C1</t>
  </si>
  <si>
    <t>ZB5FA56C1</t>
  </si>
  <si>
    <t>ZB5FA58C1</t>
  </si>
  <si>
    <t>ZB5FA5C1</t>
  </si>
  <si>
    <t>ZB5FA66C1</t>
  </si>
  <si>
    <t>ZB5FA68C1</t>
  </si>
  <si>
    <t>ZB5FA6C1</t>
  </si>
  <si>
    <t>ZB5FA8C1</t>
  </si>
  <si>
    <t>ZB5FA9C1</t>
  </si>
  <si>
    <t>ZB5FD201C1</t>
  </si>
  <si>
    <t>ZB5FD203C1</t>
  </si>
  <si>
    <t>ZB5FD204C1</t>
  </si>
  <si>
    <t>ZB5FD205C1</t>
  </si>
  <si>
    <t>ZB5FD206C1</t>
  </si>
  <si>
    <t>ZB5FD29C1</t>
  </si>
  <si>
    <t>ZB5FD2C1</t>
  </si>
  <si>
    <t>ZB5FD301C1</t>
  </si>
  <si>
    <t>ZB5FD303C1</t>
  </si>
  <si>
    <t>ZB5FD304C1</t>
  </si>
  <si>
    <t>ZB5FD305C1</t>
  </si>
  <si>
    <t>ZB5FD306C1</t>
  </si>
  <si>
    <t>ZB5FD39C1</t>
  </si>
  <si>
    <t>ZB5FD3C1</t>
  </si>
  <si>
    <t>ZB5FD401C1</t>
  </si>
  <si>
    <t>ZB5FD403C1</t>
  </si>
  <si>
    <t>ZB5FD404C1</t>
  </si>
  <si>
    <t>ZB5FD405C1</t>
  </si>
  <si>
    <t>ZB5FD406C1</t>
  </si>
  <si>
    <t>ZB5FD49C1</t>
  </si>
  <si>
    <t>ZB5FD4C1</t>
  </si>
  <si>
    <t>ZB5FD501C1</t>
  </si>
  <si>
    <t>ZB5FD503C1</t>
  </si>
  <si>
    <t>ZB5FD504C1</t>
  </si>
  <si>
    <t>ZB5FD505C1</t>
  </si>
  <si>
    <t>ZB5FD506C1</t>
  </si>
  <si>
    <t>ZB5FD59C1</t>
  </si>
  <si>
    <t>ZB5FD5C1</t>
  </si>
  <si>
    <t>ZB5FD701C1</t>
  </si>
  <si>
    <t>ZB5FD703C1</t>
  </si>
  <si>
    <t>ZB5FD704C1</t>
  </si>
  <si>
    <t>ZB5FD705C1</t>
  </si>
  <si>
    <t>ZB5FD706C1</t>
  </si>
  <si>
    <t>ZB5FD79C1</t>
  </si>
  <si>
    <t>ZB5FD7C1</t>
  </si>
  <si>
    <t>ZB5FD801C1</t>
  </si>
  <si>
    <t>ZB5FD803C1</t>
  </si>
  <si>
    <t>ZB5FD804C1</t>
  </si>
  <si>
    <t>ZB5FD805C1</t>
  </si>
  <si>
    <t>ZB5FD806C1</t>
  </si>
  <si>
    <t>ZB5FD89C1</t>
  </si>
  <si>
    <t>ZB5FD8C1</t>
  </si>
  <si>
    <t>ZB5FG05C1</t>
  </si>
  <si>
    <t>ZB5FG08C1</t>
  </si>
  <si>
    <t>ZB5FG0C1</t>
  </si>
  <si>
    <t>ZB5FG2C1</t>
  </si>
  <si>
    <t>ZB5FG4C1</t>
  </si>
  <si>
    <t>ZB5FG6C1</t>
  </si>
  <si>
    <t>ZB5FG7C1</t>
  </si>
  <si>
    <t>ZB5FH013C1</t>
  </si>
  <si>
    <t>ZB5FH02C1</t>
  </si>
  <si>
    <t>ZB5FH033C1</t>
  </si>
  <si>
    <t>ZB5FH03C1</t>
  </si>
  <si>
    <t>ZB5FH043C1</t>
  </si>
  <si>
    <t>ZB5FH04C1</t>
  </si>
  <si>
    <t>ZB5FH053C1</t>
  </si>
  <si>
    <t>ZB5FH05C1</t>
  </si>
  <si>
    <t>ZB5FH063C1</t>
  </si>
  <si>
    <t>ZB5FH06C1</t>
  </si>
  <si>
    <t>ZB5FH083C1</t>
  </si>
  <si>
    <t>ZB5FH0C1</t>
  </si>
  <si>
    <t>ZB5FH13C1</t>
  </si>
  <si>
    <t>ZB5FH1C1</t>
  </si>
  <si>
    <t>ZB5FH2C1</t>
  </si>
  <si>
    <t>ZB5FH33C1</t>
  </si>
  <si>
    <t>ZB5FH3C1</t>
  </si>
  <si>
    <t>ZB5FH4C1</t>
  </si>
  <si>
    <t>ZB5FH53C1</t>
  </si>
  <si>
    <t>ZB5FH5C1</t>
  </si>
  <si>
    <t>ZB5FH63C1</t>
  </si>
  <si>
    <t>ZB5FH6C1</t>
  </si>
  <si>
    <t>ZB5FH83C1</t>
  </si>
  <si>
    <t>ZB5FJ2C1</t>
  </si>
  <si>
    <t>ZB5FJ3C1</t>
  </si>
  <si>
    <t>ZB5FJ4C1</t>
  </si>
  <si>
    <t>ZB5FJ5C1</t>
  </si>
  <si>
    <t>ZB5FJ7C1</t>
  </si>
  <si>
    <t>ZB5FJ8C1</t>
  </si>
  <si>
    <t>ZB5FK1213C1</t>
  </si>
  <si>
    <t>ZB5FK1233C1</t>
  </si>
  <si>
    <t>ZB5FK1243C1</t>
  </si>
  <si>
    <t>ZB5FK1253C1</t>
  </si>
  <si>
    <t>ZB5FK1263C1</t>
  </si>
  <si>
    <t>ZB5FK1283C1</t>
  </si>
  <si>
    <t>ZB5FK1313C1</t>
  </si>
  <si>
    <t>ZB5FK1333C1</t>
  </si>
  <si>
    <t>ZB5FK1343C1</t>
  </si>
  <si>
    <t>ZB5FK1353C1</t>
  </si>
  <si>
    <t>ZB5FK1383C1</t>
  </si>
  <si>
    <t>ZB5FK1513C1</t>
  </si>
  <si>
    <t>ZB5FK1533C1</t>
  </si>
  <si>
    <t>ZB5FK1553C1</t>
  </si>
  <si>
    <t>ZB5FK1583C1</t>
  </si>
  <si>
    <t>ZB5FK1833C1</t>
  </si>
  <si>
    <t>Harmony Κεφαλη  Χωνευτου Φωτιζ.Επιλ.Διακ</t>
  </si>
  <si>
    <t>ZB5FL2C1</t>
  </si>
  <si>
    <t>ZB5FL3C1</t>
  </si>
  <si>
    <t>ZB5FL432C1</t>
  </si>
  <si>
    <t>ZB5FL4C1</t>
  </si>
  <si>
    <t>ZB5FL5C1</t>
  </si>
  <si>
    <t>ZB5FL6C1</t>
  </si>
  <si>
    <t>ZB5FSZ3C1</t>
  </si>
  <si>
    <t>Harmony Ταπα Οπης Χωνευτου Μπουτον Λευκη</t>
  </si>
  <si>
    <t>ZB5FV013C1</t>
  </si>
  <si>
    <t>ZB5FV033C1</t>
  </si>
  <si>
    <t>ZB5FV043C1</t>
  </si>
  <si>
    <t>ZB5FV053C1</t>
  </si>
  <si>
    <t>ZB5FV063C1</t>
  </si>
  <si>
    <t>ZB5FV083C1</t>
  </si>
  <si>
    <t>ZB5FW113C1</t>
  </si>
  <si>
    <t>ZB5FW133C1</t>
  </si>
  <si>
    <t>ZB5FW143C1</t>
  </si>
  <si>
    <t>ZB5FW153C1</t>
  </si>
  <si>
    <t>ZB5FW163C1</t>
  </si>
  <si>
    <t>ZB5FW183C1</t>
  </si>
  <si>
    <t>ZB5FW313C1</t>
  </si>
  <si>
    <t>ZB5FW333C1</t>
  </si>
  <si>
    <t>ZB5FW343C1</t>
  </si>
  <si>
    <t>ZB5FW353C1</t>
  </si>
  <si>
    <t>ZB5FW363C1</t>
  </si>
  <si>
    <t>ZB5FW383C1</t>
  </si>
  <si>
    <t>ZB5SZ3C1</t>
  </si>
  <si>
    <t>Harmony Ταπα Οπης Φ22 Χωνευτου Μπουτον Λ</t>
  </si>
  <si>
    <t>ZB5SZ70</t>
  </si>
  <si>
    <t>Προστατ. Καλυμμα Βιομετρικού Διακοπτη</t>
  </si>
  <si>
    <t>ZB5SZ71</t>
  </si>
  <si>
    <t>Παξιμαδι Στηριξης Φ22 Ζβ5</t>
  </si>
  <si>
    <t>ZB6AA1</t>
  </si>
  <si>
    <t>Round Fl.Push Button Wh.</t>
  </si>
  <si>
    <t>ZB6AA3</t>
  </si>
  <si>
    <t>Round Fl.Push Button Gr.</t>
  </si>
  <si>
    <t>ZB6AA4</t>
  </si>
  <si>
    <t>Round Fl.Push Button Re.</t>
  </si>
  <si>
    <t>ZB6AA5</t>
  </si>
  <si>
    <t>Round Fl.Push Button Ye.</t>
  </si>
  <si>
    <t>ZB6AA9</t>
  </si>
  <si>
    <t>Round Fl.Push Button 6Col</t>
  </si>
  <si>
    <t>ZB6AC1</t>
  </si>
  <si>
    <t>Mushroom Push Button</t>
  </si>
  <si>
    <t>ZB6AC2</t>
  </si>
  <si>
    <t>ZB6AC3</t>
  </si>
  <si>
    <t>ZB6AC5</t>
  </si>
  <si>
    <t>ZB6AC6</t>
  </si>
  <si>
    <t>ZB6AD03</t>
  </si>
  <si>
    <t>Sel.Sw.Round Without Hand</t>
  </si>
  <si>
    <t>ZB6AD04</t>
  </si>
  <si>
    <t>ZB6AD05</t>
  </si>
  <si>
    <t>ZB6AD06</t>
  </si>
  <si>
    <t>ZB6AD07</t>
  </si>
  <si>
    <t>ZB6AD08</t>
  </si>
  <si>
    <t>ZB6AD24</t>
  </si>
  <si>
    <t>ZB6AD26</t>
  </si>
  <si>
    <t>ZB6AD27</t>
  </si>
  <si>
    <t>ZB6AD42</t>
  </si>
  <si>
    <t>ZB6AE1</t>
  </si>
  <si>
    <t>Round Ext.Ill.Push But.Wh</t>
  </si>
  <si>
    <t>ZB6AE3</t>
  </si>
  <si>
    <t>Round Ext.Ill.Push But.Gr</t>
  </si>
  <si>
    <t>ZB6AE4</t>
  </si>
  <si>
    <t>Round Ext.Ill.Push But.Re</t>
  </si>
  <si>
    <t>ZB6AE5</t>
  </si>
  <si>
    <t>Round Ext.Ill.Push But.Ye</t>
  </si>
  <si>
    <t>ZB6AE6</t>
  </si>
  <si>
    <t>Round Ext.Ill.Push But.Bl Ue</t>
  </si>
  <si>
    <t>ZB6AE8</t>
  </si>
  <si>
    <t>Rd.Ill.Push To P. Orange</t>
  </si>
  <si>
    <t>ZB6AE9</t>
  </si>
  <si>
    <t>Round Ext.Ill.Push.But.5C</t>
  </si>
  <si>
    <t>ZB6AF1</t>
  </si>
  <si>
    <t>Roun.Ill.Push To P But.Wh</t>
  </si>
  <si>
    <t>ZB6AF3</t>
  </si>
  <si>
    <t>Roun.Ill.Push To P But.Gr</t>
  </si>
  <si>
    <t>ZB6AF4</t>
  </si>
  <si>
    <t>Roun.Ill.Push To P But.Re</t>
  </si>
  <si>
    <t>ZB6AF5</t>
  </si>
  <si>
    <t>Roun.Ill.Push To P But.Ye</t>
  </si>
  <si>
    <t>ZB6AF8</t>
  </si>
  <si>
    <t>ZB6AF9</t>
  </si>
  <si>
    <t>Round Ill.Push To P But5C</t>
  </si>
  <si>
    <t>ZB6AGA1</t>
  </si>
  <si>
    <t>ZB6AGB201</t>
  </si>
  <si>
    <t>Key Selector  2 Pos.Cir.</t>
  </si>
  <si>
    <t>ZB6AGB202</t>
  </si>
  <si>
    <t>ZB6AGB203</t>
  </si>
  <si>
    <t>ZB6AGC201</t>
  </si>
  <si>
    <t>ZB6AGE</t>
  </si>
  <si>
    <t>ZB6AGF</t>
  </si>
  <si>
    <t>ZB6AGH1</t>
  </si>
  <si>
    <t>ZB6AGH201</t>
  </si>
  <si>
    <t>Key Selector  3 Pos.Cir.</t>
  </si>
  <si>
    <t>ZB6AGH202</t>
  </si>
  <si>
    <t>ZB6AGH203</t>
  </si>
  <si>
    <t>ZB6AGJ</t>
  </si>
  <si>
    <t>ZB6AGK</t>
  </si>
  <si>
    <t>ZB6AGL1</t>
  </si>
  <si>
    <t>ZB6AGM</t>
  </si>
  <si>
    <t>ZB6AGN</t>
  </si>
  <si>
    <t>ZB6AGP</t>
  </si>
  <si>
    <t>ZB6AGT</t>
  </si>
  <si>
    <t>ZB6AV0</t>
  </si>
  <si>
    <t>Round Pilot Light No Cap</t>
  </si>
  <si>
    <t>ZB6AV1</t>
  </si>
  <si>
    <t>Round Pilot Light White</t>
  </si>
  <si>
    <t>ZB6AV9</t>
  </si>
  <si>
    <t>Round Pilot Light+5Caps.</t>
  </si>
  <si>
    <t>ZB6AW1</t>
  </si>
  <si>
    <t>Round Flat Ill.Push Butwh</t>
  </si>
  <si>
    <t>ZB6AW8</t>
  </si>
  <si>
    <t>Round  Ill.Push B. Orange</t>
  </si>
  <si>
    <t>ZB6AW9</t>
  </si>
  <si>
    <t>Round Flat Ill.Pushbut 5C</t>
  </si>
  <si>
    <t>ZB6CA1</t>
  </si>
  <si>
    <t>Suare Fl.Push Button Wh.</t>
  </si>
  <si>
    <t>ZB6CA2</t>
  </si>
  <si>
    <t>Suare Fl.Push Button Bl.</t>
  </si>
  <si>
    <t>ZB6CA2N</t>
  </si>
  <si>
    <t>Black Square Pushbutton</t>
  </si>
  <si>
    <t>ZB6CA3</t>
  </si>
  <si>
    <t>Suare Fl.Push Button Ye.</t>
  </si>
  <si>
    <t>ZB6CA3N</t>
  </si>
  <si>
    <t>Green Square Pushbutton</t>
  </si>
  <si>
    <t>ZB6CA4</t>
  </si>
  <si>
    <t>Square Fl. Pushbutton Red</t>
  </si>
  <si>
    <t>ZB6CA5</t>
  </si>
  <si>
    <t>Square Fl. Pushbutton Ye</t>
  </si>
  <si>
    <t>ZB6CA6</t>
  </si>
  <si>
    <t>Square Fl.Pushbutton Blue</t>
  </si>
  <si>
    <t>ZB6CA6N</t>
  </si>
  <si>
    <t>Blue Square Pushbutton</t>
  </si>
  <si>
    <t>ZB6CA9</t>
  </si>
  <si>
    <t>Squar Fl.Push Button 6Col</t>
  </si>
  <si>
    <t>ZB6CD03</t>
  </si>
  <si>
    <t>ZB6CD04</t>
  </si>
  <si>
    <t>ZB6CD05</t>
  </si>
  <si>
    <t>ZB6CD06</t>
  </si>
  <si>
    <t>ZB6CD07</t>
  </si>
  <si>
    <t>ZB6CD23</t>
  </si>
  <si>
    <t>ZB6CD24</t>
  </si>
  <si>
    <t>ZB6CD26</t>
  </si>
  <si>
    <t>ZB6CD27</t>
  </si>
  <si>
    <t>ZB6CD42</t>
  </si>
  <si>
    <t>ZB6CD43</t>
  </si>
  <si>
    <t>ZB6CD44</t>
  </si>
  <si>
    <t>ZB6CE1</t>
  </si>
  <si>
    <t>Squar.Ext.Ill.Push But.Wh</t>
  </si>
  <si>
    <t>ZB6CE4</t>
  </si>
  <si>
    <t>Squar.Ext.Ill.Push But.Re</t>
  </si>
  <si>
    <t>ZB6CE5</t>
  </si>
  <si>
    <t>Squar.Ext.Ill.Push But.Ye</t>
  </si>
  <si>
    <t>ZB6CE6</t>
  </si>
  <si>
    <t>Squar.Ext.Ill.Push But.Bl Ue</t>
  </si>
  <si>
    <t>ZB6CE8</t>
  </si>
  <si>
    <t>Sq.Ill.Push To P. Orange</t>
  </si>
  <si>
    <t>ZB6CE9</t>
  </si>
  <si>
    <t>Squar Ext.Ill.Push.But.5C</t>
  </si>
  <si>
    <t>ZB6CF0</t>
  </si>
  <si>
    <t>Squar Ill.Push Top.But.No</t>
  </si>
  <si>
    <t>ZB6CF4</t>
  </si>
  <si>
    <t>Squarill.Push To P But.Re</t>
  </si>
  <si>
    <t>ZB6CF6</t>
  </si>
  <si>
    <t>Squarill.Push To P But.Bl Ue</t>
  </si>
  <si>
    <t>ZB6CF8</t>
  </si>
  <si>
    <t>ZB6CF9</t>
  </si>
  <si>
    <t>Squar Ill.Push To P But5C</t>
  </si>
  <si>
    <t>ZB6CGA</t>
  </si>
  <si>
    <t>ZB6CGB1</t>
  </si>
  <si>
    <t>ZB6CGB201</t>
  </si>
  <si>
    <t>Key Selector  2 Pos.Squ.</t>
  </si>
  <si>
    <t>ZB6CGC201</t>
  </si>
  <si>
    <t>Key Selector 2 Pos.Squ.</t>
  </si>
  <si>
    <t>ZB6CGC202</t>
  </si>
  <si>
    <t>ZB6CGD</t>
  </si>
  <si>
    <t>ZB6CGD1</t>
  </si>
  <si>
    <t>ZB6CGE</t>
  </si>
  <si>
    <t>ZB6CGF</t>
  </si>
  <si>
    <t>ZB6CGG</t>
  </si>
  <si>
    <t>ZB6CGJ</t>
  </si>
  <si>
    <t>ZB6CGK</t>
  </si>
  <si>
    <t>ZB6CGL</t>
  </si>
  <si>
    <t>ZB6CGM</t>
  </si>
  <si>
    <t>ZB6CGN</t>
  </si>
  <si>
    <t>ZB6CGP</t>
  </si>
  <si>
    <t>ZB6CGR</t>
  </si>
  <si>
    <t>ZB6CGS</t>
  </si>
  <si>
    <t>ZB6CV0</t>
  </si>
  <si>
    <t>Square Pilot Light No Cap</t>
  </si>
  <si>
    <t>ZB6CV1</t>
  </si>
  <si>
    <t>Square Pilot Light White</t>
  </si>
  <si>
    <t>ZB6CV4</t>
  </si>
  <si>
    <t>Square Pilot Light Red</t>
  </si>
  <si>
    <t>ZB6CV6</t>
  </si>
  <si>
    <t>Square Pilot Light Blue</t>
  </si>
  <si>
    <t>ZB6CV8</t>
  </si>
  <si>
    <t>Squar Orange Pilot Light</t>
  </si>
  <si>
    <t>ZB6CV9</t>
  </si>
  <si>
    <t>Squar Pilot Light+5Caps.</t>
  </si>
  <si>
    <t>ZB6CW0</t>
  </si>
  <si>
    <t>Squar Head Without Cap</t>
  </si>
  <si>
    <t>ZB6CW1</t>
  </si>
  <si>
    <t>Squar Flat Ill.Pushbut.Wh</t>
  </si>
  <si>
    <t>ZB6CW1N</t>
  </si>
  <si>
    <t>White  Illuminated Pb</t>
  </si>
  <si>
    <t>ZB6CW3N</t>
  </si>
  <si>
    <t>Green  Illuminated Pb</t>
  </si>
  <si>
    <t>ZB6CW5N</t>
  </si>
  <si>
    <t>Yellow  Illuminated Pb</t>
  </si>
  <si>
    <t>ZB6CW6</t>
  </si>
  <si>
    <t>Squar Flat Ill.Pushbut.Bl Ue</t>
  </si>
  <si>
    <t>ZB6CW6N</t>
  </si>
  <si>
    <t>Blue  Illuminated Pb</t>
  </si>
  <si>
    <t>ZB6CW8</t>
  </si>
  <si>
    <t>Square Ill.Push B. Orange</t>
  </si>
  <si>
    <t>ZB6CW9</t>
  </si>
  <si>
    <t>Squar Flat Ill.Pushbut 5C</t>
  </si>
  <si>
    <t>ZB6DA4</t>
  </si>
  <si>
    <t>Κεφαλη Μπουτον Φ16 Κοκκινη</t>
  </si>
  <si>
    <t>ZB6DA9</t>
  </si>
  <si>
    <t>Rect. Fl.Push Button 6Col</t>
  </si>
  <si>
    <t>ZB6DD02</t>
  </si>
  <si>
    <t>Sel.Sw.Rect.Without</t>
  </si>
  <si>
    <t>ZB6DD03</t>
  </si>
  <si>
    <t>ZB6DD04</t>
  </si>
  <si>
    <t>ZB6DD05</t>
  </si>
  <si>
    <t>ZB6DD06</t>
  </si>
  <si>
    <t>ZB6DD07</t>
  </si>
  <si>
    <t>ZB6DD08</t>
  </si>
  <si>
    <t>ZB6DD23</t>
  </si>
  <si>
    <t>Κεφαλη Μπουτον-Διακοπτη Φ16 3 Θες.</t>
  </si>
  <si>
    <t>ZB6DD24</t>
  </si>
  <si>
    <t>ZB6DD25</t>
  </si>
  <si>
    <t>ZB6DD26</t>
  </si>
  <si>
    <t>ZB6DD27</t>
  </si>
  <si>
    <t>ZB6DD28</t>
  </si>
  <si>
    <t>ZB6DD42</t>
  </si>
  <si>
    <t>ZB6DD43</t>
  </si>
  <si>
    <t>ZB6DD48</t>
  </si>
  <si>
    <t>ZB6DE1</t>
  </si>
  <si>
    <t>Rect.Ext.Ill.Push But.Wh</t>
  </si>
  <si>
    <t>ZB6DE3</t>
  </si>
  <si>
    <t>Rect.Ext.Ill.Push But.Gr</t>
  </si>
  <si>
    <t>ZB6DE4</t>
  </si>
  <si>
    <t>Rect.Ext.Ill.Push But.Re</t>
  </si>
  <si>
    <t>ZB6DE5</t>
  </si>
  <si>
    <t>Rect.Ext.Ill.Push But.Ye</t>
  </si>
  <si>
    <t>ZB6DE6</t>
  </si>
  <si>
    <t>Rect.Ext.Ill.Push But.Blu E</t>
  </si>
  <si>
    <t>ZB6DE8</t>
  </si>
  <si>
    <t>Re.Ill.Push To P. Orange</t>
  </si>
  <si>
    <t>ZB6DE9</t>
  </si>
  <si>
    <t>Rect. Ext.Ill.Push.But.5C</t>
  </si>
  <si>
    <t>ZB6DF0</t>
  </si>
  <si>
    <t>Rect. Ill.Push Top.But.No</t>
  </si>
  <si>
    <t>ZB6DF3</t>
  </si>
  <si>
    <t>Rect.Ill.Push To P But.Gr</t>
  </si>
  <si>
    <t>ZB6DF5</t>
  </si>
  <si>
    <t>Rect.Ill.Push To P But.Ye</t>
  </si>
  <si>
    <t>ZB6DF6</t>
  </si>
  <si>
    <t>Rect.Ill.Push To P But.Bl Ue</t>
  </si>
  <si>
    <t>ZB6DF8</t>
  </si>
  <si>
    <t>ZB6DF9</t>
  </si>
  <si>
    <t>Rect. Ill.Push To P But5C</t>
  </si>
  <si>
    <t>ZB6DGA</t>
  </si>
  <si>
    <t>ZB6DGA1</t>
  </si>
  <si>
    <t>ZB6DGB201</t>
  </si>
  <si>
    <t>Key Selector  2 Pos.Rect.</t>
  </si>
  <si>
    <t>ZB6DGB203</t>
  </si>
  <si>
    <t>ZB6DGC</t>
  </si>
  <si>
    <t>Κεφαλη Μπουτον-Διακοπτη Με Κλειδι</t>
  </si>
  <si>
    <t>ZB6DGC1</t>
  </si>
  <si>
    <t>ZB6DGC201</t>
  </si>
  <si>
    <t>ZB6DGC203</t>
  </si>
  <si>
    <t>ZB6DGD</t>
  </si>
  <si>
    <t>ZB6DGE</t>
  </si>
  <si>
    <t>ZB6DGE203</t>
  </si>
  <si>
    <t>Key Selector  3 Pos.Rect.</t>
  </si>
  <si>
    <t>ZB6DGF</t>
  </si>
  <si>
    <t>ZB6DGG</t>
  </si>
  <si>
    <t>ZB6DGH</t>
  </si>
  <si>
    <t>ZB6DGJ</t>
  </si>
  <si>
    <t>ZB6DGK</t>
  </si>
  <si>
    <t>ZB6DGQ</t>
  </si>
  <si>
    <t>ZB6DGR</t>
  </si>
  <si>
    <t>ZB6DGR1</t>
  </si>
  <si>
    <t>ZB6DGS</t>
  </si>
  <si>
    <t>ZB6DGT</t>
  </si>
  <si>
    <t>ZB6DP2</t>
  </si>
  <si>
    <t>Head For Potentiometer</t>
  </si>
  <si>
    <t>ZB6DV0</t>
  </si>
  <si>
    <t>Rect. Pilot Light No Cap</t>
  </si>
  <si>
    <t>ZB6DV4</t>
  </si>
  <si>
    <t>Rect. Pilot Light Red</t>
  </si>
  <si>
    <t>ZB6DV8</t>
  </si>
  <si>
    <t>Rect. Orange Pilot Light</t>
  </si>
  <si>
    <t>ZB6DV9</t>
  </si>
  <si>
    <t>Rect. Pilot Light+5Caps.</t>
  </si>
  <si>
    <t>ZB6DW0</t>
  </si>
  <si>
    <t>Rect. Head Without Cap</t>
  </si>
  <si>
    <t>ZB6DW9</t>
  </si>
  <si>
    <t>Rect. Flat Ill.Pushbut 5C</t>
  </si>
  <si>
    <t>ZB6EB5A</t>
  </si>
  <si>
    <t>Lamp.Hold. 12-24V Yel.Pcb</t>
  </si>
  <si>
    <t>ZB6EB6A</t>
  </si>
  <si>
    <t>Lamp.Hold. 12-24V Blu.Pcb</t>
  </si>
  <si>
    <t>ZB6EB8A</t>
  </si>
  <si>
    <t>Body Led Orange Pin</t>
  </si>
  <si>
    <t>ZB6EB8B</t>
  </si>
  <si>
    <t>Body Led Orange Connect.</t>
  </si>
  <si>
    <t>ZB6EG0B</t>
  </si>
  <si>
    <t>Lamp.Holder 120V Faston</t>
  </si>
  <si>
    <t>ZB6EG1B</t>
  </si>
  <si>
    <t>White Led Module 120V</t>
  </si>
  <si>
    <t>ZB6EG5B</t>
  </si>
  <si>
    <t>Yellow Led Module 120V</t>
  </si>
  <si>
    <t>ZB6EG6B</t>
  </si>
  <si>
    <t>Blue Led Module 120V</t>
  </si>
  <si>
    <t>ZB6EG8B</t>
  </si>
  <si>
    <t>Orange Led Module 120V</t>
  </si>
  <si>
    <t>ZB6EH0A</t>
  </si>
  <si>
    <t>Lamp Holder Pcb</t>
  </si>
  <si>
    <t>ZB6EH0B</t>
  </si>
  <si>
    <t>Lamp Holder Faston</t>
  </si>
  <si>
    <t>ZB6EM0A</t>
  </si>
  <si>
    <t>Lamp.Holder 230V Pcb</t>
  </si>
  <si>
    <t>ZB6EM0B</t>
  </si>
  <si>
    <t>Lamp.Holder 230V Faston</t>
  </si>
  <si>
    <t>ZB6EM6B</t>
  </si>
  <si>
    <t>Blue Led Module 230V</t>
  </si>
  <si>
    <t>ZB6Y001</t>
  </si>
  <si>
    <t>Protection Cap</t>
  </si>
  <si>
    <t>ZB6Y002</t>
  </si>
  <si>
    <t>Fixing Nut</t>
  </si>
  <si>
    <t>ZB6Y003</t>
  </si>
  <si>
    <t>Anti Rotation Ring</t>
  </si>
  <si>
    <t>ZB6Y006</t>
  </si>
  <si>
    <t>Empty Contact Box</t>
  </si>
  <si>
    <t>ZB6Y006A</t>
  </si>
  <si>
    <t>Dummy Block For Pcb</t>
  </si>
  <si>
    <t>ZB6Y008</t>
  </si>
  <si>
    <t>Dom Key</t>
  </si>
  <si>
    <t>ZB6Y016</t>
  </si>
  <si>
    <t>Lens Removal Tool</t>
  </si>
  <si>
    <t>ZB6Y017</t>
  </si>
  <si>
    <t>Actor For 3Rd Contact</t>
  </si>
  <si>
    <t>ZB6Y018</t>
  </si>
  <si>
    <t>Tool For Contact Block</t>
  </si>
  <si>
    <t>ZB6Y019</t>
  </si>
  <si>
    <t>3 Tools Kit</t>
  </si>
  <si>
    <t>ZB6Y020</t>
  </si>
  <si>
    <t>Adaptor For Enclosure</t>
  </si>
  <si>
    <t>ZB6Y1001</t>
  </si>
  <si>
    <t>Blank Legend Size 1</t>
  </si>
  <si>
    <t>ZB6Y2001</t>
  </si>
  <si>
    <t>ZB6Y201</t>
  </si>
  <si>
    <t>Key E 201 For Zb6</t>
  </si>
  <si>
    <t>ZB6Y202</t>
  </si>
  <si>
    <t>Key E 202 For Zb6</t>
  </si>
  <si>
    <t>ZB6Y203</t>
  </si>
  <si>
    <t>Key E 203 For Zb6</t>
  </si>
  <si>
    <t>ZB6Y2103</t>
  </si>
  <si>
    <t>Legend  Marche</t>
  </si>
  <si>
    <t>ZB6Y2104</t>
  </si>
  <si>
    <t>Legend   Arr?T</t>
  </si>
  <si>
    <t>ZB6Y2106</t>
  </si>
  <si>
    <t>Legend  Arri?Re</t>
  </si>
  <si>
    <t>ZB6Y2107</t>
  </si>
  <si>
    <t>Legend Mont^E</t>
  </si>
  <si>
    <t>ZB6Y2108</t>
  </si>
  <si>
    <t>Legend Descente</t>
  </si>
  <si>
    <t>ZB6Y2109</t>
  </si>
  <si>
    <t>Legend  Droite</t>
  </si>
  <si>
    <t>ZB6Y2110</t>
  </si>
  <si>
    <t>Legend    Gauche</t>
  </si>
  <si>
    <t>ZB6Y2111</t>
  </si>
  <si>
    <t>Legend En Service</t>
  </si>
  <si>
    <t>ZB6Y2112</t>
  </si>
  <si>
    <t>Legend Hors Service</t>
  </si>
  <si>
    <t>ZB6Y2113</t>
  </si>
  <si>
    <t>Legend  Ouvert</t>
  </si>
  <si>
    <t>ZB6Y2114</t>
  </si>
  <si>
    <t>Legend  Ferme</t>
  </si>
  <si>
    <t>ZB6Y2123</t>
  </si>
  <si>
    <t>Legend  Rearmement</t>
  </si>
  <si>
    <t>ZB6Y2134</t>
  </si>
  <si>
    <t>Legend  D^Faut</t>
  </si>
  <si>
    <t>ZB6Y2178</t>
  </si>
  <si>
    <t>Legend O-I</t>
  </si>
  <si>
    <t>ZB6Y2186</t>
  </si>
  <si>
    <t>Legend I - O - Ii</t>
  </si>
  <si>
    <t>ZB6Y2187</t>
  </si>
  <si>
    <t>Legend Main-0-Auto</t>
  </si>
  <si>
    <t>ZB6Y2190</t>
  </si>
  <si>
    <t>Legend   O</t>
  </si>
  <si>
    <t>ZB6Y2303</t>
  </si>
  <si>
    <t>Legend   On</t>
  </si>
  <si>
    <t>ZB6Y2304</t>
  </si>
  <si>
    <t>Legend   Stop</t>
  </si>
  <si>
    <t>ZB6Y2305</t>
  </si>
  <si>
    <t>Legend   Forward</t>
  </si>
  <si>
    <t>ZB6Y2306</t>
  </si>
  <si>
    <t>Legend  Reverse</t>
  </si>
  <si>
    <t>ZB6Y2308</t>
  </si>
  <si>
    <t>Legend Down</t>
  </si>
  <si>
    <t>ZB6Y2311</t>
  </si>
  <si>
    <t>Legend Run</t>
  </si>
  <si>
    <t>ZB6Y2312</t>
  </si>
  <si>
    <t>Legend Off</t>
  </si>
  <si>
    <t>ZB6Y2313</t>
  </si>
  <si>
    <t>Legend  Open</t>
  </si>
  <si>
    <t>ZB6Y2314</t>
  </si>
  <si>
    <t>Legend  Close</t>
  </si>
  <si>
    <t>ZB6Y2323</t>
  </si>
  <si>
    <t>Legend  Reset</t>
  </si>
  <si>
    <t>ZB6Y2334</t>
  </si>
  <si>
    <t>Legend   Fault</t>
  </si>
  <si>
    <t>ZB6Y2387</t>
  </si>
  <si>
    <t>Legend Hand-O-Auto</t>
  </si>
  <si>
    <t>ZB6Y2900</t>
  </si>
  <si>
    <t>ZB6Y3001</t>
  </si>
  <si>
    <t>Blank Legend Size 2</t>
  </si>
  <si>
    <t>ZB6Y3900</t>
  </si>
  <si>
    <t>Specific Texte Size 2</t>
  </si>
  <si>
    <t>ZB6Y4001</t>
  </si>
  <si>
    <t>ZB6Y4900</t>
  </si>
  <si>
    <t>ZB6Y7230</t>
  </si>
  <si>
    <t>Arret Urgence-Not Aus</t>
  </si>
  <si>
    <t>ZB6Y7430</t>
  </si>
  <si>
    <t>Parada De Emer. Legend</t>
  </si>
  <si>
    <t>ZB6Y7630</t>
  </si>
  <si>
    <t>Aresto Emerg Legend</t>
  </si>
  <si>
    <t>ZB6Y906</t>
  </si>
  <si>
    <t>Tightening Metal Tool For 16Mm</t>
  </si>
  <si>
    <t>ZB6YA002</t>
  </si>
  <si>
    <t>Adaptor For Flat Mounting</t>
  </si>
  <si>
    <t>ZB6YA006</t>
  </si>
  <si>
    <t>Lamp 6V</t>
  </si>
  <si>
    <t>ZB6YA013</t>
  </si>
  <si>
    <t>Labels Round For Ipb</t>
  </si>
  <si>
    <t>ZB6YA114</t>
  </si>
  <si>
    <t>Cap Round White  +</t>
  </si>
  <si>
    <t>ZB6YA115</t>
  </si>
  <si>
    <t>Cap Round White  -</t>
  </si>
  <si>
    <t>ZB6YA116</t>
  </si>
  <si>
    <t>Cap Round White  Marche</t>
  </si>
  <si>
    <t>ZB6YA117</t>
  </si>
  <si>
    <t>Cap Round White  On</t>
  </si>
  <si>
    <t>ZB6YA119</t>
  </si>
  <si>
    <t>Cap Round White With Sym</t>
  </si>
  <si>
    <t>ZB6YA120</t>
  </si>
  <si>
    <t>ZB6YA121</t>
  </si>
  <si>
    <t>ZB6YA122</t>
  </si>
  <si>
    <t>ZB6YA129</t>
  </si>
  <si>
    <t>Cap Round White  Montee</t>
  </si>
  <si>
    <t>ZB6YA130</t>
  </si>
  <si>
    <t>Cap Round White  Descente</t>
  </si>
  <si>
    <t>ZB6YA132</t>
  </si>
  <si>
    <t>Cap Round White  Close</t>
  </si>
  <si>
    <t>ZB6YA133</t>
  </si>
  <si>
    <t>Cap Round White  Ferme</t>
  </si>
  <si>
    <t>ZB6YA210</t>
  </si>
  <si>
    <t>Cap Round Black  O</t>
  </si>
  <si>
    <t>ZB6YA219</t>
  </si>
  <si>
    <t>Cap Round Black With Sym.</t>
  </si>
  <si>
    <t>ZB6YA220</t>
  </si>
  <si>
    <t>ZB6YA221</t>
  </si>
  <si>
    <t>ZB6YA222</t>
  </si>
  <si>
    <t>ZB6YA224</t>
  </si>
  <si>
    <t>Cap Round Black  Off</t>
  </si>
  <si>
    <t>ZB6YA229</t>
  </si>
  <si>
    <t>Cap Round Black  Montee</t>
  </si>
  <si>
    <t>ZB6YA230</t>
  </si>
  <si>
    <t>Cap Round Black  Descente</t>
  </si>
  <si>
    <t>ZB6YA233</t>
  </si>
  <si>
    <t>Cap Round Black  Ferme</t>
  </si>
  <si>
    <t>ZB6YA311</t>
  </si>
  <si>
    <t>Cap Round Green  I</t>
  </si>
  <si>
    <t>ZB6YA316</t>
  </si>
  <si>
    <t>Cap Round Green  Marche</t>
  </si>
  <si>
    <t>ZB6YA340</t>
  </si>
  <si>
    <t>Circ.Green Cap  Start</t>
  </si>
  <si>
    <t>ZB6YA410</t>
  </si>
  <si>
    <t>Cap Round Red  O</t>
  </si>
  <si>
    <t>ZB6YA423</t>
  </si>
  <si>
    <t>Cap Round Red  Arret</t>
  </si>
  <si>
    <t>ZB6YA424</t>
  </si>
  <si>
    <t>Cap Round Red  Off</t>
  </si>
  <si>
    <t>ZB6YA441</t>
  </si>
  <si>
    <t>Circ.Red Cap  Stop</t>
  </si>
  <si>
    <t>ZB6YA626</t>
  </si>
  <si>
    <t>Cap Round Green  R</t>
  </si>
  <si>
    <t>ZB6YAA2</t>
  </si>
  <si>
    <t>Cap For Push Button Black</t>
  </si>
  <si>
    <t>ZB6YAA3</t>
  </si>
  <si>
    <t>Cap For Push Button Green</t>
  </si>
  <si>
    <t>ZB6YAA4</t>
  </si>
  <si>
    <t>ZB6YAA5</t>
  </si>
  <si>
    <t>Cap For Push Button Yello</t>
  </si>
  <si>
    <t>ZB6YAA6</t>
  </si>
  <si>
    <t>Cap For Push Button Blue</t>
  </si>
  <si>
    <t>ZB6YAE3</t>
  </si>
  <si>
    <t>ZB6YAE5</t>
  </si>
  <si>
    <t>ZB6YAE8</t>
  </si>
  <si>
    <t>Lens Cap Round Orange</t>
  </si>
  <si>
    <t>ZB6YAV1</t>
  </si>
  <si>
    <t>Cap.Round Pilot Light Wh</t>
  </si>
  <si>
    <t>ZB6YAV3</t>
  </si>
  <si>
    <t>Cap.Round Pilot Light Gr</t>
  </si>
  <si>
    <t>ZB6YAV4</t>
  </si>
  <si>
    <t>Cap.Round Pilot Light Re</t>
  </si>
  <si>
    <t>ZB6YAV5</t>
  </si>
  <si>
    <t>ZB6YAV8</t>
  </si>
  <si>
    <t>ZB6YAW1</t>
  </si>
  <si>
    <t>Cap For Ill.Pushbu.Fla.Wh</t>
  </si>
  <si>
    <t>ZB6YAW3</t>
  </si>
  <si>
    <t>Cap For Ill.Pushbu.Fla.Gr</t>
  </si>
  <si>
    <t>ZB6YAW4</t>
  </si>
  <si>
    <t>Cap For Ill.Pushbu.Fla.Re</t>
  </si>
  <si>
    <t>ZB6YAW5</t>
  </si>
  <si>
    <t>Cap For Ill.Pushbu.Fla.Ye</t>
  </si>
  <si>
    <t>ZB6YAW6</t>
  </si>
  <si>
    <t>Cap For Ill.Pushbu.Fla.Bl</t>
  </si>
  <si>
    <t>ZB6YAW8</t>
  </si>
  <si>
    <t>ZB6YC002</t>
  </si>
  <si>
    <t>Square Flush Mounting</t>
  </si>
  <si>
    <t>ZB6YC003</t>
  </si>
  <si>
    <t>Labels Square</t>
  </si>
  <si>
    <t>ZB6YC013</t>
  </si>
  <si>
    <t>Labels Square For Ipb</t>
  </si>
  <si>
    <t>ZB6YC114</t>
  </si>
  <si>
    <t>Cap Squar White  +</t>
  </si>
  <si>
    <t>ZB6YC115</t>
  </si>
  <si>
    <t>Cap Squar White  -</t>
  </si>
  <si>
    <t>ZB6YC117</t>
  </si>
  <si>
    <t>Cap Squar White  On</t>
  </si>
  <si>
    <t>ZB6YC119</t>
  </si>
  <si>
    <t>Cap Squar White Avec Sym.</t>
  </si>
  <si>
    <t>ZB6YC120</t>
  </si>
  <si>
    <t>ZB6YC121</t>
  </si>
  <si>
    <t>ZB6YC122</t>
  </si>
  <si>
    <t>ZB6YC127</t>
  </si>
  <si>
    <t>Cap Squar White  Up</t>
  </si>
  <si>
    <t>ZB6YC129</t>
  </si>
  <si>
    <t>Cap Squar White  Montee</t>
  </si>
  <si>
    <t>ZB6YC130</t>
  </si>
  <si>
    <t>Cap Squar White  Descente</t>
  </si>
  <si>
    <t>ZB6YC133</t>
  </si>
  <si>
    <t>Cap Squar White  Ferme</t>
  </si>
  <si>
    <t>ZB6YC210</t>
  </si>
  <si>
    <t>Cap Squar Black  O</t>
  </si>
  <si>
    <t>ZB6YC214</t>
  </si>
  <si>
    <t>Cap Squar Black  +</t>
  </si>
  <si>
    <t>ZB6YC215</t>
  </si>
  <si>
    <t>Cap Squar Black  -</t>
  </si>
  <si>
    <t>ZB6YC219</t>
  </si>
  <si>
    <t>Cap Squar Black With Sym.</t>
  </si>
  <si>
    <t>ZB6YC220</t>
  </si>
  <si>
    <t>ZB6YC221</t>
  </si>
  <si>
    <t>ZB6YC222</t>
  </si>
  <si>
    <t>ZB6YC223</t>
  </si>
  <si>
    <t>Cap Squar Black  Arret</t>
  </si>
  <si>
    <t>ZB6YC224</t>
  </si>
  <si>
    <t>Cap Squar Black  Off</t>
  </si>
  <si>
    <t>ZB6YC227</t>
  </si>
  <si>
    <t>Cap Squar Black  Up</t>
  </si>
  <si>
    <t>ZB6YC228</t>
  </si>
  <si>
    <t>Cap Squar Black  Down</t>
  </si>
  <si>
    <t>ZB6YC229</t>
  </si>
  <si>
    <t>Cap Squar Black  Montee</t>
  </si>
  <si>
    <t>ZB6YC230</t>
  </si>
  <si>
    <t>Cap Squar Black  Descente</t>
  </si>
  <si>
    <t>ZB6YC232</t>
  </si>
  <si>
    <t>Cap Squar Black  Close</t>
  </si>
  <si>
    <t>ZB6YC233</t>
  </si>
  <si>
    <t>Cap Squar Black  Ferme</t>
  </si>
  <si>
    <t>ZB6YC311</t>
  </si>
  <si>
    <t>Cap Squar Green  I</t>
  </si>
  <si>
    <t>ZB6YC316</t>
  </si>
  <si>
    <t>Cap Squar Green  Marche</t>
  </si>
  <si>
    <t>ZB6YC317</t>
  </si>
  <si>
    <t>Cap Squar Green "On"</t>
  </si>
  <si>
    <t>ZB6YC340</t>
  </si>
  <si>
    <t>Squar Green Cap  Start</t>
  </si>
  <si>
    <t>ZB6YC410</t>
  </si>
  <si>
    <t>Cap Squar Red  O</t>
  </si>
  <si>
    <t>ZB6YC423</t>
  </si>
  <si>
    <t>Cap Squar Red  Arret</t>
  </si>
  <si>
    <t>ZB6YC424</t>
  </si>
  <si>
    <t>Cap Squar Red  Off</t>
  </si>
  <si>
    <t>ZB6YC441</t>
  </si>
  <si>
    <t>Squar Red Cap  Stop</t>
  </si>
  <si>
    <t>ZB6YC626</t>
  </si>
  <si>
    <t>Cap Squar Blue   R</t>
  </si>
  <si>
    <t>ZB6YCA1</t>
  </si>
  <si>
    <t>ZB6YCA2</t>
  </si>
  <si>
    <t>ZB6YCA3</t>
  </si>
  <si>
    <t>ZB6YCA4</t>
  </si>
  <si>
    <t>ZB6YCA5</t>
  </si>
  <si>
    <t>ZB6YCA6</t>
  </si>
  <si>
    <t>ZB6YCE3</t>
  </si>
  <si>
    <t>ZB6YCE6</t>
  </si>
  <si>
    <t>ZB6YCE8</t>
  </si>
  <si>
    <t>ZB6YCV1</t>
  </si>
  <si>
    <t>Cap.Squar Pilot Light Wh</t>
  </si>
  <si>
    <t>ZB6YCV3</t>
  </si>
  <si>
    <t>Cap.Squar Pilot Light Gr</t>
  </si>
  <si>
    <t>ZB6YCV4</t>
  </si>
  <si>
    <t>Cap.Squar Pilot Light Re</t>
  </si>
  <si>
    <t>ZB6YCV5</t>
  </si>
  <si>
    <t>Cap.Squar Pilot Light Ye</t>
  </si>
  <si>
    <t>ZB6YCV6</t>
  </si>
  <si>
    <t>Cap.Squar Pilot Light Bl</t>
  </si>
  <si>
    <t>ZB6YCV8</t>
  </si>
  <si>
    <t>Lens Cap Squar Orange</t>
  </si>
  <si>
    <t>ZB6YCW1</t>
  </si>
  <si>
    <t>ZB6YCW3</t>
  </si>
  <si>
    <t>ZB6YCW4</t>
  </si>
  <si>
    <t>ZB6YCW5</t>
  </si>
  <si>
    <t>ZB6YCW6</t>
  </si>
  <si>
    <t>ZB6YCW8</t>
  </si>
  <si>
    <t>ZB6YD002</t>
  </si>
  <si>
    <t>Rectang.Flush Mounting</t>
  </si>
  <si>
    <t>ZB6YD003</t>
  </si>
  <si>
    <t>Labels Rect.For P.L.</t>
  </si>
  <si>
    <t>ZB6YD013</t>
  </si>
  <si>
    <t>Labels Rect.For P.B.</t>
  </si>
  <si>
    <t>ZB6YD111</t>
  </si>
  <si>
    <t>Cap Rect.White  I</t>
  </si>
  <si>
    <t>ZB6YD114</t>
  </si>
  <si>
    <t>Cap Rect.White  +</t>
  </si>
  <si>
    <t>ZB6YD115</t>
  </si>
  <si>
    <t>Cap Rect.White  -</t>
  </si>
  <si>
    <t>ZB6YD117</t>
  </si>
  <si>
    <t>Cap Rect.White  On</t>
  </si>
  <si>
    <t>ZB6YD119</t>
  </si>
  <si>
    <t>Cap Rect.White With Sym.</t>
  </si>
  <si>
    <t>ZB6YD120</t>
  </si>
  <si>
    <t>ZB6YD121</t>
  </si>
  <si>
    <t>ZB6YD122</t>
  </si>
  <si>
    <t>ZB6YD129</t>
  </si>
  <si>
    <t>Cap Rect.White  Montee</t>
  </si>
  <si>
    <t>ZB6YD130</t>
  </si>
  <si>
    <t>Cap Rect.White  Descente</t>
  </si>
  <si>
    <t>ZB6YD132</t>
  </si>
  <si>
    <t>Cap Rect.White  Close</t>
  </si>
  <si>
    <t>ZB6YD133</t>
  </si>
  <si>
    <t>Cap Rect.White  Ferme</t>
  </si>
  <si>
    <t>ZB6YD2</t>
  </si>
  <si>
    <t>Handel For Selector Black</t>
  </si>
  <si>
    <t>ZB6YD210</t>
  </si>
  <si>
    <t>Cap Rect.Black  O</t>
  </si>
  <si>
    <t>ZB6YD219</t>
  </si>
  <si>
    <t>Cap Rect.Black Avec Sym</t>
  </si>
  <si>
    <t>ZB6YD22</t>
  </si>
  <si>
    <t>ZB6YD220</t>
  </si>
  <si>
    <t>ZB6YD221</t>
  </si>
  <si>
    <t>ZB6YD222</t>
  </si>
  <si>
    <t>ZB6YD223</t>
  </si>
  <si>
    <t>Cap Rect.Black  Arret</t>
  </si>
  <si>
    <t>ZB6YD229</t>
  </si>
  <si>
    <t>Cap Rect.Black  Montee</t>
  </si>
  <si>
    <t>ZB6YD230</t>
  </si>
  <si>
    <t>Cap Rect.Black  Descente</t>
  </si>
  <si>
    <t>ZB6YD232</t>
  </si>
  <si>
    <t>Cap Rect.Black  Close</t>
  </si>
  <si>
    <t>ZB6YD233</t>
  </si>
  <si>
    <t>Cap Rect.Black  Ferme</t>
  </si>
  <si>
    <t>ZB6YD30</t>
  </si>
  <si>
    <t>Legend Carrier Size 2</t>
  </si>
  <si>
    <t>ZB6YD31</t>
  </si>
  <si>
    <t>Blank Legend Carrier 2</t>
  </si>
  <si>
    <t>ZB6YD311</t>
  </si>
  <si>
    <t>Cap Rect.Green  I</t>
  </si>
  <si>
    <t>ZB6YD317</t>
  </si>
  <si>
    <t>Cap Rect.Green  On</t>
  </si>
  <si>
    <t>ZB6YD318</t>
  </si>
  <si>
    <t>Cap Rect.Green  Ein</t>
  </si>
  <si>
    <t>ZB6YD32</t>
  </si>
  <si>
    <t>ZB6YD340</t>
  </si>
  <si>
    <t>Rect.Green Cap  Start</t>
  </si>
  <si>
    <t>ZB6YD4</t>
  </si>
  <si>
    <t>Handel For Selector Red</t>
  </si>
  <si>
    <t>ZB6YD441</t>
  </si>
  <si>
    <t>Rect.Red Cap  Stop</t>
  </si>
  <si>
    <t>ZB6YD626</t>
  </si>
  <si>
    <t>Cap Rect.Blue   R</t>
  </si>
  <si>
    <t>ZB6YDA1</t>
  </si>
  <si>
    <t>Cap For Push Button Blanc</t>
  </si>
  <si>
    <t>ZB6YDA2</t>
  </si>
  <si>
    <t>ZB6YDA3</t>
  </si>
  <si>
    <t>ZB6YDA5</t>
  </si>
  <si>
    <t>ZB6YDA6</t>
  </si>
  <si>
    <t>ZB6YDE4</t>
  </si>
  <si>
    <t>ZB6YDE5</t>
  </si>
  <si>
    <t>ZB6YDE6</t>
  </si>
  <si>
    <t>ZB6YDE8</t>
  </si>
  <si>
    <t>ZB6YDV1</t>
  </si>
  <si>
    <t>Cap.Rect. Pilot Light Wh</t>
  </si>
  <si>
    <t>ZB6YDV3</t>
  </si>
  <si>
    <t>Cap.Rect. Pilot Light Gr</t>
  </si>
  <si>
    <t>ZB6YDV4</t>
  </si>
  <si>
    <t>Cap.Rect. Pilot Light Re</t>
  </si>
  <si>
    <t>ZB6YDV5</t>
  </si>
  <si>
    <t>Cap.Rect. Pilot Light Ye</t>
  </si>
  <si>
    <t>ZB6YDV6</t>
  </si>
  <si>
    <t>Cap.Rect. Pilot Light Bl</t>
  </si>
  <si>
    <t>ZB6YDV8</t>
  </si>
  <si>
    <t>Lens Cap Rect. Orange</t>
  </si>
  <si>
    <t>ZB6YDW1</t>
  </si>
  <si>
    <t>ZB6YDW3</t>
  </si>
  <si>
    <t>ZB6YDW4</t>
  </si>
  <si>
    <t>ZB6YDW5</t>
  </si>
  <si>
    <t>ZB6YDW6</t>
  </si>
  <si>
    <t>ZB6YDW8</t>
  </si>
  <si>
    <t>ZB6YJ012</t>
  </si>
  <si>
    <t>Lamp 12V</t>
  </si>
  <si>
    <t>ZB6YK1</t>
  </si>
  <si>
    <t>Handel For Ill.Selec.Whit</t>
  </si>
  <si>
    <t>ZB6YK3</t>
  </si>
  <si>
    <t>Handel For Ill.Selec.Gree</t>
  </si>
  <si>
    <t>ZB6YK4</t>
  </si>
  <si>
    <t>Handel For Ill.Selec.Red</t>
  </si>
  <si>
    <t>ZB6YK5</t>
  </si>
  <si>
    <t>Handel For Ill.Selec.Yell</t>
  </si>
  <si>
    <t>ZB6YK6</t>
  </si>
  <si>
    <t>Handel For Ill.Selec.Blue</t>
  </si>
  <si>
    <t>ZB6YK8</t>
  </si>
  <si>
    <t>Handle Ill. Select Orange</t>
  </si>
  <si>
    <t>ZB6ZB52B</t>
  </si>
  <si>
    <t>Contactnc+Lamp Ye.Fast</t>
  </si>
  <si>
    <t>ZB6ZH01B</t>
  </si>
  <si>
    <t>Contact No + L.Holder Fas</t>
  </si>
  <si>
    <t>ZB6ZH02B</t>
  </si>
  <si>
    <t>Contact Nc + L.Holder Fas</t>
  </si>
  <si>
    <t>ZBA131</t>
  </si>
  <si>
    <t>Hm22.Mπουτ.Καψκεφ.F.Ας</t>
  </si>
  <si>
    <t>ZBA133</t>
  </si>
  <si>
    <t>ZBA136</t>
  </si>
  <si>
    <t>ZBA137</t>
  </si>
  <si>
    <t>Hm22.Μπουτ.Καψκεφ.F.Ας</t>
  </si>
  <si>
    <t>ZBA138</t>
  </si>
  <si>
    <t>Ημ22.Μπουτ.Καψκεφ.F.Aς</t>
  </si>
  <si>
    <t>ZBA141</t>
  </si>
  <si>
    <t>ZBA232</t>
  </si>
  <si>
    <t>Hm22.Mπουτ.Καψκεφ.F.Ma</t>
  </si>
  <si>
    <t>ZBA234</t>
  </si>
  <si>
    <t>ZBA235</t>
  </si>
  <si>
    <t>ZBA2934</t>
  </si>
  <si>
    <t>Καλυμμα Μπουτον Μαυρο   + Λευκο</t>
  </si>
  <si>
    <t>ZBA336</t>
  </si>
  <si>
    <t>ZBA337</t>
  </si>
  <si>
    <t>ZBA338</t>
  </si>
  <si>
    <t>ZBA341</t>
  </si>
  <si>
    <t>ZBA343</t>
  </si>
  <si>
    <t>ZBA344</t>
  </si>
  <si>
    <t>ZBA432</t>
  </si>
  <si>
    <t>ZBA434</t>
  </si>
  <si>
    <t>Ημ22.Μπουτ.Καψκεφ.F.Κο</t>
  </si>
  <si>
    <t>ZBA435</t>
  </si>
  <si>
    <t>Ημ22.Μπουτ.Καψκεφ.F.Ko</t>
  </si>
  <si>
    <t>ZBA5</t>
  </si>
  <si>
    <t>Hm22.Mπουτ.Καψκεφ.F.Ki</t>
  </si>
  <si>
    <t>ZBA79</t>
  </si>
  <si>
    <t>Σετ 10 Κεφαλων Για Μπουτον Διαφ. Χρωμ.</t>
  </si>
  <si>
    <t>ZBG2201</t>
  </si>
  <si>
    <t>Harmony Μαυρη Ετικετα</t>
  </si>
  <si>
    <t>ZBG4201</t>
  </si>
  <si>
    <t>Πλακιδα Επιγραφης Κενο 48Χ48Mm</t>
  </si>
  <si>
    <t>ZBG4401</t>
  </si>
  <si>
    <t>ZBL1</t>
  </si>
  <si>
    <t>Ημ22.Μπουτ.Καψκεφ.Ρ.Ας</t>
  </si>
  <si>
    <t>ZBL2</t>
  </si>
  <si>
    <t>Ημ22.Μπουτ.Καψκεφ.Ρ.Μα</t>
  </si>
  <si>
    <t>ZBL3</t>
  </si>
  <si>
    <t>Hm.22Μπουτ.Καψκεφ.Ρ.Πρ</t>
  </si>
  <si>
    <t>ZBL4</t>
  </si>
  <si>
    <t>Ημ22.Μπουτ.Καψκεφ.Ρ.Κο</t>
  </si>
  <si>
    <t>ZBL434</t>
  </si>
  <si>
    <t>Cap Stop                 -</t>
  </si>
  <si>
    <t>ZBL5</t>
  </si>
  <si>
    <t>Hm22.Μπουτ.Καψκεφ.P.Ki</t>
  </si>
  <si>
    <t>ZBL6</t>
  </si>
  <si>
    <t>Hm22.Μπουτ.Καψκεφ.P.Μπ</t>
  </si>
  <si>
    <t>ZBP011</t>
  </si>
  <si>
    <t>Καλυμμα Μπουτον Λευκο</t>
  </si>
  <si>
    <t>ZBP014</t>
  </si>
  <si>
    <t>Κοκκινο Καλyμmα Μπουτον</t>
  </si>
  <si>
    <t>ZBP015</t>
  </si>
  <si>
    <t>Καλυμμα Μπουτον Κιτρινο</t>
  </si>
  <si>
    <t>ZBP016</t>
  </si>
  <si>
    <t>ZBV0103S</t>
  </si>
  <si>
    <t>Hm22.Kaπ.Eνδ.Λυχν.5Χρωμ</t>
  </si>
  <si>
    <t>ZBV0113</t>
  </si>
  <si>
    <t>Hm22.Kaπ.Eνδ.Λυχν.Λε</t>
  </si>
  <si>
    <t>ZBV0133</t>
  </si>
  <si>
    <t>Hm22.Kaπ.Eνδ.Λυχν.Πρ</t>
  </si>
  <si>
    <t>ZBV014</t>
  </si>
  <si>
    <t>ZBV0143</t>
  </si>
  <si>
    <t>Hm22.Kaπ.Eνδ.Λυχν.Κο</t>
  </si>
  <si>
    <t>ZBV015</t>
  </si>
  <si>
    <t>Καλυμα Λυχνιας</t>
  </si>
  <si>
    <t>ZBV0153</t>
  </si>
  <si>
    <t>Hm22.Kaπ.Eνδ.Λυχν.Κι</t>
  </si>
  <si>
    <t>ZBV18G5</t>
  </si>
  <si>
    <t>Harmony Σωμα Ενδ.Λυχνιας, Πορτοκαλι Led</t>
  </si>
  <si>
    <t>ZBVB44</t>
  </si>
  <si>
    <t>Μπλοκ Led Για Μπουτ. Φ22 Με Βυσμα 24V R</t>
  </si>
  <si>
    <t>ZBVM14</t>
  </si>
  <si>
    <t>Μπλοκ Led Για Μπουτ. Φ22 Με Βυσμα 220V W</t>
  </si>
  <si>
    <t>ZBVM34</t>
  </si>
  <si>
    <t>Μπλοκ Led Για Μπουτ. Φ22 Με Βυσμα 220V G</t>
  </si>
  <si>
    <t>ZBVM44</t>
  </si>
  <si>
    <t>Μπλοκ Led Για Μπουτ. Φ22 Με Βυσμα 220V R</t>
  </si>
  <si>
    <t>ZBW008</t>
  </si>
  <si>
    <t>Ημ22.Διπλομπ.Λαστιχα.Ρ...</t>
  </si>
  <si>
    <t>ZBW9113</t>
  </si>
  <si>
    <t>Hm22.Kaπ.Φωτ.Μπουτ.Επιπ.Λε</t>
  </si>
  <si>
    <t>ZBW913</t>
  </si>
  <si>
    <t>Φακος Για Κεφαλη Λυχνιας</t>
  </si>
  <si>
    <t>ZBW9133</t>
  </si>
  <si>
    <t>Hm22.Kaπ.Φωτ.Μπουτ.Επιπ.Πρ</t>
  </si>
  <si>
    <t>ZBW9153</t>
  </si>
  <si>
    <t>Hm22.Kaπ.Φωτ.Μπουτ.Επιπ.Κι</t>
  </si>
  <si>
    <t>ZBW9163</t>
  </si>
  <si>
    <t>Hm22.Kaπ.Φωτ.Μπουτ.Επιπ.Μπ</t>
  </si>
  <si>
    <t>ZBW9313</t>
  </si>
  <si>
    <t>Hm22.Kaπ.Φωτ.Μπουτ.Προεξ.Λε</t>
  </si>
  <si>
    <t>ZBW9333</t>
  </si>
  <si>
    <t>Hm22.Kaπ.Φωτ.Μπουτ.Προεξ.Πρ</t>
  </si>
  <si>
    <t>ZBW9343</t>
  </si>
  <si>
    <t>Hm22.Kaπ.Φωτ.Μπουτ.Προεξ.Κο</t>
  </si>
  <si>
    <t>ZBW9353</t>
  </si>
  <si>
    <t>Hm22.Kaπ.Φωτ.Μπουτ.Προεξ.Κι</t>
  </si>
  <si>
    <t>ZBW9363</t>
  </si>
  <si>
    <t>Hm22.Kaπ.Φωτ.Μπουτ.Προεξ.Μπ</t>
  </si>
  <si>
    <t>ZBY0101T</t>
  </si>
  <si>
    <t>Μαυρη Αυτοκολητη Ετικεττα Μπουτον</t>
  </si>
  <si>
    <t>ZBY02146</t>
  </si>
  <si>
    <t>Ετικετα Ο</t>
  </si>
  <si>
    <t>ZBY02147</t>
  </si>
  <si>
    <t>Ετικετα Ι</t>
  </si>
  <si>
    <t>ZBY02313</t>
  </si>
  <si>
    <t>Ετικετα Open</t>
  </si>
  <si>
    <t>ZBY02330</t>
  </si>
  <si>
    <t>Harmony Ετικετα Emergency Stop</t>
  </si>
  <si>
    <t>ZBY02334</t>
  </si>
  <si>
    <t>Ετικετα Run</t>
  </si>
  <si>
    <t>ZBY02364</t>
  </si>
  <si>
    <t>Ετικετα Auto-Hand</t>
  </si>
  <si>
    <t>ZBY02385</t>
  </si>
  <si>
    <t>Etiketa Auto-O-Hand</t>
  </si>
  <si>
    <t>ZBY2101C1</t>
  </si>
  <si>
    <t>ZBY2103C1</t>
  </si>
  <si>
    <t>Harmony Θηκη Ετικετας Με "Marche" Και Λε</t>
  </si>
  <si>
    <t>ZBY2104C1</t>
  </si>
  <si>
    <t>Harmony Θηκη Ετικετας Με "Arret" Και Λευ</t>
  </si>
  <si>
    <t>ZBY2110</t>
  </si>
  <si>
    <t>Harmony Ετικεττα 30 X 40 Mm Με Σημανση "</t>
  </si>
  <si>
    <t>ZBY2115</t>
  </si>
  <si>
    <t>ZBY2147</t>
  </si>
  <si>
    <t>ZBY2148</t>
  </si>
  <si>
    <t>ZBY2166C1</t>
  </si>
  <si>
    <t>ZBY2179</t>
  </si>
  <si>
    <t>ZBY2186C1</t>
  </si>
  <si>
    <t>Harmony Θηκη Ετικετας Με "I-O-Ii" Και Λε</t>
  </si>
  <si>
    <t>ZBY2303C1</t>
  </si>
  <si>
    <t>Harmony Θηκη Ετικετας Με "Start" Και Λευ</t>
  </si>
  <si>
    <t>ZBY2304C1</t>
  </si>
  <si>
    <t>Harmony Θηκη Ετικετας Με "Stop" Και Λευκ</t>
  </si>
  <si>
    <t>ZBY2305</t>
  </si>
  <si>
    <t>ZBY2306</t>
  </si>
  <si>
    <t>ZBY2307</t>
  </si>
  <si>
    <t>ZBY2308</t>
  </si>
  <si>
    <t>ZBY2309</t>
  </si>
  <si>
    <t>ZBY2310</t>
  </si>
  <si>
    <t>ZBY2312</t>
  </si>
  <si>
    <t>ZBY2316</t>
  </si>
  <si>
    <t>ZBY2321</t>
  </si>
  <si>
    <t>ZBY2327</t>
  </si>
  <si>
    <t>ZBY2328</t>
  </si>
  <si>
    <t>ZBY2364</t>
  </si>
  <si>
    <t>ZBY2366</t>
  </si>
  <si>
    <t>ZBY2367C1</t>
  </si>
  <si>
    <t>Harmony Θηκη Ετικετας Με "Off-On" Και Λε</t>
  </si>
  <si>
    <t>ZBY2466</t>
  </si>
  <si>
    <t>Ετικετα Parada Marcha</t>
  </si>
  <si>
    <t>ZBY2931</t>
  </si>
  <si>
    <t>ZBY2H101</t>
  </si>
  <si>
    <t>ZBY4100</t>
  </si>
  <si>
    <t>Ημ22.Φυλλα.76.Ε827...</t>
  </si>
  <si>
    <t>ZBY4101C1</t>
  </si>
  <si>
    <t>ZBY6102C1</t>
  </si>
  <si>
    <t>ZBY9360</t>
  </si>
  <si>
    <t>Yellow Circular Legend Emergency Switchi</t>
  </si>
  <si>
    <t>ZBYF2101C1</t>
  </si>
  <si>
    <t>Harmony Θηκη Ετικετας 30X40 Mm, Με Λευκο</t>
  </si>
  <si>
    <t>ZBYF2103C1</t>
  </si>
  <si>
    <t>Harmony Θηκη Ετικετας Me "Marche" Και Λε</t>
  </si>
  <si>
    <t>ZBYF2104C1</t>
  </si>
  <si>
    <t>Harmony Θηκη Ετικετας Me "Arret" Και Λευ</t>
  </si>
  <si>
    <t>ZBYF2166C1</t>
  </si>
  <si>
    <t>ZBYF2178C1</t>
  </si>
  <si>
    <t>Harmony Θηκη Ετικετας Me "O-I" Και Λευκο</t>
  </si>
  <si>
    <t>ZBYF2186C1</t>
  </si>
  <si>
    <t>Harmony Θηκη Ετικετας Me "I-O-Ii" Και Λε</t>
  </si>
  <si>
    <t>ZBYF2303C1</t>
  </si>
  <si>
    <t>Harmony Θηκη Ετικετας Me "Start" Και Λευ</t>
  </si>
  <si>
    <t>ZBYF2304C1</t>
  </si>
  <si>
    <t>Harmony Θηκη Ετικετας Me "Stop" Και Λευκ</t>
  </si>
  <si>
    <t>ZBYF2367C1</t>
  </si>
  <si>
    <t>Harmony Θηκη Ετικετας Me "Off-On" Και Λε</t>
  </si>
  <si>
    <t>ZBYF4101C1</t>
  </si>
  <si>
    <t>ZBYF6101C1</t>
  </si>
  <si>
    <t>Harmony Θηκη Ετικετας 30X50 Mm, Με Λευκο</t>
  </si>
  <si>
    <t>ZBYF6102C1</t>
  </si>
  <si>
    <t>ZBYFP2101C1</t>
  </si>
  <si>
    <t>ZBYFP2103C1</t>
  </si>
  <si>
    <t>ZBYFP2104C1</t>
  </si>
  <si>
    <t>ZBYFP2166C1</t>
  </si>
  <si>
    <t>ZBYFP2178C1</t>
  </si>
  <si>
    <t>Harmony Ετικετα Με, Me "O-I" Και Λευκο Π</t>
  </si>
  <si>
    <t>ZBYFP2186C1</t>
  </si>
  <si>
    <t>Harmony Ετικετα Με, Me "I-O-Ii" Και Λευκ</t>
  </si>
  <si>
    <t>ZBYFP2303C1</t>
  </si>
  <si>
    <t>Harmony Ετικετα Με, Me "Start" Και Λευκο</t>
  </si>
  <si>
    <t>ZBYFP2304C1</t>
  </si>
  <si>
    <t>Harmony Ετικετα Με, Me "Stop" Και Λευκο</t>
  </si>
  <si>
    <t>ZBYFP2367C1</t>
  </si>
  <si>
    <t>ZBYFP6101C1</t>
  </si>
  <si>
    <t>ZBYP2101C1</t>
  </si>
  <si>
    <t>ZBYP2166C1</t>
  </si>
  <si>
    <t>ZBYP2178C1</t>
  </si>
  <si>
    <t>ZBYP2186C1</t>
  </si>
  <si>
    <t>ZBYP2303C1</t>
  </si>
  <si>
    <t>ZBYP2304C1</t>
  </si>
  <si>
    <t>ZBYP6101C1</t>
  </si>
  <si>
    <t>ZBZ8</t>
  </si>
  <si>
    <t>Εργαλειο Βιδωματος</t>
  </si>
  <si>
    <t>ZBZVM</t>
  </si>
  <si>
    <t>Suppressor 230V Led</t>
  </si>
  <si>
    <t>ZC1BD107</t>
  </si>
  <si>
    <t>Pushbutton Contact</t>
  </si>
  <si>
    <t>ZC1BD137</t>
  </si>
  <si>
    <t>Επαφη Μπουτον Τερματικου</t>
  </si>
  <si>
    <t>ZC1BE101</t>
  </si>
  <si>
    <t>ZC1BE102</t>
  </si>
  <si>
    <t>ZC1BM101</t>
  </si>
  <si>
    <t>Eπαφη</t>
  </si>
  <si>
    <t>ZC1BM102</t>
  </si>
  <si>
    <t>ZCKY615</t>
  </si>
  <si>
    <t>Μοχλος Τερματικου Διακοπτη</t>
  </si>
  <si>
    <t>ZCMC21E1</t>
  </si>
  <si>
    <t>Osiswitch Προκαλωδιωμενο Βυσμα 1Μ</t>
  </si>
  <si>
    <t>ZCMC37L1</t>
  </si>
  <si>
    <t>Con. 2Nc1No Slwa Cab 1M</t>
  </si>
  <si>
    <t>ZCMC37L2</t>
  </si>
  <si>
    <t>Con. 2Nc1No Slwa Cab 2M</t>
  </si>
  <si>
    <t>ZCMC39L1</t>
  </si>
  <si>
    <t>Connect 2Nc1No Sa Cab 1M</t>
  </si>
  <si>
    <t>ZCP26</t>
  </si>
  <si>
    <t>ZCPEF12</t>
  </si>
  <si>
    <t>ZL1AC01</t>
  </si>
  <si>
    <t>Osisense Πλωτηρας</t>
  </si>
  <si>
    <t>SDN0400323</t>
  </si>
  <si>
    <t>SDN0400360</t>
  </si>
  <si>
    <t>SDN0400368</t>
  </si>
  <si>
    <t>SDN0400370</t>
  </si>
  <si>
    <t>Sedna διακόπτης απλός με ενδεικτική λυχνία - Λευκό</t>
  </si>
  <si>
    <t>Sedna διακόπτης απλός με ενδεικτική λυχνία - Αλουμίνιο</t>
  </si>
  <si>
    <t>Sedna διακόπτης απλός με ενδεικτική λυχνία - Τιτάνιο</t>
  </si>
  <si>
    <t>Sedna διακόπτης απλός με ενδεικτική λυχνία - Γραφίτης</t>
  </si>
  <si>
    <t>8690495039146</t>
  </si>
  <si>
    <t>8690495039429</t>
  </si>
  <si>
    <t>8690495050370</t>
  </si>
  <si>
    <t>8690495055320</t>
  </si>
  <si>
    <t>LV Panel systems &gt;  630A</t>
  </si>
  <si>
    <t>PTCCB up to 630A</t>
  </si>
  <si>
    <t>PTLVS up to 6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20"/>
      <color rgb="FFDBE0EA"/>
      <name val="Calibri"/>
      <family val="2"/>
      <charset val="161"/>
      <scheme val="minor"/>
    </font>
    <font>
      <sz val="11"/>
      <color theme="1"/>
      <name val="Calibri Light"/>
      <family val="2"/>
      <charset val="161"/>
    </font>
    <font>
      <b/>
      <sz val="10"/>
      <name val="Calibri Light"/>
      <family val="2"/>
      <charset val="161"/>
    </font>
    <font>
      <b/>
      <sz val="11"/>
      <color theme="1"/>
      <name val="Calibri Light"/>
      <family val="2"/>
      <charset val="161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0">
    <xf numFmtId="0" fontId="0" fillId="0" borderId="0" xfId="0"/>
    <xf numFmtId="0" fontId="2" fillId="0" borderId="0" xfId="0" applyFont="1" applyAlignment="1">
      <alignment horizontal="left" vertic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0" xfId="0" applyFont="1"/>
    <xf numFmtId="0" fontId="3" fillId="0" borderId="0" xfId="0" applyFont="1" applyFill="1" applyAlignment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0" fontId="3" fillId="0" borderId="0" xfId="0" applyFont="1" applyFill="1"/>
    <xf numFmtId="0" fontId="3" fillId="0" borderId="0" xfId="0" quotePrefix="1" applyFont="1" applyFill="1" applyAlignment="1"/>
    <xf numFmtId="0" fontId="4" fillId="0" borderId="0" xfId="0" applyFont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44" fontId="4" fillId="2" borderId="0" xfId="1" applyFont="1" applyFill="1" applyBorder="1" applyAlignment="1">
      <alignment horizontal="center" vertical="center" wrapText="1"/>
    </xf>
    <xf numFmtId="0" fontId="5" fillId="0" borderId="0" xfId="0" applyFont="1" applyAlignment="1"/>
    <xf numFmtId="0" fontId="3" fillId="0" borderId="0" xfId="0" applyFont="1" applyAlignment="1">
      <alignment horizontal="right"/>
    </xf>
    <xf numFmtId="44" fontId="3" fillId="0" borderId="0" xfId="1" applyFont="1" applyFill="1" applyAlignment="1">
      <alignment horizontal="right"/>
    </xf>
    <xf numFmtId="0" fontId="3" fillId="0" borderId="0" xfId="0" applyFont="1" applyFill="1" applyAlignment="1">
      <alignment horizontal="right"/>
    </xf>
    <xf numFmtId="0" fontId="4" fillId="2" borderId="0" xfId="0" applyFont="1" applyFill="1" applyBorder="1" applyAlignment="1">
      <alignment horizontal="center" wrapText="1"/>
    </xf>
    <xf numFmtId="0" fontId="0" fillId="0" borderId="0" xfId="0" applyFill="1"/>
    <xf numFmtId="0" fontId="0" fillId="0" borderId="0" xfId="0" quotePrefix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0" applyFont="1" applyFill="1" applyAlignment="1">
      <alignment wrapText="1"/>
    </xf>
    <xf numFmtId="44" fontId="3" fillId="0" borderId="0" xfId="1" applyFont="1" applyFill="1" applyAlignment="1">
      <alignment horizontal="left"/>
    </xf>
    <xf numFmtId="44" fontId="3" fillId="0" borderId="0" xfId="1" applyFont="1" applyFill="1" applyAlignment="1"/>
    <xf numFmtId="44" fontId="3" fillId="0" borderId="0" xfId="1" applyFont="1" applyFill="1" applyAlignment="1">
      <alignment horizontal="left" vertical="center"/>
    </xf>
    <xf numFmtId="0" fontId="0" fillId="0" borderId="0" xfId="0" applyAlignment="1">
      <alignment horizontal="left"/>
    </xf>
    <xf numFmtId="44" fontId="0" fillId="0" borderId="0" xfId="0" applyNumberFormat="1" applyFill="1"/>
    <xf numFmtId="44" fontId="0" fillId="0" borderId="0" xfId="0" applyNumberFormat="1"/>
    <xf numFmtId="0" fontId="3" fillId="0" borderId="0" xfId="0" applyNumberFormat="1" applyFont="1" applyFill="1" applyAlignment="1">
      <alignment horizontal="center"/>
    </xf>
    <xf numFmtId="0" fontId="3" fillId="0" borderId="0" xfId="0" applyFont="1" applyFill="1" applyAlignment="1">
      <alignment vertical="top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925</xdr:colOff>
      <xdr:row>0</xdr:row>
      <xdr:rowOff>6350</xdr:rowOff>
    </xdr:from>
    <xdr:to>
      <xdr:col>4</xdr:col>
      <xdr:colOff>0</xdr:colOff>
      <xdr:row>0</xdr:row>
      <xdr:rowOff>37956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FF680D6-D8F7-42A1-A2EA-C259D076E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78325" y="6350"/>
          <a:ext cx="1279525" cy="3732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00B050"/>
  </sheetPr>
  <dimension ref="A1:R1048576"/>
  <sheetViews>
    <sheetView tabSelected="1" zoomScale="80" zoomScaleNormal="8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C14" sqref="C14"/>
    </sheetView>
  </sheetViews>
  <sheetFormatPr defaultColWidth="8.7109375" defaultRowHeight="15" zeroHeight="1" x14ac:dyDescent="0.25"/>
  <cols>
    <col min="1" max="1" width="2" style="8" customWidth="1"/>
    <col min="2" max="2" width="20.7109375" style="5" customWidth="1"/>
    <col min="3" max="3" width="70" style="5" customWidth="1"/>
    <col min="4" max="4" width="19.140625" style="16" bestFit="1" customWidth="1"/>
    <col min="5" max="5" width="19.28515625" style="6" customWidth="1"/>
    <col min="6" max="6" width="19.5703125" style="6" customWidth="1"/>
    <col min="7" max="7" width="28.140625" style="6" customWidth="1"/>
    <col min="8" max="8" width="83.7109375" style="6" customWidth="1"/>
    <col min="9" max="9" width="19.28515625" style="6" customWidth="1"/>
    <col min="10" max="10" width="21.5703125" style="6" bestFit="1" customWidth="1"/>
    <col min="11" max="12" width="19.28515625" style="6" customWidth="1"/>
    <col min="13" max="13" width="19.28515625" style="8" customWidth="1"/>
    <col min="14" max="14" width="16.28515625" style="8" customWidth="1"/>
    <col min="15" max="17" width="8.7109375" style="18"/>
    <col min="18" max="18" width="12.140625" style="18" customWidth="1"/>
    <col min="19" max="16384" width="8.7109375" style="18"/>
  </cols>
  <sheetData>
    <row r="1" spans="1:16" customFormat="1" ht="32.450000000000003" customHeight="1" x14ac:dyDescent="0.25">
      <c r="A1" s="4"/>
      <c r="B1" s="1" t="s">
        <v>0</v>
      </c>
      <c r="C1" s="2"/>
      <c r="D1" s="14"/>
      <c r="E1" s="3"/>
      <c r="F1" s="3"/>
      <c r="G1" s="3"/>
      <c r="H1" s="3"/>
      <c r="I1" s="3"/>
      <c r="J1" s="3"/>
      <c r="K1" s="3"/>
      <c r="L1" s="3"/>
      <c r="M1" s="13"/>
      <c r="N1" s="13"/>
    </row>
    <row r="2" spans="1:16" customFormat="1" ht="38.25" x14ac:dyDescent="0.25">
      <c r="A2" s="10"/>
      <c r="B2" s="11" t="s">
        <v>1</v>
      </c>
      <c r="C2" s="11" t="s">
        <v>2</v>
      </c>
      <c r="D2" s="12" t="s">
        <v>3</v>
      </c>
      <c r="E2" s="11" t="s">
        <v>4</v>
      </c>
      <c r="F2" s="11" t="s">
        <v>5</v>
      </c>
      <c r="G2" s="11" t="s">
        <v>6</v>
      </c>
      <c r="H2" s="17" t="s">
        <v>7</v>
      </c>
      <c r="I2" s="11" t="s">
        <v>8</v>
      </c>
      <c r="J2" s="11" t="s">
        <v>9</v>
      </c>
      <c r="K2" s="11" t="s">
        <v>10</v>
      </c>
      <c r="L2" s="11" t="s">
        <v>11</v>
      </c>
      <c r="M2" s="11" t="s">
        <v>12</v>
      </c>
      <c r="N2" s="11" t="s">
        <v>13</v>
      </c>
    </row>
    <row r="3" spans="1:16" x14ac:dyDescent="0.25">
      <c r="B3" s="5" t="s">
        <v>14</v>
      </c>
      <c r="C3" s="5" t="s">
        <v>15</v>
      </c>
      <c r="D3" s="23">
        <v>19.2</v>
      </c>
      <c r="E3" s="6" t="s">
        <v>16</v>
      </c>
      <c r="F3" s="6" t="s">
        <v>16</v>
      </c>
      <c r="G3" s="6" t="s">
        <v>17</v>
      </c>
      <c r="H3" s="6" t="s">
        <v>18</v>
      </c>
      <c r="I3" s="6" t="s">
        <v>19</v>
      </c>
      <c r="J3" s="6" t="s">
        <v>20</v>
      </c>
      <c r="K3" s="6" t="s">
        <v>21</v>
      </c>
      <c r="L3" s="6" t="s">
        <v>22</v>
      </c>
      <c r="M3" s="8" t="s">
        <v>23</v>
      </c>
      <c r="N3" s="8" t="s">
        <v>23</v>
      </c>
      <c r="P3" s="26"/>
    </row>
    <row r="4" spans="1:16" x14ac:dyDescent="0.25">
      <c r="B4" s="5" t="s">
        <v>24</v>
      </c>
      <c r="C4" s="5" t="s">
        <v>25</v>
      </c>
      <c r="D4" s="23">
        <v>24.65</v>
      </c>
      <c r="E4" s="6" t="s">
        <v>16</v>
      </c>
      <c r="F4" s="6" t="s">
        <v>16</v>
      </c>
      <c r="G4" s="6" t="s">
        <v>17</v>
      </c>
      <c r="H4" s="6" t="s">
        <v>18</v>
      </c>
      <c r="I4" s="6" t="s">
        <v>19</v>
      </c>
      <c r="J4" s="6" t="s">
        <v>20</v>
      </c>
      <c r="K4" s="6" t="s">
        <v>21</v>
      </c>
      <c r="L4" s="6" t="s">
        <v>26</v>
      </c>
      <c r="M4" s="8" t="s">
        <v>23</v>
      </c>
      <c r="N4" s="8" t="s">
        <v>23</v>
      </c>
      <c r="P4" s="26"/>
    </row>
    <row r="5" spans="1:16" x14ac:dyDescent="0.25">
      <c r="B5" s="5" t="s">
        <v>27</v>
      </c>
      <c r="C5" s="5" t="s">
        <v>28</v>
      </c>
      <c r="D5" s="23">
        <v>38.92</v>
      </c>
      <c r="E5" s="6" t="s">
        <v>16</v>
      </c>
      <c r="F5" s="6" t="s">
        <v>16</v>
      </c>
      <c r="G5" s="6" t="s">
        <v>17</v>
      </c>
      <c r="H5" s="6" t="s">
        <v>18</v>
      </c>
      <c r="I5" s="6" t="s">
        <v>19</v>
      </c>
      <c r="J5" s="6" t="s">
        <v>20</v>
      </c>
      <c r="K5" s="6" t="s">
        <v>21</v>
      </c>
      <c r="L5" s="6" t="s">
        <v>29</v>
      </c>
      <c r="M5" s="8" t="s">
        <v>23</v>
      </c>
      <c r="N5" s="8" t="s">
        <v>23</v>
      </c>
      <c r="P5" s="26"/>
    </row>
    <row r="6" spans="1:16" x14ac:dyDescent="0.25">
      <c r="B6" s="5" t="s">
        <v>30</v>
      </c>
      <c r="C6" s="5" t="s">
        <v>31</v>
      </c>
      <c r="D6" s="23">
        <v>63.57</v>
      </c>
      <c r="E6" s="6" t="s">
        <v>16</v>
      </c>
      <c r="F6" s="6" t="s">
        <v>16</v>
      </c>
      <c r="G6" s="6" t="s">
        <v>17</v>
      </c>
      <c r="H6" s="6" t="s">
        <v>18</v>
      </c>
      <c r="I6" s="6" t="s">
        <v>19</v>
      </c>
      <c r="J6" s="6" t="s">
        <v>20</v>
      </c>
      <c r="K6" s="6" t="s">
        <v>21</v>
      </c>
      <c r="L6" s="6" t="s">
        <v>32</v>
      </c>
      <c r="M6" s="8" t="s">
        <v>23</v>
      </c>
      <c r="N6" s="8" t="s">
        <v>23</v>
      </c>
      <c r="P6" s="26"/>
    </row>
    <row r="7" spans="1:16" x14ac:dyDescent="0.25">
      <c r="B7" s="5" t="s">
        <v>33</v>
      </c>
      <c r="C7" s="5" t="s">
        <v>34</v>
      </c>
      <c r="D7" s="23">
        <v>74.599999999999994</v>
      </c>
      <c r="E7" s="6" t="s">
        <v>16</v>
      </c>
      <c r="F7" s="6" t="s">
        <v>16</v>
      </c>
      <c r="G7" s="6" t="s">
        <v>17</v>
      </c>
      <c r="H7" s="6" t="s">
        <v>18</v>
      </c>
      <c r="I7" s="6" t="s">
        <v>19</v>
      </c>
      <c r="J7" s="6" t="s">
        <v>20</v>
      </c>
      <c r="K7" s="6" t="s">
        <v>21</v>
      </c>
      <c r="L7" s="6" t="s">
        <v>35</v>
      </c>
      <c r="M7" s="8" t="s">
        <v>23</v>
      </c>
      <c r="N7" s="8" t="s">
        <v>23</v>
      </c>
      <c r="P7" s="26"/>
    </row>
    <row r="8" spans="1:16" x14ac:dyDescent="0.25">
      <c r="B8" s="5" t="s">
        <v>36</v>
      </c>
      <c r="C8" s="5" t="s">
        <v>37</v>
      </c>
      <c r="D8" s="23">
        <v>25.95</v>
      </c>
      <c r="E8" s="6" t="s">
        <v>16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38</v>
      </c>
      <c r="M8" s="8" t="s">
        <v>23</v>
      </c>
      <c r="N8" s="8" t="s">
        <v>23</v>
      </c>
      <c r="P8" s="26"/>
    </row>
    <row r="9" spans="1:16" x14ac:dyDescent="0.25">
      <c r="B9" s="5" t="s">
        <v>39</v>
      </c>
      <c r="C9" s="5" t="s">
        <v>40</v>
      </c>
      <c r="D9" s="23">
        <v>33.729999999999997</v>
      </c>
      <c r="E9" s="6" t="s">
        <v>16</v>
      </c>
      <c r="F9" s="6" t="s">
        <v>16</v>
      </c>
      <c r="G9" s="6" t="s">
        <v>17</v>
      </c>
      <c r="H9" s="6" t="s">
        <v>18</v>
      </c>
      <c r="I9" s="6" t="s">
        <v>19</v>
      </c>
      <c r="J9" s="6" t="s">
        <v>20</v>
      </c>
      <c r="K9" s="6" t="s">
        <v>21</v>
      </c>
      <c r="L9" s="6" t="s">
        <v>41</v>
      </c>
      <c r="M9" s="8" t="s">
        <v>23</v>
      </c>
      <c r="N9" s="8" t="s">
        <v>23</v>
      </c>
      <c r="P9" s="26"/>
    </row>
    <row r="10" spans="1:16" x14ac:dyDescent="0.25">
      <c r="B10" s="5" t="s">
        <v>42</v>
      </c>
      <c r="C10" s="5" t="s">
        <v>43</v>
      </c>
      <c r="D10" s="23">
        <v>128.44</v>
      </c>
      <c r="E10" s="6" t="s">
        <v>16</v>
      </c>
      <c r="F10" s="6" t="s">
        <v>16</v>
      </c>
      <c r="G10" s="6" t="s">
        <v>17</v>
      </c>
      <c r="H10" s="6" t="s">
        <v>18</v>
      </c>
      <c r="I10" s="6" t="s">
        <v>19</v>
      </c>
      <c r="J10" s="6" t="s">
        <v>20</v>
      </c>
      <c r="K10" s="6" t="s">
        <v>21</v>
      </c>
      <c r="L10" s="6" t="s">
        <v>44</v>
      </c>
      <c r="M10" s="8" t="s">
        <v>23</v>
      </c>
      <c r="N10" s="8" t="s">
        <v>23</v>
      </c>
      <c r="P10" s="26"/>
    </row>
    <row r="11" spans="1:16" x14ac:dyDescent="0.25">
      <c r="B11" s="5" t="s">
        <v>45</v>
      </c>
      <c r="C11" s="5" t="s">
        <v>46</v>
      </c>
      <c r="D11" s="23">
        <v>252.99</v>
      </c>
      <c r="E11" s="6" t="s">
        <v>16</v>
      </c>
      <c r="F11" s="6" t="s">
        <v>16</v>
      </c>
      <c r="G11" s="6" t="s">
        <v>17</v>
      </c>
      <c r="H11" s="6" t="s">
        <v>18</v>
      </c>
      <c r="I11" s="6" t="s">
        <v>19</v>
      </c>
      <c r="J11" s="6" t="s">
        <v>20</v>
      </c>
      <c r="K11" s="6" t="s">
        <v>21</v>
      </c>
      <c r="L11" s="6" t="s">
        <v>47</v>
      </c>
      <c r="M11" s="8" t="s">
        <v>23</v>
      </c>
      <c r="N11" s="8" t="s">
        <v>23</v>
      </c>
      <c r="P11" s="26"/>
    </row>
    <row r="12" spans="1:16" x14ac:dyDescent="0.25">
      <c r="B12" s="5" t="s">
        <v>48</v>
      </c>
      <c r="C12" s="5" t="s">
        <v>49</v>
      </c>
      <c r="D12" s="23">
        <v>36.33</v>
      </c>
      <c r="E12" s="6" t="s">
        <v>16</v>
      </c>
      <c r="F12" s="6" t="s">
        <v>16</v>
      </c>
      <c r="G12" s="6" t="s">
        <v>17</v>
      </c>
      <c r="H12" s="6" t="s">
        <v>18</v>
      </c>
      <c r="I12" s="6" t="s">
        <v>19</v>
      </c>
      <c r="J12" s="6" t="s">
        <v>20</v>
      </c>
      <c r="K12" s="6" t="s">
        <v>21</v>
      </c>
      <c r="L12" s="6" t="s">
        <v>50</v>
      </c>
      <c r="M12" s="8" t="s">
        <v>23</v>
      </c>
      <c r="N12" s="8" t="s">
        <v>23</v>
      </c>
      <c r="P12" s="26"/>
    </row>
    <row r="13" spans="1:16" x14ac:dyDescent="0.25">
      <c r="B13" s="5" t="s">
        <v>51</v>
      </c>
      <c r="C13" s="5" t="s">
        <v>52</v>
      </c>
      <c r="D13" s="23">
        <v>36.33</v>
      </c>
      <c r="E13" s="6" t="s">
        <v>16</v>
      </c>
      <c r="F13" s="6" t="s">
        <v>16</v>
      </c>
      <c r="G13" s="6" t="s">
        <v>17</v>
      </c>
      <c r="H13" s="6" t="s">
        <v>18</v>
      </c>
      <c r="I13" s="6" t="s">
        <v>19</v>
      </c>
      <c r="J13" s="6" t="s">
        <v>20</v>
      </c>
      <c r="K13" s="6" t="s">
        <v>21</v>
      </c>
      <c r="L13" s="6" t="s">
        <v>53</v>
      </c>
      <c r="M13" s="8" t="s">
        <v>23</v>
      </c>
      <c r="N13" s="8" t="s">
        <v>23</v>
      </c>
      <c r="P13" s="26"/>
    </row>
    <row r="14" spans="1:16" x14ac:dyDescent="0.25">
      <c r="B14" s="5" t="s">
        <v>54</v>
      </c>
      <c r="C14" s="5" t="s">
        <v>55</v>
      </c>
      <c r="D14" s="23">
        <v>42.16</v>
      </c>
      <c r="E14" s="6" t="s">
        <v>16</v>
      </c>
      <c r="F14" s="6" t="s">
        <v>16</v>
      </c>
      <c r="G14" s="6" t="s">
        <v>17</v>
      </c>
      <c r="H14" s="6" t="s">
        <v>18</v>
      </c>
      <c r="I14" s="6" t="s">
        <v>19</v>
      </c>
      <c r="J14" s="6" t="s">
        <v>20</v>
      </c>
      <c r="K14" s="6" t="s">
        <v>21</v>
      </c>
      <c r="L14" s="6" t="s">
        <v>56</v>
      </c>
      <c r="M14" s="8" t="s">
        <v>23</v>
      </c>
      <c r="N14" s="8" t="s">
        <v>23</v>
      </c>
      <c r="P14" s="26"/>
    </row>
    <row r="15" spans="1:16" x14ac:dyDescent="0.25">
      <c r="B15" s="5" t="s">
        <v>57</v>
      </c>
      <c r="C15" s="5" t="s">
        <v>58</v>
      </c>
      <c r="D15" s="23">
        <v>42.16</v>
      </c>
      <c r="E15" s="6" t="s">
        <v>16</v>
      </c>
      <c r="F15" s="6" t="s">
        <v>16</v>
      </c>
      <c r="G15" s="6" t="s">
        <v>17</v>
      </c>
      <c r="H15" s="6" t="s">
        <v>18</v>
      </c>
      <c r="I15" s="6" t="s">
        <v>19</v>
      </c>
      <c r="J15" s="6" t="s">
        <v>20</v>
      </c>
      <c r="K15" s="6" t="s">
        <v>21</v>
      </c>
      <c r="L15" s="6" t="s">
        <v>59</v>
      </c>
      <c r="M15" s="8" t="s">
        <v>23</v>
      </c>
      <c r="N15" s="8" t="s">
        <v>23</v>
      </c>
      <c r="P15" s="26"/>
    </row>
    <row r="16" spans="1:16" x14ac:dyDescent="0.25">
      <c r="B16" s="5" t="s">
        <v>60</v>
      </c>
      <c r="C16" s="5" t="s">
        <v>61</v>
      </c>
      <c r="D16" s="23">
        <v>291.91000000000003</v>
      </c>
      <c r="E16" s="6" t="s">
        <v>16</v>
      </c>
      <c r="F16" s="6" t="s">
        <v>16</v>
      </c>
      <c r="G16" s="6" t="s">
        <v>17</v>
      </c>
      <c r="H16" s="6" t="s">
        <v>18</v>
      </c>
      <c r="I16" s="6" t="s">
        <v>19</v>
      </c>
      <c r="J16" s="6" t="s">
        <v>20</v>
      </c>
      <c r="K16" s="6" t="s">
        <v>21</v>
      </c>
      <c r="L16" s="6" t="s">
        <v>62</v>
      </c>
      <c r="M16" s="8" t="s">
        <v>23</v>
      </c>
      <c r="N16" s="8" t="s">
        <v>23</v>
      </c>
      <c r="P16" s="26"/>
    </row>
    <row r="17" spans="2:16" x14ac:dyDescent="0.25">
      <c r="B17" s="5" t="s">
        <v>63</v>
      </c>
      <c r="C17" s="5" t="s">
        <v>64</v>
      </c>
      <c r="D17" s="23">
        <v>291.91000000000003</v>
      </c>
      <c r="E17" s="6" t="s">
        <v>16</v>
      </c>
      <c r="F17" s="6" t="s">
        <v>16</v>
      </c>
      <c r="G17" s="6" t="s">
        <v>17</v>
      </c>
      <c r="H17" s="6" t="s">
        <v>18</v>
      </c>
      <c r="I17" s="6" t="s">
        <v>19</v>
      </c>
      <c r="J17" s="6" t="s">
        <v>20</v>
      </c>
      <c r="K17" s="6" t="s">
        <v>21</v>
      </c>
      <c r="L17" s="6" t="s">
        <v>65</v>
      </c>
      <c r="M17" s="8" t="s">
        <v>23</v>
      </c>
      <c r="N17" s="8" t="s">
        <v>23</v>
      </c>
      <c r="P17" s="26"/>
    </row>
    <row r="18" spans="2:16" x14ac:dyDescent="0.25">
      <c r="B18" s="5" t="s">
        <v>66</v>
      </c>
      <c r="C18" s="5" t="s">
        <v>67</v>
      </c>
      <c r="D18" s="23">
        <v>291.91000000000003</v>
      </c>
      <c r="E18" s="6" t="s">
        <v>16</v>
      </c>
      <c r="F18" s="6" t="s">
        <v>16</v>
      </c>
      <c r="G18" s="6" t="s">
        <v>17</v>
      </c>
      <c r="H18" s="6" t="s">
        <v>18</v>
      </c>
      <c r="I18" s="6" t="s">
        <v>19</v>
      </c>
      <c r="J18" s="6" t="s">
        <v>20</v>
      </c>
      <c r="K18" s="6" t="s">
        <v>21</v>
      </c>
      <c r="L18" s="6" t="s">
        <v>68</v>
      </c>
      <c r="M18" s="8" t="s">
        <v>23</v>
      </c>
      <c r="N18" s="8" t="s">
        <v>23</v>
      </c>
      <c r="P18" s="26"/>
    </row>
    <row r="19" spans="2:16" x14ac:dyDescent="0.25">
      <c r="B19" s="5" t="s">
        <v>69</v>
      </c>
      <c r="C19" s="5" t="s">
        <v>70</v>
      </c>
      <c r="D19" s="23">
        <v>291.91000000000003</v>
      </c>
      <c r="E19" s="6" t="s">
        <v>16</v>
      </c>
      <c r="F19" s="6" t="s">
        <v>16</v>
      </c>
      <c r="G19" s="6" t="s">
        <v>17</v>
      </c>
      <c r="H19" s="6" t="s">
        <v>18</v>
      </c>
      <c r="I19" s="6" t="s">
        <v>19</v>
      </c>
      <c r="J19" s="6" t="s">
        <v>20</v>
      </c>
      <c r="K19" s="6" t="s">
        <v>21</v>
      </c>
      <c r="L19" s="6" t="s">
        <v>71</v>
      </c>
      <c r="M19" s="8" t="s">
        <v>23</v>
      </c>
      <c r="N19" s="8" t="s">
        <v>23</v>
      </c>
      <c r="P19" s="26"/>
    </row>
    <row r="20" spans="2:16" x14ac:dyDescent="0.25">
      <c r="B20" s="5" t="s">
        <v>72</v>
      </c>
      <c r="C20" s="5" t="s">
        <v>73</v>
      </c>
      <c r="D20" s="23">
        <v>291.91000000000003</v>
      </c>
      <c r="E20" s="6" t="s">
        <v>16</v>
      </c>
      <c r="F20" s="6" t="s">
        <v>16</v>
      </c>
      <c r="G20" s="6" t="s">
        <v>17</v>
      </c>
      <c r="H20" s="6" t="s">
        <v>18</v>
      </c>
      <c r="I20" s="6" t="s">
        <v>19</v>
      </c>
      <c r="J20" s="6" t="s">
        <v>20</v>
      </c>
      <c r="K20" s="6" t="s">
        <v>21</v>
      </c>
      <c r="L20" s="6" t="s">
        <v>74</v>
      </c>
      <c r="M20" s="8" t="s">
        <v>23</v>
      </c>
      <c r="N20" s="8" t="s">
        <v>23</v>
      </c>
      <c r="P20" s="26"/>
    </row>
    <row r="21" spans="2:16" x14ac:dyDescent="0.25">
      <c r="B21" s="5" t="s">
        <v>75</v>
      </c>
      <c r="C21" s="5" t="s">
        <v>76</v>
      </c>
      <c r="D21" s="23">
        <v>291.91000000000003</v>
      </c>
      <c r="E21" s="6" t="s">
        <v>16</v>
      </c>
      <c r="F21" s="6" t="s">
        <v>16</v>
      </c>
      <c r="G21" s="6" t="s">
        <v>17</v>
      </c>
      <c r="H21" s="6" t="s">
        <v>18</v>
      </c>
      <c r="I21" s="6" t="s">
        <v>19</v>
      </c>
      <c r="J21" s="6" t="s">
        <v>20</v>
      </c>
      <c r="K21" s="6" t="s">
        <v>21</v>
      </c>
      <c r="L21" s="6" t="s">
        <v>77</v>
      </c>
      <c r="M21" s="8" t="s">
        <v>23</v>
      </c>
      <c r="N21" s="8" t="s">
        <v>23</v>
      </c>
      <c r="P21" s="26"/>
    </row>
    <row r="22" spans="2:16" x14ac:dyDescent="0.25">
      <c r="B22" s="5" t="s">
        <v>78</v>
      </c>
      <c r="C22" s="5" t="s">
        <v>79</v>
      </c>
      <c r="D22" s="23">
        <v>194.61</v>
      </c>
      <c r="E22" s="6" t="s">
        <v>16</v>
      </c>
      <c r="F22" s="6" t="s">
        <v>16</v>
      </c>
      <c r="G22" s="6" t="s">
        <v>17</v>
      </c>
      <c r="H22" s="6" t="s">
        <v>18</v>
      </c>
      <c r="I22" s="6" t="s">
        <v>19</v>
      </c>
      <c r="J22" s="6" t="s">
        <v>20</v>
      </c>
      <c r="K22" s="6" t="s">
        <v>21</v>
      </c>
      <c r="L22" s="6" t="s">
        <v>80</v>
      </c>
      <c r="M22" s="8" t="s">
        <v>23</v>
      </c>
      <c r="N22" s="8" t="s">
        <v>23</v>
      </c>
      <c r="P22" s="26"/>
    </row>
    <row r="23" spans="2:16" x14ac:dyDescent="0.25">
      <c r="B23" s="5" t="s">
        <v>81</v>
      </c>
      <c r="C23" s="5" t="s">
        <v>82</v>
      </c>
      <c r="D23" s="23">
        <v>188.12</v>
      </c>
      <c r="E23" s="6" t="s">
        <v>16</v>
      </c>
      <c r="F23" s="6" t="s">
        <v>16</v>
      </c>
      <c r="G23" s="6" t="s">
        <v>17</v>
      </c>
      <c r="H23" s="6" t="s">
        <v>18</v>
      </c>
      <c r="I23" s="6" t="s">
        <v>19</v>
      </c>
      <c r="J23" s="6" t="s">
        <v>20</v>
      </c>
      <c r="K23" s="6" t="s">
        <v>21</v>
      </c>
      <c r="L23" s="6" t="s">
        <v>83</v>
      </c>
      <c r="M23" s="8" t="s">
        <v>23</v>
      </c>
      <c r="N23" s="8" t="s">
        <v>23</v>
      </c>
      <c r="P23" s="26"/>
    </row>
    <row r="24" spans="2:16" x14ac:dyDescent="0.25">
      <c r="B24" s="5" t="s">
        <v>84</v>
      </c>
      <c r="C24" s="5" t="s">
        <v>85</v>
      </c>
      <c r="D24" s="23">
        <v>227.04</v>
      </c>
      <c r="E24" s="6" t="s">
        <v>16</v>
      </c>
      <c r="F24" s="6" t="s">
        <v>16</v>
      </c>
      <c r="G24" s="6" t="s">
        <v>17</v>
      </c>
      <c r="H24" s="6" t="s">
        <v>18</v>
      </c>
      <c r="I24" s="6" t="s">
        <v>19</v>
      </c>
      <c r="J24" s="6" t="s">
        <v>20</v>
      </c>
      <c r="K24" s="6" t="s">
        <v>21</v>
      </c>
      <c r="L24" s="6" t="s">
        <v>86</v>
      </c>
      <c r="M24" s="8" t="s">
        <v>23</v>
      </c>
      <c r="N24" s="8" t="s">
        <v>23</v>
      </c>
      <c r="P24" s="26"/>
    </row>
    <row r="25" spans="2:16" x14ac:dyDescent="0.25">
      <c r="B25" s="5" t="s">
        <v>87</v>
      </c>
      <c r="C25" s="5" t="s">
        <v>88</v>
      </c>
      <c r="D25" s="23">
        <v>227.04</v>
      </c>
      <c r="E25" s="6" t="s">
        <v>16</v>
      </c>
      <c r="F25" s="6" t="s">
        <v>16</v>
      </c>
      <c r="G25" s="6" t="s">
        <v>17</v>
      </c>
      <c r="H25" s="6" t="s">
        <v>18</v>
      </c>
      <c r="I25" s="6" t="s">
        <v>19</v>
      </c>
      <c r="J25" s="6" t="s">
        <v>20</v>
      </c>
      <c r="K25" s="6" t="s">
        <v>21</v>
      </c>
      <c r="L25" s="6" t="s">
        <v>89</v>
      </c>
      <c r="M25" s="8" t="s">
        <v>23</v>
      </c>
      <c r="N25" s="8" t="s">
        <v>23</v>
      </c>
      <c r="P25" s="26"/>
    </row>
    <row r="26" spans="2:16" x14ac:dyDescent="0.25">
      <c r="B26" s="5" t="s">
        <v>90</v>
      </c>
      <c r="C26" s="5" t="s">
        <v>91</v>
      </c>
      <c r="D26" s="23">
        <v>188.12</v>
      </c>
      <c r="E26" s="6" t="s">
        <v>16</v>
      </c>
      <c r="F26" s="6" t="s">
        <v>16</v>
      </c>
      <c r="G26" s="6" t="s">
        <v>17</v>
      </c>
      <c r="H26" s="6" t="s">
        <v>18</v>
      </c>
      <c r="I26" s="6" t="s">
        <v>19</v>
      </c>
      <c r="J26" s="6" t="s">
        <v>20</v>
      </c>
      <c r="K26" s="6" t="s">
        <v>21</v>
      </c>
      <c r="L26" s="6" t="s">
        <v>92</v>
      </c>
      <c r="M26" s="8" t="s">
        <v>23</v>
      </c>
      <c r="N26" s="8" t="s">
        <v>23</v>
      </c>
      <c r="P26" s="26"/>
    </row>
    <row r="27" spans="2:16" x14ac:dyDescent="0.25">
      <c r="B27" s="5" t="s">
        <v>93</v>
      </c>
      <c r="C27" s="5" t="s">
        <v>94</v>
      </c>
      <c r="D27" s="23">
        <v>188.12</v>
      </c>
      <c r="E27" s="6" t="s">
        <v>16</v>
      </c>
      <c r="F27" s="6" t="s">
        <v>16</v>
      </c>
      <c r="G27" s="6" t="s">
        <v>17</v>
      </c>
      <c r="H27" s="6" t="s">
        <v>18</v>
      </c>
      <c r="I27" s="6" t="s">
        <v>19</v>
      </c>
      <c r="J27" s="6" t="s">
        <v>20</v>
      </c>
      <c r="K27" s="6" t="s">
        <v>21</v>
      </c>
      <c r="L27" s="6" t="s">
        <v>95</v>
      </c>
      <c r="M27" s="8" t="s">
        <v>23</v>
      </c>
      <c r="N27" s="8" t="s">
        <v>23</v>
      </c>
      <c r="P27" s="26"/>
    </row>
    <row r="28" spans="2:16" x14ac:dyDescent="0.25">
      <c r="B28" s="5" t="s">
        <v>96</v>
      </c>
      <c r="C28" s="5" t="s">
        <v>97</v>
      </c>
      <c r="D28" s="23">
        <v>227.04</v>
      </c>
      <c r="E28" s="6" t="s">
        <v>16</v>
      </c>
      <c r="F28" s="6" t="s">
        <v>16</v>
      </c>
      <c r="G28" s="6" t="s">
        <v>17</v>
      </c>
      <c r="H28" s="6" t="s">
        <v>18</v>
      </c>
      <c r="I28" s="6" t="s">
        <v>19</v>
      </c>
      <c r="J28" s="6" t="s">
        <v>20</v>
      </c>
      <c r="K28" s="6" t="s">
        <v>21</v>
      </c>
      <c r="L28" s="6" t="s">
        <v>98</v>
      </c>
      <c r="M28" s="8" t="s">
        <v>23</v>
      </c>
      <c r="N28" s="8" t="s">
        <v>23</v>
      </c>
      <c r="P28" s="26"/>
    </row>
    <row r="29" spans="2:16" x14ac:dyDescent="0.25">
      <c r="B29" s="5" t="s">
        <v>99</v>
      </c>
      <c r="C29" s="5" t="s">
        <v>100</v>
      </c>
      <c r="D29" s="23">
        <v>227.04</v>
      </c>
      <c r="E29" s="6" t="s">
        <v>16</v>
      </c>
      <c r="F29" s="6" t="s">
        <v>16</v>
      </c>
      <c r="G29" s="6" t="s">
        <v>17</v>
      </c>
      <c r="H29" s="6" t="s">
        <v>18</v>
      </c>
      <c r="I29" s="6" t="s">
        <v>19</v>
      </c>
      <c r="J29" s="6" t="s">
        <v>20</v>
      </c>
      <c r="K29" s="6" t="s">
        <v>21</v>
      </c>
      <c r="L29" s="6" t="s">
        <v>101</v>
      </c>
      <c r="M29" s="8" t="s">
        <v>23</v>
      </c>
      <c r="N29" s="8" t="s">
        <v>23</v>
      </c>
      <c r="P29" s="26"/>
    </row>
    <row r="30" spans="2:16" x14ac:dyDescent="0.25">
      <c r="B30" s="5" t="s">
        <v>102</v>
      </c>
      <c r="C30" s="5" t="s">
        <v>103</v>
      </c>
      <c r="D30" s="23">
        <v>227.04</v>
      </c>
      <c r="E30" s="6" t="s">
        <v>16</v>
      </c>
      <c r="F30" s="6" t="s">
        <v>16</v>
      </c>
      <c r="G30" s="6" t="s">
        <v>17</v>
      </c>
      <c r="H30" s="6" t="s">
        <v>18</v>
      </c>
      <c r="I30" s="6" t="s">
        <v>19</v>
      </c>
      <c r="J30" s="6" t="s">
        <v>20</v>
      </c>
      <c r="K30" s="6" t="s">
        <v>21</v>
      </c>
      <c r="L30" s="6" t="s">
        <v>104</v>
      </c>
      <c r="M30" s="8" t="s">
        <v>23</v>
      </c>
      <c r="N30" s="8" t="s">
        <v>23</v>
      </c>
      <c r="P30" s="26"/>
    </row>
    <row r="31" spans="2:16" x14ac:dyDescent="0.25">
      <c r="B31" s="5" t="s">
        <v>105</v>
      </c>
      <c r="C31" s="5" t="s">
        <v>106</v>
      </c>
      <c r="D31" s="23">
        <v>246.5</v>
      </c>
      <c r="E31" s="6" t="s">
        <v>16</v>
      </c>
      <c r="F31" s="6" t="s">
        <v>16</v>
      </c>
      <c r="G31" s="6" t="s">
        <v>17</v>
      </c>
      <c r="H31" s="6" t="s">
        <v>18</v>
      </c>
      <c r="I31" s="6" t="s">
        <v>19</v>
      </c>
      <c r="J31" s="6" t="s">
        <v>20</v>
      </c>
      <c r="K31" s="6" t="s">
        <v>21</v>
      </c>
      <c r="L31" s="6" t="s">
        <v>107</v>
      </c>
      <c r="M31" s="8" t="s">
        <v>23</v>
      </c>
      <c r="N31" s="8" t="s">
        <v>23</v>
      </c>
      <c r="P31" s="26"/>
    </row>
    <row r="32" spans="2:16" x14ac:dyDescent="0.25">
      <c r="B32" s="5" t="s">
        <v>108</v>
      </c>
      <c r="C32" s="5" t="s">
        <v>109</v>
      </c>
      <c r="D32" s="23">
        <v>278.93</v>
      </c>
      <c r="E32" s="6" t="s">
        <v>16</v>
      </c>
      <c r="F32" s="6" t="s">
        <v>16</v>
      </c>
      <c r="G32" s="6" t="s">
        <v>17</v>
      </c>
      <c r="H32" s="6" t="s">
        <v>18</v>
      </c>
      <c r="I32" s="6" t="s">
        <v>19</v>
      </c>
      <c r="J32" s="6" t="s">
        <v>20</v>
      </c>
      <c r="K32" s="6" t="s">
        <v>21</v>
      </c>
      <c r="L32" s="6" t="s">
        <v>110</v>
      </c>
      <c r="M32" s="8" t="s">
        <v>23</v>
      </c>
      <c r="N32" s="8" t="s">
        <v>23</v>
      </c>
      <c r="P32" s="26"/>
    </row>
    <row r="33" spans="2:16" x14ac:dyDescent="0.25">
      <c r="B33" s="5" t="s">
        <v>111</v>
      </c>
      <c r="C33" s="5" t="s">
        <v>112</v>
      </c>
      <c r="D33" s="23">
        <v>246.5</v>
      </c>
      <c r="E33" s="6" t="s">
        <v>16</v>
      </c>
      <c r="F33" s="6" t="s">
        <v>16</v>
      </c>
      <c r="G33" s="6" t="s">
        <v>17</v>
      </c>
      <c r="H33" s="6" t="s">
        <v>18</v>
      </c>
      <c r="I33" s="6" t="s">
        <v>19</v>
      </c>
      <c r="J33" s="6" t="s">
        <v>20</v>
      </c>
      <c r="K33" s="6" t="s">
        <v>21</v>
      </c>
      <c r="L33" s="6" t="s">
        <v>113</v>
      </c>
      <c r="M33" s="8" t="s">
        <v>23</v>
      </c>
      <c r="N33" s="8" t="s">
        <v>23</v>
      </c>
      <c r="P33" s="26"/>
    </row>
    <row r="34" spans="2:16" x14ac:dyDescent="0.25">
      <c r="B34" s="5" t="s">
        <v>114</v>
      </c>
      <c r="C34" s="5" t="s">
        <v>115</v>
      </c>
      <c r="D34" s="23">
        <v>246.5</v>
      </c>
      <c r="E34" s="6" t="s">
        <v>16</v>
      </c>
      <c r="F34" s="6" t="s">
        <v>16</v>
      </c>
      <c r="G34" s="6" t="s">
        <v>17</v>
      </c>
      <c r="H34" s="6" t="s">
        <v>18</v>
      </c>
      <c r="I34" s="6" t="s">
        <v>19</v>
      </c>
      <c r="J34" s="6" t="s">
        <v>20</v>
      </c>
      <c r="K34" s="6" t="s">
        <v>21</v>
      </c>
      <c r="L34" s="6" t="s">
        <v>116</v>
      </c>
      <c r="M34" s="8" t="s">
        <v>23</v>
      </c>
      <c r="N34" s="8" t="s">
        <v>23</v>
      </c>
      <c r="P34" s="26"/>
    </row>
    <row r="35" spans="2:16" x14ac:dyDescent="0.25">
      <c r="B35" s="5" t="s">
        <v>117</v>
      </c>
      <c r="C35" s="5" t="s">
        <v>118</v>
      </c>
      <c r="D35" s="23">
        <v>251.69</v>
      </c>
      <c r="E35" s="6" t="s">
        <v>16</v>
      </c>
      <c r="F35" s="6" t="s">
        <v>16</v>
      </c>
      <c r="G35" s="6" t="s">
        <v>17</v>
      </c>
      <c r="H35" s="6" t="s">
        <v>18</v>
      </c>
      <c r="I35" s="6" t="s">
        <v>19</v>
      </c>
      <c r="J35" s="6" t="s">
        <v>20</v>
      </c>
      <c r="K35" s="6" t="s">
        <v>21</v>
      </c>
      <c r="L35" s="6" t="s">
        <v>119</v>
      </c>
      <c r="M35" s="8" t="s">
        <v>23</v>
      </c>
      <c r="N35" s="8" t="s">
        <v>23</v>
      </c>
      <c r="P35" s="26"/>
    </row>
    <row r="36" spans="2:16" x14ac:dyDescent="0.25">
      <c r="B36" s="5" t="s">
        <v>120</v>
      </c>
      <c r="C36" s="5" t="s">
        <v>121</v>
      </c>
      <c r="D36" s="23">
        <v>314.61</v>
      </c>
      <c r="E36" s="6" t="s">
        <v>16</v>
      </c>
      <c r="F36" s="6" t="s">
        <v>16</v>
      </c>
      <c r="G36" s="6" t="s">
        <v>17</v>
      </c>
      <c r="H36" s="6" t="s">
        <v>18</v>
      </c>
      <c r="I36" s="6" t="s">
        <v>19</v>
      </c>
      <c r="J36" s="6" t="s">
        <v>20</v>
      </c>
      <c r="K36" s="6" t="s">
        <v>21</v>
      </c>
      <c r="L36" s="6" t="s">
        <v>122</v>
      </c>
      <c r="M36" s="8" t="s">
        <v>23</v>
      </c>
      <c r="N36" s="8" t="s">
        <v>23</v>
      </c>
      <c r="P36" s="26"/>
    </row>
    <row r="37" spans="2:16" x14ac:dyDescent="0.25">
      <c r="B37" s="5" t="s">
        <v>123</v>
      </c>
      <c r="C37" s="5" t="s">
        <v>124</v>
      </c>
      <c r="D37" s="23">
        <v>149.97</v>
      </c>
      <c r="E37" s="6" t="s">
        <v>16</v>
      </c>
      <c r="F37" s="6" t="s">
        <v>16</v>
      </c>
      <c r="G37" s="6" t="s">
        <v>17</v>
      </c>
      <c r="H37" s="6" t="s">
        <v>18</v>
      </c>
      <c r="I37" s="6" t="s">
        <v>19</v>
      </c>
      <c r="J37" s="6" t="s">
        <v>20</v>
      </c>
      <c r="K37" s="6" t="s">
        <v>21</v>
      </c>
      <c r="L37" s="6" t="s">
        <v>125</v>
      </c>
      <c r="M37" s="8" t="s">
        <v>23</v>
      </c>
      <c r="N37" s="8" t="s">
        <v>23</v>
      </c>
      <c r="P37" s="26"/>
    </row>
    <row r="38" spans="2:16" x14ac:dyDescent="0.25">
      <c r="B38" s="5" t="s">
        <v>126</v>
      </c>
      <c r="C38" s="5" t="s">
        <v>127</v>
      </c>
      <c r="D38" s="23">
        <v>184.88</v>
      </c>
      <c r="E38" s="6" t="s">
        <v>16</v>
      </c>
      <c r="F38" s="6" t="s">
        <v>16</v>
      </c>
      <c r="G38" s="6" t="s">
        <v>17</v>
      </c>
      <c r="H38" s="6" t="s">
        <v>18</v>
      </c>
      <c r="I38" s="6" t="s">
        <v>19</v>
      </c>
      <c r="J38" s="6" t="s">
        <v>20</v>
      </c>
      <c r="K38" s="6" t="s">
        <v>21</v>
      </c>
      <c r="L38" s="6" t="s">
        <v>128</v>
      </c>
      <c r="M38" s="8" t="s">
        <v>23</v>
      </c>
      <c r="N38" s="8" t="s">
        <v>23</v>
      </c>
      <c r="P38" s="26"/>
    </row>
    <row r="39" spans="2:16" x14ac:dyDescent="0.25">
      <c r="B39" s="5" t="s">
        <v>129</v>
      </c>
      <c r="C39" s="5" t="s">
        <v>130</v>
      </c>
      <c r="D39" s="23">
        <v>223.15</v>
      </c>
      <c r="E39" s="6" t="s">
        <v>16</v>
      </c>
      <c r="F39" s="6" t="s">
        <v>16</v>
      </c>
      <c r="G39" s="6" t="s">
        <v>17</v>
      </c>
      <c r="H39" s="6" t="s">
        <v>18</v>
      </c>
      <c r="I39" s="6" t="s">
        <v>19</v>
      </c>
      <c r="J39" s="6" t="s">
        <v>20</v>
      </c>
      <c r="K39" s="6" t="s">
        <v>21</v>
      </c>
      <c r="L39" s="6" t="s">
        <v>131</v>
      </c>
      <c r="M39" s="8" t="s">
        <v>23</v>
      </c>
      <c r="N39" s="8" t="s">
        <v>23</v>
      </c>
      <c r="P39" s="26"/>
    </row>
    <row r="40" spans="2:16" x14ac:dyDescent="0.25">
      <c r="B40" s="5" t="s">
        <v>132</v>
      </c>
      <c r="C40" s="5" t="s">
        <v>133</v>
      </c>
      <c r="D40" s="23">
        <v>285.42</v>
      </c>
      <c r="E40" s="6" t="s">
        <v>16</v>
      </c>
      <c r="F40" s="6" t="s">
        <v>16</v>
      </c>
      <c r="G40" s="6" t="s">
        <v>17</v>
      </c>
      <c r="H40" s="6" t="s">
        <v>18</v>
      </c>
      <c r="I40" s="6" t="s">
        <v>19</v>
      </c>
      <c r="J40" s="6" t="s">
        <v>20</v>
      </c>
      <c r="K40" s="6" t="s">
        <v>21</v>
      </c>
      <c r="L40" s="6" t="s">
        <v>134</v>
      </c>
      <c r="M40" s="8" t="s">
        <v>23</v>
      </c>
      <c r="N40" s="8" t="s">
        <v>23</v>
      </c>
      <c r="P40" s="26"/>
    </row>
    <row r="41" spans="2:16" x14ac:dyDescent="0.25">
      <c r="B41" s="5" t="s">
        <v>135</v>
      </c>
      <c r="C41" s="5" t="s">
        <v>136</v>
      </c>
      <c r="D41" s="23">
        <v>285.42</v>
      </c>
      <c r="E41" s="6" t="s">
        <v>16</v>
      </c>
      <c r="F41" s="6" t="s">
        <v>16</v>
      </c>
      <c r="G41" s="6" t="s">
        <v>17</v>
      </c>
      <c r="H41" s="6" t="s">
        <v>18</v>
      </c>
      <c r="I41" s="6" t="s">
        <v>19</v>
      </c>
      <c r="J41" s="6" t="s">
        <v>20</v>
      </c>
      <c r="K41" s="6" t="s">
        <v>21</v>
      </c>
      <c r="L41" s="6" t="s">
        <v>137</v>
      </c>
      <c r="M41" s="8" t="s">
        <v>23</v>
      </c>
      <c r="N41" s="8" t="s">
        <v>23</v>
      </c>
      <c r="P41" s="26"/>
    </row>
    <row r="42" spans="2:16" x14ac:dyDescent="0.25">
      <c r="B42" s="5" t="s">
        <v>138</v>
      </c>
      <c r="C42" s="5" t="s">
        <v>139</v>
      </c>
      <c r="D42" s="23">
        <v>285.42</v>
      </c>
      <c r="E42" s="6" t="s">
        <v>16</v>
      </c>
      <c r="F42" s="6" t="s">
        <v>16</v>
      </c>
      <c r="G42" s="6" t="s">
        <v>17</v>
      </c>
      <c r="H42" s="6" t="s">
        <v>18</v>
      </c>
      <c r="I42" s="6" t="s">
        <v>19</v>
      </c>
      <c r="J42" s="6" t="s">
        <v>20</v>
      </c>
      <c r="K42" s="6" t="s">
        <v>21</v>
      </c>
      <c r="L42" s="6" t="s">
        <v>140</v>
      </c>
      <c r="M42" s="8" t="s">
        <v>23</v>
      </c>
      <c r="N42" s="8" t="s">
        <v>23</v>
      </c>
      <c r="P42" s="26"/>
    </row>
    <row r="43" spans="2:16" x14ac:dyDescent="0.25">
      <c r="B43" s="5" t="s">
        <v>141</v>
      </c>
      <c r="C43" s="5" t="s">
        <v>142</v>
      </c>
      <c r="D43" s="23">
        <v>285.42</v>
      </c>
      <c r="E43" s="6" t="s">
        <v>16</v>
      </c>
      <c r="F43" s="6" t="s">
        <v>16</v>
      </c>
      <c r="G43" s="6" t="s">
        <v>17</v>
      </c>
      <c r="H43" s="6" t="s">
        <v>18</v>
      </c>
      <c r="I43" s="6" t="s">
        <v>19</v>
      </c>
      <c r="J43" s="6" t="s">
        <v>20</v>
      </c>
      <c r="K43" s="6" t="s">
        <v>21</v>
      </c>
      <c r="L43" s="6" t="s">
        <v>143</v>
      </c>
      <c r="M43" s="8" t="s">
        <v>23</v>
      </c>
      <c r="N43" s="8" t="s">
        <v>23</v>
      </c>
      <c r="P43" s="26"/>
    </row>
    <row r="44" spans="2:16" x14ac:dyDescent="0.25">
      <c r="B44" s="5" t="s">
        <v>144</v>
      </c>
      <c r="C44" s="5" t="s">
        <v>145</v>
      </c>
      <c r="D44" s="23">
        <v>186.17</v>
      </c>
      <c r="E44" s="6" t="s">
        <v>16</v>
      </c>
      <c r="F44" s="6" t="s">
        <v>16</v>
      </c>
      <c r="G44" s="6" t="s">
        <v>17</v>
      </c>
      <c r="H44" s="6" t="s">
        <v>18</v>
      </c>
      <c r="I44" s="6" t="s">
        <v>19</v>
      </c>
      <c r="J44" s="6" t="s">
        <v>20</v>
      </c>
      <c r="K44" s="6" t="s">
        <v>21</v>
      </c>
      <c r="L44" s="6" t="s">
        <v>146</v>
      </c>
      <c r="M44" s="8" t="s">
        <v>23</v>
      </c>
      <c r="N44" s="8" t="s">
        <v>23</v>
      </c>
      <c r="P44" s="26"/>
    </row>
    <row r="45" spans="2:16" x14ac:dyDescent="0.25">
      <c r="B45" s="5" t="s">
        <v>147</v>
      </c>
      <c r="C45" s="5" t="s">
        <v>148</v>
      </c>
      <c r="D45" s="23">
        <v>186.17</v>
      </c>
      <c r="E45" s="6" t="s">
        <v>16</v>
      </c>
      <c r="F45" s="6" t="s">
        <v>16</v>
      </c>
      <c r="G45" s="6" t="s">
        <v>17</v>
      </c>
      <c r="H45" s="6" t="s">
        <v>18</v>
      </c>
      <c r="I45" s="6" t="s">
        <v>19</v>
      </c>
      <c r="J45" s="6" t="s">
        <v>20</v>
      </c>
      <c r="K45" s="6" t="s">
        <v>21</v>
      </c>
      <c r="L45" s="6" t="s">
        <v>149</v>
      </c>
      <c r="M45" s="8" t="s">
        <v>23</v>
      </c>
      <c r="N45" s="8" t="s">
        <v>23</v>
      </c>
      <c r="P45" s="26"/>
    </row>
    <row r="46" spans="2:16" x14ac:dyDescent="0.25">
      <c r="B46" s="5" t="s">
        <v>150</v>
      </c>
      <c r="C46" s="5" t="s">
        <v>151</v>
      </c>
      <c r="D46" s="23">
        <v>186.17</v>
      </c>
      <c r="E46" s="6" t="s">
        <v>16</v>
      </c>
      <c r="F46" s="6" t="s">
        <v>16</v>
      </c>
      <c r="G46" s="6" t="s">
        <v>17</v>
      </c>
      <c r="H46" s="6" t="s">
        <v>18</v>
      </c>
      <c r="I46" s="6" t="s">
        <v>19</v>
      </c>
      <c r="J46" s="6" t="s">
        <v>20</v>
      </c>
      <c r="K46" s="6" t="s">
        <v>21</v>
      </c>
      <c r="L46" s="6" t="s">
        <v>152</v>
      </c>
      <c r="M46" s="8" t="s">
        <v>23</v>
      </c>
      <c r="N46" s="8" t="s">
        <v>23</v>
      </c>
      <c r="P46" s="26"/>
    </row>
    <row r="47" spans="2:16" x14ac:dyDescent="0.25">
      <c r="B47" s="5" t="s">
        <v>153</v>
      </c>
      <c r="C47" s="5" t="s">
        <v>154</v>
      </c>
      <c r="D47" s="23">
        <v>186.17</v>
      </c>
      <c r="E47" s="6" t="s">
        <v>16</v>
      </c>
      <c r="F47" s="6" t="s">
        <v>16</v>
      </c>
      <c r="G47" s="6" t="s">
        <v>17</v>
      </c>
      <c r="H47" s="6" t="s">
        <v>18</v>
      </c>
      <c r="I47" s="6" t="s">
        <v>19</v>
      </c>
      <c r="J47" s="6" t="s">
        <v>20</v>
      </c>
      <c r="K47" s="6" t="s">
        <v>21</v>
      </c>
      <c r="L47" s="6" t="s">
        <v>155</v>
      </c>
      <c r="M47" s="8" t="s">
        <v>23</v>
      </c>
      <c r="N47" s="8" t="s">
        <v>23</v>
      </c>
      <c r="P47" s="26"/>
    </row>
    <row r="48" spans="2:16" x14ac:dyDescent="0.25">
      <c r="B48" s="5" t="s">
        <v>156</v>
      </c>
      <c r="C48" s="5" t="s">
        <v>157</v>
      </c>
      <c r="D48" s="23">
        <v>186.17</v>
      </c>
      <c r="E48" s="6" t="s">
        <v>16</v>
      </c>
      <c r="F48" s="6" t="s">
        <v>16</v>
      </c>
      <c r="G48" s="6" t="s">
        <v>17</v>
      </c>
      <c r="H48" s="6" t="s">
        <v>18</v>
      </c>
      <c r="I48" s="6" t="s">
        <v>19</v>
      </c>
      <c r="J48" s="6" t="s">
        <v>20</v>
      </c>
      <c r="K48" s="6" t="s">
        <v>21</v>
      </c>
      <c r="L48" s="6" t="s">
        <v>158</v>
      </c>
      <c r="M48" s="8" t="s">
        <v>23</v>
      </c>
      <c r="N48" s="8" t="s">
        <v>23</v>
      </c>
      <c r="P48" s="26"/>
    </row>
    <row r="49" spans="2:16" x14ac:dyDescent="0.25">
      <c r="B49" s="5" t="s">
        <v>159</v>
      </c>
      <c r="C49" s="5" t="s">
        <v>160</v>
      </c>
      <c r="D49" s="23">
        <v>186.17</v>
      </c>
      <c r="E49" s="6" t="s">
        <v>16</v>
      </c>
      <c r="F49" s="6" t="s">
        <v>16</v>
      </c>
      <c r="G49" s="6" t="s">
        <v>17</v>
      </c>
      <c r="H49" s="6" t="s">
        <v>18</v>
      </c>
      <c r="I49" s="6" t="s">
        <v>19</v>
      </c>
      <c r="J49" s="6" t="s">
        <v>20</v>
      </c>
      <c r="K49" s="6" t="s">
        <v>21</v>
      </c>
      <c r="L49" s="6" t="s">
        <v>161</v>
      </c>
      <c r="M49" s="8" t="s">
        <v>23</v>
      </c>
      <c r="N49" s="8" t="s">
        <v>23</v>
      </c>
      <c r="P49" s="26"/>
    </row>
    <row r="50" spans="2:16" x14ac:dyDescent="0.25">
      <c r="B50" s="5" t="s">
        <v>162</v>
      </c>
      <c r="C50" s="5" t="s">
        <v>163</v>
      </c>
      <c r="D50" s="23">
        <v>186.17</v>
      </c>
      <c r="E50" s="6" t="s">
        <v>16</v>
      </c>
      <c r="F50" s="6" t="s">
        <v>16</v>
      </c>
      <c r="G50" s="6" t="s">
        <v>17</v>
      </c>
      <c r="H50" s="6" t="s">
        <v>18</v>
      </c>
      <c r="I50" s="6" t="s">
        <v>19</v>
      </c>
      <c r="J50" s="6" t="s">
        <v>20</v>
      </c>
      <c r="K50" s="6" t="s">
        <v>21</v>
      </c>
      <c r="L50" s="6" t="s">
        <v>164</v>
      </c>
      <c r="M50" s="8" t="s">
        <v>23</v>
      </c>
      <c r="N50" s="8" t="s">
        <v>23</v>
      </c>
      <c r="P50" s="26"/>
    </row>
    <row r="51" spans="2:16" x14ac:dyDescent="0.25">
      <c r="B51" s="5" t="s">
        <v>165</v>
      </c>
      <c r="C51" s="5" t="s">
        <v>166</v>
      </c>
      <c r="D51" s="23">
        <v>186.17</v>
      </c>
      <c r="E51" s="6" t="s">
        <v>16</v>
      </c>
      <c r="F51" s="6" t="s">
        <v>16</v>
      </c>
      <c r="G51" s="6" t="s">
        <v>17</v>
      </c>
      <c r="H51" s="6" t="s">
        <v>18</v>
      </c>
      <c r="I51" s="6" t="s">
        <v>19</v>
      </c>
      <c r="J51" s="6" t="s">
        <v>20</v>
      </c>
      <c r="K51" s="6" t="s">
        <v>21</v>
      </c>
      <c r="L51" s="6" t="s">
        <v>167</v>
      </c>
      <c r="M51" s="8" t="s">
        <v>23</v>
      </c>
      <c r="N51" s="8" t="s">
        <v>23</v>
      </c>
      <c r="P51" s="26"/>
    </row>
    <row r="52" spans="2:16" x14ac:dyDescent="0.25">
      <c r="B52" s="5" t="s">
        <v>168</v>
      </c>
      <c r="C52" s="5" t="s">
        <v>169</v>
      </c>
      <c r="D52" s="23">
        <v>186.17</v>
      </c>
      <c r="E52" s="6" t="s">
        <v>16</v>
      </c>
      <c r="F52" s="6" t="s">
        <v>16</v>
      </c>
      <c r="G52" s="6" t="s">
        <v>17</v>
      </c>
      <c r="H52" s="6" t="s">
        <v>18</v>
      </c>
      <c r="I52" s="6" t="s">
        <v>19</v>
      </c>
      <c r="J52" s="6" t="s">
        <v>20</v>
      </c>
      <c r="K52" s="6" t="s">
        <v>21</v>
      </c>
      <c r="L52" s="6" t="s">
        <v>170</v>
      </c>
      <c r="M52" s="8" t="s">
        <v>23</v>
      </c>
      <c r="N52" s="8" t="s">
        <v>23</v>
      </c>
      <c r="P52" s="26"/>
    </row>
    <row r="53" spans="2:16" x14ac:dyDescent="0.25">
      <c r="B53" s="5" t="s">
        <v>171</v>
      </c>
      <c r="C53" s="5" t="s">
        <v>172</v>
      </c>
      <c r="D53" s="23">
        <v>186.17</v>
      </c>
      <c r="E53" s="6" t="s">
        <v>16</v>
      </c>
      <c r="F53" s="6" t="s">
        <v>16</v>
      </c>
      <c r="G53" s="6" t="s">
        <v>17</v>
      </c>
      <c r="H53" s="6" t="s">
        <v>18</v>
      </c>
      <c r="I53" s="6" t="s">
        <v>19</v>
      </c>
      <c r="J53" s="6" t="s">
        <v>20</v>
      </c>
      <c r="K53" s="6" t="s">
        <v>21</v>
      </c>
      <c r="L53" s="6" t="s">
        <v>173</v>
      </c>
      <c r="M53" s="8" t="s">
        <v>23</v>
      </c>
      <c r="N53" s="8" t="s">
        <v>23</v>
      </c>
      <c r="P53" s="26"/>
    </row>
    <row r="54" spans="2:16" x14ac:dyDescent="0.25">
      <c r="B54" s="5" t="s">
        <v>174</v>
      </c>
      <c r="C54" s="5" t="s">
        <v>175</v>
      </c>
      <c r="D54" s="23">
        <v>186.17</v>
      </c>
      <c r="E54" s="6" t="s">
        <v>16</v>
      </c>
      <c r="F54" s="6" t="s">
        <v>16</v>
      </c>
      <c r="G54" s="6" t="s">
        <v>17</v>
      </c>
      <c r="H54" s="6" t="s">
        <v>18</v>
      </c>
      <c r="I54" s="6" t="s">
        <v>19</v>
      </c>
      <c r="J54" s="6" t="s">
        <v>20</v>
      </c>
      <c r="K54" s="6" t="s">
        <v>21</v>
      </c>
      <c r="L54" s="6" t="s">
        <v>176</v>
      </c>
      <c r="M54" s="8" t="s">
        <v>23</v>
      </c>
      <c r="N54" s="8" t="s">
        <v>23</v>
      </c>
      <c r="P54" s="26"/>
    </row>
    <row r="55" spans="2:16" x14ac:dyDescent="0.25">
      <c r="B55" s="5" t="s">
        <v>177</v>
      </c>
      <c r="C55" s="5" t="s">
        <v>178</v>
      </c>
      <c r="D55" s="23">
        <v>186.17</v>
      </c>
      <c r="E55" s="6" t="s">
        <v>16</v>
      </c>
      <c r="F55" s="6" t="s">
        <v>16</v>
      </c>
      <c r="G55" s="6" t="s">
        <v>17</v>
      </c>
      <c r="H55" s="6" t="s">
        <v>18</v>
      </c>
      <c r="I55" s="6" t="s">
        <v>19</v>
      </c>
      <c r="J55" s="6" t="s">
        <v>20</v>
      </c>
      <c r="K55" s="6" t="s">
        <v>21</v>
      </c>
      <c r="L55" s="6" t="s">
        <v>179</v>
      </c>
      <c r="M55" s="8" t="s">
        <v>23</v>
      </c>
      <c r="N55" s="8" t="s">
        <v>23</v>
      </c>
      <c r="P55" s="26"/>
    </row>
    <row r="56" spans="2:16" x14ac:dyDescent="0.25">
      <c r="B56" s="5" t="s">
        <v>180</v>
      </c>
      <c r="C56" s="5" t="s">
        <v>181</v>
      </c>
      <c r="D56" s="23">
        <v>186.17</v>
      </c>
      <c r="E56" s="6" t="s">
        <v>16</v>
      </c>
      <c r="F56" s="6" t="s">
        <v>16</v>
      </c>
      <c r="G56" s="6" t="s">
        <v>17</v>
      </c>
      <c r="H56" s="6" t="s">
        <v>18</v>
      </c>
      <c r="I56" s="6" t="s">
        <v>19</v>
      </c>
      <c r="J56" s="6" t="s">
        <v>20</v>
      </c>
      <c r="K56" s="6" t="s">
        <v>21</v>
      </c>
      <c r="L56" s="6" t="s">
        <v>182</v>
      </c>
      <c r="M56" s="8" t="s">
        <v>23</v>
      </c>
      <c r="N56" s="8" t="s">
        <v>23</v>
      </c>
      <c r="P56" s="26"/>
    </row>
    <row r="57" spans="2:16" x14ac:dyDescent="0.25">
      <c r="B57" s="5" t="s">
        <v>183</v>
      </c>
      <c r="C57" s="5" t="s">
        <v>184</v>
      </c>
      <c r="D57" s="23">
        <v>186.17</v>
      </c>
      <c r="E57" s="6" t="s">
        <v>16</v>
      </c>
      <c r="F57" s="6" t="s">
        <v>16</v>
      </c>
      <c r="G57" s="6" t="s">
        <v>17</v>
      </c>
      <c r="H57" s="6" t="s">
        <v>18</v>
      </c>
      <c r="I57" s="6" t="s">
        <v>19</v>
      </c>
      <c r="J57" s="6" t="s">
        <v>20</v>
      </c>
      <c r="K57" s="6" t="s">
        <v>21</v>
      </c>
      <c r="L57" s="6" t="s">
        <v>185</v>
      </c>
      <c r="M57" s="8" t="s">
        <v>23</v>
      </c>
      <c r="N57" s="8" t="s">
        <v>23</v>
      </c>
      <c r="P57" s="26"/>
    </row>
    <row r="58" spans="2:16" x14ac:dyDescent="0.25">
      <c r="B58" s="5" t="s">
        <v>186</v>
      </c>
      <c r="C58" s="5" t="s">
        <v>187</v>
      </c>
      <c r="D58" s="23">
        <v>186.17</v>
      </c>
      <c r="E58" s="6" t="s">
        <v>16</v>
      </c>
      <c r="F58" s="6" t="s">
        <v>16</v>
      </c>
      <c r="G58" s="6" t="s">
        <v>17</v>
      </c>
      <c r="H58" s="6" t="s">
        <v>18</v>
      </c>
      <c r="I58" s="6" t="s">
        <v>19</v>
      </c>
      <c r="J58" s="6" t="s">
        <v>20</v>
      </c>
      <c r="K58" s="6" t="s">
        <v>21</v>
      </c>
      <c r="L58" s="6" t="s">
        <v>188</v>
      </c>
      <c r="M58" s="8" t="s">
        <v>23</v>
      </c>
      <c r="N58" s="8" t="s">
        <v>23</v>
      </c>
      <c r="P58" s="26"/>
    </row>
    <row r="59" spans="2:16" x14ac:dyDescent="0.25">
      <c r="B59" s="5" t="s">
        <v>189</v>
      </c>
      <c r="C59" s="5" t="s">
        <v>190</v>
      </c>
      <c r="D59" s="23">
        <v>181.63</v>
      </c>
      <c r="E59" s="6" t="s">
        <v>16</v>
      </c>
      <c r="F59" s="6" t="s">
        <v>16</v>
      </c>
      <c r="G59" s="6" t="s">
        <v>17</v>
      </c>
      <c r="H59" s="6" t="s">
        <v>18</v>
      </c>
      <c r="I59" s="6" t="s">
        <v>19</v>
      </c>
      <c r="J59" s="6" t="s">
        <v>20</v>
      </c>
      <c r="K59" s="6" t="s">
        <v>21</v>
      </c>
      <c r="L59" s="6" t="s">
        <v>191</v>
      </c>
      <c r="M59" s="8" t="s">
        <v>23</v>
      </c>
      <c r="N59" s="8" t="s">
        <v>23</v>
      </c>
      <c r="P59" s="26"/>
    </row>
    <row r="60" spans="2:16" x14ac:dyDescent="0.25">
      <c r="B60" s="5" t="s">
        <v>192</v>
      </c>
      <c r="C60" s="5" t="s">
        <v>193</v>
      </c>
      <c r="D60" s="23">
        <v>246.5</v>
      </c>
      <c r="E60" s="6" t="s">
        <v>16</v>
      </c>
      <c r="F60" s="6" t="s">
        <v>16</v>
      </c>
      <c r="G60" s="6" t="s">
        <v>194</v>
      </c>
      <c r="H60" s="6" t="s">
        <v>195</v>
      </c>
      <c r="I60" s="6" t="s">
        <v>196</v>
      </c>
      <c r="J60" s="6" t="s">
        <v>197</v>
      </c>
      <c r="K60" s="6" t="s">
        <v>21</v>
      </c>
      <c r="L60" s="6" t="s">
        <v>198</v>
      </c>
      <c r="M60" s="8" t="s">
        <v>23</v>
      </c>
      <c r="N60" s="8" t="s">
        <v>23</v>
      </c>
      <c r="P60" s="26"/>
    </row>
    <row r="61" spans="2:16" x14ac:dyDescent="0.25">
      <c r="B61" s="5" t="s">
        <v>199</v>
      </c>
      <c r="C61" s="5" t="s">
        <v>200</v>
      </c>
      <c r="D61" s="23">
        <v>204.34</v>
      </c>
      <c r="E61" s="6" t="s">
        <v>16</v>
      </c>
      <c r="F61" s="6" t="s">
        <v>16</v>
      </c>
      <c r="G61" s="6" t="s">
        <v>194</v>
      </c>
      <c r="H61" s="6" t="s">
        <v>195</v>
      </c>
      <c r="I61" s="6" t="s">
        <v>196</v>
      </c>
      <c r="J61" s="6" t="s">
        <v>197</v>
      </c>
      <c r="K61" s="6" t="s">
        <v>21</v>
      </c>
      <c r="L61" s="6" t="s">
        <v>201</v>
      </c>
      <c r="M61" s="8" t="s">
        <v>23</v>
      </c>
      <c r="N61" s="8" t="s">
        <v>23</v>
      </c>
      <c r="P61" s="26"/>
    </row>
    <row r="62" spans="2:16" x14ac:dyDescent="0.25">
      <c r="B62" s="5" t="s">
        <v>202</v>
      </c>
      <c r="C62" s="5" t="s">
        <v>203</v>
      </c>
      <c r="D62" s="23">
        <v>207.58</v>
      </c>
      <c r="E62" s="6" t="s">
        <v>16</v>
      </c>
      <c r="F62" s="6" t="s">
        <v>16</v>
      </c>
      <c r="G62" s="6" t="s">
        <v>17</v>
      </c>
      <c r="H62" s="6" t="s">
        <v>18</v>
      </c>
      <c r="I62" s="6" t="s">
        <v>19</v>
      </c>
      <c r="J62" s="6" t="s">
        <v>20</v>
      </c>
      <c r="K62" s="6" t="s">
        <v>21</v>
      </c>
      <c r="L62" s="6" t="s">
        <v>204</v>
      </c>
      <c r="M62" s="8" t="s">
        <v>23</v>
      </c>
      <c r="N62" s="8" t="s">
        <v>23</v>
      </c>
      <c r="P62" s="26"/>
    </row>
    <row r="63" spans="2:16" x14ac:dyDescent="0.25">
      <c r="B63" s="5" t="s">
        <v>205</v>
      </c>
      <c r="C63" s="5" t="s">
        <v>206</v>
      </c>
      <c r="D63" s="23">
        <v>207.58</v>
      </c>
      <c r="E63" s="6" t="s">
        <v>16</v>
      </c>
      <c r="F63" s="6" t="s">
        <v>16</v>
      </c>
      <c r="G63" s="6" t="s">
        <v>17</v>
      </c>
      <c r="H63" s="6" t="s">
        <v>18</v>
      </c>
      <c r="I63" s="6" t="s">
        <v>19</v>
      </c>
      <c r="J63" s="6" t="s">
        <v>20</v>
      </c>
      <c r="K63" s="6" t="s">
        <v>21</v>
      </c>
      <c r="L63" s="6" t="s">
        <v>207</v>
      </c>
      <c r="M63" s="8" t="s">
        <v>23</v>
      </c>
      <c r="N63" s="8" t="s">
        <v>23</v>
      </c>
      <c r="P63" s="26"/>
    </row>
    <row r="64" spans="2:16" x14ac:dyDescent="0.25">
      <c r="B64" s="5" t="s">
        <v>208</v>
      </c>
      <c r="C64" s="5" t="s">
        <v>209</v>
      </c>
      <c r="D64" s="23">
        <v>246.5</v>
      </c>
      <c r="E64" s="6" t="s">
        <v>16</v>
      </c>
      <c r="F64" s="6" t="s">
        <v>16</v>
      </c>
      <c r="G64" s="6" t="s">
        <v>17</v>
      </c>
      <c r="H64" s="6" t="s">
        <v>18</v>
      </c>
      <c r="I64" s="6" t="s">
        <v>19</v>
      </c>
      <c r="J64" s="6" t="s">
        <v>20</v>
      </c>
      <c r="K64" s="6" t="s">
        <v>21</v>
      </c>
      <c r="L64" s="6" t="s">
        <v>210</v>
      </c>
      <c r="M64" s="8" t="s">
        <v>23</v>
      </c>
      <c r="N64" s="8" t="s">
        <v>23</v>
      </c>
      <c r="P64" s="26"/>
    </row>
    <row r="65" spans="2:16" x14ac:dyDescent="0.25">
      <c r="B65" s="5" t="s">
        <v>211</v>
      </c>
      <c r="C65" s="5" t="s">
        <v>212</v>
      </c>
      <c r="D65" s="23">
        <v>246.5</v>
      </c>
      <c r="E65" s="6" t="s">
        <v>16</v>
      </c>
      <c r="F65" s="6" t="s">
        <v>16</v>
      </c>
      <c r="G65" s="6" t="s">
        <v>17</v>
      </c>
      <c r="H65" s="6" t="s">
        <v>18</v>
      </c>
      <c r="I65" s="6" t="s">
        <v>19</v>
      </c>
      <c r="J65" s="6" t="s">
        <v>20</v>
      </c>
      <c r="K65" s="6" t="s">
        <v>21</v>
      </c>
      <c r="L65" s="6" t="s">
        <v>213</v>
      </c>
      <c r="M65" s="8" t="s">
        <v>23</v>
      </c>
      <c r="N65" s="8" t="s">
        <v>23</v>
      </c>
      <c r="P65" s="26"/>
    </row>
    <row r="66" spans="2:16" x14ac:dyDescent="0.25">
      <c r="B66" s="5" t="s">
        <v>214</v>
      </c>
      <c r="C66" s="5" t="s">
        <v>215</v>
      </c>
      <c r="D66" s="23">
        <v>376.24</v>
      </c>
      <c r="E66" s="6" t="s">
        <v>16</v>
      </c>
      <c r="F66" s="6" t="s">
        <v>16</v>
      </c>
      <c r="G66" s="6" t="s">
        <v>17</v>
      </c>
      <c r="H66" s="6" t="s">
        <v>18</v>
      </c>
      <c r="I66" s="6" t="s">
        <v>19</v>
      </c>
      <c r="J66" s="6" t="s">
        <v>20</v>
      </c>
      <c r="K66" s="6" t="s">
        <v>21</v>
      </c>
      <c r="L66" s="6" t="s">
        <v>216</v>
      </c>
      <c r="M66" s="8" t="s">
        <v>23</v>
      </c>
      <c r="N66" s="8" t="s">
        <v>23</v>
      </c>
      <c r="P66" s="26"/>
    </row>
    <row r="67" spans="2:16" x14ac:dyDescent="0.25">
      <c r="B67" s="5" t="s">
        <v>217</v>
      </c>
      <c r="C67" s="5" t="s">
        <v>218</v>
      </c>
      <c r="D67" s="23">
        <v>376.24</v>
      </c>
      <c r="E67" s="6" t="s">
        <v>16</v>
      </c>
      <c r="F67" s="6" t="s">
        <v>16</v>
      </c>
      <c r="G67" s="6" t="s">
        <v>17</v>
      </c>
      <c r="H67" s="6" t="s">
        <v>18</v>
      </c>
      <c r="I67" s="6" t="s">
        <v>19</v>
      </c>
      <c r="J67" s="6" t="s">
        <v>20</v>
      </c>
      <c r="K67" s="6" t="s">
        <v>21</v>
      </c>
      <c r="L67" s="6" t="s">
        <v>219</v>
      </c>
      <c r="M67" s="8" t="s">
        <v>23</v>
      </c>
      <c r="N67" s="8" t="s">
        <v>23</v>
      </c>
      <c r="P67" s="26"/>
    </row>
    <row r="68" spans="2:16" x14ac:dyDescent="0.25">
      <c r="B68" s="5" t="s">
        <v>220</v>
      </c>
      <c r="C68" s="5" t="s">
        <v>221</v>
      </c>
      <c r="D68" s="23">
        <v>227.04</v>
      </c>
      <c r="E68" s="6" t="s">
        <v>16</v>
      </c>
      <c r="F68" s="6" t="s">
        <v>16</v>
      </c>
      <c r="G68" s="6" t="s">
        <v>17</v>
      </c>
      <c r="H68" s="6" t="s">
        <v>18</v>
      </c>
      <c r="I68" s="6" t="s">
        <v>19</v>
      </c>
      <c r="J68" s="6" t="s">
        <v>20</v>
      </c>
      <c r="K68" s="6" t="s">
        <v>21</v>
      </c>
      <c r="L68" s="6" t="s">
        <v>222</v>
      </c>
      <c r="M68" s="8" t="s">
        <v>23</v>
      </c>
      <c r="N68" s="8" t="s">
        <v>23</v>
      </c>
      <c r="P68" s="26"/>
    </row>
    <row r="69" spans="2:16" x14ac:dyDescent="0.25">
      <c r="B69" s="5" t="s">
        <v>223</v>
      </c>
      <c r="C69" s="5" t="s">
        <v>224</v>
      </c>
      <c r="D69" s="23">
        <v>227.04</v>
      </c>
      <c r="E69" s="6" t="s">
        <v>16</v>
      </c>
      <c r="F69" s="6" t="s">
        <v>16</v>
      </c>
      <c r="G69" s="6" t="s">
        <v>17</v>
      </c>
      <c r="H69" s="6" t="s">
        <v>18</v>
      </c>
      <c r="I69" s="6" t="s">
        <v>19</v>
      </c>
      <c r="J69" s="6" t="s">
        <v>20</v>
      </c>
      <c r="K69" s="6" t="s">
        <v>21</v>
      </c>
      <c r="L69" s="6" t="s">
        <v>225</v>
      </c>
      <c r="M69" s="8" t="s">
        <v>23</v>
      </c>
      <c r="N69" s="8" t="s">
        <v>23</v>
      </c>
      <c r="P69" s="26"/>
    </row>
    <row r="70" spans="2:16" x14ac:dyDescent="0.25">
      <c r="B70" s="5" t="s">
        <v>226</v>
      </c>
      <c r="C70" s="5" t="s">
        <v>227</v>
      </c>
      <c r="D70" s="23">
        <v>311.37</v>
      </c>
      <c r="E70" s="6" t="s">
        <v>16</v>
      </c>
      <c r="F70" s="6" t="s">
        <v>16</v>
      </c>
      <c r="G70" s="6" t="s">
        <v>17</v>
      </c>
      <c r="H70" s="6" t="s">
        <v>18</v>
      </c>
      <c r="I70" s="6" t="s">
        <v>19</v>
      </c>
      <c r="J70" s="6" t="s">
        <v>20</v>
      </c>
      <c r="K70" s="6" t="s">
        <v>21</v>
      </c>
      <c r="L70" s="6" t="s">
        <v>228</v>
      </c>
      <c r="M70" s="8" t="s">
        <v>23</v>
      </c>
      <c r="N70" s="8" t="s">
        <v>23</v>
      </c>
      <c r="P70" s="26"/>
    </row>
    <row r="71" spans="2:16" x14ac:dyDescent="0.25">
      <c r="B71" s="5" t="s">
        <v>229</v>
      </c>
      <c r="C71" s="5" t="s">
        <v>230</v>
      </c>
      <c r="D71" s="23">
        <v>311.37</v>
      </c>
      <c r="E71" s="6" t="s">
        <v>16</v>
      </c>
      <c r="F71" s="6" t="s">
        <v>16</v>
      </c>
      <c r="G71" s="6" t="s">
        <v>17</v>
      </c>
      <c r="H71" s="6" t="s">
        <v>18</v>
      </c>
      <c r="I71" s="6" t="s">
        <v>19</v>
      </c>
      <c r="J71" s="6" t="s">
        <v>20</v>
      </c>
      <c r="K71" s="6" t="s">
        <v>21</v>
      </c>
      <c r="L71" s="6" t="s">
        <v>231</v>
      </c>
      <c r="M71" s="8" t="s">
        <v>23</v>
      </c>
      <c r="N71" s="8" t="s">
        <v>23</v>
      </c>
      <c r="P71" s="26"/>
    </row>
    <row r="72" spans="2:16" x14ac:dyDescent="0.25">
      <c r="B72" s="5" t="s">
        <v>232</v>
      </c>
      <c r="C72" s="5" t="s">
        <v>233</v>
      </c>
      <c r="D72" s="23">
        <v>337.32</v>
      </c>
      <c r="E72" s="6" t="s">
        <v>16</v>
      </c>
      <c r="F72" s="6" t="s">
        <v>16</v>
      </c>
      <c r="G72" s="6" t="s">
        <v>17</v>
      </c>
      <c r="H72" s="6" t="s">
        <v>18</v>
      </c>
      <c r="I72" s="6" t="s">
        <v>19</v>
      </c>
      <c r="J72" s="6" t="s">
        <v>20</v>
      </c>
      <c r="K72" s="6" t="s">
        <v>21</v>
      </c>
      <c r="L72" s="6" t="s">
        <v>234</v>
      </c>
      <c r="M72" s="8" t="s">
        <v>23</v>
      </c>
      <c r="N72" s="8" t="s">
        <v>23</v>
      </c>
      <c r="P72" s="26"/>
    </row>
    <row r="73" spans="2:16" x14ac:dyDescent="0.25">
      <c r="B73" s="5" t="s">
        <v>235</v>
      </c>
      <c r="C73" s="5" t="s">
        <v>236</v>
      </c>
      <c r="D73" s="23">
        <v>337.32</v>
      </c>
      <c r="E73" s="6" t="s">
        <v>16</v>
      </c>
      <c r="F73" s="6" t="s">
        <v>16</v>
      </c>
      <c r="G73" s="6" t="s">
        <v>17</v>
      </c>
      <c r="H73" s="6" t="s">
        <v>18</v>
      </c>
      <c r="I73" s="6" t="s">
        <v>19</v>
      </c>
      <c r="J73" s="6" t="s">
        <v>20</v>
      </c>
      <c r="K73" s="6" t="s">
        <v>21</v>
      </c>
      <c r="L73" s="6" t="s">
        <v>237</v>
      </c>
      <c r="M73" s="8" t="s">
        <v>23</v>
      </c>
      <c r="N73" s="8" t="s">
        <v>23</v>
      </c>
      <c r="P73" s="26"/>
    </row>
    <row r="74" spans="2:16" x14ac:dyDescent="0.25">
      <c r="B74" s="5" t="s">
        <v>238</v>
      </c>
      <c r="C74" s="5" t="s">
        <v>239</v>
      </c>
      <c r="D74" s="23">
        <v>14.89</v>
      </c>
      <c r="E74" s="6" t="s">
        <v>16</v>
      </c>
      <c r="F74" s="6" t="s">
        <v>16</v>
      </c>
      <c r="G74" s="6" t="s">
        <v>17</v>
      </c>
      <c r="H74" s="6" t="s">
        <v>75821</v>
      </c>
      <c r="I74" s="6" t="s">
        <v>240</v>
      </c>
      <c r="J74" s="6" t="s">
        <v>20</v>
      </c>
      <c r="K74" s="6" t="s">
        <v>241</v>
      </c>
      <c r="L74" s="6" t="s">
        <v>242</v>
      </c>
      <c r="M74" s="8" t="s">
        <v>243</v>
      </c>
      <c r="N74" s="8" t="s">
        <v>244</v>
      </c>
      <c r="P74" s="26"/>
    </row>
    <row r="75" spans="2:16" x14ac:dyDescent="0.25">
      <c r="B75" s="5" t="s">
        <v>245</v>
      </c>
      <c r="C75" s="5" t="s">
        <v>246</v>
      </c>
      <c r="D75" s="23">
        <v>37.53</v>
      </c>
      <c r="E75" s="6" t="s">
        <v>16</v>
      </c>
      <c r="F75" s="6" t="s">
        <v>16</v>
      </c>
      <c r="G75" s="6" t="s">
        <v>17</v>
      </c>
      <c r="H75" s="6" t="s">
        <v>75821</v>
      </c>
      <c r="I75" s="6" t="s">
        <v>240</v>
      </c>
      <c r="J75" s="6" t="s">
        <v>20</v>
      </c>
      <c r="K75" s="6" t="s">
        <v>241</v>
      </c>
      <c r="L75" s="6" t="s">
        <v>247</v>
      </c>
      <c r="M75" s="8" t="s">
        <v>248</v>
      </c>
      <c r="N75" s="8" t="s">
        <v>23</v>
      </c>
      <c r="P75" s="26"/>
    </row>
    <row r="76" spans="2:16" x14ac:dyDescent="0.25">
      <c r="B76" s="5" t="s">
        <v>249</v>
      </c>
      <c r="C76" s="5" t="s">
        <v>246</v>
      </c>
      <c r="D76" s="23">
        <v>26.55</v>
      </c>
      <c r="E76" s="6" t="s">
        <v>16</v>
      </c>
      <c r="F76" s="6" t="s">
        <v>16</v>
      </c>
      <c r="G76" s="6" t="s">
        <v>17</v>
      </c>
      <c r="H76" s="6" t="s">
        <v>75821</v>
      </c>
      <c r="I76" s="6" t="s">
        <v>240</v>
      </c>
      <c r="J76" s="6" t="s">
        <v>20</v>
      </c>
      <c r="K76" s="6" t="s">
        <v>241</v>
      </c>
      <c r="L76" s="6" t="s">
        <v>250</v>
      </c>
      <c r="M76" s="8" t="s">
        <v>251</v>
      </c>
      <c r="N76" s="8" t="s">
        <v>23</v>
      </c>
      <c r="P76" s="26"/>
    </row>
    <row r="77" spans="2:16" x14ac:dyDescent="0.25">
      <c r="B77" s="5" t="s">
        <v>252</v>
      </c>
      <c r="C77" s="5" t="s">
        <v>253</v>
      </c>
      <c r="D77" s="23">
        <v>41.08</v>
      </c>
      <c r="E77" s="6" t="s">
        <v>16</v>
      </c>
      <c r="F77" s="6" t="s">
        <v>16</v>
      </c>
      <c r="G77" s="6" t="s">
        <v>17</v>
      </c>
      <c r="H77" s="6" t="s">
        <v>75821</v>
      </c>
      <c r="I77" s="6" t="s">
        <v>240</v>
      </c>
      <c r="J77" s="6" t="s">
        <v>20</v>
      </c>
      <c r="K77" s="6" t="s">
        <v>241</v>
      </c>
      <c r="L77" s="6" t="s">
        <v>254</v>
      </c>
      <c r="M77" s="8" t="s">
        <v>255</v>
      </c>
      <c r="N77" s="8" t="s">
        <v>256</v>
      </c>
      <c r="P77" s="26"/>
    </row>
    <row r="78" spans="2:16" x14ac:dyDescent="0.25">
      <c r="B78" s="5" t="s">
        <v>257</v>
      </c>
      <c r="C78" s="5" t="s">
        <v>258</v>
      </c>
      <c r="D78" s="23">
        <v>19.850000000000001</v>
      </c>
      <c r="E78" s="6" t="s">
        <v>16</v>
      </c>
      <c r="F78" s="6" t="s">
        <v>16</v>
      </c>
      <c r="G78" s="6" t="s">
        <v>17</v>
      </c>
      <c r="H78" s="6" t="s">
        <v>75821</v>
      </c>
      <c r="I78" s="6" t="s">
        <v>240</v>
      </c>
      <c r="J78" s="6" t="s">
        <v>20</v>
      </c>
      <c r="K78" s="6" t="s">
        <v>241</v>
      </c>
      <c r="L78" s="6" t="s">
        <v>259</v>
      </c>
      <c r="M78" s="8" t="s">
        <v>260</v>
      </c>
      <c r="N78" s="8" t="s">
        <v>23</v>
      </c>
      <c r="P78" s="26"/>
    </row>
    <row r="79" spans="2:16" x14ac:dyDescent="0.25">
      <c r="B79" s="5" t="s">
        <v>261</v>
      </c>
      <c r="C79" s="5" t="s">
        <v>262</v>
      </c>
      <c r="D79" s="23">
        <v>16.88</v>
      </c>
      <c r="E79" s="6" t="s">
        <v>16</v>
      </c>
      <c r="F79" s="6" t="s">
        <v>16</v>
      </c>
      <c r="G79" s="6" t="s">
        <v>17</v>
      </c>
      <c r="H79" s="6" t="s">
        <v>75821</v>
      </c>
      <c r="I79" s="6" t="s">
        <v>240</v>
      </c>
      <c r="J79" s="6" t="s">
        <v>20</v>
      </c>
      <c r="K79" s="6" t="s">
        <v>241</v>
      </c>
      <c r="L79" s="6" t="s">
        <v>263</v>
      </c>
      <c r="M79" s="8" t="s">
        <v>248</v>
      </c>
      <c r="N79" s="8" t="s">
        <v>260</v>
      </c>
      <c r="P79" s="26"/>
    </row>
    <row r="80" spans="2:16" x14ac:dyDescent="0.25">
      <c r="B80" s="5" t="s">
        <v>264</v>
      </c>
      <c r="C80" s="5" t="s">
        <v>265</v>
      </c>
      <c r="D80" s="23">
        <v>23.63</v>
      </c>
      <c r="E80" s="6" t="s">
        <v>16</v>
      </c>
      <c r="F80" s="6" t="s">
        <v>16</v>
      </c>
      <c r="G80" s="6" t="s">
        <v>17</v>
      </c>
      <c r="H80" s="6" t="s">
        <v>75821</v>
      </c>
      <c r="I80" s="6" t="s">
        <v>240</v>
      </c>
      <c r="J80" s="6" t="s">
        <v>20</v>
      </c>
      <c r="K80" s="6" t="s">
        <v>241</v>
      </c>
      <c r="L80" s="6" t="s">
        <v>266</v>
      </c>
      <c r="M80" s="8" t="s">
        <v>248</v>
      </c>
      <c r="N80" s="8" t="s">
        <v>23</v>
      </c>
      <c r="P80" s="26"/>
    </row>
    <row r="81" spans="2:16" x14ac:dyDescent="0.25">
      <c r="B81" s="5" t="s">
        <v>267</v>
      </c>
      <c r="C81" s="5" t="s">
        <v>268</v>
      </c>
      <c r="D81" s="23">
        <v>5.26</v>
      </c>
      <c r="E81" s="6" t="s">
        <v>16</v>
      </c>
      <c r="F81" s="6" t="s">
        <v>16</v>
      </c>
      <c r="G81" s="6" t="s">
        <v>17</v>
      </c>
      <c r="H81" s="6" t="s">
        <v>75821</v>
      </c>
      <c r="I81" s="6" t="s">
        <v>240</v>
      </c>
      <c r="J81" s="6" t="s">
        <v>20</v>
      </c>
      <c r="K81" s="6" t="s">
        <v>241</v>
      </c>
      <c r="L81" s="6" t="s">
        <v>269</v>
      </c>
      <c r="M81" s="8" t="s">
        <v>270</v>
      </c>
      <c r="N81" s="8" t="s">
        <v>271</v>
      </c>
      <c r="P81" s="26"/>
    </row>
    <row r="82" spans="2:16" x14ac:dyDescent="0.25">
      <c r="B82" s="5" t="s">
        <v>272</v>
      </c>
      <c r="C82" s="5" t="s">
        <v>273</v>
      </c>
      <c r="D82" s="23">
        <v>35.71</v>
      </c>
      <c r="E82" s="6" t="s">
        <v>16</v>
      </c>
      <c r="F82" s="6" t="s">
        <v>16</v>
      </c>
      <c r="G82" s="6" t="s">
        <v>17</v>
      </c>
      <c r="H82" s="6" t="s">
        <v>75821</v>
      </c>
      <c r="I82" s="6" t="s">
        <v>240</v>
      </c>
      <c r="J82" s="6" t="s">
        <v>20</v>
      </c>
      <c r="K82" s="6" t="s">
        <v>241</v>
      </c>
      <c r="L82" s="6" t="s">
        <v>274</v>
      </c>
      <c r="M82" s="8" t="s">
        <v>248</v>
      </c>
      <c r="N82" s="8" t="s">
        <v>23</v>
      </c>
      <c r="P82" s="26"/>
    </row>
    <row r="83" spans="2:16" x14ac:dyDescent="0.25">
      <c r="B83" s="5" t="s">
        <v>275</v>
      </c>
      <c r="C83" s="5" t="s">
        <v>276</v>
      </c>
      <c r="D83" s="23">
        <v>33.75</v>
      </c>
      <c r="E83" s="6" t="s">
        <v>16</v>
      </c>
      <c r="F83" s="6" t="s">
        <v>16</v>
      </c>
      <c r="G83" s="6" t="s">
        <v>17</v>
      </c>
      <c r="H83" s="6" t="s">
        <v>75821</v>
      </c>
      <c r="I83" s="6" t="s">
        <v>240</v>
      </c>
      <c r="J83" s="6" t="s">
        <v>20</v>
      </c>
      <c r="K83" s="6" t="s">
        <v>241</v>
      </c>
      <c r="L83" s="6" t="s">
        <v>277</v>
      </c>
      <c r="M83" s="8" t="s">
        <v>248</v>
      </c>
      <c r="N83" s="8" t="s">
        <v>278</v>
      </c>
      <c r="P83" s="26"/>
    </row>
    <row r="84" spans="2:16" x14ac:dyDescent="0.25">
      <c r="B84" s="5" t="s">
        <v>279</v>
      </c>
      <c r="C84" s="5" t="s">
        <v>280</v>
      </c>
      <c r="D84" s="23">
        <v>34.42</v>
      </c>
      <c r="E84" s="6" t="s">
        <v>16</v>
      </c>
      <c r="F84" s="6" t="s">
        <v>16</v>
      </c>
      <c r="G84" s="6" t="s">
        <v>17</v>
      </c>
      <c r="H84" s="6" t="s">
        <v>75821</v>
      </c>
      <c r="I84" s="6" t="s">
        <v>240</v>
      </c>
      <c r="J84" s="6" t="s">
        <v>20</v>
      </c>
      <c r="K84" s="6" t="s">
        <v>241</v>
      </c>
      <c r="L84" s="6" t="s">
        <v>281</v>
      </c>
      <c r="M84" s="8" t="s">
        <v>248</v>
      </c>
      <c r="N84" s="8" t="s">
        <v>256</v>
      </c>
      <c r="P84" s="26"/>
    </row>
    <row r="85" spans="2:16" x14ac:dyDescent="0.25">
      <c r="B85" s="5" t="s">
        <v>282</v>
      </c>
      <c r="C85" s="5" t="s">
        <v>283</v>
      </c>
      <c r="D85" s="23">
        <v>72.23</v>
      </c>
      <c r="E85" s="6" t="s">
        <v>16</v>
      </c>
      <c r="F85" s="6" t="s">
        <v>16</v>
      </c>
      <c r="G85" s="6" t="s">
        <v>17</v>
      </c>
      <c r="H85" s="6" t="s">
        <v>75821</v>
      </c>
      <c r="I85" s="6" t="s">
        <v>240</v>
      </c>
      <c r="J85" s="6" t="s">
        <v>20</v>
      </c>
      <c r="K85" s="6" t="s">
        <v>241</v>
      </c>
      <c r="L85" s="6" t="s">
        <v>284</v>
      </c>
      <c r="M85" s="8" t="s">
        <v>285</v>
      </c>
      <c r="N85" s="8" t="s">
        <v>286</v>
      </c>
      <c r="P85" s="26"/>
    </row>
    <row r="86" spans="2:16" x14ac:dyDescent="0.25">
      <c r="B86" s="5" t="s">
        <v>287</v>
      </c>
      <c r="C86" s="5" t="s">
        <v>288</v>
      </c>
      <c r="D86" s="23">
        <v>73.569999999999993</v>
      </c>
      <c r="E86" s="6" t="s">
        <v>16</v>
      </c>
      <c r="F86" s="6" t="s">
        <v>16</v>
      </c>
      <c r="G86" s="6" t="s">
        <v>17</v>
      </c>
      <c r="H86" s="6" t="s">
        <v>75821</v>
      </c>
      <c r="I86" s="6" t="s">
        <v>240</v>
      </c>
      <c r="J86" s="6" t="s">
        <v>20</v>
      </c>
      <c r="K86" s="6" t="s">
        <v>241</v>
      </c>
      <c r="L86" s="6" t="s">
        <v>289</v>
      </c>
      <c r="M86" s="8" t="s">
        <v>285</v>
      </c>
      <c r="N86" s="8" t="s">
        <v>23</v>
      </c>
      <c r="P86" s="26"/>
    </row>
    <row r="87" spans="2:16" x14ac:dyDescent="0.25">
      <c r="B87" s="5" t="s">
        <v>290</v>
      </c>
      <c r="C87" s="5" t="s">
        <v>291</v>
      </c>
      <c r="D87" s="23">
        <v>108.7</v>
      </c>
      <c r="E87" s="6" t="s">
        <v>16</v>
      </c>
      <c r="F87" s="6" t="s">
        <v>16</v>
      </c>
      <c r="G87" s="6" t="s">
        <v>17</v>
      </c>
      <c r="H87" s="6" t="s">
        <v>75821</v>
      </c>
      <c r="I87" s="6" t="s">
        <v>240</v>
      </c>
      <c r="J87" s="6" t="s">
        <v>20</v>
      </c>
      <c r="K87" s="6" t="s">
        <v>241</v>
      </c>
      <c r="L87" s="6" t="s">
        <v>292</v>
      </c>
      <c r="M87" s="8" t="s">
        <v>293</v>
      </c>
      <c r="N87" s="8" t="s">
        <v>23</v>
      </c>
      <c r="P87" s="26"/>
    </row>
    <row r="88" spans="2:16" x14ac:dyDescent="0.25">
      <c r="B88" s="5" t="s">
        <v>294</v>
      </c>
      <c r="C88" s="5" t="s">
        <v>295</v>
      </c>
      <c r="D88" s="23">
        <v>202.46</v>
      </c>
      <c r="E88" s="6" t="s">
        <v>16</v>
      </c>
      <c r="F88" s="6" t="s">
        <v>16</v>
      </c>
      <c r="G88" s="6" t="s">
        <v>17</v>
      </c>
      <c r="H88" s="6" t="s">
        <v>75821</v>
      </c>
      <c r="I88" s="6" t="s">
        <v>240</v>
      </c>
      <c r="J88" s="6" t="s">
        <v>20</v>
      </c>
      <c r="K88" s="6" t="s">
        <v>241</v>
      </c>
      <c r="L88" s="6" t="s">
        <v>296</v>
      </c>
      <c r="M88" s="8" t="s">
        <v>293</v>
      </c>
      <c r="N88" s="8" t="s">
        <v>260</v>
      </c>
      <c r="P88" s="26"/>
    </row>
    <row r="89" spans="2:16" x14ac:dyDescent="0.25">
      <c r="B89" s="5" t="s">
        <v>297</v>
      </c>
      <c r="C89" s="5" t="s">
        <v>298</v>
      </c>
      <c r="D89" s="23">
        <v>161.71</v>
      </c>
      <c r="E89" s="6" t="s">
        <v>16</v>
      </c>
      <c r="F89" s="6" t="s">
        <v>16</v>
      </c>
      <c r="G89" s="6" t="s">
        <v>17</v>
      </c>
      <c r="H89" s="6" t="s">
        <v>75821</v>
      </c>
      <c r="I89" s="6" t="s">
        <v>240</v>
      </c>
      <c r="J89" s="6" t="s">
        <v>20</v>
      </c>
      <c r="K89" s="6" t="s">
        <v>241</v>
      </c>
      <c r="L89" s="6" t="s">
        <v>299</v>
      </c>
      <c r="M89" s="8" t="s">
        <v>285</v>
      </c>
      <c r="N89" s="8" t="s">
        <v>300</v>
      </c>
      <c r="P89" s="26"/>
    </row>
    <row r="90" spans="2:16" x14ac:dyDescent="0.25">
      <c r="B90" s="5" t="s">
        <v>301</v>
      </c>
      <c r="C90" s="5" t="s">
        <v>302</v>
      </c>
      <c r="D90" s="23">
        <v>120.48</v>
      </c>
      <c r="E90" s="6" t="s">
        <v>16</v>
      </c>
      <c r="F90" s="6" t="s">
        <v>16</v>
      </c>
      <c r="G90" s="6" t="s">
        <v>17</v>
      </c>
      <c r="H90" s="6" t="s">
        <v>75821</v>
      </c>
      <c r="I90" s="6" t="s">
        <v>240</v>
      </c>
      <c r="J90" s="6" t="s">
        <v>20</v>
      </c>
      <c r="K90" s="6" t="s">
        <v>241</v>
      </c>
      <c r="L90" s="6" t="s">
        <v>303</v>
      </c>
      <c r="M90" s="8" t="s">
        <v>285</v>
      </c>
      <c r="N90" s="8" t="s">
        <v>300</v>
      </c>
      <c r="P90" s="26"/>
    </row>
    <row r="91" spans="2:16" x14ac:dyDescent="0.25">
      <c r="B91" s="5" t="s">
        <v>304</v>
      </c>
      <c r="C91" s="5" t="s">
        <v>305</v>
      </c>
      <c r="D91" s="23">
        <v>187.34</v>
      </c>
      <c r="E91" s="6" t="s">
        <v>16</v>
      </c>
      <c r="F91" s="6" t="s">
        <v>16</v>
      </c>
      <c r="G91" s="6" t="s">
        <v>17</v>
      </c>
      <c r="H91" s="6" t="s">
        <v>75821</v>
      </c>
      <c r="I91" s="6" t="s">
        <v>240</v>
      </c>
      <c r="J91" s="6" t="s">
        <v>20</v>
      </c>
      <c r="K91" s="6" t="s">
        <v>241</v>
      </c>
      <c r="L91" s="6" t="s">
        <v>306</v>
      </c>
      <c r="M91" s="8" t="s">
        <v>285</v>
      </c>
      <c r="N91" s="8" t="s">
        <v>300</v>
      </c>
      <c r="P91" s="26"/>
    </row>
    <row r="92" spans="2:16" x14ac:dyDescent="0.25">
      <c r="B92" s="5" t="s">
        <v>307</v>
      </c>
      <c r="C92" s="5" t="s">
        <v>308</v>
      </c>
      <c r="D92" s="23">
        <v>12.24</v>
      </c>
      <c r="E92" s="6" t="s">
        <v>16</v>
      </c>
      <c r="F92" s="6" t="s">
        <v>16</v>
      </c>
      <c r="G92" s="6" t="s">
        <v>17</v>
      </c>
      <c r="H92" s="6" t="s">
        <v>75821</v>
      </c>
      <c r="I92" s="6" t="s">
        <v>240</v>
      </c>
      <c r="J92" s="6" t="s">
        <v>20</v>
      </c>
      <c r="K92" s="6" t="s">
        <v>241</v>
      </c>
      <c r="L92" s="6" t="s">
        <v>309</v>
      </c>
      <c r="M92" s="8" t="s">
        <v>248</v>
      </c>
      <c r="N92" s="8" t="s">
        <v>260</v>
      </c>
      <c r="P92" s="26"/>
    </row>
    <row r="93" spans="2:16" x14ac:dyDescent="0.25">
      <c r="B93" s="5" t="s">
        <v>310</v>
      </c>
      <c r="C93" s="5" t="s">
        <v>311</v>
      </c>
      <c r="D93" s="23">
        <v>17.010000000000002</v>
      </c>
      <c r="E93" s="6" t="s">
        <v>16</v>
      </c>
      <c r="F93" s="6" t="s">
        <v>16</v>
      </c>
      <c r="G93" s="6" t="s">
        <v>17</v>
      </c>
      <c r="H93" s="6" t="s">
        <v>75821</v>
      </c>
      <c r="I93" s="6" t="s">
        <v>240</v>
      </c>
      <c r="J93" s="6" t="s">
        <v>20</v>
      </c>
      <c r="K93" s="6" t="s">
        <v>241</v>
      </c>
      <c r="L93" s="6" t="s">
        <v>312</v>
      </c>
      <c r="M93" s="8" t="s">
        <v>248</v>
      </c>
      <c r="N93" s="8" t="s">
        <v>260</v>
      </c>
      <c r="P93" s="26"/>
    </row>
    <row r="94" spans="2:16" x14ac:dyDescent="0.25">
      <c r="B94" s="5" t="s">
        <v>313</v>
      </c>
      <c r="C94" s="5" t="s">
        <v>283</v>
      </c>
      <c r="D94" s="23">
        <v>19.89</v>
      </c>
      <c r="E94" s="6" t="s">
        <v>16</v>
      </c>
      <c r="F94" s="6" t="s">
        <v>16</v>
      </c>
      <c r="G94" s="6" t="s">
        <v>17</v>
      </c>
      <c r="H94" s="6" t="s">
        <v>75821</v>
      </c>
      <c r="I94" s="6" t="s">
        <v>240</v>
      </c>
      <c r="J94" s="6" t="s">
        <v>20</v>
      </c>
      <c r="K94" s="6" t="s">
        <v>241</v>
      </c>
      <c r="L94" s="6" t="s">
        <v>314</v>
      </c>
      <c r="M94" s="8" t="s">
        <v>248</v>
      </c>
      <c r="N94" s="8" t="s">
        <v>260</v>
      </c>
      <c r="P94" s="26"/>
    </row>
    <row r="95" spans="2:16" x14ac:dyDescent="0.25">
      <c r="B95" s="5" t="s">
        <v>315</v>
      </c>
      <c r="C95" s="5" t="s">
        <v>316</v>
      </c>
      <c r="D95" s="23">
        <v>34.74</v>
      </c>
      <c r="E95" s="6" t="s">
        <v>16</v>
      </c>
      <c r="F95" s="6" t="s">
        <v>16</v>
      </c>
      <c r="G95" s="6" t="s">
        <v>17</v>
      </c>
      <c r="H95" s="6" t="s">
        <v>75821</v>
      </c>
      <c r="I95" s="6" t="s">
        <v>240</v>
      </c>
      <c r="J95" s="6" t="s">
        <v>20</v>
      </c>
      <c r="K95" s="6" t="s">
        <v>241</v>
      </c>
      <c r="L95" s="6" t="s">
        <v>317</v>
      </c>
      <c r="M95" s="8" t="s">
        <v>248</v>
      </c>
      <c r="N95" s="8" t="s">
        <v>318</v>
      </c>
      <c r="P95" s="26"/>
    </row>
    <row r="96" spans="2:16" x14ac:dyDescent="0.25">
      <c r="B96" s="5" t="s">
        <v>319</v>
      </c>
      <c r="C96" s="5" t="s">
        <v>288</v>
      </c>
      <c r="D96" s="23">
        <v>26.01</v>
      </c>
      <c r="E96" s="6" t="s">
        <v>16</v>
      </c>
      <c r="F96" s="6" t="s">
        <v>16</v>
      </c>
      <c r="G96" s="6" t="s">
        <v>17</v>
      </c>
      <c r="H96" s="6" t="s">
        <v>75821</v>
      </c>
      <c r="I96" s="6" t="s">
        <v>240</v>
      </c>
      <c r="J96" s="6" t="s">
        <v>20</v>
      </c>
      <c r="K96" s="6" t="s">
        <v>241</v>
      </c>
      <c r="L96" s="6" t="s">
        <v>320</v>
      </c>
      <c r="M96" s="8" t="s">
        <v>248</v>
      </c>
      <c r="N96" s="8" t="s">
        <v>321</v>
      </c>
      <c r="P96" s="26"/>
    </row>
    <row r="97" spans="2:16" x14ac:dyDescent="0.25">
      <c r="B97" s="5" t="s">
        <v>322</v>
      </c>
      <c r="C97" s="5" t="s">
        <v>291</v>
      </c>
      <c r="D97" s="23">
        <v>41.24</v>
      </c>
      <c r="E97" s="6" t="s">
        <v>16</v>
      </c>
      <c r="F97" s="6" t="s">
        <v>16</v>
      </c>
      <c r="G97" s="6" t="s">
        <v>17</v>
      </c>
      <c r="H97" s="6" t="s">
        <v>75821</v>
      </c>
      <c r="I97" s="6" t="s">
        <v>240</v>
      </c>
      <c r="J97" s="6" t="s">
        <v>20</v>
      </c>
      <c r="K97" s="6" t="s">
        <v>241</v>
      </c>
      <c r="L97" s="6" t="s">
        <v>323</v>
      </c>
      <c r="M97" s="8" t="s">
        <v>293</v>
      </c>
      <c r="N97" s="8" t="s">
        <v>324</v>
      </c>
      <c r="P97" s="26"/>
    </row>
    <row r="98" spans="2:16" x14ac:dyDescent="0.25">
      <c r="B98" s="5" t="s">
        <v>325</v>
      </c>
      <c r="C98" s="5" t="s">
        <v>295</v>
      </c>
      <c r="D98" s="23">
        <v>47.09</v>
      </c>
      <c r="E98" s="6" t="s">
        <v>16</v>
      </c>
      <c r="F98" s="6" t="s">
        <v>16</v>
      </c>
      <c r="G98" s="6" t="s">
        <v>17</v>
      </c>
      <c r="H98" s="6" t="s">
        <v>75821</v>
      </c>
      <c r="I98" s="6" t="s">
        <v>240</v>
      </c>
      <c r="J98" s="6" t="s">
        <v>20</v>
      </c>
      <c r="K98" s="6" t="s">
        <v>241</v>
      </c>
      <c r="L98" s="6" t="s">
        <v>326</v>
      </c>
      <c r="M98" s="8" t="s">
        <v>293</v>
      </c>
      <c r="N98" s="8" t="s">
        <v>327</v>
      </c>
      <c r="P98" s="26"/>
    </row>
    <row r="99" spans="2:16" x14ac:dyDescent="0.25">
      <c r="B99" s="5" t="s">
        <v>328</v>
      </c>
      <c r="C99" s="5" t="s">
        <v>329</v>
      </c>
      <c r="D99" s="23">
        <v>13.57</v>
      </c>
      <c r="E99" s="6" t="s">
        <v>16</v>
      </c>
      <c r="F99" s="6" t="s">
        <v>16</v>
      </c>
      <c r="G99" s="6" t="s">
        <v>17</v>
      </c>
      <c r="H99" s="6" t="s">
        <v>75821</v>
      </c>
      <c r="I99" s="6" t="s">
        <v>240</v>
      </c>
      <c r="J99" s="6" t="s">
        <v>20</v>
      </c>
      <c r="K99" s="6" t="s">
        <v>241</v>
      </c>
      <c r="L99" s="6" t="s">
        <v>330</v>
      </c>
      <c r="M99" s="8" t="s">
        <v>331</v>
      </c>
      <c r="N99" s="8" t="s">
        <v>23</v>
      </c>
      <c r="P99" s="26"/>
    </row>
    <row r="100" spans="2:16" x14ac:dyDescent="0.25">
      <c r="B100" s="5" t="s">
        <v>332</v>
      </c>
      <c r="C100" s="5" t="s">
        <v>333</v>
      </c>
      <c r="D100" s="23">
        <v>12.11</v>
      </c>
      <c r="E100" s="6" t="s">
        <v>16</v>
      </c>
      <c r="F100" s="6" t="s">
        <v>16</v>
      </c>
      <c r="G100" s="6" t="s">
        <v>17</v>
      </c>
      <c r="H100" s="6" t="s">
        <v>75821</v>
      </c>
      <c r="I100" s="6" t="s">
        <v>240</v>
      </c>
      <c r="J100" s="6" t="s">
        <v>20</v>
      </c>
      <c r="K100" s="6" t="s">
        <v>241</v>
      </c>
      <c r="L100" s="6" t="s">
        <v>334</v>
      </c>
      <c r="M100" s="8" t="s">
        <v>260</v>
      </c>
      <c r="N100" s="8" t="s">
        <v>335</v>
      </c>
      <c r="P100" s="26"/>
    </row>
    <row r="101" spans="2:16" x14ac:dyDescent="0.25">
      <c r="B101" s="5" t="s">
        <v>336</v>
      </c>
      <c r="C101" s="5" t="s">
        <v>337</v>
      </c>
      <c r="D101" s="23">
        <v>15.35</v>
      </c>
      <c r="E101" s="6" t="s">
        <v>16</v>
      </c>
      <c r="F101" s="6" t="s">
        <v>16</v>
      </c>
      <c r="G101" s="6" t="s">
        <v>17</v>
      </c>
      <c r="H101" s="6" t="s">
        <v>75821</v>
      </c>
      <c r="I101" s="6" t="s">
        <v>240</v>
      </c>
      <c r="J101" s="6" t="s">
        <v>20</v>
      </c>
      <c r="K101" s="6" t="s">
        <v>241</v>
      </c>
      <c r="L101" s="6" t="s">
        <v>338</v>
      </c>
      <c r="M101" s="8" t="s">
        <v>248</v>
      </c>
      <c r="N101" s="8" t="s">
        <v>23</v>
      </c>
      <c r="P101" s="26"/>
    </row>
    <row r="102" spans="2:16" x14ac:dyDescent="0.25">
      <c r="B102" s="5" t="s">
        <v>339</v>
      </c>
      <c r="C102" s="5" t="s">
        <v>298</v>
      </c>
      <c r="D102" s="23">
        <v>19.190000000000001</v>
      </c>
      <c r="E102" s="6" t="s">
        <v>16</v>
      </c>
      <c r="F102" s="6" t="s">
        <v>16</v>
      </c>
      <c r="G102" s="6" t="s">
        <v>17</v>
      </c>
      <c r="H102" s="6" t="s">
        <v>75821</v>
      </c>
      <c r="I102" s="6" t="s">
        <v>240</v>
      </c>
      <c r="J102" s="6" t="s">
        <v>20</v>
      </c>
      <c r="K102" s="6" t="s">
        <v>241</v>
      </c>
      <c r="L102" s="6" t="s">
        <v>340</v>
      </c>
      <c r="M102" s="8" t="s">
        <v>248</v>
      </c>
      <c r="N102" s="8" t="s">
        <v>23</v>
      </c>
      <c r="P102" s="26"/>
    </row>
    <row r="103" spans="2:16" x14ac:dyDescent="0.25">
      <c r="B103" s="5" t="s">
        <v>341</v>
      </c>
      <c r="C103" s="5" t="s">
        <v>342</v>
      </c>
      <c r="D103" s="23">
        <v>28.93</v>
      </c>
      <c r="E103" s="6" t="s">
        <v>16</v>
      </c>
      <c r="F103" s="6" t="s">
        <v>16</v>
      </c>
      <c r="G103" s="6" t="s">
        <v>17</v>
      </c>
      <c r="H103" s="6" t="s">
        <v>75821</v>
      </c>
      <c r="I103" s="6" t="s">
        <v>240</v>
      </c>
      <c r="J103" s="6" t="s">
        <v>20</v>
      </c>
      <c r="K103" s="6" t="s">
        <v>241</v>
      </c>
      <c r="L103" s="6" t="s">
        <v>343</v>
      </c>
      <c r="M103" s="8" t="s">
        <v>248</v>
      </c>
      <c r="N103" s="8" t="s">
        <v>23</v>
      </c>
      <c r="P103" s="26"/>
    </row>
    <row r="104" spans="2:16" x14ac:dyDescent="0.25">
      <c r="B104" s="5" t="s">
        <v>344</v>
      </c>
      <c r="C104" s="5" t="s">
        <v>302</v>
      </c>
      <c r="D104" s="23">
        <v>17.600000000000001</v>
      </c>
      <c r="E104" s="6" t="s">
        <v>16</v>
      </c>
      <c r="F104" s="6" t="s">
        <v>16</v>
      </c>
      <c r="G104" s="6" t="s">
        <v>17</v>
      </c>
      <c r="H104" s="6" t="s">
        <v>75821</v>
      </c>
      <c r="I104" s="6" t="s">
        <v>240</v>
      </c>
      <c r="J104" s="6" t="s">
        <v>20</v>
      </c>
      <c r="K104" s="6" t="s">
        <v>241</v>
      </c>
      <c r="L104" s="6" t="s">
        <v>345</v>
      </c>
      <c r="M104" s="8" t="s">
        <v>248</v>
      </c>
      <c r="N104" s="8" t="s">
        <v>346</v>
      </c>
      <c r="P104" s="26"/>
    </row>
    <row r="105" spans="2:16" x14ac:dyDescent="0.25">
      <c r="B105" s="5" t="s">
        <v>347</v>
      </c>
      <c r="C105" s="5" t="s">
        <v>305</v>
      </c>
      <c r="D105" s="23">
        <v>29.12</v>
      </c>
      <c r="E105" s="6" t="s">
        <v>16</v>
      </c>
      <c r="F105" s="6" t="s">
        <v>16</v>
      </c>
      <c r="G105" s="6" t="s">
        <v>17</v>
      </c>
      <c r="H105" s="6" t="s">
        <v>75821</v>
      </c>
      <c r="I105" s="6" t="s">
        <v>240</v>
      </c>
      <c r="J105" s="6" t="s">
        <v>20</v>
      </c>
      <c r="K105" s="6" t="s">
        <v>241</v>
      </c>
      <c r="L105" s="6" t="s">
        <v>348</v>
      </c>
      <c r="M105" s="8" t="s">
        <v>248</v>
      </c>
      <c r="N105" s="8" t="s">
        <v>23</v>
      </c>
      <c r="P105" s="26"/>
    </row>
    <row r="106" spans="2:16" x14ac:dyDescent="0.25">
      <c r="B106" s="5" t="s">
        <v>349</v>
      </c>
      <c r="C106" s="5" t="s">
        <v>350</v>
      </c>
      <c r="D106" s="23">
        <v>61.57</v>
      </c>
      <c r="E106" s="6" t="s">
        <v>16</v>
      </c>
      <c r="F106" s="6" t="s">
        <v>16</v>
      </c>
      <c r="G106" s="6" t="s">
        <v>17</v>
      </c>
      <c r="H106" s="6" t="s">
        <v>351</v>
      </c>
      <c r="I106" s="6" t="s">
        <v>352</v>
      </c>
      <c r="J106" s="6" t="s">
        <v>20</v>
      </c>
      <c r="K106" s="6" t="s">
        <v>353</v>
      </c>
      <c r="L106" s="6" t="s">
        <v>354</v>
      </c>
      <c r="M106" s="8" t="s">
        <v>355</v>
      </c>
      <c r="N106" s="8" t="s">
        <v>356</v>
      </c>
      <c r="P106" s="26"/>
    </row>
    <row r="107" spans="2:16" x14ac:dyDescent="0.25">
      <c r="B107" s="5" t="s">
        <v>357</v>
      </c>
      <c r="C107" s="5" t="s">
        <v>358</v>
      </c>
      <c r="D107" s="23">
        <v>53.29</v>
      </c>
      <c r="E107" s="6" t="s">
        <v>16</v>
      </c>
      <c r="F107" s="6" t="s">
        <v>16</v>
      </c>
      <c r="G107" s="6" t="s">
        <v>17</v>
      </c>
      <c r="H107" s="6" t="s">
        <v>351</v>
      </c>
      <c r="I107" s="6" t="s">
        <v>352</v>
      </c>
      <c r="J107" s="6" t="s">
        <v>20</v>
      </c>
      <c r="K107" s="6" t="s">
        <v>353</v>
      </c>
      <c r="L107" s="6" t="s">
        <v>359</v>
      </c>
      <c r="M107" s="8" t="s">
        <v>251</v>
      </c>
      <c r="N107" s="8" t="s">
        <v>360</v>
      </c>
      <c r="P107" s="26"/>
    </row>
    <row r="108" spans="2:16" x14ac:dyDescent="0.25">
      <c r="B108" s="5" t="s">
        <v>361</v>
      </c>
      <c r="C108" s="5" t="s">
        <v>362</v>
      </c>
      <c r="D108" s="23">
        <v>53.29</v>
      </c>
      <c r="E108" s="6" t="s">
        <v>16</v>
      </c>
      <c r="F108" s="6" t="s">
        <v>16</v>
      </c>
      <c r="G108" s="6" t="s">
        <v>17</v>
      </c>
      <c r="H108" s="6" t="s">
        <v>351</v>
      </c>
      <c r="I108" s="6" t="s">
        <v>352</v>
      </c>
      <c r="J108" s="6" t="s">
        <v>20</v>
      </c>
      <c r="K108" s="6" t="s">
        <v>353</v>
      </c>
      <c r="L108" s="6" t="s">
        <v>363</v>
      </c>
      <c r="M108" s="8" t="s">
        <v>251</v>
      </c>
      <c r="N108" s="8" t="s">
        <v>360</v>
      </c>
      <c r="P108" s="26"/>
    </row>
    <row r="109" spans="2:16" x14ac:dyDescent="0.25">
      <c r="B109" s="5" t="s">
        <v>364</v>
      </c>
      <c r="C109" s="5" t="s">
        <v>365</v>
      </c>
      <c r="D109" s="23">
        <v>80.05</v>
      </c>
      <c r="E109" s="6" t="s">
        <v>16</v>
      </c>
      <c r="F109" s="6" t="s">
        <v>16</v>
      </c>
      <c r="G109" s="6" t="s">
        <v>17</v>
      </c>
      <c r="H109" s="6" t="s">
        <v>75821</v>
      </c>
      <c r="I109" s="6" t="s">
        <v>240</v>
      </c>
      <c r="J109" s="6" t="s">
        <v>20</v>
      </c>
      <c r="K109" s="6" t="s">
        <v>241</v>
      </c>
      <c r="L109" s="6" t="s">
        <v>366</v>
      </c>
      <c r="M109" s="8" t="s">
        <v>270</v>
      </c>
      <c r="N109" s="8" t="s">
        <v>23</v>
      </c>
      <c r="P109" s="26"/>
    </row>
    <row r="110" spans="2:16" x14ac:dyDescent="0.25">
      <c r="B110" s="5" t="s">
        <v>367</v>
      </c>
      <c r="C110" s="5" t="s">
        <v>368</v>
      </c>
      <c r="D110" s="23">
        <v>122.38</v>
      </c>
      <c r="E110" s="6" t="s">
        <v>16</v>
      </c>
      <c r="F110" s="6" t="s">
        <v>16</v>
      </c>
      <c r="G110" s="6" t="s">
        <v>17</v>
      </c>
      <c r="H110" s="6" t="s">
        <v>75821</v>
      </c>
      <c r="I110" s="6" t="s">
        <v>240</v>
      </c>
      <c r="J110" s="6" t="s">
        <v>20</v>
      </c>
      <c r="K110" s="6" t="s">
        <v>241</v>
      </c>
      <c r="L110" s="6" t="s">
        <v>369</v>
      </c>
      <c r="M110" s="8" t="s">
        <v>251</v>
      </c>
      <c r="N110" s="8" t="s">
        <v>23</v>
      </c>
      <c r="P110" s="26"/>
    </row>
    <row r="111" spans="2:16" x14ac:dyDescent="0.25">
      <c r="B111" s="5" t="s">
        <v>370</v>
      </c>
      <c r="C111" s="5" t="s">
        <v>371</v>
      </c>
      <c r="D111" s="23">
        <v>145.63999999999999</v>
      </c>
      <c r="E111" s="6" t="s">
        <v>16</v>
      </c>
      <c r="F111" s="6" t="s">
        <v>16</v>
      </c>
      <c r="G111" s="6" t="s">
        <v>17</v>
      </c>
      <c r="H111" s="6" t="s">
        <v>75821</v>
      </c>
      <c r="I111" s="6" t="s">
        <v>240</v>
      </c>
      <c r="J111" s="6" t="s">
        <v>20</v>
      </c>
      <c r="K111" s="6" t="s">
        <v>241</v>
      </c>
      <c r="L111" s="6" t="s">
        <v>372</v>
      </c>
      <c r="M111" s="8" t="s">
        <v>251</v>
      </c>
      <c r="N111" s="8" t="s">
        <v>23</v>
      </c>
      <c r="P111" s="26"/>
    </row>
    <row r="112" spans="2:16" x14ac:dyDescent="0.25">
      <c r="B112" s="5" t="s">
        <v>373</v>
      </c>
      <c r="C112" s="5" t="s">
        <v>374</v>
      </c>
      <c r="D112" s="23">
        <v>206.06</v>
      </c>
      <c r="E112" s="6" t="s">
        <v>16</v>
      </c>
      <c r="F112" s="6" t="s">
        <v>16</v>
      </c>
      <c r="G112" s="6" t="s">
        <v>17</v>
      </c>
      <c r="H112" s="6" t="s">
        <v>75821</v>
      </c>
      <c r="I112" s="6" t="s">
        <v>240</v>
      </c>
      <c r="J112" s="6" t="s">
        <v>20</v>
      </c>
      <c r="K112" s="6" t="s">
        <v>241</v>
      </c>
      <c r="L112" s="6" t="s">
        <v>375</v>
      </c>
      <c r="M112" s="8" t="s">
        <v>251</v>
      </c>
      <c r="N112" s="8" t="s">
        <v>23</v>
      </c>
      <c r="P112" s="26"/>
    </row>
    <row r="113" spans="2:16" x14ac:dyDescent="0.25">
      <c r="B113" s="5" t="s">
        <v>376</v>
      </c>
      <c r="C113" s="5" t="s">
        <v>377</v>
      </c>
      <c r="D113" s="23">
        <v>222.16</v>
      </c>
      <c r="E113" s="6" t="s">
        <v>16</v>
      </c>
      <c r="F113" s="6" t="s">
        <v>16</v>
      </c>
      <c r="G113" s="6" t="s">
        <v>17</v>
      </c>
      <c r="H113" s="6" t="s">
        <v>75821</v>
      </c>
      <c r="I113" s="6" t="s">
        <v>240</v>
      </c>
      <c r="J113" s="6" t="s">
        <v>20</v>
      </c>
      <c r="K113" s="6" t="s">
        <v>241</v>
      </c>
      <c r="L113" s="6" t="s">
        <v>378</v>
      </c>
      <c r="M113" s="8" t="s">
        <v>256</v>
      </c>
      <c r="N113" s="8" t="s">
        <v>23</v>
      </c>
      <c r="P113" s="26"/>
    </row>
    <row r="114" spans="2:16" x14ac:dyDescent="0.25">
      <c r="B114" s="5" t="s">
        <v>379</v>
      </c>
      <c r="C114" s="5" t="s">
        <v>380</v>
      </c>
      <c r="D114" s="23">
        <v>27.32</v>
      </c>
      <c r="E114" s="6" t="s">
        <v>16</v>
      </c>
      <c r="F114" s="6" t="s">
        <v>16</v>
      </c>
      <c r="G114" s="6" t="s">
        <v>17</v>
      </c>
      <c r="H114" s="6" t="s">
        <v>75821</v>
      </c>
      <c r="I114" s="6" t="s">
        <v>240</v>
      </c>
      <c r="J114" s="6" t="s">
        <v>20</v>
      </c>
      <c r="K114" s="6" t="s">
        <v>241</v>
      </c>
      <c r="L114" s="6" t="s">
        <v>381</v>
      </c>
      <c r="M114" s="8" t="s">
        <v>382</v>
      </c>
      <c r="N114" s="8" t="s">
        <v>23</v>
      </c>
      <c r="P114" s="26"/>
    </row>
    <row r="115" spans="2:16" x14ac:dyDescent="0.25">
      <c r="B115" s="5" t="s">
        <v>383</v>
      </c>
      <c r="C115" s="5" t="s">
        <v>384</v>
      </c>
      <c r="D115" s="23">
        <v>71.87</v>
      </c>
      <c r="E115" s="6" t="s">
        <v>16</v>
      </c>
      <c r="F115" s="6" t="s">
        <v>16</v>
      </c>
      <c r="G115" s="6" t="s">
        <v>17</v>
      </c>
      <c r="H115" s="6" t="s">
        <v>75821</v>
      </c>
      <c r="I115" s="6" t="s">
        <v>240</v>
      </c>
      <c r="J115" s="6" t="s">
        <v>20</v>
      </c>
      <c r="K115" s="6" t="s">
        <v>241</v>
      </c>
      <c r="L115" s="6" t="s">
        <v>385</v>
      </c>
      <c r="M115" s="8" t="s">
        <v>324</v>
      </c>
      <c r="N115" s="8" t="s">
        <v>23</v>
      </c>
      <c r="P115" s="26"/>
    </row>
    <row r="116" spans="2:16" x14ac:dyDescent="0.25">
      <c r="B116" s="5" t="s">
        <v>386</v>
      </c>
      <c r="C116" s="5" t="s">
        <v>387</v>
      </c>
      <c r="D116" s="23">
        <v>77.94</v>
      </c>
      <c r="E116" s="6" t="s">
        <v>16</v>
      </c>
      <c r="F116" s="6" t="s">
        <v>16</v>
      </c>
      <c r="G116" s="6" t="s">
        <v>17</v>
      </c>
      <c r="H116" s="6" t="s">
        <v>75821</v>
      </c>
      <c r="I116" s="6" t="s">
        <v>240</v>
      </c>
      <c r="J116" s="6" t="s">
        <v>20</v>
      </c>
      <c r="K116" s="6" t="s">
        <v>241</v>
      </c>
      <c r="L116" s="6" t="s">
        <v>388</v>
      </c>
      <c r="M116" s="8" t="s">
        <v>389</v>
      </c>
      <c r="N116" s="8" t="s">
        <v>23</v>
      </c>
      <c r="P116" s="26"/>
    </row>
    <row r="117" spans="2:16" x14ac:dyDescent="0.25">
      <c r="B117" s="5" t="s">
        <v>390</v>
      </c>
      <c r="C117" s="5" t="s">
        <v>391</v>
      </c>
      <c r="D117" s="23">
        <v>72.260000000000005</v>
      </c>
      <c r="E117" s="6" t="s">
        <v>16</v>
      </c>
      <c r="F117" s="6" t="s">
        <v>16</v>
      </c>
      <c r="G117" s="6" t="s">
        <v>17</v>
      </c>
      <c r="H117" s="6" t="s">
        <v>75821</v>
      </c>
      <c r="I117" s="6" t="s">
        <v>240</v>
      </c>
      <c r="J117" s="6" t="s">
        <v>20</v>
      </c>
      <c r="K117" s="6" t="s">
        <v>241</v>
      </c>
      <c r="L117" s="6" t="s">
        <v>392</v>
      </c>
      <c r="M117" s="8" t="s">
        <v>393</v>
      </c>
      <c r="N117" s="8" t="s">
        <v>23</v>
      </c>
      <c r="P117" s="26"/>
    </row>
    <row r="118" spans="2:16" x14ac:dyDescent="0.25">
      <c r="B118" s="5" t="s">
        <v>394</v>
      </c>
      <c r="C118" s="5" t="s">
        <v>395</v>
      </c>
      <c r="D118" s="23">
        <v>60.51</v>
      </c>
      <c r="E118" s="6" t="s">
        <v>16</v>
      </c>
      <c r="F118" s="6" t="s">
        <v>16</v>
      </c>
      <c r="G118" s="6" t="s">
        <v>17</v>
      </c>
      <c r="H118" s="6" t="s">
        <v>75821</v>
      </c>
      <c r="I118" s="6" t="s">
        <v>240</v>
      </c>
      <c r="J118" s="6" t="s">
        <v>20</v>
      </c>
      <c r="K118" s="6" t="s">
        <v>241</v>
      </c>
      <c r="L118" s="6" t="s">
        <v>396</v>
      </c>
      <c r="M118" s="8" t="s">
        <v>382</v>
      </c>
      <c r="N118" s="8" t="s">
        <v>23</v>
      </c>
      <c r="P118" s="26"/>
    </row>
    <row r="119" spans="2:16" x14ac:dyDescent="0.25">
      <c r="B119" s="5" t="s">
        <v>397</v>
      </c>
      <c r="C119" s="5" t="s">
        <v>398</v>
      </c>
      <c r="D119" s="23">
        <v>78.66</v>
      </c>
      <c r="E119" s="6" t="s">
        <v>16</v>
      </c>
      <c r="F119" s="6" t="s">
        <v>16</v>
      </c>
      <c r="G119" s="6" t="s">
        <v>17</v>
      </c>
      <c r="H119" s="6" t="s">
        <v>75821</v>
      </c>
      <c r="I119" s="6" t="s">
        <v>240</v>
      </c>
      <c r="J119" s="6" t="s">
        <v>20</v>
      </c>
      <c r="K119" s="6" t="s">
        <v>241</v>
      </c>
      <c r="L119" s="6" t="s">
        <v>399</v>
      </c>
      <c r="M119" s="8" t="s">
        <v>382</v>
      </c>
      <c r="N119" s="8" t="s">
        <v>23</v>
      </c>
      <c r="P119" s="26"/>
    </row>
    <row r="120" spans="2:16" x14ac:dyDescent="0.25">
      <c r="B120" s="5" t="s">
        <v>400</v>
      </c>
      <c r="C120" s="5" t="s">
        <v>401</v>
      </c>
      <c r="D120" s="23">
        <v>175.72</v>
      </c>
      <c r="E120" s="6" t="s">
        <v>16</v>
      </c>
      <c r="F120" s="6" t="s">
        <v>16</v>
      </c>
      <c r="G120" s="6" t="s">
        <v>17</v>
      </c>
      <c r="H120" s="6" t="s">
        <v>75821</v>
      </c>
      <c r="I120" s="6" t="s">
        <v>240</v>
      </c>
      <c r="J120" s="6" t="s">
        <v>20</v>
      </c>
      <c r="K120" s="6" t="s">
        <v>241</v>
      </c>
      <c r="L120" s="6" t="s">
        <v>402</v>
      </c>
      <c r="M120" s="8" t="s">
        <v>382</v>
      </c>
      <c r="N120" s="8" t="s">
        <v>23</v>
      </c>
      <c r="P120" s="26"/>
    </row>
    <row r="121" spans="2:16" x14ac:dyDescent="0.25">
      <c r="B121" s="5" t="s">
        <v>403</v>
      </c>
      <c r="C121" s="5" t="s">
        <v>404</v>
      </c>
      <c r="D121" s="23">
        <v>168.19</v>
      </c>
      <c r="E121" s="6" t="s">
        <v>16</v>
      </c>
      <c r="F121" s="6" t="s">
        <v>16</v>
      </c>
      <c r="G121" s="6" t="s">
        <v>17</v>
      </c>
      <c r="H121" s="6" t="s">
        <v>75821</v>
      </c>
      <c r="I121" s="6" t="s">
        <v>240</v>
      </c>
      <c r="J121" s="6" t="s">
        <v>20</v>
      </c>
      <c r="K121" s="6" t="s">
        <v>241</v>
      </c>
      <c r="L121" s="6" t="s">
        <v>405</v>
      </c>
      <c r="M121" s="8" t="s">
        <v>251</v>
      </c>
      <c r="N121" s="8" t="s">
        <v>23</v>
      </c>
      <c r="P121" s="26"/>
    </row>
    <row r="122" spans="2:16" x14ac:dyDescent="0.25">
      <c r="B122" s="5" t="s">
        <v>406</v>
      </c>
      <c r="C122" s="5" t="s">
        <v>407</v>
      </c>
      <c r="D122" s="23">
        <v>84.72</v>
      </c>
      <c r="E122" s="6" t="s">
        <v>16</v>
      </c>
      <c r="F122" s="6" t="s">
        <v>16</v>
      </c>
      <c r="G122" s="6" t="s">
        <v>17</v>
      </c>
      <c r="H122" s="6" t="s">
        <v>75821</v>
      </c>
      <c r="I122" s="6" t="s">
        <v>240</v>
      </c>
      <c r="J122" s="6" t="s">
        <v>20</v>
      </c>
      <c r="K122" s="6" t="s">
        <v>241</v>
      </c>
      <c r="L122" s="6" t="s">
        <v>408</v>
      </c>
      <c r="M122" s="8" t="s">
        <v>409</v>
      </c>
      <c r="N122" s="8" t="s">
        <v>23</v>
      </c>
      <c r="P122" s="26"/>
    </row>
    <row r="123" spans="2:16" x14ac:dyDescent="0.25">
      <c r="B123" s="5" t="s">
        <v>410</v>
      </c>
      <c r="C123" s="5" t="s">
        <v>411</v>
      </c>
      <c r="D123" s="23">
        <v>108.24</v>
      </c>
      <c r="E123" s="6" t="s">
        <v>16</v>
      </c>
      <c r="F123" s="6" t="s">
        <v>16</v>
      </c>
      <c r="G123" s="6" t="s">
        <v>17</v>
      </c>
      <c r="H123" s="6" t="s">
        <v>75821</v>
      </c>
      <c r="I123" s="6" t="s">
        <v>240</v>
      </c>
      <c r="J123" s="6" t="s">
        <v>20</v>
      </c>
      <c r="K123" s="6" t="s">
        <v>241</v>
      </c>
      <c r="L123" s="6" t="s">
        <v>412</v>
      </c>
      <c r="M123" s="8" t="s">
        <v>413</v>
      </c>
      <c r="N123" s="8" t="s">
        <v>23</v>
      </c>
      <c r="P123" s="26"/>
    </row>
    <row r="124" spans="2:16" x14ac:dyDescent="0.25">
      <c r="B124" s="5" t="s">
        <v>414</v>
      </c>
      <c r="C124" s="5" t="s">
        <v>415</v>
      </c>
      <c r="D124" s="23">
        <v>145.16</v>
      </c>
      <c r="E124" s="6" t="s">
        <v>16</v>
      </c>
      <c r="F124" s="6" t="s">
        <v>16</v>
      </c>
      <c r="G124" s="6" t="s">
        <v>17</v>
      </c>
      <c r="H124" s="6" t="s">
        <v>75821</v>
      </c>
      <c r="I124" s="6" t="s">
        <v>240</v>
      </c>
      <c r="J124" s="6" t="s">
        <v>20</v>
      </c>
      <c r="K124" s="6" t="s">
        <v>241</v>
      </c>
      <c r="L124" s="6" t="s">
        <v>416</v>
      </c>
      <c r="M124" s="8" t="s">
        <v>413</v>
      </c>
      <c r="N124" s="8" t="s">
        <v>23</v>
      </c>
      <c r="P124" s="26"/>
    </row>
    <row r="125" spans="2:16" x14ac:dyDescent="0.25">
      <c r="B125" s="5" t="s">
        <v>417</v>
      </c>
      <c r="C125" s="5" t="s">
        <v>418</v>
      </c>
      <c r="D125" s="23">
        <v>234.18</v>
      </c>
      <c r="E125" s="6" t="s">
        <v>16</v>
      </c>
      <c r="F125" s="6" t="s">
        <v>16</v>
      </c>
      <c r="G125" s="6" t="s">
        <v>17</v>
      </c>
      <c r="H125" s="6" t="s">
        <v>75821</v>
      </c>
      <c r="I125" s="6" t="s">
        <v>240</v>
      </c>
      <c r="J125" s="6" t="s">
        <v>20</v>
      </c>
      <c r="K125" s="6" t="s">
        <v>241</v>
      </c>
      <c r="L125" s="6" t="s">
        <v>419</v>
      </c>
      <c r="M125" s="8" t="s">
        <v>196</v>
      </c>
      <c r="N125" s="8" t="s">
        <v>23</v>
      </c>
      <c r="P125" s="26"/>
    </row>
    <row r="126" spans="2:16" x14ac:dyDescent="0.25">
      <c r="B126" s="5" t="s">
        <v>420</v>
      </c>
      <c r="C126" s="5" t="s">
        <v>421</v>
      </c>
      <c r="D126" s="23">
        <v>125.26</v>
      </c>
      <c r="E126" s="6" t="s">
        <v>16</v>
      </c>
      <c r="F126" s="6" t="s">
        <v>16</v>
      </c>
      <c r="G126" s="6" t="s">
        <v>17</v>
      </c>
      <c r="H126" s="6" t="s">
        <v>75821</v>
      </c>
      <c r="I126" s="6" t="s">
        <v>240</v>
      </c>
      <c r="J126" s="6" t="s">
        <v>20</v>
      </c>
      <c r="K126" s="6" t="s">
        <v>241</v>
      </c>
      <c r="L126" s="6" t="s">
        <v>422</v>
      </c>
      <c r="M126" s="8" t="s">
        <v>327</v>
      </c>
      <c r="N126" s="8" t="s">
        <v>23</v>
      </c>
      <c r="P126" s="26"/>
    </row>
    <row r="127" spans="2:16" x14ac:dyDescent="0.25">
      <c r="B127" s="5" t="s">
        <v>423</v>
      </c>
      <c r="C127" s="5" t="s">
        <v>424</v>
      </c>
      <c r="D127" s="23">
        <v>156.56</v>
      </c>
      <c r="E127" s="6" t="s">
        <v>16</v>
      </c>
      <c r="F127" s="6" t="s">
        <v>16</v>
      </c>
      <c r="G127" s="6" t="s">
        <v>17</v>
      </c>
      <c r="H127" s="6" t="s">
        <v>75821</v>
      </c>
      <c r="I127" s="6" t="s">
        <v>240</v>
      </c>
      <c r="J127" s="6" t="s">
        <v>20</v>
      </c>
      <c r="K127" s="6" t="s">
        <v>241</v>
      </c>
      <c r="L127" s="6" t="s">
        <v>425</v>
      </c>
      <c r="M127" s="8" t="s">
        <v>327</v>
      </c>
      <c r="N127" s="8" t="s">
        <v>23</v>
      </c>
      <c r="P127" s="26"/>
    </row>
    <row r="128" spans="2:16" x14ac:dyDescent="0.25">
      <c r="B128" s="5" t="s">
        <v>426</v>
      </c>
      <c r="C128" s="5" t="s">
        <v>427</v>
      </c>
      <c r="D128" s="23">
        <v>206.69</v>
      </c>
      <c r="E128" s="6" t="s">
        <v>16</v>
      </c>
      <c r="F128" s="6" t="s">
        <v>16</v>
      </c>
      <c r="G128" s="6" t="s">
        <v>17</v>
      </c>
      <c r="H128" s="6" t="s">
        <v>75821</v>
      </c>
      <c r="I128" s="6" t="s">
        <v>240</v>
      </c>
      <c r="J128" s="6" t="s">
        <v>20</v>
      </c>
      <c r="K128" s="6" t="s">
        <v>241</v>
      </c>
      <c r="L128" s="6" t="s">
        <v>428</v>
      </c>
      <c r="M128" s="8" t="s">
        <v>327</v>
      </c>
      <c r="N128" s="8" t="s">
        <v>23</v>
      </c>
      <c r="P128" s="26"/>
    </row>
    <row r="129" spans="2:16" x14ac:dyDescent="0.25">
      <c r="B129" s="5" t="s">
        <v>429</v>
      </c>
      <c r="C129" s="5" t="s">
        <v>427</v>
      </c>
      <c r="D129" s="23">
        <v>364.95</v>
      </c>
      <c r="E129" s="6" t="s">
        <v>16</v>
      </c>
      <c r="F129" s="6" t="s">
        <v>16</v>
      </c>
      <c r="G129" s="6" t="s">
        <v>17</v>
      </c>
      <c r="H129" s="6" t="s">
        <v>75821</v>
      </c>
      <c r="I129" s="6" t="s">
        <v>240</v>
      </c>
      <c r="J129" s="6" t="s">
        <v>20</v>
      </c>
      <c r="K129" s="6" t="s">
        <v>241</v>
      </c>
      <c r="L129" s="6" t="s">
        <v>430</v>
      </c>
      <c r="M129" s="8" t="s">
        <v>431</v>
      </c>
      <c r="N129" s="8" t="s">
        <v>251</v>
      </c>
      <c r="P129" s="26"/>
    </row>
    <row r="130" spans="2:16" x14ac:dyDescent="0.25">
      <c r="B130" s="5" t="s">
        <v>432</v>
      </c>
      <c r="C130" s="5" t="s">
        <v>433</v>
      </c>
      <c r="D130" s="23">
        <v>175.36</v>
      </c>
      <c r="E130" s="6" t="s">
        <v>16</v>
      </c>
      <c r="F130" s="6" t="s">
        <v>16</v>
      </c>
      <c r="G130" s="6" t="s">
        <v>17</v>
      </c>
      <c r="H130" s="6" t="s">
        <v>75821</v>
      </c>
      <c r="I130" s="6" t="s">
        <v>240</v>
      </c>
      <c r="J130" s="6" t="s">
        <v>20</v>
      </c>
      <c r="K130" s="6" t="s">
        <v>241</v>
      </c>
      <c r="L130" s="6" t="s">
        <v>434</v>
      </c>
      <c r="M130" s="8" t="s">
        <v>413</v>
      </c>
      <c r="N130" s="8" t="s">
        <v>23</v>
      </c>
      <c r="P130" s="26"/>
    </row>
    <row r="131" spans="2:16" x14ac:dyDescent="0.25">
      <c r="B131" s="5" t="s">
        <v>435</v>
      </c>
      <c r="C131" s="5" t="s">
        <v>436</v>
      </c>
      <c r="D131" s="23">
        <v>219.2</v>
      </c>
      <c r="E131" s="6" t="s">
        <v>16</v>
      </c>
      <c r="F131" s="6" t="s">
        <v>16</v>
      </c>
      <c r="G131" s="6" t="s">
        <v>17</v>
      </c>
      <c r="H131" s="6" t="s">
        <v>75821</v>
      </c>
      <c r="I131" s="6" t="s">
        <v>240</v>
      </c>
      <c r="J131" s="6" t="s">
        <v>20</v>
      </c>
      <c r="K131" s="6" t="s">
        <v>241</v>
      </c>
      <c r="L131" s="6" t="s">
        <v>437</v>
      </c>
      <c r="M131" s="8" t="s">
        <v>413</v>
      </c>
      <c r="N131" s="8" t="s">
        <v>23</v>
      </c>
      <c r="P131" s="26"/>
    </row>
    <row r="132" spans="2:16" x14ac:dyDescent="0.25">
      <c r="B132" s="5" t="s">
        <v>438</v>
      </c>
      <c r="C132" s="5" t="s">
        <v>439</v>
      </c>
      <c r="D132" s="23">
        <v>289.33</v>
      </c>
      <c r="E132" s="6" t="s">
        <v>16</v>
      </c>
      <c r="F132" s="6" t="s">
        <v>16</v>
      </c>
      <c r="G132" s="6" t="s">
        <v>17</v>
      </c>
      <c r="H132" s="6" t="s">
        <v>75821</v>
      </c>
      <c r="I132" s="6" t="s">
        <v>240</v>
      </c>
      <c r="J132" s="6" t="s">
        <v>20</v>
      </c>
      <c r="K132" s="6" t="s">
        <v>241</v>
      </c>
      <c r="L132" s="6" t="s">
        <v>440</v>
      </c>
      <c r="M132" s="8" t="s">
        <v>441</v>
      </c>
      <c r="N132" s="8" t="s">
        <v>413</v>
      </c>
      <c r="P132" s="26"/>
    </row>
    <row r="133" spans="2:16" x14ac:dyDescent="0.25">
      <c r="B133" s="5" t="s">
        <v>442</v>
      </c>
      <c r="C133" s="5" t="s">
        <v>443</v>
      </c>
      <c r="D133" s="23">
        <v>488.41</v>
      </c>
      <c r="E133" s="6" t="s">
        <v>16</v>
      </c>
      <c r="F133" s="6" t="s">
        <v>16</v>
      </c>
      <c r="G133" s="6" t="s">
        <v>17</v>
      </c>
      <c r="H133" s="6" t="s">
        <v>75821</v>
      </c>
      <c r="I133" s="6" t="s">
        <v>240</v>
      </c>
      <c r="J133" s="6" t="s">
        <v>20</v>
      </c>
      <c r="K133" s="6" t="s">
        <v>241</v>
      </c>
      <c r="L133" s="6" t="s">
        <v>444</v>
      </c>
      <c r="M133" s="8" t="s">
        <v>445</v>
      </c>
      <c r="N133" s="8" t="s">
        <v>446</v>
      </c>
      <c r="P133" s="26"/>
    </row>
    <row r="134" spans="2:16" x14ac:dyDescent="0.25">
      <c r="B134" s="5" t="s">
        <v>447</v>
      </c>
      <c r="C134" s="5" t="s">
        <v>448</v>
      </c>
      <c r="D134" s="23">
        <v>77.47</v>
      </c>
      <c r="E134" s="6" t="s">
        <v>16</v>
      </c>
      <c r="F134" s="6" t="s">
        <v>16</v>
      </c>
      <c r="G134" s="6" t="s">
        <v>17</v>
      </c>
      <c r="H134" s="6" t="s">
        <v>75821</v>
      </c>
      <c r="I134" s="6" t="s">
        <v>240</v>
      </c>
      <c r="J134" s="6" t="s">
        <v>20</v>
      </c>
      <c r="K134" s="6" t="s">
        <v>241</v>
      </c>
      <c r="L134" s="6" t="s">
        <v>449</v>
      </c>
      <c r="M134" s="8" t="s">
        <v>382</v>
      </c>
      <c r="N134" s="8" t="s">
        <v>23</v>
      </c>
      <c r="P134" s="26"/>
    </row>
    <row r="135" spans="2:16" x14ac:dyDescent="0.25">
      <c r="B135" s="5" t="s">
        <v>450</v>
      </c>
      <c r="C135" s="5" t="s">
        <v>451</v>
      </c>
      <c r="D135" s="23">
        <v>100.73</v>
      </c>
      <c r="E135" s="6" t="s">
        <v>16</v>
      </c>
      <c r="F135" s="6" t="s">
        <v>16</v>
      </c>
      <c r="G135" s="6" t="s">
        <v>17</v>
      </c>
      <c r="H135" s="6" t="s">
        <v>75821</v>
      </c>
      <c r="I135" s="6" t="s">
        <v>240</v>
      </c>
      <c r="J135" s="6" t="s">
        <v>20</v>
      </c>
      <c r="K135" s="6" t="s">
        <v>241</v>
      </c>
      <c r="L135" s="6" t="s">
        <v>452</v>
      </c>
      <c r="M135" s="8" t="s">
        <v>382</v>
      </c>
      <c r="N135" s="8" t="s">
        <v>23</v>
      </c>
      <c r="P135" s="26"/>
    </row>
    <row r="136" spans="2:16" x14ac:dyDescent="0.25">
      <c r="B136" s="5" t="s">
        <v>453</v>
      </c>
      <c r="C136" s="5" t="s">
        <v>454</v>
      </c>
      <c r="D136" s="23">
        <v>161.15</v>
      </c>
      <c r="E136" s="6" t="s">
        <v>16</v>
      </c>
      <c r="F136" s="6" t="s">
        <v>16</v>
      </c>
      <c r="G136" s="6" t="s">
        <v>17</v>
      </c>
      <c r="H136" s="6" t="s">
        <v>75821</v>
      </c>
      <c r="I136" s="6" t="s">
        <v>240</v>
      </c>
      <c r="J136" s="6" t="s">
        <v>20</v>
      </c>
      <c r="K136" s="6" t="s">
        <v>241</v>
      </c>
      <c r="L136" s="6" t="s">
        <v>455</v>
      </c>
      <c r="M136" s="8" t="s">
        <v>382</v>
      </c>
      <c r="N136" s="8" t="s">
        <v>23</v>
      </c>
      <c r="P136" s="26"/>
    </row>
    <row r="137" spans="2:16" x14ac:dyDescent="0.25">
      <c r="B137" s="5" t="s">
        <v>456</v>
      </c>
      <c r="C137" s="5" t="s">
        <v>457</v>
      </c>
      <c r="D137" s="23">
        <v>108.45</v>
      </c>
      <c r="E137" s="6" t="s">
        <v>16</v>
      </c>
      <c r="F137" s="6" t="s">
        <v>16</v>
      </c>
      <c r="G137" s="6" t="s">
        <v>17</v>
      </c>
      <c r="H137" s="6" t="s">
        <v>75821</v>
      </c>
      <c r="I137" s="6" t="s">
        <v>240</v>
      </c>
      <c r="J137" s="6" t="s">
        <v>20</v>
      </c>
      <c r="K137" s="6" t="s">
        <v>241</v>
      </c>
      <c r="L137" s="6" t="s">
        <v>458</v>
      </c>
      <c r="M137" s="8" t="s">
        <v>459</v>
      </c>
      <c r="N137" s="8" t="s">
        <v>23</v>
      </c>
      <c r="P137" s="26"/>
    </row>
    <row r="138" spans="2:16" x14ac:dyDescent="0.25">
      <c r="B138" s="5" t="s">
        <v>460</v>
      </c>
      <c r="C138" s="5" t="s">
        <v>461</v>
      </c>
      <c r="D138" s="23">
        <v>140.97999999999999</v>
      </c>
      <c r="E138" s="6" t="s">
        <v>16</v>
      </c>
      <c r="F138" s="6" t="s">
        <v>16</v>
      </c>
      <c r="G138" s="6" t="s">
        <v>17</v>
      </c>
      <c r="H138" s="6" t="s">
        <v>75821</v>
      </c>
      <c r="I138" s="6" t="s">
        <v>240</v>
      </c>
      <c r="J138" s="6" t="s">
        <v>20</v>
      </c>
      <c r="K138" s="6" t="s">
        <v>241</v>
      </c>
      <c r="L138" s="6" t="s">
        <v>462</v>
      </c>
      <c r="M138" s="8" t="s">
        <v>459</v>
      </c>
      <c r="N138" s="8" t="s">
        <v>23</v>
      </c>
      <c r="P138" s="26"/>
    </row>
    <row r="139" spans="2:16" x14ac:dyDescent="0.25">
      <c r="B139" s="5" t="s">
        <v>463</v>
      </c>
      <c r="C139" s="5" t="s">
        <v>461</v>
      </c>
      <c r="D139" s="23">
        <v>225.59</v>
      </c>
      <c r="E139" s="6" t="s">
        <v>16</v>
      </c>
      <c r="F139" s="6" t="s">
        <v>16</v>
      </c>
      <c r="G139" s="6" t="s">
        <v>17</v>
      </c>
      <c r="H139" s="6" t="s">
        <v>75821</v>
      </c>
      <c r="I139" s="6" t="s">
        <v>240</v>
      </c>
      <c r="J139" s="6" t="s">
        <v>20</v>
      </c>
      <c r="K139" s="6" t="s">
        <v>241</v>
      </c>
      <c r="L139" s="6" t="s">
        <v>464</v>
      </c>
      <c r="M139" s="8" t="s">
        <v>459</v>
      </c>
      <c r="N139" s="8" t="s">
        <v>23</v>
      </c>
      <c r="P139" s="26"/>
    </row>
    <row r="140" spans="2:16" x14ac:dyDescent="0.25">
      <c r="B140" s="5" t="s">
        <v>465</v>
      </c>
      <c r="C140" s="5" t="s">
        <v>461</v>
      </c>
      <c r="D140" s="23">
        <v>338.4</v>
      </c>
      <c r="E140" s="6" t="s">
        <v>16</v>
      </c>
      <c r="F140" s="6" t="s">
        <v>16</v>
      </c>
      <c r="G140" s="6" t="s">
        <v>17</v>
      </c>
      <c r="H140" s="6" t="s">
        <v>75821</v>
      </c>
      <c r="I140" s="6" t="s">
        <v>240</v>
      </c>
      <c r="J140" s="6" t="s">
        <v>20</v>
      </c>
      <c r="K140" s="6" t="s">
        <v>241</v>
      </c>
      <c r="L140" s="6" t="s">
        <v>466</v>
      </c>
      <c r="M140" s="8" t="s">
        <v>327</v>
      </c>
      <c r="N140" s="8" t="s">
        <v>23</v>
      </c>
      <c r="P140" s="26"/>
    </row>
    <row r="141" spans="2:16" x14ac:dyDescent="0.25">
      <c r="B141" s="5" t="s">
        <v>467</v>
      </c>
      <c r="C141" s="5" t="s">
        <v>468</v>
      </c>
      <c r="D141" s="23">
        <v>18.940000000000001</v>
      </c>
      <c r="E141" s="6" t="s">
        <v>16</v>
      </c>
      <c r="F141" s="6" t="s">
        <v>16</v>
      </c>
      <c r="G141" s="6" t="s">
        <v>17</v>
      </c>
      <c r="H141" s="6" t="s">
        <v>75821</v>
      </c>
      <c r="I141" s="6" t="s">
        <v>240</v>
      </c>
      <c r="J141" s="6" t="s">
        <v>20</v>
      </c>
      <c r="K141" s="6" t="s">
        <v>241</v>
      </c>
      <c r="L141" s="6" t="s">
        <v>469</v>
      </c>
      <c r="M141" s="8" t="s">
        <v>248</v>
      </c>
      <c r="N141" s="8" t="s">
        <v>23</v>
      </c>
      <c r="P141" s="26"/>
    </row>
    <row r="142" spans="2:16" x14ac:dyDescent="0.25">
      <c r="B142" s="5" t="s">
        <v>470</v>
      </c>
      <c r="C142" s="5" t="s">
        <v>471</v>
      </c>
      <c r="D142" s="23">
        <v>35.19</v>
      </c>
      <c r="E142" s="6" t="s">
        <v>16</v>
      </c>
      <c r="F142" s="6" t="s">
        <v>16</v>
      </c>
      <c r="G142" s="6" t="s">
        <v>17</v>
      </c>
      <c r="H142" s="6" t="s">
        <v>75821</v>
      </c>
      <c r="I142" s="6" t="s">
        <v>240</v>
      </c>
      <c r="J142" s="6" t="s">
        <v>20</v>
      </c>
      <c r="K142" s="6" t="s">
        <v>241</v>
      </c>
      <c r="L142" s="6" t="s">
        <v>472</v>
      </c>
      <c r="M142" s="8" t="s">
        <v>248</v>
      </c>
      <c r="N142" s="8" t="s">
        <v>382</v>
      </c>
      <c r="P142" s="26"/>
    </row>
    <row r="143" spans="2:16" x14ac:dyDescent="0.25">
      <c r="B143" s="5" t="s">
        <v>473</v>
      </c>
      <c r="C143" s="5" t="s">
        <v>474</v>
      </c>
      <c r="D143" s="23">
        <v>100.55</v>
      </c>
      <c r="E143" s="6" t="s">
        <v>16</v>
      </c>
      <c r="F143" s="6" t="s">
        <v>16</v>
      </c>
      <c r="G143" s="6" t="s">
        <v>194</v>
      </c>
      <c r="H143" s="6" t="s">
        <v>75819</v>
      </c>
      <c r="I143" s="6" t="s">
        <v>413</v>
      </c>
      <c r="J143" s="6" t="s">
        <v>197</v>
      </c>
      <c r="K143" s="6" t="s">
        <v>241</v>
      </c>
      <c r="L143" s="6" t="s">
        <v>475</v>
      </c>
      <c r="M143" s="8" t="s">
        <v>476</v>
      </c>
      <c r="N143" s="8" t="s">
        <v>477</v>
      </c>
      <c r="P143" s="26"/>
    </row>
    <row r="144" spans="2:16" x14ac:dyDescent="0.25">
      <c r="B144" s="5" t="s">
        <v>478</v>
      </c>
      <c r="C144" s="5" t="s">
        <v>479</v>
      </c>
      <c r="D144" s="23">
        <v>125.67</v>
      </c>
      <c r="E144" s="6" t="s">
        <v>16</v>
      </c>
      <c r="F144" s="6" t="s">
        <v>16</v>
      </c>
      <c r="G144" s="6" t="s">
        <v>194</v>
      </c>
      <c r="H144" s="6" t="s">
        <v>75819</v>
      </c>
      <c r="I144" s="6" t="s">
        <v>413</v>
      </c>
      <c r="J144" s="6" t="s">
        <v>197</v>
      </c>
      <c r="K144" s="6" t="s">
        <v>241</v>
      </c>
      <c r="L144" s="6" t="s">
        <v>480</v>
      </c>
      <c r="M144" s="8" t="s">
        <v>476</v>
      </c>
      <c r="N144" s="8" t="s">
        <v>23</v>
      </c>
      <c r="P144" s="26"/>
    </row>
    <row r="145" spans="2:16" x14ac:dyDescent="0.25">
      <c r="B145" s="5" t="s">
        <v>481</v>
      </c>
      <c r="C145" s="5" t="s">
        <v>482</v>
      </c>
      <c r="D145" s="23">
        <v>160.86000000000001</v>
      </c>
      <c r="E145" s="6" t="s">
        <v>16</v>
      </c>
      <c r="F145" s="6" t="s">
        <v>16</v>
      </c>
      <c r="G145" s="6" t="s">
        <v>194</v>
      </c>
      <c r="H145" s="6" t="s">
        <v>75819</v>
      </c>
      <c r="I145" s="6" t="s">
        <v>413</v>
      </c>
      <c r="J145" s="6" t="s">
        <v>197</v>
      </c>
      <c r="K145" s="6" t="s">
        <v>241</v>
      </c>
      <c r="L145" s="6" t="s">
        <v>483</v>
      </c>
      <c r="M145" s="8" t="s">
        <v>476</v>
      </c>
      <c r="N145" s="8" t="s">
        <v>23</v>
      </c>
      <c r="P145" s="26"/>
    </row>
    <row r="146" spans="2:16" x14ac:dyDescent="0.25">
      <c r="B146" s="5" t="s">
        <v>484</v>
      </c>
      <c r="C146" s="5" t="s">
        <v>485</v>
      </c>
      <c r="D146" s="23">
        <v>74.34</v>
      </c>
      <c r="E146" s="6" t="s">
        <v>16</v>
      </c>
      <c r="F146" s="6" t="s">
        <v>16</v>
      </c>
      <c r="G146" s="6" t="s">
        <v>194</v>
      </c>
      <c r="H146" s="6" t="s">
        <v>75819</v>
      </c>
      <c r="I146" s="6" t="s">
        <v>413</v>
      </c>
      <c r="J146" s="6" t="s">
        <v>197</v>
      </c>
      <c r="K146" s="6" t="s">
        <v>241</v>
      </c>
      <c r="L146" s="6" t="s">
        <v>486</v>
      </c>
      <c r="M146" s="8" t="s">
        <v>327</v>
      </c>
      <c r="N146" s="8" t="s">
        <v>23</v>
      </c>
      <c r="P146" s="26"/>
    </row>
    <row r="147" spans="2:16" x14ac:dyDescent="0.25">
      <c r="B147" s="5" t="s">
        <v>487</v>
      </c>
      <c r="C147" s="5" t="s">
        <v>488</v>
      </c>
      <c r="D147" s="23">
        <v>94.38</v>
      </c>
      <c r="E147" s="6" t="s">
        <v>16</v>
      </c>
      <c r="F147" s="6" t="s">
        <v>16</v>
      </c>
      <c r="G147" s="6" t="s">
        <v>194</v>
      </c>
      <c r="H147" s="6" t="s">
        <v>75819</v>
      </c>
      <c r="I147" s="6" t="s">
        <v>413</v>
      </c>
      <c r="J147" s="6" t="s">
        <v>197</v>
      </c>
      <c r="K147" s="6" t="s">
        <v>241</v>
      </c>
      <c r="L147" s="6" t="s">
        <v>489</v>
      </c>
      <c r="M147" s="8" t="s">
        <v>327</v>
      </c>
      <c r="N147" s="8" t="s">
        <v>23</v>
      </c>
      <c r="P147" s="26"/>
    </row>
    <row r="148" spans="2:16" x14ac:dyDescent="0.25">
      <c r="B148" s="5" t="s">
        <v>490</v>
      </c>
      <c r="C148" s="5" t="s">
        <v>491</v>
      </c>
      <c r="D148" s="23">
        <v>117.97</v>
      </c>
      <c r="E148" s="6" t="s">
        <v>16</v>
      </c>
      <c r="F148" s="6" t="s">
        <v>16</v>
      </c>
      <c r="G148" s="6" t="s">
        <v>194</v>
      </c>
      <c r="H148" s="6" t="s">
        <v>75819</v>
      </c>
      <c r="I148" s="6" t="s">
        <v>413</v>
      </c>
      <c r="J148" s="6" t="s">
        <v>197</v>
      </c>
      <c r="K148" s="6" t="s">
        <v>241</v>
      </c>
      <c r="L148" s="6" t="s">
        <v>492</v>
      </c>
      <c r="M148" s="8" t="s">
        <v>327</v>
      </c>
      <c r="N148" s="8" t="s">
        <v>23</v>
      </c>
      <c r="P148" s="26"/>
    </row>
    <row r="149" spans="2:16" x14ac:dyDescent="0.25">
      <c r="B149" s="5" t="s">
        <v>493</v>
      </c>
      <c r="C149" s="5" t="s">
        <v>494</v>
      </c>
      <c r="D149" s="23">
        <v>147.47999999999999</v>
      </c>
      <c r="E149" s="6" t="s">
        <v>16</v>
      </c>
      <c r="F149" s="6" t="s">
        <v>16</v>
      </c>
      <c r="G149" s="6" t="s">
        <v>194</v>
      </c>
      <c r="H149" s="6" t="s">
        <v>75819</v>
      </c>
      <c r="I149" s="6" t="s">
        <v>413</v>
      </c>
      <c r="J149" s="6" t="s">
        <v>197</v>
      </c>
      <c r="K149" s="6" t="s">
        <v>241</v>
      </c>
      <c r="L149" s="6" t="s">
        <v>495</v>
      </c>
      <c r="M149" s="8" t="s">
        <v>327</v>
      </c>
      <c r="N149" s="8" t="s">
        <v>23</v>
      </c>
      <c r="P149" s="26"/>
    </row>
    <row r="150" spans="2:16" x14ac:dyDescent="0.25">
      <c r="B150" s="5" t="s">
        <v>496</v>
      </c>
      <c r="C150" s="5" t="s">
        <v>497</v>
      </c>
      <c r="D150" s="23">
        <v>188.76</v>
      </c>
      <c r="E150" s="6" t="s">
        <v>16</v>
      </c>
      <c r="F150" s="6" t="s">
        <v>16</v>
      </c>
      <c r="G150" s="6" t="s">
        <v>194</v>
      </c>
      <c r="H150" s="6" t="s">
        <v>75819</v>
      </c>
      <c r="I150" s="6" t="s">
        <v>413</v>
      </c>
      <c r="J150" s="6" t="s">
        <v>197</v>
      </c>
      <c r="K150" s="6" t="s">
        <v>241</v>
      </c>
      <c r="L150" s="6" t="s">
        <v>498</v>
      </c>
      <c r="M150" s="8" t="s">
        <v>327</v>
      </c>
      <c r="N150" s="8" t="s">
        <v>23</v>
      </c>
      <c r="P150" s="26"/>
    </row>
    <row r="151" spans="2:16" x14ac:dyDescent="0.25">
      <c r="B151" s="5" t="s">
        <v>499</v>
      </c>
      <c r="C151" s="5" t="s">
        <v>500</v>
      </c>
      <c r="D151" s="23">
        <v>253.65</v>
      </c>
      <c r="E151" s="6" t="s">
        <v>16</v>
      </c>
      <c r="F151" s="6" t="s">
        <v>16</v>
      </c>
      <c r="G151" s="6" t="s">
        <v>194</v>
      </c>
      <c r="H151" s="6" t="s">
        <v>75819</v>
      </c>
      <c r="I151" s="6" t="s">
        <v>413</v>
      </c>
      <c r="J151" s="6" t="s">
        <v>197</v>
      </c>
      <c r="K151" s="6" t="s">
        <v>241</v>
      </c>
      <c r="L151" s="6" t="s">
        <v>501</v>
      </c>
      <c r="M151" s="8" t="s">
        <v>327</v>
      </c>
      <c r="N151" s="8" t="s">
        <v>23</v>
      </c>
      <c r="P151" s="26"/>
    </row>
    <row r="152" spans="2:16" x14ac:dyDescent="0.25">
      <c r="B152" s="5" t="s">
        <v>502</v>
      </c>
      <c r="C152" s="5" t="s">
        <v>503</v>
      </c>
      <c r="D152" s="23">
        <v>324.44</v>
      </c>
      <c r="E152" s="6" t="s">
        <v>16</v>
      </c>
      <c r="F152" s="6" t="s">
        <v>16</v>
      </c>
      <c r="G152" s="6" t="s">
        <v>194</v>
      </c>
      <c r="H152" s="6" t="s">
        <v>75819</v>
      </c>
      <c r="I152" s="6" t="s">
        <v>413</v>
      </c>
      <c r="J152" s="6" t="s">
        <v>197</v>
      </c>
      <c r="K152" s="6" t="s">
        <v>241</v>
      </c>
      <c r="L152" s="6" t="s">
        <v>504</v>
      </c>
      <c r="M152" s="8" t="s">
        <v>327</v>
      </c>
      <c r="N152" s="8" t="s">
        <v>23</v>
      </c>
      <c r="P152" s="26"/>
    </row>
    <row r="153" spans="2:16" x14ac:dyDescent="0.25">
      <c r="B153" s="5" t="s">
        <v>505</v>
      </c>
      <c r="C153" s="5" t="s">
        <v>506</v>
      </c>
      <c r="D153" s="23">
        <v>424.72</v>
      </c>
      <c r="E153" s="6" t="s">
        <v>16</v>
      </c>
      <c r="F153" s="6" t="s">
        <v>16</v>
      </c>
      <c r="G153" s="6" t="s">
        <v>194</v>
      </c>
      <c r="H153" s="6" t="s">
        <v>75819</v>
      </c>
      <c r="I153" s="6" t="s">
        <v>413</v>
      </c>
      <c r="J153" s="6" t="s">
        <v>197</v>
      </c>
      <c r="K153" s="6" t="s">
        <v>241</v>
      </c>
      <c r="L153" s="6" t="s">
        <v>507</v>
      </c>
      <c r="M153" s="8" t="s">
        <v>508</v>
      </c>
      <c r="N153" s="8" t="s">
        <v>23</v>
      </c>
      <c r="P153" s="26"/>
    </row>
    <row r="154" spans="2:16" x14ac:dyDescent="0.25">
      <c r="B154" s="5" t="s">
        <v>509</v>
      </c>
      <c r="C154" s="5" t="s">
        <v>510</v>
      </c>
      <c r="D154" s="23">
        <v>583.41</v>
      </c>
      <c r="E154" s="6" t="s">
        <v>16</v>
      </c>
      <c r="F154" s="6" t="s">
        <v>16</v>
      </c>
      <c r="G154" s="6" t="s">
        <v>194</v>
      </c>
      <c r="H154" s="6" t="s">
        <v>75819</v>
      </c>
      <c r="I154" s="6" t="s">
        <v>413</v>
      </c>
      <c r="J154" s="6" t="s">
        <v>197</v>
      </c>
      <c r="K154" s="6" t="s">
        <v>241</v>
      </c>
      <c r="L154" s="6" t="s">
        <v>511</v>
      </c>
      <c r="M154" s="8" t="s">
        <v>508</v>
      </c>
      <c r="N154" s="8" t="s">
        <v>23</v>
      </c>
      <c r="P154" s="26"/>
    </row>
    <row r="155" spans="2:16" x14ac:dyDescent="0.25">
      <c r="B155" s="5" t="s">
        <v>512</v>
      </c>
      <c r="C155" s="5" t="s">
        <v>513</v>
      </c>
      <c r="D155" s="23">
        <v>43.93</v>
      </c>
      <c r="E155" s="6" t="s">
        <v>16</v>
      </c>
      <c r="F155" s="6" t="s">
        <v>16</v>
      </c>
      <c r="G155" s="6" t="s">
        <v>194</v>
      </c>
      <c r="H155" s="6" t="s">
        <v>75819</v>
      </c>
      <c r="I155" s="6" t="s">
        <v>413</v>
      </c>
      <c r="J155" s="6" t="s">
        <v>197</v>
      </c>
      <c r="K155" s="6" t="s">
        <v>241</v>
      </c>
      <c r="L155" s="6" t="s">
        <v>514</v>
      </c>
      <c r="M155" s="8" t="s">
        <v>248</v>
      </c>
      <c r="N155" s="8" t="s">
        <v>23</v>
      </c>
      <c r="P155" s="26"/>
    </row>
    <row r="156" spans="2:16" x14ac:dyDescent="0.25">
      <c r="B156" s="5" t="s">
        <v>515</v>
      </c>
      <c r="C156" s="5" t="s">
        <v>516</v>
      </c>
      <c r="D156" s="23">
        <v>89.43</v>
      </c>
      <c r="E156" s="6" t="s">
        <v>16</v>
      </c>
      <c r="F156" s="6" t="s">
        <v>16</v>
      </c>
      <c r="G156" s="6" t="s">
        <v>194</v>
      </c>
      <c r="H156" s="6" t="s">
        <v>75819</v>
      </c>
      <c r="I156" s="6" t="s">
        <v>413</v>
      </c>
      <c r="J156" s="6" t="s">
        <v>197</v>
      </c>
      <c r="K156" s="6" t="s">
        <v>241</v>
      </c>
      <c r="L156" s="6" t="s">
        <v>517</v>
      </c>
      <c r="M156" s="8" t="s">
        <v>518</v>
      </c>
      <c r="N156" s="8" t="s">
        <v>23</v>
      </c>
      <c r="P156" s="26"/>
    </row>
    <row r="157" spans="2:16" x14ac:dyDescent="0.25">
      <c r="B157" s="5" t="s">
        <v>519</v>
      </c>
      <c r="C157" s="5" t="s">
        <v>520</v>
      </c>
      <c r="D157" s="23">
        <v>45.44</v>
      </c>
      <c r="E157" s="6" t="s">
        <v>16</v>
      </c>
      <c r="F157" s="6" t="s">
        <v>16</v>
      </c>
      <c r="G157" s="6" t="s">
        <v>194</v>
      </c>
      <c r="H157" s="6" t="s">
        <v>75819</v>
      </c>
      <c r="I157" s="6" t="s">
        <v>413</v>
      </c>
      <c r="J157" s="6" t="s">
        <v>197</v>
      </c>
      <c r="K157" s="6" t="s">
        <v>241</v>
      </c>
      <c r="L157" s="6" t="s">
        <v>521</v>
      </c>
      <c r="M157" s="8" t="s">
        <v>508</v>
      </c>
      <c r="N157" s="8" t="s">
        <v>23</v>
      </c>
      <c r="P157" s="26"/>
    </row>
    <row r="158" spans="2:16" x14ac:dyDescent="0.25">
      <c r="B158" s="5" t="s">
        <v>522</v>
      </c>
      <c r="C158" s="5" t="s">
        <v>523</v>
      </c>
      <c r="D158" s="23">
        <v>40.18</v>
      </c>
      <c r="E158" s="6" t="s">
        <v>16</v>
      </c>
      <c r="F158" s="6" t="s">
        <v>16</v>
      </c>
      <c r="G158" s="6" t="s">
        <v>194</v>
      </c>
      <c r="H158" s="6" t="s">
        <v>75819</v>
      </c>
      <c r="I158" s="6" t="s">
        <v>413</v>
      </c>
      <c r="J158" s="6" t="s">
        <v>197</v>
      </c>
      <c r="K158" s="6" t="s">
        <v>241</v>
      </c>
      <c r="L158" s="6" t="s">
        <v>524</v>
      </c>
      <c r="M158" s="8" t="s">
        <v>525</v>
      </c>
      <c r="N158" s="8" t="s">
        <v>248</v>
      </c>
      <c r="P158" s="26"/>
    </row>
    <row r="159" spans="2:16" x14ac:dyDescent="0.25">
      <c r="B159" s="5" t="s">
        <v>526</v>
      </c>
      <c r="C159" s="5" t="s">
        <v>527</v>
      </c>
      <c r="D159" s="23">
        <v>34.130000000000003</v>
      </c>
      <c r="E159" s="6" t="s">
        <v>16</v>
      </c>
      <c r="F159" s="6" t="s">
        <v>16</v>
      </c>
      <c r="G159" s="6" t="s">
        <v>194</v>
      </c>
      <c r="H159" s="6" t="s">
        <v>75819</v>
      </c>
      <c r="I159" s="6" t="s">
        <v>413</v>
      </c>
      <c r="J159" s="6" t="s">
        <v>197</v>
      </c>
      <c r="K159" s="6" t="s">
        <v>241</v>
      </c>
      <c r="L159" s="6" t="s">
        <v>528</v>
      </c>
      <c r="M159" s="8" t="s">
        <v>260</v>
      </c>
      <c r="N159" s="8" t="s">
        <v>23</v>
      </c>
      <c r="P159" s="26"/>
    </row>
    <row r="160" spans="2:16" x14ac:dyDescent="0.25">
      <c r="B160" s="5" t="s">
        <v>529</v>
      </c>
      <c r="C160" s="5" t="s">
        <v>530</v>
      </c>
      <c r="D160" s="23">
        <v>40.18</v>
      </c>
      <c r="E160" s="6" t="s">
        <v>16</v>
      </c>
      <c r="F160" s="6" t="s">
        <v>16</v>
      </c>
      <c r="G160" s="6" t="s">
        <v>194</v>
      </c>
      <c r="H160" s="6" t="s">
        <v>75819</v>
      </c>
      <c r="I160" s="6" t="s">
        <v>413</v>
      </c>
      <c r="J160" s="6" t="s">
        <v>197</v>
      </c>
      <c r="K160" s="6" t="s">
        <v>241</v>
      </c>
      <c r="L160" s="6" t="s">
        <v>531</v>
      </c>
      <c r="M160" s="8" t="s">
        <v>293</v>
      </c>
      <c r="N160" s="8" t="s">
        <v>285</v>
      </c>
      <c r="P160" s="26"/>
    </row>
    <row r="161" spans="2:16" x14ac:dyDescent="0.25">
      <c r="B161" s="5" t="s">
        <v>532</v>
      </c>
      <c r="C161" s="5" t="s">
        <v>533</v>
      </c>
      <c r="D161" s="23">
        <v>30.74</v>
      </c>
      <c r="E161" s="6" t="s">
        <v>16</v>
      </c>
      <c r="F161" s="6" t="s">
        <v>16</v>
      </c>
      <c r="G161" s="6" t="s">
        <v>17</v>
      </c>
      <c r="H161" s="6" t="s">
        <v>75821</v>
      </c>
      <c r="I161" s="6" t="s">
        <v>240</v>
      </c>
      <c r="J161" s="6" t="s">
        <v>20</v>
      </c>
      <c r="K161" s="6" t="s">
        <v>241</v>
      </c>
      <c r="L161" s="6" t="s">
        <v>534</v>
      </c>
      <c r="M161" s="8" t="s">
        <v>535</v>
      </c>
      <c r="N161" s="8" t="s">
        <v>23</v>
      </c>
      <c r="P161" s="26"/>
    </row>
    <row r="162" spans="2:16" x14ac:dyDescent="0.25">
      <c r="B162" s="5" t="s">
        <v>536</v>
      </c>
      <c r="C162" s="5" t="s">
        <v>537</v>
      </c>
      <c r="D162" s="23">
        <v>49.21</v>
      </c>
      <c r="E162" s="6" t="s">
        <v>16</v>
      </c>
      <c r="F162" s="6" t="s">
        <v>16</v>
      </c>
      <c r="G162" s="6" t="s">
        <v>17</v>
      </c>
      <c r="H162" s="6" t="s">
        <v>75821</v>
      </c>
      <c r="I162" s="6" t="s">
        <v>240</v>
      </c>
      <c r="J162" s="6" t="s">
        <v>20</v>
      </c>
      <c r="K162" s="6" t="s">
        <v>241</v>
      </c>
      <c r="L162" s="6" t="s">
        <v>538</v>
      </c>
      <c r="M162" s="8" t="s">
        <v>539</v>
      </c>
      <c r="N162" s="8" t="s">
        <v>23</v>
      </c>
      <c r="P162" s="26"/>
    </row>
    <row r="163" spans="2:16" x14ac:dyDescent="0.25">
      <c r="B163" s="5" t="s">
        <v>540</v>
      </c>
      <c r="C163" s="5" t="s">
        <v>541</v>
      </c>
      <c r="D163" s="23">
        <v>67.680000000000007</v>
      </c>
      <c r="E163" s="6" t="s">
        <v>16</v>
      </c>
      <c r="F163" s="6" t="s">
        <v>16</v>
      </c>
      <c r="G163" s="6" t="s">
        <v>17</v>
      </c>
      <c r="H163" s="6" t="s">
        <v>75821</v>
      </c>
      <c r="I163" s="6" t="s">
        <v>240</v>
      </c>
      <c r="J163" s="6" t="s">
        <v>20</v>
      </c>
      <c r="K163" s="6" t="s">
        <v>241</v>
      </c>
      <c r="L163" s="6" t="s">
        <v>542</v>
      </c>
      <c r="M163" s="8" t="s">
        <v>539</v>
      </c>
      <c r="N163" s="8" t="s">
        <v>23</v>
      </c>
      <c r="P163" s="26"/>
    </row>
    <row r="164" spans="2:16" x14ac:dyDescent="0.25">
      <c r="B164" s="5" t="s">
        <v>543</v>
      </c>
      <c r="C164" s="5" t="s">
        <v>544</v>
      </c>
      <c r="D164" s="23">
        <v>98.42</v>
      </c>
      <c r="E164" s="6" t="s">
        <v>16</v>
      </c>
      <c r="F164" s="6" t="s">
        <v>16</v>
      </c>
      <c r="G164" s="6" t="s">
        <v>17</v>
      </c>
      <c r="H164" s="6" t="s">
        <v>75821</v>
      </c>
      <c r="I164" s="6" t="s">
        <v>240</v>
      </c>
      <c r="J164" s="6" t="s">
        <v>20</v>
      </c>
      <c r="K164" s="6" t="s">
        <v>241</v>
      </c>
      <c r="L164" s="6" t="s">
        <v>545</v>
      </c>
      <c r="M164" s="8" t="s">
        <v>539</v>
      </c>
      <c r="N164" s="8" t="s">
        <v>23</v>
      </c>
      <c r="P164" s="26"/>
    </row>
    <row r="165" spans="2:16" x14ac:dyDescent="0.25">
      <c r="B165" s="5" t="s">
        <v>546</v>
      </c>
      <c r="C165" s="5" t="s">
        <v>547</v>
      </c>
      <c r="D165" s="23">
        <v>142.71</v>
      </c>
      <c r="E165" s="6" t="s">
        <v>16</v>
      </c>
      <c r="F165" s="6" t="s">
        <v>16</v>
      </c>
      <c r="G165" s="6" t="s">
        <v>194</v>
      </c>
      <c r="H165" s="6" t="s">
        <v>195</v>
      </c>
      <c r="I165" s="6" t="s">
        <v>196</v>
      </c>
      <c r="J165" s="6" t="s">
        <v>197</v>
      </c>
      <c r="K165" s="6" t="s">
        <v>21</v>
      </c>
      <c r="L165" s="6" t="s">
        <v>548</v>
      </c>
      <c r="M165" s="8" t="s">
        <v>23</v>
      </c>
      <c r="N165" s="8" t="s">
        <v>23</v>
      </c>
      <c r="P165" s="26"/>
    </row>
    <row r="166" spans="2:16" x14ac:dyDescent="0.25">
      <c r="B166" s="5" t="s">
        <v>549</v>
      </c>
      <c r="C166" s="5" t="s">
        <v>550</v>
      </c>
      <c r="D166" s="23">
        <v>149.19999999999999</v>
      </c>
      <c r="E166" s="6" t="s">
        <v>16</v>
      </c>
      <c r="F166" s="6" t="s">
        <v>16</v>
      </c>
      <c r="G166" s="6" t="s">
        <v>194</v>
      </c>
      <c r="H166" s="6" t="s">
        <v>195</v>
      </c>
      <c r="I166" s="6" t="s">
        <v>196</v>
      </c>
      <c r="J166" s="6" t="s">
        <v>197</v>
      </c>
      <c r="K166" s="6" t="s">
        <v>21</v>
      </c>
      <c r="L166" s="6" t="s">
        <v>551</v>
      </c>
      <c r="M166" s="8" t="s">
        <v>23</v>
      </c>
      <c r="N166" s="8" t="s">
        <v>23</v>
      </c>
      <c r="P166" s="26"/>
    </row>
    <row r="167" spans="2:16" x14ac:dyDescent="0.25">
      <c r="B167" s="5" t="s">
        <v>552</v>
      </c>
      <c r="C167" s="5" t="s">
        <v>553</v>
      </c>
      <c r="D167" s="23">
        <v>162.16999999999999</v>
      </c>
      <c r="E167" s="6" t="s">
        <v>16</v>
      </c>
      <c r="F167" s="6" t="s">
        <v>16</v>
      </c>
      <c r="G167" s="6" t="s">
        <v>194</v>
      </c>
      <c r="H167" s="6" t="s">
        <v>195</v>
      </c>
      <c r="I167" s="6" t="s">
        <v>196</v>
      </c>
      <c r="J167" s="6" t="s">
        <v>197</v>
      </c>
      <c r="K167" s="6" t="s">
        <v>21</v>
      </c>
      <c r="L167" s="6" t="s">
        <v>554</v>
      </c>
      <c r="M167" s="8" t="s">
        <v>23</v>
      </c>
      <c r="N167" s="8" t="s">
        <v>23</v>
      </c>
      <c r="P167" s="26"/>
    </row>
    <row r="168" spans="2:16" x14ac:dyDescent="0.25">
      <c r="B168" s="5" t="s">
        <v>555</v>
      </c>
      <c r="C168" s="5" t="s">
        <v>556</v>
      </c>
      <c r="D168" s="23">
        <v>162.16999999999999</v>
      </c>
      <c r="E168" s="6" t="s">
        <v>16</v>
      </c>
      <c r="F168" s="6" t="s">
        <v>16</v>
      </c>
      <c r="G168" s="6" t="s">
        <v>194</v>
      </c>
      <c r="H168" s="6" t="s">
        <v>195</v>
      </c>
      <c r="I168" s="6" t="s">
        <v>196</v>
      </c>
      <c r="J168" s="6" t="s">
        <v>197</v>
      </c>
      <c r="K168" s="6" t="s">
        <v>21</v>
      </c>
      <c r="L168" s="6" t="s">
        <v>557</v>
      </c>
      <c r="M168" s="8" t="s">
        <v>23</v>
      </c>
      <c r="N168" s="8" t="s">
        <v>23</v>
      </c>
      <c r="P168" s="26"/>
    </row>
    <row r="169" spans="2:16" x14ac:dyDescent="0.25">
      <c r="B169" s="5" t="s">
        <v>558</v>
      </c>
      <c r="C169" s="5" t="s">
        <v>559</v>
      </c>
      <c r="D169" s="23">
        <v>58.38</v>
      </c>
      <c r="E169" s="6" t="s">
        <v>16</v>
      </c>
      <c r="F169" s="6" t="s">
        <v>16</v>
      </c>
      <c r="G169" s="6" t="s">
        <v>194</v>
      </c>
      <c r="H169" s="6" t="s">
        <v>195</v>
      </c>
      <c r="I169" s="6" t="s">
        <v>196</v>
      </c>
      <c r="J169" s="6" t="s">
        <v>197</v>
      </c>
      <c r="K169" s="6" t="s">
        <v>21</v>
      </c>
      <c r="L169" s="6" t="s">
        <v>560</v>
      </c>
      <c r="M169" s="8" t="s">
        <v>23</v>
      </c>
      <c r="N169" s="8" t="s">
        <v>23</v>
      </c>
      <c r="P169" s="26"/>
    </row>
    <row r="170" spans="2:16" x14ac:dyDescent="0.25">
      <c r="B170" s="5" t="s">
        <v>561</v>
      </c>
      <c r="C170" s="5" t="s">
        <v>562</v>
      </c>
      <c r="D170" s="23">
        <v>246.5</v>
      </c>
      <c r="E170" s="6" t="s">
        <v>16</v>
      </c>
      <c r="F170" s="6" t="s">
        <v>16</v>
      </c>
      <c r="G170" s="6" t="s">
        <v>194</v>
      </c>
      <c r="H170" s="6" t="s">
        <v>195</v>
      </c>
      <c r="I170" s="6" t="s">
        <v>196</v>
      </c>
      <c r="J170" s="6" t="s">
        <v>197</v>
      </c>
      <c r="K170" s="6" t="s">
        <v>21</v>
      </c>
      <c r="L170" s="6" t="s">
        <v>563</v>
      </c>
      <c r="M170" s="8" t="s">
        <v>23</v>
      </c>
      <c r="N170" s="8" t="s">
        <v>23</v>
      </c>
      <c r="P170" s="26"/>
    </row>
    <row r="171" spans="2:16" x14ac:dyDescent="0.25">
      <c r="B171" s="5" t="s">
        <v>564</v>
      </c>
      <c r="C171" s="5" t="s">
        <v>565</v>
      </c>
      <c r="D171" s="23">
        <v>252.99</v>
      </c>
      <c r="E171" s="6" t="s">
        <v>16</v>
      </c>
      <c r="F171" s="6" t="s">
        <v>16</v>
      </c>
      <c r="G171" s="6" t="s">
        <v>194</v>
      </c>
      <c r="H171" s="6" t="s">
        <v>195</v>
      </c>
      <c r="I171" s="6" t="s">
        <v>196</v>
      </c>
      <c r="J171" s="6" t="s">
        <v>197</v>
      </c>
      <c r="K171" s="6" t="s">
        <v>21</v>
      </c>
      <c r="L171" s="6" t="s">
        <v>566</v>
      </c>
      <c r="M171" s="8" t="s">
        <v>23</v>
      </c>
      <c r="N171" s="8" t="s">
        <v>23</v>
      </c>
      <c r="P171" s="26"/>
    </row>
    <row r="172" spans="2:16" x14ac:dyDescent="0.25">
      <c r="B172" s="5" t="s">
        <v>567</v>
      </c>
      <c r="C172" s="5" t="s">
        <v>568</v>
      </c>
      <c r="D172" s="23">
        <v>265.95999999999998</v>
      </c>
      <c r="E172" s="6" t="s">
        <v>16</v>
      </c>
      <c r="F172" s="6" t="s">
        <v>16</v>
      </c>
      <c r="G172" s="6" t="s">
        <v>194</v>
      </c>
      <c r="H172" s="6" t="s">
        <v>195</v>
      </c>
      <c r="I172" s="6" t="s">
        <v>196</v>
      </c>
      <c r="J172" s="6" t="s">
        <v>197</v>
      </c>
      <c r="K172" s="6" t="s">
        <v>21</v>
      </c>
      <c r="L172" s="6" t="s">
        <v>569</v>
      </c>
      <c r="M172" s="8" t="s">
        <v>23</v>
      </c>
      <c r="N172" s="8" t="s">
        <v>23</v>
      </c>
      <c r="P172" s="26"/>
    </row>
    <row r="173" spans="2:16" x14ac:dyDescent="0.25">
      <c r="B173" s="5" t="s">
        <v>570</v>
      </c>
      <c r="C173" s="5" t="s">
        <v>571</v>
      </c>
      <c r="D173" s="23">
        <v>103.79</v>
      </c>
      <c r="E173" s="6" t="s">
        <v>16</v>
      </c>
      <c r="F173" s="6" t="s">
        <v>16</v>
      </c>
      <c r="G173" s="6" t="s">
        <v>194</v>
      </c>
      <c r="H173" s="6" t="s">
        <v>195</v>
      </c>
      <c r="I173" s="6" t="s">
        <v>196</v>
      </c>
      <c r="J173" s="6" t="s">
        <v>197</v>
      </c>
      <c r="K173" s="6" t="s">
        <v>21</v>
      </c>
      <c r="L173" s="6" t="s">
        <v>572</v>
      </c>
      <c r="M173" s="8" t="s">
        <v>23</v>
      </c>
      <c r="N173" s="8" t="s">
        <v>23</v>
      </c>
      <c r="P173" s="26"/>
    </row>
    <row r="174" spans="2:16" x14ac:dyDescent="0.25">
      <c r="B174" s="5" t="s">
        <v>573</v>
      </c>
      <c r="C174" s="5" t="s">
        <v>571</v>
      </c>
      <c r="D174" s="23">
        <v>74</v>
      </c>
      <c r="E174" s="6" t="s">
        <v>16</v>
      </c>
      <c r="F174" s="6" t="s">
        <v>16</v>
      </c>
      <c r="G174" s="6" t="s">
        <v>194</v>
      </c>
      <c r="H174" s="6" t="s">
        <v>195</v>
      </c>
      <c r="I174" s="6" t="s">
        <v>196</v>
      </c>
      <c r="J174" s="6" t="s">
        <v>197</v>
      </c>
      <c r="K174" s="6" t="s">
        <v>21</v>
      </c>
      <c r="L174" s="6" t="s">
        <v>574</v>
      </c>
      <c r="M174" s="8" t="s">
        <v>23</v>
      </c>
      <c r="N174" s="8" t="s">
        <v>23</v>
      </c>
      <c r="P174" s="26"/>
    </row>
    <row r="175" spans="2:16" x14ac:dyDescent="0.25">
      <c r="B175" s="5" t="s">
        <v>575</v>
      </c>
      <c r="C175" s="5" t="s">
        <v>571</v>
      </c>
      <c r="D175" s="23">
        <v>74</v>
      </c>
      <c r="E175" s="6" t="s">
        <v>16</v>
      </c>
      <c r="F175" s="6" t="s">
        <v>16</v>
      </c>
      <c r="G175" s="6" t="s">
        <v>194</v>
      </c>
      <c r="H175" s="6" t="s">
        <v>195</v>
      </c>
      <c r="I175" s="6" t="s">
        <v>196</v>
      </c>
      <c r="J175" s="6" t="s">
        <v>197</v>
      </c>
      <c r="K175" s="6" t="s">
        <v>21</v>
      </c>
      <c r="L175" s="6" t="s">
        <v>576</v>
      </c>
      <c r="M175" s="8" t="s">
        <v>23</v>
      </c>
      <c r="N175" s="8" t="s">
        <v>23</v>
      </c>
      <c r="P175" s="26"/>
    </row>
    <row r="176" spans="2:16" x14ac:dyDescent="0.25">
      <c r="B176" s="5" t="s">
        <v>577</v>
      </c>
      <c r="C176" s="5" t="s">
        <v>578</v>
      </c>
      <c r="D176" s="23">
        <v>123.25</v>
      </c>
      <c r="E176" s="6" t="s">
        <v>16</v>
      </c>
      <c r="F176" s="6" t="s">
        <v>16</v>
      </c>
      <c r="G176" s="6" t="s">
        <v>194</v>
      </c>
      <c r="H176" s="6" t="s">
        <v>195</v>
      </c>
      <c r="I176" s="6" t="s">
        <v>196</v>
      </c>
      <c r="J176" s="6" t="s">
        <v>197</v>
      </c>
      <c r="K176" s="6" t="s">
        <v>21</v>
      </c>
      <c r="L176" s="6" t="s">
        <v>579</v>
      </c>
      <c r="M176" s="8" t="s">
        <v>23</v>
      </c>
      <c r="N176" s="8" t="s">
        <v>23</v>
      </c>
      <c r="P176" s="26"/>
    </row>
    <row r="177" spans="2:16" x14ac:dyDescent="0.25">
      <c r="B177" s="5" t="s">
        <v>580</v>
      </c>
      <c r="C177" s="5" t="s">
        <v>581</v>
      </c>
      <c r="D177" s="23">
        <v>97.3</v>
      </c>
      <c r="E177" s="6" t="s">
        <v>16</v>
      </c>
      <c r="F177" s="6" t="s">
        <v>16</v>
      </c>
      <c r="G177" s="6" t="s">
        <v>194</v>
      </c>
      <c r="H177" s="6" t="s">
        <v>195</v>
      </c>
      <c r="I177" s="6" t="s">
        <v>196</v>
      </c>
      <c r="J177" s="6" t="s">
        <v>197</v>
      </c>
      <c r="K177" s="6" t="s">
        <v>21</v>
      </c>
      <c r="L177" s="6" t="s">
        <v>582</v>
      </c>
      <c r="M177" s="8" t="s">
        <v>23</v>
      </c>
      <c r="N177" s="8" t="s">
        <v>23</v>
      </c>
      <c r="P177" s="26"/>
    </row>
    <row r="178" spans="2:16" x14ac:dyDescent="0.25">
      <c r="B178" s="5" t="s">
        <v>583</v>
      </c>
      <c r="C178" s="5" t="s">
        <v>584</v>
      </c>
      <c r="D178" s="23">
        <v>170.1</v>
      </c>
      <c r="E178" s="6" t="s">
        <v>16</v>
      </c>
      <c r="F178" s="6" t="s">
        <v>16</v>
      </c>
      <c r="G178" s="6" t="s">
        <v>17</v>
      </c>
      <c r="H178" s="6" t="s">
        <v>75821</v>
      </c>
      <c r="I178" s="6" t="s">
        <v>240</v>
      </c>
      <c r="J178" s="6" t="s">
        <v>20</v>
      </c>
      <c r="K178" s="6" t="s">
        <v>241</v>
      </c>
      <c r="L178" s="6" t="s">
        <v>585</v>
      </c>
      <c r="M178" s="8" t="s">
        <v>248</v>
      </c>
      <c r="N178" s="8" t="s">
        <v>23</v>
      </c>
      <c r="P178" s="26"/>
    </row>
    <row r="179" spans="2:16" x14ac:dyDescent="0.25">
      <c r="B179" s="5" t="s">
        <v>586</v>
      </c>
      <c r="C179" s="5" t="s">
        <v>587</v>
      </c>
      <c r="D179" s="23">
        <v>180.24</v>
      </c>
      <c r="E179" s="6" t="s">
        <v>16</v>
      </c>
      <c r="F179" s="6" t="s">
        <v>16</v>
      </c>
      <c r="G179" s="6" t="s">
        <v>17</v>
      </c>
      <c r="H179" s="6" t="s">
        <v>75821</v>
      </c>
      <c r="I179" s="6" t="s">
        <v>240</v>
      </c>
      <c r="J179" s="6" t="s">
        <v>20</v>
      </c>
      <c r="K179" s="6" t="s">
        <v>241</v>
      </c>
      <c r="L179" s="6" t="s">
        <v>588</v>
      </c>
      <c r="M179" s="8" t="s">
        <v>248</v>
      </c>
      <c r="N179" s="8" t="s">
        <v>23</v>
      </c>
      <c r="P179" s="26"/>
    </row>
    <row r="180" spans="2:16" x14ac:dyDescent="0.25">
      <c r="B180" s="5" t="s">
        <v>589</v>
      </c>
      <c r="C180" s="5" t="s">
        <v>590</v>
      </c>
      <c r="D180" s="23">
        <v>211.64</v>
      </c>
      <c r="E180" s="6" t="s">
        <v>16</v>
      </c>
      <c r="F180" s="6" t="s">
        <v>16</v>
      </c>
      <c r="G180" s="6" t="s">
        <v>17</v>
      </c>
      <c r="H180" s="6" t="s">
        <v>75821</v>
      </c>
      <c r="I180" s="6" t="s">
        <v>240</v>
      </c>
      <c r="J180" s="6" t="s">
        <v>20</v>
      </c>
      <c r="K180" s="6" t="s">
        <v>241</v>
      </c>
      <c r="L180" s="6" t="s">
        <v>591</v>
      </c>
      <c r="M180" s="8" t="s">
        <v>248</v>
      </c>
      <c r="N180" s="8" t="s">
        <v>23</v>
      </c>
      <c r="P180" s="26"/>
    </row>
    <row r="181" spans="2:16" x14ac:dyDescent="0.25">
      <c r="B181" s="5" t="s">
        <v>592</v>
      </c>
      <c r="C181" s="5" t="s">
        <v>593</v>
      </c>
      <c r="D181" s="23">
        <v>270.36</v>
      </c>
      <c r="E181" s="6" t="s">
        <v>16</v>
      </c>
      <c r="F181" s="6" t="s">
        <v>16</v>
      </c>
      <c r="G181" s="6" t="s">
        <v>17</v>
      </c>
      <c r="H181" s="6" t="s">
        <v>75821</v>
      </c>
      <c r="I181" s="6" t="s">
        <v>240</v>
      </c>
      <c r="J181" s="6" t="s">
        <v>20</v>
      </c>
      <c r="K181" s="6" t="s">
        <v>241</v>
      </c>
      <c r="L181" s="6" t="s">
        <v>594</v>
      </c>
      <c r="M181" s="8" t="s">
        <v>270</v>
      </c>
      <c r="N181" s="8" t="s">
        <v>23</v>
      </c>
      <c r="P181" s="26"/>
    </row>
    <row r="182" spans="2:16" x14ac:dyDescent="0.25">
      <c r="B182" s="5" t="s">
        <v>595</v>
      </c>
      <c r="C182" s="5" t="s">
        <v>596</v>
      </c>
      <c r="D182" s="23">
        <v>306.39999999999998</v>
      </c>
      <c r="E182" s="6" t="s">
        <v>16</v>
      </c>
      <c r="F182" s="6" t="s">
        <v>16</v>
      </c>
      <c r="G182" s="6" t="s">
        <v>17</v>
      </c>
      <c r="H182" s="6" t="s">
        <v>75821</v>
      </c>
      <c r="I182" s="6" t="s">
        <v>240</v>
      </c>
      <c r="J182" s="6" t="s">
        <v>20</v>
      </c>
      <c r="K182" s="6" t="s">
        <v>241</v>
      </c>
      <c r="L182" s="6" t="s">
        <v>597</v>
      </c>
      <c r="M182" s="8" t="s">
        <v>270</v>
      </c>
      <c r="N182" s="8" t="s">
        <v>23</v>
      </c>
      <c r="P182" s="26"/>
    </row>
    <row r="183" spans="2:16" x14ac:dyDescent="0.25">
      <c r="B183" s="5" t="s">
        <v>598</v>
      </c>
      <c r="C183" s="5" t="s">
        <v>599</v>
      </c>
      <c r="D183" s="23">
        <v>76.12</v>
      </c>
      <c r="E183" s="6" t="s">
        <v>16</v>
      </c>
      <c r="F183" s="6" t="s">
        <v>16</v>
      </c>
      <c r="G183" s="6" t="s">
        <v>17</v>
      </c>
      <c r="H183" s="6" t="s">
        <v>75821</v>
      </c>
      <c r="I183" s="6" t="s">
        <v>240</v>
      </c>
      <c r="J183" s="6" t="s">
        <v>20</v>
      </c>
      <c r="K183" s="6" t="s">
        <v>241</v>
      </c>
      <c r="L183" s="6" t="s">
        <v>600</v>
      </c>
      <c r="M183" s="8" t="s">
        <v>601</v>
      </c>
      <c r="N183" s="8" t="s">
        <v>23</v>
      </c>
      <c r="P183" s="26"/>
    </row>
    <row r="184" spans="2:16" x14ac:dyDescent="0.25">
      <c r="B184" s="5" t="s">
        <v>602</v>
      </c>
      <c r="C184" s="5" t="s">
        <v>603</v>
      </c>
      <c r="D184" s="23">
        <v>85.56</v>
      </c>
      <c r="E184" s="6" t="s">
        <v>16</v>
      </c>
      <c r="F184" s="6" t="s">
        <v>16</v>
      </c>
      <c r="G184" s="6" t="s">
        <v>17</v>
      </c>
      <c r="H184" s="6" t="s">
        <v>75821</v>
      </c>
      <c r="I184" s="6" t="s">
        <v>240</v>
      </c>
      <c r="J184" s="6" t="s">
        <v>20</v>
      </c>
      <c r="K184" s="6" t="s">
        <v>241</v>
      </c>
      <c r="L184" s="6" t="s">
        <v>604</v>
      </c>
      <c r="M184" s="8" t="s">
        <v>601</v>
      </c>
      <c r="N184" s="8" t="s">
        <v>23</v>
      </c>
      <c r="P184" s="26"/>
    </row>
    <row r="185" spans="2:16" x14ac:dyDescent="0.25">
      <c r="B185" s="5" t="s">
        <v>605</v>
      </c>
      <c r="C185" s="5" t="s">
        <v>606</v>
      </c>
      <c r="D185" s="23">
        <v>95.46</v>
      </c>
      <c r="E185" s="6" t="s">
        <v>16</v>
      </c>
      <c r="F185" s="6" t="s">
        <v>16</v>
      </c>
      <c r="G185" s="6" t="s">
        <v>17</v>
      </c>
      <c r="H185" s="6" t="s">
        <v>75821</v>
      </c>
      <c r="I185" s="6" t="s">
        <v>240</v>
      </c>
      <c r="J185" s="6" t="s">
        <v>20</v>
      </c>
      <c r="K185" s="6" t="s">
        <v>241</v>
      </c>
      <c r="L185" s="6" t="s">
        <v>607</v>
      </c>
      <c r="M185" s="8" t="s">
        <v>601</v>
      </c>
      <c r="N185" s="8" t="s">
        <v>23</v>
      </c>
      <c r="P185" s="26"/>
    </row>
    <row r="186" spans="2:16" x14ac:dyDescent="0.25">
      <c r="B186" s="5" t="s">
        <v>608</v>
      </c>
      <c r="C186" s="5" t="s">
        <v>609</v>
      </c>
      <c r="D186" s="23">
        <v>111.22</v>
      </c>
      <c r="E186" s="6" t="s">
        <v>16</v>
      </c>
      <c r="F186" s="6" t="s">
        <v>16</v>
      </c>
      <c r="G186" s="6" t="s">
        <v>17</v>
      </c>
      <c r="H186" s="6" t="s">
        <v>75821</v>
      </c>
      <c r="I186" s="6" t="s">
        <v>240</v>
      </c>
      <c r="J186" s="6" t="s">
        <v>20</v>
      </c>
      <c r="K186" s="6" t="s">
        <v>241</v>
      </c>
      <c r="L186" s="6" t="s">
        <v>610</v>
      </c>
      <c r="M186" s="8" t="s">
        <v>300</v>
      </c>
      <c r="N186" s="8" t="s">
        <v>23</v>
      </c>
      <c r="P186" s="26"/>
    </row>
    <row r="187" spans="2:16" x14ac:dyDescent="0.25">
      <c r="B187" s="5" t="s">
        <v>611</v>
      </c>
      <c r="C187" s="5" t="s">
        <v>612</v>
      </c>
      <c r="D187" s="23">
        <v>133</v>
      </c>
      <c r="E187" s="6" t="s">
        <v>16</v>
      </c>
      <c r="F187" s="6" t="s">
        <v>16</v>
      </c>
      <c r="G187" s="6" t="s">
        <v>17</v>
      </c>
      <c r="H187" s="6" t="s">
        <v>75821</v>
      </c>
      <c r="I187" s="6" t="s">
        <v>240</v>
      </c>
      <c r="J187" s="6" t="s">
        <v>20</v>
      </c>
      <c r="K187" s="6" t="s">
        <v>241</v>
      </c>
      <c r="L187" s="6" t="s">
        <v>613</v>
      </c>
      <c r="M187" s="8" t="s">
        <v>614</v>
      </c>
      <c r="N187" s="8" t="s">
        <v>23</v>
      </c>
      <c r="P187" s="26"/>
    </row>
    <row r="188" spans="2:16" x14ac:dyDescent="0.25">
      <c r="B188" s="5" t="s">
        <v>615</v>
      </c>
      <c r="C188" s="5" t="s">
        <v>616</v>
      </c>
      <c r="D188" s="23">
        <v>120.94</v>
      </c>
      <c r="E188" s="6" t="s">
        <v>16</v>
      </c>
      <c r="F188" s="6" t="s">
        <v>16</v>
      </c>
      <c r="G188" s="6" t="s">
        <v>17</v>
      </c>
      <c r="H188" s="6" t="s">
        <v>75821</v>
      </c>
      <c r="I188" s="6" t="s">
        <v>240</v>
      </c>
      <c r="J188" s="6" t="s">
        <v>20</v>
      </c>
      <c r="K188" s="6" t="s">
        <v>241</v>
      </c>
      <c r="L188" s="6" t="s">
        <v>617</v>
      </c>
      <c r="M188" s="8" t="s">
        <v>601</v>
      </c>
      <c r="N188" s="8" t="s">
        <v>23</v>
      </c>
      <c r="P188" s="26"/>
    </row>
    <row r="189" spans="2:16" x14ac:dyDescent="0.25">
      <c r="B189" s="5" t="s">
        <v>618</v>
      </c>
      <c r="C189" s="5" t="s">
        <v>619</v>
      </c>
      <c r="D189" s="23">
        <v>135.94</v>
      </c>
      <c r="E189" s="6" t="s">
        <v>16</v>
      </c>
      <c r="F189" s="6" t="s">
        <v>16</v>
      </c>
      <c r="G189" s="6" t="s">
        <v>17</v>
      </c>
      <c r="H189" s="6" t="s">
        <v>75821</v>
      </c>
      <c r="I189" s="6" t="s">
        <v>240</v>
      </c>
      <c r="J189" s="6" t="s">
        <v>20</v>
      </c>
      <c r="K189" s="6" t="s">
        <v>241</v>
      </c>
      <c r="L189" s="6" t="s">
        <v>620</v>
      </c>
      <c r="M189" s="8" t="s">
        <v>251</v>
      </c>
      <c r="N189" s="8" t="s">
        <v>23</v>
      </c>
      <c r="P189" s="26"/>
    </row>
    <row r="190" spans="2:16" x14ac:dyDescent="0.25">
      <c r="B190" s="5" t="s">
        <v>621</v>
      </c>
      <c r="C190" s="5" t="s">
        <v>622</v>
      </c>
      <c r="D190" s="23">
        <v>151.68</v>
      </c>
      <c r="E190" s="6" t="s">
        <v>16</v>
      </c>
      <c r="F190" s="6" t="s">
        <v>16</v>
      </c>
      <c r="G190" s="6" t="s">
        <v>17</v>
      </c>
      <c r="H190" s="6" t="s">
        <v>75821</v>
      </c>
      <c r="I190" s="6" t="s">
        <v>240</v>
      </c>
      <c r="J190" s="6" t="s">
        <v>20</v>
      </c>
      <c r="K190" s="6" t="s">
        <v>241</v>
      </c>
      <c r="L190" s="6" t="s">
        <v>623</v>
      </c>
      <c r="M190" s="8" t="s">
        <v>251</v>
      </c>
      <c r="N190" s="8" t="s">
        <v>23</v>
      </c>
      <c r="P190" s="26"/>
    </row>
    <row r="191" spans="2:16" x14ac:dyDescent="0.25">
      <c r="B191" s="5" t="s">
        <v>624</v>
      </c>
      <c r="C191" s="5" t="s">
        <v>625</v>
      </c>
      <c r="D191" s="23">
        <v>176.72</v>
      </c>
      <c r="E191" s="6" t="s">
        <v>16</v>
      </c>
      <c r="F191" s="6" t="s">
        <v>16</v>
      </c>
      <c r="G191" s="6" t="s">
        <v>17</v>
      </c>
      <c r="H191" s="6" t="s">
        <v>75821</v>
      </c>
      <c r="I191" s="6" t="s">
        <v>240</v>
      </c>
      <c r="J191" s="6" t="s">
        <v>20</v>
      </c>
      <c r="K191" s="6" t="s">
        <v>241</v>
      </c>
      <c r="L191" s="6" t="s">
        <v>626</v>
      </c>
      <c r="M191" s="8" t="s">
        <v>431</v>
      </c>
      <c r="N191" s="8" t="s">
        <v>23</v>
      </c>
      <c r="P191" s="26"/>
    </row>
    <row r="192" spans="2:16" x14ac:dyDescent="0.25">
      <c r="B192" s="5" t="s">
        <v>627</v>
      </c>
      <c r="C192" s="5" t="s">
        <v>628</v>
      </c>
      <c r="D192" s="23">
        <v>211.32</v>
      </c>
      <c r="E192" s="6" t="s">
        <v>16</v>
      </c>
      <c r="F192" s="6" t="s">
        <v>16</v>
      </c>
      <c r="G192" s="6" t="s">
        <v>17</v>
      </c>
      <c r="H192" s="6" t="s">
        <v>75821</v>
      </c>
      <c r="I192" s="6" t="s">
        <v>240</v>
      </c>
      <c r="J192" s="6" t="s">
        <v>20</v>
      </c>
      <c r="K192" s="6" t="s">
        <v>241</v>
      </c>
      <c r="L192" s="6" t="s">
        <v>629</v>
      </c>
      <c r="M192" s="8" t="s">
        <v>431</v>
      </c>
      <c r="N192" s="8" t="s">
        <v>23</v>
      </c>
      <c r="P192" s="26"/>
    </row>
    <row r="193" spans="2:16" x14ac:dyDescent="0.25">
      <c r="B193" s="5" t="s">
        <v>630</v>
      </c>
      <c r="C193" s="5" t="s">
        <v>631</v>
      </c>
      <c r="D193" s="23">
        <v>144.25</v>
      </c>
      <c r="E193" s="6" t="s">
        <v>16</v>
      </c>
      <c r="F193" s="6" t="s">
        <v>16</v>
      </c>
      <c r="G193" s="6" t="s">
        <v>17</v>
      </c>
      <c r="H193" s="6" t="s">
        <v>75821</v>
      </c>
      <c r="I193" s="6" t="s">
        <v>240</v>
      </c>
      <c r="J193" s="6" t="s">
        <v>20</v>
      </c>
      <c r="K193" s="6" t="s">
        <v>241</v>
      </c>
      <c r="L193" s="6" t="s">
        <v>632</v>
      </c>
      <c r="M193" s="8" t="s">
        <v>300</v>
      </c>
      <c r="N193" s="8" t="s">
        <v>23</v>
      </c>
      <c r="P193" s="26"/>
    </row>
    <row r="194" spans="2:16" x14ac:dyDescent="0.25">
      <c r="B194" s="5" t="s">
        <v>633</v>
      </c>
      <c r="C194" s="5" t="s">
        <v>634</v>
      </c>
      <c r="D194" s="23">
        <v>166.72</v>
      </c>
      <c r="E194" s="6" t="s">
        <v>16</v>
      </c>
      <c r="F194" s="6" t="s">
        <v>16</v>
      </c>
      <c r="G194" s="6" t="s">
        <v>17</v>
      </c>
      <c r="H194" s="6" t="s">
        <v>75821</v>
      </c>
      <c r="I194" s="6" t="s">
        <v>240</v>
      </c>
      <c r="J194" s="6" t="s">
        <v>20</v>
      </c>
      <c r="K194" s="6" t="s">
        <v>241</v>
      </c>
      <c r="L194" s="6" t="s">
        <v>635</v>
      </c>
      <c r="M194" s="8" t="s">
        <v>260</v>
      </c>
      <c r="N194" s="8" t="s">
        <v>23</v>
      </c>
      <c r="P194" s="26"/>
    </row>
    <row r="195" spans="2:16" x14ac:dyDescent="0.25">
      <c r="B195" s="5" t="s">
        <v>636</v>
      </c>
      <c r="C195" s="5" t="s">
        <v>637</v>
      </c>
      <c r="D195" s="23">
        <v>198.13</v>
      </c>
      <c r="E195" s="6" t="s">
        <v>16</v>
      </c>
      <c r="F195" s="6" t="s">
        <v>16</v>
      </c>
      <c r="G195" s="6" t="s">
        <v>17</v>
      </c>
      <c r="H195" s="6" t="s">
        <v>75821</v>
      </c>
      <c r="I195" s="6" t="s">
        <v>240</v>
      </c>
      <c r="J195" s="6" t="s">
        <v>20</v>
      </c>
      <c r="K195" s="6" t="s">
        <v>241</v>
      </c>
      <c r="L195" s="6" t="s">
        <v>638</v>
      </c>
      <c r="M195" s="8" t="s">
        <v>248</v>
      </c>
      <c r="N195" s="8" t="s">
        <v>23</v>
      </c>
      <c r="P195" s="26"/>
    </row>
    <row r="196" spans="2:16" x14ac:dyDescent="0.25">
      <c r="B196" s="5" t="s">
        <v>639</v>
      </c>
      <c r="C196" s="5" t="s">
        <v>640</v>
      </c>
      <c r="D196" s="23">
        <v>222.91</v>
      </c>
      <c r="E196" s="6" t="s">
        <v>16</v>
      </c>
      <c r="F196" s="6" t="s">
        <v>16</v>
      </c>
      <c r="G196" s="6" t="s">
        <v>17</v>
      </c>
      <c r="H196" s="6" t="s">
        <v>75821</v>
      </c>
      <c r="I196" s="6" t="s">
        <v>240</v>
      </c>
      <c r="J196" s="6" t="s">
        <v>20</v>
      </c>
      <c r="K196" s="6" t="s">
        <v>241</v>
      </c>
      <c r="L196" s="6" t="s">
        <v>641</v>
      </c>
      <c r="M196" s="8" t="s">
        <v>248</v>
      </c>
      <c r="N196" s="8" t="s">
        <v>23</v>
      </c>
      <c r="P196" s="26"/>
    </row>
    <row r="197" spans="2:16" x14ac:dyDescent="0.25">
      <c r="B197" s="5" t="s">
        <v>642</v>
      </c>
      <c r="C197" s="5" t="s">
        <v>643</v>
      </c>
      <c r="D197" s="23">
        <v>247.66</v>
      </c>
      <c r="E197" s="6" t="s">
        <v>16</v>
      </c>
      <c r="F197" s="6" t="s">
        <v>16</v>
      </c>
      <c r="G197" s="6" t="s">
        <v>17</v>
      </c>
      <c r="H197" s="6" t="s">
        <v>75821</v>
      </c>
      <c r="I197" s="6" t="s">
        <v>240</v>
      </c>
      <c r="J197" s="6" t="s">
        <v>20</v>
      </c>
      <c r="K197" s="6" t="s">
        <v>241</v>
      </c>
      <c r="L197" s="6" t="s">
        <v>644</v>
      </c>
      <c r="M197" s="8" t="s">
        <v>248</v>
      </c>
      <c r="N197" s="8" t="s">
        <v>23</v>
      </c>
      <c r="P197" s="26"/>
    </row>
    <row r="198" spans="2:16" x14ac:dyDescent="0.25">
      <c r="B198" s="5" t="s">
        <v>645</v>
      </c>
      <c r="C198" s="5" t="s">
        <v>646</v>
      </c>
      <c r="D198" s="23">
        <v>294.12</v>
      </c>
      <c r="E198" s="6" t="s">
        <v>16</v>
      </c>
      <c r="F198" s="6" t="s">
        <v>16</v>
      </c>
      <c r="G198" s="6" t="s">
        <v>17</v>
      </c>
      <c r="H198" s="6" t="s">
        <v>75821</v>
      </c>
      <c r="I198" s="6" t="s">
        <v>240</v>
      </c>
      <c r="J198" s="6" t="s">
        <v>20</v>
      </c>
      <c r="K198" s="6" t="s">
        <v>241</v>
      </c>
      <c r="L198" s="6" t="s">
        <v>647</v>
      </c>
      <c r="M198" s="8" t="s">
        <v>248</v>
      </c>
      <c r="N198" s="8" t="s">
        <v>23</v>
      </c>
      <c r="P198" s="26"/>
    </row>
    <row r="199" spans="2:16" x14ac:dyDescent="0.25">
      <c r="B199" s="5" t="s">
        <v>648</v>
      </c>
      <c r="C199" s="5" t="s">
        <v>649</v>
      </c>
      <c r="D199" s="23">
        <v>325.06</v>
      </c>
      <c r="E199" s="6" t="s">
        <v>16</v>
      </c>
      <c r="F199" s="6" t="s">
        <v>16</v>
      </c>
      <c r="G199" s="6" t="s">
        <v>17</v>
      </c>
      <c r="H199" s="6" t="s">
        <v>75821</v>
      </c>
      <c r="I199" s="6" t="s">
        <v>240</v>
      </c>
      <c r="J199" s="6" t="s">
        <v>20</v>
      </c>
      <c r="K199" s="6" t="s">
        <v>241</v>
      </c>
      <c r="L199" s="6" t="s">
        <v>650</v>
      </c>
      <c r="M199" s="8" t="s">
        <v>255</v>
      </c>
      <c r="N199" s="8" t="s">
        <v>23</v>
      </c>
      <c r="P199" s="26"/>
    </row>
    <row r="200" spans="2:16" x14ac:dyDescent="0.25">
      <c r="B200" s="5" t="s">
        <v>651</v>
      </c>
      <c r="C200" s="5" t="s">
        <v>652</v>
      </c>
      <c r="D200" s="23">
        <v>359.12</v>
      </c>
      <c r="E200" s="6" t="s">
        <v>16</v>
      </c>
      <c r="F200" s="6" t="s">
        <v>16</v>
      </c>
      <c r="G200" s="6" t="s">
        <v>17</v>
      </c>
      <c r="H200" s="6" t="s">
        <v>75821</v>
      </c>
      <c r="I200" s="6" t="s">
        <v>240</v>
      </c>
      <c r="J200" s="6" t="s">
        <v>20</v>
      </c>
      <c r="K200" s="6" t="s">
        <v>241</v>
      </c>
      <c r="L200" s="6" t="s">
        <v>653</v>
      </c>
      <c r="M200" s="8" t="s">
        <v>255</v>
      </c>
      <c r="N200" s="8" t="s">
        <v>23</v>
      </c>
      <c r="P200" s="26"/>
    </row>
    <row r="201" spans="2:16" x14ac:dyDescent="0.25">
      <c r="B201" s="5" t="s">
        <v>654</v>
      </c>
      <c r="C201" s="5" t="s">
        <v>655</v>
      </c>
      <c r="D201" s="23">
        <v>56.68</v>
      </c>
      <c r="E201" s="6" t="s">
        <v>16</v>
      </c>
      <c r="F201" s="6" t="s">
        <v>16</v>
      </c>
      <c r="G201" s="6" t="s">
        <v>17</v>
      </c>
      <c r="H201" s="6" t="s">
        <v>75821</v>
      </c>
      <c r="I201" s="6" t="s">
        <v>240</v>
      </c>
      <c r="J201" s="6" t="s">
        <v>20</v>
      </c>
      <c r="K201" s="6" t="s">
        <v>241</v>
      </c>
      <c r="L201" s="6" t="s">
        <v>656</v>
      </c>
      <c r="M201" s="8" t="s">
        <v>409</v>
      </c>
      <c r="N201" s="8" t="s">
        <v>23</v>
      </c>
      <c r="P201" s="26"/>
    </row>
    <row r="202" spans="2:16" x14ac:dyDescent="0.25">
      <c r="B202" s="5" t="s">
        <v>657</v>
      </c>
      <c r="C202" s="5" t="s">
        <v>658</v>
      </c>
      <c r="D202" s="23">
        <v>226.82</v>
      </c>
      <c r="E202" s="6" t="s">
        <v>16</v>
      </c>
      <c r="F202" s="6" t="s">
        <v>16</v>
      </c>
      <c r="G202" s="6" t="s">
        <v>17</v>
      </c>
      <c r="H202" s="6" t="s">
        <v>75821</v>
      </c>
      <c r="I202" s="6" t="s">
        <v>240</v>
      </c>
      <c r="J202" s="6" t="s">
        <v>20</v>
      </c>
      <c r="K202" s="6" t="s">
        <v>241</v>
      </c>
      <c r="L202" s="6" t="s">
        <v>659</v>
      </c>
      <c r="M202" s="8" t="s">
        <v>331</v>
      </c>
      <c r="N202" s="8" t="s">
        <v>23</v>
      </c>
      <c r="P202" s="26"/>
    </row>
    <row r="203" spans="2:16" x14ac:dyDescent="0.25">
      <c r="B203" s="5" t="s">
        <v>660</v>
      </c>
      <c r="C203" s="5" t="s">
        <v>661</v>
      </c>
      <c r="D203" s="23">
        <v>445.63</v>
      </c>
      <c r="E203" s="6" t="s">
        <v>16</v>
      </c>
      <c r="F203" s="6" t="s">
        <v>16</v>
      </c>
      <c r="G203" s="6" t="s">
        <v>17</v>
      </c>
      <c r="H203" s="6" t="s">
        <v>75821</v>
      </c>
      <c r="I203" s="6" t="s">
        <v>240</v>
      </c>
      <c r="J203" s="6" t="s">
        <v>20</v>
      </c>
      <c r="K203" s="6" t="s">
        <v>241</v>
      </c>
      <c r="L203" s="6" t="s">
        <v>662</v>
      </c>
      <c r="M203" s="8" t="s">
        <v>255</v>
      </c>
      <c r="N203" s="8" t="s">
        <v>23</v>
      </c>
      <c r="P203" s="26"/>
    </row>
    <row r="204" spans="2:16" x14ac:dyDescent="0.25">
      <c r="B204" s="5" t="s">
        <v>663</v>
      </c>
      <c r="C204" s="5" t="s">
        <v>664</v>
      </c>
      <c r="D204" s="23">
        <v>513.83000000000004</v>
      </c>
      <c r="E204" s="6" t="s">
        <v>16</v>
      </c>
      <c r="F204" s="6" t="s">
        <v>16</v>
      </c>
      <c r="G204" s="6" t="s">
        <v>17</v>
      </c>
      <c r="H204" s="6" t="s">
        <v>75821</v>
      </c>
      <c r="I204" s="6" t="s">
        <v>240</v>
      </c>
      <c r="J204" s="6" t="s">
        <v>20</v>
      </c>
      <c r="K204" s="6" t="s">
        <v>241</v>
      </c>
      <c r="L204" s="6" t="s">
        <v>665</v>
      </c>
      <c r="M204" s="8" t="s">
        <v>255</v>
      </c>
      <c r="N204" s="8" t="s">
        <v>23</v>
      </c>
      <c r="P204" s="26"/>
    </row>
    <row r="205" spans="2:16" x14ac:dyDescent="0.25">
      <c r="B205" s="5" t="s">
        <v>666</v>
      </c>
      <c r="C205" s="5" t="s">
        <v>667</v>
      </c>
      <c r="D205" s="23">
        <v>553.21</v>
      </c>
      <c r="E205" s="6" t="s">
        <v>16</v>
      </c>
      <c r="F205" s="6" t="s">
        <v>16</v>
      </c>
      <c r="G205" s="6" t="s">
        <v>17</v>
      </c>
      <c r="H205" s="6" t="s">
        <v>75821</v>
      </c>
      <c r="I205" s="6" t="s">
        <v>240</v>
      </c>
      <c r="J205" s="6" t="s">
        <v>20</v>
      </c>
      <c r="K205" s="6" t="s">
        <v>241</v>
      </c>
      <c r="L205" s="6" t="s">
        <v>668</v>
      </c>
      <c r="M205" s="8" t="s">
        <v>255</v>
      </c>
      <c r="N205" s="8" t="s">
        <v>23</v>
      </c>
      <c r="P205" s="26"/>
    </row>
    <row r="206" spans="2:16" x14ac:dyDescent="0.25">
      <c r="B206" s="5" t="s">
        <v>669</v>
      </c>
      <c r="C206" s="5" t="s">
        <v>670</v>
      </c>
      <c r="D206" s="23">
        <v>367.99</v>
      </c>
      <c r="E206" s="6" t="s">
        <v>16</v>
      </c>
      <c r="F206" s="6" t="s">
        <v>16</v>
      </c>
      <c r="G206" s="6" t="s">
        <v>17</v>
      </c>
      <c r="H206" s="6" t="s">
        <v>75821</v>
      </c>
      <c r="I206" s="6" t="s">
        <v>240</v>
      </c>
      <c r="J206" s="6" t="s">
        <v>20</v>
      </c>
      <c r="K206" s="6" t="s">
        <v>241</v>
      </c>
      <c r="L206" s="6" t="s">
        <v>671</v>
      </c>
      <c r="M206" s="8" t="s">
        <v>255</v>
      </c>
      <c r="N206" s="8" t="s">
        <v>23</v>
      </c>
      <c r="P206" s="26"/>
    </row>
    <row r="207" spans="2:16" x14ac:dyDescent="0.25">
      <c r="B207" s="5" t="s">
        <v>672</v>
      </c>
      <c r="C207" s="5" t="s">
        <v>673</v>
      </c>
      <c r="D207" s="23">
        <v>409.63</v>
      </c>
      <c r="E207" s="6" t="s">
        <v>16</v>
      </c>
      <c r="F207" s="6" t="s">
        <v>16</v>
      </c>
      <c r="G207" s="6" t="s">
        <v>17</v>
      </c>
      <c r="H207" s="6" t="s">
        <v>75821</v>
      </c>
      <c r="I207" s="6" t="s">
        <v>240</v>
      </c>
      <c r="J207" s="6" t="s">
        <v>20</v>
      </c>
      <c r="K207" s="6" t="s">
        <v>241</v>
      </c>
      <c r="L207" s="6" t="s">
        <v>674</v>
      </c>
      <c r="M207" s="8" t="s">
        <v>255</v>
      </c>
      <c r="N207" s="8" t="s">
        <v>23</v>
      </c>
      <c r="P207" s="26"/>
    </row>
    <row r="208" spans="2:16" x14ac:dyDescent="0.25">
      <c r="B208" s="5" t="s">
        <v>675</v>
      </c>
      <c r="C208" s="5" t="s">
        <v>676</v>
      </c>
      <c r="D208" s="23">
        <v>455.15</v>
      </c>
      <c r="E208" s="6" t="s">
        <v>16</v>
      </c>
      <c r="F208" s="6" t="s">
        <v>16</v>
      </c>
      <c r="G208" s="6" t="s">
        <v>17</v>
      </c>
      <c r="H208" s="6" t="s">
        <v>75821</v>
      </c>
      <c r="I208" s="6" t="s">
        <v>240</v>
      </c>
      <c r="J208" s="6" t="s">
        <v>20</v>
      </c>
      <c r="K208" s="6" t="s">
        <v>241</v>
      </c>
      <c r="L208" s="6" t="s">
        <v>677</v>
      </c>
      <c r="M208" s="8" t="s">
        <v>255</v>
      </c>
      <c r="N208" s="8" t="s">
        <v>23</v>
      </c>
      <c r="P208" s="26"/>
    </row>
    <row r="209" spans="2:16" x14ac:dyDescent="0.25">
      <c r="B209" s="5" t="s">
        <v>678</v>
      </c>
      <c r="C209" s="5" t="s">
        <v>679</v>
      </c>
      <c r="D209" s="23">
        <v>226.98</v>
      </c>
      <c r="E209" s="6" t="s">
        <v>16</v>
      </c>
      <c r="F209" s="6" t="s">
        <v>16</v>
      </c>
      <c r="G209" s="6" t="s">
        <v>17</v>
      </c>
      <c r="H209" s="6" t="s">
        <v>75821</v>
      </c>
      <c r="I209" s="6" t="s">
        <v>240</v>
      </c>
      <c r="J209" s="6" t="s">
        <v>20</v>
      </c>
      <c r="K209" s="6" t="s">
        <v>241</v>
      </c>
      <c r="L209" s="6" t="s">
        <v>680</v>
      </c>
      <c r="M209" s="8" t="s">
        <v>255</v>
      </c>
      <c r="N209" s="8" t="s">
        <v>23</v>
      </c>
      <c r="P209" s="26"/>
    </row>
    <row r="210" spans="2:16" x14ac:dyDescent="0.25">
      <c r="B210" s="5" t="s">
        <v>681</v>
      </c>
      <c r="C210" s="5" t="s">
        <v>682</v>
      </c>
      <c r="D210" s="23">
        <v>360.65</v>
      </c>
      <c r="E210" s="6" t="s">
        <v>16</v>
      </c>
      <c r="F210" s="6" t="s">
        <v>16</v>
      </c>
      <c r="G210" s="6" t="s">
        <v>17</v>
      </c>
      <c r="H210" s="6" t="s">
        <v>75821</v>
      </c>
      <c r="I210" s="6" t="s">
        <v>240</v>
      </c>
      <c r="J210" s="6" t="s">
        <v>20</v>
      </c>
      <c r="K210" s="6" t="s">
        <v>241</v>
      </c>
      <c r="L210" s="6" t="s">
        <v>683</v>
      </c>
      <c r="M210" s="8" t="s">
        <v>355</v>
      </c>
      <c r="N210" s="8" t="s">
        <v>23</v>
      </c>
      <c r="P210" s="26"/>
    </row>
    <row r="211" spans="2:16" x14ac:dyDescent="0.25">
      <c r="B211" s="5" t="s">
        <v>684</v>
      </c>
      <c r="C211" s="5" t="s">
        <v>685</v>
      </c>
      <c r="D211" s="23">
        <v>276.19</v>
      </c>
      <c r="E211" s="6" t="s">
        <v>16</v>
      </c>
      <c r="F211" s="6" t="s">
        <v>16</v>
      </c>
      <c r="G211" s="6" t="s">
        <v>17</v>
      </c>
      <c r="H211" s="6" t="s">
        <v>75821</v>
      </c>
      <c r="I211" s="6" t="s">
        <v>240</v>
      </c>
      <c r="J211" s="6" t="s">
        <v>20</v>
      </c>
      <c r="K211" s="6" t="s">
        <v>241</v>
      </c>
      <c r="L211" s="6" t="s">
        <v>686</v>
      </c>
      <c r="M211" s="8" t="s">
        <v>331</v>
      </c>
      <c r="N211" s="8" t="s">
        <v>23</v>
      </c>
      <c r="P211" s="26"/>
    </row>
    <row r="212" spans="2:16" x14ac:dyDescent="0.25">
      <c r="B212" s="5" t="s">
        <v>687</v>
      </c>
      <c r="C212" s="5" t="s">
        <v>688</v>
      </c>
      <c r="D212" s="23">
        <v>307.45999999999998</v>
      </c>
      <c r="E212" s="6" t="s">
        <v>16</v>
      </c>
      <c r="F212" s="6" t="s">
        <v>16</v>
      </c>
      <c r="G212" s="6" t="s">
        <v>17</v>
      </c>
      <c r="H212" s="6" t="s">
        <v>75821</v>
      </c>
      <c r="I212" s="6" t="s">
        <v>240</v>
      </c>
      <c r="J212" s="6" t="s">
        <v>20</v>
      </c>
      <c r="K212" s="6" t="s">
        <v>241</v>
      </c>
      <c r="L212" s="6" t="s">
        <v>689</v>
      </c>
      <c r="M212" s="8" t="s">
        <v>331</v>
      </c>
      <c r="N212" s="8" t="s">
        <v>23</v>
      </c>
      <c r="P212" s="26"/>
    </row>
    <row r="213" spans="2:16" x14ac:dyDescent="0.25">
      <c r="B213" s="5" t="s">
        <v>690</v>
      </c>
      <c r="C213" s="5" t="s">
        <v>691</v>
      </c>
      <c r="D213" s="23">
        <v>341.59</v>
      </c>
      <c r="E213" s="6" t="s">
        <v>16</v>
      </c>
      <c r="F213" s="6" t="s">
        <v>16</v>
      </c>
      <c r="G213" s="6" t="s">
        <v>17</v>
      </c>
      <c r="H213" s="6" t="s">
        <v>75821</v>
      </c>
      <c r="I213" s="6" t="s">
        <v>240</v>
      </c>
      <c r="J213" s="6" t="s">
        <v>20</v>
      </c>
      <c r="K213" s="6" t="s">
        <v>241</v>
      </c>
      <c r="L213" s="6" t="s">
        <v>692</v>
      </c>
      <c r="M213" s="8" t="s">
        <v>331</v>
      </c>
      <c r="N213" s="8" t="s">
        <v>23</v>
      </c>
      <c r="P213" s="26"/>
    </row>
    <row r="214" spans="2:16" x14ac:dyDescent="0.25">
      <c r="B214" s="5" t="s">
        <v>693</v>
      </c>
      <c r="C214" s="5" t="s">
        <v>694</v>
      </c>
      <c r="D214" s="23">
        <v>187.6</v>
      </c>
      <c r="E214" s="6" t="s">
        <v>16</v>
      </c>
      <c r="F214" s="6" t="s">
        <v>16</v>
      </c>
      <c r="G214" s="6" t="s">
        <v>17</v>
      </c>
      <c r="H214" s="6" t="s">
        <v>75821</v>
      </c>
      <c r="I214" s="6" t="s">
        <v>240</v>
      </c>
      <c r="J214" s="6" t="s">
        <v>20</v>
      </c>
      <c r="K214" s="6" t="s">
        <v>241</v>
      </c>
      <c r="L214" s="6" t="s">
        <v>695</v>
      </c>
      <c r="M214" s="8" t="s">
        <v>352</v>
      </c>
      <c r="N214" s="8" t="s">
        <v>23</v>
      </c>
      <c r="P214" s="26"/>
    </row>
    <row r="215" spans="2:16" x14ac:dyDescent="0.25">
      <c r="B215" s="5" t="s">
        <v>696</v>
      </c>
      <c r="C215" s="5" t="s">
        <v>697</v>
      </c>
      <c r="D215" s="23">
        <v>226.39</v>
      </c>
      <c r="E215" s="6" t="s">
        <v>16</v>
      </c>
      <c r="F215" s="6" t="s">
        <v>16</v>
      </c>
      <c r="G215" s="6" t="s">
        <v>17</v>
      </c>
      <c r="H215" s="6" t="s">
        <v>75821</v>
      </c>
      <c r="I215" s="6" t="s">
        <v>240</v>
      </c>
      <c r="J215" s="6" t="s">
        <v>20</v>
      </c>
      <c r="K215" s="6" t="s">
        <v>241</v>
      </c>
      <c r="L215" s="6" t="s">
        <v>698</v>
      </c>
      <c r="M215" s="8" t="s">
        <v>431</v>
      </c>
      <c r="N215" s="8" t="s">
        <v>23</v>
      </c>
      <c r="P215" s="26"/>
    </row>
    <row r="216" spans="2:16" x14ac:dyDescent="0.25">
      <c r="B216" s="5" t="s">
        <v>699</v>
      </c>
      <c r="C216" s="5" t="s">
        <v>700</v>
      </c>
      <c r="D216" s="23">
        <v>310.12</v>
      </c>
      <c r="E216" s="6" t="s">
        <v>16</v>
      </c>
      <c r="F216" s="6" t="s">
        <v>16</v>
      </c>
      <c r="G216" s="6" t="s">
        <v>17</v>
      </c>
      <c r="H216" s="6" t="s">
        <v>75821</v>
      </c>
      <c r="I216" s="6" t="s">
        <v>240</v>
      </c>
      <c r="J216" s="6" t="s">
        <v>20</v>
      </c>
      <c r="K216" s="6" t="s">
        <v>241</v>
      </c>
      <c r="L216" s="6" t="s">
        <v>701</v>
      </c>
      <c r="M216" s="8" t="s">
        <v>431</v>
      </c>
      <c r="N216" s="8" t="s">
        <v>23</v>
      </c>
      <c r="P216" s="26"/>
    </row>
    <row r="217" spans="2:16" x14ac:dyDescent="0.25">
      <c r="B217" s="5" t="s">
        <v>702</v>
      </c>
      <c r="C217" s="5" t="s">
        <v>694</v>
      </c>
      <c r="D217" s="23">
        <v>298.06</v>
      </c>
      <c r="E217" s="6" t="s">
        <v>16</v>
      </c>
      <c r="F217" s="6" t="s">
        <v>16</v>
      </c>
      <c r="G217" s="6" t="s">
        <v>17</v>
      </c>
      <c r="H217" s="6" t="s">
        <v>75821</v>
      </c>
      <c r="I217" s="6" t="s">
        <v>240</v>
      </c>
      <c r="J217" s="6" t="s">
        <v>20</v>
      </c>
      <c r="K217" s="6" t="s">
        <v>241</v>
      </c>
      <c r="L217" s="6" t="s">
        <v>703</v>
      </c>
      <c r="M217" s="8" t="s">
        <v>431</v>
      </c>
      <c r="N217" s="8" t="s">
        <v>23</v>
      </c>
      <c r="P217" s="26"/>
    </row>
    <row r="218" spans="2:16" x14ac:dyDescent="0.25">
      <c r="B218" s="5" t="s">
        <v>704</v>
      </c>
      <c r="C218" s="5" t="s">
        <v>705</v>
      </c>
      <c r="D218" s="23">
        <v>193.66</v>
      </c>
      <c r="E218" s="6" t="s">
        <v>16</v>
      </c>
      <c r="F218" s="6" t="s">
        <v>16</v>
      </c>
      <c r="G218" s="6" t="s">
        <v>17</v>
      </c>
      <c r="H218" s="6" t="s">
        <v>75821</v>
      </c>
      <c r="I218" s="6" t="s">
        <v>240</v>
      </c>
      <c r="J218" s="6" t="s">
        <v>20</v>
      </c>
      <c r="K218" s="6" t="s">
        <v>241</v>
      </c>
      <c r="L218" s="6" t="s">
        <v>706</v>
      </c>
      <c r="M218" s="8" t="s">
        <v>445</v>
      </c>
      <c r="N218" s="8" t="s">
        <v>23</v>
      </c>
      <c r="P218" s="26"/>
    </row>
    <row r="219" spans="2:16" x14ac:dyDescent="0.25">
      <c r="B219" s="5" t="s">
        <v>707</v>
      </c>
      <c r="C219" s="5" t="s">
        <v>708</v>
      </c>
      <c r="D219" s="23">
        <v>218.21</v>
      </c>
      <c r="E219" s="6" t="s">
        <v>16</v>
      </c>
      <c r="F219" s="6" t="s">
        <v>16</v>
      </c>
      <c r="G219" s="6" t="s">
        <v>17</v>
      </c>
      <c r="H219" s="6" t="s">
        <v>75821</v>
      </c>
      <c r="I219" s="6" t="s">
        <v>240</v>
      </c>
      <c r="J219" s="6" t="s">
        <v>20</v>
      </c>
      <c r="K219" s="6" t="s">
        <v>241</v>
      </c>
      <c r="L219" s="6" t="s">
        <v>709</v>
      </c>
      <c r="M219" s="8" t="s">
        <v>248</v>
      </c>
      <c r="N219" s="8" t="s">
        <v>23</v>
      </c>
      <c r="P219" s="26"/>
    </row>
    <row r="220" spans="2:16" x14ac:dyDescent="0.25">
      <c r="B220" s="5" t="s">
        <v>710</v>
      </c>
      <c r="C220" s="5" t="s">
        <v>711</v>
      </c>
      <c r="D220" s="23">
        <v>247.77</v>
      </c>
      <c r="E220" s="6" t="s">
        <v>16</v>
      </c>
      <c r="F220" s="6" t="s">
        <v>16</v>
      </c>
      <c r="G220" s="6" t="s">
        <v>17</v>
      </c>
      <c r="H220" s="6" t="s">
        <v>75821</v>
      </c>
      <c r="I220" s="6" t="s">
        <v>240</v>
      </c>
      <c r="J220" s="6" t="s">
        <v>20</v>
      </c>
      <c r="K220" s="6" t="s">
        <v>241</v>
      </c>
      <c r="L220" s="6" t="s">
        <v>712</v>
      </c>
      <c r="M220" s="8" t="s">
        <v>713</v>
      </c>
      <c r="N220" s="8" t="s">
        <v>23</v>
      </c>
      <c r="P220" s="26"/>
    </row>
    <row r="221" spans="2:16" x14ac:dyDescent="0.25">
      <c r="B221" s="5" t="s">
        <v>714</v>
      </c>
      <c r="C221" s="5" t="s">
        <v>715</v>
      </c>
      <c r="D221" s="23">
        <v>290.32</v>
      </c>
      <c r="E221" s="6" t="s">
        <v>16</v>
      </c>
      <c r="F221" s="6" t="s">
        <v>16</v>
      </c>
      <c r="G221" s="6" t="s">
        <v>17</v>
      </c>
      <c r="H221" s="6" t="s">
        <v>75821</v>
      </c>
      <c r="I221" s="6" t="s">
        <v>240</v>
      </c>
      <c r="J221" s="6" t="s">
        <v>20</v>
      </c>
      <c r="K221" s="6" t="s">
        <v>241</v>
      </c>
      <c r="L221" s="6" t="s">
        <v>716</v>
      </c>
      <c r="M221" s="8" t="s">
        <v>713</v>
      </c>
      <c r="N221" s="8" t="s">
        <v>23</v>
      </c>
      <c r="P221" s="26"/>
    </row>
    <row r="222" spans="2:16" x14ac:dyDescent="0.25">
      <c r="B222" s="5" t="s">
        <v>717</v>
      </c>
      <c r="C222" s="5" t="s">
        <v>718</v>
      </c>
      <c r="D222" s="23">
        <v>345.92</v>
      </c>
      <c r="E222" s="6" t="s">
        <v>16</v>
      </c>
      <c r="F222" s="6" t="s">
        <v>16</v>
      </c>
      <c r="G222" s="6" t="s">
        <v>17</v>
      </c>
      <c r="H222" s="6" t="s">
        <v>75821</v>
      </c>
      <c r="I222" s="6" t="s">
        <v>240</v>
      </c>
      <c r="J222" s="6" t="s">
        <v>20</v>
      </c>
      <c r="K222" s="6" t="s">
        <v>241</v>
      </c>
      <c r="L222" s="6" t="s">
        <v>719</v>
      </c>
      <c r="M222" s="8" t="s">
        <v>713</v>
      </c>
      <c r="N222" s="8" t="s">
        <v>23</v>
      </c>
      <c r="P222" s="26"/>
    </row>
    <row r="223" spans="2:16" x14ac:dyDescent="0.25">
      <c r="B223" s="5" t="s">
        <v>720</v>
      </c>
      <c r="C223" s="5" t="s">
        <v>721</v>
      </c>
      <c r="D223" s="23">
        <v>488.65</v>
      </c>
      <c r="E223" s="6" t="s">
        <v>16</v>
      </c>
      <c r="F223" s="6" t="s">
        <v>16</v>
      </c>
      <c r="G223" s="6" t="s">
        <v>17</v>
      </c>
      <c r="H223" s="6" t="s">
        <v>75821</v>
      </c>
      <c r="I223" s="6" t="s">
        <v>240</v>
      </c>
      <c r="J223" s="6" t="s">
        <v>20</v>
      </c>
      <c r="K223" s="6" t="s">
        <v>241</v>
      </c>
      <c r="L223" s="6" t="s">
        <v>722</v>
      </c>
      <c r="M223" s="8" t="s">
        <v>248</v>
      </c>
      <c r="N223" s="8" t="s">
        <v>23</v>
      </c>
      <c r="P223" s="26"/>
    </row>
    <row r="224" spans="2:16" x14ac:dyDescent="0.25">
      <c r="B224" s="5" t="s">
        <v>723</v>
      </c>
      <c r="C224" s="5" t="s">
        <v>724</v>
      </c>
      <c r="D224" s="23">
        <v>667.64</v>
      </c>
      <c r="E224" s="6" t="s">
        <v>16</v>
      </c>
      <c r="F224" s="6" t="s">
        <v>16</v>
      </c>
      <c r="G224" s="6" t="s">
        <v>17</v>
      </c>
      <c r="H224" s="6" t="s">
        <v>75821</v>
      </c>
      <c r="I224" s="6" t="s">
        <v>240</v>
      </c>
      <c r="J224" s="6" t="s">
        <v>20</v>
      </c>
      <c r="K224" s="6" t="s">
        <v>241</v>
      </c>
      <c r="L224" s="6" t="s">
        <v>725</v>
      </c>
      <c r="M224" s="8" t="s">
        <v>248</v>
      </c>
      <c r="N224" s="8" t="s">
        <v>23</v>
      </c>
      <c r="P224" s="26"/>
    </row>
    <row r="225" spans="2:16" x14ac:dyDescent="0.25">
      <c r="B225" s="5" t="s">
        <v>726</v>
      </c>
      <c r="C225" s="5" t="s">
        <v>727</v>
      </c>
      <c r="D225" s="23">
        <v>181.91</v>
      </c>
      <c r="E225" s="6" t="s">
        <v>16</v>
      </c>
      <c r="F225" s="6" t="s">
        <v>16</v>
      </c>
      <c r="G225" s="6" t="s">
        <v>17</v>
      </c>
      <c r="H225" s="6" t="s">
        <v>75821</v>
      </c>
      <c r="I225" s="6" t="s">
        <v>240</v>
      </c>
      <c r="J225" s="6" t="s">
        <v>20</v>
      </c>
      <c r="K225" s="6" t="s">
        <v>241</v>
      </c>
      <c r="L225" s="6" t="s">
        <v>728</v>
      </c>
      <c r="M225" s="8" t="s">
        <v>260</v>
      </c>
      <c r="N225" s="8" t="s">
        <v>23</v>
      </c>
      <c r="P225" s="26"/>
    </row>
    <row r="226" spans="2:16" x14ac:dyDescent="0.25">
      <c r="B226" s="5" t="s">
        <v>729</v>
      </c>
      <c r="C226" s="5" t="s">
        <v>730</v>
      </c>
      <c r="D226" s="23">
        <v>204.94</v>
      </c>
      <c r="E226" s="6" t="s">
        <v>16</v>
      </c>
      <c r="F226" s="6" t="s">
        <v>16</v>
      </c>
      <c r="G226" s="6" t="s">
        <v>17</v>
      </c>
      <c r="H226" s="6" t="s">
        <v>75821</v>
      </c>
      <c r="I226" s="6" t="s">
        <v>240</v>
      </c>
      <c r="J226" s="6" t="s">
        <v>20</v>
      </c>
      <c r="K226" s="6" t="s">
        <v>241</v>
      </c>
      <c r="L226" s="6" t="s">
        <v>731</v>
      </c>
      <c r="M226" s="8" t="s">
        <v>293</v>
      </c>
      <c r="N226" s="8" t="s">
        <v>23</v>
      </c>
      <c r="P226" s="26"/>
    </row>
    <row r="227" spans="2:16" x14ac:dyDescent="0.25">
      <c r="B227" s="5" t="s">
        <v>732</v>
      </c>
      <c r="C227" s="5" t="s">
        <v>733</v>
      </c>
      <c r="D227" s="23">
        <v>198.2</v>
      </c>
      <c r="E227" s="6" t="s">
        <v>16</v>
      </c>
      <c r="F227" s="6" t="s">
        <v>16</v>
      </c>
      <c r="G227" s="6" t="s">
        <v>17</v>
      </c>
      <c r="H227" s="6" t="s">
        <v>75821</v>
      </c>
      <c r="I227" s="6" t="s">
        <v>240</v>
      </c>
      <c r="J227" s="6" t="s">
        <v>20</v>
      </c>
      <c r="K227" s="6" t="s">
        <v>241</v>
      </c>
      <c r="L227" s="6" t="s">
        <v>734</v>
      </c>
      <c r="M227" s="8" t="s">
        <v>293</v>
      </c>
      <c r="N227" s="8" t="s">
        <v>23</v>
      </c>
      <c r="P227" s="26"/>
    </row>
    <row r="228" spans="2:16" x14ac:dyDescent="0.25">
      <c r="B228" s="5" t="s">
        <v>735</v>
      </c>
      <c r="C228" s="5" t="s">
        <v>736</v>
      </c>
      <c r="D228" s="23">
        <v>272.69</v>
      </c>
      <c r="E228" s="6" t="s">
        <v>16</v>
      </c>
      <c r="F228" s="6" t="s">
        <v>16</v>
      </c>
      <c r="G228" s="6" t="s">
        <v>17</v>
      </c>
      <c r="H228" s="6" t="s">
        <v>75821</v>
      </c>
      <c r="I228" s="6" t="s">
        <v>240</v>
      </c>
      <c r="J228" s="6" t="s">
        <v>20</v>
      </c>
      <c r="K228" s="6" t="s">
        <v>241</v>
      </c>
      <c r="L228" s="6" t="s">
        <v>737</v>
      </c>
      <c r="M228" s="8" t="s">
        <v>293</v>
      </c>
      <c r="N228" s="8" t="s">
        <v>23</v>
      </c>
      <c r="P228" s="26"/>
    </row>
    <row r="229" spans="2:16" x14ac:dyDescent="0.25">
      <c r="B229" s="5" t="s">
        <v>738</v>
      </c>
      <c r="C229" s="5" t="s">
        <v>739</v>
      </c>
      <c r="D229" s="23">
        <v>276.75</v>
      </c>
      <c r="E229" s="6" t="s">
        <v>16</v>
      </c>
      <c r="F229" s="6" t="s">
        <v>16</v>
      </c>
      <c r="G229" s="6" t="s">
        <v>17</v>
      </c>
      <c r="H229" s="6" t="s">
        <v>75821</v>
      </c>
      <c r="I229" s="6" t="s">
        <v>240</v>
      </c>
      <c r="J229" s="6" t="s">
        <v>20</v>
      </c>
      <c r="K229" s="6" t="s">
        <v>241</v>
      </c>
      <c r="L229" s="6" t="s">
        <v>740</v>
      </c>
      <c r="M229" s="8" t="s">
        <v>293</v>
      </c>
      <c r="N229" s="8" t="s">
        <v>285</v>
      </c>
      <c r="P229" s="26"/>
    </row>
    <row r="230" spans="2:16" x14ac:dyDescent="0.25">
      <c r="B230" s="5" t="s">
        <v>741</v>
      </c>
      <c r="C230" s="5" t="s">
        <v>742</v>
      </c>
      <c r="D230" s="23">
        <v>390.92</v>
      </c>
      <c r="E230" s="6" t="s">
        <v>16</v>
      </c>
      <c r="F230" s="6" t="s">
        <v>16</v>
      </c>
      <c r="G230" s="6" t="s">
        <v>17</v>
      </c>
      <c r="H230" s="6" t="s">
        <v>75821</v>
      </c>
      <c r="I230" s="6" t="s">
        <v>240</v>
      </c>
      <c r="J230" s="6" t="s">
        <v>20</v>
      </c>
      <c r="K230" s="6" t="s">
        <v>241</v>
      </c>
      <c r="L230" s="6" t="s">
        <v>743</v>
      </c>
      <c r="M230" s="8" t="s">
        <v>293</v>
      </c>
      <c r="N230" s="8" t="s">
        <v>260</v>
      </c>
      <c r="P230" s="26"/>
    </row>
    <row r="231" spans="2:16" x14ac:dyDescent="0.25">
      <c r="B231" s="5" t="s">
        <v>744</v>
      </c>
      <c r="C231" s="5" t="s">
        <v>745</v>
      </c>
      <c r="D231" s="23">
        <v>534.11</v>
      </c>
      <c r="E231" s="6" t="s">
        <v>16</v>
      </c>
      <c r="F231" s="6" t="s">
        <v>16</v>
      </c>
      <c r="G231" s="6" t="s">
        <v>17</v>
      </c>
      <c r="H231" s="6" t="s">
        <v>75821</v>
      </c>
      <c r="I231" s="6" t="s">
        <v>240</v>
      </c>
      <c r="J231" s="6" t="s">
        <v>20</v>
      </c>
      <c r="K231" s="6" t="s">
        <v>241</v>
      </c>
      <c r="L231" s="6" t="s">
        <v>746</v>
      </c>
      <c r="M231" s="8" t="s">
        <v>293</v>
      </c>
      <c r="N231" s="8" t="s">
        <v>248</v>
      </c>
      <c r="P231" s="26"/>
    </row>
    <row r="232" spans="2:16" x14ac:dyDescent="0.25">
      <c r="B232" s="5" t="s">
        <v>747</v>
      </c>
      <c r="C232" s="5" t="s">
        <v>748</v>
      </c>
      <c r="D232" s="23">
        <v>67.81</v>
      </c>
      <c r="E232" s="6" t="s">
        <v>16</v>
      </c>
      <c r="F232" s="6" t="s">
        <v>16</v>
      </c>
      <c r="G232" s="6" t="s">
        <v>17</v>
      </c>
      <c r="H232" s="6" t="s">
        <v>75821</v>
      </c>
      <c r="I232" s="6" t="s">
        <v>240</v>
      </c>
      <c r="J232" s="6" t="s">
        <v>20</v>
      </c>
      <c r="K232" s="6" t="s">
        <v>241</v>
      </c>
      <c r="L232" s="6" t="s">
        <v>749</v>
      </c>
      <c r="M232" s="8" t="s">
        <v>300</v>
      </c>
      <c r="N232" s="8" t="s">
        <v>23</v>
      </c>
      <c r="P232" s="26"/>
    </row>
    <row r="233" spans="2:16" x14ac:dyDescent="0.25">
      <c r="B233" s="5" t="s">
        <v>750</v>
      </c>
      <c r="C233" s="5" t="s">
        <v>751</v>
      </c>
      <c r="D233" s="23">
        <v>76.37</v>
      </c>
      <c r="E233" s="6" t="s">
        <v>16</v>
      </c>
      <c r="F233" s="6" t="s">
        <v>16</v>
      </c>
      <c r="G233" s="6" t="s">
        <v>17</v>
      </c>
      <c r="H233" s="6" t="s">
        <v>75821</v>
      </c>
      <c r="I233" s="6" t="s">
        <v>240</v>
      </c>
      <c r="J233" s="6" t="s">
        <v>20</v>
      </c>
      <c r="K233" s="6" t="s">
        <v>241</v>
      </c>
      <c r="L233" s="6" t="s">
        <v>752</v>
      </c>
      <c r="M233" s="8" t="s">
        <v>255</v>
      </c>
      <c r="N233" s="8" t="s">
        <v>23</v>
      </c>
      <c r="P233" s="26"/>
    </row>
    <row r="234" spans="2:16" x14ac:dyDescent="0.25">
      <c r="B234" s="5" t="s">
        <v>753</v>
      </c>
      <c r="C234" s="5" t="s">
        <v>754</v>
      </c>
      <c r="D234" s="23">
        <v>86.71</v>
      </c>
      <c r="E234" s="6" t="s">
        <v>16</v>
      </c>
      <c r="F234" s="6" t="s">
        <v>16</v>
      </c>
      <c r="G234" s="6" t="s">
        <v>17</v>
      </c>
      <c r="H234" s="6" t="s">
        <v>75821</v>
      </c>
      <c r="I234" s="6" t="s">
        <v>240</v>
      </c>
      <c r="J234" s="6" t="s">
        <v>20</v>
      </c>
      <c r="K234" s="6" t="s">
        <v>241</v>
      </c>
      <c r="L234" s="6" t="s">
        <v>755</v>
      </c>
      <c r="M234" s="8" t="s">
        <v>255</v>
      </c>
      <c r="N234" s="8" t="s">
        <v>23</v>
      </c>
      <c r="P234" s="26"/>
    </row>
    <row r="235" spans="2:16" x14ac:dyDescent="0.25">
      <c r="B235" s="5" t="s">
        <v>756</v>
      </c>
      <c r="C235" s="5" t="s">
        <v>757</v>
      </c>
      <c r="D235" s="23">
        <v>101.63</v>
      </c>
      <c r="E235" s="6" t="s">
        <v>16</v>
      </c>
      <c r="F235" s="6" t="s">
        <v>16</v>
      </c>
      <c r="G235" s="6" t="s">
        <v>17</v>
      </c>
      <c r="H235" s="6" t="s">
        <v>75821</v>
      </c>
      <c r="I235" s="6" t="s">
        <v>240</v>
      </c>
      <c r="J235" s="6" t="s">
        <v>20</v>
      </c>
      <c r="K235" s="6" t="s">
        <v>241</v>
      </c>
      <c r="L235" s="6" t="s">
        <v>758</v>
      </c>
      <c r="M235" s="8" t="s">
        <v>248</v>
      </c>
      <c r="N235" s="8" t="s">
        <v>23</v>
      </c>
      <c r="P235" s="26"/>
    </row>
    <row r="236" spans="2:16" x14ac:dyDescent="0.25">
      <c r="B236" s="5" t="s">
        <v>759</v>
      </c>
      <c r="C236" s="5" t="s">
        <v>760</v>
      </c>
      <c r="D236" s="23">
        <v>121.05</v>
      </c>
      <c r="E236" s="6" t="s">
        <v>16</v>
      </c>
      <c r="F236" s="6" t="s">
        <v>16</v>
      </c>
      <c r="G236" s="6" t="s">
        <v>17</v>
      </c>
      <c r="H236" s="6" t="s">
        <v>75821</v>
      </c>
      <c r="I236" s="6" t="s">
        <v>240</v>
      </c>
      <c r="J236" s="6" t="s">
        <v>20</v>
      </c>
      <c r="K236" s="6" t="s">
        <v>241</v>
      </c>
      <c r="L236" s="6" t="s">
        <v>761</v>
      </c>
      <c r="M236" s="8" t="s">
        <v>248</v>
      </c>
      <c r="N236" s="8" t="s">
        <v>260</v>
      </c>
      <c r="P236" s="26"/>
    </row>
    <row r="237" spans="2:16" x14ac:dyDescent="0.25">
      <c r="B237" s="5" t="s">
        <v>762</v>
      </c>
      <c r="C237" s="5" t="s">
        <v>763</v>
      </c>
      <c r="D237" s="23">
        <v>171.02</v>
      </c>
      <c r="E237" s="6" t="s">
        <v>16</v>
      </c>
      <c r="F237" s="6" t="s">
        <v>16</v>
      </c>
      <c r="G237" s="6" t="s">
        <v>17</v>
      </c>
      <c r="H237" s="6" t="s">
        <v>75821</v>
      </c>
      <c r="I237" s="6" t="s">
        <v>240</v>
      </c>
      <c r="J237" s="6" t="s">
        <v>20</v>
      </c>
      <c r="K237" s="6" t="s">
        <v>241</v>
      </c>
      <c r="L237" s="6" t="s">
        <v>764</v>
      </c>
      <c r="M237" s="8" t="s">
        <v>255</v>
      </c>
      <c r="N237" s="8" t="s">
        <v>23</v>
      </c>
      <c r="P237" s="26"/>
    </row>
    <row r="238" spans="2:16" x14ac:dyDescent="0.25">
      <c r="B238" s="5" t="s">
        <v>765</v>
      </c>
      <c r="C238" s="5" t="s">
        <v>766</v>
      </c>
      <c r="D238" s="23">
        <v>233.69</v>
      </c>
      <c r="E238" s="6" t="s">
        <v>16</v>
      </c>
      <c r="F238" s="6" t="s">
        <v>16</v>
      </c>
      <c r="G238" s="6" t="s">
        <v>17</v>
      </c>
      <c r="H238" s="6" t="s">
        <v>75821</v>
      </c>
      <c r="I238" s="6" t="s">
        <v>240</v>
      </c>
      <c r="J238" s="6" t="s">
        <v>20</v>
      </c>
      <c r="K238" s="6" t="s">
        <v>241</v>
      </c>
      <c r="L238" s="6" t="s">
        <v>767</v>
      </c>
      <c r="M238" s="8" t="s">
        <v>768</v>
      </c>
      <c r="N238" s="8" t="s">
        <v>23</v>
      </c>
      <c r="P238" s="26"/>
    </row>
    <row r="239" spans="2:16" x14ac:dyDescent="0.25">
      <c r="B239" s="5" t="s">
        <v>769</v>
      </c>
      <c r="C239" s="5" t="s">
        <v>748</v>
      </c>
      <c r="D239" s="23">
        <v>136.41</v>
      </c>
      <c r="E239" s="6" t="s">
        <v>16</v>
      </c>
      <c r="F239" s="6" t="s">
        <v>16</v>
      </c>
      <c r="G239" s="6" t="s">
        <v>17</v>
      </c>
      <c r="H239" s="6" t="s">
        <v>75821</v>
      </c>
      <c r="I239" s="6" t="s">
        <v>240</v>
      </c>
      <c r="J239" s="6" t="s">
        <v>20</v>
      </c>
      <c r="K239" s="6" t="s">
        <v>241</v>
      </c>
      <c r="L239" s="6" t="s">
        <v>770</v>
      </c>
      <c r="M239" s="8" t="s">
        <v>300</v>
      </c>
      <c r="N239" s="8" t="s">
        <v>23</v>
      </c>
      <c r="P239" s="26"/>
    </row>
    <row r="240" spans="2:16" x14ac:dyDescent="0.25">
      <c r="B240" s="5" t="s">
        <v>771</v>
      </c>
      <c r="C240" s="5" t="s">
        <v>751</v>
      </c>
      <c r="D240" s="23">
        <v>153.69999999999999</v>
      </c>
      <c r="E240" s="6" t="s">
        <v>16</v>
      </c>
      <c r="F240" s="6" t="s">
        <v>16</v>
      </c>
      <c r="G240" s="6" t="s">
        <v>17</v>
      </c>
      <c r="H240" s="6" t="s">
        <v>75821</v>
      </c>
      <c r="I240" s="6" t="s">
        <v>240</v>
      </c>
      <c r="J240" s="6" t="s">
        <v>20</v>
      </c>
      <c r="K240" s="6" t="s">
        <v>241</v>
      </c>
      <c r="L240" s="6" t="s">
        <v>772</v>
      </c>
      <c r="M240" s="8" t="s">
        <v>255</v>
      </c>
      <c r="N240" s="8" t="s">
        <v>23</v>
      </c>
      <c r="P240" s="26"/>
    </row>
    <row r="241" spans="2:16" x14ac:dyDescent="0.25">
      <c r="B241" s="5" t="s">
        <v>773</v>
      </c>
      <c r="C241" s="5" t="s">
        <v>754</v>
      </c>
      <c r="D241" s="23">
        <v>174.55</v>
      </c>
      <c r="E241" s="6" t="s">
        <v>16</v>
      </c>
      <c r="F241" s="6" t="s">
        <v>16</v>
      </c>
      <c r="G241" s="6" t="s">
        <v>17</v>
      </c>
      <c r="H241" s="6" t="s">
        <v>75821</v>
      </c>
      <c r="I241" s="6" t="s">
        <v>240</v>
      </c>
      <c r="J241" s="6" t="s">
        <v>20</v>
      </c>
      <c r="K241" s="6" t="s">
        <v>241</v>
      </c>
      <c r="L241" s="6" t="s">
        <v>774</v>
      </c>
      <c r="M241" s="8" t="s">
        <v>255</v>
      </c>
      <c r="N241" s="8" t="s">
        <v>23</v>
      </c>
      <c r="P241" s="26"/>
    </row>
    <row r="242" spans="2:16" x14ac:dyDescent="0.25">
      <c r="B242" s="5" t="s">
        <v>775</v>
      </c>
      <c r="C242" s="5" t="s">
        <v>757</v>
      </c>
      <c r="D242" s="23">
        <v>174.17</v>
      </c>
      <c r="E242" s="6" t="s">
        <v>16</v>
      </c>
      <c r="F242" s="6" t="s">
        <v>16</v>
      </c>
      <c r="G242" s="6" t="s">
        <v>17</v>
      </c>
      <c r="H242" s="6" t="s">
        <v>75821</v>
      </c>
      <c r="I242" s="6" t="s">
        <v>240</v>
      </c>
      <c r="J242" s="6" t="s">
        <v>20</v>
      </c>
      <c r="K242" s="6" t="s">
        <v>241</v>
      </c>
      <c r="L242" s="6" t="s">
        <v>776</v>
      </c>
      <c r="M242" s="8" t="s">
        <v>248</v>
      </c>
      <c r="N242" s="8" t="s">
        <v>23</v>
      </c>
      <c r="P242" s="26"/>
    </row>
    <row r="243" spans="2:16" x14ac:dyDescent="0.25">
      <c r="B243" s="5" t="s">
        <v>777</v>
      </c>
      <c r="C243" s="5" t="s">
        <v>760</v>
      </c>
      <c r="D243" s="23">
        <v>207.56</v>
      </c>
      <c r="E243" s="6" t="s">
        <v>16</v>
      </c>
      <c r="F243" s="6" t="s">
        <v>16</v>
      </c>
      <c r="G243" s="6" t="s">
        <v>17</v>
      </c>
      <c r="H243" s="6" t="s">
        <v>75821</v>
      </c>
      <c r="I243" s="6" t="s">
        <v>240</v>
      </c>
      <c r="J243" s="6" t="s">
        <v>20</v>
      </c>
      <c r="K243" s="6" t="s">
        <v>241</v>
      </c>
      <c r="L243" s="6" t="s">
        <v>778</v>
      </c>
      <c r="M243" s="8" t="s">
        <v>248</v>
      </c>
      <c r="N243" s="8" t="s">
        <v>23</v>
      </c>
      <c r="P243" s="26"/>
    </row>
    <row r="244" spans="2:16" x14ac:dyDescent="0.25">
      <c r="B244" s="5" t="s">
        <v>779</v>
      </c>
      <c r="C244" s="5" t="s">
        <v>763</v>
      </c>
      <c r="D244" s="23">
        <v>293.2</v>
      </c>
      <c r="E244" s="6" t="s">
        <v>16</v>
      </c>
      <c r="F244" s="6" t="s">
        <v>16</v>
      </c>
      <c r="G244" s="6" t="s">
        <v>17</v>
      </c>
      <c r="H244" s="6" t="s">
        <v>75821</v>
      </c>
      <c r="I244" s="6" t="s">
        <v>240</v>
      </c>
      <c r="J244" s="6" t="s">
        <v>20</v>
      </c>
      <c r="K244" s="6" t="s">
        <v>241</v>
      </c>
      <c r="L244" s="6" t="s">
        <v>780</v>
      </c>
      <c r="M244" s="8" t="s">
        <v>255</v>
      </c>
      <c r="N244" s="8" t="s">
        <v>23</v>
      </c>
      <c r="P244" s="26"/>
    </row>
    <row r="245" spans="2:16" x14ac:dyDescent="0.25">
      <c r="B245" s="5" t="s">
        <v>781</v>
      </c>
      <c r="C245" s="5" t="s">
        <v>766</v>
      </c>
      <c r="D245" s="23">
        <v>400.59</v>
      </c>
      <c r="E245" s="6" t="s">
        <v>16</v>
      </c>
      <c r="F245" s="6" t="s">
        <v>16</v>
      </c>
      <c r="G245" s="6" t="s">
        <v>17</v>
      </c>
      <c r="H245" s="6" t="s">
        <v>75821</v>
      </c>
      <c r="I245" s="6" t="s">
        <v>240</v>
      </c>
      <c r="J245" s="6" t="s">
        <v>20</v>
      </c>
      <c r="K245" s="6" t="s">
        <v>241</v>
      </c>
      <c r="L245" s="6" t="s">
        <v>782</v>
      </c>
      <c r="M245" s="8" t="s">
        <v>255</v>
      </c>
      <c r="N245" s="8" t="s">
        <v>23</v>
      </c>
      <c r="P245" s="26"/>
    </row>
    <row r="246" spans="2:16" x14ac:dyDescent="0.25">
      <c r="B246" s="5" t="s">
        <v>783</v>
      </c>
      <c r="C246" s="5" t="s">
        <v>784</v>
      </c>
      <c r="D246" s="23">
        <v>56.85</v>
      </c>
      <c r="E246" s="6" t="s">
        <v>16</v>
      </c>
      <c r="F246" s="6" t="s">
        <v>16</v>
      </c>
      <c r="G246" s="6" t="s">
        <v>17</v>
      </c>
      <c r="H246" s="6" t="s">
        <v>75821</v>
      </c>
      <c r="I246" s="6" t="s">
        <v>240</v>
      </c>
      <c r="J246" s="6" t="s">
        <v>20</v>
      </c>
      <c r="K246" s="6" t="s">
        <v>241</v>
      </c>
      <c r="L246" s="6" t="s">
        <v>785</v>
      </c>
      <c r="M246" s="8" t="s">
        <v>331</v>
      </c>
      <c r="N246" s="8" t="s">
        <v>23</v>
      </c>
      <c r="P246" s="26"/>
    </row>
    <row r="247" spans="2:16" x14ac:dyDescent="0.25">
      <c r="B247" s="5" t="s">
        <v>786</v>
      </c>
      <c r="C247" s="5" t="s">
        <v>787</v>
      </c>
      <c r="D247" s="23">
        <v>64.03</v>
      </c>
      <c r="E247" s="6" t="s">
        <v>16</v>
      </c>
      <c r="F247" s="6" t="s">
        <v>16</v>
      </c>
      <c r="G247" s="6" t="s">
        <v>17</v>
      </c>
      <c r="H247" s="6" t="s">
        <v>75821</v>
      </c>
      <c r="I247" s="6" t="s">
        <v>240</v>
      </c>
      <c r="J247" s="6" t="s">
        <v>20</v>
      </c>
      <c r="K247" s="6" t="s">
        <v>241</v>
      </c>
      <c r="L247" s="6" t="s">
        <v>788</v>
      </c>
      <c r="M247" s="8" t="s">
        <v>327</v>
      </c>
      <c r="N247" s="8" t="s">
        <v>23</v>
      </c>
      <c r="P247" s="26"/>
    </row>
    <row r="248" spans="2:16" x14ac:dyDescent="0.25">
      <c r="B248" s="5" t="s">
        <v>789</v>
      </c>
      <c r="C248" s="5" t="s">
        <v>790</v>
      </c>
      <c r="D248" s="23">
        <v>72.7</v>
      </c>
      <c r="E248" s="6" t="s">
        <v>16</v>
      </c>
      <c r="F248" s="6" t="s">
        <v>16</v>
      </c>
      <c r="G248" s="6" t="s">
        <v>17</v>
      </c>
      <c r="H248" s="6" t="s">
        <v>75821</v>
      </c>
      <c r="I248" s="6" t="s">
        <v>240</v>
      </c>
      <c r="J248" s="6" t="s">
        <v>20</v>
      </c>
      <c r="K248" s="6" t="s">
        <v>241</v>
      </c>
      <c r="L248" s="6" t="s">
        <v>791</v>
      </c>
      <c r="M248" s="8" t="s">
        <v>476</v>
      </c>
      <c r="N248" s="8" t="s">
        <v>23</v>
      </c>
      <c r="P248" s="26"/>
    </row>
    <row r="249" spans="2:16" x14ac:dyDescent="0.25">
      <c r="B249" s="5" t="s">
        <v>792</v>
      </c>
      <c r="C249" s="5" t="s">
        <v>793</v>
      </c>
      <c r="D249" s="23">
        <v>85.21</v>
      </c>
      <c r="E249" s="6" t="s">
        <v>16</v>
      </c>
      <c r="F249" s="6" t="s">
        <v>16</v>
      </c>
      <c r="G249" s="6" t="s">
        <v>17</v>
      </c>
      <c r="H249" s="6" t="s">
        <v>75821</v>
      </c>
      <c r="I249" s="6" t="s">
        <v>240</v>
      </c>
      <c r="J249" s="6" t="s">
        <v>20</v>
      </c>
      <c r="K249" s="6" t="s">
        <v>241</v>
      </c>
      <c r="L249" s="6" t="s">
        <v>794</v>
      </c>
      <c r="M249" s="8" t="s">
        <v>293</v>
      </c>
      <c r="N249" s="8" t="s">
        <v>23</v>
      </c>
      <c r="P249" s="26"/>
    </row>
    <row r="250" spans="2:16" x14ac:dyDescent="0.25">
      <c r="B250" s="5" t="s">
        <v>795</v>
      </c>
      <c r="C250" s="5" t="s">
        <v>796</v>
      </c>
      <c r="D250" s="23">
        <v>86.47</v>
      </c>
      <c r="E250" s="6" t="s">
        <v>16</v>
      </c>
      <c r="F250" s="6" t="s">
        <v>16</v>
      </c>
      <c r="G250" s="6" t="s">
        <v>17</v>
      </c>
      <c r="H250" s="6" t="s">
        <v>75821</v>
      </c>
      <c r="I250" s="6" t="s">
        <v>240</v>
      </c>
      <c r="J250" s="6" t="s">
        <v>20</v>
      </c>
      <c r="K250" s="6" t="s">
        <v>241</v>
      </c>
      <c r="L250" s="6" t="s">
        <v>797</v>
      </c>
      <c r="M250" s="8" t="s">
        <v>293</v>
      </c>
      <c r="N250" s="8" t="s">
        <v>23</v>
      </c>
      <c r="P250" s="26"/>
    </row>
    <row r="251" spans="2:16" x14ac:dyDescent="0.25">
      <c r="B251" s="5" t="s">
        <v>798</v>
      </c>
      <c r="C251" s="5" t="s">
        <v>799</v>
      </c>
      <c r="D251" s="23">
        <v>122.15</v>
      </c>
      <c r="E251" s="6" t="s">
        <v>16</v>
      </c>
      <c r="F251" s="6" t="s">
        <v>16</v>
      </c>
      <c r="G251" s="6" t="s">
        <v>17</v>
      </c>
      <c r="H251" s="6" t="s">
        <v>75821</v>
      </c>
      <c r="I251" s="6" t="s">
        <v>240</v>
      </c>
      <c r="J251" s="6" t="s">
        <v>20</v>
      </c>
      <c r="K251" s="6" t="s">
        <v>241</v>
      </c>
      <c r="L251" s="6" t="s">
        <v>800</v>
      </c>
      <c r="M251" s="8" t="s">
        <v>476</v>
      </c>
      <c r="N251" s="8" t="s">
        <v>23</v>
      </c>
      <c r="P251" s="26"/>
    </row>
    <row r="252" spans="2:16" x14ac:dyDescent="0.25">
      <c r="B252" s="5" t="s">
        <v>801</v>
      </c>
      <c r="C252" s="5" t="s">
        <v>802</v>
      </c>
      <c r="D252" s="23">
        <v>166.91</v>
      </c>
      <c r="E252" s="6" t="s">
        <v>16</v>
      </c>
      <c r="F252" s="6" t="s">
        <v>16</v>
      </c>
      <c r="G252" s="6" t="s">
        <v>17</v>
      </c>
      <c r="H252" s="6" t="s">
        <v>75821</v>
      </c>
      <c r="I252" s="6" t="s">
        <v>240</v>
      </c>
      <c r="J252" s="6" t="s">
        <v>20</v>
      </c>
      <c r="K252" s="6" t="s">
        <v>241</v>
      </c>
      <c r="L252" s="6" t="s">
        <v>803</v>
      </c>
      <c r="M252" s="8" t="s">
        <v>476</v>
      </c>
      <c r="N252" s="8" t="s">
        <v>23</v>
      </c>
      <c r="P252" s="26"/>
    </row>
    <row r="253" spans="2:16" x14ac:dyDescent="0.25">
      <c r="B253" s="5" t="s">
        <v>804</v>
      </c>
      <c r="C253" s="5" t="s">
        <v>805</v>
      </c>
      <c r="D253" s="23">
        <v>219.5</v>
      </c>
      <c r="E253" s="6" t="s">
        <v>16</v>
      </c>
      <c r="F253" s="6" t="s">
        <v>16</v>
      </c>
      <c r="G253" s="6" t="s">
        <v>17</v>
      </c>
      <c r="H253" s="6" t="s">
        <v>75821</v>
      </c>
      <c r="I253" s="6" t="s">
        <v>240</v>
      </c>
      <c r="J253" s="6" t="s">
        <v>20</v>
      </c>
      <c r="K253" s="6" t="s">
        <v>241</v>
      </c>
      <c r="L253" s="6" t="s">
        <v>806</v>
      </c>
      <c r="M253" s="8" t="s">
        <v>270</v>
      </c>
      <c r="N253" s="8" t="s">
        <v>248</v>
      </c>
      <c r="P253" s="26"/>
    </row>
    <row r="254" spans="2:16" x14ac:dyDescent="0.25">
      <c r="B254" s="5" t="s">
        <v>807</v>
      </c>
      <c r="C254" s="5" t="s">
        <v>808</v>
      </c>
      <c r="D254" s="23">
        <v>15.23</v>
      </c>
      <c r="E254" s="6" t="s">
        <v>16</v>
      </c>
      <c r="F254" s="6" t="s">
        <v>16</v>
      </c>
      <c r="G254" s="6" t="s">
        <v>17</v>
      </c>
      <c r="H254" s="6" t="s">
        <v>75821</v>
      </c>
      <c r="I254" s="6" t="s">
        <v>240</v>
      </c>
      <c r="J254" s="6" t="s">
        <v>20</v>
      </c>
      <c r="K254" s="6" t="s">
        <v>241</v>
      </c>
      <c r="L254" s="6" t="s">
        <v>809</v>
      </c>
      <c r="M254" s="8" t="s">
        <v>382</v>
      </c>
      <c r="N254" s="8" t="s">
        <v>23</v>
      </c>
      <c r="P254" s="26"/>
    </row>
    <row r="255" spans="2:16" x14ac:dyDescent="0.25">
      <c r="B255" s="5" t="s">
        <v>810</v>
      </c>
      <c r="C255" s="5" t="s">
        <v>811</v>
      </c>
      <c r="D255" s="23">
        <v>36.11</v>
      </c>
      <c r="E255" s="6" t="s">
        <v>16</v>
      </c>
      <c r="F255" s="6" t="s">
        <v>16</v>
      </c>
      <c r="G255" s="6" t="s">
        <v>17</v>
      </c>
      <c r="H255" s="6" t="s">
        <v>75821</v>
      </c>
      <c r="I255" s="6" t="s">
        <v>240</v>
      </c>
      <c r="J255" s="6" t="s">
        <v>20</v>
      </c>
      <c r="K255" s="6" t="s">
        <v>241</v>
      </c>
      <c r="L255" s="6" t="s">
        <v>812</v>
      </c>
      <c r="M255" s="8" t="s">
        <v>255</v>
      </c>
      <c r="N255" s="8" t="s">
        <v>23</v>
      </c>
      <c r="P255" s="26"/>
    </row>
    <row r="256" spans="2:16" x14ac:dyDescent="0.25">
      <c r="B256" s="5" t="s">
        <v>813</v>
      </c>
      <c r="C256" s="5" t="s">
        <v>814</v>
      </c>
      <c r="D256" s="23">
        <v>37.659999999999997</v>
      </c>
      <c r="E256" s="6" t="s">
        <v>16</v>
      </c>
      <c r="F256" s="6" t="s">
        <v>16</v>
      </c>
      <c r="G256" s="6" t="s">
        <v>17</v>
      </c>
      <c r="H256" s="6" t="s">
        <v>75821</v>
      </c>
      <c r="I256" s="6" t="s">
        <v>240</v>
      </c>
      <c r="J256" s="6" t="s">
        <v>20</v>
      </c>
      <c r="K256" s="6" t="s">
        <v>241</v>
      </c>
      <c r="L256" s="6" t="s">
        <v>815</v>
      </c>
      <c r="M256" s="8" t="s">
        <v>255</v>
      </c>
      <c r="N256" s="8" t="s">
        <v>23</v>
      </c>
      <c r="P256" s="26"/>
    </row>
    <row r="257" spans="2:16" x14ac:dyDescent="0.25">
      <c r="B257" s="5" t="s">
        <v>816</v>
      </c>
      <c r="C257" s="5" t="s">
        <v>817</v>
      </c>
      <c r="D257" s="23">
        <v>25.25</v>
      </c>
      <c r="E257" s="6" t="s">
        <v>16</v>
      </c>
      <c r="F257" s="6" t="s">
        <v>16</v>
      </c>
      <c r="G257" s="6" t="s">
        <v>17</v>
      </c>
      <c r="H257" s="6" t="s">
        <v>75821</v>
      </c>
      <c r="I257" s="6" t="s">
        <v>240</v>
      </c>
      <c r="J257" s="6" t="s">
        <v>20</v>
      </c>
      <c r="K257" s="6" t="s">
        <v>241</v>
      </c>
      <c r="L257" s="6" t="s">
        <v>818</v>
      </c>
      <c r="M257" s="8" t="s">
        <v>251</v>
      </c>
      <c r="N257" s="8" t="s">
        <v>23</v>
      </c>
      <c r="P257" s="26"/>
    </row>
    <row r="258" spans="2:16" x14ac:dyDescent="0.25">
      <c r="B258" s="5" t="s">
        <v>819</v>
      </c>
      <c r="C258" s="5" t="s">
        <v>820</v>
      </c>
      <c r="D258" s="23">
        <v>30.96</v>
      </c>
      <c r="E258" s="6" t="s">
        <v>16</v>
      </c>
      <c r="F258" s="6" t="s">
        <v>16</v>
      </c>
      <c r="G258" s="6" t="s">
        <v>17</v>
      </c>
      <c r="H258" s="6" t="s">
        <v>75821</v>
      </c>
      <c r="I258" s="6" t="s">
        <v>240</v>
      </c>
      <c r="J258" s="6" t="s">
        <v>20</v>
      </c>
      <c r="K258" s="6" t="s">
        <v>241</v>
      </c>
      <c r="L258" s="6" t="s">
        <v>821</v>
      </c>
      <c r="M258" s="8" t="s">
        <v>255</v>
      </c>
      <c r="N258" s="8" t="s">
        <v>822</v>
      </c>
      <c r="P258" s="26"/>
    </row>
    <row r="259" spans="2:16" x14ac:dyDescent="0.25">
      <c r="B259" s="5" t="s">
        <v>823</v>
      </c>
      <c r="C259" s="5" t="s">
        <v>824</v>
      </c>
      <c r="D259" s="23">
        <v>63.57</v>
      </c>
      <c r="E259" s="6" t="s">
        <v>16</v>
      </c>
      <c r="F259" s="6" t="s">
        <v>16</v>
      </c>
      <c r="G259" s="6" t="s">
        <v>17</v>
      </c>
      <c r="H259" s="6" t="s">
        <v>75821</v>
      </c>
      <c r="I259" s="6" t="s">
        <v>240</v>
      </c>
      <c r="J259" s="6" t="s">
        <v>20</v>
      </c>
      <c r="K259" s="6" t="s">
        <v>241</v>
      </c>
      <c r="L259" s="6" t="s">
        <v>825</v>
      </c>
      <c r="M259" s="8" t="s">
        <v>382</v>
      </c>
      <c r="N259" s="8" t="s">
        <v>23</v>
      </c>
      <c r="P259" s="26"/>
    </row>
    <row r="260" spans="2:16" x14ac:dyDescent="0.25">
      <c r="B260" s="5" t="s">
        <v>826</v>
      </c>
      <c r="C260" s="5" t="s">
        <v>827</v>
      </c>
      <c r="D260" s="23">
        <v>56.52</v>
      </c>
      <c r="E260" s="6" t="s">
        <v>16</v>
      </c>
      <c r="F260" s="6" t="s">
        <v>16</v>
      </c>
      <c r="G260" s="6" t="s">
        <v>17</v>
      </c>
      <c r="H260" s="6" t="s">
        <v>75821</v>
      </c>
      <c r="I260" s="6" t="s">
        <v>240</v>
      </c>
      <c r="J260" s="6" t="s">
        <v>20</v>
      </c>
      <c r="K260" s="6" t="s">
        <v>241</v>
      </c>
      <c r="L260" s="6" t="s">
        <v>828</v>
      </c>
      <c r="M260" s="8" t="s">
        <v>248</v>
      </c>
      <c r="N260" s="8" t="s">
        <v>256</v>
      </c>
      <c r="P260" s="26"/>
    </row>
    <row r="261" spans="2:16" x14ac:dyDescent="0.25">
      <c r="B261" s="5" t="s">
        <v>829</v>
      </c>
      <c r="C261" s="5" t="s">
        <v>830</v>
      </c>
      <c r="D261" s="23">
        <v>14.13</v>
      </c>
      <c r="E261" s="6" t="s">
        <v>16</v>
      </c>
      <c r="F261" s="6" t="s">
        <v>16</v>
      </c>
      <c r="G261" s="6" t="s">
        <v>17</v>
      </c>
      <c r="H261" s="6" t="s">
        <v>75821</v>
      </c>
      <c r="I261" s="6" t="s">
        <v>240</v>
      </c>
      <c r="J261" s="6" t="s">
        <v>20</v>
      </c>
      <c r="K261" s="6" t="s">
        <v>241</v>
      </c>
      <c r="L261" s="6" t="s">
        <v>831</v>
      </c>
      <c r="M261" s="8" t="s">
        <v>271</v>
      </c>
      <c r="N261" s="8" t="s">
        <v>832</v>
      </c>
      <c r="P261" s="26"/>
    </row>
    <row r="262" spans="2:16" x14ac:dyDescent="0.25">
      <c r="B262" s="5" t="s">
        <v>833</v>
      </c>
      <c r="C262" s="5" t="s">
        <v>834</v>
      </c>
      <c r="D262" s="23">
        <v>5.49</v>
      </c>
      <c r="E262" s="6" t="s">
        <v>16</v>
      </c>
      <c r="F262" s="6" t="s">
        <v>16</v>
      </c>
      <c r="G262" s="6" t="s">
        <v>17</v>
      </c>
      <c r="H262" s="6" t="s">
        <v>75821</v>
      </c>
      <c r="I262" s="6" t="s">
        <v>240</v>
      </c>
      <c r="J262" s="6" t="s">
        <v>20</v>
      </c>
      <c r="K262" s="6" t="s">
        <v>241</v>
      </c>
      <c r="L262" s="6" t="s">
        <v>835</v>
      </c>
      <c r="M262" s="8" t="s">
        <v>248</v>
      </c>
      <c r="N262" s="8" t="s">
        <v>836</v>
      </c>
      <c r="P262" s="26"/>
    </row>
    <row r="263" spans="2:16" x14ac:dyDescent="0.25">
      <c r="B263" s="5" t="s">
        <v>837</v>
      </c>
      <c r="C263" s="5" t="s">
        <v>838</v>
      </c>
      <c r="D263" s="23">
        <v>4.29</v>
      </c>
      <c r="E263" s="6" t="s">
        <v>16</v>
      </c>
      <c r="F263" s="6" t="s">
        <v>839</v>
      </c>
      <c r="G263" s="6" t="s">
        <v>17</v>
      </c>
      <c r="H263" s="6" t="s">
        <v>351</v>
      </c>
      <c r="I263" s="6" t="s">
        <v>352</v>
      </c>
      <c r="J263" s="6" t="s">
        <v>20</v>
      </c>
      <c r="K263" s="6" t="s">
        <v>353</v>
      </c>
      <c r="L263" s="6" t="s">
        <v>840</v>
      </c>
      <c r="M263" s="8" t="s">
        <v>248</v>
      </c>
      <c r="N263" s="8" t="s">
        <v>539</v>
      </c>
      <c r="P263" s="26"/>
    </row>
    <row r="264" spans="2:16" x14ac:dyDescent="0.25">
      <c r="B264" s="5" t="s">
        <v>841</v>
      </c>
      <c r="C264" s="5" t="s">
        <v>842</v>
      </c>
      <c r="D264" s="23">
        <v>5.09</v>
      </c>
      <c r="E264" s="6" t="s">
        <v>16</v>
      </c>
      <c r="F264" s="6" t="s">
        <v>839</v>
      </c>
      <c r="G264" s="6" t="s">
        <v>17</v>
      </c>
      <c r="H264" s="6" t="s">
        <v>351</v>
      </c>
      <c r="I264" s="6" t="s">
        <v>352</v>
      </c>
      <c r="J264" s="6" t="s">
        <v>20</v>
      </c>
      <c r="K264" s="6" t="s">
        <v>353</v>
      </c>
      <c r="L264" s="6" t="s">
        <v>843</v>
      </c>
      <c r="M264" s="8" t="s">
        <v>248</v>
      </c>
      <c r="N264" s="8" t="s">
        <v>539</v>
      </c>
      <c r="P264" s="26"/>
    </row>
    <row r="265" spans="2:16" x14ac:dyDescent="0.25">
      <c r="B265" s="5" t="s">
        <v>844</v>
      </c>
      <c r="C265" s="5" t="s">
        <v>845</v>
      </c>
      <c r="D265" s="23">
        <v>6.25</v>
      </c>
      <c r="E265" s="6" t="s">
        <v>16</v>
      </c>
      <c r="F265" s="6" t="s">
        <v>839</v>
      </c>
      <c r="G265" s="6" t="s">
        <v>17</v>
      </c>
      <c r="H265" s="6" t="s">
        <v>351</v>
      </c>
      <c r="I265" s="6" t="s">
        <v>352</v>
      </c>
      <c r="J265" s="6" t="s">
        <v>20</v>
      </c>
      <c r="K265" s="6" t="s">
        <v>353</v>
      </c>
      <c r="L265" s="6" t="s">
        <v>846</v>
      </c>
      <c r="M265" s="8" t="s">
        <v>248</v>
      </c>
      <c r="N265" s="8" t="s">
        <v>539</v>
      </c>
      <c r="P265" s="26"/>
    </row>
    <row r="266" spans="2:16" x14ac:dyDescent="0.25">
      <c r="B266" s="5" t="s">
        <v>847</v>
      </c>
      <c r="C266" s="5" t="s">
        <v>848</v>
      </c>
      <c r="D266" s="23">
        <v>2.88</v>
      </c>
      <c r="E266" s="6" t="s">
        <v>16</v>
      </c>
      <c r="F266" s="6" t="s">
        <v>839</v>
      </c>
      <c r="G266" s="6" t="s">
        <v>17</v>
      </c>
      <c r="H266" s="6" t="s">
        <v>351</v>
      </c>
      <c r="I266" s="6" t="s">
        <v>352</v>
      </c>
      <c r="J266" s="6" t="s">
        <v>20</v>
      </c>
      <c r="K266" s="6" t="s">
        <v>353</v>
      </c>
      <c r="L266" s="6" t="s">
        <v>849</v>
      </c>
      <c r="M266" s="8" t="s">
        <v>248</v>
      </c>
      <c r="N266" s="8" t="s">
        <v>539</v>
      </c>
      <c r="P266" s="26"/>
    </row>
    <row r="267" spans="2:16" x14ac:dyDescent="0.25">
      <c r="B267" s="5" t="s">
        <v>850</v>
      </c>
      <c r="C267" s="5" t="s">
        <v>851</v>
      </c>
      <c r="D267" s="23">
        <v>34.22</v>
      </c>
      <c r="E267" s="6" t="s">
        <v>16</v>
      </c>
      <c r="F267" s="6" t="s">
        <v>16</v>
      </c>
      <c r="G267" s="6" t="s">
        <v>17</v>
      </c>
      <c r="H267" s="6" t="s">
        <v>351</v>
      </c>
      <c r="I267" s="6" t="s">
        <v>352</v>
      </c>
      <c r="J267" s="6" t="s">
        <v>20</v>
      </c>
      <c r="K267" s="6" t="s">
        <v>353</v>
      </c>
      <c r="L267" s="6" t="s">
        <v>852</v>
      </c>
      <c r="M267" s="8" t="s">
        <v>853</v>
      </c>
      <c r="N267" s="8" t="s">
        <v>23</v>
      </c>
      <c r="P267" s="26"/>
    </row>
    <row r="268" spans="2:16" x14ac:dyDescent="0.25">
      <c r="B268" s="5" t="s">
        <v>854</v>
      </c>
      <c r="C268" s="5" t="s">
        <v>855</v>
      </c>
      <c r="D268" s="23">
        <v>11.19</v>
      </c>
      <c r="E268" s="6" t="s">
        <v>16</v>
      </c>
      <c r="F268" s="6" t="s">
        <v>16</v>
      </c>
      <c r="G268" s="6" t="s">
        <v>17</v>
      </c>
      <c r="H268" s="6" t="s">
        <v>351</v>
      </c>
      <c r="I268" s="6" t="s">
        <v>352</v>
      </c>
      <c r="J268" s="6" t="s">
        <v>20</v>
      </c>
      <c r="K268" s="6" t="s">
        <v>353</v>
      </c>
      <c r="L268" s="6" t="s">
        <v>856</v>
      </c>
      <c r="M268" s="8" t="s">
        <v>285</v>
      </c>
      <c r="N268" s="8" t="s">
        <v>331</v>
      </c>
      <c r="P268" s="26"/>
    </row>
    <row r="269" spans="2:16" x14ac:dyDescent="0.25">
      <c r="B269" s="5" t="s">
        <v>857</v>
      </c>
      <c r="C269" s="5" t="s">
        <v>858</v>
      </c>
      <c r="D269" s="23">
        <v>10.17</v>
      </c>
      <c r="E269" s="6" t="s">
        <v>16</v>
      </c>
      <c r="F269" s="6" t="s">
        <v>16</v>
      </c>
      <c r="G269" s="6" t="s">
        <v>17</v>
      </c>
      <c r="H269" s="6" t="s">
        <v>351</v>
      </c>
      <c r="I269" s="6" t="s">
        <v>352</v>
      </c>
      <c r="J269" s="6" t="s">
        <v>20</v>
      </c>
      <c r="K269" s="6" t="s">
        <v>353</v>
      </c>
      <c r="L269" s="6" t="s">
        <v>859</v>
      </c>
      <c r="M269" s="8" t="s">
        <v>285</v>
      </c>
      <c r="N269" s="8" t="s">
        <v>23</v>
      </c>
      <c r="P269" s="26"/>
    </row>
    <row r="270" spans="2:16" x14ac:dyDescent="0.25">
      <c r="B270" s="5" t="s">
        <v>860</v>
      </c>
      <c r="C270" s="5" t="s">
        <v>861</v>
      </c>
      <c r="D270" s="23">
        <v>9.3699999999999992</v>
      </c>
      <c r="E270" s="6" t="s">
        <v>16</v>
      </c>
      <c r="F270" s="6" t="s">
        <v>16</v>
      </c>
      <c r="G270" s="6" t="s">
        <v>17</v>
      </c>
      <c r="H270" s="6" t="s">
        <v>351</v>
      </c>
      <c r="I270" s="6" t="s">
        <v>352</v>
      </c>
      <c r="J270" s="6" t="s">
        <v>20</v>
      </c>
      <c r="K270" s="6" t="s">
        <v>353</v>
      </c>
      <c r="L270" s="6" t="s">
        <v>862</v>
      </c>
      <c r="M270" s="8" t="s">
        <v>285</v>
      </c>
      <c r="N270" s="8" t="s">
        <v>331</v>
      </c>
      <c r="P270" s="26"/>
    </row>
    <row r="271" spans="2:16" x14ac:dyDescent="0.25">
      <c r="B271" s="5" t="s">
        <v>863</v>
      </c>
      <c r="C271" s="5" t="s">
        <v>864</v>
      </c>
      <c r="D271" s="23">
        <v>12.02</v>
      </c>
      <c r="E271" s="6" t="s">
        <v>16</v>
      </c>
      <c r="F271" s="6" t="s">
        <v>16</v>
      </c>
      <c r="G271" s="6" t="s">
        <v>17</v>
      </c>
      <c r="H271" s="6" t="s">
        <v>351</v>
      </c>
      <c r="I271" s="6" t="s">
        <v>352</v>
      </c>
      <c r="J271" s="6" t="s">
        <v>20</v>
      </c>
      <c r="K271" s="6" t="s">
        <v>353</v>
      </c>
      <c r="L271" s="6" t="s">
        <v>865</v>
      </c>
      <c r="M271" s="8" t="s">
        <v>285</v>
      </c>
      <c r="N271" s="8" t="s">
        <v>23</v>
      </c>
      <c r="P271" s="26"/>
    </row>
    <row r="272" spans="2:16" x14ac:dyDescent="0.25">
      <c r="B272" s="5" t="s">
        <v>866</v>
      </c>
      <c r="C272" s="5" t="s">
        <v>867</v>
      </c>
      <c r="D272" s="23">
        <v>15.56</v>
      </c>
      <c r="E272" s="6" t="s">
        <v>16</v>
      </c>
      <c r="F272" s="6" t="s">
        <v>16</v>
      </c>
      <c r="G272" s="6" t="s">
        <v>17</v>
      </c>
      <c r="H272" s="6" t="s">
        <v>351</v>
      </c>
      <c r="I272" s="6" t="s">
        <v>352</v>
      </c>
      <c r="J272" s="6" t="s">
        <v>20</v>
      </c>
      <c r="K272" s="6" t="s">
        <v>353</v>
      </c>
      <c r="L272" s="6" t="s">
        <v>868</v>
      </c>
      <c r="M272" s="8" t="s">
        <v>285</v>
      </c>
      <c r="N272" s="8" t="s">
        <v>23</v>
      </c>
      <c r="P272" s="26"/>
    </row>
    <row r="273" spans="2:16" x14ac:dyDescent="0.25">
      <c r="B273" s="5" t="s">
        <v>869</v>
      </c>
      <c r="C273" s="5" t="s">
        <v>870</v>
      </c>
      <c r="D273" s="23">
        <v>18.739999999999998</v>
      </c>
      <c r="E273" s="6" t="s">
        <v>16</v>
      </c>
      <c r="F273" s="6" t="s">
        <v>16</v>
      </c>
      <c r="G273" s="6" t="s">
        <v>17</v>
      </c>
      <c r="H273" s="6" t="s">
        <v>351</v>
      </c>
      <c r="I273" s="6" t="s">
        <v>352</v>
      </c>
      <c r="J273" s="6" t="s">
        <v>20</v>
      </c>
      <c r="K273" s="6" t="s">
        <v>353</v>
      </c>
      <c r="L273" s="6" t="s">
        <v>871</v>
      </c>
      <c r="M273" s="8" t="s">
        <v>293</v>
      </c>
      <c r="N273" s="8" t="s">
        <v>23</v>
      </c>
      <c r="P273" s="26"/>
    </row>
    <row r="274" spans="2:16" x14ac:dyDescent="0.25">
      <c r="B274" s="5" t="s">
        <v>872</v>
      </c>
      <c r="C274" s="5" t="s">
        <v>873</v>
      </c>
      <c r="D274" s="23">
        <v>29.7</v>
      </c>
      <c r="E274" s="6" t="s">
        <v>16</v>
      </c>
      <c r="F274" s="6" t="s">
        <v>16</v>
      </c>
      <c r="G274" s="6" t="s">
        <v>17</v>
      </c>
      <c r="H274" s="6" t="s">
        <v>351</v>
      </c>
      <c r="I274" s="6" t="s">
        <v>352</v>
      </c>
      <c r="J274" s="6" t="s">
        <v>20</v>
      </c>
      <c r="K274" s="6" t="s">
        <v>353</v>
      </c>
      <c r="L274" s="6" t="s">
        <v>874</v>
      </c>
      <c r="M274" s="8" t="s">
        <v>875</v>
      </c>
      <c r="N274" s="8" t="s">
        <v>23</v>
      </c>
      <c r="P274" s="26"/>
    </row>
    <row r="275" spans="2:16" x14ac:dyDescent="0.25">
      <c r="B275" s="5" t="s">
        <v>876</v>
      </c>
      <c r="C275" s="5" t="s">
        <v>877</v>
      </c>
      <c r="D275" s="23">
        <v>37.130000000000003</v>
      </c>
      <c r="E275" s="6" t="s">
        <v>16</v>
      </c>
      <c r="F275" s="6" t="s">
        <v>16</v>
      </c>
      <c r="G275" s="6" t="s">
        <v>17</v>
      </c>
      <c r="H275" s="6" t="s">
        <v>351</v>
      </c>
      <c r="I275" s="6" t="s">
        <v>352</v>
      </c>
      <c r="J275" s="6" t="s">
        <v>20</v>
      </c>
      <c r="K275" s="6" t="s">
        <v>353</v>
      </c>
      <c r="L275" s="6" t="s">
        <v>878</v>
      </c>
      <c r="M275" s="8" t="s">
        <v>879</v>
      </c>
      <c r="N275" s="8" t="s">
        <v>23</v>
      </c>
      <c r="P275" s="26"/>
    </row>
    <row r="276" spans="2:16" x14ac:dyDescent="0.25">
      <c r="B276" s="5" t="s">
        <v>880</v>
      </c>
      <c r="C276" s="5" t="s">
        <v>881</v>
      </c>
      <c r="D276" s="23">
        <v>46.33</v>
      </c>
      <c r="E276" s="6" t="s">
        <v>16</v>
      </c>
      <c r="F276" s="6" t="s">
        <v>16</v>
      </c>
      <c r="G276" s="6" t="s">
        <v>17</v>
      </c>
      <c r="H276" s="6" t="s">
        <v>351</v>
      </c>
      <c r="I276" s="6" t="s">
        <v>352</v>
      </c>
      <c r="J276" s="6" t="s">
        <v>20</v>
      </c>
      <c r="K276" s="6" t="s">
        <v>353</v>
      </c>
      <c r="L276" s="6" t="s">
        <v>882</v>
      </c>
      <c r="M276" s="8" t="s">
        <v>240</v>
      </c>
      <c r="N276" s="8" t="s">
        <v>23</v>
      </c>
      <c r="P276" s="26"/>
    </row>
    <row r="277" spans="2:16" x14ac:dyDescent="0.25">
      <c r="B277" s="5" t="s">
        <v>883</v>
      </c>
      <c r="C277" s="5" t="s">
        <v>884</v>
      </c>
      <c r="D277" s="23">
        <v>57.85</v>
      </c>
      <c r="E277" s="6" t="s">
        <v>16</v>
      </c>
      <c r="F277" s="6" t="s">
        <v>16</v>
      </c>
      <c r="G277" s="6" t="s">
        <v>17</v>
      </c>
      <c r="H277" s="6" t="s">
        <v>351</v>
      </c>
      <c r="I277" s="6" t="s">
        <v>352</v>
      </c>
      <c r="J277" s="6" t="s">
        <v>20</v>
      </c>
      <c r="K277" s="6" t="s">
        <v>353</v>
      </c>
      <c r="L277" s="6" t="s">
        <v>885</v>
      </c>
      <c r="M277" s="8" t="s">
        <v>886</v>
      </c>
      <c r="N277" s="8" t="s">
        <v>23</v>
      </c>
      <c r="P277" s="26"/>
    </row>
    <row r="278" spans="2:16" x14ac:dyDescent="0.25">
      <c r="B278" s="5" t="s">
        <v>887</v>
      </c>
      <c r="C278" s="5" t="s">
        <v>888</v>
      </c>
      <c r="D278" s="23">
        <v>74.97</v>
      </c>
      <c r="E278" s="6" t="s">
        <v>16</v>
      </c>
      <c r="F278" s="6" t="s">
        <v>16</v>
      </c>
      <c r="G278" s="6" t="s">
        <v>17</v>
      </c>
      <c r="H278" s="6" t="s">
        <v>351</v>
      </c>
      <c r="I278" s="6" t="s">
        <v>352</v>
      </c>
      <c r="J278" s="6" t="s">
        <v>20</v>
      </c>
      <c r="K278" s="6" t="s">
        <v>353</v>
      </c>
      <c r="L278" s="6" t="s">
        <v>889</v>
      </c>
      <c r="M278" s="8" t="s">
        <v>508</v>
      </c>
      <c r="N278" s="8" t="s">
        <v>23</v>
      </c>
      <c r="P278" s="26"/>
    </row>
    <row r="279" spans="2:16" x14ac:dyDescent="0.25">
      <c r="B279" s="5" t="s">
        <v>890</v>
      </c>
      <c r="C279" s="5" t="s">
        <v>891</v>
      </c>
      <c r="D279" s="23">
        <v>29.7</v>
      </c>
      <c r="E279" s="6" t="s">
        <v>16</v>
      </c>
      <c r="F279" s="6" t="s">
        <v>16</v>
      </c>
      <c r="G279" s="6" t="s">
        <v>17</v>
      </c>
      <c r="H279" s="6" t="s">
        <v>351</v>
      </c>
      <c r="I279" s="6" t="s">
        <v>352</v>
      </c>
      <c r="J279" s="6" t="s">
        <v>20</v>
      </c>
      <c r="K279" s="6" t="s">
        <v>353</v>
      </c>
      <c r="L279" s="6" t="s">
        <v>892</v>
      </c>
      <c r="M279" s="8" t="s">
        <v>875</v>
      </c>
      <c r="N279" s="8" t="s">
        <v>23</v>
      </c>
      <c r="P279" s="26"/>
    </row>
    <row r="280" spans="2:16" x14ac:dyDescent="0.25">
      <c r="B280" s="5" t="s">
        <v>893</v>
      </c>
      <c r="C280" s="5" t="s">
        <v>894</v>
      </c>
      <c r="D280" s="23">
        <v>37.479999999999997</v>
      </c>
      <c r="E280" s="6" t="s">
        <v>16</v>
      </c>
      <c r="F280" s="6" t="s">
        <v>16</v>
      </c>
      <c r="G280" s="6" t="s">
        <v>17</v>
      </c>
      <c r="H280" s="6" t="s">
        <v>351</v>
      </c>
      <c r="I280" s="6" t="s">
        <v>352</v>
      </c>
      <c r="J280" s="6" t="s">
        <v>20</v>
      </c>
      <c r="K280" s="6" t="s">
        <v>353</v>
      </c>
      <c r="L280" s="6" t="s">
        <v>895</v>
      </c>
      <c r="M280" s="8" t="s">
        <v>879</v>
      </c>
      <c r="N280" s="8" t="s">
        <v>23</v>
      </c>
      <c r="P280" s="26"/>
    </row>
    <row r="281" spans="2:16" x14ac:dyDescent="0.25">
      <c r="B281" s="5" t="s">
        <v>896</v>
      </c>
      <c r="C281" s="5" t="s">
        <v>881</v>
      </c>
      <c r="D281" s="23">
        <v>56.58</v>
      </c>
      <c r="E281" s="6" t="s">
        <v>16</v>
      </c>
      <c r="F281" s="6" t="s">
        <v>16</v>
      </c>
      <c r="G281" s="6" t="s">
        <v>17</v>
      </c>
      <c r="H281" s="6" t="s">
        <v>351</v>
      </c>
      <c r="I281" s="6" t="s">
        <v>352</v>
      </c>
      <c r="J281" s="6" t="s">
        <v>20</v>
      </c>
      <c r="K281" s="6" t="s">
        <v>353</v>
      </c>
      <c r="L281" s="6" t="s">
        <v>897</v>
      </c>
      <c r="M281" s="8" t="s">
        <v>886</v>
      </c>
      <c r="N281" s="8" t="s">
        <v>23</v>
      </c>
      <c r="P281" s="26"/>
    </row>
    <row r="282" spans="2:16" x14ac:dyDescent="0.25">
      <c r="B282" s="5" t="s">
        <v>898</v>
      </c>
      <c r="C282" s="5" t="s">
        <v>899</v>
      </c>
      <c r="D282" s="23">
        <v>78.75</v>
      </c>
      <c r="E282" s="6" t="s">
        <v>16</v>
      </c>
      <c r="F282" s="6" t="s">
        <v>16</v>
      </c>
      <c r="G282" s="6" t="s">
        <v>17</v>
      </c>
      <c r="H282" s="6" t="s">
        <v>351</v>
      </c>
      <c r="I282" s="6" t="s">
        <v>352</v>
      </c>
      <c r="J282" s="6" t="s">
        <v>20</v>
      </c>
      <c r="K282" s="6" t="s">
        <v>353</v>
      </c>
      <c r="L282" s="6" t="s">
        <v>900</v>
      </c>
      <c r="M282" s="8" t="s">
        <v>508</v>
      </c>
      <c r="N282" s="8" t="s">
        <v>23</v>
      </c>
      <c r="P282" s="26"/>
    </row>
    <row r="283" spans="2:16" x14ac:dyDescent="0.25">
      <c r="B283" s="5" t="s">
        <v>901</v>
      </c>
      <c r="C283" s="5" t="s">
        <v>902</v>
      </c>
      <c r="D283" s="23">
        <v>37.479999999999997</v>
      </c>
      <c r="E283" s="6" t="s">
        <v>16</v>
      </c>
      <c r="F283" s="6" t="s">
        <v>16</v>
      </c>
      <c r="G283" s="6" t="s">
        <v>17</v>
      </c>
      <c r="H283" s="6" t="s">
        <v>351</v>
      </c>
      <c r="I283" s="6" t="s">
        <v>352</v>
      </c>
      <c r="J283" s="6" t="s">
        <v>20</v>
      </c>
      <c r="K283" s="6" t="s">
        <v>353</v>
      </c>
      <c r="L283" s="6" t="s">
        <v>903</v>
      </c>
      <c r="M283" s="8" t="s">
        <v>879</v>
      </c>
      <c r="N283" s="8" t="s">
        <v>23</v>
      </c>
      <c r="P283" s="26"/>
    </row>
    <row r="284" spans="2:16" x14ac:dyDescent="0.25">
      <c r="B284" s="5" t="s">
        <v>904</v>
      </c>
      <c r="C284" s="5" t="s">
        <v>905</v>
      </c>
      <c r="D284" s="23">
        <v>45.97</v>
      </c>
      <c r="E284" s="6" t="s">
        <v>16</v>
      </c>
      <c r="F284" s="6" t="s">
        <v>16</v>
      </c>
      <c r="G284" s="6" t="s">
        <v>17</v>
      </c>
      <c r="H284" s="6" t="s">
        <v>351</v>
      </c>
      <c r="I284" s="6" t="s">
        <v>352</v>
      </c>
      <c r="J284" s="6" t="s">
        <v>20</v>
      </c>
      <c r="K284" s="6" t="s">
        <v>353</v>
      </c>
      <c r="L284" s="6" t="s">
        <v>906</v>
      </c>
      <c r="M284" s="8" t="s">
        <v>240</v>
      </c>
      <c r="N284" s="8" t="s">
        <v>23</v>
      </c>
      <c r="P284" s="26"/>
    </row>
    <row r="285" spans="2:16" x14ac:dyDescent="0.25">
      <c r="B285" s="5" t="s">
        <v>907</v>
      </c>
      <c r="C285" s="5" t="s">
        <v>908</v>
      </c>
      <c r="D285" s="23">
        <v>57.29</v>
      </c>
      <c r="E285" s="6" t="s">
        <v>16</v>
      </c>
      <c r="F285" s="6" t="s">
        <v>16</v>
      </c>
      <c r="G285" s="6" t="s">
        <v>17</v>
      </c>
      <c r="H285" s="6" t="s">
        <v>351</v>
      </c>
      <c r="I285" s="6" t="s">
        <v>352</v>
      </c>
      <c r="J285" s="6" t="s">
        <v>20</v>
      </c>
      <c r="K285" s="6" t="s">
        <v>353</v>
      </c>
      <c r="L285" s="6" t="s">
        <v>909</v>
      </c>
      <c r="M285" s="8" t="s">
        <v>886</v>
      </c>
      <c r="N285" s="8" t="s">
        <v>23</v>
      </c>
      <c r="P285" s="26"/>
    </row>
    <row r="286" spans="2:16" x14ac:dyDescent="0.25">
      <c r="B286" s="5" t="s">
        <v>910</v>
      </c>
      <c r="C286" s="5" t="s">
        <v>911</v>
      </c>
      <c r="D286" s="23">
        <v>74.81</v>
      </c>
      <c r="E286" s="6" t="s">
        <v>16</v>
      </c>
      <c r="F286" s="6" t="s">
        <v>16</v>
      </c>
      <c r="G286" s="6" t="s">
        <v>17</v>
      </c>
      <c r="H286" s="6" t="s">
        <v>351</v>
      </c>
      <c r="I286" s="6" t="s">
        <v>352</v>
      </c>
      <c r="J286" s="6" t="s">
        <v>20</v>
      </c>
      <c r="K286" s="6" t="s">
        <v>353</v>
      </c>
      <c r="L286" s="6" t="s">
        <v>912</v>
      </c>
      <c r="M286" s="8" t="s">
        <v>508</v>
      </c>
      <c r="N286" s="8" t="s">
        <v>23</v>
      </c>
      <c r="P286" s="26"/>
    </row>
    <row r="287" spans="2:16" x14ac:dyDescent="0.25">
      <c r="B287" s="5" t="s">
        <v>913</v>
      </c>
      <c r="C287" s="5" t="s">
        <v>914</v>
      </c>
      <c r="D287" s="23">
        <v>2.97</v>
      </c>
      <c r="E287" s="6" t="s">
        <v>16</v>
      </c>
      <c r="F287" s="6" t="s">
        <v>839</v>
      </c>
      <c r="G287" s="6" t="s">
        <v>915</v>
      </c>
      <c r="H287" s="6" t="s">
        <v>916</v>
      </c>
      <c r="I287" s="6" t="s">
        <v>243</v>
      </c>
      <c r="J287" s="6" t="s">
        <v>20</v>
      </c>
      <c r="K287" s="6" t="s">
        <v>353</v>
      </c>
      <c r="L287" s="6" t="s">
        <v>917</v>
      </c>
      <c r="M287" s="8" t="s">
        <v>248</v>
      </c>
      <c r="N287" s="8" t="s">
        <v>23</v>
      </c>
      <c r="P287" s="26"/>
    </row>
    <row r="288" spans="2:16" x14ac:dyDescent="0.25">
      <c r="B288" s="5" t="s">
        <v>918</v>
      </c>
      <c r="C288" s="5" t="s">
        <v>919</v>
      </c>
      <c r="D288" s="23">
        <v>3.39</v>
      </c>
      <c r="E288" s="6" t="s">
        <v>16</v>
      </c>
      <c r="F288" s="6" t="s">
        <v>839</v>
      </c>
      <c r="G288" s="6" t="s">
        <v>915</v>
      </c>
      <c r="H288" s="6" t="s">
        <v>916</v>
      </c>
      <c r="I288" s="6" t="s">
        <v>243</v>
      </c>
      <c r="J288" s="6" t="s">
        <v>20</v>
      </c>
      <c r="K288" s="6" t="s">
        <v>353</v>
      </c>
      <c r="L288" s="6" t="s">
        <v>920</v>
      </c>
      <c r="M288" s="8" t="s">
        <v>248</v>
      </c>
      <c r="N288" s="8" t="s">
        <v>23</v>
      </c>
      <c r="P288" s="26"/>
    </row>
    <row r="289" spans="2:16" x14ac:dyDescent="0.25">
      <c r="B289" s="5" t="s">
        <v>921</v>
      </c>
      <c r="C289" s="5" t="s">
        <v>922</v>
      </c>
      <c r="D289" s="23">
        <v>5.61</v>
      </c>
      <c r="E289" s="6" t="s">
        <v>16</v>
      </c>
      <c r="F289" s="6" t="s">
        <v>839</v>
      </c>
      <c r="G289" s="6" t="s">
        <v>915</v>
      </c>
      <c r="H289" s="6" t="s">
        <v>916</v>
      </c>
      <c r="I289" s="6" t="s">
        <v>243</v>
      </c>
      <c r="J289" s="6" t="s">
        <v>20</v>
      </c>
      <c r="K289" s="6" t="s">
        <v>353</v>
      </c>
      <c r="L289" s="6" t="s">
        <v>923</v>
      </c>
      <c r="M289" s="8" t="s">
        <v>248</v>
      </c>
      <c r="N289" s="8" t="s">
        <v>23</v>
      </c>
      <c r="P289" s="26"/>
    </row>
    <row r="290" spans="2:16" x14ac:dyDescent="0.25">
      <c r="B290" s="5" t="s">
        <v>924</v>
      </c>
      <c r="C290" s="5" t="s">
        <v>925</v>
      </c>
      <c r="D290" s="23">
        <v>6.6</v>
      </c>
      <c r="E290" s="6" t="s">
        <v>16</v>
      </c>
      <c r="F290" s="6" t="s">
        <v>839</v>
      </c>
      <c r="G290" s="6" t="s">
        <v>915</v>
      </c>
      <c r="H290" s="6" t="s">
        <v>916</v>
      </c>
      <c r="I290" s="6" t="s">
        <v>243</v>
      </c>
      <c r="J290" s="6" t="s">
        <v>20</v>
      </c>
      <c r="K290" s="6" t="s">
        <v>353</v>
      </c>
      <c r="L290" s="6" t="s">
        <v>926</v>
      </c>
      <c r="M290" s="8" t="s">
        <v>248</v>
      </c>
      <c r="N290" s="8" t="s">
        <v>23</v>
      </c>
      <c r="P290" s="26"/>
    </row>
    <row r="291" spans="2:16" x14ac:dyDescent="0.25">
      <c r="B291" s="5" t="s">
        <v>927</v>
      </c>
      <c r="C291" s="5" t="s">
        <v>928</v>
      </c>
      <c r="D291" s="23">
        <v>32.64</v>
      </c>
      <c r="E291" s="6" t="s">
        <v>16</v>
      </c>
      <c r="F291" s="6" t="s">
        <v>16</v>
      </c>
      <c r="G291" s="6" t="s">
        <v>17</v>
      </c>
      <c r="H291" s="6" t="s">
        <v>351</v>
      </c>
      <c r="I291" s="6" t="s">
        <v>352</v>
      </c>
      <c r="J291" s="6" t="s">
        <v>20</v>
      </c>
      <c r="K291" s="6" t="s">
        <v>353</v>
      </c>
      <c r="L291" s="6" t="s">
        <v>929</v>
      </c>
      <c r="M291" s="8" t="s">
        <v>327</v>
      </c>
      <c r="N291" s="8" t="s">
        <v>23</v>
      </c>
      <c r="P291" s="26"/>
    </row>
    <row r="292" spans="2:16" x14ac:dyDescent="0.25">
      <c r="B292" s="5" t="s">
        <v>930</v>
      </c>
      <c r="C292" s="5" t="s">
        <v>931</v>
      </c>
      <c r="D292" s="23">
        <v>40.270000000000003</v>
      </c>
      <c r="E292" s="6" t="s">
        <v>16</v>
      </c>
      <c r="F292" s="6" t="s">
        <v>16</v>
      </c>
      <c r="G292" s="6" t="s">
        <v>17</v>
      </c>
      <c r="H292" s="6" t="s">
        <v>351</v>
      </c>
      <c r="I292" s="6" t="s">
        <v>352</v>
      </c>
      <c r="J292" s="6" t="s">
        <v>20</v>
      </c>
      <c r="K292" s="6" t="s">
        <v>353</v>
      </c>
      <c r="L292" s="6" t="s">
        <v>932</v>
      </c>
      <c r="M292" s="8" t="s">
        <v>240</v>
      </c>
      <c r="N292" s="8" t="s">
        <v>23</v>
      </c>
      <c r="P292" s="26"/>
    </row>
    <row r="293" spans="2:16" x14ac:dyDescent="0.25">
      <c r="B293" s="5" t="s">
        <v>933</v>
      </c>
      <c r="C293" s="5" t="s">
        <v>934</v>
      </c>
      <c r="D293" s="23">
        <v>50.08</v>
      </c>
      <c r="E293" s="6" t="s">
        <v>16</v>
      </c>
      <c r="F293" s="6" t="s">
        <v>16</v>
      </c>
      <c r="G293" s="6" t="s">
        <v>17</v>
      </c>
      <c r="H293" s="6" t="s">
        <v>351</v>
      </c>
      <c r="I293" s="6" t="s">
        <v>352</v>
      </c>
      <c r="J293" s="6" t="s">
        <v>20</v>
      </c>
      <c r="K293" s="6" t="s">
        <v>353</v>
      </c>
      <c r="L293" s="6" t="s">
        <v>935</v>
      </c>
      <c r="M293" s="8" t="s">
        <v>886</v>
      </c>
      <c r="N293" s="8" t="s">
        <v>23</v>
      </c>
      <c r="P293" s="26"/>
    </row>
    <row r="294" spans="2:16" x14ac:dyDescent="0.25">
      <c r="B294" s="5" t="s">
        <v>936</v>
      </c>
      <c r="C294" s="5" t="s">
        <v>937</v>
      </c>
      <c r="D294" s="23">
        <v>63.67</v>
      </c>
      <c r="E294" s="6" t="s">
        <v>16</v>
      </c>
      <c r="F294" s="6" t="s">
        <v>16</v>
      </c>
      <c r="G294" s="6" t="s">
        <v>17</v>
      </c>
      <c r="H294" s="6" t="s">
        <v>351</v>
      </c>
      <c r="I294" s="6" t="s">
        <v>352</v>
      </c>
      <c r="J294" s="6" t="s">
        <v>20</v>
      </c>
      <c r="K294" s="6" t="s">
        <v>353</v>
      </c>
      <c r="L294" s="6" t="s">
        <v>938</v>
      </c>
      <c r="M294" s="8" t="s">
        <v>508</v>
      </c>
      <c r="N294" s="8" t="s">
        <v>23</v>
      </c>
      <c r="P294" s="26"/>
    </row>
    <row r="295" spans="2:16" x14ac:dyDescent="0.25">
      <c r="B295" s="5" t="s">
        <v>939</v>
      </c>
      <c r="C295" s="5" t="s">
        <v>940</v>
      </c>
      <c r="D295" s="23">
        <v>62.47</v>
      </c>
      <c r="E295" s="6" t="s">
        <v>16</v>
      </c>
      <c r="F295" s="6" t="s">
        <v>16</v>
      </c>
      <c r="G295" s="6" t="s">
        <v>17</v>
      </c>
      <c r="H295" s="6" t="s">
        <v>351</v>
      </c>
      <c r="I295" s="6" t="s">
        <v>352</v>
      </c>
      <c r="J295" s="6" t="s">
        <v>20</v>
      </c>
      <c r="K295" s="6" t="s">
        <v>353</v>
      </c>
      <c r="L295" s="6" t="s">
        <v>941</v>
      </c>
      <c r="M295" s="8" t="s">
        <v>768</v>
      </c>
      <c r="N295" s="8" t="s">
        <v>23</v>
      </c>
      <c r="P295" s="26"/>
    </row>
    <row r="296" spans="2:16" x14ac:dyDescent="0.25">
      <c r="B296" s="5" t="s">
        <v>942</v>
      </c>
      <c r="C296" s="5" t="s">
        <v>943</v>
      </c>
      <c r="D296" s="23">
        <v>79.84</v>
      </c>
      <c r="E296" s="6" t="s">
        <v>16</v>
      </c>
      <c r="F296" s="6" t="s">
        <v>16</v>
      </c>
      <c r="G296" s="6" t="s">
        <v>17</v>
      </c>
      <c r="H296" s="6" t="s">
        <v>351</v>
      </c>
      <c r="I296" s="6" t="s">
        <v>352</v>
      </c>
      <c r="J296" s="6" t="s">
        <v>20</v>
      </c>
      <c r="K296" s="6" t="s">
        <v>353</v>
      </c>
      <c r="L296" s="6" t="s">
        <v>944</v>
      </c>
      <c r="M296" s="8" t="s">
        <v>945</v>
      </c>
      <c r="N296" s="8" t="s">
        <v>23</v>
      </c>
      <c r="P296" s="26"/>
    </row>
    <row r="297" spans="2:16" x14ac:dyDescent="0.25">
      <c r="B297" s="5" t="s">
        <v>946</v>
      </c>
      <c r="C297" s="5" t="s">
        <v>947</v>
      </c>
      <c r="D297" s="23">
        <v>109.26</v>
      </c>
      <c r="E297" s="6" t="s">
        <v>16</v>
      </c>
      <c r="F297" s="6" t="s">
        <v>16</v>
      </c>
      <c r="G297" s="6" t="s">
        <v>17</v>
      </c>
      <c r="H297" s="6" t="s">
        <v>351</v>
      </c>
      <c r="I297" s="6" t="s">
        <v>352</v>
      </c>
      <c r="J297" s="6" t="s">
        <v>20</v>
      </c>
      <c r="K297" s="6" t="s">
        <v>353</v>
      </c>
      <c r="L297" s="6" t="s">
        <v>948</v>
      </c>
      <c r="M297" s="8" t="s">
        <v>949</v>
      </c>
      <c r="N297" s="8" t="s">
        <v>23</v>
      </c>
      <c r="P297" s="26"/>
    </row>
    <row r="298" spans="2:16" x14ac:dyDescent="0.25">
      <c r="B298" s="5" t="s">
        <v>950</v>
      </c>
      <c r="C298" s="5" t="s">
        <v>928</v>
      </c>
      <c r="D298" s="23">
        <v>47.63</v>
      </c>
      <c r="E298" s="6" t="s">
        <v>16</v>
      </c>
      <c r="F298" s="6" t="s">
        <v>16</v>
      </c>
      <c r="G298" s="6" t="s">
        <v>17</v>
      </c>
      <c r="H298" s="6" t="s">
        <v>351</v>
      </c>
      <c r="I298" s="6" t="s">
        <v>352</v>
      </c>
      <c r="J298" s="6" t="s">
        <v>20</v>
      </c>
      <c r="K298" s="6" t="s">
        <v>353</v>
      </c>
      <c r="L298" s="6" t="s">
        <v>951</v>
      </c>
      <c r="M298" s="8" t="s">
        <v>240</v>
      </c>
      <c r="N298" s="8" t="s">
        <v>23</v>
      </c>
      <c r="P298" s="26"/>
    </row>
    <row r="299" spans="2:16" x14ac:dyDescent="0.25">
      <c r="B299" s="5" t="s">
        <v>952</v>
      </c>
      <c r="C299" s="5" t="s">
        <v>934</v>
      </c>
      <c r="D299" s="23">
        <v>65.14</v>
      </c>
      <c r="E299" s="6" t="s">
        <v>16</v>
      </c>
      <c r="F299" s="6" t="s">
        <v>16</v>
      </c>
      <c r="G299" s="6" t="s">
        <v>17</v>
      </c>
      <c r="H299" s="6" t="s">
        <v>351</v>
      </c>
      <c r="I299" s="6" t="s">
        <v>352</v>
      </c>
      <c r="J299" s="6" t="s">
        <v>20</v>
      </c>
      <c r="K299" s="6" t="s">
        <v>353</v>
      </c>
      <c r="L299" s="6" t="s">
        <v>953</v>
      </c>
      <c r="M299" s="8" t="s">
        <v>508</v>
      </c>
      <c r="N299" s="8" t="s">
        <v>23</v>
      </c>
      <c r="P299" s="26"/>
    </row>
    <row r="300" spans="2:16" x14ac:dyDescent="0.25">
      <c r="B300" s="5" t="s">
        <v>954</v>
      </c>
      <c r="C300" s="5" t="s">
        <v>955</v>
      </c>
      <c r="D300" s="23">
        <v>85.45</v>
      </c>
      <c r="E300" s="6" t="s">
        <v>16</v>
      </c>
      <c r="F300" s="6" t="s">
        <v>16</v>
      </c>
      <c r="G300" s="6" t="s">
        <v>17</v>
      </c>
      <c r="H300" s="6" t="s">
        <v>351</v>
      </c>
      <c r="I300" s="6" t="s">
        <v>352</v>
      </c>
      <c r="J300" s="6" t="s">
        <v>20</v>
      </c>
      <c r="K300" s="6" t="s">
        <v>353</v>
      </c>
      <c r="L300" s="6" t="s">
        <v>956</v>
      </c>
      <c r="M300" s="8" t="s">
        <v>945</v>
      </c>
      <c r="N300" s="8" t="s">
        <v>23</v>
      </c>
      <c r="P300" s="26"/>
    </row>
    <row r="301" spans="2:16" x14ac:dyDescent="0.25">
      <c r="B301" s="5" t="s">
        <v>957</v>
      </c>
      <c r="C301" s="5" t="s">
        <v>958</v>
      </c>
      <c r="D301" s="23">
        <v>13.8</v>
      </c>
      <c r="E301" s="6" t="s">
        <v>16</v>
      </c>
      <c r="F301" s="6" t="s">
        <v>959</v>
      </c>
      <c r="G301" s="6" t="s">
        <v>17</v>
      </c>
      <c r="H301" s="6" t="s">
        <v>351</v>
      </c>
      <c r="I301" s="6" t="s">
        <v>352</v>
      </c>
      <c r="J301" s="6" t="s">
        <v>20</v>
      </c>
      <c r="K301" s="6" t="s">
        <v>353</v>
      </c>
      <c r="L301" s="6" t="s">
        <v>960</v>
      </c>
      <c r="M301" s="8" t="s">
        <v>525</v>
      </c>
      <c r="N301" s="8" t="s">
        <v>961</v>
      </c>
      <c r="P301" s="26"/>
    </row>
    <row r="302" spans="2:16" x14ac:dyDescent="0.25">
      <c r="B302" s="5" t="s">
        <v>962</v>
      </c>
      <c r="C302" s="5" t="s">
        <v>963</v>
      </c>
      <c r="D302" s="23">
        <v>17.02</v>
      </c>
      <c r="E302" s="6" t="s">
        <v>16</v>
      </c>
      <c r="F302" s="6" t="s">
        <v>964</v>
      </c>
      <c r="G302" s="6" t="s">
        <v>17</v>
      </c>
      <c r="H302" s="6" t="s">
        <v>351</v>
      </c>
      <c r="I302" s="6" t="s">
        <v>352</v>
      </c>
      <c r="J302" s="6" t="s">
        <v>20</v>
      </c>
      <c r="K302" s="6" t="s">
        <v>353</v>
      </c>
      <c r="L302" s="6" t="s">
        <v>965</v>
      </c>
      <c r="M302" s="8" t="s">
        <v>713</v>
      </c>
      <c r="N302" s="8" t="s">
        <v>966</v>
      </c>
      <c r="P302" s="26"/>
    </row>
    <row r="303" spans="2:16" x14ac:dyDescent="0.25">
      <c r="B303" s="5" t="s">
        <v>967</v>
      </c>
      <c r="C303" s="5" t="s">
        <v>968</v>
      </c>
      <c r="D303" s="23">
        <v>18.91</v>
      </c>
      <c r="E303" s="6" t="s">
        <v>16</v>
      </c>
      <c r="F303" s="6" t="s">
        <v>969</v>
      </c>
      <c r="G303" s="6" t="s">
        <v>17</v>
      </c>
      <c r="H303" s="6" t="s">
        <v>351</v>
      </c>
      <c r="I303" s="6" t="s">
        <v>352</v>
      </c>
      <c r="J303" s="6" t="s">
        <v>20</v>
      </c>
      <c r="K303" s="6" t="s">
        <v>353</v>
      </c>
      <c r="L303" s="6" t="s">
        <v>970</v>
      </c>
      <c r="M303" s="8" t="s">
        <v>293</v>
      </c>
      <c r="N303" s="8" t="s">
        <v>971</v>
      </c>
      <c r="P303" s="26"/>
    </row>
    <row r="304" spans="2:16" x14ac:dyDescent="0.25">
      <c r="B304" s="5" t="s">
        <v>972</v>
      </c>
      <c r="C304" s="5" t="s">
        <v>973</v>
      </c>
      <c r="D304" s="23">
        <v>25.91</v>
      </c>
      <c r="E304" s="6" t="s">
        <v>16</v>
      </c>
      <c r="F304" s="6" t="s">
        <v>974</v>
      </c>
      <c r="G304" s="6" t="s">
        <v>17</v>
      </c>
      <c r="H304" s="6" t="s">
        <v>351</v>
      </c>
      <c r="I304" s="6" t="s">
        <v>352</v>
      </c>
      <c r="J304" s="6" t="s">
        <v>20</v>
      </c>
      <c r="K304" s="6" t="s">
        <v>353</v>
      </c>
      <c r="L304" s="6" t="s">
        <v>975</v>
      </c>
      <c r="M304" s="8" t="s">
        <v>476</v>
      </c>
      <c r="N304" s="8" t="s">
        <v>324</v>
      </c>
      <c r="P304" s="26"/>
    </row>
    <row r="305" spans="2:16" x14ac:dyDescent="0.25">
      <c r="B305" s="5" t="s">
        <v>976</v>
      </c>
      <c r="C305" s="5" t="s">
        <v>977</v>
      </c>
      <c r="D305" s="23">
        <v>2.06</v>
      </c>
      <c r="E305" s="6" t="s">
        <v>16</v>
      </c>
      <c r="F305" s="6" t="s">
        <v>16</v>
      </c>
      <c r="G305" s="6" t="s">
        <v>17</v>
      </c>
      <c r="H305" s="6" t="s">
        <v>351</v>
      </c>
      <c r="I305" s="6" t="s">
        <v>352</v>
      </c>
      <c r="J305" s="6" t="s">
        <v>20</v>
      </c>
      <c r="K305" s="6" t="s">
        <v>353</v>
      </c>
      <c r="L305" s="6" t="s">
        <v>978</v>
      </c>
      <c r="M305" s="8" t="s">
        <v>251</v>
      </c>
      <c r="N305" s="8" t="s">
        <v>244</v>
      </c>
      <c r="P305" s="26"/>
    </row>
    <row r="306" spans="2:16" x14ac:dyDescent="0.25">
      <c r="B306" s="5" t="s">
        <v>979</v>
      </c>
      <c r="C306" s="5" t="s">
        <v>980</v>
      </c>
      <c r="D306" s="23">
        <v>2.06</v>
      </c>
      <c r="E306" s="6" t="s">
        <v>16</v>
      </c>
      <c r="F306" s="6" t="s">
        <v>16</v>
      </c>
      <c r="G306" s="6" t="s">
        <v>17</v>
      </c>
      <c r="H306" s="6" t="s">
        <v>351</v>
      </c>
      <c r="I306" s="6" t="s">
        <v>352</v>
      </c>
      <c r="J306" s="6" t="s">
        <v>20</v>
      </c>
      <c r="K306" s="6" t="s">
        <v>353</v>
      </c>
      <c r="L306" s="6" t="s">
        <v>981</v>
      </c>
      <c r="M306" s="8" t="s">
        <v>270</v>
      </c>
      <c r="N306" s="8" t="s">
        <v>539</v>
      </c>
      <c r="P306" s="26"/>
    </row>
    <row r="307" spans="2:16" x14ac:dyDescent="0.25">
      <c r="B307" s="5" t="s">
        <v>982</v>
      </c>
      <c r="C307" s="5" t="s">
        <v>983</v>
      </c>
      <c r="D307" s="23">
        <v>3.43</v>
      </c>
      <c r="E307" s="6" t="s">
        <v>16</v>
      </c>
      <c r="F307" s="6" t="s">
        <v>16</v>
      </c>
      <c r="G307" s="6" t="s">
        <v>17</v>
      </c>
      <c r="H307" s="6" t="s">
        <v>351</v>
      </c>
      <c r="I307" s="6" t="s">
        <v>352</v>
      </c>
      <c r="J307" s="6" t="s">
        <v>20</v>
      </c>
      <c r="K307" s="6" t="s">
        <v>353</v>
      </c>
      <c r="L307" s="6" t="s">
        <v>984</v>
      </c>
      <c r="M307" s="8" t="s">
        <v>270</v>
      </c>
      <c r="N307" s="8" t="s">
        <v>539</v>
      </c>
      <c r="P307" s="26"/>
    </row>
    <row r="308" spans="2:16" x14ac:dyDescent="0.25">
      <c r="B308" s="5" t="s">
        <v>985</v>
      </c>
      <c r="C308" s="5" t="s">
        <v>986</v>
      </c>
      <c r="D308" s="23">
        <v>6.18</v>
      </c>
      <c r="E308" s="6" t="s">
        <v>16</v>
      </c>
      <c r="F308" s="6" t="s">
        <v>16</v>
      </c>
      <c r="G308" s="6" t="s">
        <v>17</v>
      </c>
      <c r="H308" s="6" t="s">
        <v>351</v>
      </c>
      <c r="I308" s="6" t="s">
        <v>352</v>
      </c>
      <c r="J308" s="6" t="s">
        <v>20</v>
      </c>
      <c r="K308" s="6" t="s">
        <v>353</v>
      </c>
      <c r="L308" s="6" t="s">
        <v>987</v>
      </c>
      <c r="M308" s="8" t="s">
        <v>270</v>
      </c>
      <c r="N308" s="8" t="s">
        <v>23</v>
      </c>
      <c r="P308" s="26"/>
    </row>
    <row r="309" spans="2:16" x14ac:dyDescent="0.25">
      <c r="B309" s="5" t="s">
        <v>988</v>
      </c>
      <c r="C309" s="5" t="s">
        <v>989</v>
      </c>
      <c r="D309" s="23">
        <v>1.37</v>
      </c>
      <c r="E309" s="6" t="s">
        <v>16</v>
      </c>
      <c r="F309" s="6" t="s">
        <v>16</v>
      </c>
      <c r="G309" s="6" t="s">
        <v>17</v>
      </c>
      <c r="H309" s="6" t="s">
        <v>351</v>
      </c>
      <c r="I309" s="6" t="s">
        <v>352</v>
      </c>
      <c r="J309" s="6" t="s">
        <v>20</v>
      </c>
      <c r="K309" s="6" t="s">
        <v>353</v>
      </c>
      <c r="L309" s="6" t="s">
        <v>990</v>
      </c>
      <c r="M309" s="8" t="s">
        <v>270</v>
      </c>
      <c r="N309" s="8" t="s">
        <v>244</v>
      </c>
      <c r="P309" s="26"/>
    </row>
    <row r="310" spans="2:16" x14ac:dyDescent="0.25">
      <c r="B310" s="5" t="s">
        <v>991</v>
      </c>
      <c r="C310" s="5" t="s">
        <v>992</v>
      </c>
      <c r="D310" s="23">
        <v>2.06</v>
      </c>
      <c r="E310" s="6" t="s">
        <v>16</v>
      </c>
      <c r="F310" s="6" t="s">
        <v>16</v>
      </c>
      <c r="G310" s="6" t="s">
        <v>17</v>
      </c>
      <c r="H310" s="6" t="s">
        <v>351</v>
      </c>
      <c r="I310" s="6" t="s">
        <v>352</v>
      </c>
      <c r="J310" s="6" t="s">
        <v>20</v>
      </c>
      <c r="K310" s="6" t="s">
        <v>353</v>
      </c>
      <c r="L310" s="6" t="s">
        <v>993</v>
      </c>
      <c r="M310" s="8" t="s">
        <v>270</v>
      </c>
      <c r="N310" s="8" t="s">
        <v>539</v>
      </c>
      <c r="P310" s="26"/>
    </row>
    <row r="311" spans="2:16" x14ac:dyDescent="0.25">
      <c r="B311" s="5" t="s">
        <v>994</v>
      </c>
      <c r="C311" s="5" t="s">
        <v>995</v>
      </c>
      <c r="D311" s="23">
        <v>4.62</v>
      </c>
      <c r="E311" s="6" t="s">
        <v>16</v>
      </c>
      <c r="F311" s="6" t="s">
        <v>16</v>
      </c>
      <c r="G311" s="6" t="s">
        <v>17</v>
      </c>
      <c r="H311" s="6" t="s">
        <v>351</v>
      </c>
      <c r="I311" s="6" t="s">
        <v>352</v>
      </c>
      <c r="J311" s="6" t="s">
        <v>20</v>
      </c>
      <c r="K311" s="6" t="s">
        <v>353</v>
      </c>
      <c r="L311" s="6" t="s">
        <v>996</v>
      </c>
      <c r="M311" s="8" t="s">
        <v>256</v>
      </c>
      <c r="N311" s="8" t="s">
        <v>822</v>
      </c>
      <c r="P311" s="26"/>
    </row>
    <row r="312" spans="2:16" x14ac:dyDescent="0.25">
      <c r="B312" s="5" t="s">
        <v>997</v>
      </c>
      <c r="C312" s="5" t="s">
        <v>998</v>
      </c>
      <c r="D312" s="23">
        <v>4.46</v>
      </c>
      <c r="E312" s="6" t="s">
        <v>16</v>
      </c>
      <c r="F312" s="6" t="s">
        <v>16</v>
      </c>
      <c r="G312" s="6" t="s">
        <v>17</v>
      </c>
      <c r="H312" s="6" t="s">
        <v>351</v>
      </c>
      <c r="I312" s="6" t="s">
        <v>352</v>
      </c>
      <c r="J312" s="6" t="s">
        <v>20</v>
      </c>
      <c r="K312" s="6" t="s">
        <v>353</v>
      </c>
      <c r="L312" s="6" t="s">
        <v>999</v>
      </c>
      <c r="M312" s="8" t="s">
        <v>251</v>
      </c>
      <c r="N312" s="8" t="s">
        <v>393</v>
      </c>
      <c r="P312" s="26"/>
    </row>
    <row r="313" spans="2:16" x14ac:dyDescent="0.25">
      <c r="B313" s="5" t="s">
        <v>1000</v>
      </c>
      <c r="C313" s="5" t="s">
        <v>1001</v>
      </c>
      <c r="D313" s="23">
        <v>6.18</v>
      </c>
      <c r="E313" s="6" t="s">
        <v>16</v>
      </c>
      <c r="F313" s="6" t="s">
        <v>16</v>
      </c>
      <c r="G313" s="6" t="s">
        <v>17</v>
      </c>
      <c r="H313" s="6" t="s">
        <v>351</v>
      </c>
      <c r="I313" s="6" t="s">
        <v>352</v>
      </c>
      <c r="J313" s="6" t="s">
        <v>20</v>
      </c>
      <c r="K313" s="6" t="s">
        <v>353</v>
      </c>
      <c r="L313" s="6" t="s">
        <v>1002</v>
      </c>
      <c r="M313" s="8" t="s">
        <v>248</v>
      </c>
      <c r="N313" s="8" t="s">
        <v>382</v>
      </c>
      <c r="P313" s="26"/>
    </row>
    <row r="314" spans="2:16" x14ac:dyDescent="0.25">
      <c r="B314" s="5" t="s">
        <v>1003</v>
      </c>
      <c r="C314" s="5" t="s">
        <v>1004</v>
      </c>
      <c r="D314" s="23">
        <v>4.46</v>
      </c>
      <c r="E314" s="6" t="s">
        <v>16</v>
      </c>
      <c r="F314" s="6" t="s">
        <v>16</v>
      </c>
      <c r="G314" s="6" t="s">
        <v>17</v>
      </c>
      <c r="H314" s="6" t="s">
        <v>351</v>
      </c>
      <c r="I314" s="6" t="s">
        <v>352</v>
      </c>
      <c r="J314" s="6" t="s">
        <v>20</v>
      </c>
      <c r="K314" s="6" t="s">
        <v>353</v>
      </c>
      <c r="L314" s="6" t="s">
        <v>1005</v>
      </c>
      <c r="M314" s="8" t="s">
        <v>248</v>
      </c>
      <c r="N314" s="8" t="s">
        <v>539</v>
      </c>
      <c r="P314" s="26"/>
    </row>
    <row r="315" spans="2:16" x14ac:dyDescent="0.25">
      <c r="B315" s="5" t="s">
        <v>1006</v>
      </c>
      <c r="C315" s="5" t="s">
        <v>1007</v>
      </c>
      <c r="D315" s="23">
        <v>4.46</v>
      </c>
      <c r="E315" s="6" t="s">
        <v>16</v>
      </c>
      <c r="F315" s="6" t="s">
        <v>16</v>
      </c>
      <c r="G315" s="6" t="s">
        <v>17</v>
      </c>
      <c r="H315" s="6" t="s">
        <v>351</v>
      </c>
      <c r="I315" s="6" t="s">
        <v>352</v>
      </c>
      <c r="J315" s="6" t="s">
        <v>20</v>
      </c>
      <c r="K315" s="6" t="s">
        <v>353</v>
      </c>
      <c r="L315" s="6" t="s">
        <v>1008</v>
      </c>
      <c r="M315" s="8" t="s">
        <v>853</v>
      </c>
      <c r="N315" s="8" t="s">
        <v>251</v>
      </c>
      <c r="P315" s="26"/>
    </row>
    <row r="316" spans="2:16" x14ac:dyDescent="0.25">
      <c r="B316" s="5" t="s">
        <v>1009</v>
      </c>
      <c r="C316" s="5" t="s">
        <v>1010</v>
      </c>
      <c r="D316" s="23">
        <v>6.73</v>
      </c>
      <c r="E316" s="6" t="s">
        <v>16</v>
      </c>
      <c r="F316" s="6" t="s">
        <v>16</v>
      </c>
      <c r="G316" s="6" t="s">
        <v>17</v>
      </c>
      <c r="H316" s="6" t="s">
        <v>351</v>
      </c>
      <c r="I316" s="6" t="s">
        <v>352</v>
      </c>
      <c r="J316" s="6" t="s">
        <v>20</v>
      </c>
      <c r="K316" s="6" t="s">
        <v>353</v>
      </c>
      <c r="L316" s="6" t="s">
        <v>1011</v>
      </c>
      <c r="M316" s="8" t="s">
        <v>1012</v>
      </c>
      <c r="N316" s="8" t="s">
        <v>23</v>
      </c>
      <c r="P316" s="26"/>
    </row>
    <row r="317" spans="2:16" x14ac:dyDescent="0.25">
      <c r="B317" s="5" t="s">
        <v>1013</v>
      </c>
      <c r="C317" s="5" t="s">
        <v>1014</v>
      </c>
      <c r="D317" s="23">
        <v>14.56</v>
      </c>
      <c r="E317" s="6" t="s">
        <v>16</v>
      </c>
      <c r="F317" s="6" t="s">
        <v>16</v>
      </c>
      <c r="G317" s="6" t="s">
        <v>17</v>
      </c>
      <c r="H317" s="6" t="s">
        <v>351</v>
      </c>
      <c r="I317" s="6" t="s">
        <v>352</v>
      </c>
      <c r="J317" s="6" t="s">
        <v>20</v>
      </c>
      <c r="K317" s="6" t="s">
        <v>353</v>
      </c>
      <c r="L317" s="6" t="s">
        <v>1015</v>
      </c>
      <c r="M317" s="8" t="s">
        <v>248</v>
      </c>
      <c r="N317" s="8" t="s">
        <v>382</v>
      </c>
      <c r="P317" s="26"/>
    </row>
    <row r="318" spans="2:16" x14ac:dyDescent="0.25">
      <c r="B318" s="5" t="s">
        <v>1016</v>
      </c>
      <c r="C318" s="5" t="s">
        <v>1017</v>
      </c>
      <c r="D318" s="23">
        <v>14</v>
      </c>
      <c r="E318" s="6" t="s">
        <v>16</v>
      </c>
      <c r="F318" s="6" t="s">
        <v>16</v>
      </c>
      <c r="G318" s="6" t="s">
        <v>17</v>
      </c>
      <c r="H318" s="6" t="s">
        <v>351</v>
      </c>
      <c r="I318" s="6" t="s">
        <v>352</v>
      </c>
      <c r="J318" s="6" t="s">
        <v>20</v>
      </c>
      <c r="K318" s="6" t="s">
        <v>353</v>
      </c>
      <c r="L318" s="6" t="s">
        <v>1018</v>
      </c>
      <c r="M318" s="8" t="s">
        <v>248</v>
      </c>
      <c r="N318" s="8" t="s">
        <v>23</v>
      </c>
      <c r="P318" s="26"/>
    </row>
    <row r="319" spans="2:16" x14ac:dyDescent="0.25">
      <c r="B319" s="5" t="s">
        <v>1019</v>
      </c>
      <c r="C319" s="5" t="s">
        <v>1020</v>
      </c>
      <c r="D319" s="23">
        <v>14.95</v>
      </c>
      <c r="E319" s="6" t="s">
        <v>16</v>
      </c>
      <c r="F319" s="6" t="s">
        <v>16</v>
      </c>
      <c r="G319" s="6" t="s">
        <v>17</v>
      </c>
      <c r="H319" s="6" t="s">
        <v>351</v>
      </c>
      <c r="I319" s="6" t="s">
        <v>352</v>
      </c>
      <c r="J319" s="6" t="s">
        <v>20</v>
      </c>
      <c r="K319" s="6" t="s">
        <v>353</v>
      </c>
      <c r="L319" s="6" t="s">
        <v>1021</v>
      </c>
      <c r="M319" s="8" t="s">
        <v>248</v>
      </c>
      <c r="N319" s="8" t="s">
        <v>23</v>
      </c>
      <c r="P319" s="26"/>
    </row>
    <row r="320" spans="2:16" x14ac:dyDescent="0.25">
      <c r="B320" s="5" t="s">
        <v>1022</v>
      </c>
      <c r="C320" s="5" t="s">
        <v>1023</v>
      </c>
      <c r="D320" s="23">
        <v>24.72</v>
      </c>
      <c r="E320" s="6" t="s">
        <v>16</v>
      </c>
      <c r="F320" s="6" t="s">
        <v>16</v>
      </c>
      <c r="G320" s="6" t="s">
        <v>17</v>
      </c>
      <c r="H320" s="6" t="s">
        <v>351</v>
      </c>
      <c r="I320" s="6" t="s">
        <v>352</v>
      </c>
      <c r="J320" s="6" t="s">
        <v>20</v>
      </c>
      <c r="K320" s="6" t="s">
        <v>353</v>
      </c>
      <c r="L320" s="6" t="s">
        <v>1024</v>
      </c>
      <c r="M320" s="8" t="s">
        <v>875</v>
      </c>
      <c r="N320" s="8" t="s">
        <v>23</v>
      </c>
      <c r="P320" s="26"/>
    </row>
    <row r="321" spans="2:16" x14ac:dyDescent="0.25">
      <c r="B321" s="5" t="s">
        <v>1025</v>
      </c>
      <c r="C321" s="5" t="s">
        <v>1026</v>
      </c>
      <c r="D321" s="23">
        <v>32.270000000000003</v>
      </c>
      <c r="E321" s="6" t="s">
        <v>16</v>
      </c>
      <c r="F321" s="6" t="s">
        <v>16</v>
      </c>
      <c r="G321" s="6" t="s">
        <v>17</v>
      </c>
      <c r="H321" s="6" t="s">
        <v>351</v>
      </c>
      <c r="I321" s="6" t="s">
        <v>352</v>
      </c>
      <c r="J321" s="6" t="s">
        <v>20</v>
      </c>
      <c r="K321" s="6" t="s">
        <v>353</v>
      </c>
      <c r="L321" s="6" t="s">
        <v>1027</v>
      </c>
      <c r="M321" s="8" t="s">
        <v>286</v>
      </c>
      <c r="N321" s="8" t="s">
        <v>23</v>
      </c>
      <c r="P321" s="26"/>
    </row>
    <row r="322" spans="2:16" x14ac:dyDescent="0.25">
      <c r="B322" s="5" t="s">
        <v>1028</v>
      </c>
      <c r="C322" s="5" t="s">
        <v>1029</v>
      </c>
      <c r="D322" s="23">
        <v>38.28</v>
      </c>
      <c r="E322" s="6" t="s">
        <v>16</v>
      </c>
      <c r="F322" s="6" t="s">
        <v>16</v>
      </c>
      <c r="G322" s="6" t="s">
        <v>17</v>
      </c>
      <c r="H322" s="6" t="s">
        <v>351</v>
      </c>
      <c r="I322" s="6" t="s">
        <v>352</v>
      </c>
      <c r="J322" s="6" t="s">
        <v>20</v>
      </c>
      <c r="K322" s="6" t="s">
        <v>1030</v>
      </c>
      <c r="L322" s="6" t="s">
        <v>1031</v>
      </c>
      <c r="M322" s="8" t="s">
        <v>248</v>
      </c>
      <c r="N322" s="8" t="s">
        <v>23</v>
      </c>
      <c r="P322" s="26"/>
    </row>
    <row r="323" spans="2:16" x14ac:dyDescent="0.25">
      <c r="B323" s="5" t="s">
        <v>1032</v>
      </c>
      <c r="C323" s="5" t="s">
        <v>1033</v>
      </c>
      <c r="D323" s="23">
        <v>13.45</v>
      </c>
      <c r="E323" s="6" t="s">
        <v>16</v>
      </c>
      <c r="F323" s="6" t="s">
        <v>16</v>
      </c>
      <c r="G323" s="6" t="s">
        <v>17</v>
      </c>
      <c r="H323" s="6" t="s">
        <v>351</v>
      </c>
      <c r="I323" s="6" t="s">
        <v>352</v>
      </c>
      <c r="J323" s="6" t="s">
        <v>20</v>
      </c>
      <c r="K323" s="6" t="s">
        <v>1030</v>
      </c>
      <c r="L323" s="6" t="s">
        <v>1034</v>
      </c>
      <c r="M323" s="8" t="s">
        <v>1012</v>
      </c>
      <c r="N323" s="8" t="s">
        <v>23</v>
      </c>
      <c r="P323" s="26"/>
    </row>
    <row r="324" spans="2:16" x14ac:dyDescent="0.25">
      <c r="B324" s="5" t="s">
        <v>1035</v>
      </c>
      <c r="C324" s="5" t="s">
        <v>1036</v>
      </c>
      <c r="D324" s="23">
        <v>11.67</v>
      </c>
      <c r="E324" s="6" t="s">
        <v>16</v>
      </c>
      <c r="F324" s="6" t="s">
        <v>16</v>
      </c>
      <c r="G324" s="6" t="s">
        <v>17</v>
      </c>
      <c r="H324" s="6" t="s">
        <v>351</v>
      </c>
      <c r="I324" s="6" t="s">
        <v>352</v>
      </c>
      <c r="J324" s="6" t="s">
        <v>20</v>
      </c>
      <c r="K324" s="6" t="s">
        <v>353</v>
      </c>
      <c r="L324" s="6" t="s">
        <v>1037</v>
      </c>
      <c r="M324" s="8" t="s">
        <v>255</v>
      </c>
      <c r="N324" s="8" t="s">
        <v>23</v>
      </c>
      <c r="P324" s="26"/>
    </row>
    <row r="325" spans="2:16" x14ac:dyDescent="0.25">
      <c r="B325" s="5" t="s">
        <v>1038</v>
      </c>
      <c r="C325" s="5" t="s">
        <v>1039</v>
      </c>
      <c r="D325" s="23">
        <v>20.6</v>
      </c>
      <c r="E325" s="6" t="s">
        <v>16</v>
      </c>
      <c r="F325" s="6" t="s">
        <v>16</v>
      </c>
      <c r="G325" s="6" t="s">
        <v>17</v>
      </c>
      <c r="H325" s="6" t="s">
        <v>351</v>
      </c>
      <c r="I325" s="6" t="s">
        <v>352</v>
      </c>
      <c r="J325" s="6" t="s">
        <v>20</v>
      </c>
      <c r="K325" s="6" t="s">
        <v>353</v>
      </c>
      <c r="L325" s="6" t="s">
        <v>1040</v>
      </c>
      <c r="M325" s="8" t="s">
        <v>255</v>
      </c>
      <c r="N325" s="8" t="s">
        <v>1041</v>
      </c>
      <c r="P325" s="26"/>
    </row>
    <row r="326" spans="2:16" x14ac:dyDescent="0.25">
      <c r="B326" s="5" t="s">
        <v>1042</v>
      </c>
      <c r="C326" s="5" t="s">
        <v>1043</v>
      </c>
      <c r="D326" s="23">
        <v>23.35</v>
      </c>
      <c r="E326" s="6" t="s">
        <v>16</v>
      </c>
      <c r="F326" s="6" t="s">
        <v>16</v>
      </c>
      <c r="G326" s="6" t="s">
        <v>17</v>
      </c>
      <c r="H326" s="6" t="s">
        <v>351</v>
      </c>
      <c r="I326" s="6" t="s">
        <v>352</v>
      </c>
      <c r="J326" s="6" t="s">
        <v>20</v>
      </c>
      <c r="K326" s="6" t="s">
        <v>353</v>
      </c>
      <c r="L326" s="6" t="s">
        <v>1044</v>
      </c>
      <c r="M326" s="8" t="s">
        <v>255</v>
      </c>
      <c r="N326" s="8" t="s">
        <v>23</v>
      </c>
      <c r="P326" s="26"/>
    </row>
    <row r="327" spans="2:16" x14ac:dyDescent="0.25">
      <c r="B327" s="5" t="s">
        <v>1045</v>
      </c>
      <c r="C327" s="5" t="s">
        <v>1046</v>
      </c>
      <c r="D327" s="23">
        <v>27.47</v>
      </c>
      <c r="E327" s="6" t="s">
        <v>16</v>
      </c>
      <c r="F327" s="6" t="s">
        <v>16</v>
      </c>
      <c r="G327" s="6" t="s">
        <v>17</v>
      </c>
      <c r="H327" s="6" t="s">
        <v>351</v>
      </c>
      <c r="I327" s="6" t="s">
        <v>352</v>
      </c>
      <c r="J327" s="6" t="s">
        <v>20</v>
      </c>
      <c r="K327" s="6" t="s">
        <v>353</v>
      </c>
      <c r="L327" s="6" t="s">
        <v>1047</v>
      </c>
      <c r="M327" s="8" t="s">
        <v>255</v>
      </c>
      <c r="N327" s="8" t="s">
        <v>23</v>
      </c>
      <c r="P327" s="26"/>
    </row>
    <row r="328" spans="2:16" x14ac:dyDescent="0.25">
      <c r="B328" s="5" t="s">
        <v>1048</v>
      </c>
      <c r="C328" s="5" t="s">
        <v>1049</v>
      </c>
      <c r="D328" s="23">
        <v>6.87</v>
      </c>
      <c r="E328" s="6" t="s">
        <v>16</v>
      </c>
      <c r="F328" s="6" t="s">
        <v>16</v>
      </c>
      <c r="G328" s="6" t="s">
        <v>17</v>
      </c>
      <c r="H328" s="6" t="s">
        <v>351</v>
      </c>
      <c r="I328" s="6" t="s">
        <v>352</v>
      </c>
      <c r="J328" s="6" t="s">
        <v>20</v>
      </c>
      <c r="K328" s="6" t="s">
        <v>353</v>
      </c>
      <c r="L328" s="6" t="s">
        <v>1050</v>
      </c>
      <c r="M328" s="8" t="s">
        <v>255</v>
      </c>
      <c r="N328" s="8" t="s">
        <v>256</v>
      </c>
      <c r="P328" s="26"/>
    </row>
    <row r="329" spans="2:16" x14ac:dyDescent="0.25">
      <c r="B329" s="5" t="s">
        <v>1051</v>
      </c>
      <c r="C329" s="5" t="s">
        <v>1052</v>
      </c>
      <c r="D329" s="23">
        <v>2.13</v>
      </c>
      <c r="E329" s="6" t="s">
        <v>16</v>
      </c>
      <c r="F329" s="6" t="s">
        <v>16</v>
      </c>
      <c r="G329" s="6" t="s">
        <v>17</v>
      </c>
      <c r="H329" s="6" t="s">
        <v>351</v>
      </c>
      <c r="I329" s="6" t="s">
        <v>352</v>
      </c>
      <c r="J329" s="6" t="s">
        <v>20</v>
      </c>
      <c r="K329" s="6" t="s">
        <v>353</v>
      </c>
      <c r="L329" s="6" t="s">
        <v>1053</v>
      </c>
      <c r="M329" s="8" t="s">
        <v>270</v>
      </c>
      <c r="N329" s="8" t="s">
        <v>1054</v>
      </c>
      <c r="P329" s="26"/>
    </row>
    <row r="330" spans="2:16" x14ac:dyDescent="0.25">
      <c r="B330" s="5" t="s">
        <v>1055</v>
      </c>
      <c r="C330" s="5" t="s">
        <v>1056</v>
      </c>
      <c r="D330" s="23">
        <v>2.82</v>
      </c>
      <c r="E330" s="6" t="s">
        <v>16</v>
      </c>
      <c r="F330" s="6" t="s">
        <v>16</v>
      </c>
      <c r="G330" s="6" t="s">
        <v>17</v>
      </c>
      <c r="H330" s="6" t="s">
        <v>351</v>
      </c>
      <c r="I330" s="6" t="s">
        <v>352</v>
      </c>
      <c r="J330" s="6" t="s">
        <v>20</v>
      </c>
      <c r="K330" s="6" t="s">
        <v>353</v>
      </c>
      <c r="L330" s="6" t="s">
        <v>1057</v>
      </c>
      <c r="M330" s="8" t="s">
        <v>270</v>
      </c>
      <c r="N330" s="8" t="s">
        <v>1054</v>
      </c>
      <c r="P330" s="26"/>
    </row>
    <row r="331" spans="2:16" x14ac:dyDescent="0.25">
      <c r="B331" s="5" t="s">
        <v>1058</v>
      </c>
      <c r="C331" s="5" t="s">
        <v>1059</v>
      </c>
      <c r="D331" s="23">
        <v>3.57</v>
      </c>
      <c r="E331" s="6" t="s">
        <v>16</v>
      </c>
      <c r="F331" s="6" t="s">
        <v>16</v>
      </c>
      <c r="G331" s="6" t="s">
        <v>17</v>
      </c>
      <c r="H331" s="6" t="s">
        <v>351</v>
      </c>
      <c r="I331" s="6" t="s">
        <v>352</v>
      </c>
      <c r="J331" s="6" t="s">
        <v>20</v>
      </c>
      <c r="K331" s="6" t="s">
        <v>353</v>
      </c>
      <c r="L331" s="6" t="s">
        <v>1060</v>
      </c>
      <c r="M331" s="8" t="s">
        <v>270</v>
      </c>
      <c r="N331" s="8" t="s">
        <v>1054</v>
      </c>
      <c r="P331" s="26"/>
    </row>
    <row r="332" spans="2:16" x14ac:dyDescent="0.25">
      <c r="B332" s="5" t="s">
        <v>1061</v>
      </c>
      <c r="C332" s="5" t="s">
        <v>1062</v>
      </c>
      <c r="D332" s="23">
        <v>80.44</v>
      </c>
      <c r="E332" s="6" t="s">
        <v>16</v>
      </c>
      <c r="F332" s="6" t="s">
        <v>16</v>
      </c>
      <c r="G332" s="6" t="s">
        <v>17</v>
      </c>
      <c r="H332" s="6" t="s">
        <v>1063</v>
      </c>
      <c r="I332" s="6" t="s">
        <v>1064</v>
      </c>
      <c r="J332" s="6" t="s">
        <v>20</v>
      </c>
      <c r="K332" s="6" t="s">
        <v>1065</v>
      </c>
      <c r="L332" s="6" t="s">
        <v>1066</v>
      </c>
      <c r="M332" s="8" t="s">
        <v>240</v>
      </c>
      <c r="N332" s="8" t="s">
        <v>23</v>
      </c>
      <c r="P332" s="26"/>
    </row>
    <row r="333" spans="2:16" x14ac:dyDescent="0.25">
      <c r="B333" s="5" t="s">
        <v>1067</v>
      </c>
      <c r="C333" s="5" t="s">
        <v>1068</v>
      </c>
      <c r="D333" s="23">
        <v>156.88</v>
      </c>
      <c r="E333" s="6" t="s">
        <v>16</v>
      </c>
      <c r="F333" s="6" t="s">
        <v>16</v>
      </c>
      <c r="G333" s="6" t="s">
        <v>17</v>
      </c>
      <c r="H333" s="6" t="s">
        <v>1063</v>
      </c>
      <c r="I333" s="6" t="s">
        <v>1064</v>
      </c>
      <c r="J333" s="6" t="s">
        <v>20</v>
      </c>
      <c r="K333" s="6" t="s">
        <v>1065</v>
      </c>
      <c r="L333" s="6" t="s">
        <v>1069</v>
      </c>
      <c r="M333" s="8" t="s">
        <v>240</v>
      </c>
      <c r="N333" s="8" t="s">
        <v>23</v>
      </c>
      <c r="P333" s="26"/>
    </row>
    <row r="334" spans="2:16" x14ac:dyDescent="0.25">
      <c r="B334" s="5" t="s">
        <v>1070</v>
      </c>
      <c r="C334" s="5" t="s">
        <v>1071</v>
      </c>
      <c r="D334" s="23">
        <v>80.44</v>
      </c>
      <c r="E334" s="6" t="s">
        <v>16</v>
      </c>
      <c r="F334" s="6" t="s">
        <v>16</v>
      </c>
      <c r="G334" s="6" t="s">
        <v>17</v>
      </c>
      <c r="H334" s="6" t="s">
        <v>1063</v>
      </c>
      <c r="I334" s="6" t="s">
        <v>1064</v>
      </c>
      <c r="J334" s="6" t="s">
        <v>20</v>
      </c>
      <c r="K334" s="6" t="s">
        <v>1065</v>
      </c>
      <c r="L334" s="6" t="s">
        <v>1072</v>
      </c>
      <c r="M334" s="8" t="s">
        <v>327</v>
      </c>
      <c r="N334" s="8" t="s">
        <v>23</v>
      </c>
      <c r="P334" s="26"/>
    </row>
    <row r="335" spans="2:16" x14ac:dyDescent="0.25">
      <c r="B335" s="5" t="s">
        <v>1073</v>
      </c>
      <c r="C335" s="5" t="s">
        <v>1074</v>
      </c>
      <c r="D335" s="23">
        <v>56.35</v>
      </c>
      <c r="E335" s="6" t="s">
        <v>16</v>
      </c>
      <c r="F335" s="6" t="s">
        <v>16</v>
      </c>
      <c r="G335" s="6" t="s">
        <v>915</v>
      </c>
      <c r="H335" s="6" t="s">
        <v>1075</v>
      </c>
      <c r="I335" s="6" t="s">
        <v>1076</v>
      </c>
      <c r="J335" s="6" t="s">
        <v>20</v>
      </c>
      <c r="K335" s="6" t="s">
        <v>1077</v>
      </c>
      <c r="L335" s="6" t="s">
        <v>1078</v>
      </c>
      <c r="M335" s="8" t="s">
        <v>535</v>
      </c>
      <c r="N335" s="8" t="s">
        <v>822</v>
      </c>
      <c r="P335" s="26"/>
    </row>
    <row r="336" spans="2:16" x14ac:dyDescent="0.25">
      <c r="B336" s="5" t="s">
        <v>1079</v>
      </c>
      <c r="C336" s="5" t="s">
        <v>1080</v>
      </c>
      <c r="D336" s="23">
        <v>31.4</v>
      </c>
      <c r="E336" s="6" t="s">
        <v>16</v>
      </c>
      <c r="F336" s="6" t="s">
        <v>16</v>
      </c>
      <c r="G336" s="6" t="s">
        <v>915</v>
      </c>
      <c r="H336" s="6" t="s">
        <v>1075</v>
      </c>
      <c r="I336" s="6" t="s">
        <v>1076</v>
      </c>
      <c r="J336" s="6" t="s">
        <v>20</v>
      </c>
      <c r="K336" s="6" t="s">
        <v>1077</v>
      </c>
      <c r="L336" s="6" t="s">
        <v>1081</v>
      </c>
      <c r="M336" s="8" t="s">
        <v>271</v>
      </c>
      <c r="N336" s="8" t="s">
        <v>822</v>
      </c>
      <c r="P336" s="26"/>
    </row>
    <row r="337" spans="2:16" x14ac:dyDescent="0.25">
      <c r="B337" s="5" t="s">
        <v>1082</v>
      </c>
      <c r="C337" s="5" t="s">
        <v>1083</v>
      </c>
      <c r="D337" s="23">
        <v>39.72</v>
      </c>
      <c r="E337" s="6" t="s">
        <v>16</v>
      </c>
      <c r="F337" s="6" t="s">
        <v>839</v>
      </c>
      <c r="G337" s="6" t="s">
        <v>915</v>
      </c>
      <c r="H337" s="6" t="s">
        <v>1075</v>
      </c>
      <c r="I337" s="6" t="s">
        <v>1076</v>
      </c>
      <c r="J337" s="6" t="s">
        <v>20</v>
      </c>
      <c r="K337" s="6" t="s">
        <v>1077</v>
      </c>
      <c r="L337" s="6" t="s">
        <v>1084</v>
      </c>
      <c r="M337" s="8" t="s">
        <v>248</v>
      </c>
      <c r="N337" s="8" t="s">
        <v>1085</v>
      </c>
      <c r="P337" s="26"/>
    </row>
    <row r="338" spans="2:16" x14ac:dyDescent="0.25">
      <c r="B338" s="5" t="s">
        <v>1086</v>
      </c>
      <c r="C338" s="5" t="s">
        <v>1087</v>
      </c>
      <c r="D338" s="23">
        <v>92.77</v>
      </c>
      <c r="E338" s="6" t="s">
        <v>16</v>
      </c>
      <c r="F338" s="6" t="s">
        <v>16</v>
      </c>
      <c r="G338" s="6" t="s">
        <v>915</v>
      </c>
      <c r="H338" s="6" t="s">
        <v>1075</v>
      </c>
      <c r="I338" s="6" t="s">
        <v>1076</v>
      </c>
      <c r="J338" s="6" t="s">
        <v>20</v>
      </c>
      <c r="K338" s="6" t="s">
        <v>1077</v>
      </c>
      <c r="L338" s="6" t="s">
        <v>1088</v>
      </c>
      <c r="M338" s="8" t="s">
        <v>256</v>
      </c>
      <c r="N338" s="8" t="s">
        <v>23</v>
      </c>
      <c r="P338" s="26"/>
    </row>
    <row r="339" spans="2:16" x14ac:dyDescent="0.25">
      <c r="B339" s="5" t="s">
        <v>1089</v>
      </c>
      <c r="C339" s="5" t="s">
        <v>1090</v>
      </c>
      <c r="D339" s="23">
        <v>27.01</v>
      </c>
      <c r="E339" s="6" t="s">
        <v>16</v>
      </c>
      <c r="F339" s="6" t="s">
        <v>839</v>
      </c>
      <c r="G339" s="6" t="s">
        <v>915</v>
      </c>
      <c r="H339" s="6" t="s">
        <v>1075</v>
      </c>
      <c r="I339" s="6" t="s">
        <v>1076</v>
      </c>
      <c r="J339" s="6" t="s">
        <v>20</v>
      </c>
      <c r="K339" s="6" t="s">
        <v>1077</v>
      </c>
      <c r="L339" s="6" t="s">
        <v>1091</v>
      </c>
      <c r="M339" s="8" t="s">
        <v>248</v>
      </c>
      <c r="N339" s="8" t="s">
        <v>1085</v>
      </c>
      <c r="P339" s="26"/>
    </row>
    <row r="340" spans="2:16" x14ac:dyDescent="0.25">
      <c r="B340" s="5" t="s">
        <v>1092</v>
      </c>
      <c r="C340" s="5" t="s">
        <v>1093</v>
      </c>
      <c r="D340" s="23">
        <v>73.87</v>
      </c>
      <c r="E340" s="6" t="s">
        <v>16</v>
      </c>
      <c r="F340" s="6" t="s">
        <v>16</v>
      </c>
      <c r="G340" s="6" t="s">
        <v>915</v>
      </c>
      <c r="H340" s="6" t="s">
        <v>1075</v>
      </c>
      <c r="I340" s="6" t="s">
        <v>1076</v>
      </c>
      <c r="J340" s="6" t="s">
        <v>20</v>
      </c>
      <c r="K340" s="6" t="s">
        <v>1077</v>
      </c>
      <c r="L340" s="6" t="s">
        <v>1094</v>
      </c>
      <c r="M340" s="8" t="s">
        <v>251</v>
      </c>
      <c r="N340" s="8" t="s">
        <v>360</v>
      </c>
      <c r="P340" s="26"/>
    </row>
    <row r="341" spans="2:16" x14ac:dyDescent="0.25">
      <c r="B341" s="5" t="s">
        <v>1095</v>
      </c>
      <c r="C341" s="5" t="s">
        <v>1096</v>
      </c>
      <c r="D341" s="23">
        <v>32.18</v>
      </c>
      <c r="E341" s="6" t="s">
        <v>16</v>
      </c>
      <c r="F341" s="6" t="s">
        <v>16</v>
      </c>
      <c r="G341" s="6" t="s">
        <v>17</v>
      </c>
      <c r="H341" s="6" t="s">
        <v>1063</v>
      </c>
      <c r="I341" s="6" t="s">
        <v>1064</v>
      </c>
      <c r="J341" s="6" t="s">
        <v>20</v>
      </c>
      <c r="K341" s="6" t="s">
        <v>1065</v>
      </c>
      <c r="L341" s="6" t="s">
        <v>1097</v>
      </c>
      <c r="M341" s="8" t="s">
        <v>389</v>
      </c>
      <c r="N341" s="8" t="s">
        <v>23</v>
      </c>
      <c r="P341" s="26"/>
    </row>
    <row r="342" spans="2:16" x14ac:dyDescent="0.25">
      <c r="B342" s="5" t="s">
        <v>1098</v>
      </c>
      <c r="C342" s="5" t="s">
        <v>1099</v>
      </c>
      <c r="D342" s="23">
        <v>16.09</v>
      </c>
      <c r="E342" s="6" t="s">
        <v>16</v>
      </c>
      <c r="F342" s="6" t="s">
        <v>16</v>
      </c>
      <c r="G342" s="6" t="s">
        <v>17</v>
      </c>
      <c r="H342" s="6" t="s">
        <v>1063</v>
      </c>
      <c r="I342" s="6" t="s">
        <v>1064</v>
      </c>
      <c r="J342" s="6" t="s">
        <v>20</v>
      </c>
      <c r="K342" s="6" t="s">
        <v>1065</v>
      </c>
      <c r="L342" s="6" t="s">
        <v>1100</v>
      </c>
      <c r="M342" s="8" t="s">
        <v>324</v>
      </c>
      <c r="N342" s="8" t="s">
        <v>23</v>
      </c>
      <c r="P342" s="26"/>
    </row>
    <row r="343" spans="2:16" x14ac:dyDescent="0.25">
      <c r="B343" s="5" t="s">
        <v>1101</v>
      </c>
      <c r="C343" s="5" t="s">
        <v>1102</v>
      </c>
      <c r="D343" s="23">
        <v>16.09</v>
      </c>
      <c r="E343" s="6" t="s">
        <v>16</v>
      </c>
      <c r="F343" s="6" t="s">
        <v>16</v>
      </c>
      <c r="G343" s="6" t="s">
        <v>17</v>
      </c>
      <c r="H343" s="6" t="s">
        <v>1063</v>
      </c>
      <c r="I343" s="6" t="s">
        <v>1064</v>
      </c>
      <c r="J343" s="6" t="s">
        <v>20</v>
      </c>
      <c r="K343" s="6" t="s">
        <v>1065</v>
      </c>
      <c r="L343" s="6" t="s">
        <v>1103</v>
      </c>
      <c r="M343" s="8" t="s">
        <v>324</v>
      </c>
      <c r="N343" s="8" t="s">
        <v>23</v>
      </c>
      <c r="P343" s="26"/>
    </row>
    <row r="344" spans="2:16" x14ac:dyDescent="0.25">
      <c r="B344" s="5" t="s">
        <v>1104</v>
      </c>
      <c r="C344" s="5" t="s">
        <v>1105</v>
      </c>
      <c r="D344" s="23">
        <v>28.15</v>
      </c>
      <c r="E344" s="6" t="s">
        <v>16</v>
      </c>
      <c r="F344" s="6" t="s">
        <v>16</v>
      </c>
      <c r="G344" s="6" t="s">
        <v>17</v>
      </c>
      <c r="H344" s="6" t="s">
        <v>1063</v>
      </c>
      <c r="I344" s="6" t="s">
        <v>1064</v>
      </c>
      <c r="J344" s="6" t="s">
        <v>20</v>
      </c>
      <c r="K344" s="6" t="s">
        <v>1065</v>
      </c>
      <c r="L344" s="6" t="s">
        <v>1106</v>
      </c>
      <c r="M344" s="8" t="s">
        <v>324</v>
      </c>
      <c r="N344" s="8" t="s">
        <v>23</v>
      </c>
      <c r="P344" s="26"/>
    </row>
    <row r="345" spans="2:16" x14ac:dyDescent="0.25">
      <c r="B345" s="5" t="s">
        <v>1107</v>
      </c>
      <c r="C345" s="5" t="s">
        <v>1108</v>
      </c>
      <c r="D345" s="23">
        <v>3.67</v>
      </c>
      <c r="E345" s="6" t="s">
        <v>16</v>
      </c>
      <c r="F345" s="6" t="s">
        <v>16</v>
      </c>
      <c r="G345" s="6" t="s">
        <v>915</v>
      </c>
      <c r="H345" s="6" t="s">
        <v>916</v>
      </c>
      <c r="I345" s="6" t="s">
        <v>243</v>
      </c>
      <c r="J345" s="6" t="s">
        <v>20</v>
      </c>
      <c r="K345" s="6" t="s">
        <v>1109</v>
      </c>
      <c r="L345" s="6" t="s">
        <v>1110</v>
      </c>
      <c r="M345" s="8" t="s">
        <v>331</v>
      </c>
      <c r="N345" s="8" t="s">
        <v>1111</v>
      </c>
      <c r="P345" s="26"/>
    </row>
    <row r="346" spans="2:16" x14ac:dyDescent="0.25">
      <c r="B346" s="5" t="s">
        <v>1112</v>
      </c>
      <c r="C346" s="5" t="s">
        <v>1113</v>
      </c>
      <c r="D346" s="23">
        <v>29.76</v>
      </c>
      <c r="E346" s="6" t="s">
        <v>16</v>
      </c>
      <c r="F346" s="6" t="s">
        <v>16</v>
      </c>
      <c r="G346" s="6" t="s">
        <v>17</v>
      </c>
      <c r="H346" s="6" t="s">
        <v>1063</v>
      </c>
      <c r="I346" s="6" t="s">
        <v>1064</v>
      </c>
      <c r="J346" s="6" t="s">
        <v>20</v>
      </c>
      <c r="K346" s="6" t="s">
        <v>1065</v>
      </c>
      <c r="L346" s="6" t="s">
        <v>1114</v>
      </c>
      <c r="M346" s="8" t="s">
        <v>1115</v>
      </c>
      <c r="N346" s="8" t="s">
        <v>23</v>
      </c>
      <c r="P346" s="26"/>
    </row>
    <row r="347" spans="2:16" x14ac:dyDescent="0.25">
      <c r="B347" s="5" t="s">
        <v>1116</v>
      </c>
      <c r="C347" s="5" t="s">
        <v>1117</v>
      </c>
      <c r="D347" s="23">
        <v>31.37</v>
      </c>
      <c r="E347" s="6" t="s">
        <v>16</v>
      </c>
      <c r="F347" s="6" t="s">
        <v>16</v>
      </c>
      <c r="G347" s="6" t="s">
        <v>17</v>
      </c>
      <c r="H347" s="6" t="s">
        <v>1063</v>
      </c>
      <c r="I347" s="6" t="s">
        <v>1064</v>
      </c>
      <c r="J347" s="6" t="s">
        <v>20</v>
      </c>
      <c r="K347" s="6" t="s">
        <v>1065</v>
      </c>
      <c r="L347" s="6" t="s">
        <v>1118</v>
      </c>
      <c r="M347" s="8" t="s">
        <v>1115</v>
      </c>
      <c r="N347" s="8" t="s">
        <v>23</v>
      </c>
      <c r="P347" s="26"/>
    </row>
    <row r="348" spans="2:16" x14ac:dyDescent="0.25">
      <c r="B348" s="5" t="s">
        <v>1119</v>
      </c>
      <c r="C348" s="5" t="s">
        <v>1120</v>
      </c>
      <c r="D348" s="23">
        <v>31.37</v>
      </c>
      <c r="E348" s="6" t="s">
        <v>16</v>
      </c>
      <c r="F348" s="6" t="s">
        <v>16</v>
      </c>
      <c r="G348" s="6" t="s">
        <v>17</v>
      </c>
      <c r="H348" s="6" t="s">
        <v>1063</v>
      </c>
      <c r="I348" s="6" t="s">
        <v>1064</v>
      </c>
      <c r="J348" s="6" t="s">
        <v>20</v>
      </c>
      <c r="K348" s="6" t="s">
        <v>1065</v>
      </c>
      <c r="L348" s="6" t="s">
        <v>1121</v>
      </c>
      <c r="M348" s="8" t="s">
        <v>409</v>
      </c>
      <c r="N348" s="8" t="s">
        <v>23</v>
      </c>
      <c r="P348" s="26"/>
    </row>
    <row r="349" spans="2:16" x14ac:dyDescent="0.25">
      <c r="B349" s="5" t="s">
        <v>1122</v>
      </c>
      <c r="C349" s="5" t="s">
        <v>1123</v>
      </c>
      <c r="D349" s="23">
        <v>29.76</v>
      </c>
      <c r="E349" s="6" t="s">
        <v>16</v>
      </c>
      <c r="F349" s="6" t="s">
        <v>16</v>
      </c>
      <c r="G349" s="6" t="s">
        <v>17</v>
      </c>
      <c r="H349" s="6" t="s">
        <v>1063</v>
      </c>
      <c r="I349" s="6" t="s">
        <v>1064</v>
      </c>
      <c r="J349" s="6" t="s">
        <v>20</v>
      </c>
      <c r="K349" s="6" t="s">
        <v>1065</v>
      </c>
      <c r="L349" s="6" t="s">
        <v>1124</v>
      </c>
      <c r="M349" s="8" t="s">
        <v>409</v>
      </c>
      <c r="N349" s="8" t="s">
        <v>23</v>
      </c>
      <c r="P349" s="26"/>
    </row>
    <row r="350" spans="2:16" x14ac:dyDescent="0.25">
      <c r="B350" s="5" t="s">
        <v>1125</v>
      </c>
      <c r="C350" s="5" t="s">
        <v>1126</v>
      </c>
      <c r="D350" s="23">
        <v>31.37</v>
      </c>
      <c r="E350" s="6" t="s">
        <v>16</v>
      </c>
      <c r="F350" s="6" t="s">
        <v>16</v>
      </c>
      <c r="G350" s="6" t="s">
        <v>17</v>
      </c>
      <c r="H350" s="6" t="s">
        <v>1063</v>
      </c>
      <c r="I350" s="6" t="s">
        <v>1064</v>
      </c>
      <c r="J350" s="6" t="s">
        <v>20</v>
      </c>
      <c r="K350" s="6" t="s">
        <v>1065</v>
      </c>
      <c r="L350" s="6" t="s">
        <v>1127</v>
      </c>
      <c r="M350" s="8" t="s">
        <v>409</v>
      </c>
      <c r="N350" s="8" t="s">
        <v>23</v>
      </c>
      <c r="P350" s="26"/>
    </row>
    <row r="351" spans="2:16" x14ac:dyDescent="0.25">
      <c r="B351" s="5" t="s">
        <v>1128</v>
      </c>
      <c r="C351" s="5" t="s">
        <v>1129</v>
      </c>
      <c r="D351" s="23">
        <v>3.06</v>
      </c>
      <c r="E351" s="6" t="s">
        <v>16</v>
      </c>
      <c r="F351" s="6" t="s">
        <v>16</v>
      </c>
      <c r="G351" s="6" t="s">
        <v>17</v>
      </c>
      <c r="H351" s="6" t="s">
        <v>1063</v>
      </c>
      <c r="I351" s="6" t="s">
        <v>1064</v>
      </c>
      <c r="J351" s="6" t="s">
        <v>20</v>
      </c>
      <c r="K351" s="6" t="s">
        <v>1065</v>
      </c>
      <c r="L351" s="6" t="s">
        <v>1130</v>
      </c>
      <c r="M351" s="8" t="s">
        <v>248</v>
      </c>
      <c r="N351" s="8" t="s">
        <v>539</v>
      </c>
      <c r="P351" s="26"/>
    </row>
    <row r="352" spans="2:16" x14ac:dyDescent="0.25">
      <c r="B352" s="5" t="s">
        <v>1131</v>
      </c>
      <c r="C352" s="5" t="s">
        <v>1132</v>
      </c>
      <c r="D352" s="23">
        <v>1664.35</v>
      </c>
      <c r="E352" s="6" t="s">
        <v>16</v>
      </c>
      <c r="F352" s="6" t="s">
        <v>16</v>
      </c>
      <c r="G352" s="6" t="s">
        <v>17</v>
      </c>
      <c r="H352" s="6" t="s">
        <v>351</v>
      </c>
      <c r="I352" s="6" t="s">
        <v>352</v>
      </c>
      <c r="J352" s="6" t="s">
        <v>20</v>
      </c>
      <c r="K352" s="6" t="s">
        <v>1030</v>
      </c>
      <c r="L352" s="6" t="s">
        <v>1133</v>
      </c>
      <c r="M352" s="8" t="s">
        <v>260</v>
      </c>
      <c r="N352" s="8" t="s">
        <v>23</v>
      </c>
      <c r="P352" s="26"/>
    </row>
    <row r="353" spans="2:18" x14ac:dyDescent="0.25">
      <c r="B353" s="5" t="s">
        <v>1134</v>
      </c>
      <c r="C353" s="5" t="s">
        <v>1135</v>
      </c>
      <c r="D353" s="23">
        <v>1664.35</v>
      </c>
      <c r="E353" s="6" t="s">
        <v>16</v>
      </c>
      <c r="F353" s="6" t="s">
        <v>16</v>
      </c>
      <c r="G353" s="6" t="s">
        <v>17</v>
      </c>
      <c r="H353" s="6" t="s">
        <v>351</v>
      </c>
      <c r="I353" s="6" t="s">
        <v>352</v>
      </c>
      <c r="J353" s="6" t="s">
        <v>20</v>
      </c>
      <c r="K353" s="6" t="s">
        <v>1030</v>
      </c>
      <c r="L353" s="6" t="s">
        <v>1136</v>
      </c>
      <c r="M353" s="8" t="s">
        <v>260</v>
      </c>
      <c r="N353" s="8" t="s">
        <v>251</v>
      </c>
      <c r="P353" s="26"/>
    </row>
    <row r="354" spans="2:18" x14ac:dyDescent="0.25">
      <c r="B354" s="5" t="s">
        <v>1137</v>
      </c>
      <c r="C354" s="5" t="s">
        <v>1138</v>
      </c>
      <c r="D354" s="23">
        <v>2222.7399999999998</v>
      </c>
      <c r="E354" s="6" t="s">
        <v>16</v>
      </c>
      <c r="F354" s="6" t="s">
        <v>16</v>
      </c>
      <c r="G354" s="6" t="s">
        <v>17</v>
      </c>
      <c r="H354" s="6" t="s">
        <v>351</v>
      </c>
      <c r="I354" s="6" t="s">
        <v>352</v>
      </c>
      <c r="J354" s="6" t="s">
        <v>20</v>
      </c>
      <c r="K354" s="6" t="s">
        <v>1030</v>
      </c>
      <c r="L354" s="6" t="s">
        <v>1139</v>
      </c>
      <c r="M354" s="8" t="s">
        <v>260</v>
      </c>
      <c r="N354" s="8" t="s">
        <v>251</v>
      </c>
      <c r="P354" s="26"/>
    </row>
    <row r="355" spans="2:18" x14ac:dyDescent="0.25">
      <c r="B355" s="9" t="s">
        <v>1140</v>
      </c>
      <c r="C355" s="5" t="s">
        <v>1141</v>
      </c>
      <c r="D355" s="23">
        <v>565.59</v>
      </c>
      <c r="E355" s="6" t="s">
        <v>16</v>
      </c>
      <c r="F355" s="6" t="s">
        <v>16</v>
      </c>
      <c r="G355" s="6" t="s">
        <v>17</v>
      </c>
      <c r="H355" s="6" t="s">
        <v>351</v>
      </c>
      <c r="I355" s="6" t="s">
        <v>352</v>
      </c>
      <c r="J355" s="6" t="s">
        <v>20</v>
      </c>
      <c r="K355" s="6" t="s">
        <v>1030</v>
      </c>
      <c r="L355" s="6" t="s">
        <v>1142</v>
      </c>
      <c r="M355" s="8" t="s">
        <v>260</v>
      </c>
      <c r="N355" s="8" t="s">
        <v>409</v>
      </c>
      <c r="P355" s="26"/>
    </row>
    <row r="356" spans="2:18" x14ac:dyDescent="0.25">
      <c r="B356" s="5" t="s">
        <v>1143</v>
      </c>
      <c r="C356" s="5" t="s">
        <v>1144</v>
      </c>
      <c r="D356" s="23">
        <v>684.26</v>
      </c>
      <c r="E356" s="6" t="s">
        <v>16</v>
      </c>
      <c r="F356" s="6" t="s">
        <v>16</v>
      </c>
      <c r="G356" s="6" t="s">
        <v>1145</v>
      </c>
      <c r="H356" s="6" t="s">
        <v>1146</v>
      </c>
      <c r="I356" s="6" t="s">
        <v>1147</v>
      </c>
      <c r="J356" s="6" t="s">
        <v>1148</v>
      </c>
      <c r="K356" s="6" t="s">
        <v>1149</v>
      </c>
      <c r="L356" s="6" t="s">
        <v>1150</v>
      </c>
      <c r="M356" s="8" t="s">
        <v>476</v>
      </c>
      <c r="N356" s="8" t="s">
        <v>508</v>
      </c>
      <c r="P356" s="26"/>
      <c r="R356" s="26"/>
    </row>
    <row r="357" spans="2:18" x14ac:dyDescent="0.25">
      <c r="B357" s="5" t="s">
        <v>1151</v>
      </c>
      <c r="C357" s="5" t="s">
        <v>1152</v>
      </c>
      <c r="D357" s="23">
        <v>775.66</v>
      </c>
      <c r="E357" s="6" t="s">
        <v>16</v>
      </c>
      <c r="F357" s="6" t="s">
        <v>16</v>
      </c>
      <c r="G357" s="6" t="s">
        <v>1145</v>
      </c>
      <c r="H357" s="6" t="s">
        <v>1146</v>
      </c>
      <c r="I357" s="6" t="s">
        <v>1147</v>
      </c>
      <c r="J357" s="6" t="s">
        <v>1148</v>
      </c>
      <c r="K357" s="6" t="s">
        <v>1149</v>
      </c>
      <c r="L357" s="6" t="s">
        <v>1153</v>
      </c>
      <c r="M357" s="8" t="s">
        <v>476</v>
      </c>
      <c r="N357" s="8" t="s">
        <v>248</v>
      </c>
      <c r="P357" s="26"/>
      <c r="R357" s="26"/>
    </row>
    <row r="358" spans="2:18" x14ac:dyDescent="0.25">
      <c r="B358" s="5" t="s">
        <v>1154</v>
      </c>
      <c r="C358" s="5" t="s">
        <v>1155</v>
      </c>
      <c r="D358" s="23">
        <v>802.81</v>
      </c>
      <c r="E358" s="6" t="s">
        <v>16</v>
      </c>
      <c r="F358" s="6" t="s">
        <v>16</v>
      </c>
      <c r="G358" s="6" t="s">
        <v>1145</v>
      </c>
      <c r="H358" s="6" t="s">
        <v>1146</v>
      </c>
      <c r="I358" s="6" t="s">
        <v>1147</v>
      </c>
      <c r="J358" s="6" t="s">
        <v>1148</v>
      </c>
      <c r="K358" s="6" t="s">
        <v>1149</v>
      </c>
      <c r="L358" s="6" t="s">
        <v>1156</v>
      </c>
      <c r="M358" s="8" t="s">
        <v>476</v>
      </c>
      <c r="N358" s="8" t="s">
        <v>248</v>
      </c>
      <c r="P358" s="26"/>
      <c r="R358" s="26"/>
    </row>
    <row r="359" spans="2:18" x14ac:dyDescent="0.25">
      <c r="B359" s="5" t="s">
        <v>1157</v>
      </c>
      <c r="C359" s="5" t="s">
        <v>1158</v>
      </c>
      <c r="D359" s="23">
        <v>675.21</v>
      </c>
      <c r="E359" s="6" t="s">
        <v>16</v>
      </c>
      <c r="F359" s="6" t="s">
        <v>16</v>
      </c>
      <c r="G359" s="6" t="s">
        <v>1145</v>
      </c>
      <c r="H359" s="6" t="s">
        <v>1146</v>
      </c>
      <c r="I359" s="6" t="s">
        <v>1147</v>
      </c>
      <c r="J359" s="6" t="s">
        <v>1148</v>
      </c>
      <c r="K359" s="6" t="s">
        <v>1149</v>
      </c>
      <c r="L359" s="6" t="s">
        <v>1159</v>
      </c>
      <c r="M359" s="8" t="s">
        <v>248</v>
      </c>
      <c r="N359" s="8" t="s">
        <v>23</v>
      </c>
      <c r="P359" s="26"/>
      <c r="R359" s="26"/>
    </row>
    <row r="360" spans="2:18" x14ac:dyDescent="0.25">
      <c r="B360" s="5" t="s">
        <v>1160</v>
      </c>
      <c r="C360" s="5" t="s">
        <v>1161</v>
      </c>
      <c r="D360" s="23">
        <v>688.07</v>
      </c>
      <c r="E360" s="6" t="s">
        <v>16</v>
      </c>
      <c r="F360" s="6" t="s">
        <v>16</v>
      </c>
      <c r="G360" s="6" t="s">
        <v>1145</v>
      </c>
      <c r="H360" s="6" t="s">
        <v>1146</v>
      </c>
      <c r="I360" s="6" t="s">
        <v>1147</v>
      </c>
      <c r="J360" s="6" t="s">
        <v>1148</v>
      </c>
      <c r="K360" s="6" t="s">
        <v>1149</v>
      </c>
      <c r="L360" s="6" t="s">
        <v>1162</v>
      </c>
      <c r="M360" s="8" t="s">
        <v>476</v>
      </c>
      <c r="N360" s="8" t="s">
        <v>248</v>
      </c>
      <c r="P360" s="26"/>
      <c r="R360" s="26"/>
    </row>
    <row r="361" spans="2:18" x14ac:dyDescent="0.25">
      <c r="B361" s="5" t="s">
        <v>1163</v>
      </c>
      <c r="C361" s="5" t="s">
        <v>1164</v>
      </c>
      <c r="D361" s="23">
        <v>322.58999999999997</v>
      </c>
      <c r="E361" s="6" t="s">
        <v>16</v>
      </c>
      <c r="F361" s="6" t="s">
        <v>16</v>
      </c>
      <c r="G361" s="6" t="s">
        <v>1145</v>
      </c>
      <c r="H361" s="6" t="s">
        <v>1146</v>
      </c>
      <c r="I361" s="6" t="s">
        <v>1147</v>
      </c>
      <c r="J361" s="6" t="s">
        <v>1148</v>
      </c>
      <c r="K361" s="6" t="s">
        <v>1149</v>
      </c>
      <c r="L361" s="6" t="s">
        <v>23</v>
      </c>
      <c r="M361" s="8" t="s">
        <v>23</v>
      </c>
      <c r="N361" s="8" t="s">
        <v>23</v>
      </c>
      <c r="P361" s="26"/>
      <c r="R361" s="26"/>
    </row>
    <row r="362" spans="2:18" x14ac:dyDescent="0.25">
      <c r="B362" s="5" t="s">
        <v>1165</v>
      </c>
      <c r="C362" s="5" t="s">
        <v>1164</v>
      </c>
      <c r="D362" s="23">
        <v>199.46</v>
      </c>
      <c r="E362" s="6" t="s">
        <v>16</v>
      </c>
      <c r="F362" s="6" t="s">
        <v>16</v>
      </c>
      <c r="G362" s="6" t="s">
        <v>1145</v>
      </c>
      <c r="H362" s="6" t="s">
        <v>1146</v>
      </c>
      <c r="I362" s="6" t="s">
        <v>1147</v>
      </c>
      <c r="J362" s="6" t="s">
        <v>1148</v>
      </c>
      <c r="K362" s="6" t="s">
        <v>1149</v>
      </c>
      <c r="L362" s="6" t="s">
        <v>1166</v>
      </c>
      <c r="M362" s="8" t="s">
        <v>476</v>
      </c>
      <c r="N362" s="8" t="s">
        <v>248</v>
      </c>
      <c r="P362" s="26"/>
      <c r="R362" s="26"/>
    </row>
    <row r="363" spans="2:18" x14ac:dyDescent="0.25">
      <c r="B363" s="5" t="s">
        <v>1167</v>
      </c>
      <c r="C363" s="5" t="s">
        <v>1168</v>
      </c>
      <c r="D363" s="23">
        <v>242.45</v>
      </c>
      <c r="E363" s="6" t="s">
        <v>16</v>
      </c>
      <c r="F363" s="6" t="s">
        <v>16</v>
      </c>
      <c r="G363" s="6" t="s">
        <v>1145</v>
      </c>
      <c r="H363" s="6" t="s">
        <v>1146</v>
      </c>
      <c r="I363" s="6" t="s">
        <v>1147</v>
      </c>
      <c r="J363" s="6" t="s">
        <v>1148</v>
      </c>
      <c r="K363" s="6" t="s">
        <v>1149</v>
      </c>
      <c r="L363" s="6" t="s">
        <v>1169</v>
      </c>
      <c r="M363" s="8" t="s">
        <v>476</v>
      </c>
      <c r="N363" s="8" t="s">
        <v>255</v>
      </c>
      <c r="P363" s="26"/>
      <c r="R363" s="26"/>
    </row>
    <row r="364" spans="2:18" x14ac:dyDescent="0.25">
      <c r="B364" s="5" t="s">
        <v>1170</v>
      </c>
      <c r="C364" s="5" t="s">
        <v>1171</v>
      </c>
      <c r="D364" s="23">
        <v>291.12</v>
      </c>
      <c r="E364" s="6" t="s">
        <v>16</v>
      </c>
      <c r="F364" s="6" t="s">
        <v>16</v>
      </c>
      <c r="G364" s="6" t="s">
        <v>1145</v>
      </c>
      <c r="H364" s="6" t="s">
        <v>1146</v>
      </c>
      <c r="I364" s="6" t="s">
        <v>1147</v>
      </c>
      <c r="J364" s="6" t="s">
        <v>1148</v>
      </c>
      <c r="K364" s="6" t="s">
        <v>1149</v>
      </c>
      <c r="L364" s="6" t="s">
        <v>1172</v>
      </c>
      <c r="M364" s="8" t="s">
        <v>476</v>
      </c>
      <c r="N364" s="8" t="s">
        <v>248</v>
      </c>
      <c r="P364" s="26"/>
      <c r="R364" s="26"/>
    </row>
    <row r="365" spans="2:18" x14ac:dyDescent="0.25">
      <c r="B365" s="5" t="s">
        <v>1173</v>
      </c>
      <c r="C365" s="5" t="s">
        <v>1174</v>
      </c>
      <c r="D365" s="23">
        <v>316.83999999999997</v>
      </c>
      <c r="E365" s="6" t="s">
        <v>16</v>
      </c>
      <c r="F365" s="6" t="s">
        <v>16</v>
      </c>
      <c r="G365" s="6" t="s">
        <v>1145</v>
      </c>
      <c r="H365" s="6" t="s">
        <v>1146</v>
      </c>
      <c r="I365" s="6" t="s">
        <v>1147</v>
      </c>
      <c r="J365" s="6" t="s">
        <v>1148</v>
      </c>
      <c r="K365" s="6" t="s">
        <v>1149</v>
      </c>
      <c r="L365" s="6" t="s">
        <v>1175</v>
      </c>
      <c r="M365" s="8" t="s">
        <v>476</v>
      </c>
      <c r="N365" s="8" t="s">
        <v>248</v>
      </c>
      <c r="P365" s="26"/>
      <c r="R365" s="26"/>
    </row>
    <row r="366" spans="2:18" x14ac:dyDescent="0.25">
      <c r="B366" s="5" t="s">
        <v>1176</v>
      </c>
      <c r="C366" s="5" t="s">
        <v>1177</v>
      </c>
      <c r="D366" s="23">
        <v>242.69</v>
      </c>
      <c r="E366" s="6" t="s">
        <v>16</v>
      </c>
      <c r="F366" s="6" t="s">
        <v>16</v>
      </c>
      <c r="G366" s="6" t="s">
        <v>1145</v>
      </c>
      <c r="H366" s="6" t="s">
        <v>1146</v>
      </c>
      <c r="I366" s="6" t="s">
        <v>1147</v>
      </c>
      <c r="J366" s="6" t="s">
        <v>1148</v>
      </c>
      <c r="K366" s="6" t="s">
        <v>1149</v>
      </c>
      <c r="L366" s="6" t="s">
        <v>1178</v>
      </c>
      <c r="M366" s="8" t="s">
        <v>518</v>
      </c>
      <c r="N366" s="8" t="s">
        <v>293</v>
      </c>
      <c r="P366" s="26"/>
      <c r="R366" s="26"/>
    </row>
    <row r="367" spans="2:18" x14ac:dyDescent="0.25">
      <c r="B367" s="5" t="s">
        <v>1179</v>
      </c>
      <c r="C367" s="5" t="s">
        <v>1180</v>
      </c>
      <c r="D367" s="23">
        <v>228.7</v>
      </c>
      <c r="E367" s="6" t="s">
        <v>16</v>
      </c>
      <c r="F367" s="6" t="s">
        <v>16</v>
      </c>
      <c r="G367" s="6" t="s">
        <v>1145</v>
      </c>
      <c r="H367" s="6" t="s">
        <v>1146</v>
      </c>
      <c r="I367" s="6" t="s">
        <v>1147</v>
      </c>
      <c r="J367" s="6" t="s">
        <v>1148</v>
      </c>
      <c r="K367" s="6" t="s">
        <v>1149</v>
      </c>
      <c r="L367" s="6" t="s">
        <v>1181</v>
      </c>
      <c r="M367" s="8" t="s">
        <v>476</v>
      </c>
      <c r="N367" s="8" t="s">
        <v>248</v>
      </c>
      <c r="P367" s="26"/>
      <c r="R367" s="26"/>
    </row>
    <row r="368" spans="2:18" x14ac:dyDescent="0.25">
      <c r="B368" s="5" t="s">
        <v>1182</v>
      </c>
      <c r="C368" s="5" t="s">
        <v>1183</v>
      </c>
      <c r="D368" s="23">
        <v>326.74</v>
      </c>
      <c r="E368" s="6" t="s">
        <v>16</v>
      </c>
      <c r="F368" s="6" t="s">
        <v>16</v>
      </c>
      <c r="G368" s="6" t="s">
        <v>1145</v>
      </c>
      <c r="H368" s="6" t="s">
        <v>1146</v>
      </c>
      <c r="I368" s="6" t="s">
        <v>1147</v>
      </c>
      <c r="J368" s="6" t="s">
        <v>1148</v>
      </c>
      <c r="K368" s="6" t="s">
        <v>1149</v>
      </c>
      <c r="L368" s="6" t="s">
        <v>1184</v>
      </c>
      <c r="M368" s="8" t="s">
        <v>476</v>
      </c>
      <c r="N368" s="8" t="s">
        <v>248</v>
      </c>
      <c r="P368" s="26"/>
      <c r="R368" s="26"/>
    </row>
    <row r="369" spans="2:18" x14ac:dyDescent="0.25">
      <c r="B369" s="5" t="s">
        <v>1185</v>
      </c>
      <c r="C369" s="5" t="s">
        <v>1186</v>
      </c>
      <c r="D369" s="23">
        <v>583.48</v>
      </c>
      <c r="E369" s="6" t="s">
        <v>16</v>
      </c>
      <c r="F369" s="6" t="s">
        <v>16</v>
      </c>
      <c r="G369" s="6" t="s">
        <v>1145</v>
      </c>
      <c r="H369" s="6" t="s">
        <v>1146</v>
      </c>
      <c r="I369" s="6" t="s">
        <v>1147</v>
      </c>
      <c r="J369" s="6" t="s">
        <v>1148</v>
      </c>
      <c r="K369" s="6" t="s">
        <v>1149</v>
      </c>
      <c r="L369" s="6" t="s">
        <v>1187</v>
      </c>
      <c r="M369" s="8" t="s">
        <v>293</v>
      </c>
      <c r="N369" s="8" t="s">
        <v>23</v>
      </c>
      <c r="P369" s="26"/>
      <c r="R369" s="26"/>
    </row>
    <row r="370" spans="2:18" x14ac:dyDescent="0.25">
      <c r="B370" s="5" t="s">
        <v>1188</v>
      </c>
      <c r="C370" s="5" t="s">
        <v>1189</v>
      </c>
      <c r="D370" s="23">
        <v>827.22</v>
      </c>
      <c r="E370" s="6" t="s">
        <v>16</v>
      </c>
      <c r="F370" s="6" t="s">
        <v>16</v>
      </c>
      <c r="G370" s="6" t="s">
        <v>1145</v>
      </c>
      <c r="H370" s="6" t="s">
        <v>1146</v>
      </c>
      <c r="I370" s="6" t="s">
        <v>1147</v>
      </c>
      <c r="J370" s="6" t="s">
        <v>1148</v>
      </c>
      <c r="K370" s="6" t="s">
        <v>1149</v>
      </c>
      <c r="L370" s="6" t="s">
        <v>1190</v>
      </c>
      <c r="M370" s="8" t="s">
        <v>285</v>
      </c>
      <c r="N370" s="8" t="s">
        <v>23</v>
      </c>
      <c r="P370" s="26"/>
      <c r="R370" s="26"/>
    </row>
    <row r="371" spans="2:18" x14ac:dyDescent="0.25">
      <c r="B371" s="5" t="s">
        <v>1191</v>
      </c>
      <c r="C371" s="5" t="s">
        <v>1192</v>
      </c>
      <c r="D371" s="23">
        <v>802.9</v>
      </c>
      <c r="E371" s="6" t="s">
        <v>16</v>
      </c>
      <c r="F371" s="6" t="s">
        <v>16</v>
      </c>
      <c r="G371" s="6" t="s">
        <v>1145</v>
      </c>
      <c r="H371" s="6" t="s">
        <v>1146</v>
      </c>
      <c r="I371" s="6" t="s">
        <v>1147</v>
      </c>
      <c r="J371" s="6" t="s">
        <v>1148</v>
      </c>
      <c r="K371" s="6" t="s">
        <v>1149</v>
      </c>
      <c r="L371" s="6" t="s">
        <v>1193</v>
      </c>
      <c r="M371" s="8" t="s">
        <v>476</v>
      </c>
      <c r="N371" s="8" t="s">
        <v>248</v>
      </c>
      <c r="P371" s="26"/>
      <c r="R371" s="26"/>
    </row>
    <row r="372" spans="2:18" x14ac:dyDescent="0.25">
      <c r="B372" s="5" t="s">
        <v>1194</v>
      </c>
      <c r="C372" s="5" t="s">
        <v>1195</v>
      </c>
      <c r="D372" s="23">
        <v>917.42</v>
      </c>
      <c r="E372" s="6" t="s">
        <v>16</v>
      </c>
      <c r="F372" s="6" t="s">
        <v>16</v>
      </c>
      <c r="G372" s="6" t="s">
        <v>1145</v>
      </c>
      <c r="H372" s="6" t="s">
        <v>1146</v>
      </c>
      <c r="I372" s="6" t="s">
        <v>1147</v>
      </c>
      <c r="J372" s="6" t="s">
        <v>1148</v>
      </c>
      <c r="K372" s="6" t="s">
        <v>1149</v>
      </c>
      <c r="L372" s="6" t="s">
        <v>1196</v>
      </c>
      <c r="M372" s="8" t="s">
        <v>476</v>
      </c>
      <c r="N372" s="8" t="s">
        <v>248</v>
      </c>
      <c r="P372" s="26"/>
      <c r="R372" s="26"/>
    </row>
    <row r="373" spans="2:18" x14ac:dyDescent="0.25">
      <c r="B373" s="5" t="s">
        <v>1197</v>
      </c>
      <c r="C373" s="5" t="s">
        <v>1198</v>
      </c>
      <c r="D373" s="23">
        <v>260.16000000000003</v>
      </c>
      <c r="E373" s="6" t="s">
        <v>16</v>
      </c>
      <c r="F373" s="6" t="s">
        <v>16</v>
      </c>
      <c r="G373" s="6" t="s">
        <v>1145</v>
      </c>
      <c r="H373" s="6" t="s">
        <v>1146</v>
      </c>
      <c r="I373" s="6" t="s">
        <v>1147</v>
      </c>
      <c r="J373" s="6" t="s">
        <v>1148</v>
      </c>
      <c r="K373" s="6" t="s">
        <v>1149</v>
      </c>
      <c r="L373" s="6" t="s">
        <v>1199</v>
      </c>
      <c r="M373" s="8" t="s">
        <v>476</v>
      </c>
      <c r="N373" s="8" t="s">
        <v>248</v>
      </c>
      <c r="P373" s="26"/>
      <c r="R373" s="26"/>
    </row>
    <row r="374" spans="2:18" x14ac:dyDescent="0.25">
      <c r="B374" s="5" t="s">
        <v>1200</v>
      </c>
      <c r="C374" s="5" t="s">
        <v>1201</v>
      </c>
      <c r="D374" s="23">
        <v>513.97</v>
      </c>
      <c r="E374" s="6" t="s">
        <v>16</v>
      </c>
      <c r="F374" s="6" t="s">
        <v>16</v>
      </c>
      <c r="G374" s="6" t="s">
        <v>1145</v>
      </c>
      <c r="H374" s="6" t="s">
        <v>1146</v>
      </c>
      <c r="I374" s="6" t="s">
        <v>1147</v>
      </c>
      <c r="J374" s="6" t="s">
        <v>1148</v>
      </c>
      <c r="K374" s="6" t="s">
        <v>1149</v>
      </c>
      <c r="L374" s="6" t="s">
        <v>1202</v>
      </c>
      <c r="M374" s="8" t="s">
        <v>248</v>
      </c>
      <c r="N374" s="8" t="s">
        <v>23</v>
      </c>
      <c r="P374" s="26"/>
      <c r="R374" s="26"/>
    </row>
    <row r="375" spans="2:18" x14ac:dyDescent="0.25">
      <c r="B375" s="5" t="s">
        <v>1203</v>
      </c>
      <c r="C375" s="5" t="s">
        <v>1204</v>
      </c>
      <c r="D375" s="23">
        <v>215.87</v>
      </c>
      <c r="E375" s="6" t="s">
        <v>16</v>
      </c>
      <c r="F375" s="6" t="s">
        <v>16</v>
      </c>
      <c r="G375" s="6" t="s">
        <v>1145</v>
      </c>
      <c r="H375" s="6" t="s">
        <v>1146</v>
      </c>
      <c r="I375" s="6" t="s">
        <v>1147</v>
      </c>
      <c r="J375" s="6" t="s">
        <v>1148</v>
      </c>
      <c r="K375" s="6" t="s">
        <v>1149</v>
      </c>
      <c r="L375" s="6" t="s">
        <v>1205</v>
      </c>
      <c r="M375" s="8" t="s">
        <v>476</v>
      </c>
      <c r="N375" s="8" t="s">
        <v>248</v>
      </c>
      <c r="P375" s="26"/>
      <c r="R375" s="26"/>
    </row>
    <row r="376" spans="2:18" x14ac:dyDescent="0.25">
      <c r="B376" s="5" t="s">
        <v>1206</v>
      </c>
      <c r="C376" s="5" t="s">
        <v>1207</v>
      </c>
      <c r="D376" s="23">
        <v>145.28</v>
      </c>
      <c r="E376" s="6" t="s">
        <v>16</v>
      </c>
      <c r="F376" s="6" t="s">
        <v>16</v>
      </c>
      <c r="G376" s="6" t="s">
        <v>1145</v>
      </c>
      <c r="H376" s="6" t="s">
        <v>1146</v>
      </c>
      <c r="I376" s="6" t="s">
        <v>1147</v>
      </c>
      <c r="J376" s="6" t="s">
        <v>1148</v>
      </c>
      <c r="K376" s="6" t="s">
        <v>1149</v>
      </c>
      <c r="L376" s="6" t="s">
        <v>1208</v>
      </c>
      <c r="M376" s="8" t="s">
        <v>476</v>
      </c>
      <c r="N376" s="8" t="s">
        <v>248</v>
      </c>
      <c r="P376" s="26"/>
      <c r="R376" s="26"/>
    </row>
    <row r="377" spans="2:18" x14ac:dyDescent="0.25">
      <c r="B377" s="5" t="s">
        <v>1209</v>
      </c>
      <c r="C377" s="5" t="s">
        <v>1210</v>
      </c>
      <c r="D377" s="23">
        <v>173.17</v>
      </c>
      <c r="E377" s="6" t="s">
        <v>16</v>
      </c>
      <c r="F377" s="6" t="s">
        <v>16</v>
      </c>
      <c r="G377" s="6" t="s">
        <v>1145</v>
      </c>
      <c r="H377" s="6" t="s">
        <v>1146</v>
      </c>
      <c r="I377" s="6" t="s">
        <v>1147</v>
      </c>
      <c r="J377" s="6" t="s">
        <v>1148</v>
      </c>
      <c r="K377" s="6" t="s">
        <v>1149</v>
      </c>
      <c r="L377" s="6" t="s">
        <v>1211</v>
      </c>
      <c r="M377" s="8" t="s">
        <v>285</v>
      </c>
      <c r="N377" s="8" t="s">
        <v>23</v>
      </c>
      <c r="P377" s="26"/>
      <c r="R377" s="26"/>
    </row>
    <row r="378" spans="2:18" x14ac:dyDescent="0.25">
      <c r="B378" s="5" t="s">
        <v>1212</v>
      </c>
      <c r="C378" s="5" t="s">
        <v>1213</v>
      </c>
      <c r="D378" s="23">
        <v>41.29</v>
      </c>
      <c r="E378" s="6" t="s">
        <v>16</v>
      </c>
      <c r="F378" s="6" t="s">
        <v>16</v>
      </c>
      <c r="G378" s="6" t="s">
        <v>1145</v>
      </c>
      <c r="H378" s="6" t="s">
        <v>1146</v>
      </c>
      <c r="I378" s="6" t="s">
        <v>1147</v>
      </c>
      <c r="J378" s="6" t="s">
        <v>1148</v>
      </c>
      <c r="K378" s="6" t="s">
        <v>1149</v>
      </c>
      <c r="L378" s="6" t="s">
        <v>1214</v>
      </c>
      <c r="M378" s="8" t="s">
        <v>393</v>
      </c>
      <c r="N378" s="8" t="s">
        <v>23</v>
      </c>
      <c r="P378" s="26"/>
      <c r="R378" s="26"/>
    </row>
    <row r="379" spans="2:18" x14ac:dyDescent="0.25">
      <c r="B379" s="5" t="s">
        <v>1215</v>
      </c>
      <c r="C379" s="5" t="s">
        <v>1216</v>
      </c>
      <c r="D379" s="23">
        <v>59.38</v>
      </c>
      <c r="E379" s="6" t="s">
        <v>16</v>
      </c>
      <c r="F379" s="6" t="s">
        <v>16</v>
      </c>
      <c r="G379" s="6" t="s">
        <v>1145</v>
      </c>
      <c r="H379" s="6" t="s">
        <v>1146</v>
      </c>
      <c r="I379" s="6" t="s">
        <v>1147</v>
      </c>
      <c r="J379" s="6" t="s">
        <v>1148</v>
      </c>
      <c r="K379" s="6" t="s">
        <v>1149</v>
      </c>
      <c r="L379" s="6" t="s">
        <v>1217</v>
      </c>
      <c r="M379" s="8" t="s">
        <v>539</v>
      </c>
      <c r="N379" s="8" t="s">
        <v>23</v>
      </c>
      <c r="P379" s="26"/>
      <c r="R379" s="26"/>
    </row>
    <row r="380" spans="2:18" x14ac:dyDescent="0.25">
      <c r="B380" s="5" t="s">
        <v>1218</v>
      </c>
      <c r="C380" s="5" t="s">
        <v>1219</v>
      </c>
      <c r="D380" s="23">
        <v>42.5</v>
      </c>
      <c r="E380" s="6" t="s">
        <v>16</v>
      </c>
      <c r="F380" s="6" t="s">
        <v>16</v>
      </c>
      <c r="G380" s="6" t="s">
        <v>1145</v>
      </c>
      <c r="H380" s="6" t="s">
        <v>1146</v>
      </c>
      <c r="I380" s="6" t="s">
        <v>1147</v>
      </c>
      <c r="J380" s="6" t="s">
        <v>1148</v>
      </c>
      <c r="K380" s="6" t="s">
        <v>1149</v>
      </c>
      <c r="L380" s="6" t="s">
        <v>1220</v>
      </c>
      <c r="M380" s="8" t="s">
        <v>1221</v>
      </c>
      <c r="N380" s="8" t="s">
        <v>23</v>
      </c>
      <c r="P380" s="26"/>
      <c r="R380" s="26"/>
    </row>
    <row r="381" spans="2:18" x14ac:dyDescent="0.25">
      <c r="B381" s="5" t="s">
        <v>1222</v>
      </c>
      <c r="C381" s="5" t="s">
        <v>1223</v>
      </c>
      <c r="D381" s="23">
        <v>54.43</v>
      </c>
      <c r="E381" s="6" t="s">
        <v>16</v>
      </c>
      <c r="F381" s="6" t="s">
        <v>16</v>
      </c>
      <c r="G381" s="6" t="s">
        <v>1145</v>
      </c>
      <c r="H381" s="6" t="s">
        <v>1146</v>
      </c>
      <c r="I381" s="6" t="s">
        <v>1147</v>
      </c>
      <c r="J381" s="6" t="s">
        <v>1148</v>
      </c>
      <c r="K381" s="6" t="s">
        <v>1149</v>
      </c>
      <c r="L381" s="6" t="s">
        <v>1224</v>
      </c>
      <c r="M381" s="8" t="s">
        <v>1221</v>
      </c>
      <c r="N381" s="8" t="s">
        <v>23</v>
      </c>
      <c r="P381" s="26"/>
      <c r="R381" s="26"/>
    </row>
    <row r="382" spans="2:18" x14ac:dyDescent="0.25">
      <c r="B382" s="5" t="s">
        <v>1225</v>
      </c>
      <c r="C382" s="5" t="s">
        <v>1226</v>
      </c>
      <c r="D382" s="23">
        <v>621.91</v>
      </c>
      <c r="E382" s="6" t="s">
        <v>16</v>
      </c>
      <c r="F382" s="6" t="s">
        <v>16</v>
      </c>
      <c r="G382" s="6" t="s">
        <v>1145</v>
      </c>
      <c r="H382" s="6" t="s">
        <v>1146</v>
      </c>
      <c r="I382" s="6" t="s">
        <v>1147</v>
      </c>
      <c r="J382" s="6" t="s">
        <v>1148</v>
      </c>
      <c r="K382" s="6" t="s">
        <v>1149</v>
      </c>
      <c r="L382" s="6" t="s">
        <v>1227</v>
      </c>
      <c r="M382" s="8" t="s">
        <v>285</v>
      </c>
      <c r="N382" s="8" t="s">
        <v>23</v>
      </c>
      <c r="P382" s="26"/>
      <c r="R382" s="26"/>
    </row>
    <row r="383" spans="2:18" x14ac:dyDescent="0.25">
      <c r="B383" s="5" t="s">
        <v>1228</v>
      </c>
      <c r="C383" s="5" t="s">
        <v>1229</v>
      </c>
      <c r="D383" s="23">
        <v>716.2</v>
      </c>
      <c r="E383" s="6" t="s">
        <v>16</v>
      </c>
      <c r="F383" s="6" t="s">
        <v>16</v>
      </c>
      <c r="G383" s="6" t="s">
        <v>1145</v>
      </c>
      <c r="H383" s="6" t="s">
        <v>1146</v>
      </c>
      <c r="I383" s="6" t="s">
        <v>1147</v>
      </c>
      <c r="J383" s="6" t="s">
        <v>1148</v>
      </c>
      <c r="K383" s="6" t="s">
        <v>1149</v>
      </c>
      <c r="L383" s="6" t="s">
        <v>1230</v>
      </c>
      <c r="M383" s="8" t="s">
        <v>285</v>
      </c>
      <c r="N383" s="8" t="s">
        <v>23</v>
      </c>
      <c r="P383" s="26"/>
      <c r="R383" s="26"/>
    </row>
    <row r="384" spans="2:18" x14ac:dyDescent="0.25">
      <c r="B384" s="5" t="s">
        <v>1231</v>
      </c>
      <c r="C384" s="5" t="s">
        <v>1232</v>
      </c>
      <c r="D384" s="23">
        <v>400.96</v>
      </c>
      <c r="E384" s="6" t="s">
        <v>16</v>
      </c>
      <c r="F384" s="6" t="s">
        <v>16</v>
      </c>
      <c r="G384" s="6" t="s">
        <v>17</v>
      </c>
      <c r="H384" s="6" t="s">
        <v>351</v>
      </c>
      <c r="I384" s="6" t="s">
        <v>352</v>
      </c>
      <c r="J384" s="6" t="s">
        <v>20</v>
      </c>
      <c r="K384" s="6" t="s">
        <v>1030</v>
      </c>
      <c r="L384" s="6" t="s">
        <v>1233</v>
      </c>
      <c r="M384" s="8" t="s">
        <v>293</v>
      </c>
      <c r="N384" s="8" t="s">
        <v>23</v>
      </c>
      <c r="P384" s="26"/>
    </row>
    <row r="385" spans="2:16" x14ac:dyDescent="0.25">
      <c r="B385" s="5" t="s">
        <v>1234</v>
      </c>
      <c r="C385" s="5" t="s">
        <v>1235</v>
      </c>
      <c r="D385" s="23">
        <v>416.4</v>
      </c>
      <c r="E385" s="6" t="s">
        <v>16</v>
      </c>
      <c r="F385" s="6" t="s">
        <v>16</v>
      </c>
      <c r="G385" s="6" t="s">
        <v>17</v>
      </c>
      <c r="H385" s="6" t="s">
        <v>351</v>
      </c>
      <c r="I385" s="6" t="s">
        <v>352</v>
      </c>
      <c r="J385" s="6" t="s">
        <v>20</v>
      </c>
      <c r="K385" s="6" t="s">
        <v>1030</v>
      </c>
      <c r="L385" s="6" t="s">
        <v>1236</v>
      </c>
      <c r="M385" s="8" t="s">
        <v>293</v>
      </c>
      <c r="N385" s="8" t="s">
        <v>23</v>
      </c>
      <c r="P385" s="26"/>
    </row>
    <row r="386" spans="2:16" x14ac:dyDescent="0.25">
      <c r="B386" s="5" t="s">
        <v>1237</v>
      </c>
      <c r="C386" s="5" t="s">
        <v>1238</v>
      </c>
      <c r="D386" s="23">
        <v>518.02</v>
      </c>
      <c r="E386" s="6" t="s">
        <v>16</v>
      </c>
      <c r="F386" s="6" t="s">
        <v>16</v>
      </c>
      <c r="G386" s="6" t="s">
        <v>17</v>
      </c>
      <c r="H386" s="6" t="s">
        <v>351</v>
      </c>
      <c r="I386" s="6" t="s">
        <v>352</v>
      </c>
      <c r="J386" s="6" t="s">
        <v>20</v>
      </c>
      <c r="K386" s="6" t="s">
        <v>1030</v>
      </c>
      <c r="L386" s="6" t="s">
        <v>1239</v>
      </c>
      <c r="M386" s="8" t="s">
        <v>293</v>
      </c>
      <c r="N386" s="8" t="s">
        <v>23</v>
      </c>
      <c r="P386" s="26"/>
    </row>
    <row r="387" spans="2:16" x14ac:dyDescent="0.25">
      <c r="B387" s="5" t="s">
        <v>1240</v>
      </c>
      <c r="C387" s="5" t="s">
        <v>1241</v>
      </c>
      <c r="D387" s="23">
        <v>279.91000000000003</v>
      </c>
      <c r="E387" s="6" t="s">
        <v>16</v>
      </c>
      <c r="F387" s="6" t="s">
        <v>16</v>
      </c>
      <c r="G387" s="6" t="s">
        <v>17</v>
      </c>
      <c r="H387" s="6" t="s">
        <v>351</v>
      </c>
      <c r="I387" s="6" t="s">
        <v>352</v>
      </c>
      <c r="J387" s="6" t="s">
        <v>20</v>
      </c>
      <c r="K387" s="6" t="s">
        <v>1030</v>
      </c>
      <c r="L387" s="6" t="s">
        <v>1242</v>
      </c>
      <c r="M387" s="8" t="s">
        <v>293</v>
      </c>
      <c r="N387" s="8" t="s">
        <v>23</v>
      </c>
      <c r="P387" s="26"/>
    </row>
    <row r="388" spans="2:16" x14ac:dyDescent="0.25">
      <c r="B388" s="5" t="s">
        <v>1243</v>
      </c>
      <c r="C388" s="5" t="s">
        <v>1244</v>
      </c>
      <c r="D388" s="23">
        <v>39.53</v>
      </c>
      <c r="E388" s="6" t="s">
        <v>16</v>
      </c>
      <c r="F388" s="6" t="s">
        <v>16</v>
      </c>
      <c r="G388" s="6" t="s">
        <v>17</v>
      </c>
      <c r="H388" s="6" t="s">
        <v>351</v>
      </c>
      <c r="I388" s="6" t="s">
        <v>352</v>
      </c>
      <c r="J388" s="6" t="s">
        <v>20</v>
      </c>
      <c r="K388" s="6" t="s">
        <v>1109</v>
      </c>
      <c r="L388" s="6" t="s">
        <v>1245</v>
      </c>
      <c r="M388" s="8" t="s">
        <v>260</v>
      </c>
      <c r="N388" s="8" t="s">
        <v>389</v>
      </c>
      <c r="P388" s="26"/>
    </row>
    <row r="389" spans="2:16" x14ac:dyDescent="0.25">
      <c r="B389" s="5" t="s">
        <v>1246</v>
      </c>
      <c r="C389" s="5" t="s">
        <v>1247</v>
      </c>
      <c r="D389" s="23">
        <v>37.840000000000003</v>
      </c>
      <c r="E389" s="6" t="s">
        <v>16</v>
      </c>
      <c r="F389" s="6" t="s">
        <v>16</v>
      </c>
      <c r="G389" s="6" t="s">
        <v>17</v>
      </c>
      <c r="H389" s="6" t="s">
        <v>351</v>
      </c>
      <c r="I389" s="6" t="s">
        <v>352</v>
      </c>
      <c r="J389" s="6" t="s">
        <v>20</v>
      </c>
      <c r="K389" s="6" t="s">
        <v>1109</v>
      </c>
      <c r="L389" s="6" t="s">
        <v>1248</v>
      </c>
      <c r="M389" s="8" t="s">
        <v>260</v>
      </c>
      <c r="N389" s="8" t="s">
        <v>389</v>
      </c>
      <c r="P389" s="26"/>
    </row>
    <row r="390" spans="2:16" x14ac:dyDescent="0.25">
      <c r="B390" s="5" t="s">
        <v>1249</v>
      </c>
      <c r="C390" s="5" t="s">
        <v>1250</v>
      </c>
      <c r="D390" s="23">
        <v>36.159999999999997</v>
      </c>
      <c r="E390" s="6" t="s">
        <v>16</v>
      </c>
      <c r="F390" s="6" t="s">
        <v>16</v>
      </c>
      <c r="G390" s="6" t="s">
        <v>17</v>
      </c>
      <c r="H390" s="6" t="s">
        <v>351</v>
      </c>
      <c r="I390" s="6" t="s">
        <v>352</v>
      </c>
      <c r="J390" s="6" t="s">
        <v>20</v>
      </c>
      <c r="K390" s="6" t="s">
        <v>1109</v>
      </c>
      <c r="L390" s="6" t="s">
        <v>1251</v>
      </c>
      <c r="M390" s="8" t="s">
        <v>260</v>
      </c>
      <c r="N390" s="8" t="s">
        <v>389</v>
      </c>
      <c r="P390" s="26"/>
    </row>
    <row r="391" spans="2:16" x14ac:dyDescent="0.25">
      <c r="B391" s="5" t="s">
        <v>1252</v>
      </c>
      <c r="C391" s="5" t="s">
        <v>1253</v>
      </c>
      <c r="D391" s="23">
        <v>37.880000000000003</v>
      </c>
      <c r="E391" s="6" t="s">
        <v>16</v>
      </c>
      <c r="F391" s="6" t="s">
        <v>16</v>
      </c>
      <c r="G391" s="6" t="s">
        <v>17</v>
      </c>
      <c r="H391" s="6" t="s">
        <v>351</v>
      </c>
      <c r="I391" s="6" t="s">
        <v>352</v>
      </c>
      <c r="J391" s="6" t="s">
        <v>20</v>
      </c>
      <c r="K391" s="6" t="s">
        <v>1109</v>
      </c>
      <c r="L391" s="6" t="s">
        <v>1254</v>
      </c>
      <c r="M391" s="8" t="s">
        <v>260</v>
      </c>
      <c r="N391" s="8" t="s">
        <v>23</v>
      </c>
      <c r="P391" s="26"/>
    </row>
    <row r="392" spans="2:16" x14ac:dyDescent="0.25">
      <c r="B392" s="5" t="s">
        <v>1255</v>
      </c>
      <c r="C392" s="5" t="s">
        <v>1256</v>
      </c>
      <c r="D392" s="23">
        <v>37.880000000000003</v>
      </c>
      <c r="E392" s="6" t="s">
        <v>16</v>
      </c>
      <c r="F392" s="6" t="s">
        <v>16</v>
      </c>
      <c r="G392" s="6" t="s">
        <v>17</v>
      </c>
      <c r="H392" s="6" t="s">
        <v>351</v>
      </c>
      <c r="I392" s="6" t="s">
        <v>352</v>
      </c>
      <c r="J392" s="6" t="s">
        <v>20</v>
      </c>
      <c r="K392" s="6" t="s">
        <v>1109</v>
      </c>
      <c r="L392" s="6" t="s">
        <v>1257</v>
      </c>
      <c r="M392" s="8" t="s">
        <v>260</v>
      </c>
      <c r="N392" s="8" t="s">
        <v>23</v>
      </c>
      <c r="P392" s="26"/>
    </row>
    <row r="393" spans="2:16" x14ac:dyDescent="0.25">
      <c r="B393" s="5" t="s">
        <v>1258</v>
      </c>
      <c r="C393" s="5" t="s">
        <v>1259</v>
      </c>
      <c r="D393" s="23">
        <v>37.880000000000003</v>
      </c>
      <c r="E393" s="6" t="s">
        <v>16</v>
      </c>
      <c r="F393" s="6" t="s">
        <v>16</v>
      </c>
      <c r="G393" s="6" t="s">
        <v>17</v>
      </c>
      <c r="H393" s="6" t="s">
        <v>351</v>
      </c>
      <c r="I393" s="6" t="s">
        <v>352</v>
      </c>
      <c r="J393" s="6" t="s">
        <v>20</v>
      </c>
      <c r="K393" s="6" t="s">
        <v>1109</v>
      </c>
      <c r="L393" s="6" t="s">
        <v>1260</v>
      </c>
      <c r="M393" s="8" t="s">
        <v>260</v>
      </c>
      <c r="N393" s="8" t="s">
        <v>389</v>
      </c>
      <c r="P393" s="26"/>
    </row>
    <row r="394" spans="2:16" x14ac:dyDescent="0.25">
      <c r="B394" s="5" t="s">
        <v>1261</v>
      </c>
      <c r="C394" s="5" t="s">
        <v>1262</v>
      </c>
      <c r="D394" s="23">
        <v>37.880000000000003</v>
      </c>
      <c r="E394" s="6" t="s">
        <v>16</v>
      </c>
      <c r="F394" s="6" t="s">
        <v>16</v>
      </c>
      <c r="G394" s="6" t="s">
        <v>17</v>
      </c>
      <c r="H394" s="6" t="s">
        <v>351</v>
      </c>
      <c r="I394" s="6" t="s">
        <v>352</v>
      </c>
      <c r="J394" s="6" t="s">
        <v>20</v>
      </c>
      <c r="K394" s="6" t="s">
        <v>1109</v>
      </c>
      <c r="L394" s="6" t="s">
        <v>1263</v>
      </c>
      <c r="M394" s="8" t="s">
        <v>260</v>
      </c>
      <c r="N394" s="8" t="s">
        <v>23</v>
      </c>
      <c r="P394" s="26"/>
    </row>
    <row r="395" spans="2:16" x14ac:dyDescent="0.25">
      <c r="B395" s="5" t="s">
        <v>1264</v>
      </c>
      <c r="C395" s="5" t="s">
        <v>1265</v>
      </c>
      <c r="D395" s="23">
        <v>37.880000000000003</v>
      </c>
      <c r="E395" s="6" t="s">
        <v>16</v>
      </c>
      <c r="F395" s="6" t="s">
        <v>16</v>
      </c>
      <c r="G395" s="6" t="s">
        <v>17</v>
      </c>
      <c r="H395" s="6" t="s">
        <v>351</v>
      </c>
      <c r="I395" s="6" t="s">
        <v>352</v>
      </c>
      <c r="J395" s="6" t="s">
        <v>20</v>
      </c>
      <c r="K395" s="6" t="s">
        <v>1109</v>
      </c>
      <c r="L395" s="6" t="s">
        <v>1266</v>
      </c>
      <c r="M395" s="8" t="s">
        <v>260</v>
      </c>
      <c r="N395" s="8" t="s">
        <v>389</v>
      </c>
      <c r="P395" s="26"/>
    </row>
    <row r="396" spans="2:16" x14ac:dyDescent="0.25">
      <c r="B396" s="5" t="s">
        <v>1267</v>
      </c>
      <c r="C396" s="5" t="s">
        <v>1268</v>
      </c>
      <c r="D396" s="23">
        <v>48.14</v>
      </c>
      <c r="E396" s="6" t="s">
        <v>16</v>
      </c>
      <c r="F396" s="6" t="s">
        <v>16</v>
      </c>
      <c r="G396" s="6" t="s">
        <v>17</v>
      </c>
      <c r="H396" s="6" t="s">
        <v>351</v>
      </c>
      <c r="I396" s="6" t="s">
        <v>352</v>
      </c>
      <c r="J396" s="6" t="s">
        <v>20</v>
      </c>
      <c r="K396" s="6" t="s">
        <v>1109</v>
      </c>
      <c r="L396" s="6" t="s">
        <v>1269</v>
      </c>
      <c r="M396" s="8" t="s">
        <v>260</v>
      </c>
      <c r="N396" s="8" t="s">
        <v>23</v>
      </c>
      <c r="P396" s="26"/>
    </row>
    <row r="397" spans="2:16" x14ac:dyDescent="0.25">
      <c r="B397" s="5" t="s">
        <v>1270</v>
      </c>
      <c r="C397" s="5" t="s">
        <v>1271</v>
      </c>
      <c r="D397" s="23">
        <v>98.21</v>
      </c>
      <c r="E397" s="6" t="s">
        <v>16</v>
      </c>
      <c r="F397" s="6" t="s">
        <v>16</v>
      </c>
      <c r="G397" s="6" t="s">
        <v>17</v>
      </c>
      <c r="H397" s="6" t="s">
        <v>351</v>
      </c>
      <c r="I397" s="6" t="s">
        <v>352</v>
      </c>
      <c r="J397" s="6" t="s">
        <v>20</v>
      </c>
      <c r="K397" s="6" t="s">
        <v>1109</v>
      </c>
      <c r="L397" s="6" t="s">
        <v>1272</v>
      </c>
      <c r="M397" s="8" t="s">
        <v>293</v>
      </c>
      <c r="N397" s="8" t="s">
        <v>23</v>
      </c>
      <c r="P397" s="26"/>
    </row>
    <row r="398" spans="2:16" x14ac:dyDescent="0.25">
      <c r="B398" s="5" t="s">
        <v>1273</v>
      </c>
      <c r="C398" s="5" t="s">
        <v>1274</v>
      </c>
      <c r="D398" s="23">
        <v>98.21</v>
      </c>
      <c r="E398" s="6" t="s">
        <v>16</v>
      </c>
      <c r="F398" s="6" t="s">
        <v>16</v>
      </c>
      <c r="G398" s="6" t="s">
        <v>17</v>
      </c>
      <c r="H398" s="6" t="s">
        <v>351</v>
      </c>
      <c r="I398" s="6" t="s">
        <v>352</v>
      </c>
      <c r="J398" s="6" t="s">
        <v>20</v>
      </c>
      <c r="K398" s="6" t="s">
        <v>1109</v>
      </c>
      <c r="L398" s="6" t="s">
        <v>1275</v>
      </c>
      <c r="M398" s="8" t="s">
        <v>293</v>
      </c>
      <c r="N398" s="8" t="s">
        <v>240</v>
      </c>
      <c r="P398" s="26"/>
    </row>
    <row r="399" spans="2:16" x14ac:dyDescent="0.25">
      <c r="B399" s="5" t="s">
        <v>1276</v>
      </c>
      <c r="C399" s="5" t="s">
        <v>1277</v>
      </c>
      <c r="D399" s="23">
        <v>90.49</v>
      </c>
      <c r="E399" s="6" t="s">
        <v>16</v>
      </c>
      <c r="F399" s="6" t="s">
        <v>16</v>
      </c>
      <c r="G399" s="6" t="s">
        <v>17</v>
      </c>
      <c r="H399" s="6" t="s">
        <v>351</v>
      </c>
      <c r="I399" s="6" t="s">
        <v>352</v>
      </c>
      <c r="J399" s="6" t="s">
        <v>20</v>
      </c>
      <c r="K399" s="6" t="s">
        <v>1109</v>
      </c>
      <c r="L399" s="6" t="s">
        <v>1278</v>
      </c>
      <c r="M399" s="8" t="s">
        <v>293</v>
      </c>
      <c r="N399" s="8" t="s">
        <v>23</v>
      </c>
      <c r="P399" s="26"/>
    </row>
    <row r="400" spans="2:16" x14ac:dyDescent="0.25">
      <c r="B400" s="5" t="s">
        <v>1279</v>
      </c>
      <c r="C400" s="5" t="s">
        <v>1280</v>
      </c>
      <c r="D400" s="23">
        <v>88.39</v>
      </c>
      <c r="E400" s="6" t="s">
        <v>16</v>
      </c>
      <c r="F400" s="6" t="s">
        <v>16</v>
      </c>
      <c r="G400" s="6" t="s">
        <v>17</v>
      </c>
      <c r="H400" s="6" t="s">
        <v>351</v>
      </c>
      <c r="I400" s="6" t="s">
        <v>352</v>
      </c>
      <c r="J400" s="6" t="s">
        <v>20</v>
      </c>
      <c r="K400" s="6" t="s">
        <v>1109</v>
      </c>
      <c r="L400" s="6" t="s">
        <v>1281</v>
      </c>
      <c r="M400" s="8" t="s">
        <v>293</v>
      </c>
      <c r="N400" s="8" t="s">
        <v>23</v>
      </c>
      <c r="P400" s="26"/>
    </row>
    <row r="401" spans="2:16" x14ac:dyDescent="0.25">
      <c r="B401" s="5" t="s">
        <v>1282</v>
      </c>
      <c r="C401" s="5" t="s">
        <v>1283</v>
      </c>
      <c r="D401" s="23">
        <v>83.48</v>
      </c>
      <c r="E401" s="6" t="s">
        <v>16</v>
      </c>
      <c r="F401" s="6" t="s">
        <v>16</v>
      </c>
      <c r="G401" s="6" t="s">
        <v>17</v>
      </c>
      <c r="H401" s="6" t="s">
        <v>351</v>
      </c>
      <c r="I401" s="6" t="s">
        <v>352</v>
      </c>
      <c r="J401" s="6" t="s">
        <v>20</v>
      </c>
      <c r="K401" s="6" t="s">
        <v>1109</v>
      </c>
      <c r="L401" s="6" t="s">
        <v>1284</v>
      </c>
      <c r="M401" s="8" t="s">
        <v>293</v>
      </c>
      <c r="N401" s="8" t="s">
        <v>23</v>
      </c>
      <c r="P401" s="26"/>
    </row>
    <row r="402" spans="2:16" x14ac:dyDescent="0.25">
      <c r="B402" s="5" t="s">
        <v>1285</v>
      </c>
      <c r="C402" s="5" t="s">
        <v>1286</v>
      </c>
      <c r="D402" s="23">
        <v>72.25</v>
      </c>
      <c r="E402" s="6" t="s">
        <v>16</v>
      </c>
      <c r="F402" s="6" t="s">
        <v>16</v>
      </c>
      <c r="G402" s="6" t="s">
        <v>17</v>
      </c>
      <c r="H402" s="6" t="s">
        <v>351</v>
      </c>
      <c r="I402" s="6" t="s">
        <v>352</v>
      </c>
      <c r="J402" s="6" t="s">
        <v>20</v>
      </c>
      <c r="K402" s="6" t="s">
        <v>1109</v>
      </c>
      <c r="L402" s="6" t="s">
        <v>1287</v>
      </c>
      <c r="M402" s="8" t="s">
        <v>293</v>
      </c>
      <c r="N402" s="8" t="s">
        <v>23</v>
      </c>
      <c r="P402" s="26"/>
    </row>
    <row r="403" spans="2:16" x14ac:dyDescent="0.25">
      <c r="B403" s="5" t="s">
        <v>1288</v>
      </c>
      <c r="C403" s="5" t="s">
        <v>1289</v>
      </c>
      <c r="D403" s="23">
        <v>68.05</v>
      </c>
      <c r="E403" s="6" t="s">
        <v>16</v>
      </c>
      <c r="F403" s="6" t="s">
        <v>16</v>
      </c>
      <c r="G403" s="6" t="s">
        <v>17</v>
      </c>
      <c r="H403" s="6" t="s">
        <v>351</v>
      </c>
      <c r="I403" s="6" t="s">
        <v>352</v>
      </c>
      <c r="J403" s="6" t="s">
        <v>20</v>
      </c>
      <c r="K403" s="6" t="s">
        <v>1109</v>
      </c>
      <c r="L403" s="6" t="s">
        <v>1290</v>
      </c>
      <c r="M403" s="8" t="s">
        <v>293</v>
      </c>
      <c r="N403" s="8" t="s">
        <v>23</v>
      </c>
      <c r="P403" s="26"/>
    </row>
    <row r="404" spans="2:16" x14ac:dyDescent="0.25">
      <c r="B404" s="5" t="s">
        <v>1291</v>
      </c>
      <c r="C404" s="5" t="s">
        <v>1292</v>
      </c>
      <c r="D404" s="23">
        <v>63.64</v>
      </c>
      <c r="E404" s="6" t="s">
        <v>16</v>
      </c>
      <c r="F404" s="6" t="s">
        <v>16</v>
      </c>
      <c r="G404" s="6" t="s">
        <v>17</v>
      </c>
      <c r="H404" s="6" t="s">
        <v>351</v>
      </c>
      <c r="I404" s="6" t="s">
        <v>352</v>
      </c>
      <c r="J404" s="6" t="s">
        <v>20</v>
      </c>
      <c r="K404" s="6" t="s">
        <v>1109</v>
      </c>
      <c r="L404" s="6" t="s">
        <v>1293</v>
      </c>
      <c r="M404" s="8" t="s">
        <v>293</v>
      </c>
      <c r="N404" s="8" t="s">
        <v>23</v>
      </c>
      <c r="P404" s="26"/>
    </row>
    <row r="405" spans="2:16" x14ac:dyDescent="0.25">
      <c r="B405" s="5" t="s">
        <v>1294</v>
      </c>
      <c r="C405" s="5" t="s">
        <v>1295</v>
      </c>
      <c r="D405" s="23">
        <v>89.41</v>
      </c>
      <c r="E405" s="6" t="s">
        <v>16</v>
      </c>
      <c r="F405" s="6" t="s">
        <v>16</v>
      </c>
      <c r="G405" s="6" t="s">
        <v>17</v>
      </c>
      <c r="H405" s="6" t="s">
        <v>351</v>
      </c>
      <c r="I405" s="6" t="s">
        <v>352</v>
      </c>
      <c r="J405" s="6" t="s">
        <v>20</v>
      </c>
      <c r="K405" s="6" t="s">
        <v>1109</v>
      </c>
      <c r="L405" s="6" t="s">
        <v>1296</v>
      </c>
      <c r="M405" s="8" t="s">
        <v>293</v>
      </c>
      <c r="N405" s="8" t="s">
        <v>240</v>
      </c>
      <c r="P405" s="26"/>
    </row>
    <row r="406" spans="2:16" x14ac:dyDescent="0.25">
      <c r="B406" s="5" t="s">
        <v>1297</v>
      </c>
      <c r="C406" s="5" t="s">
        <v>1298</v>
      </c>
      <c r="D406" s="23">
        <v>142.41</v>
      </c>
      <c r="E406" s="6" t="s">
        <v>16</v>
      </c>
      <c r="F406" s="6" t="s">
        <v>16</v>
      </c>
      <c r="G406" s="6" t="s">
        <v>17</v>
      </c>
      <c r="H406" s="6" t="s">
        <v>351</v>
      </c>
      <c r="I406" s="6" t="s">
        <v>352</v>
      </c>
      <c r="J406" s="6" t="s">
        <v>20</v>
      </c>
      <c r="K406" s="6" t="s">
        <v>1109</v>
      </c>
      <c r="L406" s="6" t="s">
        <v>1299</v>
      </c>
      <c r="M406" s="8" t="s">
        <v>508</v>
      </c>
      <c r="N406" s="8" t="s">
        <v>23</v>
      </c>
      <c r="P406" s="26"/>
    </row>
    <row r="407" spans="2:16" x14ac:dyDescent="0.25">
      <c r="B407" s="5" t="s">
        <v>1300</v>
      </c>
      <c r="C407" s="5" t="s">
        <v>1301</v>
      </c>
      <c r="D407" s="23">
        <v>136.79</v>
      </c>
      <c r="E407" s="6" t="s">
        <v>16</v>
      </c>
      <c r="F407" s="6" t="s">
        <v>16</v>
      </c>
      <c r="G407" s="6" t="s">
        <v>17</v>
      </c>
      <c r="H407" s="6" t="s">
        <v>351</v>
      </c>
      <c r="I407" s="6" t="s">
        <v>352</v>
      </c>
      <c r="J407" s="6" t="s">
        <v>20</v>
      </c>
      <c r="K407" s="6" t="s">
        <v>1109</v>
      </c>
      <c r="L407" s="6" t="s">
        <v>1302</v>
      </c>
      <c r="M407" s="8" t="s">
        <v>508</v>
      </c>
      <c r="N407" s="8" t="s">
        <v>23</v>
      </c>
      <c r="P407" s="26"/>
    </row>
    <row r="408" spans="2:16" x14ac:dyDescent="0.25">
      <c r="B408" s="5" t="s">
        <v>1303</v>
      </c>
      <c r="C408" s="5" t="s">
        <v>1304</v>
      </c>
      <c r="D408" s="23">
        <v>128.38</v>
      </c>
      <c r="E408" s="6" t="s">
        <v>16</v>
      </c>
      <c r="F408" s="6" t="s">
        <v>16</v>
      </c>
      <c r="G408" s="6" t="s">
        <v>17</v>
      </c>
      <c r="H408" s="6" t="s">
        <v>351</v>
      </c>
      <c r="I408" s="6" t="s">
        <v>352</v>
      </c>
      <c r="J408" s="6" t="s">
        <v>20</v>
      </c>
      <c r="K408" s="6" t="s">
        <v>1109</v>
      </c>
      <c r="L408" s="6" t="s">
        <v>1305</v>
      </c>
      <c r="M408" s="8" t="s">
        <v>508</v>
      </c>
      <c r="N408" s="8" t="s">
        <v>23</v>
      </c>
      <c r="P408" s="26"/>
    </row>
    <row r="409" spans="2:16" x14ac:dyDescent="0.25">
      <c r="B409" s="5" t="s">
        <v>1306</v>
      </c>
      <c r="C409" s="5" t="s">
        <v>1307</v>
      </c>
      <c r="D409" s="23">
        <v>119.96</v>
      </c>
      <c r="E409" s="6" t="s">
        <v>16</v>
      </c>
      <c r="F409" s="6" t="s">
        <v>16</v>
      </c>
      <c r="G409" s="6" t="s">
        <v>17</v>
      </c>
      <c r="H409" s="6" t="s">
        <v>351</v>
      </c>
      <c r="I409" s="6" t="s">
        <v>352</v>
      </c>
      <c r="J409" s="6" t="s">
        <v>20</v>
      </c>
      <c r="K409" s="6" t="s">
        <v>1109</v>
      </c>
      <c r="L409" s="6" t="s">
        <v>1308</v>
      </c>
      <c r="M409" s="8" t="s">
        <v>508</v>
      </c>
      <c r="N409" s="8" t="s">
        <v>23</v>
      </c>
      <c r="P409" s="26"/>
    </row>
    <row r="410" spans="2:16" x14ac:dyDescent="0.25">
      <c r="B410" s="5" t="s">
        <v>1309</v>
      </c>
      <c r="C410" s="5" t="s">
        <v>1310</v>
      </c>
      <c r="D410" s="23">
        <v>103.82</v>
      </c>
      <c r="E410" s="6" t="s">
        <v>16</v>
      </c>
      <c r="F410" s="6" t="s">
        <v>16</v>
      </c>
      <c r="G410" s="6" t="s">
        <v>17</v>
      </c>
      <c r="H410" s="6" t="s">
        <v>351</v>
      </c>
      <c r="I410" s="6" t="s">
        <v>352</v>
      </c>
      <c r="J410" s="6" t="s">
        <v>20</v>
      </c>
      <c r="K410" s="6" t="s">
        <v>1109</v>
      </c>
      <c r="L410" s="6" t="s">
        <v>1311</v>
      </c>
      <c r="M410" s="8" t="s">
        <v>508</v>
      </c>
      <c r="N410" s="8" t="s">
        <v>23</v>
      </c>
      <c r="P410" s="26"/>
    </row>
    <row r="411" spans="2:16" x14ac:dyDescent="0.25">
      <c r="B411" s="5" t="s">
        <v>1312</v>
      </c>
      <c r="C411" s="5" t="s">
        <v>1313</v>
      </c>
      <c r="D411" s="23">
        <v>97.51</v>
      </c>
      <c r="E411" s="6" t="s">
        <v>16</v>
      </c>
      <c r="F411" s="6" t="s">
        <v>16</v>
      </c>
      <c r="G411" s="6" t="s">
        <v>17</v>
      </c>
      <c r="H411" s="6" t="s">
        <v>351</v>
      </c>
      <c r="I411" s="6" t="s">
        <v>352</v>
      </c>
      <c r="J411" s="6" t="s">
        <v>20</v>
      </c>
      <c r="K411" s="6" t="s">
        <v>1109</v>
      </c>
      <c r="L411" s="6" t="s">
        <v>1314</v>
      </c>
      <c r="M411" s="8" t="s">
        <v>508</v>
      </c>
      <c r="N411" s="8" t="s">
        <v>23</v>
      </c>
      <c r="P411" s="26"/>
    </row>
    <row r="412" spans="2:16" x14ac:dyDescent="0.25">
      <c r="B412" s="5" t="s">
        <v>1315</v>
      </c>
      <c r="C412" s="5" t="s">
        <v>1316</v>
      </c>
      <c r="D412" s="23">
        <v>84.32</v>
      </c>
      <c r="E412" s="6" t="s">
        <v>16</v>
      </c>
      <c r="F412" s="6" t="s">
        <v>16</v>
      </c>
      <c r="G412" s="6" t="s">
        <v>17</v>
      </c>
      <c r="H412" s="6" t="s">
        <v>351</v>
      </c>
      <c r="I412" s="6" t="s">
        <v>352</v>
      </c>
      <c r="J412" s="6" t="s">
        <v>20</v>
      </c>
      <c r="K412" s="6" t="s">
        <v>1109</v>
      </c>
      <c r="L412" s="6" t="s">
        <v>1317</v>
      </c>
      <c r="M412" s="8" t="s">
        <v>508</v>
      </c>
      <c r="N412" s="8" t="s">
        <v>23</v>
      </c>
      <c r="P412" s="26"/>
    </row>
    <row r="413" spans="2:16" x14ac:dyDescent="0.25">
      <c r="B413" s="5" t="s">
        <v>1318</v>
      </c>
      <c r="C413" s="5" t="s">
        <v>1319</v>
      </c>
      <c r="D413" s="23">
        <v>110.95</v>
      </c>
      <c r="E413" s="6" t="s">
        <v>16</v>
      </c>
      <c r="F413" s="6" t="s">
        <v>16</v>
      </c>
      <c r="G413" s="6" t="s">
        <v>17</v>
      </c>
      <c r="H413" s="6" t="s">
        <v>351</v>
      </c>
      <c r="I413" s="6" t="s">
        <v>352</v>
      </c>
      <c r="J413" s="6" t="s">
        <v>20</v>
      </c>
      <c r="K413" s="6" t="s">
        <v>1109</v>
      </c>
      <c r="L413" s="6" t="s">
        <v>1320</v>
      </c>
      <c r="M413" s="8" t="s">
        <v>508</v>
      </c>
      <c r="N413" s="8" t="s">
        <v>23</v>
      </c>
      <c r="P413" s="26"/>
    </row>
    <row r="414" spans="2:16" x14ac:dyDescent="0.25">
      <c r="B414" s="5" t="s">
        <v>1321</v>
      </c>
      <c r="C414" s="5" t="s">
        <v>1322</v>
      </c>
      <c r="D414" s="23">
        <v>114.35</v>
      </c>
      <c r="E414" s="6" t="s">
        <v>16</v>
      </c>
      <c r="F414" s="6" t="s">
        <v>16</v>
      </c>
      <c r="G414" s="6" t="s">
        <v>17</v>
      </c>
      <c r="H414" s="6" t="s">
        <v>351</v>
      </c>
      <c r="I414" s="6" t="s">
        <v>352</v>
      </c>
      <c r="J414" s="6" t="s">
        <v>20</v>
      </c>
      <c r="K414" s="6" t="s">
        <v>1109</v>
      </c>
      <c r="L414" s="6" t="s">
        <v>1323</v>
      </c>
      <c r="M414" s="8" t="s">
        <v>508</v>
      </c>
      <c r="N414" s="8" t="s">
        <v>23</v>
      </c>
      <c r="P414" s="26"/>
    </row>
    <row r="415" spans="2:16" x14ac:dyDescent="0.25">
      <c r="B415" s="5" t="s">
        <v>1324</v>
      </c>
      <c r="C415" s="5" t="s">
        <v>1325</v>
      </c>
      <c r="D415" s="23">
        <v>131.88</v>
      </c>
      <c r="E415" s="6" t="s">
        <v>16</v>
      </c>
      <c r="F415" s="6" t="s">
        <v>16</v>
      </c>
      <c r="G415" s="6" t="s">
        <v>17</v>
      </c>
      <c r="H415" s="6" t="s">
        <v>351</v>
      </c>
      <c r="I415" s="6" t="s">
        <v>352</v>
      </c>
      <c r="J415" s="6" t="s">
        <v>20</v>
      </c>
      <c r="K415" s="6" t="s">
        <v>1109</v>
      </c>
      <c r="L415" s="6" t="s">
        <v>1326</v>
      </c>
      <c r="M415" s="8" t="s">
        <v>508</v>
      </c>
      <c r="N415" s="8" t="s">
        <v>23</v>
      </c>
      <c r="P415" s="26"/>
    </row>
    <row r="416" spans="2:16" x14ac:dyDescent="0.25">
      <c r="B416" s="5" t="s">
        <v>1327</v>
      </c>
      <c r="C416" s="5" t="s">
        <v>1328</v>
      </c>
      <c r="D416" s="23">
        <v>198.53</v>
      </c>
      <c r="E416" s="6" t="s">
        <v>16</v>
      </c>
      <c r="F416" s="6" t="s">
        <v>16</v>
      </c>
      <c r="G416" s="6" t="s">
        <v>17</v>
      </c>
      <c r="H416" s="6" t="s">
        <v>351</v>
      </c>
      <c r="I416" s="6" t="s">
        <v>352</v>
      </c>
      <c r="J416" s="6" t="s">
        <v>20</v>
      </c>
      <c r="K416" s="6" t="s">
        <v>1109</v>
      </c>
      <c r="L416" s="6" t="s">
        <v>1329</v>
      </c>
      <c r="M416" s="8" t="s">
        <v>260</v>
      </c>
      <c r="N416" s="8" t="s">
        <v>23</v>
      </c>
      <c r="P416" s="26"/>
    </row>
    <row r="417" spans="2:16" x14ac:dyDescent="0.25">
      <c r="B417" s="5" t="s">
        <v>1330</v>
      </c>
      <c r="C417" s="5" t="s">
        <v>1331</v>
      </c>
      <c r="D417" s="23">
        <v>189.41</v>
      </c>
      <c r="E417" s="6" t="s">
        <v>16</v>
      </c>
      <c r="F417" s="6" t="s">
        <v>16</v>
      </c>
      <c r="G417" s="6" t="s">
        <v>17</v>
      </c>
      <c r="H417" s="6" t="s">
        <v>351</v>
      </c>
      <c r="I417" s="6" t="s">
        <v>352</v>
      </c>
      <c r="J417" s="6" t="s">
        <v>20</v>
      </c>
      <c r="K417" s="6" t="s">
        <v>1109</v>
      </c>
      <c r="L417" s="6" t="s">
        <v>1332</v>
      </c>
      <c r="M417" s="8" t="s">
        <v>260</v>
      </c>
      <c r="N417" s="8" t="s">
        <v>23</v>
      </c>
      <c r="P417" s="26"/>
    </row>
    <row r="418" spans="2:16" x14ac:dyDescent="0.25">
      <c r="B418" s="5" t="s">
        <v>1333</v>
      </c>
      <c r="C418" s="5" t="s">
        <v>1334</v>
      </c>
      <c r="D418" s="23">
        <v>180.5</v>
      </c>
      <c r="E418" s="6" t="s">
        <v>16</v>
      </c>
      <c r="F418" s="6" t="s">
        <v>16</v>
      </c>
      <c r="G418" s="6" t="s">
        <v>17</v>
      </c>
      <c r="H418" s="6" t="s">
        <v>351</v>
      </c>
      <c r="I418" s="6" t="s">
        <v>352</v>
      </c>
      <c r="J418" s="6" t="s">
        <v>20</v>
      </c>
      <c r="K418" s="6" t="s">
        <v>1109</v>
      </c>
      <c r="L418" s="6" t="s">
        <v>1335</v>
      </c>
      <c r="M418" s="8" t="s">
        <v>260</v>
      </c>
      <c r="N418" s="8" t="s">
        <v>23</v>
      </c>
      <c r="P418" s="26"/>
    </row>
    <row r="419" spans="2:16" x14ac:dyDescent="0.25">
      <c r="B419" s="5" t="s">
        <v>1336</v>
      </c>
      <c r="C419" s="5" t="s">
        <v>1337</v>
      </c>
      <c r="D419" s="23">
        <v>176.78</v>
      </c>
      <c r="E419" s="6" t="s">
        <v>16</v>
      </c>
      <c r="F419" s="6" t="s">
        <v>16</v>
      </c>
      <c r="G419" s="6" t="s">
        <v>17</v>
      </c>
      <c r="H419" s="6" t="s">
        <v>351</v>
      </c>
      <c r="I419" s="6" t="s">
        <v>352</v>
      </c>
      <c r="J419" s="6" t="s">
        <v>20</v>
      </c>
      <c r="K419" s="6" t="s">
        <v>1109</v>
      </c>
      <c r="L419" s="6" t="s">
        <v>1338</v>
      </c>
      <c r="M419" s="8" t="s">
        <v>260</v>
      </c>
      <c r="N419" s="8" t="s">
        <v>23</v>
      </c>
      <c r="P419" s="26"/>
    </row>
    <row r="420" spans="2:16" x14ac:dyDescent="0.25">
      <c r="B420" s="5" t="s">
        <v>1339</v>
      </c>
      <c r="C420" s="5" t="s">
        <v>1340</v>
      </c>
      <c r="D420" s="23">
        <v>166.96</v>
      </c>
      <c r="E420" s="6" t="s">
        <v>16</v>
      </c>
      <c r="F420" s="6" t="s">
        <v>16</v>
      </c>
      <c r="G420" s="6" t="s">
        <v>17</v>
      </c>
      <c r="H420" s="6" t="s">
        <v>351</v>
      </c>
      <c r="I420" s="6" t="s">
        <v>352</v>
      </c>
      <c r="J420" s="6" t="s">
        <v>20</v>
      </c>
      <c r="K420" s="6" t="s">
        <v>1109</v>
      </c>
      <c r="L420" s="6" t="s">
        <v>1341</v>
      </c>
      <c r="M420" s="8" t="s">
        <v>260</v>
      </c>
      <c r="N420" s="8" t="s">
        <v>324</v>
      </c>
      <c r="P420" s="26"/>
    </row>
    <row r="421" spans="2:16" x14ac:dyDescent="0.25">
      <c r="B421" s="5" t="s">
        <v>1342</v>
      </c>
      <c r="C421" s="5" t="s">
        <v>1343</v>
      </c>
      <c r="D421" s="23">
        <v>145.21</v>
      </c>
      <c r="E421" s="6" t="s">
        <v>16</v>
      </c>
      <c r="F421" s="6" t="s">
        <v>16</v>
      </c>
      <c r="G421" s="6" t="s">
        <v>17</v>
      </c>
      <c r="H421" s="6" t="s">
        <v>351</v>
      </c>
      <c r="I421" s="6" t="s">
        <v>352</v>
      </c>
      <c r="J421" s="6" t="s">
        <v>20</v>
      </c>
      <c r="K421" s="6" t="s">
        <v>1109</v>
      </c>
      <c r="L421" s="6" t="s">
        <v>1344</v>
      </c>
      <c r="M421" s="8" t="s">
        <v>260</v>
      </c>
      <c r="N421" s="8" t="s">
        <v>324</v>
      </c>
      <c r="P421" s="26"/>
    </row>
    <row r="422" spans="2:16" x14ac:dyDescent="0.25">
      <c r="B422" s="5" t="s">
        <v>1345</v>
      </c>
      <c r="C422" s="5" t="s">
        <v>1346</v>
      </c>
      <c r="D422" s="23">
        <v>138.32</v>
      </c>
      <c r="E422" s="6" t="s">
        <v>16</v>
      </c>
      <c r="F422" s="6" t="s">
        <v>16</v>
      </c>
      <c r="G422" s="6" t="s">
        <v>17</v>
      </c>
      <c r="H422" s="6" t="s">
        <v>351</v>
      </c>
      <c r="I422" s="6" t="s">
        <v>352</v>
      </c>
      <c r="J422" s="6" t="s">
        <v>20</v>
      </c>
      <c r="K422" s="6" t="s">
        <v>1109</v>
      </c>
      <c r="L422" s="6" t="s">
        <v>1347</v>
      </c>
      <c r="M422" s="8" t="s">
        <v>260</v>
      </c>
      <c r="N422" s="8" t="s">
        <v>23</v>
      </c>
      <c r="P422" s="26"/>
    </row>
    <row r="423" spans="2:16" x14ac:dyDescent="0.25">
      <c r="B423" s="5" t="s">
        <v>1348</v>
      </c>
      <c r="C423" s="5" t="s">
        <v>1349</v>
      </c>
      <c r="D423" s="23">
        <v>130.66999999999999</v>
      </c>
      <c r="E423" s="6" t="s">
        <v>16</v>
      </c>
      <c r="F423" s="6" t="s">
        <v>16</v>
      </c>
      <c r="G423" s="6" t="s">
        <v>17</v>
      </c>
      <c r="H423" s="6" t="s">
        <v>351</v>
      </c>
      <c r="I423" s="6" t="s">
        <v>352</v>
      </c>
      <c r="J423" s="6" t="s">
        <v>20</v>
      </c>
      <c r="K423" s="6" t="s">
        <v>1109</v>
      </c>
      <c r="L423" s="6" t="s">
        <v>1350</v>
      </c>
      <c r="M423" s="8" t="s">
        <v>260</v>
      </c>
      <c r="N423" s="8" t="s">
        <v>324</v>
      </c>
      <c r="P423" s="26"/>
    </row>
    <row r="424" spans="2:16" x14ac:dyDescent="0.25">
      <c r="B424" s="5" t="s">
        <v>1351</v>
      </c>
      <c r="C424" s="5" t="s">
        <v>1352</v>
      </c>
      <c r="D424" s="23">
        <v>150.79</v>
      </c>
      <c r="E424" s="6" t="s">
        <v>16</v>
      </c>
      <c r="F424" s="6" t="s">
        <v>16</v>
      </c>
      <c r="G424" s="6" t="s">
        <v>17</v>
      </c>
      <c r="H424" s="6" t="s">
        <v>351</v>
      </c>
      <c r="I424" s="6" t="s">
        <v>352</v>
      </c>
      <c r="J424" s="6" t="s">
        <v>20</v>
      </c>
      <c r="K424" s="6" t="s">
        <v>1109</v>
      </c>
      <c r="L424" s="6" t="s">
        <v>1353</v>
      </c>
      <c r="M424" s="8" t="s">
        <v>260</v>
      </c>
      <c r="N424" s="8" t="s">
        <v>23</v>
      </c>
      <c r="P424" s="26"/>
    </row>
    <row r="425" spans="2:16" x14ac:dyDescent="0.25">
      <c r="B425" s="5" t="s">
        <v>1354</v>
      </c>
      <c r="C425" s="5" t="s">
        <v>1355</v>
      </c>
      <c r="D425" s="23">
        <v>159.24</v>
      </c>
      <c r="E425" s="6" t="s">
        <v>16</v>
      </c>
      <c r="F425" s="6" t="s">
        <v>16</v>
      </c>
      <c r="G425" s="6" t="s">
        <v>17</v>
      </c>
      <c r="H425" s="6" t="s">
        <v>351</v>
      </c>
      <c r="I425" s="6" t="s">
        <v>352</v>
      </c>
      <c r="J425" s="6" t="s">
        <v>20</v>
      </c>
      <c r="K425" s="6" t="s">
        <v>1109</v>
      </c>
      <c r="L425" s="6" t="s">
        <v>1356</v>
      </c>
      <c r="M425" s="8" t="s">
        <v>260</v>
      </c>
      <c r="N425" s="8" t="s">
        <v>324</v>
      </c>
      <c r="P425" s="26"/>
    </row>
    <row r="426" spans="2:16" x14ac:dyDescent="0.25">
      <c r="B426" s="5" t="s">
        <v>1357</v>
      </c>
      <c r="C426" s="5" t="s">
        <v>1358</v>
      </c>
      <c r="D426" s="23">
        <v>177.95</v>
      </c>
      <c r="E426" s="6" t="s">
        <v>16</v>
      </c>
      <c r="F426" s="6" t="s">
        <v>16</v>
      </c>
      <c r="G426" s="6" t="s">
        <v>17</v>
      </c>
      <c r="H426" s="6" t="s">
        <v>351</v>
      </c>
      <c r="I426" s="6" t="s">
        <v>352</v>
      </c>
      <c r="J426" s="6" t="s">
        <v>20</v>
      </c>
      <c r="K426" s="6" t="s">
        <v>1109</v>
      </c>
      <c r="L426" s="6" t="s">
        <v>1359</v>
      </c>
      <c r="M426" s="8" t="s">
        <v>260</v>
      </c>
      <c r="N426" s="8" t="s">
        <v>324</v>
      </c>
      <c r="P426" s="26"/>
    </row>
    <row r="427" spans="2:16" x14ac:dyDescent="0.25">
      <c r="B427" s="5" t="s">
        <v>1360</v>
      </c>
      <c r="C427" s="5" t="s">
        <v>1361</v>
      </c>
      <c r="D427" s="23">
        <v>133.29</v>
      </c>
      <c r="E427" s="6" t="s">
        <v>16</v>
      </c>
      <c r="F427" s="6" t="s">
        <v>16</v>
      </c>
      <c r="G427" s="6" t="s">
        <v>17</v>
      </c>
      <c r="H427" s="6" t="s">
        <v>351</v>
      </c>
      <c r="I427" s="6" t="s">
        <v>352</v>
      </c>
      <c r="J427" s="6" t="s">
        <v>20</v>
      </c>
      <c r="K427" s="6" t="s">
        <v>1109</v>
      </c>
      <c r="L427" s="6" t="s">
        <v>1362</v>
      </c>
      <c r="M427" s="8" t="s">
        <v>508</v>
      </c>
      <c r="N427" s="8" t="s">
        <v>23</v>
      </c>
      <c r="P427" s="26"/>
    </row>
    <row r="428" spans="2:16" x14ac:dyDescent="0.25">
      <c r="B428" s="5" t="s">
        <v>1363</v>
      </c>
      <c r="C428" s="5" t="s">
        <v>1364</v>
      </c>
      <c r="D428" s="23">
        <v>140.30000000000001</v>
      </c>
      <c r="E428" s="6" t="s">
        <v>16</v>
      </c>
      <c r="F428" s="6" t="s">
        <v>16</v>
      </c>
      <c r="G428" s="6" t="s">
        <v>17</v>
      </c>
      <c r="H428" s="6" t="s">
        <v>351</v>
      </c>
      <c r="I428" s="6" t="s">
        <v>352</v>
      </c>
      <c r="J428" s="6" t="s">
        <v>20</v>
      </c>
      <c r="K428" s="6" t="s">
        <v>1109</v>
      </c>
      <c r="L428" s="6" t="s">
        <v>1365</v>
      </c>
      <c r="M428" s="8" t="s">
        <v>508</v>
      </c>
      <c r="N428" s="8" t="s">
        <v>23</v>
      </c>
      <c r="P428" s="26"/>
    </row>
    <row r="429" spans="2:16" x14ac:dyDescent="0.25">
      <c r="B429" s="5" t="s">
        <v>1366</v>
      </c>
      <c r="C429" s="5" t="s">
        <v>1367</v>
      </c>
      <c r="D429" s="23">
        <v>161.35</v>
      </c>
      <c r="E429" s="6" t="s">
        <v>16</v>
      </c>
      <c r="F429" s="6" t="s">
        <v>16</v>
      </c>
      <c r="G429" s="6" t="s">
        <v>17</v>
      </c>
      <c r="H429" s="6" t="s">
        <v>351</v>
      </c>
      <c r="I429" s="6" t="s">
        <v>352</v>
      </c>
      <c r="J429" s="6" t="s">
        <v>20</v>
      </c>
      <c r="K429" s="6" t="s">
        <v>1109</v>
      </c>
      <c r="L429" s="6" t="s">
        <v>1368</v>
      </c>
      <c r="M429" s="8" t="s">
        <v>508</v>
      </c>
      <c r="N429" s="8" t="s">
        <v>971</v>
      </c>
      <c r="P429" s="26"/>
    </row>
    <row r="430" spans="2:16" x14ac:dyDescent="0.25">
      <c r="B430" s="5" t="s">
        <v>1369</v>
      </c>
      <c r="C430" s="5" t="s">
        <v>1370</v>
      </c>
      <c r="D430" s="23">
        <v>192.91</v>
      </c>
      <c r="E430" s="6" t="s">
        <v>16</v>
      </c>
      <c r="F430" s="6" t="s">
        <v>16</v>
      </c>
      <c r="G430" s="6" t="s">
        <v>17</v>
      </c>
      <c r="H430" s="6" t="s">
        <v>351</v>
      </c>
      <c r="I430" s="6" t="s">
        <v>352</v>
      </c>
      <c r="J430" s="6" t="s">
        <v>20</v>
      </c>
      <c r="K430" s="6" t="s">
        <v>1109</v>
      </c>
      <c r="L430" s="6" t="s">
        <v>1371</v>
      </c>
      <c r="M430" s="8" t="s">
        <v>260</v>
      </c>
      <c r="N430" s="8" t="s">
        <v>23</v>
      </c>
      <c r="P430" s="26"/>
    </row>
    <row r="431" spans="2:16" x14ac:dyDescent="0.25">
      <c r="B431" s="5" t="s">
        <v>1372</v>
      </c>
      <c r="C431" s="5" t="s">
        <v>1373</v>
      </c>
      <c r="D431" s="23">
        <v>202.03</v>
      </c>
      <c r="E431" s="6" t="s">
        <v>16</v>
      </c>
      <c r="F431" s="6" t="s">
        <v>16</v>
      </c>
      <c r="G431" s="6" t="s">
        <v>17</v>
      </c>
      <c r="H431" s="6" t="s">
        <v>351</v>
      </c>
      <c r="I431" s="6" t="s">
        <v>352</v>
      </c>
      <c r="J431" s="6" t="s">
        <v>20</v>
      </c>
      <c r="K431" s="6" t="s">
        <v>1109</v>
      </c>
      <c r="L431" s="6" t="s">
        <v>1374</v>
      </c>
      <c r="M431" s="8" t="s">
        <v>260</v>
      </c>
      <c r="N431" s="8" t="s">
        <v>23</v>
      </c>
      <c r="P431" s="26"/>
    </row>
    <row r="432" spans="2:16" x14ac:dyDescent="0.25">
      <c r="B432" s="5" t="s">
        <v>1375</v>
      </c>
      <c r="C432" s="5" t="s">
        <v>1376</v>
      </c>
      <c r="D432" s="23">
        <v>231.85</v>
      </c>
      <c r="E432" s="6" t="s">
        <v>16</v>
      </c>
      <c r="F432" s="6" t="s">
        <v>16</v>
      </c>
      <c r="G432" s="6" t="s">
        <v>17</v>
      </c>
      <c r="H432" s="6" t="s">
        <v>351</v>
      </c>
      <c r="I432" s="6" t="s">
        <v>352</v>
      </c>
      <c r="J432" s="6" t="s">
        <v>20</v>
      </c>
      <c r="K432" s="6" t="s">
        <v>1109</v>
      </c>
      <c r="L432" s="6" t="s">
        <v>1377</v>
      </c>
      <c r="M432" s="8" t="s">
        <v>260</v>
      </c>
      <c r="N432" s="8" t="s">
        <v>23</v>
      </c>
      <c r="P432" s="26"/>
    </row>
    <row r="433" spans="2:16" x14ac:dyDescent="0.25">
      <c r="B433" s="5" t="s">
        <v>1378</v>
      </c>
      <c r="C433" s="5" t="s">
        <v>1379</v>
      </c>
      <c r="D433" s="23">
        <v>358.22</v>
      </c>
      <c r="E433" s="6" t="s">
        <v>16</v>
      </c>
      <c r="F433" s="6" t="s">
        <v>16</v>
      </c>
      <c r="G433" s="6" t="s">
        <v>17</v>
      </c>
      <c r="H433" s="6" t="s">
        <v>351</v>
      </c>
      <c r="I433" s="6" t="s">
        <v>352</v>
      </c>
      <c r="J433" s="6" t="s">
        <v>20</v>
      </c>
      <c r="K433" s="6" t="s">
        <v>1030</v>
      </c>
      <c r="L433" s="6" t="s">
        <v>1380</v>
      </c>
      <c r="M433" s="8" t="s">
        <v>260</v>
      </c>
      <c r="N433" s="8" t="s">
        <v>23</v>
      </c>
      <c r="P433" s="26"/>
    </row>
    <row r="434" spans="2:16" x14ac:dyDescent="0.25">
      <c r="B434" s="5" t="s">
        <v>1381</v>
      </c>
      <c r="C434" s="5" t="s">
        <v>1382</v>
      </c>
      <c r="D434" s="23">
        <v>264.77999999999997</v>
      </c>
      <c r="E434" s="6" t="s">
        <v>16</v>
      </c>
      <c r="F434" s="6" t="s">
        <v>16</v>
      </c>
      <c r="G434" s="6" t="s">
        <v>17</v>
      </c>
      <c r="H434" s="6" t="s">
        <v>351</v>
      </c>
      <c r="I434" s="6" t="s">
        <v>352</v>
      </c>
      <c r="J434" s="6" t="s">
        <v>20</v>
      </c>
      <c r="K434" s="6" t="s">
        <v>1030</v>
      </c>
      <c r="L434" s="6" t="s">
        <v>1383</v>
      </c>
      <c r="M434" s="8" t="s">
        <v>260</v>
      </c>
      <c r="N434" s="8" t="s">
        <v>23</v>
      </c>
      <c r="P434" s="26"/>
    </row>
    <row r="435" spans="2:16" x14ac:dyDescent="0.25">
      <c r="B435" s="5" t="s">
        <v>1384</v>
      </c>
      <c r="C435" s="5" t="s">
        <v>1385</v>
      </c>
      <c r="D435" s="23">
        <v>247.59</v>
      </c>
      <c r="E435" s="6" t="s">
        <v>16</v>
      </c>
      <c r="F435" s="6" t="s">
        <v>16</v>
      </c>
      <c r="G435" s="6" t="s">
        <v>17</v>
      </c>
      <c r="H435" s="6" t="s">
        <v>351</v>
      </c>
      <c r="I435" s="6" t="s">
        <v>352</v>
      </c>
      <c r="J435" s="6" t="s">
        <v>20</v>
      </c>
      <c r="K435" s="6" t="s">
        <v>1030</v>
      </c>
      <c r="L435" s="6" t="s">
        <v>1386</v>
      </c>
      <c r="M435" s="8" t="s">
        <v>260</v>
      </c>
      <c r="N435" s="8" t="s">
        <v>23</v>
      </c>
      <c r="P435" s="26"/>
    </row>
    <row r="436" spans="2:16" x14ac:dyDescent="0.25">
      <c r="B436" s="5" t="s">
        <v>1387</v>
      </c>
      <c r="C436" s="5" t="s">
        <v>1388</v>
      </c>
      <c r="D436" s="23">
        <v>251.03</v>
      </c>
      <c r="E436" s="6" t="s">
        <v>16</v>
      </c>
      <c r="F436" s="6" t="s">
        <v>16</v>
      </c>
      <c r="G436" s="6" t="s">
        <v>17</v>
      </c>
      <c r="H436" s="6" t="s">
        <v>351</v>
      </c>
      <c r="I436" s="6" t="s">
        <v>352</v>
      </c>
      <c r="J436" s="6" t="s">
        <v>20</v>
      </c>
      <c r="K436" s="6" t="s">
        <v>1030</v>
      </c>
      <c r="L436" s="6" t="s">
        <v>1389</v>
      </c>
      <c r="M436" s="8" t="s">
        <v>260</v>
      </c>
      <c r="N436" s="8" t="s">
        <v>23</v>
      </c>
      <c r="P436" s="26"/>
    </row>
    <row r="437" spans="2:16" x14ac:dyDescent="0.25">
      <c r="B437" s="5" t="s">
        <v>1390</v>
      </c>
      <c r="C437" s="5" t="s">
        <v>1391</v>
      </c>
      <c r="D437" s="23">
        <v>295.73</v>
      </c>
      <c r="E437" s="6" t="s">
        <v>16</v>
      </c>
      <c r="F437" s="6" t="s">
        <v>16</v>
      </c>
      <c r="G437" s="6" t="s">
        <v>17</v>
      </c>
      <c r="H437" s="6" t="s">
        <v>351</v>
      </c>
      <c r="I437" s="6" t="s">
        <v>352</v>
      </c>
      <c r="J437" s="6" t="s">
        <v>20</v>
      </c>
      <c r="K437" s="6" t="s">
        <v>1030</v>
      </c>
      <c r="L437" s="6" t="s">
        <v>1392</v>
      </c>
      <c r="M437" s="8" t="s">
        <v>260</v>
      </c>
      <c r="N437" s="8" t="s">
        <v>23</v>
      </c>
      <c r="P437" s="26"/>
    </row>
    <row r="438" spans="2:16" x14ac:dyDescent="0.25">
      <c r="B438" s="5" t="s">
        <v>1393</v>
      </c>
      <c r="C438" s="5" t="s">
        <v>1394</v>
      </c>
      <c r="D438" s="23">
        <v>54.55</v>
      </c>
      <c r="E438" s="6" t="s">
        <v>16</v>
      </c>
      <c r="F438" s="6" t="s">
        <v>16</v>
      </c>
      <c r="G438" s="6" t="s">
        <v>17</v>
      </c>
      <c r="H438" s="6" t="s">
        <v>351</v>
      </c>
      <c r="I438" s="6" t="s">
        <v>352</v>
      </c>
      <c r="J438" s="6" t="s">
        <v>20</v>
      </c>
      <c r="K438" s="6" t="s">
        <v>1109</v>
      </c>
      <c r="L438" s="6" t="s">
        <v>1395</v>
      </c>
      <c r="M438" s="8" t="s">
        <v>260</v>
      </c>
      <c r="N438" s="8" t="s">
        <v>23</v>
      </c>
      <c r="P438" s="26"/>
    </row>
    <row r="439" spans="2:16" x14ac:dyDescent="0.25">
      <c r="B439" s="5" t="s">
        <v>1396</v>
      </c>
      <c r="C439" s="5" t="s">
        <v>1397</v>
      </c>
      <c r="D439" s="23">
        <v>52.28</v>
      </c>
      <c r="E439" s="6" t="s">
        <v>16</v>
      </c>
      <c r="F439" s="6" t="s">
        <v>16</v>
      </c>
      <c r="G439" s="6" t="s">
        <v>17</v>
      </c>
      <c r="H439" s="6" t="s">
        <v>351</v>
      </c>
      <c r="I439" s="6" t="s">
        <v>352</v>
      </c>
      <c r="J439" s="6" t="s">
        <v>20</v>
      </c>
      <c r="K439" s="6" t="s">
        <v>1109</v>
      </c>
      <c r="L439" s="6" t="s">
        <v>1398</v>
      </c>
      <c r="M439" s="8" t="s">
        <v>260</v>
      </c>
      <c r="N439" s="8" t="s">
        <v>23</v>
      </c>
      <c r="P439" s="26"/>
    </row>
    <row r="440" spans="2:16" x14ac:dyDescent="0.25">
      <c r="B440" s="5" t="s">
        <v>1399</v>
      </c>
      <c r="C440" s="5" t="s">
        <v>1400</v>
      </c>
      <c r="D440" s="23">
        <v>50</v>
      </c>
      <c r="E440" s="6" t="s">
        <v>16</v>
      </c>
      <c r="F440" s="6" t="s">
        <v>16</v>
      </c>
      <c r="G440" s="6" t="s">
        <v>17</v>
      </c>
      <c r="H440" s="6" t="s">
        <v>351</v>
      </c>
      <c r="I440" s="6" t="s">
        <v>352</v>
      </c>
      <c r="J440" s="6" t="s">
        <v>20</v>
      </c>
      <c r="K440" s="6" t="s">
        <v>1109</v>
      </c>
      <c r="L440" s="6" t="s">
        <v>1401</v>
      </c>
      <c r="M440" s="8" t="s">
        <v>260</v>
      </c>
      <c r="N440" s="8" t="s">
        <v>23</v>
      </c>
      <c r="P440" s="26"/>
    </row>
    <row r="441" spans="2:16" x14ac:dyDescent="0.25">
      <c r="B441" s="5" t="s">
        <v>1402</v>
      </c>
      <c r="C441" s="5" t="s">
        <v>1403</v>
      </c>
      <c r="D441" s="23">
        <v>48.49</v>
      </c>
      <c r="E441" s="6" t="s">
        <v>16</v>
      </c>
      <c r="F441" s="6" t="s">
        <v>16</v>
      </c>
      <c r="G441" s="6" t="s">
        <v>17</v>
      </c>
      <c r="H441" s="6" t="s">
        <v>351</v>
      </c>
      <c r="I441" s="6" t="s">
        <v>352</v>
      </c>
      <c r="J441" s="6" t="s">
        <v>20</v>
      </c>
      <c r="K441" s="6" t="s">
        <v>1109</v>
      </c>
      <c r="L441" s="6" t="s">
        <v>1404</v>
      </c>
      <c r="M441" s="8" t="s">
        <v>260</v>
      </c>
      <c r="N441" s="8" t="s">
        <v>389</v>
      </c>
      <c r="P441" s="26"/>
    </row>
    <row r="442" spans="2:16" x14ac:dyDescent="0.25">
      <c r="B442" s="5" t="s">
        <v>1405</v>
      </c>
      <c r="C442" s="5" t="s">
        <v>1406</v>
      </c>
      <c r="D442" s="23">
        <v>45.46</v>
      </c>
      <c r="E442" s="6" t="s">
        <v>16</v>
      </c>
      <c r="F442" s="6" t="s">
        <v>16</v>
      </c>
      <c r="G442" s="6" t="s">
        <v>17</v>
      </c>
      <c r="H442" s="6" t="s">
        <v>351</v>
      </c>
      <c r="I442" s="6" t="s">
        <v>352</v>
      </c>
      <c r="J442" s="6" t="s">
        <v>20</v>
      </c>
      <c r="K442" s="6" t="s">
        <v>1109</v>
      </c>
      <c r="L442" s="6" t="s">
        <v>1407</v>
      </c>
      <c r="M442" s="8" t="s">
        <v>260</v>
      </c>
      <c r="N442" s="8" t="s">
        <v>23</v>
      </c>
      <c r="P442" s="26"/>
    </row>
    <row r="443" spans="2:16" x14ac:dyDescent="0.25">
      <c r="B443" s="5" t="s">
        <v>1408</v>
      </c>
      <c r="C443" s="5" t="s">
        <v>1409</v>
      </c>
      <c r="D443" s="23">
        <v>40.15</v>
      </c>
      <c r="E443" s="6" t="s">
        <v>16</v>
      </c>
      <c r="F443" s="6" t="s">
        <v>16</v>
      </c>
      <c r="G443" s="6" t="s">
        <v>17</v>
      </c>
      <c r="H443" s="6" t="s">
        <v>351</v>
      </c>
      <c r="I443" s="6" t="s">
        <v>352</v>
      </c>
      <c r="J443" s="6" t="s">
        <v>20</v>
      </c>
      <c r="K443" s="6" t="s">
        <v>1109</v>
      </c>
      <c r="L443" s="6" t="s">
        <v>1410</v>
      </c>
      <c r="M443" s="8" t="s">
        <v>260</v>
      </c>
      <c r="N443" s="8" t="s">
        <v>23</v>
      </c>
      <c r="P443" s="26"/>
    </row>
    <row r="444" spans="2:16" x14ac:dyDescent="0.25">
      <c r="B444" s="5" t="s">
        <v>1411</v>
      </c>
      <c r="C444" s="5" t="s">
        <v>1412</v>
      </c>
      <c r="D444" s="23">
        <v>37.119999999999997</v>
      </c>
      <c r="E444" s="6" t="s">
        <v>16</v>
      </c>
      <c r="F444" s="6" t="s">
        <v>16</v>
      </c>
      <c r="G444" s="6" t="s">
        <v>17</v>
      </c>
      <c r="H444" s="6" t="s">
        <v>351</v>
      </c>
      <c r="I444" s="6" t="s">
        <v>352</v>
      </c>
      <c r="J444" s="6" t="s">
        <v>20</v>
      </c>
      <c r="K444" s="6" t="s">
        <v>1109</v>
      </c>
      <c r="L444" s="6" t="s">
        <v>1413</v>
      </c>
      <c r="M444" s="8" t="s">
        <v>260</v>
      </c>
      <c r="N444" s="8" t="s">
        <v>23</v>
      </c>
      <c r="P444" s="26"/>
    </row>
    <row r="445" spans="2:16" x14ac:dyDescent="0.25">
      <c r="B445" s="5" t="s">
        <v>1414</v>
      </c>
      <c r="C445" s="5" t="s">
        <v>1415</v>
      </c>
      <c r="D445" s="23">
        <v>37.83</v>
      </c>
      <c r="E445" s="6" t="s">
        <v>16</v>
      </c>
      <c r="F445" s="6" t="s">
        <v>16</v>
      </c>
      <c r="G445" s="6" t="s">
        <v>17</v>
      </c>
      <c r="H445" s="6" t="s">
        <v>351</v>
      </c>
      <c r="I445" s="6" t="s">
        <v>352</v>
      </c>
      <c r="J445" s="6" t="s">
        <v>20</v>
      </c>
      <c r="K445" s="6" t="s">
        <v>1109</v>
      </c>
      <c r="L445" s="6" t="s">
        <v>1416</v>
      </c>
      <c r="M445" s="8" t="s">
        <v>260</v>
      </c>
      <c r="N445" s="8" t="s">
        <v>23</v>
      </c>
      <c r="P445" s="26"/>
    </row>
    <row r="446" spans="2:16" x14ac:dyDescent="0.25">
      <c r="B446" s="5" t="s">
        <v>1417</v>
      </c>
      <c r="C446" s="5" t="s">
        <v>1418</v>
      </c>
      <c r="D446" s="23">
        <v>51.58</v>
      </c>
      <c r="E446" s="6" t="s">
        <v>16</v>
      </c>
      <c r="F446" s="6" t="s">
        <v>16</v>
      </c>
      <c r="G446" s="6" t="s">
        <v>17</v>
      </c>
      <c r="H446" s="6" t="s">
        <v>351</v>
      </c>
      <c r="I446" s="6" t="s">
        <v>352</v>
      </c>
      <c r="J446" s="6" t="s">
        <v>20</v>
      </c>
      <c r="K446" s="6" t="s">
        <v>1109</v>
      </c>
      <c r="L446" s="6" t="s">
        <v>1419</v>
      </c>
      <c r="M446" s="8" t="s">
        <v>260</v>
      </c>
      <c r="N446" s="8" t="s">
        <v>23</v>
      </c>
      <c r="P446" s="26"/>
    </row>
    <row r="447" spans="2:16" x14ac:dyDescent="0.25">
      <c r="B447" s="5" t="s">
        <v>1420</v>
      </c>
      <c r="C447" s="5" t="s">
        <v>1421</v>
      </c>
      <c r="D447" s="23">
        <v>126.27</v>
      </c>
      <c r="E447" s="6" t="s">
        <v>16</v>
      </c>
      <c r="F447" s="6" t="s">
        <v>16</v>
      </c>
      <c r="G447" s="6" t="s">
        <v>17</v>
      </c>
      <c r="H447" s="6" t="s">
        <v>351</v>
      </c>
      <c r="I447" s="6" t="s">
        <v>352</v>
      </c>
      <c r="J447" s="6" t="s">
        <v>20</v>
      </c>
      <c r="K447" s="6" t="s">
        <v>1109</v>
      </c>
      <c r="L447" s="6" t="s">
        <v>1422</v>
      </c>
      <c r="M447" s="8" t="s">
        <v>293</v>
      </c>
      <c r="N447" s="8" t="s">
        <v>23</v>
      </c>
      <c r="P447" s="26"/>
    </row>
    <row r="448" spans="2:16" x14ac:dyDescent="0.25">
      <c r="B448" s="5" t="s">
        <v>1423</v>
      </c>
      <c r="C448" s="5" t="s">
        <v>1424</v>
      </c>
      <c r="D448" s="23">
        <v>120.66</v>
      </c>
      <c r="E448" s="6" t="s">
        <v>16</v>
      </c>
      <c r="F448" s="6" t="s">
        <v>16</v>
      </c>
      <c r="G448" s="6" t="s">
        <v>17</v>
      </c>
      <c r="H448" s="6" t="s">
        <v>351</v>
      </c>
      <c r="I448" s="6" t="s">
        <v>352</v>
      </c>
      <c r="J448" s="6" t="s">
        <v>20</v>
      </c>
      <c r="K448" s="6" t="s">
        <v>1109</v>
      </c>
      <c r="L448" s="6" t="s">
        <v>1425</v>
      </c>
      <c r="M448" s="8" t="s">
        <v>293</v>
      </c>
      <c r="N448" s="8" t="s">
        <v>23</v>
      </c>
      <c r="P448" s="26"/>
    </row>
    <row r="449" spans="2:16" x14ac:dyDescent="0.25">
      <c r="B449" s="5" t="s">
        <v>1426</v>
      </c>
      <c r="C449" s="5" t="s">
        <v>1427</v>
      </c>
      <c r="D449" s="23">
        <v>114.35</v>
      </c>
      <c r="E449" s="6" t="s">
        <v>16</v>
      </c>
      <c r="F449" s="6" t="s">
        <v>16</v>
      </c>
      <c r="G449" s="6" t="s">
        <v>17</v>
      </c>
      <c r="H449" s="6" t="s">
        <v>351</v>
      </c>
      <c r="I449" s="6" t="s">
        <v>352</v>
      </c>
      <c r="J449" s="6" t="s">
        <v>20</v>
      </c>
      <c r="K449" s="6" t="s">
        <v>1109</v>
      </c>
      <c r="L449" s="6" t="s">
        <v>1428</v>
      </c>
      <c r="M449" s="8" t="s">
        <v>293</v>
      </c>
      <c r="N449" s="8" t="s">
        <v>23</v>
      </c>
      <c r="P449" s="26"/>
    </row>
    <row r="450" spans="2:16" x14ac:dyDescent="0.25">
      <c r="B450" s="5" t="s">
        <v>1429</v>
      </c>
      <c r="C450" s="5" t="s">
        <v>1430</v>
      </c>
      <c r="D450" s="23">
        <v>112.24</v>
      </c>
      <c r="E450" s="6" t="s">
        <v>16</v>
      </c>
      <c r="F450" s="6" t="s">
        <v>16</v>
      </c>
      <c r="G450" s="6" t="s">
        <v>17</v>
      </c>
      <c r="H450" s="6" t="s">
        <v>351</v>
      </c>
      <c r="I450" s="6" t="s">
        <v>352</v>
      </c>
      <c r="J450" s="6" t="s">
        <v>20</v>
      </c>
      <c r="K450" s="6" t="s">
        <v>1109</v>
      </c>
      <c r="L450" s="6" t="s">
        <v>1431</v>
      </c>
      <c r="M450" s="8" t="s">
        <v>293</v>
      </c>
      <c r="N450" s="8" t="s">
        <v>23</v>
      </c>
      <c r="P450" s="26"/>
    </row>
    <row r="451" spans="2:16" x14ac:dyDescent="0.25">
      <c r="B451" s="5" t="s">
        <v>1432</v>
      </c>
      <c r="C451" s="5" t="s">
        <v>1433</v>
      </c>
      <c r="D451" s="23">
        <v>105.23</v>
      </c>
      <c r="E451" s="6" t="s">
        <v>16</v>
      </c>
      <c r="F451" s="6" t="s">
        <v>16</v>
      </c>
      <c r="G451" s="6" t="s">
        <v>17</v>
      </c>
      <c r="H451" s="6" t="s">
        <v>351</v>
      </c>
      <c r="I451" s="6" t="s">
        <v>352</v>
      </c>
      <c r="J451" s="6" t="s">
        <v>20</v>
      </c>
      <c r="K451" s="6" t="s">
        <v>1109</v>
      </c>
      <c r="L451" s="6" t="s">
        <v>1434</v>
      </c>
      <c r="M451" s="8" t="s">
        <v>293</v>
      </c>
      <c r="N451" s="8" t="s">
        <v>23</v>
      </c>
      <c r="P451" s="26"/>
    </row>
    <row r="452" spans="2:16" x14ac:dyDescent="0.25">
      <c r="B452" s="5" t="s">
        <v>1435</v>
      </c>
      <c r="C452" s="5" t="s">
        <v>1436</v>
      </c>
      <c r="D452" s="23">
        <v>92.6</v>
      </c>
      <c r="E452" s="6" t="s">
        <v>16</v>
      </c>
      <c r="F452" s="6" t="s">
        <v>16</v>
      </c>
      <c r="G452" s="6" t="s">
        <v>17</v>
      </c>
      <c r="H452" s="6" t="s">
        <v>351</v>
      </c>
      <c r="I452" s="6" t="s">
        <v>352</v>
      </c>
      <c r="J452" s="6" t="s">
        <v>20</v>
      </c>
      <c r="K452" s="6" t="s">
        <v>1109</v>
      </c>
      <c r="L452" s="6" t="s">
        <v>1437</v>
      </c>
      <c r="M452" s="8" t="s">
        <v>293</v>
      </c>
      <c r="N452" s="8" t="s">
        <v>23</v>
      </c>
      <c r="P452" s="26"/>
    </row>
    <row r="453" spans="2:16" x14ac:dyDescent="0.25">
      <c r="B453" s="5" t="s">
        <v>1438</v>
      </c>
      <c r="C453" s="5" t="s">
        <v>1439</v>
      </c>
      <c r="D453" s="23">
        <v>86.99</v>
      </c>
      <c r="E453" s="6" t="s">
        <v>16</v>
      </c>
      <c r="F453" s="6" t="s">
        <v>16</v>
      </c>
      <c r="G453" s="6" t="s">
        <v>17</v>
      </c>
      <c r="H453" s="6" t="s">
        <v>351</v>
      </c>
      <c r="I453" s="6" t="s">
        <v>352</v>
      </c>
      <c r="J453" s="6" t="s">
        <v>20</v>
      </c>
      <c r="K453" s="6" t="s">
        <v>1109</v>
      </c>
      <c r="L453" s="6" t="s">
        <v>1440</v>
      </c>
      <c r="M453" s="8" t="s">
        <v>293</v>
      </c>
      <c r="N453" s="8" t="s">
        <v>23</v>
      </c>
      <c r="P453" s="26"/>
    </row>
    <row r="454" spans="2:16" x14ac:dyDescent="0.25">
      <c r="B454" s="5" t="s">
        <v>1441</v>
      </c>
      <c r="C454" s="5" t="s">
        <v>1442</v>
      </c>
      <c r="D454" s="23">
        <v>75.06</v>
      </c>
      <c r="E454" s="6" t="s">
        <v>16</v>
      </c>
      <c r="F454" s="6" t="s">
        <v>16</v>
      </c>
      <c r="G454" s="6" t="s">
        <v>17</v>
      </c>
      <c r="H454" s="6" t="s">
        <v>351</v>
      </c>
      <c r="I454" s="6" t="s">
        <v>352</v>
      </c>
      <c r="J454" s="6" t="s">
        <v>20</v>
      </c>
      <c r="K454" s="6" t="s">
        <v>1109</v>
      </c>
      <c r="L454" s="6" t="s">
        <v>1443</v>
      </c>
      <c r="M454" s="8" t="s">
        <v>293</v>
      </c>
      <c r="N454" s="8" t="s">
        <v>23</v>
      </c>
      <c r="P454" s="26"/>
    </row>
    <row r="455" spans="2:16" x14ac:dyDescent="0.25">
      <c r="B455" s="5" t="s">
        <v>1444</v>
      </c>
      <c r="C455" s="5" t="s">
        <v>1445</v>
      </c>
      <c r="D455" s="23">
        <v>96.81</v>
      </c>
      <c r="E455" s="6" t="s">
        <v>16</v>
      </c>
      <c r="F455" s="6" t="s">
        <v>16</v>
      </c>
      <c r="G455" s="6" t="s">
        <v>17</v>
      </c>
      <c r="H455" s="6" t="s">
        <v>351</v>
      </c>
      <c r="I455" s="6" t="s">
        <v>352</v>
      </c>
      <c r="J455" s="6" t="s">
        <v>20</v>
      </c>
      <c r="K455" s="6" t="s">
        <v>1109</v>
      </c>
      <c r="L455" s="6" t="s">
        <v>1446</v>
      </c>
      <c r="M455" s="8" t="s">
        <v>293</v>
      </c>
      <c r="N455" s="8" t="s">
        <v>23</v>
      </c>
      <c r="P455" s="26"/>
    </row>
    <row r="456" spans="2:16" x14ac:dyDescent="0.25">
      <c r="B456" s="5" t="s">
        <v>1447</v>
      </c>
      <c r="C456" s="5" t="s">
        <v>1448</v>
      </c>
      <c r="D456" s="23">
        <v>180.29</v>
      </c>
      <c r="E456" s="6" t="s">
        <v>16</v>
      </c>
      <c r="F456" s="6" t="s">
        <v>16</v>
      </c>
      <c r="G456" s="6" t="s">
        <v>17</v>
      </c>
      <c r="H456" s="6" t="s">
        <v>351</v>
      </c>
      <c r="I456" s="6" t="s">
        <v>352</v>
      </c>
      <c r="J456" s="6" t="s">
        <v>20</v>
      </c>
      <c r="K456" s="6" t="s">
        <v>1109</v>
      </c>
      <c r="L456" s="6" t="s">
        <v>1449</v>
      </c>
      <c r="M456" s="8" t="s">
        <v>508</v>
      </c>
      <c r="N456" s="8" t="s">
        <v>23</v>
      </c>
      <c r="P456" s="26"/>
    </row>
    <row r="457" spans="2:16" x14ac:dyDescent="0.25">
      <c r="B457" s="5" t="s">
        <v>1450</v>
      </c>
      <c r="C457" s="5" t="s">
        <v>1451</v>
      </c>
      <c r="D457" s="23">
        <v>173.97</v>
      </c>
      <c r="E457" s="6" t="s">
        <v>16</v>
      </c>
      <c r="F457" s="6" t="s">
        <v>16</v>
      </c>
      <c r="G457" s="6" t="s">
        <v>17</v>
      </c>
      <c r="H457" s="6" t="s">
        <v>351</v>
      </c>
      <c r="I457" s="6" t="s">
        <v>352</v>
      </c>
      <c r="J457" s="6" t="s">
        <v>20</v>
      </c>
      <c r="K457" s="6" t="s">
        <v>1109</v>
      </c>
      <c r="L457" s="6" t="s">
        <v>1452</v>
      </c>
      <c r="M457" s="8" t="s">
        <v>508</v>
      </c>
      <c r="N457" s="8" t="s">
        <v>23</v>
      </c>
      <c r="P457" s="26"/>
    </row>
    <row r="458" spans="2:16" x14ac:dyDescent="0.25">
      <c r="B458" s="5" t="s">
        <v>1453</v>
      </c>
      <c r="C458" s="5" t="s">
        <v>1454</v>
      </c>
      <c r="D458" s="23">
        <v>166.26</v>
      </c>
      <c r="E458" s="6" t="s">
        <v>16</v>
      </c>
      <c r="F458" s="6" t="s">
        <v>16</v>
      </c>
      <c r="G458" s="6" t="s">
        <v>17</v>
      </c>
      <c r="H458" s="6" t="s">
        <v>351</v>
      </c>
      <c r="I458" s="6" t="s">
        <v>352</v>
      </c>
      <c r="J458" s="6" t="s">
        <v>20</v>
      </c>
      <c r="K458" s="6" t="s">
        <v>1109</v>
      </c>
      <c r="L458" s="6" t="s">
        <v>1455</v>
      </c>
      <c r="M458" s="8" t="s">
        <v>508</v>
      </c>
      <c r="N458" s="8" t="s">
        <v>23</v>
      </c>
      <c r="P458" s="26"/>
    </row>
    <row r="459" spans="2:16" x14ac:dyDescent="0.25">
      <c r="B459" s="5" t="s">
        <v>1456</v>
      </c>
      <c r="C459" s="5" t="s">
        <v>1457</v>
      </c>
      <c r="D459" s="23">
        <v>161.35</v>
      </c>
      <c r="E459" s="6" t="s">
        <v>16</v>
      </c>
      <c r="F459" s="6" t="s">
        <v>16</v>
      </c>
      <c r="G459" s="6" t="s">
        <v>17</v>
      </c>
      <c r="H459" s="6" t="s">
        <v>351</v>
      </c>
      <c r="I459" s="6" t="s">
        <v>352</v>
      </c>
      <c r="J459" s="6" t="s">
        <v>20</v>
      </c>
      <c r="K459" s="6" t="s">
        <v>1109</v>
      </c>
      <c r="L459" s="6" t="s">
        <v>1458</v>
      </c>
      <c r="M459" s="8" t="s">
        <v>508</v>
      </c>
      <c r="N459" s="8" t="s">
        <v>23</v>
      </c>
      <c r="P459" s="26"/>
    </row>
    <row r="460" spans="2:16" x14ac:dyDescent="0.25">
      <c r="B460" s="5" t="s">
        <v>1459</v>
      </c>
      <c r="C460" s="5" t="s">
        <v>1460</v>
      </c>
      <c r="D460" s="23">
        <v>152.93</v>
      </c>
      <c r="E460" s="6" t="s">
        <v>16</v>
      </c>
      <c r="F460" s="6" t="s">
        <v>16</v>
      </c>
      <c r="G460" s="6" t="s">
        <v>17</v>
      </c>
      <c r="H460" s="6" t="s">
        <v>351</v>
      </c>
      <c r="I460" s="6" t="s">
        <v>352</v>
      </c>
      <c r="J460" s="6" t="s">
        <v>20</v>
      </c>
      <c r="K460" s="6" t="s">
        <v>1109</v>
      </c>
      <c r="L460" s="6" t="s">
        <v>1461</v>
      </c>
      <c r="M460" s="8" t="s">
        <v>508</v>
      </c>
      <c r="N460" s="8" t="s">
        <v>23</v>
      </c>
      <c r="P460" s="26"/>
    </row>
    <row r="461" spans="2:16" x14ac:dyDescent="0.25">
      <c r="B461" s="5" t="s">
        <v>1462</v>
      </c>
      <c r="C461" s="5" t="s">
        <v>1463</v>
      </c>
      <c r="D461" s="23">
        <v>135.44999999999999</v>
      </c>
      <c r="E461" s="6" t="s">
        <v>16</v>
      </c>
      <c r="F461" s="6" t="s">
        <v>16</v>
      </c>
      <c r="G461" s="6" t="s">
        <v>17</v>
      </c>
      <c r="H461" s="6" t="s">
        <v>351</v>
      </c>
      <c r="I461" s="6" t="s">
        <v>352</v>
      </c>
      <c r="J461" s="6" t="s">
        <v>20</v>
      </c>
      <c r="K461" s="6" t="s">
        <v>1109</v>
      </c>
      <c r="L461" s="6" t="s">
        <v>1464</v>
      </c>
      <c r="M461" s="8" t="s">
        <v>508</v>
      </c>
      <c r="N461" s="8" t="s">
        <v>23</v>
      </c>
      <c r="P461" s="26"/>
    </row>
    <row r="462" spans="2:16" x14ac:dyDescent="0.25">
      <c r="B462" s="5" t="s">
        <v>1465</v>
      </c>
      <c r="C462" s="5" t="s">
        <v>1466</v>
      </c>
      <c r="D462" s="23">
        <v>124.17</v>
      </c>
      <c r="E462" s="6" t="s">
        <v>16</v>
      </c>
      <c r="F462" s="6" t="s">
        <v>16</v>
      </c>
      <c r="G462" s="6" t="s">
        <v>17</v>
      </c>
      <c r="H462" s="6" t="s">
        <v>351</v>
      </c>
      <c r="I462" s="6" t="s">
        <v>352</v>
      </c>
      <c r="J462" s="6" t="s">
        <v>20</v>
      </c>
      <c r="K462" s="6" t="s">
        <v>1109</v>
      </c>
      <c r="L462" s="6" t="s">
        <v>1467</v>
      </c>
      <c r="M462" s="8" t="s">
        <v>508</v>
      </c>
      <c r="N462" s="8" t="s">
        <v>23</v>
      </c>
      <c r="P462" s="26"/>
    </row>
    <row r="463" spans="2:16" x14ac:dyDescent="0.25">
      <c r="B463" s="5" t="s">
        <v>1468</v>
      </c>
      <c r="C463" s="5" t="s">
        <v>1469</v>
      </c>
      <c r="D463" s="23">
        <v>108.73</v>
      </c>
      <c r="E463" s="6" t="s">
        <v>16</v>
      </c>
      <c r="F463" s="6" t="s">
        <v>16</v>
      </c>
      <c r="G463" s="6" t="s">
        <v>17</v>
      </c>
      <c r="H463" s="6" t="s">
        <v>351</v>
      </c>
      <c r="I463" s="6" t="s">
        <v>352</v>
      </c>
      <c r="J463" s="6" t="s">
        <v>20</v>
      </c>
      <c r="K463" s="6" t="s">
        <v>1109</v>
      </c>
      <c r="L463" s="6" t="s">
        <v>1470</v>
      </c>
      <c r="M463" s="8" t="s">
        <v>508</v>
      </c>
      <c r="N463" s="8" t="s">
        <v>23</v>
      </c>
      <c r="P463" s="26"/>
    </row>
    <row r="464" spans="2:16" x14ac:dyDescent="0.25">
      <c r="B464" s="5" t="s">
        <v>1471</v>
      </c>
      <c r="C464" s="5" t="s">
        <v>1472</v>
      </c>
      <c r="D464" s="23">
        <v>138.19999999999999</v>
      </c>
      <c r="E464" s="6" t="s">
        <v>16</v>
      </c>
      <c r="F464" s="6" t="s">
        <v>16</v>
      </c>
      <c r="G464" s="6" t="s">
        <v>17</v>
      </c>
      <c r="H464" s="6" t="s">
        <v>351</v>
      </c>
      <c r="I464" s="6" t="s">
        <v>352</v>
      </c>
      <c r="J464" s="6" t="s">
        <v>20</v>
      </c>
      <c r="K464" s="6" t="s">
        <v>1109</v>
      </c>
      <c r="L464" s="6" t="s">
        <v>1473</v>
      </c>
      <c r="M464" s="8" t="s">
        <v>508</v>
      </c>
      <c r="N464" s="8" t="s">
        <v>23</v>
      </c>
      <c r="P464" s="26"/>
    </row>
    <row r="465" spans="2:16" x14ac:dyDescent="0.25">
      <c r="B465" s="5" t="s">
        <v>1474</v>
      </c>
      <c r="C465" s="5" t="s">
        <v>1475</v>
      </c>
      <c r="D465" s="23">
        <v>263.06</v>
      </c>
      <c r="E465" s="6" t="s">
        <v>16</v>
      </c>
      <c r="F465" s="6" t="s">
        <v>16</v>
      </c>
      <c r="G465" s="6" t="s">
        <v>17</v>
      </c>
      <c r="H465" s="6" t="s">
        <v>351</v>
      </c>
      <c r="I465" s="6" t="s">
        <v>352</v>
      </c>
      <c r="J465" s="6" t="s">
        <v>20</v>
      </c>
      <c r="K465" s="6" t="s">
        <v>1109</v>
      </c>
      <c r="L465" s="6" t="s">
        <v>1476</v>
      </c>
      <c r="M465" s="8" t="s">
        <v>260</v>
      </c>
      <c r="N465" s="8" t="s">
        <v>23</v>
      </c>
      <c r="P465" s="26"/>
    </row>
    <row r="466" spans="2:16" x14ac:dyDescent="0.25">
      <c r="B466" s="5" t="s">
        <v>1477</v>
      </c>
      <c r="C466" s="5" t="s">
        <v>1478</v>
      </c>
      <c r="D466" s="23">
        <v>251.84</v>
      </c>
      <c r="E466" s="6" t="s">
        <v>16</v>
      </c>
      <c r="F466" s="6" t="s">
        <v>16</v>
      </c>
      <c r="G466" s="6" t="s">
        <v>17</v>
      </c>
      <c r="H466" s="6" t="s">
        <v>351</v>
      </c>
      <c r="I466" s="6" t="s">
        <v>352</v>
      </c>
      <c r="J466" s="6" t="s">
        <v>20</v>
      </c>
      <c r="K466" s="6" t="s">
        <v>1109</v>
      </c>
      <c r="L466" s="6" t="s">
        <v>1479</v>
      </c>
      <c r="M466" s="8" t="s">
        <v>260</v>
      </c>
      <c r="N466" s="8" t="s">
        <v>23</v>
      </c>
      <c r="P466" s="26"/>
    </row>
    <row r="467" spans="2:16" x14ac:dyDescent="0.25">
      <c r="B467" s="5" t="s">
        <v>1480</v>
      </c>
      <c r="C467" s="5" t="s">
        <v>1481</v>
      </c>
      <c r="D467" s="23">
        <v>240.62</v>
      </c>
      <c r="E467" s="6" t="s">
        <v>16</v>
      </c>
      <c r="F467" s="6" t="s">
        <v>16</v>
      </c>
      <c r="G467" s="6" t="s">
        <v>17</v>
      </c>
      <c r="H467" s="6" t="s">
        <v>351</v>
      </c>
      <c r="I467" s="6" t="s">
        <v>352</v>
      </c>
      <c r="J467" s="6" t="s">
        <v>20</v>
      </c>
      <c r="K467" s="6" t="s">
        <v>1109</v>
      </c>
      <c r="L467" s="6" t="s">
        <v>1482</v>
      </c>
      <c r="M467" s="8" t="s">
        <v>260</v>
      </c>
      <c r="N467" s="8" t="s">
        <v>23</v>
      </c>
      <c r="P467" s="26"/>
    </row>
    <row r="468" spans="2:16" x14ac:dyDescent="0.25">
      <c r="B468" s="5" t="s">
        <v>1483</v>
      </c>
      <c r="C468" s="5" t="s">
        <v>1484</v>
      </c>
      <c r="D468" s="23">
        <v>235</v>
      </c>
      <c r="E468" s="6" t="s">
        <v>16</v>
      </c>
      <c r="F468" s="6" t="s">
        <v>16</v>
      </c>
      <c r="G468" s="6" t="s">
        <v>17</v>
      </c>
      <c r="H468" s="6" t="s">
        <v>351</v>
      </c>
      <c r="I468" s="6" t="s">
        <v>352</v>
      </c>
      <c r="J468" s="6" t="s">
        <v>20</v>
      </c>
      <c r="K468" s="6" t="s">
        <v>1109</v>
      </c>
      <c r="L468" s="6" t="s">
        <v>1485</v>
      </c>
      <c r="M468" s="8" t="s">
        <v>260</v>
      </c>
      <c r="N468" s="8" t="s">
        <v>23</v>
      </c>
      <c r="P468" s="26"/>
    </row>
    <row r="469" spans="2:16" x14ac:dyDescent="0.25">
      <c r="B469" s="5" t="s">
        <v>1486</v>
      </c>
      <c r="C469" s="5" t="s">
        <v>1487</v>
      </c>
      <c r="D469" s="23">
        <v>220.97</v>
      </c>
      <c r="E469" s="6" t="s">
        <v>16</v>
      </c>
      <c r="F469" s="6" t="s">
        <v>16</v>
      </c>
      <c r="G469" s="6" t="s">
        <v>17</v>
      </c>
      <c r="H469" s="6" t="s">
        <v>351</v>
      </c>
      <c r="I469" s="6" t="s">
        <v>352</v>
      </c>
      <c r="J469" s="6" t="s">
        <v>20</v>
      </c>
      <c r="K469" s="6" t="s">
        <v>1109</v>
      </c>
      <c r="L469" s="6" t="s">
        <v>1488</v>
      </c>
      <c r="M469" s="8" t="s">
        <v>260</v>
      </c>
      <c r="N469" s="8" t="s">
        <v>23</v>
      </c>
      <c r="P469" s="26"/>
    </row>
    <row r="470" spans="2:16" x14ac:dyDescent="0.25">
      <c r="B470" s="5" t="s">
        <v>1489</v>
      </c>
      <c r="C470" s="5" t="s">
        <v>1490</v>
      </c>
      <c r="D470" s="23">
        <v>192.91</v>
      </c>
      <c r="E470" s="6" t="s">
        <v>16</v>
      </c>
      <c r="F470" s="6" t="s">
        <v>16</v>
      </c>
      <c r="G470" s="6" t="s">
        <v>17</v>
      </c>
      <c r="H470" s="6" t="s">
        <v>351</v>
      </c>
      <c r="I470" s="6" t="s">
        <v>352</v>
      </c>
      <c r="J470" s="6" t="s">
        <v>20</v>
      </c>
      <c r="K470" s="6" t="s">
        <v>1109</v>
      </c>
      <c r="L470" s="6" t="s">
        <v>1491</v>
      </c>
      <c r="M470" s="8" t="s">
        <v>260</v>
      </c>
      <c r="N470" s="8" t="s">
        <v>23</v>
      </c>
      <c r="P470" s="26"/>
    </row>
    <row r="471" spans="2:16" x14ac:dyDescent="0.25">
      <c r="B471" s="5" t="s">
        <v>1492</v>
      </c>
      <c r="C471" s="5" t="s">
        <v>1493</v>
      </c>
      <c r="D471" s="23">
        <v>180.99</v>
      </c>
      <c r="E471" s="6" t="s">
        <v>16</v>
      </c>
      <c r="F471" s="6" t="s">
        <v>16</v>
      </c>
      <c r="G471" s="6" t="s">
        <v>17</v>
      </c>
      <c r="H471" s="6" t="s">
        <v>351</v>
      </c>
      <c r="I471" s="6" t="s">
        <v>352</v>
      </c>
      <c r="J471" s="6" t="s">
        <v>20</v>
      </c>
      <c r="K471" s="6" t="s">
        <v>1109</v>
      </c>
      <c r="L471" s="6" t="s">
        <v>1494</v>
      </c>
      <c r="M471" s="8" t="s">
        <v>260</v>
      </c>
      <c r="N471" s="8" t="s">
        <v>23</v>
      </c>
      <c r="P471" s="26"/>
    </row>
    <row r="472" spans="2:16" x14ac:dyDescent="0.25">
      <c r="B472" s="5" t="s">
        <v>1495</v>
      </c>
      <c r="C472" s="5" t="s">
        <v>1496</v>
      </c>
      <c r="D472" s="23">
        <v>155.03</v>
      </c>
      <c r="E472" s="6" t="s">
        <v>16</v>
      </c>
      <c r="F472" s="6" t="s">
        <v>16</v>
      </c>
      <c r="G472" s="6" t="s">
        <v>17</v>
      </c>
      <c r="H472" s="6" t="s">
        <v>351</v>
      </c>
      <c r="I472" s="6" t="s">
        <v>352</v>
      </c>
      <c r="J472" s="6" t="s">
        <v>20</v>
      </c>
      <c r="K472" s="6" t="s">
        <v>1109</v>
      </c>
      <c r="L472" s="6" t="s">
        <v>1497</v>
      </c>
      <c r="M472" s="8" t="s">
        <v>260</v>
      </c>
      <c r="N472" s="8" t="s">
        <v>23</v>
      </c>
      <c r="P472" s="26"/>
    </row>
    <row r="473" spans="2:16" x14ac:dyDescent="0.25">
      <c r="B473" s="5" t="s">
        <v>1498</v>
      </c>
      <c r="C473" s="5" t="s">
        <v>1499</v>
      </c>
      <c r="D473" s="23">
        <v>199.93</v>
      </c>
      <c r="E473" s="6" t="s">
        <v>16</v>
      </c>
      <c r="F473" s="6" t="s">
        <v>16</v>
      </c>
      <c r="G473" s="6" t="s">
        <v>17</v>
      </c>
      <c r="H473" s="6" t="s">
        <v>351</v>
      </c>
      <c r="I473" s="6" t="s">
        <v>352</v>
      </c>
      <c r="J473" s="6" t="s">
        <v>20</v>
      </c>
      <c r="K473" s="6" t="s">
        <v>1109</v>
      </c>
      <c r="L473" s="6" t="s">
        <v>1500</v>
      </c>
      <c r="M473" s="8" t="s">
        <v>260</v>
      </c>
      <c r="N473" s="8" t="s">
        <v>23</v>
      </c>
      <c r="P473" s="26"/>
    </row>
    <row r="474" spans="2:16" x14ac:dyDescent="0.25">
      <c r="B474" s="5" t="s">
        <v>1501</v>
      </c>
      <c r="C474" s="5" t="s">
        <v>1502</v>
      </c>
      <c r="D474" s="23">
        <v>64.540000000000006</v>
      </c>
      <c r="E474" s="6" t="s">
        <v>16</v>
      </c>
      <c r="F474" s="6" t="s">
        <v>16</v>
      </c>
      <c r="G474" s="6" t="s">
        <v>17</v>
      </c>
      <c r="H474" s="6" t="s">
        <v>351</v>
      </c>
      <c r="I474" s="6" t="s">
        <v>352</v>
      </c>
      <c r="J474" s="6" t="s">
        <v>20</v>
      </c>
      <c r="K474" s="6" t="s">
        <v>1109</v>
      </c>
      <c r="L474" s="6" t="s">
        <v>1503</v>
      </c>
      <c r="M474" s="8" t="s">
        <v>260</v>
      </c>
      <c r="N474" s="8" t="s">
        <v>23</v>
      </c>
      <c r="P474" s="26"/>
    </row>
    <row r="475" spans="2:16" x14ac:dyDescent="0.25">
      <c r="B475" s="5" t="s">
        <v>1504</v>
      </c>
      <c r="C475" s="5" t="s">
        <v>1505</v>
      </c>
      <c r="D475" s="23">
        <v>61.03</v>
      </c>
      <c r="E475" s="6" t="s">
        <v>16</v>
      </c>
      <c r="F475" s="6" t="s">
        <v>16</v>
      </c>
      <c r="G475" s="6" t="s">
        <v>17</v>
      </c>
      <c r="H475" s="6" t="s">
        <v>351</v>
      </c>
      <c r="I475" s="6" t="s">
        <v>352</v>
      </c>
      <c r="J475" s="6" t="s">
        <v>20</v>
      </c>
      <c r="K475" s="6" t="s">
        <v>1109</v>
      </c>
      <c r="L475" s="6" t="s">
        <v>1506</v>
      </c>
      <c r="M475" s="8" t="s">
        <v>260</v>
      </c>
      <c r="N475" s="8" t="s">
        <v>23</v>
      </c>
      <c r="P475" s="26"/>
    </row>
    <row r="476" spans="2:16" x14ac:dyDescent="0.25">
      <c r="B476" s="5" t="s">
        <v>1507</v>
      </c>
      <c r="C476" s="5" t="s">
        <v>1508</v>
      </c>
      <c r="D476" s="23">
        <v>58.22</v>
      </c>
      <c r="E476" s="6" t="s">
        <v>16</v>
      </c>
      <c r="F476" s="6" t="s">
        <v>16</v>
      </c>
      <c r="G476" s="6" t="s">
        <v>17</v>
      </c>
      <c r="H476" s="6" t="s">
        <v>351</v>
      </c>
      <c r="I476" s="6" t="s">
        <v>352</v>
      </c>
      <c r="J476" s="6" t="s">
        <v>20</v>
      </c>
      <c r="K476" s="6" t="s">
        <v>1109</v>
      </c>
      <c r="L476" s="6" t="s">
        <v>1509</v>
      </c>
      <c r="M476" s="8" t="s">
        <v>260</v>
      </c>
      <c r="N476" s="8" t="s">
        <v>23</v>
      </c>
      <c r="P476" s="26"/>
    </row>
    <row r="477" spans="2:16" x14ac:dyDescent="0.25">
      <c r="B477" s="5" t="s">
        <v>1510</v>
      </c>
      <c r="C477" s="5" t="s">
        <v>1511</v>
      </c>
      <c r="D477" s="23">
        <v>57.52</v>
      </c>
      <c r="E477" s="6" t="s">
        <v>16</v>
      </c>
      <c r="F477" s="6" t="s">
        <v>16</v>
      </c>
      <c r="G477" s="6" t="s">
        <v>17</v>
      </c>
      <c r="H477" s="6" t="s">
        <v>351</v>
      </c>
      <c r="I477" s="6" t="s">
        <v>352</v>
      </c>
      <c r="J477" s="6" t="s">
        <v>20</v>
      </c>
      <c r="K477" s="6" t="s">
        <v>1109</v>
      </c>
      <c r="L477" s="6" t="s">
        <v>1512</v>
      </c>
      <c r="M477" s="8" t="s">
        <v>260</v>
      </c>
      <c r="N477" s="8" t="s">
        <v>23</v>
      </c>
      <c r="P477" s="26"/>
    </row>
    <row r="478" spans="2:16" x14ac:dyDescent="0.25">
      <c r="B478" s="5" t="s">
        <v>1513</v>
      </c>
      <c r="C478" s="5" t="s">
        <v>1514</v>
      </c>
      <c r="D478" s="23">
        <v>54.02</v>
      </c>
      <c r="E478" s="6" t="s">
        <v>16</v>
      </c>
      <c r="F478" s="6" t="s">
        <v>16</v>
      </c>
      <c r="G478" s="6" t="s">
        <v>17</v>
      </c>
      <c r="H478" s="6" t="s">
        <v>351</v>
      </c>
      <c r="I478" s="6" t="s">
        <v>352</v>
      </c>
      <c r="J478" s="6" t="s">
        <v>20</v>
      </c>
      <c r="K478" s="6" t="s">
        <v>1109</v>
      </c>
      <c r="L478" s="6" t="s">
        <v>1515</v>
      </c>
      <c r="M478" s="8" t="s">
        <v>260</v>
      </c>
      <c r="N478" s="8" t="s">
        <v>23</v>
      </c>
      <c r="P478" s="26"/>
    </row>
    <row r="479" spans="2:16" x14ac:dyDescent="0.25">
      <c r="B479" s="5" t="s">
        <v>1516</v>
      </c>
      <c r="C479" s="5" t="s">
        <v>1517</v>
      </c>
      <c r="D479" s="23">
        <v>47</v>
      </c>
      <c r="E479" s="6" t="s">
        <v>16</v>
      </c>
      <c r="F479" s="6" t="s">
        <v>16</v>
      </c>
      <c r="G479" s="6" t="s">
        <v>17</v>
      </c>
      <c r="H479" s="6" t="s">
        <v>351</v>
      </c>
      <c r="I479" s="6" t="s">
        <v>352</v>
      </c>
      <c r="J479" s="6" t="s">
        <v>20</v>
      </c>
      <c r="K479" s="6" t="s">
        <v>1109</v>
      </c>
      <c r="L479" s="6" t="s">
        <v>1518</v>
      </c>
      <c r="M479" s="8" t="s">
        <v>260</v>
      </c>
      <c r="N479" s="8" t="s">
        <v>23</v>
      </c>
      <c r="P479" s="26"/>
    </row>
    <row r="480" spans="2:16" x14ac:dyDescent="0.25">
      <c r="B480" s="5" t="s">
        <v>1519</v>
      </c>
      <c r="C480" s="5" t="s">
        <v>1520</v>
      </c>
      <c r="D480" s="23">
        <v>44.19</v>
      </c>
      <c r="E480" s="6" t="s">
        <v>16</v>
      </c>
      <c r="F480" s="6" t="s">
        <v>16</v>
      </c>
      <c r="G480" s="6" t="s">
        <v>17</v>
      </c>
      <c r="H480" s="6" t="s">
        <v>351</v>
      </c>
      <c r="I480" s="6" t="s">
        <v>352</v>
      </c>
      <c r="J480" s="6" t="s">
        <v>20</v>
      </c>
      <c r="K480" s="6" t="s">
        <v>1109</v>
      </c>
      <c r="L480" s="6" t="s">
        <v>1521</v>
      </c>
      <c r="M480" s="8" t="s">
        <v>260</v>
      </c>
      <c r="N480" s="8" t="s">
        <v>23</v>
      </c>
      <c r="P480" s="26"/>
    </row>
    <row r="481" spans="2:16" x14ac:dyDescent="0.25">
      <c r="B481" s="5" t="s">
        <v>1522</v>
      </c>
      <c r="C481" s="5" t="s">
        <v>1523</v>
      </c>
      <c r="D481" s="23">
        <v>37.880000000000003</v>
      </c>
      <c r="E481" s="6" t="s">
        <v>16</v>
      </c>
      <c r="F481" s="6" t="s">
        <v>16</v>
      </c>
      <c r="G481" s="6" t="s">
        <v>17</v>
      </c>
      <c r="H481" s="6" t="s">
        <v>351</v>
      </c>
      <c r="I481" s="6" t="s">
        <v>352</v>
      </c>
      <c r="J481" s="6" t="s">
        <v>20</v>
      </c>
      <c r="K481" s="6" t="s">
        <v>1109</v>
      </c>
      <c r="L481" s="6" t="s">
        <v>1524</v>
      </c>
      <c r="M481" s="8" t="s">
        <v>260</v>
      </c>
      <c r="N481" s="8" t="s">
        <v>23</v>
      </c>
      <c r="P481" s="26"/>
    </row>
    <row r="482" spans="2:16" x14ac:dyDescent="0.25">
      <c r="B482" s="5" t="s">
        <v>1525</v>
      </c>
      <c r="C482" s="5" t="s">
        <v>1526</v>
      </c>
      <c r="D482" s="23">
        <v>51.58</v>
      </c>
      <c r="E482" s="6" t="s">
        <v>16</v>
      </c>
      <c r="F482" s="6" t="s">
        <v>16</v>
      </c>
      <c r="G482" s="6" t="s">
        <v>17</v>
      </c>
      <c r="H482" s="6" t="s">
        <v>351</v>
      </c>
      <c r="I482" s="6" t="s">
        <v>352</v>
      </c>
      <c r="J482" s="6" t="s">
        <v>20</v>
      </c>
      <c r="K482" s="6" t="s">
        <v>1109</v>
      </c>
      <c r="L482" s="6" t="s">
        <v>1527</v>
      </c>
      <c r="M482" s="8" t="s">
        <v>260</v>
      </c>
      <c r="N482" s="8" t="s">
        <v>23</v>
      </c>
      <c r="P482" s="26"/>
    </row>
    <row r="483" spans="2:16" x14ac:dyDescent="0.25">
      <c r="B483" s="5" t="s">
        <v>1528</v>
      </c>
      <c r="C483" s="5" t="s">
        <v>1529</v>
      </c>
      <c r="D483" s="23">
        <v>160.63999999999999</v>
      </c>
      <c r="E483" s="6" t="s">
        <v>16</v>
      </c>
      <c r="F483" s="6" t="s">
        <v>16</v>
      </c>
      <c r="G483" s="6" t="s">
        <v>17</v>
      </c>
      <c r="H483" s="6" t="s">
        <v>351</v>
      </c>
      <c r="I483" s="6" t="s">
        <v>352</v>
      </c>
      <c r="J483" s="6" t="s">
        <v>20</v>
      </c>
      <c r="K483" s="6" t="s">
        <v>1109</v>
      </c>
      <c r="L483" s="6" t="s">
        <v>1530</v>
      </c>
      <c r="M483" s="8" t="s">
        <v>293</v>
      </c>
      <c r="N483" s="8" t="s">
        <v>23</v>
      </c>
      <c r="P483" s="26"/>
    </row>
    <row r="484" spans="2:16" x14ac:dyDescent="0.25">
      <c r="B484" s="5" t="s">
        <v>1531</v>
      </c>
      <c r="C484" s="5" t="s">
        <v>1532</v>
      </c>
      <c r="D484" s="23">
        <v>154.33000000000001</v>
      </c>
      <c r="E484" s="6" t="s">
        <v>16</v>
      </c>
      <c r="F484" s="6" t="s">
        <v>16</v>
      </c>
      <c r="G484" s="6" t="s">
        <v>17</v>
      </c>
      <c r="H484" s="6" t="s">
        <v>351</v>
      </c>
      <c r="I484" s="6" t="s">
        <v>352</v>
      </c>
      <c r="J484" s="6" t="s">
        <v>20</v>
      </c>
      <c r="K484" s="6" t="s">
        <v>1109</v>
      </c>
      <c r="L484" s="6" t="s">
        <v>1533</v>
      </c>
      <c r="M484" s="8" t="s">
        <v>293</v>
      </c>
      <c r="N484" s="8" t="s">
        <v>23</v>
      </c>
      <c r="P484" s="26"/>
    </row>
    <row r="485" spans="2:16" x14ac:dyDescent="0.25">
      <c r="B485" s="5" t="s">
        <v>1534</v>
      </c>
      <c r="C485" s="5" t="s">
        <v>1535</v>
      </c>
      <c r="D485" s="23">
        <v>146.61000000000001</v>
      </c>
      <c r="E485" s="6" t="s">
        <v>16</v>
      </c>
      <c r="F485" s="6" t="s">
        <v>16</v>
      </c>
      <c r="G485" s="6" t="s">
        <v>17</v>
      </c>
      <c r="H485" s="6" t="s">
        <v>351</v>
      </c>
      <c r="I485" s="6" t="s">
        <v>352</v>
      </c>
      <c r="J485" s="6" t="s">
        <v>20</v>
      </c>
      <c r="K485" s="6" t="s">
        <v>1109</v>
      </c>
      <c r="L485" s="6" t="s">
        <v>1536</v>
      </c>
      <c r="M485" s="8" t="s">
        <v>293</v>
      </c>
      <c r="N485" s="8" t="s">
        <v>23</v>
      </c>
      <c r="P485" s="26"/>
    </row>
    <row r="486" spans="2:16" x14ac:dyDescent="0.25">
      <c r="B486" s="5" t="s">
        <v>1537</v>
      </c>
      <c r="C486" s="5" t="s">
        <v>1538</v>
      </c>
      <c r="D486" s="23">
        <v>143.11000000000001</v>
      </c>
      <c r="E486" s="6" t="s">
        <v>16</v>
      </c>
      <c r="F486" s="6" t="s">
        <v>16</v>
      </c>
      <c r="G486" s="6" t="s">
        <v>17</v>
      </c>
      <c r="H486" s="6" t="s">
        <v>351</v>
      </c>
      <c r="I486" s="6" t="s">
        <v>352</v>
      </c>
      <c r="J486" s="6" t="s">
        <v>20</v>
      </c>
      <c r="K486" s="6" t="s">
        <v>1109</v>
      </c>
      <c r="L486" s="6" t="s">
        <v>1539</v>
      </c>
      <c r="M486" s="8" t="s">
        <v>293</v>
      </c>
      <c r="N486" s="8" t="s">
        <v>23</v>
      </c>
      <c r="P486" s="26"/>
    </row>
    <row r="487" spans="2:16" x14ac:dyDescent="0.25">
      <c r="B487" s="5" t="s">
        <v>1540</v>
      </c>
      <c r="C487" s="5" t="s">
        <v>1541</v>
      </c>
      <c r="D487" s="23">
        <v>134.69</v>
      </c>
      <c r="E487" s="6" t="s">
        <v>16</v>
      </c>
      <c r="F487" s="6" t="s">
        <v>16</v>
      </c>
      <c r="G487" s="6" t="s">
        <v>17</v>
      </c>
      <c r="H487" s="6" t="s">
        <v>351</v>
      </c>
      <c r="I487" s="6" t="s">
        <v>352</v>
      </c>
      <c r="J487" s="6" t="s">
        <v>20</v>
      </c>
      <c r="K487" s="6" t="s">
        <v>1109</v>
      </c>
      <c r="L487" s="6" t="s">
        <v>1542</v>
      </c>
      <c r="M487" s="8" t="s">
        <v>293</v>
      </c>
      <c r="N487" s="8" t="s">
        <v>23</v>
      </c>
      <c r="P487" s="26"/>
    </row>
    <row r="488" spans="2:16" x14ac:dyDescent="0.25">
      <c r="B488" s="5" t="s">
        <v>1543</v>
      </c>
      <c r="C488" s="5" t="s">
        <v>1544</v>
      </c>
      <c r="D488" s="23">
        <v>117.85</v>
      </c>
      <c r="E488" s="6" t="s">
        <v>16</v>
      </c>
      <c r="F488" s="6" t="s">
        <v>16</v>
      </c>
      <c r="G488" s="6" t="s">
        <v>17</v>
      </c>
      <c r="H488" s="6" t="s">
        <v>351</v>
      </c>
      <c r="I488" s="6" t="s">
        <v>352</v>
      </c>
      <c r="J488" s="6" t="s">
        <v>20</v>
      </c>
      <c r="K488" s="6" t="s">
        <v>1109</v>
      </c>
      <c r="L488" s="6" t="s">
        <v>1545</v>
      </c>
      <c r="M488" s="8" t="s">
        <v>293</v>
      </c>
      <c r="N488" s="8" t="s">
        <v>23</v>
      </c>
      <c r="P488" s="26"/>
    </row>
    <row r="489" spans="2:16" x14ac:dyDescent="0.25">
      <c r="B489" s="5" t="s">
        <v>1546</v>
      </c>
      <c r="C489" s="5" t="s">
        <v>1547</v>
      </c>
      <c r="D489" s="23">
        <v>110.14</v>
      </c>
      <c r="E489" s="6" t="s">
        <v>16</v>
      </c>
      <c r="F489" s="6" t="s">
        <v>16</v>
      </c>
      <c r="G489" s="6" t="s">
        <v>17</v>
      </c>
      <c r="H489" s="6" t="s">
        <v>351</v>
      </c>
      <c r="I489" s="6" t="s">
        <v>352</v>
      </c>
      <c r="J489" s="6" t="s">
        <v>20</v>
      </c>
      <c r="K489" s="6" t="s">
        <v>1109</v>
      </c>
      <c r="L489" s="6" t="s">
        <v>1548</v>
      </c>
      <c r="M489" s="8" t="s">
        <v>293</v>
      </c>
      <c r="N489" s="8" t="s">
        <v>23</v>
      </c>
      <c r="P489" s="26"/>
    </row>
    <row r="490" spans="2:16" x14ac:dyDescent="0.25">
      <c r="B490" s="5" t="s">
        <v>1549</v>
      </c>
      <c r="C490" s="5" t="s">
        <v>1550</v>
      </c>
      <c r="D490" s="23">
        <v>95.4</v>
      </c>
      <c r="E490" s="6" t="s">
        <v>16</v>
      </c>
      <c r="F490" s="6" t="s">
        <v>16</v>
      </c>
      <c r="G490" s="6" t="s">
        <v>17</v>
      </c>
      <c r="H490" s="6" t="s">
        <v>351</v>
      </c>
      <c r="I490" s="6" t="s">
        <v>352</v>
      </c>
      <c r="J490" s="6" t="s">
        <v>20</v>
      </c>
      <c r="K490" s="6" t="s">
        <v>1109</v>
      </c>
      <c r="L490" s="6" t="s">
        <v>1551</v>
      </c>
      <c r="M490" s="8" t="s">
        <v>293</v>
      </c>
      <c r="N490" s="8" t="s">
        <v>23</v>
      </c>
      <c r="P490" s="26"/>
    </row>
    <row r="491" spans="2:16" x14ac:dyDescent="0.25">
      <c r="B491" s="5" t="s">
        <v>1552</v>
      </c>
      <c r="C491" s="5" t="s">
        <v>1553</v>
      </c>
      <c r="D491" s="23">
        <v>122.76</v>
      </c>
      <c r="E491" s="6" t="s">
        <v>16</v>
      </c>
      <c r="F491" s="6" t="s">
        <v>16</v>
      </c>
      <c r="G491" s="6" t="s">
        <v>17</v>
      </c>
      <c r="H491" s="6" t="s">
        <v>351</v>
      </c>
      <c r="I491" s="6" t="s">
        <v>352</v>
      </c>
      <c r="J491" s="6" t="s">
        <v>20</v>
      </c>
      <c r="K491" s="6" t="s">
        <v>1109</v>
      </c>
      <c r="L491" s="6" t="s">
        <v>1554</v>
      </c>
      <c r="M491" s="8" t="s">
        <v>293</v>
      </c>
      <c r="N491" s="8" t="s">
        <v>23</v>
      </c>
      <c r="P491" s="26"/>
    </row>
    <row r="492" spans="2:16" x14ac:dyDescent="0.25">
      <c r="B492" s="5" t="s">
        <v>1555</v>
      </c>
      <c r="C492" s="5" t="s">
        <v>1556</v>
      </c>
      <c r="D492" s="23">
        <v>231.5</v>
      </c>
      <c r="E492" s="6" t="s">
        <v>16</v>
      </c>
      <c r="F492" s="6" t="s">
        <v>16</v>
      </c>
      <c r="G492" s="6" t="s">
        <v>17</v>
      </c>
      <c r="H492" s="6" t="s">
        <v>351</v>
      </c>
      <c r="I492" s="6" t="s">
        <v>352</v>
      </c>
      <c r="J492" s="6" t="s">
        <v>20</v>
      </c>
      <c r="K492" s="6" t="s">
        <v>1109</v>
      </c>
      <c r="L492" s="6" t="s">
        <v>1557</v>
      </c>
      <c r="M492" s="8" t="s">
        <v>508</v>
      </c>
      <c r="N492" s="8" t="s">
        <v>23</v>
      </c>
      <c r="P492" s="26"/>
    </row>
    <row r="493" spans="2:16" x14ac:dyDescent="0.25">
      <c r="B493" s="5" t="s">
        <v>1558</v>
      </c>
      <c r="C493" s="5" t="s">
        <v>1559</v>
      </c>
      <c r="D493" s="23">
        <v>221.68</v>
      </c>
      <c r="E493" s="6" t="s">
        <v>16</v>
      </c>
      <c r="F493" s="6" t="s">
        <v>16</v>
      </c>
      <c r="G493" s="6" t="s">
        <v>17</v>
      </c>
      <c r="H493" s="6" t="s">
        <v>351</v>
      </c>
      <c r="I493" s="6" t="s">
        <v>352</v>
      </c>
      <c r="J493" s="6" t="s">
        <v>20</v>
      </c>
      <c r="K493" s="6" t="s">
        <v>1109</v>
      </c>
      <c r="L493" s="6" t="s">
        <v>1560</v>
      </c>
      <c r="M493" s="8" t="s">
        <v>508</v>
      </c>
      <c r="N493" s="8" t="s">
        <v>23</v>
      </c>
      <c r="P493" s="26"/>
    </row>
    <row r="494" spans="2:16" x14ac:dyDescent="0.25">
      <c r="B494" s="5" t="s">
        <v>1561</v>
      </c>
      <c r="C494" s="5" t="s">
        <v>1562</v>
      </c>
      <c r="D494" s="23">
        <v>211.85</v>
      </c>
      <c r="E494" s="6" t="s">
        <v>16</v>
      </c>
      <c r="F494" s="6" t="s">
        <v>16</v>
      </c>
      <c r="G494" s="6" t="s">
        <v>17</v>
      </c>
      <c r="H494" s="6" t="s">
        <v>351</v>
      </c>
      <c r="I494" s="6" t="s">
        <v>352</v>
      </c>
      <c r="J494" s="6" t="s">
        <v>20</v>
      </c>
      <c r="K494" s="6" t="s">
        <v>1109</v>
      </c>
      <c r="L494" s="6" t="s">
        <v>1563</v>
      </c>
      <c r="M494" s="8" t="s">
        <v>508</v>
      </c>
      <c r="N494" s="8" t="s">
        <v>23</v>
      </c>
      <c r="P494" s="26"/>
    </row>
    <row r="495" spans="2:16" x14ac:dyDescent="0.25">
      <c r="B495" s="5" t="s">
        <v>1564</v>
      </c>
      <c r="C495" s="5" t="s">
        <v>1565</v>
      </c>
      <c r="D495" s="23">
        <v>206.94</v>
      </c>
      <c r="E495" s="6" t="s">
        <v>16</v>
      </c>
      <c r="F495" s="6" t="s">
        <v>16</v>
      </c>
      <c r="G495" s="6" t="s">
        <v>17</v>
      </c>
      <c r="H495" s="6" t="s">
        <v>351</v>
      </c>
      <c r="I495" s="6" t="s">
        <v>352</v>
      </c>
      <c r="J495" s="6" t="s">
        <v>20</v>
      </c>
      <c r="K495" s="6" t="s">
        <v>1109</v>
      </c>
      <c r="L495" s="6" t="s">
        <v>1566</v>
      </c>
      <c r="M495" s="8" t="s">
        <v>508</v>
      </c>
      <c r="N495" s="8" t="s">
        <v>23</v>
      </c>
      <c r="P495" s="26"/>
    </row>
    <row r="496" spans="2:16" x14ac:dyDescent="0.25">
      <c r="B496" s="5" t="s">
        <v>1567</v>
      </c>
      <c r="C496" s="5" t="s">
        <v>1568</v>
      </c>
      <c r="D496" s="23">
        <v>194.32</v>
      </c>
      <c r="E496" s="6" t="s">
        <v>16</v>
      </c>
      <c r="F496" s="6" t="s">
        <v>16</v>
      </c>
      <c r="G496" s="6" t="s">
        <v>17</v>
      </c>
      <c r="H496" s="6" t="s">
        <v>351</v>
      </c>
      <c r="I496" s="6" t="s">
        <v>352</v>
      </c>
      <c r="J496" s="6" t="s">
        <v>20</v>
      </c>
      <c r="K496" s="6" t="s">
        <v>1109</v>
      </c>
      <c r="L496" s="6" t="s">
        <v>1569</v>
      </c>
      <c r="M496" s="8" t="s">
        <v>508</v>
      </c>
      <c r="N496" s="8" t="s">
        <v>23</v>
      </c>
      <c r="P496" s="26"/>
    </row>
    <row r="497" spans="2:16" x14ac:dyDescent="0.25">
      <c r="B497" s="5" t="s">
        <v>1570</v>
      </c>
      <c r="C497" s="5" t="s">
        <v>1571</v>
      </c>
      <c r="D497" s="23">
        <v>169.76</v>
      </c>
      <c r="E497" s="6" t="s">
        <v>16</v>
      </c>
      <c r="F497" s="6" t="s">
        <v>16</v>
      </c>
      <c r="G497" s="6" t="s">
        <v>17</v>
      </c>
      <c r="H497" s="6" t="s">
        <v>351</v>
      </c>
      <c r="I497" s="6" t="s">
        <v>352</v>
      </c>
      <c r="J497" s="6" t="s">
        <v>20</v>
      </c>
      <c r="K497" s="6" t="s">
        <v>1109</v>
      </c>
      <c r="L497" s="6" t="s">
        <v>1572</v>
      </c>
      <c r="M497" s="8" t="s">
        <v>508</v>
      </c>
      <c r="N497" s="8" t="s">
        <v>23</v>
      </c>
      <c r="P497" s="26"/>
    </row>
    <row r="498" spans="2:16" x14ac:dyDescent="0.25">
      <c r="B498" s="5" t="s">
        <v>1573</v>
      </c>
      <c r="C498" s="5" t="s">
        <v>1574</v>
      </c>
      <c r="D498" s="23">
        <v>161.38</v>
      </c>
      <c r="E498" s="6" t="s">
        <v>16</v>
      </c>
      <c r="F498" s="6" t="s">
        <v>16</v>
      </c>
      <c r="G498" s="6" t="s">
        <v>17</v>
      </c>
      <c r="H498" s="6" t="s">
        <v>351</v>
      </c>
      <c r="I498" s="6" t="s">
        <v>352</v>
      </c>
      <c r="J498" s="6" t="s">
        <v>20</v>
      </c>
      <c r="K498" s="6" t="s">
        <v>1109</v>
      </c>
      <c r="L498" s="6" t="s">
        <v>1575</v>
      </c>
      <c r="M498" s="8" t="s">
        <v>508</v>
      </c>
      <c r="N498" s="8" t="s">
        <v>23</v>
      </c>
      <c r="P498" s="26"/>
    </row>
    <row r="499" spans="2:16" x14ac:dyDescent="0.25">
      <c r="B499" s="5" t="s">
        <v>1576</v>
      </c>
      <c r="C499" s="5" t="s">
        <v>1577</v>
      </c>
      <c r="D499" s="23">
        <v>136.79</v>
      </c>
      <c r="E499" s="6" t="s">
        <v>16</v>
      </c>
      <c r="F499" s="6" t="s">
        <v>16</v>
      </c>
      <c r="G499" s="6" t="s">
        <v>17</v>
      </c>
      <c r="H499" s="6" t="s">
        <v>351</v>
      </c>
      <c r="I499" s="6" t="s">
        <v>352</v>
      </c>
      <c r="J499" s="6" t="s">
        <v>20</v>
      </c>
      <c r="K499" s="6" t="s">
        <v>1109</v>
      </c>
      <c r="L499" s="6" t="s">
        <v>1578</v>
      </c>
      <c r="M499" s="8" t="s">
        <v>508</v>
      </c>
      <c r="N499" s="8" t="s">
        <v>23</v>
      </c>
      <c r="P499" s="26"/>
    </row>
    <row r="500" spans="2:16" x14ac:dyDescent="0.25">
      <c r="B500" s="5" t="s">
        <v>1579</v>
      </c>
      <c r="C500" s="5" t="s">
        <v>1580</v>
      </c>
      <c r="D500" s="23">
        <v>178.13</v>
      </c>
      <c r="E500" s="6" t="s">
        <v>16</v>
      </c>
      <c r="F500" s="6" t="s">
        <v>16</v>
      </c>
      <c r="G500" s="6" t="s">
        <v>17</v>
      </c>
      <c r="H500" s="6" t="s">
        <v>351</v>
      </c>
      <c r="I500" s="6" t="s">
        <v>352</v>
      </c>
      <c r="J500" s="6" t="s">
        <v>20</v>
      </c>
      <c r="K500" s="6" t="s">
        <v>1109</v>
      </c>
      <c r="L500" s="6" t="s">
        <v>1581</v>
      </c>
      <c r="M500" s="8" t="s">
        <v>508</v>
      </c>
      <c r="N500" s="8" t="s">
        <v>23</v>
      </c>
      <c r="P500" s="26"/>
    </row>
    <row r="501" spans="2:16" x14ac:dyDescent="0.25">
      <c r="B501" s="5" t="s">
        <v>1582</v>
      </c>
      <c r="C501" s="5" t="s">
        <v>1583</v>
      </c>
      <c r="D501" s="23">
        <v>334.62</v>
      </c>
      <c r="E501" s="6" t="s">
        <v>16</v>
      </c>
      <c r="F501" s="6" t="s">
        <v>16</v>
      </c>
      <c r="G501" s="6" t="s">
        <v>17</v>
      </c>
      <c r="H501" s="6" t="s">
        <v>351</v>
      </c>
      <c r="I501" s="6" t="s">
        <v>352</v>
      </c>
      <c r="J501" s="6" t="s">
        <v>20</v>
      </c>
      <c r="K501" s="6" t="s">
        <v>1109</v>
      </c>
      <c r="L501" s="6" t="s">
        <v>1584</v>
      </c>
      <c r="M501" s="8" t="s">
        <v>260</v>
      </c>
      <c r="N501" s="8" t="s">
        <v>23</v>
      </c>
      <c r="P501" s="26"/>
    </row>
    <row r="502" spans="2:16" x14ac:dyDescent="0.25">
      <c r="B502" s="5" t="s">
        <v>1585</v>
      </c>
      <c r="C502" s="5" t="s">
        <v>1586</v>
      </c>
      <c r="D502" s="23">
        <v>319.89</v>
      </c>
      <c r="E502" s="6" t="s">
        <v>16</v>
      </c>
      <c r="F502" s="6" t="s">
        <v>16</v>
      </c>
      <c r="G502" s="6" t="s">
        <v>17</v>
      </c>
      <c r="H502" s="6" t="s">
        <v>351</v>
      </c>
      <c r="I502" s="6" t="s">
        <v>352</v>
      </c>
      <c r="J502" s="6" t="s">
        <v>20</v>
      </c>
      <c r="K502" s="6" t="s">
        <v>1109</v>
      </c>
      <c r="L502" s="6" t="s">
        <v>1587</v>
      </c>
      <c r="M502" s="8" t="s">
        <v>260</v>
      </c>
      <c r="N502" s="8" t="s">
        <v>23</v>
      </c>
      <c r="P502" s="26"/>
    </row>
    <row r="503" spans="2:16" x14ac:dyDescent="0.25">
      <c r="B503" s="5" t="s">
        <v>1588</v>
      </c>
      <c r="C503" s="5" t="s">
        <v>1589</v>
      </c>
      <c r="D503" s="23">
        <v>305.86</v>
      </c>
      <c r="E503" s="6" t="s">
        <v>16</v>
      </c>
      <c r="F503" s="6" t="s">
        <v>16</v>
      </c>
      <c r="G503" s="6" t="s">
        <v>17</v>
      </c>
      <c r="H503" s="6" t="s">
        <v>351</v>
      </c>
      <c r="I503" s="6" t="s">
        <v>352</v>
      </c>
      <c r="J503" s="6" t="s">
        <v>20</v>
      </c>
      <c r="K503" s="6" t="s">
        <v>1109</v>
      </c>
      <c r="L503" s="6" t="s">
        <v>1590</v>
      </c>
      <c r="M503" s="8" t="s">
        <v>260</v>
      </c>
      <c r="N503" s="8" t="s">
        <v>23</v>
      </c>
      <c r="P503" s="26"/>
    </row>
    <row r="504" spans="2:16" x14ac:dyDescent="0.25">
      <c r="B504" s="5" t="s">
        <v>1591</v>
      </c>
      <c r="C504" s="5" t="s">
        <v>1592</v>
      </c>
      <c r="D504" s="23">
        <v>298.83999999999997</v>
      </c>
      <c r="E504" s="6" t="s">
        <v>16</v>
      </c>
      <c r="F504" s="6" t="s">
        <v>16</v>
      </c>
      <c r="G504" s="6" t="s">
        <v>17</v>
      </c>
      <c r="H504" s="6" t="s">
        <v>351</v>
      </c>
      <c r="I504" s="6" t="s">
        <v>352</v>
      </c>
      <c r="J504" s="6" t="s">
        <v>20</v>
      </c>
      <c r="K504" s="6" t="s">
        <v>1109</v>
      </c>
      <c r="L504" s="6" t="s">
        <v>1593</v>
      </c>
      <c r="M504" s="8" t="s">
        <v>260</v>
      </c>
      <c r="N504" s="8" t="s">
        <v>23</v>
      </c>
      <c r="P504" s="26"/>
    </row>
    <row r="505" spans="2:16" x14ac:dyDescent="0.25">
      <c r="B505" s="5" t="s">
        <v>1594</v>
      </c>
      <c r="C505" s="5" t="s">
        <v>1595</v>
      </c>
      <c r="D505" s="23">
        <v>281.3</v>
      </c>
      <c r="E505" s="6" t="s">
        <v>16</v>
      </c>
      <c r="F505" s="6" t="s">
        <v>16</v>
      </c>
      <c r="G505" s="6" t="s">
        <v>17</v>
      </c>
      <c r="H505" s="6" t="s">
        <v>351</v>
      </c>
      <c r="I505" s="6" t="s">
        <v>352</v>
      </c>
      <c r="J505" s="6" t="s">
        <v>20</v>
      </c>
      <c r="K505" s="6" t="s">
        <v>1109</v>
      </c>
      <c r="L505" s="6" t="s">
        <v>1596</v>
      </c>
      <c r="M505" s="8" t="s">
        <v>260</v>
      </c>
      <c r="N505" s="8" t="s">
        <v>23</v>
      </c>
      <c r="P505" s="26"/>
    </row>
    <row r="506" spans="2:16" x14ac:dyDescent="0.25">
      <c r="B506" s="5" t="s">
        <v>1597</v>
      </c>
      <c r="C506" s="5" t="s">
        <v>1598</v>
      </c>
      <c r="D506" s="23">
        <v>245.53</v>
      </c>
      <c r="E506" s="6" t="s">
        <v>16</v>
      </c>
      <c r="F506" s="6" t="s">
        <v>16</v>
      </c>
      <c r="G506" s="6" t="s">
        <v>17</v>
      </c>
      <c r="H506" s="6" t="s">
        <v>351</v>
      </c>
      <c r="I506" s="6" t="s">
        <v>352</v>
      </c>
      <c r="J506" s="6" t="s">
        <v>20</v>
      </c>
      <c r="K506" s="6" t="s">
        <v>1109</v>
      </c>
      <c r="L506" s="6" t="s">
        <v>1599</v>
      </c>
      <c r="M506" s="8" t="s">
        <v>260</v>
      </c>
      <c r="N506" s="8" t="s">
        <v>23</v>
      </c>
      <c r="P506" s="26"/>
    </row>
    <row r="507" spans="2:16" x14ac:dyDescent="0.25">
      <c r="B507" s="5" t="s">
        <v>1600</v>
      </c>
      <c r="C507" s="5" t="s">
        <v>1601</v>
      </c>
      <c r="D507" s="23">
        <v>225.58</v>
      </c>
      <c r="E507" s="6" t="s">
        <v>16</v>
      </c>
      <c r="F507" s="6" t="s">
        <v>16</v>
      </c>
      <c r="G507" s="6" t="s">
        <v>17</v>
      </c>
      <c r="H507" s="6" t="s">
        <v>351</v>
      </c>
      <c r="I507" s="6" t="s">
        <v>352</v>
      </c>
      <c r="J507" s="6" t="s">
        <v>20</v>
      </c>
      <c r="K507" s="6" t="s">
        <v>1109</v>
      </c>
      <c r="L507" s="6" t="s">
        <v>1602</v>
      </c>
      <c r="M507" s="8" t="s">
        <v>260</v>
      </c>
      <c r="N507" s="8" t="s">
        <v>23</v>
      </c>
      <c r="P507" s="26"/>
    </row>
    <row r="508" spans="2:16" x14ac:dyDescent="0.25">
      <c r="B508" s="5" t="s">
        <v>1603</v>
      </c>
      <c r="C508" s="5" t="s">
        <v>1604</v>
      </c>
      <c r="D508" s="23">
        <v>199.23</v>
      </c>
      <c r="E508" s="6" t="s">
        <v>16</v>
      </c>
      <c r="F508" s="6" t="s">
        <v>16</v>
      </c>
      <c r="G508" s="6" t="s">
        <v>17</v>
      </c>
      <c r="H508" s="6" t="s">
        <v>351</v>
      </c>
      <c r="I508" s="6" t="s">
        <v>352</v>
      </c>
      <c r="J508" s="6" t="s">
        <v>20</v>
      </c>
      <c r="K508" s="6" t="s">
        <v>1109</v>
      </c>
      <c r="L508" s="6" t="s">
        <v>1605</v>
      </c>
      <c r="M508" s="8" t="s">
        <v>260</v>
      </c>
      <c r="N508" s="8" t="s">
        <v>23</v>
      </c>
      <c r="P508" s="26"/>
    </row>
    <row r="509" spans="2:16" x14ac:dyDescent="0.25">
      <c r="B509" s="5" t="s">
        <v>1606</v>
      </c>
      <c r="C509" s="5" t="s">
        <v>1607</v>
      </c>
      <c r="D509" s="23">
        <v>256.05</v>
      </c>
      <c r="E509" s="6" t="s">
        <v>16</v>
      </c>
      <c r="F509" s="6" t="s">
        <v>16</v>
      </c>
      <c r="G509" s="6" t="s">
        <v>17</v>
      </c>
      <c r="H509" s="6" t="s">
        <v>351</v>
      </c>
      <c r="I509" s="6" t="s">
        <v>352</v>
      </c>
      <c r="J509" s="6" t="s">
        <v>20</v>
      </c>
      <c r="K509" s="6" t="s">
        <v>1109</v>
      </c>
      <c r="L509" s="6" t="s">
        <v>1608</v>
      </c>
      <c r="M509" s="8" t="s">
        <v>260</v>
      </c>
      <c r="N509" s="8" t="s">
        <v>23</v>
      </c>
      <c r="P509" s="26"/>
    </row>
    <row r="510" spans="2:16" x14ac:dyDescent="0.25">
      <c r="B510" s="5" t="s">
        <v>1609</v>
      </c>
      <c r="C510" s="5" t="s">
        <v>1610</v>
      </c>
      <c r="D510" s="23">
        <v>70.150000000000006</v>
      </c>
      <c r="E510" s="6" t="s">
        <v>16</v>
      </c>
      <c r="F510" s="6" t="s">
        <v>16</v>
      </c>
      <c r="G510" s="6" t="s">
        <v>17</v>
      </c>
      <c r="H510" s="6" t="s">
        <v>351</v>
      </c>
      <c r="I510" s="6" t="s">
        <v>352</v>
      </c>
      <c r="J510" s="6" t="s">
        <v>20</v>
      </c>
      <c r="K510" s="6" t="s">
        <v>1109</v>
      </c>
      <c r="L510" s="6" t="s">
        <v>1611</v>
      </c>
      <c r="M510" s="8" t="s">
        <v>260</v>
      </c>
      <c r="N510" s="8" t="s">
        <v>23</v>
      </c>
      <c r="P510" s="26"/>
    </row>
    <row r="511" spans="2:16" x14ac:dyDescent="0.25">
      <c r="B511" s="5" t="s">
        <v>1612</v>
      </c>
      <c r="C511" s="5" t="s">
        <v>1613</v>
      </c>
      <c r="D511" s="23">
        <v>67.34</v>
      </c>
      <c r="E511" s="6" t="s">
        <v>16</v>
      </c>
      <c r="F511" s="6" t="s">
        <v>16</v>
      </c>
      <c r="G511" s="6" t="s">
        <v>17</v>
      </c>
      <c r="H511" s="6" t="s">
        <v>351</v>
      </c>
      <c r="I511" s="6" t="s">
        <v>352</v>
      </c>
      <c r="J511" s="6" t="s">
        <v>20</v>
      </c>
      <c r="K511" s="6" t="s">
        <v>1109</v>
      </c>
      <c r="L511" s="6" t="s">
        <v>1614</v>
      </c>
      <c r="M511" s="8" t="s">
        <v>260</v>
      </c>
      <c r="N511" s="8" t="s">
        <v>23</v>
      </c>
      <c r="P511" s="26"/>
    </row>
    <row r="512" spans="2:16" x14ac:dyDescent="0.25">
      <c r="B512" s="5" t="s">
        <v>1615</v>
      </c>
      <c r="C512" s="5" t="s">
        <v>1616</v>
      </c>
      <c r="D512" s="23">
        <v>64.540000000000006</v>
      </c>
      <c r="E512" s="6" t="s">
        <v>16</v>
      </c>
      <c r="F512" s="6" t="s">
        <v>16</v>
      </c>
      <c r="G512" s="6" t="s">
        <v>17</v>
      </c>
      <c r="H512" s="6" t="s">
        <v>351</v>
      </c>
      <c r="I512" s="6" t="s">
        <v>352</v>
      </c>
      <c r="J512" s="6" t="s">
        <v>20</v>
      </c>
      <c r="K512" s="6" t="s">
        <v>1109</v>
      </c>
      <c r="L512" s="6" t="s">
        <v>1617</v>
      </c>
      <c r="M512" s="8" t="s">
        <v>260</v>
      </c>
      <c r="N512" s="8" t="s">
        <v>23</v>
      </c>
      <c r="P512" s="26"/>
    </row>
    <row r="513" spans="2:16" x14ac:dyDescent="0.25">
      <c r="B513" s="5" t="s">
        <v>1618</v>
      </c>
      <c r="C513" s="5" t="s">
        <v>1619</v>
      </c>
      <c r="D513" s="23">
        <v>63.14</v>
      </c>
      <c r="E513" s="6" t="s">
        <v>16</v>
      </c>
      <c r="F513" s="6" t="s">
        <v>16</v>
      </c>
      <c r="G513" s="6" t="s">
        <v>17</v>
      </c>
      <c r="H513" s="6" t="s">
        <v>351</v>
      </c>
      <c r="I513" s="6" t="s">
        <v>352</v>
      </c>
      <c r="J513" s="6" t="s">
        <v>20</v>
      </c>
      <c r="K513" s="6" t="s">
        <v>1109</v>
      </c>
      <c r="L513" s="6" t="s">
        <v>1620</v>
      </c>
      <c r="M513" s="8" t="s">
        <v>260</v>
      </c>
      <c r="N513" s="8" t="s">
        <v>23</v>
      </c>
      <c r="P513" s="26"/>
    </row>
    <row r="514" spans="2:16" x14ac:dyDescent="0.25">
      <c r="B514" s="5" t="s">
        <v>1621</v>
      </c>
      <c r="C514" s="5" t="s">
        <v>1622</v>
      </c>
      <c r="D514" s="23">
        <v>58.93</v>
      </c>
      <c r="E514" s="6" t="s">
        <v>16</v>
      </c>
      <c r="F514" s="6" t="s">
        <v>16</v>
      </c>
      <c r="G514" s="6" t="s">
        <v>17</v>
      </c>
      <c r="H514" s="6" t="s">
        <v>351</v>
      </c>
      <c r="I514" s="6" t="s">
        <v>352</v>
      </c>
      <c r="J514" s="6" t="s">
        <v>20</v>
      </c>
      <c r="K514" s="6" t="s">
        <v>1109</v>
      </c>
      <c r="L514" s="6" t="s">
        <v>1623</v>
      </c>
      <c r="M514" s="8" t="s">
        <v>260</v>
      </c>
      <c r="N514" s="8" t="s">
        <v>23</v>
      </c>
      <c r="P514" s="26"/>
    </row>
    <row r="515" spans="2:16" x14ac:dyDescent="0.25">
      <c r="B515" s="5" t="s">
        <v>1624</v>
      </c>
      <c r="C515" s="5" t="s">
        <v>1625</v>
      </c>
      <c r="D515" s="23">
        <v>51.91</v>
      </c>
      <c r="E515" s="6" t="s">
        <v>16</v>
      </c>
      <c r="F515" s="6" t="s">
        <v>16</v>
      </c>
      <c r="G515" s="6" t="s">
        <v>17</v>
      </c>
      <c r="H515" s="6" t="s">
        <v>351</v>
      </c>
      <c r="I515" s="6" t="s">
        <v>352</v>
      </c>
      <c r="J515" s="6" t="s">
        <v>20</v>
      </c>
      <c r="K515" s="6" t="s">
        <v>1109</v>
      </c>
      <c r="L515" s="6" t="s">
        <v>1626</v>
      </c>
      <c r="M515" s="8" t="s">
        <v>260</v>
      </c>
      <c r="N515" s="8" t="s">
        <v>23</v>
      </c>
      <c r="P515" s="26"/>
    </row>
    <row r="516" spans="2:16" x14ac:dyDescent="0.25">
      <c r="B516" s="5" t="s">
        <v>1627</v>
      </c>
      <c r="C516" s="5" t="s">
        <v>1628</v>
      </c>
      <c r="D516" s="23">
        <v>48.4</v>
      </c>
      <c r="E516" s="6" t="s">
        <v>16</v>
      </c>
      <c r="F516" s="6" t="s">
        <v>16</v>
      </c>
      <c r="G516" s="6" t="s">
        <v>17</v>
      </c>
      <c r="H516" s="6" t="s">
        <v>351</v>
      </c>
      <c r="I516" s="6" t="s">
        <v>352</v>
      </c>
      <c r="J516" s="6" t="s">
        <v>20</v>
      </c>
      <c r="K516" s="6" t="s">
        <v>1109</v>
      </c>
      <c r="L516" s="6" t="s">
        <v>1629</v>
      </c>
      <c r="M516" s="8" t="s">
        <v>260</v>
      </c>
      <c r="N516" s="8" t="s">
        <v>23</v>
      </c>
      <c r="P516" s="26"/>
    </row>
    <row r="517" spans="2:16" x14ac:dyDescent="0.25">
      <c r="B517" s="5" t="s">
        <v>1630</v>
      </c>
      <c r="C517" s="5" t="s">
        <v>1631</v>
      </c>
      <c r="D517" s="23">
        <v>42.09</v>
      </c>
      <c r="E517" s="6" t="s">
        <v>16</v>
      </c>
      <c r="F517" s="6" t="s">
        <v>16</v>
      </c>
      <c r="G517" s="6" t="s">
        <v>17</v>
      </c>
      <c r="H517" s="6" t="s">
        <v>351</v>
      </c>
      <c r="I517" s="6" t="s">
        <v>352</v>
      </c>
      <c r="J517" s="6" t="s">
        <v>20</v>
      </c>
      <c r="K517" s="6" t="s">
        <v>1109</v>
      </c>
      <c r="L517" s="6" t="s">
        <v>1632</v>
      </c>
      <c r="M517" s="8" t="s">
        <v>260</v>
      </c>
      <c r="N517" s="8" t="s">
        <v>23</v>
      </c>
      <c r="P517" s="26"/>
    </row>
    <row r="518" spans="2:16" x14ac:dyDescent="0.25">
      <c r="B518" s="5" t="s">
        <v>1633</v>
      </c>
      <c r="C518" s="5" t="s">
        <v>1634</v>
      </c>
      <c r="D518" s="23">
        <v>55.71</v>
      </c>
      <c r="E518" s="6" t="s">
        <v>16</v>
      </c>
      <c r="F518" s="6" t="s">
        <v>16</v>
      </c>
      <c r="G518" s="6" t="s">
        <v>17</v>
      </c>
      <c r="H518" s="6" t="s">
        <v>351</v>
      </c>
      <c r="I518" s="6" t="s">
        <v>352</v>
      </c>
      <c r="J518" s="6" t="s">
        <v>20</v>
      </c>
      <c r="K518" s="6" t="s">
        <v>1109</v>
      </c>
      <c r="L518" s="6" t="s">
        <v>1635</v>
      </c>
      <c r="M518" s="8" t="s">
        <v>260</v>
      </c>
      <c r="N518" s="8" t="s">
        <v>23</v>
      </c>
      <c r="P518" s="26"/>
    </row>
    <row r="519" spans="2:16" x14ac:dyDescent="0.25">
      <c r="B519" s="5" t="s">
        <v>1636</v>
      </c>
      <c r="C519" s="5" t="s">
        <v>1637</v>
      </c>
      <c r="D519" s="23">
        <v>176.78</v>
      </c>
      <c r="E519" s="6" t="s">
        <v>16</v>
      </c>
      <c r="F519" s="6" t="s">
        <v>16</v>
      </c>
      <c r="G519" s="6" t="s">
        <v>17</v>
      </c>
      <c r="H519" s="6" t="s">
        <v>351</v>
      </c>
      <c r="I519" s="6" t="s">
        <v>352</v>
      </c>
      <c r="J519" s="6" t="s">
        <v>20</v>
      </c>
      <c r="K519" s="6" t="s">
        <v>1109</v>
      </c>
      <c r="L519" s="6" t="s">
        <v>1638</v>
      </c>
      <c r="M519" s="8" t="s">
        <v>293</v>
      </c>
      <c r="N519" s="8" t="s">
        <v>23</v>
      </c>
      <c r="P519" s="26"/>
    </row>
    <row r="520" spans="2:16" x14ac:dyDescent="0.25">
      <c r="B520" s="5" t="s">
        <v>1639</v>
      </c>
      <c r="C520" s="5" t="s">
        <v>1640</v>
      </c>
      <c r="D520" s="23">
        <v>169.06</v>
      </c>
      <c r="E520" s="6" t="s">
        <v>16</v>
      </c>
      <c r="F520" s="6" t="s">
        <v>16</v>
      </c>
      <c r="G520" s="6" t="s">
        <v>17</v>
      </c>
      <c r="H520" s="6" t="s">
        <v>351</v>
      </c>
      <c r="I520" s="6" t="s">
        <v>352</v>
      </c>
      <c r="J520" s="6" t="s">
        <v>20</v>
      </c>
      <c r="K520" s="6" t="s">
        <v>1109</v>
      </c>
      <c r="L520" s="6" t="s">
        <v>1641</v>
      </c>
      <c r="M520" s="8" t="s">
        <v>293</v>
      </c>
      <c r="N520" s="8" t="s">
        <v>23</v>
      </c>
      <c r="P520" s="26"/>
    </row>
    <row r="521" spans="2:16" x14ac:dyDescent="0.25">
      <c r="B521" s="5" t="s">
        <v>1642</v>
      </c>
      <c r="C521" s="5" t="s">
        <v>1643</v>
      </c>
      <c r="D521" s="23">
        <v>161.35</v>
      </c>
      <c r="E521" s="6" t="s">
        <v>16</v>
      </c>
      <c r="F521" s="6" t="s">
        <v>16</v>
      </c>
      <c r="G521" s="6" t="s">
        <v>17</v>
      </c>
      <c r="H521" s="6" t="s">
        <v>351</v>
      </c>
      <c r="I521" s="6" t="s">
        <v>352</v>
      </c>
      <c r="J521" s="6" t="s">
        <v>20</v>
      </c>
      <c r="K521" s="6" t="s">
        <v>1109</v>
      </c>
      <c r="L521" s="6" t="s">
        <v>1644</v>
      </c>
      <c r="M521" s="8" t="s">
        <v>293</v>
      </c>
      <c r="N521" s="8" t="s">
        <v>23</v>
      </c>
      <c r="P521" s="26"/>
    </row>
    <row r="522" spans="2:16" x14ac:dyDescent="0.25">
      <c r="B522" s="5" t="s">
        <v>1645</v>
      </c>
      <c r="C522" s="5" t="s">
        <v>1646</v>
      </c>
      <c r="D522" s="23">
        <v>157.84</v>
      </c>
      <c r="E522" s="6" t="s">
        <v>16</v>
      </c>
      <c r="F522" s="6" t="s">
        <v>16</v>
      </c>
      <c r="G522" s="6" t="s">
        <v>17</v>
      </c>
      <c r="H522" s="6" t="s">
        <v>351</v>
      </c>
      <c r="I522" s="6" t="s">
        <v>352</v>
      </c>
      <c r="J522" s="6" t="s">
        <v>20</v>
      </c>
      <c r="K522" s="6" t="s">
        <v>1109</v>
      </c>
      <c r="L522" s="6" t="s">
        <v>1647</v>
      </c>
      <c r="M522" s="8" t="s">
        <v>293</v>
      </c>
      <c r="N522" s="8" t="s">
        <v>23</v>
      </c>
      <c r="P522" s="26"/>
    </row>
    <row r="523" spans="2:16" x14ac:dyDescent="0.25">
      <c r="B523" s="5" t="s">
        <v>1648</v>
      </c>
      <c r="C523" s="5" t="s">
        <v>1649</v>
      </c>
      <c r="D523" s="23">
        <v>148.72</v>
      </c>
      <c r="E523" s="6" t="s">
        <v>16</v>
      </c>
      <c r="F523" s="6" t="s">
        <v>16</v>
      </c>
      <c r="G523" s="6" t="s">
        <v>17</v>
      </c>
      <c r="H523" s="6" t="s">
        <v>351</v>
      </c>
      <c r="I523" s="6" t="s">
        <v>352</v>
      </c>
      <c r="J523" s="6" t="s">
        <v>20</v>
      </c>
      <c r="K523" s="6" t="s">
        <v>1109</v>
      </c>
      <c r="L523" s="6" t="s">
        <v>1650</v>
      </c>
      <c r="M523" s="8" t="s">
        <v>293</v>
      </c>
      <c r="N523" s="8" t="s">
        <v>23</v>
      </c>
      <c r="P523" s="26"/>
    </row>
    <row r="524" spans="2:16" x14ac:dyDescent="0.25">
      <c r="B524" s="5" t="s">
        <v>1651</v>
      </c>
      <c r="C524" s="5" t="s">
        <v>1652</v>
      </c>
      <c r="D524" s="23">
        <v>129.78</v>
      </c>
      <c r="E524" s="6" t="s">
        <v>16</v>
      </c>
      <c r="F524" s="6" t="s">
        <v>16</v>
      </c>
      <c r="G524" s="6" t="s">
        <v>17</v>
      </c>
      <c r="H524" s="6" t="s">
        <v>351</v>
      </c>
      <c r="I524" s="6" t="s">
        <v>352</v>
      </c>
      <c r="J524" s="6" t="s">
        <v>20</v>
      </c>
      <c r="K524" s="6" t="s">
        <v>1109</v>
      </c>
      <c r="L524" s="6" t="s">
        <v>1653</v>
      </c>
      <c r="M524" s="8" t="s">
        <v>293</v>
      </c>
      <c r="N524" s="8" t="s">
        <v>23</v>
      </c>
      <c r="P524" s="26"/>
    </row>
    <row r="525" spans="2:16" x14ac:dyDescent="0.25">
      <c r="B525" s="5" t="s">
        <v>1654</v>
      </c>
      <c r="C525" s="5" t="s">
        <v>1655</v>
      </c>
      <c r="D525" s="23">
        <v>121.36</v>
      </c>
      <c r="E525" s="6" t="s">
        <v>16</v>
      </c>
      <c r="F525" s="6" t="s">
        <v>16</v>
      </c>
      <c r="G525" s="6" t="s">
        <v>17</v>
      </c>
      <c r="H525" s="6" t="s">
        <v>351</v>
      </c>
      <c r="I525" s="6" t="s">
        <v>352</v>
      </c>
      <c r="J525" s="6" t="s">
        <v>20</v>
      </c>
      <c r="K525" s="6" t="s">
        <v>1109</v>
      </c>
      <c r="L525" s="6" t="s">
        <v>1656</v>
      </c>
      <c r="M525" s="8" t="s">
        <v>293</v>
      </c>
      <c r="N525" s="8" t="s">
        <v>23</v>
      </c>
      <c r="P525" s="26"/>
    </row>
    <row r="526" spans="2:16" x14ac:dyDescent="0.25">
      <c r="B526" s="5" t="s">
        <v>1657</v>
      </c>
      <c r="C526" s="5" t="s">
        <v>1658</v>
      </c>
      <c r="D526" s="23">
        <v>105.23</v>
      </c>
      <c r="E526" s="6" t="s">
        <v>16</v>
      </c>
      <c r="F526" s="6" t="s">
        <v>16</v>
      </c>
      <c r="G526" s="6" t="s">
        <v>17</v>
      </c>
      <c r="H526" s="6" t="s">
        <v>351</v>
      </c>
      <c r="I526" s="6" t="s">
        <v>352</v>
      </c>
      <c r="J526" s="6" t="s">
        <v>20</v>
      </c>
      <c r="K526" s="6" t="s">
        <v>1109</v>
      </c>
      <c r="L526" s="6" t="s">
        <v>1659</v>
      </c>
      <c r="M526" s="8" t="s">
        <v>293</v>
      </c>
      <c r="N526" s="8" t="s">
        <v>23</v>
      </c>
      <c r="P526" s="26"/>
    </row>
    <row r="527" spans="2:16" x14ac:dyDescent="0.25">
      <c r="B527" s="5" t="s">
        <v>1660</v>
      </c>
      <c r="C527" s="5" t="s">
        <v>1661</v>
      </c>
      <c r="D527" s="23">
        <v>135.38999999999999</v>
      </c>
      <c r="E527" s="6" t="s">
        <v>16</v>
      </c>
      <c r="F527" s="6" t="s">
        <v>16</v>
      </c>
      <c r="G527" s="6" t="s">
        <v>17</v>
      </c>
      <c r="H527" s="6" t="s">
        <v>351</v>
      </c>
      <c r="I527" s="6" t="s">
        <v>352</v>
      </c>
      <c r="J527" s="6" t="s">
        <v>20</v>
      </c>
      <c r="K527" s="6" t="s">
        <v>1109</v>
      </c>
      <c r="L527" s="6" t="s">
        <v>1662</v>
      </c>
      <c r="M527" s="8" t="s">
        <v>293</v>
      </c>
      <c r="N527" s="8" t="s">
        <v>23</v>
      </c>
      <c r="P527" s="26"/>
    </row>
    <row r="528" spans="2:16" x14ac:dyDescent="0.25">
      <c r="B528" s="5" t="s">
        <v>1663</v>
      </c>
      <c r="C528" s="5" t="s">
        <v>1664</v>
      </c>
      <c r="D528" s="23">
        <v>254.65</v>
      </c>
      <c r="E528" s="6" t="s">
        <v>16</v>
      </c>
      <c r="F528" s="6" t="s">
        <v>16</v>
      </c>
      <c r="G528" s="6" t="s">
        <v>17</v>
      </c>
      <c r="H528" s="6" t="s">
        <v>351</v>
      </c>
      <c r="I528" s="6" t="s">
        <v>352</v>
      </c>
      <c r="J528" s="6" t="s">
        <v>20</v>
      </c>
      <c r="K528" s="6" t="s">
        <v>1109</v>
      </c>
      <c r="L528" s="6" t="s">
        <v>1665</v>
      </c>
      <c r="M528" s="8" t="s">
        <v>508</v>
      </c>
      <c r="N528" s="8" t="s">
        <v>23</v>
      </c>
      <c r="P528" s="26"/>
    </row>
    <row r="529" spans="2:16" x14ac:dyDescent="0.25">
      <c r="B529" s="5" t="s">
        <v>1666</v>
      </c>
      <c r="C529" s="5" t="s">
        <v>1667</v>
      </c>
      <c r="D529" s="23">
        <v>243.42</v>
      </c>
      <c r="E529" s="6" t="s">
        <v>16</v>
      </c>
      <c r="F529" s="6" t="s">
        <v>16</v>
      </c>
      <c r="G529" s="6" t="s">
        <v>17</v>
      </c>
      <c r="H529" s="6" t="s">
        <v>351</v>
      </c>
      <c r="I529" s="6" t="s">
        <v>352</v>
      </c>
      <c r="J529" s="6" t="s">
        <v>20</v>
      </c>
      <c r="K529" s="6" t="s">
        <v>1109</v>
      </c>
      <c r="L529" s="6" t="s">
        <v>1668</v>
      </c>
      <c r="M529" s="8" t="s">
        <v>508</v>
      </c>
      <c r="N529" s="8" t="s">
        <v>23</v>
      </c>
      <c r="P529" s="26"/>
    </row>
    <row r="530" spans="2:16" x14ac:dyDescent="0.25">
      <c r="B530" s="5" t="s">
        <v>1669</v>
      </c>
      <c r="C530" s="5" t="s">
        <v>1670</v>
      </c>
      <c r="D530" s="23">
        <v>232.9</v>
      </c>
      <c r="E530" s="6" t="s">
        <v>16</v>
      </c>
      <c r="F530" s="6" t="s">
        <v>16</v>
      </c>
      <c r="G530" s="6" t="s">
        <v>17</v>
      </c>
      <c r="H530" s="6" t="s">
        <v>351</v>
      </c>
      <c r="I530" s="6" t="s">
        <v>352</v>
      </c>
      <c r="J530" s="6" t="s">
        <v>20</v>
      </c>
      <c r="K530" s="6" t="s">
        <v>1109</v>
      </c>
      <c r="L530" s="6" t="s">
        <v>1671</v>
      </c>
      <c r="M530" s="8" t="s">
        <v>508</v>
      </c>
      <c r="N530" s="8" t="s">
        <v>23</v>
      </c>
      <c r="P530" s="26"/>
    </row>
    <row r="531" spans="2:16" x14ac:dyDescent="0.25">
      <c r="B531" s="5" t="s">
        <v>1672</v>
      </c>
      <c r="C531" s="5" t="s">
        <v>1673</v>
      </c>
      <c r="D531" s="23">
        <v>227.29</v>
      </c>
      <c r="E531" s="6" t="s">
        <v>16</v>
      </c>
      <c r="F531" s="6" t="s">
        <v>16</v>
      </c>
      <c r="G531" s="6" t="s">
        <v>17</v>
      </c>
      <c r="H531" s="6" t="s">
        <v>351</v>
      </c>
      <c r="I531" s="6" t="s">
        <v>352</v>
      </c>
      <c r="J531" s="6" t="s">
        <v>20</v>
      </c>
      <c r="K531" s="6" t="s">
        <v>1109</v>
      </c>
      <c r="L531" s="6" t="s">
        <v>1674</v>
      </c>
      <c r="M531" s="8" t="s">
        <v>508</v>
      </c>
      <c r="N531" s="8" t="s">
        <v>23</v>
      </c>
      <c r="P531" s="26"/>
    </row>
    <row r="532" spans="2:16" x14ac:dyDescent="0.25">
      <c r="B532" s="5" t="s">
        <v>1675</v>
      </c>
      <c r="C532" s="5" t="s">
        <v>1676</v>
      </c>
      <c r="D532" s="23">
        <v>213.96</v>
      </c>
      <c r="E532" s="6" t="s">
        <v>16</v>
      </c>
      <c r="F532" s="6" t="s">
        <v>16</v>
      </c>
      <c r="G532" s="6" t="s">
        <v>17</v>
      </c>
      <c r="H532" s="6" t="s">
        <v>351</v>
      </c>
      <c r="I532" s="6" t="s">
        <v>352</v>
      </c>
      <c r="J532" s="6" t="s">
        <v>20</v>
      </c>
      <c r="K532" s="6" t="s">
        <v>1109</v>
      </c>
      <c r="L532" s="6" t="s">
        <v>1677</v>
      </c>
      <c r="M532" s="8" t="s">
        <v>508</v>
      </c>
      <c r="N532" s="8" t="s">
        <v>23</v>
      </c>
      <c r="P532" s="26"/>
    </row>
    <row r="533" spans="2:16" x14ac:dyDescent="0.25">
      <c r="B533" s="5" t="s">
        <v>1678</v>
      </c>
      <c r="C533" s="5" t="s">
        <v>1679</v>
      </c>
      <c r="D533" s="23">
        <v>186.6</v>
      </c>
      <c r="E533" s="6" t="s">
        <v>16</v>
      </c>
      <c r="F533" s="6" t="s">
        <v>16</v>
      </c>
      <c r="G533" s="6" t="s">
        <v>17</v>
      </c>
      <c r="H533" s="6" t="s">
        <v>351</v>
      </c>
      <c r="I533" s="6" t="s">
        <v>352</v>
      </c>
      <c r="J533" s="6" t="s">
        <v>20</v>
      </c>
      <c r="K533" s="6" t="s">
        <v>1109</v>
      </c>
      <c r="L533" s="6" t="s">
        <v>1680</v>
      </c>
      <c r="M533" s="8" t="s">
        <v>508</v>
      </c>
      <c r="N533" s="8" t="s">
        <v>23</v>
      </c>
      <c r="P533" s="26"/>
    </row>
    <row r="534" spans="2:16" x14ac:dyDescent="0.25">
      <c r="B534" s="5" t="s">
        <v>1681</v>
      </c>
      <c r="C534" s="5" t="s">
        <v>1682</v>
      </c>
      <c r="D534" s="23">
        <v>175.38</v>
      </c>
      <c r="E534" s="6" t="s">
        <v>16</v>
      </c>
      <c r="F534" s="6" t="s">
        <v>16</v>
      </c>
      <c r="G534" s="6" t="s">
        <v>17</v>
      </c>
      <c r="H534" s="6" t="s">
        <v>351</v>
      </c>
      <c r="I534" s="6" t="s">
        <v>352</v>
      </c>
      <c r="J534" s="6" t="s">
        <v>20</v>
      </c>
      <c r="K534" s="6" t="s">
        <v>1109</v>
      </c>
      <c r="L534" s="6" t="s">
        <v>1683</v>
      </c>
      <c r="M534" s="8" t="s">
        <v>508</v>
      </c>
      <c r="N534" s="8" t="s">
        <v>23</v>
      </c>
      <c r="P534" s="26"/>
    </row>
    <row r="535" spans="2:16" x14ac:dyDescent="0.25">
      <c r="B535" s="5" t="s">
        <v>1684</v>
      </c>
      <c r="C535" s="5" t="s">
        <v>1685</v>
      </c>
      <c r="D535" s="23">
        <v>151.52000000000001</v>
      </c>
      <c r="E535" s="6" t="s">
        <v>16</v>
      </c>
      <c r="F535" s="6" t="s">
        <v>16</v>
      </c>
      <c r="G535" s="6" t="s">
        <v>17</v>
      </c>
      <c r="H535" s="6" t="s">
        <v>351</v>
      </c>
      <c r="I535" s="6" t="s">
        <v>352</v>
      </c>
      <c r="J535" s="6" t="s">
        <v>20</v>
      </c>
      <c r="K535" s="6" t="s">
        <v>1109</v>
      </c>
      <c r="L535" s="6" t="s">
        <v>1686</v>
      </c>
      <c r="M535" s="8" t="s">
        <v>508</v>
      </c>
      <c r="N535" s="8" t="s">
        <v>23</v>
      </c>
      <c r="P535" s="26"/>
    </row>
    <row r="536" spans="2:16" x14ac:dyDescent="0.25">
      <c r="B536" s="5" t="s">
        <v>1687</v>
      </c>
      <c r="C536" s="5" t="s">
        <v>1688</v>
      </c>
      <c r="D536" s="23">
        <v>195.02</v>
      </c>
      <c r="E536" s="6" t="s">
        <v>16</v>
      </c>
      <c r="F536" s="6" t="s">
        <v>16</v>
      </c>
      <c r="G536" s="6" t="s">
        <v>17</v>
      </c>
      <c r="H536" s="6" t="s">
        <v>351</v>
      </c>
      <c r="I536" s="6" t="s">
        <v>352</v>
      </c>
      <c r="J536" s="6" t="s">
        <v>20</v>
      </c>
      <c r="K536" s="6" t="s">
        <v>1109</v>
      </c>
      <c r="L536" s="6" t="s">
        <v>1689</v>
      </c>
      <c r="M536" s="8" t="s">
        <v>508</v>
      </c>
      <c r="N536" s="8" t="s">
        <v>23</v>
      </c>
      <c r="P536" s="26"/>
    </row>
    <row r="537" spans="2:16" x14ac:dyDescent="0.25">
      <c r="B537" s="5" t="s">
        <v>1690</v>
      </c>
      <c r="C537" s="5" t="s">
        <v>1691</v>
      </c>
      <c r="D537" s="23">
        <v>367.59</v>
      </c>
      <c r="E537" s="6" t="s">
        <v>16</v>
      </c>
      <c r="F537" s="6" t="s">
        <v>16</v>
      </c>
      <c r="G537" s="6" t="s">
        <v>17</v>
      </c>
      <c r="H537" s="6" t="s">
        <v>351</v>
      </c>
      <c r="I537" s="6" t="s">
        <v>352</v>
      </c>
      <c r="J537" s="6" t="s">
        <v>20</v>
      </c>
      <c r="K537" s="6" t="s">
        <v>1109</v>
      </c>
      <c r="L537" s="6" t="s">
        <v>1692</v>
      </c>
      <c r="M537" s="8" t="s">
        <v>260</v>
      </c>
      <c r="N537" s="8" t="s">
        <v>23</v>
      </c>
      <c r="P537" s="26"/>
    </row>
    <row r="538" spans="2:16" x14ac:dyDescent="0.25">
      <c r="B538" s="5" t="s">
        <v>1693</v>
      </c>
      <c r="C538" s="5" t="s">
        <v>1694</v>
      </c>
      <c r="D538" s="23">
        <v>352.15</v>
      </c>
      <c r="E538" s="6" t="s">
        <v>16</v>
      </c>
      <c r="F538" s="6" t="s">
        <v>16</v>
      </c>
      <c r="G538" s="6" t="s">
        <v>17</v>
      </c>
      <c r="H538" s="6" t="s">
        <v>351</v>
      </c>
      <c r="I538" s="6" t="s">
        <v>352</v>
      </c>
      <c r="J538" s="6" t="s">
        <v>20</v>
      </c>
      <c r="K538" s="6" t="s">
        <v>1109</v>
      </c>
      <c r="L538" s="6" t="s">
        <v>1695</v>
      </c>
      <c r="M538" s="8" t="s">
        <v>260</v>
      </c>
      <c r="N538" s="8" t="s">
        <v>23</v>
      </c>
      <c r="P538" s="26"/>
    </row>
    <row r="539" spans="2:16" x14ac:dyDescent="0.25">
      <c r="B539" s="5" t="s">
        <v>1696</v>
      </c>
      <c r="C539" s="5" t="s">
        <v>1697</v>
      </c>
      <c r="D539" s="23">
        <v>336.72</v>
      </c>
      <c r="E539" s="6" t="s">
        <v>16</v>
      </c>
      <c r="F539" s="6" t="s">
        <v>16</v>
      </c>
      <c r="G539" s="6" t="s">
        <v>17</v>
      </c>
      <c r="H539" s="6" t="s">
        <v>351</v>
      </c>
      <c r="I539" s="6" t="s">
        <v>352</v>
      </c>
      <c r="J539" s="6" t="s">
        <v>20</v>
      </c>
      <c r="K539" s="6" t="s">
        <v>1109</v>
      </c>
      <c r="L539" s="6" t="s">
        <v>1698</v>
      </c>
      <c r="M539" s="8" t="s">
        <v>260</v>
      </c>
      <c r="N539" s="8" t="s">
        <v>23</v>
      </c>
      <c r="P539" s="26"/>
    </row>
    <row r="540" spans="2:16" x14ac:dyDescent="0.25">
      <c r="B540" s="5" t="s">
        <v>1699</v>
      </c>
      <c r="C540" s="5" t="s">
        <v>1700</v>
      </c>
      <c r="D540" s="23">
        <v>328.3</v>
      </c>
      <c r="E540" s="6" t="s">
        <v>16</v>
      </c>
      <c r="F540" s="6" t="s">
        <v>16</v>
      </c>
      <c r="G540" s="6" t="s">
        <v>17</v>
      </c>
      <c r="H540" s="6" t="s">
        <v>351</v>
      </c>
      <c r="I540" s="6" t="s">
        <v>352</v>
      </c>
      <c r="J540" s="6" t="s">
        <v>20</v>
      </c>
      <c r="K540" s="6" t="s">
        <v>1109</v>
      </c>
      <c r="L540" s="6" t="s">
        <v>1701</v>
      </c>
      <c r="M540" s="8" t="s">
        <v>260</v>
      </c>
      <c r="N540" s="8" t="s">
        <v>23</v>
      </c>
      <c r="P540" s="26"/>
    </row>
    <row r="541" spans="2:16" x14ac:dyDescent="0.25">
      <c r="B541" s="5" t="s">
        <v>1702</v>
      </c>
      <c r="C541" s="5" t="s">
        <v>1703</v>
      </c>
      <c r="D541" s="23">
        <v>309.36</v>
      </c>
      <c r="E541" s="6" t="s">
        <v>16</v>
      </c>
      <c r="F541" s="6" t="s">
        <v>16</v>
      </c>
      <c r="G541" s="6" t="s">
        <v>17</v>
      </c>
      <c r="H541" s="6" t="s">
        <v>351</v>
      </c>
      <c r="I541" s="6" t="s">
        <v>352</v>
      </c>
      <c r="J541" s="6" t="s">
        <v>20</v>
      </c>
      <c r="K541" s="6" t="s">
        <v>1109</v>
      </c>
      <c r="L541" s="6" t="s">
        <v>1704</v>
      </c>
      <c r="M541" s="8" t="s">
        <v>260</v>
      </c>
      <c r="N541" s="8" t="s">
        <v>23</v>
      </c>
      <c r="P541" s="26"/>
    </row>
    <row r="542" spans="2:16" x14ac:dyDescent="0.25">
      <c r="B542" s="5" t="s">
        <v>1705</v>
      </c>
      <c r="C542" s="5" t="s">
        <v>1706</v>
      </c>
      <c r="D542" s="23">
        <v>270.08</v>
      </c>
      <c r="E542" s="6" t="s">
        <v>16</v>
      </c>
      <c r="F542" s="6" t="s">
        <v>16</v>
      </c>
      <c r="G542" s="6" t="s">
        <v>17</v>
      </c>
      <c r="H542" s="6" t="s">
        <v>351</v>
      </c>
      <c r="I542" s="6" t="s">
        <v>352</v>
      </c>
      <c r="J542" s="6" t="s">
        <v>20</v>
      </c>
      <c r="K542" s="6" t="s">
        <v>1109</v>
      </c>
      <c r="L542" s="6" t="s">
        <v>1707</v>
      </c>
      <c r="M542" s="8" t="s">
        <v>260</v>
      </c>
      <c r="N542" s="8" t="s">
        <v>23</v>
      </c>
      <c r="P542" s="26"/>
    </row>
    <row r="543" spans="2:16" x14ac:dyDescent="0.25">
      <c r="B543" s="5" t="s">
        <v>1708</v>
      </c>
      <c r="C543" s="5" t="s">
        <v>1709</v>
      </c>
      <c r="D543" s="23">
        <v>253.24</v>
      </c>
      <c r="E543" s="6" t="s">
        <v>16</v>
      </c>
      <c r="F543" s="6" t="s">
        <v>16</v>
      </c>
      <c r="G543" s="6" t="s">
        <v>17</v>
      </c>
      <c r="H543" s="6" t="s">
        <v>351</v>
      </c>
      <c r="I543" s="6" t="s">
        <v>352</v>
      </c>
      <c r="J543" s="6" t="s">
        <v>20</v>
      </c>
      <c r="K543" s="6" t="s">
        <v>1109</v>
      </c>
      <c r="L543" s="6" t="s">
        <v>1710</v>
      </c>
      <c r="M543" s="8" t="s">
        <v>260</v>
      </c>
      <c r="N543" s="8" t="s">
        <v>23</v>
      </c>
      <c r="P543" s="26"/>
    </row>
    <row r="544" spans="2:16" x14ac:dyDescent="0.25">
      <c r="B544" s="5" t="s">
        <v>1711</v>
      </c>
      <c r="C544" s="5" t="s">
        <v>1712</v>
      </c>
      <c r="D544" s="23">
        <v>218.87</v>
      </c>
      <c r="E544" s="6" t="s">
        <v>16</v>
      </c>
      <c r="F544" s="6" t="s">
        <v>16</v>
      </c>
      <c r="G544" s="6" t="s">
        <v>17</v>
      </c>
      <c r="H544" s="6" t="s">
        <v>351</v>
      </c>
      <c r="I544" s="6" t="s">
        <v>352</v>
      </c>
      <c r="J544" s="6" t="s">
        <v>20</v>
      </c>
      <c r="K544" s="6" t="s">
        <v>1109</v>
      </c>
      <c r="L544" s="6" t="s">
        <v>1713</v>
      </c>
      <c r="M544" s="8" t="s">
        <v>260</v>
      </c>
      <c r="N544" s="8" t="s">
        <v>23</v>
      </c>
      <c r="P544" s="26"/>
    </row>
    <row r="545" spans="2:16" x14ac:dyDescent="0.25">
      <c r="B545" s="5" t="s">
        <v>1714</v>
      </c>
      <c r="C545" s="5" t="s">
        <v>1715</v>
      </c>
      <c r="D545" s="23">
        <v>282</v>
      </c>
      <c r="E545" s="6" t="s">
        <v>16</v>
      </c>
      <c r="F545" s="6" t="s">
        <v>16</v>
      </c>
      <c r="G545" s="6" t="s">
        <v>17</v>
      </c>
      <c r="H545" s="6" t="s">
        <v>351</v>
      </c>
      <c r="I545" s="6" t="s">
        <v>352</v>
      </c>
      <c r="J545" s="6" t="s">
        <v>20</v>
      </c>
      <c r="K545" s="6" t="s">
        <v>1109</v>
      </c>
      <c r="L545" s="6" t="s">
        <v>1716</v>
      </c>
      <c r="M545" s="8" t="s">
        <v>260</v>
      </c>
      <c r="N545" s="8" t="s">
        <v>23</v>
      </c>
      <c r="P545" s="26"/>
    </row>
    <row r="546" spans="2:16" x14ac:dyDescent="0.25">
      <c r="B546" s="5" t="s">
        <v>1717</v>
      </c>
      <c r="C546" s="5" t="s">
        <v>1718</v>
      </c>
      <c r="D546" s="23">
        <v>140.32</v>
      </c>
      <c r="E546" s="6" t="s">
        <v>16</v>
      </c>
      <c r="F546" s="6" t="s">
        <v>16</v>
      </c>
      <c r="G546" s="6" t="s">
        <v>17</v>
      </c>
      <c r="H546" s="6" t="s">
        <v>351</v>
      </c>
      <c r="I546" s="6" t="s">
        <v>352</v>
      </c>
      <c r="J546" s="6" t="s">
        <v>20</v>
      </c>
      <c r="K546" s="6" t="s">
        <v>1030</v>
      </c>
      <c r="L546" s="6" t="s">
        <v>1719</v>
      </c>
      <c r="M546" s="8" t="s">
        <v>285</v>
      </c>
      <c r="N546" s="8" t="s">
        <v>23</v>
      </c>
      <c r="P546" s="26"/>
    </row>
    <row r="547" spans="2:16" x14ac:dyDescent="0.25">
      <c r="B547" s="5" t="s">
        <v>1720</v>
      </c>
      <c r="C547" s="5" t="s">
        <v>1721</v>
      </c>
      <c r="D547" s="23">
        <v>155.22999999999999</v>
      </c>
      <c r="E547" s="6" t="s">
        <v>16</v>
      </c>
      <c r="F547" s="6" t="s">
        <v>16</v>
      </c>
      <c r="G547" s="6" t="s">
        <v>17</v>
      </c>
      <c r="H547" s="6" t="s">
        <v>351</v>
      </c>
      <c r="I547" s="6" t="s">
        <v>352</v>
      </c>
      <c r="J547" s="6" t="s">
        <v>20</v>
      </c>
      <c r="K547" s="6" t="s">
        <v>1030</v>
      </c>
      <c r="L547" s="6" t="s">
        <v>1722</v>
      </c>
      <c r="M547" s="8" t="s">
        <v>285</v>
      </c>
      <c r="N547" s="8" t="s">
        <v>23</v>
      </c>
      <c r="P547" s="26"/>
    </row>
    <row r="548" spans="2:16" x14ac:dyDescent="0.25">
      <c r="B548" s="5" t="s">
        <v>1723</v>
      </c>
      <c r="C548" s="5" t="s">
        <v>1718</v>
      </c>
      <c r="D548" s="23">
        <v>178.16</v>
      </c>
      <c r="E548" s="6" t="s">
        <v>16</v>
      </c>
      <c r="F548" s="6" t="s">
        <v>16</v>
      </c>
      <c r="G548" s="6" t="s">
        <v>17</v>
      </c>
      <c r="H548" s="6" t="s">
        <v>351</v>
      </c>
      <c r="I548" s="6" t="s">
        <v>352</v>
      </c>
      <c r="J548" s="6" t="s">
        <v>20</v>
      </c>
      <c r="K548" s="6" t="s">
        <v>1030</v>
      </c>
      <c r="L548" s="6" t="s">
        <v>1724</v>
      </c>
      <c r="M548" s="8" t="s">
        <v>285</v>
      </c>
      <c r="N548" s="8" t="s">
        <v>23</v>
      </c>
      <c r="P548" s="26"/>
    </row>
    <row r="549" spans="2:16" x14ac:dyDescent="0.25">
      <c r="B549" s="5" t="s">
        <v>1725</v>
      </c>
      <c r="C549" s="5" t="s">
        <v>1726</v>
      </c>
      <c r="D549" s="23">
        <v>256.76</v>
      </c>
      <c r="E549" s="6" t="s">
        <v>16</v>
      </c>
      <c r="F549" s="6" t="s">
        <v>16</v>
      </c>
      <c r="G549" s="6" t="s">
        <v>17</v>
      </c>
      <c r="H549" s="6" t="s">
        <v>351</v>
      </c>
      <c r="I549" s="6" t="s">
        <v>352</v>
      </c>
      <c r="J549" s="6" t="s">
        <v>20</v>
      </c>
      <c r="K549" s="6" t="s">
        <v>1030</v>
      </c>
      <c r="L549" s="6" t="s">
        <v>1727</v>
      </c>
      <c r="M549" s="8" t="s">
        <v>285</v>
      </c>
      <c r="N549" s="8" t="s">
        <v>23</v>
      </c>
      <c r="P549" s="26"/>
    </row>
    <row r="550" spans="2:16" x14ac:dyDescent="0.25">
      <c r="B550" s="5" t="s">
        <v>1728</v>
      </c>
      <c r="C550" s="5" t="s">
        <v>1729</v>
      </c>
      <c r="D550" s="23">
        <v>299.43</v>
      </c>
      <c r="E550" s="6" t="s">
        <v>16</v>
      </c>
      <c r="F550" s="6" t="s">
        <v>16</v>
      </c>
      <c r="G550" s="6" t="s">
        <v>17</v>
      </c>
      <c r="H550" s="6" t="s">
        <v>351</v>
      </c>
      <c r="I550" s="6" t="s">
        <v>352</v>
      </c>
      <c r="J550" s="6" t="s">
        <v>20</v>
      </c>
      <c r="K550" s="6" t="s">
        <v>1030</v>
      </c>
      <c r="L550" s="6" t="s">
        <v>1730</v>
      </c>
      <c r="M550" s="8" t="s">
        <v>285</v>
      </c>
      <c r="N550" s="8" t="s">
        <v>23</v>
      </c>
      <c r="P550" s="26"/>
    </row>
    <row r="551" spans="2:16" x14ac:dyDescent="0.25">
      <c r="B551" s="5" t="s">
        <v>1731</v>
      </c>
      <c r="C551" s="5" t="s">
        <v>1732</v>
      </c>
      <c r="D551" s="23">
        <v>386.45</v>
      </c>
      <c r="E551" s="6" t="s">
        <v>16</v>
      </c>
      <c r="F551" s="6" t="s">
        <v>16</v>
      </c>
      <c r="G551" s="6" t="s">
        <v>17</v>
      </c>
      <c r="H551" s="6" t="s">
        <v>351</v>
      </c>
      <c r="I551" s="6" t="s">
        <v>352</v>
      </c>
      <c r="J551" s="6" t="s">
        <v>20</v>
      </c>
      <c r="K551" s="6" t="s">
        <v>1030</v>
      </c>
      <c r="L551" s="6" t="s">
        <v>1733</v>
      </c>
      <c r="M551" s="8" t="s">
        <v>285</v>
      </c>
      <c r="N551" s="8" t="s">
        <v>23</v>
      </c>
      <c r="P551" s="26"/>
    </row>
    <row r="552" spans="2:16" x14ac:dyDescent="0.25">
      <c r="B552" s="5" t="s">
        <v>1734</v>
      </c>
      <c r="C552" s="5" t="s">
        <v>1735</v>
      </c>
      <c r="D552" s="23">
        <v>471.6</v>
      </c>
      <c r="E552" s="6" t="s">
        <v>16</v>
      </c>
      <c r="F552" s="6" t="s">
        <v>16</v>
      </c>
      <c r="G552" s="6" t="s">
        <v>17</v>
      </c>
      <c r="H552" s="6" t="s">
        <v>351</v>
      </c>
      <c r="I552" s="6" t="s">
        <v>352</v>
      </c>
      <c r="J552" s="6" t="s">
        <v>20</v>
      </c>
      <c r="K552" s="6" t="s">
        <v>1030</v>
      </c>
      <c r="L552" s="6" t="s">
        <v>1736</v>
      </c>
      <c r="M552" s="8" t="s">
        <v>285</v>
      </c>
      <c r="N552" s="8" t="s">
        <v>23</v>
      </c>
      <c r="P552" s="26"/>
    </row>
    <row r="553" spans="2:16" x14ac:dyDescent="0.25">
      <c r="B553" s="5" t="s">
        <v>1737</v>
      </c>
      <c r="C553" s="5" t="s">
        <v>1738</v>
      </c>
      <c r="D553" s="23">
        <v>90.95</v>
      </c>
      <c r="E553" s="6" t="s">
        <v>16</v>
      </c>
      <c r="F553" s="6" t="s">
        <v>16</v>
      </c>
      <c r="G553" s="6" t="s">
        <v>17</v>
      </c>
      <c r="H553" s="6" t="s">
        <v>351</v>
      </c>
      <c r="I553" s="6" t="s">
        <v>352</v>
      </c>
      <c r="J553" s="6" t="s">
        <v>20</v>
      </c>
      <c r="K553" s="6" t="s">
        <v>1030</v>
      </c>
      <c r="L553" s="6" t="s">
        <v>1739</v>
      </c>
      <c r="M553" s="8" t="s">
        <v>293</v>
      </c>
      <c r="N553" s="8" t="s">
        <v>23</v>
      </c>
      <c r="P553" s="26"/>
    </row>
    <row r="554" spans="2:16" x14ac:dyDescent="0.25">
      <c r="B554" s="5" t="s">
        <v>1740</v>
      </c>
      <c r="C554" s="5" t="s">
        <v>1741</v>
      </c>
      <c r="D554" s="23">
        <v>90.95</v>
      </c>
      <c r="E554" s="6" t="s">
        <v>16</v>
      </c>
      <c r="F554" s="6" t="s">
        <v>16</v>
      </c>
      <c r="G554" s="6" t="s">
        <v>17</v>
      </c>
      <c r="H554" s="6" t="s">
        <v>351</v>
      </c>
      <c r="I554" s="6" t="s">
        <v>352</v>
      </c>
      <c r="J554" s="6" t="s">
        <v>20</v>
      </c>
      <c r="K554" s="6" t="s">
        <v>1030</v>
      </c>
      <c r="L554" s="6" t="s">
        <v>1742</v>
      </c>
      <c r="M554" s="8" t="s">
        <v>293</v>
      </c>
      <c r="N554" s="8" t="s">
        <v>413</v>
      </c>
      <c r="P554" s="26"/>
    </row>
    <row r="555" spans="2:16" x14ac:dyDescent="0.25">
      <c r="B555" s="5" t="s">
        <v>1743</v>
      </c>
      <c r="C555" s="5" t="s">
        <v>1744</v>
      </c>
      <c r="D555" s="23">
        <v>90.95</v>
      </c>
      <c r="E555" s="6" t="s">
        <v>16</v>
      </c>
      <c r="F555" s="6" t="s">
        <v>16</v>
      </c>
      <c r="G555" s="6" t="s">
        <v>17</v>
      </c>
      <c r="H555" s="6" t="s">
        <v>351</v>
      </c>
      <c r="I555" s="6" t="s">
        <v>352</v>
      </c>
      <c r="J555" s="6" t="s">
        <v>20</v>
      </c>
      <c r="K555" s="6" t="s">
        <v>1030</v>
      </c>
      <c r="L555" s="6" t="s">
        <v>1745</v>
      </c>
      <c r="M555" s="8" t="s">
        <v>293</v>
      </c>
      <c r="N555" s="8" t="s">
        <v>23</v>
      </c>
      <c r="P555" s="26"/>
    </row>
    <row r="556" spans="2:16" x14ac:dyDescent="0.25">
      <c r="B556" s="5" t="s">
        <v>1746</v>
      </c>
      <c r="C556" s="5" t="s">
        <v>1747</v>
      </c>
      <c r="D556" s="23">
        <v>90.95</v>
      </c>
      <c r="E556" s="6" t="s">
        <v>16</v>
      </c>
      <c r="F556" s="6" t="s">
        <v>16</v>
      </c>
      <c r="G556" s="6" t="s">
        <v>17</v>
      </c>
      <c r="H556" s="6" t="s">
        <v>351</v>
      </c>
      <c r="I556" s="6" t="s">
        <v>352</v>
      </c>
      <c r="J556" s="6" t="s">
        <v>20</v>
      </c>
      <c r="K556" s="6" t="s">
        <v>1030</v>
      </c>
      <c r="L556" s="6" t="s">
        <v>1748</v>
      </c>
      <c r="M556" s="8" t="s">
        <v>293</v>
      </c>
      <c r="N556" s="8" t="s">
        <v>23</v>
      </c>
      <c r="P556" s="26"/>
    </row>
    <row r="557" spans="2:16" x14ac:dyDescent="0.25">
      <c r="B557" s="5" t="s">
        <v>1749</v>
      </c>
      <c r="C557" s="5" t="s">
        <v>1750</v>
      </c>
      <c r="D557" s="23">
        <v>71</v>
      </c>
      <c r="E557" s="6" t="s">
        <v>16</v>
      </c>
      <c r="F557" s="6" t="s">
        <v>16</v>
      </c>
      <c r="G557" s="6" t="s">
        <v>17</v>
      </c>
      <c r="H557" s="6" t="s">
        <v>351</v>
      </c>
      <c r="I557" s="6" t="s">
        <v>352</v>
      </c>
      <c r="J557" s="6" t="s">
        <v>20</v>
      </c>
      <c r="K557" s="6" t="s">
        <v>1030</v>
      </c>
      <c r="L557" s="6" t="s">
        <v>1751</v>
      </c>
      <c r="M557" s="8" t="s">
        <v>293</v>
      </c>
      <c r="N557" s="8" t="s">
        <v>23</v>
      </c>
      <c r="P557" s="26"/>
    </row>
    <row r="558" spans="2:16" x14ac:dyDescent="0.25">
      <c r="B558" s="5" t="s">
        <v>1752</v>
      </c>
      <c r="C558" s="5" t="s">
        <v>1753</v>
      </c>
      <c r="D558" s="23">
        <v>53.74</v>
      </c>
      <c r="E558" s="6" t="s">
        <v>16</v>
      </c>
      <c r="F558" s="6" t="s">
        <v>16</v>
      </c>
      <c r="G558" s="6" t="s">
        <v>17</v>
      </c>
      <c r="H558" s="6" t="s">
        <v>351</v>
      </c>
      <c r="I558" s="6" t="s">
        <v>352</v>
      </c>
      <c r="J558" s="6" t="s">
        <v>20</v>
      </c>
      <c r="K558" s="6" t="s">
        <v>1030</v>
      </c>
      <c r="L558" s="6" t="s">
        <v>1754</v>
      </c>
      <c r="M558" s="8" t="s">
        <v>525</v>
      </c>
      <c r="N558" s="8" t="s">
        <v>1755</v>
      </c>
      <c r="P558" s="26"/>
    </row>
    <row r="559" spans="2:16" x14ac:dyDescent="0.25">
      <c r="B559" s="5" t="s">
        <v>1756</v>
      </c>
      <c r="C559" s="5" t="s">
        <v>1757</v>
      </c>
      <c r="D559" s="23">
        <v>53.74</v>
      </c>
      <c r="E559" s="6" t="s">
        <v>16</v>
      </c>
      <c r="F559" s="6" t="s">
        <v>16</v>
      </c>
      <c r="G559" s="6" t="s">
        <v>17</v>
      </c>
      <c r="H559" s="6" t="s">
        <v>351</v>
      </c>
      <c r="I559" s="6" t="s">
        <v>352</v>
      </c>
      <c r="J559" s="6" t="s">
        <v>20</v>
      </c>
      <c r="K559" s="6" t="s">
        <v>1030</v>
      </c>
      <c r="L559" s="6" t="s">
        <v>1758</v>
      </c>
      <c r="M559" s="8" t="s">
        <v>525</v>
      </c>
      <c r="N559" s="8" t="s">
        <v>1755</v>
      </c>
      <c r="P559" s="26"/>
    </row>
    <row r="560" spans="2:16" x14ac:dyDescent="0.25">
      <c r="B560" s="5" t="s">
        <v>1759</v>
      </c>
      <c r="C560" s="5" t="s">
        <v>1760</v>
      </c>
      <c r="D560" s="23">
        <v>151.06</v>
      </c>
      <c r="E560" s="6" t="s">
        <v>16</v>
      </c>
      <c r="F560" s="6" t="s">
        <v>16</v>
      </c>
      <c r="G560" s="6" t="s">
        <v>17</v>
      </c>
      <c r="H560" s="6" t="s">
        <v>351</v>
      </c>
      <c r="I560" s="6" t="s">
        <v>352</v>
      </c>
      <c r="J560" s="6" t="s">
        <v>20</v>
      </c>
      <c r="K560" s="6" t="s">
        <v>1030</v>
      </c>
      <c r="L560" s="6" t="s">
        <v>1761</v>
      </c>
      <c r="M560" s="8" t="s">
        <v>525</v>
      </c>
      <c r="N560" s="8" t="s">
        <v>23</v>
      </c>
      <c r="P560" s="26"/>
    </row>
    <row r="561" spans="2:16" x14ac:dyDescent="0.25">
      <c r="B561" s="5" t="s">
        <v>1762</v>
      </c>
      <c r="C561" s="5" t="s">
        <v>1763</v>
      </c>
      <c r="D561" s="23">
        <v>117.24</v>
      </c>
      <c r="E561" s="6" t="s">
        <v>16</v>
      </c>
      <c r="F561" s="6" t="s">
        <v>16</v>
      </c>
      <c r="G561" s="6" t="s">
        <v>17</v>
      </c>
      <c r="H561" s="6" t="s">
        <v>351</v>
      </c>
      <c r="I561" s="6" t="s">
        <v>352</v>
      </c>
      <c r="J561" s="6" t="s">
        <v>20</v>
      </c>
      <c r="K561" s="6" t="s">
        <v>1030</v>
      </c>
      <c r="L561" s="6" t="s">
        <v>1764</v>
      </c>
      <c r="M561" s="8" t="s">
        <v>255</v>
      </c>
      <c r="N561" s="8" t="s">
        <v>23</v>
      </c>
      <c r="P561" s="26"/>
    </row>
    <row r="562" spans="2:16" x14ac:dyDescent="0.25">
      <c r="B562" s="5" t="s">
        <v>1765</v>
      </c>
      <c r="C562" s="5" t="s">
        <v>1766</v>
      </c>
      <c r="D562" s="23">
        <v>71.5</v>
      </c>
      <c r="E562" s="6" t="s">
        <v>16</v>
      </c>
      <c r="F562" s="6" t="s">
        <v>16</v>
      </c>
      <c r="G562" s="6" t="s">
        <v>17</v>
      </c>
      <c r="H562" s="6" t="s">
        <v>351</v>
      </c>
      <c r="I562" s="6" t="s">
        <v>352</v>
      </c>
      <c r="J562" s="6" t="s">
        <v>20</v>
      </c>
      <c r="K562" s="6" t="s">
        <v>1030</v>
      </c>
      <c r="L562" s="6" t="s">
        <v>1767</v>
      </c>
      <c r="M562" s="8" t="s">
        <v>270</v>
      </c>
      <c r="N562" s="8" t="s">
        <v>382</v>
      </c>
      <c r="P562" s="26"/>
    </row>
    <row r="563" spans="2:16" x14ac:dyDescent="0.25">
      <c r="B563" s="5" t="s">
        <v>1768</v>
      </c>
      <c r="C563" s="5" t="s">
        <v>1769</v>
      </c>
      <c r="D563" s="23">
        <v>99.56</v>
      </c>
      <c r="E563" s="6" t="s">
        <v>16</v>
      </c>
      <c r="F563" s="6" t="s">
        <v>16</v>
      </c>
      <c r="G563" s="6" t="s">
        <v>17</v>
      </c>
      <c r="H563" s="6" t="s">
        <v>351</v>
      </c>
      <c r="I563" s="6" t="s">
        <v>352</v>
      </c>
      <c r="J563" s="6" t="s">
        <v>20</v>
      </c>
      <c r="K563" s="6" t="s">
        <v>1030</v>
      </c>
      <c r="L563" s="6" t="s">
        <v>1770</v>
      </c>
      <c r="M563" s="8" t="s">
        <v>255</v>
      </c>
      <c r="N563" s="8" t="s">
        <v>23</v>
      </c>
      <c r="P563" s="26"/>
    </row>
    <row r="564" spans="2:16" x14ac:dyDescent="0.25">
      <c r="B564" s="5" t="s">
        <v>1771</v>
      </c>
      <c r="C564" s="5" t="s">
        <v>1772</v>
      </c>
      <c r="D564" s="23">
        <v>0.9</v>
      </c>
      <c r="E564" s="6" t="s">
        <v>16</v>
      </c>
      <c r="F564" s="6" t="s">
        <v>1773</v>
      </c>
      <c r="G564" s="6" t="s">
        <v>915</v>
      </c>
      <c r="H564" s="6" t="s">
        <v>1075</v>
      </c>
      <c r="I564" s="6" t="s">
        <v>1076</v>
      </c>
      <c r="J564" s="6" t="s">
        <v>20</v>
      </c>
      <c r="K564" s="6" t="s">
        <v>1077</v>
      </c>
      <c r="L564" s="6" t="s">
        <v>1774</v>
      </c>
      <c r="M564" s="8" t="s">
        <v>23</v>
      </c>
      <c r="N564" s="8" t="s">
        <v>23</v>
      </c>
      <c r="P564" s="26"/>
    </row>
    <row r="565" spans="2:16" x14ac:dyDescent="0.25">
      <c r="B565" s="5" t="s">
        <v>1775</v>
      </c>
      <c r="C565" s="5" t="s">
        <v>1776</v>
      </c>
      <c r="D565" s="23">
        <v>0.9</v>
      </c>
      <c r="E565" s="6" t="s">
        <v>16</v>
      </c>
      <c r="F565" s="6" t="s">
        <v>1773</v>
      </c>
      <c r="G565" s="6" t="s">
        <v>915</v>
      </c>
      <c r="H565" s="6" t="s">
        <v>1075</v>
      </c>
      <c r="I565" s="6" t="s">
        <v>1076</v>
      </c>
      <c r="J565" s="6" t="s">
        <v>20</v>
      </c>
      <c r="K565" s="6" t="s">
        <v>1077</v>
      </c>
      <c r="L565" s="6" t="s">
        <v>1777</v>
      </c>
      <c r="M565" s="8" t="s">
        <v>23</v>
      </c>
      <c r="N565" s="8" t="s">
        <v>23</v>
      </c>
      <c r="P565" s="26"/>
    </row>
    <row r="566" spans="2:16" x14ac:dyDescent="0.25">
      <c r="B566" s="5" t="s">
        <v>1778</v>
      </c>
      <c r="C566" s="5" t="s">
        <v>1779</v>
      </c>
      <c r="D566" s="23">
        <v>0.9</v>
      </c>
      <c r="E566" s="6" t="s">
        <v>16</v>
      </c>
      <c r="F566" s="6" t="s">
        <v>1773</v>
      </c>
      <c r="G566" s="6" t="s">
        <v>915</v>
      </c>
      <c r="H566" s="6" t="s">
        <v>1075</v>
      </c>
      <c r="I566" s="6" t="s">
        <v>1076</v>
      </c>
      <c r="J566" s="6" t="s">
        <v>20</v>
      </c>
      <c r="K566" s="6" t="s">
        <v>1077</v>
      </c>
      <c r="L566" s="6" t="s">
        <v>1780</v>
      </c>
      <c r="M566" s="8" t="s">
        <v>23</v>
      </c>
      <c r="N566" s="8" t="s">
        <v>23</v>
      </c>
      <c r="P566" s="26"/>
    </row>
    <row r="567" spans="2:16" x14ac:dyDescent="0.25">
      <c r="B567" s="5" t="s">
        <v>1781</v>
      </c>
      <c r="C567" s="5" t="s">
        <v>1782</v>
      </c>
      <c r="D567" s="23">
        <v>0.9</v>
      </c>
      <c r="E567" s="6" t="s">
        <v>16</v>
      </c>
      <c r="F567" s="6" t="s">
        <v>1773</v>
      </c>
      <c r="G567" s="6" t="s">
        <v>915</v>
      </c>
      <c r="H567" s="6" t="s">
        <v>1075</v>
      </c>
      <c r="I567" s="6" t="s">
        <v>1076</v>
      </c>
      <c r="J567" s="6" t="s">
        <v>20</v>
      </c>
      <c r="K567" s="6" t="s">
        <v>1077</v>
      </c>
      <c r="L567" s="6" t="s">
        <v>1783</v>
      </c>
      <c r="M567" s="8" t="s">
        <v>23</v>
      </c>
      <c r="N567" s="8" t="s">
        <v>23</v>
      </c>
      <c r="P567" s="26"/>
    </row>
    <row r="568" spans="2:16" x14ac:dyDescent="0.25">
      <c r="B568" s="5" t="s">
        <v>1784</v>
      </c>
      <c r="C568" s="5" t="s">
        <v>1785</v>
      </c>
      <c r="D568" s="23">
        <v>0.9</v>
      </c>
      <c r="E568" s="6" t="s">
        <v>16</v>
      </c>
      <c r="F568" s="6" t="s">
        <v>1773</v>
      </c>
      <c r="G568" s="6" t="s">
        <v>915</v>
      </c>
      <c r="H568" s="6" t="s">
        <v>1075</v>
      </c>
      <c r="I568" s="6" t="s">
        <v>1076</v>
      </c>
      <c r="J568" s="6" t="s">
        <v>20</v>
      </c>
      <c r="K568" s="6" t="s">
        <v>1077</v>
      </c>
      <c r="L568" s="6" t="s">
        <v>1786</v>
      </c>
      <c r="M568" s="8" t="s">
        <v>23</v>
      </c>
      <c r="N568" s="8" t="s">
        <v>23</v>
      </c>
      <c r="P568" s="26"/>
    </row>
    <row r="569" spans="2:16" x14ac:dyDescent="0.25">
      <c r="B569" s="5" t="s">
        <v>1787</v>
      </c>
      <c r="C569" s="5" t="s">
        <v>1788</v>
      </c>
      <c r="D569" s="23">
        <v>0.9</v>
      </c>
      <c r="E569" s="6" t="s">
        <v>16</v>
      </c>
      <c r="F569" s="6" t="s">
        <v>1773</v>
      </c>
      <c r="G569" s="6" t="s">
        <v>915</v>
      </c>
      <c r="H569" s="6" t="s">
        <v>1075</v>
      </c>
      <c r="I569" s="6" t="s">
        <v>1076</v>
      </c>
      <c r="J569" s="6" t="s">
        <v>20</v>
      </c>
      <c r="K569" s="6" t="s">
        <v>1077</v>
      </c>
      <c r="L569" s="6" t="s">
        <v>1789</v>
      </c>
      <c r="M569" s="8" t="s">
        <v>23</v>
      </c>
      <c r="N569" s="8" t="s">
        <v>23</v>
      </c>
      <c r="P569" s="26"/>
    </row>
    <row r="570" spans="2:16" x14ac:dyDescent="0.25">
      <c r="B570" s="5" t="s">
        <v>1790</v>
      </c>
      <c r="C570" s="5" t="s">
        <v>1791</v>
      </c>
      <c r="D570" s="23">
        <v>0.9</v>
      </c>
      <c r="E570" s="6" t="s">
        <v>16</v>
      </c>
      <c r="F570" s="6" t="s">
        <v>1773</v>
      </c>
      <c r="G570" s="6" t="s">
        <v>915</v>
      </c>
      <c r="H570" s="6" t="s">
        <v>1075</v>
      </c>
      <c r="I570" s="6" t="s">
        <v>1076</v>
      </c>
      <c r="J570" s="6" t="s">
        <v>20</v>
      </c>
      <c r="K570" s="6" t="s">
        <v>1077</v>
      </c>
      <c r="L570" s="6" t="s">
        <v>1792</v>
      </c>
      <c r="M570" s="8" t="s">
        <v>23</v>
      </c>
      <c r="N570" s="8" t="s">
        <v>23</v>
      </c>
      <c r="P570" s="26"/>
    </row>
    <row r="571" spans="2:16" x14ac:dyDescent="0.25">
      <c r="B571" s="5" t="s">
        <v>1793</v>
      </c>
      <c r="C571" s="5" t="s">
        <v>1794</v>
      </c>
      <c r="D571" s="23">
        <v>0.9</v>
      </c>
      <c r="E571" s="6" t="s">
        <v>16</v>
      </c>
      <c r="F571" s="6" t="s">
        <v>1773</v>
      </c>
      <c r="G571" s="6" t="s">
        <v>915</v>
      </c>
      <c r="H571" s="6" t="s">
        <v>1075</v>
      </c>
      <c r="I571" s="6" t="s">
        <v>1076</v>
      </c>
      <c r="J571" s="6" t="s">
        <v>20</v>
      </c>
      <c r="K571" s="6" t="s">
        <v>1077</v>
      </c>
      <c r="L571" s="6" t="s">
        <v>1795</v>
      </c>
      <c r="M571" s="8" t="s">
        <v>23</v>
      </c>
      <c r="N571" s="8" t="s">
        <v>23</v>
      </c>
      <c r="P571" s="26"/>
    </row>
    <row r="572" spans="2:16" x14ac:dyDescent="0.25">
      <c r="B572" s="5" t="s">
        <v>1796</v>
      </c>
      <c r="C572" s="5" t="s">
        <v>1797</v>
      </c>
      <c r="D572" s="23">
        <v>0.9</v>
      </c>
      <c r="E572" s="6" t="s">
        <v>16</v>
      </c>
      <c r="F572" s="6" t="s">
        <v>1773</v>
      </c>
      <c r="G572" s="6" t="s">
        <v>915</v>
      </c>
      <c r="H572" s="6" t="s">
        <v>1075</v>
      </c>
      <c r="I572" s="6" t="s">
        <v>1076</v>
      </c>
      <c r="J572" s="6" t="s">
        <v>20</v>
      </c>
      <c r="K572" s="6" t="s">
        <v>1077</v>
      </c>
      <c r="L572" s="6" t="s">
        <v>1798</v>
      </c>
      <c r="M572" s="8" t="s">
        <v>23</v>
      </c>
      <c r="N572" s="8" t="s">
        <v>23</v>
      </c>
      <c r="P572" s="26"/>
    </row>
    <row r="573" spans="2:16" x14ac:dyDescent="0.25">
      <c r="B573" s="5" t="s">
        <v>1799</v>
      </c>
      <c r="C573" s="5" t="s">
        <v>1800</v>
      </c>
      <c r="D573" s="23">
        <v>1.45</v>
      </c>
      <c r="E573" s="6" t="s">
        <v>16</v>
      </c>
      <c r="F573" s="6" t="s">
        <v>1801</v>
      </c>
      <c r="G573" s="6" t="s">
        <v>915</v>
      </c>
      <c r="H573" s="6" t="s">
        <v>1075</v>
      </c>
      <c r="I573" s="6" t="s">
        <v>1076</v>
      </c>
      <c r="J573" s="6" t="s">
        <v>20</v>
      </c>
      <c r="K573" s="6" t="s">
        <v>1077</v>
      </c>
      <c r="L573" s="6" t="s">
        <v>1802</v>
      </c>
      <c r="M573" s="8" t="s">
        <v>23</v>
      </c>
      <c r="N573" s="8" t="s">
        <v>23</v>
      </c>
      <c r="P573" s="26"/>
    </row>
    <row r="574" spans="2:16" x14ac:dyDescent="0.25">
      <c r="B574" s="5" t="s">
        <v>1803</v>
      </c>
      <c r="C574" s="5" t="s">
        <v>1804</v>
      </c>
      <c r="D574" s="23">
        <v>1.45</v>
      </c>
      <c r="E574" s="6" t="s">
        <v>16</v>
      </c>
      <c r="F574" s="6" t="s">
        <v>1801</v>
      </c>
      <c r="G574" s="6" t="s">
        <v>915</v>
      </c>
      <c r="H574" s="6" t="s">
        <v>1075</v>
      </c>
      <c r="I574" s="6" t="s">
        <v>1076</v>
      </c>
      <c r="J574" s="6" t="s">
        <v>20</v>
      </c>
      <c r="K574" s="6" t="s">
        <v>1077</v>
      </c>
      <c r="L574" s="6" t="s">
        <v>1805</v>
      </c>
      <c r="M574" s="8" t="s">
        <v>23</v>
      </c>
      <c r="N574" s="8" t="s">
        <v>23</v>
      </c>
      <c r="P574" s="26"/>
    </row>
    <row r="575" spans="2:16" x14ac:dyDescent="0.25">
      <c r="B575" s="5" t="s">
        <v>1806</v>
      </c>
      <c r="C575" s="5" t="s">
        <v>1807</v>
      </c>
      <c r="D575" s="23">
        <v>1.45</v>
      </c>
      <c r="E575" s="6" t="s">
        <v>16</v>
      </c>
      <c r="F575" s="6" t="s">
        <v>1801</v>
      </c>
      <c r="G575" s="6" t="s">
        <v>915</v>
      </c>
      <c r="H575" s="6" t="s">
        <v>1075</v>
      </c>
      <c r="I575" s="6" t="s">
        <v>1076</v>
      </c>
      <c r="J575" s="6" t="s">
        <v>20</v>
      </c>
      <c r="K575" s="6" t="s">
        <v>1077</v>
      </c>
      <c r="L575" s="6" t="s">
        <v>1808</v>
      </c>
      <c r="M575" s="8" t="s">
        <v>23</v>
      </c>
      <c r="N575" s="8" t="s">
        <v>23</v>
      </c>
      <c r="P575" s="26"/>
    </row>
    <row r="576" spans="2:16" x14ac:dyDescent="0.25">
      <c r="B576" s="5" t="s">
        <v>1809</v>
      </c>
      <c r="C576" s="5" t="s">
        <v>1810</v>
      </c>
      <c r="D576" s="23">
        <v>1.45</v>
      </c>
      <c r="E576" s="6" t="s">
        <v>16</v>
      </c>
      <c r="F576" s="6" t="s">
        <v>1801</v>
      </c>
      <c r="G576" s="6" t="s">
        <v>915</v>
      </c>
      <c r="H576" s="6" t="s">
        <v>1075</v>
      </c>
      <c r="I576" s="6" t="s">
        <v>1076</v>
      </c>
      <c r="J576" s="6" t="s">
        <v>20</v>
      </c>
      <c r="K576" s="6" t="s">
        <v>1077</v>
      </c>
      <c r="L576" s="6" t="s">
        <v>1811</v>
      </c>
      <c r="M576" s="8" t="s">
        <v>23</v>
      </c>
      <c r="N576" s="8" t="s">
        <v>23</v>
      </c>
      <c r="P576" s="26"/>
    </row>
    <row r="577" spans="2:16" x14ac:dyDescent="0.25">
      <c r="B577" s="5" t="s">
        <v>1812</v>
      </c>
      <c r="C577" s="5" t="s">
        <v>1813</v>
      </c>
      <c r="D577" s="23">
        <v>1.45</v>
      </c>
      <c r="E577" s="6" t="s">
        <v>16</v>
      </c>
      <c r="F577" s="6" t="s">
        <v>1801</v>
      </c>
      <c r="G577" s="6" t="s">
        <v>915</v>
      </c>
      <c r="H577" s="6" t="s">
        <v>1075</v>
      </c>
      <c r="I577" s="6" t="s">
        <v>1076</v>
      </c>
      <c r="J577" s="6" t="s">
        <v>20</v>
      </c>
      <c r="K577" s="6" t="s">
        <v>1077</v>
      </c>
      <c r="L577" s="6" t="s">
        <v>1814</v>
      </c>
      <c r="M577" s="8" t="s">
        <v>23</v>
      </c>
      <c r="N577" s="8" t="s">
        <v>23</v>
      </c>
      <c r="P577" s="26"/>
    </row>
    <row r="578" spans="2:16" x14ac:dyDescent="0.25">
      <c r="B578" s="5" t="s">
        <v>1815</v>
      </c>
      <c r="C578" s="5" t="s">
        <v>1816</v>
      </c>
      <c r="D578" s="23">
        <v>1.45</v>
      </c>
      <c r="E578" s="6" t="s">
        <v>16</v>
      </c>
      <c r="F578" s="6" t="s">
        <v>1801</v>
      </c>
      <c r="G578" s="6" t="s">
        <v>915</v>
      </c>
      <c r="H578" s="6" t="s">
        <v>1075</v>
      </c>
      <c r="I578" s="6" t="s">
        <v>1076</v>
      </c>
      <c r="J578" s="6" t="s">
        <v>20</v>
      </c>
      <c r="K578" s="6" t="s">
        <v>1077</v>
      </c>
      <c r="L578" s="6" t="s">
        <v>1817</v>
      </c>
      <c r="M578" s="8" t="s">
        <v>23</v>
      </c>
      <c r="N578" s="8" t="s">
        <v>23</v>
      </c>
      <c r="P578" s="26"/>
    </row>
    <row r="579" spans="2:16" x14ac:dyDescent="0.25">
      <c r="B579" s="5" t="s">
        <v>1818</v>
      </c>
      <c r="C579" s="5" t="s">
        <v>1819</v>
      </c>
      <c r="D579" s="23">
        <v>1.45</v>
      </c>
      <c r="E579" s="6" t="s">
        <v>16</v>
      </c>
      <c r="F579" s="6" t="s">
        <v>1801</v>
      </c>
      <c r="G579" s="6" t="s">
        <v>915</v>
      </c>
      <c r="H579" s="6" t="s">
        <v>1075</v>
      </c>
      <c r="I579" s="6" t="s">
        <v>1076</v>
      </c>
      <c r="J579" s="6" t="s">
        <v>20</v>
      </c>
      <c r="K579" s="6" t="s">
        <v>1077</v>
      </c>
      <c r="L579" s="6" t="s">
        <v>1820</v>
      </c>
      <c r="M579" s="8" t="s">
        <v>23</v>
      </c>
      <c r="N579" s="8" t="s">
        <v>23</v>
      </c>
      <c r="P579" s="26"/>
    </row>
    <row r="580" spans="2:16" x14ac:dyDescent="0.25">
      <c r="B580" s="5" t="s">
        <v>1821</v>
      </c>
      <c r="C580" s="5" t="s">
        <v>1822</v>
      </c>
      <c r="D580" s="23">
        <v>1.45</v>
      </c>
      <c r="E580" s="6" t="s">
        <v>16</v>
      </c>
      <c r="F580" s="6" t="s">
        <v>1801</v>
      </c>
      <c r="G580" s="6" t="s">
        <v>915</v>
      </c>
      <c r="H580" s="6" t="s">
        <v>1075</v>
      </c>
      <c r="I580" s="6" t="s">
        <v>1076</v>
      </c>
      <c r="J580" s="6" t="s">
        <v>20</v>
      </c>
      <c r="K580" s="6" t="s">
        <v>1077</v>
      </c>
      <c r="L580" s="6" t="s">
        <v>1823</v>
      </c>
      <c r="M580" s="8" t="s">
        <v>23</v>
      </c>
      <c r="N580" s="8" t="s">
        <v>23</v>
      </c>
      <c r="P580" s="26"/>
    </row>
    <row r="581" spans="2:16" x14ac:dyDescent="0.25">
      <c r="B581" s="5" t="s">
        <v>1824</v>
      </c>
      <c r="C581" s="5" t="s">
        <v>1825</v>
      </c>
      <c r="D581" s="23">
        <v>3.38</v>
      </c>
      <c r="E581" s="6" t="s">
        <v>16</v>
      </c>
      <c r="F581" s="6" t="s">
        <v>1826</v>
      </c>
      <c r="G581" s="6" t="s">
        <v>915</v>
      </c>
      <c r="H581" s="6" t="s">
        <v>1075</v>
      </c>
      <c r="I581" s="6" t="s">
        <v>1076</v>
      </c>
      <c r="J581" s="6" t="s">
        <v>20</v>
      </c>
      <c r="K581" s="6" t="s">
        <v>1077</v>
      </c>
      <c r="L581" s="6" t="s">
        <v>1827</v>
      </c>
      <c r="M581" s="8" t="s">
        <v>23</v>
      </c>
      <c r="N581" s="8" t="s">
        <v>23</v>
      </c>
      <c r="P581" s="26"/>
    </row>
    <row r="582" spans="2:16" x14ac:dyDescent="0.25">
      <c r="B582" s="5" t="s">
        <v>1828</v>
      </c>
      <c r="C582" s="5" t="s">
        <v>1829</v>
      </c>
      <c r="D582" s="23">
        <v>3.38</v>
      </c>
      <c r="E582" s="6" t="s">
        <v>16</v>
      </c>
      <c r="F582" s="6" t="s">
        <v>1826</v>
      </c>
      <c r="G582" s="6" t="s">
        <v>915</v>
      </c>
      <c r="H582" s="6" t="s">
        <v>1075</v>
      </c>
      <c r="I582" s="6" t="s">
        <v>1076</v>
      </c>
      <c r="J582" s="6" t="s">
        <v>20</v>
      </c>
      <c r="K582" s="6" t="s">
        <v>1077</v>
      </c>
      <c r="L582" s="6" t="s">
        <v>1830</v>
      </c>
      <c r="M582" s="8" t="s">
        <v>23</v>
      </c>
      <c r="N582" s="8" t="s">
        <v>23</v>
      </c>
      <c r="P582" s="26"/>
    </row>
    <row r="583" spans="2:16" x14ac:dyDescent="0.25">
      <c r="B583" s="5" t="s">
        <v>1831</v>
      </c>
      <c r="C583" s="5" t="s">
        <v>1832</v>
      </c>
      <c r="D583" s="23">
        <v>3.38</v>
      </c>
      <c r="E583" s="6" t="s">
        <v>16</v>
      </c>
      <c r="F583" s="6" t="s">
        <v>1826</v>
      </c>
      <c r="G583" s="6" t="s">
        <v>915</v>
      </c>
      <c r="H583" s="6" t="s">
        <v>1075</v>
      </c>
      <c r="I583" s="6" t="s">
        <v>1076</v>
      </c>
      <c r="J583" s="6" t="s">
        <v>20</v>
      </c>
      <c r="K583" s="6" t="s">
        <v>1077</v>
      </c>
      <c r="L583" s="6" t="s">
        <v>1833</v>
      </c>
      <c r="M583" s="8" t="s">
        <v>23</v>
      </c>
      <c r="N583" s="8" t="s">
        <v>23</v>
      </c>
      <c r="P583" s="26"/>
    </row>
    <row r="584" spans="2:16" x14ac:dyDescent="0.25">
      <c r="B584" s="5" t="s">
        <v>1834</v>
      </c>
      <c r="C584" s="5" t="s">
        <v>1835</v>
      </c>
      <c r="D584" s="23">
        <v>3.38</v>
      </c>
      <c r="E584" s="6" t="s">
        <v>16</v>
      </c>
      <c r="F584" s="6" t="s">
        <v>1826</v>
      </c>
      <c r="G584" s="6" t="s">
        <v>915</v>
      </c>
      <c r="H584" s="6" t="s">
        <v>1075</v>
      </c>
      <c r="I584" s="6" t="s">
        <v>1076</v>
      </c>
      <c r="J584" s="6" t="s">
        <v>20</v>
      </c>
      <c r="K584" s="6" t="s">
        <v>1077</v>
      </c>
      <c r="L584" s="6" t="s">
        <v>1836</v>
      </c>
      <c r="M584" s="8" t="s">
        <v>23</v>
      </c>
      <c r="N584" s="8" t="s">
        <v>23</v>
      </c>
      <c r="P584" s="26"/>
    </row>
    <row r="585" spans="2:16" x14ac:dyDescent="0.25">
      <c r="B585" s="5" t="s">
        <v>1837</v>
      </c>
      <c r="C585" s="5" t="s">
        <v>1838</v>
      </c>
      <c r="D585" s="23">
        <v>3.38</v>
      </c>
      <c r="E585" s="6" t="s">
        <v>16</v>
      </c>
      <c r="F585" s="6" t="s">
        <v>1826</v>
      </c>
      <c r="G585" s="6" t="s">
        <v>915</v>
      </c>
      <c r="H585" s="6" t="s">
        <v>1075</v>
      </c>
      <c r="I585" s="6" t="s">
        <v>1076</v>
      </c>
      <c r="J585" s="6" t="s">
        <v>20</v>
      </c>
      <c r="K585" s="6" t="s">
        <v>1077</v>
      </c>
      <c r="L585" s="6" t="s">
        <v>1839</v>
      </c>
      <c r="M585" s="8" t="s">
        <v>23</v>
      </c>
      <c r="N585" s="8" t="s">
        <v>23</v>
      </c>
      <c r="P585" s="26"/>
    </row>
    <row r="586" spans="2:16" x14ac:dyDescent="0.25">
      <c r="B586" s="5" t="s">
        <v>1840</v>
      </c>
      <c r="C586" s="5" t="s">
        <v>1841</v>
      </c>
      <c r="D586" s="23">
        <v>6.43</v>
      </c>
      <c r="E586" s="6" t="s">
        <v>16</v>
      </c>
      <c r="F586" s="6" t="s">
        <v>1842</v>
      </c>
      <c r="G586" s="6" t="s">
        <v>915</v>
      </c>
      <c r="H586" s="6" t="s">
        <v>1075</v>
      </c>
      <c r="I586" s="6" t="s">
        <v>1076</v>
      </c>
      <c r="J586" s="6" t="s">
        <v>20</v>
      </c>
      <c r="K586" s="6" t="s">
        <v>1077</v>
      </c>
      <c r="L586" s="6" t="s">
        <v>1843</v>
      </c>
      <c r="M586" s="8" t="s">
        <v>23</v>
      </c>
      <c r="N586" s="8" t="s">
        <v>23</v>
      </c>
      <c r="P586" s="26"/>
    </row>
    <row r="587" spans="2:16" x14ac:dyDescent="0.25">
      <c r="B587" s="5" t="s">
        <v>1844</v>
      </c>
      <c r="C587" s="5" t="s">
        <v>1845</v>
      </c>
      <c r="D587" s="23">
        <v>6.43</v>
      </c>
      <c r="E587" s="6" t="s">
        <v>16</v>
      </c>
      <c r="F587" s="6" t="s">
        <v>1842</v>
      </c>
      <c r="G587" s="6" t="s">
        <v>915</v>
      </c>
      <c r="H587" s="6" t="s">
        <v>1075</v>
      </c>
      <c r="I587" s="6" t="s">
        <v>1076</v>
      </c>
      <c r="J587" s="6" t="s">
        <v>20</v>
      </c>
      <c r="K587" s="6" t="s">
        <v>1077</v>
      </c>
      <c r="L587" s="6" t="s">
        <v>1846</v>
      </c>
      <c r="M587" s="8" t="s">
        <v>23</v>
      </c>
      <c r="N587" s="8" t="s">
        <v>23</v>
      </c>
      <c r="P587" s="26"/>
    </row>
    <row r="588" spans="2:16" x14ac:dyDescent="0.25">
      <c r="B588" s="5" t="s">
        <v>1847</v>
      </c>
      <c r="C588" s="5" t="s">
        <v>1848</v>
      </c>
      <c r="D588" s="23">
        <v>13.5</v>
      </c>
      <c r="E588" s="6" t="s">
        <v>16</v>
      </c>
      <c r="F588" s="6" t="s">
        <v>1842</v>
      </c>
      <c r="G588" s="6" t="s">
        <v>915</v>
      </c>
      <c r="H588" s="6" t="s">
        <v>1075</v>
      </c>
      <c r="I588" s="6" t="s">
        <v>1076</v>
      </c>
      <c r="J588" s="6" t="s">
        <v>20</v>
      </c>
      <c r="K588" s="6" t="s">
        <v>1077</v>
      </c>
      <c r="L588" s="6" t="s">
        <v>1849</v>
      </c>
      <c r="M588" s="8" t="s">
        <v>23</v>
      </c>
      <c r="N588" s="8" t="s">
        <v>23</v>
      </c>
      <c r="P588" s="26"/>
    </row>
    <row r="589" spans="2:16" x14ac:dyDescent="0.25">
      <c r="B589" s="5" t="s">
        <v>1850</v>
      </c>
      <c r="C589" s="5" t="s">
        <v>1851</v>
      </c>
      <c r="D589" s="23">
        <v>27.65</v>
      </c>
      <c r="E589" s="6" t="s">
        <v>16</v>
      </c>
      <c r="F589" s="6" t="s">
        <v>974</v>
      </c>
      <c r="G589" s="6" t="s">
        <v>915</v>
      </c>
      <c r="H589" s="6" t="s">
        <v>1075</v>
      </c>
      <c r="I589" s="6" t="s">
        <v>1076</v>
      </c>
      <c r="J589" s="6" t="s">
        <v>20</v>
      </c>
      <c r="K589" s="6" t="s">
        <v>1077</v>
      </c>
      <c r="L589" s="6" t="s">
        <v>1852</v>
      </c>
      <c r="M589" s="8" t="s">
        <v>23</v>
      </c>
      <c r="N589" s="8" t="s">
        <v>23</v>
      </c>
      <c r="P589" s="26"/>
    </row>
    <row r="590" spans="2:16" x14ac:dyDescent="0.25">
      <c r="B590" s="5" t="s">
        <v>1853</v>
      </c>
      <c r="C590" s="5" t="s">
        <v>1854</v>
      </c>
      <c r="D590" s="23">
        <v>197.63</v>
      </c>
      <c r="E590" s="6" t="s">
        <v>16</v>
      </c>
      <c r="F590" s="6" t="s">
        <v>16</v>
      </c>
      <c r="G590" s="6" t="s">
        <v>194</v>
      </c>
      <c r="H590" s="6" t="s">
        <v>1855</v>
      </c>
      <c r="I590" s="6" t="s">
        <v>459</v>
      </c>
      <c r="J590" s="6" t="s">
        <v>197</v>
      </c>
      <c r="K590" s="6" t="s">
        <v>1856</v>
      </c>
      <c r="L590" s="6" t="s">
        <v>1857</v>
      </c>
      <c r="M590" s="8" t="s">
        <v>331</v>
      </c>
      <c r="N590" s="8" t="s">
        <v>23</v>
      </c>
      <c r="P590" s="26"/>
    </row>
    <row r="591" spans="2:16" x14ac:dyDescent="0.25">
      <c r="B591" s="5" t="s">
        <v>1858</v>
      </c>
      <c r="C591" s="5" t="s">
        <v>1859</v>
      </c>
      <c r="D591" s="23">
        <v>35.03</v>
      </c>
      <c r="E591" s="6" t="s">
        <v>16</v>
      </c>
      <c r="F591" s="6" t="s">
        <v>16</v>
      </c>
      <c r="G591" s="6" t="s">
        <v>17</v>
      </c>
      <c r="H591" s="6" t="s">
        <v>75820</v>
      </c>
      <c r="I591" s="6" t="s">
        <v>446</v>
      </c>
      <c r="J591" s="6" t="s">
        <v>20</v>
      </c>
      <c r="K591" s="6" t="s">
        <v>1856</v>
      </c>
      <c r="L591" s="6" t="s">
        <v>1860</v>
      </c>
      <c r="M591" s="8" t="s">
        <v>508</v>
      </c>
      <c r="N591" s="8" t="s">
        <v>971</v>
      </c>
      <c r="P591" s="26"/>
    </row>
    <row r="592" spans="2:16" x14ac:dyDescent="0.25">
      <c r="B592" s="5" t="s">
        <v>1861</v>
      </c>
      <c r="C592" s="5" t="s">
        <v>1862</v>
      </c>
      <c r="D592" s="23">
        <v>38.659999999999997</v>
      </c>
      <c r="E592" s="6" t="s">
        <v>16</v>
      </c>
      <c r="F592" s="6" t="s">
        <v>16</v>
      </c>
      <c r="G592" s="6" t="s">
        <v>17</v>
      </c>
      <c r="H592" s="6" t="s">
        <v>75820</v>
      </c>
      <c r="I592" s="6" t="s">
        <v>446</v>
      </c>
      <c r="J592" s="6" t="s">
        <v>20</v>
      </c>
      <c r="K592" s="6" t="s">
        <v>1856</v>
      </c>
      <c r="L592" s="6" t="s">
        <v>1863</v>
      </c>
      <c r="M592" s="8" t="s">
        <v>508</v>
      </c>
      <c r="N592" s="8" t="s">
        <v>23</v>
      </c>
      <c r="P592" s="26"/>
    </row>
    <row r="593" spans="2:16" x14ac:dyDescent="0.25">
      <c r="B593" s="5" t="s">
        <v>1864</v>
      </c>
      <c r="C593" s="5" t="s">
        <v>1865</v>
      </c>
      <c r="D593" s="23">
        <v>40.92</v>
      </c>
      <c r="E593" s="6" t="s">
        <v>16</v>
      </c>
      <c r="F593" s="6" t="s">
        <v>16</v>
      </c>
      <c r="G593" s="6" t="s">
        <v>17</v>
      </c>
      <c r="H593" s="6" t="s">
        <v>75820</v>
      </c>
      <c r="I593" s="6" t="s">
        <v>446</v>
      </c>
      <c r="J593" s="6" t="s">
        <v>20</v>
      </c>
      <c r="K593" s="6" t="s">
        <v>1856</v>
      </c>
      <c r="L593" s="6" t="s">
        <v>1866</v>
      </c>
      <c r="M593" s="8" t="s">
        <v>508</v>
      </c>
      <c r="N593" s="8" t="s">
        <v>971</v>
      </c>
      <c r="P593" s="26"/>
    </row>
    <row r="594" spans="2:16" x14ac:dyDescent="0.25">
      <c r="B594" s="5" t="s">
        <v>1867</v>
      </c>
      <c r="C594" s="5" t="s">
        <v>1868</v>
      </c>
      <c r="D594" s="23">
        <v>45.13</v>
      </c>
      <c r="E594" s="6" t="s">
        <v>16</v>
      </c>
      <c r="F594" s="6" t="s">
        <v>16</v>
      </c>
      <c r="G594" s="6" t="s">
        <v>17</v>
      </c>
      <c r="H594" s="6" t="s">
        <v>75820</v>
      </c>
      <c r="I594" s="6" t="s">
        <v>446</v>
      </c>
      <c r="J594" s="6" t="s">
        <v>20</v>
      </c>
      <c r="K594" s="6" t="s">
        <v>1856</v>
      </c>
      <c r="L594" s="6" t="s">
        <v>1869</v>
      </c>
      <c r="M594" s="8" t="s">
        <v>508</v>
      </c>
      <c r="N594" s="8" t="s">
        <v>971</v>
      </c>
      <c r="P594" s="26"/>
    </row>
    <row r="595" spans="2:16" x14ac:dyDescent="0.25">
      <c r="B595" s="5" t="s">
        <v>1870</v>
      </c>
      <c r="C595" s="5" t="s">
        <v>1871</v>
      </c>
      <c r="D595" s="23">
        <v>46.8</v>
      </c>
      <c r="E595" s="6" t="s">
        <v>16</v>
      </c>
      <c r="F595" s="6" t="s">
        <v>16</v>
      </c>
      <c r="G595" s="6" t="s">
        <v>17</v>
      </c>
      <c r="H595" s="6" t="s">
        <v>75820</v>
      </c>
      <c r="I595" s="6" t="s">
        <v>446</v>
      </c>
      <c r="J595" s="6" t="s">
        <v>20</v>
      </c>
      <c r="K595" s="6" t="s">
        <v>1856</v>
      </c>
      <c r="L595" s="6" t="s">
        <v>1872</v>
      </c>
      <c r="M595" s="8" t="s">
        <v>508</v>
      </c>
      <c r="N595" s="8" t="s">
        <v>971</v>
      </c>
      <c r="P595" s="26"/>
    </row>
    <row r="596" spans="2:16" x14ac:dyDescent="0.25">
      <c r="B596" s="5" t="s">
        <v>1873</v>
      </c>
      <c r="C596" s="5" t="s">
        <v>1874</v>
      </c>
      <c r="D596" s="23">
        <v>51.62</v>
      </c>
      <c r="E596" s="6" t="s">
        <v>16</v>
      </c>
      <c r="F596" s="6" t="s">
        <v>16</v>
      </c>
      <c r="G596" s="6" t="s">
        <v>17</v>
      </c>
      <c r="H596" s="6" t="s">
        <v>75820</v>
      </c>
      <c r="I596" s="6" t="s">
        <v>446</v>
      </c>
      <c r="J596" s="6" t="s">
        <v>20</v>
      </c>
      <c r="K596" s="6" t="s">
        <v>1856</v>
      </c>
      <c r="L596" s="6" t="s">
        <v>1875</v>
      </c>
      <c r="M596" s="8" t="s">
        <v>508</v>
      </c>
      <c r="N596" s="8" t="s">
        <v>971</v>
      </c>
      <c r="P596" s="26"/>
    </row>
    <row r="597" spans="2:16" x14ac:dyDescent="0.25">
      <c r="B597" s="5" t="s">
        <v>1876</v>
      </c>
      <c r="C597" s="5" t="s">
        <v>1877</v>
      </c>
      <c r="D597" s="23">
        <v>69.959999999999994</v>
      </c>
      <c r="E597" s="6" t="s">
        <v>16</v>
      </c>
      <c r="F597" s="6" t="s">
        <v>16</v>
      </c>
      <c r="G597" s="6" t="s">
        <v>17</v>
      </c>
      <c r="H597" s="6" t="s">
        <v>75820</v>
      </c>
      <c r="I597" s="6" t="s">
        <v>446</v>
      </c>
      <c r="J597" s="6" t="s">
        <v>20</v>
      </c>
      <c r="K597" s="6" t="s">
        <v>1856</v>
      </c>
      <c r="L597" s="6" t="s">
        <v>1878</v>
      </c>
      <c r="M597" s="8" t="s">
        <v>255</v>
      </c>
      <c r="N597" s="8" t="s">
        <v>768</v>
      </c>
      <c r="P597" s="26"/>
    </row>
    <row r="598" spans="2:16" x14ac:dyDescent="0.25">
      <c r="B598" s="5" t="s">
        <v>1879</v>
      </c>
      <c r="C598" s="5" t="s">
        <v>1880</v>
      </c>
      <c r="D598" s="23">
        <v>77.14</v>
      </c>
      <c r="E598" s="6" t="s">
        <v>16</v>
      </c>
      <c r="F598" s="6" t="s">
        <v>16</v>
      </c>
      <c r="G598" s="6" t="s">
        <v>17</v>
      </c>
      <c r="H598" s="6" t="s">
        <v>75820</v>
      </c>
      <c r="I598" s="6" t="s">
        <v>446</v>
      </c>
      <c r="J598" s="6" t="s">
        <v>20</v>
      </c>
      <c r="K598" s="6" t="s">
        <v>1856</v>
      </c>
      <c r="L598" s="6" t="s">
        <v>1881</v>
      </c>
      <c r="M598" s="8" t="s">
        <v>768</v>
      </c>
      <c r="N598" s="8" t="s">
        <v>23</v>
      </c>
      <c r="P598" s="26"/>
    </row>
    <row r="599" spans="2:16" x14ac:dyDescent="0.25">
      <c r="B599" s="5" t="s">
        <v>1882</v>
      </c>
      <c r="C599" s="5" t="s">
        <v>1883</v>
      </c>
      <c r="D599" s="23">
        <v>62.66</v>
      </c>
      <c r="E599" s="6" t="s">
        <v>16</v>
      </c>
      <c r="F599" s="6" t="s">
        <v>16</v>
      </c>
      <c r="G599" s="6" t="s">
        <v>17</v>
      </c>
      <c r="H599" s="6" t="s">
        <v>75820</v>
      </c>
      <c r="I599" s="6" t="s">
        <v>446</v>
      </c>
      <c r="J599" s="6" t="s">
        <v>20</v>
      </c>
      <c r="K599" s="6" t="s">
        <v>1856</v>
      </c>
      <c r="L599" s="6" t="s">
        <v>1884</v>
      </c>
      <c r="M599" s="8" t="s">
        <v>255</v>
      </c>
      <c r="N599" s="8" t="s">
        <v>768</v>
      </c>
      <c r="P599" s="26"/>
    </row>
    <row r="600" spans="2:16" x14ac:dyDescent="0.25">
      <c r="B600" s="5" t="s">
        <v>1885</v>
      </c>
      <c r="C600" s="5" t="s">
        <v>1886</v>
      </c>
      <c r="D600" s="23">
        <v>69.13</v>
      </c>
      <c r="E600" s="6" t="s">
        <v>16</v>
      </c>
      <c r="F600" s="6" t="s">
        <v>16</v>
      </c>
      <c r="G600" s="6" t="s">
        <v>17</v>
      </c>
      <c r="H600" s="6" t="s">
        <v>75820</v>
      </c>
      <c r="I600" s="6" t="s">
        <v>446</v>
      </c>
      <c r="J600" s="6" t="s">
        <v>20</v>
      </c>
      <c r="K600" s="6" t="s">
        <v>1856</v>
      </c>
      <c r="L600" s="6" t="s">
        <v>1887</v>
      </c>
      <c r="M600" s="8" t="s">
        <v>768</v>
      </c>
      <c r="N600" s="8" t="s">
        <v>23</v>
      </c>
      <c r="P600" s="26"/>
    </row>
    <row r="601" spans="2:16" x14ac:dyDescent="0.25">
      <c r="B601" s="5" t="s">
        <v>1888</v>
      </c>
      <c r="C601" s="5" t="s">
        <v>1889</v>
      </c>
      <c r="D601" s="23">
        <v>80.56</v>
      </c>
      <c r="E601" s="6" t="s">
        <v>16</v>
      </c>
      <c r="F601" s="6" t="s">
        <v>16</v>
      </c>
      <c r="G601" s="6" t="s">
        <v>17</v>
      </c>
      <c r="H601" s="6" t="s">
        <v>75820</v>
      </c>
      <c r="I601" s="6" t="s">
        <v>446</v>
      </c>
      <c r="J601" s="6" t="s">
        <v>20</v>
      </c>
      <c r="K601" s="6" t="s">
        <v>1856</v>
      </c>
      <c r="L601" s="6" t="s">
        <v>1890</v>
      </c>
      <c r="M601" s="8" t="s">
        <v>768</v>
      </c>
      <c r="N601" s="8" t="s">
        <v>477</v>
      </c>
      <c r="P601" s="26"/>
    </row>
    <row r="602" spans="2:16" x14ac:dyDescent="0.25">
      <c r="B602" s="5" t="s">
        <v>1891</v>
      </c>
      <c r="C602" s="5" t="s">
        <v>1892</v>
      </c>
      <c r="D602" s="23">
        <v>88.84</v>
      </c>
      <c r="E602" s="6" t="s">
        <v>16</v>
      </c>
      <c r="F602" s="6" t="s">
        <v>16</v>
      </c>
      <c r="G602" s="6" t="s">
        <v>17</v>
      </c>
      <c r="H602" s="6" t="s">
        <v>75820</v>
      </c>
      <c r="I602" s="6" t="s">
        <v>446</v>
      </c>
      <c r="J602" s="6" t="s">
        <v>20</v>
      </c>
      <c r="K602" s="6" t="s">
        <v>1856</v>
      </c>
      <c r="L602" s="6" t="s">
        <v>1893</v>
      </c>
      <c r="M602" s="8" t="s">
        <v>768</v>
      </c>
      <c r="N602" s="8" t="s">
        <v>23</v>
      </c>
      <c r="P602" s="26"/>
    </row>
    <row r="603" spans="2:16" x14ac:dyDescent="0.25">
      <c r="B603" s="5" t="s">
        <v>1894</v>
      </c>
      <c r="C603" s="5" t="s">
        <v>1895</v>
      </c>
      <c r="D603" s="23">
        <v>35.03</v>
      </c>
      <c r="E603" s="6" t="s">
        <v>16</v>
      </c>
      <c r="F603" s="6" t="s">
        <v>16</v>
      </c>
      <c r="G603" s="6" t="s">
        <v>17</v>
      </c>
      <c r="H603" s="6" t="s">
        <v>75820</v>
      </c>
      <c r="I603" s="6" t="s">
        <v>446</v>
      </c>
      <c r="J603" s="6" t="s">
        <v>20</v>
      </c>
      <c r="K603" s="6" t="s">
        <v>1856</v>
      </c>
      <c r="L603" s="6" t="s">
        <v>1896</v>
      </c>
      <c r="M603" s="8" t="s">
        <v>508</v>
      </c>
      <c r="N603" s="8" t="s">
        <v>23</v>
      </c>
      <c r="P603" s="26"/>
    </row>
    <row r="604" spans="2:16" x14ac:dyDescent="0.25">
      <c r="B604" s="5" t="s">
        <v>1897</v>
      </c>
      <c r="C604" s="5" t="s">
        <v>1898</v>
      </c>
      <c r="D604" s="23">
        <v>38.659999999999997</v>
      </c>
      <c r="E604" s="6" t="s">
        <v>16</v>
      </c>
      <c r="F604" s="6" t="s">
        <v>16</v>
      </c>
      <c r="G604" s="6" t="s">
        <v>17</v>
      </c>
      <c r="H604" s="6" t="s">
        <v>75820</v>
      </c>
      <c r="I604" s="6" t="s">
        <v>446</v>
      </c>
      <c r="J604" s="6" t="s">
        <v>20</v>
      </c>
      <c r="K604" s="6" t="s">
        <v>1856</v>
      </c>
      <c r="L604" s="6" t="s">
        <v>1899</v>
      </c>
      <c r="M604" s="8" t="s">
        <v>508</v>
      </c>
      <c r="N604" s="8" t="s">
        <v>23</v>
      </c>
      <c r="P604" s="26"/>
    </row>
    <row r="605" spans="2:16" x14ac:dyDescent="0.25">
      <c r="B605" s="5" t="s">
        <v>1900</v>
      </c>
      <c r="C605" s="5" t="s">
        <v>1901</v>
      </c>
      <c r="D605" s="23">
        <v>40.92</v>
      </c>
      <c r="E605" s="6" t="s">
        <v>16</v>
      </c>
      <c r="F605" s="6" t="s">
        <v>16</v>
      </c>
      <c r="G605" s="6" t="s">
        <v>17</v>
      </c>
      <c r="H605" s="6" t="s">
        <v>75820</v>
      </c>
      <c r="I605" s="6" t="s">
        <v>446</v>
      </c>
      <c r="J605" s="6" t="s">
        <v>20</v>
      </c>
      <c r="K605" s="6" t="s">
        <v>1856</v>
      </c>
      <c r="L605" s="6" t="s">
        <v>1902</v>
      </c>
      <c r="M605" s="8" t="s">
        <v>508</v>
      </c>
      <c r="N605" s="8" t="s">
        <v>23</v>
      </c>
      <c r="P605" s="26"/>
    </row>
    <row r="606" spans="2:16" x14ac:dyDescent="0.25">
      <c r="B606" s="5" t="s">
        <v>1903</v>
      </c>
      <c r="C606" s="5" t="s">
        <v>1904</v>
      </c>
      <c r="D606" s="23">
        <v>45.13</v>
      </c>
      <c r="E606" s="6" t="s">
        <v>16</v>
      </c>
      <c r="F606" s="6" t="s">
        <v>16</v>
      </c>
      <c r="G606" s="6" t="s">
        <v>17</v>
      </c>
      <c r="H606" s="6" t="s">
        <v>75820</v>
      </c>
      <c r="I606" s="6" t="s">
        <v>446</v>
      </c>
      <c r="J606" s="6" t="s">
        <v>20</v>
      </c>
      <c r="K606" s="6" t="s">
        <v>1856</v>
      </c>
      <c r="L606" s="6" t="s">
        <v>1905</v>
      </c>
      <c r="M606" s="8" t="s">
        <v>508</v>
      </c>
      <c r="N606" s="8" t="s">
        <v>23</v>
      </c>
      <c r="P606" s="26"/>
    </row>
    <row r="607" spans="2:16" x14ac:dyDescent="0.25">
      <c r="B607" s="5" t="s">
        <v>1906</v>
      </c>
      <c r="C607" s="5" t="s">
        <v>1907</v>
      </c>
      <c r="D607" s="23">
        <v>46.8</v>
      </c>
      <c r="E607" s="6" t="s">
        <v>16</v>
      </c>
      <c r="F607" s="6" t="s">
        <v>16</v>
      </c>
      <c r="G607" s="6" t="s">
        <v>17</v>
      </c>
      <c r="H607" s="6" t="s">
        <v>75820</v>
      </c>
      <c r="I607" s="6" t="s">
        <v>446</v>
      </c>
      <c r="J607" s="6" t="s">
        <v>20</v>
      </c>
      <c r="K607" s="6" t="s">
        <v>1856</v>
      </c>
      <c r="L607" s="6" t="s">
        <v>1908</v>
      </c>
      <c r="M607" s="8" t="s">
        <v>508</v>
      </c>
      <c r="N607" s="8" t="s">
        <v>23</v>
      </c>
      <c r="P607" s="26"/>
    </row>
    <row r="608" spans="2:16" x14ac:dyDescent="0.25">
      <c r="B608" s="5" t="s">
        <v>1909</v>
      </c>
      <c r="C608" s="5" t="s">
        <v>1910</v>
      </c>
      <c r="D608" s="23">
        <v>51.62</v>
      </c>
      <c r="E608" s="6" t="s">
        <v>16</v>
      </c>
      <c r="F608" s="6" t="s">
        <v>16</v>
      </c>
      <c r="G608" s="6" t="s">
        <v>17</v>
      </c>
      <c r="H608" s="6" t="s">
        <v>75820</v>
      </c>
      <c r="I608" s="6" t="s">
        <v>446</v>
      </c>
      <c r="J608" s="6" t="s">
        <v>20</v>
      </c>
      <c r="K608" s="6" t="s">
        <v>1856</v>
      </c>
      <c r="L608" s="6" t="s">
        <v>1911</v>
      </c>
      <c r="M608" s="8" t="s">
        <v>508</v>
      </c>
      <c r="N608" s="8" t="s">
        <v>23</v>
      </c>
      <c r="P608" s="26"/>
    </row>
    <row r="609" spans="2:16" x14ac:dyDescent="0.25">
      <c r="B609" s="5" t="s">
        <v>1912</v>
      </c>
      <c r="C609" s="5" t="s">
        <v>1913</v>
      </c>
      <c r="D609" s="23">
        <v>69.959999999999994</v>
      </c>
      <c r="E609" s="6" t="s">
        <v>16</v>
      </c>
      <c r="F609" s="6" t="s">
        <v>16</v>
      </c>
      <c r="G609" s="6" t="s">
        <v>17</v>
      </c>
      <c r="H609" s="6" t="s">
        <v>75820</v>
      </c>
      <c r="I609" s="6" t="s">
        <v>446</v>
      </c>
      <c r="J609" s="6" t="s">
        <v>20</v>
      </c>
      <c r="K609" s="6" t="s">
        <v>1856</v>
      </c>
      <c r="L609" s="6" t="s">
        <v>1914</v>
      </c>
      <c r="M609" s="8" t="s">
        <v>768</v>
      </c>
      <c r="N609" s="8" t="s">
        <v>23</v>
      </c>
      <c r="P609" s="26"/>
    </row>
    <row r="610" spans="2:16" x14ac:dyDescent="0.25">
      <c r="B610" s="5" t="s">
        <v>1915</v>
      </c>
      <c r="C610" s="5" t="s">
        <v>1916</v>
      </c>
      <c r="D610" s="23">
        <v>77.14</v>
      </c>
      <c r="E610" s="6" t="s">
        <v>16</v>
      </c>
      <c r="F610" s="6" t="s">
        <v>16</v>
      </c>
      <c r="G610" s="6" t="s">
        <v>17</v>
      </c>
      <c r="H610" s="6" t="s">
        <v>75820</v>
      </c>
      <c r="I610" s="6" t="s">
        <v>446</v>
      </c>
      <c r="J610" s="6" t="s">
        <v>20</v>
      </c>
      <c r="K610" s="6" t="s">
        <v>1856</v>
      </c>
      <c r="L610" s="6" t="s">
        <v>1917</v>
      </c>
      <c r="M610" s="8" t="s">
        <v>768</v>
      </c>
      <c r="N610" s="8" t="s">
        <v>23</v>
      </c>
      <c r="P610" s="26"/>
    </row>
    <row r="611" spans="2:16" x14ac:dyDescent="0.25">
      <c r="B611" s="5" t="s">
        <v>1918</v>
      </c>
      <c r="C611" s="5" t="s">
        <v>1919</v>
      </c>
      <c r="D611" s="23">
        <v>62.66</v>
      </c>
      <c r="E611" s="6" t="s">
        <v>16</v>
      </c>
      <c r="F611" s="6" t="s">
        <v>16</v>
      </c>
      <c r="G611" s="6" t="s">
        <v>17</v>
      </c>
      <c r="H611" s="6" t="s">
        <v>75820</v>
      </c>
      <c r="I611" s="6" t="s">
        <v>446</v>
      </c>
      <c r="J611" s="6" t="s">
        <v>20</v>
      </c>
      <c r="K611" s="6" t="s">
        <v>1856</v>
      </c>
      <c r="L611" s="6" t="s">
        <v>1920</v>
      </c>
      <c r="M611" s="8" t="s">
        <v>768</v>
      </c>
      <c r="N611" s="8" t="s">
        <v>23</v>
      </c>
      <c r="P611" s="26"/>
    </row>
    <row r="612" spans="2:16" x14ac:dyDescent="0.25">
      <c r="B612" s="5" t="s">
        <v>1921</v>
      </c>
      <c r="C612" s="5" t="s">
        <v>1922</v>
      </c>
      <c r="D612" s="23">
        <v>69.13</v>
      </c>
      <c r="E612" s="6" t="s">
        <v>16</v>
      </c>
      <c r="F612" s="6" t="s">
        <v>16</v>
      </c>
      <c r="G612" s="6" t="s">
        <v>17</v>
      </c>
      <c r="H612" s="6" t="s">
        <v>75820</v>
      </c>
      <c r="I612" s="6" t="s">
        <v>446</v>
      </c>
      <c r="J612" s="6" t="s">
        <v>20</v>
      </c>
      <c r="K612" s="6" t="s">
        <v>1856</v>
      </c>
      <c r="L612" s="6" t="s">
        <v>1923</v>
      </c>
      <c r="M612" s="8" t="s">
        <v>768</v>
      </c>
      <c r="N612" s="8" t="s">
        <v>23</v>
      </c>
      <c r="P612" s="26"/>
    </row>
    <row r="613" spans="2:16" x14ac:dyDescent="0.25">
      <c r="B613" s="5" t="s">
        <v>1924</v>
      </c>
      <c r="C613" s="5" t="s">
        <v>1925</v>
      </c>
      <c r="D613" s="23">
        <v>80.56</v>
      </c>
      <c r="E613" s="6" t="s">
        <v>16</v>
      </c>
      <c r="F613" s="6" t="s">
        <v>16</v>
      </c>
      <c r="G613" s="6" t="s">
        <v>17</v>
      </c>
      <c r="H613" s="6" t="s">
        <v>75820</v>
      </c>
      <c r="I613" s="6" t="s">
        <v>446</v>
      </c>
      <c r="J613" s="6" t="s">
        <v>20</v>
      </c>
      <c r="K613" s="6" t="s">
        <v>1856</v>
      </c>
      <c r="L613" s="6" t="s">
        <v>1926</v>
      </c>
      <c r="M613" s="8" t="s">
        <v>768</v>
      </c>
      <c r="N613" s="8" t="s">
        <v>23</v>
      </c>
      <c r="P613" s="26"/>
    </row>
    <row r="614" spans="2:16" x14ac:dyDescent="0.25">
      <c r="B614" s="5" t="s">
        <v>1927</v>
      </c>
      <c r="C614" s="5" t="s">
        <v>1928</v>
      </c>
      <c r="D614" s="23">
        <v>88.84</v>
      </c>
      <c r="E614" s="6" t="s">
        <v>16</v>
      </c>
      <c r="F614" s="6" t="s">
        <v>16</v>
      </c>
      <c r="G614" s="6" t="s">
        <v>17</v>
      </c>
      <c r="H614" s="6" t="s">
        <v>75820</v>
      </c>
      <c r="I614" s="6" t="s">
        <v>446</v>
      </c>
      <c r="J614" s="6" t="s">
        <v>20</v>
      </c>
      <c r="K614" s="6" t="s">
        <v>1856</v>
      </c>
      <c r="L614" s="6" t="s">
        <v>1929</v>
      </c>
      <c r="M614" s="8" t="s">
        <v>255</v>
      </c>
      <c r="N614" s="8" t="s">
        <v>23</v>
      </c>
      <c r="P614" s="26"/>
    </row>
    <row r="615" spans="2:16" x14ac:dyDescent="0.25">
      <c r="B615" s="5" t="s">
        <v>1930</v>
      </c>
      <c r="C615" s="5" t="s">
        <v>1931</v>
      </c>
      <c r="D615" s="23">
        <v>6.87</v>
      </c>
      <c r="E615" s="6" t="s">
        <v>16</v>
      </c>
      <c r="F615" s="6" t="s">
        <v>16</v>
      </c>
      <c r="G615" s="6" t="s">
        <v>17</v>
      </c>
      <c r="H615" s="6" t="s">
        <v>75820</v>
      </c>
      <c r="I615" s="6" t="s">
        <v>446</v>
      </c>
      <c r="J615" s="6" t="s">
        <v>20</v>
      </c>
      <c r="K615" s="6" t="s">
        <v>1856</v>
      </c>
      <c r="L615" s="6" t="s">
        <v>1932</v>
      </c>
      <c r="M615" s="8" t="s">
        <v>1012</v>
      </c>
      <c r="N615" s="8" t="s">
        <v>23</v>
      </c>
      <c r="P615" s="26"/>
    </row>
    <row r="616" spans="2:16" x14ac:dyDescent="0.25">
      <c r="B616" s="5" t="s">
        <v>1933</v>
      </c>
      <c r="C616" s="5" t="s">
        <v>1934</v>
      </c>
      <c r="D616" s="23">
        <v>9.33</v>
      </c>
      <c r="E616" s="6" t="s">
        <v>16</v>
      </c>
      <c r="F616" s="6" t="s">
        <v>16</v>
      </c>
      <c r="G616" s="6" t="s">
        <v>17</v>
      </c>
      <c r="H616" s="6" t="s">
        <v>75820</v>
      </c>
      <c r="I616" s="6" t="s">
        <v>446</v>
      </c>
      <c r="J616" s="6" t="s">
        <v>20</v>
      </c>
      <c r="K616" s="6" t="s">
        <v>1856</v>
      </c>
      <c r="L616" s="6" t="s">
        <v>1935</v>
      </c>
      <c r="M616" s="8" t="s">
        <v>1012</v>
      </c>
      <c r="N616" s="8" t="s">
        <v>23</v>
      </c>
      <c r="P616" s="26"/>
    </row>
    <row r="617" spans="2:16" x14ac:dyDescent="0.25">
      <c r="B617" s="5" t="s">
        <v>1936</v>
      </c>
      <c r="C617" s="5" t="s">
        <v>1937</v>
      </c>
      <c r="D617" s="23">
        <v>34.57</v>
      </c>
      <c r="E617" s="6" t="s">
        <v>16</v>
      </c>
      <c r="F617" s="6" t="s">
        <v>16</v>
      </c>
      <c r="G617" s="6" t="s">
        <v>17</v>
      </c>
      <c r="H617" s="6" t="s">
        <v>75820</v>
      </c>
      <c r="I617" s="6" t="s">
        <v>446</v>
      </c>
      <c r="J617" s="6" t="s">
        <v>20</v>
      </c>
      <c r="K617" s="6" t="s">
        <v>1856</v>
      </c>
      <c r="L617" s="6" t="s">
        <v>1938</v>
      </c>
      <c r="M617" s="8" t="s">
        <v>251</v>
      </c>
      <c r="N617" s="8" t="s">
        <v>23</v>
      </c>
      <c r="P617" s="26"/>
    </row>
    <row r="618" spans="2:16" x14ac:dyDescent="0.25">
      <c r="B618" s="5" t="s">
        <v>1939</v>
      </c>
      <c r="C618" s="5" t="s">
        <v>1940</v>
      </c>
      <c r="D618" s="23">
        <v>46.26</v>
      </c>
      <c r="E618" s="6" t="s">
        <v>16</v>
      </c>
      <c r="F618" s="6" t="s">
        <v>16</v>
      </c>
      <c r="G618" s="6" t="s">
        <v>17</v>
      </c>
      <c r="H618" s="6" t="s">
        <v>75820</v>
      </c>
      <c r="I618" s="6" t="s">
        <v>446</v>
      </c>
      <c r="J618" s="6" t="s">
        <v>20</v>
      </c>
      <c r="K618" s="6" t="s">
        <v>1856</v>
      </c>
      <c r="L618" s="6" t="s">
        <v>1941</v>
      </c>
      <c r="M618" s="8" t="s">
        <v>409</v>
      </c>
      <c r="N618" s="8" t="s">
        <v>23</v>
      </c>
      <c r="P618" s="26"/>
    </row>
    <row r="619" spans="2:16" x14ac:dyDescent="0.25">
      <c r="B619" s="5" t="s">
        <v>1942</v>
      </c>
      <c r="C619" s="5" t="s">
        <v>1943</v>
      </c>
      <c r="D619" s="23">
        <v>8.92</v>
      </c>
      <c r="E619" s="6" t="s">
        <v>16</v>
      </c>
      <c r="F619" s="6" t="s">
        <v>16</v>
      </c>
      <c r="G619" s="6" t="s">
        <v>17</v>
      </c>
      <c r="H619" s="6" t="s">
        <v>75820</v>
      </c>
      <c r="I619" s="6" t="s">
        <v>446</v>
      </c>
      <c r="J619" s="6" t="s">
        <v>20</v>
      </c>
      <c r="K619" s="6" t="s">
        <v>1856</v>
      </c>
      <c r="L619" s="6" t="s">
        <v>1944</v>
      </c>
      <c r="M619" s="8" t="s">
        <v>251</v>
      </c>
      <c r="N619" s="8" t="s">
        <v>23</v>
      </c>
      <c r="P619" s="26"/>
    </row>
    <row r="620" spans="2:16" x14ac:dyDescent="0.25">
      <c r="B620" s="5" t="s">
        <v>1945</v>
      </c>
      <c r="C620" s="5" t="s">
        <v>1946</v>
      </c>
      <c r="D620" s="23">
        <v>11.8</v>
      </c>
      <c r="E620" s="6" t="s">
        <v>16</v>
      </c>
      <c r="F620" s="6" t="s">
        <v>16</v>
      </c>
      <c r="G620" s="6" t="s">
        <v>17</v>
      </c>
      <c r="H620" s="6" t="s">
        <v>75820</v>
      </c>
      <c r="I620" s="6" t="s">
        <v>446</v>
      </c>
      <c r="J620" s="6" t="s">
        <v>20</v>
      </c>
      <c r="K620" s="6" t="s">
        <v>1856</v>
      </c>
      <c r="L620" s="6" t="s">
        <v>1947</v>
      </c>
      <c r="M620" s="8" t="s">
        <v>251</v>
      </c>
      <c r="N620" s="8" t="s">
        <v>23</v>
      </c>
      <c r="P620" s="26"/>
    </row>
    <row r="621" spans="2:16" x14ac:dyDescent="0.25">
      <c r="B621" s="5" t="s">
        <v>1948</v>
      </c>
      <c r="C621" s="5" t="s">
        <v>1949</v>
      </c>
      <c r="D621" s="23">
        <v>64.83</v>
      </c>
      <c r="E621" s="6" t="s">
        <v>16</v>
      </c>
      <c r="F621" s="6" t="s">
        <v>16</v>
      </c>
      <c r="G621" s="6" t="s">
        <v>17</v>
      </c>
      <c r="H621" s="6" t="s">
        <v>75820</v>
      </c>
      <c r="I621" s="6" t="s">
        <v>446</v>
      </c>
      <c r="J621" s="6" t="s">
        <v>20</v>
      </c>
      <c r="K621" s="6" t="s">
        <v>1856</v>
      </c>
      <c r="L621" s="6" t="s">
        <v>1950</v>
      </c>
      <c r="M621" s="8" t="s">
        <v>248</v>
      </c>
      <c r="N621" s="8" t="s">
        <v>23</v>
      </c>
      <c r="P621" s="26"/>
    </row>
    <row r="622" spans="2:16" x14ac:dyDescent="0.25">
      <c r="B622" s="5" t="s">
        <v>1951</v>
      </c>
      <c r="C622" s="5" t="s">
        <v>1952</v>
      </c>
      <c r="D622" s="23">
        <v>4.91</v>
      </c>
      <c r="E622" s="6" t="s">
        <v>16</v>
      </c>
      <c r="F622" s="6" t="s">
        <v>16</v>
      </c>
      <c r="G622" s="6" t="s">
        <v>17</v>
      </c>
      <c r="H622" s="6" t="s">
        <v>75820</v>
      </c>
      <c r="I622" s="6" t="s">
        <v>446</v>
      </c>
      <c r="J622" s="6" t="s">
        <v>20</v>
      </c>
      <c r="K622" s="6" t="s">
        <v>1856</v>
      </c>
      <c r="L622" s="6" t="s">
        <v>1953</v>
      </c>
      <c r="M622" s="8" t="s">
        <v>539</v>
      </c>
      <c r="N622" s="8" t="s">
        <v>23</v>
      </c>
      <c r="P622" s="26"/>
    </row>
    <row r="623" spans="2:16" x14ac:dyDescent="0.25">
      <c r="B623" s="5" t="s">
        <v>1954</v>
      </c>
      <c r="C623" s="5" t="s">
        <v>1955</v>
      </c>
      <c r="D623" s="23">
        <v>6.57</v>
      </c>
      <c r="E623" s="6" t="s">
        <v>16</v>
      </c>
      <c r="F623" s="6" t="s">
        <v>16</v>
      </c>
      <c r="G623" s="6" t="s">
        <v>17</v>
      </c>
      <c r="H623" s="6" t="s">
        <v>75820</v>
      </c>
      <c r="I623" s="6" t="s">
        <v>446</v>
      </c>
      <c r="J623" s="6" t="s">
        <v>20</v>
      </c>
      <c r="K623" s="6" t="s">
        <v>1856</v>
      </c>
      <c r="L623" s="6" t="s">
        <v>1956</v>
      </c>
      <c r="M623" s="8" t="s">
        <v>539</v>
      </c>
      <c r="N623" s="8" t="s">
        <v>23</v>
      </c>
      <c r="P623" s="26"/>
    </row>
    <row r="624" spans="2:16" x14ac:dyDescent="0.25">
      <c r="B624" s="5" t="s">
        <v>1957</v>
      </c>
      <c r="C624" s="5" t="s">
        <v>1952</v>
      </c>
      <c r="D624" s="23">
        <v>8.2899999999999991</v>
      </c>
      <c r="E624" s="6" t="s">
        <v>16</v>
      </c>
      <c r="F624" s="6" t="s">
        <v>16</v>
      </c>
      <c r="G624" s="6" t="s">
        <v>17</v>
      </c>
      <c r="H624" s="6" t="s">
        <v>75820</v>
      </c>
      <c r="I624" s="6" t="s">
        <v>446</v>
      </c>
      <c r="J624" s="6" t="s">
        <v>20</v>
      </c>
      <c r="K624" s="6" t="s">
        <v>1856</v>
      </c>
      <c r="L624" s="6" t="s">
        <v>1958</v>
      </c>
      <c r="M624" s="8" t="s">
        <v>409</v>
      </c>
      <c r="N624" s="8" t="s">
        <v>23</v>
      </c>
      <c r="P624" s="26"/>
    </row>
    <row r="625" spans="2:16" x14ac:dyDescent="0.25">
      <c r="B625" s="5" t="s">
        <v>1959</v>
      </c>
      <c r="C625" s="5" t="s">
        <v>1960</v>
      </c>
      <c r="D625" s="23">
        <v>9.9600000000000009</v>
      </c>
      <c r="E625" s="6" t="s">
        <v>16</v>
      </c>
      <c r="F625" s="6" t="s">
        <v>16</v>
      </c>
      <c r="G625" s="6" t="s">
        <v>17</v>
      </c>
      <c r="H625" s="6" t="s">
        <v>75820</v>
      </c>
      <c r="I625" s="6" t="s">
        <v>446</v>
      </c>
      <c r="J625" s="6" t="s">
        <v>20</v>
      </c>
      <c r="K625" s="6" t="s">
        <v>1856</v>
      </c>
      <c r="L625" s="6" t="s">
        <v>1961</v>
      </c>
      <c r="M625" s="8" t="s">
        <v>240</v>
      </c>
      <c r="N625" s="8" t="s">
        <v>23</v>
      </c>
      <c r="P625" s="26"/>
    </row>
    <row r="626" spans="2:16" x14ac:dyDescent="0.25">
      <c r="B626" s="5" t="s">
        <v>1962</v>
      </c>
      <c r="C626" s="5" t="s">
        <v>1963</v>
      </c>
      <c r="D626" s="23">
        <v>7.19</v>
      </c>
      <c r="E626" s="6" t="s">
        <v>16</v>
      </c>
      <c r="F626" s="6" t="s">
        <v>16</v>
      </c>
      <c r="G626" s="6" t="s">
        <v>17</v>
      </c>
      <c r="H626" s="6" t="s">
        <v>75820</v>
      </c>
      <c r="I626" s="6" t="s">
        <v>446</v>
      </c>
      <c r="J626" s="6" t="s">
        <v>20</v>
      </c>
      <c r="K626" s="6" t="s">
        <v>1856</v>
      </c>
      <c r="L626" s="6" t="s">
        <v>1964</v>
      </c>
      <c r="M626" s="8" t="s">
        <v>243</v>
      </c>
      <c r="N626" s="8" t="s">
        <v>23</v>
      </c>
      <c r="P626" s="26"/>
    </row>
    <row r="627" spans="2:16" x14ac:dyDescent="0.25">
      <c r="B627" s="5" t="s">
        <v>1965</v>
      </c>
      <c r="C627" s="5" t="s">
        <v>1966</v>
      </c>
      <c r="D627" s="23">
        <v>123.08</v>
      </c>
      <c r="E627" s="6" t="s">
        <v>16</v>
      </c>
      <c r="F627" s="6" t="s">
        <v>16</v>
      </c>
      <c r="G627" s="6" t="s">
        <v>17</v>
      </c>
      <c r="H627" s="6" t="s">
        <v>75820</v>
      </c>
      <c r="I627" s="6" t="s">
        <v>446</v>
      </c>
      <c r="J627" s="6" t="s">
        <v>20</v>
      </c>
      <c r="K627" s="6" t="s">
        <v>1856</v>
      </c>
      <c r="L627" s="6" t="s">
        <v>1967</v>
      </c>
      <c r="M627" s="8" t="s">
        <v>23</v>
      </c>
      <c r="N627" s="8" t="s">
        <v>23</v>
      </c>
      <c r="P627" s="26"/>
    </row>
    <row r="628" spans="2:16" x14ac:dyDescent="0.25">
      <c r="B628" s="5" t="s">
        <v>1968</v>
      </c>
      <c r="C628" s="5" t="s">
        <v>1969</v>
      </c>
      <c r="D628" s="23">
        <v>6.73</v>
      </c>
      <c r="E628" s="6" t="s">
        <v>16</v>
      </c>
      <c r="F628" s="6" t="s">
        <v>16</v>
      </c>
      <c r="G628" s="6" t="s">
        <v>17</v>
      </c>
      <c r="H628" s="6" t="s">
        <v>75820</v>
      </c>
      <c r="I628" s="6" t="s">
        <v>446</v>
      </c>
      <c r="J628" s="6" t="s">
        <v>20</v>
      </c>
      <c r="K628" s="6" t="s">
        <v>1856</v>
      </c>
      <c r="L628" s="6" t="s">
        <v>1970</v>
      </c>
      <c r="M628" s="8" t="s">
        <v>539</v>
      </c>
      <c r="N628" s="8" t="s">
        <v>23</v>
      </c>
      <c r="P628" s="26"/>
    </row>
    <row r="629" spans="2:16" x14ac:dyDescent="0.25">
      <c r="B629" s="5" t="s">
        <v>1971</v>
      </c>
      <c r="C629" s="5" t="s">
        <v>1972</v>
      </c>
      <c r="D629" s="23">
        <v>164.7</v>
      </c>
      <c r="E629" s="6" t="s">
        <v>16</v>
      </c>
      <c r="F629" s="6" t="s">
        <v>16</v>
      </c>
      <c r="G629" s="6" t="s">
        <v>17</v>
      </c>
      <c r="H629" s="6" t="s">
        <v>75820</v>
      </c>
      <c r="I629" s="6" t="s">
        <v>446</v>
      </c>
      <c r="J629" s="6" t="s">
        <v>20</v>
      </c>
      <c r="K629" s="6" t="s">
        <v>1856</v>
      </c>
      <c r="L629" s="6" t="s">
        <v>1973</v>
      </c>
      <c r="M629" s="8" t="s">
        <v>1974</v>
      </c>
      <c r="N629" s="8" t="s">
        <v>23</v>
      </c>
      <c r="P629" s="26"/>
    </row>
    <row r="630" spans="2:16" x14ac:dyDescent="0.25">
      <c r="B630" s="5" t="s">
        <v>1975</v>
      </c>
      <c r="C630" s="5" t="s">
        <v>1976</v>
      </c>
      <c r="D630" s="23">
        <v>214.22</v>
      </c>
      <c r="E630" s="6" t="s">
        <v>16</v>
      </c>
      <c r="F630" s="6" t="s">
        <v>16</v>
      </c>
      <c r="G630" s="6" t="s">
        <v>17</v>
      </c>
      <c r="H630" s="6" t="s">
        <v>75820</v>
      </c>
      <c r="I630" s="6" t="s">
        <v>446</v>
      </c>
      <c r="J630" s="6" t="s">
        <v>20</v>
      </c>
      <c r="K630" s="6" t="s">
        <v>1856</v>
      </c>
      <c r="L630" s="6" t="s">
        <v>1977</v>
      </c>
      <c r="M630" s="8" t="s">
        <v>331</v>
      </c>
      <c r="N630" s="8" t="s">
        <v>23</v>
      </c>
      <c r="P630" s="26"/>
    </row>
    <row r="631" spans="2:16" x14ac:dyDescent="0.25">
      <c r="B631" s="5" t="s">
        <v>1978</v>
      </c>
      <c r="C631" s="5" t="s">
        <v>1979</v>
      </c>
      <c r="D631" s="23">
        <v>275.58</v>
      </c>
      <c r="E631" s="6" t="s">
        <v>16</v>
      </c>
      <c r="F631" s="6" t="s">
        <v>16</v>
      </c>
      <c r="G631" s="6" t="s">
        <v>17</v>
      </c>
      <c r="H631" s="6" t="s">
        <v>75820</v>
      </c>
      <c r="I631" s="6" t="s">
        <v>446</v>
      </c>
      <c r="J631" s="6" t="s">
        <v>20</v>
      </c>
      <c r="K631" s="6" t="s">
        <v>1856</v>
      </c>
      <c r="L631" s="6" t="s">
        <v>1980</v>
      </c>
      <c r="M631" s="8" t="s">
        <v>293</v>
      </c>
      <c r="N631" s="8" t="s">
        <v>331</v>
      </c>
      <c r="P631" s="26"/>
    </row>
    <row r="632" spans="2:16" x14ac:dyDescent="0.25">
      <c r="B632" s="5" t="s">
        <v>1981</v>
      </c>
      <c r="C632" s="5" t="s">
        <v>1982</v>
      </c>
      <c r="D632" s="23">
        <v>275.58</v>
      </c>
      <c r="E632" s="6" t="s">
        <v>16</v>
      </c>
      <c r="F632" s="6" t="s">
        <v>16</v>
      </c>
      <c r="G632" s="6" t="s">
        <v>17</v>
      </c>
      <c r="H632" s="6" t="s">
        <v>75820</v>
      </c>
      <c r="I632" s="6" t="s">
        <v>446</v>
      </c>
      <c r="J632" s="6" t="s">
        <v>20</v>
      </c>
      <c r="K632" s="6" t="s">
        <v>1856</v>
      </c>
      <c r="L632" s="6" t="s">
        <v>1983</v>
      </c>
      <c r="M632" s="8" t="s">
        <v>293</v>
      </c>
      <c r="N632" s="8" t="s">
        <v>331</v>
      </c>
      <c r="P632" s="26"/>
    </row>
    <row r="633" spans="2:16" x14ac:dyDescent="0.25">
      <c r="B633" s="5" t="s">
        <v>1984</v>
      </c>
      <c r="C633" s="5" t="s">
        <v>1985</v>
      </c>
      <c r="D633" s="23">
        <v>90.92</v>
      </c>
      <c r="E633" s="6" t="s">
        <v>16</v>
      </c>
      <c r="F633" s="6" t="s">
        <v>16</v>
      </c>
      <c r="G633" s="6" t="s">
        <v>17</v>
      </c>
      <c r="H633" s="6" t="s">
        <v>75820</v>
      </c>
      <c r="I633" s="6" t="s">
        <v>446</v>
      </c>
      <c r="J633" s="6" t="s">
        <v>20</v>
      </c>
      <c r="K633" s="6" t="s">
        <v>1856</v>
      </c>
      <c r="L633" s="6" t="s">
        <v>1986</v>
      </c>
      <c r="M633" s="8" t="s">
        <v>248</v>
      </c>
      <c r="N633" s="8" t="s">
        <v>23</v>
      </c>
      <c r="P633" s="26"/>
    </row>
    <row r="634" spans="2:16" x14ac:dyDescent="0.25">
      <c r="B634" s="5" t="s">
        <v>1987</v>
      </c>
      <c r="C634" s="5" t="s">
        <v>1988</v>
      </c>
      <c r="D634" s="23">
        <v>20.69</v>
      </c>
      <c r="E634" s="6" t="s">
        <v>16</v>
      </c>
      <c r="F634" s="6" t="s">
        <v>16</v>
      </c>
      <c r="G634" s="6" t="s">
        <v>17</v>
      </c>
      <c r="H634" s="6" t="s">
        <v>75820</v>
      </c>
      <c r="I634" s="6" t="s">
        <v>446</v>
      </c>
      <c r="J634" s="6" t="s">
        <v>20</v>
      </c>
      <c r="K634" s="6" t="s">
        <v>1856</v>
      </c>
      <c r="L634" s="6" t="s">
        <v>1989</v>
      </c>
      <c r="M634" s="8" t="s">
        <v>248</v>
      </c>
      <c r="N634" s="8" t="s">
        <v>244</v>
      </c>
      <c r="P634" s="26"/>
    </row>
    <row r="635" spans="2:16" x14ac:dyDescent="0.25">
      <c r="B635" s="5" t="s">
        <v>1990</v>
      </c>
      <c r="C635" s="5" t="s">
        <v>1991</v>
      </c>
      <c r="D635" s="23">
        <v>26.62</v>
      </c>
      <c r="E635" s="6" t="s">
        <v>16</v>
      </c>
      <c r="F635" s="6" t="s">
        <v>16</v>
      </c>
      <c r="G635" s="6" t="s">
        <v>17</v>
      </c>
      <c r="H635" s="6" t="s">
        <v>75820</v>
      </c>
      <c r="I635" s="6" t="s">
        <v>446</v>
      </c>
      <c r="J635" s="6" t="s">
        <v>20</v>
      </c>
      <c r="K635" s="6" t="s">
        <v>1856</v>
      </c>
      <c r="L635" s="6" t="s">
        <v>1992</v>
      </c>
      <c r="M635" s="8" t="s">
        <v>248</v>
      </c>
      <c r="N635" s="8" t="s">
        <v>539</v>
      </c>
      <c r="P635" s="26"/>
    </row>
    <row r="636" spans="2:16" x14ac:dyDescent="0.25">
      <c r="B636" s="5" t="s">
        <v>1993</v>
      </c>
      <c r="C636" s="5" t="s">
        <v>1994</v>
      </c>
      <c r="D636" s="23">
        <v>766.2</v>
      </c>
      <c r="E636" s="6" t="s">
        <v>16</v>
      </c>
      <c r="F636" s="6" t="s">
        <v>16</v>
      </c>
      <c r="G636" s="6" t="s">
        <v>17</v>
      </c>
      <c r="H636" s="6" t="s">
        <v>75820</v>
      </c>
      <c r="I636" s="6" t="s">
        <v>446</v>
      </c>
      <c r="J636" s="6" t="s">
        <v>20</v>
      </c>
      <c r="K636" s="6" t="s">
        <v>1856</v>
      </c>
      <c r="L636" s="6" t="s">
        <v>1995</v>
      </c>
      <c r="M636" s="8" t="s">
        <v>23</v>
      </c>
      <c r="N636" s="8" t="s">
        <v>23</v>
      </c>
      <c r="P636" s="26"/>
    </row>
    <row r="637" spans="2:16" x14ac:dyDescent="0.25">
      <c r="B637" s="5" t="s">
        <v>1996</v>
      </c>
      <c r="C637" s="5" t="s">
        <v>1997</v>
      </c>
      <c r="D637" s="23">
        <v>763.77</v>
      </c>
      <c r="E637" s="6" t="s">
        <v>16</v>
      </c>
      <c r="F637" s="6" t="s">
        <v>16</v>
      </c>
      <c r="G637" s="6" t="s">
        <v>194</v>
      </c>
      <c r="H637" s="6" t="s">
        <v>1855</v>
      </c>
      <c r="I637" s="6" t="s">
        <v>459</v>
      </c>
      <c r="J637" s="6" t="s">
        <v>197</v>
      </c>
      <c r="K637" s="6" t="s">
        <v>1856</v>
      </c>
      <c r="L637" s="6" t="s">
        <v>1998</v>
      </c>
      <c r="M637" s="8" t="s">
        <v>23</v>
      </c>
      <c r="N637" s="8" t="s">
        <v>23</v>
      </c>
      <c r="P637" s="26"/>
    </row>
    <row r="638" spans="2:16" x14ac:dyDescent="0.25">
      <c r="B638" s="5" t="s">
        <v>1999</v>
      </c>
      <c r="C638" s="5" t="s">
        <v>2000</v>
      </c>
      <c r="D638" s="23">
        <v>801.92</v>
      </c>
      <c r="E638" s="6" t="s">
        <v>16</v>
      </c>
      <c r="F638" s="6" t="s">
        <v>16</v>
      </c>
      <c r="G638" s="6" t="s">
        <v>17</v>
      </c>
      <c r="H638" s="6" t="s">
        <v>75820</v>
      </c>
      <c r="I638" s="6" t="s">
        <v>446</v>
      </c>
      <c r="J638" s="6" t="s">
        <v>20</v>
      </c>
      <c r="K638" s="6" t="s">
        <v>1856</v>
      </c>
      <c r="L638" s="6" t="s">
        <v>2001</v>
      </c>
      <c r="M638" s="8" t="s">
        <v>23</v>
      </c>
      <c r="N638" s="8" t="s">
        <v>23</v>
      </c>
      <c r="P638" s="26"/>
    </row>
    <row r="639" spans="2:16" x14ac:dyDescent="0.25">
      <c r="B639" s="5" t="s">
        <v>2002</v>
      </c>
      <c r="C639" s="5" t="s">
        <v>2003</v>
      </c>
      <c r="D639" s="23">
        <v>801.92</v>
      </c>
      <c r="E639" s="6" t="s">
        <v>16</v>
      </c>
      <c r="F639" s="6" t="s">
        <v>16</v>
      </c>
      <c r="G639" s="6" t="s">
        <v>17</v>
      </c>
      <c r="H639" s="6" t="s">
        <v>75820</v>
      </c>
      <c r="I639" s="6" t="s">
        <v>446</v>
      </c>
      <c r="J639" s="6" t="s">
        <v>20</v>
      </c>
      <c r="K639" s="6" t="s">
        <v>1856</v>
      </c>
      <c r="L639" s="6" t="s">
        <v>2004</v>
      </c>
      <c r="M639" s="8" t="s">
        <v>23</v>
      </c>
      <c r="N639" s="8" t="s">
        <v>23</v>
      </c>
      <c r="P639" s="26"/>
    </row>
    <row r="640" spans="2:16" x14ac:dyDescent="0.25">
      <c r="B640" s="5" t="s">
        <v>2005</v>
      </c>
      <c r="C640" s="5" t="s">
        <v>2006</v>
      </c>
      <c r="D640" s="23">
        <v>40.619999999999997</v>
      </c>
      <c r="E640" s="6" t="s">
        <v>16</v>
      </c>
      <c r="F640" s="6" t="s">
        <v>16</v>
      </c>
      <c r="G640" s="6" t="s">
        <v>17</v>
      </c>
      <c r="H640" s="6" t="s">
        <v>75820</v>
      </c>
      <c r="I640" s="6" t="s">
        <v>446</v>
      </c>
      <c r="J640" s="6" t="s">
        <v>20</v>
      </c>
      <c r="K640" s="6" t="s">
        <v>1856</v>
      </c>
      <c r="L640" s="6" t="s">
        <v>2007</v>
      </c>
      <c r="M640" s="8" t="s">
        <v>260</v>
      </c>
      <c r="N640" s="8" t="s">
        <v>327</v>
      </c>
      <c r="P640" s="26"/>
    </row>
    <row r="641" spans="2:16" x14ac:dyDescent="0.25">
      <c r="B641" s="5" t="s">
        <v>2008</v>
      </c>
      <c r="C641" s="5" t="s">
        <v>2009</v>
      </c>
      <c r="D641" s="23">
        <v>29.94</v>
      </c>
      <c r="E641" s="6" t="s">
        <v>16</v>
      </c>
      <c r="F641" s="6" t="s">
        <v>16</v>
      </c>
      <c r="G641" s="6" t="s">
        <v>17</v>
      </c>
      <c r="H641" s="6" t="s">
        <v>75820</v>
      </c>
      <c r="I641" s="6" t="s">
        <v>446</v>
      </c>
      <c r="J641" s="6" t="s">
        <v>20</v>
      </c>
      <c r="K641" s="6" t="s">
        <v>1856</v>
      </c>
      <c r="L641" s="6" t="s">
        <v>2010</v>
      </c>
      <c r="M641" s="8" t="s">
        <v>260</v>
      </c>
      <c r="N641" s="8" t="s">
        <v>23</v>
      </c>
      <c r="P641" s="26"/>
    </row>
    <row r="642" spans="2:16" x14ac:dyDescent="0.25">
      <c r="B642" s="5" t="s">
        <v>2011</v>
      </c>
      <c r="C642" s="5" t="s">
        <v>2012</v>
      </c>
      <c r="D642" s="23">
        <v>75.89</v>
      </c>
      <c r="E642" s="6" t="s">
        <v>16</v>
      </c>
      <c r="F642" s="6" t="s">
        <v>16</v>
      </c>
      <c r="G642" s="6" t="s">
        <v>17</v>
      </c>
      <c r="H642" s="6" t="s">
        <v>75820</v>
      </c>
      <c r="I642" s="6" t="s">
        <v>446</v>
      </c>
      <c r="J642" s="6" t="s">
        <v>20</v>
      </c>
      <c r="K642" s="6" t="s">
        <v>1856</v>
      </c>
      <c r="L642" s="6" t="s">
        <v>2013</v>
      </c>
      <c r="M642" s="8" t="s">
        <v>248</v>
      </c>
      <c r="N642" s="8" t="s">
        <v>23</v>
      </c>
      <c r="P642" s="26"/>
    </row>
    <row r="643" spans="2:16" x14ac:dyDescent="0.25">
      <c r="B643" s="5" t="s">
        <v>2014</v>
      </c>
      <c r="C643" s="5" t="s">
        <v>2015</v>
      </c>
      <c r="D643" s="23">
        <v>75.89</v>
      </c>
      <c r="E643" s="6" t="s">
        <v>16</v>
      </c>
      <c r="F643" s="6" t="s">
        <v>16</v>
      </c>
      <c r="G643" s="6" t="s">
        <v>17</v>
      </c>
      <c r="H643" s="6" t="s">
        <v>75820</v>
      </c>
      <c r="I643" s="6" t="s">
        <v>446</v>
      </c>
      <c r="J643" s="6" t="s">
        <v>20</v>
      </c>
      <c r="K643" s="6" t="s">
        <v>1856</v>
      </c>
      <c r="L643" s="6" t="s">
        <v>2016</v>
      </c>
      <c r="M643" s="8" t="s">
        <v>248</v>
      </c>
      <c r="N643" s="8" t="s">
        <v>23</v>
      </c>
      <c r="P643" s="26"/>
    </row>
    <row r="644" spans="2:16" x14ac:dyDescent="0.25">
      <c r="B644" s="5" t="s">
        <v>2017</v>
      </c>
      <c r="C644" s="5" t="s">
        <v>2018</v>
      </c>
      <c r="D644" s="23">
        <v>7.19</v>
      </c>
      <c r="E644" s="6" t="s">
        <v>16</v>
      </c>
      <c r="F644" s="6" t="s">
        <v>16</v>
      </c>
      <c r="G644" s="6" t="s">
        <v>17</v>
      </c>
      <c r="H644" s="6" t="s">
        <v>75820</v>
      </c>
      <c r="I644" s="6" t="s">
        <v>446</v>
      </c>
      <c r="J644" s="6" t="s">
        <v>20</v>
      </c>
      <c r="K644" s="6" t="s">
        <v>1856</v>
      </c>
      <c r="L644" s="6" t="s">
        <v>2019</v>
      </c>
      <c r="M644" s="8" t="s">
        <v>1012</v>
      </c>
      <c r="N644" s="8" t="s">
        <v>23</v>
      </c>
      <c r="P644" s="26"/>
    </row>
    <row r="645" spans="2:16" x14ac:dyDescent="0.25">
      <c r="B645" s="5" t="s">
        <v>2020</v>
      </c>
      <c r="C645" s="5" t="s">
        <v>2018</v>
      </c>
      <c r="D645" s="23">
        <v>8.43</v>
      </c>
      <c r="E645" s="6" t="s">
        <v>16</v>
      </c>
      <c r="F645" s="6" t="s">
        <v>16</v>
      </c>
      <c r="G645" s="6" t="s">
        <v>17</v>
      </c>
      <c r="H645" s="6" t="s">
        <v>75820</v>
      </c>
      <c r="I645" s="6" t="s">
        <v>446</v>
      </c>
      <c r="J645" s="6" t="s">
        <v>20</v>
      </c>
      <c r="K645" s="6" t="s">
        <v>1856</v>
      </c>
      <c r="L645" s="6" t="s">
        <v>2021</v>
      </c>
      <c r="M645" s="8" t="s">
        <v>1012</v>
      </c>
      <c r="N645" s="8" t="s">
        <v>23</v>
      </c>
      <c r="P645" s="26"/>
    </row>
    <row r="646" spans="2:16" x14ac:dyDescent="0.25">
      <c r="B646" s="5" t="s">
        <v>2022</v>
      </c>
      <c r="C646" s="5" t="s">
        <v>2023</v>
      </c>
      <c r="D646" s="23">
        <v>13.74</v>
      </c>
      <c r="E646" s="6" t="s">
        <v>16</v>
      </c>
      <c r="F646" s="6" t="s">
        <v>16</v>
      </c>
      <c r="G646" s="6" t="s">
        <v>17</v>
      </c>
      <c r="H646" s="6" t="s">
        <v>75820</v>
      </c>
      <c r="I646" s="6" t="s">
        <v>446</v>
      </c>
      <c r="J646" s="6" t="s">
        <v>20</v>
      </c>
      <c r="K646" s="6" t="s">
        <v>1856</v>
      </c>
      <c r="L646" s="6" t="s">
        <v>2024</v>
      </c>
      <c r="M646" s="8" t="s">
        <v>243</v>
      </c>
      <c r="N646" s="8" t="s">
        <v>23</v>
      </c>
      <c r="P646" s="26"/>
    </row>
    <row r="647" spans="2:16" x14ac:dyDescent="0.25">
      <c r="B647" s="5" t="s">
        <v>2025</v>
      </c>
      <c r="C647" s="5" t="s">
        <v>2026</v>
      </c>
      <c r="D647" s="23">
        <v>12.7</v>
      </c>
      <c r="E647" s="6" t="s">
        <v>16</v>
      </c>
      <c r="F647" s="6" t="s">
        <v>16</v>
      </c>
      <c r="G647" s="6" t="s">
        <v>17</v>
      </c>
      <c r="H647" s="6" t="s">
        <v>75820</v>
      </c>
      <c r="I647" s="6" t="s">
        <v>446</v>
      </c>
      <c r="J647" s="6" t="s">
        <v>20</v>
      </c>
      <c r="K647" s="6" t="s">
        <v>1856</v>
      </c>
      <c r="L647" s="6" t="s">
        <v>2027</v>
      </c>
      <c r="M647" s="8" t="s">
        <v>243</v>
      </c>
      <c r="N647" s="8" t="s">
        <v>23</v>
      </c>
      <c r="P647" s="26"/>
    </row>
    <row r="648" spans="2:16" x14ac:dyDescent="0.25">
      <c r="B648" s="5" t="s">
        <v>2028</v>
      </c>
      <c r="C648" s="5" t="s">
        <v>2029</v>
      </c>
      <c r="D648" s="23">
        <v>15.28</v>
      </c>
      <c r="E648" s="6" t="s">
        <v>16</v>
      </c>
      <c r="F648" s="6" t="s">
        <v>16</v>
      </c>
      <c r="G648" s="6" t="s">
        <v>17</v>
      </c>
      <c r="H648" s="6" t="s">
        <v>75820</v>
      </c>
      <c r="I648" s="6" t="s">
        <v>446</v>
      </c>
      <c r="J648" s="6" t="s">
        <v>20</v>
      </c>
      <c r="K648" s="6" t="s">
        <v>1856</v>
      </c>
      <c r="L648" s="6" t="s">
        <v>2030</v>
      </c>
      <c r="M648" s="8" t="s">
        <v>278</v>
      </c>
      <c r="N648" s="8" t="s">
        <v>23</v>
      </c>
      <c r="P648" s="26"/>
    </row>
    <row r="649" spans="2:16" x14ac:dyDescent="0.25">
      <c r="B649" s="5" t="s">
        <v>2031</v>
      </c>
      <c r="C649" s="5" t="s">
        <v>2032</v>
      </c>
      <c r="D649" s="23">
        <v>69.739999999999995</v>
      </c>
      <c r="E649" s="6" t="s">
        <v>16</v>
      </c>
      <c r="F649" s="6" t="s">
        <v>16</v>
      </c>
      <c r="G649" s="6" t="s">
        <v>17</v>
      </c>
      <c r="H649" s="6" t="s">
        <v>75820</v>
      </c>
      <c r="I649" s="6" t="s">
        <v>446</v>
      </c>
      <c r="J649" s="6" t="s">
        <v>20</v>
      </c>
      <c r="K649" s="6" t="s">
        <v>1856</v>
      </c>
      <c r="L649" s="6" t="s">
        <v>2033</v>
      </c>
      <c r="M649" s="8" t="s">
        <v>525</v>
      </c>
      <c r="N649" s="8" t="s">
        <v>23</v>
      </c>
      <c r="P649" s="26"/>
    </row>
    <row r="650" spans="2:16" x14ac:dyDescent="0.25">
      <c r="B650" s="5" t="s">
        <v>2034</v>
      </c>
      <c r="C650" s="5" t="s">
        <v>2035</v>
      </c>
      <c r="D650" s="23">
        <v>76.900000000000006</v>
      </c>
      <c r="E650" s="6" t="s">
        <v>16</v>
      </c>
      <c r="F650" s="6" t="s">
        <v>16</v>
      </c>
      <c r="G650" s="6" t="s">
        <v>17</v>
      </c>
      <c r="H650" s="6" t="s">
        <v>75820</v>
      </c>
      <c r="I650" s="6" t="s">
        <v>446</v>
      </c>
      <c r="J650" s="6" t="s">
        <v>20</v>
      </c>
      <c r="K650" s="6" t="s">
        <v>1856</v>
      </c>
      <c r="L650" s="6" t="s">
        <v>2036</v>
      </c>
      <c r="M650" s="8" t="s">
        <v>525</v>
      </c>
      <c r="N650" s="8" t="s">
        <v>23</v>
      </c>
      <c r="P650" s="26"/>
    </row>
    <row r="651" spans="2:16" x14ac:dyDescent="0.25">
      <c r="B651" s="5" t="s">
        <v>2037</v>
      </c>
      <c r="C651" s="5" t="s">
        <v>2038</v>
      </c>
      <c r="D651" s="23">
        <v>102.68</v>
      </c>
      <c r="E651" s="6" t="s">
        <v>16</v>
      </c>
      <c r="F651" s="6" t="s">
        <v>16</v>
      </c>
      <c r="G651" s="6" t="s">
        <v>17</v>
      </c>
      <c r="H651" s="6" t="s">
        <v>75820</v>
      </c>
      <c r="I651" s="6" t="s">
        <v>446</v>
      </c>
      <c r="J651" s="6" t="s">
        <v>20</v>
      </c>
      <c r="K651" s="6" t="s">
        <v>1856</v>
      </c>
      <c r="L651" s="6" t="s">
        <v>2039</v>
      </c>
      <c r="M651" s="8" t="s">
        <v>525</v>
      </c>
      <c r="N651" s="8" t="s">
        <v>23</v>
      </c>
      <c r="P651" s="26"/>
    </row>
    <row r="652" spans="2:16" x14ac:dyDescent="0.25">
      <c r="B652" s="5" t="s">
        <v>2040</v>
      </c>
      <c r="C652" s="5" t="s">
        <v>2041</v>
      </c>
      <c r="D652" s="23">
        <v>99.05</v>
      </c>
      <c r="E652" s="6" t="s">
        <v>16</v>
      </c>
      <c r="F652" s="6" t="s">
        <v>16</v>
      </c>
      <c r="G652" s="6" t="s">
        <v>17</v>
      </c>
      <c r="H652" s="6" t="s">
        <v>75820</v>
      </c>
      <c r="I652" s="6" t="s">
        <v>446</v>
      </c>
      <c r="J652" s="6" t="s">
        <v>20</v>
      </c>
      <c r="K652" s="6" t="s">
        <v>1856</v>
      </c>
      <c r="L652" s="6" t="s">
        <v>2042</v>
      </c>
      <c r="M652" s="8" t="s">
        <v>525</v>
      </c>
      <c r="N652" s="8" t="s">
        <v>240</v>
      </c>
      <c r="P652" s="26"/>
    </row>
    <row r="653" spans="2:16" x14ac:dyDescent="0.25">
      <c r="B653" s="5" t="s">
        <v>2043</v>
      </c>
      <c r="C653" s="5" t="s">
        <v>2044</v>
      </c>
      <c r="D653" s="23">
        <v>109.23</v>
      </c>
      <c r="E653" s="6" t="s">
        <v>16</v>
      </c>
      <c r="F653" s="6" t="s">
        <v>16</v>
      </c>
      <c r="G653" s="6" t="s">
        <v>17</v>
      </c>
      <c r="H653" s="6" t="s">
        <v>75820</v>
      </c>
      <c r="I653" s="6" t="s">
        <v>446</v>
      </c>
      <c r="J653" s="6" t="s">
        <v>20</v>
      </c>
      <c r="K653" s="6" t="s">
        <v>1856</v>
      </c>
      <c r="L653" s="6" t="s">
        <v>2045</v>
      </c>
      <c r="M653" s="8" t="s">
        <v>525</v>
      </c>
      <c r="N653" s="8" t="s">
        <v>240</v>
      </c>
      <c r="P653" s="26"/>
    </row>
    <row r="654" spans="2:16" x14ac:dyDescent="0.25">
      <c r="B654" s="5" t="s">
        <v>2046</v>
      </c>
      <c r="C654" s="5" t="s">
        <v>2047</v>
      </c>
      <c r="D654" s="23">
        <v>158.31</v>
      </c>
      <c r="E654" s="6" t="s">
        <v>16</v>
      </c>
      <c r="F654" s="6" t="s">
        <v>16</v>
      </c>
      <c r="G654" s="6" t="s">
        <v>194</v>
      </c>
      <c r="H654" s="6" t="s">
        <v>1855</v>
      </c>
      <c r="I654" s="6" t="s">
        <v>459</v>
      </c>
      <c r="J654" s="6" t="s">
        <v>197</v>
      </c>
      <c r="K654" s="6" t="s">
        <v>1856</v>
      </c>
      <c r="L654" s="6" t="s">
        <v>2048</v>
      </c>
      <c r="M654" s="8" t="s">
        <v>476</v>
      </c>
      <c r="N654" s="8" t="s">
        <v>23</v>
      </c>
      <c r="P654" s="26"/>
    </row>
    <row r="655" spans="2:16" x14ac:dyDescent="0.25">
      <c r="B655" s="5" t="s">
        <v>2049</v>
      </c>
      <c r="C655" s="5" t="s">
        <v>2050</v>
      </c>
      <c r="D655" s="23">
        <v>175.14</v>
      </c>
      <c r="E655" s="6" t="s">
        <v>16</v>
      </c>
      <c r="F655" s="6" t="s">
        <v>16</v>
      </c>
      <c r="G655" s="6" t="s">
        <v>17</v>
      </c>
      <c r="H655" s="6" t="s">
        <v>75820</v>
      </c>
      <c r="I655" s="6" t="s">
        <v>446</v>
      </c>
      <c r="J655" s="6" t="s">
        <v>20</v>
      </c>
      <c r="K655" s="6" t="s">
        <v>1856</v>
      </c>
      <c r="L655" s="6" t="s">
        <v>2051</v>
      </c>
      <c r="M655" s="8" t="s">
        <v>476</v>
      </c>
      <c r="N655" s="8" t="s">
        <v>23</v>
      </c>
      <c r="P655" s="26"/>
    </row>
    <row r="656" spans="2:16" x14ac:dyDescent="0.25">
      <c r="B656" s="5" t="s">
        <v>2052</v>
      </c>
      <c r="C656" s="5" t="s">
        <v>2053</v>
      </c>
      <c r="D656" s="23">
        <v>171.52</v>
      </c>
      <c r="E656" s="6" t="s">
        <v>16</v>
      </c>
      <c r="F656" s="6" t="s">
        <v>16</v>
      </c>
      <c r="G656" s="6" t="s">
        <v>17</v>
      </c>
      <c r="H656" s="6" t="s">
        <v>75820</v>
      </c>
      <c r="I656" s="6" t="s">
        <v>446</v>
      </c>
      <c r="J656" s="6" t="s">
        <v>20</v>
      </c>
      <c r="K656" s="6" t="s">
        <v>1856</v>
      </c>
      <c r="L656" s="6" t="s">
        <v>2054</v>
      </c>
      <c r="M656" s="8" t="s">
        <v>476</v>
      </c>
      <c r="N656" s="8" t="s">
        <v>300</v>
      </c>
      <c r="P656" s="26"/>
    </row>
    <row r="657" spans="2:16" x14ac:dyDescent="0.25">
      <c r="B657" s="5" t="s">
        <v>2055</v>
      </c>
      <c r="C657" s="5" t="s">
        <v>2056</v>
      </c>
      <c r="D657" s="23">
        <v>189.16</v>
      </c>
      <c r="E657" s="6" t="s">
        <v>16</v>
      </c>
      <c r="F657" s="6" t="s">
        <v>16</v>
      </c>
      <c r="G657" s="6" t="s">
        <v>17</v>
      </c>
      <c r="H657" s="6" t="s">
        <v>75820</v>
      </c>
      <c r="I657" s="6" t="s">
        <v>446</v>
      </c>
      <c r="J657" s="6" t="s">
        <v>20</v>
      </c>
      <c r="K657" s="6" t="s">
        <v>1856</v>
      </c>
      <c r="L657" s="6" t="s">
        <v>2057</v>
      </c>
      <c r="M657" s="8" t="s">
        <v>476</v>
      </c>
      <c r="N657" s="8" t="s">
        <v>300</v>
      </c>
      <c r="P657" s="26"/>
    </row>
    <row r="658" spans="2:16" x14ac:dyDescent="0.25">
      <c r="B658" s="5" t="s">
        <v>2058</v>
      </c>
      <c r="C658" s="5" t="s">
        <v>2059</v>
      </c>
      <c r="D658" s="23">
        <v>246.56</v>
      </c>
      <c r="E658" s="6" t="s">
        <v>16</v>
      </c>
      <c r="F658" s="6" t="s">
        <v>16</v>
      </c>
      <c r="G658" s="6" t="s">
        <v>17</v>
      </c>
      <c r="H658" s="6" t="s">
        <v>75820</v>
      </c>
      <c r="I658" s="6" t="s">
        <v>446</v>
      </c>
      <c r="J658" s="6" t="s">
        <v>20</v>
      </c>
      <c r="K658" s="6" t="s">
        <v>1856</v>
      </c>
      <c r="L658" s="6" t="s">
        <v>2060</v>
      </c>
      <c r="M658" s="8" t="s">
        <v>476</v>
      </c>
      <c r="N658" s="8" t="s">
        <v>23</v>
      </c>
      <c r="P658" s="26"/>
    </row>
    <row r="659" spans="2:16" x14ac:dyDescent="0.25">
      <c r="B659" s="5" t="s">
        <v>2061</v>
      </c>
      <c r="C659" s="5" t="s">
        <v>2062</v>
      </c>
      <c r="D659" s="23">
        <v>289.97000000000003</v>
      </c>
      <c r="E659" s="6" t="s">
        <v>16</v>
      </c>
      <c r="F659" s="6" t="s">
        <v>16</v>
      </c>
      <c r="G659" s="6" t="s">
        <v>17</v>
      </c>
      <c r="H659" s="6" t="s">
        <v>75820</v>
      </c>
      <c r="I659" s="6" t="s">
        <v>446</v>
      </c>
      <c r="J659" s="6" t="s">
        <v>20</v>
      </c>
      <c r="K659" s="6" t="s">
        <v>1856</v>
      </c>
      <c r="L659" s="6" t="s">
        <v>2063</v>
      </c>
      <c r="M659" s="8" t="s">
        <v>476</v>
      </c>
      <c r="N659" s="8" t="s">
        <v>23</v>
      </c>
      <c r="P659" s="26"/>
    </row>
    <row r="660" spans="2:16" x14ac:dyDescent="0.25">
      <c r="B660" s="5" t="s">
        <v>2064</v>
      </c>
      <c r="C660" s="5" t="s">
        <v>2065</v>
      </c>
      <c r="D660" s="23">
        <v>319.79000000000002</v>
      </c>
      <c r="E660" s="6" t="s">
        <v>16</v>
      </c>
      <c r="F660" s="6" t="s">
        <v>16</v>
      </c>
      <c r="G660" s="6" t="s">
        <v>17</v>
      </c>
      <c r="H660" s="6" t="s">
        <v>75820</v>
      </c>
      <c r="I660" s="6" t="s">
        <v>446</v>
      </c>
      <c r="J660" s="6" t="s">
        <v>20</v>
      </c>
      <c r="K660" s="6" t="s">
        <v>1856</v>
      </c>
      <c r="L660" s="6" t="s">
        <v>2066</v>
      </c>
      <c r="M660" s="8" t="s">
        <v>476</v>
      </c>
      <c r="N660" s="8" t="s">
        <v>300</v>
      </c>
      <c r="P660" s="26"/>
    </row>
    <row r="661" spans="2:16" x14ac:dyDescent="0.25">
      <c r="B661" s="5" t="s">
        <v>2067</v>
      </c>
      <c r="C661" s="5" t="s">
        <v>2068</v>
      </c>
      <c r="D661" s="23">
        <v>76.900000000000006</v>
      </c>
      <c r="E661" s="6" t="s">
        <v>16</v>
      </c>
      <c r="F661" s="6" t="s">
        <v>16</v>
      </c>
      <c r="G661" s="6" t="s">
        <v>17</v>
      </c>
      <c r="H661" s="6" t="s">
        <v>75820</v>
      </c>
      <c r="I661" s="6" t="s">
        <v>446</v>
      </c>
      <c r="J661" s="6" t="s">
        <v>20</v>
      </c>
      <c r="K661" s="6" t="s">
        <v>1856</v>
      </c>
      <c r="L661" s="6" t="s">
        <v>2069</v>
      </c>
      <c r="M661" s="8" t="s">
        <v>525</v>
      </c>
      <c r="N661" s="8" t="s">
        <v>23</v>
      </c>
      <c r="P661" s="26"/>
    </row>
    <row r="662" spans="2:16" x14ac:dyDescent="0.25">
      <c r="B662" s="5" t="s">
        <v>2070</v>
      </c>
      <c r="C662" s="5" t="s">
        <v>2071</v>
      </c>
      <c r="D662" s="23">
        <v>88.84</v>
      </c>
      <c r="E662" s="6" t="s">
        <v>16</v>
      </c>
      <c r="F662" s="6" t="s">
        <v>16</v>
      </c>
      <c r="G662" s="6" t="s">
        <v>17</v>
      </c>
      <c r="H662" s="6" t="s">
        <v>75820</v>
      </c>
      <c r="I662" s="6" t="s">
        <v>446</v>
      </c>
      <c r="J662" s="6" t="s">
        <v>20</v>
      </c>
      <c r="K662" s="6" t="s">
        <v>1856</v>
      </c>
      <c r="L662" s="6" t="s">
        <v>2072</v>
      </c>
      <c r="M662" s="8" t="s">
        <v>23</v>
      </c>
      <c r="N662" s="8" t="s">
        <v>23</v>
      </c>
      <c r="P662" s="26"/>
    </row>
    <row r="663" spans="2:16" x14ac:dyDescent="0.25">
      <c r="B663" s="5" t="s">
        <v>2073</v>
      </c>
      <c r="C663" s="5" t="s">
        <v>2041</v>
      </c>
      <c r="D663" s="23">
        <v>99.05</v>
      </c>
      <c r="E663" s="6" t="s">
        <v>16</v>
      </c>
      <c r="F663" s="6" t="s">
        <v>16</v>
      </c>
      <c r="G663" s="6" t="s">
        <v>17</v>
      </c>
      <c r="H663" s="6" t="s">
        <v>75820</v>
      </c>
      <c r="I663" s="6" t="s">
        <v>446</v>
      </c>
      <c r="J663" s="6" t="s">
        <v>20</v>
      </c>
      <c r="K663" s="6" t="s">
        <v>1856</v>
      </c>
      <c r="L663" s="6" t="s">
        <v>2074</v>
      </c>
      <c r="M663" s="8" t="s">
        <v>525</v>
      </c>
      <c r="N663" s="8" t="s">
        <v>23</v>
      </c>
      <c r="P663" s="26"/>
    </row>
    <row r="664" spans="2:16" x14ac:dyDescent="0.25">
      <c r="B664" s="5" t="s">
        <v>2075</v>
      </c>
      <c r="C664" s="5" t="s">
        <v>2053</v>
      </c>
      <c r="D664" s="23">
        <v>170.97</v>
      </c>
      <c r="E664" s="6" t="s">
        <v>16</v>
      </c>
      <c r="F664" s="6" t="s">
        <v>16</v>
      </c>
      <c r="G664" s="6" t="s">
        <v>194</v>
      </c>
      <c r="H664" s="6" t="s">
        <v>1855</v>
      </c>
      <c r="I664" s="6" t="s">
        <v>459</v>
      </c>
      <c r="J664" s="6" t="s">
        <v>197</v>
      </c>
      <c r="K664" s="6" t="s">
        <v>1856</v>
      </c>
      <c r="L664" s="6" t="s">
        <v>2076</v>
      </c>
      <c r="M664" s="8" t="s">
        <v>476</v>
      </c>
      <c r="N664" s="8" t="s">
        <v>23</v>
      </c>
      <c r="P664" s="26"/>
    </row>
    <row r="665" spans="2:16" x14ac:dyDescent="0.25">
      <c r="B665" s="5" t="s">
        <v>2077</v>
      </c>
      <c r="C665" s="5" t="s">
        <v>2078</v>
      </c>
      <c r="D665" s="23">
        <v>189.16</v>
      </c>
      <c r="E665" s="6" t="s">
        <v>16</v>
      </c>
      <c r="F665" s="6" t="s">
        <v>16</v>
      </c>
      <c r="G665" s="6" t="s">
        <v>194</v>
      </c>
      <c r="H665" s="6" t="s">
        <v>1855</v>
      </c>
      <c r="I665" s="6" t="s">
        <v>459</v>
      </c>
      <c r="J665" s="6" t="s">
        <v>197</v>
      </c>
      <c r="K665" s="6" t="s">
        <v>1856</v>
      </c>
      <c r="L665" s="6" t="s">
        <v>2079</v>
      </c>
      <c r="M665" s="8" t="s">
        <v>476</v>
      </c>
      <c r="N665" s="8" t="s">
        <v>23</v>
      </c>
      <c r="P665" s="26"/>
    </row>
    <row r="666" spans="2:16" x14ac:dyDescent="0.25">
      <c r="B666" s="5" t="s">
        <v>2080</v>
      </c>
      <c r="C666" s="5" t="s">
        <v>2081</v>
      </c>
      <c r="D666" s="23">
        <v>245.87</v>
      </c>
      <c r="E666" s="6" t="s">
        <v>16</v>
      </c>
      <c r="F666" s="6" t="s">
        <v>16</v>
      </c>
      <c r="G666" s="6" t="s">
        <v>17</v>
      </c>
      <c r="H666" s="6" t="s">
        <v>75820</v>
      </c>
      <c r="I666" s="6" t="s">
        <v>446</v>
      </c>
      <c r="J666" s="6" t="s">
        <v>20</v>
      </c>
      <c r="K666" s="6" t="s">
        <v>1856</v>
      </c>
      <c r="L666" s="6" t="s">
        <v>2082</v>
      </c>
      <c r="M666" s="8" t="s">
        <v>518</v>
      </c>
      <c r="N666" s="8" t="s">
        <v>23</v>
      </c>
      <c r="P666" s="26"/>
    </row>
    <row r="667" spans="2:16" x14ac:dyDescent="0.25">
      <c r="B667" s="5" t="s">
        <v>2083</v>
      </c>
      <c r="C667" s="5" t="s">
        <v>2084</v>
      </c>
      <c r="D667" s="23">
        <v>258.19</v>
      </c>
      <c r="E667" s="6" t="s">
        <v>16</v>
      </c>
      <c r="F667" s="6" t="s">
        <v>16</v>
      </c>
      <c r="G667" s="6" t="s">
        <v>17</v>
      </c>
      <c r="H667" s="6" t="s">
        <v>75820</v>
      </c>
      <c r="I667" s="6" t="s">
        <v>446</v>
      </c>
      <c r="J667" s="6" t="s">
        <v>20</v>
      </c>
      <c r="K667" s="6" t="s">
        <v>1856</v>
      </c>
      <c r="L667" s="6" t="s">
        <v>2085</v>
      </c>
      <c r="M667" s="8" t="s">
        <v>518</v>
      </c>
      <c r="N667" s="8" t="s">
        <v>23</v>
      </c>
      <c r="P667" s="26"/>
    </row>
    <row r="668" spans="2:16" x14ac:dyDescent="0.25">
      <c r="B668" s="5" t="s">
        <v>2086</v>
      </c>
      <c r="C668" s="5" t="s">
        <v>2087</v>
      </c>
      <c r="D668" s="23">
        <v>270.24</v>
      </c>
      <c r="E668" s="6" t="s">
        <v>16</v>
      </c>
      <c r="F668" s="6" t="s">
        <v>16</v>
      </c>
      <c r="G668" s="6" t="s">
        <v>17</v>
      </c>
      <c r="H668" s="6" t="s">
        <v>75820</v>
      </c>
      <c r="I668" s="6" t="s">
        <v>446</v>
      </c>
      <c r="J668" s="6" t="s">
        <v>20</v>
      </c>
      <c r="K668" s="6" t="s">
        <v>1856</v>
      </c>
      <c r="L668" s="6" t="s">
        <v>2088</v>
      </c>
      <c r="M668" s="8" t="s">
        <v>518</v>
      </c>
      <c r="N668" s="8" t="s">
        <v>23</v>
      </c>
      <c r="P668" s="26"/>
    </row>
    <row r="669" spans="2:16" x14ac:dyDescent="0.25">
      <c r="B669" s="5" t="s">
        <v>2089</v>
      </c>
      <c r="C669" s="5" t="s">
        <v>2090</v>
      </c>
      <c r="D669" s="23">
        <v>285.68</v>
      </c>
      <c r="E669" s="6" t="s">
        <v>16</v>
      </c>
      <c r="F669" s="6" t="s">
        <v>16</v>
      </c>
      <c r="G669" s="6" t="s">
        <v>17</v>
      </c>
      <c r="H669" s="6" t="s">
        <v>75820</v>
      </c>
      <c r="I669" s="6" t="s">
        <v>446</v>
      </c>
      <c r="J669" s="6" t="s">
        <v>20</v>
      </c>
      <c r="K669" s="6" t="s">
        <v>1856</v>
      </c>
      <c r="L669" s="6" t="s">
        <v>2091</v>
      </c>
      <c r="M669" s="8" t="s">
        <v>518</v>
      </c>
      <c r="N669" s="8" t="s">
        <v>23</v>
      </c>
      <c r="P669" s="26"/>
    </row>
    <row r="670" spans="2:16" x14ac:dyDescent="0.25">
      <c r="B670" s="5" t="s">
        <v>2092</v>
      </c>
      <c r="C670" s="5" t="s">
        <v>2093</v>
      </c>
      <c r="D670" s="23">
        <v>264.87</v>
      </c>
      <c r="E670" s="6" t="s">
        <v>16</v>
      </c>
      <c r="F670" s="6" t="s">
        <v>16</v>
      </c>
      <c r="G670" s="6" t="s">
        <v>17</v>
      </c>
      <c r="H670" s="6" t="s">
        <v>75820</v>
      </c>
      <c r="I670" s="6" t="s">
        <v>446</v>
      </c>
      <c r="J670" s="6" t="s">
        <v>20</v>
      </c>
      <c r="K670" s="6" t="s">
        <v>1856</v>
      </c>
      <c r="L670" s="6" t="s">
        <v>2094</v>
      </c>
      <c r="M670" s="8" t="s">
        <v>518</v>
      </c>
      <c r="N670" s="8" t="s">
        <v>853</v>
      </c>
      <c r="P670" s="26"/>
    </row>
    <row r="671" spans="2:16" x14ac:dyDescent="0.25">
      <c r="B671" s="5" t="s">
        <v>2095</v>
      </c>
      <c r="C671" s="5" t="s">
        <v>2096</v>
      </c>
      <c r="D671" s="23">
        <v>279.54000000000002</v>
      </c>
      <c r="E671" s="6" t="s">
        <v>16</v>
      </c>
      <c r="F671" s="6" t="s">
        <v>16</v>
      </c>
      <c r="G671" s="6" t="s">
        <v>17</v>
      </c>
      <c r="H671" s="6" t="s">
        <v>75820</v>
      </c>
      <c r="I671" s="6" t="s">
        <v>446</v>
      </c>
      <c r="J671" s="6" t="s">
        <v>20</v>
      </c>
      <c r="K671" s="6" t="s">
        <v>1856</v>
      </c>
      <c r="L671" s="6" t="s">
        <v>2097</v>
      </c>
      <c r="M671" s="8" t="s">
        <v>518</v>
      </c>
      <c r="N671" s="8" t="s">
        <v>23</v>
      </c>
      <c r="P671" s="26"/>
    </row>
    <row r="672" spans="2:16" x14ac:dyDescent="0.25">
      <c r="B672" s="5" t="s">
        <v>2098</v>
      </c>
      <c r="C672" s="5" t="s">
        <v>2099</v>
      </c>
      <c r="D672" s="23">
        <v>276.07</v>
      </c>
      <c r="E672" s="6" t="s">
        <v>16</v>
      </c>
      <c r="F672" s="6" t="s">
        <v>16</v>
      </c>
      <c r="G672" s="6" t="s">
        <v>17</v>
      </c>
      <c r="H672" s="6" t="s">
        <v>75820</v>
      </c>
      <c r="I672" s="6" t="s">
        <v>446</v>
      </c>
      <c r="J672" s="6" t="s">
        <v>20</v>
      </c>
      <c r="K672" s="6" t="s">
        <v>1856</v>
      </c>
      <c r="L672" s="6" t="s">
        <v>2100</v>
      </c>
      <c r="M672" s="8" t="s">
        <v>518</v>
      </c>
      <c r="N672" s="8" t="s">
        <v>23</v>
      </c>
      <c r="P672" s="26"/>
    </row>
    <row r="673" spans="2:16" x14ac:dyDescent="0.25">
      <c r="B673" s="5" t="s">
        <v>2101</v>
      </c>
      <c r="C673" s="5" t="s">
        <v>2102</v>
      </c>
      <c r="D673" s="23">
        <v>292.91000000000003</v>
      </c>
      <c r="E673" s="6" t="s">
        <v>16</v>
      </c>
      <c r="F673" s="6" t="s">
        <v>16</v>
      </c>
      <c r="G673" s="6" t="s">
        <v>17</v>
      </c>
      <c r="H673" s="6" t="s">
        <v>75820</v>
      </c>
      <c r="I673" s="6" t="s">
        <v>446</v>
      </c>
      <c r="J673" s="6" t="s">
        <v>20</v>
      </c>
      <c r="K673" s="6" t="s">
        <v>1856</v>
      </c>
      <c r="L673" s="6" t="s">
        <v>2103</v>
      </c>
      <c r="M673" s="8" t="s">
        <v>518</v>
      </c>
      <c r="N673" s="8" t="s">
        <v>23</v>
      </c>
      <c r="P673" s="26"/>
    </row>
    <row r="674" spans="2:16" x14ac:dyDescent="0.25">
      <c r="B674" s="5" t="s">
        <v>2104</v>
      </c>
      <c r="C674" s="5" t="s">
        <v>2105</v>
      </c>
      <c r="D674" s="23">
        <v>420.44</v>
      </c>
      <c r="E674" s="6" t="s">
        <v>16</v>
      </c>
      <c r="F674" s="6" t="s">
        <v>16</v>
      </c>
      <c r="G674" s="6" t="s">
        <v>194</v>
      </c>
      <c r="H674" s="6" t="s">
        <v>1855</v>
      </c>
      <c r="I674" s="6" t="s">
        <v>459</v>
      </c>
      <c r="J674" s="6" t="s">
        <v>197</v>
      </c>
      <c r="K674" s="6" t="s">
        <v>1856</v>
      </c>
      <c r="L674" s="6" t="s">
        <v>2106</v>
      </c>
      <c r="M674" s="8" t="s">
        <v>23</v>
      </c>
      <c r="N674" s="8" t="s">
        <v>23</v>
      </c>
      <c r="P674" s="26"/>
    </row>
    <row r="675" spans="2:16" x14ac:dyDescent="0.25">
      <c r="B675" s="5" t="s">
        <v>2107</v>
      </c>
      <c r="C675" s="5" t="s">
        <v>2108</v>
      </c>
      <c r="D675" s="23">
        <v>473.89</v>
      </c>
      <c r="E675" s="6" t="s">
        <v>16</v>
      </c>
      <c r="F675" s="6" t="s">
        <v>16</v>
      </c>
      <c r="G675" s="6" t="s">
        <v>194</v>
      </c>
      <c r="H675" s="6" t="s">
        <v>1855</v>
      </c>
      <c r="I675" s="6" t="s">
        <v>459</v>
      </c>
      <c r="J675" s="6" t="s">
        <v>197</v>
      </c>
      <c r="K675" s="6" t="s">
        <v>1856</v>
      </c>
      <c r="L675" s="6" t="s">
        <v>2109</v>
      </c>
      <c r="M675" s="8" t="s">
        <v>23</v>
      </c>
      <c r="N675" s="8" t="s">
        <v>23</v>
      </c>
      <c r="P675" s="26"/>
    </row>
    <row r="676" spans="2:16" x14ac:dyDescent="0.25">
      <c r="B676" s="5" t="s">
        <v>2110</v>
      </c>
      <c r="C676" s="5" t="s">
        <v>2111</v>
      </c>
      <c r="D676" s="23">
        <v>443.91</v>
      </c>
      <c r="E676" s="6" t="s">
        <v>16</v>
      </c>
      <c r="F676" s="6" t="s">
        <v>16</v>
      </c>
      <c r="G676" s="6" t="s">
        <v>194</v>
      </c>
      <c r="H676" s="6" t="s">
        <v>1855</v>
      </c>
      <c r="I676" s="6" t="s">
        <v>459</v>
      </c>
      <c r="J676" s="6" t="s">
        <v>197</v>
      </c>
      <c r="K676" s="6" t="s">
        <v>1856</v>
      </c>
      <c r="L676" s="6" t="s">
        <v>2112</v>
      </c>
      <c r="M676" s="8" t="s">
        <v>23</v>
      </c>
      <c r="N676" s="8" t="s">
        <v>23</v>
      </c>
      <c r="P676" s="26"/>
    </row>
    <row r="677" spans="2:16" x14ac:dyDescent="0.25">
      <c r="B677" s="5" t="s">
        <v>2113</v>
      </c>
      <c r="C677" s="5" t="s">
        <v>2114</v>
      </c>
      <c r="D677" s="23">
        <v>500.95</v>
      </c>
      <c r="E677" s="6" t="s">
        <v>16</v>
      </c>
      <c r="F677" s="6" t="s">
        <v>16</v>
      </c>
      <c r="G677" s="6" t="s">
        <v>194</v>
      </c>
      <c r="H677" s="6" t="s">
        <v>1855</v>
      </c>
      <c r="I677" s="6" t="s">
        <v>459</v>
      </c>
      <c r="J677" s="6" t="s">
        <v>197</v>
      </c>
      <c r="K677" s="6" t="s">
        <v>1856</v>
      </c>
      <c r="L677" s="6" t="s">
        <v>2115</v>
      </c>
      <c r="M677" s="8" t="s">
        <v>23</v>
      </c>
      <c r="N677" s="8" t="s">
        <v>23</v>
      </c>
      <c r="P677" s="26"/>
    </row>
    <row r="678" spans="2:16" x14ac:dyDescent="0.25">
      <c r="B678" s="5" t="s">
        <v>2116</v>
      </c>
      <c r="C678" s="5" t="s">
        <v>2117</v>
      </c>
      <c r="D678" s="23">
        <v>582.58000000000004</v>
      </c>
      <c r="E678" s="6" t="s">
        <v>16</v>
      </c>
      <c r="F678" s="6" t="s">
        <v>16</v>
      </c>
      <c r="G678" s="6" t="s">
        <v>194</v>
      </c>
      <c r="H678" s="6" t="s">
        <v>1855</v>
      </c>
      <c r="I678" s="6" t="s">
        <v>459</v>
      </c>
      <c r="J678" s="6" t="s">
        <v>197</v>
      </c>
      <c r="K678" s="6" t="s">
        <v>1856</v>
      </c>
      <c r="L678" s="6" t="s">
        <v>2118</v>
      </c>
      <c r="M678" s="8" t="s">
        <v>23</v>
      </c>
      <c r="N678" s="8" t="s">
        <v>23</v>
      </c>
      <c r="P678" s="26"/>
    </row>
    <row r="679" spans="2:16" x14ac:dyDescent="0.25">
      <c r="B679" s="5" t="s">
        <v>2119</v>
      </c>
      <c r="C679" s="5" t="s">
        <v>2120</v>
      </c>
      <c r="D679" s="23">
        <v>650.9</v>
      </c>
      <c r="E679" s="6" t="s">
        <v>16</v>
      </c>
      <c r="F679" s="6" t="s">
        <v>16</v>
      </c>
      <c r="G679" s="6" t="s">
        <v>194</v>
      </c>
      <c r="H679" s="6" t="s">
        <v>1855</v>
      </c>
      <c r="I679" s="6" t="s">
        <v>459</v>
      </c>
      <c r="J679" s="6" t="s">
        <v>197</v>
      </c>
      <c r="K679" s="6" t="s">
        <v>1856</v>
      </c>
      <c r="L679" s="6" t="s">
        <v>2121</v>
      </c>
      <c r="M679" s="8" t="s">
        <v>23</v>
      </c>
      <c r="N679" s="8" t="s">
        <v>23</v>
      </c>
      <c r="P679" s="26"/>
    </row>
    <row r="680" spans="2:16" x14ac:dyDescent="0.25">
      <c r="B680" s="5" t="s">
        <v>2122</v>
      </c>
      <c r="C680" s="5" t="s">
        <v>2123</v>
      </c>
      <c r="D680" s="23">
        <v>636.03</v>
      </c>
      <c r="E680" s="6" t="s">
        <v>16</v>
      </c>
      <c r="F680" s="6" t="s">
        <v>16</v>
      </c>
      <c r="G680" s="6" t="s">
        <v>194</v>
      </c>
      <c r="H680" s="6" t="s">
        <v>1855</v>
      </c>
      <c r="I680" s="6" t="s">
        <v>459</v>
      </c>
      <c r="J680" s="6" t="s">
        <v>197</v>
      </c>
      <c r="K680" s="6" t="s">
        <v>1856</v>
      </c>
      <c r="L680" s="6" t="s">
        <v>2124</v>
      </c>
      <c r="M680" s="8" t="s">
        <v>23</v>
      </c>
      <c r="N680" s="8" t="s">
        <v>23</v>
      </c>
      <c r="P680" s="26"/>
    </row>
    <row r="681" spans="2:16" x14ac:dyDescent="0.25">
      <c r="B681" s="5" t="s">
        <v>2125</v>
      </c>
      <c r="C681" s="5" t="s">
        <v>2126</v>
      </c>
      <c r="D681" s="23">
        <v>716.05</v>
      </c>
      <c r="E681" s="6" t="s">
        <v>16</v>
      </c>
      <c r="F681" s="6" t="s">
        <v>16</v>
      </c>
      <c r="G681" s="6" t="s">
        <v>194</v>
      </c>
      <c r="H681" s="6" t="s">
        <v>1855</v>
      </c>
      <c r="I681" s="6" t="s">
        <v>459</v>
      </c>
      <c r="J681" s="6" t="s">
        <v>197</v>
      </c>
      <c r="K681" s="6" t="s">
        <v>1856</v>
      </c>
      <c r="L681" s="6" t="s">
        <v>2127</v>
      </c>
      <c r="M681" s="8" t="s">
        <v>23</v>
      </c>
      <c r="N681" s="8" t="s">
        <v>23</v>
      </c>
      <c r="P681" s="26"/>
    </row>
    <row r="682" spans="2:16" x14ac:dyDescent="0.25">
      <c r="B682" s="5" t="s">
        <v>2128</v>
      </c>
      <c r="C682" s="5" t="s">
        <v>2129</v>
      </c>
      <c r="D682" s="23">
        <v>68.98</v>
      </c>
      <c r="E682" s="6" t="s">
        <v>16</v>
      </c>
      <c r="F682" s="6" t="s">
        <v>16</v>
      </c>
      <c r="G682" s="6" t="s">
        <v>194</v>
      </c>
      <c r="H682" s="6" t="s">
        <v>1855</v>
      </c>
      <c r="I682" s="6" t="s">
        <v>459</v>
      </c>
      <c r="J682" s="6" t="s">
        <v>197</v>
      </c>
      <c r="K682" s="6" t="s">
        <v>1856</v>
      </c>
      <c r="L682" s="6" t="s">
        <v>2130</v>
      </c>
      <c r="M682" s="8" t="s">
        <v>525</v>
      </c>
      <c r="N682" s="8" t="s">
        <v>23</v>
      </c>
      <c r="P682" s="26"/>
    </row>
    <row r="683" spans="2:16" x14ac:dyDescent="0.25">
      <c r="B683" s="5" t="s">
        <v>2131</v>
      </c>
      <c r="C683" s="5" t="s">
        <v>2132</v>
      </c>
      <c r="D683" s="23">
        <v>76.069999999999993</v>
      </c>
      <c r="E683" s="6" t="s">
        <v>16</v>
      </c>
      <c r="F683" s="6" t="s">
        <v>16</v>
      </c>
      <c r="G683" s="6" t="s">
        <v>194</v>
      </c>
      <c r="H683" s="6" t="s">
        <v>1855</v>
      </c>
      <c r="I683" s="6" t="s">
        <v>459</v>
      </c>
      <c r="J683" s="6" t="s">
        <v>197</v>
      </c>
      <c r="K683" s="6" t="s">
        <v>1856</v>
      </c>
      <c r="L683" s="6" t="s">
        <v>2133</v>
      </c>
      <c r="M683" s="8" t="s">
        <v>525</v>
      </c>
      <c r="N683" s="8" t="s">
        <v>23</v>
      </c>
      <c r="P683" s="26"/>
    </row>
    <row r="684" spans="2:16" x14ac:dyDescent="0.25">
      <c r="B684" s="5" t="s">
        <v>2134</v>
      </c>
      <c r="C684" s="5" t="s">
        <v>2135</v>
      </c>
      <c r="D684" s="23">
        <v>91.82</v>
      </c>
      <c r="E684" s="6" t="s">
        <v>16</v>
      </c>
      <c r="F684" s="6" t="s">
        <v>16</v>
      </c>
      <c r="G684" s="6" t="s">
        <v>194</v>
      </c>
      <c r="H684" s="6" t="s">
        <v>1855</v>
      </c>
      <c r="I684" s="6" t="s">
        <v>459</v>
      </c>
      <c r="J684" s="6" t="s">
        <v>197</v>
      </c>
      <c r="K684" s="6" t="s">
        <v>1856</v>
      </c>
      <c r="L684" s="6" t="s">
        <v>2136</v>
      </c>
      <c r="M684" s="8" t="s">
        <v>525</v>
      </c>
      <c r="N684" s="8" t="s">
        <v>23</v>
      </c>
      <c r="P684" s="26"/>
    </row>
    <row r="685" spans="2:16" x14ac:dyDescent="0.25">
      <c r="B685" s="5" t="s">
        <v>2137</v>
      </c>
      <c r="C685" s="5" t="s">
        <v>2138</v>
      </c>
      <c r="D685" s="23">
        <v>101.27</v>
      </c>
      <c r="E685" s="6" t="s">
        <v>16</v>
      </c>
      <c r="F685" s="6" t="s">
        <v>16</v>
      </c>
      <c r="G685" s="6" t="s">
        <v>194</v>
      </c>
      <c r="H685" s="6" t="s">
        <v>1855</v>
      </c>
      <c r="I685" s="6" t="s">
        <v>459</v>
      </c>
      <c r="J685" s="6" t="s">
        <v>197</v>
      </c>
      <c r="K685" s="6" t="s">
        <v>1856</v>
      </c>
      <c r="L685" s="6" t="s">
        <v>2139</v>
      </c>
      <c r="M685" s="8" t="s">
        <v>525</v>
      </c>
      <c r="N685" s="8" t="s">
        <v>23</v>
      </c>
      <c r="P685" s="26"/>
    </row>
    <row r="686" spans="2:16" x14ac:dyDescent="0.25">
      <c r="B686" s="5" t="s">
        <v>2140</v>
      </c>
      <c r="C686" s="5" t="s">
        <v>2141</v>
      </c>
      <c r="D686" s="23">
        <v>79.430000000000007</v>
      </c>
      <c r="E686" s="6" t="s">
        <v>16</v>
      </c>
      <c r="F686" s="6" t="s">
        <v>16</v>
      </c>
      <c r="G686" s="6" t="s">
        <v>194</v>
      </c>
      <c r="H686" s="6" t="s">
        <v>1855</v>
      </c>
      <c r="I686" s="6" t="s">
        <v>459</v>
      </c>
      <c r="J686" s="6" t="s">
        <v>197</v>
      </c>
      <c r="K686" s="6" t="s">
        <v>1856</v>
      </c>
      <c r="L686" s="6" t="s">
        <v>2142</v>
      </c>
      <c r="M686" s="8" t="s">
        <v>525</v>
      </c>
      <c r="N686" s="8" t="s">
        <v>23</v>
      </c>
      <c r="P686" s="26"/>
    </row>
    <row r="687" spans="2:16" x14ac:dyDescent="0.25">
      <c r="B687" s="5" t="s">
        <v>2143</v>
      </c>
      <c r="C687" s="5" t="s">
        <v>2144</v>
      </c>
      <c r="D687" s="23">
        <v>87.61</v>
      </c>
      <c r="E687" s="6" t="s">
        <v>16</v>
      </c>
      <c r="F687" s="6" t="s">
        <v>16</v>
      </c>
      <c r="G687" s="6" t="s">
        <v>194</v>
      </c>
      <c r="H687" s="6" t="s">
        <v>1855</v>
      </c>
      <c r="I687" s="6" t="s">
        <v>459</v>
      </c>
      <c r="J687" s="6" t="s">
        <v>197</v>
      </c>
      <c r="K687" s="6" t="s">
        <v>1856</v>
      </c>
      <c r="L687" s="6" t="s">
        <v>2145</v>
      </c>
      <c r="M687" s="8" t="s">
        <v>525</v>
      </c>
      <c r="N687" s="8" t="s">
        <v>23</v>
      </c>
      <c r="P687" s="26"/>
    </row>
    <row r="688" spans="2:16" x14ac:dyDescent="0.25">
      <c r="B688" s="5" t="s">
        <v>2146</v>
      </c>
      <c r="C688" s="5" t="s">
        <v>2147</v>
      </c>
      <c r="D688" s="23">
        <v>97.68</v>
      </c>
      <c r="E688" s="6" t="s">
        <v>16</v>
      </c>
      <c r="F688" s="6" t="s">
        <v>16</v>
      </c>
      <c r="G688" s="6" t="s">
        <v>194</v>
      </c>
      <c r="H688" s="6" t="s">
        <v>1855</v>
      </c>
      <c r="I688" s="6" t="s">
        <v>459</v>
      </c>
      <c r="J688" s="6" t="s">
        <v>197</v>
      </c>
      <c r="K688" s="6" t="s">
        <v>1856</v>
      </c>
      <c r="L688" s="6" t="s">
        <v>2148</v>
      </c>
      <c r="M688" s="8" t="s">
        <v>525</v>
      </c>
      <c r="N688" s="8" t="s">
        <v>23</v>
      </c>
      <c r="P688" s="26"/>
    </row>
    <row r="689" spans="2:16" x14ac:dyDescent="0.25">
      <c r="B689" s="5" t="s">
        <v>2149</v>
      </c>
      <c r="C689" s="5" t="s">
        <v>2150</v>
      </c>
      <c r="D689" s="23">
        <v>107.7</v>
      </c>
      <c r="E689" s="6" t="s">
        <v>16</v>
      </c>
      <c r="F689" s="6" t="s">
        <v>16</v>
      </c>
      <c r="G689" s="6" t="s">
        <v>194</v>
      </c>
      <c r="H689" s="6" t="s">
        <v>1855</v>
      </c>
      <c r="I689" s="6" t="s">
        <v>459</v>
      </c>
      <c r="J689" s="6" t="s">
        <v>197</v>
      </c>
      <c r="K689" s="6" t="s">
        <v>1856</v>
      </c>
      <c r="L689" s="6" t="s">
        <v>2151</v>
      </c>
      <c r="M689" s="8" t="s">
        <v>476</v>
      </c>
      <c r="N689" s="8" t="s">
        <v>525</v>
      </c>
      <c r="P689" s="26"/>
    </row>
    <row r="690" spans="2:16" x14ac:dyDescent="0.25">
      <c r="B690" s="5" t="s">
        <v>2152</v>
      </c>
      <c r="C690" s="5" t="s">
        <v>2153</v>
      </c>
      <c r="D690" s="23">
        <v>164.72</v>
      </c>
      <c r="E690" s="6" t="s">
        <v>16</v>
      </c>
      <c r="F690" s="6" t="s">
        <v>16</v>
      </c>
      <c r="G690" s="6" t="s">
        <v>194</v>
      </c>
      <c r="H690" s="6" t="s">
        <v>1855</v>
      </c>
      <c r="I690" s="6" t="s">
        <v>459</v>
      </c>
      <c r="J690" s="6" t="s">
        <v>197</v>
      </c>
      <c r="K690" s="6" t="s">
        <v>1856</v>
      </c>
      <c r="L690" s="6" t="s">
        <v>2154</v>
      </c>
      <c r="M690" s="8" t="s">
        <v>476</v>
      </c>
      <c r="N690" s="8" t="s">
        <v>23</v>
      </c>
      <c r="P690" s="26"/>
    </row>
    <row r="691" spans="2:16" x14ac:dyDescent="0.25">
      <c r="B691" s="5" t="s">
        <v>2155</v>
      </c>
      <c r="C691" s="5" t="s">
        <v>2156</v>
      </c>
      <c r="D691" s="23">
        <v>181.66</v>
      </c>
      <c r="E691" s="6" t="s">
        <v>16</v>
      </c>
      <c r="F691" s="6" t="s">
        <v>16</v>
      </c>
      <c r="G691" s="6" t="s">
        <v>194</v>
      </c>
      <c r="H691" s="6" t="s">
        <v>1855</v>
      </c>
      <c r="I691" s="6" t="s">
        <v>459</v>
      </c>
      <c r="J691" s="6" t="s">
        <v>197</v>
      </c>
      <c r="K691" s="6" t="s">
        <v>1856</v>
      </c>
      <c r="L691" s="6" t="s">
        <v>2157</v>
      </c>
      <c r="M691" s="8" t="s">
        <v>476</v>
      </c>
      <c r="N691" s="8" t="s">
        <v>23</v>
      </c>
      <c r="P691" s="26"/>
    </row>
    <row r="692" spans="2:16" x14ac:dyDescent="0.25">
      <c r="B692" s="5" t="s">
        <v>2158</v>
      </c>
      <c r="C692" s="5" t="s">
        <v>2159</v>
      </c>
      <c r="D692" s="23">
        <v>177.88</v>
      </c>
      <c r="E692" s="6" t="s">
        <v>16</v>
      </c>
      <c r="F692" s="6" t="s">
        <v>16</v>
      </c>
      <c r="G692" s="6" t="s">
        <v>194</v>
      </c>
      <c r="H692" s="6" t="s">
        <v>1855</v>
      </c>
      <c r="I692" s="6" t="s">
        <v>459</v>
      </c>
      <c r="J692" s="6" t="s">
        <v>197</v>
      </c>
      <c r="K692" s="6" t="s">
        <v>1856</v>
      </c>
      <c r="L692" s="6" t="s">
        <v>2160</v>
      </c>
      <c r="M692" s="8" t="s">
        <v>476</v>
      </c>
      <c r="N692" s="8" t="s">
        <v>23</v>
      </c>
      <c r="P692" s="26"/>
    </row>
    <row r="693" spans="2:16" x14ac:dyDescent="0.25">
      <c r="B693" s="5" t="s">
        <v>2161</v>
      </c>
      <c r="C693" s="5" t="s">
        <v>2162</v>
      </c>
      <c r="D693" s="23">
        <v>196.17</v>
      </c>
      <c r="E693" s="6" t="s">
        <v>16</v>
      </c>
      <c r="F693" s="6" t="s">
        <v>16</v>
      </c>
      <c r="G693" s="6" t="s">
        <v>194</v>
      </c>
      <c r="H693" s="6" t="s">
        <v>1855</v>
      </c>
      <c r="I693" s="6" t="s">
        <v>459</v>
      </c>
      <c r="J693" s="6" t="s">
        <v>197</v>
      </c>
      <c r="K693" s="6" t="s">
        <v>1856</v>
      </c>
      <c r="L693" s="6" t="s">
        <v>2163</v>
      </c>
      <c r="M693" s="8" t="s">
        <v>476</v>
      </c>
      <c r="N693" s="8" t="s">
        <v>300</v>
      </c>
      <c r="P693" s="26"/>
    </row>
    <row r="694" spans="2:16" x14ac:dyDescent="0.25">
      <c r="B694" s="5" t="s">
        <v>2164</v>
      </c>
      <c r="C694" s="5" t="s">
        <v>2165</v>
      </c>
      <c r="D694" s="23">
        <v>255.7</v>
      </c>
      <c r="E694" s="6" t="s">
        <v>16</v>
      </c>
      <c r="F694" s="6" t="s">
        <v>16</v>
      </c>
      <c r="G694" s="6" t="s">
        <v>194</v>
      </c>
      <c r="H694" s="6" t="s">
        <v>1855</v>
      </c>
      <c r="I694" s="6" t="s">
        <v>459</v>
      </c>
      <c r="J694" s="6" t="s">
        <v>197</v>
      </c>
      <c r="K694" s="6" t="s">
        <v>1856</v>
      </c>
      <c r="L694" s="6" t="s">
        <v>2166</v>
      </c>
      <c r="M694" s="8" t="s">
        <v>23</v>
      </c>
      <c r="N694" s="8" t="s">
        <v>23</v>
      </c>
      <c r="P694" s="26"/>
    </row>
    <row r="695" spans="2:16" x14ac:dyDescent="0.25">
      <c r="B695" s="5" t="s">
        <v>2167</v>
      </c>
      <c r="C695" s="5" t="s">
        <v>2168</v>
      </c>
      <c r="D695" s="23">
        <v>282.02</v>
      </c>
      <c r="E695" s="6" t="s">
        <v>16</v>
      </c>
      <c r="F695" s="6" t="s">
        <v>16</v>
      </c>
      <c r="G695" s="6" t="s">
        <v>194</v>
      </c>
      <c r="H695" s="6" t="s">
        <v>1855</v>
      </c>
      <c r="I695" s="6" t="s">
        <v>459</v>
      </c>
      <c r="J695" s="6" t="s">
        <v>197</v>
      </c>
      <c r="K695" s="6" t="s">
        <v>1856</v>
      </c>
      <c r="L695" s="6" t="s">
        <v>2169</v>
      </c>
      <c r="M695" s="8" t="s">
        <v>23</v>
      </c>
      <c r="N695" s="8" t="s">
        <v>23</v>
      </c>
      <c r="P695" s="26"/>
    </row>
    <row r="696" spans="2:16" x14ac:dyDescent="0.25">
      <c r="B696" s="5" t="s">
        <v>2170</v>
      </c>
      <c r="C696" s="5" t="s">
        <v>2171</v>
      </c>
      <c r="D696" s="23">
        <v>300.72000000000003</v>
      </c>
      <c r="E696" s="6" t="s">
        <v>16</v>
      </c>
      <c r="F696" s="6" t="s">
        <v>16</v>
      </c>
      <c r="G696" s="6" t="s">
        <v>194</v>
      </c>
      <c r="H696" s="6" t="s">
        <v>1855</v>
      </c>
      <c r="I696" s="6" t="s">
        <v>459</v>
      </c>
      <c r="J696" s="6" t="s">
        <v>197</v>
      </c>
      <c r="K696" s="6" t="s">
        <v>1856</v>
      </c>
      <c r="L696" s="6" t="s">
        <v>2172</v>
      </c>
      <c r="M696" s="8" t="s">
        <v>476</v>
      </c>
      <c r="N696" s="8" t="s">
        <v>23</v>
      </c>
      <c r="P696" s="26"/>
    </row>
    <row r="697" spans="2:16" x14ac:dyDescent="0.25">
      <c r="B697" s="5" t="s">
        <v>2173</v>
      </c>
      <c r="C697" s="5" t="s">
        <v>2174</v>
      </c>
      <c r="D697" s="23">
        <v>331.63</v>
      </c>
      <c r="E697" s="6" t="s">
        <v>16</v>
      </c>
      <c r="F697" s="6" t="s">
        <v>16</v>
      </c>
      <c r="G697" s="6" t="s">
        <v>194</v>
      </c>
      <c r="H697" s="6" t="s">
        <v>1855</v>
      </c>
      <c r="I697" s="6" t="s">
        <v>459</v>
      </c>
      <c r="J697" s="6" t="s">
        <v>197</v>
      </c>
      <c r="K697" s="6" t="s">
        <v>1856</v>
      </c>
      <c r="L697" s="6" t="s">
        <v>2175</v>
      </c>
      <c r="M697" s="8" t="s">
        <v>476</v>
      </c>
      <c r="N697" s="8" t="s">
        <v>23</v>
      </c>
      <c r="P697" s="26"/>
    </row>
    <row r="698" spans="2:16" x14ac:dyDescent="0.25">
      <c r="B698" s="5" t="s">
        <v>2176</v>
      </c>
      <c r="C698" s="5" t="s">
        <v>2132</v>
      </c>
      <c r="D698" s="23">
        <v>76.069999999999993</v>
      </c>
      <c r="E698" s="6" t="s">
        <v>16</v>
      </c>
      <c r="F698" s="6" t="s">
        <v>16</v>
      </c>
      <c r="G698" s="6" t="s">
        <v>194</v>
      </c>
      <c r="H698" s="6" t="s">
        <v>1855</v>
      </c>
      <c r="I698" s="6" t="s">
        <v>459</v>
      </c>
      <c r="J698" s="6" t="s">
        <v>197</v>
      </c>
      <c r="K698" s="6" t="s">
        <v>1856</v>
      </c>
      <c r="L698" s="6" t="s">
        <v>2177</v>
      </c>
      <c r="M698" s="8" t="s">
        <v>23</v>
      </c>
      <c r="N698" s="8" t="s">
        <v>23</v>
      </c>
      <c r="P698" s="26"/>
    </row>
    <row r="699" spans="2:16" x14ac:dyDescent="0.25">
      <c r="B699" s="5" t="s">
        <v>2178</v>
      </c>
      <c r="C699" s="5" t="s">
        <v>2141</v>
      </c>
      <c r="D699" s="23">
        <v>79.430000000000007</v>
      </c>
      <c r="E699" s="6" t="s">
        <v>16</v>
      </c>
      <c r="F699" s="6" t="s">
        <v>16</v>
      </c>
      <c r="G699" s="6" t="s">
        <v>194</v>
      </c>
      <c r="H699" s="6" t="s">
        <v>1855</v>
      </c>
      <c r="I699" s="6" t="s">
        <v>459</v>
      </c>
      <c r="J699" s="6" t="s">
        <v>197</v>
      </c>
      <c r="K699" s="6" t="s">
        <v>1856</v>
      </c>
      <c r="L699" s="6" t="s">
        <v>2179</v>
      </c>
      <c r="M699" s="8" t="s">
        <v>23</v>
      </c>
      <c r="N699" s="8" t="s">
        <v>23</v>
      </c>
      <c r="P699" s="26"/>
    </row>
    <row r="700" spans="2:16" x14ac:dyDescent="0.25">
      <c r="B700" s="5" t="s">
        <v>2180</v>
      </c>
      <c r="C700" s="5" t="s">
        <v>2181</v>
      </c>
      <c r="D700" s="23">
        <v>97.68</v>
      </c>
      <c r="E700" s="6" t="s">
        <v>16</v>
      </c>
      <c r="F700" s="6" t="s">
        <v>16</v>
      </c>
      <c r="G700" s="6" t="s">
        <v>194</v>
      </c>
      <c r="H700" s="6" t="s">
        <v>1855</v>
      </c>
      <c r="I700" s="6" t="s">
        <v>459</v>
      </c>
      <c r="J700" s="6" t="s">
        <v>197</v>
      </c>
      <c r="K700" s="6" t="s">
        <v>1856</v>
      </c>
      <c r="L700" s="6" t="s">
        <v>2182</v>
      </c>
      <c r="M700" s="8" t="s">
        <v>23</v>
      </c>
      <c r="N700" s="8" t="s">
        <v>23</v>
      </c>
      <c r="P700" s="26"/>
    </row>
    <row r="701" spans="2:16" x14ac:dyDescent="0.25">
      <c r="B701" s="5" t="s">
        <v>2183</v>
      </c>
      <c r="C701" s="5" t="s">
        <v>2153</v>
      </c>
      <c r="D701" s="23">
        <v>164.19</v>
      </c>
      <c r="E701" s="6" t="s">
        <v>16</v>
      </c>
      <c r="F701" s="6" t="s">
        <v>16</v>
      </c>
      <c r="G701" s="6" t="s">
        <v>194</v>
      </c>
      <c r="H701" s="6" t="s">
        <v>1855</v>
      </c>
      <c r="I701" s="6" t="s">
        <v>459</v>
      </c>
      <c r="J701" s="6" t="s">
        <v>197</v>
      </c>
      <c r="K701" s="6" t="s">
        <v>1856</v>
      </c>
      <c r="L701" s="6" t="s">
        <v>2184</v>
      </c>
      <c r="M701" s="8" t="s">
        <v>23</v>
      </c>
      <c r="N701" s="8" t="s">
        <v>23</v>
      </c>
      <c r="P701" s="26"/>
    </row>
    <row r="702" spans="2:16" x14ac:dyDescent="0.25">
      <c r="B702" s="5" t="s">
        <v>2185</v>
      </c>
      <c r="C702" s="5" t="s">
        <v>2156</v>
      </c>
      <c r="D702" s="23">
        <v>181.09</v>
      </c>
      <c r="E702" s="6" t="s">
        <v>16</v>
      </c>
      <c r="F702" s="6" t="s">
        <v>16</v>
      </c>
      <c r="G702" s="6" t="s">
        <v>194</v>
      </c>
      <c r="H702" s="6" t="s">
        <v>1855</v>
      </c>
      <c r="I702" s="6" t="s">
        <v>459</v>
      </c>
      <c r="J702" s="6" t="s">
        <v>197</v>
      </c>
      <c r="K702" s="6" t="s">
        <v>1856</v>
      </c>
      <c r="L702" s="6" t="s">
        <v>2186</v>
      </c>
      <c r="M702" s="8" t="s">
        <v>23</v>
      </c>
      <c r="N702" s="8" t="s">
        <v>23</v>
      </c>
      <c r="P702" s="26"/>
    </row>
    <row r="703" spans="2:16" x14ac:dyDescent="0.25">
      <c r="B703" s="5" t="s">
        <v>2187</v>
      </c>
      <c r="C703" s="5" t="s">
        <v>2188</v>
      </c>
      <c r="D703" s="23">
        <v>177.88</v>
      </c>
      <c r="E703" s="6" t="s">
        <v>16</v>
      </c>
      <c r="F703" s="6" t="s">
        <v>16</v>
      </c>
      <c r="G703" s="6" t="s">
        <v>194</v>
      </c>
      <c r="H703" s="6" t="s">
        <v>1855</v>
      </c>
      <c r="I703" s="6" t="s">
        <v>459</v>
      </c>
      <c r="J703" s="6" t="s">
        <v>197</v>
      </c>
      <c r="K703" s="6" t="s">
        <v>1856</v>
      </c>
      <c r="L703" s="6" t="s">
        <v>2189</v>
      </c>
      <c r="M703" s="8" t="s">
        <v>23</v>
      </c>
      <c r="N703" s="8" t="s">
        <v>23</v>
      </c>
      <c r="P703" s="26"/>
    </row>
    <row r="704" spans="2:16" x14ac:dyDescent="0.25">
      <c r="B704" s="5" t="s">
        <v>2190</v>
      </c>
      <c r="C704" s="5" t="s">
        <v>2162</v>
      </c>
      <c r="D704" s="23">
        <v>196.17</v>
      </c>
      <c r="E704" s="6" t="s">
        <v>16</v>
      </c>
      <c r="F704" s="6" t="s">
        <v>16</v>
      </c>
      <c r="G704" s="6" t="s">
        <v>194</v>
      </c>
      <c r="H704" s="6" t="s">
        <v>1855</v>
      </c>
      <c r="I704" s="6" t="s">
        <v>459</v>
      </c>
      <c r="J704" s="6" t="s">
        <v>197</v>
      </c>
      <c r="K704" s="6" t="s">
        <v>1856</v>
      </c>
      <c r="L704" s="6" t="s">
        <v>2191</v>
      </c>
      <c r="M704" s="8" t="s">
        <v>476</v>
      </c>
      <c r="N704" s="8" t="s">
        <v>23</v>
      </c>
      <c r="P704" s="26"/>
    </row>
    <row r="705" spans="2:16" x14ac:dyDescent="0.25">
      <c r="B705" s="5" t="s">
        <v>2192</v>
      </c>
      <c r="C705" s="5" t="s">
        <v>2168</v>
      </c>
      <c r="D705" s="23">
        <v>260.61</v>
      </c>
      <c r="E705" s="6" t="s">
        <v>16</v>
      </c>
      <c r="F705" s="6" t="s">
        <v>16</v>
      </c>
      <c r="G705" s="6" t="s">
        <v>194</v>
      </c>
      <c r="H705" s="6" t="s">
        <v>1855</v>
      </c>
      <c r="I705" s="6" t="s">
        <v>459</v>
      </c>
      <c r="J705" s="6" t="s">
        <v>197</v>
      </c>
      <c r="K705" s="6" t="s">
        <v>1856</v>
      </c>
      <c r="L705" s="6" t="s">
        <v>2193</v>
      </c>
      <c r="M705" s="8" t="s">
        <v>23</v>
      </c>
      <c r="N705" s="8" t="s">
        <v>23</v>
      </c>
      <c r="P705" s="26"/>
    </row>
    <row r="706" spans="2:16" x14ac:dyDescent="0.25">
      <c r="B706" s="5" t="s">
        <v>2194</v>
      </c>
      <c r="C706" s="5" t="s">
        <v>2195</v>
      </c>
      <c r="D706" s="23">
        <v>300.72000000000003</v>
      </c>
      <c r="E706" s="6" t="s">
        <v>16</v>
      </c>
      <c r="F706" s="6" t="s">
        <v>16</v>
      </c>
      <c r="G706" s="6" t="s">
        <v>194</v>
      </c>
      <c r="H706" s="6" t="s">
        <v>1855</v>
      </c>
      <c r="I706" s="6" t="s">
        <v>459</v>
      </c>
      <c r="J706" s="6" t="s">
        <v>197</v>
      </c>
      <c r="K706" s="6" t="s">
        <v>1856</v>
      </c>
      <c r="L706" s="6" t="s">
        <v>2196</v>
      </c>
      <c r="M706" s="8" t="s">
        <v>23</v>
      </c>
      <c r="N706" s="8" t="s">
        <v>23</v>
      </c>
      <c r="P706" s="26"/>
    </row>
    <row r="707" spans="2:16" x14ac:dyDescent="0.25">
      <c r="B707" s="5" t="s">
        <v>2197</v>
      </c>
      <c r="C707" s="5" t="s">
        <v>2198</v>
      </c>
      <c r="D707" s="23">
        <v>157.25</v>
      </c>
      <c r="E707" s="6" t="s">
        <v>16</v>
      </c>
      <c r="F707" s="6" t="s">
        <v>16</v>
      </c>
      <c r="G707" s="6" t="s">
        <v>17</v>
      </c>
      <c r="H707" s="6" t="s">
        <v>75820</v>
      </c>
      <c r="I707" s="6" t="s">
        <v>446</v>
      </c>
      <c r="J707" s="6" t="s">
        <v>20</v>
      </c>
      <c r="K707" s="6" t="s">
        <v>1856</v>
      </c>
      <c r="L707" s="6" t="s">
        <v>2199</v>
      </c>
      <c r="M707" s="8" t="s">
        <v>23</v>
      </c>
      <c r="N707" s="8" t="s">
        <v>23</v>
      </c>
      <c r="P707" s="26"/>
    </row>
    <row r="708" spans="2:16" x14ac:dyDescent="0.25">
      <c r="B708" s="5" t="s">
        <v>2200</v>
      </c>
      <c r="C708" s="5" t="s">
        <v>2201</v>
      </c>
      <c r="D708" s="23">
        <v>157.25</v>
      </c>
      <c r="E708" s="6" t="s">
        <v>16</v>
      </c>
      <c r="F708" s="6" t="s">
        <v>16</v>
      </c>
      <c r="G708" s="6" t="s">
        <v>17</v>
      </c>
      <c r="H708" s="6" t="s">
        <v>75820</v>
      </c>
      <c r="I708" s="6" t="s">
        <v>446</v>
      </c>
      <c r="J708" s="6" t="s">
        <v>20</v>
      </c>
      <c r="K708" s="6" t="s">
        <v>1856</v>
      </c>
      <c r="L708" s="6" t="s">
        <v>2202</v>
      </c>
      <c r="M708" s="8" t="s">
        <v>23</v>
      </c>
      <c r="N708" s="8" t="s">
        <v>23</v>
      </c>
      <c r="P708" s="26"/>
    </row>
    <row r="709" spans="2:16" x14ac:dyDescent="0.25">
      <c r="B709" s="5" t="s">
        <v>2203</v>
      </c>
      <c r="C709" s="5" t="s">
        <v>2204</v>
      </c>
      <c r="D709" s="23">
        <v>312.66000000000003</v>
      </c>
      <c r="E709" s="6" t="s">
        <v>16</v>
      </c>
      <c r="F709" s="6" t="s">
        <v>16</v>
      </c>
      <c r="G709" s="6" t="s">
        <v>194</v>
      </c>
      <c r="H709" s="6" t="s">
        <v>1855</v>
      </c>
      <c r="I709" s="6" t="s">
        <v>459</v>
      </c>
      <c r="J709" s="6" t="s">
        <v>197</v>
      </c>
      <c r="K709" s="6" t="s">
        <v>1856</v>
      </c>
      <c r="L709" s="6" t="s">
        <v>2205</v>
      </c>
      <c r="M709" s="8" t="s">
        <v>23</v>
      </c>
      <c r="N709" s="8" t="s">
        <v>23</v>
      </c>
      <c r="P709" s="26"/>
    </row>
    <row r="710" spans="2:16" x14ac:dyDescent="0.25">
      <c r="B710" s="5" t="s">
        <v>2206</v>
      </c>
      <c r="C710" s="5" t="s">
        <v>2207</v>
      </c>
      <c r="D710" s="23">
        <v>313.66000000000003</v>
      </c>
      <c r="E710" s="6" t="s">
        <v>16</v>
      </c>
      <c r="F710" s="6" t="s">
        <v>16</v>
      </c>
      <c r="G710" s="6" t="s">
        <v>17</v>
      </c>
      <c r="H710" s="6" t="s">
        <v>75820</v>
      </c>
      <c r="I710" s="6" t="s">
        <v>446</v>
      </c>
      <c r="J710" s="6" t="s">
        <v>20</v>
      </c>
      <c r="K710" s="6" t="s">
        <v>1856</v>
      </c>
      <c r="L710" s="6" t="s">
        <v>2208</v>
      </c>
      <c r="M710" s="8" t="s">
        <v>23</v>
      </c>
      <c r="N710" s="8" t="s">
        <v>23</v>
      </c>
      <c r="P710" s="26"/>
    </row>
    <row r="711" spans="2:16" x14ac:dyDescent="0.25">
      <c r="B711" s="5" t="s">
        <v>2209</v>
      </c>
      <c r="C711" s="5" t="s">
        <v>2210</v>
      </c>
      <c r="D711" s="23">
        <v>177.73</v>
      </c>
      <c r="E711" s="6" t="s">
        <v>16</v>
      </c>
      <c r="F711" s="6" t="s">
        <v>16</v>
      </c>
      <c r="G711" s="6" t="s">
        <v>194</v>
      </c>
      <c r="H711" s="6" t="s">
        <v>1855</v>
      </c>
      <c r="I711" s="6" t="s">
        <v>459</v>
      </c>
      <c r="J711" s="6" t="s">
        <v>197</v>
      </c>
      <c r="K711" s="6" t="s">
        <v>1856</v>
      </c>
      <c r="L711" s="6" t="s">
        <v>2211</v>
      </c>
      <c r="M711" s="8" t="s">
        <v>23</v>
      </c>
      <c r="N711" s="8" t="s">
        <v>23</v>
      </c>
      <c r="P711" s="26"/>
    </row>
    <row r="712" spans="2:16" x14ac:dyDescent="0.25">
      <c r="B712" s="5" t="s">
        <v>2212</v>
      </c>
      <c r="C712" s="5" t="s">
        <v>2213</v>
      </c>
      <c r="D712" s="23">
        <v>12.7</v>
      </c>
      <c r="E712" s="6" t="s">
        <v>16</v>
      </c>
      <c r="F712" s="6" t="s">
        <v>16</v>
      </c>
      <c r="G712" s="6" t="s">
        <v>17</v>
      </c>
      <c r="H712" s="6" t="s">
        <v>75820</v>
      </c>
      <c r="I712" s="6" t="s">
        <v>446</v>
      </c>
      <c r="J712" s="6" t="s">
        <v>20</v>
      </c>
      <c r="K712" s="6" t="s">
        <v>1856</v>
      </c>
      <c r="L712" s="6" t="s">
        <v>2214</v>
      </c>
      <c r="M712" s="8" t="s">
        <v>251</v>
      </c>
      <c r="N712" s="8" t="s">
        <v>23</v>
      </c>
      <c r="P712" s="26"/>
    </row>
    <row r="713" spans="2:16" x14ac:dyDescent="0.25">
      <c r="B713" s="5" t="s">
        <v>2215</v>
      </c>
      <c r="C713" s="5" t="s">
        <v>2216</v>
      </c>
      <c r="D713" s="23">
        <v>12.3</v>
      </c>
      <c r="E713" s="6" t="s">
        <v>16</v>
      </c>
      <c r="F713" s="6" t="s">
        <v>16</v>
      </c>
      <c r="G713" s="6" t="s">
        <v>17</v>
      </c>
      <c r="H713" s="6" t="s">
        <v>75820</v>
      </c>
      <c r="I713" s="6" t="s">
        <v>446</v>
      </c>
      <c r="J713" s="6" t="s">
        <v>20</v>
      </c>
      <c r="K713" s="6" t="s">
        <v>1856</v>
      </c>
      <c r="L713" s="6" t="s">
        <v>2217</v>
      </c>
      <c r="M713" s="8" t="s">
        <v>1012</v>
      </c>
      <c r="N713" s="8" t="s">
        <v>23</v>
      </c>
      <c r="P713" s="26"/>
    </row>
    <row r="714" spans="2:16" x14ac:dyDescent="0.25">
      <c r="B714" s="5" t="s">
        <v>2218</v>
      </c>
      <c r="C714" s="5" t="s">
        <v>2219</v>
      </c>
      <c r="D714" s="23">
        <v>545.86</v>
      </c>
      <c r="E714" s="6" t="s">
        <v>16</v>
      </c>
      <c r="F714" s="6" t="s">
        <v>16</v>
      </c>
      <c r="G714" s="6" t="s">
        <v>194</v>
      </c>
      <c r="H714" s="6" t="s">
        <v>1855</v>
      </c>
      <c r="I714" s="6" t="s">
        <v>459</v>
      </c>
      <c r="J714" s="6" t="s">
        <v>197</v>
      </c>
      <c r="K714" s="6" t="s">
        <v>1856</v>
      </c>
      <c r="L714" s="6" t="s">
        <v>2220</v>
      </c>
      <c r="M714" s="8" t="s">
        <v>476</v>
      </c>
      <c r="N714" s="8" t="s">
        <v>23</v>
      </c>
      <c r="P714" s="26"/>
    </row>
    <row r="715" spans="2:16" x14ac:dyDescent="0.25">
      <c r="B715" s="5" t="s">
        <v>2221</v>
      </c>
      <c r="C715" s="5" t="s">
        <v>2222</v>
      </c>
      <c r="D715" s="23">
        <v>601.96</v>
      </c>
      <c r="E715" s="6" t="s">
        <v>16</v>
      </c>
      <c r="F715" s="6" t="s">
        <v>16</v>
      </c>
      <c r="G715" s="6" t="s">
        <v>194</v>
      </c>
      <c r="H715" s="6" t="s">
        <v>1855</v>
      </c>
      <c r="I715" s="6" t="s">
        <v>459</v>
      </c>
      <c r="J715" s="6" t="s">
        <v>197</v>
      </c>
      <c r="K715" s="6" t="s">
        <v>1856</v>
      </c>
      <c r="L715" s="6" t="s">
        <v>2223</v>
      </c>
      <c r="M715" s="8" t="s">
        <v>23</v>
      </c>
      <c r="N715" s="8" t="s">
        <v>23</v>
      </c>
      <c r="P715" s="26"/>
    </row>
    <row r="716" spans="2:16" x14ac:dyDescent="0.25">
      <c r="B716" s="5" t="s">
        <v>2224</v>
      </c>
      <c r="C716" s="5" t="s">
        <v>2225</v>
      </c>
      <c r="D716" s="23">
        <v>719.49</v>
      </c>
      <c r="E716" s="6" t="s">
        <v>16</v>
      </c>
      <c r="F716" s="6" t="s">
        <v>16</v>
      </c>
      <c r="G716" s="6" t="s">
        <v>194</v>
      </c>
      <c r="H716" s="6" t="s">
        <v>1855</v>
      </c>
      <c r="I716" s="6" t="s">
        <v>459</v>
      </c>
      <c r="J716" s="6" t="s">
        <v>197</v>
      </c>
      <c r="K716" s="6" t="s">
        <v>1856</v>
      </c>
      <c r="L716" s="6" t="s">
        <v>2226</v>
      </c>
      <c r="M716" s="8" t="s">
        <v>476</v>
      </c>
      <c r="N716" s="8" t="s">
        <v>23</v>
      </c>
      <c r="P716" s="26"/>
    </row>
    <row r="717" spans="2:16" x14ac:dyDescent="0.25">
      <c r="B717" s="5" t="s">
        <v>2227</v>
      </c>
      <c r="C717" s="5" t="s">
        <v>2228</v>
      </c>
      <c r="D717" s="23">
        <v>793.47</v>
      </c>
      <c r="E717" s="6" t="s">
        <v>16</v>
      </c>
      <c r="F717" s="6" t="s">
        <v>16</v>
      </c>
      <c r="G717" s="6" t="s">
        <v>194</v>
      </c>
      <c r="H717" s="6" t="s">
        <v>1855</v>
      </c>
      <c r="I717" s="6" t="s">
        <v>459</v>
      </c>
      <c r="J717" s="6" t="s">
        <v>197</v>
      </c>
      <c r="K717" s="6" t="s">
        <v>1856</v>
      </c>
      <c r="L717" s="6" t="s">
        <v>2229</v>
      </c>
      <c r="M717" s="8" t="s">
        <v>23</v>
      </c>
      <c r="N717" s="8" t="s">
        <v>23</v>
      </c>
      <c r="P717" s="26"/>
    </row>
    <row r="718" spans="2:16" x14ac:dyDescent="0.25">
      <c r="B718" s="5" t="s">
        <v>2230</v>
      </c>
      <c r="C718" s="5" t="s">
        <v>2231</v>
      </c>
      <c r="D718" s="23">
        <v>856.02</v>
      </c>
      <c r="E718" s="6" t="s">
        <v>16</v>
      </c>
      <c r="F718" s="6" t="s">
        <v>16</v>
      </c>
      <c r="G718" s="6" t="s">
        <v>194</v>
      </c>
      <c r="H718" s="6" t="s">
        <v>1855</v>
      </c>
      <c r="I718" s="6" t="s">
        <v>459</v>
      </c>
      <c r="J718" s="6" t="s">
        <v>197</v>
      </c>
      <c r="K718" s="6" t="s">
        <v>1856</v>
      </c>
      <c r="L718" s="6" t="s">
        <v>2232</v>
      </c>
      <c r="M718" s="8" t="s">
        <v>476</v>
      </c>
      <c r="N718" s="8" t="s">
        <v>23</v>
      </c>
      <c r="P718" s="26"/>
    </row>
    <row r="719" spans="2:16" x14ac:dyDescent="0.25">
      <c r="B719" s="5" t="s">
        <v>2233</v>
      </c>
      <c r="C719" s="5" t="s">
        <v>2234</v>
      </c>
      <c r="D719" s="23">
        <v>944.05</v>
      </c>
      <c r="E719" s="6" t="s">
        <v>16</v>
      </c>
      <c r="F719" s="6" t="s">
        <v>16</v>
      </c>
      <c r="G719" s="6" t="s">
        <v>194</v>
      </c>
      <c r="H719" s="6" t="s">
        <v>1855</v>
      </c>
      <c r="I719" s="6" t="s">
        <v>459</v>
      </c>
      <c r="J719" s="6" t="s">
        <v>197</v>
      </c>
      <c r="K719" s="6" t="s">
        <v>1856</v>
      </c>
      <c r="L719" s="6" t="s">
        <v>2235</v>
      </c>
      <c r="M719" s="8" t="s">
        <v>23</v>
      </c>
      <c r="N719" s="8" t="s">
        <v>23</v>
      </c>
      <c r="P719" s="26"/>
    </row>
    <row r="720" spans="2:16" x14ac:dyDescent="0.25">
      <c r="B720" s="5" t="s">
        <v>2236</v>
      </c>
      <c r="C720" s="5" t="s">
        <v>2237</v>
      </c>
      <c r="D720" s="23">
        <v>987.25</v>
      </c>
      <c r="E720" s="6" t="s">
        <v>16</v>
      </c>
      <c r="F720" s="6" t="s">
        <v>16</v>
      </c>
      <c r="G720" s="6" t="s">
        <v>194</v>
      </c>
      <c r="H720" s="6" t="s">
        <v>1855</v>
      </c>
      <c r="I720" s="6" t="s">
        <v>459</v>
      </c>
      <c r="J720" s="6" t="s">
        <v>197</v>
      </c>
      <c r="K720" s="6" t="s">
        <v>1856</v>
      </c>
      <c r="L720" s="6" t="s">
        <v>2238</v>
      </c>
      <c r="M720" s="8" t="s">
        <v>476</v>
      </c>
      <c r="N720" s="8" t="s">
        <v>23</v>
      </c>
      <c r="P720" s="26"/>
    </row>
    <row r="721" spans="2:16" x14ac:dyDescent="0.25">
      <c r="B721" s="5" t="s">
        <v>2239</v>
      </c>
      <c r="C721" s="5" t="s">
        <v>2240</v>
      </c>
      <c r="D721" s="23">
        <v>1088.76</v>
      </c>
      <c r="E721" s="6" t="s">
        <v>16</v>
      </c>
      <c r="F721" s="6" t="s">
        <v>16</v>
      </c>
      <c r="G721" s="6" t="s">
        <v>194</v>
      </c>
      <c r="H721" s="6" t="s">
        <v>1855</v>
      </c>
      <c r="I721" s="6" t="s">
        <v>459</v>
      </c>
      <c r="J721" s="6" t="s">
        <v>197</v>
      </c>
      <c r="K721" s="6" t="s">
        <v>1856</v>
      </c>
      <c r="L721" s="6" t="s">
        <v>2241</v>
      </c>
      <c r="M721" s="8" t="s">
        <v>23</v>
      </c>
      <c r="N721" s="8" t="s">
        <v>23</v>
      </c>
      <c r="P721" s="26"/>
    </row>
    <row r="722" spans="2:16" x14ac:dyDescent="0.25">
      <c r="B722" s="5" t="s">
        <v>2242</v>
      </c>
      <c r="C722" s="5" t="s">
        <v>2243</v>
      </c>
      <c r="D722" s="23">
        <v>1417.31</v>
      </c>
      <c r="E722" s="6" t="s">
        <v>16</v>
      </c>
      <c r="F722" s="6" t="s">
        <v>16</v>
      </c>
      <c r="G722" s="6" t="s">
        <v>194</v>
      </c>
      <c r="H722" s="6" t="s">
        <v>1855</v>
      </c>
      <c r="I722" s="6" t="s">
        <v>459</v>
      </c>
      <c r="J722" s="6" t="s">
        <v>197</v>
      </c>
      <c r="K722" s="6" t="s">
        <v>1856</v>
      </c>
      <c r="L722" s="6" t="s">
        <v>2244</v>
      </c>
      <c r="M722" s="8" t="s">
        <v>23</v>
      </c>
      <c r="N722" s="8" t="s">
        <v>23</v>
      </c>
      <c r="P722" s="26"/>
    </row>
    <row r="723" spans="2:16" x14ac:dyDescent="0.25">
      <c r="B723" s="5" t="s">
        <v>2245</v>
      </c>
      <c r="C723" s="5" t="s">
        <v>2246</v>
      </c>
      <c r="D723" s="23">
        <v>1563.05</v>
      </c>
      <c r="E723" s="6" t="s">
        <v>16</v>
      </c>
      <c r="F723" s="6" t="s">
        <v>16</v>
      </c>
      <c r="G723" s="6" t="s">
        <v>194</v>
      </c>
      <c r="H723" s="6" t="s">
        <v>1855</v>
      </c>
      <c r="I723" s="6" t="s">
        <v>459</v>
      </c>
      <c r="J723" s="6" t="s">
        <v>197</v>
      </c>
      <c r="K723" s="6" t="s">
        <v>1856</v>
      </c>
      <c r="L723" s="6" t="s">
        <v>2247</v>
      </c>
      <c r="M723" s="8" t="s">
        <v>23</v>
      </c>
      <c r="N723" s="8" t="s">
        <v>23</v>
      </c>
      <c r="P723" s="26"/>
    </row>
    <row r="724" spans="2:16" x14ac:dyDescent="0.25">
      <c r="B724" s="5" t="s">
        <v>2248</v>
      </c>
      <c r="C724" s="5" t="s">
        <v>2249</v>
      </c>
      <c r="D724" s="23">
        <v>1518.27</v>
      </c>
      <c r="E724" s="6" t="s">
        <v>16</v>
      </c>
      <c r="F724" s="6" t="s">
        <v>16</v>
      </c>
      <c r="G724" s="6" t="s">
        <v>194</v>
      </c>
      <c r="H724" s="6" t="s">
        <v>1855</v>
      </c>
      <c r="I724" s="6" t="s">
        <v>459</v>
      </c>
      <c r="J724" s="6" t="s">
        <v>197</v>
      </c>
      <c r="K724" s="6" t="s">
        <v>1856</v>
      </c>
      <c r="L724" s="6" t="s">
        <v>2250</v>
      </c>
      <c r="M724" s="8" t="s">
        <v>23</v>
      </c>
      <c r="N724" s="8" t="s">
        <v>23</v>
      </c>
      <c r="P724" s="26"/>
    </row>
    <row r="725" spans="2:16" x14ac:dyDescent="0.25">
      <c r="B725" s="5" t="s">
        <v>2251</v>
      </c>
      <c r="C725" s="5" t="s">
        <v>2252</v>
      </c>
      <c r="D725" s="23">
        <v>1674.4</v>
      </c>
      <c r="E725" s="6" t="s">
        <v>16</v>
      </c>
      <c r="F725" s="6" t="s">
        <v>16</v>
      </c>
      <c r="G725" s="6" t="s">
        <v>194</v>
      </c>
      <c r="H725" s="6" t="s">
        <v>1855</v>
      </c>
      <c r="I725" s="6" t="s">
        <v>459</v>
      </c>
      <c r="J725" s="6" t="s">
        <v>197</v>
      </c>
      <c r="K725" s="6" t="s">
        <v>1856</v>
      </c>
      <c r="L725" s="6" t="s">
        <v>2253</v>
      </c>
      <c r="M725" s="8" t="s">
        <v>23</v>
      </c>
      <c r="N725" s="8" t="s">
        <v>23</v>
      </c>
      <c r="P725" s="26"/>
    </row>
    <row r="726" spans="2:16" x14ac:dyDescent="0.25">
      <c r="B726" s="5" t="s">
        <v>2254</v>
      </c>
      <c r="C726" s="5" t="s">
        <v>2255</v>
      </c>
      <c r="D726" s="23">
        <v>289.97000000000003</v>
      </c>
      <c r="E726" s="6" t="s">
        <v>16</v>
      </c>
      <c r="F726" s="6" t="s">
        <v>16</v>
      </c>
      <c r="G726" s="6" t="s">
        <v>194</v>
      </c>
      <c r="H726" s="6" t="s">
        <v>1855</v>
      </c>
      <c r="I726" s="6" t="s">
        <v>459</v>
      </c>
      <c r="J726" s="6" t="s">
        <v>197</v>
      </c>
      <c r="K726" s="6" t="s">
        <v>1856</v>
      </c>
      <c r="L726" s="6" t="s">
        <v>2256</v>
      </c>
      <c r="M726" s="8" t="s">
        <v>23</v>
      </c>
      <c r="N726" s="8" t="s">
        <v>23</v>
      </c>
      <c r="P726" s="26"/>
    </row>
    <row r="727" spans="2:16" x14ac:dyDescent="0.25">
      <c r="B727" s="5" t="s">
        <v>2257</v>
      </c>
      <c r="C727" s="5" t="s">
        <v>2258</v>
      </c>
      <c r="D727" s="23">
        <v>319.79000000000002</v>
      </c>
      <c r="E727" s="6" t="s">
        <v>16</v>
      </c>
      <c r="F727" s="6" t="s">
        <v>16</v>
      </c>
      <c r="G727" s="6" t="s">
        <v>194</v>
      </c>
      <c r="H727" s="6" t="s">
        <v>1855</v>
      </c>
      <c r="I727" s="6" t="s">
        <v>459</v>
      </c>
      <c r="J727" s="6" t="s">
        <v>197</v>
      </c>
      <c r="K727" s="6" t="s">
        <v>1856</v>
      </c>
      <c r="L727" s="6" t="s">
        <v>2259</v>
      </c>
      <c r="M727" s="8" t="s">
        <v>23</v>
      </c>
      <c r="N727" s="8" t="s">
        <v>23</v>
      </c>
      <c r="P727" s="26"/>
    </row>
    <row r="728" spans="2:16" x14ac:dyDescent="0.25">
      <c r="B728" s="5" t="s">
        <v>2260</v>
      </c>
      <c r="C728" s="5" t="s">
        <v>2219</v>
      </c>
      <c r="D728" s="23">
        <v>545.86</v>
      </c>
      <c r="E728" s="6" t="s">
        <v>16</v>
      </c>
      <c r="F728" s="6" t="s">
        <v>16</v>
      </c>
      <c r="G728" s="6" t="s">
        <v>194</v>
      </c>
      <c r="H728" s="6" t="s">
        <v>1855</v>
      </c>
      <c r="I728" s="6" t="s">
        <v>459</v>
      </c>
      <c r="J728" s="6" t="s">
        <v>197</v>
      </c>
      <c r="K728" s="6" t="s">
        <v>1856</v>
      </c>
      <c r="L728" s="6" t="s">
        <v>2261</v>
      </c>
      <c r="M728" s="8" t="s">
        <v>23</v>
      </c>
      <c r="N728" s="8" t="s">
        <v>23</v>
      </c>
      <c r="P728" s="26"/>
    </row>
    <row r="729" spans="2:16" x14ac:dyDescent="0.25">
      <c r="B729" s="5" t="s">
        <v>2262</v>
      </c>
      <c r="C729" s="5" t="s">
        <v>2222</v>
      </c>
      <c r="D729" s="23">
        <v>601.96</v>
      </c>
      <c r="E729" s="6" t="s">
        <v>16</v>
      </c>
      <c r="F729" s="6" t="s">
        <v>16</v>
      </c>
      <c r="G729" s="6" t="s">
        <v>194</v>
      </c>
      <c r="H729" s="6" t="s">
        <v>1855</v>
      </c>
      <c r="I729" s="6" t="s">
        <v>459</v>
      </c>
      <c r="J729" s="6" t="s">
        <v>197</v>
      </c>
      <c r="K729" s="6" t="s">
        <v>1856</v>
      </c>
      <c r="L729" s="6" t="s">
        <v>2263</v>
      </c>
      <c r="M729" s="8" t="s">
        <v>23</v>
      </c>
      <c r="N729" s="8" t="s">
        <v>23</v>
      </c>
      <c r="P729" s="26"/>
    </row>
    <row r="730" spans="2:16" x14ac:dyDescent="0.25">
      <c r="B730" s="5" t="s">
        <v>2264</v>
      </c>
      <c r="C730" s="5" t="s">
        <v>2225</v>
      </c>
      <c r="D730" s="23">
        <v>719.49</v>
      </c>
      <c r="E730" s="6" t="s">
        <v>16</v>
      </c>
      <c r="F730" s="6" t="s">
        <v>16</v>
      </c>
      <c r="G730" s="6" t="s">
        <v>194</v>
      </c>
      <c r="H730" s="6" t="s">
        <v>1855</v>
      </c>
      <c r="I730" s="6" t="s">
        <v>459</v>
      </c>
      <c r="J730" s="6" t="s">
        <v>197</v>
      </c>
      <c r="K730" s="6" t="s">
        <v>1856</v>
      </c>
      <c r="L730" s="6" t="s">
        <v>2265</v>
      </c>
      <c r="M730" s="8" t="s">
        <v>23</v>
      </c>
      <c r="N730" s="8" t="s">
        <v>23</v>
      </c>
      <c r="P730" s="26"/>
    </row>
    <row r="731" spans="2:16" x14ac:dyDescent="0.25">
      <c r="B731" s="5" t="s">
        <v>2266</v>
      </c>
      <c r="C731" s="5" t="s">
        <v>2267</v>
      </c>
      <c r="D731" s="23">
        <v>856.02</v>
      </c>
      <c r="E731" s="6" t="s">
        <v>16</v>
      </c>
      <c r="F731" s="6" t="s">
        <v>16</v>
      </c>
      <c r="G731" s="6" t="s">
        <v>194</v>
      </c>
      <c r="H731" s="6" t="s">
        <v>1855</v>
      </c>
      <c r="I731" s="6" t="s">
        <v>459</v>
      </c>
      <c r="J731" s="6" t="s">
        <v>197</v>
      </c>
      <c r="K731" s="6" t="s">
        <v>1856</v>
      </c>
      <c r="L731" s="6" t="s">
        <v>2268</v>
      </c>
      <c r="M731" s="8" t="s">
        <v>23</v>
      </c>
      <c r="N731" s="8" t="s">
        <v>23</v>
      </c>
      <c r="P731" s="26"/>
    </row>
    <row r="732" spans="2:16" x14ac:dyDescent="0.25">
      <c r="B732" s="5" t="s">
        <v>2269</v>
      </c>
      <c r="C732" s="5" t="s">
        <v>2234</v>
      </c>
      <c r="D732" s="23">
        <v>941.05</v>
      </c>
      <c r="E732" s="6" t="s">
        <v>16</v>
      </c>
      <c r="F732" s="6" t="s">
        <v>16</v>
      </c>
      <c r="G732" s="6" t="s">
        <v>194</v>
      </c>
      <c r="H732" s="6" t="s">
        <v>1855</v>
      </c>
      <c r="I732" s="6" t="s">
        <v>459</v>
      </c>
      <c r="J732" s="6" t="s">
        <v>197</v>
      </c>
      <c r="K732" s="6" t="s">
        <v>1856</v>
      </c>
      <c r="L732" s="6" t="s">
        <v>2270</v>
      </c>
      <c r="M732" s="8" t="s">
        <v>23</v>
      </c>
      <c r="N732" s="8" t="s">
        <v>23</v>
      </c>
      <c r="P732" s="26"/>
    </row>
    <row r="733" spans="2:16" x14ac:dyDescent="0.25">
      <c r="B733" s="5" t="s">
        <v>2271</v>
      </c>
      <c r="C733" s="5" t="s">
        <v>2237</v>
      </c>
      <c r="D733" s="23">
        <v>987.25</v>
      </c>
      <c r="E733" s="6" t="s">
        <v>16</v>
      </c>
      <c r="F733" s="6" t="s">
        <v>16</v>
      </c>
      <c r="G733" s="6" t="s">
        <v>194</v>
      </c>
      <c r="H733" s="6" t="s">
        <v>1855</v>
      </c>
      <c r="I733" s="6" t="s">
        <v>459</v>
      </c>
      <c r="J733" s="6" t="s">
        <v>197</v>
      </c>
      <c r="K733" s="6" t="s">
        <v>1856</v>
      </c>
      <c r="L733" s="6" t="s">
        <v>2272</v>
      </c>
      <c r="M733" s="8" t="s">
        <v>23</v>
      </c>
      <c r="N733" s="8" t="s">
        <v>23</v>
      </c>
      <c r="P733" s="26"/>
    </row>
    <row r="734" spans="2:16" x14ac:dyDescent="0.25">
      <c r="B734" s="5" t="s">
        <v>2273</v>
      </c>
      <c r="C734" s="5" t="s">
        <v>2240</v>
      </c>
      <c r="D734" s="23">
        <v>1088.76</v>
      </c>
      <c r="E734" s="6" t="s">
        <v>16</v>
      </c>
      <c r="F734" s="6" t="s">
        <v>16</v>
      </c>
      <c r="G734" s="6" t="s">
        <v>194</v>
      </c>
      <c r="H734" s="6" t="s">
        <v>1855</v>
      </c>
      <c r="I734" s="6" t="s">
        <v>459</v>
      </c>
      <c r="J734" s="6" t="s">
        <v>197</v>
      </c>
      <c r="K734" s="6" t="s">
        <v>1856</v>
      </c>
      <c r="L734" s="6" t="s">
        <v>2274</v>
      </c>
      <c r="M734" s="8" t="s">
        <v>23</v>
      </c>
      <c r="N734" s="8" t="s">
        <v>23</v>
      </c>
      <c r="P734" s="26"/>
    </row>
    <row r="735" spans="2:16" x14ac:dyDescent="0.25">
      <c r="B735" s="5" t="s">
        <v>2275</v>
      </c>
      <c r="C735" s="5" t="s">
        <v>2276</v>
      </c>
      <c r="D735" s="23">
        <v>523.09</v>
      </c>
      <c r="E735" s="6" t="s">
        <v>16</v>
      </c>
      <c r="F735" s="6" t="s">
        <v>16</v>
      </c>
      <c r="G735" s="6" t="s">
        <v>194</v>
      </c>
      <c r="H735" s="6" t="s">
        <v>1855</v>
      </c>
      <c r="I735" s="6" t="s">
        <v>459</v>
      </c>
      <c r="J735" s="6" t="s">
        <v>197</v>
      </c>
      <c r="K735" s="6" t="s">
        <v>1856</v>
      </c>
      <c r="L735" s="6" t="s">
        <v>2277</v>
      </c>
      <c r="M735" s="8" t="s">
        <v>23</v>
      </c>
      <c r="N735" s="8" t="s">
        <v>23</v>
      </c>
      <c r="P735" s="26"/>
    </row>
    <row r="736" spans="2:16" x14ac:dyDescent="0.25">
      <c r="B736" s="5" t="s">
        <v>2278</v>
      </c>
      <c r="C736" s="5" t="s">
        <v>2279</v>
      </c>
      <c r="D736" s="23">
        <v>543.62</v>
      </c>
      <c r="E736" s="6" t="s">
        <v>16</v>
      </c>
      <c r="F736" s="6" t="s">
        <v>16</v>
      </c>
      <c r="G736" s="6" t="s">
        <v>194</v>
      </c>
      <c r="H736" s="6" t="s">
        <v>1855</v>
      </c>
      <c r="I736" s="6" t="s">
        <v>459</v>
      </c>
      <c r="J736" s="6" t="s">
        <v>197</v>
      </c>
      <c r="K736" s="6" t="s">
        <v>1856</v>
      </c>
      <c r="L736" s="6" t="s">
        <v>2280</v>
      </c>
      <c r="M736" s="8" t="s">
        <v>23</v>
      </c>
      <c r="N736" s="8" t="s">
        <v>23</v>
      </c>
      <c r="P736" s="26"/>
    </row>
    <row r="737" spans="2:16" x14ac:dyDescent="0.25">
      <c r="B737" s="5" t="s">
        <v>2281</v>
      </c>
      <c r="C737" s="5" t="s">
        <v>2282</v>
      </c>
      <c r="D737" s="23">
        <v>677.02</v>
      </c>
      <c r="E737" s="6" t="s">
        <v>16</v>
      </c>
      <c r="F737" s="6" t="s">
        <v>16</v>
      </c>
      <c r="G737" s="6" t="s">
        <v>194</v>
      </c>
      <c r="H737" s="6" t="s">
        <v>1855</v>
      </c>
      <c r="I737" s="6" t="s">
        <v>459</v>
      </c>
      <c r="J737" s="6" t="s">
        <v>197</v>
      </c>
      <c r="K737" s="6" t="s">
        <v>1856</v>
      </c>
      <c r="L737" s="6" t="s">
        <v>2283</v>
      </c>
      <c r="M737" s="8" t="s">
        <v>476</v>
      </c>
      <c r="N737" s="8" t="s">
        <v>23</v>
      </c>
      <c r="P737" s="26"/>
    </row>
    <row r="738" spans="2:16" x14ac:dyDescent="0.25">
      <c r="B738" s="5" t="s">
        <v>2284</v>
      </c>
      <c r="C738" s="5" t="s">
        <v>2285</v>
      </c>
      <c r="D738" s="23">
        <v>728.25</v>
      </c>
      <c r="E738" s="6" t="s">
        <v>16</v>
      </c>
      <c r="F738" s="6" t="s">
        <v>16</v>
      </c>
      <c r="G738" s="6" t="s">
        <v>194</v>
      </c>
      <c r="H738" s="6" t="s">
        <v>1855</v>
      </c>
      <c r="I738" s="6" t="s">
        <v>459</v>
      </c>
      <c r="J738" s="6" t="s">
        <v>197</v>
      </c>
      <c r="K738" s="6" t="s">
        <v>1856</v>
      </c>
      <c r="L738" s="6" t="s">
        <v>2286</v>
      </c>
      <c r="M738" s="8" t="s">
        <v>23</v>
      </c>
      <c r="N738" s="8" t="s">
        <v>23</v>
      </c>
      <c r="P738" s="26"/>
    </row>
    <row r="739" spans="2:16" x14ac:dyDescent="0.25">
      <c r="B739" s="5" t="s">
        <v>2287</v>
      </c>
      <c r="C739" s="5" t="s">
        <v>2288</v>
      </c>
      <c r="D739" s="23">
        <v>805.18</v>
      </c>
      <c r="E739" s="6" t="s">
        <v>16</v>
      </c>
      <c r="F739" s="6" t="s">
        <v>16</v>
      </c>
      <c r="G739" s="6" t="s">
        <v>194</v>
      </c>
      <c r="H739" s="6" t="s">
        <v>1855</v>
      </c>
      <c r="I739" s="6" t="s">
        <v>459</v>
      </c>
      <c r="J739" s="6" t="s">
        <v>197</v>
      </c>
      <c r="K739" s="6" t="s">
        <v>1856</v>
      </c>
      <c r="L739" s="6" t="s">
        <v>2289</v>
      </c>
      <c r="M739" s="8" t="s">
        <v>23</v>
      </c>
      <c r="N739" s="8" t="s">
        <v>23</v>
      </c>
      <c r="P739" s="26"/>
    </row>
    <row r="740" spans="2:16" x14ac:dyDescent="0.25">
      <c r="B740" s="5" t="s">
        <v>2290</v>
      </c>
      <c r="C740" s="5" t="s">
        <v>2291</v>
      </c>
      <c r="D740" s="23">
        <v>866.72</v>
      </c>
      <c r="E740" s="6" t="s">
        <v>16</v>
      </c>
      <c r="F740" s="6" t="s">
        <v>16</v>
      </c>
      <c r="G740" s="6" t="s">
        <v>194</v>
      </c>
      <c r="H740" s="6" t="s">
        <v>1855</v>
      </c>
      <c r="I740" s="6" t="s">
        <v>459</v>
      </c>
      <c r="J740" s="6" t="s">
        <v>197</v>
      </c>
      <c r="K740" s="6" t="s">
        <v>1856</v>
      </c>
      <c r="L740" s="6" t="s">
        <v>2292</v>
      </c>
      <c r="M740" s="8" t="s">
        <v>23</v>
      </c>
      <c r="N740" s="8" t="s">
        <v>23</v>
      </c>
      <c r="P740" s="26"/>
    </row>
    <row r="741" spans="2:16" x14ac:dyDescent="0.25">
      <c r="B741" s="5" t="s">
        <v>2293</v>
      </c>
      <c r="C741" s="5" t="s">
        <v>2294</v>
      </c>
      <c r="D741" s="23">
        <v>923.14</v>
      </c>
      <c r="E741" s="6" t="s">
        <v>16</v>
      </c>
      <c r="F741" s="6" t="s">
        <v>16</v>
      </c>
      <c r="G741" s="6" t="s">
        <v>194</v>
      </c>
      <c r="H741" s="6" t="s">
        <v>1855</v>
      </c>
      <c r="I741" s="6" t="s">
        <v>459</v>
      </c>
      <c r="J741" s="6" t="s">
        <v>197</v>
      </c>
      <c r="K741" s="6" t="s">
        <v>1856</v>
      </c>
      <c r="L741" s="6" t="s">
        <v>2295</v>
      </c>
      <c r="M741" s="8" t="s">
        <v>23</v>
      </c>
      <c r="N741" s="8" t="s">
        <v>23</v>
      </c>
      <c r="P741" s="26"/>
    </row>
    <row r="742" spans="2:16" x14ac:dyDescent="0.25">
      <c r="B742" s="5" t="s">
        <v>2296</v>
      </c>
      <c r="C742" s="5" t="s">
        <v>2297</v>
      </c>
      <c r="D742" s="23">
        <v>1005.18</v>
      </c>
      <c r="E742" s="6" t="s">
        <v>16</v>
      </c>
      <c r="F742" s="6" t="s">
        <v>16</v>
      </c>
      <c r="G742" s="6" t="s">
        <v>194</v>
      </c>
      <c r="H742" s="6" t="s">
        <v>1855</v>
      </c>
      <c r="I742" s="6" t="s">
        <v>459</v>
      </c>
      <c r="J742" s="6" t="s">
        <v>197</v>
      </c>
      <c r="K742" s="6" t="s">
        <v>1856</v>
      </c>
      <c r="L742" s="6" t="s">
        <v>2298</v>
      </c>
      <c r="M742" s="8" t="s">
        <v>23</v>
      </c>
      <c r="N742" s="8" t="s">
        <v>23</v>
      </c>
      <c r="P742" s="26"/>
    </row>
    <row r="743" spans="2:16" x14ac:dyDescent="0.25">
      <c r="B743" s="5" t="s">
        <v>2299</v>
      </c>
      <c r="C743" s="5" t="s">
        <v>2300</v>
      </c>
      <c r="D743" s="23">
        <v>1312.89</v>
      </c>
      <c r="E743" s="6" t="s">
        <v>16</v>
      </c>
      <c r="F743" s="6" t="s">
        <v>16</v>
      </c>
      <c r="G743" s="6" t="s">
        <v>194</v>
      </c>
      <c r="H743" s="6" t="s">
        <v>1855</v>
      </c>
      <c r="I743" s="6" t="s">
        <v>459</v>
      </c>
      <c r="J743" s="6" t="s">
        <v>197</v>
      </c>
      <c r="K743" s="6" t="s">
        <v>1856</v>
      </c>
      <c r="L743" s="6" t="s">
        <v>2301</v>
      </c>
      <c r="M743" s="8" t="s">
        <v>23</v>
      </c>
      <c r="N743" s="8" t="s">
        <v>23</v>
      </c>
      <c r="P743" s="26"/>
    </row>
    <row r="744" spans="2:16" x14ac:dyDescent="0.25">
      <c r="B744" s="5" t="s">
        <v>2302</v>
      </c>
      <c r="C744" s="5" t="s">
        <v>2303</v>
      </c>
      <c r="D744" s="23">
        <v>1456.52</v>
      </c>
      <c r="E744" s="6" t="s">
        <v>16</v>
      </c>
      <c r="F744" s="6" t="s">
        <v>16</v>
      </c>
      <c r="G744" s="6" t="s">
        <v>194</v>
      </c>
      <c r="H744" s="6" t="s">
        <v>1855</v>
      </c>
      <c r="I744" s="6" t="s">
        <v>459</v>
      </c>
      <c r="J744" s="6" t="s">
        <v>197</v>
      </c>
      <c r="K744" s="6" t="s">
        <v>1856</v>
      </c>
      <c r="L744" s="6" t="s">
        <v>2304</v>
      </c>
      <c r="M744" s="8" t="s">
        <v>23</v>
      </c>
      <c r="N744" s="8" t="s">
        <v>23</v>
      </c>
      <c r="P744" s="26"/>
    </row>
    <row r="745" spans="2:16" x14ac:dyDescent="0.25">
      <c r="B745" s="5" t="s">
        <v>2305</v>
      </c>
      <c r="C745" s="5" t="s">
        <v>2306</v>
      </c>
      <c r="D745" s="23">
        <v>1416.9</v>
      </c>
      <c r="E745" s="6" t="s">
        <v>16</v>
      </c>
      <c r="F745" s="6" t="s">
        <v>16</v>
      </c>
      <c r="G745" s="6" t="s">
        <v>194</v>
      </c>
      <c r="H745" s="6" t="s">
        <v>1855</v>
      </c>
      <c r="I745" s="6" t="s">
        <v>459</v>
      </c>
      <c r="J745" s="6" t="s">
        <v>197</v>
      </c>
      <c r="K745" s="6" t="s">
        <v>1856</v>
      </c>
      <c r="L745" s="6" t="s">
        <v>2307</v>
      </c>
      <c r="M745" s="8" t="s">
        <v>23</v>
      </c>
      <c r="N745" s="8" t="s">
        <v>23</v>
      </c>
      <c r="P745" s="26"/>
    </row>
    <row r="746" spans="2:16" x14ac:dyDescent="0.25">
      <c r="B746" s="5" t="s">
        <v>2308</v>
      </c>
      <c r="C746" s="5" t="s">
        <v>2309</v>
      </c>
      <c r="D746" s="23">
        <v>1543.89</v>
      </c>
      <c r="E746" s="6" t="s">
        <v>16</v>
      </c>
      <c r="F746" s="6" t="s">
        <v>16</v>
      </c>
      <c r="G746" s="6" t="s">
        <v>194</v>
      </c>
      <c r="H746" s="6" t="s">
        <v>1855</v>
      </c>
      <c r="I746" s="6" t="s">
        <v>459</v>
      </c>
      <c r="J746" s="6" t="s">
        <v>197</v>
      </c>
      <c r="K746" s="6" t="s">
        <v>1856</v>
      </c>
      <c r="L746" s="6" t="s">
        <v>2310</v>
      </c>
      <c r="M746" s="8" t="s">
        <v>23</v>
      </c>
      <c r="N746" s="8" t="s">
        <v>23</v>
      </c>
      <c r="P746" s="26"/>
    </row>
    <row r="747" spans="2:16" x14ac:dyDescent="0.25">
      <c r="B747" s="5" t="s">
        <v>2311</v>
      </c>
      <c r="C747" s="5" t="s">
        <v>2312</v>
      </c>
      <c r="D747" s="23">
        <v>504.62</v>
      </c>
      <c r="E747" s="6" t="s">
        <v>16</v>
      </c>
      <c r="F747" s="6" t="s">
        <v>16</v>
      </c>
      <c r="G747" s="6" t="s">
        <v>194</v>
      </c>
      <c r="H747" s="6" t="s">
        <v>1855</v>
      </c>
      <c r="I747" s="6" t="s">
        <v>459</v>
      </c>
      <c r="J747" s="6" t="s">
        <v>197</v>
      </c>
      <c r="K747" s="6" t="s">
        <v>1856</v>
      </c>
      <c r="L747" s="6" t="s">
        <v>2313</v>
      </c>
      <c r="M747" s="8" t="s">
        <v>23</v>
      </c>
      <c r="N747" s="8" t="s">
        <v>23</v>
      </c>
      <c r="P747" s="26"/>
    </row>
    <row r="748" spans="2:16" x14ac:dyDescent="0.25">
      <c r="B748" s="5" t="s">
        <v>2314</v>
      </c>
      <c r="C748" s="5" t="s">
        <v>2279</v>
      </c>
      <c r="D748" s="23">
        <v>543.62</v>
      </c>
      <c r="E748" s="6" t="s">
        <v>16</v>
      </c>
      <c r="F748" s="6" t="s">
        <v>16</v>
      </c>
      <c r="G748" s="6" t="s">
        <v>194</v>
      </c>
      <c r="H748" s="6" t="s">
        <v>1855</v>
      </c>
      <c r="I748" s="6" t="s">
        <v>459</v>
      </c>
      <c r="J748" s="6" t="s">
        <v>197</v>
      </c>
      <c r="K748" s="6" t="s">
        <v>1856</v>
      </c>
      <c r="L748" s="6" t="s">
        <v>2315</v>
      </c>
      <c r="M748" s="8" t="s">
        <v>23</v>
      </c>
      <c r="N748" s="8" t="s">
        <v>23</v>
      </c>
      <c r="P748" s="26"/>
    </row>
    <row r="749" spans="2:16" x14ac:dyDescent="0.25">
      <c r="B749" s="5" t="s">
        <v>2316</v>
      </c>
      <c r="C749" s="5" t="s">
        <v>2291</v>
      </c>
      <c r="D749" s="23">
        <v>866.72</v>
      </c>
      <c r="E749" s="6" t="s">
        <v>16</v>
      </c>
      <c r="F749" s="6" t="s">
        <v>16</v>
      </c>
      <c r="G749" s="6" t="s">
        <v>194</v>
      </c>
      <c r="H749" s="6" t="s">
        <v>1855</v>
      </c>
      <c r="I749" s="6" t="s">
        <v>459</v>
      </c>
      <c r="J749" s="6" t="s">
        <v>197</v>
      </c>
      <c r="K749" s="6" t="s">
        <v>1856</v>
      </c>
      <c r="L749" s="6" t="s">
        <v>2317</v>
      </c>
      <c r="M749" s="8" t="s">
        <v>23</v>
      </c>
      <c r="N749" s="8" t="s">
        <v>23</v>
      </c>
      <c r="P749" s="26"/>
    </row>
    <row r="750" spans="2:16" x14ac:dyDescent="0.25">
      <c r="B750" s="5" t="s">
        <v>2318</v>
      </c>
      <c r="C750" s="5" t="s">
        <v>2294</v>
      </c>
      <c r="D750" s="23">
        <v>920.2</v>
      </c>
      <c r="E750" s="6" t="s">
        <v>16</v>
      </c>
      <c r="F750" s="6" t="s">
        <v>16</v>
      </c>
      <c r="G750" s="6" t="s">
        <v>194</v>
      </c>
      <c r="H750" s="6" t="s">
        <v>1855</v>
      </c>
      <c r="I750" s="6" t="s">
        <v>459</v>
      </c>
      <c r="J750" s="6" t="s">
        <v>197</v>
      </c>
      <c r="K750" s="6" t="s">
        <v>1856</v>
      </c>
      <c r="L750" s="6" t="s">
        <v>2319</v>
      </c>
      <c r="M750" s="8" t="s">
        <v>23</v>
      </c>
      <c r="N750" s="8" t="s">
        <v>23</v>
      </c>
      <c r="P750" s="26"/>
    </row>
    <row r="751" spans="2:16" x14ac:dyDescent="0.25">
      <c r="B751" s="5" t="s">
        <v>2320</v>
      </c>
      <c r="C751" s="5" t="s">
        <v>1972</v>
      </c>
      <c r="D751" s="23">
        <v>292.33999999999997</v>
      </c>
      <c r="E751" s="6" t="s">
        <v>16</v>
      </c>
      <c r="F751" s="6" t="s">
        <v>16</v>
      </c>
      <c r="G751" s="6" t="s">
        <v>194</v>
      </c>
      <c r="H751" s="6" t="s">
        <v>1855</v>
      </c>
      <c r="I751" s="6" t="s">
        <v>459</v>
      </c>
      <c r="J751" s="6" t="s">
        <v>197</v>
      </c>
      <c r="K751" s="6" t="s">
        <v>1856</v>
      </c>
      <c r="L751" s="6" t="s">
        <v>2321</v>
      </c>
      <c r="M751" s="8" t="s">
        <v>248</v>
      </c>
      <c r="N751" s="8" t="s">
        <v>23</v>
      </c>
      <c r="P751" s="26"/>
    </row>
    <row r="752" spans="2:16" x14ac:dyDescent="0.25">
      <c r="B752" s="5" t="s">
        <v>2322</v>
      </c>
      <c r="C752" s="5" t="s">
        <v>2323</v>
      </c>
      <c r="D752" s="23">
        <v>112.5</v>
      </c>
      <c r="E752" s="6" t="s">
        <v>16</v>
      </c>
      <c r="F752" s="6" t="s">
        <v>16</v>
      </c>
      <c r="G752" s="6" t="s">
        <v>194</v>
      </c>
      <c r="H752" s="6" t="s">
        <v>2324</v>
      </c>
      <c r="I752" s="6" t="s">
        <v>2325</v>
      </c>
      <c r="J752" s="6" t="s">
        <v>197</v>
      </c>
      <c r="K752" s="6" t="s">
        <v>2326</v>
      </c>
      <c r="L752" s="6" t="s">
        <v>2327</v>
      </c>
      <c r="M752" s="8" t="s">
        <v>2328</v>
      </c>
      <c r="N752" s="8" t="s">
        <v>23</v>
      </c>
      <c r="P752" s="26"/>
    </row>
    <row r="753" spans="2:16" x14ac:dyDescent="0.25">
      <c r="B753" s="5" t="s">
        <v>2329</v>
      </c>
      <c r="C753" s="5" t="s">
        <v>2330</v>
      </c>
      <c r="D753" s="23">
        <v>242.96</v>
      </c>
      <c r="E753" s="6" t="s">
        <v>16</v>
      </c>
      <c r="F753" s="6" t="s">
        <v>16</v>
      </c>
      <c r="G753" s="6" t="s">
        <v>194</v>
      </c>
      <c r="H753" s="6" t="s">
        <v>2324</v>
      </c>
      <c r="I753" s="6" t="s">
        <v>2325</v>
      </c>
      <c r="J753" s="6" t="s">
        <v>197</v>
      </c>
      <c r="K753" s="6" t="s">
        <v>2326</v>
      </c>
      <c r="L753" s="6" t="s">
        <v>2331</v>
      </c>
      <c r="M753" s="8" t="s">
        <v>293</v>
      </c>
      <c r="N753" s="8" t="s">
        <v>23</v>
      </c>
      <c r="P753" s="26"/>
    </row>
    <row r="754" spans="2:16" x14ac:dyDescent="0.25">
      <c r="B754" s="5" t="s">
        <v>2332</v>
      </c>
      <c r="C754" s="5" t="s">
        <v>2333</v>
      </c>
      <c r="D754" s="23">
        <v>242.96</v>
      </c>
      <c r="E754" s="6" t="s">
        <v>16</v>
      </c>
      <c r="F754" s="6" t="s">
        <v>16</v>
      </c>
      <c r="G754" s="6" t="s">
        <v>194</v>
      </c>
      <c r="H754" s="6" t="s">
        <v>2324</v>
      </c>
      <c r="I754" s="6" t="s">
        <v>2325</v>
      </c>
      <c r="J754" s="6" t="s">
        <v>197</v>
      </c>
      <c r="K754" s="6" t="s">
        <v>2326</v>
      </c>
      <c r="L754" s="6" t="s">
        <v>2334</v>
      </c>
      <c r="M754" s="8" t="s">
        <v>293</v>
      </c>
      <c r="N754" s="8" t="s">
        <v>23</v>
      </c>
      <c r="P754" s="26"/>
    </row>
    <row r="755" spans="2:16" x14ac:dyDescent="0.25">
      <c r="B755" s="5" t="s">
        <v>2335</v>
      </c>
      <c r="C755" s="5" t="s">
        <v>2336</v>
      </c>
      <c r="D755" s="23">
        <v>905.61</v>
      </c>
      <c r="E755" s="6" t="s">
        <v>16</v>
      </c>
      <c r="F755" s="6" t="s">
        <v>16</v>
      </c>
      <c r="G755" s="6" t="s">
        <v>194</v>
      </c>
      <c r="H755" s="6" t="s">
        <v>1855</v>
      </c>
      <c r="I755" s="6" t="s">
        <v>459</v>
      </c>
      <c r="J755" s="6" t="s">
        <v>197</v>
      </c>
      <c r="K755" s="6" t="s">
        <v>1856</v>
      </c>
      <c r="L755" s="6" t="s">
        <v>2337</v>
      </c>
      <c r="M755" s="8" t="s">
        <v>23</v>
      </c>
      <c r="N755" s="8" t="s">
        <v>23</v>
      </c>
      <c r="P755" s="26"/>
    </row>
    <row r="756" spans="2:16" x14ac:dyDescent="0.25">
      <c r="B756" s="5" t="s">
        <v>2338</v>
      </c>
      <c r="C756" s="5" t="s">
        <v>2339</v>
      </c>
      <c r="D756" s="23">
        <v>1022.28</v>
      </c>
      <c r="E756" s="6" t="s">
        <v>16</v>
      </c>
      <c r="F756" s="6" t="s">
        <v>16</v>
      </c>
      <c r="G756" s="6" t="s">
        <v>194</v>
      </c>
      <c r="H756" s="6" t="s">
        <v>1855</v>
      </c>
      <c r="I756" s="6" t="s">
        <v>459</v>
      </c>
      <c r="J756" s="6" t="s">
        <v>197</v>
      </c>
      <c r="K756" s="6" t="s">
        <v>1856</v>
      </c>
      <c r="L756" s="6" t="s">
        <v>2340</v>
      </c>
      <c r="M756" s="8" t="s">
        <v>23</v>
      </c>
      <c r="N756" s="8" t="s">
        <v>23</v>
      </c>
      <c r="P756" s="26"/>
    </row>
    <row r="757" spans="2:16" x14ac:dyDescent="0.25">
      <c r="B757" s="5" t="s">
        <v>2341</v>
      </c>
      <c r="C757" s="5" t="s">
        <v>2342</v>
      </c>
      <c r="D757" s="23">
        <v>1066.72</v>
      </c>
      <c r="E757" s="6" t="s">
        <v>16</v>
      </c>
      <c r="F757" s="6" t="s">
        <v>16</v>
      </c>
      <c r="G757" s="6" t="s">
        <v>194</v>
      </c>
      <c r="H757" s="6" t="s">
        <v>1855</v>
      </c>
      <c r="I757" s="6" t="s">
        <v>459</v>
      </c>
      <c r="J757" s="6" t="s">
        <v>197</v>
      </c>
      <c r="K757" s="6" t="s">
        <v>1856</v>
      </c>
      <c r="L757" s="6" t="s">
        <v>2343</v>
      </c>
      <c r="M757" s="8" t="s">
        <v>23</v>
      </c>
      <c r="N757" s="8" t="s">
        <v>23</v>
      </c>
      <c r="P757" s="26"/>
    </row>
    <row r="758" spans="2:16" x14ac:dyDescent="0.25">
      <c r="B758" s="5" t="s">
        <v>2344</v>
      </c>
      <c r="C758" s="5" t="s">
        <v>2345</v>
      </c>
      <c r="D758" s="23">
        <v>1177.8499999999999</v>
      </c>
      <c r="E758" s="6" t="s">
        <v>16</v>
      </c>
      <c r="F758" s="6" t="s">
        <v>16</v>
      </c>
      <c r="G758" s="6" t="s">
        <v>194</v>
      </c>
      <c r="H758" s="6" t="s">
        <v>1855</v>
      </c>
      <c r="I758" s="6" t="s">
        <v>459</v>
      </c>
      <c r="J758" s="6" t="s">
        <v>197</v>
      </c>
      <c r="K758" s="6" t="s">
        <v>1856</v>
      </c>
      <c r="L758" s="6" t="s">
        <v>2346</v>
      </c>
      <c r="M758" s="8" t="s">
        <v>23</v>
      </c>
      <c r="N758" s="8" t="s">
        <v>23</v>
      </c>
      <c r="P758" s="26"/>
    </row>
    <row r="759" spans="2:16" x14ac:dyDescent="0.25">
      <c r="B759" s="5" t="s">
        <v>2347</v>
      </c>
      <c r="C759" s="5" t="s">
        <v>2348</v>
      </c>
      <c r="D759" s="23">
        <v>1388.96</v>
      </c>
      <c r="E759" s="6" t="s">
        <v>16</v>
      </c>
      <c r="F759" s="6" t="s">
        <v>16</v>
      </c>
      <c r="G759" s="6" t="s">
        <v>194</v>
      </c>
      <c r="H759" s="6" t="s">
        <v>1855</v>
      </c>
      <c r="I759" s="6" t="s">
        <v>459</v>
      </c>
      <c r="J759" s="6" t="s">
        <v>197</v>
      </c>
      <c r="K759" s="6" t="s">
        <v>1856</v>
      </c>
      <c r="L759" s="6" t="s">
        <v>2349</v>
      </c>
      <c r="M759" s="8" t="s">
        <v>23</v>
      </c>
      <c r="N759" s="8" t="s">
        <v>23</v>
      </c>
      <c r="P759" s="26"/>
    </row>
    <row r="760" spans="2:16" x14ac:dyDescent="0.25">
      <c r="B760" s="5" t="s">
        <v>2350</v>
      </c>
      <c r="C760" s="5" t="s">
        <v>2351</v>
      </c>
      <c r="D760" s="23">
        <v>979.5</v>
      </c>
      <c r="E760" s="6" t="s">
        <v>16</v>
      </c>
      <c r="F760" s="6" t="s">
        <v>16</v>
      </c>
      <c r="G760" s="6" t="s">
        <v>194</v>
      </c>
      <c r="H760" s="6" t="s">
        <v>1855</v>
      </c>
      <c r="I760" s="6" t="s">
        <v>459</v>
      </c>
      <c r="J760" s="6" t="s">
        <v>197</v>
      </c>
      <c r="K760" s="6" t="s">
        <v>1856</v>
      </c>
      <c r="L760" s="6" t="s">
        <v>2352</v>
      </c>
      <c r="M760" s="8" t="s">
        <v>476</v>
      </c>
      <c r="N760" s="8" t="s">
        <v>23</v>
      </c>
      <c r="P760" s="26"/>
    </row>
    <row r="761" spans="2:16" x14ac:dyDescent="0.25">
      <c r="B761" s="5" t="s">
        <v>2353</v>
      </c>
      <c r="C761" s="5" t="s">
        <v>2354</v>
      </c>
      <c r="D761" s="23">
        <v>1072.29</v>
      </c>
      <c r="E761" s="6" t="s">
        <v>16</v>
      </c>
      <c r="F761" s="6" t="s">
        <v>16</v>
      </c>
      <c r="G761" s="6" t="s">
        <v>194</v>
      </c>
      <c r="H761" s="6" t="s">
        <v>1855</v>
      </c>
      <c r="I761" s="6" t="s">
        <v>459</v>
      </c>
      <c r="J761" s="6" t="s">
        <v>197</v>
      </c>
      <c r="K761" s="6" t="s">
        <v>1856</v>
      </c>
      <c r="L761" s="6" t="s">
        <v>2355</v>
      </c>
      <c r="M761" s="8" t="s">
        <v>23</v>
      </c>
      <c r="N761" s="8" t="s">
        <v>23</v>
      </c>
      <c r="P761" s="26"/>
    </row>
    <row r="762" spans="2:16" x14ac:dyDescent="0.25">
      <c r="B762" s="5" t="s">
        <v>2356</v>
      </c>
      <c r="C762" s="5" t="s">
        <v>2357</v>
      </c>
      <c r="D762" s="23">
        <v>1222.29</v>
      </c>
      <c r="E762" s="6" t="s">
        <v>16</v>
      </c>
      <c r="F762" s="6" t="s">
        <v>16</v>
      </c>
      <c r="G762" s="6" t="s">
        <v>194</v>
      </c>
      <c r="H762" s="6" t="s">
        <v>1855</v>
      </c>
      <c r="I762" s="6" t="s">
        <v>459</v>
      </c>
      <c r="J762" s="6" t="s">
        <v>197</v>
      </c>
      <c r="K762" s="6" t="s">
        <v>1856</v>
      </c>
      <c r="L762" s="6" t="s">
        <v>2358</v>
      </c>
      <c r="M762" s="8" t="s">
        <v>23</v>
      </c>
      <c r="N762" s="8" t="s">
        <v>23</v>
      </c>
      <c r="P762" s="26"/>
    </row>
    <row r="763" spans="2:16" x14ac:dyDescent="0.25">
      <c r="B763" s="5" t="s">
        <v>2359</v>
      </c>
      <c r="C763" s="5" t="s">
        <v>2360</v>
      </c>
      <c r="D763" s="23">
        <v>1172.6199999999999</v>
      </c>
      <c r="E763" s="6" t="s">
        <v>16</v>
      </c>
      <c r="F763" s="6" t="s">
        <v>16</v>
      </c>
      <c r="G763" s="6" t="s">
        <v>194</v>
      </c>
      <c r="H763" s="6" t="s">
        <v>1855</v>
      </c>
      <c r="I763" s="6" t="s">
        <v>459</v>
      </c>
      <c r="J763" s="6" t="s">
        <v>197</v>
      </c>
      <c r="K763" s="6" t="s">
        <v>1856</v>
      </c>
      <c r="L763" s="6" t="s">
        <v>2361</v>
      </c>
      <c r="M763" s="8" t="s">
        <v>476</v>
      </c>
      <c r="N763" s="8" t="s">
        <v>23</v>
      </c>
      <c r="P763" s="26"/>
    </row>
    <row r="764" spans="2:16" x14ac:dyDescent="0.25">
      <c r="B764" s="5" t="s">
        <v>2362</v>
      </c>
      <c r="C764" s="5" t="s">
        <v>2363</v>
      </c>
      <c r="D764" s="23">
        <v>1250.07</v>
      </c>
      <c r="E764" s="6" t="s">
        <v>16</v>
      </c>
      <c r="F764" s="6" t="s">
        <v>16</v>
      </c>
      <c r="G764" s="6" t="s">
        <v>194</v>
      </c>
      <c r="H764" s="6" t="s">
        <v>1855</v>
      </c>
      <c r="I764" s="6" t="s">
        <v>459</v>
      </c>
      <c r="J764" s="6" t="s">
        <v>197</v>
      </c>
      <c r="K764" s="6" t="s">
        <v>1856</v>
      </c>
      <c r="L764" s="6" t="s">
        <v>2364</v>
      </c>
      <c r="M764" s="8" t="s">
        <v>293</v>
      </c>
      <c r="N764" s="8" t="s">
        <v>23</v>
      </c>
      <c r="P764" s="26"/>
    </row>
    <row r="765" spans="2:16" x14ac:dyDescent="0.25">
      <c r="B765" s="5" t="s">
        <v>2365</v>
      </c>
      <c r="C765" s="5" t="s">
        <v>2366</v>
      </c>
      <c r="D765" s="23">
        <v>1455.64</v>
      </c>
      <c r="E765" s="6" t="s">
        <v>16</v>
      </c>
      <c r="F765" s="6" t="s">
        <v>16</v>
      </c>
      <c r="G765" s="6" t="s">
        <v>194</v>
      </c>
      <c r="H765" s="6" t="s">
        <v>1855</v>
      </c>
      <c r="I765" s="6" t="s">
        <v>459</v>
      </c>
      <c r="J765" s="6" t="s">
        <v>197</v>
      </c>
      <c r="K765" s="6" t="s">
        <v>1856</v>
      </c>
      <c r="L765" s="6" t="s">
        <v>2367</v>
      </c>
      <c r="M765" s="8" t="s">
        <v>23</v>
      </c>
      <c r="N765" s="8" t="s">
        <v>23</v>
      </c>
      <c r="P765" s="26"/>
    </row>
    <row r="766" spans="2:16" x14ac:dyDescent="0.25">
      <c r="B766" s="5" t="s">
        <v>2368</v>
      </c>
      <c r="C766" s="5" t="s">
        <v>2369</v>
      </c>
      <c r="D766" s="23">
        <v>1254.6199999999999</v>
      </c>
      <c r="E766" s="6" t="s">
        <v>16</v>
      </c>
      <c r="F766" s="6" t="s">
        <v>16</v>
      </c>
      <c r="G766" s="6" t="s">
        <v>194</v>
      </c>
      <c r="H766" s="6" t="s">
        <v>1855</v>
      </c>
      <c r="I766" s="6" t="s">
        <v>459</v>
      </c>
      <c r="J766" s="6" t="s">
        <v>197</v>
      </c>
      <c r="K766" s="6" t="s">
        <v>1856</v>
      </c>
      <c r="L766" s="6" t="s">
        <v>2370</v>
      </c>
      <c r="M766" s="8" t="s">
        <v>23</v>
      </c>
      <c r="N766" s="8" t="s">
        <v>23</v>
      </c>
      <c r="P766" s="26"/>
    </row>
    <row r="767" spans="2:16" x14ac:dyDescent="0.25">
      <c r="B767" s="5" t="s">
        <v>2371</v>
      </c>
      <c r="C767" s="5" t="s">
        <v>2372</v>
      </c>
      <c r="D767" s="23">
        <v>1372.2</v>
      </c>
      <c r="E767" s="6" t="s">
        <v>16</v>
      </c>
      <c r="F767" s="6" t="s">
        <v>16</v>
      </c>
      <c r="G767" s="6" t="s">
        <v>194</v>
      </c>
      <c r="H767" s="6" t="s">
        <v>1855</v>
      </c>
      <c r="I767" s="6" t="s">
        <v>459</v>
      </c>
      <c r="J767" s="6" t="s">
        <v>197</v>
      </c>
      <c r="K767" s="6" t="s">
        <v>1856</v>
      </c>
      <c r="L767" s="6" t="s">
        <v>2373</v>
      </c>
      <c r="M767" s="8" t="s">
        <v>23</v>
      </c>
      <c r="N767" s="8" t="s">
        <v>23</v>
      </c>
      <c r="P767" s="26"/>
    </row>
    <row r="768" spans="2:16" x14ac:dyDescent="0.25">
      <c r="B768" s="5" t="s">
        <v>2374</v>
      </c>
      <c r="C768" s="5" t="s">
        <v>2375</v>
      </c>
      <c r="D768" s="23">
        <v>1566.74</v>
      </c>
      <c r="E768" s="6" t="s">
        <v>16</v>
      </c>
      <c r="F768" s="6" t="s">
        <v>16</v>
      </c>
      <c r="G768" s="6" t="s">
        <v>194</v>
      </c>
      <c r="H768" s="6" t="s">
        <v>1855</v>
      </c>
      <c r="I768" s="6" t="s">
        <v>459</v>
      </c>
      <c r="J768" s="6" t="s">
        <v>197</v>
      </c>
      <c r="K768" s="6" t="s">
        <v>1856</v>
      </c>
      <c r="L768" s="6" t="s">
        <v>2376</v>
      </c>
      <c r="M768" s="8" t="s">
        <v>23</v>
      </c>
      <c r="N768" s="8" t="s">
        <v>23</v>
      </c>
      <c r="P768" s="26"/>
    </row>
    <row r="769" spans="2:16" x14ac:dyDescent="0.25">
      <c r="B769" s="5" t="s">
        <v>2377</v>
      </c>
      <c r="C769" s="5" t="s">
        <v>2378</v>
      </c>
      <c r="D769" s="23">
        <v>1483.88</v>
      </c>
      <c r="E769" s="6" t="s">
        <v>16</v>
      </c>
      <c r="F769" s="6" t="s">
        <v>16</v>
      </c>
      <c r="G769" s="6" t="s">
        <v>194</v>
      </c>
      <c r="H769" s="6" t="s">
        <v>1855</v>
      </c>
      <c r="I769" s="6" t="s">
        <v>459</v>
      </c>
      <c r="J769" s="6" t="s">
        <v>197</v>
      </c>
      <c r="K769" s="6" t="s">
        <v>1856</v>
      </c>
      <c r="L769" s="6" t="s">
        <v>2379</v>
      </c>
      <c r="M769" s="8" t="s">
        <v>293</v>
      </c>
      <c r="N769" s="8" t="s">
        <v>23</v>
      </c>
      <c r="P769" s="26"/>
    </row>
    <row r="770" spans="2:16" x14ac:dyDescent="0.25">
      <c r="B770" s="5" t="s">
        <v>2380</v>
      </c>
      <c r="C770" s="5" t="s">
        <v>2381</v>
      </c>
      <c r="D770" s="23">
        <v>1577.86</v>
      </c>
      <c r="E770" s="6" t="s">
        <v>16</v>
      </c>
      <c r="F770" s="6" t="s">
        <v>16</v>
      </c>
      <c r="G770" s="6" t="s">
        <v>194</v>
      </c>
      <c r="H770" s="6" t="s">
        <v>1855</v>
      </c>
      <c r="I770" s="6" t="s">
        <v>459</v>
      </c>
      <c r="J770" s="6" t="s">
        <v>197</v>
      </c>
      <c r="K770" s="6" t="s">
        <v>1856</v>
      </c>
      <c r="L770" s="6" t="s">
        <v>2382</v>
      </c>
      <c r="M770" s="8" t="s">
        <v>293</v>
      </c>
      <c r="N770" s="8" t="s">
        <v>23</v>
      </c>
      <c r="P770" s="26"/>
    </row>
    <row r="771" spans="2:16" x14ac:dyDescent="0.25">
      <c r="B771" s="5" t="s">
        <v>2383</v>
      </c>
      <c r="C771" s="5" t="s">
        <v>2384</v>
      </c>
      <c r="D771" s="23">
        <v>1844.55</v>
      </c>
      <c r="E771" s="6" t="s">
        <v>16</v>
      </c>
      <c r="F771" s="6" t="s">
        <v>16</v>
      </c>
      <c r="G771" s="6" t="s">
        <v>194</v>
      </c>
      <c r="H771" s="6" t="s">
        <v>1855</v>
      </c>
      <c r="I771" s="6" t="s">
        <v>459</v>
      </c>
      <c r="J771" s="6" t="s">
        <v>197</v>
      </c>
      <c r="K771" s="6" t="s">
        <v>1856</v>
      </c>
      <c r="L771" s="6" t="s">
        <v>2385</v>
      </c>
      <c r="M771" s="8" t="s">
        <v>23</v>
      </c>
      <c r="N771" s="8" t="s">
        <v>23</v>
      </c>
      <c r="P771" s="26"/>
    </row>
    <row r="772" spans="2:16" x14ac:dyDescent="0.25">
      <c r="B772" s="5" t="s">
        <v>2386</v>
      </c>
      <c r="C772" s="5" t="s">
        <v>2387</v>
      </c>
      <c r="D772" s="23">
        <v>1472.32</v>
      </c>
      <c r="E772" s="6" t="s">
        <v>16</v>
      </c>
      <c r="F772" s="6" t="s">
        <v>16</v>
      </c>
      <c r="G772" s="6" t="s">
        <v>194</v>
      </c>
      <c r="H772" s="6" t="s">
        <v>1855</v>
      </c>
      <c r="I772" s="6" t="s">
        <v>459</v>
      </c>
      <c r="J772" s="6" t="s">
        <v>197</v>
      </c>
      <c r="K772" s="6" t="s">
        <v>1856</v>
      </c>
      <c r="L772" s="6" t="s">
        <v>2388</v>
      </c>
      <c r="M772" s="8" t="s">
        <v>476</v>
      </c>
      <c r="N772" s="8" t="s">
        <v>23</v>
      </c>
      <c r="P772" s="26"/>
    </row>
    <row r="773" spans="2:16" x14ac:dyDescent="0.25">
      <c r="B773" s="5" t="s">
        <v>2389</v>
      </c>
      <c r="C773" s="5" t="s">
        <v>2390</v>
      </c>
      <c r="D773" s="23">
        <v>1611.2</v>
      </c>
      <c r="E773" s="6" t="s">
        <v>16</v>
      </c>
      <c r="F773" s="6" t="s">
        <v>16</v>
      </c>
      <c r="G773" s="6" t="s">
        <v>194</v>
      </c>
      <c r="H773" s="6" t="s">
        <v>1855</v>
      </c>
      <c r="I773" s="6" t="s">
        <v>459</v>
      </c>
      <c r="J773" s="6" t="s">
        <v>197</v>
      </c>
      <c r="K773" s="6" t="s">
        <v>1856</v>
      </c>
      <c r="L773" s="6" t="s">
        <v>2391</v>
      </c>
      <c r="M773" s="8" t="s">
        <v>23</v>
      </c>
      <c r="N773" s="8" t="s">
        <v>23</v>
      </c>
      <c r="P773" s="26"/>
    </row>
    <row r="774" spans="2:16" x14ac:dyDescent="0.25">
      <c r="B774" s="5" t="s">
        <v>2392</v>
      </c>
      <c r="C774" s="5" t="s">
        <v>2393</v>
      </c>
      <c r="D774" s="23">
        <v>1771.78</v>
      </c>
      <c r="E774" s="6" t="s">
        <v>16</v>
      </c>
      <c r="F774" s="6" t="s">
        <v>16</v>
      </c>
      <c r="G774" s="6" t="s">
        <v>194</v>
      </c>
      <c r="H774" s="6" t="s">
        <v>1855</v>
      </c>
      <c r="I774" s="6" t="s">
        <v>459</v>
      </c>
      <c r="J774" s="6" t="s">
        <v>197</v>
      </c>
      <c r="K774" s="6" t="s">
        <v>1856</v>
      </c>
      <c r="L774" s="6" t="s">
        <v>2394</v>
      </c>
      <c r="M774" s="8" t="s">
        <v>476</v>
      </c>
      <c r="N774" s="8" t="s">
        <v>23</v>
      </c>
      <c r="P774" s="26"/>
    </row>
    <row r="775" spans="2:16" x14ac:dyDescent="0.25">
      <c r="B775" s="5" t="s">
        <v>2395</v>
      </c>
      <c r="C775" s="5" t="s">
        <v>2396</v>
      </c>
      <c r="D775" s="23">
        <v>1905.66</v>
      </c>
      <c r="E775" s="6" t="s">
        <v>16</v>
      </c>
      <c r="F775" s="6" t="s">
        <v>16</v>
      </c>
      <c r="G775" s="6" t="s">
        <v>194</v>
      </c>
      <c r="H775" s="6" t="s">
        <v>1855</v>
      </c>
      <c r="I775" s="6" t="s">
        <v>459</v>
      </c>
      <c r="J775" s="6" t="s">
        <v>197</v>
      </c>
      <c r="K775" s="6" t="s">
        <v>1856</v>
      </c>
      <c r="L775" s="6" t="s">
        <v>2397</v>
      </c>
      <c r="M775" s="8" t="s">
        <v>293</v>
      </c>
      <c r="N775" s="8" t="s">
        <v>23</v>
      </c>
      <c r="P775" s="26"/>
    </row>
    <row r="776" spans="2:16" x14ac:dyDescent="0.25">
      <c r="B776" s="5" t="s">
        <v>2398</v>
      </c>
      <c r="C776" s="5" t="s">
        <v>2399</v>
      </c>
      <c r="D776" s="23">
        <v>2430.9</v>
      </c>
      <c r="E776" s="6" t="s">
        <v>16</v>
      </c>
      <c r="F776" s="6" t="s">
        <v>16</v>
      </c>
      <c r="G776" s="6" t="s">
        <v>194</v>
      </c>
      <c r="H776" s="6" t="s">
        <v>1855</v>
      </c>
      <c r="I776" s="6" t="s">
        <v>459</v>
      </c>
      <c r="J776" s="6" t="s">
        <v>197</v>
      </c>
      <c r="K776" s="6" t="s">
        <v>1856</v>
      </c>
      <c r="L776" s="6" t="s">
        <v>2400</v>
      </c>
      <c r="M776" s="8" t="s">
        <v>476</v>
      </c>
      <c r="N776" s="8" t="s">
        <v>23</v>
      </c>
      <c r="P776" s="26"/>
    </row>
    <row r="777" spans="2:16" x14ac:dyDescent="0.25">
      <c r="B777" s="5" t="s">
        <v>2401</v>
      </c>
      <c r="C777" s="5" t="s">
        <v>2402</v>
      </c>
      <c r="D777" s="23">
        <v>2661.71</v>
      </c>
      <c r="E777" s="6" t="s">
        <v>16</v>
      </c>
      <c r="F777" s="6" t="s">
        <v>16</v>
      </c>
      <c r="G777" s="6" t="s">
        <v>194</v>
      </c>
      <c r="H777" s="6" t="s">
        <v>1855</v>
      </c>
      <c r="I777" s="6" t="s">
        <v>459</v>
      </c>
      <c r="J777" s="6" t="s">
        <v>197</v>
      </c>
      <c r="K777" s="6" t="s">
        <v>1856</v>
      </c>
      <c r="L777" s="6" t="s">
        <v>2403</v>
      </c>
      <c r="M777" s="8" t="s">
        <v>23</v>
      </c>
      <c r="N777" s="8" t="s">
        <v>23</v>
      </c>
      <c r="P777" s="26"/>
    </row>
    <row r="778" spans="2:16" x14ac:dyDescent="0.25">
      <c r="B778" s="5" t="s">
        <v>2404</v>
      </c>
      <c r="C778" s="5" t="s">
        <v>2405</v>
      </c>
      <c r="D778" s="23">
        <v>2954.02</v>
      </c>
      <c r="E778" s="6" t="s">
        <v>16</v>
      </c>
      <c r="F778" s="6" t="s">
        <v>16</v>
      </c>
      <c r="G778" s="6" t="s">
        <v>194</v>
      </c>
      <c r="H778" s="6" t="s">
        <v>1855</v>
      </c>
      <c r="I778" s="6" t="s">
        <v>459</v>
      </c>
      <c r="J778" s="6" t="s">
        <v>197</v>
      </c>
      <c r="K778" s="6" t="s">
        <v>1856</v>
      </c>
      <c r="L778" s="6" t="s">
        <v>2406</v>
      </c>
      <c r="M778" s="8" t="s">
        <v>23</v>
      </c>
      <c r="N778" s="8" t="s">
        <v>23</v>
      </c>
      <c r="P778" s="26"/>
    </row>
    <row r="779" spans="2:16" x14ac:dyDescent="0.25">
      <c r="B779" s="5" t="s">
        <v>2407</v>
      </c>
      <c r="C779" s="5" t="s">
        <v>2408</v>
      </c>
      <c r="D779" s="23">
        <v>3184.8</v>
      </c>
      <c r="E779" s="6" t="s">
        <v>16</v>
      </c>
      <c r="F779" s="6" t="s">
        <v>16</v>
      </c>
      <c r="G779" s="6" t="s">
        <v>194</v>
      </c>
      <c r="H779" s="6" t="s">
        <v>1855</v>
      </c>
      <c r="I779" s="6" t="s">
        <v>459</v>
      </c>
      <c r="J779" s="6" t="s">
        <v>197</v>
      </c>
      <c r="K779" s="6" t="s">
        <v>1856</v>
      </c>
      <c r="L779" s="6" t="s">
        <v>2409</v>
      </c>
      <c r="M779" s="8" t="s">
        <v>23</v>
      </c>
      <c r="N779" s="8" t="s">
        <v>23</v>
      </c>
      <c r="P779" s="26"/>
    </row>
    <row r="780" spans="2:16" x14ac:dyDescent="0.25">
      <c r="B780" s="5" t="s">
        <v>2410</v>
      </c>
      <c r="C780" s="5" t="s">
        <v>2411</v>
      </c>
      <c r="D780" s="23">
        <v>914.58</v>
      </c>
      <c r="E780" s="6" t="s">
        <v>16</v>
      </c>
      <c r="F780" s="6" t="s">
        <v>16</v>
      </c>
      <c r="G780" s="6" t="s">
        <v>194</v>
      </c>
      <c r="H780" s="6" t="s">
        <v>1855</v>
      </c>
      <c r="I780" s="6" t="s">
        <v>459</v>
      </c>
      <c r="J780" s="6" t="s">
        <v>197</v>
      </c>
      <c r="K780" s="6" t="s">
        <v>1856</v>
      </c>
      <c r="L780" s="6" t="s">
        <v>2412</v>
      </c>
      <c r="M780" s="8" t="s">
        <v>23</v>
      </c>
      <c r="N780" s="8" t="s">
        <v>23</v>
      </c>
      <c r="P780" s="26"/>
    </row>
    <row r="781" spans="2:16" x14ac:dyDescent="0.25">
      <c r="B781" s="5" t="s">
        <v>2413</v>
      </c>
      <c r="C781" s="5" t="s">
        <v>2414</v>
      </c>
      <c r="D781" s="23">
        <v>991.35</v>
      </c>
      <c r="E781" s="6" t="s">
        <v>16</v>
      </c>
      <c r="F781" s="6" t="s">
        <v>16</v>
      </c>
      <c r="G781" s="6" t="s">
        <v>194</v>
      </c>
      <c r="H781" s="6" t="s">
        <v>1855</v>
      </c>
      <c r="I781" s="6" t="s">
        <v>459</v>
      </c>
      <c r="J781" s="6" t="s">
        <v>197</v>
      </c>
      <c r="K781" s="6" t="s">
        <v>1856</v>
      </c>
      <c r="L781" s="6" t="s">
        <v>2415</v>
      </c>
      <c r="M781" s="8" t="s">
        <v>23</v>
      </c>
      <c r="N781" s="8" t="s">
        <v>23</v>
      </c>
      <c r="P781" s="26"/>
    </row>
    <row r="782" spans="2:16" x14ac:dyDescent="0.25">
      <c r="B782" s="5" t="s">
        <v>2416</v>
      </c>
      <c r="C782" s="5" t="s">
        <v>2417</v>
      </c>
      <c r="D782" s="23">
        <v>1085.54</v>
      </c>
      <c r="E782" s="6" t="s">
        <v>16</v>
      </c>
      <c r="F782" s="6" t="s">
        <v>16</v>
      </c>
      <c r="G782" s="6" t="s">
        <v>194</v>
      </c>
      <c r="H782" s="6" t="s">
        <v>1855</v>
      </c>
      <c r="I782" s="6" t="s">
        <v>459</v>
      </c>
      <c r="J782" s="6" t="s">
        <v>197</v>
      </c>
      <c r="K782" s="6" t="s">
        <v>1856</v>
      </c>
      <c r="L782" s="6" t="s">
        <v>2418</v>
      </c>
      <c r="M782" s="8" t="s">
        <v>23</v>
      </c>
      <c r="N782" s="8" t="s">
        <v>23</v>
      </c>
      <c r="P782" s="26"/>
    </row>
    <row r="783" spans="2:16" x14ac:dyDescent="0.25">
      <c r="B783" s="5" t="s">
        <v>2419</v>
      </c>
      <c r="C783" s="5" t="s">
        <v>2420</v>
      </c>
      <c r="D783" s="23">
        <v>1196.6400000000001</v>
      </c>
      <c r="E783" s="6" t="s">
        <v>16</v>
      </c>
      <c r="F783" s="6" t="s">
        <v>16</v>
      </c>
      <c r="G783" s="6" t="s">
        <v>194</v>
      </c>
      <c r="H783" s="6" t="s">
        <v>1855</v>
      </c>
      <c r="I783" s="6" t="s">
        <v>459</v>
      </c>
      <c r="J783" s="6" t="s">
        <v>197</v>
      </c>
      <c r="K783" s="6" t="s">
        <v>1856</v>
      </c>
      <c r="L783" s="6" t="s">
        <v>2421</v>
      </c>
      <c r="M783" s="8" t="s">
        <v>23</v>
      </c>
      <c r="N783" s="8" t="s">
        <v>23</v>
      </c>
      <c r="P783" s="26"/>
    </row>
    <row r="784" spans="2:16" x14ac:dyDescent="0.25">
      <c r="B784" s="5" t="s">
        <v>2422</v>
      </c>
      <c r="C784" s="5" t="s">
        <v>2423</v>
      </c>
      <c r="D784" s="23">
        <v>1435.97</v>
      </c>
      <c r="E784" s="6" t="s">
        <v>16</v>
      </c>
      <c r="F784" s="6" t="s">
        <v>16</v>
      </c>
      <c r="G784" s="6" t="s">
        <v>194</v>
      </c>
      <c r="H784" s="6" t="s">
        <v>1855</v>
      </c>
      <c r="I784" s="6" t="s">
        <v>459</v>
      </c>
      <c r="J784" s="6" t="s">
        <v>197</v>
      </c>
      <c r="K784" s="6" t="s">
        <v>1856</v>
      </c>
      <c r="L784" s="6" t="s">
        <v>2424</v>
      </c>
      <c r="M784" s="8" t="s">
        <v>23</v>
      </c>
      <c r="N784" s="8" t="s">
        <v>23</v>
      </c>
      <c r="P784" s="26"/>
    </row>
    <row r="785" spans="2:16" x14ac:dyDescent="0.25">
      <c r="B785" s="5" t="s">
        <v>2425</v>
      </c>
      <c r="C785" s="5" t="s">
        <v>2426</v>
      </c>
      <c r="D785" s="23">
        <v>1145.3599999999999</v>
      </c>
      <c r="E785" s="6" t="s">
        <v>16</v>
      </c>
      <c r="F785" s="6" t="s">
        <v>16</v>
      </c>
      <c r="G785" s="6" t="s">
        <v>194</v>
      </c>
      <c r="H785" s="6" t="s">
        <v>1855</v>
      </c>
      <c r="I785" s="6" t="s">
        <v>459</v>
      </c>
      <c r="J785" s="6" t="s">
        <v>197</v>
      </c>
      <c r="K785" s="6" t="s">
        <v>1856</v>
      </c>
      <c r="L785" s="6" t="s">
        <v>2427</v>
      </c>
      <c r="M785" s="8" t="s">
        <v>23</v>
      </c>
      <c r="N785" s="8" t="s">
        <v>23</v>
      </c>
      <c r="P785" s="26"/>
    </row>
    <row r="786" spans="2:16" x14ac:dyDescent="0.25">
      <c r="B786" s="5" t="s">
        <v>2428</v>
      </c>
      <c r="C786" s="5" t="s">
        <v>2429</v>
      </c>
      <c r="D786" s="23">
        <v>1247.93</v>
      </c>
      <c r="E786" s="6" t="s">
        <v>16</v>
      </c>
      <c r="F786" s="6" t="s">
        <v>16</v>
      </c>
      <c r="G786" s="6" t="s">
        <v>194</v>
      </c>
      <c r="H786" s="6" t="s">
        <v>1855</v>
      </c>
      <c r="I786" s="6" t="s">
        <v>459</v>
      </c>
      <c r="J786" s="6" t="s">
        <v>197</v>
      </c>
      <c r="K786" s="6" t="s">
        <v>1856</v>
      </c>
      <c r="L786" s="6" t="s">
        <v>2430</v>
      </c>
      <c r="M786" s="8" t="s">
        <v>23</v>
      </c>
      <c r="N786" s="8" t="s">
        <v>23</v>
      </c>
      <c r="P786" s="26"/>
    </row>
    <row r="787" spans="2:16" x14ac:dyDescent="0.25">
      <c r="B787" s="5" t="s">
        <v>2431</v>
      </c>
      <c r="C787" s="5" t="s">
        <v>2432</v>
      </c>
      <c r="D787" s="23">
        <v>1367.61</v>
      </c>
      <c r="E787" s="6" t="s">
        <v>16</v>
      </c>
      <c r="F787" s="6" t="s">
        <v>16</v>
      </c>
      <c r="G787" s="6" t="s">
        <v>194</v>
      </c>
      <c r="H787" s="6" t="s">
        <v>1855</v>
      </c>
      <c r="I787" s="6" t="s">
        <v>459</v>
      </c>
      <c r="J787" s="6" t="s">
        <v>197</v>
      </c>
      <c r="K787" s="6" t="s">
        <v>1856</v>
      </c>
      <c r="L787" s="6" t="s">
        <v>2433</v>
      </c>
      <c r="M787" s="8" t="s">
        <v>23</v>
      </c>
      <c r="N787" s="8" t="s">
        <v>23</v>
      </c>
      <c r="P787" s="26"/>
    </row>
    <row r="788" spans="2:16" x14ac:dyDescent="0.25">
      <c r="B788" s="5" t="s">
        <v>2434</v>
      </c>
      <c r="C788" s="5" t="s">
        <v>2435</v>
      </c>
      <c r="D788" s="23">
        <v>1509.67</v>
      </c>
      <c r="E788" s="6" t="s">
        <v>16</v>
      </c>
      <c r="F788" s="6" t="s">
        <v>16</v>
      </c>
      <c r="G788" s="6" t="s">
        <v>194</v>
      </c>
      <c r="H788" s="6" t="s">
        <v>1855</v>
      </c>
      <c r="I788" s="6" t="s">
        <v>459</v>
      </c>
      <c r="J788" s="6" t="s">
        <v>197</v>
      </c>
      <c r="K788" s="6" t="s">
        <v>1856</v>
      </c>
      <c r="L788" s="6" t="s">
        <v>2436</v>
      </c>
      <c r="M788" s="8" t="s">
        <v>23</v>
      </c>
      <c r="N788" s="8" t="s">
        <v>23</v>
      </c>
      <c r="P788" s="26"/>
    </row>
    <row r="789" spans="2:16" x14ac:dyDescent="0.25">
      <c r="B789" s="5" t="s">
        <v>2437</v>
      </c>
      <c r="C789" s="5" t="s">
        <v>2438</v>
      </c>
      <c r="D789" s="23">
        <v>1789.25</v>
      </c>
      <c r="E789" s="6" t="s">
        <v>16</v>
      </c>
      <c r="F789" s="6" t="s">
        <v>16</v>
      </c>
      <c r="G789" s="6" t="s">
        <v>194</v>
      </c>
      <c r="H789" s="6" t="s">
        <v>1855</v>
      </c>
      <c r="I789" s="6" t="s">
        <v>459</v>
      </c>
      <c r="J789" s="6" t="s">
        <v>197</v>
      </c>
      <c r="K789" s="6" t="s">
        <v>1856</v>
      </c>
      <c r="L789" s="6" t="s">
        <v>2439</v>
      </c>
      <c r="M789" s="8" t="s">
        <v>23</v>
      </c>
      <c r="N789" s="8" t="s">
        <v>23</v>
      </c>
      <c r="P789" s="26"/>
    </row>
    <row r="790" spans="2:16" x14ac:dyDescent="0.25">
      <c r="B790" s="5" t="s">
        <v>2440</v>
      </c>
      <c r="C790" s="5" t="s">
        <v>2441</v>
      </c>
      <c r="D790" s="23">
        <v>1105.6400000000001</v>
      </c>
      <c r="E790" s="6" t="s">
        <v>16</v>
      </c>
      <c r="F790" s="6" t="s">
        <v>16</v>
      </c>
      <c r="G790" s="6" t="s">
        <v>194</v>
      </c>
      <c r="H790" s="6" t="s">
        <v>1855</v>
      </c>
      <c r="I790" s="6" t="s">
        <v>459</v>
      </c>
      <c r="J790" s="6" t="s">
        <v>197</v>
      </c>
      <c r="K790" s="6" t="s">
        <v>1856</v>
      </c>
      <c r="L790" s="6" t="s">
        <v>2442</v>
      </c>
      <c r="M790" s="8" t="s">
        <v>23</v>
      </c>
      <c r="N790" s="8" t="s">
        <v>23</v>
      </c>
      <c r="P790" s="26"/>
    </row>
    <row r="791" spans="2:16" x14ac:dyDescent="0.25">
      <c r="B791" s="5" t="s">
        <v>2443</v>
      </c>
      <c r="C791" s="5" t="s">
        <v>2444</v>
      </c>
      <c r="D791" s="23">
        <v>1222.29</v>
      </c>
      <c r="E791" s="6" t="s">
        <v>16</v>
      </c>
      <c r="F791" s="6" t="s">
        <v>16</v>
      </c>
      <c r="G791" s="6" t="s">
        <v>194</v>
      </c>
      <c r="H791" s="6" t="s">
        <v>1855</v>
      </c>
      <c r="I791" s="6" t="s">
        <v>459</v>
      </c>
      <c r="J791" s="6" t="s">
        <v>197</v>
      </c>
      <c r="K791" s="6" t="s">
        <v>1856</v>
      </c>
      <c r="L791" s="6" t="s">
        <v>2445</v>
      </c>
      <c r="M791" s="8" t="s">
        <v>23</v>
      </c>
      <c r="N791" s="8" t="s">
        <v>23</v>
      </c>
      <c r="P791" s="26"/>
    </row>
    <row r="792" spans="2:16" x14ac:dyDescent="0.25">
      <c r="B792" s="5" t="s">
        <v>2446</v>
      </c>
      <c r="C792" s="5" t="s">
        <v>2447</v>
      </c>
      <c r="D792" s="23">
        <v>1266.74</v>
      </c>
      <c r="E792" s="6" t="s">
        <v>16</v>
      </c>
      <c r="F792" s="6" t="s">
        <v>16</v>
      </c>
      <c r="G792" s="6" t="s">
        <v>194</v>
      </c>
      <c r="H792" s="6" t="s">
        <v>1855</v>
      </c>
      <c r="I792" s="6" t="s">
        <v>459</v>
      </c>
      <c r="J792" s="6" t="s">
        <v>197</v>
      </c>
      <c r="K792" s="6" t="s">
        <v>1856</v>
      </c>
      <c r="L792" s="6" t="s">
        <v>2448</v>
      </c>
      <c r="M792" s="8" t="s">
        <v>23</v>
      </c>
      <c r="N792" s="8" t="s">
        <v>23</v>
      </c>
      <c r="P792" s="26"/>
    </row>
    <row r="793" spans="2:16" x14ac:dyDescent="0.25">
      <c r="B793" s="5" t="s">
        <v>2449</v>
      </c>
      <c r="C793" s="5" t="s">
        <v>2450</v>
      </c>
      <c r="D793" s="23">
        <v>1377.86</v>
      </c>
      <c r="E793" s="6" t="s">
        <v>16</v>
      </c>
      <c r="F793" s="6" t="s">
        <v>16</v>
      </c>
      <c r="G793" s="6" t="s">
        <v>194</v>
      </c>
      <c r="H793" s="6" t="s">
        <v>1855</v>
      </c>
      <c r="I793" s="6" t="s">
        <v>459</v>
      </c>
      <c r="J793" s="6" t="s">
        <v>197</v>
      </c>
      <c r="K793" s="6" t="s">
        <v>1856</v>
      </c>
      <c r="L793" s="6" t="s">
        <v>2451</v>
      </c>
      <c r="M793" s="8" t="s">
        <v>23</v>
      </c>
      <c r="N793" s="8" t="s">
        <v>23</v>
      </c>
      <c r="P793" s="26"/>
    </row>
    <row r="794" spans="2:16" x14ac:dyDescent="0.25">
      <c r="B794" s="5" t="s">
        <v>2452</v>
      </c>
      <c r="C794" s="5" t="s">
        <v>2453</v>
      </c>
      <c r="D794" s="23">
        <v>1179.52</v>
      </c>
      <c r="E794" s="6" t="s">
        <v>16</v>
      </c>
      <c r="F794" s="6" t="s">
        <v>16</v>
      </c>
      <c r="G794" s="6" t="s">
        <v>194</v>
      </c>
      <c r="H794" s="6" t="s">
        <v>1855</v>
      </c>
      <c r="I794" s="6" t="s">
        <v>459</v>
      </c>
      <c r="J794" s="6" t="s">
        <v>197</v>
      </c>
      <c r="K794" s="6" t="s">
        <v>1856</v>
      </c>
      <c r="L794" s="6" t="s">
        <v>2454</v>
      </c>
      <c r="M794" s="8" t="s">
        <v>23</v>
      </c>
      <c r="N794" s="8" t="s">
        <v>23</v>
      </c>
      <c r="P794" s="26"/>
    </row>
    <row r="795" spans="2:16" x14ac:dyDescent="0.25">
      <c r="B795" s="5" t="s">
        <v>2455</v>
      </c>
      <c r="C795" s="5" t="s">
        <v>2456</v>
      </c>
      <c r="D795" s="23">
        <v>1272.29</v>
      </c>
      <c r="E795" s="6" t="s">
        <v>16</v>
      </c>
      <c r="F795" s="6" t="s">
        <v>16</v>
      </c>
      <c r="G795" s="6" t="s">
        <v>194</v>
      </c>
      <c r="H795" s="6" t="s">
        <v>1855</v>
      </c>
      <c r="I795" s="6" t="s">
        <v>459</v>
      </c>
      <c r="J795" s="6" t="s">
        <v>197</v>
      </c>
      <c r="K795" s="6" t="s">
        <v>1856</v>
      </c>
      <c r="L795" s="6" t="s">
        <v>2457</v>
      </c>
      <c r="M795" s="8" t="s">
        <v>23</v>
      </c>
      <c r="N795" s="8" t="s">
        <v>23</v>
      </c>
      <c r="P795" s="26"/>
    </row>
    <row r="796" spans="2:16" x14ac:dyDescent="0.25">
      <c r="B796" s="5" t="s">
        <v>2458</v>
      </c>
      <c r="C796" s="5" t="s">
        <v>2459</v>
      </c>
      <c r="D796" s="23">
        <v>1422.31</v>
      </c>
      <c r="E796" s="6" t="s">
        <v>16</v>
      </c>
      <c r="F796" s="6" t="s">
        <v>16</v>
      </c>
      <c r="G796" s="6" t="s">
        <v>194</v>
      </c>
      <c r="H796" s="6" t="s">
        <v>1855</v>
      </c>
      <c r="I796" s="6" t="s">
        <v>459</v>
      </c>
      <c r="J796" s="6" t="s">
        <v>197</v>
      </c>
      <c r="K796" s="6" t="s">
        <v>1856</v>
      </c>
      <c r="L796" s="6" t="s">
        <v>2460</v>
      </c>
      <c r="M796" s="8" t="s">
        <v>23</v>
      </c>
      <c r="N796" s="8" t="s">
        <v>23</v>
      </c>
      <c r="P796" s="26"/>
    </row>
    <row r="797" spans="2:16" x14ac:dyDescent="0.25">
      <c r="B797" s="5" t="s">
        <v>2461</v>
      </c>
      <c r="C797" s="5" t="s">
        <v>2462</v>
      </c>
      <c r="D797" s="23">
        <v>1372.63</v>
      </c>
      <c r="E797" s="6" t="s">
        <v>16</v>
      </c>
      <c r="F797" s="6" t="s">
        <v>16</v>
      </c>
      <c r="G797" s="6" t="s">
        <v>194</v>
      </c>
      <c r="H797" s="6" t="s">
        <v>1855</v>
      </c>
      <c r="I797" s="6" t="s">
        <v>459</v>
      </c>
      <c r="J797" s="6" t="s">
        <v>197</v>
      </c>
      <c r="K797" s="6" t="s">
        <v>1856</v>
      </c>
      <c r="L797" s="6" t="s">
        <v>2463</v>
      </c>
      <c r="M797" s="8" t="s">
        <v>293</v>
      </c>
      <c r="N797" s="8" t="s">
        <v>23</v>
      </c>
      <c r="P797" s="26"/>
    </row>
    <row r="798" spans="2:16" x14ac:dyDescent="0.25">
      <c r="B798" s="5" t="s">
        <v>2464</v>
      </c>
      <c r="C798" s="5" t="s">
        <v>2465</v>
      </c>
      <c r="D798" s="23">
        <v>1450.07</v>
      </c>
      <c r="E798" s="6" t="s">
        <v>16</v>
      </c>
      <c r="F798" s="6" t="s">
        <v>16</v>
      </c>
      <c r="G798" s="6" t="s">
        <v>194</v>
      </c>
      <c r="H798" s="6" t="s">
        <v>1855</v>
      </c>
      <c r="I798" s="6" t="s">
        <v>459</v>
      </c>
      <c r="J798" s="6" t="s">
        <v>197</v>
      </c>
      <c r="K798" s="6" t="s">
        <v>1856</v>
      </c>
      <c r="L798" s="6" t="s">
        <v>2466</v>
      </c>
      <c r="M798" s="8" t="s">
        <v>23</v>
      </c>
      <c r="N798" s="8" t="s">
        <v>23</v>
      </c>
      <c r="P798" s="26"/>
    </row>
    <row r="799" spans="2:16" x14ac:dyDescent="0.25">
      <c r="B799" s="5" t="s">
        <v>2467</v>
      </c>
      <c r="C799" s="5" t="s">
        <v>2468</v>
      </c>
      <c r="D799" s="23">
        <v>1655.67</v>
      </c>
      <c r="E799" s="6" t="s">
        <v>16</v>
      </c>
      <c r="F799" s="6" t="s">
        <v>16</v>
      </c>
      <c r="G799" s="6" t="s">
        <v>194</v>
      </c>
      <c r="H799" s="6" t="s">
        <v>1855</v>
      </c>
      <c r="I799" s="6" t="s">
        <v>459</v>
      </c>
      <c r="J799" s="6" t="s">
        <v>197</v>
      </c>
      <c r="K799" s="6" t="s">
        <v>1856</v>
      </c>
      <c r="L799" s="6" t="s">
        <v>2469</v>
      </c>
      <c r="M799" s="8" t="s">
        <v>23</v>
      </c>
      <c r="N799" s="8" t="s">
        <v>23</v>
      </c>
      <c r="P799" s="26"/>
    </row>
    <row r="800" spans="2:16" x14ac:dyDescent="0.25">
      <c r="B800" s="5" t="s">
        <v>2470</v>
      </c>
      <c r="C800" s="5" t="s">
        <v>2471</v>
      </c>
      <c r="D800" s="23">
        <v>1454.62</v>
      </c>
      <c r="E800" s="6" t="s">
        <v>16</v>
      </c>
      <c r="F800" s="6" t="s">
        <v>16</v>
      </c>
      <c r="G800" s="6" t="s">
        <v>194</v>
      </c>
      <c r="H800" s="6" t="s">
        <v>1855</v>
      </c>
      <c r="I800" s="6" t="s">
        <v>459</v>
      </c>
      <c r="J800" s="6" t="s">
        <v>197</v>
      </c>
      <c r="K800" s="6" t="s">
        <v>1856</v>
      </c>
      <c r="L800" s="6" t="s">
        <v>2472</v>
      </c>
      <c r="M800" s="8" t="s">
        <v>23</v>
      </c>
      <c r="N800" s="8" t="s">
        <v>23</v>
      </c>
      <c r="P800" s="26"/>
    </row>
    <row r="801" spans="2:16" x14ac:dyDescent="0.25">
      <c r="B801" s="5" t="s">
        <v>2473</v>
      </c>
      <c r="C801" s="5" t="s">
        <v>2474</v>
      </c>
      <c r="D801" s="23">
        <v>1572.2</v>
      </c>
      <c r="E801" s="6" t="s">
        <v>16</v>
      </c>
      <c r="F801" s="6" t="s">
        <v>16</v>
      </c>
      <c r="G801" s="6" t="s">
        <v>194</v>
      </c>
      <c r="H801" s="6" t="s">
        <v>1855</v>
      </c>
      <c r="I801" s="6" t="s">
        <v>459</v>
      </c>
      <c r="J801" s="6" t="s">
        <v>197</v>
      </c>
      <c r="K801" s="6" t="s">
        <v>1856</v>
      </c>
      <c r="L801" s="6" t="s">
        <v>2475</v>
      </c>
      <c r="M801" s="8" t="s">
        <v>23</v>
      </c>
      <c r="N801" s="8" t="s">
        <v>23</v>
      </c>
      <c r="P801" s="26"/>
    </row>
    <row r="802" spans="2:16" x14ac:dyDescent="0.25">
      <c r="B802" s="5" t="s">
        <v>2476</v>
      </c>
      <c r="C802" s="5" t="s">
        <v>2477</v>
      </c>
      <c r="D802" s="23">
        <v>1766.77</v>
      </c>
      <c r="E802" s="6" t="s">
        <v>16</v>
      </c>
      <c r="F802" s="6" t="s">
        <v>16</v>
      </c>
      <c r="G802" s="6" t="s">
        <v>194</v>
      </c>
      <c r="H802" s="6" t="s">
        <v>1855</v>
      </c>
      <c r="I802" s="6" t="s">
        <v>459</v>
      </c>
      <c r="J802" s="6" t="s">
        <v>197</v>
      </c>
      <c r="K802" s="6" t="s">
        <v>1856</v>
      </c>
      <c r="L802" s="6" t="s">
        <v>2478</v>
      </c>
      <c r="M802" s="8" t="s">
        <v>23</v>
      </c>
      <c r="N802" s="8" t="s">
        <v>23</v>
      </c>
      <c r="P802" s="26"/>
    </row>
    <row r="803" spans="2:16" x14ac:dyDescent="0.25">
      <c r="B803" s="5" t="s">
        <v>2479</v>
      </c>
      <c r="C803" s="5" t="s">
        <v>2480</v>
      </c>
      <c r="D803" s="23">
        <v>1683.87</v>
      </c>
      <c r="E803" s="6" t="s">
        <v>16</v>
      </c>
      <c r="F803" s="6" t="s">
        <v>16</v>
      </c>
      <c r="G803" s="6" t="s">
        <v>194</v>
      </c>
      <c r="H803" s="6" t="s">
        <v>1855</v>
      </c>
      <c r="I803" s="6" t="s">
        <v>459</v>
      </c>
      <c r="J803" s="6" t="s">
        <v>197</v>
      </c>
      <c r="K803" s="6" t="s">
        <v>1856</v>
      </c>
      <c r="L803" s="6" t="s">
        <v>2481</v>
      </c>
      <c r="M803" s="8" t="s">
        <v>293</v>
      </c>
      <c r="N803" s="8" t="s">
        <v>23</v>
      </c>
      <c r="P803" s="26"/>
    </row>
    <row r="804" spans="2:16" x14ac:dyDescent="0.25">
      <c r="B804" s="5" t="s">
        <v>2482</v>
      </c>
      <c r="C804" s="5" t="s">
        <v>2483</v>
      </c>
      <c r="D804" s="23">
        <v>1800.1</v>
      </c>
      <c r="E804" s="6" t="s">
        <v>16</v>
      </c>
      <c r="F804" s="6" t="s">
        <v>16</v>
      </c>
      <c r="G804" s="6" t="s">
        <v>194</v>
      </c>
      <c r="H804" s="6" t="s">
        <v>1855</v>
      </c>
      <c r="I804" s="6" t="s">
        <v>459</v>
      </c>
      <c r="J804" s="6" t="s">
        <v>197</v>
      </c>
      <c r="K804" s="6" t="s">
        <v>1856</v>
      </c>
      <c r="L804" s="6" t="s">
        <v>2484</v>
      </c>
      <c r="M804" s="8" t="s">
        <v>23</v>
      </c>
      <c r="N804" s="8" t="s">
        <v>23</v>
      </c>
      <c r="P804" s="26"/>
    </row>
    <row r="805" spans="2:16" x14ac:dyDescent="0.25">
      <c r="B805" s="5" t="s">
        <v>2485</v>
      </c>
      <c r="C805" s="5" t="s">
        <v>2486</v>
      </c>
      <c r="D805" s="23">
        <v>2044.56</v>
      </c>
      <c r="E805" s="6" t="s">
        <v>16</v>
      </c>
      <c r="F805" s="6" t="s">
        <v>16</v>
      </c>
      <c r="G805" s="6" t="s">
        <v>194</v>
      </c>
      <c r="H805" s="6" t="s">
        <v>1855</v>
      </c>
      <c r="I805" s="6" t="s">
        <v>459</v>
      </c>
      <c r="J805" s="6" t="s">
        <v>197</v>
      </c>
      <c r="K805" s="6" t="s">
        <v>1856</v>
      </c>
      <c r="L805" s="6" t="s">
        <v>2487</v>
      </c>
      <c r="M805" s="8" t="s">
        <v>23</v>
      </c>
      <c r="N805" s="8" t="s">
        <v>23</v>
      </c>
      <c r="P805" s="26"/>
    </row>
    <row r="806" spans="2:16" x14ac:dyDescent="0.25">
      <c r="B806" s="5" t="s">
        <v>2488</v>
      </c>
      <c r="C806" s="5" t="s">
        <v>2489</v>
      </c>
      <c r="D806" s="23">
        <v>1672.34</v>
      </c>
      <c r="E806" s="6" t="s">
        <v>16</v>
      </c>
      <c r="F806" s="6" t="s">
        <v>16</v>
      </c>
      <c r="G806" s="6" t="s">
        <v>194</v>
      </c>
      <c r="H806" s="6" t="s">
        <v>1855</v>
      </c>
      <c r="I806" s="6" t="s">
        <v>459</v>
      </c>
      <c r="J806" s="6" t="s">
        <v>197</v>
      </c>
      <c r="K806" s="6" t="s">
        <v>1856</v>
      </c>
      <c r="L806" s="6" t="s">
        <v>2490</v>
      </c>
      <c r="M806" s="8" t="s">
        <v>23</v>
      </c>
      <c r="N806" s="8" t="s">
        <v>23</v>
      </c>
      <c r="P806" s="26"/>
    </row>
    <row r="807" spans="2:16" x14ac:dyDescent="0.25">
      <c r="B807" s="5" t="s">
        <v>2491</v>
      </c>
      <c r="C807" s="5" t="s">
        <v>2492</v>
      </c>
      <c r="D807" s="23">
        <v>1811.2</v>
      </c>
      <c r="E807" s="6" t="s">
        <v>16</v>
      </c>
      <c r="F807" s="6" t="s">
        <v>16</v>
      </c>
      <c r="G807" s="6" t="s">
        <v>194</v>
      </c>
      <c r="H807" s="6" t="s">
        <v>1855</v>
      </c>
      <c r="I807" s="6" t="s">
        <v>459</v>
      </c>
      <c r="J807" s="6" t="s">
        <v>197</v>
      </c>
      <c r="K807" s="6" t="s">
        <v>1856</v>
      </c>
      <c r="L807" s="6" t="s">
        <v>2493</v>
      </c>
      <c r="M807" s="8" t="s">
        <v>23</v>
      </c>
      <c r="N807" s="8" t="s">
        <v>23</v>
      </c>
      <c r="P807" s="26"/>
    </row>
    <row r="808" spans="2:16" x14ac:dyDescent="0.25">
      <c r="B808" s="5" t="s">
        <v>2494</v>
      </c>
      <c r="C808" s="5" t="s">
        <v>2495</v>
      </c>
      <c r="D808" s="23">
        <v>1971.77</v>
      </c>
      <c r="E808" s="6" t="s">
        <v>16</v>
      </c>
      <c r="F808" s="6" t="s">
        <v>16</v>
      </c>
      <c r="G808" s="6" t="s">
        <v>194</v>
      </c>
      <c r="H808" s="6" t="s">
        <v>1855</v>
      </c>
      <c r="I808" s="6" t="s">
        <v>459</v>
      </c>
      <c r="J808" s="6" t="s">
        <v>197</v>
      </c>
      <c r="K808" s="6" t="s">
        <v>1856</v>
      </c>
      <c r="L808" s="6" t="s">
        <v>2496</v>
      </c>
      <c r="M808" s="8" t="s">
        <v>293</v>
      </c>
      <c r="N808" s="8" t="s">
        <v>23</v>
      </c>
      <c r="P808" s="26"/>
    </row>
    <row r="809" spans="2:16" x14ac:dyDescent="0.25">
      <c r="B809" s="5" t="s">
        <v>2497</v>
      </c>
      <c r="C809" s="5" t="s">
        <v>2498</v>
      </c>
      <c r="D809" s="23">
        <v>2105.69</v>
      </c>
      <c r="E809" s="6" t="s">
        <v>16</v>
      </c>
      <c r="F809" s="6" t="s">
        <v>16</v>
      </c>
      <c r="G809" s="6" t="s">
        <v>194</v>
      </c>
      <c r="H809" s="6" t="s">
        <v>1855</v>
      </c>
      <c r="I809" s="6" t="s">
        <v>459</v>
      </c>
      <c r="J809" s="6" t="s">
        <v>197</v>
      </c>
      <c r="K809" s="6" t="s">
        <v>1856</v>
      </c>
      <c r="L809" s="6" t="s">
        <v>2499</v>
      </c>
      <c r="M809" s="8" t="s">
        <v>23</v>
      </c>
      <c r="N809" s="8" t="s">
        <v>23</v>
      </c>
      <c r="P809" s="26"/>
    </row>
    <row r="810" spans="2:16" x14ac:dyDescent="0.25">
      <c r="B810" s="5" t="s">
        <v>2500</v>
      </c>
      <c r="C810" s="5" t="s">
        <v>2501</v>
      </c>
      <c r="D810" s="23">
        <v>2707.85</v>
      </c>
      <c r="E810" s="6" t="s">
        <v>16</v>
      </c>
      <c r="F810" s="6" t="s">
        <v>16</v>
      </c>
      <c r="G810" s="6" t="s">
        <v>194</v>
      </c>
      <c r="H810" s="6" t="s">
        <v>1855</v>
      </c>
      <c r="I810" s="6" t="s">
        <v>459</v>
      </c>
      <c r="J810" s="6" t="s">
        <v>197</v>
      </c>
      <c r="K810" s="6" t="s">
        <v>1856</v>
      </c>
      <c r="L810" s="6" t="s">
        <v>2502</v>
      </c>
      <c r="M810" s="8" t="s">
        <v>23</v>
      </c>
      <c r="N810" s="8" t="s">
        <v>23</v>
      </c>
      <c r="P810" s="26"/>
    </row>
    <row r="811" spans="2:16" x14ac:dyDescent="0.25">
      <c r="B811" s="5" t="s">
        <v>2503</v>
      </c>
      <c r="C811" s="5" t="s">
        <v>2504</v>
      </c>
      <c r="D811" s="23">
        <v>2938.63</v>
      </c>
      <c r="E811" s="6" t="s">
        <v>16</v>
      </c>
      <c r="F811" s="6" t="s">
        <v>16</v>
      </c>
      <c r="G811" s="6" t="s">
        <v>194</v>
      </c>
      <c r="H811" s="6" t="s">
        <v>1855</v>
      </c>
      <c r="I811" s="6" t="s">
        <v>459</v>
      </c>
      <c r="J811" s="6" t="s">
        <v>197</v>
      </c>
      <c r="K811" s="6" t="s">
        <v>1856</v>
      </c>
      <c r="L811" s="6" t="s">
        <v>2505</v>
      </c>
      <c r="M811" s="8" t="s">
        <v>23</v>
      </c>
      <c r="N811" s="8" t="s">
        <v>23</v>
      </c>
      <c r="P811" s="26"/>
    </row>
    <row r="812" spans="2:16" x14ac:dyDescent="0.25">
      <c r="B812" s="5" t="s">
        <v>2506</v>
      </c>
      <c r="C812" s="5" t="s">
        <v>2507</v>
      </c>
      <c r="D812" s="23">
        <v>3230.97</v>
      </c>
      <c r="E812" s="6" t="s">
        <v>16</v>
      </c>
      <c r="F812" s="6" t="s">
        <v>16</v>
      </c>
      <c r="G812" s="6" t="s">
        <v>194</v>
      </c>
      <c r="H812" s="6" t="s">
        <v>1855</v>
      </c>
      <c r="I812" s="6" t="s">
        <v>459</v>
      </c>
      <c r="J812" s="6" t="s">
        <v>197</v>
      </c>
      <c r="K812" s="6" t="s">
        <v>1856</v>
      </c>
      <c r="L812" s="6" t="s">
        <v>2508</v>
      </c>
      <c r="M812" s="8" t="s">
        <v>23</v>
      </c>
      <c r="N812" s="8" t="s">
        <v>23</v>
      </c>
      <c r="P812" s="26"/>
    </row>
    <row r="813" spans="2:16" x14ac:dyDescent="0.25">
      <c r="B813" s="5" t="s">
        <v>2509</v>
      </c>
      <c r="C813" s="5" t="s">
        <v>2510</v>
      </c>
      <c r="D813" s="23">
        <v>3461.75</v>
      </c>
      <c r="E813" s="6" t="s">
        <v>16</v>
      </c>
      <c r="F813" s="6" t="s">
        <v>16</v>
      </c>
      <c r="G813" s="6" t="s">
        <v>194</v>
      </c>
      <c r="H813" s="6" t="s">
        <v>1855</v>
      </c>
      <c r="I813" s="6" t="s">
        <v>459</v>
      </c>
      <c r="J813" s="6" t="s">
        <v>197</v>
      </c>
      <c r="K813" s="6" t="s">
        <v>1856</v>
      </c>
      <c r="L813" s="6" t="s">
        <v>2511</v>
      </c>
      <c r="M813" s="8" t="s">
        <v>23</v>
      </c>
      <c r="N813" s="8" t="s">
        <v>23</v>
      </c>
      <c r="P813" s="26"/>
    </row>
    <row r="814" spans="2:16" x14ac:dyDescent="0.25">
      <c r="B814" s="5" t="s">
        <v>2512</v>
      </c>
      <c r="C814" s="5" t="s">
        <v>2513</v>
      </c>
      <c r="D814" s="23">
        <v>134.49</v>
      </c>
      <c r="E814" s="6" t="s">
        <v>16</v>
      </c>
      <c r="F814" s="6" t="s">
        <v>16</v>
      </c>
      <c r="G814" s="6" t="s">
        <v>194</v>
      </c>
      <c r="H814" s="6" t="s">
        <v>2324</v>
      </c>
      <c r="I814" s="6" t="s">
        <v>2325</v>
      </c>
      <c r="J814" s="6" t="s">
        <v>197</v>
      </c>
      <c r="K814" s="6" t="s">
        <v>2326</v>
      </c>
      <c r="L814" s="6" t="s">
        <v>2514</v>
      </c>
      <c r="M814" s="8" t="s">
        <v>248</v>
      </c>
      <c r="N814" s="8" t="s">
        <v>23</v>
      </c>
      <c r="P814" s="26"/>
    </row>
    <row r="815" spans="2:16" x14ac:dyDescent="0.25">
      <c r="B815" s="5" t="s">
        <v>2515</v>
      </c>
      <c r="C815" s="5" t="s">
        <v>2516</v>
      </c>
      <c r="D815" s="23">
        <v>130.75</v>
      </c>
      <c r="E815" s="6" t="s">
        <v>16</v>
      </c>
      <c r="F815" s="6" t="s">
        <v>16</v>
      </c>
      <c r="G815" s="6" t="s">
        <v>194</v>
      </c>
      <c r="H815" s="6" t="s">
        <v>2324</v>
      </c>
      <c r="I815" s="6" t="s">
        <v>2325</v>
      </c>
      <c r="J815" s="6" t="s">
        <v>197</v>
      </c>
      <c r="K815" s="6" t="s">
        <v>2326</v>
      </c>
      <c r="L815" s="6" t="s">
        <v>2517</v>
      </c>
      <c r="M815" s="8" t="s">
        <v>248</v>
      </c>
      <c r="N815" s="8" t="s">
        <v>393</v>
      </c>
      <c r="P815" s="26"/>
    </row>
    <row r="816" spans="2:16" x14ac:dyDescent="0.25">
      <c r="B816" s="5" t="s">
        <v>2518</v>
      </c>
      <c r="C816" s="5" t="s">
        <v>2519</v>
      </c>
      <c r="D816" s="23">
        <v>124.53</v>
      </c>
      <c r="E816" s="6" t="s">
        <v>16</v>
      </c>
      <c r="F816" s="6" t="s">
        <v>16</v>
      </c>
      <c r="G816" s="6" t="s">
        <v>194</v>
      </c>
      <c r="H816" s="6" t="s">
        <v>2324</v>
      </c>
      <c r="I816" s="6" t="s">
        <v>2325</v>
      </c>
      <c r="J816" s="6" t="s">
        <v>197</v>
      </c>
      <c r="K816" s="6" t="s">
        <v>2326</v>
      </c>
      <c r="L816" s="6" t="s">
        <v>2520</v>
      </c>
      <c r="M816" s="8" t="s">
        <v>248</v>
      </c>
      <c r="N816" s="8" t="s">
        <v>23</v>
      </c>
      <c r="P816" s="26"/>
    </row>
    <row r="817" spans="2:16" x14ac:dyDescent="0.25">
      <c r="B817" s="5" t="s">
        <v>2521</v>
      </c>
      <c r="C817" s="5" t="s">
        <v>2522</v>
      </c>
      <c r="D817" s="23">
        <v>124.53</v>
      </c>
      <c r="E817" s="6" t="s">
        <v>16</v>
      </c>
      <c r="F817" s="6" t="s">
        <v>16</v>
      </c>
      <c r="G817" s="6" t="s">
        <v>194</v>
      </c>
      <c r="H817" s="6" t="s">
        <v>2324</v>
      </c>
      <c r="I817" s="6" t="s">
        <v>2325</v>
      </c>
      <c r="J817" s="6" t="s">
        <v>197</v>
      </c>
      <c r="K817" s="6" t="s">
        <v>2326</v>
      </c>
      <c r="L817" s="6" t="s">
        <v>2523</v>
      </c>
      <c r="M817" s="8" t="s">
        <v>248</v>
      </c>
      <c r="N817" s="8" t="s">
        <v>393</v>
      </c>
      <c r="P817" s="26"/>
    </row>
    <row r="818" spans="2:16" x14ac:dyDescent="0.25">
      <c r="B818" s="5" t="s">
        <v>2524</v>
      </c>
      <c r="C818" s="5" t="s">
        <v>2525</v>
      </c>
      <c r="D818" s="23">
        <v>130.75</v>
      </c>
      <c r="E818" s="6" t="s">
        <v>16</v>
      </c>
      <c r="F818" s="6" t="s">
        <v>16</v>
      </c>
      <c r="G818" s="6" t="s">
        <v>194</v>
      </c>
      <c r="H818" s="6" t="s">
        <v>2324</v>
      </c>
      <c r="I818" s="6" t="s">
        <v>2325</v>
      </c>
      <c r="J818" s="6" t="s">
        <v>197</v>
      </c>
      <c r="K818" s="6" t="s">
        <v>2326</v>
      </c>
      <c r="L818" s="6" t="s">
        <v>2526</v>
      </c>
      <c r="M818" s="8" t="s">
        <v>248</v>
      </c>
      <c r="N818" s="8" t="s">
        <v>23</v>
      </c>
      <c r="P818" s="26"/>
    </row>
    <row r="819" spans="2:16" x14ac:dyDescent="0.25">
      <c r="B819" s="5" t="s">
        <v>2527</v>
      </c>
      <c r="C819" s="5" t="s">
        <v>2528</v>
      </c>
      <c r="D819" s="23">
        <v>130.75</v>
      </c>
      <c r="E819" s="6" t="s">
        <v>16</v>
      </c>
      <c r="F819" s="6" t="s">
        <v>16</v>
      </c>
      <c r="G819" s="6" t="s">
        <v>194</v>
      </c>
      <c r="H819" s="6" t="s">
        <v>2324</v>
      </c>
      <c r="I819" s="6" t="s">
        <v>2325</v>
      </c>
      <c r="J819" s="6" t="s">
        <v>197</v>
      </c>
      <c r="K819" s="6" t="s">
        <v>2326</v>
      </c>
      <c r="L819" s="6" t="s">
        <v>2529</v>
      </c>
      <c r="M819" s="8" t="s">
        <v>248</v>
      </c>
      <c r="N819" s="8" t="s">
        <v>393</v>
      </c>
      <c r="P819" s="26"/>
    </row>
    <row r="820" spans="2:16" x14ac:dyDescent="0.25">
      <c r="B820" s="5" t="s">
        <v>2530</v>
      </c>
      <c r="C820" s="5" t="s">
        <v>2531</v>
      </c>
      <c r="D820" s="23">
        <v>130.75</v>
      </c>
      <c r="E820" s="6" t="s">
        <v>16</v>
      </c>
      <c r="F820" s="6" t="s">
        <v>16</v>
      </c>
      <c r="G820" s="6" t="s">
        <v>194</v>
      </c>
      <c r="H820" s="6" t="s">
        <v>2324</v>
      </c>
      <c r="I820" s="6" t="s">
        <v>2325</v>
      </c>
      <c r="J820" s="6" t="s">
        <v>197</v>
      </c>
      <c r="K820" s="6" t="s">
        <v>2326</v>
      </c>
      <c r="L820" s="6" t="s">
        <v>2532</v>
      </c>
      <c r="M820" s="8" t="s">
        <v>248</v>
      </c>
      <c r="N820" s="8" t="s">
        <v>255</v>
      </c>
      <c r="P820" s="26"/>
    </row>
    <row r="821" spans="2:16" x14ac:dyDescent="0.25">
      <c r="B821" s="5" t="s">
        <v>2533</v>
      </c>
      <c r="C821" s="5" t="s">
        <v>2534</v>
      </c>
      <c r="D821" s="23">
        <v>124.53</v>
      </c>
      <c r="E821" s="6" t="s">
        <v>16</v>
      </c>
      <c r="F821" s="6" t="s">
        <v>16</v>
      </c>
      <c r="G821" s="6" t="s">
        <v>194</v>
      </c>
      <c r="H821" s="6" t="s">
        <v>2324</v>
      </c>
      <c r="I821" s="6" t="s">
        <v>2325</v>
      </c>
      <c r="J821" s="6" t="s">
        <v>197</v>
      </c>
      <c r="K821" s="6" t="s">
        <v>2326</v>
      </c>
      <c r="L821" s="6" t="s">
        <v>2535</v>
      </c>
      <c r="M821" s="8" t="s">
        <v>248</v>
      </c>
      <c r="N821" s="8" t="s">
        <v>23</v>
      </c>
      <c r="P821" s="26"/>
    </row>
    <row r="822" spans="2:16" x14ac:dyDescent="0.25">
      <c r="B822" s="5" t="s">
        <v>2536</v>
      </c>
      <c r="C822" s="5" t="s">
        <v>2537</v>
      </c>
      <c r="D822" s="23">
        <v>124.53</v>
      </c>
      <c r="E822" s="6" t="s">
        <v>16</v>
      </c>
      <c r="F822" s="6" t="s">
        <v>16</v>
      </c>
      <c r="G822" s="6" t="s">
        <v>194</v>
      </c>
      <c r="H822" s="6" t="s">
        <v>2324</v>
      </c>
      <c r="I822" s="6" t="s">
        <v>2325</v>
      </c>
      <c r="J822" s="6" t="s">
        <v>197</v>
      </c>
      <c r="K822" s="6" t="s">
        <v>2326</v>
      </c>
      <c r="L822" s="6" t="s">
        <v>2538</v>
      </c>
      <c r="M822" s="8" t="s">
        <v>248</v>
      </c>
      <c r="N822" s="8" t="s">
        <v>23</v>
      </c>
      <c r="P822" s="26"/>
    </row>
    <row r="823" spans="2:16" x14ac:dyDescent="0.25">
      <c r="B823" s="5" t="s">
        <v>2539</v>
      </c>
      <c r="C823" s="5" t="s">
        <v>2540</v>
      </c>
      <c r="D823" s="23">
        <v>124.53</v>
      </c>
      <c r="E823" s="6" t="s">
        <v>16</v>
      </c>
      <c r="F823" s="6" t="s">
        <v>16</v>
      </c>
      <c r="G823" s="6" t="s">
        <v>194</v>
      </c>
      <c r="H823" s="6" t="s">
        <v>2324</v>
      </c>
      <c r="I823" s="6" t="s">
        <v>2325</v>
      </c>
      <c r="J823" s="6" t="s">
        <v>197</v>
      </c>
      <c r="K823" s="6" t="s">
        <v>2326</v>
      </c>
      <c r="L823" s="6" t="s">
        <v>2541</v>
      </c>
      <c r="M823" s="8" t="s">
        <v>248</v>
      </c>
      <c r="N823" s="8" t="s">
        <v>393</v>
      </c>
      <c r="P823" s="26"/>
    </row>
    <row r="824" spans="2:16" x14ac:dyDescent="0.25">
      <c r="B824" s="5" t="s">
        <v>2542</v>
      </c>
      <c r="C824" s="5" t="s">
        <v>2543</v>
      </c>
      <c r="D824" s="23">
        <v>130.75</v>
      </c>
      <c r="E824" s="6" t="s">
        <v>16</v>
      </c>
      <c r="F824" s="6" t="s">
        <v>16</v>
      </c>
      <c r="G824" s="6" t="s">
        <v>194</v>
      </c>
      <c r="H824" s="6" t="s">
        <v>2324</v>
      </c>
      <c r="I824" s="6" t="s">
        <v>2325</v>
      </c>
      <c r="J824" s="6" t="s">
        <v>197</v>
      </c>
      <c r="K824" s="6" t="s">
        <v>2326</v>
      </c>
      <c r="L824" s="6" t="s">
        <v>2544</v>
      </c>
      <c r="M824" s="8" t="s">
        <v>248</v>
      </c>
      <c r="N824" s="8" t="s">
        <v>23</v>
      </c>
      <c r="P824" s="26"/>
    </row>
    <row r="825" spans="2:16" x14ac:dyDescent="0.25">
      <c r="B825" s="5" t="s">
        <v>2545</v>
      </c>
      <c r="C825" s="5" t="s">
        <v>2546</v>
      </c>
      <c r="D825" s="23">
        <v>168.13</v>
      </c>
      <c r="E825" s="6" t="s">
        <v>16</v>
      </c>
      <c r="F825" s="6" t="s">
        <v>16</v>
      </c>
      <c r="G825" s="6" t="s">
        <v>194</v>
      </c>
      <c r="H825" s="6" t="s">
        <v>2324</v>
      </c>
      <c r="I825" s="6" t="s">
        <v>2325</v>
      </c>
      <c r="J825" s="6" t="s">
        <v>197</v>
      </c>
      <c r="K825" s="6" t="s">
        <v>2326</v>
      </c>
      <c r="L825" s="6" t="s">
        <v>2547</v>
      </c>
      <c r="M825" s="8" t="s">
        <v>508</v>
      </c>
      <c r="N825" s="8" t="s">
        <v>23</v>
      </c>
      <c r="P825" s="26"/>
    </row>
    <row r="826" spans="2:16" x14ac:dyDescent="0.25">
      <c r="B826" s="5" t="s">
        <v>2548</v>
      </c>
      <c r="C826" s="5" t="s">
        <v>2549</v>
      </c>
      <c r="D826" s="23">
        <v>168.13</v>
      </c>
      <c r="E826" s="6" t="s">
        <v>16</v>
      </c>
      <c r="F826" s="6" t="s">
        <v>16</v>
      </c>
      <c r="G826" s="6" t="s">
        <v>194</v>
      </c>
      <c r="H826" s="6" t="s">
        <v>2324</v>
      </c>
      <c r="I826" s="6" t="s">
        <v>2325</v>
      </c>
      <c r="J826" s="6" t="s">
        <v>197</v>
      </c>
      <c r="K826" s="6" t="s">
        <v>2326</v>
      </c>
      <c r="L826" s="6" t="s">
        <v>2550</v>
      </c>
      <c r="M826" s="8" t="s">
        <v>240</v>
      </c>
      <c r="N826" s="8" t="s">
        <v>23</v>
      </c>
      <c r="P826" s="26"/>
    </row>
    <row r="827" spans="2:16" x14ac:dyDescent="0.25">
      <c r="B827" s="5" t="s">
        <v>2551</v>
      </c>
      <c r="C827" s="5" t="s">
        <v>2552</v>
      </c>
      <c r="D827" s="23">
        <v>168.13</v>
      </c>
      <c r="E827" s="6" t="s">
        <v>16</v>
      </c>
      <c r="F827" s="6" t="s">
        <v>16</v>
      </c>
      <c r="G827" s="6" t="s">
        <v>194</v>
      </c>
      <c r="H827" s="6" t="s">
        <v>2324</v>
      </c>
      <c r="I827" s="6" t="s">
        <v>2325</v>
      </c>
      <c r="J827" s="6" t="s">
        <v>197</v>
      </c>
      <c r="K827" s="6" t="s">
        <v>2326</v>
      </c>
      <c r="L827" s="6" t="s">
        <v>2553</v>
      </c>
      <c r="M827" s="8" t="s">
        <v>240</v>
      </c>
      <c r="N827" s="8" t="s">
        <v>23</v>
      </c>
      <c r="P827" s="26"/>
    </row>
    <row r="828" spans="2:16" x14ac:dyDescent="0.25">
      <c r="B828" s="5" t="s">
        <v>2554</v>
      </c>
      <c r="C828" s="5" t="s">
        <v>2555</v>
      </c>
      <c r="D828" s="23">
        <v>176.52</v>
      </c>
      <c r="E828" s="6" t="s">
        <v>16</v>
      </c>
      <c r="F828" s="6" t="s">
        <v>16</v>
      </c>
      <c r="G828" s="6" t="s">
        <v>194</v>
      </c>
      <c r="H828" s="6" t="s">
        <v>2324</v>
      </c>
      <c r="I828" s="6" t="s">
        <v>2325</v>
      </c>
      <c r="J828" s="6" t="s">
        <v>197</v>
      </c>
      <c r="K828" s="6" t="s">
        <v>2326</v>
      </c>
      <c r="L828" s="6" t="s">
        <v>2556</v>
      </c>
      <c r="M828" s="8" t="s">
        <v>508</v>
      </c>
      <c r="N828" s="8" t="s">
        <v>23</v>
      </c>
      <c r="P828" s="26"/>
    </row>
    <row r="829" spans="2:16" x14ac:dyDescent="0.25">
      <c r="B829" s="5" t="s">
        <v>2557</v>
      </c>
      <c r="C829" s="5" t="s">
        <v>2558</v>
      </c>
      <c r="D829" s="23">
        <v>149.31</v>
      </c>
      <c r="E829" s="6" t="s">
        <v>16</v>
      </c>
      <c r="F829" s="6" t="s">
        <v>16</v>
      </c>
      <c r="G829" s="6" t="s">
        <v>194</v>
      </c>
      <c r="H829" s="6" t="s">
        <v>2324</v>
      </c>
      <c r="I829" s="6" t="s">
        <v>2325</v>
      </c>
      <c r="J829" s="6" t="s">
        <v>197</v>
      </c>
      <c r="K829" s="6" t="s">
        <v>2326</v>
      </c>
      <c r="L829" s="6" t="s">
        <v>2559</v>
      </c>
      <c r="M829" s="8" t="s">
        <v>508</v>
      </c>
      <c r="N829" s="8" t="s">
        <v>23</v>
      </c>
      <c r="P829" s="26"/>
    </row>
    <row r="830" spans="2:16" x14ac:dyDescent="0.25">
      <c r="B830" s="5" t="s">
        <v>2560</v>
      </c>
      <c r="C830" s="5" t="s">
        <v>2561</v>
      </c>
      <c r="D830" s="23">
        <v>115.78</v>
      </c>
      <c r="E830" s="6" t="s">
        <v>16</v>
      </c>
      <c r="F830" s="6" t="s">
        <v>16</v>
      </c>
      <c r="G830" s="6" t="s">
        <v>194</v>
      </c>
      <c r="H830" s="6" t="s">
        <v>2324</v>
      </c>
      <c r="I830" s="6" t="s">
        <v>2325</v>
      </c>
      <c r="J830" s="6" t="s">
        <v>197</v>
      </c>
      <c r="K830" s="6" t="s">
        <v>2326</v>
      </c>
      <c r="L830" s="6" t="s">
        <v>2562</v>
      </c>
      <c r="M830" s="8" t="s">
        <v>240</v>
      </c>
      <c r="N830" s="8" t="s">
        <v>23</v>
      </c>
      <c r="P830" s="26"/>
    </row>
    <row r="831" spans="2:16" x14ac:dyDescent="0.25">
      <c r="B831" s="5" t="s">
        <v>2563</v>
      </c>
      <c r="C831" s="5" t="s">
        <v>2564</v>
      </c>
      <c r="D831" s="23">
        <v>368.6</v>
      </c>
      <c r="E831" s="6" t="s">
        <v>16</v>
      </c>
      <c r="F831" s="6" t="s">
        <v>16</v>
      </c>
      <c r="G831" s="6" t="s">
        <v>194</v>
      </c>
      <c r="H831" s="6" t="s">
        <v>2324</v>
      </c>
      <c r="I831" s="6" t="s">
        <v>2325</v>
      </c>
      <c r="J831" s="6" t="s">
        <v>197</v>
      </c>
      <c r="K831" s="6" t="s">
        <v>2326</v>
      </c>
      <c r="L831" s="6" t="s">
        <v>2565</v>
      </c>
      <c r="M831" s="8" t="s">
        <v>23</v>
      </c>
      <c r="N831" s="8" t="s">
        <v>23</v>
      </c>
      <c r="P831" s="26"/>
    </row>
    <row r="832" spans="2:16" x14ac:dyDescent="0.25">
      <c r="B832" s="5" t="s">
        <v>2566</v>
      </c>
      <c r="C832" s="5" t="s">
        <v>2567</v>
      </c>
      <c r="D832" s="23">
        <v>368.6</v>
      </c>
      <c r="E832" s="6" t="s">
        <v>16</v>
      </c>
      <c r="F832" s="6" t="s">
        <v>16</v>
      </c>
      <c r="G832" s="6" t="s">
        <v>194</v>
      </c>
      <c r="H832" s="6" t="s">
        <v>2324</v>
      </c>
      <c r="I832" s="6" t="s">
        <v>2325</v>
      </c>
      <c r="J832" s="6" t="s">
        <v>197</v>
      </c>
      <c r="K832" s="6" t="s">
        <v>2326</v>
      </c>
      <c r="L832" s="6" t="s">
        <v>2568</v>
      </c>
      <c r="M832" s="8" t="s">
        <v>23</v>
      </c>
      <c r="N832" s="8" t="s">
        <v>23</v>
      </c>
      <c r="P832" s="26"/>
    </row>
    <row r="833" spans="2:18" x14ac:dyDescent="0.25">
      <c r="B833" s="5" t="s">
        <v>2569</v>
      </c>
      <c r="C833" s="5" t="s">
        <v>2570</v>
      </c>
      <c r="D833" s="23">
        <v>534.89</v>
      </c>
      <c r="E833" s="6" t="s">
        <v>16</v>
      </c>
      <c r="F833" s="6" t="s">
        <v>16</v>
      </c>
      <c r="G833" s="6" t="s">
        <v>194</v>
      </c>
      <c r="H833" s="6" t="s">
        <v>2324</v>
      </c>
      <c r="I833" s="6" t="s">
        <v>2325</v>
      </c>
      <c r="J833" s="6" t="s">
        <v>197</v>
      </c>
      <c r="K833" s="6" t="s">
        <v>2326</v>
      </c>
      <c r="L833" s="6" t="s">
        <v>2571</v>
      </c>
      <c r="M833" s="8" t="s">
        <v>23</v>
      </c>
      <c r="N833" s="8" t="s">
        <v>23</v>
      </c>
      <c r="P833" s="26"/>
    </row>
    <row r="834" spans="2:18" x14ac:dyDescent="0.25">
      <c r="B834" s="5" t="s">
        <v>2572</v>
      </c>
      <c r="C834" s="5" t="s">
        <v>2573</v>
      </c>
      <c r="D834" s="23">
        <v>467.58</v>
      </c>
      <c r="E834" s="6" t="s">
        <v>16</v>
      </c>
      <c r="F834" s="6" t="s">
        <v>16</v>
      </c>
      <c r="G834" s="6" t="s">
        <v>194</v>
      </c>
      <c r="H834" s="6" t="s">
        <v>2324</v>
      </c>
      <c r="I834" s="6" t="s">
        <v>2325</v>
      </c>
      <c r="J834" s="6" t="s">
        <v>197</v>
      </c>
      <c r="K834" s="6" t="s">
        <v>2326</v>
      </c>
      <c r="L834" s="6" t="s">
        <v>2574</v>
      </c>
      <c r="M834" s="8" t="s">
        <v>23</v>
      </c>
      <c r="N834" s="8" t="s">
        <v>23</v>
      </c>
      <c r="P834" s="26"/>
    </row>
    <row r="835" spans="2:18" x14ac:dyDescent="0.25">
      <c r="B835" s="5" t="s">
        <v>2575</v>
      </c>
      <c r="C835" s="5" t="s">
        <v>2576</v>
      </c>
      <c r="D835" s="23">
        <v>324.58</v>
      </c>
      <c r="E835" s="6" t="s">
        <v>16</v>
      </c>
      <c r="F835" s="6" t="s">
        <v>16</v>
      </c>
      <c r="G835" s="6" t="s">
        <v>194</v>
      </c>
      <c r="H835" s="6" t="s">
        <v>2324</v>
      </c>
      <c r="I835" s="6" t="s">
        <v>2325</v>
      </c>
      <c r="J835" s="6" t="s">
        <v>197</v>
      </c>
      <c r="K835" s="6" t="s">
        <v>2326</v>
      </c>
      <c r="L835" s="6" t="s">
        <v>2577</v>
      </c>
      <c r="M835" s="8" t="s">
        <v>23</v>
      </c>
      <c r="N835" s="8" t="s">
        <v>23</v>
      </c>
      <c r="P835" s="26"/>
    </row>
    <row r="836" spans="2:18" x14ac:dyDescent="0.25">
      <c r="B836" s="5" t="s">
        <v>2578</v>
      </c>
      <c r="C836" s="5" t="s">
        <v>2579</v>
      </c>
      <c r="D836" s="23">
        <v>346.59</v>
      </c>
      <c r="E836" s="6" t="s">
        <v>16</v>
      </c>
      <c r="F836" s="6" t="s">
        <v>16</v>
      </c>
      <c r="G836" s="6" t="s">
        <v>194</v>
      </c>
      <c r="H836" s="6" t="s">
        <v>2324</v>
      </c>
      <c r="I836" s="6" t="s">
        <v>2325</v>
      </c>
      <c r="J836" s="6" t="s">
        <v>197</v>
      </c>
      <c r="K836" s="6" t="s">
        <v>2326</v>
      </c>
      <c r="L836" s="6" t="s">
        <v>2580</v>
      </c>
      <c r="M836" s="8" t="s">
        <v>23</v>
      </c>
      <c r="N836" s="8" t="s">
        <v>23</v>
      </c>
      <c r="P836" s="26"/>
    </row>
    <row r="837" spans="2:18" x14ac:dyDescent="0.25">
      <c r="B837" s="5" t="s">
        <v>2581</v>
      </c>
      <c r="C837" s="5" t="s">
        <v>2582</v>
      </c>
      <c r="D837" s="23">
        <v>12901.49</v>
      </c>
      <c r="E837" s="6" t="s">
        <v>16</v>
      </c>
      <c r="F837" s="6" t="s">
        <v>16</v>
      </c>
      <c r="G837" s="6" t="s">
        <v>2583</v>
      </c>
      <c r="H837" s="6" t="s">
        <v>2584</v>
      </c>
      <c r="I837" s="6" t="s">
        <v>2585</v>
      </c>
      <c r="J837" s="6" t="s">
        <v>197</v>
      </c>
      <c r="K837" s="6" t="s">
        <v>2586</v>
      </c>
      <c r="L837" s="6" t="s">
        <v>23</v>
      </c>
      <c r="M837" s="8" t="s">
        <v>23</v>
      </c>
      <c r="N837" s="8" t="s">
        <v>23</v>
      </c>
      <c r="P837" s="26"/>
      <c r="R837" s="26"/>
    </row>
    <row r="838" spans="2:18" x14ac:dyDescent="0.25">
      <c r="B838" s="5" t="s">
        <v>2587</v>
      </c>
      <c r="C838" s="5" t="s">
        <v>2588</v>
      </c>
      <c r="D838" s="23">
        <v>22058.92</v>
      </c>
      <c r="E838" s="6" t="s">
        <v>16</v>
      </c>
      <c r="F838" s="6" t="s">
        <v>16</v>
      </c>
      <c r="G838" s="6" t="s">
        <v>2583</v>
      </c>
      <c r="H838" s="6" t="s">
        <v>2584</v>
      </c>
      <c r="I838" s="6" t="s">
        <v>2585</v>
      </c>
      <c r="J838" s="6" t="s">
        <v>197</v>
      </c>
      <c r="K838" s="6" t="s">
        <v>2586</v>
      </c>
      <c r="L838" s="6" t="s">
        <v>23</v>
      </c>
      <c r="M838" s="8" t="s">
        <v>23</v>
      </c>
      <c r="N838" s="8" t="s">
        <v>23</v>
      </c>
      <c r="P838" s="26"/>
      <c r="R838" s="26"/>
    </row>
    <row r="839" spans="2:18" x14ac:dyDescent="0.25">
      <c r="B839" s="5" t="s">
        <v>2589</v>
      </c>
      <c r="C839" s="5" t="s">
        <v>2590</v>
      </c>
      <c r="D839" s="23">
        <v>35.909999999999997</v>
      </c>
      <c r="E839" s="6" t="s">
        <v>16</v>
      </c>
      <c r="F839" s="6" t="s">
        <v>16</v>
      </c>
      <c r="G839" s="6" t="s">
        <v>194</v>
      </c>
      <c r="H839" s="6" t="s">
        <v>1855</v>
      </c>
      <c r="I839" s="6" t="s">
        <v>459</v>
      </c>
      <c r="J839" s="6" t="s">
        <v>197</v>
      </c>
      <c r="K839" s="6" t="s">
        <v>1856</v>
      </c>
      <c r="L839" s="6" t="s">
        <v>2591</v>
      </c>
      <c r="M839" s="8" t="s">
        <v>1012</v>
      </c>
      <c r="N839" s="8" t="s">
        <v>23</v>
      </c>
      <c r="P839" s="26"/>
    </row>
    <row r="840" spans="2:18" x14ac:dyDescent="0.25">
      <c r="B840" s="5" t="s">
        <v>2592</v>
      </c>
      <c r="C840" s="5" t="s">
        <v>2593</v>
      </c>
      <c r="D840" s="23">
        <v>44.57</v>
      </c>
      <c r="E840" s="6" t="s">
        <v>16</v>
      </c>
      <c r="F840" s="6" t="s">
        <v>16</v>
      </c>
      <c r="G840" s="6" t="s">
        <v>194</v>
      </c>
      <c r="H840" s="6" t="s">
        <v>1855</v>
      </c>
      <c r="I840" s="6" t="s">
        <v>459</v>
      </c>
      <c r="J840" s="6" t="s">
        <v>197</v>
      </c>
      <c r="K840" s="6" t="s">
        <v>1856</v>
      </c>
      <c r="L840" s="6" t="s">
        <v>2594</v>
      </c>
      <c r="M840" s="8" t="s">
        <v>270</v>
      </c>
      <c r="N840" s="8" t="s">
        <v>23</v>
      </c>
      <c r="P840" s="26"/>
    </row>
    <row r="841" spans="2:18" x14ac:dyDescent="0.25">
      <c r="B841" s="5" t="s">
        <v>2595</v>
      </c>
      <c r="C841" s="5" t="s">
        <v>2596</v>
      </c>
      <c r="D841" s="23">
        <v>47.57</v>
      </c>
      <c r="E841" s="6" t="s">
        <v>16</v>
      </c>
      <c r="F841" s="6" t="s">
        <v>16</v>
      </c>
      <c r="G841" s="6" t="s">
        <v>194</v>
      </c>
      <c r="H841" s="6" t="s">
        <v>1855</v>
      </c>
      <c r="I841" s="6" t="s">
        <v>459</v>
      </c>
      <c r="J841" s="6" t="s">
        <v>197</v>
      </c>
      <c r="K841" s="6" t="s">
        <v>1856</v>
      </c>
      <c r="L841" s="6" t="s">
        <v>2597</v>
      </c>
      <c r="M841" s="8" t="s">
        <v>1012</v>
      </c>
      <c r="N841" s="8" t="s">
        <v>23</v>
      </c>
      <c r="P841" s="26"/>
    </row>
    <row r="842" spans="2:18" x14ac:dyDescent="0.25">
      <c r="B842" s="5" t="s">
        <v>2598</v>
      </c>
      <c r="C842" s="5" t="s">
        <v>2599</v>
      </c>
      <c r="D842" s="23">
        <v>6.59</v>
      </c>
      <c r="E842" s="6" t="s">
        <v>16</v>
      </c>
      <c r="F842" s="6" t="s">
        <v>839</v>
      </c>
      <c r="G842" s="6" t="s">
        <v>915</v>
      </c>
      <c r="H842" s="6" t="s">
        <v>1075</v>
      </c>
      <c r="I842" s="6" t="s">
        <v>1076</v>
      </c>
      <c r="J842" s="6" t="s">
        <v>20</v>
      </c>
      <c r="K842" s="6" t="s">
        <v>1077</v>
      </c>
      <c r="L842" s="6" t="s">
        <v>2600</v>
      </c>
      <c r="M842" s="8" t="s">
        <v>248</v>
      </c>
      <c r="N842" s="8" t="s">
        <v>23</v>
      </c>
      <c r="P842" s="26"/>
    </row>
    <row r="843" spans="2:18" x14ac:dyDescent="0.25">
      <c r="B843" s="5" t="s">
        <v>2601</v>
      </c>
      <c r="C843" s="5" t="s">
        <v>2602</v>
      </c>
      <c r="D843" s="23">
        <v>242.96</v>
      </c>
      <c r="E843" s="6" t="s">
        <v>16</v>
      </c>
      <c r="F843" s="6" t="s">
        <v>16</v>
      </c>
      <c r="G843" s="6" t="s">
        <v>194</v>
      </c>
      <c r="H843" s="6" t="s">
        <v>2324</v>
      </c>
      <c r="I843" s="6" t="s">
        <v>2325</v>
      </c>
      <c r="J843" s="6" t="s">
        <v>197</v>
      </c>
      <c r="K843" s="6" t="s">
        <v>2326</v>
      </c>
      <c r="L843" s="6" t="s">
        <v>2603</v>
      </c>
      <c r="M843" s="8" t="s">
        <v>293</v>
      </c>
      <c r="N843" s="8" t="s">
        <v>327</v>
      </c>
      <c r="P843" s="26"/>
    </row>
    <row r="844" spans="2:18" x14ac:dyDescent="0.25">
      <c r="B844" s="5" t="s">
        <v>2604</v>
      </c>
      <c r="C844" s="5" t="s">
        <v>2605</v>
      </c>
      <c r="D844" s="23">
        <v>49.49</v>
      </c>
      <c r="E844" s="6" t="s">
        <v>16</v>
      </c>
      <c r="F844" s="6" t="s">
        <v>16</v>
      </c>
      <c r="G844" s="6" t="s">
        <v>194</v>
      </c>
      <c r="H844" s="6" t="s">
        <v>2324</v>
      </c>
      <c r="I844" s="6" t="s">
        <v>2325</v>
      </c>
      <c r="J844" s="6" t="s">
        <v>197</v>
      </c>
      <c r="K844" s="6" t="s">
        <v>2326</v>
      </c>
      <c r="L844" s="6" t="s">
        <v>2606</v>
      </c>
      <c r="M844" s="8" t="s">
        <v>255</v>
      </c>
      <c r="N844" s="8" t="s">
        <v>23</v>
      </c>
      <c r="P844" s="26"/>
    </row>
    <row r="845" spans="2:18" x14ac:dyDescent="0.25">
      <c r="B845" s="5" t="s">
        <v>2607</v>
      </c>
      <c r="C845" s="5" t="s">
        <v>2608</v>
      </c>
      <c r="D845" s="23">
        <v>59.38</v>
      </c>
      <c r="E845" s="6" t="s">
        <v>16</v>
      </c>
      <c r="F845" s="6" t="s">
        <v>16</v>
      </c>
      <c r="G845" s="6" t="s">
        <v>194</v>
      </c>
      <c r="H845" s="6" t="s">
        <v>2324</v>
      </c>
      <c r="I845" s="6" t="s">
        <v>2325</v>
      </c>
      <c r="J845" s="6" t="s">
        <v>197</v>
      </c>
      <c r="K845" s="6" t="s">
        <v>2326</v>
      </c>
      <c r="L845" s="6" t="s">
        <v>2609</v>
      </c>
      <c r="M845" s="8" t="s">
        <v>255</v>
      </c>
      <c r="N845" s="8" t="s">
        <v>23</v>
      </c>
      <c r="P845" s="26"/>
    </row>
    <row r="846" spans="2:18" x14ac:dyDescent="0.25">
      <c r="B846" s="5" t="s">
        <v>2610</v>
      </c>
      <c r="C846" s="5" t="s">
        <v>2611</v>
      </c>
      <c r="D846" s="23">
        <v>209.84</v>
      </c>
      <c r="E846" s="6" t="s">
        <v>16</v>
      </c>
      <c r="F846" s="6" t="s">
        <v>16</v>
      </c>
      <c r="G846" s="6" t="s">
        <v>194</v>
      </c>
      <c r="H846" s="6" t="s">
        <v>2324</v>
      </c>
      <c r="I846" s="6" t="s">
        <v>2325</v>
      </c>
      <c r="J846" s="6" t="s">
        <v>197</v>
      </c>
      <c r="K846" s="6" t="s">
        <v>2326</v>
      </c>
      <c r="L846" s="6" t="s">
        <v>2612</v>
      </c>
      <c r="M846" s="8" t="s">
        <v>476</v>
      </c>
      <c r="N846" s="8" t="s">
        <v>23</v>
      </c>
      <c r="P846" s="26"/>
    </row>
    <row r="847" spans="2:18" x14ac:dyDescent="0.25">
      <c r="B847" s="5" t="s">
        <v>2613</v>
      </c>
      <c r="C847" s="5" t="s">
        <v>2614</v>
      </c>
      <c r="D847" s="23">
        <v>1048.97</v>
      </c>
      <c r="E847" s="6" t="s">
        <v>16</v>
      </c>
      <c r="F847" s="6" t="s">
        <v>16</v>
      </c>
      <c r="G847" s="6" t="s">
        <v>194</v>
      </c>
      <c r="H847" s="6" t="s">
        <v>2324</v>
      </c>
      <c r="I847" s="6" t="s">
        <v>2325</v>
      </c>
      <c r="J847" s="6" t="s">
        <v>197</v>
      </c>
      <c r="K847" s="6" t="s">
        <v>2326</v>
      </c>
      <c r="L847" s="6" t="s">
        <v>2615</v>
      </c>
      <c r="M847" s="8" t="s">
        <v>23</v>
      </c>
      <c r="N847" s="8" t="s">
        <v>23</v>
      </c>
      <c r="P847" s="26"/>
    </row>
    <row r="848" spans="2:18" x14ac:dyDescent="0.25">
      <c r="B848" s="5" t="s">
        <v>2616</v>
      </c>
      <c r="C848" s="5" t="s">
        <v>2617</v>
      </c>
      <c r="D848" s="23">
        <v>1048.97</v>
      </c>
      <c r="E848" s="6" t="s">
        <v>16</v>
      </c>
      <c r="F848" s="6" t="s">
        <v>16</v>
      </c>
      <c r="G848" s="6" t="s">
        <v>194</v>
      </c>
      <c r="H848" s="6" t="s">
        <v>2324</v>
      </c>
      <c r="I848" s="6" t="s">
        <v>2325</v>
      </c>
      <c r="J848" s="6" t="s">
        <v>197</v>
      </c>
      <c r="K848" s="6" t="s">
        <v>2326</v>
      </c>
      <c r="L848" s="6" t="s">
        <v>2618</v>
      </c>
      <c r="M848" s="8" t="s">
        <v>23</v>
      </c>
      <c r="N848" s="8" t="s">
        <v>23</v>
      </c>
      <c r="P848" s="26"/>
    </row>
    <row r="849" spans="2:18" x14ac:dyDescent="0.25">
      <c r="B849" s="5" t="s">
        <v>2619</v>
      </c>
      <c r="C849" s="5" t="s">
        <v>2620</v>
      </c>
      <c r="D849" s="23">
        <v>1048.97</v>
      </c>
      <c r="E849" s="6" t="s">
        <v>16</v>
      </c>
      <c r="F849" s="6" t="s">
        <v>16</v>
      </c>
      <c r="G849" s="6" t="s">
        <v>194</v>
      </c>
      <c r="H849" s="6" t="s">
        <v>2324</v>
      </c>
      <c r="I849" s="6" t="s">
        <v>2325</v>
      </c>
      <c r="J849" s="6" t="s">
        <v>197</v>
      </c>
      <c r="K849" s="6" t="s">
        <v>2326</v>
      </c>
      <c r="L849" s="6" t="s">
        <v>2621</v>
      </c>
      <c r="M849" s="8" t="s">
        <v>23</v>
      </c>
      <c r="N849" s="8" t="s">
        <v>23</v>
      </c>
      <c r="P849" s="26"/>
    </row>
    <row r="850" spans="2:18" x14ac:dyDescent="0.25">
      <c r="B850" s="5" t="s">
        <v>2622</v>
      </c>
      <c r="C850" s="5" t="s">
        <v>2623</v>
      </c>
      <c r="D850" s="23">
        <v>534.89</v>
      </c>
      <c r="E850" s="6" t="s">
        <v>16</v>
      </c>
      <c r="F850" s="6" t="s">
        <v>16</v>
      </c>
      <c r="G850" s="6" t="s">
        <v>194</v>
      </c>
      <c r="H850" s="6" t="s">
        <v>2324</v>
      </c>
      <c r="I850" s="6" t="s">
        <v>2325</v>
      </c>
      <c r="J850" s="6" t="s">
        <v>197</v>
      </c>
      <c r="K850" s="6" t="s">
        <v>2326</v>
      </c>
      <c r="L850" s="6" t="s">
        <v>2624</v>
      </c>
      <c r="M850" s="8" t="s">
        <v>23</v>
      </c>
      <c r="N850" s="8" t="s">
        <v>23</v>
      </c>
      <c r="P850" s="26"/>
    </row>
    <row r="851" spans="2:18" x14ac:dyDescent="0.25">
      <c r="B851" s="5" t="s">
        <v>2625</v>
      </c>
      <c r="C851" s="5" t="s">
        <v>2626</v>
      </c>
      <c r="D851" s="23">
        <v>216.34</v>
      </c>
      <c r="E851" s="6" t="s">
        <v>16</v>
      </c>
      <c r="F851" s="6" t="s">
        <v>16</v>
      </c>
      <c r="G851" s="6" t="s">
        <v>1145</v>
      </c>
      <c r="H851" s="6" t="s">
        <v>1146</v>
      </c>
      <c r="I851" s="6" t="s">
        <v>1147</v>
      </c>
      <c r="J851" s="6" t="s">
        <v>1148</v>
      </c>
      <c r="K851" s="6" t="s">
        <v>1149</v>
      </c>
      <c r="L851" s="6" t="s">
        <v>2627</v>
      </c>
      <c r="M851" s="8" t="s">
        <v>1012</v>
      </c>
      <c r="N851" s="8" t="s">
        <v>23</v>
      </c>
      <c r="P851" s="26"/>
      <c r="R851" s="26"/>
    </row>
    <row r="852" spans="2:18" x14ac:dyDescent="0.25">
      <c r="B852" s="5" t="s">
        <v>2628</v>
      </c>
      <c r="C852" s="5" t="s">
        <v>2629</v>
      </c>
      <c r="D852" s="23">
        <v>315.48</v>
      </c>
      <c r="E852" s="6" t="s">
        <v>16</v>
      </c>
      <c r="F852" s="6" t="s">
        <v>16</v>
      </c>
      <c r="G852" s="6" t="s">
        <v>1145</v>
      </c>
      <c r="H852" s="6" t="s">
        <v>1146</v>
      </c>
      <c r="I852" s="6" t="s">
        <v>1147</v>
      </c>
      <c r="J852" s="6" t="s">
        <v>1148</v>
      </c>
      <c r="K852" s="6" t="s">
        <v>1149</v>
      </c>
      <c r="L852" s="6" t="s">
        <v>2630</v>
      </c>
      <c r="M852" s="8" t="s">
        <v>382</v>
      </c>
      <c r="N852" s="8" t="s">
        <v>23</v>
      </c>
      <c r="P852" s="26"/>
      <c r="R852" s="26"/>
    </row>
    <row r="853" spans="2:18" x14ac:dyDescent="0.25">
      <c r="B853" s="5" t="s">
        <v>2631</v>
      </c>
      <c r="C853" s="5" t="s">
        <v>2632</v>
      </c>
      <c r="D853" s="23">
        <v>60.13</v>
      </c>
      <c r="E853" s="6" t="s">
        <v>16</v>
      </c>
      <c r="F853" s="6" t="s">
        <v>16</v>
      </c>
      <c r="G853" s="6" t="s">
        <v>1145</v>
      </c>
      <c r="H853" s="6" t="s">
        <v>1146</v>
      </c>
      <c r="I853" s="6" t="s">
        <v>1147</v>
      </c>
      <c r="J853" s="6" t="s">
        <v>1148</v>
      </c>
      <c r="K853" s="6" t="s">
        <v>1149</v>
      </c>
      <c r="L853" s="6" t="s">
        <v>2633</v>
      </c>
      <c r="M853" s="8" t="s">
        <v>23</v>
      </c>
      <c r="N853" s="8" t="s">
        <v>23</v>
      </c>
      <c r="P853" s="26"/>
      <c r="R853" s="26"/>
    </row>
    <row r="854" spans="2:18" x14ac:dyDescent="0.25">
      <c r="B854" s="5" t="s">
        <v>2634</v>
      </c>
      <c r="C854" s="5" t="s">
        <v>2635</v>
      </c>
      <c r="D854" s="23">
        <v>48.85</v>
      </c>
      <c r="E854" s="6" t="s">
        <v>16</v>
      </c>
      <c r="F854" s="6" t="s">
        <v>16</v>
      </c>
      <c r="G854" s="6" t="s">
        <v>1145</v>
      </c>
      <c r="H854" s="6" t="s">
        <v>1146</v>
      </c>
      <c r="I854" s="6" t="s">
        <v>1147</v>
      </c>
      <c r="J854" s="6" t="s">
        <v>1148</v>
      </c>
      <c r="K854" s="6" t="s">
        <v>1149</v>
      </c>
      <c r="L854" s="6" t="s">
        <v>2636</v>
      </c>
      <c r="M854" s="8" t="s">
        <v>1012</v>
      </c>
      <c r="N854" s="8" t="s">
        <v>23</v>
      </c>
      <c r="P854" s="26"/>
      <c r="R854" s="26"/>
    </row>
    <row r="855" spans="2:18" x14ac:dyDescent="0.25">
      <c r="B855" s="5" t="s">
        <v>2637</v>
      </c>
      <c r="C855" s="5" t="s">
        <v>2638</v>
      </c>
      <c r="D855" s="23">
        <v>1031.56</v>
      </c>
      <c r="E855" s="6" t="s">
        <v>16</v>
      </c>
      <c r="F855" s="6" t="s">
        <v>16</v>
      </c>
      <c r="G855" s="6" t="s">
        <v>1145</v>
      </c>
      <c r="H855" s="6" t="s">
        <v>1146</v>
      </c>
      <c r="I855" s="6" t="s">
        <v>1147</v>
      </c>
      <c r="J855" s="6" t="s">
        <v>1148</v>
      </c>
      <c r="K855" s="6" t="s">
        <v>1149</v>
      </c>
      <c r="L855" s="6" t="s">
        <v>2639</v>
      </c>
      <c r="M855" s="8" t="s">
        <v>285</v>
      </c>
      <c r="N855" s="8" t="s">
        <v>23</v>
      </c>
      <c r="P855" s="26"/>
      <c r="R855" s="26"/>
    </row>
    <row r="856" spans="2:18" x14ac:dyDescent="0.25">
      <c r="B856" s="5" t="s">
        <v>2640</v>
      </c>
      <c r="C856" s="5" t="s">
        <v>2641</v>
      </c>
      <c r="D856" s="23">
        <v>368.83</v>
      </c>
      <c r="E856" s="6" t="s">
        <v>16</v>
      </c>
      <c r="F856" s="6" t="s">
        <v>16</v>
      </c>
      <c r="G856" s="6" t="s">
        <v>1145</v>
      </c>
      <c r="H856" s="6" t="s">
        <v>1146</v>
      </c>
      <c r="I856" s="6" t="s">
        <v>1147</v>
      </c>
      <c r="J856" s="6" t="s">
        <v>1148</v>
      </c>
      <c r="K856" s="6" t="s">
        <v>1149</v>
      </c>
      <c r="L856" s="6" t="s">
        <v>2642</v>
      </c>
      <c r="M856" s="8" t="s">
        <v>23</v>
      </c>
      <c r="N856" s="8" t="s">
        <v>23</v>
      </c>
      <c r="P856" s="26"/>
      <c r="R856" s="26"/>
    </row>
    <row r="857" spans="2:18" x14ac:dyDescent="0.25">
      <c r="B857" s="5" t="s">
        <v>2643</v>
      </c>
      <c r="C857" s="5" t="s">
        <v>2644</v>
      </c>
      <c r="D857" s="23">
        <v>43.47</v>
      </c>
      <c r="E857" s="6" t="s">
        <v>16</v>
      </c>
      <c r="F857" s="6" t="s">
        <v>16</v>
      </c>
      <c r="G857" s="6" t="s">
        <v>1145</v>
      </c>
      <c r="H857" s="6" t="s">
        <v>1146</v>
      </c>
      <c r="I857" s="6" t="s">
        <v>1147</v>
      </c>
      <c r="J857" s="6" t="s">
        <v>1148</v>
      </c>
      <c r="K857" s="6" t="s">
        <v>1149</v>
      </c>
      <c r="L857" s="6" t="s">
        <v>2645</v>
      </c>
      <c r="M857" s="8" t="s">
        <v>248</v>
      </c>
      <c r="N857" s="8" t="s">
        <v>23</v>
      </c>
      <c r="P857" s="26"/>
      <c r="R857" s="26"/>
    </row>
    <row r="858" spans="2:18" x14ac:dyDescent="0.25">
      <c r="B858" s="5" t="s">
        <v>2646</v>
      </c>
      <c r="C858" s="5" t="s">
        <v>2647</v>
      </c>
      <c r="D858" s="23">
        <v>80.75</v>
      </c>
      <c r="E858" s="6" t="s">
        <v>16</v>
      </c>
      <c r="F858" s="6" t="s">
        <v>16</v>
      </c>
      <c r="G858" s="6" t="s">
        <v>1145</v>
      </c>
      <c r="H858" s="6" t="s">
        <v>1146</v>
      </c>
      <c r="I858" s="6" t="s">
        <v>1147</v>
      </c>
      <c r="J858" s="6" t="s">
        <v>1148</v>
      </c>
      <c r="K858" s="6" t="s">
        <v>1149</v>
      </c>
      <c r="L858" s="6" t="s">
        <v>2648</v>
      </c>
      <c r="M858" s="8" t="s">
        <v>23</v>
      </c>
      <c r="N858" s="8" t="s">
        <v>23</v>
      </c>
      <c r="P858" s="26"/>
      <c r="R858" s="26"/>
    </row>
    <row r="859" spans="2:18" x14ac:dyDescent="0.25">
      <c r="B859" s="5" t="s">
        <v>2649</v>
      </c>
      <c r="C859" s="5" t="s">
        <v>2650</v>
      </c>
      <c r="D859" s="23">
        <v>43.47</v>
      </c>
      <c r="E859" s="6" t="s">
        <v>16</v>
      </c>
      <c r="F859" s="6" t="s">
        <v>16</v>
      </c>
      <c r="G859" s="6" t="s">
        <v>1145</v>
      </c>
      <c r="H859" s="6" t="s">
        <v>1146</v>
      </c>
      <c r="I859" s="6" t="s">
        <v>1147</v>
      </c>
      <c r="J859" s="6" t="s">
        <v>1148</v>
      </c>
      <c r="K859" s="6" t="s">
        <v>1149</v>
      </c>
      <c r="L859" s="6" t="s">
        <v>2651</v>
      </c>
      <c r="M859" s="8" t="s">
        <v>255</v>
      </c>
      <c r="N859" s="8" t="s">
        <v>23</v>
      </c>
      <c r="P859" s="26"/>
      <c r="R859" s="26"/>
    </row>
    <row r="860" spans="2:18" x14ac:dyDescent="0.25">
      <c r="B860" s="5" t="s">
        <v>2652</v>
      </c>
      <c r="C860" s="5" t="s">
        <v>2653</v>
      </c>
      <c r="D860" s="23">
        <v>50.49</v>
      </c>
      <c r="E860" s="6" t="s">
        <v>16</v>
      </c>
      <c r="F860" s="6" t="s">
        <v>16</v>
      </c>
      <c r="G860" s="6" t="s">
        <v>1145</v>
      </c>
      <c r="H860" s="6" t="s">
        <v>1146</v>
      </c>
      <c r="I860" s="6" t="s">
        <v>1147</v>
      </c>
      <c r="J860" s="6" t="s">
        <v>1148</v>
      </c>
      <c r="K860" s="6" t="s">
        <v>1149</v>
      </c>
      <c r="L860" s="6" t="s">
        <v>2654</v>
      </c>
      <c r="M860" s="8" t="s">
        <v>248</v>
      </c>
      <c r="N860" s="8" t="s">
        <v>23</v>
      </c>
      <c r="P860" s="26"/>
      <c r="R860" s="26"/>
    </row>
    <row r="861" spans="2:18" x14ac:dyDescent="0.25">
      <c r="B861" s="5" t="s">
        <v>2655</v>
      </c>
      <c r="C861" s="5" t="s">
        <v>2656</v>
      </c>
      <c r="D861" s="23">
        <v>64.510000000000005</v>
      </c>
      <c r="E861" s="6" t="s">
        <v>16</v>
      </c>
      <c r="F861" s="6" t="s">
        <v>16</v>
      </c>
      <c r="G861" s="6" t="s">
        <v>1145</v>
      </c>
      <c r="H861" s="6" t="s">
        <v>1146</v>
      </c>
      <c r="I861" s="6" t="s">
        <v>1147</v>
      </c>
      <c r="J861" s="6" t="s">
        <v>1148</v>
      </c>
      <c r="K861" s="6" t="s">
        <v>1149</v>
      </c>
      <c r="L861" s="6" t="s">
        <v>2657</v>
      </c>
      <c r="M861" s="8" t="s">
        <v>255</v>
      </c>
      <c r="N861" s="8" t="s">
        <v>23</v>
      </c>
      <c r="P861" s="26"/>
      <c r="R861" s="26"/>
    </row>
    <row r="862" spans="2:18" x14ac:dyDescent="0.25">
      <c r="B862" s="5" t="s">
        <v>2658</v>
      </c>
      <c r="C862" s="5" t="s">
        <v>2659</v>
      </c>
      <c r="D862" s="23">
        <v>134.21</v>
      </c>
      <c r="E862" s="6" t="s">
        <v>16</v>
      </c>
      <c r="F862" s="6" t="s">
        <v>16</v>
      </c>
      <c r="G862" s="6" t="s">
        <v>1145</v>
      </c>
      <c r="H862" s="6" t="s">
        <v>1146</v>
      </c>
      <c r="I862" s="6" t="s">
        <v>1147</v>
      </c>
      <c r="J862" s="6" t="s">
        <v>1148</v>
      </c>
      <c r="K862" s="6" t="s">
        <v>1149</v>
      </c>
      <c r="L862" s="6" t="s">
        <v>2660</v>
      </c>
      <c r="M862" s="8" t="s">
        <v>270</v>
      </c>
      <c r="N862" s="8" t="s">
        <v>23</v>
      </c>
      <c r="P862" s="26"/>
      <c r="R862" s="26"/>
    </row>
    <row r="863" spans="2:18" x14ac:dyDescent="0.25">
      <c r="B863" s="5" t="s">
        <v>2661</v>
      </c>
      <c r="C863" s="5" t="s">
        <v>2662</v>
      </c>
      <c r="D863" s="23">
        <v>240.65</v>
      </c>
      <c r="E863" s="6" t="s">
        <v>16</v>
      </c>
      <c r="F863" s="6" t="s">
        <v>16</v>
      </c>
      <c r="G863" s="6" t="s">
        <v>1145</v>
      </c>
      <c r="H863" s="6" t="s">
        <v>1146</v>
      </c>
      <c r="I863" s="6" t="s">
        <v>1147</v>
      </c>
      <c r="J863" s="6" t="s">
        <v>1148</v>
      </c>
      <c r="K863" s="6" t="s">
        <v>1149</v>
      </c>
      <c r="L863" s="6" t="s">
        <v>2663</v>
      </c>
      <c r="M863" s="8" t="s">
        <v>270</v>
      </c>
      <c r="N863" s="8" t="s">
        <v>23</v>
      </c>
      <c r="P863" s="26"/>
      <c r="R863" s="26"/>
    </row>
    <row r="864" spans="2:18" x14ac:dyDescent="0.25">
      <c r="B864" s="5" t="s">
        <v>2664</v>
      </c>
      <c r="C864" s="5" t="s">
        <v>2665</v>
      </c>
      <c r="D864" s="23">
        <v>210.04</v>
      </c>
      <c r="E864" s="6" t="s">
        <v>16</v>
      </c>
      <c r="F864" s="6" t="s">
        <v>16</v>
      </c>
      <c r="G864" s="6" t="s">
        <v>1145</v>
      </c>
      <c r="H864" s="6" t="s">
        <v>1146</v>
      </c>
      <c r="I864" s="6" t="s">
        <v>1147</v>
      </c>
      <c r="J864" s="6" t="s">
        <v>1148</v>
      </c>
      <c r="K864" s="6" t="s">
        <v>1149</v>
      </c>
      <c r="L864" s="6" t="s">
        <v>2666</v>
      </c>
      <c r="M864" s="8" t="s">
        <v>248</v>
      </c>
      <c r="N864" s="8" t="s">
        <v>23</v>
      </c>
      <c r="P864" s="26"/>
      <c r="R864" s="26"/>
    </row>
    <row r="865" spans="2:18" x14ac:dyDescent="0.25">
      <c r="B865" s="5" t="s">
        <v>2667</v>
      </c>
      <c r="C865" s="5" t="s">
        <v>2668</v>
      </c>
      <c r="D865" s="23">
        <v>143.66</v>
      </c>
      <c r="E865" s="6" t="s">
        <v>16</v>
      </c>
      <c r="F865" s="6" t="s">
        <v>16</v>
      </c>
      <c r="G865" s="6" t="s">
        <v>1145</v>
      </c>
      <c r="H865" s="6" t="s">
        <v>1146</v>
      </c>
      <c r="I865" s="6" t="s">
        <v>1147</v>
      </c>
      <c r="J865" s="6" t="s">
        <v>1148</v>
      </c>
      <c r="K865" s="6" t="s">
        <v>1149</v>
      </c>
      <c r="L865" s="6" t="s">
        <v>2669</v>
      </c>
      <c r="M865" s="8" t="s">
        <v>23</v>
      </c>
      <c r="N865" s="8" t="s">
        <v>23</v>
      </c>
      <c r="P865" s="26"/>
      <c r="R865" s="26"/>
    </row>
    <row r="866" spans="2:18" x14ac:dyDescent="0.25">
      <c r="B866" s="5" t="s">
        <v>2670</v>
      </c>
      <c r="C866" s="5" t="s">
        <v>2671</v>
      </c>
      <c r="D866" s="23">
        <v>14.33</v>
      </c>
      <c r="E866" s="6" t="s">
        <v>16</v>
      </c>
      <c r="F866" s="6" t="s">
        <v>16</v>
      </c>
      <c r="G866" s="6" t="s">
        <v>194</v>
      </c>
      <c r="H866" s="6" t="s">
        <v>1855</v>
      </c>
      <c r="I866" s="6" t="s">
        <v>459</v>
      </c>
      <c r="J866" s="6" t="s">
        <v>197</v>
      </c>
      <c r="K866" s="6" t="s">
        <v>1856</v>
      </c>
      <c r="L866" s="6" t="s">
        <v>2672</v>
      </c>
      <c r="M866" s="8" t="s">
        <v>539</v>
      </c>
      <c r="N866" s="8" t="s">
        <v>23</v>
      </c>
      <c r="P866" s="26"/>
    </row>
    <row r="867" spans="2:18" x14ac:dyDescent="0.25">
      <c r="B867" s="5" t="s">
        <v>2673</v>
      </c>
      <c r="C867" s="5" t="s">
        <v>2674</v>
      </c>
      <c r="D867" s="23">
        <v>6.91</v>
      </c>
      <c r="E867" s="6" t="s">
        <v>16</v>
      </c>
      <c r="F867" s="6" t="s">
        <v>16</v>
      </c>
      <c r="G867" s="6" t="s">
        <v>194</v>
      </c>
      <c r="H867" s="6" t="s">
        <v>1855</v>
      </c>
      <c r="I867" s="6" t="s">
        <v>459</v>
      </c>
      <c r="J867" s="6" t="s">
        <v>197</v>
      </c>
      <c r="K867" s="6" t="s">
        <v>1856</v>
      </c>
      <c r="L867" s="6" t="s">
        <v>2675</v>
      </c>
      <c r="M867" s="8" t="s">
        <v>1012</v>
      </c>
      <c r="N867" s="8" t="s">
        <v>23</v>
      </c>
      <c r="P867" s="26"/>
    </row>
    <row r="868" spans="2:18" x14ac:dyDescent="0.25">
      <c r="B868" s="5" t="s">
        <v>2676</v>
      </c>
      <c r="C868" s="5" t="s">
        <v>2677</v>
      </c>
      <c r="D868" s="23">
        <v>6.61</v>
      </c>
      <c r="E868" s="6" t="s">
        <v>16</v>
      </c>
      <c r="F868" s="6" t="s">
        <v>16</v>
      </c>
      <c r="G868" s="6" t="s">
        <v>194</v>
      </c>
      <c r="H868" s="6" t="s">
        <v>1855</v>
      </c>
      <c r="I868" s="6" t="s">
        <v>459</v>
      </c>
      <c r="J868" s="6" t="s">
        <v>197</v>
      </c>
      <c r="K868" s="6" t="s">
        <v>1856</v>
      </c>
      <c r="L868" s="6" t="s">
        <v>2678</v>
      </c>
      <c r="M868" s="8" t="s">
        <v>1012</v>
      </c>
      <c r="N868" s="8" t="s">
        <v>23</v>
      </c>
      <c r="P868" s="26"/>
    </row>
    <row r="869" spans="2:18" x14ac:dyDescent="0.25">
      <c r="B869" s="5" t="s">
        <v>2679</v>
      </c>
      <c r="C869" s="5" t="s">
        <v>2680</v>
      </c>
      <c r="D869" s="23">
        <v>8.1300000000000008</v>
      </c>
      <c r="E869" s="6" t="s">
        <v>16</v>
      </c>
      <c r="F869" s="6" t="s">
        <v>16</v>
      </c>
      <c r="G869" s="6" t="s">
        <v>17</v>
      </c>
      <c r="H869" s="6" t="s">
        <v>75820</v>
      </c>
      <c r="I869" s="6" t="s">
        <v>446</v>
      </c>
      <c r="J869" s="6" t="s">
        <v>20</v>
      </c>
      <c r="K869" s="6" t="s">
        <v>1856</v>
      </c>
      <c r="L869" s="6" t="s">
        <v>2681</v>
      </c>
      <c r="M869" s="8" t="s">
        <v>2682</v>
      </c>
      <c r="N869" s="8" t="s">
        <v>23</v>
      </c>
      <c r="P869" s="26"/>
    </row>
    <row r="870" spans="2:18" x14ac:dyDescent="0.25">
      <c r="B870" s="5" t="s">
        <v>2683</v>
      </c>
      <c r="C870" s="5" t="s">
        <v>2684</v>
      </c>
      <c r="D870" s="23">
        <v>8.1300000000000008</v>
      </c>
      <c r="E870" s="6" t="s">
        <v>16</v>
      </c>
      <c r="F870" s="6" t="s">
        <v>16</v>
      </c>
      <c r="G870" s="6" t="s">
        <v>17</v>
      </c>
      <c r="H870" s="6" t="s">
        <v>75820</v>
      </c>
      <c r="I870" s="6" t="s">
        <v>446</v>
      </c>
      <c r="J870" s="6" t="s">
        <v>20</v>
      </c>
      <c r="K870" s="6" t="s">
        <v>1856</v>
      </c>
      <c r="L870" s="6" t="s">
        <v>2685</v>
      </c>
      <c r="M870" s="8" t="s">
        <v>2682</v>
      </c>
      <c r="N870" s="8" t="s">
        <v>23</v>
      </c>
      <c r="P870" s="26"/>
    </row>
    <row r="871" spans="2:18" x14ac:dyDescent="0.25">
      <c r="B871" s="5" t="s">
        <v>2686</v>
      </c>
      <c r="C871" s="5" t="s">
        <v>2687</v>
      </c>
      <c r="D871" s="23">
        <v>8.2899999999999991</v>
      </c>
      <c r="E871" s="6" t="s">
        <v>16</v>
      </c>
      <c r="F871" s="6" t="s">
        <v>16</v>
      </c>
      <c r="G871" s="6" t="s">
        <v>17</v>
      </c>
      <c r="H871" s="6" t="s">
        <v>75820</v>
      </c>
      <c r="I871" s="6" t="s">
        <v>446</v>
      </c>
      <c r="J871" s="6" t="s">
        <v>20</v>
      </c>
      <c r="K871" s="6" t="s">
        <v>1856</v>
      </c>
      <c r="L871" s="6" t="s">
        <v>2688</v>
      </c>
      <c r="M871" s="8" t="s">
        <v>248</v>
      </c>
      <c r="N871" s="8" t="s">
        <v>255</v>
      </c>
      <c r="P871" s="26"/>
    </row>
    <row r="872" spans="2:18" x14ac:dyDescent="0.25">
      <c r="B872" s="5" t="s">
        <v>2689</v>
      </c>
      <c r="C872" s="5" t="s">
        <v>2690</v>
      </c>
      <c r="D872" s="23">
        <v>13.12</v>
      </c>
      <c r="E872" s="6" t="s">
        <v>16</v>
      </c>
      <c r="F872" s="6" t="s">
        <v>16</v>
      </c>
      <c r="G872" s="6" t="s">
        <v>17</v>
      </c>
      <c r="H872" s="6" t="s">
        <v>75820</v>
      </c>
      <c r="I872" s="6" t="s">
        <v>446</v>
      </c>
      <c r="J872" s="6" t="s">
        <v>20</v>
      </c>
      <c r="K872" s="6" t="s">
        <v>1856</v>
      </c>
      <c r="L872" s="6" t="s">
        <v>2691</v>
      </c>
      <c r="M872" s="8" t="s">
        <v>248</v>
      </c>
      <c r="N872" s="8" t="s">
        <v>255</v>
      </c>
      <c r="P872" s="26"/>
    </row>
    <row r="873" spans="2:18" x14ac:dyDescent="0.25">
      <c r="B873" s="5" t="s">
        <v>2692</v>
      </c>
      <c r="C873" s="5" t="s">
        <v>2693</v>
      </c>
      <c r="D873" s="23">
        <v>17.07</v>
      </c>
      <c r="E873" s="6" t="s">
        <v>16</v>
      </c>
      <c r="F873" s="6" t="s">
        <v>16</v>
      </c>
      <c r="G873" s="6" t="s">
        <v>194</v>
      </c>
      <c r="H873" s="6" t="s">
        <v>1855</v>
      </c>
      <c r="I873" s="6" t="s">
        <v>459</v>
      </c>
      <c r="J873" s="6" t="s">
        <v>197</v>
      </c>
      <c r="K873" s="6" t="s">
        <v>1856</v>
      </c>
      <c r="L873" s="6" t="s">
        <v>2694</v>
      </c>
      <c r="M873" s="8" t="s">
        <v>255</v>
      </c>
      <c r="N873" s="8" t="s">
        <v>23</v>
      </c>
      <c r="P873" s="26"/>
    </row>
    <row r="874" spans="2:18" x14ac:dyDescent="0.25">
      <c r="B874" s="5" t="s">
        <v>2695</v>
      </c>
      <c r="C874" s="5" t="s">
        <v>2696</v>
      </c>
      <c r="D874" s="23">
        <v>26.9</v>
      </c>
      <c r="E874" s="6" t="s">
        <v>16</v>
      </c>
      <c r="F874" s="6" t="s">
        <v>16</v>
      </c>
      <c r="G874" s="6" t="s">
        <v>17</v>
      </c>
      <c r="H874" s="6" t="s">
        <v>75820</v>
      </c>
      <c r="I874" s="6" t="s">
        <v>446</v>
      </c>
      <c r="J874" s="6" t="s">
        <v>20</v>
      </c>
      <c r="K874" s="6" t="s">
        <v>1856</v>
      </c>
      <c r="L874" s="6" t="s">
        <v>2697</v>
      </c>
      <c r="M874" s="8" t="s">
        <v>256</v>
      </c>
      <c r="N874" s="8" t="s">
        <v>23</v>
      </c>
      <c r="P874" s="26"/>
    </row>
    <row r="875" spans="2:18" x14ac:dyDescent="0.25">
      <c r="B875" s="5" t="s">
        <v>2698</v>
      </c>
      <c r="C875" s="5" t="s">
        <v>2699</v>
      </c>
      <c r="D875" s="23">
        <v>33.729999999999997</v>
      </c>
      <c r="E875" s="6" t="s">
        <v>16</v>
      </c>
      <c r="F875" s="6" t="s">
        <v>16</v>
      </c>
      <c r="G875" s="6" t="s">
        <v>17</v>
      </c>
      <c r="H875" s="6" t="s">
        <v>75820</v>
      </c>
      <c r="I875" s="6" t="s">
        <v>446</v>
      </c>
      <c r="J875" s="6" t="s">
        <v>20</v>
      </c>
      <c r="K875" s="6" t="s">
        <v>1856</v>
      </c>
      <c r="L875" s="6" t="s">
        <v>2700</v>
      </c>
      <c r="M875" s="8" t="s">
        <v>243</v>
      </c>
      <c r="N875" s="8" t="s">
        <v>23</v>
      </c>
      <c r="P875" s="26"/>
    </row>
    <row r="876" spans="2:18" x14ac:dyDescent="0.25">
      <c r="B876" s="5" t="s">
        <v>2701</v>
      </c>
      <c r="C876" s="5" t="s">
        <v>2702</v>
      </c>
      <c r="D876" s="23">
        <v>44.57</v>
      </c>
      <c r="E876" s="6" t="s">
        <v>16</v>
      </c>
      <c r="F876" s="6" t="s">
        <v>16</v>
      </c>
      <c r="G876" s="6" t="s">
        <v>17</v>
      </c>
      <c r="H876" s="6" t="s">
        <v>75820</v>
      </c>
      <c r="I876" s="6" t="s">
        <v>446</v>
      </c>
      <c r="J876" s="6" t="s">
        <v>20</v>
      </c>
      <c r="K876" s="6" t="s">
        <v>1856</v>
      </c>
      <c r="L876" s="6" t="s">
        <v>2703</v>
      </c>
      <c r="M876" s="8" t="s">
        <v>2328</v>
      </c>
      <c r="N876" s="8" t="s">
        <v>23</v>
      </c>
      <c r="P876" s="26"/>
    </row>
    <row r="877" spans="2:18" x14ac:dyDescent="0.25">
      <c r="B877" s="5" t="s">
        <v>2704</v>
      </c>
      <c r="C877" s="5" t="s">
        <v>2705</v>
      </c>
      <c r="D877" s="23">
        <v>43.57</v>
      </c>
      <c r="E877" s="6" t="s">
        <v>16</v>
      </c>
      <c r="F877" s="6" t="s">
        <v>16</v>
      </c>
      <c r="G877" s="6" t="s">
        <v>194</v>
      </c>
      <c r="H877" s="6" t="s">
        <v>1855</v>
      </c>
      <c r="I877" s="6" t="s">
        <v>459</v>
      </c>
      <c r="J877" s="6" t="s">
        <v>197</v>
      </c>
      <c r="K877" s="6" t="s">
        <v>1856</v>
      </c>
      <c r="L877" s="6" t="s">
        <v>2706</v>
      </c>
      <c r="M877" s="8" t="s">
        <v>256</v>
      </c>
      <c r="N877" s="8" t="s">
        <v>23</v>
      </c>
      <c r="P877" s="26"/>
    </row>
    <row r="878" spans="2:18" x14ac:dyDescent="0.25">
      <c r="B878" s="5" t="s">
        <v>2707</v>
      </c>
      <c r="C878" s="5" t="s">
        <v>2708</v>
      </c>
      <c r="D878" s="23">
        <v>1.7</v>
      </c>
      <c r="E878" s="6" t="s">
        <v>16</v>
      </c>
      <c r="F878" s="6" t="s">
        <v>16</v>
      </c>
      <c r="G878" s="6" t="s">
        <v>194</v>
      </c>
      <c r="H878" s="6" t="s">
        <v>1855</v>
      </c>
      <c r="I878" s="6" t="s">
        <v>459</v>
      </c>
      <c r="J878" s="6" t="s">
        <v>197</v>
      </c>
      <c r="K878" s="6" t="s">
        <v>1856</v>
      </c>
      <c r="L878" s="6" t="s">
        <v>2709</v>
      </c>
      <c r="M878" s="8" t="s">
        <v>2710</v>
      </c>
      <c r="N878" s="8" t="s">
        <v>23</v>
      </c>
      <c r="P878" s="26"/>
    </row>
    <row r="879" spans="2:18" x14ac:dyDescent="0.25">
      <c r="B879" s="5" t="s">
        <v>2711</v>
      </c>
      <c r="C879" s="5" t="s">
        <v>2712</v>
      </c>
      <c r="D879" s="23">
        <v>3.48</v>
      </c>
      <c r="E879" s="6" t="s">
        <v>16</v>
      </c>
      <c r="F879" s="6" t="s">
        <v>16</v>
      </c>
      <c r="G879" s="6" t="s">
        <v>194</v>
      </c>
      <c r="H879" s="6" t="s">
        <v>1855</v>
      </c>
      <c r="I879" s="6" t="s">
        <v>459</v>
      </c>
      <c r="J879" s="6" t="s">
        <v>197</v>
      </c>
      <c r="K879" s="6" t="s">
        <v>1856</v>
      </c>
      <c r="L879" s="6" t="s">
        <v>2713</v>
      </c>
      <c r="M879" s="8" t="s">
        <v>278</v>
      </c>
      <c r="N879" s="8" t="s">
        <v>23</v>
      </c>
      <c r="P879" s="26"/>
    </row>
    <row r="880" spans="2:18" x14ac:dyDescent="0.25">
      <c r="B880" s="5" t="s">
        <v>2714</v>
      </c>
      <c r="C880" s="5" t="s">
        <v>2715</v>
      </c>
      <c r="D880" s="23">
        <v>105.1</v>
      </c>
      <c r="E880" s="6" t="s">
        <v>16</v>
      </c>
      <c r="F880" s="6" t="s">
        <v>16</v>
      </c>
      <c r="G880" s="6" t="s">
        <v>194</v>
      </c>
      <c r="H880" s="6" t="s">
        <v>1855</v>
      </c>
      <c r="I880" s="6" t="s">
        <v>459</v>
      </c>
      <c r="J880" s="6" t="s">
        <v>197</v>
      </c>
      <c r="K880" s="6" t="s">
        <v>1856</v>
      </c>
      <c r="L880" s="6" t="s">
        <v>2716</v>
      </c>
      <c r="M880" s="8" t="s">
        <v>255</v>
      </c>
      <c r="N880" s="8" t="s">
        <v>23</v>
      </c>
      <c r="P880" s="26"/>
    </row>
    <row r="881" spans="2:18" x14ac:dyDescent="0.25">
      <c r="B881" s="5" t="s">
        <v>2717</v>
      </c>
      <c r="C881" s="5" t="s">
        <v>2718</v>
      </c>
      <c r="D881" s="23">
        <v>1891.83</v>
      </c>
      <c r="E881" s="6" t="s">
        <v>16</v>
      </c>
      <c r="F881" s="6" t="s">
        <v>16</v>
      </c>
      <c r="G881" s="6" t="s">
        <v>1145</v>
      </c>
      <c r="H881" s="6" t="s">
        <v>1146</v>
      </c>
      <c r="I881" s="6" t="s">
        <v>1147</v>
      </c>
      <c r="J881" s="6" t="s">
        <v>1148</v>
      </c>
      <c r="K881" s="6" t="s">
        <v>1149</v>
      </c>
      <c r="L881" s="6" t="s">
        <v>2719</v>
      </c>
      <c r="M881" s="8" t="s">
        <v>23</v>
      </c>
      <c r="N881" s="8" t="s">
        <v>23</v>
      </c>
      <c r="P881" s="26"/>
      <c r="R881" s="26"/>
    </row>
    <row r="882" spans="2:18" x14ac:dyDescent="0.25">
      <c r="B882" s="5" t="s">
        <v>2720</v>
      </c>
      <c r="C882" s="5" t="s">
        <v>2721</v>
      </c>
      <c r="D882" s="23">
        <v>426.12</v>
      </c>
      <c r="E882" s="6" t="s">
        <v>16</v>
      </c>
      <c r="F882" s="6" t="s">
        <v>16</v>
      </c>
      <c r="G882" s="6" t="s">
        <v>194</v>
      </c>
      <c r="H882" s="6" t="s">
        <v>1855</v>
      </c>
      <c r="I882" s="6" t="s">
        <v>459</v>
      </c>
      <c r="J882" s="6" t="s">
        <v>197</v>
      </c>
      <c r="K882" s="6" t="s">
        <v>1856</v>
      </c>
      <c r="L882" s="6" t="s">
        <v>2722</v>
      </c>
      <c r="M882" s="8" t="s">
        <v>431</v>
      </c>
      <c r="N882" s="8" t="s">
        <v>23</v>
      </c>
      <c r="P882" s="26"/>
    </row>
    <row r="883" spans="2:18" x14ac:dyDescent="0.25">
      <c r="B883" s="5" t="s">
        <v>2723</v>
      </c>
      <c r="C883" s="5" t="s">
        <v>2724</v>
      </c>
      <c r="D883" s="23">
        <v>661.61</v>
      </c>
      <c r="E883" s="6" t="s">
        <v>16</v>
      </c>
      <c r="F883" s="6" t="s">
        <v>16</v>
      </c>
      <c r="G883" s="6" t="s">
        <v>194</v>
      </c>
      <c r="H883" s="6" t="s">
        <v>1855</v>
      </c>
      <c r="I883" s="6" t="s">
        <v>459</v>
      </c>
      <c r="J883" s="6" t="s">
        <v>197</v>
      </c>
      <c r="K883" s="6" t="s">
        <v>1856</v>
      </c>
      <c r="L883" s="6" t="s">
        <v>2725</v>
      </c>
      <c r="M883" s="8" t="s">
        <v>445</v>
      </c>
      <c r="N883" s="8" t="s">
        <v>23</v>
      </c>
      <c r="P883" s="26"/>
    </row>
    <row r="884" spans="2:18" x14ac:dyDescent="0.25">
      <c r="B884" s="5" t="s">
        <v>2726</v>
      </c>
      <c r="C884" s="5" t="s">
        <v>2727</v>
      </c>
      <c r="D884" s="23">
        <v>53.34</v>
      </c>
      <c r="E884" s="6" t="s">
        <v>16</v>
      </c>
      <c r="F884" s="6" t="s">
        <v>16</v>
      </c>
      <c r="G884" s="6" t="s">
        <v>194</v>
      </c>
      <c r="H884" s="6" t="s">
        <v>1855</v>
      </c>
      <c r="I884" s="6" t="s">
        <v>459</v>
      </c>
      <c r="J884" s="6" t="s">
        <v>197</v>
      </c>
      <c r="K884" s="6" t="s">
        <v>1856</v>
      </c>
      <c r="L884" s="6" t="s">
        <v>2728</v>
      </c>
      <c r="M884" s="8" t="s">
        <v>2729</v>
      </c>
      <c r="N884" s="8" t="s">
        <v>1041</v>
      </c>
      <c r="P884" s="26"/>
    </row>
    <row r="885" spans="2:18" x14ac:dyDescent="0.25">
      <c r="B885" s="5" t="s">
        <v>2730</v>
      </c>
      <c r="C885" s="5" t="s">
        <v>2731</v>
      </c>
      <c r="D885" s="23">
        <v>70.06</v>
      </c>
      <c r="E885" s="6" t="s">
        <v>16</v>
      </c>
      <c r="F885" s="6" t="s">
        <v>16</v>
      </c>
      <c r="G885" s="6" t="s">
        <v>194</v>
      </c>
      <c r="H885" s="6" t="s">
        <v>1855</v>
      </c>
      <c r="I885" s="6" t="s">
        <v>459</v>
      </c>
      <c r="J885" s="6" t="s">
        <v>197</v>
      </c>
      <c r="K885" s="6" t="s">
        <v>1856</v>
      </c>
      <c r="L885" s="6" t="s">
        <v>2732</v>
      </c>
      <c r="M885" s="8" t="s">
        <v>2729</v>
      </c>
      <c r="N885" s="8" t="s">
        <v>23</v>
      </c>
      <c r="P885" s="26"/>
    </row>
    <row r="886" spans="2:18" x14ac:dyDescent="0.25">
      <c r="B886" s="5" t="s">
        <v>2733</v>
      </c>
      <c r="C886" s="5" t="s">
        <v>2734</v>
      </c>
      <c r="D886" s="23">
        <v>86.75</v>
      </c>
      <c r="E886" s="6" t="s">
        <v>16</v>
      </c>
      <c r="F886" s="6" t="s">
        <v>16</v>
      </c>
      <c r="G886" s="6" t="s">
        <v>194</v>
      </c>
      <c r="H886" s="6" t="s">
        <v>1855</v>
      </c>
      <c r="I886" s="6" t="s">
        <v>459</v>
      </c>
      <c r="J886" s="6" t="s">
        <v>197</v>
      </c>
      <c r="K886" s="6" t="s">
        <v>1856</v>
      </c>
      <c r="L886" s="6" t="s">
        <v>2735</v>
      </c>
      <c r="M886" s="8" t="s">
        <v>256</v>
      </c>
      <c r="N886" s="8" t="s">
        <v>822</v>
      </c>
      <c r="P886" s="26"/>
    </row>
    <row r="887" spans="2:18" x14ac:dyDescent="0.25">
      <c r="B887" s="5" t="s">
        <v>2736</v>
      </c>
      <c r="C887" s="5" t="s">
        <v>2737</v>
      </c>
      <c r="D887" s="23">
        <v>117.69</v>
      </c>
      <c r="E887" s="6" t="s">
        <v>16</v>
      </c>
      <c r="F887" s="6" t="s">
        <v>16</v>
      </c>
      <c r="G887" s="6" t="s">
        <v>194</v>
      </c>
      <c r="H887" s="6" t="s">
        <v>1855</v>
      </c>
      <c r="I887" s="6" t="s">
        <v>459</v>
      </c>
      <c r="J887" s="6" t="s">
        <v>197</v>
      </c>
      <c r="K887" s="6" t="s">
        <v>1856</v>
      </c>
      <c r="L887" s="6" t="s">
        <v>2738</v>
      </c>
      <c r="M887" s="8" t="s">
        <v>2739</v>
      </c>
      <c r="N887" s="8" t="s">
        <v>2740</v>
      </c>
      <c r="P887" s="26"/>
    </row>
    <row r="888" spans="2:18" x14ac:dyDescent="0.25">
      <c r="B888" s="5" t="s">
        <v>2741</v>
      </c>
      <c r="C888" s="5" t="s">
        <v>2742</v>
      </c>
      <c r="D888" s="23">
        <v>177.06</v>
      </c>
      <c r="E888" s="6" t="s">
        <v>16</v>
      </c>
      <c r="F888" s="6" t="s">
        <v>16</v>
      </c>
      <c r="G888" s="6" t="s">
        <v>194</v>
      </c>
      <c r="H888" s="6" t="s">
        <v>1855</v>
      </c>
      <c r="I888" s="6" t="s">
        <v>459</v>
      </c>
      <c r="J888" s="6" t="s">
        <v>197</v>
      </c>
      <c r="K888" s="6" t="s">
        <v>1856</v>
      </c>
      <c r="L888" s="6" t="s">
        <v>2743</v>
      </c>
      <c r="M888" s="8" t="s">
        <v>260</v>
      </c>
      <c r="N888" s="8" t="s">
        <v>327</v>
      </c>
      <c r="P888" s="26"/>
    </row>
    <row r="889" spans="2:18" x14ac:dyDescent="0.25">
      <c r="B889" s="5" t="s">
        <v>2744</v>
      </c>
      <c r="C889" s="5" t="s">
        <v>2745</v>
      </c>
      <c r="D889" s="23">
        <v>330.71</v>
      </c>
      <c r="E889" s="6" t="s">
        <v>16</v>
      </c>
      <c r="F889" s="6" t="s">
        <v>16</v>
      </c>
      <c r="G889" s="6" t="s">
        <v>194</v>
      </c>
      <c r="H889" s="6" t="s">
        <v>1855</v>
      </c>
      <c r="I889" s="6" t="s">
        <v>459</v>
      </c>
      <c r="J889" s="6" t="s">
        <v>197</v>
      </c>
      <c r="K889" s="6" t="s">
        <v>1856</v>
      </c>
      <c r="L889" s="6" t="s">
        <v>2746</v>
      </c>
      <c r="M889" s="8" t="s">
        <v>270</v>
      </c>
      <c r="N889" s="8" t="s">
        <v>23</v>
      </c>
      <c r="P889" s="26"/>
    </row>
    <row r="890" spans="2:18" x14ac:dyDescent="0.25">
      <c r="B890" s="5" t="s">
        <v>2747</v>
      </c>
      <c r="C890" s="5" t="s">
        <v>2748</v>
      </c>
      <c r="D890" s="23">
        <v>213.28</v>
      </c>
      <c r="E890" s="6" t="s">
        <v>16</v>
      </c>
      <c r="F890" s="6" t="s">
        <v>16</v>
      </c>
      <c r="G890" s="6" t="s">
        <v>194</v>
      </c>
      <c r="H890" s="6" t="s">
        <v>2749</v>
      </c>
      <c r="I890" s="6" t="s">
        <v>2750</v>
      </c>
      <c r="J890" s="6" t="s">
        <v>197</v>
      </c>
      <c r="K890" s="6" t="s">
        <v>1065</v>
      </c>
      <c r="L890" s="6" t="s">
        <v>2751</v>
      </c>
      <c r="M890" s="8" t="s">
        <v>293</v>
      </c>
      <c r="N890" s="8" t="s">
        <v>260</v>
      </c>
      <c r="P890" s="26"/>
    </row>
    <row r="891" spans="2:18" x14ac:dyDescent="0.25">
      <c r="B891" s="5" t="s">
        <v>2752</v>
      </c>
      <c r="C891" s="5" t="s">
        <v>2753</v>
      </c>
      <c r="D891" s="23">
        <v>259.38</v>
      </c>
      <c r="E891" s="6" t="s">
        <v>16</v>
      </c>
      <c r="F891" s="6" t="s">
        <v>16</v>
      </c>
      <c r="G891" s="6" t="s">
        <v>194</v>
      </c>
      <c r="H891" s="6" t="s">
        <v>2749</v>
      </c>
      <c r="I891" s="6" t="s">
        <v>2750</v>
      </c>
      <c r="J891" s="6" t="s">
        <v>197</v>
      </c>
      <c r="K891" s="6" t="s">
        <v>1065</v>
      </c>
      <c r="L891" s="6" t="s">
        <v>2754</v>
      </c>
      <c r="M891" s="8" t="s">
        <v>293</v>
      </c>
      <c r="N891" s="8" t="s">
        <v>260</v>
      </c>
      <c r="P891" s="26"/>
    </row>
    <row r="892" spans="2:18" x14ac:dyDescent="0.25">
      <c r="B892" s="5" t="s">
        <v>2755</v>
      </c>
      <c r="C892" s="5" t="s">
        <v>2756</v>
      </c>
      <c r="D892" s="23">
        <v>293.98</v>
      </c>
      <c r="E892" s="6" t="s">
        <v>16</v>
      </c>
      <c r="F892" s="6" t="s">
        <v>16</v>
      </c>
      <c r="G892" s="6" t="s">
        <v>194</v>
      </c>
      <c r="H892" s="6" t="s">
        <v>2749</v>
      </c>
      <c r="I892" s="6" t="s">
        <v>2750</v>
      </c>
      <c r="J892" s="6" t="s">
        <v>197</v>
      </c>
      <c r="K892" s="6" t="s">
        <v>1065</v>
      </c>
      <c r="L892" s="6" t="s">
        <v>2757</v>
      </c>
      <c r="M892" s="8" t="s">
        <v>293</v>
      </c>
      <c r="N892" s="8" t="s">
        <v>260</v>
      </c>
      <c r="P892" s="26"/>
    </row>
    <row r="893" spans="2:18" x14ac:dyDescent="0.25">
      <c r="B893" s="5" t="s">
        <v>2758</v>
      </c>
      <c r="C893" s="5" t="s">
        <v>2759</v>
      </c>
      <c r="D893" s="23">
        <v>30.49</v>
      </c>
      <c r="E893" s="6" t="s">
        <v>16</v>
      </c>
      <c r="F893" s="6" t="s">
        <v>16</v>
      </c>
      <c r="G893" s="6" t="s">
        <v>17</v>
      </c>
      <c r="H893" s="6" t="s">
        <v>18</v>
      </c>
      <c r="I893" s="6" t="s">
        <v>19</v>
      </c>
      <c r="J893" s="6" t="s">
        <v>20</v>
      </c>
      <c r="K893" s="6" t="s">
        <v>21</v>
      </c>
      <c r="L893" s="6" t="s">
        <v>2760</v>
      </c>
      <c r="M893" s="8" t="s">
        <v>23</v>
      </c>
      <c r="N893" s="8" t="s">
        <v>23</v>
      </c>
      <c r="P893" s="26"/>
    </row>
    <row r="894" spans="2:18" x14ac:dyDescent="0.25">
      <c r="B894" s="5" t="s">
        <v>2761</v>
      </c>
      <c r="C894" s="5" t="s">
        <v>2762</v>
      </c>
      <c r="D894" s="23">
        <v>32.43</v>
      </c>
      <c r="E894" s="6" t="s">
        <v>16</v>
      </c>
      <c r="F894" s="6" t="s">
        <v>16</v>
      </c>
      <c r="G894" s="6" t="s">
        <v>17</v>
      </c>
      <c r="H894" s="6" t="s">
        <v>18</v>
      </c>
      <c r="I894" s="6" t="s">
        <v>19</v>
      </c>
      <c r="J894" s="6" t="s">
        <v>20</v>
      </c>
      <c r="K894" s="6" t="s">
        <v>21</v>
      </c>
      <c r="L894" s="6" t="s">
        <v>2763</v>
      </c>
      <c r="M894" s="8" t="s">
        <v>23</v>
      </c>
      <c r="N894" s="8" t="s">
        <v>23</v>
      </c>
      <c r="P894" s="26"/>
    </row>
    <row r="895" spans="2:18" x14ac:dyDescent="0.25">
      <c r="B895" s="5" t="s">
        <v>2764</v>
      </c>
      <c r="C895" s="5" t="s">
        <v>2765</v>
      </c>
      <c r="D895" s="23">
        <v>33.729999999999997</v>
      </c>
      <c r="E895" s="6" t="s">
        <v>16</v>
      </c>
      <c r="F895" s="6" t="s">
        <v>16</v>
      </c>
      <c r="G895" s="6" t="s">
        <v>17</v>
      </c>
      <c r="H895" s="6" t="s">
        <v>18</v>
      </c>
      <c r="I895" s="6" t="s">
        <v>19</v>
      </c>
      <c r="J895" s="6" t="s">
        <v>20</v>
      </c>
      <c r="K895" s="6" t="s">
        <v>21</v>
      </c>
      <c r="L895" s="6" t="s">
        <v>2766</v>
      </c>
      <c r="M895" s="8" t="s">
        <v>23</v>
      </c>
      <c r="N895" s="8" t="s">
        <v>23</v>
      </c>
      <c r="P895" s="26"/>
    </row>
    <row r="896" spans="2:18" x14ac:dyDescent="0.25">
      <c r="B896" s="5" t="s">
        <v>2767</v>
      </c>
      <c r="C896" s="5" t="s">
        <v>2768</v>
      </c>
      <c r="D896" s="23">
        <v>33.729999999999997</v>
      </c>
      <c r="E896" s="6" t="s">
        <v>16</v>
      </c>
      <c r="F896" s="6" t="s">
        <v>16</v>
      </c>
      <c r="G896" s="6" t="s">
        <v>17</v>
      </c>
      <c r="H896" s="6" t="s">
        <v>18</v>
      </c>
      <c r="I896" s="6" t="s">
        <v>19</v>
      </c>
      <c r="J896" s="6" t="s">
        <v>20</v>
      </c>
      <c r="K896" s="6" t="s">
        <v>21</v>
      </c>
      <c r="L896" s="6" t="s">
        <v>2769</v>
      </c>
      <c r="M896" s="8" t="s">
        <v>23</v>
      </c>
      <c r="N896" s="8" t="s">
        <v>23</v>
      </c>
      <c r="P896" s="26"/>
    </row>
    <row r="897" spans="2:16" x14ac:dyDescent="0.25">
      <c r="B897" s="5" t="s">
        <v>2770</v>
      </c>
      <c r="C897" s="5" t="s">
        <v>2771</v>
      </c>
      <c r="D897" s="23">
        <v>33.729999999999997</v>
      </c>
      <c r="E897" s="6" t="s">
        <v>16</v>
      </c>
      <c r="F897" s="6" t="s">
        <v>16</v>
      </c>
      <c r="G897" s="6" t="s">
        <v>17</v>
      </c>
      <c r="H897" s="6" t="s">
        <v>18</v>
      </c>
      <c r="I897" s="6" t="s">
        <v>19</v>
      </c>
      <c r="J897" s="6" t="s">
        <v>20</v>
      </c>
      <c r="K897" s="6" t="s">
        <v>21</v>
      </c>
      <c r="L897" s="6" t="s">
        <v>2772</v>
      </c>
      <c r="M897" s="8" t="s">
        <v>23</v>
      </c>
      <c r="N897" s="8" t="s">
        <v>23</v>
      </c>
      <c r="P897" s="26"/>
    </row>
    <row r="898" spans="2:16" x14ac:dyDescent="0.25">
      <c r="B898" s="5" t="s">
        <v>2773</v>
      </c>
      <c r="C898" s="5" t="s">
        <v>2774</v>
      </c>
      <c r="D898" s="23">
        <v>35.68</v>
      </c>
      <c r="E898" s="6" t="s">
        <v>16</v>
      </c>
      <c r="F898" s="6" t="s">
        <v>16</v>
      </c>
      <c r="G898" s="6" t="s">
        <v>17</v>
      </c>
      <c r="H898" s="6" t="s">
        <v>18</v>
      </c>
      <c r="I898" s="6" t="s">
        <v>19</v>
      </c>
      <c r="J898" s="6" t="s">
        <v>20</v>
      </c>
      <c r="K898" s="6" t="s">
        <v>21</v>
      </c>
      <c r="L898" s="6" t="s">
        <v>2775</v>
      </c>
      <c r="M898" s="8" t="s">
        <v>23</v>
      </c>
      <c r="N898" s="8" t="s">
        <v>23</v>
      </c>
      <c r="P898" s="26"/>
    </row>
    <row r="899" spans="2:16" x14ac:dyDescent="0.25">
      <c r="B899" s="5" t="s">
        <v>2776</v>
      </c>
      <c r="C899" s="5" t="s">
        <v>2777</v>
      </c>
      <c r="D899" s="23">
        <v>37.619999999999997</v>
      </c>
      <c r="E899" s="6" t="s">
        <v>16</v>
      </c>
      <c r="F899" s="6" t="s">
        <v>16</v>
      </c>
      <c r="G899" s="6" t="s">
        <v>17</v>
      </c>
      <c r="H899" s="6" t="s">
        <v>18</v>
      </c>
      <c r="I899" s="6" t="s">
        <v>19</v>
      </c>
      <c r="J899" s="6" t="s">
        <v>20</v>
      </c>
      <c r="K899" s="6" t="s">
        <v>21</v>
      </c>
      <c r="L899" s="6" t="s">
        <v>2778</v>
      </c>
      <c r="M899" s="8" t="s">
        <v>23</v>
      </c>
      <c r="N899" s="8" t="s">
        <v>23</v>
      </c>
      <c r="P899" s="26"/>
    </row>
    <row r="900" spans="2:16" x14ac:dyDescent="0.25">
      <c r="B900" s="5" t="s">
        <v>2779</v>
      </c>
      <c r="C900" s="5" t="s">
        <v>2780</v>
      </c>
      <c r="D900" s="23">
        <v>37.619999999999997</v>
      </c>
      <c r="E900" s="6" t="s">
        <v>16</v>
      </c>
      <c r="F900" s="6" t="s">
        <v>16</v>
      </c>
      <c r="G900" s="6" t="s">
        <v>17</v>
      </c>
      <c r="H900" s="6" t="s">
        <v>18</v>
      </c>
      <c r="I900" s="6" t="s">
        <v>19</v>
      </c>
      <c r="J900" s="6" t="s">
        <v>20</v>
      </c>
      <c r="K900" s="6" t="s">
        <v>21</v>
      </c>
      <c r="L900" s="6" t="s">
        <v>2781</v>
      </c>
      <c r="M900" s="8" t="s">
        <v>23</v>
      </c>
      <c r="N900" s="8" t="s">
        <v>23</v>
      </c>
      <c r="P900" s="26"/>
    </row>
    <row r="901" spans="2:16" x14ac:dyDescent="0.25">
      <c r="B901" s="5" t="s">
        <v>2782</v>
      </c>
      <c r="C901" s="5" t="s">
        <v>2783</v>
      </c>
      <c r="D901" s="23">
        <v>37.619999999999997</v>
      </c>
      <c r="E901" s="6" t="s">
        <v>16</v>
      </c>
      <c r="F901" s="6" t="s">
        <v>16</v>
      </c>
      <c r="G901" s="6" t="s">
        <v>17</v>
      </c>
      <c r="H901" s="6" t="s">
        <v>18</v>
      </c>
      <c r="I901" s="6" t="s">
        <v>19</v>
      </c>
      <c r="J901" s="6" t="s">
        <v>20</v>
      </c>
      <c r="K901" s="6" t="s">
        <v>21</v>
      </c>
      <c r="L901" s="6" t="s">
        <v>2784</v>
      </c>
      <c r="M901" s="8" t="s">
        <v>23</v>
      </c>
      <c r="N901" s="8" t="s">
        <v>23</v>
      </c>
      <c r="P901" s="26"/>
    </row>
    <row r="902" spans="2:16" x14ac:dyDescent="0.25">
      <c r="B902" s="5" t="s">
        <v>2785</v>
      </c>
      <c r="C902" s="5" t="s">
        <v>2786</v>
      </c>
      <c r="D902" s="23">
        <v>37.619999999999997</v>
      </c>
      <c r="E902" s="6" t="s">
        <v>16</v>
      </c>
      <c r="F902" s="6" t="s">
        <v>16</v>
      </c>
      <c r="G902" s="6" t="s">
        <v>17</v>
      </c>
      <c r="H902" s="6" t="s">
        <v>18</v>
      </c>
      <c r="I902" s="6" t="s">
        <v>19</v>
      </c>
      <c r="J902" s="6" t="s">
        <v>20</v>
      </c>
      <c r="K902" s="6" t="s">
        <v>21</v>
      </c>
      <c r="L902" s="6" t="s">
        <v>2787</v>
      </c>
      <c r="M902" s="8" t="s">
        <v>23</v>
      </c>
      <c r="N902" s="8" t="s">
        <v>23</v>
      </c>
      <c r="P902" s="26"/>
    </row>
    <row r="903" spans="2:16" x14ac:dyDescent="0.25">
      <c r="B903" s="5" t="s">
        <v>2788</v>
      </c>
      <c r="C903" s="5" t="s">
        <v>2789</v>
      </c>
      <c r="D903" s="23">
        <v>37.619999999999997</v>
      </c>
      <c r="E903" s="6" t="s">
        <v>16</v>
      </c>
      <c r="F903" s="6" t="s">
        <v>16</v>
      </c>
      <c r="G903" s="6" t="s">
        <v>17</v>
      </c>
      <c r="H903" s="6" t="s">
        <v>18</v>
      </c>
      <c r="I903" s="6" t="s">
        <v>19</v>
      </c>
      <c r="J903" s="6" t="s">
        <v>20</v>
      </c>
      <c r="K903" s="6" t="s">
        <v>21</v>
      </c>
      <c r="L903" s="6" t="s">
        <v>2790</v>
      </c>
      <c r="M903" s="8" t="s">
        <v>23</v>
      </c>
      <c r="N903" s="8" t="s">
        <v>23</v>
      </c>
      <c r="P903" s="26"/>
    </row>
    <row r="904" spans="2:16" x14ac:dyDescent="0.25">
      <c r="B904" s="5" t="s">
        <v>2791</v>
      </c>
      <c r="C904" s="5" t="s">
        <v>2792</v>
      </c>
      <c r="D904" s="23">
        <v>37.619999999999997</v>
      </c>
      <c r="E904" s="6" t="s">
        <v>16</v>
      </c>
      <c r="F904" s="6" t="s">
        <v>16</v>
      </c>
      <c r="G904" s="6" t="s">
        <v>17</v>
      </c>
      <c r="H904" s="6" t="s">
        <v>18</v>
      </c>
      <c r="I904" s="6" t="s">
        <v>19</v>
      </c>
      <c r="J904" s="6" t="s">
        <v>20</v>
      </c>
      <c r="K904" s="6" t="s">
        <v>21</v>
      </c>
      <c r="L904" s="6" t="s">
        <v>2793</v>
      </c>
      <c r="M904" s="8" t="s">
        <v>23</v>
      </c>
      <c r="N904" s="8" t="s">
        <v>23</v>
      </c>
      <c r="P904" s="26"/>
    </row>
    <row r="905" spans="2:16" x14ac:dyDescent="0.25">
      <c r="B905" s="5" t="s">
        <v>2794</v>
      </c>
      <c r="C905" s="5" t="s">
        <v>2795</v>
      </c>
      <c r="D905" s="23">
        <v>37.619999999999997</v>
      </c>
      <c r="E905" s="6" t="s">
        <v>16</v>
      </c>
      <c r="F905" s="6" t="s">
        <v>16</v>
      </c>
      <c r="G905" s="6" t="s">
        <v>17</v>
      </c>
      <c r="H905" s="6" t="s">
        <v>18</v>
      </c>
      <c r="I905" s="6" t="s">
        <v>19</v>
      </c>
      <c r="J905" s="6" t="s">
        <v>20</v>
      </c>
      <c r="K905" s="6" t="s">
        <v>21</v>
      </c>
      <c r="L905" s="6" t="s">
        <v>2796</v>
      </c>
      <c r="M905" s="8" t="s">
        <v>23</v>
      </c>
      <c r="N905" s="8" t="s">
        <v>23</v>
      </c>
      <c r="P905" s="26"/>
    </row>
    <row r="906" spans="2:16" x14ac:dyDescent="0.25">
      <c r="B906" s="5" t="s">
        <v>2797</v>
      </c>
      <c r="C906" s="5" t="s">
        <v>2798</v>
      </c>
      <c r="D906" s="23">
        <v>38.92</v>
      </c>
      <c r="E906" s="6" t="s">
        <v>16</v>
      </c>
      <c r="F906" s="6" t="s">
        <v>16</v>
      </c>
      <c r="G906" s="6" t="s">
        <v>17</v>
      </c>
      <c r="H906" s="6" t="s">
        <v>18</v>
      </c>
      <c r="I906" s="6" t="s">
        <v>19</v>
      </c>
      <c r="J906" s="6" t="s">
        <v>20</v>
      </c>
      <c r="K906" s="6" t="s">
        <v>21</v>
      </c>
      <c r="L906" s="6" t="s">
        <v>2799</v>
      </c>
      <c r="M906" s="8" t="s">
        <v>23</v>
      </c>
      <c r="N906" s="8" t="s">
        <v>23</v>
      </c>
      <c r="P906" s="26"/>
    </row>
    <row r="907" spans="2:16" x14ac:dyDescent="0.25">
      <c r="B907" s="5" t="s">
        <v>2800</v>
      </c>
      <c r="C907" s="5" t="s">
        <v>2801</v>
      </c>
      <c r="D907" s="23">
        <v>25.95</v>
      </c>
      <c r="E907" s="6" t="s">
        <v>16</v>
      </c>
      <c r="F907" s="6" t="s">
        <v>16</v>
      </c>
      <c r="G907" s="6" t="s">
        <v>17</v>
      </c>
      <c r="H907" s="6" t="s">
        <v>18</v>
      </c>
      <c r="I907" s="6" t="s">
        <v>19</v>
      </c>
      <c r="J907" s="6" t="s">
        <v>20</v>
      </c>
      <c r="K907" s="6" t="s">
        <v>21</v>
      </c>
      <c r="L907" s="6" t="s">
        <v>2802</v>
      </c>
      <c r="M907" s="8" t="s">
        <v>23</v>
      </c>
      <c r="N907" s="8" t="s">
        <v>23</v>
      </c>
      <c r="P907" s="26"/>
    </row>
    <row r="908" spans="2:16" x14ac:dyDescent="0.25">
      <c r="B908" s="5" t="s">
        <v>2803</v>
      </c>
      <c r="C908" s="5" t="s">
        <v>2804</v>
      </c>
      <c r="D908" s="23">
        <v>162.16999999999999</v>
      </c>
      <c r="E908" s="6" t="s">
        <v>16</v>
      </c>
      <c r="F908" s="6" t="s">
        <v>16</v>
      </c>
      <c r="G908" s="6" t="s">
        <v>17</v>
      </c>
      <c r="H908" s="6" t="s">
        <v>18</v>
      </c>
      <c r="I908" s="6" t="s">
        <v>19</v>
      </c>
      <c r="J908" s="6" t="s">
        <v>20</v>
      </c>
      <c r="K908" s="6" t="s">
        <v>21</v>
      </c>
      <c r="L908" s="6" t="s">
        <v>2805</v>
      </c>
      <c r="M908" s="8" t="s">
        <v>23</v>
      </c>
      <c r="N908" s="8" t="s">
        <v>23</v>
      </c>
      <c r="P908" s="26"/>
    </row>
    <row r="909" spans="2:16" x14ac:dyDescent="0.25">
      <c r="B909" s="5" t="s">
        <v>2806</v>
      </c>
      <c r="C909" s="5" t="s">
        <v>2807</v>
      </c>
      <c r="D909" s="23">
        <v>162.16999999999999</v>
      </c>
      <c r="E909" s="6" t="s">
        <v>16</v>
      </c>
      <c r="F909" s="6" t="s">
        <v>16</v>
      </c>
      <c r="G909" s="6" t="s">
        <v>17</v>
      </c>
      <c r="H909" s="6" t="s">
        <v>18</v>
      </c>
      <c r="I909" s="6" t="s">
        <v>19</v>
      </c>
      <c r="J909" s="6" t="s">
        <v>20</v>
      </c>
      <c r="K909" s="6" t="s">
        <v>21</v>
      </c>
      <c r="L909" s="6" t="s">
        <v>2808</v>
      </c>
      <c r="M909" s="8" t="s">
        <v>23</v>
      </c>
      <c r="N909" s="8" t="s">
        <v>23</v>
      </c>
      <c r="P909" s="26"/>
    </row>
    <row r="910" spans="2:16" x14ac:dyDescent="0.25">
      <c r="B910" s="5" t="s">
        <v>2809</v>
      </c>
      <c r="C910" s="5" t="s">
        <v>2810</v>
      </c>
      <c r="D910" s="23">
        <v>37.619999999999997</v>
      </c>
      <c r="E910" s="6" t="s">
        <v>16</v>
      </c>
      <c r="F910" s="6" t="s">
        <v>16</v>
      </c>
      <c r="G910" s="6" t="s">
        <v>17</v>
      </c>
      <c r="H910" s="6" t="s">
        <v>18</v>
      </c>
      <c r="I910" s="6" t="s">
        <v>19</v>
      </c>
      <c r="J910" s="6" t="s">
        <v>20</v>
      </c>
      <c r="K910" s="6" t="s">
        <v>21</v>
      </c>
      <c r="L910" s="6" t="s">
        <v>2811</v>
      </c>
      <c r="M910" s="8" t="s">
        <v>23</v>
      </c>
      <c r="N910" s="8" t="s">
        <v>23</v>
      </c>
      <c r="P910" s="26"/>
    </row>
    <row r="911" spans="2:16" x14ac:dyDescent="0.25">
      <c r="B911" s="5" t="s">
        <v>2812</v>
      </c>
      <c r="C911" s="5" t="s">
        <v>2813</v>
      </c>
      <c r="D911" s="23">
        <v>37.619999999999997</v>
      </c>
      <c r="E911" s="6" t="s">
        <v>16</v>
      </c>
      <c r="F911" s="6" t="s">
        <v>16</v>
      </c>
      <c r="G911" s="6" t="s">
        <v>17</v>
      </c>
      <c r="H911" s="6" t="s">
        <v>18</v>
      </c>
      <c r="I911" s="6" t="s">
        <v>19</v>
      </c>
      <c r="J911" s="6" t="s">
        <v>20</v>
      </c>
      <c r="K911" s="6" t="s">
        <v>21</v>
      </c>
      <c r="L911" s="6" t="s">
        <v>2814</v>
      </c>
      <c r="M911" s="8" t="s">
        <v>23</v>
      </c>
      <c r="N911" s="8" t="s">
        <v>23</v>
      </c>
      <c r="P911" s="26"/>
    </row>
    <row r="912" spans="2:16" x14ac:dyDescent="0.25">
      <c r="B912" s="5" t="s">
        <v>2815</v>
      </c>
      <c r="C912" s="5" t="s">
        <v>2816</v>
      </c>
      <c r="D912" s="23">
        <v>38.92</v>
      </c>
      <c r="E912" s="6" t="s">
        <v>16</v>
      </c>
      <c r="F912" s="6" t="s">
        <v>16</v>
      </c>
      <c r="G912" s="6" t="s">
        <v>17</v>
      </c>
      <c r="H912" s="6" t="s">
        <v>18</v>
      </c>
      <c r="I912" s="6" t="s">
        <v>19</v>
      </c>
      <c r="J912" s="6" t="s">
        <v>20</v>
      </c>
      <c r="K912" s="6" t="s">
        <v>21</v>
      </c>
      <c r="L912" s="6" t="s">
        <v>2817</v>
      </c>
      <c r="M912" s="8" t="s">
        <v>23</v>
      </c>
      <c r="N912" s="8" t="s">
        <v>23</v>
      </c>
      <c r="P912" s="26"/>
    </row>
    <row r="913" spans="2:16" x14ac:dyDescent="0.25">
      <c r="B913" s="5" t="s">
        <v>2818</v>
      </c>
      <c r="C913" s="5" t="s">
        <v>2819</v>
      </c>
      <c r="D913" s="23">
        <v>24</v>
      </c>
      <c r="E913" s="6" t="s">
        <v>16</v>
      </c>
      <c r="F913" s="6" t="s">
        <v>16</v>
      </c>
      <c r="G913" s="6" t="s">
        <v>17</v>
      </c>
      <c r="H913" s="6" t="s">
        <v>18</v>
      </c>
      <c r="I913" s="6" t="s">
        <v>19</v>
      </c>
      <c r="J913" s="6" t="s">
        <v>20</v>
      </c>
      <c r="K913" s="6" t="s">
        <v>21</v>
      </c>
      <c r="L913" s="6" t="s">
        <v>2820</v>
      </c>
      <c r="M913" s="8" t="s">
        <v>23</v>
      </c>
      <c r="N913" s="8" t="s">
        <v>23</v>
      </c>
      <c r="P913" s="26"/>
    </row>
    <row r="914" spans="2:16" x14ac:dyDescent="0.25">
      <c r="B914" s="5" t="s">
        <v>2821</v>
      </c>
      <c r="C914" s="5" t="s">
        <v>2822</v>
      </c>
      <c r="D914" s="23">
        <v>162.16999999999999</v>
      </c>
      <c r="E914" s="6" t="s">
        <v>16</v>
      </c>
      <c r="F914" s="6" t="s">
        <v>16</v>
      </c>
      <c r="G914" s="6" t="s">
        <v>17</v>
      </c>
      <c r="H914" s="6" t="s">
        <v>18</v>
      </c>
      <c r="I914" s="6" t="s">
        <v>19</v>
      </c>
      <c r="J914" s="6" t="s">
        <v>20</v>
      </c>
      <c r="K914" s="6" t="s">
        <v>21</v>
      </c>
      <c r="L914" s="6" t="s">
        <v>2823</v>
      </c>
      <c r="M914" s="8" t="s">
        <v>23</v>
      </c>
      <c r="N914" s="8" t="s">
        <v>23</v>
      </c>
      <c r="P914" s="26"/>
    </row>
    <row r="915" spans="2:16" x14ac:dyDescent="0.25">
      <c r="B915" s="5" t="s">
        <v>2824</v>
      </c>
      <c r="C915" s="5" t="s">
        <v>2825</v>
      </c>
      <c r="D915" s="23">
        <v>30.49</v>
      </c>
      <c r="E915" s="6" t="s">
        <v>16</v>
      </c>
      <c r="F915" s="6" t="s">
        <v>16</v>
      </c>
      <c r="G915" s="6" t="s">
        <v>17</v>
      </c>
      <c r="H915" s="6" t="s">
        <v>18</v>
      </c>
      <c r="I915" s="6" t="s">
        <v>19</v>
      </c>
      <c r="J915" s="6" t="s">
        <v>20</v>
      </c>
      <c r="K915" s="6" t="s">
        <v>21</v>
      </c>
      <c r="L915" s="6" t="s">
        <v>2826</v>
      </c>
      <c r="M915" s="8" t="s">
        <v>23</v>
      </c>
      <c r="N915" s="8" t="s">
        <v>23</v>
      </c>
      <c r="P915" s="26"/>
    </row>
    <row r="916" spans="2:16" x14ac:dyDescent="0.25">
      <c r="B916" s="5" t="s">
        <v>2827</v>
      </c>
      <c r="C916" s="5" t="s">
        <v>2828</v>
      </c>
      <c r="D916" s="23">
        <v>32.43</v>
      </c>
      <c r="E916" s="6" t="s">
        <v>16</v>
      </c>
      <c r="F916" s="6" t="s">
        <v>16</v>
      </c>
      <c r="G916" s="6" t="s">
        <v>17</v>
      </c>
      <c r="H916" s="6" t="s">
        <v>18</v>
      </c>
      <c r="I916" s="6" t="s">
        <v>19</v>
      </c>
      <c r="J916" s="6" t="s">
        <v>20</v>
      </c>
      <c r="K916" s="6" t="s">
        <v>21</v>
      </c>
      <c r="L916" s="6" t="s">
        <v>2829</v>
      </c>
      <c r="M916" s="8" t="s">
        <v>23</v>
      </c>
      <c r="N916" s="8" t="s">
        <v>23</v>
      </c>
      <c r="P916" s="26"/>
    </row>
    <row r="917" spans="2:16" x14ac:dyDescent="0.25">
      <c r="B917" s="5" t="s">
        <v>2830</v>
      </c>
      <c r="C917" s="5" t="s">
        <v>2831</v>
      </c>
      <c r="D917" s="23">
        <v>32.43</v>
      </c>
      <c r="E917" s="6" t="s">
        <v>16</v>
      </c>
      <c r="F917" s="6" t="s">
        <v>16</v>
      </c>
      <c r="G917" s="6" t="s">
        <v>17</v>
      </c>
      <c r="H917" s="6" t="s">
        <v>18</v>
      </c>
      <c r="I917" s="6" t="s">
        <v>19</v>
      </c>
      <c r="J917" s="6" t="s">
        <v>20</v>
      </c>
      <c r="K917" s="6" t="s">
        <v>21</v>
      </c>
      <c r="L917" s="6" t="s">
        <v>2832</v>
      </c>
      <c r="M917" s="8" t="s">
        <v>23</v>
      </c>
      <c r="N917" s="8" t="s">
        <v>23</v>
      </c>
      <c r="P917" s="26"/>
    </row>
    <row r="918" spans="2:16" x14ac:dyDescent="0.25">
      <c r="B918" s="5" t="s">
        <v>2833</v>
      </c>
      <c r="C918" s="5" t="s">
        <v>2834</v>
      </c>
      <c r="D918" s="23">
        <v>33.729999999999997</v>
      </c>
      <c r="E918" s="6" t="s">
        <v>16</v>
      </c>
      <c r="F918" s="6" t="s">
        <v>16</v>
      </c>
      <c r="G918" s="6" t="s">
        <v>17</v>
      </c>
      <c r="H918" s="6" t="s">
        <v>18</v>
      </c>
      <c r="I918" s="6" t="s">
        <v>19</v>
      </c>
      <c r="J918" s="6" t="s">
        <v>20</v>
      </c>
      <c r="K918" s="6" t="s">
        <v>21</v>
      </c>
      <c r="L918" s="6" t="s">
        <v>2835</v>
      </c>
      <c r="M918" s="8" t="s">
        <v>23</v>
      </c>
      <c r="N918" s="8" t="s">
        <v>23</v>
      </c>
      <c r="P918" s="26"/>
    </row>
    <row r="919" spans="2:16" x14ac:dyDescent="0.25">
      <c r="B919" s="5" t="s">
        <v>2836</v>
      </c>
      <c r="C919" s="5" t="s">
        <v>2837</v>
      </c>
      <c r="D919" s="23">
        <v>33.729999999999997</v>
      </c>
      <c r="E919" s="6" t="s">
        <v>16</v>
      </c>
      <c r="F919" s="6" t="s">
        <v>16</v>
      </c>
      <c r="G919" s="6" t="s">
        <v>17</v>
      </c>
      <c r="H919" s="6" t="s">
        <v>18</v>
      </c>
      <c r="I919" s="6" t="s">
        <v>19</v>
      </c>
      <c r="J919" s="6" t="s">
        <v>20</v>
      </c>
      <c r="K919" s="6" t="s">
        <v>21</v>
      </c>
      <c r="L919" s="6" t="s">
        <v>2838</v>
      </c>
      <c r="M919" s="8" t="s">
        <v>23</v>
      </c>
      <c r="N919" s="8" t="s">
        <v>23</v>
      </c>
      <c r="P919" s="26"/>
    </row>
    <row r="920" spans="2:16" x14ac:dyDescent="0.25">
      <c r="B920" s="5" t="s">
        <v>2839</v>
      </c>
      <c r="C920" s="5" t="s">
        <v>2840</v>
      </c>
      <c r="D920" s="23">
        <v>35.68</v>
      </c>
      <c r="E920" s="6" t="s">
        <v>16</v>
      </c>
      <c r="F920" s="6" t="s">
        <v>16</v>
      </c>
      <c r="G920" s="6" t="s">
        <v>17</v>
      </c>
      <c r="H920" s="6" t="s">
        <v>18</v>
      </c>
      <c r="I920" s="6" t="s">
        <v>19</v>
      </c>
      <c r="J920" s="6" t="s">
        <v>20</v>
      </c>
      <c r="K920" s="6" t="s">
        <v>21</v>
      </c>
      <c r="L920" s="6" t="s">
        <v>2841</v>
      </c>
      <c r="M920" s="8" t="s">
        <v>23</v>
      </c>
      <c r="N920" s="8" t="s">
        <v>23</v>
      </c>
      <c r="P920" s="26"/>
    </row>
    <row r="921" spans="2:16" x14ac:dyDescent="0.25">
      <c r="B921" s="5" t="s">
        <v>2842</v>
      </c>
      <c r="C921" s="5" t="s">
        <v>2843</v>
      </c>
      <c r="D921" s="23">
        <v>35.68</v>
      </c>
      <c r="E921" s="6" t="s">
        <v>16</v>
      </c>
      <c r="F921" s="6" t="s">
        <v>16</v>
      </c>
      <c r="G921" s="6" t="s">
        <v>17</v>
      </c>
      <c r="H921" s="6" t="s">
        <v>18</v>
      </c>
      <c r="I921" s="6" t="s">
        <v>19</v>
      </c>
      <c r="J921" s="6" t="s">
        <v>20</v>
      </c>
      <c r="K921" s="6" t="s">
        <v>21</v>
      </c>
      <c r="L921" s="6" t="s">
        <v>2844</v>
      </c>
      <c r="M921" s="8" t="s">
        <v>23</v>
      </c>
      <c r="N921" s="8" t="s">
        <v>23</v>
      </c>
      <c r="P921" s="26"/>
    </row>
    <row r="922" spans="2:16" x14ac:dyDescent="0.25">
      <c r="B922" s="5" t="s">
        <v>2845</v>
      </c>
      <c r="C922" s="5" t="s">
        <v>2846</v>
      </c>
      <c r="D922" s="23">
        <v>35.68</v>
      </c>
      <c r="E922" s="6" t="s">
        <v>16</v>
      </c>
      <c r="F922" s="6" t="s">
        <v>16</v>
      </c>
      <c r="G922" s="6" t="s">
        <v>17</v>
      </c>
      <c r="H922" s="6" t="s">
        <v>18</v>
      </c>
      <c r="I922" s="6" t="s">
        <v>19</v>
      </c>
      <c r="J922" s="6" t="s">
        <v>20</v>
      </c>
      <c r="K922" s="6" t="s">
        <v>21</v>
      </c>
      <c r="L922" s="6" t="s">
        <v>2847</v>
      </c>
      <c r="M922" s="8" t="s">
        <v>23</v>
      </c>
      <c r="N922" s="8" t="s">
        <v>23</v>
      </c>
      <c r="P922" s="26"/>
    </row>
    <row r="923" spans="2:16" x14ac:dyDescent="0.25">
      <c r="B923" s="5" t="s">
        <v>2848</v>
      </c>
      <c r="C923" s="5" t="s">
        <v>2849</v>
      </c>
      <c r="D923" s="23">
        <v>35.68</v>
      </c>
      <c r="E923" s="6" t="s">
        <v>16</v>
      </c>
      <c r="F923" s="6" t="s">
        <v>16</v>
      </c>
      <c r="G923" s="6" t="s">
        <v>17</v>
      </c>
      <c r="H923" s="6" t="s">
        <v>18</v>
      </c>
      <c r="I923" s="6" t="s">
        <v>19</v>
      </c>
      <c r="J923" s="6" t="s">
        <v>20</v>
      </c>
      <c r="K923" s="6" t="s">
        <v>21</v>
      </c>
      <c r="L923" s="6" t="s">
        <v>2850</v>
      </c>
      <c r="M923" s="8" t="s">
        <v>23</v>
      </c>
      <c r="N923" s="8" t="s">
        <v>23</v>
      </c>
      <c r="P923" s="26"/>
    </row>
    <row r="924" spans="2:16" x14ac:dyDescent="0.25">
      <c r="B924" s="5" t="s">
        <v>2851</v>
      </c>
      <c r="C924" s="5" t="s">
        <v>2852</v>
      </c>
      <c r="D924" s="23">
        <v>35.68</v>
      </c>
      <c r="E924" s="6" t="s">
        <v>16</v>
      </c>
      <c r="F924" s="6" t="s">
        <v>16</v>
      </c>
      <c r="G924" s="6" t="s">
        <v>17</v>
      </c>
      <c r="H924" s="6" t="s">
        <v>18</v>
      </c>
      <c r="I924" s="6" t="s">
        <v>19</v>
      </c>
      <c r="J924" s="6" t="s">
        <v>20</v>
      </c>
      <c r="K924" s="6" t="s">
        <v>21</v>
      </c>
      <c r="L924" s="6" t="s">
        <v>2853</v>
      </c>
      <c r="M924" s="8" t="s">
        <v>23</v>
      </c>
      <c r="N924" s="8" t="s">
        <v>23</v>
      </c>
      <c r="P924" s="26"/>
    </row>
    <row r="925" spans="2:16" x14ac:dyDescent="0.25">
      <c r="B925" s="5" t="s">
        <v>2854</v>
      </c>
      <c r="C925" s="5" t="s">
        <v>2855</v>
      </c>
      <c r="D925" s="23">
        <v>35.68</v>
      </c>
      <c r="E925" s="6" t="s">
        <v>16</v>
      </c>
      <c r="F925" s="6" t="s">
        <v>16</v>
      </c>
      <c r="G925" s="6" t="s">
        <v>17</v>
      </c>
      <c r="H925" s="6" t="s">
        <v>18</v>
      </c>
      <c r="I925" s="6" t="s">
        <v>19</v>
      </c>
      <c r="J925" s="6" t="s">
        <v>20</v>
      </c>
      <c r="K925" s="6" t="s">
        <v>21</v>
      </c>
      <c r="L925" s="6" t="s">
        <v>2856</v>
      </c>
      <c r="M925" s="8" t="s">
        <v>23</v>
      </c>
      <c r="N925" s="8" t="s">
        <v>23</v>
      </c>
      <c r="P925" s="26"/>
    </row>
    <row r="926" spans="2:16" x14ac:dyDescent="0.25">
      <c r="B926" s="5" t="s">
        <v>2857</v>
      </c>
      <c r="C926" s="5" t="s">
        <v>2858</v>
      </c>
      <c r="D926" s="23">
        <v>35.68</v>
      </c>
      <c r="E926" s="6" t="s">
        <v>16</v>
      </c>
      <c r="F926" s="6" t="s">
        <v>16</v>
      </c>
      <c r="G926" s="6" t="s">
        <v>17</v>
      </c>
      <c r="H926" s="6" t="s">
        <v>18</v>
      </c>
      <c r="I926" s="6" t="s">
        <v>19</v>
      </c>
      <c r="J926" s="6" t="s">
        <v>20</v>
      </c>
      <c r="K926" s="6" t="s">
        <v>21</v>
      </c>
      <c r="L926" s="6" t="s">
        <v>2859</v>
      </c>
      <c r="M926" s="8" t="s">
        <v>23</v>
      </c>
      <c r="N926" s="8" t="s">
        <v>23</v>
      </c>
      <c r="P926" s="26"/>
    </row>
    <row r="927" spans="2:16" x14ac:dyDescent="0.25">
      <c r="B927" s="5" t="s">
        <v>2860</v>
      </c>
      <c r="C927" s="5" t="s">
        <v>2861</v>
      </c>
      <c r="D927" s="23">
        <v>35.68</v>
      </c>
      <c r="E927" s="6" t="s">
        <v>16</v>
      </c>
      <c r="F927" s="6" t="s">
        <v>16</v>
      </c>
      <c r="G927" s="6" t="s">
        <v>17</v>
      </c>
      <c r="H927" s="6" t="s">
        <v>18</v>
      </c>
      <c r="I927" s="6" t="s">
        <v>19</v>
      </c>
      <c r="J927" s="6" t="s">
        <v>20</v>
      </c>
      <c r="K927" s="6" t="s">
        <v>21</v>
      </c>
      <c r="L927" s="6" t="s">
        <v>2862</v>
      </c>
      <c r="M927" s="8" t="s">
        <v>23</v>
      </c>
      <c r="N927" s="8" t="s">
        <v>23</v>
      </c>
      <c r="P927" s="26"/>
    </row>
    <row r="928" spans="2:16" x14ac:dyDescent="0.25">
      <c r="B928" s="5" t="s">
        <v>2863</v>
      </c>
      <c r="C928" s="5" t="s">
        <v>2864</v>
      </c>
      <c r="D928" s="23">
        <v>38.270000000000003</v>
      </c>
      <c r="E928" s="6" t="s">
        <v>16</v>
      </c>
      <c r="F928" s="6" t="s">
        <v>16</v>
      </c>
      <c r="G928" s="6" t="s">
        <v>17</v>
      </c>
      <c r="H928" s="6" t="s">
        <v>18</v>
      </c>
      <c r="I928" s="6" t="s">
        <v>19</v>
      </c>
      <c r="J928" s="6" t="s">
        <v>20</v>
      </c>
      <c r="K928" s="6" t="s">
        <v>21</v>
      </c>
      <c r="L928" s="6" t="s">
        <v>2865</v>
      </c>
      <c r="M928" s="8" t="s">
        <v>23</v>
      </c>
      <c r="N928" s="8" t="s">
        <v>23</v>
      </c>
      <c r="P928" s="26"/>
    </row>
    <row r="929" spans="2:16" x14ac:dyDescent="0.25">
      <c r="B929" s="5" t="s">
        <v>2866</v>
      </c>
      <c r="C929" s="5" t="s">
        <v>2867</v>
      </c>
      <c r="D929" s="23">
        <v>58.38</v>
      </c>
      <c r="E929" s="6" t="s">
        <v>16</v>
      </c>
      <c r="F929" s="6" t="s">
        <v>16</v>
      </c>
      <c r="G929" s="6" t="s">
        <v>17</v>
      </c>
      <c r="H929" s="6" t="s">
        <v>18</v>
      </c>
      <c r="I929" s="6" t="s">
        <v>19</v>
      </c>
      <c r="J929" s="6" t="s">
        <v>20</v>
      </c>
      <c r="K929" s="6" t="s">
        <v>21</v>
      </c>
      <c r="L929" s="6" t="s">
        <v>2868</v>
      </c>
      <c r="M929" s="8" t="s">
        <v>23</v>
      </c>
      <c r="N929" s="8" t="s">
        <v>23</v>
      </c>
      <c r="P929" s="26"/>
    </row>
    <row r="930" spans="2:16" x14ac:dyDescent="0.25">
      <c r="B930" s="5" t="s">
        <v>2869</v>
      </c>
      <c r="C930" s="5" t="s">
        <v>2870</v>
      </c>
      <c r="D930" s="23">
        <v>61.63</v>
      </c>
      <c r="E930" s="6" t="s">
        <v>16</v>
      </c>
      <c r="F930" s="6" t="s">
        <v>16</v>
      </c>
      <c r="G930" s="6" t="s">
        <v>17</v>
      </c>
      <c r="H930" s="6" t="s">
        <v>18</v>
      </c>
      <c r="I930" s="6" t="s">
        <v>19</v>
      </c>
      <c r="J930" s="6" t="s">
        <v>20</v>
      </c>
      <c r="K930" s="6" t="s">
        <v>21</v>
      </c>
      <c r="L930" s="6" t="s">
        <v>2871</v>
      </c>
      <c r="M930" s="8" t="s">
        <v>23</v>
      </c>
      <c r="N930" s="8" t="s">
        <v>23</v>
      </c>
      <c r="P930" s="26"/>
    </row>
    <row r="931" spans="2:16" x14ac:dyDescent="0.25">
      <c r="B931" s="5" t="s">
        <v>2872</v>
      </c>
      <c r="C931" s="5" t="s">
        <v>2873</v>
      </c>
      <c r="D931" s="23">
        <v>68.11</v>
      </c>
      <c r="E931" s="6" t="s">
        <v>16</v>
      </c>
      <c r="F931" s="6" t="s">
        <v>16</v>
      </c>
      <c r="G931" s="6" t="s">
        <v>17</v>
      </c>
      <c r="H931" s="6" t="s">
        <v>18</v>
      </c>
      <c r="I931" s="6" t="s">
        <v>19</v>
      </c>
      <c r="J931" s="6" t="s">
        <v>20</v>
      </c>
      <c r="K931" s="6" t="s">
        <v>21</v>
      </c>
      <c r="L931" s="6" t="s">
        <v>2874</v>
      </c>
      <c r="M931" s="8" t="s">
        <v>23</v>
      </c>
      <c r="N931" s="8" t="s">
        <v>23</v>
      </c>
      <c r="P931" s="26"/>
    </row>
    <row r="932" spans="2:16" x14ac:dyDescent="0.25">
      <c r="B932" s="5" t="s">
        <v>2875</v>
      </c>
      <c r="C932" s="5" t="s">
        <v>2876</v>
      </c>
      <c r="D932" s="23">
        <v>32.43</v>
      </c>
      <c r="E932" s="6" t="s">
        <v>16</v>
      </c>
      <c r="F932" s="6" t="s">
        <v>16</v>
      </c>
      <c r="G932" s="6" t="s">
        <v>17</v>
      </c>
      <c r="H932" s="6" t="s">
        <v>18</v>
      </c>
      <c r="I932" s="6" t="s">
        <v>19</v>
      </c>
      <c r="J932" s="6" t="s">
        <v>20</v>
      </c>
      <c r="K932" s="6" t="s">
        <v>21</v>
      </c>
      <c r="L932" s="6" t="s">
        <v>2877</v>
      </c>
      <c r="M932" s="8" t="s">
        <v>23</v>
      </c>
      <c r="N932" s="8" t="s">
        <v>23</v>
      </c>
      <c r="P932" s="26"/>
    </row>
    <row r="933" spans="2:16" x14ac:dyDescent="0.25">
      <c r="B933" s="5" t="s">
        <v>2878</v>
      </c>
      <c r="C933" s="5" t="s">
        <v>2879</v>
      </c>
      <c r="D933" s="23">
        <v>32.43</v>
      </c>
      <c r="E933" s="6" t="s">
        <v>16</v>
      </c>
      <c r="F933" s="6" t="s">
        <v>16</v>
      </c>
      <c r="G933" s="6" t="s">
        <v>17</v>
      </c>
      <c r="H933" s="6" t="s">
        <v>18</v>
      </c>
      <c r="I933" s="6" t="s">
        <v>19</v>
      </c>
      <c r="J933" s="6" t="s">
        <v>20</v>
      </c>
      <c r="K933" s="6" t="s">
        <v>21</v>
      </c>
      <c r="L933" s="6" t="s">
        <v>2880</v>
      </c>
      <c r="M933" s="8" t="s">
        <v>23</v>
      </c>
      <c r="N933" s="8" t="s">
        <v>23</v>
      </c>
      <c r="P933" s="26"/>
    </row>
    <row r="934" spans="2:16" x14ac:dyDescent="0.25">
      <c r="B934" s="5" t="s">
        <v>2881</v>
      </c>
      <c r="C934" s="5" t="s">
        <v>2882</v>
      </c>
      <c r="D934" s="23">
        <v>32.43</v>
      </c>
      <c r="E934" s="6" t="s">
        <v>16</v>
      </c>
      <c r="F934" s="6" t="s">
        <v>16</v>
      </c>
      <c r="G934" s="6" t="s">
        <v>17</v>
      </c>
      <c r="H934" s="6" t="s">
        <v>18</v>
      </c>
      <c r="I934" s="6" t="s">
        <v>19</v>
      </c>
      <c r="J934" s="6" t="s">
        <v>20</v>
      </c>
      <c r="K934" s="6" t="s">
        <v>21</v>
      </c>
      <c r="L934" s="6" t="s">
        <v>2883</v>
      </c>
      <c r="M934" s="8" t="s">
        <v>23</v>
      </c>
      <c r="N934" s="8" t="s">
        <v>23</v>
      </c>
      <c r="P934" s="26"/>
    </row>
    <row r="935" spans="2:16" x14ac:dyDescent="0.25">
      <c r="B935" s="5" t="s">
        <v>2884</v>
      </c>
      <c r="C935" s="5" t="s">
        <v>2885</v>
      </c>
      <c r="D935" s="23">
        <v>35.68</v>
      </c>
      <c r="E935" s="6" t="s">
        <v>16</v>
      </c>
      <c r="F935" s="6" t="s">
        <v>16</v>
      </c>
      <c r="G935" s="6" t="s">
        <v>17</v>
      </c>
      <c r="H935" s="6" t="s">
        <v>18</v>
      </c>
      <c r="I935" s="6" t="s">
        <v>19</v>
      </c>
      <c r="J935" s="6" t="s">
        <v>20</v>
      </c>
      <c r="K935" s="6" t="s">
        <v>21</v>
      </c>
      <c r="L935" s="6" t="s">
        <v>2886</v>
      </c>
      <c r="M935" s="8" t="s">
        <v>23</v>
      </c>
      <c r="N935" s="8" t="s">
        <v>23</v>
      </c>
      <c r="P935" s="26"/>
    </row>
    <row r="936" spans="2:16" x14ac:dyDescent="0.25">
      <c r="B936" s="5" t="s">
        <v>2887</v>
      </c>
      <c r="C936" s="5" t="s">
        <v>2888</v>
      </c>
      <c r="D936" s="23">
        <v>35.68</v>
      </c>
      <c r="E936" s="6" t="s">
        <v>16</v>
      </c>
      <c r="F936" s="6" t="s">
        <v>16</v>
      </c>
      <c r="G936" s="6" t="s">
        <v>17</v>
      </c>
      <c r="H936" s="6" t="s">
        <v>18</v>
      </c>
      <c r="I936" s="6" t="s">
        <v>19</v>
      </c>
      <c r="J936" s="6" t="s">
        <v>20</v>
      </c>
      <c r="K936" s="6" t="s">
        <v>21</v>
      </c>
      <c r="L936" s="6" t="s">
        <v>2889</v>
      </c>
      <c r="M936" s="8" t="s">
        <v>23</v>
      </c>
      <c r="N936" s="8" t="s">
        <v>23</v>
      </c>
      <c r="P936" s="26"/>
    </row>
    <row r="937" spans="2:16" x14ac:dyDescent="0.25">
      <c r="B937" s="5" t="s">
        <v>2890</v>
      </c>
      <c r="C937" s="5" t="s">
        <v>2891</v>
      </c>
      <c r="D937" s="23">
        <v>35.68</v>
      </c>
      <c r="E937" s="6" t="s">
        <v>16</v>
      </c>
      <c r="F937" s="6" t="s">
        <v>16</v>
      </c>
      <c r="G937" s="6" t="s">
        <v>17</v>
      </c>
      <c r="H937" s="6" t="s">
        <v>18</v>
      </c>
      <c r="I937" s="6" t="s">
        <v>19</v>
      </c>
      <c r="J937" s="6" t="s">
        <v>20</v>
      </c>
      <c r="K937" s="6" t="s">
        <v>21</v>
      </c>
      <c r="L937" s="6" t="s">
        <v>2892</v>
      </c>
      <c r="M937" s="8" t="s">
        <v>23</v>
      </c>
      <c r="N937" s="8" t="s">
        <v>23</v>
      </c>
      <c r="P937" s="26"/>
    </row>
    <row r="938" spans="2:16" x14ac:dyDescent="0.25">
      <c r="B938" s="5" t="s">
        <v>2893</v>
      </c>
      <c r="C938" s="5" t="s">
        <v>2894</v>
      </c>
      <c r="D938" s="23">
        <v>32.43</v>
      </c>
      <c r="E938" s="6" t="s">
        <v>16</v>
      </c>
      <c r="F938" s="6" t="s">
        <v>16</v>
      </c>
      <c r="G938" s="6" t="s">
        <v>17</v>
      </c>
      <c r="H938" s="6" t="s">
        <v>18</v>
      </c>
      <c r="I938" s="6" t="s">
        <v>19</v>
      </c>
      <c r="J938" s="6" t="s">
        <v>20</v>
      </c>
      <c r="K938" s="6" t="s">
        <v>21</v>
      </c>
      <c r="L938" s="6" t="s">
        <v>2895</v>
      </c>
      <c r="M938" s="8" t="s">
        <v>23</v>
      </c>
      <c r="N938" s="8" t="s">
        <v>23</v>
      </c>
      <c r="P938" s="26"/>
    </row>
    <row r="939" spans="2:16" x14ac:dyDescent="0.25">
      <c r="B939" s="5" t="s">
        <v>2896</v>
      </c>
      <c r="C939" s="5" t="s">
        <v>2897</v>
      </c>
      <c r="D939" s="23">
        <v>32.43</v>
      </c>
      <c r="E939" s="6" t="s">
        <v>16</v>
      </c>
      <c r="F939" s="6" t="s">
        <v>16</v>
      </c>
      <c r="G939" s="6" t="s">
        <v>17</v>
      </c>
      <c r="H939" s="6" t="s">
        <v>18</v>
      </c>
      <c r="I939" s="6" t="s">
        <v>19</v>
      </c>
      <c r="J939" s="6" t="s">
        <v>20</v>
      </c>
      <c r="K939" s="6" t="s">
        <v>21</v>
      </c>
      <c r="L939" s="6" t="s">
        <v>2898</v>
      </c>
      <c r="M939" s="8" t="s">
        <v>23</v>
      </c>
      <c r="N939" s="8" t="s">
        <v>23</v>
      </c>
      <c r="P939" s="26"/>
    </row>
    <row r="940" spans="2:16" x14ac:dyDescent="0.25">
      <c r="B940" s="5" t="s">
        <v>2899</v>
      </c>
      <c r="C940" s="5" t="s">
        <v>2900</v>
      </c>
      <c r="D940" s="23">
        <v>32.43</v>
      </c>
      <c r="E940" s="6" t="s">
        <v>16</v>
      </c>
      <c r="F940" s="6" t="s">
        <v>16</v>
      </c>
      <c r="G940" s="6" t="s">
        <v>17</v>
      </c>
      <c r="H940" s="6" t="s">
        <v>18</v>
      </c>
      <c r="I940" s="6" t="s">
        <v>19</v>
      </c>
      <c r="J940" s="6" t="s">
        <v>20</v>
      </c>
      <c r="K940" s="6" t="s">
        <v>21</v>
      </c>
      <c r="L940" s="6" t="s">
        <v>2901</v>
      </c>
      <c r="M940" s="8" t="s">
        <v>23</v>
      </c>
      <c r="N940" s="8" t="s">
        <v>23</v>
      </c>
      <c r="P940" s="26"/>
    </row>
    <row r="941" spans="2:16" x14ac:dyDescent="0.25">
      <c r="B941" s="5" t="s">
        <v>2902</v>
      </c>
      <c r="C941" s="5" t="s">
        <v>2903</v>
      </c>
      <c r="D941" s="23">
        <v>32.43</v>
      </c>
      <c r="E941" s="6" t="s">
        <v>16</v>
      </c>
      <c r="F941" s="6" t="s">
        <v>16</v>
      </c>
      <c r="G941" s="6" t="s">
        <v>17</v>
      </c>
      <c r="H941" s="6" t="s">
        <v>18</v>
      </c>
      <c r="I941" s="6" t="s">
        <v>19</v>
      </c>
      <c r="J941" s="6" t="s">
        <v>20</v>
      </c>
      <c r="K941" s="6" t="s">
        <v>21</v>
      </c>
      <c r="L941" s="6" t="s">
        <v>2904</v>
      </c>
      <c r="M941" s="8" t="s">
        <v>23</v>
      </c>
      <c r="N941" s="8" t="s">
        <v>23</v>
      </c>
      <c r="P941" s="26"/>
    </row>
    <row r="942" spans="2:16" x14ac:dyDescent="0.25">
      <c r="B942" s="5" t="s">
        <v>2905</v>
      </c>
      <c r="C942" s="5" t="s">
        <v>2906</v>
      </c>
      <c r="D942" s="23">
        <v>38.92</v>
      </c>
      <c r="E942" s="6" t="s">
        <v>16</v>
      </c>
      <c r="F942" s="6" t="s">
        <v>16</v>
      </c>
      <c r="G942" s="6" t="s">
        <v>17</v>
      </c>
      <c r="H942" s="6" t="s">
        <v>18</v>
      </c>
      <c r="I942" s="6" t="s">
        <v>19</v>
      </c>
      <c r="J942" s="6" t="s">
        <v>20</v>
      </c>
      <c r="K942" s="6" t="s">
        <v>21</v>
      </c>
      <c r="L942" s="6" t="s">
        <v>2907</v>
      </c>
      <c r="M942" s="8" t="s">
        <v>23</v>
      </c>
      <c r="N942" s="8" t="s">
        <v>23</v>
      </c>
      <c r="P942" s="26"/>
    </row>
    <row r="943" spans="2:16" x14ac:dyDescent="0.25">
      <c r="B943" s="5" t="s">
        <v>2908</v>
      </c>
      <c r="C943" s="5" t="s">
        <v>2909</v>
      </c>
      <c r="D943" s="23">
        <v>38.92</v>
      </c>
      <c r="E943" s="6" t="s">
        <v>16</v>
      </c>
      <c r="F943" s="6" t="s">
        <v>16</v>
      </c>
      <c r="G943" s="6" t="s">
        <v>17</v>
      </c>
      <c r="H943" s="6" t="s">
        <v>18</v>
      </c>
      <c r="I943" s="6" t="s">
        <v>19</v>
      </c>
      <c r="J943" s="6" t="s">
        <v>20</v>
      </c>
      <c r="K943" s="6" t="s">
        <v>21</v>
      </c>
      <c r="L943" s="6" t="s">
        <v>2910</v>
      </c>
      <c r="M943" s="8" t="s">
        <v>23</v>
      </c>
      <c r="N943" s="8" t="s">
        <v>23</v>
      </c>
      <c r="P943" s="26"/>
    </row>
    <row r="944" spans="2:16" x14ac:dyDescent="0.25">
      <c r="B944" s="5" t="s">
        <v>2911</v>
      </c>
      <c r="C944" s="5" t="s">
        <v>2912</v>
      </c>
      <c r="D944" s="23">
        <v>38.92</v>
      </c>
      <c r="E944" s="6" t="s">
        <v>16</v>
      </c>
      <c r="F944" s="6" t="s">
        <v>16</v>
      </c>
      <c r="G944" s="6" t="s">
        <v>17</v>
      </c>
      <c r="H944" s="6" t="s">
        <v>18</v>
      </c>
      <c r="I944" s="6" t="s">
        <v>19</v>
      </c>
      <c r="J944" s="6" t="s">
        <v>20</v>
      </c>
      <c r="K944" s="6" t="s">
        <v>21</v>
      </c>
      <c r="L944" s="6" t="s">
        <v>2913</v>
      </c>
      <c r="M944" s="8" t="s">
        <v>23</v>
      </c>
      <c r="N944" s="8" t="s">
        <v>23</v>
      </c>
      <c r="P944" s="26"/>
    </row>
    <row r="945" spans="2:16" x14ac:dyDescent="0.25">
      <c r="B945" s="5" t="s">
        <v>2914</v>
      </c>
      <c r="C945" s="5" t="s">
        <v>2915</v>
      </c>
      <c r="D945" s="23">
        <v>20.76</v>
      </c>
      <c r="E945" s="6" t="s">
        <v>16</v>
      </c>
      <c r="F945" s="6" t="s">
        <v>16</v>
      </c>
      <c r="G945" s="6" t="s">
        <v>17</v>
      </c>
      <c r="H945" s="6" t="s">
        <v>18</v>
      </c>
      <c r="I945" s="6" t="s">
        <v>19</v>
      </c>
      <c r="J945" s="6" t="s">
        <v>20</v>
      </c>
      <c r="K945" s="6" t="s">
        <v>21</v>
      </c>
      <c r="L945" s="6" t="s">
        <v>2916</v>
      </c>
      <c r="M945" s="8" t="s">
        <v>23</v>
      </c>
      <c r="N945" s="8" t="s">
        <v>23</v>
      </c>
      <c r="P945" s="26"/>
    </row>
    <row r="946" spans="2:16" x14ac:dyDescent="0.25">
      <c r="B946" s="5" t="s">
        <v>2917</v>
      </c>
      <c r="C946" s="5" t="s">
        <v>2918</v>
      </c>
      <c r="D946" s="23">
        <v>25.95</v>
      </c>
      <c r="E946" s="6" t="s">
        <v>16</v>
      </c>
      <c r="F946" s="6" t="s">
        <v>16</v>
      </c>
      <c r="G946" s="6" t="s">
        <v>17</v>
      </c>
      <c r="H946" s="6" t="s">
        <v>18</v>
      </c>
      <c r="I946" s="6" t="s">
        <v>19</v>
      </c>
      <c r="J946" s="6" t="s">
        <v>20</v>
      </c>
      <c r="K946" s="6" t="s">
        <v>21</v>
      </c>
      <c r="L946" s="6" t="s">
        <v>2919</v>
      </c>
      <c r="M946" s="8" t="s">
        <v>23</v>
      </c>
      <c r="N946" s="8" t="s">
        <v>23</v>
      </c>
      <c r="P946" s="26"/>
    </row>
    <row r="947" spans="2:16" x14ac:dyDescent="0.25">
      <c r="B947" s="5" t="s">
        <v>2920</v>
      </c>
      <c r="C947" s="5" t="s">
        <v>2921</v>
      </c>
      <c r="D947" s="23">
        <v>51.89</v>
      </c>
      <c r="E947" s="6" t="s">
        <v>16</v>
      </c>
      <c r="F947" s="6" t="s">
        <v>16</v>
      </c>
      <c r="G947" s="6" t="s">
        <v>17</v>
      </c>
      <c r="H947" s="6" t="s">
        <v>18</v>
      </c>
      <c r="I947" s="6" t="s">
        <v>19</v>
      </c>
      <c r="J947" s="6" t="s">
        <v>20</v>
      </c>
      <c r="K947" s="6" t="s">
        <v>21</v>
      </c>
      <c r="L947" s="6" t="s">
        <v>2922</v>
      </c>
      <c r="M947" s="8" t="s">
        <v>23</v>
      </c>
      <c r="N947" s="8" t="s">
        <v>23</v>
      </c>
      <c r="P947" s="26"/>
    </row>
    <row r="948" spans="2:16" x14ac:dyDescent="0.25">
      <c r="B948" s="5" t="s">
        <v>2923</v>
      </c>
      <c r="C948" s="5" t="s">
        <v>2924</v>
      </c>
      <c r="D948" s="23">
        <v>51.89</v>
      </c>
      <c r="E948" s="6" t="s">
        <v>16</v>
      </c>
      <c r="F948" s="6" t="s">
        <v>16</v>
      </c>
      <c r="G948" s="6" t="s">
        <v>17</v>
      </c>
      <c r="H948" s="6" t="s">
        <v>18</v>
      </c>
      <c r="I948" s="6" t="s">
        <v>19</v>
      </c>
      <c r="J948" s="6" t="s">
        <v>20</v>
      </c>
      <c r="K948" s="6" t="s">
        <v>21</v>
      </c>
      <c r="L948" s="6" t="s">
        <v>2925</v>
      </c>
      <c r="M948" s="8" t="s">
        <v>23</v>
      </c>
      <c r="N948" s="8" t="s">
        <v>23</v>
      </c>
      <c r="P948" s="26"/>
    </row>
    <row r="949" spans="2:16" x14ac:dyDescent="0.25">
      <c r="B949" s="5" t="s">
        <v>2926</v>
      </c>
      <c r="C949" s="5" t="s">
        <v>2927</v>
      </c>
      <c r="D949" s="23">
        <v>184.88</v>
      </c>
      <c r="E949" s="6" t="s">
        <v>16</v>
      </c>
      <c r="F949" s="6" t="s">
        <v>16</v>
      </c>
      <c r="G949" s="6" t="s">
        <v>17</v>
      </c>
      <c r="H949" s="6" t="s">
        <v>18</v>
      </c>
      <c r="I949" s="6" t="s">
        <v>19</v>
      </c>
      <c r="J949" s="6" t="s">
        <v>20</v>
      </c>
      <c r="K949" s="6" t="s">
        <v>21</v>
      </c>
      <c r="L949" s="6" t="s">
        <v>2928</v>
      </c>
      <c r="M949" s="8" t="s">
        <v>23</v>
      </c>
      <c r="N949" s="8" t="s">
        <v>23</v>
      </c>
      <c r="P949" s="26"/>
    </row>
    <row r="950" spans="2:16" x14ac:dyDescent="0.25">
      <c r="B950" s="5" t="s">
        <v>2929</v>
      </c>
      <c r="C950" s="5" t="s">
        <v>2930</v>
      </c>
      <c r="D950" s="23">
        <v>23.35</v>
      </c>
      <c r="E950" s="6" t="s">
        <v>16</v>
      </c>
      <c r="F950" s="6" t="s">
        <v>16</v>
      </c>
      <c r="G950" s="6" t="s">
        <v>17</v>
      </c>
      <c r="H950" s="6" t="s">
        <v>18</v>
      </c>
      <c r="I950" s="6" t="s">
        <v>19</v>
      </c>
      <c r="J950" s="6" t="s">
        <v>20</v>
      </c>
      <c r="K950" s="6" t="s">
        <v>21</v>
      </c>
      <c r="L950" s="6" t="s">
        <v>2931</v>
      </c>
      <c r="M950" s="8" t="s">
        <v>23</v>
      </c>
      <c r="N950" s="8" t="s">
        <v>23</v>
      </c>
      <c r="P950" s="26"/>
    </row>
    <row r="951" spans="2:16" x14ac:dyDescent="0.25">
      <c r="B951" s="5" t="s">
        <v>2932</v>
      </c>
      <c r="C951" s="5" t="s">
        <v>2933</v>
      </c>
      <c r="D951" s="23">
        <v>29.19</v>
      </c>
      <c r="E951" s="6" t="s">
        <v>16</v>
      </c>
      <c r="F951" s="6" t="s">
        <v>16</v>
      </c>
      <c r="G951" s="6" t="s">
        <v>17</v>
      </c>
      <c r="H951" s="6" t="s">
        <v>18</v>
      </c>
      <c r="I951" s="6" t="s">
        <v>19</v>
      </c>
      <c r="J951" s="6" t="s">
        <v>20</v>
      </c>
      <c r="K951" s="6" t="s">
        <v>21</v>
      </c>
      <c r="L951" s="6" t="s">
        <v>2934</v>
      </c>
      <c r="M951" s="8" t="s">
        <v>23</v>
      </c>
      <c r="N951" s="8" t="s">
        <v>23</v>
      </c>
      <c r="P951" s="26"/>
    </row>
    <row r="952" spans="2:16" x14ac:dyDescent="0.25">
      <c r="B952" s="5" t="s">
        <v>2935</v>
      </c>
      <c r="C952" s="5" t="s">
        <v>2936</v>
      </c>
      <c r="D952" s="23">
        <v>48.65</v>
      </c>
      <c r="E952" s="6" t="s">
        <v>16</v>
      </c>
      <c r="F952" s="6" t="s">
        <v>16</v>
      </c>
      <c r="G952" s="6" t="s">
        <v>17</v>
      </c>
      <c r="H952" s="6" t="s">
        <v>18</v>
      </c>
      <c r="I952" s="6" t="s">
        <v>19</v>
      </c>
      <c r="J952" s="6" t="s">
        <v>20</v>
      </c>
      <c r="K952" s="6" t="s">
        <v>21</v>
      </c>
      <c r="L952" s="6" t="s">
        <v>2937</v>
      </c>
      <c r="M952" s="8" t="s">
        <v>23</v>
      </c>
      <c r="N952" s="8" t="s">
        <v>23</v>
      </c>
      <c r="P952" s="26"/>
    </row>
    <row r="953" spans="2:16" x14ac:dyDescent="0.25">
      <c r="B953" s="5" t="s">
        <v>2938</v>
      </c>
      <c r="C953" s="5" t="s">
        <v>2939</v>
      </c>
      <c r="D953" s="23">
        <v>48.65</v>
      </c>
      <c r="E953" s="6" t="s">
        <v>16</v>
      </c>
      <c r="F953" s="6" t="s">
        <v>16</v>
      </c>
      <c r="G953" s="6" t="s">
        <v>17</v>
      </c>
      <c r="H953" s="6" t="s">
        <v>18</v>
      </c>
      <c r="I953" s="6" t="s">
        <v>19</v>
      </c>
      <c r="J953" s="6" t="s">
        <v>20</v>
      </c>
      <c r="K953" s="6" t="s">
        <v>21</v>
      </c>
      <c r="L953" s="6" t="s">
        <v>2940</v>
      </c>
      <c r="M953" s="8" t="s">
        <v>23</v>
      </c>
      <c r="N953" s="8" t="s">
        <v>23</v>
      </c>
      <c r="P953" s="26"/>
    </row>
    <row r="954" spans="2:16" x14ac:dyDescent="0.25">
      <c r="B954" s="5" t="s">
        <v>2941</v>
      </c>
      <c r="C954" s="5" t="s">
        <v>2942</v>
      </c>
      <c r="D954" s="23">
        <v>45.41</v>
      </c>
      <c r="E954" s="6" t="s">
        <v>16</v>
      </c>
      <c r="F954" s="6" t="s">
        <v>16</v>
      </c>
      <c r="G954" s="6" t="s">
        <v>17</v>
      </c>
      <c r="H954" s="6" t="s">
        <v>18</v>
      </c>
      <c r="I954" s="6" t="s">
        <v>19</v>
      </c>
      <c r="J954" s="6" t="s">
        <v>20</v>
      </c>
      <c r="K954" s="6" t="s">
        <v>21</v>
      </c>
      <c r="L954" s="6" t="s">
        <v>2943</v>
      </c>
      <c r="M954" s="8" t="s">
        <v>23</v>
      </c>
      <c r="N954" s="8" t="s">
        <v>23</v>
      </c>
      <c r="P954" s="26"/>
    </row>
    <row r="955" spans="2:16" x14ac:dyDescent="0.25">
      <c r="B955" s="5" t="s">
        <v>2944</v>
      </c>
      <c r="C955" s="5" t="s">
        <v>2945</v>
      </c>
      <c r="D955" s="23">
        <v>61.63</v>
      </c>
      <c r="E955" s="6" t="s">
        <v>16</v>
      </c>
      <c r="F955" s="6" t="s">
        <v>16</v>
      </c>
      <c r="G955" s="6" t="s">
        <v>17</v>
      </c>
      <c r="H955" s="6" t="s">
        <v>18</v>
      </c>
      <c r="I955" s="6" t="s">
        <v>19</v>
      </c>
      <c r="J955" s="6" t="s">
        <v>20</v>
      </c>
      <c r="K955" s="6" t="s">
        <v>21</v>
      </c>
      <c r="L955" s="6" t="s">
        <v>2946</v>
      </c>
      <c r="M955" s="8" t="s">
        <v>23</v>
      </c>
      <c r="N955" s="8" t="s">
        <v>23</v>
      </c>
      <c r="P955" s="26"/>
    </row>
    <row r="956" spans="2:16" x14ac:dyDescent="0.25">
      <c r="B956" s="5" t="s">
        <v>2947</v>
      </c>
      <c r="C956" s="5" t="s">
        <v>2948</v>
      </c>
      <c r="D956" s="23">
        <v>35.68</v>
      </c>
      <c r="E956" s="6" t="s">
        <v>16</v>
      </c>
      <c r="F956" s="6" t="s">
        <v>16</v>
      </c>
      <c r="G956" s="6" t="s">
        <v>17</v>
      </c>
      <c r="H956" s="6" t="s">
        <v>18</v>
      </c>
      <c r="I956" s="6" t="s">
        <v>19</v>
      </c>
      <c r="J956" s="6" t="s">
        <v>20</v>
      </c>
      <c r="K956" s="6" t="s">
        <v>21</v>
      </c>
      <c r="L956" s="6" t="s">
        <v>2949</v>
      </c>
      <c r="M956" s="8" t="s">
        <v>23</v>
      </c>
      <c r="N956" s="8" t="s">
        <v>23</v>
      </c>
      <c r="P956" s="26"/>
    </row>
    <row r="957" spans="2:16" x14ac:dyDescent="0.25">
      <c r="B957" s="5" t="s">
        <v>2950</v>
      </c>
      <c r="C957" s="5" t="s">
        <v>2951</v>
      </c>
      <c r="D957" s="23">
        <v>110.28</v>
      </c>
      <c r="E957" s="6" t="s">
        <v>16</v>
      </c>
      <c r="F957" s="6" t="s">
        <v>16</v>
      </c>
      <c r="G957" s="6" t="s">
        <v>17</v>
      </c>
      <c r="H957" s="6" t="s">
        <v>18</v>
      </c>
      <c r="I957" s="6" t="s">
        <v>19</v>
      </c>
      <c r="J957" s="6" t="s">
        <v>20</v>
      </c>
      <c r="K957" s="6" t="s">
        <v>21</v>
      </c>
      <c r="L957" s="6" t="s">
        <v>2952</v>
      </c>
      <c r="M957" s="8" t="s">
        <v>23</v>
      </c>
      <c r="N957" s="8" t="s">
        <v>23</v>
      </c>
      <c r="P957" s="26"/>
    </row>
    <row r="958" spans="2:16" x14ac:dyDescent="0.25">
      <c r="B958" s="5" t="s">
        <v>2953</v>
      </c>
      <c r="C958" s="5" t="s">
        <v>2954</v>
      </c>
      <c r="D958" s="23">
        <v>51.89</v>
      </c>
      <c r="E958" s="6" t="s">
        <v>16</v>
      </c>
      <c r="F958" s="6" t="s">
        <v>16</v>
      </c>
      <c r="G958" s="6" t="s">
        <v>17</v>
      </c>
      <c r="H958" s="6" t="s">
        <v>18</v>
      </c>
      <c r="I958" s="6" t="s">
        <v>19</v>
      </c>
      <c r="J958" s="6" t="s">
        <v>20</v>
      </c>
      <c r="K958" s="6" t="s">
        <v>21</v>
      </c>
      <c r="L958" s="6" t="s">
        <v>2955</v>
      </c>
      <c r="M958" s="8" t="s">
        <v>23</v>
      </c>
      <c r="N958" s="8" t="s">
        <v>23</v>
      </c>
      <c r="P958" s="26"/>
    </row>
    <row r="959" spans="2:16" x14ac:dyDescent="0.25">
      <c r="B959" s="5" t="s">
        <v>2956</v>
      </c>
      <c r="C959" s="5" t="s">
        <v>2957</v>
      </c>
      <c r="D959" s="23">
        <v>38.92</v>
      </c>
      <c r="E959" s="6" t="s">
        <v>16</v>
      </c>
      <c r="F959" s="6" t="s">
        <v>16</v>
      </c>
      <c r="G959" s="6" t="s">
        <v>17</v>
      </c>
      <c r="H959" s="6" t="s">
        <v>18</v>
      </c>
      <c r="I959" s="6" t="s">
        <v>19</v>
      </c>
      <c r="J959" s="6" t="s">
        <v>20</v>
      </c>
      <c r="K959" s="6" t="s">
        <v>21</v>
      </c>
      <c r="L959" s="6" t="s">
        <v>2958</v>
      </c>
      <c r="M959" s="8" t="s">
        <v>23</v>
      </c>
      <c r="N959" s="8" t="s">
        <v>23</v>
      </c>
      <c r="P959" s="26"/>
    </row>
    <row r="960" spans="2:16" x14ac:dyDescent="0.25">
      <c r="B960" s="5" t="s">
        <v>2959</v>
      </c>
      <c r="C960" s="5" t="s">
        <v>2960</v>
      </c>
      <c r="D960" s="23">
        <v>64.87</v>
      </c>
      <c r="E960" s="6" t="s">
        <v>16</v>
      </c>
      <c r="F960" s="6" t="s">
        <v>16</v>
      </c>
      <c r="G960" s="6" t="s">
        <v>17</v>
      </c>
      <c r="H960" s="6" t="s">
        <v>18</v>
      </c>
      <c r="I960" s="6" t="s">
        <v>19</v>
      </c>
      <c r="J960" s="6" t="s">
        <v>20</v>
      </c>
      <c r="K960" s="6" t="s">
        <v>21</v>
      </c>
      <c r="L960" s="6" t="s">
        <v>2961</v>
      </c>
      <c r="M960" s="8" t="s">
        <v>23</v>
      </c>
      <c r="N960" s="8" t="s">
        <v>23</v>
      </c>
      <c r="P960" s="26"/>
    </row>
    <row r="961" spans="2:16" x14ac:dyDescent="0.25">
      <c r="B961" s="5" t="s">
        <v>2962</v>
      </c>
      <c r="C961" s="5" t="s">
        <v>2963</v>
      </c>
      <c r="D961" s="23">
        <v>64.87</v>
      </c>
      <c r="E961" s="6" t="s">
        <v>16</v>
      </c>
      <c r="F961" s="6" t="s">
        <v>16</v>
      </c>
      <c r="G961" s="6" t="s">
        <v>17</v>
      </c>
      <c r="H961" s="6" t="s">
        <v>18</v>
      </c>
      <c r="I961" s="6" t="s">
        <v>19</v>
      </c>
      <c r="J961" s="6" t="s">
        <v>20</v>
      </c>
      <c r="K961" s="6" t="s">
        <v>21</v>
      </c>
      <c r="L961" s="6" t="s">
        <v>2964</v>
      </c>
      <c r="M961" s="8" t="s">
        <v>23</v>
      </c>
      <c r="N961" s="8" t="s">
        <v>23</v>
      </c>
      <c r="P961" s="26"/>
    </row>
    <row r="962" spans="2:16" x14ac:dyDescent="0.25">
      <c r="B962" s="5" t="s">
        <v>2965</v>
      </c>
      <c r="C962" s="5" t="s">
        <v>2966</v>
      </c>
      <c r="D962" s="23">
        <v>129.74</v>
      </c>
      <c r="E962" s="6" t="s">
        <v>16</v>
      </c>
      <c r="F962" s="6" t="s">
        <v>16</v>
      </c>
      <c r="G962" s="6" t="s">
        <v>17</v>
      </c>
      <c r="H962" s="6" t="s">
        <v>18</v>
      </c>
      <c r="I962" s="6" t="s">
        <v>19</v>
      </c>
      <c r="J962" s="6" t="s">
        <v>20</v>
      </c>
      <c r="K962" s="6" t="s">
        <v>21</v>
      </c>
      <c r="L962" s="6" t="s">
        <v>2967</v>
      </c>
      <c r="M962" s="8" t="s">
        <v>23</v>
      </c>
      <c r="N962" s="8" t="s">
        <v>23</v>
      </c>
      <c r="P962" s="26"/>
    </row>
    <row r="963" spans="2:16" x14ac:dyDescent="0.25">
      <c r="B963" s="5" t="s">
        <v>2968</v>
      </c>
      <c r="C963" s="5" t="s">
        <v>2969</v>
      </c>
      <c r="D963" s="23">
        <v>116.76</v>
      </c>
      <c r="E963" s="6" t="s">
        <v>16</v>
      </c>
      <c r="F963" s="6" t="s">
        <v>16</v>
      </c>
      <c r="G963" s="6" t="s">
        <v>17</v>
      </c>
      <c r="H963" s="6" t="s">
        <v>18</v>
      </c>
      <c r="I963" s="6" t="s">
        <v>19</v>
      </c>
      <c r="J963" s="6" t="s">
        <v>20</v>
      </c>
      <c r="K963" s="6" t="s">
        <v>21</v>
      </c>
      <c r="L963" s="6" t="s">
        <v>2970</v>
      </c>
      <c r="M963" s="8" t="s">
        <v>23</v>
      </c>
      <c r="N963" s="8" t="s">
        <v>23</v>
      </c>
      <c r="P963" s="26"/>
    </row>
    <row r="964" spans="2:16" x14ac:dyDescent="0.25">
      <c r="B964" s="5" t="s">
        <v>2971</v>
      </c>
      <c r="C964" s="5" t="s">
        <v>2972</v>
      </c>
      <c r="D964" s="23">
        <v>110.28</v>
      </c>
      <c r="E964" s="6" t="s">
        <v>16</v>
      </c>
      <c r="F964" s="6" t="s">
        <v>16</v>
      </c>
      <c r="G964" s="6" t="s">
        <v>17</v>
      </c>
      <c r="H964" s="6" t="s">
        <v>18</v>
      </c>
      <c r="I964" s="6" t="s">
        <v>19</v>
      </c>
      <c r="J964" s="6" t="s">
        <v>20</v>
      </c>
      <c r="K964" s="6" t="s">
        <v>21</v>
      </c>
      <c r="L964" s="6" t="s">
        <v>2973</v>
      </c>
      <c r="M964" s="8" t="s">
        <v>23</v>
      </c>
      <c r="N964" s="8" t="s">
        <v>23</v>
      </c>
      <c r="P964" s="26"/>
    </row>
    <row r="965" spans="2:16" x14ac:dyDescent="0.25">
      <c r="B965" s="5" t="s">
        <v>2974</v>
      </c>
      <c r="C965" s="5" t="s">
        <v>2975</v>
      </c>
      <c r="D965" s="23">
        <v>152.44</v>
      </c>
      <c r="E965" s="6" t="s">
        <v>16</v>
      </c>
      <c r="F965" s="6" t="s">
        <v>16</v>
      </c>
      <c r="G965" s="6" t="s">
        <v>17</v>
      </c>
      <c r="H965" s="6" t="s">
        <v>18</v>
      </c>
      <c r="I965" s="6" t="s">
        <v>19</v>
      </c>
      <c r="J965" s="6" t="s">
        <v>20</v>
      </c>
      <c r="K965" s="6" t="s">
        <v>21</v>
      </c>
      <c r="L965" s="6" t="s">
        <v>2976</v>
      </c>
      <c r="M965" s="8" t="s">
        <v>23</v>
      </c>
      <c r="N965" s="8" t="s">
        <v>23</v>
      </c>
      <c r="P965" s="26"/>
    </row>
    <row r="966" spans="2:16" x14ac:dyDescent="0.25">
      <c r="B966" s="5" t="s">
        <v>2977</v>
      </c>
      <c r="C966" s="5" t="s">
        <v>2978</v>
      </c>
      <c r="D966" s="23">
        <v>129.74</v>
      </c>
      <c r="E966" s="6" t="s">
        <v>16</v>
      </c>
      <c r="F966" s="6" t="s">
        <v>16</v>
      </c>
      <c r="G966" s="6" t="s">
        <v>17</v>
      </c>
      <c r="H966" s="6" t="s">
        <v>18</v>
      </c>
      <c r="I966" s="6" t="s">
        <v>19</v>
      </c>
      <c r="J966" s="6" t="s">
        <v>20</v>
      </c>
      <c r="K966" s="6" t="s">
        <v>21</v>
      </c>
      <c r="L966" s="6" t="s">
        <v>2979</v>
      </c>
      <c r="M966" s="8" t="s">
        <v>23</v>
      </c>
      <c r="N966" s="8" t="s">
        <v>23</v>
      </c>
      <c r="P966" s="26"/>
    </row>
    <row r="967" spans="2:16" x14ac:dyDescent="0.25">
      <c r="B967" s="5" t="s">
        <v>2980</v>
      </c>
      <c r="C967" s="5" t="s">
        <v>2981</v>
      </c>
      <c r="D967" s="23">
        <v>149.19999999999999</v>
      </c>
      <c r="E967" s="6" t="s">
        <v>16</v>
      </c>
      <c r="F967" s="6" t="s">
        <v>16</v>
      </c>
      <c r="G967" s="6" t="s">
        <v>17</v>
      </c>
      <c r="H967" s="6" t="s">
        <v>18</v>
      </c>
      <c r="I967" s="6" t="s">
        <v>19</v>
      </c>
      <c r="J967" s="6" t="s">
        <v>20</v>
      </c>
      <c r="K967" s="6" t="s">
        <v>21</v>
      </c>
      <c r="L967" s="6" t="s">
        <v>2982</v>
      </c>
      <c r="M967" s="8" t="s">
        <v>23</v>
      </c>
      <c r="N967" s="8" t="s">
        <v>23</v>
      </c>
      <c r="P967" s="26"/>
    </row>
    <row r="968" spans="2:16" x14ac:dyDescent="0.25">
      <c r="B968" s="5" t="s">
        <v>2983</v>
      </c>
      <c r="C968" s="5" t="s">
        <v>2984</v>
      </c>
      <c r="D968" s="23">
        <v>145.94999999999999</v>
      </c>
      <c r="E968" s="6" t="s">
        <v>16</v>
      </c>
      <c r="F968" s="6" t="s">
        <v>16</v>
      </c>
      <c r="G968" s="6" t="s">
        <v>17</v>
      </c>
      <c r="H968" s="6" t="s">
        <v>18</v>
      </c>
      <c r="I968" s="6" t="s">
        <v>19</v>
      </c>
      <c r="J968" s="6" t="s">
        <v>20</v>
      </c>
      <c r="K968" s="6" t="s">
        <v>21</v>
      </c>
      <c r="L968" s="6" t="s">
        <v>2985</v>
      </c>
      <c r="M968" s="8" t="s">
        <v>23</v>
      </c>
      <c r="N968" s="8" t="s">
        <v>23</v>
      </c>
      <c r="P968" s="26"/>
    </row>
    <row r="969" spans="2:16" x14ac:dyDescent="0.25">
      <c r="B969" s="5" t="s">
        <v>2986</v>
      </c>
      <c r="C969" s="5" t="s">
        <v>2987</v>
      </c>
      <c r="D969" s="23">
        <v>139.47</v>
      </c>
      <c r="E969" s="6" t="s">
        <v>16</v>
      </c>
      <c r="F969" s="6" t="s">
        <v>16</v>
      </c>
      <c r="G969" s="6" t="s">
        <v>17</v>
      </c>
      <c r="H969" s="6" t="s">
        <v>18</v>
      </c>
      <c r="I969" s="6" t="s">
        <v>19</v>
      </c>
      <c r="J969" s="6" t="s">
        <v>20</v>
      </c>
      <c r="K969" s="6" t="s">
        <v>21</v>
      </c>
      <c r="L969" s="6" t="s">
        <v>2988</v>
      </c>
      <c r="M969" s="8" t="s">
        <v>23</v>
      </c>
      <c r="N969" s="8" t="s">
        <v>23</v>
      </c>
      <c r="P969" s="26"/>
    </row>
    <row r="970" spans="2:16" x14ac:dyDescent="0.25">
      <c r="B970" s="5" t="s">
        <v>2989</v>
      </c>
      <c r="C970" s="5" t="s">
        <v>2990</v>
      </c>
      <c r="D970" s="23">
        <v>188.12</v>
      </c>
      <c r="E970" s="6" t="s">
        <v>16</v>
      </c>
      <c r="F970" s="6" t="s">
        <v>16</v>
      </c>
      <c r="G970" s="6" t="s">
        <v>17</v>
      </c>
      <c r="H970" s="6" t="s">
        <v>18</v>
      </c>
      <c r="I970" s="6" t="s">
        <v>19</v>
      </c>
      <c r="J970" s="6" t="s">
        <v>20</v>
      </c>
      <c r="K970" s="6" t="s">
        <v>21</v>
      </c>
      <c r="L970" s="6" t="s">
        <v>2991</v>
      </c>
      <c r="M970" s="8" t="s">
        <v>23</v>
      </c>
      <c r="N970" s="8" t="s">
        <v>23</v>
      </c>
      <c r="P970" s="26"/>
    </row>
    <row r="971" spans="2:16" x14ac:dyDescent="0.25">
      <c r="B971" s="5" t="s">
        <v>2992</v>
      </c>
      <c r="C971" s="5" t="s">
        <v>2993</v>
      </c>
      <c r="D971" s="23">
        <v>149.19999999999999</v>
      </c>
      <c r="E971" s="6" t="s">
        <v>16</v>
      </c>
      <c r="F971" s="6" t="s">
        <v>16</v>
      </c>
      <c r="G971" s="6" t="s">
        <v>17</v>
      </c>
      <c r="H971" s="6" t="s">
        <v>18</v>
      </c>
      <c r="I971" s="6" t="s">
        <v>19</v>
      </c>
      <c r="J971" s="6" t="s">
        <v>20</v>
      </c>
      <c r="K971" s="6" t="s">
        <v>21</v>
      </c>
      <c r="L971" s="6" t="s">
        <v>2994</v>
      </c>
      <c r="M971" s="8" t="s">
        <v>23</v>
      </c>
      <c r="N971" s="8" t="s">
        <v>23</v>
      </c>
      <c r="P971" s="26"/>
    </row>
    <row r="972" spans="2:16" x14ac:dyDescent="0.25">
      <c r="B972" s="5" t="s">
        <v>2995</v>
      </c>
      <c r="C972" s="5" t="s">
        <v>2996</v>
      </c>
      <c r="D972" s="23">
        <v>35.68</v>
      </c>
      <c r="E972" s="6" t="s">
        <v>16</v>
      </c>
      <c r="F972" s="6" t="s">
        <v>16</v>
      </c>
      <c r="G972" s="6" t="s">
        <v>17</v>
      </c>
      <c r="H972" s="6" t="s">
        <v>18</v>
      </c>
      <c r="I972" s="6" t="s">
        <v>19</v>
      </c>
      <c r="J972" s="6" t="s">
        <v>20</v>
      </c>
      <c r="K972" s="6" t="s">
        <v>21</v>
      </c>
      <c r="L972" s="6" t="s">
        <v>2997</v>
      </c>
      <c r="M972" s="8" t="s">
        <v>23</v>
      </c>
      <c r="N972" s="8" t="s">
        <v>23</v>
      </c>
      <c r="P972" s="26"/>
    </row>
    <row r="973" spans="2:16" x14ac:dyDescent="0.25">
      <c r="B973" s="5" t="s">
        <v>2998</v>
      </c>
      <c r="C973" s="5" t="s">
        <v>2999</v>
      </c>
      <c r="D973" s="23">
        <v>36.33</v>
      </c>
      <c r="E973" s="6" t="s">
        <v>16</v>
      </c>
      <c r="F973" s="6" t="s">
        <v>16</v>
      </c>
      <c r="G973" s="6" t="s">
        <v>17</v>
      </c>
      <c r="H973" s="6" t="s">
        <v>18</v>
      </c>
      <c r="I973" s="6" t="s">
        <v>19</v>
      </c>
      <c r="J973" s="6" t="s">
        <v>20</v>
      </c>
      <c r="K973" s="6" t="s">
        <v>21</v>
      </c>
      <c r="L973" s="6" t="s">
        <v>3000</v>
      </c>
      <c r="M973" s="8" t="s">
        <v>23</v>
      </c>
      <c r="N973" s="8" t="s">
        <v>23</v>
      </c>
      <c r="P973" s="26"/>
    </row>
    <row r="974" spans="2:16" x14ac:dyDescent="0.25">
      <c r="B974" s="5" t="s">
        <v>3001</v>
      </c>
      <c r="C974" s="5" t="s">
        <v>3002</v>
      </c>
      <c r="D974" s="23">
        <v>518.95000000000005</v>
      </c>
      <c r="E974" s="6" t="s">
        <v>16</v>
      </c>
      <c r="F974" s="6" t="s">
        <v>16</v>
      </c>
      <c r="G974" s="6" t="s">
        <v>17</v>
      </c>
      <c r="H974" s="6" t="s">
        <v>18</v>
      </c>
      <c r="I974" s="6" t="s">
        <v>19</v>
      </c>
      <c r="J974" s="6" t="s">
        <v>20</v>
      </c>
      <c r="K974" s="6" t="s">
        <v>21</v>
      </c>
      <c r="L974" s="6" t="s">
        <v>3003</v>
      </c>
      <c r="M974" s="8" t="s">
        <v>23</v>
      </c>
      <c r="N974" s="8" t="s">
        <v>23</v>
      </c>
      <c r="P974" s="26"/>
    </row>
    <row r="975" spans="2:16" x14ac:dyDescent="0.25">
      <c r="B975" s="5" t="s">
        <v>3004</v>
      </c>
      <c r="C975" s="5" t="s">
        <v>3005</v>
      </c>
      <c r="D975" s="23">
        <v>616.25</v>
      </c>
      <c r="E975" s="6" t="s">
        <v>16</v>
      </c>
      <c r="F975" s="6" t="s">
        <v>16</v>
      </c>
      <c r="G975" s="6" t="s">
        <v>17</v>
      </c>
      <c r="H975" s="6" t="s">
        <v>18</v>
      </c>
      <c r="I975" s="6" t="s">
        <v>19</v>
      </c>
      <c r="J975" s="6" t="s">
        <v>20</v>
      </c>
      <c r="K975" s="6" t="s">
        <v>21</v>
      </c>
      <c r="L975" s="6" t="s">
        <v>3006</v>
      </c>
      <c r="M975" s="8" t="s">
        <v>23</v>
      </c>
      <c r="N975" s="8" t="s">
        <v>23</v>
      </c>
      <c r="P975" s="26"/>
    </row>
    <row r="976" spans="2:16" x14ac:dyDescent="0.25">
      <c r="B976" s="5" t="s">
        <v>3007</v>
      </c>
      <c r="C976" s="5" t="s">
        <v>3008</v>
      </c>
      <c r="D976" s="23">
        <v>518.95000000000005</v>
      </c>
      <c r="E976" s="6" t="s">
        <v>16</v>
      </c>
      <c r="F976" s="6" t="s">
        <v>16</v>
      </c>
      <c r="G976" s="6" t="s">
        <v>17</v>
      </c>
      <c r="H976" s="6" t="s">
        <v>18</v>
      </c>
      <c r="I976" s="6" t="s">
        <v>19</v>
      </c>
      <c r="J976" s="6" t="s">
        <v>20</v>
      </c>
      <c r="K976" s="6" t="s">
        <v>21</v>
      </c>
      <c r="L976" s="6" t="s">
        <v>3009</v>
      </c>
      <c r="M976" s="8" t="s">
        <v>23</v>
      </c>
      <c r="N976" s="8" t="s">
        <v>23</v>
      </c>
      <c r="P976" s="26"/>
    </row>
    <row r="977" spans="2:16" x14ac:dyDescent="0.25">
      <c r="B977" s="5" t="s">
        <v>3010</v>
      </c>
      <c r="C977" s="5" t="s">
        <v>3011</v>
      </c>
      <c r="D977" s="23">
        <v>713.55</v>
      </c>
      <c r="E977" s="6" t="s">
        <v>16</v>
      </c>
      <c r="F977" s="6" t="s">
        <v>16</v>
      </c>
      <c r="G977" s="6" t="s">
        <v>17</v>
      </c>
      <c r="H977" s="6" t="s">
        <v>18</v>
      </c>
      <c r="I977" s="6" t="s">
        <v>19</v>
      </c>
      <c r="J977" s="6" t="s">
        <v>20</v>
      </c>
      <c r="K977" s="6" t="s">
        <v>21</v>
      </c>
      <c r="L977" s="6" t="s">
        <v>3012</v>
      </c>
      <c r="M977" s="8" t="s">
        <v>23</v>
      </c>
      <c r="N977" s="8" t="s">
        <v>23</v>
      </c>
      <c r="P977" s="26"/>
    </row>
    <row r="978" spans="2:16" x14ac:dyDescent="0.25">
      <c r="B978" s="5" t="s">
        <v>3013</v>
      </c>
      <c r="C978" s="5" t="s">
        <v>3014</v>
      </c>
      <c r="D978" s="23">
        <v>518.95000000000005</v>
      </c>
      <c r="E978" s="6" t="s">
        <v>16</v>
      </c>
      <c r="F978" s="6" t="s">
        <v>16</v>
      </c>
      <c r="G978" s="6" t="s">
        <v>17</v>
      </c>
      <c r="H978" s="6" t="s">
        <v>18</v>
      </c>
      <c r="I978" s="6" t="s">
        <v>19</v>
      </c>
      <c r="J978" s="6" t="s">
        <v>20</v>
      </c>
      <c r="K978" s="6" t="s">
        <v>21</v>
      </c>
      <c r="L978" s="6" t="s">
        <v>3015</v>
      </c>
      <c r="M978" s="8" t="s">
        <v>23</v>
      </c>
      <c r="N978" s="8" t="s">
        <v>23</v>
      </c>
      <c r="P978" s="26"/>
    </row>
    <row r="979" spans="2:16" x14ac:dyDescent="0.25">
      <c r="B979" s="5" t="s">
        <v>3016</v>
      </c>
      <c r="C979" s="5" t="s">
        <v>3017</v>
      </c>
      <c r="D979" s="23">
        <v>616.25</v>
      </c>
      <c r="E979" s="6" t="s">
        <v>16</v>
      </c>
      <c r="F979" s="6" t="s">
        <v>16</v>
      </c>
      <c r="G979" s="6" t="s">
        <v>17</v>
      </c>
      <c r="H979" s="6" t="s">
        <v>18</v>
      </c>
      <c r="I979" s="6" t="s">
        <v>19</v>
      </c>
      <c r="J979" s="6" t="s">
        <v>20</v>
      </c>
      <c r="K979" s="6" t="s">
        <v>21</v>
      </c>
      <c r="L979" s="6" t="s">
        <v>3018</v>
      </c>
      <c r="M979" s="8" t="s">
        <v>23</v>
      </c>
      <c r="N979" s="8" t="s">
        <v>23</v>
      </c>
      <c r="P979" s="26"/>
    </row>
    <row r="980" spans="2:16" x14ac:dyDescent="0.25">
      <c r="B980" s="5" t="s">
        <v>3019</v>
      </c>
      <c r="C980" s="5" t="s">
        <v>3020</v>
      </c>
      <c r="D980" s="23">
        <v>518.95000000000005</v>
      </c>
      <c r="E980" s="6" t="s">
        <v>16</v>
      </c>
      <c r="F980" s="6" t="s">
        <v>16</v>
      </c>
      <c r="G980" s="6" t="s">
        <v>17</v>
      </c>
      <c r="H980" s="6" t="s">
        <v>18</v>
      </c>
      <c r="I980" s="6" t="s">
        <v>19</v>
      </c>
      <c r="J980" s="6" t="s">
        <v>20</v>
      </c>
      <c r="K980" s="6" t="s">
        <v>21</v>
      </c>
      <c r="L980" s="6" t="s">
        <v>3021</v>
      </c>
      <c r="M980" s="8" t="s">
        <v>23</v>
      </c>
      <c r="N980" s="8" t="s">
        <v>23</v>
      </c>
      <c r="P980" s="26"/>
    </row>
    <row r="981" spans="2:16" x14ac:dyDescent="0.25">
      <c r="B981" s="5" t="s">
        <v>3022</v>
      </c>
      <c r="C981" s="5" t="s">
        <v>3023</v>
      </c>
      <c r="D981" s="23">
        <v>648.67999999999995</v>
      </c>
      <c r="E981" s="6" t="s">
        <v>16</v>
      </c>
      <c r="F981" s="6" t="s">
        <v>16</v>
      </c>
      <c r="G981" s="6" t="s">
        <v>17</v>
      </c>
      <c r="H981" s="6" t="s">
        <v>18</v>
      </c>
      <c r="I981" s="6" t="s">
        <v>19</v>
      </c>
      <c r="J981" s="6" t="s">
        <v>20</v>
      </c>
      <c r="K981" s="6" t="s">
        <v>21</v>
      </c>
      <c r="L981" s="6" t="s">
        <v>3024</v>
      </c>
      <c r="M981" s="8" t="s">
        <v>23</v>
      </c>
      <c r="N981" s="8" t="s">
        <v>23</v>
      </c>
      <c r="P981" s="26"/>
    </row>
    <row r="982" spans="2:16" x14ac:dyDescent="0.25">
      <c r="B982" s="5" t="s">
        <v>3025</v>
      </c>
      <c r="C982" s="5" t="s">
        <v>3026</v>
      </c>
      <c r="D982" s="23">
        <v>389.21</v>
      </c>
      <c r="E982" s="6" t="s">
        <v>16</v>
      </c>
      <c r="F982" s="6" t="s">
        <v>16</v>
      </c>
      <c r="G982" s="6" t="s">
        <v>17</v>
      </c>
      <c r="H982" s="6" t="s">
        <v>18</v>
      </c>
      <c r="I982" s="6" t="s">
        <v>19</v>
      </c>
      <c r="J982" s="6" t="s">
        <v>20</v>
      </c>
      <c r="K982" s="6" t="s">
        <v>21</v>
      </c>
      <c r="L982" s="6" t="s">
        <v>3027</v>
      </c>
      <c r="M982" s="8" t="s">
        <v>23</v>
      </c>
      <c r="N982" s="8" t="s">
        <v>23</v>
      </c>
      <c r="P982" s="26"/>
    </row>
    <row r="983" spans="2:16" x14ac:dyDescent="0.25">
      <c r="B983" s="5" t="s">
        <v>3028</v>
      </c>
      <c r="C983" s="5" t="s">
        <v>3029</v>
      </c>
      <c r="D983" s="23">
        <v>551.38</v>
      </c>
      <c r="E983" s="6" t="s">
        <v>16</v>
      </c>
      <c r="F983" s="6" t="s">
        <v>16</v>
      </c>
      <c r="G983" s="6" t="s">
        <v>17</v>
      </c>
      <c r="H983" s="6" t="s">
        <v>18</v>
      </c>
      <c r="I983" s="6" t="s">
        <v>19</v>
      </c>
      <c r="J983" s="6" t="s">
        <v>20</v>
      </c>
      <c r="K983" s="6" t="s">
        <v>21</v>
      </c>
      <c r="L983" s="6" t="s">
        <v>3030</v>
      </c>
      <c r="M983" s="8" t="s">
        <v>23</v>
      </c>
      <c r="N983" s="8" t="s">
        <v>23</v>
      </c>
      <c r="P983" s="26"/>
    </row>
    <row r="984" spans="2:16" x14ac:dyDescent="0.25">
      <c r="B984" s="5" t="s">
        <v>3031</v>
      </c>
      <c r="C984" s="5" t="s">
        <v>3032</v>
      </c>
      <c r="D984" s="23">
        <v>441.11</v>
      </c>
      <c r="E984" s="6" t="s">
        <v>16</v>
      </c>
      <c r="F984" s="6" t="s">
        <v>16</v>
      </c>
      <c r="G984" s="6" t="s">
        <v>17</v>
      </c>
      <c r="H984" s="6" t="s">
        <v>18</v>
      </c>
      <c r="I984" s="6" t="s">
        <v>19</v>
      </c>
      <c r="J984" s="6" t="s">
        <v>20</v>
      </c>
      <c r="K984" s="6" t="s">
        <v>21</v>
      </c>
      <c r="L984" s="6" t="s">
        <v>3033</v>
      </c>
      <c r="M984" s="8" t="s">
        <v>23</v>
      </c>
      <c r="N984" s="8" t="s">
        <v>23</v>
      </c>
      <c r="P984" s="26"/>
    </row>
    <row r="985" spans="2:16" x14ac:dyDescent="0.25">
      <c r="B985" s="5" t="s">
        <v>3034</v>
      </c>
      <c r="C985" s="5" t="s">
        <v>3035</v>
      </c>
      <c r="D985" s="23">
        <v>713.55</v>
      </c>
      <c r="E985" s="6" t="s">
        <v>16</v>
      </c>
      <c r="F985" s="6" t="s">
        <v>16</v>
      </c>
      <c r="G985" s="6" t="s">
        <v>17</v>
      </c>
      <c r="H985" s="6" t="s">
        <v>18</v>
      </c>
      <c r="I985" s="6" t="s">
        <v>19</v>
      </c>
      <c r="J985" s="6" t="s">
        <v>20</v>
      </c>
      <c r="K985" s="6" t="s">
        <v>21</v>
      </c>
      <c r="L985" s="6" t="s">
        <v>3036</v>
      </c>
      <c r="M985" s="8" t="s">
        <v>23</v>
      </c>
      <c r="N985" s="8" t="s">
        <v>23</v>
      </c>
      <c r="P985" s="26"/>
    </row>
    <row r="986" spans="2:16" x14ac:dyDescent="0.25">
      <c r="B986" s="5" t="s">
        <v>3037</v>
      </c>
      <c r="C986" s="5" t="s">
        <v>3038</v>
      </c>
      <c r="D986" s="23">
        <v>551.38</v>
      </c>
      <c r="E986" s="6" t="s">
        <v>16</v>
      </c>
      <c r="F986" s="6" t="s">
        <v>16</v>
      </c>
      <c r="G986" s="6" t="s">
        <v>17</v>
      </c>
      <c r="H986" s="6" t="s">
        <v>18</v>
      </c>
      <c r="I986" s="6" t="s">
        <v>19</v>
      </c>
      <c r="J986" s="6" t="s">
        <v>20</v>
      </c>
      <c r="K986" s="6" t="s">
        <v>21</v>
      </c>
      <c r="L986" s="6" t="s">
        <v>3039</v>
      </c>
      <c r="M986" s="8" t="s">
        <v>23</v>
      </c>
      <c r="N986" s="8" t="s">
        <v>23</v>
      </c>
      <c r="P986" s="26"/>
    </row>
    <row r="987" spans="2:16" x14ac:dyDescent="0.25">
      <c r="B987" s="5" t="s">
        <v>3040</v>
      </c>
      <c r="C987" s="5" t="s">
        <v>3041</v>
      </c>
      <c r="D987" s="23">
        <v>583.82000000000005</v>
      </c>
      <c r="E987" s="6" t="s">
        <v>16</v>
      </c>
      <c r="F987" s="6" t="s">
        <v>16</v>
      </c>
      <c r="G987" s="6" t="s">
        <v>17</v>
      </c>
      <c r="H987" s="6" t="s">
        <v>18</v>
      </c>
      <c r="I987" s="6" t="s">
        <v>19</v>
      </c>
      <c r="J987" s="6" t="s">
        <v>20</v>
      </c>
      <c r="K987" s="6" t="s">
        <v>21</v>
      </c>
      <c r="L987" s="6" t="s">
        <v>3042</v>
      </c>
      <c r="M987" s="8" t="s">
        <v>23</v>
      </c>
      <c r="N987" s="8" t="s">
        <v>23</v>
      </c>
      <c r="P987" s="26"/>
    </row>
    <row r="988" spans="2:16" x14ac:dyDescent="0.25">
      <c r="B988" s="5" t="s">
        <v>3043</v>
      </c>
      <c r="C988" s="5" t="s">
        <v>3044</v>
      </c>
      <c r="D988" s="23">
        <v>583.82000000000005</v>
      </c>
      <c r="E988" s="6" t="s">
        <v>16</v>
      </c>
      <c r="F988" s="6" t="s">
        <v>16</v>
      </c>
      <c r="G988" s="6" t="s">
        <v>17</v>
      </c>
      <c r="H988" s="6" t="s">
        <v>18</v>
      </c>
      <c r="I988" s="6" t="s">
        <v>19</v>
      </c>
      <c r="J988" s="6" t="s">
        <v>20</v>
      </c>
      <c r="K988" s="6" t="s">
        <v>21</v>
      </c>
      <c r="L988" s="6" t="s">
        <v>3045</v>
      </c>
      <c r="M988" s="8" t="s">
        <v>23</v>
      </c>
      <c r="N988" s="8" t="s">
        <v>23</v>
      </c>
      <c r="P988" s="26"/>
    </row>
    <row r="989" spans="2:16" x14ac:dyDescent="0.25">
      <c r="B989" s="5" t="s">
        <v>3046</v>
      </c>
      <c r="C989" s="5" t="s">
        <v>3047</v>
      </c>
      <c r="D989" s="23">
        <v>583.82000000000005</v>
      </c>
      <c r="E989" s="6" t="s">
        <v>16</v>
      </c>
      <c r="F989" s="6" t="s">
        <v>16</v>
      </c>
      <c r="G989" s="6" t="s">
        <v>17</v>
      </c>
      <c r="H989" s="6" t="s">
        <v>18</v>
      </c>
      <c r="I989" s="6" t="s">
        <v>19</v>
      </c>
      <c r="J989" s="6" t="s">
        <v>20</v>
      </c>
      <c r="K989" s="6" t="s">
        <v>21</v>
      </c>
      <c r="L989" s="6" t="s">
        <v>3048</v>
      </c>
      <c r="M989" s="8" t="s">
        <v>23</v>
      </c>
      <c r="N989" s="8" t="s">
        <v>23</v>
      </c>
      <c r="P989" s="26"/>
    </row>
    <row r="990" spans="2:16" x14ac:dyDescent="0.25">
      <c r="B990" s="5" t="s">
        <v>3049</v>
      </c>
      <c r="C990" s="5" t="s">
        <v>3050</v>
      </c>
      <c r="D990" s="23">
        <v>551.38</v>
      </c>
      <c r="E990" s="6" t="s">
        <v>16</v>
      </c>
      <c r="F990" s="6" t="s">
        <v>16</v>
      </c>
      <c r="G990" s="6" t="s">
        <v>17</v>
      </c>
      <c r="H990" s="6" t="s">
        <v>18</v>
      </c>
      <c r="I990" s="6" t="s">
        <v>19</v>
      </c>
      <c r="J990" s="6" t="s">
        <v>20</v>
      </c>
      <c r="K990" s="6" t="s">
        <v>21</v>
      </c>
      <c r="L990" s="6" t="s">
        <v>3051</v>
      </c>
      <c r="M990" s="8" t="s">
        <v>23</v>
      </c>
      <c r="N990" s="8" t="s">
        <v>23</v>
      </c>
      <c r="P990" s="26"/>
    </row>
    <row r="991" spans="2:16" x14ac:dyDescent="0.25">
      <c r="B991" s="5" t="s">
        <v>3052</v>
      </c>
      <c r="C991" s="5" t="s">
        <v>3053</v>
      </c>
      <c r="D991" s="23">
        <v>583.82000000000005</v>
      </c>
      <c r="E991" s="6" t="s">
        <v>16</v>
      </c>
      <c r="F991" s="6" t="s">
        <v>16</v>
      </c>
      <c r="G991" s="6" t="s">
        <v>17</v>
      </c>
      <c r="H991" s="6" t="s">
        <v>18</v>
      </c>
      <c r="I991" s="6" t="s">
        <v>19</v>
      </c>
      <c r="J991" s="6" t="s">
        <v>20</v>
      </c>
      <c r="K991" s="6" t="s">
        <v>21</v>
      </c>
      <c r="L991" s="6" t="s">
        <v>3054</v>
      </c>
      <c r="M991" s="8" t="s">
        <v>23</v>
      </c>
      <c r="N991" s="8" t="s">
        <v>23</v>
      </c>
      <c r="P991" s="26"/>
    </row>
    <row r="992" spans="2:16" x14ac:dyDescent="0.25">
      <c r="B992" s="5" t="s">
        <v>3055</v>
      </c>
      <c r="C992" s="5" t="s">
        <v>3056</v>
      </c>
      <c r="D992" s="23">
        <v>551.38</v>
      </c>
      <c r="E992" s="6" t="s">
        <v>16</v>
      </c>
      <c r="F992" s="6" t="s">
        <v>16</v>
      </c>
      <c r="G992" s="6" t="s">
        <v>17</v>
      </c>
      <c r="H992" s="6" t="s">
        <v>18</v>
      </c>
      <c r="I992" s="6" t="s">
        <v>19</v>
      </c>
      <c r="J992" s="6" t="s">
        <v>20</v>
      </c>
      <c r="K992" s="6" t="s">
        <v>21</v>
      </c>
      <c r="L992" s="6" t="s">
        <v>3057</v>
      </c>
      <c r="M992" s="8" t="s">
        <v>23</v>
      </c>
      <c r="N992" s="8" t="s">
        <v>23</v>
      </c>
      <c r="P992" s="26"/>
    </row>
    <row r="993" spans="2:16" x14ac:dyDescent="0.25">
      <c r="B993" s="5" t="s">
        <v>3058</v>
      </c>
      <c r="C993" s="5" t="s">
        <v>3059</v>
      </c>
      <c r="D993" s="23">
        <v>713.55</v>
      </c>
      <c r="E993" s="6" t="s">
        <v>16</v>
      </c>
      <c r="F993" s="6" t="s">
        <v>16</v>
      </c>
      <c r="G993" s="6" t="s">
        <v>17</v>
      </c>
      <c r="H993" s="6" t="s">
        <v>18</v>
      </c>
      <c r="I993" s="6" t="s">
        <v>19</v>
      </c>
      <c r="J993" s="6" t="s">
        <v>20</v>
      </c>
      <c r="K993" s="6" t="s">
        <v>21</v>
      </c>
      <c r="L993" s="6" t="s">
        <v>3060</v>
      </c>
      <c r="M993" s="8" t="s">
        <v>23</v>
      </c>
      <c r="N993" s="8" t="s">
        <v>23</v>
      </c>
      <c r="P993" s="26"/>
    </row>
    <row r="994" spans="2:16" x14ac:dyDescent="0.25">
      <c r="B994" s="5" t="s">
        <v>3061</v>
      </c>
      <c r="C994" s="5" t="s">
        <v>3062</v>
      </c>
      <c r="D994" s="23">
        <v>55.14</v>
      </c>
      <c r="E994" s="6" t="s">
        <v>16</v>
      </c>
      <c r="F994" s="6" t="s">
        <v>16</v>
      </c>
      <c r="G994" s="6" t="s">
        <v>17</v>
      </c>
      <c r="H994" s="6" t="s">
        <v>18</v>
      </c>
      <c r="I994" s="6" t="s">
        <v>19</v>
      </c>
      <c r="J994" s="6" t="s">
        <v>20</v>
      </c>
      <c r="K994" s="6" t="s">
        <v>21</v>
      </c>
      <c r="L994" s="6" t="s">
        <v>3063</v>
      </c>
      <c r="M994" s="8" t="s">
        <v>23</v>
      </c>
      <c r="N994" s="8" t="s">
        <v>23</v>
      </c>
      <c r="P994" s="26"/>
    </row>
    <row r="995" spans="2:16" x14ac:dyDescent="0.25">
      <c r="B995" s="5" t="s">
        <v>3064</v>
      </c>
      <c r="C995" s="5" t="s">
        <v>3065</v>
      </c>
      <c r="D995" s="23">
        <v>71.36</v>
      </c>
      <c r="E995" s="6" t="s">
        <v>16</v>
      </c>
      <c r="F995" s="6" t="s">
        <v>16</v>
      </c>
      <c r="G995" s="6" t="s">
        <v>17</v>
      </c>
      <c r="H995" s="6" t="s">
        <v>18</v>
      </c>
      <c r="I995" s="6" t="s">
        <v>19</v>
      </c>
      <c r="J995" s="6" t="s">
        <v>20</v>
      </c>
      <c r="K995" s="6" t="s">
        <v>21</v>
      </c>
      <c r="L995" s="6" t="s">
        <v>3066</v>
      </c>
      <c r="M995" s="8" t="s">
        <v>23</v>
      </c>
      <c r="N995" s="8" t="s">
        <v>23</v>
      </c>
      <c r="P995" s="26"/>
    </row>
    <row r="996" spans="2:16" x14ac:dyDescent="0.25">
      <c r="B996" s="5" t="s">
        <v>3067</v>
      </c>
      <c r="C996" s="5" t="s">
        <v>3068</v>
      </c>
      <c r="D996" s="23">
        <v>311.37</v>
      </c>
      <c r="E996" s="6" t="s">
        <v>16</v>
      </c>
      <c r="F996" s="6" t="s">
        <v>16</v>
      </c>
      <c r="G996" s="6" t="s">
        <v>17</v>
      </c>
      <c r="H996" s="6" t="s">
        <v>18</v>
      </c>
      <c r="I996" s="6" t="s">
        <v>19</v>
      </c>
      <c r="J996" s="6" t="s">
        <v>20</v>
      </c>
      <c r="K996" s="6" t="s">
        <v>21</v>
      </c>
      <c r="L996" s="6" t="s">
        <v>3069</v>
      </c>
      <c r="M996" s="8" t="s">
        <v>23</v>
      </c>
      <c r="N996" s="8" t="s">
        <v>23</v>
      </c>
      <c r="P996" s="26"/>
    </row>
    <row r="997" spans="2:16" x14ac:dyDescent="0.25">
      <c r="B997" s="5" t="s">
        <v>3070</v>
      </c>
      <c r="C997" s="5" t="s">
        <v>3071</v>
      </c>
      <c r="D997" s="23">
        <v>384.02</v>
      </c>
      <c r="E997" s="6" t="s">
        <v>16</v>
      </c>
      <c r="F997" s="6" t="s">
        <v>16</v>
      </c>
      <c r="G997" s="6" t="s">
        <v>17</v>
      </c>
      <c r="H997" s="6" t="s">
        <v>18</v>
      </c>
      <c r="I997" s="6" t="s">
        <v>19</v>
      </c>
      <c r="J997" s="6" t="s">
        <v>20</v>
      </c>
      <c r="K997" s="6" t="s">
        <v>21</v>
      </c>
      <c r="L997" s="6" t="s">
        <v>3072</v>
      </c>
      <c r="M997" s="8" t="s">
        <v>23</v>
      </c>
      <c r="N997" s="8" t="s">
        <v>23</v>
      </c>
      <c r="P997" s="26"/>
    </row>
    <row r="998" spans="2:16" x14ac:dyDescent="0.25">
      <c r="B998" s="5" t="s">
        <v>3073</v>
      </c>
      <c r="C998" s="5" t="s">
        <v>3074</v>
      </c>
      <c r="D998" s="23">
        <v>311.37</v>
      </c>
      <c r="E998" s="6" t="s">
        <v>16</v>
      </c>
      <c r="F998" s="6" t="s">
        <v>16</v>
      </c>
      <c r="G998" s="6" t="s">
        <v>17</v>
      </c>
      <c r="H998" s="6" t="s">
        <v>18</v>
      </c>
      <c r="I998" s="6" t="s">
        <v>19</v>
      </c>
      <c r="J998" s="6" t="s">
        <v>20</v>
      </c>
      <c r="K998" s="6" t="s">
        <v>21</v>
      </c>
      <c r="L998" s="6" t="s">
        <v>3075</v>
      </c>
      <c r="M998" s="8" t="s">
        <v>23</v>
      </c>
      <c r="N998" s="8" t="s">
        <v>23</v>
      </c>
      <c r="P998" s="26"/>
    </row>
    <row r="999" spans="2:16" x14ac:dyDescent="0.25">
      <c r="B999" s="5" t="s">
        <v>3076</v>
      </c>
      <c r="C999" s="5" t="s">
        <v>3077</v>
      </c>
      <c r="D999" s="23">
        <v>480.03</v>
      </c>
      <c r="E999" s="6" t="s">
        <v>16</v>
      </c>
      <c r="F999" s="6" t="s">
        <v>16</v>
      </c>
      <c r="G999" s="6" t="s">
        <v>17</v>
      </c>
      <c r="H999" s="6" t="s">
        <v>18</v>
      </c>
      <c r="I999" s="6" t="s">
        <v>19</v>
      </c>
      <c r="J999" s="6" t="s">
        <v>20</v>
      </c>
      <c r="K999" s="6" t="s">
        <v>21</v>
      </c>
      <c r="L999" s="6" t="s">
        <v>3078</v>
      </c>
      <c r="M999" s="8" t="s">
        <v>23</v>
      </c>
      <c r="N999" s="8" t="s">
        <v>23</v>
      </c>
      <c r="P999" s="26"/>
    </row>
    <row r="1000" spans="2:16" x14ac:dyDescent="0.25">
      <c r="B1000" s="5" t="s">
        <v>3079</v>
      </c>
      <c r="C1000" s="5" t="s">
        <v>3080</v>
      </c>
      <c r="D1000" s="23">
        <v>311.37</v>
      </c>
      <c r="E1000" s="6" t="s">
        <v>16</v>
      </c>
      <c r="F1000" s="6" t="s">
        <v>16</v>
      </c>
      <c r="G1000" s="6" t="s">
        <v>17</v>
      </c>
      <c r="H1000" s="6" t="s">
        <v>18</v>
      </c>
      <c r="I1000" s="6" t="s">
        <v>19</v>
      </c>
      <c r="J1000" s="6" t="s">
        <v>20</v>
      </c>
      <c r="K1000" s="6" t="s">
        <v>21</v>
      </c>
      <c r="L1000" s="6" t="s">
        <v>3081</v>
      </c>
      <c r="M1000" s="8" t="s">
        <v>23</v>
      </c>
      <c r="N1000" s="8" t="s">
        <v>23</v>
      </c>
      <c r="P1000" s="26"/>
    </row>
    <row r="1001" spans="2:16" x14ac:dyDescent="0.25">
      <c r="B1001" s="5" t="s">
        <v>3082</v>
      </c>
      <c r="C1001" s="5" t="s">
        <v>3083</v>
      </c>
      <c r="D1001" s="23">
        <v>384.02</v>
      </c>
      <c r="E1001" s="6" t="s">
        <v>16</v>
      </c>
      <c r="F1001" s="6" t="s">
        <v>16</v>
      </c>
      <c r="G1001" s="6" t="s">
        <v>17</v>
      </c>
      <c r="H1001" s="6" t="s">
        <v>18</v>
      </c>
      <c r="I1001" s="6" t="s">
        <v>19</v>
      </c>
      <c r="J1001" s="6" t="s">
        <v>20</v>
      </c>
      <c r="K1001" s="6" t="s">
        <v>21</v>
      </c>
      <c r="L1001" s="6" t="s">
        <v>3084</v>
      </c>
      <c r="M1001" s="8" t="s">
        <v>23</v>
      </c>
      <c r="N1001" s="8" t="s">
        <v>23</v>
      </c>
      <c r="P1001" s="26"/>
    </row>
    <row r="1002" spans="2:16" x14ac:dyDescent="0.25">
      <c r="B1002" s="5" t="s">
        <v>3085</v>
      </c>
      <c r="C1002" s="5" t="s">
        <v>3086</v>
      </c>
      <c r="D1002" s="23">
        <v>311.37</v>
      </c>
      <c r="E1002" s="6" t="s">
        <v>16</v>
      </c>
      <c r="F1002" s="6" t="s">
        <v>16</v>
      </c>
      <c r="G1002" s="6" t="s">
        <v>17</v>
      </c>
      <c r="H1002" s="6" t="s">
        <v>18</v>
      </c>
      <c r="I1002" s="6" t="s">
        <v>19</v>
      </c>
      <c r="J1002" s="6" t="s">
        <v>20</v>
      </c>
      <c r="K1002" s="6" t="s">
        <v>21</v>
      </c>
      <c r="L1002" s="6" t="s">
        <v>3087</v>
      </c>
      <c r="M1002" s="8" t="s">
        <v>23</v>
      </c>
      <c r="N1002" s="8" t="s">
        <v>23</v>
      </c>
      <c r="P1002" s="26"/>
    </row>
    <row r="1003" spans="2:16" x14ac:dyDescent="0.25">
      <c r="B1003" s="5" t="s">
        <v>3088</v>
      </c>
      <c r="C1003" s="5" t="s">
        <v>3089</v>
      </c>
      <c r="D1003" s="23">
        <v>480.03</v>
      </c>
      <c r="E1003" s="6" t="s">
        <v>16</v>
      </c>
      <c r="F1003" s="6" t="s">
        <v>16</v>
      </c>
      <c r="G1003" s="6" t="s">
        <v>17</v>
      </c>
      <c r="H1003" s="6" t="s">
        <v>18</v>
      </c>
      <c r="I1003" s="6" t="s">
        <v>19</v>
      </c>
      <c r="J1003" s="6" t="s">
        <v>20</v>
      </c>
      <c r="K1003" s="6" t="s">
        <v>21</v>
      </c>
      <c r="L1003" s="6" t="s">
        <v>3090</v>
      </c>
      <c r="M1003" s="8" t="s">
        <v>23</v>
      </c>
      <c r="N1003" s="8" t="s">
        <v>23</v>
      </c>
      <c r="P1003" s="26"/>
    </row>
    <row r="1004" spans="2:16" x14ac:dyDescent="0.25">
      <c r="B1004" s="5" t="s">
        <v>3091</v>
      </c>
      <c r="C1004" s="5" t="s">
        <v>3092</v>
      </c>
      <c r="D1004" s="23">
        <v>311.37</v>
      </c>
      <c r="E1004" s="6" t="s">
        <v>16</v>
      </c>
      <c r="F1004" s="6" t="s">
        <v>16</v>
      </c>
      <c r="G1004" s="6" t="s">
        <v>17</v>
      </c>
      <c r="H1004" s="6" t="s">
        <v>18</v>
      </c>
      <c r="I1004" s="6" t="s">
        <v>19</v>
      </c>
      <c r="J1004" s="6" t="s">
        <v>20</v>
      </c>
      <c r="K1004" s="6" t="s">
        <v>21</v>
      </c>
      <c r="L1004" s="6" t="s">
        <v>3093</v>
      </c>
      <c r="M1004" s="8" t="s">
        <v>23</v>
      </c>
      <c r="N1004" s="8" t="s">
        <v>23</v>
      </c>
      <c r="P1004" s="26"/>
    </row>
    <row r="1005" spans="2:16" x14ac:dyDescent="0.25">
      <c r="B1005" s="5" t="s">
        <v>3094</v>
      </c>
      <c r="C1005" s="5" t="s">
        <v>3095</v>
      </c>
      <c r="D1005" s="23">
        <v>480.03</v>
      </c>
      <c r="E1005" s="6" t="s">
        <v>16</v>
      </c>
      <c r="F1005" s="6" t="s">
        <v>16</v>
      </c>
      <c r="G1005" s="6" t="s">
        <v>17</v>
      </c>
      <c r="H1005" s="6" t="s">
        <v>18</v>
      </c>
      <c r="I1005" s="6" t="s">
        <v>19</v>
      </c>
      <c r="J1005" s="6" t="s">
        <v>20</v>
      </c>
      <c r="K1005" s="6" t="s">
        <v>21</v>
      </c>
      <c r="L1005" s="6" t="s">
        <v>3096</v>
      </c>
      <c r="M1005" s="8" t="s">
        <v>23</v>
      </c>
      <c r="N1005" s="8" t="s">
        <v>23</v>
      </c>
      <c r="P1005" s="26"/>
    </row>
    <row r="1006" spans="2:16" x14ac:dyDescent="0.25">
      <c r="B1006" s="5" t="s">
        <v>3097</v>
      </c>
      <c r="C1006" s="5" t="s">
        <v>3098</v>
      </c>
      <c r="D1006" s="23">
        <v>389.21</v>
      </c>
      <c r="E1006" s="6" t="s">
        <v>16</v>
      </c>
      <c r="F1006" s="6" t="s">
        <v>16</v>
      </c>
      <c r="G1006" s="6" t="s">
        <v>17</v>
      </c>
      <c r="H1006" s="6" t="s">
        <v>18</v>
      </c>
      <c r="I1006" s="6" t="s">
        <v>19</v>
      </c>
      <c r="J1006" s="6" t="s">
        <v>20</v>
      </c>
      <c r="K1006" s="6" t="s">
        <v>21</v>
      </c>
      <c r="L1006" s="6" t="s">
        <v>3099</v>
      </c>
      <c r="M1006" s="8" t="s">
        <v>23</v>
      </c>
      <c r="N1006" s="8" t="s">
        <v>23</v>
      </c>
      <c r="P1006" s="26"/>
    </row>
    <row r="1007" spans="2:16" x14ac:dyDescent="0.25">
      <c r="B1007" s="5" t="s">
        <v>3100</v>
      </c>
      <c r="C1007" s="5" t="s">
        <v>3101</v>
      </c>
      <c r="D1007" s="23">
        <v>384.02</v>
      </c>
      <c r="E1007" s="6" t="s">
        <v>16</v>
      </c>
      <c r="F1007" s="6" t="s">
        <v>16</v>
      </c>
      <c r="G1007" s="6" t="s">
        <v>17</v>
      </c>
      <c r="H1007" s="6" t="s">
        <v>18</v>
      </c>
      <c r="I1007" s="6" t="s">
        <v>19</v>
      </c>
      <c r="J1007" s="6" t="s">
        <v>20</v>
      </c>
      <c r="K1007" s="6" t="s">
        <v>21</v>
      </c>
      <c r="L1007" s="6" t="s">
        <v>3102</v>
      </c>
      <c r="M1007" s="8" t="s">
        <v>23</v>
      </c>
      <c r="N1007" s="8" t="s">
        <v>23</v>
      </c>
      <c r="P1007" s="26"/>
    </row>
    <row r="1008" spans="2:16" x14ac:dyDescent="0.25">
      <c r="B1008" s="5" t="s">
        <v>3103</v>
      </c>
      <c r="C1008" s="5" t="s">
        <v>3104</v>
      </c>
      <c r="D1008" s="23">
        <v>421.64</v>
      </c>
      <c r="E1008" s="6" t="s">
        <v>16</v>
      </c>
      <c r="F1008" s="6" t="s">
        <v>16</v>
      </c>
      <c r="G1008" s="6" t="s">
        <v>17</v>
      </c>
      <c r="H1008" s="6" t="s">
        <v>18</v>
      </c>
      <c r="I1008" s="6" t="s">
        <v>19</v>
      </c>
      <c r="J1008" s="6" t="s">
        <v>20</v>
      </c>
      <c r="K1008" s="6" t="s">
        <v>21</v>
      </c>
      <c r="L1008" s="6" t="s">
        <v>3105</v>
      </c>
      <c r="M1008" s="8" t="s">
        <v>23</v>
      </c>
      <c r="N1008" s="8" t="s">
        <v>23</v>
      </c>
      <c r="P1008" s="26"/>
    </row>
    <row r="1009" spans="2:18" x14ac:dyDescent="0.25">
      <c r="B1009" s="5" t="s">
        <v>3106</v>
      </c>
      <c r="C1009" s="5" t="s">
        <v>3107</v>
      </c>
      <c r="D1009" s="23">
        <v>518.95000000000005</v>
      </c>
      <c r="E1009" s="6" t="s">
        <v>16</v>
      </c>
      <c r="F1009" s="6" t="s">
        <v>16</v>
      </c>
      <c r="G1009" s="6" t="s">
        <v>17</v>
      </c>
      <c r="H1009" s="6" t="s">
        <v>18</v>
      </c>
      <c r="I1009" s="6" t="s">
        <v>19</v>
      </c>
      <c r="J1009" s="6" t="s">
        <v>20</v>
      </c>
      <c r="K1009" s="6" t="s">
        <v>21</v>
      </c>
      <c r="L1009" s="6" t="s">
        <v>3108</v>
      </c>
      <c r="M1009" s="8" t="s">
        <v>23</v>
      </c>
      <c r="N1009" s="8" t="s">
        <v>23</v>
      </c>
      <c r="P1009" s="26"/>
    </row>
    <row r="1010" spans="2:18" x14ac:dyDescent="0.25">
      <c r="B1010" s="5" t="s">
        <v>3109</v>
      </c>
      <c r="C1010" s="5" t="s">
        <v>3110</v>
      </c>
      <c r="D1010" s="23">
        <v>421.64</v>
      </c>
      <c r="E1010" s="6" t="s">
        <v>16</v>
      </c>
      <c r="F1010" s="6" t="s">
        <v>16</v>
      </c>
      <c r="G1010" s="6" t="s">
        <v>17</v>
      </c>
      <c r="H1010" s="6" t="s">
        <v>18</v>
      </c>
      <c r="I1010" s="6" t="s">
        <v>19</v>
      </c>
      <c r="J1010" s="6" t="s">
        <v>20</v>
      </c>
      <c r="K1010" s="6" t="s">
        <v>21</v>
      </c>
      <c r="L1010" s="6" t="s">
        <v>3111</v>
      </c>
      <c r="M1010" s="8" t="s">
        <v>23</v>
      </c>
      <c r="N1010" s="8" t="s">
        <v>23</v>
      </c>
      <c r="P1010" s="26"/>
    </row>
    <row r="1011" spans="2:18" x14ac:dyDescent="0.25">
      <c r="B1011" s="5" t="s">
        <v>3112</v>
      </c>
      <c r="C1011" s="5" t="s">
        <v>3113</v>
      </c>
      <c r="D1011" s="23">
        <v>518.95000000000005</v>
      </c>
      <c r="E1011" s="6" t="s">
        <v>16</v>
      </c>
      <c r="F1011" s="6" t="s">
        <v>16</v>
      </c>
      <c r="G1011" s="6" t="s">
        <v>17</v>
      </c>
      <c r="H1011" s="6" t="s">
        <v>18</v>
      </c>
      <c r="I1011" s="6" t="s">
        <v>19</v>
      </c>
      <c r="J1011" s="6" t="s">
        <v>20</v>
      </c>
      <c r="K1011" s="6" t="s">
        <v>21</v>
      </c>
      <c r="L1011" s="6" t="s">
        <v>3114</v>
      </c>
      <c r="M1011" s="8" t="s">
        <v>23</v>
      </c>
      <c r="N1011" s="8" t="s">
        <v>23</v>
      </c>
      <c r="P1011" s="26"/>
    </row>
    <row r="1012" spans="2:18" x14ac:dyDescent="0.25">
      <c r="B1012" s="5" t="s">
        <v>3115</v>
      </c>
      <c r="C1012" s="5" t="s">
        <v>3116</v>
      </c>
      <c r="D1012" s="23">
        <v>421.64</v>
      </c>
      <c r="E1012" s="6" t="s">
        <v>16</v>
      </c>
      <c r="F1012" s="6" t="s">
        <v>16</v>
      </c>
      <c r="G1012" s="6" t="s">
        <v>17</v>
      </c>
      <c r="H1012" s="6" t="s">
        <v>18</v>
      </c>
      <c r="I1012" s="6" t="s">
        <v>19</v>
      </c>
      <c r="J1012" s="6" t="s">
        <v>20</v>
      </c>
      <c r="K1012" s="6" t="s">
        <v>21</v>
      </c>
      <c r="L1012" s="6" t="s">
        <v>3117</v>
      </c>
      <c r="M1012" s="8" t="s">
        <v>23</v>
      </c>
      <c r="N1012" s="8" t="s">
        <v>23</v>
      </c>
      <c r="P1012" s="26"/>
    </row>
    <row r="1013" spans="2:18" x14ac:dyDescent="0.25">
      <c r="B1013" s="5" t="s">
        <v>3118</v>
      </c>
      <c r="C1013" s="5" t="s">
        <v>3119</v>
      </c>
      <c r="D1013" s="23">
        <v>518.95000000000005</v>
      </c>
      <c r="E1013" s="6" t="s">
        <v>16</v>
      </c>
      <c r="F1013" s="6" t="s">
        <v>16</v>
      </c>
      <c r="G1013" s="6" t="s">
        <v>17</v>
      </c>
      <c r="H1013" s="6" t="s">
        <v>18</v>
      </c>
      <c r="I1013" s="6" t="s">
        <v>19</v>
      </c>
      <c r="J1013" s="6" t="s">
        <v>20</v>
      </c>
      <c r="K1013" s="6" t="s">
        <v>21</v>
      </c>
      <c r="L1013" s="6" t="s">
        <v>3120</v>
      </c>
      <c r="M1013" s="8" t="s">
        <v>23</v>
      </c>
      <c r="N1013" s="8" t="s">
        <v>23</v>
      </c>
      <c r="P1013" s="26"/>
    </row>
    <row r="1014" spans="2:18" x14ac:dyDescent="0.25">
      <c r="B1014" s="5" t="s">
        <v>3121</v>
      </c>
      <c r="C1014" s="5" t="s">
        <v>3122</v>
      </c>
      <c r="D1014" s="23">
        <v>421.64</v>
      </c>
      <c r="E1014" s="6" t="s">
        <v>16</v>
      </c>
      <c r="F1014" s="6" t="s">
        <v>16</v>
      </c>
      <c r="G1014" s="6" t="s">
        <v>17</v>
      </c>
      <c r="H1014" s="6" t="s">
        <v>18</v>
      </c>
      <c r="I1014" s="6" t="s">
        <v>19</v>
      </c>
      <c r="J1014" s="6" t="s">
        <v>20</v>
      </c>
      <c r="K1014" s="6" t="s">
        <v>21</v>
      </c>
      <c r="L1014" s="6" t="s">
        <v>3123</v>
      </c>
      <c r="M1014" s="8" t="s">
        <v>23</v>
      </c>
      <c r="N1014" s="8" t="s">
        <v>23</v>
      </c>
      <c r="P1014" s="26"/>
    </row>
    <row r="1015" spans="2:18" x14ac:dyDescent="0.25">
      <c r="B1015" s="5" t="s">
        <v>3124</v>
      </c>
      <c r="C1015" s="5" t="s">
        <v>3125</v>
      </c>
      <c r="D1015" s="23">
        <v>518.95000000000005</v>
      </c>
      <c r="E1015" s="6" t="s">
        <v>16</v>
      </c>
      <c r="F1015" s="6" t="s">
        <v>16</v>
      </c>
      <c r="G1015" s="6" t="s">
        <v>17</v>
      </c>
      <c r="H1015" s="6" t="s">
        <v>18</v>
      </c>
      <c r="I1015" s="6" t="s">
        <v>19</v>
      </c>
      <c r="J1015" s="6" t="s">
        <v>20</v>
      </c>
      <c r="K1015" s="6" t="s">
        <v>21</v>
      </c>
      <c r="L1015" s="6" t="s">
        <v>3126</v>
      </c>
      <c r="M1015" s="8" t="s">
        <v>23</v>
      </c>
      <c r="N1015" s="8" t="s">
        <v>23</v>
      </c>
      <c r="P1015" s="26"/>
    </row>
    <row r="1016" spans="2:18" x14ac:dyDescent="0.25">
      <c r="B1016" s="5" t="s">
        <v>3127</v>
      </c>
      <c r="C1016" s="5" t="s">
        <v>3128</v>
      </c>
      <c r="D1016" s="23">
        <v>2550.6</v>
      </c>
      <c r="E1016" s="6" t="s">
        <v>16</v>
      </c>
      <c r="F1016" s="6" t="s">
        <v>16</v>
      </c>
      <c r="G1016" s="6" t="s">
        <v>1145</v>
      </c>
      <c r="H1016" s="6" t="s">
        <v>1146</v>
      </c>
      <c r="I1016" s="6" t="s">
        <v>1147</v>
      </c>
      <c r="J1016" s="6" t="s">
        <v>1148</v>
      </c>
      <c r="K1016" s="6" t="s">
        <v>1149</v>
      </c>
      <c r="L1016" s="6" t="s">
        <v>23</v>
      </c>
      <c r="M1016" s="8" t="s">
        <v>23</v>
      </c>
      <c r="N1016" s="8" t="s">
        <v>23</v>
      </c>
      <c r="P1016" s="26"/>
      <c r="R1016" s="26"/>
    </row>
    <row r="1017" spans="2:18" x14ac:dyDescent="0.25">
      <c r="B1017" s="5" t="s">
        <v>3129</v>
      </c>
      <c r="C1017" s="5" t="s">
        <v>3130</v>
      </c>
      <c r="D1017" s="23">
        <v>6075.1</v>
      </c>
      <c r="E1017" s="6" t="s">
        <v>16</v>
      </c>
      <c r="F1017" s="6" t="s">
        <v>16</v>
      </c>
      <c r="G1017" s="6" t="s">
        <v>1145</v>
      </c>
      <c r="H1017" s="6" t="s">
        <v>1146</v>
      </c>
      <c r="I1017" s="6" t="s">
        <v>1147</v>
      </c>
      <c r="J1017" s="6" t="s">
        <v>1148</v>
      </c>
      <c r="K1017" s="6" t="s">
        <v>1149</v>
      </c>
      <c r="L1017" s="6" t="s">
        <v>3131</v>
      </c>
      <c r="M1017" s="8" t="s">
        <v>23</v>
      </c>
      <c r="N1017" s="8" t="s">
        <v>23</v>
      </c>
      <c r="P1017" s="26"/>
      <c r="R1017" s="26"/>
    </row>
    <row r="1018" spans="2:18" x14ac:dyDescent="0.25">
      <c r="B1018" s="5" t="s">
        <v>3132</v>
      </c>
      <c r="C1018" s="5" t="s">
        <v>3133</v>
      </c>
      <c r="D1018" s="23">
        <v>90.82</v>
      </c>
      <c r="E1018" s="6" t="s">
        <v>16</v>
      </c>
      <c r="F1018" s="6" t="s">
        <v>16</v>
      </c>
      <c r="G1018" s="6" t="s">
        <v>17</v>
      </c>
      <c r="H1018" s="6" t="s">
        <v>18</v>
      </c>
      <c r="I1018" s="6" t="s">
        <v>19</v>
      </c>
      <c r="J1018" s="6" t="s">
        <v>20</v>
      </c>
      <c r="K1018" s="6" t="s">
        <v>21</v>
      </c>
      <c r="L1018" s="6" t="s">
        <v>3134</v>
      </c>
      <c r="M1018" s="8" t="s">
        <v>23</v>
      </c>
      <c r="N1018" s="8" t="s">
        <v>23</v>
      </c>
      <c r="P1018" s="26"/>
    </row>
    <row r="1019" spans="2:18" x14ac:dyDescent="0.25">
      <c r="B1019" s="5" t="s">
        <v>3135</v>
      </c>
      <c r="C1019" s="5" t="s">
        <v>3136</v>
      </c>
      <c r="D1019" s="23">
        <v>128.21</v>
      </c>
      <c r="E1019" s="6" t="s">
        <v>16</v>
      </c>
      <c r="F1019" s="6" t="s">
        <v>16</v>
      </c>
      <c r="G1019" s="6" t="s">
        <v>194</v>
      </c>
      <c r="H1019" s="6" t="s">
        <v>1855</v>
      </c>
      <c r="I1019" s="6" t="s">
        <v>459</v>
      </c>
      <c r="J1019" s="6" t="s">
        <v>197</v>
      </c>
      <c r="K1019" s="6" t="s">
        <v>1856</v>
      </c>
      <c r="L1019" s="6" t="s">
        <v>3137</v>
      </c>
      <c r="M1019" s="8" t="s">
        <v>713</v>
      </c>
      <c r="N1019" s="8" t="s">
        <v>459</v>
      </c>
      <c r="P1019" s="26"/>
    </row>
    <row r="1020" spans="2:18" x14ac:dyDescent="0.25">
      <c r="B1020" s="5" t="s">
        <v>3138</v>
      </c>
      <c r="C1020" s="5" t="s">
        <v>3139</v>
      </c>
      <c r="D1020" s="23">
        <v>58.38</v>
      </c>
      <c r="E1020" s="6" t="s">
        <v>16</v>
      </c>
      <c r="F1020" s="6" t="s">
        <v>16</v>
      </c>
      <c r="G1020" s="6" t="s">
        <v>17</v>
      </c>
      <c r="H1020" s="6" t="s">
        <v>18</v>
      </c>
      <c r="I1020" s="6" t="s">
        <v>19</v>
      </c>
      <c r="J1020" s="6" t="s">
        <v>20</v>
      </c>
      <c r="K1020" s="6" t="s">
        <v>21</v>
      </c>
      <c r="L1020" s="6" t="s">
        <v>3140</v>
      </c>
      <c r="M1020" s="8" t="s">
        <v>23</v>
      </c>
      <c r="N1020" s="8" t="s">
        <v>23</v>
      </c>
      <c r="P1020" s="26"/>
    </row>
    <row r="1021" spans="2:18" x14ac:dyDescent="0.25">
      <c r="B1021" s="5" t="s">
        <v>3141</v>
      </c>
      <c r="C1021" s="5" t="s">
        <v>3142</v>
      </c>
      <c r="D1021" s="23">
        <v>58.38</v>
      </c>
      <c r="E1021" s="6" t="s">
        <v>16</v>
      </c>
      <c r="F1021" s="6" t="s">
        <v>16</v>
      </c>
      <c r="G1021" s="6" t="s">
        <v>17</v>
      </c>
      <c r="H1021" s="6" t="s">
        <v>18</v>
      </c>
      <c r="I1021" s="6" t="s">
        <v>19</v>
      </c>
      <c r="J1021" s="6" t="s">
        <v>20</v>
      </c>
      <c r="K1021" s="6" t="s">
        <v>21</v>
      </c>
      <c r="L1021" s="6" t="s">
        <v>3143</v>
      </c>
      <c r="M1021" s="8" t="s">
        <v>23</v>
      </c>
      <c r="N1021" s="8" t="s">
        <v>23</v>
      </c>
      <c r="P1021" s="26"/>
    </row>
    <row r="1022" spans="2:18" x14ac:dyDescent="0.25">
      <c r="B1022" s="5" t="s">
        <v>3144</v>
      </c>
      <c r="C1022" s="5" t="s">
        <v>3145</v>
      </c>
      <c r="D1022" s="23">
        <v>68.11</v>
      </c>
      <c r="E1022" s="6" t="s">
        <v>16</v>
      </c>
      <c r="F1022" s="6" t="s">
        <v>16</v>
      </c>
      <c r="G1022" s="6" t="s">
        <v>17</v>
      </c>
      <c r="H1022" s="6" t="s">
        <v>18</v>
      </c>
      <c r="I1022" s="6" t="s">
        <v>19</v>
      </c>
      <c r="J1022" s="6" t="s">
        <v>20</v>
      </c>
      <c r="K1022" s="6" t="s">
        <v>21</v>
      </c>
      <c r="L1022" s="6" t="s">
        <v>3146</v>
      </c>
      <c r="M1022" s="8" t="s">
        <v>23</v>
      </c>
      <c r="N1022" s="8" t="s">
        <v>23</v>
      </c>
      <c r="P1022" s="26"/>
    </row>
    <row r="1023" spans="2:18" x14ac:dyDescent="0.25">
      <c r="B1023" s="5" t="s">
        <v>3147</v>
      </c>
      <c r="C1023" s="5" t="s">
        <v>3148</v>
      </c>
      <c r="D1023" s="23">
        <v>116.76</v>
      </c>
      <c r="E1023" s="6" t="s">
        <v>16</v>
      </c>
      <c r="F1023" s="6" t="s">
        <v>16</v>
      </c>
      <c r="G1023" s="6" t="s">
        <v>17</v>
      </c>
      <c r="H1023" s="6" t="s">
        <v>18</v>
      </c>
      <c r="I1023" s="6" t="s">
        <v>19</v>
      </c>
      <c r="J1023" s="6" t="s">
        <v>20</v>
      </c>
      <c r="K1023" s="6" t="s">
        <v>21</v>
      </c>
      <c r="L1023" s="6" t="s">
        <v>3149</v>
      </c>
      <c r="M1023" s="8" t="s">
        <v>23</v>
      </c>
      <c r="N1023" s="8" t="s">
        <v>23</v>
      </c>
      <c r="P1023" s="26"/>
    </row>
    <row r="1024" spans="2:18" x14ac:dyDescent="0.25">
      <c r="B1024" s="5" t="s">
        <v>3150</v>
      </c>
      <c r="C1024" s="5" t="s">
        <v>3151</v>
      </c>
      <c r="D1024" s="23">
        <v>58.38</v>
      </c>
      <c r="E1024" s="6" t="s">
        <v>16</v>
      </c>
      <c r="F1024" s="6" t="s">
        <v>16</v>
      </c>
      <c r="G1024" s="6" t="s">
        <v>17</v>
      </c>
      <c r="H1024" s="6" t="s">
        <v>18</v>
      </c>
      <c r="I1024" s="6" t="s">
        <v>19</v>
      </c>
      <c r="J1024" s="6" t="s">
        <v>20</v>
      </c>
      <c r="K1024" s="6" t="s">
        <v>21</v>
      </c>
      <c r="L1024" s="6" t="s">
        <v>3152</v>
      </c>
      <c r="M1024" s="8" t="s">
        <v>23</v>
      </c>
      <c r="N1024" s="8" t="s">
        <v>23</v>
      </c>
      <c r="P1024" s="26"/>
    </row>
    <row r="1025" spans="2:16" x14ac:dyDescent="0.25">
      <c r="B1025" s="5" t="s">
        <v>3153</v>
      </c>
      <c r="C1025" s="5" t="s">
        <v>3154</v>
      </c>
      <c r="D1025" s="23">
        <v>103.79</v>
      </c>
      <c r="E1025" s="6" t="s">
        <v>16</v>
      </c>
      <c r="F1025" s="6" t="s">
        <v>16</v>
      </c>
      <c r="G1025" s="6" t="s">
        <v>17</v>
      </c>
      <c r="H1025" s="6" t="s">
        <v>18</v>
      </c>
      <c r="I1025" s="6" t="s">
        <v>19</v>
      </c>
      <c r="J1025" s="6" t="s">
        <v>20</v>
      </c>
      <c r="K1025" s="6" t="s">
        <v>21</v>
      </c>
      <c r="L1025" s="6" t="s">
        <v>3155</v>
      </c>
      <c r="M1025" s="8" t="s">
        <v>23</v>
      </c>
      <c r="N1025" s="8" t="s">
        <v>23</v>
      </c>
      <c r="P1025" s="26"/>
    </row>
    <row r="1026" spans="2:16" x14ac:dyDescent="0.25">
      <c r="B1026" s="5" t="s">
        <v>3156</v>
      </c>
      <c r="C1026" s="5" t="s">
        <v>3157</v>
      </c>
      <c r="D1026" s="23">
        <v>58.38</v>
      </c>
      <c r="E1026" s="6" t="s">
        <v>16</v>
      </c>
      <c r="F1026" s="6" t="s">
        <v>16</v>
      </c>
      <c r="G1026" s="6" t="s">
        <v>17</v>
      </c>
      <c r="H1026" s="6" t="s">
        <v>18</v>
      </c>
      <c r="I1026" s="6" t="s">
        <v>19</v>
      </c>
      <c r="J1026" s="6" t="s">
        <v>20</v>
      </c>
      <c r="K1026" s="6" t="s">
        <v>21</v>
      </c>
      <c r="L1026" s="6" t="s">
        <v>3158</v>
      </c>
      <c r="M1026" s="8" t="s">
        <v>23</v>
      </c>
      <c r="N1026" s="8" t="s">
        <v>23</v>
      </c>
      <c r="P1026" s="26"/>
    </row>
    <row r="1027" spans="2:16" x14ac:dyDescent="0.25">
      <c r="B1027" s="5" t="s">
        <v>3159</v>
      </c>
      <c r="C1027" s="5" t="s">
        <v>3160</v>
      </c>
      <c r="D1027" s="23">
        <v>116.76</v>
      </c>
      <c r="E1027" s="6" t="s">
        <v>16</v>
      </c>
      <c r="F1027" s="6" t="s">
        <v>16</v>
      </c>
      <c r="G1027" s="6" t="s">
        <v>17</v>
      </c>
      <c r="H1027" s="6" t="s">
        <v>18</v>
      </c>
      <c r="I1027" s="6" t="s">
        <v>19</v>
      </c>
      <c r="J1027" s="6" t="s">
        <v>20</v>
      </c>
      <c r="K1027" s="6" t="s">
        <v>21</v>
      </c>
      <c r="L1027" s="6" t="s">
        <v>3161</v>
      </c>
      <c r="M1027" s="8" t="s">
        <v>23</v>
      </c>
      <c r="N1027" s="8" t="s">
        <v>23</v>
      </c>
      <c r="P1027" s="26"/>
    </row>
    <row r="1028" spans="2:16" x14ac:dyDescent="0.25">
      <c r="B1028" s="5" t="s">
        <v>3162</v>
      </c>
      <c r="C1028" s="5" t="s">
        <v>3163</v>
      </c>
      <c r="D1028" s="23">
        <v>110.93</v>
      </c>
      <c r="E1028" s="6" t="s">
        <v>16</v>
      </c>
      <c r="F1028" s="6" t="s">
        <v>16</v>
      </c>
      <c r="G1028" s="6" t="s">
        <v>17</v>
      </c>
      <c r="H1028" s="6" t="s">
        <v>18</v>
      </c>
      <c r="I1028" s="6" t="s">
        <v>19</v>
      </c>
      <c r="J1028" s="6" t="s">
        <v>20</v>
      </c>
      <c r="K1028" s="6" t="s">
        <v>21</v>
      </c>
      <c r="L1028" s="6" t="s">
        <v>3164</v>
      </c>
      <c r="M1028" s="8" t="s">
        <v>23</v>
      </c>
      <c r="N1028" s="8" t="s">
        <v>23</v>
      </c>
      <c r="P1028" s="26"/>
    </row>
    <row r="1029" spans="2:16" x14ac:dyDescent="0.25">
      <c r="B1029" s="5" t="s">
        <v>3165</v>
      </c>
      <c r="C1029" s="5" t="s">
        <v>3166</v>
      </c>
      <c r="D1029" s="23">
        <v>145.94999999999999</v>
      </c>
      <c r="E1029" s="6" t="s">
        <v>16</v>
      </c>
      <c r="F1029" s="6" t="s">
        <v>16</v>
      </c>
      <c r="G1029" s="6" t="s">
        <v>17</v>
      </c>
      <c r="H1029" s="6" t="s">
        <v>18</v>
      </c>
      <c r="I1029" s="6" t="s">
        <v>19</v>
      </c>
      <c r="J1029" s="6" t="s">
        <v>20</v>
      </c>
      <c r="K1029" s="6" t="s">
        <v>21</v>
      </c>
      <c r="L1029" s="6" t="s">
        <v>3167</v>
      </c>
      <c r="M1029" s="8" t="s">
        <v>23</v>
      </c>
      <c r="N1029" s="8" t="s">
        <v>23</v>
      </c>
      <c r="P1029" s="26"/>
    </row>
    <row r="1030" spans="2:16" x14ac:dyDescent="0.25">
      <c r="B1030" s="5" t="s">
        <v>3168</v>
      </c>
      <c r="C1030" s="5" t="s">
        <v>3169</v>
      </c>
      <c r="D1030" s="23">
        <v>145.94999999999999</v>
      </c>
      <c r="E1030" s="6" t="s">
        <v>16</v>
      </c>
      <c r="F1030" s="6" t="s">
        <v>16</v>
      </c>
      <c r="G1030" s="6" t="s">
        <v>17</v>
      </c>
      <c r="H1030" s="6" t="s">
        <v>18</v>
      </c>
      <c r="I1030" s="6" t="s">
        <v>19</v>
      </c>
      <c r="J1030" s="6" t="s">
        <v>20</v>
      </c>
      <c r="K1030" s="6" t="s">
        <v>21</v>
      </c>
      <c r="L1030" s="6" t="s">
        <v>3170</v>
      </c>
      <c r="M1030" s="8" t="s">
        <v>23</v>
      </c>
      <c r="N1030" s="8" t="s">
        <v>23</v>
      </c>
      <c r="P1030" s="26"/>
    </row>
    <row r="1031" spans="2:16" x14ac:dyDescent="0.25">
      <c r="B1031" s="5" t="s">
        <v>3171</v>
      </c>
      <c r="C1031" s="5" t="s">
        <v>3172</v>
      </c>
      <c r="D1031" s="23">
        <v>754.21</v>
      </c>
      <c r="E1031" s="6" t="s">
        <v>16</v>
      </c>
      <c r="F1031" s="6" t="s">
        <v>16</v>
      </c>
      <c r="G1031" s="6" t="s">
        <v>194</v>
      </c>
      <c r="H1031" s="6" t="s">
        <v>1855</v>
      </c>
      <c r="I1031" s="6" t="s">
        <v>459</v>
      </c>
      <c r="J1031" s="6" t="s">
        <v>197</v>
      </c>
      <c r="K1031" s="6" t="s">
        <v>1856</v>
      </c>
      <c r="L1031" s="6" t="s">
        <v>3173</v>
      </c>
      <c r="M1031" s="8" t="s">
        <v>431</v>
      </c>
      <c r="N1031" s="8" t="s">
        <v>23</v>
      </c>
      <c r="P1031" s="26"/>
    </row>
    <row r="1032" spans="2:16" x14ac:dyDescent="0.25">
      <c r="B1032" s="5" t="s">
        <v>3174</v>
      </c>
      <c r="C1032" s="5" t="s">
        <v>3175</v>
      </c>
      <c r="D1032" s="23">
        <v>1001.63</v>
      </c>
      <c r="E1032" s="6" t="s">
        <v>16</v>
      </c>
      <c r="F1032" s="6" t="s">
        <v>16</v>
      </c>
      <c r="G1032" s="6" t="s">
        <v>194</v>
      </c>
      <c r="H1032" s="6" t="s">
        <v>1855</v>
      </c>
      <c r="I1032" s="6" t="s">
        <v>459</v>
      </c>
      <c r="J1032" s="6" t="s">
        <v>197</v>
      </c>
      <c r="K1032" s="6" t="s">
        <v>1856</v>
      </c>
      <c r="L1032" s="6" t="s">
        <v>3176</v>
      </c>
      <c r="M1032" s="8" t="s">
        <v>525</v>
      </c>
      <c r="N1032" s="8" t="s">
        <v>23</v>
      </c>
      <c r="P1032" s="26"/>
    </row>
    <row r="1033" spans="2:16" x14ac:dyDescent="0.25">
      <c r="B1033" s="5" t="s">
        <v>3177</v>
      </c>
      <c r="C1033" s="5" t="s">
        <v>3178</v>
      </c>
      <c r="D1033" s="23">
        <v>176.72</v>
      </c>
      <c r="E1033" s="6" t="s">
        <v>16</v>
      </c>
      <c r="F1033" s="6" t="s">
        <v>16</v>
      </c>
      <c r="G1033" s="6" t="s">
        <v>194</v>
      </c>
      <c r="H1033" s="6" t="s">
        <v>1855</v>
      </c>
      <c r="I1033" s="6" t="s">
        <v>459</v>
      </c>
      <c r="J1033" s="6" t="s">
        <v>197</v>
      </c>
      <c r="K1033" s="6" t="s">
        <v>1856</v>
      </c>
      <c r="L1033" s="6" t="s">
        <v>3179</v>
      </c>
      <c r="M1033" s="8" t="s">
        <v>23</v>
      </c>
      <c r="N1033" s="8" t="s">
        <v>23</v>
      </c>
      <c r="P1033" s="26"/>
    </row>
    <row r="1034" spans="2:16" x14ac:dyDescent="0.25">
      <c r="B1034" s="5" t="s">
        <v>3180</v>
      </c>
      <c r="C1034" s="5" t="s">
        <v>3181</v>
      </c>
      <c r="D1034" s="23">
        <v>176.16</v>
      </c>
      <c r="E1034" s="6" t="s">
        <v>16</v>
      </c>
      <c r="F1034" s="6" t="s">
        <v>16</v>
      </c>
      <c r="G1034" s="6" t="s">
        <v>194</v>
      </c>
      <c r="H1034" s="6" t="s">
        <v>1855</v>
      </c>
      <c r="I1034" s="6" t="s">
        <v>459</v>
      </c>
      <c r="J1034" s="6" t="s">
        <v>197</v>
      </c>
      <c r="K1034" s="6" t="s">
        <v>1856</v>
      </c>
      <c r="L1034" s="6" t="s">
        <v>3182</v>
      </c>
      <c r="M1034" s="8" t="s">
        <v>23</v>
      </c>
      <c r="N1034" s="8" t="s">
        <v>23</v>
      </c>
      <c r="P1034" s="26"/>
    </row>
    <row r="1035" spans="2:16" x14ac:dyDescent="0.25">
      <c r="B1035" s="5" t="s">
        <v>3183</v>
      </c>
      <c r="C1035" s="5" t="s">
        <v>3184</v>
      </c>
      <c r="D1035" s="23">
        <v>176.72</v>
      </c>
      <c r="E1035" s="6" t="s">
        <v>16</v>
      </c>
      <c r="F1035" s="6" t="s">
        <v>16</v>
      </c>
      <c r="G1035" s="6" t="s">
        <v>194</v>
      </c>
      <c r="H1035" s="6" t="s">
        <v>1855</v>
      </c>
      <c r="I1035" s="6" t="s">
        <v>459</v>
      </c>
      <c r="J1035" s="6" t="s">
        <v>197</v>
      </c>
      <c r="K1035" s="6" t="s">
        <v>1856</v>
      </c>
      <c r="L1035" s="6" t="s">
        <v>3185</v>
      </c>
      <c r="M1035" s="8" t="s">
        <v>23</v>
      </c>
      <c r="N1035" s="8" t="s">
        <v>23</v>
      </c>
      <c r="P1035" s="26"/>
    </row>
    <row r="1036" spans="2:16" x14ac:dyDescent="0.25">
      <c r="B1036" s="5" t="s">
        <v>3186</v>
      </c>
      <c r="C1036" s="5" t="s">
        <v>3187</v>
      </c>
      <c r="D1036" s="23">
        <v>176.16</v>
      </c>
      <c r="E1036" s="6" t="s">
        <v>16</v>
      </c>
      <c r="F1036" s="6" t="s">
        <v>16</v>
      </c>
      <c r="G1036" s="6" t="s">
        <v>194</v>
      </c>
      <c r="H1036" s="6" t="s">
        <v>1855</v>
      </c>
      <c r="I1036" s="6" t="s">
        <v>459</v>
      </c>
      <c r="J1036" s="6" t="s">
        <v>197</v>
      </c>
      <c r="K1036" s="6" t="s">
        <v>1856</v>
      </c>
      <c r="L1036" s="6" t="s">
        <v>3188</v>
      </c>
      <c r="M1036" s="8" t="s">
        <v>23</v>
      </c>
      <c r="N1036" s="8" t="s">
        <v>23</v>
      </c>
      <c r="P1036" s="26"/>
    </row>
    <row r="1037" spans="2:16" x14ac:dyDescent="0.25">
      <c r="B1037" s="5" t="s">
        <v>3189</v>
      </c>
      <c r="C1037" s="5" t="s">
        <v>3190</v>
      </c>
      <c r="D1037" s="23">
        <v>176.16</v>
      </c>
      <c r="E1037" s="6" t="s">
        <v>16</v>
      </c>
      <c r="F1037" s="6" t="s">
        <v>16</v>
      </c>
      <c r="G1037" s="6" t="s">
        <v>194</v>
      </c>
      <c r="H1037" s="6" t="s">
        <v>1855</v>
      </c>
      <c r="I1037" s="6" t="s">
        <v>459</v>
      </c>
      <c r="J1037" s="6" t="s">
        <v>197</v>
      </c>
      <c r="K1037" s="6" t="s">
        <v>1856</v>
      </c>
      <c r="L1037" s="6" t="s">
        <v>3191</v>
      </c>
      <c r="M1037" s="8" t="s">
        <v>23</v>
      </c>
      <c r="N1037" s="8" t="s">
        <v>23</v>
      </c>
      <c r="P1037" s="26"/>
    </row>
    <row r="1038" spans="2:16" x14ac:dyDescent="0.25">
      <c r="B1038" s="5" t="s">
        <v>3192</v>
      </c>
      <c r="C1038" s="5" t="s">
        <v>3193</v>
      </c>
      <c r="D1038" s="23">
        <v>136</v>
      </c>
      <c r="E1038" s="6" t="s">
        <v>16</v>
      </c>
      <c r="F1038" s="6" t="s">
        <v>16</v>
      </c>
      <c r="G1038" s="6" t="s">
        <v>194</v>
      </c>
      <c r="H1038" s="6" t="s">
        <v>1855</v>
      </c>
      <c r="I1038" s="6" t="s">
        <v>459</v>
      </c>
      <c r="J1038" s="6" t="s">
        <v>197</v>
      </c>
      <c r="K1038" s="6" t="s">
        <v>1856</v>
      </c>
      <c r="L1038" s="6" t="s">
        <v>3194</v>
      </c>
      <c r="M1038" s="8" t="s">
        <v>23</v>
      </c>
      <c r="N1038" s="8" t="s">
        <v>23</v>
      </c>
      <c r="P1038" s="26"/>
    </row>
    <row r="1039" spans="2:16" x14ac:dyDescent="0.25">
      <c r="B1039" s="5" t="s">
        <v>3195</v>
      </c>
      <c r="C1039" s="5" t="s">
        <v>3196</v>
      </c>
      <c r="D1039" s="23">
        <v>135.57</v>
      </c>
      <c r="E1039" s="6" t="s">
        <v>16</v>
      </c>
      <c r="F1039" s="6" t="s">
        <v>16</v>
      </c>
      <c r="G1039" s="6" t="s">
        <v>194</v>
      </c>
      <c r="H1039" s="6" t="s">
        <v>1855</v>
      </c>
      <c r="I1039" s="6" t="s">
        <v>459</v>
      </c>
      <c r="J1039" s="6" t="s">
        <v>197</v>
      </c>
      <c r="K1039" s="6" t="s">
        <v>1856</v>
      </c>
      <c r="L1039" s="6" t="s">
        <v>3197</v>
      </c>
      <c r="M1039" s="8" t="s">
        <v>23</v>
      </c>
      <c r="N1039" s="8" t="s">
        <v>23</v>
      </c>
      <c r="P1039" s="26"/>
    </row>
    <row r="1040" spans="2:16" x14ac:dyDescent="0.25">
      <c r="B1040" s="5" t="s">
        <v>3198</v>
      </c>
      <c r="C1040" s="5" t="s">
        <v>3199</v>
      </c>
      <c r="D1040" s="23">
        <v>136</v>
      </c>
      <c r="E1040" s="6" t="s">
        <v>16</v>
      </c>
      <c r="F1040" s="6" t="s">
        <v>16</v>
      </c>
      <c r="G1040" s="6" t="s">
        <v>194</v>
      </c>
      <c r="H1040" s="6" t="s">
        <v>1855</v>
      </c>
      <c r="I1040" s="6" t="s">
        <v>459</v>
      </c>
      <c r="J1040" s="6" t="s">
        <v>197</v>
      </c>
      <c r="K1040" s="6" t="s">
        <v>1856</v>
      </c>
      <c r="L1040" s="6" t="s">
        <v>3200</v>
      </c>
      <c r="M1040" s="8" t="s">
        <v>23</v>
      </c>
      <c r="N1040" s="8" t="s">
        <v>23</v>
      </c>
      <c r="P1040" s="26"/>
    </row>
    <row r="1041" spans="2:16" x14ac:dyDescent="0.25">
      <c r="B1041" s="5" t="s">
        <v>3201</v>
      </c>
      <c r="C1041" s="5" t="s">
        <v>3202</v>
      </c>
      <c r="D1041" s="23">
        <v>136</v>
      </c>
      <c r="E1041" s="6" t="s">
        <v>16</v>
      </c>
      <c r="F1041" s="6" t="s">
        <v>16</v>
      </c>
      <c r="G1041" s="6" t="s">
        <v>194</v>
      </c>
      <c r="H1041" s="6" t="s">
        <v>1855</v>
      </c>
      <c r="I1041" s="6" t="s">
        <v>459</v>
      </c>
      <c r="J1041" s="6" t="s">
        <v>197</v>
      </c>
      <c r="K1041" s="6" t="s">
        <v>1856</v>
      </c>
      <c r="L1041" s="6" t="s">
        <v>3203</v>
      </c>
      <c r="M1041" s="8" t="s">
        <v>23</v>
      </c>
      <c r="N1041" s="8" t="s">
        <v>23</v>
      </c>
      <c r="P1041" s="26"/>
    </row>
    <row r="1042" spans="2:16" x14ac:dyDescent="0.25">
      <c r="B1042" s="5" t="s">
        <v>3204</v>
      </c>
      <c r="C1042" s="5" t="s">
        <v>3205</v>
      </c>
      <c r="D1042" s="23">
        <v>139.63999999999999</v>
      </c>
      <c r="E1042" s="6" t="s">
        <v>16</v>
      </c>
      <c r="F1042" s="6" t="s">
        <v>16</v>
      </c>
      <c r="G1042" s="6" t="s">
        <v>194</v>
      </c>
      <c r="H1042" s="6" t="s">
        <v>1855</v>
      </c>
      <c r="I1042" s="6" t="s">
        <v>459</v>
      </c>
      <c r="J1042" s="6" t="s">
        <v>197</v>
      </c>
      <c r="K1042" s="6" t="s">
        <v>1856</v>
      </c>
      <c r="L1042" s="6" t="s">
        <v>3206</v>
      </c>
      <c r="M1042" s="8" t="s">
        <v>23</v>
      </c>
      <c r="N1042" s="8" t="s">
        <v>23</v>
      </c>
      <c r="P1042" s="26"/>
    </row>
    <row r="1043" spans="2:16" x14ac:dyDescent="0.25">
      <c r="B1043" s="5" t="s">
        <v>3207</v>
      </c>
      <c r="C1043" s="5" t="s">
        <v>3208</v>
      </c>
      <c r="D1043" s="23">
        <v>135.57</v>
      </c>
      <c r="E1043" s="6" t="s">
        <v>16</v>
      </c>
      <c r="F1043" s="6" t="s">
        <v>16</v>
      </c>
      <c r="G1043" s="6" t="s">
        <v>194</v>
      </c>
      <c r="H1043" s="6" t="s">
        <v>1855</v>
      </c>
      <c r="I1043" s="6" t="s">
        <v>459</v>
      </c>
      <c r="J1043" s="6" t="s">
        <v>197</v>
      </c>
      <c r="K1043" s="6" t="s">
        <v>1856</v>
      </c>
      <c r="L1043" s="6" t="s">
        <v>3209</v>
      </c>
      <c r="M1043" s="8" t="s">
        <v>23</v>
      </c>
      <c r="N1043" s="8" t="s">
        <v>23</v>
      </c>
      <c r="P1043" s="26"/>
    </row>
    <row r="1044" spans="2:16" x14ac:dyDescent="0.25">
      <c r="B1044" s="5" t="s">
        <v>3210</v>
      </c>
      <c r="C1044" s="5" t="s">
        <v>3211</v>
      </c>
      <c r="D1044" s="23">
        <v>140.09</v>
      </c>
      <c r="E1044" s="6" t="s">
        <v>16</v>
      </c>
      <c r="F1044" s="6" t="s">
        <v>16</v>
      </c>
      <c r="G1044" s="6" t="s">
        <v>194</v>
      </c>
      <c r="H1044" s="6" t="s">
        <v>1855</v>
      </c>
      <c r="I1044" s="6" t="s">
        <v>459</v>
      </c>
      <c r="J1044" s="6" t="s">
        <v>197</v>
      </c>
      <c r="K1044" s="6" t="s">
        <v>1856</v>
      </c>
      <c r="L1044" s="6" t="s">
        <v>3212</v>
      </c>
      <c r="M1044" s="8" t="s">
        <v>240</v>
      </c>
      <c r="N1044" s="8" t="s">
        <v>23</v>
      </c>
      <c r="P1044" s="26"/>
    </row>
    <row r="1045" spans="2:16" x14ac:dyDescent="0.25">
      <c r="B1045" s="5" t="s">
        <v>3213</v>
      </c>
      <c r="C1045" s="5" t="s">
        <v>3214</v>
      </c>
      <c r="D1045" s="23">
        <v>135.57</v>
      </c>
      <c r="E1045" s="6" t="s">
        <v>16</v>
      </c>
      <c r="F1045" s="6" t="s">
        <v>16</v>
      </c>
      <c r="G1045" s="6" t="s">
        <v>194</v>
      </c>
      <c r="H1045" s="6" t="s">
        <v>1855</v>
      </c>
      <c r="I1045" s="6" t="s">
        <v>459</v>
      </c>
      <c r="J1045" s="6" t="s">
        <v>197</v>
      </c>
      <c r="K1045" s="6" t="s">
        <v>1856</v>
      </c>
      <c r="L1045" s="6" t="s">
        <v>3215</v>
      </c>
      <c r="M1045" s="8" t="s">
        <v>23</v>
      </c>
      <c r="N1045" s="8" t="s">
        <v>23</v>
      </c>
      <c r="P1045" s="26"/>
    </row>
    <row r="1046" spans="2:16" x14ac:dyDescent="0.25">
      <c r="B1046" s="5" t="s">
        <v>3216</v>
      </c>
      <c r="C1046" s="5" t="s">
        <v>3217</v>
      </c>
      <c r="D1046" s="23">
        <v>135.57</v>
      </c>
      <c r="E1046" s="6" t="s">
        <v>16</v>
      </c>
      <c r="F1046" s="6" t="s">
        <v>16</v>
      </c>
      <c r="G1046" s="6" t="s">
        <v>194</v>
      </c>
      <c r="H1046" s="6" t="s">
        <v>1855</v>
      </c>
      <c r="I1046" s="6" t="s">
        <v>459</v>
      </c>
      <c r="J1046" s="6" t="s">
        <v>197</v>
      </c>
      <c r="K1046" s="6" t="s">
        <v>1856</v>
      </c>
      <c r="L1046" s="6" t="s">
        <v>3218</v>
      </c>
      <c r="M1046" s="8" t="s">
        <v>23</v>
      </c>
      <c r="N1046" s="8" t="s">
        <v>23</v>
      </c>
      <c r="P1046" s="26"/>
    </row>
    <row r="1047" spans="2:16" x14ac:dyDescent="0.25">
      <c r="B1047" s="5" t="s">
        <v>3219</v>
      </c>
      <c r="C1047" s="5" t="s">
        <v>3220</v>
      </c>
      <c r="D1047" s="23">
        <v>135.57</v>
      </c>
      <c r="E1047" s="6" t="s">
        <v>16</v>
      </c>
      <c r="F1047" s="6" t="s">
        <v>16</v>
      </c>
      <c r="G1047" s="6" t="s">
        <v>194</v>
      </c>
      <c r="H1047" s="6" t="s">
        <v>1855</v>
      </c>
      <c r="I1047" s="6" t="s">
        <v>459</v>
      </c>
      <c r="J1047" s="6" t="s">
        <v>197</v>
      </c>
      <c r="K1047" s="6" t="s">
        <v>1856</v>
      </c>
      <c r="L1047" s="6" t="s">
        <v>3221</v>
      </c>
      <c r="M1047" s="8" t="s">
        <v>23</v>
      </c>
      <c r="N1047" s="8" t="s">
        <v>23</v>
      </c>
      <c r="P1047" s="26"/>
    </row>
    <row r="1048" spans="2:16" x14ac:dyDescent="0.25">
      <c r="B1048" s="5" t="s">
        <v>3222</v>
      </c>
      <c r="C1048" s="5" t="s">
        <v>3223</v>
      </c>
      <c r="D1048" s="23">
        <v>140.09</v>
      </c>
      <c r="E1048" s="6" t="s">
        <v>16</v>
      </c>
      <c r="F1048" s="6" t="s">
        <v>16</v>
      </c>
      <c r="G1048" s="6" t="s">
        <v>194</v>
      </c>
      <c r="H1048" s="6" t="s">
        <v>1855</v>
      </c>
      <c r="I1048" s="6" t="s">
        <v>459</v>
      </c>
      <c r="J1048" s="6" t="s">
        <v>197</v>
      </c>
      <c r="K1048" s="6" t="s">
        <v>1856</v>
      </c>
      <c r="L1048" s="6" t="s">
        <v>3224</v>
      </c>
      <c r="M1048" s="8" t="s">
        <v>240</v>
      </c>
      <c r="N1048" s="8" t="s">
        <v>23</v>
      </c>
      <c r="P1048" s="26"/>
    </row>
    <row r="1049" spans="2:16" x14ac:dyDescent="0.25">
      <c r="B1049" s="5" t="s">
        <v>3225</v>
      </c>
      <c r="C1049" s="5" t="s">
        <v>3226</v>
      </c>
      <c r="D1049" s="23">
        <v>136</v>
      </c>
      <c r="E1049" s="6" t="s">
        <v>16</v>
      </c>
      <c r="F1049" s="6" t="s">
        <v>16</v>
      </c>
      <c r="G1049" s="6" t="s">
        <v>194</v>
      </c>
      <c r="H1049" s="6" t="s">
        <v>1855</v>
      </c>
      <c r="I1049" s="6" t="s">
        <v>459</v>
      </c>
      <c r="J1049" s="6" t="s">
        <v>197</v>
      </c>
      <c r="K1049" s="6" t="s">
        <v>1856</v>
      </c>
      <c r="L1049" s="6" t="s">
        <v>3227</v>
      </c>
      <c r="M1049" s="8" t="s">
        <v>23</v>
      </c>
      <c r="N1049" s="8" t="s">
        <v>23</v>
      </c>
      <c r="P1049" s="26"/>
    </row>
    <row r="1050" spans="2:16" x14ac:dyDescent="0.25">
      <c r="B1050" s="5" t="s">
        <v>3228</v>
      </c>
      <c r="C1050" s="5" t="s">
        <v>3229</v>
      </c>
      <c r="D1050" s="23">
        <v>140.09</v>
      </c>
      <c r="E1050" s="6" t="s">
        <v>16</v>
      </c>
      <c r="F1050" s="6" t="s">
        <v>16</v>
      </c>
      <c r="G1050" s="6" t="s">
        <v>194</v>
      </c>
      <c r="H1050" s="6" t="s">
        <v>1855</v>
      </c>
      <c r="I1050" s="6" t="s">
        <v>459</v>
      </c>
      <c r="J1050" s="6" t="s">
        <v>197</v>
      </c>
      <c r="K1050" s="6" t="s">
        <v>1856</v>
      </c>
      <c r="L1050" s="6" t="s">
        <v>3230</v>
      </c>
      <c r="M1050" s="8" t="s">
        <v>240</v>
      </c>
      <c r="N1050" s="8" t="s">
        <v>23</v>
      </c>
      <c r="P1050" s="26"/>
    </row>
    <row r="1051" spans="2:16" x14ac:dyDescent="0.25">
      <c r="B1051" s="5" t="s">
        <v>3231</v>
      </c>
      <c r="C1051" s="5" t="s">
        <v>3232</v>
      </c>
      <c r="D1051" s="23">
        <v>136</v>
      </c>
      <c r="E1051" s="6" t="s">
        <v>16</v>
      </c>
      <c r="F1051" s="6" t="s">
        <v>16</v>
      </c>
      <c r="G1051" s="6" t="s">
        <v>194</v>
      </c>
      <c r="H1051" s="6" t="s">
        <v>1855</v>
      </c>
      <c r="I1051" s="6" t="s">
        <v>459</v>
      </c>
      <c r="J1051" s="6" t="s">
        <v>197</v>
      </c>
      <c r="K1051" s="6" t="s">
        <v>1856</v>
      </c>
      <c r="L1051" s="6" t="s">
        <v>3233</v>
      </c>
      <c r="M1051" s="8" t="s">
        <v>23</v>
      </c>
      <c r="N1051" s="8" t="s">
        <v>23</v>
      </c>
      <c r="P1051" s="26"/>
    </row>
    <row r="1052" spans="2:16" x14ac:dyDescent="0.25">
      <c r="B1052" s="5" t="s">
        <v>3234</v>
      </c>
      <c r="C1052" s="5" t="s">
        <v>3235</v>
      </c>
      <c r="D1052" s="23">
        <v>136</v>
      </c>
      <c r="E1052" s="6" t="s">
        <v>16</v>
      </c>
      <c r="F1052" s="6" t="s">
        <v>16</v>
      </c>
      <c r="G1052" s="6" t="s">
        <v>194</v>
      </c>
      <c r="H1052" s="6" t="s">
        <v>1855</v>
      </c>
      <c r="I1052" s="6" t="s">
        <v>459</v>
      </c>
      <c r="J1052" s="6" t="s">
        <v>197</v>
      </c>
      <c r="K1052" s="6" t="s">
        <v>1856</v>
      </c>
      <c r="L1052" s="6" t="s">
        <v>3236</v>
      </c>
      <c r="M1052" s="8" t="s">
        <v>23</v>
      </c>
      <c r="N1052" s="8" t="s">
        <v>23</v>
      </c>
      <c r="P1052" s="26"/>
    </row>
    <row r="1053" spans="2:16" x14ac:dyDescent="0.25">
      <c r="B1053" s="5" t="s">
        <v>3237</v>
      </c>
      <c r="C1053" s="5" t="s">
        <v>3238</v>
      </c>
      <c r="D1053" s="23">
        <v>136</v>
      </c>
      <c r="E1053" s="6" t="s">
        <v>16</v>
      </c>
      <c r="F1053" s="6" t="s">
        <v>16</v>
      </c>
      <c r="G1053" s="6" t="s">
        <v>194</v>
      </c>
      <c r="H1053" s="6" t="s">
        <v>1855</v>
      </c>
      <c r="I1053" s="6" t="s">
        <v>459</v>
      </c>
      <c r="J1053" s="6" t="s">
        <v>197</v>
      </c>
      <c r="K1053" s="6" t="s">
        <v>1856</v>
      </c>
      <c r="L1053" s="6" t="s">
        <v>3239</v>
      </c>
      <c r="M1053" s="8" t="s">
        <v>260</v>
      </c>
      <c r="N1053" s="8" t="s">
        <v>23</v>
      </c>
      <c r="P1053" s="26"/>
    </row>
    <row r="1054" spans="2:16" x14ac:dyDescent="0.25">
      <c r="B1054" s="5" t="s">
        <v>3240</v>
      </c>
      <c r="C1054" s="5" t="s">
        <v>3241</v>
      </c>
      <c r="D1054" s="23">
        <v>135.57</v>
      </c>
      <c r="E1054" s="6" t="s">
        <v>16</v>
      </c>
      <c r="F1054" s="6" t="s">
        <v>16</v>
      </c>
      <c r="G1054" s="6" t="s">
        <v>194</v>
      </c>
      <c r="H1054" s="6" t="s">
        <v>1855</v>
      </c>
      <c r="I1054" s="6" t="s">
        <v>459</v>
      </c>
      <c r="J1054" s="6" t="s">
        <v>197</v>
      </c>
      <c r="K1054" s="6" t="s">
        <v>1856</v>
      </c>
      <c r="L1054" s="6" t="s">
        <v>3242</v>
      </c>
      <c r="M1054" s="8" t="s">
        <v>23</v>
      </c>
      <c r="N1054" s="8" t="s">
        <v>23</v>
      </c>
      <c r="P1054" s="26"/>
    </row>
    <row r="1055" spans="2:16" x14ac:dyDescent="0.25">
      <c r="B1055" s="5" t="s">
        <v>3243</v>
      </c>
      <c r="C1055" s="5" t="s">
        <v>3244</v>
      </c>
      <c r="D1055" s="23">
        <v>135.57</v>
      </c>
      <c r="E1055" s="6" t="s">
        <v>16</v>
      </c>
      <c r="F1055" s="6" t="s">
        <v>16</v>
      </c>
      <c r="G1055" s="6" t="s">
        <v>194</v>
      </c>
      <c r="H1055" s="6" t="s">
        <v>1855</v>
      </c>
      <c r="I1055" s="6" t="s">
        <v>459</v>
      </c>
      <c r="J1055" s="6" t="s">
        <v>197</v>
      </c>
      <c r="K1055" s="6" t="s">
        <v>1856</v>
      </c>
      <c r="L1055" s="6" t="s">
        <v>3245</v>
      </c>
      <c r="M1055" s="8" t="s">
        <v>23</v>
      </c>
      <c r="N1055" s="8" t="s">
        <v>23</v>
      </c>
      <c r="P1055" s="26"/>
    </row>
    <row r="1056" spans="2:16" x14ac:dyDescent="0.25">
      <c r="B1056" s="5" t="s">
        <v>3246</v>
      </c>
      <c r="C1056" s="5" t="s">
        <v>3247</v>
      </c>
      <c r="D1056" s="23">
        <v>135.57</v>
      </c>
      <c r="E1056" s="6" t="s">
        <v>16</v>
      </c>
      <c r="F1056" s="6" t="s">
        <v>16</v>
      </c>
      <c r="G1056" s="6" t="s">
        <v>194</v>
      </c>
      <c r="H1056" s="6" t="s">
        <v>1855</v>
      </c>
      <c r="I1056" s="6" t="s">
        <v>459</v>
      </c>
      <c r="J1056" s="6" t="s">
        <v>197</v>
      </c>
      <c r="K1056" s="6" t="s">
        <v>1856</v>
      </c>
      <c r="L1056" s="6" t="s">
        <v>3248</v>
      </c>
      <c r="M1056" s="8" t="s">
        <v>23</v>
      </c>
      <c r="N1056" s="8" t="s">
        <v>23</v>
      </c>
      <c r="P1056" s="26"/>
    </row>
    <row r="1057" spans="2:16" x14ac:dyDescent="0.25">
      <c r="B1057" s="5" t="s">
        <v>3249</v>
      </c>
      <c r="C1057" s="5" t="s">
        <v>3250</v>
      </c>
      <c r="D1057" s="23">
        <v>135.57</v>
      </c>
      <c r="E1057" s="6" t="s">
        <v>16</v>
      </c>
      <c r="F1057" s="6" t="s">
        <v>16</v>
      </c>
      <c r="G1057" s="6" t="s">
        <v>194</v>
      </c>
      <c r="H1057" s="6" t="s">
        <v>1855</v>
      </c>
      <c r="I1057" s="6" t="s">
        <v>459</v>
      </c>
      <c r="J1057" s="6" t="s">
        <v>197</v>
      </c>
      <c r="K1057" s="6" t="s">
        <v>1856</v>
      </c>
      <c r="L1057" s="6" t="s">
        <v>3251</v>
      </c>
      <c r="M1057" s="8" t="s">
        <v>23</v>
      </c>
      <c r="N1057" s="8" t="s">
        <v>23</v>
      </c>
      <c r="P1057" s="26"/>
    </row>
    <row r="1058" spans="2:16" x14ac:dyDescent="0.25">
      <c r="B1058" s="5" t="s">
        <v>3252</v>
      </c>
      <c r="C1058" s="5" t="s">
        <v>3253</v>
      </c>
      <c r="D1058" s="23">
        <v>135.57</v>
      </c>
      <c r="E1058" s="6" t="s">
        <v>16</v>
      </c>
      <c r="F1058" s="6" t="s">
        <v>16</v>
      </c>
      <c r="G1058" s="6" t="s">
        <v>194</v>
      </c>
      <c r="H1058" s="6" t="s">
        <v>1855</v>
      </c>
      <c r="I1058" s="6" t="s">
        <v>459</v>
      </c>
      <c r="J1058" s="6" t="s">
        <v>197</v>
      </c>
      <c r="K1058" s="6" t="s">
        <v>1856</v>
      </c>
      <c r="L1058" s="6" t="s">
        <v>3254</v>
      </c>
      <c r="M1058" s="8" t="s">
        <v>23</v>
      </c>
      <c r="N1058" s="8" t="s">
        <v>23</v>
      </c>
      <c r="P1058" s="26"/>
    </row>
    <row r="1059" spans="2:16" x14ac:dyDescent="0.25">
      <c r="B1059" s="5" t="s">
        <v>3255</v>
      </c>
      <c r="C1059" s="5" t="s">
        <v>3256</v>
      </c>
      <c r="D1059" s="23">
        <v>231.18</v>
      </c>
      <c r="E1059" s="6" t="s">
        <v>16</v>
      </c>
      <c r="F1059" s="6" t="s">
        <v>16</v>
      </c>
      <c r="G1059" s="6" t="s">
        <v>194</v>
      </c>
      <c r="H1059" s="6" t="s">
        <v>1855</v>
      </c>
      <c r="I1059" s="6" t="s">
        <v>459</v>
      </c>
      <c r="J1059" s="6" t="s">
        <v>197</v>
      </c>
      <c r="K1059" s="6" t="s">
        <v>1856</v>
      </c>
      <c r="L1059" s="6" t="s">
        <v>3257</v>
      </c>
      <c r="M1059" s="8" t="s">
        <v>23</v>
      </c>
      <c r="N1059" s="8" t="s">
        <v>23</v>
      </c>
      <c r="P1059" s="26"/>
    </row>
    <row r="1060" spans="2:16" x14ac:dyDescent="0.25">
      <c r="B1060" s="5" t="s">
        <v>3258</v>
      </c>
      <c r="C1060" s="5" t="s">
        <v>3259</v>
      </c>
      <c r="D1060" s="23">
        <v>177.31</v>
      </c>
      <c r="E1060" s="6" t="s">
        <v>16</v>
      </c>
      <c r="F1060" s="6" t="s">
        <v>16</v>
      </c>
      <c r="G1060" s="6" t="s">
        <v>194</v>
      </c>
      <c r="H1060" s="6" t="s">
        <v>1855</v>
      </c>
      <c r="I1060" s="6" t="s">
        <v>459</v>
      </c>
      <c r="J1060" s="6" t="s">
        <v>197</v>
      </c>
      <c r="K1060" s="6" t="s">
        <v>1856</v>
      </c>
      <c r="L1060" s="6" t="s">
        <v>3260</v>
      </c>
      <c r="M1060" s="8" t="s">
        <v>23</v>
      </c>
      <c r="N1060" s="8" t="s">
        <v>23</v>
      </c>
      <c r="P1060" s="26"/>
    </row>
    <row r="1061" spans="2:16" x14ac:dyDescent="0.25">
      <c r="B1061" s="5" t="s">
        <v>3261</v>
      </c>
      <c r="C1061" s="5" t="s">
        <v>3262</v>
      </c>
      <c r="D1061" s="23">
        <v>183.19</v>
      </c>
      <c r="E1061" s="6" t="s">
        <v>16</v>
      </c>
      <c r="F1061" s="6" t="s">
        <v>16</v>
      </c>
      <c r="G1061" s="6" t="s">
        <v>194</v>
      </c>
      <c r="H1061" s="6" t="s">
        <v>1855</v>
      </c>
      <c r="I1061" s="6" t="s">
        <v>459</v>
      </c>
      <c r="J1061" s="6" t="s">
        <v>197</v>
      </c>
      <c r="K1061" s="6" t="s">
        <v>1856</v>
      </c>
      <c r="L1061" s="6" t="s">
        <v>3263</v>
      </c>
      <c r="M1061" s="8" t="s">
        <v>240</v>
      </c>
      <c r="N1061" s="8" t="s">
        <v>23</v>
      </c>
      <c r="P1061" s="26"/>
    </row>
    <row r="1062" spans="2:16" x14ac:dyDescent="0.25">
      <c r="B1062" s="5" t="s">
        <v>3264</v>
      </c>
      <c r="C1062" s="5" t="s">
        <v>3265</v>
      </c>
      <c r="D1062" s="23">
        <v>182.61</v>
      </c>
      <c r="E1062" s="6" t="s">
        <v>16</v>
      </c>
      <c r="F1062" s="6" t="s">
        <v>16</v>
      </c>
      <c r="G1062" s="6" t="s">
        <v>194</v>
      </c>
      <c r="H1062" s="6" t="s">
        <v>1855</v>
      </c>
      <c r="I1062" s="6" t="s">
        <v>459</v>
      </c>
      <c r="J1062" s="6" t="s">
        <v>197</v>
      </c>
      <c r="K1062" s="6" t="s">
        <v>1856</v>
      </c>
      <c r="L1062" s="6" t="s">
        <v>3266</v>
      </c>
      <c r="M1062" s="8" t="s">
        <v>23</v>
      </c>
      <c r="N1062" s="8" t="s">
        <v>23</v>
      </c>
      <c r="P1062" s="26"/>
    </row>
    <row r="1063" spans="2:16" x14ac:dyDescent="0.25">
      <c r="B1063" s="5" t="s">
        <v>3267</v>
      </c>
      <c r="C1063" s="5" t="s">
        <v>3268</v>
      </c>
      <c r="D1063" s="23">
        <v>177.31</v>
      </c>
      <c r="E1063" s="6" t="s">
        <v>16</v>
      </c>
      <c r="F1063" s="6" t="s">
        <v>16</v>
      </c>
      <c r="G1063" s="6" t="s">
        <v>194</v>
      </c>
      <c r="H1063" s="6" t="s">
        <v>1855</v>
      </c>
      <c r="I1063" s="6" t="s">
        <v>459</v>
      </c>
      <c r="J1063" s="6" t="s">
        <v>197</v>
      </c>
      <c r="K1063" s="6" t="s">
        <v>1856</v>
      </c>
      <c r="L1063" s="6" t="s">
        <v>3269</v>
      </c>
      <c r="M1063" s="8" t="s">
        <v>23</v>
      </c>
      <c r="N1063" s="8" t="s">
        <v>23</v>
      </c>
      <c r="P1063" s="26"/>
    </row>
    <row r="1064" spans="2:16" x14ac:dyDescent="0.25">
      <c r="B1064" s="5" t="s">
        <v>3270</v>
      </c>
      <c r="C1064" s="5" t="s">
        <v>3271</v>
      </c>
      <c r="D1064" s="23">
        <v>313.66000000000003</v>
      </c>
      <c r="E1064" s="6" t="s">
        <v>16</v>
      </c>
      <c r="F1064" s="6" t="s">
        <v>16</v>
      </c>
      <c r="G1064" s="6" t="s">
        <v>194</v>
      </c>
      <c r="H1064" s="6" t="s">
        <v>1855</v>
      </c>
      <c r="I1064" s="6" t="s">
        <v>459</v>
      </c>
      <c r="J1064" s="6" t="s">
        <v>197</v>
      </c>
      <c r="K1064" s="6" t="s">
        <v>1856</v>
      </c>
      <c r="L1064" s="6" t="s">
        <v>3272</v>
      </c>
      <c r="M1064" s="8" t="s">
        <v>240</v>
      </c>
      <c r="N1064" s="8" t="s">
        <v>23</v>
      </c>
      <c r="P1064" s="26"/>
    </row>
    <row r="1065" spans="2:16" x14ac:dyDescent="0.25">
      <c r="B1065" s="5" t="s">
        <v>3273</v>
      </c>
      <c r="C1065" s="5" t="s">
        <v>3274</v>
      </c>
      <c r="D1065" s="23">
        <v>233.5</v>
      </c>
      <c r="E1065" s="6" t="s">
        <v>16</v>
      </c>
      <c r="F1065" s="6" t="s">
        <v>16</v>
      </c>
      <c r="G1065" s="6" t="s">
        <v>194</v>
      </c>
      <c r="H1065" s="6" t="s">
        <v>1855</v>
      </c>
      <c r="I1065" s="6" t="s">
        <v>459</v>
      </c>
      <c r="J1065" s="6" t="s">
        <v>197</v>
      </c>
      <c r="K1065" s="6" t="s">
        <v>1856</v>
      </c>
      <c r="L1065" s="6" t="s">
        <v>3275</v>
      </c>
      <c r="M1065" s="8" t="s">
        <v>23</v>
      </c>
      <c r="N1065" s="8" t="s">
        <v>23</v>
      </c>
      <c r="P1065" s="26"/>
    </row>
    <row r="1066" spans="2:16" x14ac:dyDescent="0.25">
      <c r="B1066" s="5" t="s">
        <v>3276</v>
      </c>
      <c r="C1066" s="5" t="s">
        <v>3277</v>
      </c>
      <c r="D1066" s="23">
        <v>234.25</v>
      </c>
      <c r="E1066" s="6" t="s">
        <v>16</v>
      </c>
      <c r="F1066" s="6" t="s">
        <v>16</v>
      </c>
      <c r="G1066" s="6" t="s">
        <v>194</v>
      </c>
      <c r="H1066" s="6" t="s">
        <v>1855</v>
      </c>
      <c r="I1066" s="6" t="s">
        <v>459</v>
      </c>
      <c r="J1066" s="6" t="s">
        <v>197</v>
      </c>
      <c r="K1066" s="6" t="s">
        <v>1856</v>
      </c>
      <c r="L1066" s="6" t="s">
        <v>3278</v>
      </c>
      <c r="M1066" s="8" t="s">
        <v>240</v>
      </c>
      <c r="N1066" s="8" t="s">
        <v>23</v>
      </c>
      <c r="P1066" s="26"/>
    </row>
    <row r="1067" spans="2:16" x14ac:dyDescent="0.25">
      <c r="B1067" s="5" t="s">
        <v>3279</v>
      </c>
      <c r="C1067" s="5" t="s">
        <v>3280</v>
      </c>
      <c r="D1067" s="23">
        <v>237.77</v>
      </c>
      <c r="E1067" s="6" t="s">
        <v>16</v>
      </c>
      <c r="F1067" s="6" t="s">
        <v>16</v>
      </c>
      <c r="G1067" s="6" t="s">
        <v>194</v>
      </c>
      <c r="H1067" s="6" t="s">
        <v>1855</v>
      </c>
      <c r="I1067" s="6" t="s">
        <v>459</v>
      </c>
      <c r="J1067" s="6" t="s">
        <v>197</v>
      </c>
      <c r="K1067" s="6" t="s">
        <v>1856</v>
      </c>
      <c r="L1067" s="6" t="s">
        <v>3281</v>
      </c>
      <c r="M1067" s="8" t="s">
        <v>240</v>
      </c>
      <c r="N1067" s="8" t="s">
        <v>23</v>
      </c>
      <c r="P1067" s="26"/>
    </row>
    <row r="1068" spans="2:16" x14ac:dyDescent="0.25">
      <c r="B1068" s="5" t="s">
        <v>3282</v>
      </c>
      <c r="C1068" s="5" t="s">
        <v>3283</v>
      </c>
      <c r="D1068" s="23">
        <v>241.28</v>
      </c>
      <c r="E1068" s="6" t="s">
        <v>16</v>
      </c>
      <c r="F1068" s="6" t="s">
        <v>16</v>
      </c>
      <c r="G1068" s="6" t="s">
        <v>194</v>
      </c>
      <c r="H1068" s="6" t="s">
        <v>1855</v>
      </c>
      <c r="I1068" s="6" t="s">
        <v>459</v>
      </c>
      <c r="J1068" s="6" t="s">
        <v>197</v>
      </c>
      <c r="K1068" s="6" t="s">
        <v>1856</v>
      </c>
      <c r="L1068" s="6" t="s">
        <v>3284</v>
      </c>
      <c r="M1068" s="8" t="s">
        <v>240</v>
      </c>
      <c r="N1068" s="8" t="s">
        <v>23</v>
      </c>
      <c r="P1068" s="26"/>
    </row>
    <row r="1069" spans="2:16" x14ac:dyDescent="0.25">
      <c r="B1069" s="5" t="s">
        <v>3285</v>
      </c>
      <c r="C1069" s="5" t="s">
        <v>3286</v>
      </c>
      <c r="D1069" s="23">
        <v>234.25</v>
      </c>
      <c r="E1069" s="6" t="s">
        <v>16</v>
      </c>
      <c r="F1069" s="6" t="s">
        <v>16</v>
      </c>
      <c r="G1069" s="6" t="s">
        <v>194</v>
      </c>
      <c r="H1069" s="6" t="s">
        <v>1855</v>
      </c>
      <c r="I1069" s="6" t="s">
        <v>459</v>
      </c>
      <c r="J1069" s="6" t="s">
        <v>197</v>
      </c>
      <c r="K1069" s="6" t="s">
        <v>1856</v>
      </c>
      <c r="L1069" s="6" t="s">
        <v>3287</v>
      </c>
      <c r="M1069" s="8" t="s">
        <v>260</v>
      </c>
      <c r="N1069" s="8" t="s">
        <v>23</v>
      </c>
      <c r="P1069" s="26"/>
    </row>
    <row r="1070" spans="2:16" x14ac:dyDescent="0.25">
      <c r="B1070" s="5" t="s">
        <v>3288</v>
      </c>
      <c r="C1070" s="5" t="s">
        <v>3289</v>
      </c>
      <c r="D1070" s="23">
        <v>304.51</v>
      </c>
      <c r="E1070" s="6" t="s">
        <v>16</v>
      </c>
      <c r="F1070" s="6" t="s">
        <v>16</v>
      </c>
      <c r="G1070" s="6" t="s">
        <v>194</v>
      </c>
      <c r="H1070" s="6" t="s">
        <v>1855</v>
      </c>
      <c r="I1070" s="6" t="s">
        <v>459</v>
      </c>
      <c r="J1070" s="6" t="s">
        <v>197</v>
      </c>
      <c r="K1070" s="6" t="s">
        <v>1856</v>
      </c>
      <c r="L1070" s="6" t="s">
        <v>3290</v>
      </c>
      <c r="M1070" s="8" t="s">
        <v>23</v>
      </c>
      <c r="N1070" s="8" t="s">
        <v>23</v>
      </c>
      <c r="P1070" s="26"/>
    </row>
    <row r="1071" spans="2:16" x14ac:dyDescent="0.25">
      <c r="B1071" s="5" t="s">
        <v>3291</v>
      </c>
      <c r="C1071" s="5" t="s">
        <v>3292</v>
      </c>
      <c r="D1071" s="23">
        <v>234.25</v>
      </c>
      <c r="E1071" s="6" t="s">
        <v>16</v>
      </c>
      <c r="F1071" s="6" t="s">
        <v>16</v>
      </c>
      <c r="G1071" s="6" t="s">
        <v>194</v>
      </c>
      <c r="H1071" s="6" t="s">
        <v>1855</v>
      </c>
      <c r="I1071" s="6" t="s">
        <v>459</v>
      </c>
      <c r="J1071" s="6" t="s">
        <v>197</v>
      </c>
      <c r="K1071" s="6" t="s">
        <v>1856</v>
      </c>
      <c r="L1071" s="6" t="s">
        <v>3293</v>
      </c>
      <c r="M1071" s="8" t="s">
        <v>260</v>
      </c>
      <c r="N1071" s="8" t="s">
        <v>23</v>
      </c>
      <c r="P1071" s="26"/>
    </row>
    <row r="1072" spans="2:16" x14ac:dyDescent="0.25">
      <c r="B1072" s="5" t="s">
        <v>3294</v>
      </c>
      <c r="C1072" s="5" t="s">
        <v>3280</v>
      </c>
      <c r="D1072" s="23">
        <v>234.25</v>
      </c>
      <c r="E1072" s="6" t="s">
        <v>16</v>
      </c>
      <c r="F1072" s="6" t="s">
        <v>16</v>
      </c>
      <c r="G1072" s="6" t="s">
        <v>194</v>
      </c>
      <c r="H1072" s="6" t="s">
        <v>1855</v>
      </c>
      <c r="I1072" s="6" t="s">
        <v>459</v>
      </c>
      <c r="J1072" s="6" t="s">
        <v>197</v>
      </c>
      <c r="K1072" s="6" t="s">
        <v>1856</v>
      </c>
      <c r="L1072" s="6" t="s">
        <v>3295</v>
      </c>
      <c r="M1072" s="8" t="s">
        <v>240</v>
      </c>
      <c r="N1072" s="8" t="s">
        <v>23</v>
      </c>
      <c r="P1072" s="26"/>
    </row>
    <row r="1073" spans="2:16" x14ac:dyDescent="0.25">
      <c r="B1073" s="5" t="s">
        <v>3296</v>
      </c>
      <c r="C1073" s="5" t="s">
        <v>3297</v>
      </c>
      <c r="D1073" s="23">
        <v>234.25</v>
      </c>
      <c r="E1073" s="6" t="s">
        <v>16</v>
      </c>
      <c r="F1073" s="6" t="s">
        <v>16</v>
      </c>
      <c r="G1073" s="6" t="s">
        <v>194</v>
      </c>
      <c r="H1073" s="6" t="s">
        <v>1855</v>
      </c>
      <c r="I1073" s="6" t="s">
        <v>459</v>
      </c>
      <c r="J1073" s="6" t="s">
        <v>197</v>
      </c>
      <c r="K1073" s="6" t="s">
        <v>1856</v>
      </c>
      <c r="L1073" s="6" t="s">
        <v>3298</v>
      </c>
      <c r="M1073" s="8" t="s">
        <v>23</v>
      </c>
      <c r="N1073" s="8" t="s">
        <v>23</v>
      </c>
      <c r="P1073" s="26"/>
    </row>
    <row r="1074" spans="2:16" x14ac:dyDescent="0.25">
      <c r="B1074" s="5" t="s">
        <v>3299</v>
      </c>
      <c r="C1074" s="5" t="s">
        <v>3300</v>
      </c>
      <c r="D1074" s="23">
        <v>234.25</v>
      </c>
      <c r="E1074" s="6" t="s">
        <v>16</v>
      </c>
      <c r="F1074" s="6" t="s">
        <v>16</v>
      </c>
      <c r="G1074" s="6" t="s">
        <v>194</v>
      </c>
      <c r="H1074" s="6" t="s">
        <v>1855</v>
      </c>
      <c r="I1074" s="6" t="s">
        <v>459</v>
      </c>
      <c r="J1074" s="6" t="s">
        <v>197</v>
      </c>
      <c r="K1074" s="6" t="s">
        <v>1856</v>
      </c>
      <c r="L1074" s="6" t="s">
        <v>3301</v>
      </c>
      <c r="M1074" s="8" t="s">
        <v>23</v>
      </c>
      <c r="N1074" s="8" t="s">
        <v>23</v>
      </c>
      <c r="P1074" s="26"/>
    </row>
    <row r="1075" spans="2:16" x14ac:dyDescent="0.25">
      <c r="B1075" s="5" t="s">
        <v>3302</v>
      </c>
      <c r="C1075" s="5" t="s">
        <v>3303</v>
      </c>
      <c r="D1075" s="23">
        <v>190.58</v>
      </c>
      <c r="E1075" s="6" t="s">
        <v>16</v>
      </c>
      <c r="F1075" s="6" t="s">
        <v>16</v>
      </c>
      <c r="G1075" s="6" t="s">
        <v>194</v>
      </c>
      <c r="H1075" s="6" t="s">
        <v>1855</v>
      </c>
      <c r="I1075" s="6" t="s">
        <v>459</v>
      </c>
      <c r="J1075" s="6" t="s">
        <v>197</v>
      </c>
      <c r="K1075" s="6" t="s">
        <v>1856</v>
      </c>
      <c r="L1075" s="6" t="s">
        <v>3304</v>
      </c>
      <c r="M1075" s="8" t="s">
        <v>23</v>
      </c>
      <c r="N1075" s="8" t="s">
        <v>23</v>
      </c>
      <c r="P1075" s="26"/>
    </row>
    <row r="1076" spans="2:16" x14ac:dyDescent="0.25">
      <c r="B1076" s="5" t="s">
        <v>3305</v>
      </c>
      <c r="C1076" s="5" t="s">
        <v>3306</v>
      </c>
      <c r="D1076" s="23">
        <v>190.58</v>
      </c>
      <c r="E1076" s="6" t="s">
        <v>16</v>
      </c>
      <c r="F1076" s="6" t="s">
        <v>16</v>
      </c>
      <c r="G1076" s="6" t="s">
        <v>194</v>
      </c>
      <c r="H1076" s="6" t="s">
        <v>1855</v>
      </c>
      <c r="I1076" s="6" t="s">
        <v>459</v>
      </c>
      <c r="J1076" s="6" t="s">
        <v>197</v>
      </c>
      <c r="K1076" s="6" t="s">
        <v>1856</v>
      </c>
      <c r="L1076" s="6" t="s">
        <v>3307</v>
      </c>
      <c r="M1076" s="8" t="s">
        <v>23</v>
      </c>
      <c r="N1076" s="8" t="s">
        <v>23</v>
      </c>
      <c r="P1076" s="26"/>
    </row>
    <row r="1077" spans="2:16" x14ac:dyDescent="0.25">
      <c r="B1077" s="5" t="s">
        <v>3308</v>
      </c>
      <c r="C1077" s="5" t="s">
        <v>3309</v>
      </c>
      <c r="D1077" s="23">
        <v>191.19</v>
      </c>
      <c r="E1077" s="6" t="s">
        <v>16</v>
      </c>
      <c r="F1077" s="6" t="s">
        <v>16</v>
      </c>
      <c r="G1077" s="6" t="s">
        <v>194</v>
      </c>
      <c r="H1077" s="6" t="s">
        <v>1855</v>
      </c>
      <c r="I1077" s="6" t="s">
        <v>459</v>
      </c>
      <c r="J1077" s="6" t="s">
        <v>197</v>
      </c>
      <c r="K1077" s="6" t="s">
        <v>1856</v>
      </c>
      <c r="L1077" s="6" t="s">
        <v>3310</v>
      </c>
      <c r="M1077" s="8" t="s">
        <v>23</v>
      </c>
      <c r="N1077" s="8" t="s">
        <v>23</v>
      </c>
      <c r="P1077" s="26"/>
    </row>
    <row r="1078" spans="2:16" x14ac:dyDescent="0.25">
      <c r="B1078" s="5" t="s">
        <v>3311</v>
      </c>
      <c r="C1078" s="5" t="s">
        <v>3312</v>
      </c>
      <c r="D1078" s="23">
        <v>190.58</v>
      </c>
      <c r="E1078" s="6" t="s">
        <v>16</v>
      </c>
      <c r="F1078" s="6" t="s">
        <v>16</v>
      </c>
      <c r="G1078" s="6" t="s">
        <v>194</v>
      </c>
      <c r="H1078" s="6" t="s">
        <v>1855</v>
      </c>
      <c r="I1078" s="6" t="s">
        <v>459</v>
      </c>
      <c r="J1078" s="6" t="s">
        <v>197</v>
      </c>
      <c r="K1078" s="6" t="s">
        <v>1856</v>
      </c>
      <c r="L1078" s="6" t="s">
        <v>3313</v>
      </c>
      <c r="M1078" s="8" t="s">
        <v>23</v>
      </c>
      <c r="N1078" s="8" t="s">
        <v>23</v>
      </c>
      <c r="P1078" s="26"/>
    </row>
    <row r="1079" spans="2:16" x14ac:dyDescent="0.25">
      <c r="B1079" s="5" t="s">
        <v>3314</v>
      </c>
      <c r="C1079" s="5" t="s">
        <v>3315</v>
      </c>
      <c r="D1079" s="23">
        <v>190.58</v>
      </c>
      <c r="E1079" s="6" t="s">
        <v>16</v>
      </c>
      <c r="F1079" s="6" t="s">
        <v>16</v>
      </c>
      <c r="G1079" s="6" t="s">
        <v>194</v>
      </c>
      <c r="H1079" s="6" t="s">
        <v>1855</v>
      </c>
      <c r="I1079" s="6" t="s">
        <v>459</v>
      </c>
      <c r="J1079" s="6" t="s">
        <v>197</v>
      </c>
      <c r="K1079" s="6" t="s">
        <v>1856</v>
      </c>
      <c r="L1079" s="6" t="s">
        <v>3316</v>
      </c>
      <c r="M1079" s="8" t="s">
        <v>23</v>
      </c>
      <c r="N1079" s="8" t="s">
        <v>23</v>
      </c>
      <c r="P1079" s="26"/>
    </row>
    <row r="1080" spans="2:16" x14ac:dyDescent="0.25">
      <c r="B1080" s="5" t="s">
        <v>3317</v>
      </c>
      <c r="C1080" s="5" t="s">
        <v>3318</v>
      </c>
      <c r="D1080" s="23">
        <v>146.63</v>
      </c>
      <c r="E1080" s="6" t="s">
        <v>16</v>
      </c>
      <c r="F1080" s="6" t="s">
        <v>16</v>
      </c>
      <c r="G1080" s="6" t="s">
        <v>194</v>
      </c>
      <c r="H1080" s="6" t="s">
        <v>1855</v>
      </c>
      <c r="I1080" s="6" t="s">
        <v>459</v>
      </c>
      <c r="J1080" s="6" t="s">
        <v>197</v>
      </c>
      <c r="K1080" s="6" t="s">
        <v>1856</v>
      </c>
      <c r="L1080" s="6" t="s">
        <v>3319</v>
      </c>
      <c r="M1080" s="8" t="s">
        <v>23</v>
      </c>
      <c r="N1080" s="8" t="s">
        <v>23</v>
      </c>
      <c r="P1080" s="26"/>
    </row>
    <row r="1081" spans="2:16" x14ac:dyDescent="0.25">
      <c r="B1081" s="5" t="s">
        <v>3320</v>
      </c>
      <c r="C1081" s="5" t="s">
        <v>3321</v>
      </c>
      <c r="D1081" s="23">
        <v>146.63</v>
      </c>
      <c r="E1081" s="6" t="s">
        <v>16</v>
      </c>
      <c r="F1081" s="6" t="s">
        <v>16</v>
      </c>
      <c r="G1081" s="6" t="s">
        <v>194</v>
      </c>
      <c r="H1081" s="6" t="s">
        <v>1855</v>
      </c>
      <c r="I1081" s="6" t="s">
        <v>459</v>
      </c>
      <c r="J1081" s="6" t="s">
        <v>197</v>
      </c>
      <c r="K1081" s="6" t="s">
        <v>1856</v>
      </c>
      <c r="L1081" s="6" t="s">
        <v>3322</v>
      </c>
      <c r="M1081" s="8" t="s">
        <v>23</v>
      </c>
      <c r="N1081" s="8" t="s">
        <v>23</v>
      </c>
      <c r="P1081" s="26"/>
    </row>
    <row r="1082" spans="2:16" x14ac:dyDescent="0.25">
      <c r="B1082" s="5" t="s">
        <v>3323</v>
      </c>
      <c r="C1082" s="5" t="s">
        <v>3324</v>
      </c>
      <c r="D1082" s="23">
        <v>147.09</v>
      </c>
      <c r="E1082" s="6" t="s">
        <v>16</v>
      </c>
      <c r="F1082" s="6" t="s">
        <v>16</v>
      </c>
      <c r="G1082" s="6" t="s">
        <v>194</v>
      </c>
      <c r="H1082" s="6" t="s">
        <v>1855</v>
      </c>
      <c r="I1082" s="6" t="s">
        <v>459</v>
      </c>
      <c r="J1082" s="6" t="s">
        <v>197</v>
      </c>
      <c r="K1082" s="6" t="s">
        <v>1856</v>
      </c>
      <c r="L1082" s="6" t="s">
        <v>3325</v>
      </c>
      <c r="M1082" s="8" t="s">
        <v>23</v>
      </c>
      <c r="N1082" s="8" t="s">
        <v>23</v>
      </c>
      <c r="P1082" s="26"/>
    </row>
    <row r="1083" spans="2:16" x14ac:dyDescent="0.25">
      <c r="B1083" s="5" t="s">
        <v>3326</v>
      </c>
      <c r="C1083" s="5" t="s">
        <v>3327</v>
      </c>
      <c r="D1083" s="23">
        <v>147.09</v>
      </c>
      <c r="E1083" s="6" t="s">
        <v>16</v>
      </c>
      <c r="F1083" s="6" t="s">
        <v>16</v>
      </c>
      <c r="G1083" s="6" t="s">
        <v>194</v>
      </c>
      <c r="H1083" s="6" t="s">
        <v>1855</v>
      </c>
      <c r="I1083" s="6" t="s">
        <v>459</v>
      </c>
      <c r="J1083" s="6" t="s">
        <v>197</v>
      </c>
      <c r="K1083" s="6" t="s">
        <v>1856</v>
      </c>
      <c r="L1083" s="6" t="s">
        <v>3328</v>
      </c>
      <c r="M1083" s="8" t="s">
        <v>23</v>
      </c>
      <c r="N1083" s="8" t="s">
        <v>23</v>
      </c>
      <c r="P1083" s="26"/>
    </row>
    <row r="1084" spans="2:16" x14ac:dyDescent="0.25">
      <c r="B1084" s="5" t="s">
        <v>3329</v>
      </c>
      <c r="C1084" s="5" t="s">
        <v>3330</v>
      </c>
      <c r="D1084" s="23">
        <v>146.63</v>
      </c>
      <c r="E1084" s="6" t="s">
        <v>16</v>
      </c>
      <c r="F1084" s="6" t="s">
        <v>16</v>
      </c>
      <c r="G1084" s="6" t="s">
        <v>194</v>
      </c>
      <c r="H1084" s="6" t="s">
        <v>1855</v>
      </c>
      <c r="I1084" s="6" t="s">
        <v>459</v>
      </c>
      <c r="J1084" s="6" t="s">
        <v>197</v>
      </c>
      <c r="K1084" s="6" t="s">
        <v>1856</v>
      </c>
      <c r="L1084" s="6" t="s">
        <v>3331</v>
      </c>
      <c r="M1084" s="8" t="s">
        <v>23</v>
      </c>
      <c r="N1084" s="8" t="s">
        <v>23</v>
      </c>
      <c r="P1084" s="26"/>
    </row>
    <row r="1085" spans="2:16" x14ac:dyDescent="0.25">
      <c r="B1085" s="5" t="s">
        <v>3332</v>
      </c>
      <c r="C1085" s="5" t="s">
        <v>3333</v>
      </c>
      <c r="D1085" s="23">
        <v>147.09</v>
      </c>
      <c r="E1085" s="6" t="s">
        <v>16</v>
      </c>
      <c r="F1085" s="6" t="s">
        <v>16</v>
      </c>
      <c r="G1085" s="6" t="s">
        <v>194</v>
      </c>
      <c r="H1085" s="6" t="s">
        <v>1855</v>
      </c>
      <c r="I1085" s="6" t="s">
        <v>459</v>
      </c>
      <c r="J1085" s="6" t="s">
        <v>197</v>
      </c>
      <c r="K1085" s="6" t="s">
        <v>1856</v>
      </c>
      <c r="L1085" s="6" t="s">
        <v>3334</v>
      </c>
      <c r="M1085" s="8" t="s">
        <v>23</v>
      </c>
      <c r="N1085" s="8" t="s">
        <v>23</v>
      </c>
      <c r="P1085" s="26"/>
    </row>
    <row r="1086" spans="2:16" x14ac:dyDescent="0.25">
      <c r="B1086" s="5" t="s">
        <v>3335</v>
      </c>
      <c r="C1086" s="5" t="s">
        <v>3336</v>
      </c>
      <c r="D1086" s="23">
        <v>146.63</v>
      </c>
      <c r="E1086" s="6" t="s">
        <v>16</v>
      </c>
      <c r="F1086" s="6" t="s">
        <v>16</v>
      </c>
      <c r="G1086" s="6" t="s">
        <v>194</v>
      </c>
      <c r="H1086" s="6" t="s">
        <v>1855</v>
      </c>
      <c r="I1086" s="6" t="s">
        <v>459</v>
      </c>
      <c r="J1086" s="6" t="s">
        <v>197</v>
      </c>
      <c r="K1086" s="6" t="s">
        <v>1856</v>
      </c>
      <c r="L1086" s="6" t="s">
        <v>3337</v>
      </c>
      <c r="M1086" s="8" t="s">
        <v>23</v>
      </c>
      <c r="N1086" s="8" t="s">
        <v>23</v>
      </c>
      <c r="P1086" s="26"/>
    </row>
    <row r="1087" spans="2:16" x14ac:dyDescent="0.25">
      <c r="B1087" s="5" t="s">
        <v>3338</v>
      </c>
      <c r="C1087" s="5" t="s">
        <v>3339</v>
      </c>
      <c r="D1087" s="23">
        <v>147.09</v>
      </c>
      <c r="E1087" s="6" t="s">
        <v>16</v>
      </c>
      <c r="F1087" s="6" t="s">
        <v>16</v>
      </c>
      <c r="G1087" s="6" t="s">
        <v>194</v>
      </c>
      <c r="H1087" s="6" t="s">
        <v>1855</v>
      </c>
      <c r="I1087" s="6" t="s">
        <v>459</v>
      </c>
      <c r="J1087" s="6" t="s">
        <v>197</v>
      </c>
      <c r="K1087" s="6" t="s">
        <v>1856</v>
      </c>
      <c r="L1087" s="6" t="s">
        <v>3340</v>
      </c>
      <c r="M1087" s="8" t="s">
        <v>23</v>
      </c>
      <c r="N1087" s="8" t="s">
        <v>23</v>
      </c>
      <c r="P1087" s="26"/>
    </row>
    <row r="1088" spans="2:16" x14ac:dyDescent="0.25">
      <c r="B1088" s="5" t="s">
        <v>3341</v>
      </c>
      <c r="C1088" s="5" t="s">
        <v>3342</v>
      </c>
      <c r="D1088" s="23">
        <v>147.09</v>
      </c>
      <c r="E1088" s="6" t="s">
        <v>16</v>
      </c>
      <c r="F1088" s="6" t="s">
        <v>16</v>
      </c>
      <c r="G1088" s="6" t="s">
        <v>194</v>
      </c>
      <c r="H1088" s="6" t="s">
        <v>1855</v>
      </c>
      <c r="I1088" s="6" t="s">
        <v>459</v>
      </c>
      <c r="J1088" s="6" t="s">
        <v>197</v>
      </c>
      <c r="K1088" s="6" t="s">
        <v>1856</v>
      </c>
      <c r="L1088" s="6" t="s">
        <v>3343</v>
      </c>
      <c r="M1088" s="8" t="s">
        <v>23</v>
      </c>
      <c r="N1088" s="8" t="s">
        <v>23</v>
      </c>
      <c r="P1088" s="26"/>
    </row>
    <row r="1089" spans="2:16" x14ac:dyDescent="0.25">
      <c r="B1089" s="5" t="s">
        <v>3344</v>
      </c>
      <c r="C1089" s="5" t="s">
        <v>3345</v>
      </c>
      <c r="D1089" s="23">
        <v>146.63</v>
      </c>
      <c r="E1089" s="6" t="s">
        <v>16</v>
      </c>
      <c r="F1089" s="6" t="s">
        <v>16</v>
      </c>
      <c r="G1089" s="6" t="s">
        <v>194</v>
      </c>
      <c r="H1089" s="6" t="s">
        <v>1855</v>
      </c>
      <c r="I1089" s="6" t="s">
        <v>459</v>
      </c>
      <c r="J1089" s="6" t="s">
        <v>197</v>
      </c>
      <c r="K1089" s="6" t="s">
        <v>1856</v>
      </c>
      <c r="L1089" s="6" t="s">
        <v>3346</v>
      </c>
      <c r="M1089" s="8" t="s">
        <v>23</v>
      </c>
      <c r="N1089" s="8" t="s">
        <v>23</v>
      </c>
      <c r="P1089" s="26"/>
    </row>
    <row r="1090" spans="2:16" x14ac:dyDescent="0.25">
      <c r="B1090" s="5" t="s">
        <v>3347</v>
      </c>
      <c r="C1090" s="5" t="s">
        <v>3348</v>
      </c>
      <c r="D1090" s="23">
        <v>146.63</v>
      </c>
      <c r="E1090" s="6" t="s">
        <v>16</v>
      </c>
      <c r="F1090" s="6" t="s">
        <v>16</v>
      </c>
      <c r="G1090" s="6" t="s">
        <v>194</v>
      </c>
      <c r="H1090" s="6" t="s">
        <v>1855</v>
      </c>
      <c r="I1090" s="6" t="s">
        <v>459</v>
      </c>
      <c r="J1090" s="6" t="s">
        <v>197</v>
      </c>
      <c r="K1090" s="6" t="s">
        <v>1856</v>
      </c>
      <c r="L1090" s="6" t="s">
        <v>3349</v>
      </c>
      <c r="M1090" s="8" t="s">
        <v>23</v>
      </c>
      <c r="N1090" s="8" t="s">
        <v>23</v>
      </c>
      <c r="P1090" s="26"/>
    </row>
    <row r="1091" spans="2:16" x14ac:dyDescent="0.25">
      <c r="B1091" s="5" t="s">
        <v>3350</v>
      </c>
      <c r="C1091" s="5" t="s">
        <v>3351</v>
      </c>
      <c r="D1091" s="23">
        <v>146.63</v>
      </c>
      <c r="E1091" s="6" t="s">
        <v>16</v>
      </c>
      <c r="F1091" s="6" t="s">
        <v>16</v>
      </c>
      <c r="G1091" s="6" t="s">
        <v>194</v>
      </c>
      <c r="H1091" s="6" t="s">
        <v>1855</v>
      </c>
      <c r="I1091" s="6" t="s">
        <v>459</v>
      </c>
      <c r="J1091" s="6" t="s">
        <v>197</v>
      </c>
      <c r="K1091" s="6" t="s">
        <v>1856</v>
      </c>
      <c r="L1091" s="6" t="s">
        <v>3352</v>
      </c>
      <c r="M1091" s="8" t="s">
        <v>23</v>
      </c>
      <c r="N1091" s="8" t="s">
        <v>23</v>
      </c>
      <c r="P1091" s="26"/>
    </row>
    <row r="1092" spans="2:16" x14ac:dyDescent="0.25">
      <c r="B1092" s="5" t="s">
        <v>3353</v>
      </c>
      <c r="C1092" s="5" t="s">
        <v>3354</v>
      </c>
      <c r="D1092" s="23">
        <v>146.63</v>
      </c>
      <c r="E1092" s="6" t="s">
        <v>16</v>
      </c>
      <c r="F1092" s="6" t="s">
        <v>16</v>
      </c>
      <c r="G1092" s="6" t="s">
        <v>194</v>
      </c>
      <c r="H1092" s="6" t="s">
        <v>1855</v>
      </c>
      <c r="I1092" s="6" t="s">
        <v>459</v>
      </c>
      <c r="J1092" s="6" t="s">
        <v>197</v>
      </c>
      <c r="K1092" s="6" t="s">
        <v>1856</v>
      </c>
      <c r="L1092" s="6" t="s">
        <v>3355</v>
      </c>
      <c r="M1092" s="8" t="s">
        <v>23</v>
      </c>
      <c r="N1092" s="8" t="s">
        <v>23</v>
      </c>
      <c r="P1092" s="26"/>
    </row>
    <row r="1093" spans="2:16" x14ac:dyDescent="0.25">
      <c r="B1093" s="5" t="s">
        <v>3356</v>
      </c>
      <c r="C1093" s="5" t="s">
        <v>3357</v>
      </c>
      <c r="D1093" s="23">
        <v>146.63</v>
      </c>
      <c r="E1093" s="6" t="s">
        <v>16</v>
      </c>
      <c r="F1093" s="6" t="s">
        <v>16</v>
      </c>
      <c r="G1093" s="6" t="s">
        <v>194</v>
      </c>
      <c r="H1093" s="6" t="s">
        <v>1855</v>
      </c>
      <c r="I1093" s="6" t="s">
        <v>459</v>
      </c>
      <c r="J1093" s="6" t="s">
        <v>197</v>
      </c>
      <c r="K1093" s="6" t="s">
        <v>1856</v>
      </c>
      <c r="L1093" s="6" t="s">
        <v>3358</v>
      </c>
      <c r="M1093" s="8" t="s">
        <v>23</v>
      </c>
      <c r="N1093" s="8" t="s">
        <v>23</v>
      </c>
      <c r="P1093" s="26"/>
    </row>
    <row r="1094" spans="2:16" x14ac:dyDescent="0.25">
      <c r="B1094" s="5" t="s">
        <v>3359</v>
      </c>
      <c r="C1094" s="5" t="s">
        <v>3360</v>
      </c>
      <c r="D1094" s="23">
        <v>146.63</v>
      </c>
      <c r="E1094" s="6" t="s">
        <v>16</v>
      </c>
      <c r="F1094" s="6" t="s">
        <v>16</v>
      </c>
      <c r="G1094" s="6" t="s">
        <v>194</v>
      </c>
      <c r="H1094" s="6" t="s">
        <v>1855</v>
      </c>
      <c r="I1094" s="6" t="s">
        <v>459</v>
      </c>
      <c r="J1094" s="6" t="s">
        <v>197</v>
      </c>
      <c r="K1094" s="6" t="s">
        <v>1856</v>
      </c>
      <c r="L1094" s="6" t="s">
        <v>3361</v>
      </c>
      <c r="M1094" s="8" t="s">
        <v>23</v>
      </c>
      <c r="N1094" s="8" t="s">
        <v>23</v>
      </c>
      <c r="P1094" s="26"/>
    </row>
    <row r="1095" spans="2:16" x14ac:dyDescent="0.25">
      <c r="B1095" s="5" t="s">
        <v>3362</v>
      </c>
      <c r="C1095" s="5" t="s">
        <v>3363</v>
      </c>
      <c r="D1095" s="23">
        <v>146.63</v>
      </c>
      <c r="E1095" s="6" t="s">
        <v>16</v>
      </c>
      <c r="F1095" s="6" t="s">
        <v>16</v>
      </c>
      <c r="G1095" s="6" t="s">
        <v>194</v>
      </c>
      <c r="H1095" s="6" t="s">
        <v>1855</v>
      </c>
      <c r="I1095" s="6" t="s">
        <v>459</v>
      </c>
      <c r="J1095" s="6" t="s">
        <v>197</v>
      </c>
      <c r="K1095" s="6" t="s">
        <v>1856</v>
      </c>
      <c r="L1095" s="6" t="s">
        <v>3364</v>
      </c>
      <c r="M1095" s="8" t="s">
        <v>23</v>
      </c>
      <c r="N1095" s="8" t="s">
        <v>23</v>
      </c>
      <c r="P1095" s="26"/>
    </row>
    <row r="1096" spans="2:16" x14ac:dyDescent="0.25">
      <c r="B1096" s="5" t="s">
        <v>3365</v>
      </c>
      <c r="C1096" s="5" t="s">
        <v>3366</v>
      </c>
      <c r="D1096" s="23">
        <v>192.34</v>
      </c>
      <c r="E1096" s="6" t="s">
        <v>16</v>
      </c>
      <c r="F1096" s="6" t="s">
        <v>16</v>
      </c>
      <c r="G1096" s="6" t="s">
        <v>194</v>
      </c>
      <c r="H1096" s="6" t="s">
        <v>1855</v>
      </c>
      <c r="I1096" s="6" t="s">
        <v>459</v>
      </c>
      <c r="J1096" s="6" t="s">
        <v>197</v>
      </c>
      <c r="K1096" s="6" t="s">
        <v>1856</v>
      </c>
      <c r="L1096" s="6" t="s">
        <v>3367</v>
      </c>
      <c r="M1096" s="8" t="s">
        <v>260</v>
      </c>
      <c r="N1096" s="8" t="s">
        <v>23</v>
      </c>
      <c r="P1096" s="26"/>
    </row>
    <row r="1097" spans="2:16" x14ac:dyDescent="0.25">
      <c r="B1097" s="5" t="s">
        <v>3368</v>
      </c>
      <c r="C1097" s="5" t="s">
        <v>3369</v>
      </c>
      <c r="D1097" s="23">
        <v>191.73</v>
      </c>
      <c r="E1097" s="6" t="s">
        <v>16</v>
      </c>
      <c r="F1097" s="6" t="s">
        <v>16</v>
      </c>
      <c r="G1097" s="6" t="s">
        <v>194</v>
      </c>
      <c r="H1097" s="6" t="s">
        <v>1855</v>
      </c>
      <c r="I1097" s="6" t="s">
        <v>459</v>
      </c>
      <c r="J1097" s="6" t="s">
        <v>197</v>
      </c>
      <c r="K1097" s="6" t="s">
        <v>1856</v>
      </c>
      <c r="L1097" s="6" t="s">
        <v>3370</v>
      </c>
      <c r="M1097" s="8" t="s">
        <v>23</v>
      </c>
      <c r="N1097" s="8" t="s">
        <v>23</v>
      </c>
      <c r="P1097" s="26"/>
    </row>
    <row r="1098" spans="2:16" x14ac:dyDescent="0.25">
      <c r="B1098" s="5" t="s">
        <v>3371</v>
      </c>
      <c r="C1098" s="5" t="s">
        <v>3372</v>
      </c>
      <c r="D1098" s="23">
        <v>191.73</v>
      </c>
      <c r="E1098" s="6" t="s">
        <v>16</v>
      </c>
      <c r="F1098" s="6" t="s">
        <v>16</v>
      </c>
      <c r="G1098" s="6" t="s">
        <v>194</v>
      </c>
      <c r="H1098" s="6" t="s">
        <v>1855</v>
      </c>
      <c r="I1098" s="6" t="s">
        <v>459</v>
      </c>
      <c r="J1098" s="6" t="s">
        <v>197</v>
      </c>
      <c r="K1098" s="6" t="s">
        <v>1856</v>
      </c>
      <c r="L1098" s="6" t="s">
        <v>3373</v>
      </c>
      <c r="M1098" s="8" t="s">
        <v>23</v>
      </c>
      <c r="N1098" s="8" t="s">
        <v>23</v>
      </c>
      <c r="P1098" s="26"/>
    </row>
    <row r="1099" spans="2:16" x14ac:dyDescent="0.25">
      <c r="B1099" s="5" t="s">
        <v>3374</v>
      </c>
      <c r="C1099" s="5" t="s">
        <v>3375</v>
      </c>
      <c r="D1099" s="23">
        <v>336.19</v>
      </c>
      <c r="E1099" s="6" t="s">
        <v>16</v>
      </c>
      <c r="F1099" s="6" t="s">
        <v>16</v>
      </c>
      <c r="G1099" s="6" t="s">
        <v>194</v>
      </c>
      <c r="H1099" s="6" t="s">
        <v>1855</v>
      </c>
      <c r="I1099" s="6" t="s">
        <v>459</v>
      </c>
      <c r="J1099" s="6" t="s">
        <v>197</v>
      </c>
      <c r="K1099" s="6" t="s">
        <v>1856</v>
      </c>
      <c r="L1099" s="6" t="s">
        <v>3376</v>
      </c>
      <c r="M1099" s="8" t="s">
        <v>240</v>
      </c>
      <c r="N1099" s="8" t="s">
        <v>23</v>
      </c>
      <c r="P1099" s="26"/>
    </row>
    <row r="1100" spans="2:16" x14ac:dyDescent="0.25">
      <c r="B1100" s="5" t="s">
        <v>3377</v>
      </c>
      <c r="C1100" s="5" t="s">
        <v>3378</v>
      </c>
      <c r="D1100" s="23">
        <v>258.64</v>
      </c>
      <c r="E1100" s="6" t="s">
        <v>16</v>
      </c>
      <c r="F1100" s="6" t="s">
        <v>16</v>
      </c>
      <c r="G1100" s="6" t="s">
        <v>194</v>
      </c>
      <c r="H1100" s="6" t="s">
        <v>1855</v>
      </c>
      <c r="I1100" s="6" t="s">
        <v>459</v>
      </c>
      <c r="J1100" s="6" t="s">
        <v>197</v>
      </c>
      <c r="K1100" s="6" t="s">
        <v>1856</v>
      </c>
      <c r="L1100" s="6" t="s">
        <v>3379</v>
      </c>
      <c r="M1100" s="8" t="s">
        <v>240</v>
      </c>
      <c r="N1100" s="8" t="s">
        <v>23</v>
      </c>
      <c r="P1100" s="26"/>
    </row>
    <row r="1101" spans="2:16" x14ac:dyDescent="0.25">
      <c r="B1101" s="5" t="s">
        <v>3380</v>
      </c>
      <c r="C1101" s="5" t="s">
        <v>3381</v>
      </c>
      <c r="D1101" s="23">
        <v>258.64</v>
      </c>
      <c r="E1101" s="6" t="s">
        <v>16</v>
      </c>
      <c r="F1101" s="6" t="s">
        <v>16</v>
      </c>
      <c r="G1101" s="6" t="s">
        <v>194</v>
      </c>
      <c r="H1101" s="6" t="s">
        <v>1855</v>
      </c>
      <c r="I1101" s="6" t="s">
        <v>459</v>
      </c>
      <c r="J1101" s="6" t="s">
        <v>197</v>
      </c>
      <c r="K1101" s="6" t="s">
        <v>1856</v>
      </c>
      <c r="L1101" s="6" t="s">
        <v>3382</v>
      </c>
      <c r="M1101" s="8" t="s">
        <v>240</v>
      </c>
      <c r="N1101" s="8" t="s">
        <v>23</v>
      </c>
      <c r="P1101" s="26"/>
    </row>
    <row r="1102" spans="2:16" x14ac:dyDescent="0.25">
      <c r="B1102" s="5" t="s">
        <v>3383</v>
      </c>
      <c r="C1102" s="5" t="s">
        <v>3384</v>
      </c>
      <c r="D1102" s="23">
        <v>258.64</v>
      </c>
      <c r="E1102" s="6" t="s">
        <v>16</v>
      </c>
      <c r="F1102" s="6" t="s">
        <v>16</v>
      </c>
      <c r="G1102" s="6" t="s">
        <v>194</v>
      </c>
      <c r="H1102" s="6" t="s">
        <v>1855</v>
      </c>
      <c r="I1102" s="6" t="s">
        <v>459</v>
      </c>
      <c r="J1102" s="6" t="s">
        <v>197</v>
      </c>
      <c r="K1102" s="6" t="s">
        <v>1856</v>
      </c>
      <c r="L1102" s="6" t="s">
        <v>3385</v>
      </c>
      <c r="M1102" s="8" t="s">
        <v>240</v>
      </c>
      <c r="N1102" s="8" t="s">
        <v>23</v>
      </c>
      <c r="P1102" s="26"/>
    </row>
    <row r="1103" spans="2:16" x14ac:dyDescent="0.25">
      <c r="B1103" s="5" t="s">
        <v>3386</v>
      </c>
      <c r="C1103" s="5" t="s">
        <v>3387</v>
      </c>
      <c r="D1103" s="23">
        <v>257.81</v>
      </c>
      <c r="E1103" s="6" t="s">
        <v>16</v>
      </c>
      <c r="F1103" s="6" t="s">
        <v>16</v>
      </c>
      <c r="G1103" s="6" t="s">
        <v>194</v>
      </c>
      <c r="H1103" s="6" t="s">
        <v>1855</v>
      </c>
      <c r="I1103" s="6" t="s">
        <v>459</v>
      </c>
      <c r="J1103" s="6" t="s">
        <v>197</v>
      </c>
      <c r="K1103" s="6" t="s">
        <v>1856</v>
      </c>
      <c r="L1103" s="6" t="s">
        <v>3388</v>
      </c>
      <c r="M1103" s="8" t="s">
        <v>23</v>
      </c>
      <c r="N1103" s="8" t="s">
        <v>23</v>
      </c>
      <c r="P1103" s="26"/>
    </row>
    <row r="1104" spans="2:16" x14ac:dyDescent="0.25">
      <c r="B1104" s="5" t="s">
        <v>3389</v>
      </c>
      <c r="C1104" s="5" t="s">
        <v>3390</v>
      </c>
      <c r="D1104" s="23">
        <v>336.19</v>
      </c>
      <c r="E1104" s="6" t="s">
        <v>16</v>
      </c>
      <c r="F1104" s="6" t="s">
        <v>16</v>
      </c>
      <c r="G1104" s="6" t="s">
        <v>194</v>
      </c>
      <c r="H1104" s="6" t="s">
        <v>1855</v>
      </c>
      <c r="I1104" s="6" t="s">
        <v>459</v>
      </c>
      <c r="J1104" s="6" t="s">
        <v>197</v>
      </c>
      <c r="K1104" s="6" t="s">
        <v>1856</v>
      </c>
      <c r="L1104" s="6" t="s">
        <v>3391</v>
      </c>
      <c r="M1104" s="8" t="s">
        <v>23</v>
      </c>
      <c r="N1104" s="8" t="s">
        <v>23</v>
      </c>
      <c r="P1104" s="26"/>
    </row>
    <row r="1105" spans="2:16" x14ac:dyDescent="0.25">
      <c r="B1105" s="5" t="s">
        <v>3392</v>
      </c>
      <c r="C1105" s="5" t="s">
        <v>3393</v>
      </c>
      <c r="D1105" s="23">
        <v>258.64</v>
      </c>
      <c r="E1105" s="6" t="s">
        <v>16</v>
      </c>
      <c r="F1105" s="6" t="s">
        <v>16</v>
      </c>
      <c r="G1105" s="6" t="s">
        <v>194</v>
      </c>
      <c r="H1105" s="6" t="s">
        <v>1855</v>
      </c>
      <c r="I1105" s="6" t="s">
        <v>459</v>
      </c>
      <c r="J1105" s="6" t="s">
        <v>197</v>
      </c>
      <c r="K1105" s="6" t="s">
        <v>1856</v>
      </c>
      <c r="L1105" s="6" t="s">
        <v>3394</v>
      </c>
      <c r="M1105" s="8" t="s">
        <v>23</v>
      </c>
      <c r="N1105" s="8" t="s">
        <v>23</v>
      </c>
      <c r="P1105" s="26"/>
    </row>
    <row r="1106" spans="2:16" x14ac:dyDescent="0.25">
      <c r="B1106" s="5" t="s">
        <v>3395</v>
      </c>
      <c r="C1106" s="5" t="s">
        <v>3396</v>
      </c>
      <c r="D1106" s="23">
        <v>258.64</v>
      </c>
      <c r="E1106" s="6" t="s">
        <v>16</v>
      </c>
      <c r="F1106" s="6" t="s">
        <v>16</v>
      </c>
      <c r="G1106" s="6" t="s">
        <v>194</v>
      </c>
      <c r="H1106" s="6" t="s">
        <v>1855</v>
      </c>
      <c r="I1106" s="6" t="s">
        <v>459</v>
      </c>
      <c r="J1106" s="6" t="s">
        <v>197</v>
      </c>
      <c r="K1106" s="6" t="s">
        <v>1856</v>
      </c>
      <c r="L1106" s="6" t="s">
        <v>3397</v>
      </c>
      <c r="M1106" s="8" t="s">
        <v>260</v>
      </c>
      <c r="N1106" s="8" t="s">
        <v>23</v>
      </c>
      <c r="P1106" s="26"/>
    </row>
    <row r="1107" spans="2:16" x14ac:dyDescent="0.25">
      <c r="B1107" s="5" t="s">
        <v>3398</v>
      </c>
      <c r="C1107" s="5" t="s">
        <v>3399</v>
      </c>
      <c r="D1107" s="23">
        <v>257.81</v>
      </c>
      <c r="E1107" s="6" t="s">
        <v>16</v>
      </c>
      <c r="F1107" s="6" t="s">
        <v>16</v>
      </c>
      <c r="G1107" s="6" t="s">
        <v>194</v>
      </c>
      <c r="H1107" s="6" t="s">
        <v>1855</v>
      </c>
      <c r="I1107" s="6" t="s">
        <v>459</v>
      </c>
      <c r="J1107" s="6" t="s">
        <v>197</v>
      </c>
      <c r="K1107" s="6" t="s">
        <v>1856</v>
      </c>
      <c r="L1107" s="6" t="s">
        <v>3400</v>
      </c>
      <c r="M1107" s="8" t="s">
        <v>23</v>
      </c>
      <c r="N1107" s="8" t="s">
        <v>23</v>
      </c>
      <c r="P1107" s="26"/>
    </row>
    <row r="1108" spans="2:16" x14ac:dyDescent="0.25">
      <c r="B1108" s="5" t="s">
        <v>3401</v>
      </c>
      <c r="C1108" s="5" t="s">
        <v>3402</v>
      </c>
      <c r="D1108" s="23">
        <v>284.82</v>
      </c>
      <c r="E1108" s="6" t="s">
        <v>16</v>
      </c>
      <c r="F1108" s="6" t="s">
        <v>16</v>
      </c>
      <c r="G1108" s="6" t="s">
        <v>194</v>
      </c>
      <c r="H1108" s="6" t="s">
        <v>1855</v>
      </c>
      <c r="I1108" s="6" t="s">
        <v>459</v>
      </c>
      <c r="J1108" s="6" t="s">
        <v>197</v>
      </c>
      <c r="K1108" s="6" t="s">
        <v>1856</v>
      </c>
      <c r="L1108" s="6" t="s">
        <v>3403</v>
      </c>
      <c r="M1108" s="8" t="s">
        <v>331</v>
      </c>
      <c r="N1108" s="8" t="s">
        <v>23</v>
      </c>
      <c r="P1108" s="26"/>
    </row>
    <row r="1109" spans="2:16" x14ac:dyDescent="0.25">
      <c r="B1109" s="5" t="s">
        <v>3404</v>
      </c>
      <c r="C1109" s="5" t="s">
        <v>3405</v>
      </c>
      <c r="D1109" s="23">
        <v>283.91000000000003</v>
      </c>
      <c r="E1109" s="6" t="s">
        <v>16</v>
      </c>
      <c r="F1109" s="6" t="s">
        <v>16</v>
      </c>
      <c r="G1109" s="6" t="s">
        <v>194</v>
      </c>
      <c r="H1109" s="6" t="s">
        <v>1855</v>
      </c>
      <c r="I1109" s="6" t="s">
        <v>459</v>
      </c>
      <c r="J1109" s="6" t="s">
        <v>197</v>
      </c>
      <c r="K1109" s="6" t="s">
        <v>1856</v>
      </c>
      <c r="L1109" s="6" t="s">
        <v>3406</v>
      </c>
      <c r="M1109" s="8" t="s">
        <v>331</v>
      </c>
      <c r="N1109" s="8" t="s">
        <v>23</v>
      </c>
      <c r="P1109" s="26"/>
    </row>
    <row r="1110" spans="2:16" x14ac:dyDescent="0.25">
      <c r="B1110" s="5" t="s">
        <v>3407</v>
      </c>
      <c r="C1110" s="5" t="s">
        <v>3408</v>
      </c>
      <c r="D1110" s="23">
        <v>283.91000000000003</v>
      </c>
      <c r="E1110" s="6" t="s">
        <v>16</v>
      </c>
      <c r="F1110" s="6" t="s">
        <v>16</v>
      </c>
      <c r="G1110" s="6" t="s">
        <v>194</v>
      </c>
      <c r="H1110" s="6" t="s">
        <v>1855</v>
      </c>
      <c r="I1110" s="6" t="s">
        <v>459</v>
      </c>
      <c r="J1110" s="6" t="s">
        <v>197</v>
      </c>
      <c r="K1110" s="6" t="s">
        <v>1856</v>
      </c>
      <c r="L1110" s="6" t="s">
        <v>3409</v>
      </c>
      <c r="M1110" s="8" t="s">
        <v>331</v>
      </c>
      <c r="N1110" s="8" t="s">
        <v>23</v>
      </c>
      <c r="P1110" s="26"/>
    </row>
    <row r="1111" spans="2:16" x14ac:dyDescent="0.25">
      <c r="B1111" s="5" t="s">
        <v>3410</v>
      </c>
      <c r="C1111" s="5" t="s">
        <v>3411</v>
      </c>
      <c r="D1111" s="23">
        <v>283.91000000000003</v>
      </c>
      <c r="E1111" s="6" t="s">
        <v>16</v>
      </c>
      <c r="F1111" s="6" t="s">
        <v>16</v>
      </c>
      <c r="G1111" s="6" t="s">
        <v>194</v>
      </c>
      <c r="H1111" s="6" t="s">
        <v>1855</v>
      </c>
      <c r="I1111" s="6" t="s">
        <v>459</v>
      </c>
      <c r="J1111" s="6" t="s">
        <v>197</v>
      </c>
      <c r="K1111" s="6" t="s">
        <v>1856</v>
      </c>
      <c r="L1111" s="6" t="s">
        <v>3412</v>
      </c>
      <c r="M1111" s="8" t="s">
        <v>331</v>
      </c>
      <c r="N1111" s="8" t="s">
        <v>23</v>
      </c>
      <c r="P1111" s="26"/>
    </row>
    <row r="1112" spans="2:16" x14ac:dyDescent="0.25">
      <c r="B1112" s="5" t="s">
        <v>3413</v>
      </c>
      <c r="C1112" s="5" t="s">
        <v>3414</v>
      </c>
      <c r="D1112" s="23">
        <v>283.91000000000003</v>
      </c>
      <c r="E1112" s="6" t="s">
        <v>16</v>
      </c>
      <c r="F1112" s="6" t="s">
        <v>16</v>
      </c>
      <c r="G1112" s="6" t="s">
        <v>194</v>
      </c>
      <c r="H1112" s="6" t="s">
        <v>1855</v>
      </c>
      <c r="I1112" s="6" t="s">
        <v>459</v>
      </c>
      <c r="J1112" s="6" t="s">
        <v>197</v>
      </c>
      <c r="K1112" s="6" t="s">
        <v>1856</v>
      </c>
      <c r="L1112" s="6" t="s">
        <v>3415</v>
      </c>
      <c r="M1112" s="8" t="s">
        <v>331</v>
      </c>
      <c r="N1112" s="8" t="s">
        <v>23</v>
      </c>
      <c r="P1112" s="26"/>
    </row>
    <row r="1113" spans="2:16" x14ac:dyDescent="0.25">
      <c r="B1113" s="5" t="s">
        <v>3416</v>
      </c>
      <c r="C1113" s="5" t="s">
        <v>3417</v>
      </c>
      <c r="D1113" s="23">
        <v>270.95999999999998</v>
      </c>
      <c r="E1113" s="6" t="s">
        <v>16</v>
      </c>
      <c r="F1113" s="6" t="s">
        <v>16</v>
      </c>
      <c r="G1113" s="6" t="s">
        <v>194</v>
      </c>
      <c r="H1113" s="6" t="s">
        <v>1855</v>
      </c>
      <c r="I1113" s="6" t="s">
        <v>459</v>
      </c>
      <c r="J1113" s="6" t="s">
        <v>197</v>
      </c>
      <c r="K1113" s="6" t="s">
        <v>1856</v>
      </c>
      <c r="L1113" s="6" t="s">
        <v>3418</v>
      </c>
      <c r="M1113" s="8" t="s">
        <v>331</v>
      </c>
      <c r="N1113" s="8" t="s">
        <v>23</v>
      </c>
      <c r="P1113" s="26"/>
    </row>
    <row r="1114" spans="2:16" x14ac:dyDescent="0.25">
      <c r="B1114" s="5" t="s">
        <v>3419</v>
      </c>
      <c r="C1114" s="5" t="s">
        <v>3417</v>
      </c>
      <c r="D1114" s="23">
        <v>275.98</v>
      </c>
      <c r="E1114" s="6" t="s">
        <v>16</v>
      </c>
      <c r="F1114" s="6" t="s">
        <v>16</v>
      </c>
      <c r="G1114" s="6" t="s">
        <v>194</v>
      </c>
      <c r="H1114" s="6" t="s">
        <v>1855</v>
      </c>
      <c r="I1114" s="6" t="s">
        <v>459</v>
      </c>
      <c r="J1114" s="6" t="s">
        <v>197</v>
      </c>
      <c r="K1114" s="6" t="s">
        <v>1856</v>
      </c>
      <c r="L1114" s="6" t="s">
        <v>3420</v>
      </c>
      <c r="M1114" s="8" t="s">
        <v>331</v>
      </c>
      <c r="N1114" s="8" t="s">
        <v>23</v>
      </c>
      <c r="P1114" s="26"/>
    </row>
    <row r="1115" spans="2:16" x14ac:dyDescent="0.25">
      <c r="B1115" s="5" t="s">
        <v>3421</v>
      </c>
      <c r="C1115" s="5" t="s">
        <v>3422</v>
      </c>
      <c r="D1115" s="23">
        <v>247.41</v>
      </c>
      <c r="E1115" s="6" t="s">
        <v>16</v>
      </c>
      <c r="F1115" s="6" t="s">
        <v>16</v>
      </c>
      <c r="G1115" s="6" t="s">
        <v>194</v>
      </c>
      <c r="H1115" s="6" t="s">
        <v>1855</v>
      </c>
      <c r="I1115" s="6" t="s">
        <v>459</v>
      </c>
      <c r="J1115" s="6" t="s">
        <v>197</v>
      </c>
      <c r="K1115" s="6" t="s">
        <v>1856</v>
      </c>
      <c r="L1115" s="6" t="s">
        <v>3423</v>
      </c>
      <c r="M1115" s="8" t="s">
        <v>331</v>
      </c>
      <c r="N1115" s="8" t="s">
        <v>23</v>
      </c>
      <c r="P1115" s="26"/>
    </row>
    <row r="1116" spans="2:16" x14ac:dyDescent="0.25">
      <c r="B1116" s="5" t="s">
        <v>3424</v>
      </c>
      <c r="C1116" s="5" t="s">
        <v>3425</v>
      </c>
      <c r="D1116" s="23">
        <v>281.83999999999997</v>
      </c>
      <c r="E1116" s="6" t="s">
        <v>16</v>
      </c>
      <c r="F1116" s="6" t="s">
        <v>16</v>
      </c>
      <c r="G1116" s="6" t="s">
        <v>194</v>
      </c>
      <c r="H1116" s="6" t="s">
        <v>1855</v>
      </c>
      <c r="I1116" s="6" t="s">
        <v>459</v>
      </c>
      <c r="J1116" s="6" t="s">
        <v>197</v>
      </c>
      <c r="K1116" s="6" t="s">
        <v>1856</v>
      </c>
      <c r="L1116" s="6" t="s">
        <v>3426</v>
      </c>
      <c r="M1116" s="8" t="s">
        <v>260</v>
      </c>
      <c r="N1116" s="8" t="s">
        <v>23</v>
      </c>
      <c r="P1116" s="26"/>
    </row>
    <row r="1117" spans="2:16" x14ac:dyDescent="0.25">
      <c r="B1117" s="5" t="s">
        <v>3427</v>
      </c>
      <c r="C1117" s="5" t="s">
        <v>3428</v>
      </c>
      <c r="D1117" s="23">
        <v>551.38</v>
      </c>
      <c r="E1117" s="6" t="s">
        <v>16</v>
      </c>
      <c r="F1117" s="6" t="s">
        <v>16</v>
      </c>
      <c r="G1117" s="6" t="s">
        <v>17</v>
      </c>
      <c r="H1117" s="6" t="s">
        <v>18</v>
      </c>
      <c r="I1117" s="6" t="s">
        <v>19</v>
      </c>
      <c r="J1117" s="6" t="s">
        <v>20</v>
      </c>
      <c r="K1117" s="6" t="s">
        <v>21</v>
      </c>
      <c r="L1117" s="6" t="s">
        <v>3429</v>
      </c>
      <c r="M1117" s="8" t="s">
        <v>23</v>
      </c>
      <c r="N1117" s="8" t="s">
        <v>23</v>
      </c>
      <c r="P1117" s="26"/>
    </row>
    <row r="1118" spans="2:16" x14ac:dyDescent="0.25">
      <c r="B1118" s="5" t="s">
        <v>3430</v>
      </c>
      <c r="C1118" s="5" t="s">
        <v>3431</v>
      </c>
      <c r="D1118" s="23">
        <v>473.54</v>
      </c>
      <c r="E1118" s="6" t="s">
        <v>16</v>
      </c>
      <c r="F1118" s="6" t="s">
        <v>16</v>
      </c>
      <c r="G1118" s="6" t="s">
        <v>17</v>
      </c>
      <c r="H1118" s="6" t="s">
        <v>18</v>
      </c>
      <c r="I1118" s="6" t="s">
        <v>19</v>
      </c>
      <c r="J1118" s="6" t="s">
        <v>20</v>
      </c>
      <c r="K1118" s="6" t="s">
        <v>21</v>
      </c>
      <c r="L1118" s="6" t="s">
        <v>3432</v>
      </c>
      <c r="M1118" s="8" t="s">
        <v>23</v>
      </c>
      <c r="N1118" s="8" t="s">
        <v>23</v>
      </c>
      <c r="P1118" s="26"/>
    </row>
    <row r="1119" spans="2:16" x14ac:dyDescent="0.25">
      <c r="B1119" s="5" t="s">
        <v>3433</v>
      </c>
      <c r="C1119" s="5" t="s">
        <v>3434</v>
      </c>
      <c r="D1119" s="23">
        <v>551.38</v>
      </c>
      <c r="E1119" s="6" t="s">
        <v>16</v>
      </c>
      <c r="F1119" s="6" t="s">
        <v>16</v>
      </c>
      <c r="G1119" s="6" t="s">
        <v>17</v>
      </c>
      <c r="H1119" s="6" t="s">
        <v>18</v>
      </c>
      <c r="I1119" s="6" t="s">
        <v>19</v>
      </c>
      <c r="J1119" s="6" t="s">
        <v>20</v>
      </c>
      <c r="K1119" s="6" t="s">
        <v>21</v>
      </c>
      <c r="L1119" s="6" t="s">
        <v>3435</v>
      </c>
      <c r="M1119" s="8" t="s">
        <v>23</v>
      </c>
      <c r="N1119" s="8" t="s">
        <v>23</v>
      </c>
      <c r="P1119" s="26"/>
    </row>
    <row r="1120" spans="2:16" x14ac:dyDescent="0.25">
      <c r="B1120" s="5" t="s">
        <v>3436</v>
      </c>
      <c r="C1120" s="5" t="s">
        <v>3437</v>
      </c>
      <c r="D1120" s="23">
        <v>551.38</v>
      </c>
      <c r="E1120" s="6" t="s">
        <v>16</v>
      </c>
      <c r="F1120" s="6" t="s">
        <v>16</v>
      </c>
      <c r="G1120" s="6" t="s">
        <v>17</v>
      </c>
      <c r="H1120" s="6" t="s">
        <v>18</v>
      </c>
      <c r="I1120" s="6" t="s">
        <v>19</v>
      </c>
      <c r="J1120" s="6" t="s">
        <v>20</v>
      </c>
      <c r="K1120" s="6" t="s">
        <v>21</v>
      </c>
      <c r="L1120" s="6" t="s">
        <v>3438</v>
      </c>
      <c r="M1120" s="8" t="s">
        <v>23</v>
      </c>
      <c r="N1120" s="8" t="s">
        <v>23</v>
      </c>
      <c r="P1120" s="26"/>
    </row>
    <row r="1121" spans="2:16" x14ac:dyDescent="0.25">
      <c r="B1121" s="5" t="s">
        <v>3439</v>
      </c>
      <c r="C1121" s="5" t="s">
        <v>3440</v>
      </c>
      <c r="D1121" s="23">
        <v>551.38</v>
      </c>
      <c r="E1121" s="6" t="s">
        <v>16</v>
      </c>
      <c r="F1121" s="6" t="s">
        <v>16</v>
      </c>
      <c r="G1121" s="6" t="s">
        <v>17</v>
      </c>
      <c r="H1121" s="6" t="s">
        <v>18</v>
      </c>
      <c r="I1121" s="6" t="s">
        <v>19</v>
      </c>
      <c r="J1121" s="6" t="s">
        <v>20</v>
      </c>
      <c r="K1121" s="6" t="s">
        <v>21</v>
      </c>
      <c r="L1121" s="6" t="s">
        <v>3441</v>
      </c>
      <c r="M1121" s="8" t="s">
        <v>23</v>
      </c>
      <c r="N1121" s="8" t="s">
        <v>23</v>
      </c>
      <c r="P1121" s="26"/>
    </row>
    <row r="1122" spans="2:16" x14ac:dyDescent="0.25">
      <c r="B1122" s="5" t="s">
        <v>3442</v>
      </c>
      <c r="C1122" s="5" t="s">
        <v>3443</v>
      </c>
      <c r="D1122" s="23">
        <v>551.38</v>
      </c>
      <c r="E1122" s="6" t="s">
        <v>16</v>
      </c>
      <c r="F1122" s="6" t="s">
        <v>16</v>
      </c>
      <c r="G1122" s="6" t="s">
        <v>17</v>
      </c>
      <c r="H1122" s="6" t="s">
        <v>18</v>
      </c>
      <c r="I1122" s="6" t="s">
        <v>19</v>
      </c>
      <c r="J1122" s="6" t="s">
        <v>20</v>
      </c>
      <c r="K1122" s="6" t="s">
        <v>21</v>
      </c>
      <c r="L1122" s="6" t="s">
        <v>3444</v>
      </c>
      <c r="M1122" s="8" t="s">
        <v>23</v>
      </c>
      <c r="N1122" s="8" t="s">
        <v>23</v>
      </c>
      <c r="P1122" s="26"/>
    </row>
    <row r="1123" spans="2:16" x14ac:dyDescent="0.25">
      <c r="B1123" s="5" t="s">
        <v>3445</v>
      </c>
      <c r="C1123" s="5" t="s">
        <v>3446</v>
      </c>
      <c r="D1123" s="23">
        <v>551.38</v>
      </c>
      <c r="E1123" s="6" t="s">
        <v>16</v>
      </c>
      <c r="F1123" s="6" t="s">
        <v>16</v>
      </c>
      <c r="G1123" s="6" t="s">
        <v>17</v>
      </c>
      <c r="H1123" s="6" t="s">
        <v>18</v>
      </c>
      <c r="I1123" s="6" t="s">
        <v>19</v>
      </c>
      <c r="J1123" s="6" t="s">
        <v>20</v>
      </c>
      <c r="K1123" s="6" t="s">
        <v>21</v>
      </c>
      <c r="L1123" s="6" t="s">
        <v>3447</v>
      </c>
      <c r="M1123" s="8" t="s">
        <v>23</v>
      </c>
      <c r="N1123" s="8" t="s">
        <v>23</v>
      </c>
      <c r="P1123" s="26"/>
    </row>
    <row r="1124" spans="2:16" x14ac:dyDescent="0.25">
      <c r="B1124" s="5" t="s">
        <v>3448</v>
      </c>
      <c r="C1124" s="5" t="s">
        <v>3449</v>
      </c>
      <c r="D1124" s="23">
        <v>778.42</v>
      </c>
      <c r="E1124" s="6" t="s">
        <v>16</v>
      </c>
      <c r="F1124" s="6" t="s">
        <v>16</v>
      </c>
      <c r="G1124" s="6" t="s">
        <v>17</v>
      </c>
      <c r="H1124" s="6" t="s">
        <v>18</v>
      </c>
      <c r="I1124" s="6" t="s">
        <v>19</v>
      </c>
      <c r="J1124" s="6" t="s">
        <v>20</v>
      </c>
      <c r="K1124" s="6" t="s">
        <v>21</v>
      </c>
      <c r="L1124" s="6" t="s">
        <v>3450</v>
      </c>
      <c r="M1124" s="8" t="s">
        <v>23</v>
      </c>
      <c r="N1124" s="8" t="s">
        <v>23</v>
      </c>
      <c r="P1124" s="26"/>
    </row>
    <row r="1125" spans="2:16" x14ac:dyDescent="0.25">
      <c r="B1125" s="5" t="s">
        <v>3451</v>
      </c>
      <c r="C1125" s="5" t="s">
        <v>3428</v>
      </c>
      <c r="D1125" s="23">
        <v>778.42</v>
      </c>
      <c r="E1125" s="6" t="s">
        <v>16</v>
      </c>
      <c r="F1125" s="6" t="s">
        <v>16</v>
      </c>
      <c r="G1125" s="6" t="s">
        <v>17</v>
      </c>
      <c r="H1125" s="6" t="s">
        <v>18</v>
      </c>
      <c r="I1125" s="6" t="s">
        <v>19</v>
      </c>
      <c r="J1125" s="6" t="s">
        <v>20</v>
      </c>
      <c r="K1125" s="6" t="s">
        <v>21</v>
      </c>
      <c r="L1125" s="6" t="s">
        <v>3452</v>
      </c>
      <c r="M1125" s="8" t="s">
        <v>23</v>
      </c>
      <c r="N1125" s="8" t="s">
        <v>23</v>
      </c>
      <c r="P1125" s="26"/>
    </row>
    <row r="1126" spans="2:16" x14ac:dyDescent="0.25">
      <c r="B1126" s="5" t="s">
        <v>3453</v>
      </c>
      <c r="C1126" s="5" t="s">
        <v>3431</v>
      </c>
      <c r="D1126" s="23">
        <v>778.42</v>
      </c>
      <c r="E1126" s="6" t="s">
        <v>16</v>
      </c>
      <c r="F1126" s="6" t="s">
        <v>16</v>
      </c>
      <c r="G1126" s="6" t="s">
        <v>17</v>
      </c>
      <c r="H1126" s="6" t="s">
        <v>18</v>
      </c>
      <c r="I1126" s="6" t="s">
        <v>19</v>
      </c>
      <c r="J1126" s="6" t="s">
        <v>20</v>
      </c>
      <c r="K1126" s="6" t="s">
        <v>21</v>
      </c>
      <c r="L1126" s="6" t="s">
        <v>3454</v>
      </c>
      <c r="M1126" s="8" t="s">
        <v>23</v>
      </c>
      <c r="N1126" s="8" t="s">
        <v>23</v>
      </c>
      <c r="P1126" s="26"/>
    </row>
    <row r="1127" spans="2:16" x14ac:dyDescent="0.25">
      <c r="B1127" s="5" t="s">
        <v>3455</v>
      </c>
      <c r="C1127" s="5" t="s">
        <v>3434</v>
      </c>
      <c r="D1127" s="23">
        <v>778.42</v>
      </c>
      <c r="E1127" s="6" t="s">
        <v>16</v>
      </c>
      <c r="F1127" s="6" t="s">
        <v>16</v>
      </c>
      <c r="G1127" s="6" t="s">
        <v>17</v>
      </c>
      <c r="H1127" s="6" t="s">
        <v>18</v>
      </c>
      <c r="I1127" s="6" t="s">
        <v>19</v>
      </c>
      <c r="J1127" s="6" t="s">
        <v>20</v>
      </c>
      <c r="K1127" s="6" t="s">
        <v>21</v>
      </c>
      <c r="L1127" s="6" t="s">
        <v>3456</v>
      </c>
      <c r="M1127" s="8" t="s">
        <v>23</v>
      </c>
      <c r="N1127" s="8" t="s">
        <v>23</v>
      </c>
      <c r="P1127" s="26"/>
    </row>
    <row r="1128" spans="2:16" x14ac:dyDescent="0.25">
      <c r="B1128" s="5" t="s">
        <v>3457</v>
      </c>
      <c r="C1128" s="5" t="s">
        <v>3437</v>
      </c>
      <c r="D1128" s="23">
        <v>778.42</v>
      </c>
      <c r="E1128" s="6" t="s">
        <v>16</v>
      </c>
      <c r="F1128" s="6" t="s">
        <v>16</v>
      </c>
      <c r="G1128" s="6" t="s">
        <v>17</v>
      </c>
      <c r="H1128" s="6" t="s">
        <v>18</v>
      </c>
      <c r="I1128" s="6" t="s">
        <v>19</v>
      </c>
      <c r="J1128" s="6" t="s">
        <v>20</v>
      </c>
      <c r="K1128" s="6" t="s">
        <v>21</v>
      </c>
      <c r="L1128" s="6" t="s">
        <v>3458</v>
      </c>
      <c r="M1128" s="8" t="s">
        <v>23</v>
      </c>
      <c r="N1128" s="8" t="s">
        <v>23</v>
      </c>
      <c r="P1128" s="26"/>
    </row>
    <row r="1129" spans="2:16" x14ac:dyDescent="0.25">
      <c r="B1129" s="5" t="s">
        <v>3459</v>
      </c>
      <c r="C1129" s="5" t="s">
        <v>3440</v>
      </c>
      <c r="D1129" s="23">
        <v>778.42</v>
      </c>
      <c r="E1129" s="6" t="s">
        <v>16</v>
      </c>
      <c r="F1129" s="6" t="s">
        <v>16</v>
      </c>
      <c r="G1129" s="6" t="s">
        <v>17</v>
      </c>
      <c r="H1129" s="6" t="s">
        <v>18</v>
      </c>
      <c r="I1129" s="6" t="s">
        <v>19</v>
      </c>
      <c r="J1129" s="6" t="s">
        <v>20</v>
      </c>
      <c r="K1129" s="6" t="s">
        <v>21</v>
      </c>
      <c r="L1129" s="6" t="s">
        <v>3460</v>
      </c>
      <c r="M1129" s="8" t="s">
        <v>23</v>
      </c>
      <c r="N1129" s="8" t="s">
        <v>23</v>
      </c>
      <c r="P1129" s="26"/>
    </row>
    <row r="1130" spans="2:16" x14ac:dyDescent="0.25">
      <c r="B1130" s="5" t="s">
        <v>3461</v>
      </c>
      <c r="C1130" s="5" t="s">
        <v>3462</v>
      </c>
      <c r="D1130" s="23">
        <v>201.09</v>
      </c>
      <c r="E1130" s="6" t="s">
        <v>16</v>
      </c>
      <c r="F1130" s="6" t="s">
        <v>16</v>
      </c>
      <c r="G1130" s="6" t="s">
        <v>194</v>
      </c>
      <c r="H1130" s="6" t="s">
        <v>195</v>
      </c>
      <c r="I1130" s="6" t="s">
        <v>196</v>
      </c>
      <c r="J1130" s="6" t="s">
        <v>197</v>
      </c>
      <c r="K1130" s="6" t="s">
        <v>21</v>
      </c>
      <c r="L1130" s="6" t="s">
        <v>3463</v>
      </c>
      <c r="M1130" s="8" t="s">
        <v>23</v>
      </c>
      <c r="N1130" s="8" t="s">
        <v>23</v>
      </c>
      <c r="P1130" s="26"/>
    </row>
    <row r="1131" spans="2:16" x14ac:dyDescent="0.25">
      <c r="B1131" s="5" t="s">
        <v>3464</v>
      </c>
      <c r="C1131" s="5" t="s">
        <v>3465</v>
      </c>
      <c r="D1131" s="23">
        <v>201.09</v>
      </c>
      <c r="E1131" s="6" t="s">
        <v>16</v>
      </c>
      <c r="F1131" s="6" t="s">
        <v>16</v>
      </c>
      <c r="G1131" s="6" t="s">
        <v>194</v>
      </c>
      <c r="H1131" s="6" t="s">
        <v>195</v>
      </c>
      <c r="I1131" s="6" t="s">
        <v>196</v>
      </c>
      <c r="J1131" s="6" t="s">
        <v>197</v>
      </c>
      <c r="K1131" s="6" t="s">
        <v>21</v>
      </c>
      <c r="L1131" s="6" t="s">
        <v>3466</v>
      </c>
      <c r="M1131" s="8" t="s">
        <v>23</v>
      </c>
      <c r="N1131" s="8" t="s">
        <v>23</v>
      </c>
      <c r="P1131" s="26"/>
    </row>
    <row r="1132" spans="2:16" x14ac:dyDescent="0.25">
      <c r="B1132" s="5" t="s">
        <v>3467</v>
      </c>
      <c r="C1132" s="5" t="s">
        <v>3468</v>
      </c>
      <c r="D1132" s="23">
        <v>441.11</v>
      </c>
      <c r="E1132" s="6" t="s">
        <v>16</v>
      </c>
      <c r="F1132" s="6" t="s">
        <v>16</v>
      </c>
      <c r="G1132" s="6" t="s">
        <v>194</v>
      </c>
      <c r="H1132" s="6" t="s">
        <v>195</v>
      </c>
      <c r="I1132" s="6" t="s">
        <v>196</v>
      </c>
      <c r="J1132" s="6" t="s">
        <v>197</v>
      </c>
      <c r="K1132" s="6" t="s">
        <v>21</v>
      </c>
      <c r="L1132" s="6" t="s">
        <v>3469</v>
      </c>
      <c r="M1132" s="8" t="s">
        <v>23</v>
      </c>
      <c r="N1132" s="8" t="s">
        <v>23</v>
      </c>
      <c r="P1132" s="26"/>
    </row>
    <row r="1133" spans="2:16" x14ac:dyDescent="0.25">
      <c r="B1133" s="5" t="s">
        <v>3470</v>
      </c>
      <c r="C1133" s="5" t="s">
        <v>3471</v>
      </c>
      <c r="D1133" s="23">
        <v>441.11</v>
      </c>
      <c r="E1133" s="6" t="s">
        <v>16</v>
      </c>
      <c r="F1133" s="6" t="s">
        <v>16</v>
      </c>
      <c r="G1133" s="6" t="s">
        <v>194</v>
      </c>
      <c r="H1133" s="6" t="s">
        <v>195</v>
      </c>
      <c r="I1133" s="6" t="s">
        <v>196</v>
      </c>
      <c r="J1133" s="6" t="s">
        <v>197</v>
      </c>
      <c r="K1133" s="6" t="s">
        <v>21</v>
      </c>
      <c r="L1133" s="6" t="s">
        <v>3472</v>
      </c>
      <c r="M1133" s="8" t="s">
        <v>23</v>
      </c>
      <c r="N1133" s="8" t="s">
        <v>23</v>
      </c>
      <c r="P1133" s="26"/>
    </row>
    <row r="1134" spans="2:16" x14ac:dyDescent="0.25">
      <c r="B1134" s="5" t="s">
        <v>3473</v>
      </c>
      <c r="C1134" s="5" t="s">
        <v>3474</v>
      </c>
      <c r="D1134" s="23">
        <v>291.91000000000003</v>
      </c>
      <c r="E1134" s="6" t="s">
        <v>16</v>
      </c>
      <c r="F1134" s="6" t="s">
        <v>16</v>
      </c>
      <c r="G1134" s="6" t="s">
        <v>194</v>
      </c>
      <c r="H1134" s="6" t="s">
        <v>195</v>
      </c>
      <c r="I1134" s="6" t="s">
        <v>196</v>
      </c>
      <c r="J1134" s="6" t="s">
        <v>197</v>
      </c>
      <c r="K1134" s="6" t="s">
        <v>21</v>
      </c>
      <c r="L1134" s="6" t="s">
        <v>3475</v>
      </c>
      <c r="M1134" s="8" t="s">
        <v>23</v>
      </c>
      <c r="N1134" s="8" t="s">
        <v>23</v>
      </c>
      <c r="P1134" s="26"/>
    </row>
    <row r="1135" spans="2:16" x14ac:dyDescent="0.25">
      <c r="B1135" s="5" t="s">
        <v>3476</v>
      </c>
      <c r="C1135" s="5" t="s">
        <v>3477</v>
      </c>
      <c r="D1135" s="23">
        <v>337.32</v>
      </c>
      <c r="E1135" s="6" t="s">
        <v>16</v>
      </c>
      <c r="F1135" s="6" t="s">
        <v>16</v>
      </c>
      <c r="G1135" s="6" t="s">
        <v>194</v>
      </c>
      <c r="H1135" s="6" t="s">
        <v>195</v>
      </c>
      <c r="I1135" s="6" t="s">
        <v>196</v>
      </c>
      <c r="J1135" s="6" t="s">
        <v>197</v>
      </c>
      <c r="K1135" s="6" t="s">
        <v>21</v>
      </c>
      <c r="L1135" s="6" t="s">
        <v>3478</v>
      </c>
      <c r="M1135" s="8" t="s">
        <v>23</v>
      </c>
      <c r="N1135" s="8" t="s">
        <v>23</v>
      </c>
      <c r="P1135" s="26"/>
    </row>
    <row r="1136" spans="2:16" x14ac:dyDescent="0.25">
      <c r="B1136" s="5" t="s">
        <v>3479</v>
      </c>
      <c r="C1136" s="5" t="s">
        <v>3480</v>
      </c>
      <c r="D1136" s="23">
        <v>162.16999999999999</v>
      </c>
      <c r="E1136" s="6" t="s">
        <v>16</v>
      </c>
      <c r="F1136" s="6" t="s">
        <v>16</v>
      </c>
      <c r="G1136" s="6" t="s">
        <v>194</v>
      </c>
      <c r="H1136" s="6" t="s">
        <v>195</v>
      </c>
      <c r="I1136" s="6" t="s">
        <v>196</v>
      </c>
      <c r="J1136" s="6" t="s">
        <v>197</v>
      </c>
      <c r="K1136" s="6" t="s">
        <v>21</v>
      </c>
      <c r="L1136" s="6" t="s">
        <v>3481</v>
      </c>
      <c r="M1136" s="8" t="s">
        <v>23</v>
      </c>
      <c r="N1136" s="8" t="s">
        <v>23</v>
      </c>
      <c r="P1136" s="26"/>
    </row>
    <row r="1137" spans="2:16" x14ac:dyDescent="0.25">
      <c r="B1137" s="5" t="s">
        <v>3482</v>
      </c>
      <c r="C1137" s="5" t="s">
        <v>3483</v>
      </c>
      <c r="D1137" s="23">
        <v>240.01</v>
      </c>
      <c r="E1137" s="6" t="s">
        <v>16</v>
      </c>
      <c r="F1137" s="6" t="s">
        <v>16</v>
      </c>
      <c r="G1137" s="6" t="s">
        <v>194</v>
      </c>
      <c r="H1137" s="6" t="s">
        <v>195</v>
      </c>
      <c r="I1137" s="6" t="s">
        <v>196</v>
      </c>
      <c r="J1137" s="6" t="s">
        <v>197</v>
      </c>
      <c r="K1137" s="6" t="s">
        <v>21</v>
      </c>
      <c r="L1137" s="6" t="s">
        <v>3484</v>
      </c>
      <c r="M1137" s="8" t="s">
        <v>23</v>
      </c>
      <c r="N1137" s="8" t="s">
        <v>23</v>
      </c>
      <c r="P1137" s="26"/>
    </row>
    <row r="1138" spans="2:16" x14ac:dyDescent="0.25">
      <c r="B1138" s="5" t="s">
        <v>3485</v>
      </c>
      <c r="C1138" s="5" t="s">
        <v>3486</v>
      </c>
      <c r="D1138" s="23">
        <v>29.19</v>
      </c>
      <c r="E1138" s="6" t="s">
        <v>16</v>
      </c>
      <c r="F1138" s="6" t="s">
        <v>16</v>
      </c>
      <c r="G1138" s="6" t="s">
        <v>194</v>
      </c>
      <c r="H1138" s="6" t="s">
        <v>195</v>
      </c>
      <c r="I1138" s="6" t="s">
        <v>196</v>
      </c>
      <c r="J1138" s="6" t="s">
        <v>197</v>
      </c>
      <c r="K1138" s="6" t="s">
        <v>21</v>
      </c>
      <c r="L1138" s="6" t="s">
        <v>3487</v>
      </c>
      <c r="M1138" s="8" t="s">
        <v>23</v>
      </c>
      <c r="N1138" s="8" t="s">
        <v>23</v>
      </c>
      <c r="P1138" s="26"/>
    </row>
    <row r="1139" spans="2:16" x14ac:dyDescent="0.25">
      <c r="B1139" s="5" t="s">
        <v>3488</v>
      </c>
      <c r="C1139" s="5" t="s">
        <v>3489</v>
      </c>
      <c r="D1139" s="23">
        <v>38.4</v>
      </c>
      <c r="E1139" s="6" t="s">
        <v>16</v>
      </c>
      <c r="F1139" s="6" t="s">
        <v>16</v>
      </c>
      <c r="G1139" s="6" t="s">
        <v>194</v>
      </c>
      <c r="H1139" s="6" t="s">
        <v>195</v>
      </c>
      <c r="I1139" s="6" t="s">
        <v>196</v>
      </c>
      <c r="J1139" s="6" t="s">
        <v>197</v>
      </c>
      <c r="K1139" s="6" t="s">
        <v>21</v>
      </c>
      <c r="L1139" s="6" t="s">
        <v>3490</v>
      </c>
      <c r="M1139" s="8" t="s">
        <v>23</v>
      </c>
      <c r="N1139" s="8" t="s">
        <v>23</v>
      </c>
      <c r="P1139" s="26"/>
    </row>
    <row r="1140" spans="2:16" x14ac:dyDescent="0.25">
      <c r="B1140" s="5" t="s">
        <v>3491</v>
      </c>
      <c r="C1140" s="5" t="s">
        <v>3492</v>
      </c>
      <c r="D1140" s="23">
        <v>181.63</v>
      </c>
      <c r="E1140" s="6" t="s">
        <v>16</v>
      </c>
      <c r="F1140" s="6" t="s">
        <v>16</v>
      </c>
      <c r="G1140" s="6" t="s">
        <v>194</v>
      </c>
      <c r="H1140" s="6" t="s">
        <v>195</v>
      </c>
      <c r="I1140" s="6" t="s">
        <v>196</v>
      </c>
      <c r="J1140" s="6" t="s">
        <v>197</v>
      </c>
      <c r="K1140" s="6" t="s">
        <v>21</v>
      </c>
      <c r="L1140" s="6" t="s">
        <v>3493</v>
      </c>
      <c r="M1140" s="8" t="s">
        <v>23</v>
      </c>
      <c r="N1140" s="8" t="s">
        <v>23</v>
      </c>
      <c r="P1140" s="26"/>
    </row>
    <row r="1141" spans="2:16" x14ac:dyDescent="0.25">
      <c r="B1141" s="5" t="s">
        <v>3494</v>
      </c>
      <c r="C1141" s="5" t="s">
        <v>3495</v>
      </c>
      <c r="D1141" s="23">
        <v>1167.6300000000001</v>
      </c>
      <c r="E1141" s="6" t="s">
        <v>16</v>
      </c>
      <c r="F1141" s="6" t="s">
        <v>16</v>
      </c>
      <c r="G1141" s="6" t="s">
        <v>17</v>
      </c>
      <c r="H1141" s="6" t="s">
        <v>18</v>
      </c>
      <c r="I1141" s="6" t="s">
        <v>19</v>
      </c>
      <c r="J1141" s="6" t="s">
        <v>20</v>
      </c>
      <c r="K1141" s="6" t="s">
        <v>21</v>
      </c>
      <c r="L1141" s="6" t="s">
        <v>3496</v>
      </c>
      <c r="M1141" s="8" t="s">
        <v>23</v>
      </c>
      <c r="N1141" s="8" t="s">
        <v>23</v>
      </c>
      <c r="P1141" s="26"/>
    </row>
    <row r="1142" spans="2:16" x14ac:dyDescent="0.25">
      <c r="B1142" s="5" t="s">
        <v>3497</v>
      </c>
      <c r="C1142" s="5" t="s">
        <v>3498</v>
      </c>
      <c r="D1142" s="23">
        <v>1167.6300000000001</v>
      </c>
      <c r="E1142" s="6" t="s">
        <v>16</v>
      </c>
      <c r="F1142" s="6" t="s">
        <v>16</v>
      </c>
      <c r="G1142" s="6" t="s">
        <v>17</v>
      </c>
      <c r="H1142" s="6" t="s">
        <v>18</v>
      </c>
      <c r="I1142" s="6" t="s">
        <v>19</v>
      </c>
      <c r="J1142" s="6" t="s">
        <v>20</v>
      </c>
      <c r="K1142" s="6" t="s">
        <v>21</v>
      </c>
      <c r="L1142" s="6" t="s">
        <v>3499</v>
      </c>
      <c r="M1142" s="8" t="s">
        <v>23</v>
      </c>
      <c r="N1142" s="8" t="s">
        <v>23</v>
      </c>
      <c r="P1142" s="26"/>
    </row>
    <row r="1143" spans="2:16" x14ac:dyDescent="0.25">
      <c r="B1143" s="5" t="s">
        <v>3500</v>
      </c>
      <c r="C1143" s="5" t="s">
        <v>3501</v>
      </c>
      <c r="D1143" s="23">
        <v>70.06</v>
      </c>
      <c r="E1143" s="6" t="s">
        <v>16</v>
      </c>
      <c r="F1143" s="6" t="s">
        <v>16</v>
      </c>
      <c r="G1143" s="6" t="s">
        <v>194</v>
      </c>
      <c r="H1143" s="6" t="s">
        <v>195</v>
      </c>
      <c r="I1143" s="6" t="s">
        <v>196</v>
      </c>
      <c r="J1143" s="6" t="s">
        <v>197</v>
      </c>
      <c r="K1143" s="6" t="s">
        <v>21</v>
      </c>
      <c r="L1143" s="6" t="s">
        <v>3502</v>
      </c>
      <c r="M1143" s="8" t="s">
        <v>23</v>
      </c>
      <c r="N1143" s="8" t="s">
        <v>23</v>
      </c>
      <c r="P1143" s="26"/>
    </row>
    <row r="1144" spans="2:16" x14ac:dyDescent="0.25">
      <c r="B1144" s="5" t="s">
        <v>3503</v>
      </c>
      <c r="C1144" s="5" t="s">
        <v>3504</v>
      </c>
      <c r="D1144" s="23">
        <v>129.74</v>
      </c>
      <c r="E1144" s="6" t="s">
        <v>16</v>
      </c>
      <c r="F1144" s="6" t="s">
        <v>16</v>
      </c>
      <c r="G1144" s="6" t="s">
        <v>194</v>
      </c>
      <c r="H1144" s="6" t="s">
        <v>195</v>
      </c>
      <c r="I1144" s="6" t="s">
        <v>196</v>
      </c>
      <c r="J1144" s="6" t="s">
        <v>197</v>
      </c>
      <c r="K1144" s="6" t="s">
        <v>21</v>
      </c>
      <c r="L1144" s="6" t="s">
        <v>3505</v>
      </c>
      <c r="M1144" s="8" t="s">
        <v>23</v>
      </c>
      <c r="N1144" s="8" t="s">
        <v>23</v>
      </c>
      <c r="P1144" s="26"/>
    </row>
    <row r="1145" spans="2:16" x14ac:dyDescent="0.25">
      <c r="B1145" s="5" t="s">
        <v>3506</v>
      </c>
      <c r="C1145" s="5" t="s">
        <v>3507</v>
      </c>
      <c r="D1145" s="23">
        <v>129.74</v>
      </c>
      <c r="E1145" s="6" t="s">
        <v>16</v>
      </c>
      <c r="F1145" s="6" t="s">
        <v>16</v>
      </c>
      <c r="G1145" s="6" t="s">
        <v>194</v>
      </c>
      <c r="H1145" s="6" t="s">
        <v>195</v>
      </c>
      <c r="I1145" s="6" t="s">
        <v>196</v>
      </c>
      <c r="J1145" s="6" t="s">
        <v>197</v>
      </c>
      <c r="K1145" s="6" t="s">
        <v>21</v>
      </c>
      <c r="L1145" s="6" t="s">
        <v>3508</v>
      </c>
      <c r="M1145" s="8" t="s">
        <v>23</v>
      </c>
      <c r="N1145" s="8" t="s">
        <v>23</v>
      </c>
      <c r="P1145" s="26"/>
    </row>
    <row r="1146" spans="2:16" x14ac:dyDescent="0.25">
      <c r="B1146" s="5" t="s">
        <v>3509</v>
      </c>
      <c r="C1146" s="5" t="s">
        <v>3510</v>
      </c>
      <c r="D1146" s="23">
        <v>55.14</v>
      </c>
      <c r="E1146" s="6" t="s">
        <v>16</v>
      </c>
      <c r="F1146" s="6" t="s">
        <v>16</v>
      </c>
      <c r="G1146" s="6" t="s">
        <v>194</v>
      </c>
      <c r="H1146" s="6" t="s">
        <v>195</v>
      </c>
      <c r="I1146" s="6" t="s">
        <v>196</v>
      </c>
      <c r="J1146" s="6" t="s">
        <v>197</v>
      </c>
      <c r="K1146" s="6" t="s">
        <v>21</v>
      </c>
      <c r="L1146" s="6" t="s">
        <v>3511</v>
      </c>
      <c r="M1146" s="8" t="s">
        <v>23</v>
      </c>
      <c r="N1146" s="8" t="s">
        <v>23</v>
      </c>
      <c r="P1146" s="26"/>
    </row>
    <row r="1147" spans="2:16" x14ac:dyDescent="0.25">
      <c r="B1147" s="5" t="s">
        <v>3512</v>
      </c>
      <c r="C1147" s="5" t="s">
        <v>3513</v>
      </c>
      <c r="D1147" s="23">
        <v>55.14</v>
      </c>
      <c r="E1147" s="6" t="s">
        <v>16</v>
      </c>
      <c r="F1147" s="6" t="s">
        <v>16</v>
      </c>
      <c r="G1147" s="6" t="s">
        <v>194</v>
      </c>
      <c r="H1147" s="6" t="s">
        <v>195</v>
      </c>
      <c r="I1147" s="6" t="s">
        <v>196</v>
      </c>
      <c r="J1147" s="6" t="s">
        <v>197</v>
      </c>
      <c r="K1147" s="6" t="s">
        <v>21</v>
      </c>
      <c r="L1147" s="6" t="s">
        <v>3514</v>
      </c>
      <c r="M1147" s="8" t="s">
        <v>23</v>
      </c>
      <c r="N1147" s="8" t="s">
        <v>23</v>
      </c>
      <c r="P1147" s="26"/>
    </row>
    <row r="1148" spans="2:16" x14ac:dyDescent="0.25">
      <c r="B1148" s="5" t="s">
        <v>3515</v>
      </c>
      <c r="C1148" s="5" t="s">
        <v>3516</v>
      </c>
      <c r="D1148" s="23">
        <v>55.14</v>
      </c>
      <c r="E1148" s="6" t="s">
        <v>16</v>
      </c>
      <c r="F1148" s="6" t="s">
        <v>16</v>
      </c>
      <c r="G1148" s="6" t="s">
        <v>194</v>
      </c>
      <c r="H1148" s="6" t="s">
        <v>195</v>
      </c>
      <c r="I1148" s="6" t="s">
        <v>196</v>
      </c>
      <c r="J1148" s="6" t="s">
        <v>197</v>
      </c>
      <c r="K1148" s="6" t="s">
        <v>21</v>
      </c>
      <c r="L1148" s="6" t="s">
        <v>3517</v>
      </c>
      <c r="M1148" s="8" t="s">
        <v>23</v>
      </c>
      <c r="N1148" s="8" t="s">
        <v>23</v>
      </c>
      <c r="P1148" s="26"/>
    </row>
    <row r="1149" spans="2:16" x14ac:dyDescent="0.25">
      <c r="B1149" s="5" t="s">
        <v>3518</v>
      </c>
      <c r="C1149" s="5" t="s">
        <v>3519</v>
      </c>
      <c r="D1149" s="23">
        <v>55.14</v>
      </c>
      <c r="E1149" s="6" t="s">
        <v>16</v>
      </c>
      <c r="F1149" s="6" t="s">
        <v>16</v>
      </c>
      <c r="G1149" s="6" t="s">
        <v>194</v>
      </c>
      <c r="H1149" s="6" t="s">
        <v>195</v>
      </c>
      <c r="I1149" s="6" t="s">
        <v>196</v>
      </c>
      <c r="J1149" s="6" t="s">
        <v>197</v>
      </c>
      <c r="K1149" s="6" t="s">
        <v>21</v>
      </c>
      <c r="L1149" s="6" t="s">
        <v>3520</v>
      </c>
      <c r="M1149" s="8" t="s">
        <v>23</v>
      </c>
      <c r="N1149" s="8" t="s">
        <v>23</v>
      </c>
      <c r="P1149" s="26"/>
    </row>
    <row r="1150" spans="2:16" x14ac:dyDescent="0.25">
      <c r="B1150" s="5" t="s">
        <v>3521</v>
      </c>
      <c r="C1150" s="5" t="s">
        <v>3522</v>
      </c>
      <c r="D1150" s="23">
        <v>55.14</v>
      </c>
      <c r="E1150" s="6" t="s">
        <v>16</v>
      </c>
      <c r="F1150" s="6" t="s">
        <v>16</v>
      </c>
      <c r="G1150" s="6" t="s">
        <v>194</v>
      </c>
      <c r="H1150" s="6" t="s">
        <v>195</v>
      </c>
      <c r="I1150" s="6" t="s">
        <v>196</v>
      </c>
      <c r="J1150" s="6" t="s">
        <v>197</v>
      </c>
      <c r="K1150" s="6" t="s">
        <v>21</v>
      </c>
      <c r="L1150" s="6" t="s">
        <v>3523</v>
      </c>
      <c r="M1150" s="8" t="s">
        <v>23</v>
      </c>
      <c r="N1150" s="8" t="s">
        <v>23</v>
      </c>
      <c r="P1150" s="26"/>
    </row>
    <row r="1151" spans="2:16" x14ac:dyDescent="0.25">
      <c r="B1151" s="5" t="s">
        <v>3524</v>
      </c>
      <c r="C1151" s="5" t="s">
        <v>3525</v>
      </c>
      <c r="D1151" s="23">
        <v>55.14</v>
      </c>
      <c r="E1151" s="6" t="s">
        <v>16</v>
      </c>
      <c r="F1151" s="6" t="s">
        <v>16</v>
      </c>
      <c r="G1151" s="6" t="s">
        <v>194</v>
      </c>
      <c r="H1151" s="6" t="s">
        <v>195</v>
      </c>
      <c r="I1151" s="6" t="s">
        <v>196</v>
      </c>
      <c r="J1151" s="6" t="s">
        <v>197</v>
      </c>
      <c r="K1151" s="6" t="s">
        <v>21</v>
      </c>
      <c r="L1151" s="6" t="s">
        <v>3526</v>
      </c>
      <c r="M1151" s="8" t="s">
        <v>23</v>
      </c>
      <c r="N1151" s="8" t="s">
        <v>23</v>
      </c>
      <c r="P1151" s="26"/>
    </row>
    <row r="1152" spans="2:16" x14ac:dyDescent="0.25">
      <c r="B1152" s="5" t="s">
        <v>3527</v>
      </c>
      <c r="C1152" s="5" t="s">
        <v>3528</v>
      </c>
      <c r="D1152" s="23">
        <v>71.36</v>
      </c>
      <c r="E1152" s="6" t="s">
        <v>16</v>
      </c>
      <c r="F1152" s="6" t="s">
        <v>16</v>
      </c>
      <c r="G1152" s="6" t="s">
        <v>194</v>
      </c>
      <c r="H1152" s="6" t="s">
        <v>195</v>
      </c>
      <c r="I1152" s="6" t="s">
        <v>196</v>
      </c>
      <c r="J1152" s="6" t="s">
        <v>197</v>
      </c>
      <c r="K1152" s="6" t="s">
        <v>21</v>
      </c>
      <c r="L1152" s="6" t="s">
        <v>3529</v>
      </c>
      <c r="M1152" s="8" t="s">
        <v>23</v>
      </c>
      <c r="N1152" s="8" t="s">
        <v>23</v>
      </c>
      <c r="P1152" s="26"/>
    </row>
    <row r="1153" spans="2:16" x14ac:dyDescent="0.25">
      <c r="B1153" s="5" t="s">
        <v>3530</v>
      </c>
      <c r="C1153" s="5" t="s">
        <v>3531</v>
      </c>
      <c r="D1153" s="23">
        <v>71.36</v>
      </c>
      <c r="E1153" s="6" t="s">
        <v>16</v>
      </c>
      <c r="F1153" s="6" t="s">
        <v>16</v>
      </c>
      <c r="G1153" s="6" t="s">
        <v>194</v>
      </c>
      <c r="H1153" s="6" t="s">
        <v>195</v>
      </c>
      <c r="I1153" s="6" t="s">
        <v>196</v>
      </c>
      <c r="J1153" s="6" t="s">
        <v>197</v>
      </c>
      <c r="K1153" s="6" t="s">
        <v>21</v>
      </c>
      <c r="L1153" s="6" t="s">
        <v>3532</v>
      </c>
      <c r="M1153" s="8" t="s">
        <v>23</v>
      </c>
      <c r="N1153" s="8" t="s">
        <v>23</v>
      </c>
      <c r="P1153" s="26"/>
    </row>
    <row r="1154" spans="2:16" x14ac:dyDescent="0.25">
      <c r="B1154" s="5" t="s">
        <v>3533</v>
      </c>
      <c r="C1154" s="5" t="s">
        <v>3534</v>
      </c>
      <c r="D1154" s="23">
        <v>227.04</v>
      </c>
      <c r="E1154" s="6" t="s">
        <v>16</v>
      </c>
      <c r="F1154" s="6" t="s">
        <v>16</v>
      </c>
      <c r="G1154" s="6" t="s">
        <v>194</v>
      </c>
      <c r="H1154" s="6" t="s">
        <v>195</v>
      </c>
      <c r="I1154" s="6" t="s">
        <v>196</v>
      </c>
      <c r="J1154" s="6" t="s">
        <v>197</v>
      </c>
      <c r="K1154" s="6" t="s">
        <v>21</v>
      </c>
      <c r="L1154" s="6" t="s">
        <v>3535</v>
      </c>
      <c r="M1154" s="8" t="s">
        <v>23</v>
      </c>
      <c r="N1154" s="8" t="s">
        <v>23</v>
      </c>
      <c r="P1154" s="26"/>
    </row>
    <row r="1155" spans="2:16" x14ac:dyDescent="0.25">
      <c r="B1155" s="5" t="s">
        <v>3536</v>
      </c>
      <c r="C1155" s="5" t="s">
        <v>3537</v>
      </c>
      <c r="D1155" s="23">
        <v>227.04</v>
      </c>
      <c r="E1155" s="6" t="s">
        <v>16</v>
      </c>
      <c r="F1155" s="6" t="s">
        <v>16</v>
      </c>
      <c r="G1155" s="6" t="s">
        <v>194</v>
      </c>
      <c r="H1155" s="6" t="s">
        <v>195</v>
      </c>
      <c r="I1155" s="6" t="s">
        <v>196</v>
      </c>
      <c r="J1155" s="6" t="s">
        <v>197</v>
      </c>
      <c r="K1155" s="6" t="s">
        <v>21</v>
      </c>
      <c r="L1155" s="6" t="s">
        <v>3538</v>
      </c>
      <c r="M1155" s="8" t="s">
        <v>23</v>
      </c>
      <c r="N1155" s="8" t="s">
        <v>23</v>
      </c>
      <c r="P1155" s="26"/>
    </row>
    <row r="1156" spans="2:16" x14ac:dyDescent="0.25">
      <c r="B1156" s="5" t="s">
        <v>3539</v>
      </c>
      <c r="C1156" s="5" t="s">
        <v>3540</v>
      </c>
      <c r="D1156" s="23">
        <v>227.04</v>
      </c>
      <c r="E1156" s="6" t="s">
        <v>16</v>
      </c>
      <c r="F1156" s="6" t="s">
        <v>16</v>
      </c>
      <c r="G1156" s="6" t="s">
        <v>194</v>
      </c>
      <c r="H1156" s="6" t="s">
        <v>195</v>
      </c>
      <c r="I1156" s="6" t="s">
        <v>196</v>
      </c>
      <c r="J1156" s="6" t="s">
        <v>197</v>
      </c>
      <c r="K1156" s="6" t="s">
        <v>21</v>
      </c>
      <c r="L1156" s="6" t="s">
        <v>3541</v>
      </c>
      <c r="M1156" s="8" t="s">
        <v>23</v>
      </c>
      <c r="N1156" s="8" t="s">
        <v>23</v>
      </c>
      <c r="P1156" s="26"/>
    </row>
    <row r="1157" spans="2:16" x14ac:dyDescent="0.25">
      <c r="B1157" s="5" t="s">
        <v>3542</v>
      </c>
      <c r="C1157" s="5" t="s">
        <v>3543</v>
      </c>
      <c r="D1157" s="23">
        <v>227.04</v>
      </c>
      <c r="E1157" s="6" t="s">
        <v>16</v>
      </c>
      <c r="F1157" s="6" t="s">
        <v>16</v>
      </c>
      <c r="G1157" s="6" t="s">
        <v>194</v>
      </c>
      <c r="H1157" s="6" t="s">
        <v>195</v>
      </c>
      <c r="I1157" s="6" t="s">
        <v>196</v>
      </c>
      <c r="J1157" s="6" t="s">
        <v>197</v>
      </c>
      <c r="K1157" s="6" t="s">
        <v>21</v>
      </c>
      <c r="L1157" s="6" t="s">
        <v>3544</v>
      </c>
      <c r="M1157" s="8" t="s">
        <v>23</v>
      </c>
      <c r="N1157" s="8" t="s">
        <v>23</v>
      </c>
      <c r="P1157" s="26"/>
    </row>
    <row r="1158" spans="2:16" x14ac:dyDescent="0.25">
      <c r="B1158" s="5" t="s">
        <v>3545</v>
      </c>
      <c r="C1158" s="5" t="s">
        <v>3546</v>
      </c>
      <c r="D1158" s="23">
        <v>291.91000000000003</v>
      </c>
      <c r="E1158" s="6" t="s">
        <v>16</v>
      </c>
      <c r="F1158" s="6" t="s">
        <v>16</v>
      </c>
      <c r="G1158" s="6" t="s">
        <v>194</v>
      </c>
      <c r="H1158" s="6" t="s">
        <v>195</v>
      </c>
      <c r="I1158" s="6" t="s">
        <v>196</v>
      </c>
      <c r="J1158" s="6" t="s">
        <v>197</v>
      </c>
      <c r="K1158" s="6" t="s">
        <v>21</v>
      </c>
      <c r="L1158" s="6" t="s">
        <v>3547</v>
      </c>
      <c r="M1158" s="8" t="s">
        <v>23</v>
      </c>
      <c r="N1158" s="8" t="s">
        <v>23</v>
      </c>
      <c r="P1158" s="26"/>
    </row>
    <row r="1159" spans="2:16" x14ac:dyDescent="0.25">
      <c r="B1159" s="5" t="s">
        <v>3548</v>
      </c>
      <c r="C1159" s="5" t="s">
        <v>3549</v>
      </c>
      <c r="D1159" s="23">
        <v>343.8</v>
      </c>
      <c r="E1159" s="6" t="s">
        <v>16</v>
      </c>
      <c r="F1159" s="6" t="s">
        <v>16</v>
      </c>
      <c r="G1159" s="6" t="s">
        <v>194</v>
      </c>
      <c r="H1159" s="6" t="s">
        <v>195</v>
      </c>
      <c r="I1159" s="6" t="s">
        <v>196</v>
      </c>
      <c r="J1159" s="6" t="s">
        <v>197</v>
      </c>
      <c r="K1159" s="6" t="s">
        <v>21</v>
      </c>
      <c r="L1159" s="6" t="s">
        <v>3550</v>
      </c>
      <c r="M1159" s="8" t="s">
        <v>23</v>
      </c>
      <c r="N1159" s="8" t="s">
        <v>23</v>
      </c>
      <c r="P1159" s="26"/>
    </row>
    <row r="1160" spans="2:16" x14ac:dyDescent="0.25">
      <c r="B1160" s="5" t="s">
        <v>3551</v>
      </c>
      <c r="C1160" s="5" t="s">
        <v>3552</v>
      </c>
      <c r="D1160" s="23">
        <v>316.56</v>
      </c>
      <c r="E1160" s="6" t="s">
        <v>16</v>
      </c>
      <c r="F1160" s="6" t="s">
        <v>16</v>
      </c>
      <c r="G1160" s="6" t="s">
        <v>194</v>
      </c>
      <c r="H1160" s="6" t="s">
        <v>195</v>
      </c>
      <c r="I1160" s="6" t="s">
        <v>196</v>
      </c>
      <c r="J1160" s="6" t="s">
        <v>197</v>
      </c>
      <c r="K1160" s="6" t="s">
        <v>21</v>
      </c>
      <c r="L1160" s="6" t="s">
        <v>3553</v>
      </c>
      <c r="M1160" s="8" t="s">
        <v>23</v>
      </c>
      <c r="N1160" s="8" t="s">
        <v>23</v>
      </c>
      <c r="P1160" s="26"/>
    </row>
    <row r="1161" spans="2:16" x14ac:dyDescent="0.25">
      <c r="B1161" s="5" t="s">
        <v>3554</v>
      </c>
      <c r="C1161" s="5" t="s">
        <v>3555</v>
      </c>
      <c r="D1161" s="23">
        <v>421.64</v>
      </c>
      <c r="E1161" s="6" t="s">
        <v>16</v>
      </c>
      <c r="F1161" s="6" t="s">
        <v>16</v>
      </c>
      <c r="G1161" s="6" t="s">
        <v>194</v>
      </c>
      <c r="H1161" s="6" t="s">
        <v>195</v>
      </c>
      <c r="I1161" s="6" t="s">
        <v>196</v>
      </c>
      <c r="J1161" s="6" t="s">
        <v>197</v>
      </c>
      <c r="K1161" s="6" t="s">
        <v>21</v>
      </c>
      <c r="L1161" s="6" t="s">
        <v>3556</v>
      </c>
      <c r="M1161" s="8" t="s">
        <v>23</v>
      </c>
      <c r="N1161" s="8" t="s">
        <v>23</v>
      </c>
      <c r="P1161" s="26"/>
    </row>
    <row r="1162" spans="2:16" x14ac:dyDescent="0.25">
      <c r="B1162" s="5" t="s">
        <v>3557</v>
      </c>
      <c r="C1162" s="5" t="s">
        <v>3558</v>
      </c>
      <c r="D1162" s="23">
        <v>512.46</v>
      </c>
      <c r="E1162" s="6" t="s">
        <v>16</v>
      </c>
      <c r="F1162" s="6" t="s">
        <v>16</v>
      </c>
      <c r="G1162" s="6" t="s">
        <v>194</v>
      </c>
      <c r="H1162" s="6" t="s">
        <v>195</v>
      </c>
      <c r="I1162" s="6" t="s">
        <v>196</v>
      </c>
      <c r="J1162" s="6" t="s">
        <v>197</v>
      </c>
      <c r="K1162" s="6" t="s">
        <v>21</v>
      </c>
      <c r="L1162" s="6" t="s">
        <v>3559</v>
      </c>
      <c r="M1162" s="8" t="s">
        <v>23</v>
      </c>
      <c r="N1162" s="8" t="s">
        <v>23</v>
      </c>
      <c r="P1162" s="26"/>
    </row>
    <row r="1163" spans="2:16" x14ac:dyDescent="0.25">
      <c r="B1163" s="5" t="s">
        <v>3560</v>
      </c>
      <c r="C1163" s="5" t="s">
        <v>3561</v>
      </c>
      <c r="D1163" s="23">
        <v>531.91999999999996</v>
      </c>
      <c r="E1163" s="6" t="s">
        <v>16</v>
      </c>
      <c r="F1163" s="6" t="s">
        <v>16</v>
      </c>
      <c r="G1163" s="6" t="s">
        <v>194</v>
      </c>
      <c r="H1163" s="6" t="s">
        <v>195</v>
      </c>
      <c r="I1163" s="6" t="s">
        <v>196</v>
      </c>
      <c r="J1163" s="6" t="s">
        <v>197</v>
      </c>
      <c r="K1163" s="6" t="s">
        <v>21</v>
      </c>
      <c r="L1163" s="6" t="s">
        <v>3562</v>
      </c>
      <c r="M1163" s="8" t="s">
        <v>23</v>
      </c>
      <c r="N1163" s="8" t="s">
        <v>23</v>
      </c>
      <c r="P1163" s="26"/>
    </row>
    <row r="1164" spans="2:16" x14ac:dyDescent="0.25">
      <c r="B1164" s="5" t="s">
        <v>3563</v>
      </c>
      <c r="C1164" s="5" t="s">
        <v>3564</v>
      </c>
      <c r="D1164" s="23">
        <v>713.55</v>
      </c>
      <c r="E1164" s="6" t="s">
        <v>16</v>
      </c>
      <c r="F1164" s="6" t="s">
        <v>16</v>
      </c>
      <c r="G1164" s="6" t="s">
        <v>194</v>
      </c>
      <c r="H1164" s="6" t="s">
        <v>195</v>
      </c>
      <c r="I1164" s="6" t="s">
        <v>196</v>
      </c>
      <c r="J1164" s="6" t="s">
        <v>197</v>
      </c>
      <c r="K1164" s="6" t="s">
        <v>21</v>
      </c>
      <c r="L1164" s="6" t="s">
        <v>3565</v>
      </c>
      <c r="M1164" s="8" t="s">
        <v>23</v>
      </c>
      <c r="N1164" s="8" t="s">
        <v>23</v>
      </c>
      <c r="P1164" s="26"/>
    </row>
    <row r="1165" spans="2:16" x14ac:dyDescent="0.25">
      <c r="B1165" s="5" t="s">
        <v>3566</v>
      </c>
      <c r="C1165" s="5" t="s">
        <v>3567</v>
      </c>
      <c r="D1165" s="23">
        <v>136.22</v>
      </c>
      <c r="E1165" s="6" t="s">
        <v>16</v>
      </c>
      <c r="F1165" s="6" t="s">
        <v>16</v>
      </c>
      <c r="G1165" s="6" t="s">
        <v>194</v>
      </c>
      <c r="H1165" s="6" t="s">
        <v>195</v>
      </c>
      <c r="I1165" s="6" t="s">
        <v>196</v>
      </c>
      <c r="J1165" s="6" t="s">
        <v>197</v>
      </c>
      <c r="K1165" s="6" t="s">
        <v>21</v>
      </c>
      <c r="L1165" s="6" t="s">
        <v>3568</v>
      </c>
      <c r="M1165" s="8" t="s">
        <v>23</v>
      </c>
      <c r="N1165" s="8" t="s">
        <v>23</v>
      </c>
      <c r="P1165" s="26"/>
    </row>
    <row r="1166" spans="2:16" x14ac:dyDescent="0.25">
      <c r="B1166" s="5" t="s">
        <v>3569</v>
      </c>
      <c r="C1166" s="5" t="s">
        <v>3570</v>
      </c>
      <c r="D1166" s="23">
        <v>136.22</v>
      </c>
      <c r="E1166" s="6" t="s">
        <v>16</v>
      </c>
      <c r="F1166" s="6" t="s">
        <v>16</v>
      </c>
      <c r="G1166" s="6" t="s">
        <v>194</v>
      </c>
      <c r="H1166" s="6" t="s">
        <v>195</v>
      </c>
      <c r="I1166" s="6" t="s">
        <v>196</v>
      </c>
      <c r="J1166" s="6" t="s">
        <v>197</v>
      </c>
      <c r="K1166" s="6" t="s">
        <v>21</v>
      </c>
      <c r="L1166" s="6" t="s">
        <v>3571</v>
      </c>
      <c r="M1166" s="8" t="s">
        <v>23</v>
      </c>
      <c r="N1166" s="8" t="s">
        <v>23</v>
      </c>
      <c r="P1166" s="26"/>
    </row>
    <row r="1167" spans="2:16" x14ac:dyDescent="0.25">
      <c r="B1167" s="5" t="s">
        <v>3572</v>
      </c>
      <c r="C1167" s="5" t="s">
        <v>3573</v>
      </c>
      <c r="D1167" s="23">
        <v>136.22</v>
      </c>
      <c r="E1167" s="6" t="s">
        <v>16</v>
      </c>
      <c r="F1167" s="6" t="s">
        <v>16</v>
      </c>
      <c r="G1167" s="6" t="s">
        <v>194</v>
      </c>
      <c r="H1167" s="6" t="s">
        <v>195</v>
      </c>
      <c r="I1167" s="6" t="s">
        <v>196</v>
      </c>
      <c r="J1167" s="6" t="s">
        <v>197</v>
      </c>
      <c r="K1167" s="6" t="s">
        <v>21</v>
      </c>
      <c r="L1167" s="6" t="s">
        <v>3574</v>
      </c>
      <c r="M1167" s="8" t="s">
        <v>23</v>
      </c>
      <c r="N1167" s="8" t="s">
        <v>23</v>
      </c>
      <c r="P1167" s="26"/>
    </row>
    <row r="1168" spans="2:16" x14ac:dyDescent="0.25">
      <c r="B1168" s="5" t="s">
        <v>3575</v>
      </c>
      <c r="C1168" s="5" t="s">
        <v>3576</v>
      </c>
      <c r="D1168" s="23">
        <v>136.22</v>
      </c>
      <c r="E1168" s="6" t="s">
        <v>16</v>
      </c>
      <c r="F1168" s="6" t="s">
        <v>16</v>
      </c>
      <c r="G1168" s="6" t="s">
        <v>194</v>
      </c>
      <c r="H1168" s="6" t="s">
        <v>195</v>
      </c>
      <c r="I1168" s="6" t="s">
        <v>196</v>
      </c>
      <c r="J1168" s="6" t="s">
        <v>197</v>
      </c>
      <c r="K1168" s="6" t="s">
        <v>21</v>
      </c>
      <c r="L1168" s="6" t="s">
        <v>3577</v>
      </c>
      <c r="M1168" s="8" t="s">
        <v>23</v>
      </c>
      <c r="N1168" s="8" t="s">
        <v>23</v>
      </c>
      <c r="P1168" s="26"/>
    </row>
    <row r="1169" spans="2:16" x14ac:dyDescent="0.25">
      <c r="B1169" s="5" t="s">
        <v>3578</v>
      </c>
      <c r="C1169" s="5" t="s">
        <v>3579</v>
      </c>
      <c r="D1169" s="23">
        <v>162.16999999999999</v>
      </c>
      <c r="E1169" s="6" t="s">
        <v>16</v>
      </c>
      <c r="F1169" s="6" t="s">
        <v>16</v>
      </c>
      <c r="G1169" s="6" t="s">
        <v>194</v>
      </c>
      <c r="H1169" s="6" t="s">
        <v>195</v>
      </c>
      <c r="I1169" s="6" t="s">
        <v>196</v>
      </c>
      <c r="J1169" s="6" t="s">
        <v>197</v>
      </c>
      <c r="K1169" s="6" t="s">
        <v>21</v>
      </c>
      <c r="L1169" s="6" t="s">
        <v>3580</v>
      </c>
      <c r="M1169" s="8" t="s">
        <v>23</v>
      </c>
      <c r="N1169" s="8" t="s">
        <v>23</v>
      </c>
      <c r="P1169" s="26"/>
    </row>
    <row r="1170" spans="2:16" x14ac:dyDescent="0.25">
      <c r="B1170" s="5" t="s">
        <v>3581</v>
      </c>
      <c r="C1170" s="5" t="s">
        <v>3582</v>
      </c>
      <c r="D1170" s="23">
        <v>188.12</v>
      </c>
      <c r="E1170" s="6" t="s">
        <v>16</v>
      </c>
      <c r="F1170" s="6" t="s">
        <v>16</v>
      </c>
      <c r="G1170" s="6" t="s">
        <v>194</v>
      </c>
      <c r="H1170" s="6" t="s">
        <v>195</v>
      </c>
      <c r="I1170" s="6" t="s">
        <v>196</v>
      </c>
      <c r="J1170" s="6" t="s">
        <v>197</v>
      </c>
      <c r="K1170" s="6" t="s">
        <v>21</v>
      </c>
      <c r="L1170" s="6" t="s">
        <v>3583</v>
      </c>
      <c r="M1170" s="8" t="s">
        <v>23</v>
      </c>
      <c r="N1170" s="8" t="s">
        <v>23</v>
      </c>
      <c r="P1170" s="26"/>
    </row>
    <row r="1171" spans="2:16" x14ac:dyDescent="0.25">
      <c r="B1171" s="5" t="s">
        <v>3584</v>
      </c>
      <c r="C1171" s="5" t="s">
        <v>3585</v>
      </c>
      <c r="D1171" s="23">
        <v>166.06</v>
      </c>
      <c r="E1171" s="6" t="s">
        <v>16</v>
      </c>
      <c r="F1171" s="6" t="s">
        <v>16</v>
      </c>
      <c r="G1171" s="6" t="s">
        <v>194</v>
      </c>
      <c r="H1171" s="6" t="s">
        <v>195</v>
      </c>
      <c r="I1171" s="6" t="s">
        <v>196</v>
      </c>
      <c r="J1171" s="6" t="s">
        <v>197</v>
      </c>
      <c r="K1171" s="6" t="s">
        <v>21</v>
      </c>
      <c r="L1171" s="6" t="s">
        <v>3586</v>
      </c>
      <c r="M1171" s="8" t="s">
        <v>23</v>
      </c>
      <c r="N1171" s="8" t="s">
        <v>23</v>
      </c>
      <c r="P1171" s="26"/>
    </row>
    <row r="1172" spans="2:16" x14ac:dyDescent="0.25">
      <c r="B1172" s="5" t="s">
        <v>3587</v>
      </c>
      <c r="C1172" s="5" t="s">
        <v>3588</v>
      </c>
      <c r="D1172" s="23">
        <v>291.91000000000003</v>
      </c>
      <c r="E1172" s="6" t="s">
        <v>16</v>
      </c>
      <c r="F1172" s="6" t="s">
        <v>16</v>
      </c>
      <c r="G1172" s="6" t="s">
        <v>194</v>
      </c>
      <c r="H1172" s="6" t="s">
        <v>195</v>
      </c>
      <c r="I1172" s="6" t="s">
        <v>196</v>
      </c>
      <c r="J1172" s="6" t="s">
        <v>197</v>
      </c>
      <c r="K1172" s="6" t="s">
        <v>21</v>
      </c>
      <c r="L1172" s="6" t="s">
        <v>3589</v>
      </c>
      <c r="M1172" s="8" t="s">
        <v>23</v>
      </c>
      <c r="N1172" s="8" t="s">
        <v>23</v>
      </c>
      <c r="P1172" s="26"/>
    </row>
    <row r="1173" spans="2:16" x14ac:dyDescent="0.25">
      <c r="B1173" s="5" t="s">
        <v>3590</v>
      </c>
      <c r="C1173" s="5" t="s">
        <v>3591</v>
      </c>
      <c r="D1173" s="23">
        <v>421.64</v>
      </c>
      <c r="E1173" s="6" t="s">
        <v>16</v>
      </c>
      <c r="F1173" s="6" t="s">
        <v>16</v>
      </c>
      <c r="G1173" s="6" t="s">
        <v>194</v>
      </c>
      <c r="H1173" s="6" t="s">
        <v>195</v>
      </c>
      <c r="I1173" s="6" t="s">
        <v>196</v>
      </c>
      <c r="J1173" s="6" t="s">
        <v>197</v>
      </c>
      <c r="K1173" s="6" t="s">
        <v>21</v>
      </c>
      <c r="L1173" s="6" t="s">
        <v>3592</v>
      </c>
      <c r="M1173" s="8" t="s">
        <v>23</v>
      </c>
      <c r="N1173" s="8" t="s">
        <v>23</v>
      </c>
      <c r="P1173" s="26"/>
    </row>
    <row r="1174" spans="2:16" x14ac:dyDescent="0.25">
      <c r="B1174" s="5" t="s">
        <v>3593</v>
      </c>
      <c r="C1174" s="5" t="s">
        <v>3594</v>
      </c>
      <c r="D1174" s="23">
        <v>460.57</v>
      </c>
      <c r="E1174" s="6" t="s">
        <v>16</v>
      </c>
      <c r="F1174" s="6" t="s">
        <v>16</v>
      </c>
      <c r="G1174" s="6" t="s">
        <v>194</v>
      </c>
      <c r="H1174" s="6" t="s">
        <v>195</v>
      </c>
      <c r="I1174" s="6" t="s">
        <v>196</v>
      </c>
      <c r="J1174" s="6" t="s">
        <v>197</v>
      </c>
      <c r="K1174" s="6" t="s">
        <v>21</v>
      </c>
      <c r="L1174" s="6" t="s">
        <v>3595</v>
      </c>
      <c r="M1174" s="8" t="s">
        <v>23</v>
      </c>
      <c r="N1174" s="8" t="s">
        <v>23</v>
      </c>
      <c r="P1174" s="26"/>
    </row>
    <row r="1175" spans="2:16" x14ac:dyDescent="0.25">
      <c r="B1175" s="5" t="s">
        <v>3596</v>
      </c>
      <c r="C1175" s="5" t="s">
        <v>3597</v>
      </c>
      <c r="D1175" s="23">
        <v>525.42999999999995</v>
      </c>
      <c r="E1175" s="6" t="s">
        <v>16</v>
      </c>
      <c r="F1175" s="6" t="s">
        <v>16</v>
      </c>
      <c r="G1175" s="6" t="s">
        <v>194</v>
      </c>
      <c r="H1175" s="6" t="s">
        <v>195</v>
      </c>
      <c r="I1175" s="6" t="s">
        <v>196</v>
      </c>
      <c r="J1175" s="6" t="s">
        <v>197</v>
      </c>
      <c r="K1175" s="6" t="s">
        <v>21</v>
      </c>
      <c r="L1175" s="6" t="s">
        <v>3598</v>
      </c>
      <c r="M1175" s="8" t="s">
        <v>23</v>
      </c>
      <c r="N1175" s="8" t="s">
        <v>23</v>
      </c>
      <c r="P1175" s="26"/>
    </row>
    <row r="1176" spans="2:16" x14ac:dyDescent="0.25">
      <c r="B1176" s="5" t="s">
        <v>3599</v>
      </c>
      <c r="C1176" s="5" t="s">
        <v>3600</v>
      </c>
      <c r="D1176" s="23">
        <v>551.38</v>
      </c>
      <c r="E1176" s="6" t="s">
        <v>16</v>
      </c>
      <c r="F1176" s="6" t="s">
        <v>16</v>
      </c>
      <c r="G1176" s="6" t="s">
        <v>194</v>
      </c>
      <c r="H1176" s="6" t="s">
        <v>195</v>
      </c>
      <c r="I1176" s="6" t="s">
        <v>196</v>
      </c>
      <c r="J1176" s="6" t="s">
        <v>197</v>
      </c>
      <c r="K1176" s="6" t="s">
        <v>21</v>
      </c>
      <c r="L1176" s="6" t="s">
        <v>3601</v>
      </c>
      <c r="M1176" s="8" t="s">
        <v>23</v>
      </c>
      <c r="N1176" s="8" t="s">
        <v>23</v>
      </c>
      <c r="P1176" s="26"/>
    </row>
    <row r="1177" spans="2:16" x14ac:dyDescent="0.25">
      <c r="B1177" s="5" t="s">
        <v>3602</v>
      </c>
      <c r="C1177" s="5" t="s">
        <v>3603</v>
      </c>
      <c r="D1177" s="23">
        <v>522.19000000000005</v>
      </c>
      <c r="E1177" s="6" t="s">
        <v>16</v>
      </c>
      <c r="F1177" s="6" t="s">
        <v>16</v>
      </c>
      <c r="G1177" s="6" t="s">
        <v>194</v>
      </c>
      <c r="H1177" s="6" t="s">
        <v>195</v>
      </c>
      <c r="I1177" s="6" t="s">
        <v>196</v>
      </c>
      <c r="J1177" s="6" t="s">
        <v>197</v>
      </c>
      <c r="K1177" s="6" t="s">
        <v>21</v>
      </c>
      <c r="L1177" s="6" t="s">
        <v>3604</v>
      </c>
      <c r="M1177" s="8" t="s">
        <v>23</v>
      </c>
      <c r="N1177" s="8" t="s">
        <v>23</v>
      </c>
      <c r="P1177" s="26"/>
    </row>
    <row r="1178" spans="2:16" x14ac:dyDescent="0.25">
      <c r="B1178" s="5" t="s">
        <v>3605</v>
      </c>
      <c r="C1178" s="5" t="s">
        <v>3606</v>
      </c>
      <c r="D1178" s="23">
        <v>681.12</v>
      </c>
      <c r="E1178" s="6" t="s">
        <v>16</v>
      </c>
      <c r="F1178" s="6" t="s">
        <v>16</v>
      </c>
      <c r="G1178" s="6" t="s">
        <v>194</v>
      </c>
      <c r="H1178" s="6" t="s">
        <v>195</v>
      </c>
      <c r="I1178" s="6" t="s">
        <v>196</v>
      </c>
      <c r="J1178" s="6" t="s">
        <v>197</v>
      </c>
      <c r="K1178" s="6" t="s">
        <v>21</v>
      </c>
      <c r="L1178" s="6" t="s">
        <v>3607</v>
      </c>
      <c r="M1178" s="8" t="s">
        <v>23</v>
      </c>
      <c r="N1178" s="8" t="s">
        <v>23</v>
      </c>
      <c r="P1178" s="26"/>
    </row>
    <row r="1179" spans="2:16" x14ac:dyDescent="0.25">
      <c r="B1179" s="5" t="s">
        <v>3608</v>
      </c>
      <c r="C1179" s="5" t="s">
        <v>3609</v>
      </c>
      <c r="D1179" s="23">
        <v>822.85</v>
      </c>
      <c r="E1179" s="6" t="s">
        <v>16</v>
      </c>
      <c r="F1179" s="6" t="s">
        <v>16</v>
      </c>
      <c r="G1179" s="6" t="s">
        <v>194</v>
      </c>
      <c r="H1179" s="6" t="s">
        <v>195</v>
      </c>
      <c r="I1179" s="6" t="s">
        <v>196</v>
      </c>
      <c r="J1179" s="6" t="s">
        <v>197</v>
      </c>
      <c r="K1179" s="6" t="s">
        <v>21</v>
      </c>
      <c r="L1179" s="6" t="s">
        <v>3610</v>
      </c>
      <c r="M1179" s="8" t="s">
        <v>23</v>
      </c>
      <c r="N1179" s="8" t="s">
        <v>23</v>
      </c>
      <c r="P1179" s="26"/>
    </row>
    <row r="1180" spans="2:16" x14ac:dyDescent="0.25">
      <c r="B1180" s="5" t="s">
        <v>3611</v>
      </c>
      <c r="C1180" s="5" t="s">
        <v>3612</v>
      </c>
      <c r="D1180" s="23">
        <v>1102.76</v>
      </c>
      <c r="E1180" s="6" t="s">
        <v>16</v>
      </c>
      <c r="F1180" s="6" t="s">
        <v>16</v>
      </c>
      <c r="G1180" s="6" t="s">
        <v>194</v>
      </c>
      <c r="H1180" s="6" t="s">
        <v>195</v>
      </c>
      <c r="I1180" s="6" t="s">
        <v>196</v>
      </c>
      <c r="J1180" s="6" t="s">
        <v>197</v>
      </c>
      <c r="K1180" s="6" t="s">
        <v>21</v>
      </c>
      <c r="L1180" s="6" t="s">
        <v>3613</v>
      </c>
      <c r="M1180" s="8" t="s">
        <v>23</v>
      </c>
      <c r="N1180" s="8" t="s">
        <v>23</v>
      </c>
      <c r="P1180" s="26"/>
    </row>
    <row r="1181" spans="2:16" x14ac:dyDescent="0.25">
      <c r="B1181" s="5" t="s">
        <v>3614</v>
      </c>
      <c r="C1181" s="5" t="s">
        <v>3615</v>
      </c>
      <c r="D1181" s="23">
        <v>1362.24</v>
      </c>
      <c r="E1181" s="6" t="s">
        <v>16</v>
      </c>
      <c r="F1181" s="6" t="s">
        <v>16</v>
      </c>
      <c r="G1181" s="6" t="s">
        <v>194</v>
      </c>
      <c r="H1181" s="6" t="s">
        <v>195</v>
      </c>
      <c r="I1181" s="6" t="s">
        <v>196</v>
      </c>
      <c r="J1181" s="6" t="s">
        <v>197</v>
      </c>
      <c r="K1181" s="6" t="s">
        <v>21</v>
      </c>
      <c r="L1181" s="6" t="s">
        <v>3616</v>
      </c>
      <c r="M1181" s="8" t="s">
        <v>23</v>
      </c>
      <c r="N1181" s="8" t="s">
        <v>23</v>
      </c>
      <c r="P1181" s="26"/>
    </row>
    <row r="1182" spans="2:16" x14ac:dyDescent="0.25">
      <c r="B1182" s="5" t="s">
        <v>3617</v>
      </c>
      <c r="C1182" s="5" t="s">
        <v>3618</v>
      </c>
      <c r="D1182" s="23">
        <v>265.95999999999998</v>
      </c>
      <c r="E1182" s="6" t="s">
        <v>16</v>
      </c>
      <c r="F1182" s="6" t="s">
        <v>16</v>
      </c>
      <c r="G1182" s="6" t="s">
        <v>194</v>
      </c>
      <c r="H1182" s="6" t="s">
        <v>195</v>
      </c>
      <c r="I1182" s="6" t="s">
        <v>196</v>
      </c>
      <c r="J1182" s="6" t="s">
        <v>197</v>
      </c>
      <c r="K1182" s="6" t="s">
        <v>21</v>
      </c>
      <c r="L1182" s="6" t="s">
        <v>3619</v>
      </c>
      <c r="M1182" s="8" t="s">
        <v>23</v>
      </c>
      <c r="N1182" s="8" t="s">
        <v>23</v>
      </c>
      <c r="P1182" s="26"/>
    </row>
    <row r="1183" spans="2:16" x14ac:dyDescent="0.25">
      <c r="B1183" s="5" t="s">
        <v>3620</v>
      </c>
      <c r="C1183" s="5" t="s">
        <v>3621</v>
      </c>
      <c r="D1183" s="23">
        <v>265.95999999999998</v>
      </c>
      <c r="E1183" s="6" t="s">
        <v>16</v>
      </c>
      <c r="F1183" s="6" t="s">
        <v>16</v>
      </c>
      <c r="G1183" s="6" t="s">
        <v>194</v>
      </c>
      <c r="H1183" s="6" t="s">
        <v>195</v>
      </c>
      <c r="I1183" s="6" t="s">
        <v>196</v>
      </c>
      <c r="J1183" s="6" t="s">
        <v>197</v>
      </c>
      <c r="K1183" s="6" t="s">
        <v>21</v>
      </c>
      <c r="L1183" s="6" t="s">
        <v>3622</v>
      </c>
      <c r="M1183" s="8" t="s">
        <v>23</v>
      </c>
      <c r="N1183" s="8" t="s">
        <v>23</v>
      </c>
      <c r="P1183" s="26"/>
    </row>
    <row r="1184" spans="2:16" x14ac:dyDescent="0.25">
      <c r="B1184" s="5" t="s">
        <v>3623</v>
      </c>
      <c r="C1184" s="5" t="s">
        <v>3624</v>
      </c>
      <c r="D1184" s="23">
        <v>265.95999999999998</v>
      </c>
      <c r="E1184" s="6" t="s">
        <v>16</v>
      </c>
      <c r="F1184" s="6" t="s">
        <v>16</v>
      </c>
      <c r="G1184" s="6" t="s">
        <v>194</v>
      </c>
      <c r="H1184" s="6" t="s">
        <v>195</v>
      </c>
      <c r="I1184" s="6" t="s">
        <v>196</v>
      </c>
      <c r="J1184" s="6" t="s">
        <v>197</v>
      </c>
      <c r="K1184" s="6" t="s">
        <v>21</v>
      </c>
      <c r="L1184" s="6" t="s">
        <v>3625</v>
      </c>
      <c r="M1184" s="8" t="s">
        <v>23</v>
      </c>
      <c r="N1184" s="8" t="s">
        <v>23</v>
      </c>
      <c r="P1184" s="26"/>
    </row>
    <row r="1185" spans="2:16" x14ac:dyDescent="0.25">
      <c r="B1185" s="5" t="s">
        <v>3626</v>
      </c>
      <c r="C1185" s="5" t="s">
        <v>3627</v>
      </c>
      <c r="D1185" s="23">
        <v>265.95999999999998</v>
      </c>
      <c r="E1185" s="6" t="s">
        <v>16</v>
      </c>
      <c r="F1185" s="6" t="s">
        <v>16</v>
      </c>
      <c r="G1185" s="6" t="s">
        <v>194</v>
      </c>
      <c r="H1185" s="6" t="s">
        <v>195</v>
      </c>
      <c r="I1185" s="6" t="s">
        <v>196</v>
      </c>
      <c r="J1185" s="6" t="s">
        <v>197</v>
      </c>
      <c r="K1185" s="6" t="s">
        <v>21</v>
      </c>
      <c r="L1185" s="6" t="s">
        <v>3628</v>
      </c>
      <c r="M1185" s="8" t="s">
        <v>23</v>
      </c>
      <c r="N1185" s="8" t="s">
        <v>23</v>
      </c>
      <c r="P1185" s="26"/>
    </row>
    <row r="1186" spans="2:16" x14ac:dyDescent="0.25">
      <c r="B1186" s="5" t="s">
        <v>3629</v>
      </c>
      <c r="C1186" s="5" t="s">
        <v>3630</v>
      </c>
      <c r="D1186" s="23">
        <v>265.95999999999998</v>
      </c>
      <c r="E1186" s="6" t="s">
        <v>16</v>
      </c>
      <c r="F1186" s="6" t="s">
        <v>16</v>
      </c>
      <c r="G1186" s="6" t="s">
        <v>194</v>
      </c>
      <c r="H1186" s="6" t="s">
        <v>195</v>
      </c>
      <c r="I1186" s="6" t="s">
        <v>196</v>
      </c>
      <c r="J1186" s="6" t="s">
        <v>197</v>
      </c>
      <c r="K1186" s="6" t="s">
        <v>21</v>
      </c>
      <c r="L1186" s="6" t="s">
        <v>3631</v>
      </c>
      <c r="M1186" s="8" t="s">
        <v>23</v>
      </c>
      <c r="N1186" s="8" t="s">
        <v>23</v>
      </c>
      <c r="P1186" s="26"/>
    </row>
    <row r="1187" spans="2:16" x14ac:dyDescent="0.25">
      <c r="B1187" s="5" t="s">
        <v>3632</v>
      </c>
      <c r="C1187" s="5" t="s">
        <v>3633</v>
      </c>
      <c r="D1187" s="23">
        <v>265.95999999999998</v>
      </c>
      <c r="E1187" s="6" t="s">
        <v>16</v>
      </c>
      <c r="F1187" s="6" t="s">
        <v>16</v>
      </c>
      <c r="G1187" s="6" t="s">
        <v>194</v>
      </c>
      <c r="H1187" s="6" t="s">
        <v>195</v>
      </c>
      <c r="I1187" s="6" t="s">
        <v>196</v>
      </c>
      <c r="J1187" s="6" t="s">
        <v>197</v>
      </c>
      <c r="K1187" s="6" t="s">
        <v>21</v>
      </c>
      <c r="L1187" s="6" t="s">
        <v>3634</v>
      </c>
      <c r="M1187" s="8" t="s">
        <v>23</v>
      </c>
      <c r="N1187" s="8" t="s">
        <v>23</v>
      </c>
      <c r="P1187" s="26"/>
    </row>
    <row r="1188" spans="2:16" x14ac:dyDescent="0.25">
      <c r="B1188" s="5" t="s">
        <v>3635</v>
      </c>
      <c r="C1188" s="5" t="s">
        <v>3636</v>
      </c>
      <c r="D1188" s="23">
        <v>265.95999999999998</v>
      </c>
      <c r="E1188" s="6" t="s">
        <v>16</v>
      </c>
      <c r="F1188" s="6" t="s">
        <v>16</v>
      </c>
      <c r="G1188" s="6" t="s">
        <v>194</v>
      </c>
      <c r="H1188" s="6" t="s">
        <v>195</v>
      </c>
      <c r="I1188" s="6" t="s">
        <v>196</v>
      </c>
      <c r="J1188" s="6" t="s">
        <v>197</v>
      </c>
      <c r="K1188" s="6" t="s">
        <v>21</v>
      </c>
      <c r="L1188" s="6" t="s">
        <v>3637</v>
      </c>
      <c r="M1188" s="8" t="s">
        <v>23</v>
      </c>
      <c r="N1188" s="8" t="s">
        <v>23</v>
      </c>
      <c r="P1188" s="26"/>
    </row>
    <row r="1189" spans="2:16" x14ac:dyDescent="0.25">
      <c r="B1189" s="5" t="s">
        <v>3638</v>
      </c>
      <c r="C1189" s="5" t="s">
        <v>3639</v>
      </c>
      <c r="D1189" s="23">
        <v>321.10000000000002</v>
      </c>
      <c r="E1189" s="6" t="s">
        <v>16</v>
      </c>
      <c r="F1189" s="6" t="s">
        <v>16</v>
      </c>
      <c r="G1189" s="6" t="s">
        <v>194</v>
      </c>
      <c r="H1189" s="6" t="s">
        <v>195</v>
      </c>
      <c r="I1189" s="6" t="s">
        <v>196</v>
      </c>
      <c r="J1189" s="6" t="s">
        <v>197</v>
      </c>
      <c r="K1189" s="6" t="s">
        <v>21</v>
      </c>
      <c r="L1189" s="6" t="s">
        <v>3640</v>
      </c>
      <c r="M1189" s="8" t="s">
        <v>23</v>
      </c>
      <c r="N1189" s="8" t="s">
        <v>23</v>
      </c>
      <c r="P1189" s="26"/>
    </row>
    <row r="1190" spans="2:16" x14ac:dyDescent="0.25">
      <c r="B1190" s="5" t="s">
        <v>3641</v>
      </c>
      <c r="C1190" s="5" t="s">
        <v>3642</v>
      </c>
      <c r="D1190" s="23">
        <v>321.10000000000002</v>
      </c>
      <c r="E1190" s="6" t="s">
        <v>16</v>
      </c>
      <c r="F1190" s="6" t="s">
        <v>16</v>
      </c>
      <c r="G1190" s="6" t="s">
        <v>194</v>
      </c>
      <c r="H1190" s="6" t="s">
        <v>195</v>
      </c>
      <c r="I1190" s="6" t="s">
        <v>196</v>
      </c>
      <c r="J1190" s="6" t="s">
        <v>197</v>
      </c>
      <c r="K1190" s="6" t="s">
        <v>21</v>
      </c>
      <c r="L1190" s="6" t="s">
        <v>3643</v>
      </c>
      <c r="M1190" s="8" t="s">
        <v>23</v>
      </c>
      <c r="N1190" s="8" t="s">
        <v>23</v>
      </c>
      <c r="P1190" s="26"/>
    </row>
    <row r="1191" spans="2:16" x14ac:dyDescent="0.25">
      <c r="B1191" s="5" t="s">
        <v>3644</v>
      </c>
      <c r="C1191" s="5" t="s">
        <v>3645</v>
      </c>
      <c r="D1191" s="23">
        <v>486.51</v>
      </c>
      <c r="E1191" s="6" t="s">
        <v>16</v>
      </c>
      <c r="F1191" s="6" t="s">
        <v>16</v>
      </c>
      <c r="G1191" s="6" t="s">
        <v>194</v>
      </c>
      <c r="H1191" s="6" t="s">
        <v>195</v>
      </c>
      <c r="I1191" s="6" t="s">
        <v>196</v>
      </c>
      <c r="J1191" s="6" t="s">
        <v>197</v>
      </c>
      <c r="K1191" s="6" t="s">
        <v>21</v>
      </c>
      <c r="L1191" s="6" t="s">
        <v>3646</v>
      </c>
      <c r="M1191" s="8" t="s">
        <v>23</v>
      </c>
      <c r="N1191" s="8" t="s">
        <v>23</v>
      </c>
      <c r="P1191" s="26"/>
    </row>
    <row r="1192" spans="2:16" x14ac:dyDescent="0.25">
      <c r="B1192" s="5" t="s">
        <v>3647</v>
      </c>
      <c r="C1192" s="5" t="s">
        <v>3648</v>
      </c>
      <c r="D1192" s="23">
        <v>486.51</v>
      </c>
      <c r="E1192" s="6" t="s">
        <v>16</v>
      </c>
      <c r="F1192" s="6" t="s">
        <v>16</v>
      </c>
      <c r="G1192" s="6" t="s">
        <v>194</v>
      </c>
      <c r="H1192" s="6" t="s">
        <v>195</v>
      </c>
      <c r="I1192" s="6" t="s">
        <v>196</v>
      </c>
      <c r="J1192" s="6" t="s">
        <v>197</v>
      </c>
      <c r="K1192" s="6" t="s">
        <v>21</v>
      </c>
      <c r="L1192" s="6" t="s">
        <v>3649</v>
      </c>
      <c r="M1192" s="8" t="s">
        <v>23</v>
      </c>
      <c r="N1192" s="8" t="s">
        <v>23</v>
      </c>
      <c r="P1192" s="26"/>
    </row>
    <row r="1193" spans="2:16" x14ac:dyDescent="0.25">
      <c r="B1193" s="5" t="s">
        <v>3650</v>
      </c>
      <c r="C1193" s="5" t="s">
        <v>3651</v>
      </c>
      <c r="D1193" s="23">
        <v>486.51</v>
      </c>
      <c r="E1193" s="6" t="s">
        <v>16</v>
      </c>
      <c r="F1193" s="6" t="s">
        <v>16</v>
      </c>
      <c r="G1193" s="6" t="s">
        <v>194</v>
      </c>
      <c r="H1193" s="6" t="s">
        <v>195</v>
      </c>
      <c r="I1193" s="6" t="s">
        <v>196</v>
      </c>
      <c r="J1193" s="6" t="s">
        <v>197</v>
      </c>
      <c r="K1193" s="6" t="s">
        <v>21</v>
      </c>
      <c r="L1193" s="6" t="s">
        <v>3652</v>
      </c>
      <c r="M1193" s="8" t="s">
        <v>23</v>
      </c>
      <c r="N1193" s="8" t="s">
        <v>23</v>
      </c>
      <c r="P1193" s="26"/>
    </row>
    <row r="1194" spans="2:16" x14ac:dyDescent="0.25">
      <c r="B1194" s="5" t="s">
        <v>3653</v>
      </c>
      <c r="C1194" s="5" t="s">
        <v>3654</v>
      </c>
      <c r="D1194" s="23">
        <v>486.51</v>
      </c>
      <c r="E1194" s="6" t="s">
        <v>16</v>
      </c>
      <c r="F1194" s="6" t="s">
        <v>16</v>
      </c>
      <c r="G1194" s="6" t="s">
        <v>194</v>
      </c>
      <c r="H1194" s="6" t="s">
        <v>195</v>
      </c>
      <c r="I1194" s="6" t="s">
        <v>196</v>
      </c>
      <c r="J1194" s="6" t="s">
        <v>197</v>
      </c>
      <c r="K1194" s="6" t="s">
        <v>21</v>
      </c>
      <c r="L1194" s="6" t="s">
        <v>3655</v>
      </c>
      <c r="M1194" s="8" t="s">
        <v>23</v>
      </c>
      <c r="N1194" s="8" t="s">
        <v>23</v>
      </c>
      <c r="P1194" s="26"/>
    </row>
    <row r="1195" spans="2:16" x14ac:dyDescent="0.25">
      <c r="B1195" s="5" t="s">
        <v>3656</v>
      </c>
      <c r="C1195" s="5" t="s">
        <v>3657</v>
      </c>
      <c r="D1195" s="23">
        <v>551.38</v>
      </c>
      <c r="E1195" s="6" t="s">
        <v>16</v>
      </c>
      <c r="F1195" s="6" t="s">
        <v>16</v>
      </c>
      <c r="G1195" s="6" t="s">
        <v>194</v>
      </c>
      <c r="H1195" s="6" t="s">
        <v>195</v>
      </c>
      <c r="I1195" s="6" t="s">
        <v>196</v>
      </c>
      <c r="J1195" s="6" t="s">
        <v>197</v>
      </c>
      <c r="K1195" s="6" t="s">
        <v>21</v>
      </c>
      <c r="L1195" s="6" t="s">
        <v>3658</v>
      </c>
      <c r="M1195" s="8" t="s">
        <v>23</v>
      </c>
      <c r="N1195" s="8" t="s">
        <v>23</v>
      </c>
      <c r="P1195" s="26"/>
    </row>
    <row r="1196" spans="2:16" x14ac:dyDescent="0.25">
      <c r="B1196" s="5" t="s">
        <v>3659</v>
      </c>
      <c r="C1196" s="5" t="s">
        <v>3660</v>
      </c>
      <c r="D1196" s="23">
        <v>616.25</v>
      </c>
      <c r="E1196" s="6" t="s">
        <v>16</v>
      </c>
      <c r="F1196" s="6" t="s">
        <v>16</v>
      </c>
      <c r="G1196" s="6" t="s">
        <v>194</v>
      </c>
      <c r="H1196" s="6" t="s">
        <v>195</v>
      </c>
      <c r="I1196" s="6" t="s">
        <v>196</v>
      </c>
      <c r="J1196" s="6" t="s">
        <v>197</v>
      </c>
      <c r="K1196" s="6" t="s">
        <v>21</v>
      </c>
      <c r="L1196" s="6" t="s">
        <v>3661</v>
      </c>
      <c r="M1196" s="8" t="s">
        <v>23</v>
      </c>
      <c r="N1196" s="8" t="s">
        <v>23</v>
      </c>
      <c r="P1196" s="26"/>
    </row>
    <row r="1197" spans="2:16" x14ac:dyDescent="0.25">
      <c r="B1197" s="5" t="s">
        <v>3662</v>
      </c>
      <c r="C1197" s="5" t="s">
        <v>3663</v>
      </c>
      <c r="D1197" s="23">
        <v>745.99</v>
      </c>
      <c r="E1197" s="6" t="s">
        <v>16</v>
      </c>
      <c r="F1197" s="6" t="s">
        <v>16</v>
      </c>
      <c r="G1197" s="6" t="s">
        <v>194</v>
      </c>
      <c r="H1197" s="6" t="s">
        <v>195</v>
      </c>
      <c r="I1197" s="6" t="s">
        <v>196</v>
      </c>
      <c r="J1197" s="6" t="s">
        <v>197</v>
      </c>
      <c r="K1197" s="6" t="s">
        <v>21</v>
      </c>
      <c r="L1197" s="6" t="s">
        <v>3664</v>
      </c>
      <c r="M1197" s="8" t="s">
        <v>23</v>
      </c>
      <c r="N1197" s="8" t="s">
        <v>23</v>
      </c>
      <c r="P1197" s="26"/>
    </row>
    <row r="1198" spans="2:16" x14ac:dyDescent="0.25">
      <c r="B1198" s="5" t="s">
        <v>3665</v>
      </c>
      <c r="C1198" s="5" t="s">
        <v>3666</v>
      </c>
      <c r="D1198" s="23">
        <v>171.9</v>
      </c>
      <c r="E1198" s="6" t="s">
        <v>16</v>
      </c>
      <c r="F1198" s="6" t="s">
        <v>16</v>
      </c>
      <c r="G1198" s="6" t="s">
        <v>194</v>
      </c>
      <c r="H1198" s="6" t="s">
        <v>195</v>
      </c>
      <c r="I1198" s="6" t="s">
        <v>196</v>
      </c>
      <c r="J1198" s="6" t="s">
        <v>197</v>
      </c>
      <c r="K1198" s="6" t="s">
        <v>21</v>
      </c>
      <c r="L1198" s="6" t="s">
        <v>3667</v>
      </c>
      <c r="M1198" s="8" t="s">
        <v>23</v>
      </c>
      <c r="N1198" s="8" t="s">
        <v>23</v>
      </c>
      <c r="P1198" s="26"/>
    </row>
    <row r="1199" spans="2:16" x14ac:dyDescent="0.25">
      <c r="B1199" s="5" t="s">
        <v>3668</v>
      </c>
      <c r="C1199" s="5" t="s">
        <v>3669</v>
      </c>
      <c r="D1199" s="23">
        <v>171.9</v>
      </c>
      <c r="E1199" s="6" t="s">
        <v>16</v>
      </c>
      <c r="F1199" s="6" t="s">
        <v>16</v>
      </c>
      <c r="G1199" s="6" t="s">
        <v>194</v>
      </c>
      <c r="H1199" s="6" t="s">
        <v>195</v>
      </c>
      <c r="I1199" s="6" t="s">
        <v>196</v>
      </c>
      <c r="J1199" s="6" t="s">
        <v>197</v>
      </c>
      <c r="K1199" s="6" t="s">
        <v>21</v>
      </c>
      <c r="L1199" s="6" t="s">
        <v>3670</v>
      </c>
      <c r="M1199" s="8" t="s">
        <v>23</v>
      </c>
      <c r="N1199" s="8" t="s">
        <v>23</v>
      </c>
      <c r="P1199" s="26"/>
    </row>
    <row r="1200" spans="2:16" x14ac:dyDescent="0.25">
      <c r="B1200" s="5" t="s">
        <v>3671</v>
      </c>
      <c r="C1200" s="5" t="s">
        <v>3672</v>
      </c>
      <c r="D1200" s="23">
        <v>171.9</v>
      </c>
      <c r="E1200" s="6" t="s">
        <v>16</v>
      </c>
      <c r="F1200" s="6" t="s">
        <v>16</v>
      </c>
      <c r="G1200" s="6" t="s">
        <v>194</v>
      </c>
      <c r="H1200" s="6" t="s">
        <v>195</v>
      </c>
      <c r="I1200" s="6" t="s">
        <v>196</v>
      </c>
      <c r="J1200" s="6" t="s">
        <v>197</v>
      </c>
      <c r="K1200" s="6" t="s">
        <v>21</v>
      </c>
      <c r="L1200" s="6" t="s">
        <v>3673</v>
      </c>
      <c r="M1200" s="8" t="s">
        <v>23</v>
      </c>
      <c r="N1200" s="8" t="s">
        <v>23</v>
      </c>
      <c r="P1200" s="26"/>
    </row>
    <row r="1201" spans="2:16" x14ac:dyDescent="0.25">
      <c r="B1201" s="5" t="s">
        <v>3674</v>
      </c>
      <c r="C1201" s="5" t="s">
        <v>3675</v>
      </c>
      <c r="D1201" s="23">
        <v>171.9</v>
      </c>
      <c r="E1201" s="6" t="s">
        <v>16</v>
      </c>
      <c r="F1201" s="6" t="s">
        <v>16</v>
      </c>
      <c r="G1201" s="6" t="s">
        <v>194</v>
      </c>
      <c r="H1201" s="6" t="s">
        <v>195</v>
      </c>
      <c r="I1201" s="6" t="s">
        <v>196</v>
      </c>
      <c r="J1201" s="6" t="s">
        <v>197</v>
      </c>
      <c r="K1201" s="6" t="s">
        <v>21</v>
      </c>
      <c r="L1201" s="6" t="s">
        <v>3676</v>
      </c>
      <c r="M1201" s="8" t="s">
        <v>23</v>
      </c>
      <c r="N1201" s="8" t="s">
        <v>23</v>
      </c>
      <c r="P1201" s="26"/>
    </row>
    <row r="1202" spans="2:16" x14ac:dyDescent="0.25">
      <c r="B1202" s="5" t="s">
        <v>3677</v>
      </c>
      <c r="C1202" s="5" t="s">
        <v>3678</v>
      </c>
      <c r="D1202" s="23">
        <v>171.9</v>
      </c>
      <c r="E1202" s="6" t="s">
        <v>16</v>
      </c>
      <c r="F1202" s="6" t="s">
        <v>16</v>
      </c>
      <c r="G1202" s="6" t="s">
        <v>194</v>
      </c>
      <c r="H1202" s="6" t="s">
        <v>195</v>
      </c>
      <c r="I1202" s="6" t="s">
        <v>196</v>
      </c>
      <c r="J1202" s="6" t="s">
        <v>197</v>
      </c>
      <c r="K1202" s="6" t="s">
        <v>21</v>
      </c>
      <c r="L1202" s="6" t="s">
        <v>3679</v>
      </c>
      <c r="M1202" s="8" t="s">
        <v>23</v>
      </c>
      <c r="N1202" s="8" t="s">
        <v>23</v>
      </c>
      <c r="P1202" s="26"/>
    </row>
    <row r="1203" spans="2:16" x14ac:dyDescent="0.25">
      <c r="B1203" s="5" t="s">
        <v>3680</v>
      </c>
      <c r="C1203" s="5" t="s">
        <v>3681</v>
      </c>
      <c r="D1203" s="23">
        <v>171.9</v>
      </c>
      <c r="E1203" s="6" t="s">
        <v>16</v>
      </c>
      <c r="F1203" s="6" t="s">
        <v>16</v>
      </c>
      <c r="G1203" s="6" t="s">
        <v>194</v>
      </c>
      <c r="H1203" s="6" t="s">
        <v>195</v>
      </c>
      <c r="I1203" s="6" t="s">
        <v>196</v>
      </c>
      <c r="J1203" s="6" t="s">
        <v>197</v>
      </c>
      <c r="K1203" s="6" t="s">
        <v>21</v>
      </c>
      <c r="L1203" s="6" t="s">
        <v>3682</v>
      </c>
      <c r="M1203" s="8" t="s">
        <v>23</v>
      </c>
      <c r="N1203" s="8" t="s">
        <v>23</v>
      </c>
      <c r="P1203" s="26"/>
    </row>
    <row r="1204" spans="2:16" x14ac:dyDescent="0.25">
      <c r="B1204" s="5" t="s">
        <v>3683</v>
      </c>
      <c r="C1204" s="5" t="s">
        <v>3684</v>
      </c>
      <c r="D1204" s="23">
        <v>171.9</v>
      </c>
      <c r="E1204" s="6" t="s">
        <v>16</v>
      </c>
      <c r="F1204" s="6" t="s">
        <v>16</v>
      </c>
      <c r="G1204" s="6" t="s">
        <v>194</v>
      </c>
      <c r="H1204" s="6" t="s">
        <v>195</v>
      </c>
      <c r="I1204" s="6" t="s">
        <v>196</v>
      </c>
      <c r="J1204" s="6" t="s">
        <v>197</v>
      </c>
      <c r="K1204" s="6" t="s">
        <v>21</v>
      </c>
      <c r="L1204" s="6" t="s">
        <v>3685</v>
      </c>
      <c r="M1204" s="8" t="s">
        <v>23</v>
      </c>
      <c r="N1204" s="8" t="s">
        <v>23</v>
      </c>
      <c r="P1204" s="26"/>
    </row>
    <row r="1205" spans="2:16" x14ac:dyDescent="0.25">
      <c r="B1205" s="5" t="s">
        <v>3686</v>
      </c>
      <c r="C1205" s="5" t="s">
        <v>3687</v>
      </c>
      <c r="D1205" s="23">
        <v>184.88</v>
      </c>
      <c r="E1205" s="6" t="s">
        <v>16</v>
      </c>
      <c r="F1205" s="6" t="s">
        <v>16</v>
      </c>
      <c r="G1205" s="6" t="s">
        <v>194</v>
      </c>
      <c r="H1205" s="6" t="s">
        <v>195</v>
      </c>
      <c r="I1205" s="6" t="s">
        <v>196</v>
      </c>
      <c r="J1205" s="6" t="s">
        <v>197</v>
      </c>
      <c r="K1205" s="6" t="s">
        <v>21</v>
      </c>
      <c r="L1205" s="6" t="s">
        <v>3688</v>
      </c>
      <c r="M1205" s="8" t="s">
        <v>23</v>
      </c>
      <c r="N1205" s="8" t="s">
        <v>23</v>
      </c>
      <c r="P1205" s="26"/>
    </row>
    <row r="1206" spans="2:16" x14ac:dyDescent="0.25">
      <c r="B1206" s="5" t="s">
        <v>3689</v>
      </c>
      <c r="C1206" s="5" t="s">
        <v>3690</v>
      </c>
      <c r="D1206" s="23">
        <v>207.58</v>
      </c>
      <c r="E1206" s="6" t="s">
        <v>16</v>
      </c>
      <c r="F1206" s="6" t="s">
        <v>16</v>
      </c>
      <c r="G1206" s="6" t="s">
        <v>194</v>
      </c>
      <c r="H1206" s="6" t="s">
        <v>195</v>
      </c>
      <c r="I1206" s="6" t="s">
        <v>196</v>
      </c>
      <c r="J1206" s="6" t="s">
        <v>197</v>
      </c>
      <c r="K1206" s="6" t="s">
        <v>21</v>
      </c>
      <c r="L1206" s="6" t="s">
        <v>3691</v>
      </c>
      <c r="M1206" s="8" t="s">
        <v>23</v>
      </c>
      <c r="N1206" s="8" t="s">
        <v>23</v>
      </c>
      <c r="P1206" s="26"/>
    </row>
    <row r="1207" spans="2:16" x14ac:dyDescent="0.25">
      <c r="B1207" s="5" t="s">
        <v>3692</v>
      </c>
      <c r="C1207" s="5" t="s">
        <v>3693</v>
      </c>
      <c r="D1207" s="23">
        <v>220.55</v>
      </c>
      <c r="E1207" s="6" t="s">
        <v>16</v>
      </c>
      <c r="F1207" s="6" t="s">
        <v>16</v>
      </c>
      <c r="G1207" s="6" t="s">
        <v>194</v>
      </c>
      <c r="H1207" s="6" t="s">
        <v>195</v>
      </c>
      <c r="I1207" s="6" t="s">
        <v>196</v>
      </c>
      <c r="J1207" s="6" t="s">
        <v>197</v>
      </c>
      <c r="K1207" s="6" t="s">
        <v>21</v>
      </c>
      <c r="L1207" s="6" t="s">
        <v>3694</v>
      </c>
      <c r="M1207" s="8" t="s">
        <v>23</v>
      </c>
      <c r="N1207" s="8" t="s">
        <v>23</v>
      </c>
      <c r="P1207" s="26"/>
    </row>
    <row r="1208" spans="2:16" x14ac:dyDescent="0.25">
      <c r="B1208" s="5" t="s">
        <v>3695</v>
      </c>
      <c r="C1208" s="5" t="s">
        <v>3696</v>
      </c>
      <c r="D1208" s="23">
        <v>304.88</v>
      </c>
      <c r="E1208" s="6" t="s">
        <v>16</v>
      </c>
      <c r="F1208" s="6" t="s">
        <v>16</v>
      </c>
      <c r="G1208" s="6" t="s">
        <v>194</v>
      </c>
      <c r="H1208" s="6" t="s">
        <v>195</v>
      </c>
      <c r="I1208" s="6" t="s">
        <v>196</v>
      </c>
      <c r="J1208" s="6" t="s">
        <v>197</v>
      </c>
      <c r="K1208" s="6" t="s">
        <v>21</v>
      </c>
      <c r="L1208" s="6" t="s">
        <v>3697</v>
      </c>
      <c r="M1208" s="8" t="s">
        <v>23</v>
      </c>
      <c r="N1208" s="8" t="s">
        <v>23</v>
      </c>
      <c r="P1208" s="26"/>
    </row>
    <row r="1209" spans="2:16" x14ac:dyDescent="0.25">
      <c r="B1209" s="5" t="s">
        <v>3698</v>
      </c>
      <c r="C1209" s="5" t="s">
        <v>3699</v>
      </c>
      <c r="D1209" s="23">
        <v>441.11</v>
      </c>
      <c r="E1209" s="6" t="s">
        <v>16</v>
      </c>
      <c r="F1209" s="6" t="s">
        <v>16</v>
      </c>
      <c r="G1209" s="6" t="s">
        <v>194</v>
      </c>
      <c r="H1209" s="6" t="s">
        <v>195</v>
      </c>
      <c r="I1209" s="6" t="s">
        <v>196</v>
      </c>
      <c r="J1209" s="6" t="s">
        <v>197</v>
      </c>
      <c r="K1209" s="6" t="s">
        <v>21</v>
      </c>
      <c r="L1209" s="6" t="s">
        <v>3700</v>
      </c>
      <c r="M1209" s="8" t="s">
        <v>23</v>
      </c>
      <c r="N1209" s="8" t="s">
        <v>23</v>
      </c>
      <c r="P1209" s="26"/>
    </row>
    <row r="1210" spans="2:16" x14ac:dyDescent="0.25">
      <c r="B1210" s="5" t="s">
        <v>3701</v>
      </c>
      <c r="C1210" s="5" t="s">
        <v>3702</v>
      </c>
      <c r="D1210" s="23">
        <v>973.03</v>
      </c>
      <c r="E1210" s="6" t="s">
        <v>16</v>
      </c>
      <c r="F1210" s="6" t="s">
        <v>16</v>
      </c>
      <c r="G1210" s="6" t="s">
        <v>194</v>
      </c>
      <c r="H1210" s="6" t="s">
        <v>195</v>
      </c>
      <c r="I1210" s="6" t="s">
        <v>196</v>
      </c>
      <c r="J1210" s="6" t="s">
        <v>197</v>
      </c>
      <c r="K1210" s="6" t="s">
        <v>21</v>
      </c>
      <c r="L1210" s="6" t="s">
        <v>3703</v>
      </c>
      <c r="M1210" s="8" t="s">
        <v>23</v>
      </c>
      <c r="N1210" s="8" t="s">
        <v>23</v>
      </c>
      <c r="P1210" s="26"/>
    </row>
    <row r="1211" spans="2:16" x14ac:dyDescent="0.25">
      <c r="B1211" s="5" t="s">
        <v>3704</v>
      </c>
      <c r="C1211" s="5" t="s">
        <v>3705</v>
      </c>
      <c r="D1211" s="23">
        <v>1297.3699999999999</v>
      </c>
      <c r="E1211" s="6" t="s">
        <v>16</v>
      </c>
      <c r="F1211" s="6" t="s">
        <v>16</v>
      </c>
      <c r="G1211" s="6" t="s">
        <v>194</v>
      </c>
      <c r="H1211" s="6" t="s">
        <v>195</v>
      </c>
      <c r="I1211" s="6" t="s">
        <v>196</v>
      </c>
      <c r="J1211" s="6" t="s">
        <v>197</v>
      </c>
      <c r="K1211" s="6" t="s">
        <v>21</v>
      </c>
      <c r="L1211" s="6" t="s">
        <v>3706</v>
      </c>
      <c r="M1211" s="8" t="s">
        <v>23</v>
      </c>
      <c r="N1211" s="8" t="s">
        <v>23</v>
      </c>
      <c r="P1211" s="26"/>
    </row>
    <row r="1212" spans="2:16" x14ac:dyDescent="0.25">
      <c r="B1212" s="5" t="s">
        <v>3707</v>
      </c>
      <c r="C1212" s="5" t="s">
        <v>3708</v>
      </c>
      <c r="D1212" s="23">
        <v>1686.58</v>
      </c>
      <c r="E1212" s="6" t="s">
        <v>16</v>
      </c>
      <c r="F1212" s="6" t="s">
        <v>16</v>
      </c>
      <c r="G1212" s="6" t="s">
        <v>194</v>
      </c>
      <c r="H1212" s="6" t="s">
        <v>195</v>
      </c>
      <c r="I1212" s="6" t="s">
        <v>196</v>
      </c>
      <c r="J1212" s="6" t="s">
        <v>197</v>
      </c>
      <c r="K1212" s="6" t="s">
        <v>21</v>
      </c>
      <c r="L1212" s="6" t="s">
        <v>3709</v>
      </c>
      <c r="M1212" s="8" t="s">
        <v>23</v>
      </c>
      <c r="N1212" s="8" t="s">
        <v>23</v>
      </c>
      <c r="P1212" s="26"/>
    </row>
    <row r="1213" spans="2:16" x14ac:dyDescent="0.25">
      <c r="B1213" s="5" t="s">
        <v>3710</v>
      </c>
      <c r="C1213" s="5" t="s">
        <v>3711</v>
      </c>
      <c r="D1213" s="23">
        <v>2075.79</v>
      </c>
      <c r="E1213" s="6" t="s">
        <v>16</v>
      </c>
      <c r="F1213" s="6" t="s">
        <v>16</v>
      </c>
      <c r="G1213" s="6" t="s">
        <v>194</v>
      </c>
      <c r="H1213" s="6" t="s">
        <v>195</v>
      </c>
      <c r="I1213" s="6" t="s">
        <v>196</v>
      </c>
      <c r="J1213" s="6" t="s">
        <v>197</v>
      </c>
      <c r="K1213" s="6" t="s">
        <v>21</v>
      </c>
      <c r="L1213" s="6" t="s">
        <v>3712</v>
      </c>
      <c r="M1213" s="8" t="s">
        <v>23</v>
      </c>
      <c r="N1213" s="8" t="s">
        <v>23</v>
      </c>
      <c r="P1213" s="26"/>
    </row>
    <row r="1214" spans="2:16" x14ac:dyDescent="0.25">
      <c r="B1214" s="5" t="s">
        <v>3713</v>
      </c>
      <c r="C1214" s="5" t="s">
        <v>3714</v>
      </c>
      <c r="D1214" s="23">
        <v>2529.87</v>
      </c>
      <c r="E1214" s="6" t="s">
        <v>16</v>
      </c>
      <c r="F1214" s="6" t="s">
        <v>16</v>
      </c>
      <c r="G1214" s="6" t="s">
        <v>194</v>
      </c>
      <c r="H1214" s="6" t="s">
        <v>195</v>
      </c>
      <c r="I1214" s="6" t="s">
        <v>196</v>
      </c>
      <c r="J1214" s="6" t="s">
        <v>197</v>
      </c>
      <c r="K1214" s="6" t="s">
        <v>21</v>
      </c>
      <c r="L1214" s="6" t="s">
        <v>3715</v>
      </c>
      <c r="M1214" s="8" t="s">
        <v>23</v>
      </c>
      <c r="N1214" s="8" t="s">
        <v>23</v>
      </c>
      <c r="P1214" s="26"/>
    </row>
    <row r="1215" spans="2:16" x14ac:dyDescent="0.25">
      <c r="B1215" s="5" t="s">
        <v>3716</v>
      </c>
      <c r="C1215" s="5" t="s">
        <v>3717</v>
      </c>
      <c r="D1215" s="23">
        <v>77.84</v>
      </c>
      <c r="E1215" s="6" t="s">
        <v>16</v>
      </c>
      <c r="F1215" s="6" t="s">
        <v>16</v>
      </c>
      <c r="G1215" s="6" t="s">
        <v>194</v>
      </c>
      <c r="H1215" s="6" t="s">
        <v>195</v>
      </c>
      <c r="I1215" s="6" t="s">
        <v>196</v>
      </c>
      <c r="J1215" s="6" t="s">
        <v>197</v>
      </c>
      <c r="K1215" s="6" t="s">
        <v>21</v>
      </c>
      <c r="L1215" s="6" t="s">
        <v>3718</v>
      </c>
      <c r="M1215" s="8" t="s">
        <v>23</v>
      </c>
      <c r="N1215" s="8" t="s">
        <v>23</v>
      </c>
      <c r="P1215" s="26"/>
    </row>
    <row r="1216" spans="2:16" x14ac:dyDescent="0.25">
      <c r="B1216" s="5" t="s">
        <v>3719</v>
      </c>
      <c r="C1216" s="5" t="s">
        <v>3720</v>
      </c>
      <c r="D1216" s="23">
        <v>77.84</v>
      </c>
      <c r="E1216" s="6" t="s">
        <v>16</v>
      </c>
      <c r="F1216" s="6" t="s">
        <v>16</v>
      </c>
      <c r="G1216" s="6" t="s">
        <v>194</v>
      </c>
      <c r="H1216" s="6" t="s">
        <v>195</v>
      </c>
      <c r="I1216" s="6" t="s">
        <v>196</v>
      </c>
      <c r="J1216" s="6" t="s">
        <v>197</v>
      </c>
      <c r="K1216" s="6" t="s">
        <v>21</v>
      </c>
      <c r="L1216" s="6" t="s">
        <v>3721</v>
      </c>
      <c r="M1216" s="8" t="s">
        <v>23</v>
      </c>
      <c r="N1216" s="8" t="s">
        <v>23</v>
      </c>
      <c r="P1216" s="26"/>
    </row>
    <row r="1217" spans="2:16" x14ac:dyDescent="0.25">
      <c r="B1217" s="5" t="s">
        <v>3722</v>
      </c>
      <c r="C1217" s="5" t="s">
        <v>3723</v>
      </c>
      <c r="D1217" s="23">
        <v>77.84</v>
      </c>
      <c r="E1217" s="6" t="s">
        <v>16</v>
      </c>
      <c r="F1217" s="6" t="s">
        <v>16</v>
      </c>
      <c r="G1217" s="6" t="s">
        <v>194</v>
      </c>
      <c r="H1217" s="6" t="s">
        <v>195</v>
      </c>
      <c r="I1217" s="6" t="s">
        <v>196</v>
      </c>
      <c r="J1217" s="6" t="s">
        <v>197</v>
      </c>
      <c r="K1217" s="6" t="s">
        <v>21</v>
      </c>
      <c r="L1217" s="6" t="s">
        <v>3724</v>
      </c>
      <c r="M1217" s="8" t="s">
        <v>23</v>
      </c>
      <c r="N1217" s="8" t="s">
        <v>23</v>
      </c>
      <c r="P1217" s="26"/>
    </row>
    <row r="1218" spans="2:16" x14ac:dyDescent="0.25">
      <c r="B1218" s="5" t="s">
        <v>3725</v>
      </c>
      <c r="C1218" s="5" t="s">
        <v>3726</v>
      </c>
      <c r="D1218" s="23">
        <v>77.84</v>
      </c>
      <c r="E1218" s="6" t="s">
        <v>16</v>
      </c>
      <c r="F1218" s="6" t="s">
        <v>16</v>
      </c>
      <c r="G1218" s="6" t="s">
        <v>194</v>
      </c>
      <c r="H1218" s="6" t="s">
        <v>195</v>
      </c>
      <c r="I1218" s="6" t="s">
        <v>196</v>
      </c>
      <c r="J1218" s="6" t="s">
        <v>197</v>
      </c>
      <c r="K1218" s="6" t="s">
        <v>21</v>
      </c>
      <c r="L1218" s="6" t="s">
        <v>3727</v>
      </c>
      <c r="M1218" s="8" t="s">
        <v>23</v>
      </c>
      <c r="N1218" s="8" t="s">
        <v>23</v>
      </c>
      <c r="P1218" s="26"/>
    </row>
    <row r="1219" spans="2:16" x14ac:dyDescent="0.25">
      <c r="B1219" s="5" t="s">
        <v>3728</v>
      </c>
      <c r="C1219" s="5" t="s">
        <v>3729</v>
      </c>
      <c r="D1219" s="23">
        <v>77.84</v>
      </c>
      <c r="E1219" s="6" t="s">
        <v>16</v>
      </c>
      <c r="F1219" s="6" t="s">
        <v>16</v>
      </c>
      <c r="G1219" s="6" t="s">
        <v>194</v>
      </c>
      <c r="H1219" s="6" t="s">
        <v>195</v>
      </c>
      <c r="I1219" s="6" t="s">
        <v>196</v>
      </c>
      <c r="J1219" s="6" t="s">
        <v>197</v>
      </c>
      <c r="K1219" s="6" t="s">
        <v>21</v>
      </c>
      <c r="L1219" s="6" t="s">
        <v>3730</v>
      </c>
      <c r="M1219" s="8" t="s">
        <v>23</v>
      </c>
      <c r="N1219" s="8" t="s">
        <v>23</v>
      </c>
      <c r="P1219" s="26"/>
    </row>
    <row r="1220" spans="2:16" x14ac:dyDescent="0.25">
      <c r="B1220" s="5" t="s">
        <v>3731</v>
      </c>
      <c r="C1220" s="5" t="s">
        <v>3732</v>
      </c>
      <c r="D1220" s="23">
        <v>110.28</v>
      </c>
      <c r="E1220" s="6" t="s">
        <v>16</v>
      </c>
      <c r="F1220" s="6" t="s">
        <v>16</v>
      </c>
      <c r="G1220" s="6" t="s">
        <v>194</v>
      </c>
      <c r="H1220" s="6" t="s">
        <v>195</v>
      </c>
      <c r="I1220" s="6" t="s">
        <v>196</v>
      </c>
      <c r="J1220" s="6" t="s">
        <v>197</v>
      </c>
      <c r="K1220" s="6" t="s">
        <v>21</v>
      </c>
      <c r="L1220" s="6" t="s">
        <v>3733</v>
      </c>
      <c r="M1220" s="8" t="s">
        <v>23</v>
      </c>
      <c r="N1220" s="8" t="s">
        <v>23</v>
      </c>
      <c r="P1220" s="26"/>
    </row>
    <row r="1221" spans="2:16" x14ac:dyDescent="0.25">
      <c r="B1221" s="5" t="s">
        <v>3734</v>
      </c>
      <c r="C1221" s="5" t="s">
        <v>3735</v>
      </c>
      <c r="D1221" s="23">
        <v>123.25</v>
      </c>
      <c r="E1221" s="6" t="s">
        <v>16</v>
      </c>
      <c r="F1221" s="6" t="s">
        <v>16</v>
      </c>
      <c r="G1221" s="6" t="s">
        <v>194</v>
      </c>
      <c r="H1221" s="6" t="s">
        <v>195</v>
      </c>
      <c r="I1221" s="6" t="s">
        <v>196</v>
      </c>
      <c r="J1221" s="6" t="s">
        <v>197</v>
      </c>
      <c r="K1221" s="6" t="s">
        <v>21</v>
      </c>
      <c r="L1221" s="6" t="s">
        <v>3736</v>
      </c>
      <c r="M1221" s="8" t="s">
        <v>23</v>
      </c>
      <c r="N1221" s="8" t="s">
        <v>23</v>
      </c>
      <c r="P1221" s="26"/>
    </row>
    <row r="1222" spans="2:16" x14ac:dyDescent="0.25">
      <c r="B1222" s="5" t="s">
        <v>3737</v>
      </c>
      <c r="C1222" s="5" t="s">
        <v>3738</v>
      </c>
      <c r="D1222" s="23">
        <v>123.25</v>
      </c>
      <c r="E1222" s="6" t="s">
        <v>16</v>
      </c>
      <c r="F1222" s="6" t="s">
        <v>16</v>
      </c>
      <c r="G1222" s="6" t="s">
        <v>194</v>
      </c>
      <c r="H1222" s="6" t="s">
        <v>195</v>
      </c>
      <c r="I1222" s="6" t="s">
        <v>196</v>
      </c>
      <c r="J1222" s="6" t="s">
        <v>197</v>
      </c>
      <c r="K1222" s="6" t="s">
        <v>21</v>
      </c>
      <c r="L1222" s="6" t="s">
        <v>3739</v>
      </c>
      <c r="M1222" s="8" t="s">
        <v>23</v>
      </c>
      <c r="N1222" s="8" t="s">
        <v>23</v>
      </c>
      <c r="P1222" s="26"/>
    </row>
    <row r="1223" spans="2:16" x14ac:dyDescent="0.25">
      <c r="B1223" s="5" t="s">
        <v>3740</v>
      </c>
      <c r="C1223" s="5" t="s">
        <v>3741</v>
      </c>
      <c r="D1223" s="23">
        <v>123.25</v>
      </c>
      <c r="E1223" s="6" t="s">
        <v>16</v>
      </c>
      <c r="F1223" s="6" t="s">
        <v>16</v>
      </c>
      <c r="G1223" s="6" t="s">
        <v>194</v>
      </c>
      <c r="H1223" s="6" t="s">
        <v>195</v>
      </c>
      <c r="I1223" s="6" t="s">
        <v>196</v>
      </c>
      <c r="J1223" s="6" t="s">
        <v>197</v>
      </c>
      <c r="K1223" s="6" t="s">
        <v>21</v>
      </c>
      <c r="L1223" s="6" t="s">
        <v>3742</v>
      </c>
      <c r="M1223" s="8" t="s">
        <v>23</v>
      </c>
      <c r="N1223" s="8" t="s">
        <v>23</v>
      </c>
      <c r="P1223" s="26"/>
    </row>
    <row r="1224" spans="2:16" x14ac:dyDescent="0.25">
      <c r="B1224" s="5" t="s">
        <v>3743</v>
      </c>
      <c r="C1224" s="5" t="s">
        <v>3744</v>
      </c>
      <c r="D1224" s="23">
        <v>227.04</v>
      </c>
      <c r="E1224" s="6" t="s">
        <v>16</v>
      </c>
      <c r="F1224" s="6" t="s">
        <v>16</v>
      </c>
      <c r="G1224" s="6" t="s">
        <v>194</v>
      </c>
      <c r="H1224" s="6" t="s">
        <v>195</v>
      </c>
      <c r="I1224" s="6" t="s">
        <v>196</v>
      </c>
      <c r="J1224" s="6" t="s">
        <v>197</v>
      </c>
      <c r="K1224" s="6" t="s">
        <v>21</v>
      </c>
      <c r="L1224" s="6" t="s">
        <v>3745</v>
      </c>
      <c r="M1224" s="8" t="s">
        <v>23</v>
      </c>
      <c r="N1224" s="8" t="s">
        <v>23</v>
      </c>
      <c r="P1224" s="26"/>
    </row>
    <row r="1225" spans="2:16" x14ac:dyDescent="0.25">
      <c r="B1225" s="5" t="s">
        <v>3746</v>
      </c>
      <c r="C1225" s="5" t="s">
        <v>3747</v>
      </c>
      <c r="D1225" s="23">
        <v>227.04</v>
      </c>
      <c r="E1225" s="6" t="s">
        <v>16</v>
      </c>
      <c r="F1225" s="6" t="s">
        <v>16</v>
      </c>
      <c r="G1225" s="6" t="s">
        <v>194</v>
      </c>
      <c r="H1225" s="6" t="s">
        <v>195</v>
      </c>
      <c r="I1225" s="6" t="s">
        <v>196</v>
      </c>
      <c r="J1225" s="6" t="s">
        <v>197</v>
      </c>
      <c r="K1225" s="6" t="s">
        <v>21</v>
      </c>
      <c r="L1225" s="6" t="s">
        <v>3748</v>
      </c>
      <c r="M1225" s="8" t="s">
        <v>23</v>
      </c>
      <c r="N1225" s="8" t="s">
        <v>23</v>
      </c>
      <c r="P1225" s="26"/>
    </row>
    <row r="1226" spans="2:16" x14ac:dyDescent="0.25">
      <c r="B1226" s="5" t="s">
        <v>3749</v>
      </c>
      <c r="C1226" s="5" t="s">
        <v>3750</v>
      </c>
      <c r="D1226" s="23">
        <v>227.04</v>
      </c>
      <c r="E1226" s="6" t="s">
        <v>16</v>
      </c>
      <c r="F1226" s="6" t="s">
        <v>16</v>
      </c>
      <c r="G1226" s="6" t="s">
        <v>194</v>
      </c>
      <c r="H1226" s="6" t="s">
        <v>195</v>
      </c>
      <c r="I1226" s="6" t="s">
        <v>196</v>
      </c>
      <c r="J1226" s="6" t="s">
        <v>197</v>
      </c>
      <c r="K1226" s="6" t="s">
        <v>21</v>
      </c>
      <c r="L1226" s="6" t="s">
        <v>3751</v>
      </c>
      <c r="M1226" s="8" t="s">
        <v>23</v>
      </c>
      <c r="N1226" s="8" t="s">
        <v>23</v>
      </c>
      <c r="P1226" s="26"/>
    </row>
    <row r="1227" spans="2:16" x14ac:dyDescent="0.25">
      <c r="B1227" s="5" t="s">
        <v>3752</v>
      </c>
      <c r="C1227" s="5" t="s">
        <v>3753</v>
      </c>
      <c r="D1227" s="23">
        <v>291.91000000000003</v>
      </c>
      <c r="E1227" s="6" t="s">
        <v>16</v>
      </c>
      <c r="F1227" s="6" t="s">
        <v>16</v>
      </c>
      <c r="G1227" s="6" t="s">
        <v>194</v>
      </c>
      <c r="H1227" s="6" t="s">
        <v>195</v>
      </c>
      <c r="I1227" s="6" t="s">
        <v>196</v>
      </c>
      <c r="J1227" s="6" t="s">
        <v>197</v>
      </c>
      <c r="K1227" s="6" t="s">
        <v>21</v>
      </c>
      <c r="L1227" s="6" t="s">
        <v>3754</v>
      </c>
      <c r="M1227" s="8" t="s">
        <v>23</v>
      </c>
      <c r="N1227" s="8" t="s">
        <v>23</v>
      </c>
      <c r="P1227" s="26"/>
    </row>
    <row r="1228" spans="2:16" x14ac:dyDescent="0.25">
      <c r="B1228" s="5" t="s">
        <v>3755</v>
      </c>
      <c r="C1228" s="5" t="s">
        <v>3756</v>
      </c>
      <c r="D1228" s="23">
        <v>291.91000000000003</v>
      </c>
      <c r="E1228" s="6" t="s">
        <v>16</v>
      </c>
      <c r="F1228" s="6" t="s">
        <v>16</v>
      </c>
      <c r="G1228" s="6" t="s">
        <v>194</v>
      </c>
      <c r="H1228" s="6" t="s">
        <v>195</v>
      </c>
      <c r="I1228" s="6" t="s">
        <v>196</v>
      </c>
      <c r="J1228" s="6" t="s">
        <v>197</v>
      </c>
      <c r="K1228" s="6" t="s">
        <v>21</v>
      </c>
      <c r="L1228" s="6" t="s">
        <v>3757</v>
      </c>
      <c r="M1228" s="8" t="s">
        <v>23</v>
      </c>
      <c r="N1228" s="8" t="s">
        <v>23</v>
      </c>
      <c r="P1228" s="26"/>
    </row>
    <row r="1229" spans="2:16" x14ac:dyDescent="0.25">
      <c r="B1229" s="5" t="s">
        <v>3758</v>
      </c>
      <c r="C1229" s="5" t="s">
        <v>3759</v>
      </c>
      <c r="D1229" s="23">
        <v>291.91000000000003</v>
      </c>
      <c r="E1229" s="6" t="s">
        <v>16</v>
      </c>
      <c r="F1229" s="6" t="s">
        <v>16</v>
      </c>
      <c r="G1229" s="6" t="s">
        <v>194</v>
      </c>
      <c r="H1229" s="6" t="s">
        <v>195</v>
      </c>
      <c r="I1229" s="6" t="s">
        <v>196</v>
      </c>
      <c r="J1229" s="6" t="s">
        <v>197</v>
      </c>
      <c r="K1229" s="6" t="s">
        <v>21</v>
      </c>
      <c r="L1229" s="6" t="s">
        <v>3760</v>
      </c>
      <c r="M1229" s="8" t="s">
        <v>23</v>
      </c>
      <c r="N1229" s="8" t="s">
        <v>23</v>
      </c>
      <c r="P1229" s="26"/>
    </row>
    <row r="1230" spans="2:16" x14ac:dyDescent="0.25">
      <c r="B1230" s="5" t="s">
        <v>3761</v>
      </c>
      <c r="C1230" s="5" t="s">
        <v>3762</v>
      </c>
      <c r="D1230" s="23">
        <v>291.91000000000003</v>
      </c>
      <c r="E1230" s="6" t="s">
        <v>16</v>
      </c>
      <c r="F1230" s="6" t="s">
        <v>16</v>
      </c>
      <c r="G1230" s="6" t="s">
        <v>194</v>
      </c>
      <c r="H1230" s="6" t="s">
        <v>195</v>
      </c>
      <c r="I1230" s="6" t="s">
        <v>196</v>
      </c>
      <c r="J1230" s="6" t="s">
        <v>197</v>
      </c>
      <c r="K1230" s="6" t="s">
        <v>21</v>
      </c>
      <c r="L1230" s="6" t="s">
        <v>3763</v>
      </c>
      <c r="M1230" s="8" t="s">
        <v>23</v>
      </c>
      <c r="N1230" s="8" t="s">
        <v>23</v>
      </c>
      <c r="P1230" s="26"/>
    </row>
    <row r="1231" spans="2:16" x14ac:dyDescent="0.25">
      <c r="B1231" s="5" t="s">
        <v>3764</v>
      </c>
      <c r="C1231" s="5" t="s">
        <v>3765</v>
      </c>
      <c r="D1231" s="23">
        <v>460.57</v>
      </c>
      <c r="E1231" s="6" t="s">
        <v>16</v>
      </c>
      <c r="F1231" s="6" t="s">
        <v>16</v>
      </c>
      <c r="G1231" s="6" t="s">
        <v>194</v>
      </c>
      <c r="H1231" s="6" t="s">
        <v>195</v>
      </c>
      <c r="I1231" s="6" t="s">
        <v>196</v>
      </c>
      <c r="J1231" s="6" t="s">
        <v>197</v>
      </c>
      <c r="K1231" s="6" t="s">
        <v>21</v>
      </c>
      <c r="L1231" s="6" t="s">
        <v>3766</v>
      </c>
      <c r="M1231" s="8" t="s">
        <v>23</v>
      </c>
      <c r="N1231" s="8" t="s">
        <v>23</v>
      </c>
      <c r="P1231" s="26"/>
    </row>
    <row r="1232" spans="2:16" x14ac:dyDescent="0.25">
      <c r="B1232" s="5" t="s">
        <v>3767</v>
      </c>
      <c r="C1232" s="5" t="s">
        <v>3768</v>
      </c>
      <c r="D1232" s="23">
        <v>136.22</v>
      </c>
      <c r="E1232" s="6" t="s">
        <v>16</v>
      </c>
      <c r="F1232" s="6" t="s">
        <v>16</v>
      </c>
      <c r="G1232" s="6" t="s">
        <v>194</v>
      </c>
      <c r="H1232" s="6" t="s">
        <v>195</v>
      </c>
      <c r="I1232" s="6" t="s">
        <v>196</v>
      </c>
      <c r="J1232" s="6" t="s">
        <v>197</v>
      </c>
      <c r="K1232" s="6" t="s">
        <v>21</v>
      </c>
      <c r="L1232" s="6" t="s">
        <v>3769</v>
      </c>
      <c r="M1232" s="8" t="s">
        <v>23</v>
      </c>
      <c r="N1232" s="8" t="s">
        <v>23</v>
      </c>
      <c r="P1232" s="26"/>
    </row>
    <row r="1233" spans="2:16" x14ac:dyDescent="0.25">
      <c r="B1233" s="5" t="s">
        <v>3770</v>
      </c>
      <c r="C1233" s="5" t="s">
        <v>3771</v>
      </c>
      <c r="D1233" s="23">
        <v>136.22</v>
      </c>
      <c r="E1233" s="6" t="s">
        <v>16</v>
      </c>
      <c r="F1233" s="6" t="s">
        <v>16</v>
      </c>
      <c r="G1233" s="6" t="s">
        <v>194</v>
      </c>
      <c r="H1233" s="6" t="s">
        <v>195</v>
      </c>
      <c r="I1233" s="6" t="s">
        <v>196</v>
      </c>
      <c r="J1233" s="6" t="s">
        <v>197</v>
      </c>
      <c r="K1233" s="6" t="s">
        <v>21</v>
      </c>
      <c r="L1233" s="6" t="s">
        <v>3772</v>
      </c>
      <c r="M1233" s="8" t="s">
        <v>23</v>
      </c>
      <c r="N1233" s="8" t="s">
        <v>23</v>
      </c>
      <c r="P1233" s="26"/>
    </row>
    <row r="1234" spans="2:16" x14ac:dyDescent="0.25">
      <c r="B1234" s="5" t="s">
        <v>3773</v>
      </c>
      <c r="C1234" s="5" t="s">
        <v>3774</v>
      </c>
      <c r="D1234" s="23">
        <v>136.22</v>
      </c>
      <c r="E1234" s="6" t="s">
        <v>16</v>
      </c>
      <c r="F1234" s="6" t="s">
        <v>16</v>
      </c>
      <c r="G1234" s="6" t="s">
        <v>194</v>
      </c>
      <c r="H1234" s="6" t="s">
        <v>195</v>
      </c>
      <c r="I1234" s="6" t="s">
        <v>196</v>
      </c>
      <c r="J1234" s="6" t="s">
        <v>197</v>
      </c>
      <c r="K1234" s="6" t="s">
        <v>21</v>
      </c>
      <c r="L1234" s="6" t="s">
        <v>3775</v>
      </c>
      <c r="M1234" s="8" t="s">
        <v>23</v>
      </c>
      <c r="N1234" s="8" t="s">
        <v>23</v>
      </c>
      <c r="P1234" s="26"/>
    </row>
    <row r="1235" spans="2:16" x14ac:dyDescent="0.25">
      <c r="B1235" s="5" t="s">
        <v>3776</v>
      </c>
      <c r="C1235" s="5" t="s">
        <v>3777</v>
      </c>
      <c r="D1235" s="23">
        <v>97.79</v>
      </c>
      <c r="E1235" s="6" t="s">
        <v>16</v>
      </c>
      <c r="F1235" s="6" t="s">
        <v>16</v>
      </c>
      <c r="G1235" s="6" t="s">
        <v>194</v>
      </c>
      <c r="H1235" s="6" t="s">
        <v>195</v>
      </c>
      <c r="I1235" s="6" t="s">
        <v>196</v>
      </c>
      <c r="J1235" s="6" t="s">
        <v>197</v>
      </c>
      <c r="K1235" s="6" t="s">
        <v>21</v>
      </c>
      <c r="L1235" s="6" t="s">
        <v>3778</v>
      </c>
      <c r="M1235" s="8" t="s">
        <v>23</v>
      </c>
      <c r="N1235" s="8" t="s">
        <v>23</v>
      </c>
      <c r="P1235" s="26"/>
    </row>
    <row r="1236" spans="2:16" x14ac:dyDescent="0.25">
      <c r="B1236" s="5" t="s">
        <v>3779</v>
      </c>
      <c r="C1236" s="5" t="s">
        <v>3780</v>
      </c>
      <c r="D1236" s="23">
        <v>108.53</v>
      </c>
      <c r="E1236" s="6" t="s">
        <v>16</v>
      </c>
      <c r="F1236" s="6" t="s">
        <v>16</v>
      </c>
      <c r="G1236" s="6" t="s">
        <v>194</v>
      </c>
      <c r="H1236" s="6" t="s">
        <v>195</v>
      </c>
      <c r="I1236" s="6" t="s">
        <v>196</v>
      </c>
      <c r="J1236" s="6" t="s">
        <v>197</v>
      </c>
      <c r="K1236" s="6" t="s">
        <v>21</v>
      </c>
      <c r="L1236" s="6" t="s">
        <v>3781</v>
      </c>
      <c r="M1236" s="8" t="s">
        <v>23</v>
      </c>
      <c r="N1236" s="8" t="s">
        <v>23</v>
      </c>
      <c r="P1236" s="26"/>
    </row>
    <row r="1237" spans="2:16" x14ac:dyDescent="0.25">
      <c r="B1237" s="5" t="s">
        <v>3782</v>
      </c>
      <c r="C1237" s="5" t="s">
        <v>3783</v>
      </c>
      <c r="D1237" s="23">
        <v>122.79</v>
      </c>
      <c r="E1237" s="6" t="s">
        <v>16</v>
      </c>
      <c r="F1237" s="6" t="s">
        <v>16</v>
      </c>
      <c r="G1237" s="6" t="s">
        <v>194</v>
      </c>
      <c r="H1237" s="6" t="s">
        <v>195</v>
      </c>
      <c r="I1237" s="6" t="s">
        <v>196</v>
      </c>
      <c r="J1237" s="6" t="s">
        <v>197</v>
      </c>
      <c r="K1237" s="6" t="s">
        <v>21</v>
      </c>
      <c r="L1237" s="6" t="s">
        <v>3784</v>
      </c>
      <c r="M1237" s="8" t="s">
        <v>23</v>
      </c>
      <c r="N1237" s="8" t="s">
        <v>23</v>
      </c>
      <c r="P1237" s="26"/>
    </row>
    <row r="1238" spans="2:16" x14ac:dyDescent="0.25">
      <c r="B1238" s="5" t="s">
        <v>3785</v>
      </c>
      <c r="C1238" s="5" t="s">
        <v>3786</v>
      </c>
      <c r="D1238" s="23">
        <v>227.04</v>
      </c>
      <c r="E1238" s="6" t="s">
        <v>16</v>
      </c>
      <c r="F1238" s="6" t="s">
        <v>16</v>
      </c>
      <c r="G1238" s="6" t="s">
        <v>194</v>
      </c>
      <c r="H1238" s="6" t="s">
        <v>195</v>
      </c>
      <c r="I1238" s="6" t="s">
        <v>196</v>
      </c>
      <c r="J1238" s="6" t="s">
        <v>197</v>
      </c>
      <c r="K1238" s="6" t="s">
        <v>21</v>
      </c>
      <c r="L1238" s="6" t="s">
        <v>3787</v>
      </c>
      <c r="M1238" s="8" t="s">
        <v>23</v>
      </c>
      <c r="N1238" s="8" t="s">
        <v>23</v>
      </c>
      <c r="P1238" s="26"/>
    </row>
    <row r="1239" spans="2:16" x14ac:dyDescent="0.25">
      <c r="B1239" s="5" t="s">
        <v>3788</v>
      </c>
      <c r="C1239" s="5" t="s">
        <v>3789</v>
      </c>
      <c r="D1239" s="23">
        <v>272.45</v>
      </c>
      <c r="E1239" s="6" t="s">
        <v>16</v>
      </c>
      <c r="F1239" s="6" t="s">
        <v>16</v>
      </c>
      <c r="G1239" s="6" t="s">
        <v>194</v>
      </c>
      <c r="H1239" s="6" t="s">
        <v>195</v>
      </c>
      <c r="I1239" s="6" t="s">
        <v>196</v>
      </c>
      <c r="J1239" s="6" t="s">
        <v>197</v>
      </c>
      <c r="K1239" s="6" t="s">
        <v>21</v>
      </c>
      <c r="L1239" s="6" t="s">
        <v>3790</v>
      </c>
      <c r="M1239" s="8" t="s">
        <v>23</v>
      </c>
      <c r="N1239" s="8" t="s">
        <v>23</v>
      </c>
      <c r="P1239" s="26"/>
    </row>
    <row r="1240" spans="2:16" x14ac:dyDescent="0.25">
      <c r="B1240" s="5" t="s">
        <v>3791</v>
      </c>
      <c r="C1240" s="5" t="s">
        <v>3792</v>
      </c>
      <c r="D1240" s="23">
        <v>523.13</v>
      </c>
      <c r="E1240" s="6" t="s">
        <v>16</v>
      </c>
      <c r="F1240" s="6" t="s">
        <v>16</v>
      </c>
      <c r="G1240" s="6" t="s">
        <v>194</v>
      </c>
      <c r="H1240" s="6" t="s">
        <v>195</v>
      </c>
      <c r="I1240" s="6" t="s">
        <v>196</v>
      </c>
      <c r="J1240" s="6" t="s">
        <v>197</v>
      </c>
      <c r="K1240" s="6" t="s">
        <v>21</v>
      </c>
      <c r="L1240" s="6" t="s">
        <v>3793</v>
      </c>
      <c r="M1240" s="8" t="s">
        <v>23</v>
      </c>
      <c r="N1240" s="8" t="s">
        <v>23</v>
      </c>
      <c r="P1240" s="26"/>
    </row>
    <row r="1241" spans="2:16" x14ac:dyDescent="0.25">
      <c r="B1241" s="5" t="s">
        <v>3794</v>
      </c>
      <c r="C1241" s="5" t="s">
        <v>3795</v>
      </c>
      <c r="D1241" s="23">
        <v>600.54</v>
      </c>
      <c r="E1241" s="6" t="s">
        <v>16</v>
      </c>
      <c r="F1241" s="6" t="s">
        <v>16</v>
      </c>
      <c r="G1241" s="6" t="s">
        <v>194</v>
      </c>
      <c r="H1241" s="6" t="s">
        <v>195</v>
      </c>
      <c r="I1241" s="6" t="s">
        <v>196</v>
      </c>
      <c r="J1241" s="6" t="s">
        <v>197</v>
      </c>
      <c r="K1241" s="6" t="s">
        <v>21</v>
      </c>
      <c r="L1241" s="6" t="s">
        <v>3796</v>
      </c>
      <c r="M1241" s="8" t="s">
        <v>23</v>
      </c>
      <c r="N1241" s="8" t="s">
        <v>23</v>
      </c>
      <c r="P1241" s="26"/>
    </row>
    <row r="1242" spans="2:16" x14ac:dyDescent="0.25">
      <c r="B1242" s="5" t="s">
        <v>3797</v>
      </c>
      <c r="C1242" s="5" t="s">
        <v>3798</v>
      </c>
      <c r="D1242" s="23">
        <v>754.45</v>
      </c>
      <c r="E1242" s="6" t="s">
        <v>16</v>
      </c>
      <c r="F1242" s="6" t="s">
        <v>16</v>
      </c>
      <c r="G1242" s="6" t="s">
        <v>194</v>
      </c>
      <c r="H1242" s="6" t="s">
        <v>195</v>
      </c>
      <c r="I1242" s="6" t="s">
        <v>196</v>
      </c>
      <c r="J1242" s="6" t="s">
        <v>197</v>
      </c>
      <c r="K1242" s="6" t="s">
        <v>21</v>
      </c>
      <c r="L1242" s="6" t="s">
        <v>3799</v>
      </c>
      <c r="M1242" s="8" t="s">
        <v>23</v>
      </c>
      <c r="N1242" s="8" t="s">
        <v>23</v>
      </c>
      <c r="P1242" s="26"/>
    </row>
    <row r="1243" spans="2:16" x14ac:dyDescent="0.25">
      <c r="B1243" s="5" t="s">
        <v>3800</v>
      </c>
      <c r="C1243" s="5" t="s">
        <v>3801</v>
      </c>
      <c r="D1243" s="23">
        <v>2147.5700000000002</v>
      </c>
      <c r="E1243" s="6" t="s">
        <v>16</v>
      </c>
      <c r="F1243" s="6" t="s">
        <v>16</v>
      </c>
      <c r="G1243" s="6" t="s">
        <v>194</v>
      </c>
      <c r="H1243" s="6" t="s">
        <v>195</v>
      </c>
      <c r="I1243" s="6" t="s">
        <v>196</v>
      </c>
      <c r="J1243" s="6" t="s">
        <v>197</v>
      </c>
      <c r="K1243" s="6" t="s">
        <v>21</v>
      </c>
      <c r="L1243" s="6" t="s">
        <v>3802</v>
      </c>
      <c r="M1243" s="8" t="s">
        <v>23</v>
      </c>
      <c r="N1243" s="8" t="s">
        <v>23</v>
      </c>
      <c r="P1243" s="26"/>
    </row>
    <row r="1244" spans="2:16" x14ac:dyDescent="0.25">
      <c r="B1244" s="5" t="s">
        <v>3803</v>
      </c>
      <c r="C1244" s="5" t="s">
        <v>3804</v>
      </c>
      <c r="D1244" s="23">
        <v>2647.9</v>
      </c>
      <c r="E1244" s="6" t="s">
        <v>16</v>
      </c>
      <c r="F1244" s="6" t="s">
        <v>16</v>
      </c>
      <c r="G1244" s="6" t="s">
        <v>194</v>
      </c>
      <c r="H1244" s="6" t="s">
        <v>195</v>
      </c>
      <c r="I1244" s="6" t="s">
        <v>196</v>
      </c>
      <c r="J1244" s="6" t="s">
        <v>197</v>
      </c>
      <c r="K1244" s="6" t="s">
        <v>21</v>
      </c>
      <c r="L1244" s="6" t="s">
        <v>3805</v>
      </c>
      <c r="M1244" s="8" t="s">
        <v>23</v>
      </c>
      <c r="N1244" s="8" t="s">
        <v>23</v>
      </c>
      <c r="P1244" s="26"/>
    </row>
    <row r="1245" spans="2:16" x14ac:dyDescent="0.25">
      <c r="B1245" s="5" t="s">
        <v>3806</v>
      </c>
      <c r="C1245" s="5" t="s">
        <v>3807</v>
      </c>
      <c r="D1245" s="23">
        <v>188.12</v>
      </c>
      <c r="E1245" s="6" t="s">
        <v>16</v>
      </c>
      <c r="F1245" s="6" t="s">
        <v>16</v>
      </c>
      <c r="G1245" s="6" t="s">
        <v>194</v>
      </c>
      <c r="H1245" s="6" t="s">
        <v>195</v>
      </c>
      <c r="I1245" s="6" t="s">
        <v>196</v>
      </c>
      <c r="J1245" s="6" t="s">
        <v>197</v>
      </c>
      <c r="K1245" s="6" t="s">
        <v>21</v>
      </c>
      <c r="L1245" s="6" t="s">
        <v>3808</v>
      </c>
      <c r="M1245" s="8" t="s">
        <v>23</v>
      </c>
      <c r="N1245" s="8" t="s">
        <v>23</v>
      </c>
      <c r="P1245" s="26"/>
    </row>
    <row r="1246" spans="2:16" x14ac:dyDescent="0.25">
      <c r="B1246" s="5" t="s">
        <v>3809</v>
      </c>
      <c r="C1246" s="5" t="s">
        <v>3810</v>
      </c>
      <c r="D1246" s="23">
        <v>188.12</v>
      </c>
      <c r="E1246" s="6" t="s">
        <v>16</v>
      </c>
      <c r="F1246" s="6" t="s">
        <v>16</v>
      </c>
      <c r="G1246" s="6" t="s">
        <v>194</v>
      </c>
      <c r="H1246" s="6" t="s">
        <v>195</v>
      </c>
      <c r="I1246" s="6" t="s">
        <v>196</v>
      </c>
      <c r="J1246" s="6" t="s">
        <v>197</v>
      </c>
      <c r="K1246" s="6" t="s">
        <v>21</v>
      </c>
      <c r="L1246" s="6" t="s">
        <v>3811</v>
      </c>
      <c r="M1246" s="8" t="s">
        <v>23</v>
      </c>
      <c r="N1246" s="8" t="s">
        <v>23</v>
      </c>
      <c r="P1246" s="26"/>
    </row>
    <row r="1247" spans="2:16" x14ac:dyDescent="0.25">
      <c r="B1247" s="5" t="s">
        <v>3812</v>
      </c>
      <c r="C1247" s="5" t="s">
        <v>3813</v>
      </c>
      <c r="D1247" s="23">
        <v>188.12</v>
      </c>
      <c r="E1247" s="6" t="s">
        <v>16</v>
      </c>
      <c r="F1247" s="6" t="s">
        <v>16</v>
      </c>
      <c r="G1247" s="6" t="s">
        <v>194</v>
      </c>
      <c r="H1247" s="6" t="s">
        <v>195</v>
      </c>
      <c r="I1247" s="6" t="s">
        <v>196</v>
      </c>
      <c r="J1247" s="6" t="s">
        <v>197</v>
      </c>
      <c r="K1247" s="6" t="s">
        <v>21</v>
      </c>
      <c r="L1247" s="6" t="s">
        <v>3814</v>
      </c>
      <c r="M1247" s="8" t="s">
        <v>23</v>
      </c>
      <c r="N1247" s="8" t="s">
        <v>23</v>
      </c>
      <c r="P1247" s="26"/>
    </row>
    <row r="1248" spans="2:16" x14ac:dyDescent="0.25">
      <c r="B1248" s="5" t="s">
        <v>3815</v>
      </c>
      <c r="C1248" s="5" t="s">
        <v>3816</v>
      </c>
      <c r="D1248" s="23">
        <v>220.55</v>
      </c>
      <c r="E1248" s="6" t="s">
        <v>16</v>
      </c>
      <c r="F1248" s="6" t="s">
        <v>16</v>
      </c>
      <c r="G1248" s="6" t="s">
        <v>194</v>
      </c>
      <c r="H1248" s="6" t="s">
        <v>195</v>
      </c>
      <c r="I1248" s="6" t="s">
        <v>196</v>
      </c>
      <c r="J1248" s="6" t="s">
        <v>197</v>
      </c>
      <c r="K1248" s="6" t="s">
        <v>21</v>
      </c>
      <c r="L1248" s="6" t="s">
        <v>3817</v>
      </c>
      <c r="M1248" s="8" t="s">
        <v>23</v>
      </c>
      <c r="N1248" s="8" t="s">
        <v>23</v>
      </c>
      <c r="P1248" s="26"/>
    </row>
    <row r="1249" spans="2:16" x14ac:dyDescent="0.25">
      <c r="B1249" s="5" t="s">
        <v>3818</v>
      </c>
      <c r="C1249" s="5" t="s">
        <v>3819</v>
      </c>
      <c r="D1249" s="23">
        <v>233.53</v>
      </c>
      <c r="E1249" s="6" t="s">
        <v>16</v>
      </c>
      <c r="F1249" s="6" t="s">
        <v>16</v>
      </c>
      <c r="G1249" s="6" t="s">
        <v>194</v>
      </c>
      <c r="H1249" s="6" t="s">
        <v>195</v>
      </c>
      <c r="I1249" s="6" t="s">
        <v>196</v>
      </c>
      <c r="J1249" s="6" t="s">
        <v>197</v>
      </c>
      <c r="K1249" s="6" t="s">
        <v>21</v>
      </c>
      <c r="L1249" s="6" t="s">
        <v>3820</v>
      </c>
      <c r="M1249" s="8" t="s">
        <v>23</v>
      </c>
      <c r="N1249" s="8" t="s">
        <v>23</v>
      </c>
      <c r="P1249" s="26"/>
    </row>
    <row r="1250" spans="2:16" x14ac:dyDescent="0.25">
      <c r="B1250" s="5" t="s">
        <v>3821</v>
      </c>
      <c r="C1250" s="5" t="s">
        <v>3822</v>
      </c>
      <c r="D1250" s="23">
        <v>272.45</v>
      </c>
      <c r="E1250" s="6" t="s">
        <v>16</v>
      </c>
      <c r="F1250" s="6" t="s">
        <v>16</v>
      </c>
      <c r="G1250" s="6" t="s">
        <v>194</v>
      </c>
      <c r="H1250" s="6" t="s">
        <v>195</v>
      </c>
      <c r="I1250" s="6" t="s">
        <v>196</v>
      </c>
      <c r="J1250" s="6" t="s">
        <v>197</v>
      </c>
      <c r="K1250" s="6" t="s">
        <v>21</v>
      </c>
      <c r="L1250" s="6" t="s">
        <v>3823</v>
      </c>
      <c r="M1250" s="8" t="s">
        <v>23</v>
      </c>
      <c r="N1250" s="8" t="s">
        <v>23</v>
      </c>
      <c r="P1250" s="26"/>
    </row>
    <row r="1251" spans="2:16" x14ac:dyDescent="0.25">
      <c r="B1251" s="5" t="s">
        <v>3824</v>
      </c>
      <c r="C1251" s="5" t="s">
        <v>3825</v>
      </c>
      <c r="D1251" s="23">
        <v>369.75</v>
      </c>
      <c r="E1251" s="6" t="s">
        <v>16</v>
      </c>
      <c r="F1251" s="6" t="s">
        <v>16</v>
      </c>
      <c r="G1251" s="6" t="s">
        <v>194</v>
      </c>
      <c r="H1251" s="6" t="s">
        <v>195</v>
      </c>
      <c r="I1251" s="6" t="s">
        <v>196</v>
      </c>
      <c r="J1251" s="6" t="s">
        <v>197</v>
      </c>
      <c r="K1251" s="6" t="s">
        <v>21</v>
      </c>
      <c r="L1251" s="6" t="s">
        <v>3826</v>
      </c>
      <c r="M1251" s="8" t="s">
        <v>23</v>
      </c>
      <c r="N1251" s="8" t="s">
        <v>23</v>
      </c>
      <c r="P1251" s="26"/>
    </row>
    <row r="1252" spans="2:16" x14ac:dyDescent="0.25">
      <c r="B1252" s="5" t="s">
        <v>3827</v>
      </c>
      <c r="C1252" s="5" t="s">
        <v>3828</v>
      </c>
      <c r="D1252" s="23">
        <v>480.03</v>
      </c>
      <c r="E1252" s="6" t="s">
        <v>16</v>
      </c>
      <c r="F1252" s="6" t="s">
        <v>16</v>
      </c>
      <c r="G1252" s="6" t="s">
        <v>194</v>
      </c>
      <c r="H1252" s="6" t="s">
        <v>195</v>
      </c>
      <c r="I1252" s="6" t="s">
        <v>196</v>
      </c>
      <c r="J1252" s="6" t="s">
        <v>197</v>
      </c>
      <c r="K1252" s="6" t="s">
        <v>21</v>
      </c>
      <c r="L1252" s="6" t="s">
        <v>3829</v>
      </c>
      <c r="M1252" s="8" t="s">
        <v>23</v>
      </c>
      <c r="N1252" s="8" t="s">
        <v>23</v>
      </c>
      <c r="P1252" s="26"/>
    </row>
    <row r="1253" spans="2:16" x14ac:dyDescent="0.25">
      <c r="B1253" s="5" t="s">
        <v>3830</v>
      </c>
      <c r="C1253" s="5" t="s">
        <v>3831</v>
      </c>
      <c r="D1253" s="23">
        <v>259.47000000000003</v>
      </c>
      <c r="E1253" s="6" t="s">
        <v>16</v>
      </c>
      <c r="F1253" s="6" t="s">
        <v>16</v>
      </c>
      <c r="G1253" s="6" t="s">
        <v>194</v>
      </c>
      <c r="H1253" s="6" t="s">
        <v>195</v>
      </c>
      <c r="I1253" s="6" t="s">
        <v>196</v>
      </c>
      <c r="J1253" s="6" t="s">
        <v>197</v>
      </c>
      <c r="K1253" s="6" t="s">
        <v>21</v>
      </c>
      <c r="L1253" s="6" t="s">
        <v>3832</v>
      </c>
      <c r="M1253" s="8" t="s">
        <v>23</v>
      </c>
      <c r="N1253" s="8" t="s">
        <v>23</v>
      </c>
      <c r="P1253" s="26"/>
    </row>
    <row r="1254" spans="2:16" x14ac:dyDescent="0.25">
      <c r="B1254" s="5" t="s">
        <v>3833</v>
      </c>
      <c r="C1254" s="5" t="s">
        <v>3834</v>
      </c>
      <c r="D1254" s="23">
        <v>298.39</v>
      </c>
      <c r="E1254" s="6" t="s">
        <v>16</v>
      </c>
      <c r="F1254" s="6" t="s">
        <v>16</v>
      </c>
      <c r="G1254" s="6" t="s">
        <v>194</v>
      </c>
      <c r="H1254" s="6" t="s">
        <v>195</v>
      </c>
      <c r="I1254" s="6" t="s">
        <v>196</v>
      </c>
      <c r="J1254" s="6" t="s">
        <v>197</v>
      </c>
      <c r="K1254" s="6" t="s">
        <v>21</v>
      </c>
      <c r="L1254" s="6" t="s">
        <v>3835</v>
      </c>
      <c r="M1254" s="8" t="s">
        <v>23</v>
      </c>
      <c r="N1254" s="8" t="s">
        <v>23</v>
      </c>
      <c r="P1254" s="26"/>
    </row>
    <row r="1255" spans="2:16" x14ac:dyDescent="0.25">
      <c r="B1255" s="5" t="s">
        <v>3836</v>
      </c>
      <c r="C1255" s="5" t="s">
        <v>3837</v>
      </c>
      <c r="D1255" s="23">
        <v>402.18</v>
      </c>
      <c r="E1255" s="6" t="s">
        <v>16</v>
      </c>
      <c r="F1255" s="6" t="s">
        <v>16</v>
      </c>
      <c r="G1255" s="6" t="s">
        <v>194</v>
      </c>
      <c r="H1255" s="6" t="s">
        <v>195</v>
      </c>
      <c r="I1255" s="6" t="s">
        <v>196</v>
      </c>
      <c r="J1255" s="6" t="s">
        <v>197</v>
      </c>
      <c r="K1255" s="6" t="s">
        <v>21</v>
      </c>
      <c r="L1255" s="6" t="s">
        <v>3838</v>
      </c>
      <c r="M1255" s="8" t="s">
        <v>23</v>
      </c>
      <c r="N1255" s="8" t="s">
        <v>23</v>
      </c>
      <c r="P1255" s="26"/>
    </row>
    <row r="1256" spans="2:16" x14ac:dyDescent="0.25">
      <c r="B1256" s="5" t="s">
        <v>3839</v>
      </c>
      <c r="C1256" s="5" t="s">
        <v>3840</v>
      </c>
      <c r="D1256" s="23">
        <v>441.11</v>
      </c>
      <c r="E1256" s="6" t="s">
        <v>16</v>
      </c>
      <c r="F1256" s="6" t="s">
        <v>16</v>
      </c>
      <c r="G1256" s="6" t="s">
        <v>194</v>
      </c>
      <c r="H1256" s="6" t="s">
        <v>195</v>
      </c>
      <c r="I1256" s="6" t="s">
        <v>196</v>
      </c>
      <c r="J1256" s="6" t="s">
        <v>197</v>
      </c>
      <c r="K1256" s="6" t="s">
        <v>21</v>
      </c>
      <c r="L1256" s="6" t="s">
        <v>3841</v>
      </c>
      <c r="M1256" s="8" t="s">
        <v>23</v>
      </c>
      <c r="N1256" s="8" t="s">
        <v>23</v>
      </c>
      <c r="P1256" s="26"/>
    </row>
    <row r="1257" spans="2:16" x14ac:dyDescent="0.25">
      <c r="B1257" s="5" t="s">
        <v>3842</v>
      </c>
      <c r="C1257" s="5" t="s">
        <v>3843</v>
      </c>
      <c r="D1257" s="23">
        <v>518.95000000000005</v>
      </c>
      <c r="E1257" s="6" t="s">
        <v>16</v>
      </c>
      <c r="F1257" s="6" t="s">
        <v>16</v>
      </c>
      <c r="G1257" s="6" t="s">
        <v>194</v>
      </c>
      <c r="H1257" s="6" t="s">
        <v>195</v>
      </c>
      <c r="I1257" s="6" t="s">
        <v>196</v>
      </c>
      <c r="J1257" s="6" t="s">
        <v>197</v>
      </c>
      <c r="K1257" s="6" t="s">
        <v>21</v>
      </c>
      <c r="L1257" s="6" t="s">
        <v>3844</v>
      </c>
      <c r="M1257" s="8" t="s">
        <v>23</v>
      </c>
      <c r="N1257" s="8" t="s">
        <v>23</v>
      </c>
      <c r="P1257" s="26"/>
    </row>
    <row r="1258" spans="2:16" x14ac:dyDescent="0.25">
      <c r="B1258" s="5" t="s">
        <v>3845</v>
      </c>
      <c r="C1258" s="5" t="s">
        <v>3846</v>
      </c>
      <c r="D1258" s="23">
        <v>843.29</v>
      </c>
      <c r="E1258" s="6" t="s">
        <v>16</v>
      </c>
      <c r="F1258" s="6" t="s">
        <v>16</v>
      </c>
      <c r="G1258" s="6" t="s">
        <v>194</v>
      </c>
      <c r="H1258" s="6" t="s">
        <v>195</v>
      </c>
      <c r="I1258" s="6" t="s">
        <v>196</v>
      </c>
      <c r="J1258" s="6" t="s">
        <v>197</v>
      </c>
      <c r="K1258" s="6" t="s">
        <v>21</v>
      </c>
      <c r="L1258" s="6" t="s">
        <v>3847</v>
      </c>
      <c r="M1258" s="8" t="s">
        <v>23</v>
      </c>
      <c r="N1258" s="8" t="s">
        <v>23</v>
      </c>
      <c r="P1258" s="26"/>
    </row>
    <row r="1259" spans="2:16" x14ac:dyDescent="0.25">
      <c r="B1259" s="5" t="s">
        <v>3848</v>
      </c>
      <c r="C1259" s="5" t="s">
        <v>3849</v>
      </c>
      <c r="D1259" s="23">
        <v>973.03</v>
      </c>
      <c r="E1259" s="6" t="s">
        <v>16</v>
      </c>
      <c r="F1259" s="6" t="s">
        <v>16</v>
      </c>
      <c r="G1259" s="6" t="s">
        <v>194</v>
      </c>
      <c r="H1259" s="6" t="s">
        <v>195</v>
      </c>
      <c r="I1259" s="6" t="s">
        <v>196</v>
      </c>
      <c r="J1259" s="6" t="s">
        <v>197</v>
      </c>
      <c r="K1259" s="6" t="s">
        <v>21</v>
      </c>
      <c r="L1259" s="6" t="s">
        <v>3850</v>
      </c>
      <c r="M1259" s="8" t="s">
        <v>23</v>
      </c>
      <c r="N1259" s="8" t="s">
        <v>23</v>
      </c>
      <c r="P1259" s="26"/>
    </row>
    <row r="1260" spans="2:16" x14ac:dyDescent="0.25">
      <c r="B1260" s="5" t="s">
        <v>3851</v>
      </c>
      <c r="C1260" s="5" t="s">
        <v>3852</v>
      </c>
      <c r="D1260" s="23">
        <v>1167.6300000000001</v>
      </c>
      <c r="E1260" s="6" t="s">
        <v>16</v>
      </c>
      <c r="F1260" s="6" t="s">
        <v>16</v>
      </c>
      <c r="G1260" s="6" t="s">
        <v>194</v>
      </c>
      <c r="H1260" s="6" t="s">
        <v>195</v>
      </c>
      <c r="I1260" s="6" t="s">
        <v>196</v>
      </c>
      <c r="J1260" s="6" t="s">
        <v>197</v>
      </c>
      <c r="K1260" s="6" t="s">
        <v>21</v>
      </c>
      <c r="L1260" s="6" t="s">
        <v>3853</v>
      </c>
      <c r="M1260" s="8" t="s">
        <v>23</v>
      </c>
      <c r="N1260" s="8" t="s">
        <v>23</v>
      </c>
      <c r="P1260" s="26"/>
    </row>
    <row r="1261" spans="2:16" x14ac:dyDescent="0.25">
      <c r="B1261" s="5" t="s">
        <v>3854</v>
      </c>
      <c r="C1261" s="5" t="s">
        <v>3855</v>
      </c>
      <c r="D1261" s="23">
        <v>1427.11</v>
      </c>
      <c r="E1261" s="6" t="s">
        <v>16</v>
      </c>
      <c r="F1261" s="6" t="s">
        <v>16</v>
      </c>
      <c r="G1261" s="6" t="s">
        <v>194</v>
      </c>
      <c r="H1261" s="6" t="s">
        <v>195</v>
      </c>
      <c r="I1261" s="6" t="s">
        <v>196</v>
      </c>
      <c r="J1261" s="6" t="s">
        <v>197</v>
      </c>
      <c r="K1261" s="6" t="s">
        <v>21</v>
      </c>
      <c r="L1261" s="6" t="s">
        <v>3856</v>
      </c>
      <c r="M1261" s="8" t="s">
        <v>23</v>
      </c>
      <c r="N1261" s="8" t="s">
        <v>23</v>
      </c>
      <c r="P1261" s="26"/>
    </row>
    <row r="1262" spans="2:16" x14ac:dyDescent="0.25">
      <c r="B1262" s="5" t="s">
        <v>3857</v>
      </c>
      <c r="C1262" s="5" t="s">
        <v>3858</v>
      </c>
      <c r="D1262" s="23">
        <v>1881.18</v>
      </c>
      <c r="E1262" s="6" t="s">
        <v>16</v>
      </c>
      <c r="F1262" s="6" t="s">
        <v>16</v>
      </c>
      <c r="G1262" s="6" t="s">
        <v>194</v>
      </c>
      <c r="H1262" s="6" t="s">
        <v>195</v>
      </c>
      <c r="I1262" s="6" t="s">
        <v>196</v>
      </c>
      <c r="J1262" s="6" t="s">
        <v>197</v>
      </c>
      <c r="K1262" s="6" t="s">
        <v>21</v>
      </c>
      <c r="L1262" s="6" t="s">
        <v>3859</v>
      </c>
      <c r="M1262" s="8" t="s">
        <v>23</v>
      </c>
      <c r="N1262" s="8" t="s">
        <v>23</v>
      </c>
      <c r="P1262" s="26"/>
    </row>
    <row r="1263" spans="2:16" x14ac:dyDescent="0.25">
      <c r="B1263" s="5" t="s">
        <v>3860</v>
      </c>
      <c r="C1263" s="5" t="s">
        <v>3861</v>
      </c>
      <c r="D1263" s="23">
        <v>49.7</v>
      </c>
      <c r="E1263" s="6" t="s">
        <v>16</v>
      </c>
      <c r="F1263" s="6" t="s">
        <v>16</v>
      </c>
      <c r="G1263" s="6" t="s">
        <v>194</v>
      </c>
      <c r="H1263" s="6" t="s">
        <v>195</v>
      </c>
      <c r="I1263" s="6" t="s">
        <v>196</v>
      </c>
      <c r="J1263" s="6" t="s">
        <v>197</v>
      </c>
      <c r="K1263" s="6" t="s">
        <v>21</v>
      </c>
      <c r="L1263" s="6" t="s">
        <v>3862</v>
      </c>
      <c r="M1263" s="8" t="s">
        <v>23</v>
      </c>
      <c r="N1263" s="8" t="s">
        <v>23</v>
      </c>
      <c r="P1263" s="26"/>
    </row>
    <row r="1264" spans="2:16" x14ac:dyDescent="0.25">
      <c r="B1264" s="5" t="s">
        <v>3863</v>
      </c>
      <c r="C1264" s="5" t="s">
        <v>3864</v>
      </c>
      <c r="D1264" s="23">
        <v>49.7</v>
      </c>
      <c r="E1264" s="6" t="s">
        <v>16</v>
      </c>
      <c r="F1264" s="6" t="s">
        <v>16</v>
      </c>
      <c r="G1264" s="6" t="s">
        <v>194</v>
      </c>
      <c r="H1264" s="6" t="s">
        <v>195</v>
      </c>
      <c r="I1264" s="6" t="s">
        <v>196</v>
      </c>
      <c r="J1264" s="6" t="s">
        <v>197</v>
      </c>
      <c r="K1264" s="6" t="s">
        <v>21</v>
      </c>
      <c r="L1264" s="6" t="s">
        <v>3865</v>
      </c>
      <c r="M1264" s="8" t="s">
        <v>23</v>
      </c>
      <c r="N1264" s="8" t="s">
        <v>23</v>
      </c>
      <c r="P1264" s="26"/>
    </row>
    <row r="1265" spans="2:16" x14ac:dyDescent="0.25">
      <c r="B1265" s="5" t="s">
        <v>3866</v>
      </c>
      <c r="C1265" s="5" t="s">
        <v>3867</v>
      </c>
      <c r="D1265" s="23">
        <v>49.7</v>
      </c>
      <c r="E1265" s="6" t="s">
        <v>16</v>
      </c>
      <c r="F1265" s="6" t="s">
        <v>16</v>
      </c>
      <c r="G1265" s="6" t="s">
        <v>194</v>
      </c>
      <c r="H1265" s="6" t="s">
        <v>195</v>
      </c>
      <c r="I1265" s="6" t="s">
        <v>196</v>
      </c>
      <c r="J1265" s="6" t="s">
        <v>197</v>
      </c>
      <c r="K1265" s="6" t="s">
        <v>21</v>
      </c>
      <c r="L1265" s="6" t="s">
        <v>3868</v>
      </c>
      <c r="M1265" s="8" t="s">
        <v>23</v>
      </c>
      <c r="N1265" s="8" t="s">
        <v>23</v>
      </c>
      <c r="P1265" s="26"/>
    </row>
    <row r="1266" spans="2:16" x14ac:dyDescent="0.25">
      <c r="B1266" s="5" t="s">
        <v>3869</v>
      </c>
      <c r="C1266" s="5" t="s">
        <v>3870</v>
      </c>
      <c r="D1266" s="23">
        <v>49.7</v>
      </c>
      <c r="E1266" s="6" t="s">
        <v>16</v>
      </c>
      <c r="F1266" s="6" t="s">
        <v>16</v>
      </c>
      <c r="G1266" s="6" t="s">
        <v>194</v>
      </c>
      <c r="H1266" s="6" t="s">
        <v>195</v>
      </c>
      <c r="I1266" s="6" t="s">
        <v>196</v>
      </c>
      <c r="J1266" s="6" t="s">
        <v>197</v>
      </c>
      <c r="K1266" s="6" t="s">
        <v>21</v>
      </c>
      <c r="L1266" s="6" t="s">
        <v>3871</v>
      </c>
      <c r="M1266" s="8" t="s">
        <v>23</v>
      </c>
      <c r="N1266" s="8" t="s">
        <v>23</v>
      </c>
      <c r="P1266" s="26"/>
    </row>
    <row r="1267" spans="2:16" x14ac:dyDescent="0.25">
      <c r="B1267" s="5" t="s">
        <v>3872</v>
      </c>
      <c r="C1267" s="5" t="s">
        <v>3873</v>
      </c>
      <c r="D1267" s="23">
        <v>75.28</v>
      </c>
      <c r="E1267" s="6" t="s">
        <v>16</v>
      </c>
      <c r="F1267" s="6" t="s">
        <v>16</v>
      </c>
      <c r="G1267" s="6" t="s">
        <v>194</v>
      </c>
      <c r="H1267" s="6" t="s">
        <v>195</v>
      </c>
      <c r="I1267" s="6" t="s">
        <v>196</v>
      </c>
      <c r="J1267" s="6" t="s">
        <v>197</v>
      </c>
      <c r="K1267" s="6" t="s">
        <v>21</v>
      </c>
      <c r="L1267" s="6" t="s">
        <v>3874</v>
      </c>
      <c r="M1267" s="8" t="s">
        <v>23</v>
      </c>
      <c r="N1267" s="8" t="s">
        <v>23</v>
      </c>
      <c r="P1267" s="26"/>
    </row>
    <row r="1268" spans="2:16" x14ac:dyDescent="0.25">
      <c r="B1268" s="5" t="s">
        <v>3875</v>
      </c>
      <c r="C1268" s="5" t="s">
        <v>3876</v>
      </c>
      <c r="D1268" s="23">
        <v>75.28</v>
      </c>
      <c r="E1268" s="6" t="s">
        <v>16</v>
      </c>
      <c r="F1268" s="6" t="s">
        <v>16</v>
      </c>
      <c r="G1268" s="6" t="s">
        <v>194</v>
      </c>
      <c r="H1268" s="6" t="s">
        <v>195</v>
      </c>
      <c r="I1268" s="6" t="s">
        <v>196</v>
      </c>
      <c r="J1268" s="6" t="s">
        <v>197</v>
      </c>
      <c r="K1268" s="6" t="s">
        <v>21</v>
      </c>
      <c r="L1268" s="6" t="s">
        <v>3877</v>
      </c>
      <c r="M1268" s="8" t="s">
        <v>23</v>
      </c>
      <c r="N1268" s="8" t="s">
        <v>23</v>
      </c>
      <c r="P1268" s="26"/>
    </row>
    <row r="1269" spans="2:16" x14ac:dyDescent="0.25">
      <c r="B1269" s="5" t="s">
        <v>3878</v>
      </c>
      <c r="C1269" s="5" t="s">
        <v>3879</v>
      </c>
      <c r="D1269" s="23">
        <v>12.78</v>
      </c>
      <c r="E1269" s="6" t="s">
        <v>16</v>
      </c>
      <c r="F1269" s="6" t="s">
        <v>3880</v>
      </c>
      <c r="G1269" s="6" t="s">
        <v>17</v>
      </c>
      <c r="H1269" s="6" t="s">
        <v>3881</v>
      </c>
      <c r="I1269" s="6" t="s">
        <v>1115</v>
      </c>
      <c r="J1269" s="6" t="s">
        <v>20</v>
      </c>
      <c r="K1269" s="6" t="s">
        <v>1077</v>
      </c>
      <c r="L1269" s="6" t="s">
        <v>3882</v>
      </c>
      <c r="M1269" s="8" t="s">
        <v>508</v>
      </c>
      <c r="N1269" s="8" t="s">
        <v>413</v>
      </c>
      <c r="P1269" s="26"/>
    </row>
    <row r="1270" spans="2:16" x14ac:dyDescent="0.25">
      <c r="B1270" s="5" t="s">
        <v>3883</v>
      </c>
      <c r="C1270" s="5" t="s">
        <v>3884</v>
      </c>
      <c r="D1270" s="23">
        <v>9.81</v>
      </c>
      <c r="E1270" s="6" t="s">
        <v>16</v>
      </c>
      <c r="F1270" s="6" t="s">
        <v>3880</v>
      </c>
      <c r="G1270" s="6" t="s">
        <v>17</v>
      </c>
      <c r="H1270" s="6" t="s">
        <v>3881</v>
      </c>
      <c r="I1270" s="6" t="s">
        <v>1115</v>
      </c>
      <c r="J1270" s="6" t="s">
        <v>20</v>
      </c>
      <c r="K1270" s="6" t="s">
        <v>1077</v>
      </c>
      <c r="L1270" s="6" t="s">
        <v>3885</v>
      </c>
      <c r="M1270" s="8" t="s">
        <v>508</v>
      </c>
      <c r="N1270" s="8" t="s">
        <v>413</v>
      </c>
      <c r="P1270" s="26"/>
    </row>
    <row r="1271" spans="2:16" x14ac:dyDescent="0.25">
      <c r="B1271" s="5" t="s">
        <v>3886</v>
      </c>
      <c r="C1271" s="5" t="s">
        <v>3887</v>
      </c>
      <c r="D1271" s="23">
        <v>73.78</v>
      </c>
      <c r="E1271" s="6" t="s">
        <v>16</v>
      </c>
      <c r="F1271" s="6" t="s">
        <v>16</v>
      </c>
      <c r="G1271" s="6" t="s">
        <v>17</v>
      </c>
      <c r="H1271" s="6" t="s">
        <v>3881</v>
      </c>
      <c r="I1271" s="6" t="s">
        <v>1115</v>
      </c>
      <c r="J1271" s="6" t="s">
        <v>20</v>
      </c>
      <c r="K1271" s="6" t="s">
        <v>1077</v>
      </c>
      <c r="L1271" s="6" t="s">
        <v>3888</v>
      </c>
      <c r="M1271" s="8" t="s">
        <v>270</v>
      </c>
      <c r="N1271" s="8" t="s">
        <v>23</v>
      </c>
      <c r="P1271" s="26"/>
    </row>
    <row r="1272" spans="2:16" x14ac:dyDescent="0.25">
      <c r="B1272" s="5" t="s">
        <v>3889</v>
      </c>
      <c r="C1272" s="5" t="s">
        <v>3890</v>
      </c>
      <c r="D1272" s="23">
        <v>71.239999999999995</v>
      </c>
      <c r="E1272" s="6" t="s">
        <v>16</v>
      </c>
      <c r="F1272" s="6" t="s">
        <v>16</v>
      </c>
      <c r="G1272" s="6" t="s">
        <v>17</v>
      </c>
      <c r="H1272" s="6" t="s">
        <v>3881</v>
      </c>
      <c r="I1272" s="6" t="s">
        <v>1115</v>
      </c>
      <c r="J1272" s="6" t="s">
        <v>20</v>
      </c>
      <c r="K1272" s="6" t="s">
        <v>1077</v>
      </c>
      <c r="L1272" s="6" t="s">
        <v>3891</v>
      </c>
      <c r="M1272" s="8" t="s">
        <v>270</v>
      </c>
      <c r="N1272" s="8" t="s">
        <v>256</v>
      </c>
      <c r="P1272" s="26"/>
    </row>
    <row r="1273" spans="2:16" x14ac:dyDescent="0.25">
      <c r="B1273" s="5" t="s">
        <v>3892</v>
      </c>
      <c r="C1273" s="5" t="s">
        <v>3893</v>
      </c>
      <c r="D1273" s="23">
        <v>77.44</v>
      </c>
      <c r="E1273" s="6" t="s">
        <v>16</v>
      </c>
      <c r="F1273" s="6" t="s">
        <v>16</v>
      </c>
      <c r="G1273" s="6" t="s">
        <v>17</v>
      </c>
      <c r="H1273" s="6" t="s">
        <v>3881</v>
      </c>
      <c r="I1273" s="6" t="s">
        <v>1115</v>
      </c>
      <c r="J1273" s="6" t="s">
        <v>20</v>
      </c>
      <c r="K1273" s="6" t="s">
        <v>1077</v>
      </c>
      <c r="L1273" s="6" t="s">
        <v>3894</v>
      </c>
      <c r="M1273" s="8" t="s">
        <v>270</v>
      </c>
      <c r="N1273" s="8" t="s">
        <v>23</v>
      </c>
      <c r="P1273" s="26"/>
    </row>
    <row r="1274" spans="2:16" x14ac:dyDescent="0.25">
      <c r="B1274" s="5" t="s">
        <v>3895</v>
      </c>
      <c r="C1274" s="5" t="s">
        <v>3896</v>
      </c>
      <c r="D1274" s="23">
        <v>88.54</v>
      </c>
      <c r="E1274" s="6" t="s">
        <v>16</v>
      </c>
      <c r="F1274" s="6" t="s">
        <v>16</v>
      </c>
      <c r="G1274" s="6" t="s">
        <v>17</v>
      </c>
      <c r="H1274" s="6" t="s">
        <v>3881</v>
      </c>
      <c r="I1274" s="6" t="s">
        <v>1115</v>
      </c>
      <c r="J1274" s="6" t="s">
        <v>20</v>
      </c>
      <c r="K1274" s="6" t="s">
        <v>1077</v>
      </c>
      <c r="L1274" s="6" t="s">
        <v>3897</v>
      </c>
      <c r="M1274" s="8" t="s">
        <v>270</v>
      </c>
      <c r="N1274" s="8" t="s">
        <v>23</v>
      </c>
      <c r="P1274" s="26"/>
    </row>
    <row r="1275" spans="2:16" x14ac:dyDescent="0.25">
      <c r="B1275" s="5" t="s">
        <v>3898</v>
      </c>
      <c r="C1275" s="5" t="s">
        <v>3899</v>
      </c>
      <c r="D1275" s="23">
        <v>104.93</v>
      </c>
      <c r="E1275" s="6" t="s">
        <v>16</v>
      </c>
      <c r="F1275" s="6" t="s">
        <v>16</v>
      </c>
      <c r="G1275" s="6" t="s">
        <v>17</v>
      </c>
      <c r="H1275" s="6" t="s">
        <v>3881</v>
      </c>
      <c r="I1275" s="6" t="s">
        <v>1115</v>
      </c>
      <c r="J1275" s="6" t="s">
        <v>20</v>
      </c>
      <c r="K1275" s="6" t="s">
        <v>1077</v>
      </c>
      <c r="L1275" s="6" t="s">
        <v>3900</v>
      </c>
      <c r="M1275" s="8" t="s">
        <v>518</v>
      </c>
      <c r="N1275" s="8" t="s">
        <v>853</v>
      </c>
      <c r="P1275" s="26"/>
    </row>
    <row r="1276" spans="2:16" x14ac:dyDescent="0.25">
      <c r="B1276" s="5" t="s">
        <v>3901</v>
      </c>
      <c r="C1276" s="5" t="s">
        <v>3902</v>
      </c>
      <c r="D1276" s="23">
        <v>113.68</v>
      </c>
      <c r="E1276" s="6" t="s">
        <v>16</v>
      </c>
      <c r="F1276" s="6" t="s">
        <v>16</v>
      </c>
      <c r="G1276" s="6" t="s">
        <v>17</v>
      </c>
      <c r="H1276" s="6" t="s">
        <v>3881</v>
      </c>
      <c r="I1276" s="6" t="s">
        <v>1115</v>
      </c>
      <c r="J1276" s="6" t="s">
        <v>20</v>
      </c>
      <c r="K1276" s="6" t="s">
        <v>1077</v>
      </c>
      <c r="L1276" s="6" t="s">
        <v>3903</v>
      </c>
      <c r="M1276" s="8" t="s">
        <v>518</v>
      </c>
      <c r="N1276" s="8" t="s">
        <v>23</v>
      </c>
      <c r="P1276" s="26"/>
    </row>
    <row r="1277" spans="2:16" x14ac:dyDescent="0.25">
      <c r="B1277" s="5" t="s">
        <v>3904</v>
      </c>
      <c r="C1277" s="5" t="s">
        <v>3887</v>
      </c>
      <c r="D1277" s="23">
        <v>45.44</v>
      </c>
      <c r="E1277" s="6" t="s">
        <v>16</v>
      </c>
      <c r="F1277" s="6" t="s">
        <v>16</v>
      </c>
      <c r="G1277" s="6" t="s">
        <v>17</v>
      </c>
      <c r="H1277" s="6" t="s">
        <v>3881</v>
      </c>
      <c r="I1277" s="6" t="s">
        <v>1115</v>
      </c>
      <c r="J1277" s="6" t="s">
        <v>20</v>
      </c>
      <c r="K1277" s="6" t="s">
        <v>1077</v>
      </c>
      <c r="L1277" s="6" t="s">
        <v>3905</v>
      </c>
      <c r="M1277" s="8" t="s">
        <v>431</v>
      </c>
      <c r="N1277" s="8" t="s">
        <v>23</v>
      </c>
      <c r="P1277" s="26"/>
    </row>
    <row r="1278" spans="2:16" x14ac:dyDescent="0.25">
      <c r="B1278" s="5" t="s">
        <v>3906</v>
      </c>
      <c r="C1278" s="5" t="s">
        <v>3907</v>
      </c>
      <c r="D1278" s="23">
        <v>54.53</v>
      </c>
      <c r="E1278" s="6" t="s">
        <v>16</v>
      </c>
      <c r="F1278" s="6" t="s">
        <v>16</v>
      </c>
      <c r="G1278" s="6" t="s">
        <v>17</v>
      </c>
      <c r="H1278" s="6" t="s">
        <v>3881</v>
      </c>
      <c r="I1278" s="6" t="s">
        <v>1115</v>
      </c>
      <c r="J1278" s="6" t="s">
        <v>20</v>
      </c>
      <c r="K1278" s="6" t="s">
        <v>1077</v>
      </c>
      <c r="L1278" s="6" t="s">
        <v>3908</v>
      </c>
      <c r="M1278" s="8" t="s">
        <v>431</v>
      </c>
      <c r="N1278" s="8" t="s">
        <v>23</v>
      </c>
      <c r="P1278" s="26"/>
    </row>
    <row r="1279" spans="2:16" x14ac:dyDescent="0.25">
      <c r="B1279" s="5" t="s">
        <v>3909</v>
      </c>
      <c r="C1279" s="5" t="s">
        <v>3910</v>
      </c>
      <c r="D1279" s="23">
        <v>39.380000000000003</v>
      </c>
      <c r="E1279" s="6" t="s">
        <v>16</v>
      </c>
      <c r="F1279" s="6" t="s">
        <v>16</v>
      </c>
      <c r="G1279" s="6" t="s">
        <v>17</v>
      </c>
      <c r="H1279" s="6" t="s">
        <v>3881</v>
      </c>
      <c r="I1279" s="6" t="s">
        <v>1115</v>
      </c>
      <c r="J1279" s="6" t="s">
        <v>20</v>
      </c>
      <c r="K1279" s="6" t="s">
        <v>1077</v>
      </c>
      <c r="L1279" s="6" t="s">
        <v>3911</v>
      </c>
      <c r="M1279" s="8" t="s">
        <v>431</v>
      </c>
      <c r="N1279" s="8" t="s">
        <v>23</v>
      </c>
      <c r="P1279" s="26"/>
    </row>
    <row r="1280" spans="2:16" x14ac:dyDescent="0.25">
      <c r="B1280" s="5" t="s">
        <v>3912</v>
      </c>
      <c r="C1280" s="5" t="s">
        <v>3890</v>
      </c>
      <c r="D1280" s="23">
        <v>29.08</v>
      </c>
      <c r="E1280" s="6" t="s">
        <v>16</v>
      </c>
      <c r="F1280" s="6" t="s">
        <v>16</v>
      </c>
      <c r="G1280" s="6" t="s">
        <v>17</v>
      </c>
      <c r="H1280" s="6" t="s">
        <v>3881</v>
      </c>
      <c r="I1280" s="6" t="s">
        <v>1115</v>
      </c>
      <c r="J1280" s="6" t="s">
        <v>20</v>
      </c>
      <c r="K1280" s="6" t="s">
        <v>1077</v>
      </c>
      <c r="L1280" s="6" t="s">
        <v>3913</v>
      </c>
      <c r="M1280" s="8" t="s">
        <v>431</v>
      </c>
      <c r="N1280" s="8" t="s">
        <v>23</v>
      </c>
      <c r="P1280" s="26"/>
    </row>
    <row r="1281" spans="2:16" x14ac:dyDescent="0.25">
      <c r="B1281" s="5" t="s">
        <v>3914</v>
      </c>
      <c r="C1281" s="5" t="s">
        <v>3915</v>
      </c>
      <c r="D1281" s="23">
        <v>31.5</v>
      </c>
      <c r="E1281" s="6" t="s">
        <v>16</v>
      </c>
      <c r="F1281" s="6" t="s">
        <v>16</v>
      </c>
      <c r="G1281" s="6" t="s">
        <v>17</v>
      </c>
      <c r="H1281" s="6" t="s">
        <v>3881</v>
      </c>
      <c r="I1281" s="6" t="s">
        <v>1115</v>
      </c>
      <c r="J1281" s="6" t="s">
        <v>20</v>
      </c>
      <c r="K1281" s="6" t="s">
        <v>1077</v>
      </c>
      <c r="L1281" s="6" t="s">
        <v>3916</v>
      </c>
      <c r="M1281" s="8" t="s">
        <v>431</v>
      </c>
      <c r="N1281" s="8" t="s">
        <v>23</v>
      </c>
      <c r="P1281" s="26"/>
    </row>
    <row r="1282" spans="2:16" x14ac:dyDescent="0.25">
      <c r="B1282" s="5" t="s">
        <v>3917</v>
      </c>
      <c r="C1282" s="5" t="s">
        <v>3918</v>
      </c>
      <c r="D1282" s="23">
        <v>96.94</v>
      </c>
      <c r="E1282" s="6" t="s">
        <v>16</v>
      </c>
      <c r="F1282" s="6" t="s">
        <v>16</v>
      </c>
      <c r="G1282" s="6" t="s">
        <v>17</v>
      </c>
      <c r="H1282" s="6" t="s">
        <v>3881</v>
      </c>
      <c r="I1282" s="6" t="s">
        <v>1115</v>
      </c>
      <c r="J1282" s="6" t="s">
        <v>20</v>
      </c>
      <c r="K1282" s="6" t="s">
        <v>1077</v>
      </c>
      <c r="L1282" s="6" t="s">
        <v>3919</v>
      </c>
      <c r="M1282" s="8" t="s">
        <v>248</v>
      </c>
      <c r="N1282" s="8" t="s">
        <v>23</v>
      </c>
      <c r="P1282" s="26"/>
    </row>
    <row r="1283" spans="2:16" x14ac:dyDescent="0.25">
      <c r="B1283" s="5" t="s">
        <v>3920</v>
      </c>
      <c r="C1283" s="5" t="s">
        <v>3921</v>
      </c>
      <c r="D1283" s="23">
        <v>70.010000000000005</v>
      </c>
      <c r="E1283" s="6" t="s">
        <v>16</v>
      </c>
      <c r="F1283" s="6" t="s">
        <v>16</v>
      </c>
      <c r="G1283" s="6" t="s">
        <v>17</v>
      </c>
      <c r="H1283" s="6" t="s">
        <v>3881</v>
      </c>
      <c r="I1283" s="6" t="s">
        <v>1115</v>
      </c>
      <c r="J1283" s="6" t="s">
        <v>20</v>
      </c>
      <c r="K1283" s="6" t="s">
        <v>1077</v>
      </c>
      <c r="L1283" s="6" t="s">
        <v>3922</v>
      </c>
      <c r="M1283" s="8" t="s">
        <v>248</v>
      </c>
      <c r="N1283" s="8" t="s">
        <v>23</v>
      </c>
      <c r="P1283" s="26"/>
    </row>
    <row r="1284" spans="2:16" x14ac:dyDescent="0.25">
      <c r="B1284" s="5" t="s">
        <v>3923</v>
      </c>
      <c r="C1284" s="5" t="s">
        <v>3924</v>
      </c>
      <c r="D1284" s="23">
        <v>30.07</v>
      </c>
      <c r="E1284" s="6" t="s">
        <v>16</v>
      </c>
      <c r="F1284" s="6" t="s">
        <v>16</v>
      </c>
      <c r="G1284" s="6" t="s">
        <v>17</v>
      </c>
      <c r="H1284" s="6" t="s">
        <v>3881</v>
      </c>
      <c r="I1284" s="6" t="s">
        <v>1115</v>
      </c>
      <c r="J1284" s="6" t="s">
        <v>20</v>
      </c>
      <c r="K1284" s="6" t="s">
        <v>1077</v>
      </c>
      <c r="L1284" s="6" t="s">
        <v>3925</v>
      </c>
      <c r="M1284" s="8" t="s">
        <v>248</v>
      </c>
      <c r="N1284" s="8" t="s">
        <v>23</v>
      </c>
      <c r="P1284" s="26"/>
    </row>
    <row r="1285" spans="2:16" x14ac:dyDescent="0.25">
      <c r="B1285" s="5" t="s">
        <v>3926</v>
      </c>
      <c r="C1285" s="5" t="s">
        <v>3927</v>
      </c>
      <c r="D1285" s="23">
        <v>54.13</v>
      </c>
      <c r="E1285" s="6" t="s">
        <v>16</v>
      </c>
      <c r="F1285" s="6" t="s">
        <v>16</v>
      </c>
      <c r="G1285" s="6" t="s">
        <v>17</v>
      </c>
      <c r="H1285" s="6" t="s">
        <v>3881</v>
      </c>
      <c r="I1285" s="6" t="s">
        <v>1115</v>
      </c>
      <c r="J1285" s="6" t="s">
        <v>20</v>
      </c>
      <c r="K1285" s="6" t="s">
        <v>1077</v>
      </c>
      <c r="L1285" s="6" t="s">
        <v>3928</v>
      </c>
      <c r="M1285" s="8" t="s">
        <v>248</v>
      </c>
      <c r="N1285" s="8" t="s">
        <v>23</v>
      </c>
      <c r="P1285" s="26"/>
    </row>
    <row r="1286" spans="2:16" x14ac:dyDescent="0.25">
      <c r="B1286" s="5" t="s">
        <v>3929</v>
      </c>
      <c r="C1286" s="5" t="s">
        <v>3930</v>
      </c>
      <c r="D1286" s="23">
        <v>58.64</v>
      </c>
      <c r="E1286" s="6" t="s">
        <v>16</v>
      </c>
      <c r="F1286" s="6" t="s">
        <v>16</v>
      </c>
      <c r="G1286" s="6" t="s">
        <v>17</v>
      </c>
      <c r="H1286" s="6" t="s">
        <v>3881</v>
      </c>
      <c r="I1286" s="6" t="s">
        <v>1115</v>
      </c>
      <c r="J1286" s="6" t="s">
        <v>20</v>
      </c>
      <c r="K1286" s="6" t="s">
        <v>1077</v>
      </c>
      <c r="L1286" s="6" t="s">
        <v>3931</v>
      </c>
      <c r="M1286" s="8" t="s">
        <v>248</v>
      </c>
      <c r="N1286" s="8" t="s">
        <v>23</v>
      </c>
      <c r="P1286" s="26"/>
    </row>
    <row r="1287" spans="2:16" x14ac:dyDescent="0.25">
      <c r="B1287" s="5" t="s">
        <v>3932</v>
      </c>
      <c r="C1287" s="5" t="s">
        <v>3933</v>
      </c>
      <c r="D1287" s="23">
        <v>36.14</v>
      </c>
      <c r="E1287" s="6" t="s">
        <v>16</v>
      </c>
      <c r="F1287" s="6" t="s">
        <v>16</v>
      </c>
      <c r="G1287" s="6" t="s">
        <v>17</v>
      </c>
      <c r="H1287" s="6" t="s">
        <v>3881</v>
      </c>
      <c r="I1287" s="6" t="s">
        <v>1115</v>
      </c>
      <c r="J1287" s="6" t="s">
        <v>20</v>
      </c>
      <c r="K1287" s="6" t="s">
        <v>1077</v>
      </c>
      <c r="L1287" s="6" t="s">
        <v>3934</v>
      </c>
      <c r="M1287" s="8" t="s">
        <v>248</v>
      </c>
      <c r="N1287" s="8" t="s">
        <v>477</v>
      </c>
      <c r="P1287" s="26"/>
    </row>
    <row r="1288" spans="2:16" x14ac:dyDescent="0.25">
      <c r="B1288" s="5" t="s">
        <v>3935</v>
      </c>
      <c r="C1288" s="5" t="s">
        <v>3936</v>
      </c>
      <c r="D1288" s="23">
        <v>35.11</v>
      </c>
      <c r="E1288" s="6" t="s">
        <v>16</v>
      </c>
      <c r="F1288" s="6" t="s">
        <v>16</v>
      </c>
      <c r="G1288" s="6" t="s">
        <v>17</v>
      </c>
      <c r="H1288" s="6" t="s">
        <v>3881</v>
      </c>
      <c r="I1288" s="6" t="s">
        <v>1115</v>
      </c>
      <c r="J1288" s="6" t="s">
        <v>20</v>
      </c>
      <c r="K1288" s="6" t="s">
        <v>1077</v>
      </c>
      <c r="L1288" s="6" t="s">
        <v>3937</v>
      </c>
      <c r="M1288" s="8" t="s">
        <v>248</v>
      </c>
      <c r="N1288" s="8" t="s">
        <v>477</v>
      </c>
      <c r="P1288" s="26"/>
    </row>
    <row r="1289" spans="2:16" x14ac:dyDescent="0.25">
      <c r="B1289" s="5" t="s">
        <v>3938</v>
      </c>
      <c r="C1289" s="5" t="s">
        <v>3939</v>
      </c>
      <c r="D1289" s="23">
        <v>54.13</v>
      </c>
      <c r="E1289" s="6" t="s">
        <v>16</v>
      </c>
      <c r="F1289" s="6" t="s">
        <v>16</v>
      </c>
      <c r="G1289" s="6" t="s">
        <v>17</v>
      </c>
      <c r="H1289" s="6" t="s">
        <v>3881</v>
      </c>
      <c r="I1289" s="6" t="s">
        <v>1115</v>
      </c>
      <c r="J1289" s="6" t="s">
        <v>20</v>
      </c>
      <c r="K1289" s="6" t="s">
        <v>1077</v>
      </c>
      <c r="L1289" s="6" t="s">
        <v>3940</v>
      </c>
      <c r="M1289" s="8" t="s">
        <v>248</v>
      </c>
      <c r="N1289" s="8" t="s">
        <v>23</v>
      </c>
      <c r="P1289" s="26"/>
    </row>
    <row r="1290" spans="2:16" x14ac:dyDescent="0.25">
      <c r="B1290" s="5" t="s">
        <v>3941</v>
      </c>
      <c r="C1290" s="5" t="s">
        <v>3942</v>
      </c>
      <c r="D1290" s="23">
        <v>57.74</v>
      </c>
      <c r="E1290" s="6" t="s">
        <v>16</v>
      </c>
      <c r="F1290" s="6" t="s">
        <v>16</v>
      </c>
      <c r="G1290" s="6" t="s">
        <v>17</v>
      </c>
      <c r="H1290" s="6" t="s">
        <v>3881</v>
      </c>
      <c r="I1290" s="6" t="s">
        <v>1115</v>
      </c>
      <c r="J1290" s="6" t="s">
        <v>20</v>
      </c>
      <c r="K1290" s="6" t="s">
        <v>1077</v>
      </c>
      <c r="L1290" s="6" t="s">
        <v>3943</v>
      </c>
      <c r="M1290" s="8" t="s">
        <v>270</v>
      </c>
      <c r="N1290" s="8" t="s">
        <v>23</v>
      </c>
      <c r="P1290" s="26"/>
    </row>
    <row r="1291" spans="2:16" x14ac:dyDescent="0.25">
      <c r="B1291" s="5" t="s">
        <v>3944</v>
      </c>
      <c r="C1291" s="5" t="s">
        <v>3945</v>
      </c>
      <c r="D1291" s="23">
        <v>62.55</v>
      </c>
      <c r="E1291" s="6" t="s">
        <v>16</v>
      </c>
      <c r="F1291" s="6" t="s">
        <v>16</v>
      </c>
      <c r="G1291" s="6" t="s">
        <v>17</v>
      </c>
      <c r="H1291" s="6" t="s">
        <v>3881</v>
      </c>
      <c r="I1291" s="6" t="s">
        <v>1115</v>
      </c>
      <c r="J1291" s="6" t="s">
        <v>20</v>
      </c>
      <c r="K1291" s="6" t="s">
        <v>1077</v>
      </c>
      <c r="L1291" s="6" t="s">
        <v>3946</v>
      </c>
      <c r="M1291" s="8" t="s">
        <v>270</v>
      </c>
      <c r="N1291" s="8" t="s">
        <v>23</v>
      </c>
      <c r="P1291" s="26"/>
    </row>
    <row r="1292" spans="2:16" x14ac:dyDescent="0.25">
      <c r="B1292" s="5" t="s">
        <v>3947</v>
      </c>
      <c r="C1292" s="5" t="s">
        <v>3948</v>
      </c>
      <c r="D1292" s="23">
        <v>117.28</v>
      </c>
      <c r="E1292" s="6" t="s">
        <v>16</v>
      </c>
      <c r="F1292" s="6" t="s">
        <v>16</v>
      </c>
      <c r="G1292" s="6" t="s">
        <v>17</v>
      </c>
      <c r="H1292" s="6" t="s">
        <v>3881</v>
      </c>
      <c r="I1292" s="6" t="s">
        <v>1115</v>
      </c>
      <c r="J1292" s="6" t="s">
        <v>20</v>
      </c>
      <c r="K1292" s="6" t="s">
        <v>1077</v>
      </c>
      <c r="L1292" s="6" t="s">
        <v>3949</v>
      </c>
      <c r="M1292" s="8" t="s">
        <v>270</v>
      </c>
      <c r="N1292" s="8" t="s">
        <v>23</v>
      </c>
      <c r="P1292" s="26"/>
    </row>
    <row r="1293" spans="2:16" x14ac:dyDescent="0.25">
      <c r="B1293" s="5" t="s">
        <v>3950</v>
      </c>
      <c r="C1293" s="5" t="s">
        <v>3951</v>
      </c>
      <c r="D1293" s="23">
        <v>31.23</v>
      </c>
      <c r="E1293" s="6" t="s">
        <v>16</v>
      </c>
      <c r="F1293" s="6" t="s">
        <v>16</v>
      </c>
      <c r="G1293" s="6" t="s">
        <v>17</v>
      </c>
      <c r="H1293" s="6" t="s">
        <v>3881</v>
      </c>
      <c r="I1293" s="6" t="s">
        <v>1115</v>
      </c>
      <c r="J1293" s="6" t="s">
        <v>20</v>
      </c>
      <c r="K1293" s="6" t="s">
        <v>1077</v>
      </c>
      <c r="L1293" s="6" t="s">
        <v>3952</v>
      </c>
      <c r="M1293" s="8" t="s">
        <v>248</v>
      </c>
      <c r="N1293" s="8" t="s">
        <v>23</v>
      </c>
      <c r="P1293" s="26"/>
    </row>
    <row r="1294" spans="2:16" x14ac:dyDescent="0.25">
      <c r="B1294" s="5" t="s">
        <v>3953</v>
      </c>
      <c r="C1294" s="5" t="s">
        <v>3954</v>
      </c>
      <c r="D1294" s="23">
        <v>30.98</v>
      </c>
      <c r="E1294" s="6" t="s">
        <v>16</v>
      </c>
      <c r="F1294" s="6" t="s">
        <v>16</v>
      </c>
      <c r="G1294" s="6" t="s">
        <v>17</v>
      </c>
      <c r="H1294" s="6" t="s">
        <v>3881</v>
      </c>
      <c r="I1294" s="6" t="s">
        <v>1115</v>
      </c>
      <c r="J1294" s="6" t="s">
        <v>20</v>
      </c>
      <c r="K1294" s="6" t="s">
        <v>1077</v>
      </c>
      <c r="L1294" s="6" t="s">
        <v>3955</v>
      </c>
      <c r="M1294" s="8" t="s">
        <v>248</v>
      </c>
      <c r="N1294" s="8" t="s">
        <v>23</v>
      </c>
      <c r="P1294" s="26"/>
    </row>
    <row r="1295" spans="2:16" x14ac:dyDescent="0.25">
      <c r="B1295" s="5" t="s">
        <v>3956</v>
      </c>
      <c r="C1295" s="5" t="s">
        <v>3957</v>
      </c>
      <c r="D1295" s="23">
        <v>34.07</v>
      </c>
      <c r="E1295" s="6" t="s">
        <v>16</v>
      </c>
      <c r="F1295" s="6" t="s">
        <v>16</v>
      </c>
      <c r="G1295" s="6" t="s">
        <v>17</v>
      </c>
      <c r="H1295" s="6" t="s">
        <v>3881</v>
      </c>
      <c r="I1295" s="6" t="s">
        <v>1115</v>
      </c>
      <c r="J1295" s="6" t="s">
        <v>20</v>
      </c>
      <c r="K1295" s="6" t="s">
        <v>1077</v>
      </c>
      <c r="L1295" s="6" t="s">
        <v>3958</v>
      </c>
      <c r="M1295" s="8" t="s">
        <v>248</v>
      </c>
      <c r="N1295" s="8" t="s">
        <v>23</v>
      </c>
      <c r="P1295" s="26"/>
    </row>
    <row r="1296" spans="2:16" x14ac:dyDescent="0.25">
      <c r="B1296" s="5" t="s">
        <v>3959</v>
      </c>
      <c r="C1296" s="5" t="s">
        <v>3960</v>
      </c>
      <c r="D1296" s="23">
        <v>66.62</v>
      </c>
      <c r="E1296" s="6" t="s">
        <v>16</v>
      </c>
      <c r="F1296" s="6" t="s">
        <v>16</v>
      </c>
      <c r="G1296" s="6" t="s">
        <v>17</v>
      </c>
      <c r="H1296" s="6" t="s">
        <v>3881</v>
      </c>
      <c r="I1296" s="6" t="s">
        <v>1115</v>
      </c>
      <c r="J1296" s="6" t="s">
        <v>20</v>
      </c>
      <c r="K1296" s="6" t="s">
        <v>1077</v>
      </c>
      <c r="L1296" s="6" t="s">
        <v>3961</v>
      </c>
      <c r="M1296" s="8" t="s">
        <v>270</v>
      </c>
      <c r="N1296" s="8" t="s">
        <v>23</v>
      </c>
      <c r="P1296" s="26"/>
    </row>
    <row r="1297" spans="2:16" x14ac:dyDescent="0.25">
      <c r="B1297" s="5" t="s">
        <v>3962</v>
      </c>
      <c r="C1297" s="5" t="s">
        <v>3963</v>
      </c>
      <c r="D1297" s="23">
        <v>72.180000000000007</v>
      </c>
      <c r="E1297" s="6" t="s">
        <v>16</v>
      </c>
      <c r="F1297" s="6" t="s">
        <v>16</v>
      </c>
      <c r="G1297" s="6" t="s">
        <v>17</v>
      </c>
      <c r="H1297" s="6" t="s">
        <v>3881</v>
      </c>
      <c r="I1297" s="6" t="s">
        <v>1115</v>
      </c>
      <c r="J1297" s="6" t="s">
        <v>20</v>
      </c>
      <c r="K1297" s="6" t="s">
        <v>1077</v>
      </c>
      <c r="L1297" s="6" t="s">
        <v>3964</v>
      </c>
      <c r="M1297" s="8" t="s">
        <v>270</v>
      </c>
      <c r="N1297" s="8" t="s">
        <v>23</v>
      </c>
      <c r="P1297" s="26"/>
    </row>
    <row r="1298" spans="2:16" x14ac:dyDescent="0.25">
      <c r="B1298" s="5" t="s">
        <v>3965</v>
      </c>
      <c r="C1298" s="5" t="s">
        <v>3966</v>
      </c>
      <c r="D1298" s="23">
        <v>45.11</v>
      </c>
      <c r="E1298" s="6" t="s">
        <v>16</v>
      </c>
      <c r="F1298" s="6" t="s">
        <v>16</v>
      </c>
      <c r="G1298" s="6" t="s">
        <v>17</v>
      </c>
      <c r="H1298" s="6" t="s">
        <v>3881</v>
      </c>
      <c r="I1298" s="6" t="s">
        <v>1115</v>
      </c>
      <c r="J1298" s="6" t="s">
        <v>20</v>
      </c>
      <c r="K1298" s="6" t="s">
        <v>1077</v>
      </c>
      <c r="L1298" s="6" t="s">
        <v>3967</v>
      </c>
      <c r="M1298" s="8" t="s">
        <v>476</v>
      </c>
      <c r="N1298" s="8" t="s">
        <v>23</v>
      </c>
      <c r="P1298" s="26"/>
    </row>
    <row r="1299" spans="2:16" x14ac:dyDescent="0.25">
      <c r="B1299" s="5" t="s">
        <v>3968</v>
      </c>
      <c r="C1299" s="5" t="s">
        <v>3969</v>
      </c>
      <c r="D1299" s="23">
        <v>64.959999999999994</v>
      </c>
      <c r="E1299" s="6" t="s">
        <v>16</v>
      </c>
      <c r="F1299" s="6" t="s">
        <v>16</v>
      </c>
      <c r="G1299" s="6" t="s">
        <v>17</v>
      </c>
      <c r="H1299" s="6" t="s">
        <v>3881</v>
      </c>
      <c r="I1299" s="6" t="s">
        <v>1115</v>
      </c>
      <c r="J1299" s="6" t="s">
        <v>20</v>
      </c>
      <c r="K1299" s="6" t="s">
        <v>1077</v>
      </c>
      <c r="L1299" s="6" t="s">
        <v>3970</v>
      </c>
      <c r="M1299" s="8" t="s">
        <v>476</v>
      </c>
      <c r="N1299" s="8" t="s">
        <v>23</v>
      </c>
      <c r="P1299" s="26"/>
    </row>
    <row r="1300" spans="2:16" x14ac:dyDescent="0.25">
      <c r="B1300" s="5" t="s">
        <v>3971</v>
      </c>
      <c r="C1300" s="5" t="s">
        <v>3972</v>
      </c>
      <c r="D1300" s="23">
        <v>46.91</v>
      </c>
      <c r="E1300" s="6" t="s">
        <v>16</v>
      </c>
      <c r="F1300" s="6" t="s">
        <v>16</v>
      </c>
      <c r="G1300" s="6" t="s">
        <v>17</v>
      </c>
      <c r="H1300" s="6" t="s">
        <v>3881</v>
      </c>
      <c r="I1300" s="6" t="s">
        <v>1115</v>
      </c>
      <c r="J1300" s="6" t="s">
        <v>20</v>
      </c>
      <c r="K1300" s="6" t="s">
        <v>1077</v>
      </c>
      <c r="L1300" s="6" t="s">
        <v>3973</v>
      </c>
      <c r="M1300" s="8" t="s">
        <v>476</v>
      </c>
      <c r="N1300" s="8" t="s">
        <v>23</v>
      </c>
      <c r="P1300" s="26"/>
    </row>
    <row r="1301" spans="2:16" x14ac:dyDescent="0.25">
      <c r="B1301" s="5" t="s">
        <v>3974</v>
      </c>
      <c r="C1301" s="5" t="s">
        <v>3975</v>
      </c>
      <c r="D1301" s="23">
        <v>86.61</v>
      </c>
      <c r="E1301" s="6" t="s">
        <v>16</v>
      </c>
      <c r="F1301" s="6" t="s">
        <v>16</v>
      </c>
      <c r="G1301" s="6" t="s">
        <v>17</v>
      </c>
      <c r="H1301" s="6" t="s">
        <v>3881</v>
      </c>
      <c r="I1301" s="6" t="s">
        <v>1115</v>
      </c>
      <c r="J1301" s="6" t="s">
        <v>20</v>
      </c>
      <c r="K1301" s="6" t="s">
        <v>1077</v>
      </c>
      <c r="L1301" s="6" t="s">
        <v>3976</v>
      </c>
      <c r="M1301" s="8" t="s">
        <v>518</v>
      </c>
      <c r="N1301" s="8" t="s">
        <v>23</v>
      </c>
      <c r="P1301" s="26"/>
    </row>
    <row r="1302" spans="2:16" x14ac:dyDescent="0.25">
      <c r="B1302" s="5" t="s">
        <v>3977</v>
      </c>
      <c r="C1302" s="5" t="s">
        <v>3978</v>
      </c>
      <c r="D1302" s="23">
        <v>93.83</v>
      </c>
      <c r="E1302" s="6" t="s">
        <v>16</v>
      </c>
      <c r="F1302" s="6" t="s">
        <v>16</v>
      </c>
      <c r="G1302" s="6" t="s">
        <v>17</v>
      </c>
      <c r="H1302" s="6" t="s">
        <v>3881</v>
      </c>
      <c r="I1302" s="6" t="s">
        <v>1115</v>
      </c>
      <c r="J1302" s="6" t="s">
        <v>20</v>
      </c>
      <c r="K1302" s="6" t="s">
        <v>1077</v>
      </c>
      <c r="L1302" s="6" t="s">
        <v>3979</v>
      </c>
      <c r="M1302" s="8" t="s">
        <v>518</v>
      </c>
      <c r="N1302" s="8" t="s">
        <v>23</v>
      </c>
      <c r="P1302" s="26"/>
    </row>
    <row r="1303" spans="2:16" x14ac:dyDescent="0.25">
      <c r="B1303" s="5" t="s">
        <v>3980</v>
      </c>
      <c r="C1303" s="5" t="s">
        <v>3957</v>
      </c>
      <c r="D1303" s="23">
        <v>30.85</v>
      </c>
      <c r="E1303" s="6" t="s">
        <v>16</v>
      </c>
      <c r="F1303" s="6" t="s">
        <v>16</v>
      </c>
      <c r="G1303" s="6" t="s">
        <v>17</v>
      </c>
      <c r="H1303" s="6" t="s">
        <v>3881</v>
      </c>
      <c r="I1303" s="6" t="s">
        <v>1115</v>
      </c>
      <c r="J1303" s="6" t="s">
        <v>20</v>
      </c>
      <c r="K1303" s="6" t="s">
        <v>1077</v>
      </c>
      <c r="L1303" s="6" t="s">
        <v>3981</v>
      </c>
      <c r="M1303" s="8" t="s">
        <v>508</v>
      </c>
      <c r="N1303" s="8" t="s">
        <v>23</v>
      </c>
      <c r="P1303" s="26"/>
    </row>
    <row r="1304" spans="2:16" x14ac:dyDescent="0.25">
      <c r="B1304" s="5" t="s">
        <v>3982</v>
      </c>
      <c r="C1304" s="5" t="s">
        <v>3963</v>
      </c>
      <c r="D1304" s="23">
        <v>102.85</v>
      </c>
      <c r="E1304" s="6" t="s">
        <v>16</v>
      </c>
      <c r="F1304" s="6" t="s">
        <v>16</v>
      </c>
      <c r="G1304" s="6" t="s">
        <v>17</v>
      </c>
      <c r="H1304" s="6" t="s">
        <v>3881</v>
      </c>
      <c r="I1304" s="6" t="s">
        <v>1115</v>
      </c>
      <c r="J1304" s="6" t="s">
        <v>20</v>
      </c>
      <c r="K1304" s="6" t="s">
        <v>1077</v>
      </c>
      <c r="L1304" s="6" t="s">
        <v>3983</v>
      </c>
      <c r="M1304" s="8" t="s">
        <v>248</v>
      </c>
      <c r="N1304" s="8" t="s">
        <v>23</v>
      </c>
      <c r="P1304" s="26"/>
    </row>
    <row r="1305" spans="2:16" x14ac:dyDescent="0.25">
      <c r="B1305" s="5" t="s">
        <v>3984</v>
      </c>
      <c r="C1305" s="5" t="s">
        <v>3985</v>
      </c>
      <c r="D1305" s="23">
        <v>7.19</v>
      </c>
      <c r="E1305" s="6" t="s">
        <v>16</v>
      </c>
      <c r="F1305" s="6" t="s">
        <v>839</v>
      </c>
      <c r="G1305" s="6" t="s">
        <v>17</v>
      </c>
      <c r="H1305" s="6" t="s">
        <v>3881</v>
      </c>
      <c r="I1305" s="6" t="s">
        <v>1115</v>
      </c>
      <c r="J1305" s="6" t="s">
        <v>20</v>
      </c>
      <c r="K1305" s="6" t="s">
        <v>1077</v>
      </c>
      <c r="L1305" s="6" t="s">
        <v>3986</v>
      </c>
      <c r="M1305" s="8" t="s">
        <v>248</v>
      </c>
      <c r="N1305" s="8" t="s">
        <v>255</v>
      </c>
      <c r="P1305" s="26"/>
    </row>
    <row r="1306" spans="2:16" x14ac:dyDescent="0.25">
      <c r="B1306" s="5" t="s">
        <v>3987</v>
      </c>
      <c r="C1306" s="5" t="s">
        <v>3988</v>
      </c>
      <c r="D1306" s="23">
        <v>7.19</v>
      </c>
      <c r="E1306" s="6" t="s">
        <v>16</v>
      </c>
      <c r="F1306" s="6" t="s">
        <v>839</v>
      </c>
      <c r="G1306" s="6" t="s">
        <v>17</v>
      </c>
      <c r="H1306" s="6" t="s">
        <v>3881</v>
      </c>
      <c r="I1306" s="6" t="s">
        <v>1115</v>
      </c>
      <c r="J1306" s="6" t="s">
        <v>20</v>
      </c>
      <c r="K1306" s="6" t="s">
        <v>1077</v>
      </c>
      <c r="L1306" s="6" t="s">
        <v>3989</v>
      </c>
      <c r="M1306" s="8" t="s">
        <v>248</v>
      </c>
      <c r="N1306" s="8" t="s">
        <v>23</v>
      </c>
      <c r="P1306" s="26"/>
    </row>
    <row r="1307" spans="2:16" x14ac:dyDescent="0.25">
      <c r="B1307" s="5" t="s">
        <v>3990</v>
      </c>
      <c r="C1307" s="5" t="s">
        <v>3991</v>
      </c>
      <c r="D1307" s="23">
        <v>7.91</v>
      </c>
      <c r="E1307" s="6" t="s">
        <v>16</v>
      </c>
      <c r="F1307" s="6" t="s">
        <v>839</v>
      </c>
      <c r="G1307" s="6" t="s">
        <v>17</v>
      </c>
      <c r="H1307" s="6" t="s">
        <v>3881</v>
      </c>
      <c r="I1307" s="6" t="s">
        <v>1115</v>
      </c>
      <c r="J1307" s="6" t="s">
        <v>20</v>
      </c>
      <c r="K1307" s="6" t="s">
        <v>1077</v>
      </c>
      <c r="L1307" s="6" t="s">
        <v>3992</v>
      </c>
      <c r="M1307" s="8" t="s">
        <v>248</v>
      </c>
      <c r="N1307" s="8" t="s">
        <v>23</v>
      </c>
      <c r="P1307" s="26"/>
    </row>
    <row r="1308" spans="2:16" x14ac:dyDescent="0.25">
      <c r="B1308" s="5" t="s">
        <v>3993</v>
      </c>
      <c r="C1308" s="5" t="s">
        <v>3994</v>
      </c>
      <c r="D1308" s="23">
        <v>10.43</v>
      </c>
      <c r="E1308" s="6" t="s">
        <v>16</v>
      </c>
      <c r="F1308" s="6" t="s">
        <v>974</v>
      </c>
      <c r="G1308" s="6" t="s">
        <v>17</v>
      </c>
      <c r="H1308" s="6" t="s">
        <v>3881</v>
      </c>
      <c r="I1308" s="6" t="s">
        <v>1115</v>
      </c>
      <c r="J1308" s="6" t="s">
        <v>20</v>
      </c>
      <c r="K1308" s="6" t="s">
        <v>1077</v>
      </c>
      <c r="L1308" s="6" t="s">
        <v>3995</v>
      </c>
      <c r="M1308" s="8" t="s">
        <v>476</v>
      </c>
      <c r="N1308" s="8" t="s">
        <v>260</v>
      </c>
      <c r="P1308" s="26"/>
    </row>
    <row r="1309" spans="2:16" x14ac:dyDescent="0.25">
      <c r="B1309" s="5" t="s">
        <v>3996</v>
      </c>
      <c r="C1309" s="5" t="s">
        <v>3997</v>
      </c>
      <c r="D1309" s="23">
        <v>11.11</v>
      </c>
      <c r="E1309" s="6" t="s">
        <v>16</v>
      </c>
      <c r="F1309" s="6" t="s">
        <v>974</v>
      </c>
      <c r="G1309" s="6" t="s">
        <v>17</v>
      </c>
      <c r="H1309" s="6" t="s">
        <v>3881</v>
      </c>
      <c r="I1309" s="6" t="s">
        <v>1115</v>
      </c>
      <c r="J1309" s="6" t="s">
        <v>20</v>
      </c>
      <c r="K1309" s="6" t="s">
        <v>1077</v>
      </c>
      <c r="L1309" s="6" t="s">
        <v>3998</v>
      </c>
      <c r="M1309" s="8" t="s">
        <v>476</v>
      </c>
      <c r="N1309" s="8" t="s">
        <v>23</v>
      </c>
      <c r="P1309" s="26"/>
    </row>
    <row r="1310" spans="2:16" x14ac:dyDescent="0.25">
      <c r="B1310" s="5" t="s">
        <v>3999</v>
      </c>
      <c r="C1310" s="5" t="s">
        <v>4000</v>
      </c>
      <c r="D1310" s="23">
        <v>9.2200000000000006</v>
      </c>
      <c r="E1310" s="6" t="s">
        <v>16</v>
      </c>
      <c r="F1310" s="6" t="s">
        <v>974</v>
      </c>
      <c r="G1310" s="6" t="s">
        <v>17</v>
      </c>
      <c r="H1310" s="6" t="s">
        <v>3881</v>
      </c>
      <c r="I1310" s="6" t="s">
        <v>1115</v>
      </c>
      <c r="J1310" s="6" t="s">
        <v>20</v>
      </c>
      <c r="K1310" s="6" t="s">
        <v>1077</v>
      </c>
      <c r="L1310" s="6" t="s">
        <v>4001</v>
      </c>
      <c r="M1310" s="8" t="s">
        <v>476</v>
      </c>
      <c r="N1310" s="8" t="s">
        <v>23</v>
      </c>
      <c r="P1310" s="26"/>
    </row>
    <row r="1311" spans="2:16" x14ac:dyDescent="0.25">
      <c r="B1311" s="5" t="s">
        <v>4002</v>
      </c>
      <c r="C1311" s="5" t="s">
        <v>4003</v>
      </c>
      <c r="D1311" s="23">
        <v>11.07</v>
      </c>
      <c r="E1311" s="6" t="s">
        <v>16</v>
      </c>
      <c r="F1311" s="6" t="s">
        <v>974</v>
      </c>
      <c r="G1311" s="6" t="s">
        <v>17</v>
      </c>
      <c r="H1311" s="6" t="s">
        <v>3881</v>
      </c>
      <c r="I1311" s="6" t="s">
        <v>1115</v>
      </c>
      <c r="J1311" s="6" t="s">
        <v>20</v>
      </c>
      <c r="K1311" s="6" t="s">
        <v>1077</v>
      </c>
      <c r="L1311" s="6" t="s">
        <v>4004</v>
      </c>
      <c r="M1311" s="8" t="s">
        <v>476</v>
      </c>
      <c r="N1311" s="8" t="s">
        <v>23</v>
      </c>
      <c r="P1311" s="26"/>
    </row>
    <row r="1312" spans="2:16" x14ac:dyDescent="0.25">
      <c r="B1312" s="5" t="s">
        <v>4005</v>
      </c>
      <c r="C1312" s="5" t="s">
        <v>4006</v>
      </c>
      <c r="D1312" s="23">
        <v>10.15</v>
      </c>
      <c r="E1312" s="6" t="s">
        <v>16</v>
      </c>
      <c r="F1312" s="6" t="s">
        <v>974</v>
      </c>
      <c r="G1312" s="6" t="s">
        <v>17</v>
      </c>
      <c r="H1312" s="6" t="s">
        <v>3881</v>
      </c>
      <c r="I1312" s="6" t="s">
        <v>1115</v>
      </c>
      <c r="J1312" s="6" t="s">
        <v>20</v>
      </c>
      <c r="K1312" s="6" t="s">
        <v>1077</v>
      </c>
      <c r="L1312" s="6" t="s">
        <v>4007</v>
      </c>
      <c r="M1312" s="8" t="s">
        <v>476</v>
      </c>
      <c r="N1312" s="8" t="s">
        <v>285</v>
      </c>
      <c r="P1312" s="26"/>
    </row>
    <row r="1313" spans="2:16" x14ac:dyDescent="0.25">
      <c r="B1313" s="5" t="s">
        <v>4008</v>
      </c>
      <c r="C1313" s="5" t="s">
        <v>4009</v>
      </c>
      <c r="D1313" s="23">
        <v>36.89</v>
      </c>
      <c r="E1313" s="6" t="s">
        <v>16</v>
      </c>
      <c r="F1313" s="6" t="s">
        <v>16</v>
      </c>
      <c r="G1313" s="6" t="s">
        <v>17</v>
      </c>
      <c r="H1313" s="6" t="s">
        <v>3881</v>
      </c>
      <c r="I1313" s="6" t="s">
        <v>1115</v>
      </c>
      <c r="J1313" s="6" t="s">
        <v>20</v>
      </c>
      <c r="K1313" s="6" t="s">
        <v>1077</v>
      </c>
      <c r="L1313" s="6" t="s">
        <v>4010</v>
      </c>
      <c r="M1313" s="8" t="s">
        <v>270</v>
      </c>
      <c r="N1313" s="8" t="s">
        <v>23</v>
      </c>
      <c r="P1313" s="26"/>
    </row>
    <row r="1314" spans="2:16" x14ac:dyDescent="0.25">
      <c r="B1314" s="5" t="s">
        <v>4011</v>
      </c>
      <c r="C1314" s="5" t="s">
        <v>4012</v>
      </c>
      <c r="D1314" s="23">
        <v>25.62</v>
      </c>
      <c r="E1314" s="6" t="s">
        <v>16</v>
      </c>
      <c r="F1314" s="6" t="s">
        <v>16</v>
      </c>
      <c r="G1314" s="6" t="s">
        <v>17</v>
      </c>
      <c r="H1314" s="6" t="s">
        <v>3881</v>
      </c>
      <c r="I1314" s="6" t="s">
        <v>1115</v>
      </c>
      <c r="J1314" s="6" t="s">
        <v>20</v>
      </c>
      <c r="K1314" s="6" t="s">
        <v>1077</v>
      </c>
      <c r="L1314" s="6" t="s">
        <v>4013</v>
      </c>
      <c r="M1314" s="8" t="s">
        <v>270</v>
      </c>
      <c r="N1314" s="8" t="s">
        <v>23</v>
      </c>
      <c r="P1314" s="26"/>
    </row>
    <row r="1315" spans="2:16" x14ac:dyDescent="0.25">
      <c r="B1315" s="5" t="s">
        <v>4014</v>
      </c>
      <c r="C1315" s="5" t="s">
        <v>4015</v>
      </c>
      <c r="D1315" s="23">
        <v>29.97</v>
      </c>
      <c r="E1315" s="6" t="s">
        <v>16</v>
      </c>
      <c r="F1315" s="6" t="s">
        <v>16</v>
      </c>
      <c r="G1315" s="6" t="s">
        <v>17</v>
      </c>
      <c r="H1315" s="6" t="s">
        <v>3881</v>
      </c>
      <c r="I1315" s="6" t="s">
        <v>1115</v>
      </c>
      <c r="J1315" s="6" t="s">
        <v>20</v>
      </c>
      <c r="K1315" s="6" t="s">
        <v>1077</v>
      </c>
      <c r="L1315" s="6" t="s">
        <v>4016</v>
      </c>
      <c r="M1315" s="8" t="s">
        <v>270</v>
      </c>
      <c r="N1315" s="8" t="s">
        <v>23</v>
      </c>
      <c r="P1315" s="26"/>
    </row>
    <row r="1316" spans="2:16" x14ac:dyDescent="0.25">
      <c r="B1316" s="5" t="s">
        <v>4017</v>
      </c>
      <c r="C1316" s="5" t="s">
        <v>4018</v>
      </c>
      <c r="D1316" s="23">
        <v>35.86</v>
      </c>
      <c r="E1316" s="6" t="s">
        <v>16</v>
      </c>
      <c r="F1316" s="6" t="s">
        <v>16</v>
      </c>
      <c r="G1316" s="6" t="s">
        <v>17</v>
      </c>
      <c r="H1316" s="6" t="s">
        <v>3881</v>
      </c>
      <c r="I1316" s="6" t="s">
        <v>1115</v>
      </c>
      <c r="J1316" s="6" t="s">
        <v>20</v>
      </c>
      <c r="K1316" s="6" t="s">
        <v>1077</v>
      </c>
      <c r="L1316" s="6" t="s">
        <v>4019</v>
      </c>
      <c r="M1316" s="8" t="s">
        <v>270</v>
      </c>
      <c r="N1316" s="8" t="s">
        <v>23</v>
      </c>
      <c r="P1316" s="26"/>
    </row>
    <row r="1317" spans="2:16" x14ac:dyDescent="0.25">
      <c r="B1317" s="5" t="s">
        <v>4020</v>
      </c>
      <c r="C1317" s="5" t="s">
        <v>4021</v>
      </c>
      <c r="D1317" s="23">
        <v>34</v>
      </c>
      <c r="E1317" s="6" t="s">
        <v>16</v>
      </c>
      <c r="F1317" s="6" t="s">
        <v>16</v>
      </c>
      <c r="G1317" s="6" t="s">
        <v>17</v>
      </c>
      <c r="H1317" s="6" t="s">
        <v>3881</v>
      </c>
      <c r="I1317" s="6" t="s">
        <v>1115</v>
      </c>
      <c r="J1317" s="6" t="s">
        <v>20</v>
      </c>
      <c r="K1317" s="6" t="s">
        <v>1077</v>
      </c>
      <c r="L1317" s="6" t="s">
        <v>4022</v>
      </c>
      <c r="M1317" s="8" t="s">
        <v>270</v>
      </c>
      <c r="N1317" s="8" t="s">
        <v>23</v>
      </c>
      <c r="P1317" s="26"/>
    </row>
    <row r="1318" spans="2:16" x14ac:dyDescent="0.25">
      <c r="B1318" s="5" t="s">
        <v>4023</v>
      </c>
      <c r="C1318" s="5" t="s">
        <v>4024</v>
      </c>
      <c r="D1318" s="23">
        <v>36.36</v>
      </c>
      <c r="E1318" s="6" t="s">
        <v>16</v>
      </c>
      <c r="F1318" s="6" t="s">
        <v>16</v>
      </c>
      <c r="G1318" s="6" t="s">
        <v>17</v>
      </c>
      <c r="H1318" s="6" t="s">
        <v>3881</v>
      </c>
      <c r="I1318" s="6" t="s">
        <v>1115</v>
      </c>
      <c r="J1318" s="6" t="s">
        <v>20</v>
      </c>
      <c r="K1318" s="6" t="s">
        <v>1077</v>
      </c>
      <c r="L1318" s="6" t="s">
        <v>4025</v>
      </c>
      <c r="M1318" s="8" t="s">
        <v>270</v>
      </c>
      <c r="N1318" s="8" t="s">
        <v>23</v>
      </c>
      <c r="P1318" s="26"/>
    </row>
    <row r="1319" spans="2:16" x14ac:dyDescent="0.25">
      <c r="B1319" s="5" t="s">
        <v>4026</v>
      </c>
      <c r="C1319" s="5" t="s">
        <v>4027</v>
      </c>
      <c r="D1319" s="23">
        <v>39.049999999999997</v>
      </c>
      <c r="E1319" s="6" t="s">
        <v>16</v>
      </c>
      <c r="F1319" s="6" t="s">
        <v>16</v>
      </c>
      <c r="G1319" s="6" t="s">
        <v>17</v>
      </c>
      <c r="H1319" s="6" t="s">
        <v>3881</v>
      </c>
      <c r="I1319" s="6" t="s">
        <v>1115</v>
      </c>
      <c r="J1319" s="6" t="s">
        <v>20</v>
      </c>
      <c r="K1319" s="6" t="s">
        <v>1077</v>
      </c>
      <c r="L1319" s="6" t="s">
        <v>4028</v>
      </c>
      <c r="M1319" s="8" t="s">
        <v>270</v>
      </c>
      <c r="N1319" s="8" t="s">
        <v>23</v>
      </c>
      <c r="P1319" s="26"/>
    </row>
    <row r="1320" spans="2:16" x14ac:dyDescent="0.25">
      <c r="B1320" s="5" t="s">
        <v>4029</v>
      </c>
      <c r="C1320" s="5" t="s">
        <v>4030</v>
      </c>
      <c r="D1320" s="23">
        <v>41.3</v>
      </c>
      <c r="E1320" s="6" t="s">
        <v>16</v>
      </c>
      <c r="F1320" s="6" t="s">
        <v>16</v>
      </c>
      <c r="G1320" s="6" t="s">
        <v>17</v>
      </c>
      <c r="H1320" s="6" t="s">
        <v>3881</v>
      </c>
      <c r="I1320" s="6" t="s">
        <v>1115</v>
      </c>
      <c r="J1320" s="6" t="s">
        <v>20</v>
      </c>
      <c r="K1320" s="6" t="s">
        <v>1077</v>
      </c>
      <c r="L1320" s="6" t="s">
        <v>4031</v>
      </c>
      <c r="M1320" s="8" t="s">
        <v>293</v>
      </c>
      <c r="N1320" s="8" t="s">
        <v>23</v>
      </c>
      <c r="P1320" s="26"/>
    </row>
    <row r="1321" spans="2:16" x14ac:dyDescent="0.25">
      <c r="B1321" s="5" t="s">
        <v>4032</v>
      </c>
      <c r="C1321" s="5" t="s">
        <v>4033</v>
      </c>
      <c r="D1321" s="23">
        <v>43.75</v>
      </c>
      <c r="E1321" s="6" t="s">
        <v>16</v>
      </c>
      <c r="F1321" s="6" t="s">
        <v>16</v>
      </c>
      <c r="G1321" s="6" t="s">
        <v>17</v>
      </c>
      <c r="H1321" s="6" t="s">
        <v>3881</v>
      </c>
      <c r="I1321" s="6" t="s">
        <v>1115</v>
      </c>
      <c r="J1321" s="6" t="s">
        <v>20</v>
      </c>
      <c r="K1321" s="6" t="s">
        <v>1077</v>
      </c>
      <c r="L1321" s="6" t="s">
        <v>4034</v>
      </c>
      <c r="M1321" s="8" t="s">
        <v>270</v>
      </c>
      <c r="N1321" s="8" t="s">
        <v>23</v>
      </c>
      <c r="P1321" s="26"/>
    </row>
    <row r="1322" spans="2:16" x14ac:dyDescent="0.25">
      <c r="B1322" s="5" t="s">
        <v>4035</v>
      </c>
      <c r="C1322" s="5" t="s">
        <v>4036</v>
      </c>
      <c r="D1322" s="23">
        <v>45.08</v>
      </c>
      <c r="E1322" s="6" t="s">
        <v>16</v>
      </c>
      <c r="F1322" s="6" t="s">
        <v>16</v>
      </c>
      <c r="G1322" s="6" t="s">
        <v>17</v>
      </c>
      <c r="H1322" s="6" t="s">
        <v>3881</v>
      </c>
      <c r="I1322" s="6" t="s">
        <v>1115</v>
      </c>
      <c r="J1322" s="6" t="s">
        <v>20</v>
      </c>
      <c r="K1322" s="6" t="s">
        <v>1077</v>
      </c>
      <c r="L1322" s="6" t="s">
        <v>4037</v>
      </c>
      <c r="M1322" s="8" t="s">
        <v>270</v>
      </c>
      <c r="N1322" s="8" t="s">
        <v>23</v>
      </c>
      <c r="P1322" s="26"/>
    </row>
    <row r="1323" spans="2:16" x14ac:dyDescent="0.25">
      <c r="B1323" s="5" t="s">
        <v>4038</v>
      </c>
      <c r="C1323" s="5" t="s">
        <v>4039</v>
      </c>
      <c r="D1323" s="23">
        <v>51.19</v>
      </c>
      <c r="E1323" s="6" t="s">
        <v>16</v>
      </c>
      <c r="F1323" s="6" t="s">
        <v>16</v>
      </c>
      <c r="G1323" s="6" t="s">
        <v>17</v>
      </c>
      <c r="H1323" s="6" t="s">
        <v>3881</v>
      </c>
      <c r="I1323" s="6" t="s">
        <v>1115</v>
      </c>
      <c r="J1323" s="6" t="s">
        <v>20</v>
      </c>
      <c r="K1323" s="6" t="s">
        <v>1077</v>
      </c>
      <c r="L1323" s="6" t="s">
        <v>4040</v>
      </c>
      <c r="M1323" s="8" t="s">
        <v>270</v>
      </c>
      <c r="N1323" s="8" t="s">
        <v>23</v>
      </c>
      <c r="P1323" s="26"/>
    </row>
    <row r="1324" spans="2:16" x14ac:dyDescent="0.25">
      <c r="B1324" s="5" t="s">
        <v>4041</v>
      </c>
      <c r="C1324" s="5" t="s">
        <v>4042</v>
      </c>
      <c r="D1324" s="23">
        <v>57.75</v>
      </c>
      <c r="E1324" s="6" t="s">
        <v>16</v>
      </c>
      <c r="F1324" s="6" t="s">
        <v>16</v>
      </c>
      <c r="G1324" s="6" t="s">
        <v>17</v>
      </c>
      <c r="H1324" s="6" t="s">
        <v>3881</v>
      </c>
      <c r="I1324" s="6" t="s">
        <v>1115</v>
      </c>
      <c r="J1324" s="6" t="s">
        <v>20</v>
      </c>
      <c r="K1324" s="6" t="s">
        <v>1077</v>
      </c>
      <c r="L1324" s="6" t="s">
        <v>4043</v>
      </c>
      <c r="M1324" s="8" t="s">
        <v>270</v>
      </c>
      <c r="N1324" s="8" t="s">
        <v>23</v>
      </c>
      <c r="P1324" s="26"/>
    </row>
    <row r="1325" spans="2:16" x14ac:dyDescent="0.25">
      <c r="B1325" s="5" t="s">
        <v>4044</v>
      </c>
      <c r="C1325" s="5" t="s">
        <v>4045</v>
      </c>
      <c r="D1325" s="23">
        <v>11.47</v>
      </c>
      <c r="E1325" s="6" t="s">
        <v>16</v>
      </c>
      <c r="F1325" s="6" t="s">
        <v>839</v>
      </c>
      <c r="G1325" s="6" t="s">
        <v>17</v>
      </c>
      <c r="H1325" s="6" t="s">
        <v>3881</v>
      </c>
      <c r="I1325" s="6" t="s">
        <v>1115</v>
      </c>
      <c r="J1325" s="6" t="s">
        <v>20</v>
      </c>
      <c r="K1325" s="6" t="s">
        <v>1077</v>
      </c>
      <c r="L1325" s="6" t="s">
        <v>4046</v>
      </c>
      <c r="M1325" s="8" t="s">
        <v>248</v>
      </c>
      <c r="N1325" s="8" t="s">
        <v>23</v>
      </c>
      <c r="P1325" s="26"/>
    </row>
    <row r="1326" spans="2:16" x14ac:dyDescent="0.25">
      <c r="B1326" s="5" t="s">
        <v>4047</v>
      </c>
      <c r="C1326" s="5" t="s">
        <v>4048</v>
      </c>
      <c r="D1326" s="23">
        <v>9.6300000000000008</v>
      </c>
      <c r="E1326" s="6" t="s">
        <v>16</v>
      </c>
      <c r="F1326" s="6" t="s">
        <v>839</v>
      </c>
      <c r="G1326" s="6" t="s">
        <v>17</v>
      </c>
      <c r="H1326" s="6" t="s">
        <v>3881</v>
      </c>
      <c r="I1326" s="6" t="s">
        <v>1115</v>
      </c>
      <c r="J1326" s="6" t="s">
        <v>20</v>
      </c>
      <c r="K1326" s="6" t="s">
        <v>1077</v>
      </c>
      <c r="L1326" s="6" t="s">
        <v>4049</v>
      </c>
      <c r="M1326" s="8" t="s">
        <v>248</v>
      </c>
      <c r="N1326" s="8" t="s">
        <v>23</v>
      </c>
      <c r="P1326" s="26"/>
    </row>
    <row r="1327" spans="2:16" x14ac:dyDescent="0.25">
      <c r="B1327" s="5" t="s">
        <v>4050</v>
      </c>
      <c r="C1327" s="5" t="s">
        <v>4051</v>
      </c>
      <c r="D1327" s="23">
        <v>11.56</v>
      </c>
      <c r="E1327" s="6" t="s">
        <v>16</v>
      </c>
      <c r="F1327" s="6" t="s">
        <v>839</v>
      </c>
      <c r="G1327" s="6" t="s">
        <v>17</v>
      </c>
      <c r="H1327" s="6" t="s">
        <v>3881</v>
      </c>
      <c r="I1327" s="6" t="s">
        <v>1115</v>
      </c>
      <c r="J1327" s="6" t="s">
        <v>20</v>
      </c>
      <c r="K1327" s="6" t="s">
        <v>1077</v>
      </c>
      <c r="L1327" s="6" t="s">
        <v>4052</v>
      </c>
      <c r="M1327" s="8" t="s">
        <v>248</v>
      </c>
      <c r="N1327" s="8" t="s">
        <v>23</v>
      </c>
      <c r="P1327" s="26"/>
    </row>
    <row r="1328" spans="2:16" x14ac:dyDescent="0.25">
      <c r="B1328" s="5" t="s">
        <v>4053</v>
      </c>
      <c r="C1328" s="5" t="s">
        <v>4054</v>
      </c>
      <c r="D1328" s="23">
        <v>15.41</v>
      </c>
      <c r="E1328" s="6" t="s">
        <v>16</v>
      </c>
      <c r="F1328" s="6" t="s">
        <v>839</v>
      </c>
      <c r="G1328" s="6" t="s">
        <v>17</v>
      </c>
      <c r="H1328" s="6" t="s">
        <v>3881</v>
      </c>
      <c r="I1328" s="6" t="s">
        <v>1115</v>
      </c>
      <c r="J1328" s="6" t="s">
        <v>20</v>
      </c>
      <c r="K1328" s="6" t="s">
        <v>1077</v>
      </c>
      <c r="L1328" s="6" t="s">
        <v>4055</v>
      </c>
      <c r="M1328" s="8" t="s">
        <v>248</v>
      </c>
      <c r="N1328" s="8" t="s">
        <v>23</v>
      </c>
      <c r="P1328" s="26"/>
    </row>
    <row r="1329" spans="2:16" x14ac:dyDescent="0.25">
      <c r="B1329" s="5" t="s">
        <v>4056</v>
      </c>
      <c r="C1329" s="5" t="s">
        <v>4057</v>
      </c>
      <c r="D1329" s="23">
        <v>13.87</v>
      </c>
      <c r="E1329" s="6" t="s">
        <v>16</v>
      </c>
      <c r="F1329" s="6" t="s">
        <v>839</v>
      </c>
      <c r="G1329" s="6" t="s">
        <v>17</v>
      </c>
      <c r="H1329" s="6" t="s">
        <v>3881</v>
      </c>
      <c r="I1329" s="6" t="s">
        <v>1115</v>
      </c>
      <c r="J1329" s="6" t="s">
        <v>20</v>
      </c>
      <c r="K1329" s="6" t="s">
        <v>1077</v>
      </c>
      <c r="L1329" s="6" t="s">
        <v>4058</v>
      </c>
      <c r="M1329" s="8" t="s">
        <v>248</v>
      </c>
      <c r="N1329" s="8" t="s">
        <v>23</v>
      </c>
      <c r="P1329" s="26"/>
    </row>
    <row r="1330" spans="2:16" x14ac:dyDescent="0.25">
      <c r="B1330" s="5" t="s">
        <v>4059</v>
      </c>
      <c r="C1330" s="5" t="s">
        <v>4060</v>
      </c>
      <c r="D1330" s="23">
        <v>22.54</v>
      </c>
      <c r="E1330" s="6" t="s">
        <v>16</v>
      </c>
      <c r="F1330" s="6" t="s">
        <v>839</v>
      </c>
      <c r="G1330" s="6" t="s">
        <v>17</v>
      </c>
      <c r="H1330" s="6" t="s">
        <v>3881</v>
      </c>
      <c r="I1330" s="6" t="s">
        <v>1115</v>
      </c>
      <c r="J1330" s="6" t="s">
        <v>20</v>
      </c>
      <c r="K1330" s="6" t="s">
        <v>1077</v>
      </c>
      <c r="L1330" s="6" t="s">
        <v>4061</v>
      </c>
      <c r="M1330" s="8" t="s">
        <v>248</v>
      </c>
      <c r="N1330" s="8" t="s">
        <v>23</v>
      </c>
      <c r="P1330" s="26"/>
    </row>
    <row r="1331" spans="2:16" x14ac:dyDescent="0.25">
      <c r="B1331" s="5" t="s">
        <v>4062</v>
      </c>
      <c r="C1331" s="5" t="s">
        <v>4063</v>
      </c>
      <c r="D1331" s="23">
        <v>27.05</v>
      </c>
      <c r="E1331" s="6" t="s">
        <v>16</v>
      </c>
      <c r="F1331" s="6" t="s">
        <v>839</v>
      </c>
      <c r="G1331" s="6" t="s">
        <v>17</v>
      </c>
      <c r="H1331" s="6" t="s">
        <v>3881</v>
      </c>
      <c r="I1331" s="6" t="s">
        <v>1115</v>
      </c>
      <c r="J1331" s="6" t="s">
        <v>20</v>
      </c>
      <c r="K1331" s="6" t="s">
        <v>1077</v>
      </c>
      <c r="L1331" s="6" t="s">
        <v>4064</v>
      </c>
      <c r="M1331" s="8" t="s">
        <v>248</v>
      </c>
      <c r="N1331" s="8" t="s">
        <v>23</v>
      </c>
      <c r="P1331" s="26"/>
    </row>
    <row r="1332" spans="2:16" x14ac:dyDescent="0.25">
      <c r="B1332" s="5" t="s">
        <v>4065</v>
      </c>
      <c r="C1332" s="5" t="s">
        <v>4066</v>
      </c>
      <c r="D1332" s="23">
        <v>7.65</v>
      </c>
      <c r="E1332" s="6" t="s">
        <v>16</v>
      </c>
      <c r="F1332" s="6" t="s">
        <v>839</v>
      </c>
      <c r="G1332" s="6" t="s">
        <v>17</v>
      </c>
      <c r="H1332" s="6" t="s">
        <v>3881</v>
      </c>
      <c r="I1332" s="6" t="s">
        <v>1115</v>
      </c>
      <c r="J1332" s="6" t="s">
        <v>20</v>
      </c>
      <c r="K1332" s="6" t="s">
        <v>1077</v>
      </c>
      <c r="L1332" s="6" t="s">
        <v>4067</v>
      </c>
      <c r="M1332" s="8" t="s">
        <v>248</v>
      </c>
      <c r="N1332" s="8" t="s">
        <v>256</v>
      </c>
      <c r="P1332" s="26"/>
    </row>
    <row r="1333" spans="2:16" x14ac:dyDescent="0.25">
      <c r="B1333" s="5" t="s">
        <v>4068</v>
      </c>
      <c r="C1333" s="5" t="s">
        <v>4069</v>
      </c>
      <c r="D1333" s="23">
        <v>6.42</v>
      </c>
      <c r="E1333" s="6" t="s">
        <v>16</v>
      </c>
      <c r="F1333" s="6" t="s">
        <v>839</v>
      </c>
      <c r="G1333" s="6" t="s">
        <v>17</v>
      </c>
      <c r="H1333" s="6" t="s">
        <v>3881</v>
      </c>
      <c r="I1333" s="6" t="s">
        <v>1115</v>
      </c>
      <c r="J1333" s="6" t="s">
        <v>20</v>
      </c>
      <c r="K1333" s="6" t="s">
        <v>1077</v>
      </c>
      <c r="L1333" s="6" t="s">
        <v>4070</v>
      </c>
      <c r="M1333" s="8" t="s">
        <v>248</v>
      </c>
      <c r="N1333" s="8" t="s">
        <v>23</v>
      </c>
      <c r="P1333" s="26"/>
    </row>
    <row r="1334" spans="2:16" x14ac:dyDescent="0.25">
      <c r="B1334" s="5" t="s">
        <v>4071</v>
      </c>
      <c r="C1334" s="5" t="s">
        <v>4072</v>
      </c>
      <c r="D1334" s="23">
        <v>7.71</v>
      </c>
      <c r="E1334" s="6" t="s">
        <v>16</v>
      </c>
      <c r="F1334" s="6" t="s">
        <v>839</v>
      </c>
      <c r="G1334" s="6" t="s">
        <v>17</v>
      </c>
      <c r="H1334" s="6" t="s">
        <v>3881</v>
      </c>
      <c r="I1334" s="6" t="s">
        <v>1115</v>
      </c>
      <c r="J1334" s="6" t="s">
        <v>20</v>
      </c>
      <c r="K1334" s="6" t="s">
        <v>1077</v>
      </c>
      <c r="L1334" s="6" t="s">
        <v>4073</v>
      </c>
      <c r="M1334" s="8" t="s">
        <v>248</v>
      </c>
      <c r="N1334" s="8" t="s">
        <v>256</v>
      </c>
      <c r="P1334" s="26"/>
    </row>
    <row r="1335" spans="2:16" x14ac:dyDescent="0.25">
      <c r="B1335" s="5" t="s">
        <v>4074</v>
      </c>
      <c r="C1335" s="5" t="s">
        <v>4075</v>
      </c>
      <c r="D1335" s="23">
        <v>10.28</v>
      </c>
      <c r="E1335" s="6" t="s">
        <v>16</v>
      </c>
      <c r="F1335" s="6" t="s">
        <v>839</v>
      </c>
      <c r="G1335" s="6" t="s">
        <v>17</v>
      </c>
      <c r="H1335" s="6" t="s">
        <v>3881</v>
      </c>
      <c r="I1335" s="6" t="s">
        <v>1115</v>
      </c>
      <c r="J1335" s="6" t="s">
        <v>20</v>
      </c>
      <c r="K1335" s="6" t="s">
        <v>1077</v>
      </c>
      <c r="L1335" s="6" t="s">
        <v>4076</v>
      </c>
      <c r="M1335" s="8" t="s">
        <v>248</v>
      </c>
      <c r="N1335" s="8" t="s">
        <v>23</v>
      </c>
      <c r="P1335" s="26"/>
    </row>
    <row r="1336" spans="2:16" x14ac:dyDescent="0.25">
      <c r="B1336" s="5" t="s">
        <v>4077</v>
      </c>
      <c r="C1336" s="5" t="s">
        <v>4078</v>
      </c>
      <c r="D1336" s="23">
        <v>12.52</v>
      </c>
      <c r="E1336" s="6" t="s">
        <v>16</v>
      </c>
      <c r="F1336" s="6" t="s">
        <v>839</v>
      </c>
      <c r="G1336" s="6" t="s">
        <v>17</v>
      </c>
      <c r="H1336" s="6" t="s">
        <v>3881</v>
      </c>
      <c r="I1336" s="6" t="s">
        <v>1115</v>
      </c>
      <c r="J1336" s="6" t="s">
        <v>20</v>
      </c>
      <c r="K1336" s="6" t="s">
        <v>1077</v>
      </c>
      <c r="L1336" s="6" t="s">
        <v>4079</v>
      </c>
      <c r="M1336" s="8" t="s">
        <v>248</v>
      </c>
      <c r="N1336" s="8" t="s">
        <v>23</v>
      </c>
      <c r="P1336" s="26"/>
    </row>
    <row r="1337" spans="2:16" x14ac:dyDescent="0.25">
      <c r="B1337" s="5" t="s">
        <v>4080</v>
      </c>
      <c r="C1337" s="5" t="s">
        <v>4081</v>
      </c>
      <c r="D1337" s="23">
        <v>15.03</v>
      </c>
      <c r="E1337" s="6" t="s">
        <v>16</v>
      </c>
      <c r="F1337" s="6" t="s">
        <v>16</v>
      </c>
      <c r="G1337" s="6" t="s">
        <v>17</v>
      </c>
      <c r="H1337" s="6" t="s">
        <v>3881</v>
      </c>
      <c r="I1337" s="6" t="s">
        <v>1115</v>
      </c>
      <c r="J1337" s="6" t="s">
        <v>20</v>
      </c>
      <c r="K1337" s="6" t="s">
        <v>1077</v>
      </c>
      <c r="L1337" s="6" t="s">
        <v>4082</v>
      </c>
      <c r="M1337" s="8" t="s">
        <v>248</v>
      </c>
      <c r="N1337" s="8" t="s">
        <v>23</v>
      </c>
      <c r="P1337" s="26"/>
    </row>
    <row r="1338" spans="2:16" x14ac:dyDescent="0.25">
      <c r="B1338" s="5" t="s">
        <v>4083</v>
      </c>
      <c r="C1338" s="5" t="s">
        <v>4084</v>
      </c>
      <c r="D1338" s="23">
        <v>11.45</v>
      </c>
      <c r="E1338" s="6" t="s">
        <v>16</v>
      </c>
      <c r="F1338" s="6" t="s">
        <v>839</v>
      </c>
      <c r="G1338" s="6" t="s">
        <v>17</v>
      </c>
      <c r="H1338" s="6" t="s">
        <v>3881</v>
      </c>
      <c r="I1338" s="6" t="s">
        <v>1115</v>
      </c>
      <c r="J1338" s="6" t="s">
        <v>20</v>
      </c>
      <c r="K1338" s="6" t="s">
        <v>1077</v>
      </c>
      <c r="L1338" s="6" t="s">
        <v>4085</v>
      </c>
      <c r="M1338" s="8" t="s">
        <v>248</v>
      </c>
      <c r="N1338" s="8" t="s">
        <v>23</v>
      </c>
      <c r="P1338" s="26"/>
    </row>
    <row r="1339" spans="2:16" x14ac:dyDescent="0.25">
      <c r="B1339" s="5" t="s">
        <v>4086</v>
      </c>
      <c r="C1339" s="5" t="s">
        <v>4087</v>
      </c>
      <c r="D1339" s="23">
        <v>12.52</v>
      </c>
      <c r="E1339" s="6" t="s">
        <v>16</v>
      </c>
      <c r="F1339" s="6" t="s">
        <v>839</v>
      </c>
      <c r="G1339" s="6" t="s">
        <v>17</v>
      </c>
      <c r="H1339" s="6" t="s">
        <v>3881</v>
      </c>
      <c r="I1339" s="6" t="s">
        <v>1115</v>
      </c>
      <c r="J1339" s="6" t="s">
        <v>20</v>
      </c>
      <c r="K1339" s="6" t="s">
        <v>1077</v>
      </c>
      <c r="L1339" s="6" t="s">
        <v>4088</v>
      </c>
      <c r="M1339" s="8" t="s">
        <v>248</v>
      </c>
      <c r="N1339" s="8" t="s">
        <v>23</v>
      </c>
      <c r="P1339" s="26"/>
    </row>
    <row r="1340" spans="2:16" x14ac:dyDescent="0.25">
      <c r="B1340" s="5" t="s">
        <v>4089</v>
      </c>
      <c r="C1340" s="5" t="s">
        <v>4090</v>
      </c>
      <c r="D1340" s="23">
        <v>83.88</v>
      </c>
      <c r="E1340" s="6" t="s">
        <v>16</v>
      </c>
      <c r="F1340" s="6" t="s">
        <v>16</v>
      </c>
      <c r="G1340" s="6" t="s">
        <v>17</v>
      </c>
      <c r="H1340" s="6" t="s">
        <v>3881</v>
      </c>
      <c r="I1340" s="6" t="s">
        <v>1115</v>
      </c>
      <c r="J1340" s="6" t="s">
        <v>20</v>
      </c>
      <c r="K1340" s="6" t="s">
        <v>1077</v>
      </c>
      <c r="L1340" s="6" t="s">
        <v>4091</v>
      </c>
      <c r="M1340" s="8" t="s">
        <v>476</v>
      </c>
      <c r="N1340" s="8" t="s">
        <v>23</v>
      </c>
      <c r="P1340" s="26"/>
    </row>
    <row r="1341" spans="2:16" x14ac:dyDescent="0.25">
      <c r="B1341" s="5" t="s">
        <v>4092</v>
      </c>
      <c r="C1341" s="5" t="s">
        <v>4093</v>
      </c>
      <c r="D1341" s="23">
        <v>90.6</v>
      </c>
      <c r="E1341" s="6" t="s">
        <v>16</v>
      </c>
      <c r="F1341" s="6" t="s">
        <v>16</v>
      </c>
      <c r="G1341" s="6" t="s">
        <v>17</v>
      </c>
      <c r="H1341" s="6" t="s">
        <v>3881</v>
      </c>
      <c r="I1341" s="6" t="s">
        <v>1115</v>
      </c>
      <c r="J1341" s="6" t="s">
        <v>20</v>
      </c>
      <c r="K1341" s="6" t="s">
        <v>1077</v>
      </c>
      <c r="L1341" s="6" t="s">
        <v>4094</v>
      </c>
      <c r="M1341" s="8" t="s">
        <v>476</v>
      </c>
      <c r="N1341" s="8" t="s">
        <v>23</v>
      </c>
      <c r="P1341" s="26"/>
    </row>
    <row r="1342" spans="2:16" x14ac:dyDescent="0.25">
      <c r="B1342" s="5" t="s">
        <v>4095</v>
      </c>
      <c r="C1342" s="5" t="s">
        <v>4096</v>
      </c>
      <c r="D1342" s="23">
        <v>98.14</v>
      </c>
      <c r="E1342" s="6" t="s">
        <v>16</v>
      </c>
      <c r="F1342" s="6" t="s">
        <v>16</v>
      </c>
      <c r="G1342" s="6" t="s">
        <v>17</v>
      </c>
      <c r="H1342" s="6" t="s">
        <v>3881</v>
      </c>
      <c r="I1342" s="6" t="s">
        <v>1115</v>
      </c>
      <c r="J1342" s="6" t="s">
        <v>20</v>
      </c>
      <c r="K1342" s="6" t="s">
        <v>1077</v>
      </c>
      <c r="L1342" s="6" t="s">
        <v>4097</v>
      </c>
      <c r="M1342" s="8" t="s">
        <v>476</v>
      </c>
      <c r="N1342" s="8" t="s">
        <v>23</v>
      </c>
      <c r="P1342" s="26"/>
    </row>
    <row r="1343" spans="2:16" x14ac:dyDescent="0.25">
      <c r="B1343" s="5" t="s">
        <v>4098</v>
      </c>
      <c r="C1343" s="5" t="s">
        <v>4099</v>
      </c>
      <c r="D1343" s="23">
        <v>126.83</v>
      </c>
      <c r="E1343" s="6" t="s">
        <v>16</v>
      </c>
      <c r="F1343" s="6" t="s">
        <v>16</v>
      </c>
      <c r="G1343" s="6" t="s">
        <v>17</v>
      </c>
      <c r="H1343" s="6" t="s">
        <v>3881</v>
      </c>
      <c r="I1343" s="6" t="s">
        <v>1115</v>
      </c>
      <c r="J1343" s="6" t="s">
        <v>20</v>
      </c>
      <c r="K1343" s="6" t="s">
        <v>1077</v>
      </c>
      <c r="L1343" s="6" t="s">
        <v>4100</v>
      </c>
      <c r="M1343" s="8" t="s">
        <v>2328</v>
      </c>
      <c r="N1343" s="8" t="s">
        <v>23</v>
      </c>
      <c r="P1343" s="26"/>
    </row>
    <row r="1344" spans="2:16" x14ac:dyDescent="0.25">
      <c r="B1344" s="5" t="s">
        <v>4101</v>
      </c>
      <c r="C1344" s="5" t="s">
        <v>4102</v>
      </c>
      <c r="D1344" s="23">
        <v>137.4</v>
      </c>
      <c r="E1344" s="6" t="s">
        <v>16</v>
      </c>
      <c r="F1344" s="6" t="s">
        <v>16</v>
      </c>
      <c r="G1344" s="6" t="s">
        <v>17</v>
      </c>
      <c r="H1344" s="6" t="s">
        <v>3881</v>
      </c>
      <c r="I1344" s="6" t="s">
        <v>1115</v>
      </c>
      <c r="J1344" s="6" t="s">
        <v>20</v>
      </c>
      <c r="K1344" s="6" t="s">
        <v>1077</v>
      </c>
      <c r="L1344" s="6" t="s">
        <v>4103</v>
      </c>
      <c r="M1344" s="8" t="s">
        <v>389</v>
      </c>
      <c r="N1344" s="8" t="s">
        <v>23</v>
      </c>
      <c r="P1344" s="26"/>
    </row>
    <row r="1345" spans="2:16" x14ac:dyDescent="0.25">
      <c r="B1345" s="5" t="s">
        <v>4104</v>
      </c>
      <c r="C1345" s="5" t="s">
        <v>4105</v>
      </c>
      <c r="D1345" s="23">
        <v>407.68</v>
      </c>
      <c r="E1345" s="6" t="s">
        <v>16</v>
      </c>
      <c r="F1345" s="6" t="s">
        <v>16</v>
      </c>
      <c r="G1345" s="6" t="s">
        <v>17</v>
      </c>
      <c r="H1345" s="6" t="s">
        <v>3881</v>
      </c>
      <c r="I1345" s="6" t="s">
        <v>1115</v>
      </c>
      <c r="J1345" s="6" t="s">
        <v>20</v>
      </c>
      <c r="K1345" s="6" t="s">
        <v>1077</v>
      </c>
      <c r="L1345" s="6" t="s">
        <v>4106</v>
      </c>
      <c r="M1345" s="8" t="s">
        <v>260</v>
      </c>
      <c r="N1345" s="8" t="s">
        <v>23</v>
      </c>
      <c r="P1345" s="26"/>
    </row>
    <row r="1346" spans="2:16" x14ac:dyDescent="0.25">
      <c r="B1346" s="5" t="s">
        <v>4107</v>
      </c>
      <c r="C1346" s="5" t="s">
        <v>4108</v>
      </c>
      <c r="D1346" s="23">
        <v>441.65</v>
      </c>
      <c r="E1346" s="6" t="s">
        <v>16</v>
      </c>
      <c r="F1346" s="6" t="s">
        <v>16</v>
      </c>
      <c r="G1346" s="6" t="s">
        <v>17</v>
      </c>
      <c r="H1346" s="6" t="s">
        <v>3881</v>
      </c>
      <c r="I1346" s="6" t="s">
        <v>1115</v>
      </c>
      <c r="J1346" s="6" t="s">
        <v>20</v>
      </c>
      <c r="K1346" s="6" t="s">
        <v>1077</v>
      </c>
      <c r="L1346" s="6" t="s">
        <v>4109</v>
      </c>
      <c r="M1346" s="8" t="s">
        <v>251</v>
      </c>
      <c r="N1346" s="8" t="s">
        <v>23</v>
      </c>
      <c r="P1346" s="26"/>
    </row>
    <row r="1347" spans="2:16" x14ac:dyDescent="0.25">
      <c r="B1347" s="5" t="s">
        <v>4110</v>
      </c>
      <c r="C1347" s="5" t="s">
        <v>4111</v>
      </c>
      <c r="D1347" s="23">
        <v>419.67</v>
      </c>
      <c r="E1347" s="6" t="s">
        <v>16</v>
      </c>
      <c r="F1347" s="6" t="s">
        <v>16</v>
      </c>
      <c r="G1347" s="6" t="s">
        <v>17</v>
      </c>
      <c r="H1347" s="6" t="s">
        <v>3881</v>
      </c>
      <c r="I1347" s="6" t="s">
        <v>1115</v>
      </c>
      <c r="J1347" s="6" t="s">
        <v>20</v>
      </c>
      <c r="K1347" s="6" t="s">
        <v>1077</v>
      </c>
      <c r="L1347" s="6" t="s">
        <v>4112</v>
      </c>
      <c r="M1347" s="8" t="s">
        <v>23</v>
      </c>
      <c r="N1347" s="8" t="s">
        <v>23</v>
      </c>
      <c r="P1347" s="26"/>
    </row>
    <row r="1348" spans="2:16" x14ac:dyDescent="0.25">
      <c r="B1348" s="5" t="s">
        <v>4113</v>
      </c>
      <c r="C1348" s="5" t="s">
        <v>4045</v>
      </c>
      <c r="D1348" s="23">
        <v>7.26</v>
      </c>
      <c r="E1348" s="6" t="s">
        <v>16</v>
      </c>
      <c r="F1348" s="6" t="s">
        <v>839</v>
      </c>
      <c r="G1348" s="6" t="s">
        <v>17</v>
      </c>
      <c r="H1348" s="6" t="s">
        <v>3881</v>
      </c>
      <c r="I1348" s="6" t="s">
        <v>1115</v>
      </c>
      <c r="J1348" s="6" t="s">
        <v>20</v>
      </c>
      <c r="K1348" s="6" t="s">
        <v>1077</v>
      </c>
      <c r="L1348" s="6" t="s">
        <v>4114</v>
      </c>
      <c r="M1348" s="8" t="s">
        <v>248</v>
      </c>
      <c r="N1348" s="8" t="s">
        <v>23</v>
      </c>
      <c r="P1348" s="26"/>
    </row>
    <row r="1349" spans="2:16" x14ac:dyDescent="0.25">
      <c r="B1349" s="5" t="s">
        <v>4115</v>
      </c>
      <c r="C1349" s="5" t="s">
        <v>4048</v>
      </c>
      <c r="D1349" s="23">
        <v>6.1</v>
      </c>
      <c r="E1349" s="6" t="s">
        <v>16</v>
      </c>
      <c r="F1349" s="6" t="s">
        <v>839</v>
      </c>
      <c r="G1349" s="6" t="s">
        <v>17</v>
      </c>
      <c r="H1349" s="6" t="s">
        <v>3881</v>
      </c>
      <c r="I1349" s="6" t="s">
        <v>1115</v>
      </c>
      <c r="J1349" s="6" t="s">
        <v>20</v>
      </c>
      <c r="K1349" s="6" t="s">
        <v>1077</v>
      </c>
      <c r="L1349" s="6" t="s">
        <v>4116</v>
      </c>
      <c r="M1349" s="8" t="s">
        <v>248</v>
      </c>
      <c r="N1349" s="8" t="s">
        <v>23</v>
      </c>
      <c r="P1349" s="26"/>
    </row>
    <row r="1350" spans="2:16" x14ac:dyDescent="0.25">
      <c r="B1350" s="5" t="s">
        <v>4117</v>
      </c>
      <c r="C1350" s="5" t="s">
        <v>4051</v>
      </c>
      <c r="D1350" s="23">
        <v>7.32</v>
      </c>
      <c r="E1350" s="6" t="s">
        <v>16</v>
      </c>
      <c r="F1350" s="6" t="s">
        <v>839</v>
      </c>
      <c r="G1350" s="6" t="s">
        <v>17</v>
      </c>
      <c r="H1350" s="6" t="s">
        <v>3881</v>
      </c>
      <c r="I1350" s="6" t="s">
        <v>1115</v>
      </c>
      <c r="J1350" s="6" t="s">
        <v>20</v>
      </c>
      <c r="K1350" s="6" t="s">
        <v>1077</v>
      </c>
      <c r="L1350" s="6" t="s">
        <v>4118</v>
      </c>
      <c r="M1350" s="8" t="s">
        <v>248</v>
      </c>
      <c r="N1350" s="8" t="s">
        <v>23</v>
      </c>
      <c r="P1350" s="26"/>
    </row>
    <row r="1351" spans="2:16" x14ac:dyDescent="0.25">
      <c r="B1351" s="5" t="s">
        <v>4119</v>
      </c>
      <c r="C1351" s="5" t="s">
        <v>4054</v>
      </c>
      <c r="D1351" s="23">
        <v>9.76</v>
      </c>
      <c r="E1351" s="6" t="s">
        <v>16</v>
      </c>
      <c r="F1351" s="6" t="s">
        <v>839</v>
      </c>
      <c r="G1351" s="6" t="s">
        <v>17</v>
      </c>
      <c r="H1351" s="6" t="s">
        <v>3881</v>
      </c>
      <c r="I1351" s="6" t="s">
        <v>1115</v>
      </c>
      <c r="J1351" s="6" t="s">
        <v>20</v>
      </c>
      <c r="K1351" s="6" t="s">
        <v>1077</v>
      </c>
      <c r="L1351" s="6" t="s">
        <v>4120</v>
      </c>
      <c r="M1351" s="8" t="s">
        <v>248</v>
      </c>
      <c r="N1351" s="8" t="s">
        <v>23</v>
      </c>
      <c r="P1351" s="26"/>
    </row>
    <row r="1352" spans="2:16" x14ac:dyDescent="0.25">
      <c r="B1352" s="5" t="s">
        <v>4121</v>
      </c>
      <c r="C1352" s="5" t="s">
        <v>4060</v>
      </c>
      <c r="D1352" s="23">
        <v>11.9</v>
      </c>
      <c r="E1352" s="6" t="s">
        <v>16</v>
      </c>
      <c r="F1352" s="6" t="s">
        <v>839</v>
      </c>
      <c r="G1352" s="6" t="s">
        <v>17</v>
      </c>
      <c r="H1352" s="6" t="s">
        <v>3881</v>
      </c>
      <c r="I1352" s="6" t="s">
        <v>1115</v>
      </c>
      <c r="J1352" s="6" t="s">
        <v>20</v>
      </c>
      <c r="K1352" s="6" t="s">
        <v>1077</v>
      </c>
      <c r="L1352" s="6" t="s">
        <v>4122</v>
      </c>
      <c r="M1352" s="8" t="s">
        <v>248</v>
      </c>
      <c r="N1352" s="8" t="s">
        <v>23</v>
      </c>
      <c r="P1352" s="26"/>
    </row>
    <row r="1353" spans="2:16" x14ac:dyDescent="0.25">
      <c r="B1353" s="5" t="s">
        <v>4123</v>
      </c>
      <c r="C1353" s="5" t="s">
        <v>4012</v>
      </c>
      <c r="D1353" s="23">
        <v>40.450000000000003</v>
      </c>
      <c r="E1353" s="6" t="s">
        <v>16</v>
      </c>
      <c r="F1353" s="6" t="s">
        <v>16</v>
      </c>
      <c r="G1353" s="6" t="s">
        <v>17</v>
      </c>
      <c r="H1353" s="6" t="s">
        <v>3881</v>
      </c>
      <c r="I1353" s="6" t="s">
        <v>1115</v>
      </c>
      <c r="J1353" s="6" t="s">
        <v>20</v>
      </c>
      <c r="K1353" s="6" t="s">
        <v>1077</v>
      </c>
      <c r="L1353" s="6" t="s">
        <v>4124</v>
      </c>
      <c r="M1353" s="8" t="s">
        <v>270</v>
      </c>
      <c r="N1353" s="8" t="s">
        <v>23</v>
      </c>
      <c r="P1353" s="26"/>
    </row>
    <row r="1354" spans="2:16" x14ac:dyDescent="0.25">
      <c r="B1354" s="5" t="s">
        <v>4125</v>
      </c>
      <c r="C1354" s="5" t="s">
        <v>4126</v>
      </c>
      <c r="D1354" s="23">
        <v>48.53</v>
      </c>
      <c r="E1354" s="6" t="s">
        <v>16</v>
      </c>
      <c r="F1354" s="6" t="s">
        <v>16</v>
      </c>
      <c r="G1354" s="6" t="s">
        <v>17</v>
      </c>
      <c r="H1354" s="6" t="s">
        <v>3881</v>
      </c>
      <c r="I1354" s="6" t="s">
        <v>1115</v>
      </c>
      <c r="J1354" s="6" t="s">
        <v>20</v>
      </c>
      <c r="K1354" s="6" t="s">
        <v>1077</v>
      </c>
      <c r="L1354" s="6" t="s">
        <v>4127</v>
      </c>
      <c r="M1354" s="8" t="s">
        <v>270</v>
      </c>
      <c r="N1354" s="8" t="s">
        <v>23</v>
      </c>
      <c r="P1354" s="26"/>
    </row>
    <row r="1355" spans="2:16" x14ac:dyDescent="0.25">
      <c r="B1355" s="5" t="s">
        <v>4128</v>
      </c>
      <c r="C1355" s="5" t="s">
        <v>4015</v>
      </c>
      <c r="D1355" s="23">
        <v>54.39</v>
      </c>
      <c r="E1355" s="6" t="s">
        <v>16</v>
      </c>
      <c r="F1355" s="6" t="s">
        <v>16</v>
      </c>
      <c r="G1355" s="6" t="s">
        <v>17</v>
      </c>
      <c r="H1355" s="6" t="s">
        <v>3881</v>
      </c>
      <c r="I1355" s="6" t="s">
        <v>1115</v>
      </c>
      <c r="J1355" s="6" t="s">
        <v>20</v>
      </c>
      <c r="K1355" s="6" t="s">
        <v>1077</v>
      </c>
      <c r="L1355" s="6" t="s">
        <v>4129</v>
      </c>
      <c r="M1355" s="8" t="s">
        <v>270</v>
      </c>
      <c r="N1355" s="8" t="s">
        <v>23</v>
      </c>
      <c r="P1355" s="26"/>
    </row>
    <row r="1356" spans="2:16" x14ac:dyDescent="0.25">
      <c r="B1356" s="5" t="s">
        <v>4130</v>
      </c>
      <c r="C1356" s="5" t="s">
        <v>4018</v>
      </c>
      <c r="D1356" s="23">
        <v>56.62</v>
      </c>
      <c r="E1356" s="6" t="s">
        <v>16</v>
      </c>
      <c r="F1356" s="6" t="s">
        <v>16</v>
      </c>
      <c r="G1356" s="6" t="s">
        <v>17</v>
      </c>
      <c r="H1356" s="6" t="s">
        <v>3881</v>
      </c>
      <c r="I1356" s="6" t="s">
        <v>1115</v>
      </c>
      <c r="J1356" s="6" t="s">
        <v>20</v>
      </c>
      <c r="K1356" s="6" t="s">
        <v>1077</v>
      </c>
      <c r="L1356" s="6" t="s">
        <v>4131</v>
      </c>
      <c r="M1356" s="8" t="s">
        <v>270</v>
      </c>
      <c r="N1356" s="8" t="s">
        <v>23</v>
      </c>
      <c r="P1356" s="26"/>
    </row>
    <row r="1357" spans="2:16" x14ac:dyDescent="0.25">
      <c r="B1357" s="5" t="s">
        <v>4132</v>
      </c>
      <c r="C1357" s="5" t="s">
        <v>4133</v>
      </c>
      <c r="D1357" s="23">
        <v>73.61</v>
      </c>
      <c r="E1357" s="6" t="s">
        <v>16</v>
      </c>
      <c r="F1357" s="6" t="s">
        <v>16</v>
      </c>
      <c r="G1357" s="6" t="s">
        <v>17</v>
      </c>
      <c r="H1357" s="6" t="s">
        <v>3881</v>
      </c>
      <c r="I1357" s="6" t="s">
        <v>1115</v>
      </c>
      <c r="J1357" s="6" t="s">
        <v>20</v>
      </c>
      <c r="K1357" s="6" t="s">
        <v>1077</v>
      </c>
      <c r="L1357" s="6" t="s">
        <v>4134</v>
      </c>
      <c r="M1357" s="8" t="s">
        <v>270</v>
      </c>
      <c r="N1357" s="8" t="s">
        <v>23</v>
      </c>
      <c r="P1357" s="26"/>
    </row>
    <row r="1358" spans="2:16" x14ac:dyDescent="0.25">
      <c r="B1358" s="5" t="s">
        <v>4135</v>
      </c>
      <c r="C1358" s="5" t="s">
        <v>4136</v>
      </c>
      <c r="D1358" s="23">
        <v>61.15</v>
      </c>
      <c r="E1358" s="6" t="s">
        <v>16</v>
      </c>
      <c r="F1358" s="6" t="s">
        <v>16</v>
      </c>
      <c r="G1358" s="6" t="s">
        <v>17</v>
      </c>
      <c r="H1358" s="6" t="s">
        <v>3881</v>
      </c>
      <c r="I1358" s="6" t="s">
        <v>1115</v>
      </c>
      <c r="J1358" s="6" t="s">
        <v>20</v>
      </c>
      <c r="K1358" s="6" t="s">
        <v>1077</v>
      </c>
      <c r="L1358" s="6" t="s">
        <v>4137</v>
      </c>
      <c r="M1358" s="8" t="s">
        <v>270</v>
      </c>
      <c r="N1358" s="8" t="s">
        <v>23</v>
      </c>
      <c r="P1358" s="26"/>
    </row>
    <row r="1359" spans="2:16" x14ac:dyDescent="0.25">
      <c r="B1359" s="5" t="s">
        <v>4138</v>
      </c>
      <c r="C1359" s="5" t="s">
        <v>4139</v>
      </c>
      <c r="D1359" s="23">
        <v>73.819999999999993</v>
      </c>
      <c r="E1359" s="6" t="s">
        <v>16</v>
      </c>
      <c r="F1359" s="6" t="s">
        <v>16</v>
      </c>
      <c r="G1359" s="6" t="s">
        <v>17</v>
      </c>
      <c r="H1359" s="6" t="s">
        <v>3881</v>
      </c>
      <c r="I1359" s="6" t="s">
        <v>1115</v>
      </c>
      <c r="J1359" s="6" t="s">
        <v>20</v>
      </c>
      <c r="K1359" s="6" t="s">
        <v>1077</v>
      </c>
      <c r="L1359" s="6" t="s">
        <v>4140</v>
      </c>
      <c r="M1359" s="8" t="s">
        <v>270</v>
      </c>
      <c r="N1359" s="8" t="s">
        <v>23</v>
      </c>
      <c r="P1359" s="26"/>
    </row>
    <row r="1360" spans="2:16" x14ac:dyDescent="0.25">
      <c r="B1360" s="5" t="s">
        <v>4141</v>
      </c>
      <c r="C1360" s="5" t="s">
        <v>4021</v>
      </c>
      <c r="D1360" s="23">
        <v>54.87</v>
      </c>
      <c r="E1360" s="6" t="s">
        <v>16</v>
      </c>
      <c r="F1360" s="6" t="s">
        <v>16</v>
      </c>
      <c r="G1360" s="6" t="s">
        <v>17</v>
      </c>
      <c r="H1360" s="6" t="s">
        <v>3881</v>
      </c>
      <c r="I1360" s="6" t="s">
        <v>1115</v>
      </c>
      <c r="J1360" s="6" t="s">
        <v>20</v>
      </c>
      <c r="K1360" s="6" t="s">
        <v>1077</v>
      </c>
      <c r="L1360" s="6" t="s">
        <v>4142</v>
      </c>
      <c r="M1360" s="8" t="s">
        <v>270</v>
      </c>
      <c r="N1360" s="8" t="s">
        <v>23</v>
      </c>
      <c r="P1360" s="26"/>
    </row>
    <row r="1361" spans="2:16" x14ac:dyDescent="0.25">
      <c r="B1361" s="5" t="s">
        <v>4143</v>
      </c>
      <c r="C1361" s="5" t="s">
        <v>4144</v>
      </c>
      <c r="D1361" s="23">
        <v>64.150000000000006</v>
      </c>
      <c r="E1361" s="6" t="s">
        <v>16</v>
      </c>
      <c r="F1361" s="6" t="s">
        <v>16</v>
      </c>
      <c r="G1361" s="6" t="s">
        <v>17</v>
      </c>
      <c r="H1361" s="6" t="s">
        <v>3881</v>
      </c>
      <c r="I1361" s="6" t="s">
        <v>1115</v>
      </c>
      <c r="J1361" s="6" t="s">
        <v>20</v>
      </c>
      <c r="K1361" s="6" t="s">
        <v>1077</v>
      </c>
      <c r="L1361" s="6" t="s">
        <v>4145</v>
      </c>
      <c r="M1361" s="8" t="s">
        <v>270</v>
      </c>
      <c r="N1361" s="8" t="s">
        <v>23</v>
      </c>
      <c r="P1361" s="26"/>
    </row>
    <row r="1362" spans="2:16" x14ac:dyDescent="0.25">
      <c r="B1362" s="5" t="s">
        <v>4146</v>
      </c>
      <c r="C1362" s="5" t="s">
        <v>4024</v>
      </c>
      <c r="D1362" s="23">
        <v>53.29</v>
      </c>
      <c r="E1362" s="6" t="s">
        <v>16</v>
      </c>
      <c r="F1362" s="6" t="s">
        <v>16</v>
      </c>
      <c r="G1362" s="6" t="s">
        <v>17</v>
      </c>
      <c r="H1362" s="6" t="s">
        <v>3881</v>
      </c>
      <c r="I1362" s="6" t="s">
        <v>1115</v>
      </c>
      <c r="J1362" s="6" t="s">
        <v>20</v>
      </c>
      <c r="K1362" s="6" t="s">
        <v>1077</v>
      </c>
      <c r="L1362" s="6" t="s">
        <v>4147</v>
      </c>
      <c r="M1362" s="8" t="s">
        <v>270</v>
      </c>
      <c r="N1362" s="8" t="s">
        <v>23</v>
      </c>
      <c r="P1362" s="26"/>
    </row>
    <row r="1363" spans="2:16" x14ac:dyDescent="0.25">
      <c r="B1363" s="5" t="s">
        <v>4148</v>
      </c>
      <c r="C1363" s="5" t="s">
        <v>4027</v>
      </c>
      <c r="D1363" s="23">
        <v>66.63</v>
      </c>
      <c r="E1363" s="6" t="s">
        <v>16</v>
      </c>
      <c r="F1363" s="6" t="s">
        <v>16</v>
      </c>
      <c r="G1363" s="6" t="s">
        <v>17</v>
      </c>
      <c r="H1363" s="6" t="s">
        <v>3881</v>
      </c>
      <c r="I1363" s="6" t="s">
        <v>1115</v>
      </c>
      <c r="J1363" s="6" t="s">
        <v>20</v>
      </c>
      <c r="K1363" s="6" t="s">
        <v>1077</v>
      </c>
      <c r="L1363" s="6" t="s">
        <v>4149</v>
      </c>
      <c r="M1363" s="8" t="s">
        <v>270</v>
      </c>
      <c r="N1363" s="8" t="s">
        <v>23</v>
      </c>
      <c r="P1363" s="26"/>
    </row>
    <row r="1364" spans="2:16" x14ac:dyDescent="0.25">
      <c r="B1364" s="5" t="s">
        <v>4150</v>
      </c>
      <c r="C1364" s="5" t="s">
        <v>4030</v>
      </c>
      <c r="D1364" s="23">
        <v>65.13</v>
      </c>
      <c r="E1364" s="6" t="s">
        <v>16</v>
      </c>
      <c r="F1364" s="6" t="s">
        <v>16</v>
      </c>
      <c r="G1364" s="6" t="s">
        <v>17</v>
      </c>
      <c r="H1364" s="6" t="s">
        <v>3881</v>
      </c>
      <c r="I1364" s="6" t="s">
        <v>1115</v>
      </c>
      <c r="J1364" s="6" t="s">
        <v>20</v>
      </c>
      <c r="K1364" s="6" t="s">
        <v>1077</v>
      </c>
      <c r="L1364" s="6" t="s">
        <v>4151</v>
      </c>
      <c r="M1364" s="8" t="s">
        <v>270</v>
      </c>
      <c r="N1364" s="8" t="s">
        <v>23</v>
      </c>
      <c r="P1364" s="26"/>
    </row>
    <row r="1365" spans="2:16" x14ac:dyDescent="0.25">
      <c r="B1365" s="5" t="s">
        <v>4152</v>
      </c>
      <c r="C1365" s="5" t="s">
        <v>4033</v>
      </c>
      <c r="D1365" s="23">
        <v>69.08</v>
      </c>
      <c r="E1365" s="6" t="s">
        <v>16</v>
      </c>
      <c r="F1365" s="6" t="s">
        <v>16</v>
      </c>
      <c r="G1365" s="6" t="s">
        <v>17</v>
      </c>
      <c r="H1365" s="6" t="s">
        <v>3881</v>
      </c>
      <c r="I1365" s="6" t="s">
        <v>1115</v>
      </c>
      <c r="J1365" s="6" t="s">
        <v>20</v>
      </c>
      <c r="K1365" s="6" t="s">
        <v>1077</v>
      </c>
      <c r="L1365" s="6" t="s">
        <v>4153</v>
      </c>
      <c r="M1365" s="8" t="s">
        <v>270</v>
      </c>
      <c r="N1365" s="8" t="s">
        <v>23</v>
      </c>
      <c r="P1365" s="26"/>
    </row>
    <row r="1366" spans="2:16" x14ac:dyDescent="0.25">
      <c r="B1366" s="5" t="s">
        <v>4154</v>
      </c>
      <c r="C1366" s="5" t="s">
        <v>4036</v>
      </c>
      <c r="D1366" s="23">
        <v>86.88</v>
      </c>
      <c r="E1366" s="6" t="s">
        <v>16</v>
      </c>
      <c r="F1366" s="6" t="s">
        <v>16</v>
      </c>
      <c r="G1366" s="6" t="s">
        <v>17</v>
      </c>
      <c r="H1366" s="6" t="s">
        <v>3881</v>
      </c>
      <c r="I1366" s="6" t="s">
        <v>1115</v>
      </c>
      <c r="J1366" s="6" t="s">
        <v>20</v>
      </c>
      <c r="K1366" s="6" t="s">
        <v>1077</v>
      </c>
      <c r="L1366" s="6" t="s">
        <v>4155</v>
      </c>
      <c r="M1366" s="8" t="s">
        <v>270</v>
      </c>
      <c r="N1366" s="8" t="s">
        <v>23</v>
      </c>
      <c r="P1366" s="26"/>
    </row>
    <row r="1367" spans="2:16" x14ac:dyDescent="0.25">
      <c r="B1367" s="5" t="s">
        <v>4156</v>
      </c>
      <c r="C1367" s="5" t="s">
        <v>4039</v>
      </c>
      <c r="D1367" s="23">
        <v>92.76</v>
      </c>
      <c r="E1367" s="6" t="s">
        <v>16</v>
      </c>
      <c r="F1367" s="6" t="s">
        <v>16</v>
      </c>
      <c r="G1367" s="6" t="s">
        <v>17</v>
      </c>
      <c r="H1367" s="6" t="s">
        <v>3881</v>
      </c>
      <c r="I1367" s="6" t="s">
        <v>1115</v>
      </c>
      <c r="J1367" s="6" t="s">
        <v>20</v>
      </c>
      <c r="K1367" s="6" t="s">
        <v>1077</v>
      </c>
      <c r="L1367" s="6" t="s">
        <v>4157</v>
      </c>
      <c r="M1367" s="8" t="s">
        <v>270</v>
      </c>
      <c r="N1367" s="8" t="s">
        <v>23</v>
      </c>
      <c r="P1367" s="26"/>
    </row>
    <row r="1368" spans="2:16" x14ac:dyDescent="0.25">
      <c r="B1368" s="5" t="s">
        <v>4158</v>
      </c>
      <c r="C1368" s="5" t="s">
        <v>4159</v>
      </c>
      <c r="D1368" s="23">
        <v>91.19</v>
      </c>
      <c r="E1368" s="6" t="s">
        <v>16</v>
      </c>
      <c r="F1368" s="6" t="s">
        <v>16</v>
      </c>
      <c r="G1368" s="6" t="s">
        <v>17</v>
      </c>
      <c r="H1368" s="6" t="s">
        <v>3881</v>
      </c>
      <c r="I1368" s="6" t="s">
        <v>1115</v>
      </c>
      <c r="J1368" s="6" t="s">
        <v>20</v>
      </c>
      <c r="K1368" s="6" t="s">
        <v>1077</v>
      </c>
      <c r="L1368" s="6" t="s">
        <v>4160</v>
      </c>
      <c r="M1368" s="8" t="s">
        <v>270</v>
      </c>
      <c r="N1368" s="8" t="s">
        <v>23</v>
      </c>
      <c r="P1368" s="26"/>
    </row>
    <row r="1369" spans="2:16" x14ac:dyDescent="0.25">
      <c r="B1369" s="5" t="s">
        <v>4161</v>
      </c>
      <c r="C1369" s="5" t="s">
        <v>4162</v>
      </c>
      <c r="D1369" s="23">
        <v>93.26</v>
      </c>
      <c r="E1369" s="6" t="s">
        <v>16</v>
      </c>
      <c r="F1369" s="6" t="s">
        <v>16</v>
      </c>
      <c r="G1369" s="6" t="s">
        <v>17</v>
      </c>
      <c r="H1369" s="6" t="s">
        <v>3881</v>
      </c>
      <c r="I1369" s="6" t="s">
        <v>1115</v>
      </c>
      <c r="J1369" s="6" t="s">
        <v>20</v>
      </c>
      <c r="K1369" s="6" t="s">
        <v>1077</v>
      </c>
      <c r="L1369" s="6" t="s">
        <v>4163</v>
      </c>
      <c r="M1369" s="8" t="s">
        <v>23</v>
      </c>
      <c r="N1369" s="8" t="s">
        <v>23</v>
      </c>
      <c r="P1369" s="26"/>
    </row>
    <row r="1370" spans="2:16" x14ac:dyDescent="0.25">
      <c r="B1370" s="5" t="s">
        <v>4164</v>
      </c>
      <c r="C1370" s="5" t="s">
        <v>4165</v>
      </c>
      <c r="D1370" s="23">
        <v>6.73</v>
      </c>
      <c r="E1370" s="6" t="s">
        <v>16</v>
      </c>
      <c r="F1370" s="6" t="s">
        <v>839</v>
      </c>
      <c r="G1370" s="6" t="s">
        <v>17</v>
      </c>
      <c r="H1370" s="6" t="s">
        <v>3881</v>
      </c>
      <c r="I1370" s="6" t="s">
        <v>1115</v>
      </c>
      <c r="J1370" s="6" t="s">
        <v>20</v>
      </c>
      <c r="K1370" s="6" t="s">
        <v>1077</v>
      </c>
      <c r="L1370" s="6" t="s">
        <v>4166</v>
      </c>
      <c r="M1370" s="8" t="s">
        <v>248</v>
      </c>
      <c r="N1370" s="8" t="s">
        <v>23</v>
      </c>
      <c r="P1370" s="26"/>
    </row>
    <row r="1371" spans="2:16" x14ac:dyDescent="0.25">
      <c r="B1371" s="5" t="s">
        <v>4167</v>
      </c>
      <c r="C1371" s="5" t="s">
        <v>3985</v>
      </c>
      <c r="D1371" s="23">
        <v>8.8800000000000008</v>
      </c>
      <c r="E1371" s="6" t="s">
        <v>16</v>
      </c>
      <c r="F1371" s="6" t="s">
        <v>974</v>
      </c>
      <c r="G1371" s="6" t="s">
        <v>17</v>
      </c>
      <c r="H1371" s="6" t="s">
        <v>3881</v>
      </c>
      <c r="I1371" s="6" t="s">
        <v>1115</v>
      </c>
      <c r="J1371" s="6" t="s">
        <v>20</v>
      </c>
      <c r="K1371" s="6" t="s">
        <v>1077</v>
      </c>
      <c r="L1371" s="6" t="s">
        <v>4168</v>
      </c>
      <c r="M1371" s="8" t="s">
        <v>476</v>
      </c>
      <c r="N1371" s="8" t="s">
        <v>260</v>
      </c>
      <c r="P1371" s="26"/>
    </row>
    <row r="1372" spans="2:16" x14ac:dyDescent="0.25">
      <c r="B1372" s="5" t="s">
        <v>4169</v>
      </c>
      <c r="C1372" s="5" t="s">
        <v>3991</v>
      </c>
      <c r="D1372" s="23">
        <v>9.51</v>
      </c>
      <c r="E1372" s="6" t="s">
        <v>16</v>
      </c>
      <c r="F1372" s="6" t="s">
        <v>974</v>
      </c>
      <c r="G1372" s="6" t="s">
        <v>17</v>
      </c>
      <c r="H1372" s="6" t="s">
        <v>3881</v>
      </c>
      <c r="I1372" s="6" t="s">
        <v>1115</v>
      </c>
      <c r="J1372" s="6" t="s">
        <v>20</v>
      </c>
      <c r="K1372" s="6" t="s">
        <v>1077</v>
      </c>
      <c r="L1372" s="6" t="s">
        <v>4170</v>
      </c>
      <c r="M1372" s="8" t="s">
        <v>476</v>
      </c>
      <c r="N1372" s="8" t="s">
        <v>260</v>
      </c>
      <c r="P1372" s="26"/>
    </row>
    <row r="1373" spans="2:16" x14ac:dyDescent="0.25">
      <c r="B1373" s="5" t="s">
        <v>4171</v>
      </c>
      <c r="C1373" s="5" t="s">
        <v>3994</v>
      </c>
      <c r="D1373" s="23">
        <v>13.64</v>
      </c>
      <c r="E1373" s="6" t="s">
        <v>16</v>
      </c>
      <c r="F1373" s="6" t="s">
        <v>4172</v>
      </c>
      <c r="G1373" s="6" t="s">
        <v>17</v>
      </c>
      <c r="H1373" s="6" t="s">
        <v>3881</v>
      </c>
      <c r="I1373" s="6" t="s">
        <v>1115</v>
      </c>
      <c r="J1373" s="6" t="s">
        <v>20</v>
      </c>
      <c r="K1373" s="6" t="s">
        <v>1077</v>
      </c>
      <c r="L1373" s="6" t="s">
        <v>4173</v>
      </c>
      <c r="M1373" s="8" t="s">
        <v>518</v>
      </c>
      <c r="N1373" s="8" t="s">
        <v>293</v>
      </c>
      <c r="P1373" s="26"/>
    </row>
    <row r="1374" spans="2:16" x14ac:dyDescent="0.25">
      <c r="B1374" s="5" t="s">
        <v>4174</v>
      </c>
      <c r="C1374" s="5" t="s">
        <v>4175</v>
      </c>
      <c r="D1374" s="23">
        <v>10.09</v>
      </c>
      <c r="E1374" s="6" t="s">
        <v>16</v>
      </c>
      <c r="F1374" s="6" t="s">
        <v>4172</v>
      </c>
      <c r="G1374" s="6" t="s">
        <v>17</v>
      </c>
      <c r="H1374" s="6" t="s">
        <v>3881</v>
      </c>
      <c r="I1374" s="6" t="s">
        <v>1115</v>
      </c>
      <c r="J1374" s="6" t="s">
        <v>20</v>
      </c>
      <c r="K1374" s="6" t="s">
        <v>1077</v>
      </c>
      <c r="L1374" s="6" t="s">
        <v>4176</v>
      </c>
      <c r="M1374" s="8" t="s">
        <v>518</v>
      </c>
      <c r="N1374" s="8" t="s">
        <v>23</v>
      </c>
      <c r="P1374" s="26"/>
    </row>
    <row r="1375" spans="2:16" x14ac:dyDescent="0.25">
      <c r="B1375" s="5" t="s">
        <v>4177</v>
      </c>
      <c r="C1375" s="5" t="s">
        <v>4003</v>
      </c>
      <c r="D1375" s="23">
        <v>14.59</v>
      </c>
      <c r="E1375" s="6" t="s">
        <v>16</v>
      </c>
      <c r="F1375" s="6" t="s">
        <v>4172</v>
      </c>
      <c r="G1375" s="6" t="s">
        <v>17</v>
      </c>
      <c r="H1375" s="6" t="s">
        <v>3881</v>
      </c>
      <c r="I1375" s="6" t="s">
        <v>1115</v>
      </c>
      <c r="J1375" s="6" t="s">
        <v>20</v>
      </c>
      <c r="K1375" s="6" t="s">
        <v>1077</v>
      </c>
      <c r="L1375" s="6" t="s">
        <v>4178</v>
      </c>
      <c r="M1375" s="8" t="s">
        <v>518</v>
      </c>
      <c r="N1375" s="8" t="s">
        <v>23</v>
      </c>
      <c r="P1375" s="26"/>
    </row>
    <row r="1376" spans="2:16" x14ac:dyDescent="0.25">
      <c r="B1376" s="5" t="s">
        <v>4179</v>
      </c>
      <c r="C1376" s="5" t="s">
        <v>4006</v>
      </c>
      <c r="D1376" s="23">
        <v>15.22</v>
      </c>
      <c r="E1376" s="6" t="s">
        <v>16</v>
      </c>
      <c r="F1376" s="6" t="s">
        <v>4172</v>
      </c>
      <c r="G1376" s="6" t="s">
        <v>17</v>
      </c>
      <c r="H1376" s="6" t="s">
        <v>3881</v>
      </c>
      <c r="I1376" s="6" t="s">
        <v>1115</v>
      </c>
      <c r="J1376" s="6" t="s">
        <v>20</v>
      </c>
      <c r="K1376" s="6" t="s">
        <v>1077</v>
      </c>
      <c r="L1376" s="6" t="s">
        <v>4180</v>
      </c>
      <c r="M1376" s="8" t="s">
        <v>518</v>
      </c>
      <c r="N1376" s="8" t="s">
        <v>293</v>
      </c>
      <c r="P1376" s="26"/>
    </row>
    <row r="1377" spans="2:16" x14ac:dyDescent="0.25">
      <c r="B1377" s="5" t="s">
        <v>4181</v>
      </c>
      <c r="C1377" s="5" t="s">
        <v>4182</v>
      </c>
      <c r="D1377" s="23">
        <v>12.68</v>
      </c>
      <c r="E1377" s="6" t="s">
        <v>16</v>
      </c>
      <c r="F1377" s="6" t="s">
        <v>974</v>
      </c>
      <c r="G1377" s="6" t="s">
        <v>17</v>
      </c>
      <c r="H1377" s="6" t="s">
        <v>3881</v>
      </c>
      <c r="I1377" s="6" t="s">
        <v>1115</v>
      </c>
      <c r="J1377" s="6" t="s">
        <v>20</v>
      </c>
      <c r="K1377" s="6" t="s">
        <v>1077</v>
      </c>
      <c r="L1377" s="6" t="s">
        <v>4183</v>
      </c>
      <c r="M1377" s="8" t="s">
        <v>476</v>
      </c>
      <c r="N1377" s="8" t="s">
        <v>23</v>
      </c>
      <c r="P1377" s="26"/>
    </row>
    <row r="1378" spans="2:16" x14ac:dyDescent="0.25">
      <c r="B1378" s="5" t="s">
        <v>4184</v>
      </c>
      <c r="C1378" s="5" t="s">
        <v>4185</v>
      </c>
      <c r="D1378" s="23">
        <v>14.59</v>
      </c>
      <c r="E1378" s="6" t="s">
        <v>16</v>
      </c>
      <c r="F1378" s="6" t="s">
        <v>974</v>
      </c>
      <c r="G1378" s="6" t="s">
        <v>17</v>
      </c>
      <c r="H1378" s="6" t="s">
        <v>3881</v>
      </c>
      <c r="I1378" s="6" t="s">
        <v>1115</v>
      </c>
      <c r="J1378" s="6" t="s">
        <v>20</v>
      </c>
      <c r="K1378" s="6" t="s">
        <v>1077</v>
      </c>
      <c r="L1378" s="6" t="s">
        <v>4186</v>
      </c>
      <c r="M1378" s="8" t="s">
        <v>476</v>
      </c>
      <c r="N1378" s="8" t="s">
        <v>23</v>
      </c>
      <c r="P1378" s="26"/>
    </row>
    <row r="1379" spans="2:16" x14ac:dyDescent="0.25">
      <c r="B1379" s="5" t="s">
        <v>4187</v>
      </c>
      <c r="C1379" s="5" t="s">
        <v>4188</v>
      </c>
      <c r="D1379" s="23">
        <v>16.489999999999998</v>
      </c>
      <c r="E1379" s="6" t="s">
        <v>16</v>
      </c>
      <c r="F1379" s="6" t="s">
        <v>4172</v>
      </c>
      <c r="G1379" s="6" t="s">
        <v>17</v>
      </c>
      <c r="H1379" s="6" t="s">
        <v>3881</v>
      </c>
      <c r="I1379" s="6" t="s">
        <v>1115</v>
      </c>
      <c r="J1379" s="6" t="s">
        <v>20</v>
      </c>
      <c r="K1379" s="6" t="s">
        <v>1077</v>
      </c>
      <c r="L1379" s="6" t="s">
        <v>4189</v>
      </c>
      <c r="M1379" s="8" t="s">
        <v>518</v>
      </c>
      <c r="N1379" s="8" t="s">
        <v>293</v>
      </c>
      <c r="P1379" s="26"/>
    </row>
    <row r="1380" spans="2:16" x14ac:dyDescent="0.25">
      <c r="B1380" s="5" t="s">
        <v>4190</v>
      </c>
      <c r="C1380" s="5" t="s">
        <v>4191</v>
      </c>
      <c r="D1380" s="23">
        <v>19.670000000000002</v>
      </c>
      <c r="E1380" s="6" t="s">
        <v>16</v>
      </c>
      <c r="F1380" s="6" t="s">
        <v>4172</v>
      </c>
      <c r="G1380" s="6" t="s">
        <v>17</v>
      </c>
      <c r="H1380" s="6" t="s">
        <v>3881</v>
      </c>
      <c r="I1380" s="6" t="s">
        <v>1115</v>
      </c>
      <c r="J1380" s="6" t="s">
        <v>20</v>
      </c>
      <c r="K1380" s="6" t="s">
        <v>1077</v>
      </c>
      <c r="L1380" s="6" t="s">
        <v>4192</v>
      </c>
      <c r="M1380" s="8" t="s">
        <v>518</v>
      </c>
      <c r="N1380" s="8" t="s">
        <v>23</v>
      </c>
      <c r="P1380" s="26"/>
    </row>
    <row r="1381" spans="2:16" x14ac:dyDescent="0.25">
      <c r="B1381" s="5" t="s">
        <v>4193</v>
      </c>
      <c r="C1381" s="5" t="s">
        <v>4194</v>
      </c>
      <c r="D1381" s="23">
        <v>21.25</v>
      </c>
      <c r="E1381" s="6" t="s">
        <v>16</v>
      </c>
      <c r="F1381" s="6" t="s">
        <v>4172</v>
      </c>
      <c r="G1381" s="6" t="s">
        <v>17</v>
      </c>
      <c r="H1381" s="6" t="s">
        <v>3881</v>
      </c>
      <c r="I1381" s="6" t="s">
        <v>1115</v>
      </c>
      <c r="J1381" s="6" t="s">
        <v>20</v>
      </c>
      <c r="K1381" s="6" t="s">
        <v>1077</v>
      </c>
      <c r="L1381" s="6" t="s">
        <v>4195</v>
      </c>
      <c r="M1381" s="8" t="s">
        <v>518</v>
      </c>
      <c r="N1381" s="8" t="s">
        <v>23</v>
      </c>
      <c r="P1381" s="26"/>
    </row>
    <row r="1382" spans="2:16" x14ac:dyDescent="0.25">
      <c r="B1382" s="5" t="s">
        <v>4196</v>
      </c>
      <c r="C1382" s="5" t="s">
        <v>4197</v>
      </c>
      <c r="D1382" s="23">
        <v>23.02</v>
      </c>
      <c r="E1382" s="6" t="s">
        <v>16</v>
      </c>
      <c r="F1382" s="6" t="s">
        <v>4172</v>
      </c>
      <c r="G1382" s="6" t="s">
        <v>17</v>
      </c>
      <c r="H1382" s="6" t="s">
        <v>3881</v>
      </c>
      <c r="I1382" s="6" t="s">
        <v>1115</v>
      </c>
      <c r="J1382" s="6" t="s">
        <v>20</v>
      </c>
      <c r="K1382" s="6" t="s">
        <v>1077</v>
      </c>
      <c r="L1382" s="6" t="s">
        <v>4198</v>
      </c>
      <c r="M1382" s="8" t="s">
        <v>518</v>
      </c>
      <c r="N1382" s="8" t="s">
        <v>293</v>
      </c>
      <c r="P1382" s="26"/>
    </row>
    <row r="1383" spans="2:16" x14ac:dyDescent="0.25">
      <c r="B1383" s="5" t="s">
        <v>4199</v>
      </c>
      <c r="C1383" s="5" t="s">
        <v>4182</v>
      </c>
      <c r="D1383" s="23">
        <v>11.1</v>
      </c>
      <c r="E1383" s="6" t="s">
        <v>16</v>
      </c>
      <c r="F1383" s="6" t="s">
        <v>839</v>
      </c>
      <c r="G1383" s="6" t="s">
        <v>17</v>
      </c>
      <c r="H1383" s="6" t="s">
        <v>3881</v>
      </c>
      <c r="I1383" s="6" t="s">
        <v>1115</v>
      </c>
      <c r="J1383" s="6" t="s">
        <v>20</v>
      </c>
      <c r="K1383" s="6" t="s">
        <v>1077</v>
      </c>
      <c r="L1383" s="6" t="s">
        <v>4200</v>
      </c>
      <c r="M1383" s="8" t="s">
        <v>248</v>
      </c>
      <c r="N1383" s="8" t="s">
        <v>23</v>
      </c>
      <c r="P1383" s="26"/>
    </row>
    <row r="1384" spans="2:16" x14ac:dyDescent="0.25">
      <c r="B1384" s="5" t="s">
        <v>4201</v>
      </c>
      <c r="C1384" s="5" t="s">
        <v>4185</v>
      </c>
      <c r="D1384" s="23">
        <v>11.99</v>
      </c>
      <c r="E1384" s="6" t="s">
        <v>16</v>
      </c>
      <c r="F1384" s="6" t="s">
        <v>839</v>
      </c>
      <c r="G1384" s="6" t="s">
        <v>17</v>
      </c>
      <c r="H1384" s="6" t="s">
        <v>3881</v>
      </c>
      <c r="I1384" s="6" t="s">
        <v>1115</v>
      </c>
      <c r="J1384" s="6" t="s">
        <v>20</v>
      </c>
      <c r="K1384" s="6" t="s">
        <v>1077</v>
      </c>
      <c r="L1384" s="6" t="s">
        <v>4202</v>
      </c>
      <c r="M1384" s="8" t="s">
        <v>248</v>
      </c>
      <c r="N1384" s="8" t="s">
        <v>255</v>
      </c>
      <c r="P1384" s="26"/>
    </row>
    <row r="1385" spans="2:16" x14ac:dyDescent="0.25">
      <c r="B1385" s="5" t="s">
        <v>4203</v>
      </c>
      <c r="C1385" s="5" t="s">
        <v>4188</v>
      </c>
      <c r="D1385" s="23">
        <v>12.99</v>
      </c>
      <c r="E1385" s="6" t="s">
        <v>16</v>
      </c>
      <c r="F1385" s="6" t="s">
        <v>974</v>
      </c>
      <c r="G1385" s="6" t="s">
        <v>17</v>
      </c>
      <c r="H1385" s="6" t="s">
        <v>3881</v>
      </c>
      <c r="I1385" s="6" t="s">
        <v>1115</v>
      </c>
      <c r="J1385" s="6" t="s">
        <v>20</v>
      </c>
      <c r="K1385" s="6" t="s">
        <v>1077</v>
      </c>
      <c r="L1385" s="6" t="s">
        <v>4204</v>
      </c>
      <c r="M1385" s="8" t="s">
        <v>476</v>
      </c>
      <c r="N1385" s="8" t="s">
        <v>260</v>
      </c>
      <c r="P1385" s="26"/>
    </row>
    <row r="1386" spans="2:16" x14ac:dyDescent="0.25">
      <c r="B1386" s="5" t="s">
        <v>4205</v>
      </c>
      <c r="C1386" s="5" t="s">
        <v>4191</v>
      </c>
      <c r="D1386" s="23">
        <v>19.989999999999998</v>
      </c>
      <c r="E1386" s="6" t="s">
        <v>16</v>
      </c>
      <c r="F1386" s="6" t="s">
        <v>974</v>
      </c>
      <c r="G1386" s="6" t="s">
        <v>17</v>
      </c>
      <c r="H1386" s="6" t="s">
        <v>3881</v>
      </c>
      <c r="I1386" s="6" t="s">
        <v>1115</v>
      </c>
      <c r="J1386" s="6" t="s">
        <v>20</v>
      </c>
      <c r="K1386" s="6" t="s">
        <v>1077</v>
      </c>
      <c r="L1386" s="6" t="s">
        <v>4206</v>
      </c>
      <c r="M1386" s="8" t="s">
        <v>476</v>
      </c>
      <c r="N1386" s="8" t="s">
        <v>23</v>
      </c>
      <c r="P1386" s="26"/>
    </row>
    <row r="1387" spans="2:16" x14ac:dyDescent="0.25">
      <c r="B1387" s="5" t="s">
        <v>4207</v>
      </c>
      <c r="C1387" s="5" t="s">
        <v>4194</v>
      </c>
      <c r="D1387" s="23">
        <v>21.59</v>
      </c>
      <c r="E1387" s="6" t="s">
        <v>16</v>
      </c>
      <c r="F1387" s="6" t="s">
        <v>974</v>
      </c>
      <c r="G1387" s="6" t="s">
        <v>17</v>
      </c>
      <c r="H1387" s="6" t="s">
        <v>3881</v>
      </c>
      <c r="I1387" s="6" t="s">
        <v>1115</v>
      </c>
      <c r="J1387" s="6" t="s">
        <v>20</v>
      </c>
      <c r="K1387" s="6" t="s">
        <v>1077</v>
      </c>
      <c r="L1387" s="6" t="s">
        <v>4208</v>
      </c>
      <c r="M1387" s="8" t="s">
        <v>476</v>
      </c>
      <c r="N1387" s="8" t="s">
        <v>23</v>
      </c>
      <c r="P1387" s="26"/>
    </row>
    <row r="1388" spans="2:16" x14ac:dyDescent="0.25">
      <c r="B1388" s="5" t="s">
        <v>4209</v>
      </c>
      <c r="C1388" s="5" t="s">
        <v>4197</v>
      </c>
      <c r="D1388" s="23">
        <v>23.38</v>
      </c>
      <c r="E1388" s="6" t="s">
        <v>16</v>
      </c>
      <c r="F1388" s="6" t="s">
        <v>974</v>
      </c>
      <c r="G1388" s="6" t="s">
        <v>17</v>
      </c>
      <c r="H1388" s="6" t="s">
        <v>3881</v>
      </c>
      <c r="I1388" s="6" t="s">
        <v>1115</v>
      </c>
      <c r="J1388" s="6" t="s">
        <v>20</v>
      </c>
      <c r="K1388" s="6" t="s">
        <v>1077</v>
      </c>
      <c r="L1388" s="6" t="s">
        <v>4210</v>
      </c>
      <c r="M1388" s="8" t="s">
        <v>476</v>
      </c>
      <c r="N1388" s="8" t="s">
        <v>23</v>
      </c>
      <c r="P1388" s="26"/>
    </row>
    <row r="1389" spans="2:16" x14ac:dyDescent="0.25">
      <c r="B1389" s="5" t="s">
        <v>4211</v>
      </c>
      <c r="C1389" s="5" t="s">
        <v>4212</v>
      </c>
      <c r="D1389" s="23">
        <v>6.66</v>
      </c>
      <c r="E1389" s="6" t="s">
        <v>16</v>
      </c>
      <c r="F1389" s="6" t="s">
        <v>839</v>
      </c>
      <c r="G1389" s="6" t="s">
        <v>17</v>
      </c>
      <c r="H1389" s="6" t="s">
        <v>3881</v>
      </c>
      <c r="I1389" s="6" t="s">
        <v>1115</v>
      </c>
      <c r="J1389" s="6" t="s">
        <v>20</v>
      </c>
      <c r="K1389" s="6" t="s">
        <v>1077</v>
      </c>
      <c r="L1389" s="6" t="s">
        <v>4213</v>
      </c>
      <c r="M1389" s="8" t="s">
        <v>248</v>
      </c>
      <c r="N1389" s="8" t="s">
        <v>251</v>
      </c>
      <c r="P1389" s="26"/>
    </row>
    <row r="1390" spans="2:16" x14ac:dyDescent="0.25">
      <c r="B1390" s="5" t="s">
        <v>4214</v>
      </c>
      <c r="C1390" s="5" t="s">
        <v>4215</v>
      </c>
      <c r="D1390" s="23">
        <v>3.23</v>
      </c>
      <c r="E1390" s="6" t="s">
        <v>16</v>
      </c>
      <c r="F1390" s="6" t="s">
        <v>959</v>
      </c>
      <c r="G1390" s="6" t="s">
        <v>17</v>
      </c>
      <c r="H1390" s="6" t="s">
        <v>3881</v>
      </c>
      <c r="I1390" s="6" t="s">
        <v>1115</v>
      </c>
      <c r="J1390" s="6" t="s">
        <v>20</v>
      </c>
      <c r="K1390" s="6" t="s">
        <v>1077</v>
      </c>
      <c r="L1390" s="6" t="s">
        <v>4216</v>
      </c>
      <c r="M1390" s="8" t="s">
        <v>525</v>
      </c>
      <c r="N1390" s="8" t="s">
        <v>23</v>
      </c>
      <c r="P1390" s="26"/>
    </row>
    <row r="1391" spans="2:16" x14ac:dyDescent="0.25">
      <c r="B1391" s="5" t="s">
        <v>4217</v>
      </c>
      <c r="C1391" s="5" t="s">
        <v>4218</v>
      </c>
      <c r="D1391" s="23">
        <v>4.57</v>
      </c>
      <c r="E1391" s="6" t="s">
        <v>16</v>
      </c>
      <c r="F1391" s="6" t="s">
        <v>16</v>
      </c>
      <c r="G1391" s="6" t="s">
        <v>17</v>
      </c>
      <c r="H1391" s="6" t="s">
        <v>351</v>
      </c>
      <c r="I1391" s="6" t="s">
        <v>352</v>
      </c>
      <c r="J1391" s="6" t="s">
        <v>20</v>
      </c>
      <c r="K1391" s="6" t="s">
        <v>353</v>
      </c>
      <c r="L1391" s="6" t="s">
        <v>4219</v>
      </c>
      <c r="M1391" s="8" t="s">
        <v>255</v>
      </c>
      <c r="N1391" s="8" t="s">
        <v>23</v>
      </c>
      <c r="P1391" s="26"/>
    </row>
    <row r="1392" spans="2:16" x14ac:dyDescent="0.25">
      <c r="B1392" s="5" t="s">
        <v>4220</v>
      </c>
      <c r="C1392" s="5" t="s">
        <v>4221</v>
      </c>
      <c r="D1392" s="23">
        <v>8.25</v>
      </c>
      <c r="E1392" s="6" t="s">
        <v>16</v>
      </c>
      <c r="F1392" s="6" t="s">
        <v>16</v>
      </c>
      <c r="G1392" s="6" t="s">
        <v>17</v>
      </c>
      <c r="H1392" s="6" t="s">
        <v>351</v>
      </c>
      <c r="I1392" s="6" t="s">
        <v>352</v>
      </c>
      <c r="J1392" s="6" t="s">
        <v>20</v>
      </c>
      <c r="K1392" s="6" t="s">
        <v>353</v>
      </c>
      <c r="L1392" s="6" t="s">
        <v>4222</v>
      </c>
      <c r="M1392" s="8" t="s">
        <v>255</v>
      </c>
      <c r="N1392" s="8" t="s">
        <v>23</v>
      </c>
      <c r="P1392" s="26"/>
    </row>
    <row r="1393" spans="2:16" x14ac:dyDescent="0.25">
      <c r="B1393" s="5" t="s">
        <v>4223</v>
      </c>
      <c r="C1393" s="5" t="s">
        <v>4224</v>
      </c>
      <c r="D1393" s="23">
        <v>3.92</v>
      </c>
      <c r="E1393" s="6" t="s">
        <v>16</v>
      </c>
      <c r="F1393" s="6" t="s">
        <v>16</v>
      </c>
      <c r="G1393" s="6" t="s">
        <v>17</v>
      </c>
      <c r="H1393" s="6" t="s">
        <v>351</v>
      </c>
      <c r="I1393" s="6" t="s">
        <v>352</v>
      </c>
      <c r="J1393" s="6" t="s">
        <v>20</v>
      </c>
      <c r="K1393" s="6" t="s">
        <v>353</v>
      </c>
      <c r="L1393" s="6" t="s">
        <v>4225</v>
      </c>
      <c r="M1393" s="8" t="s">
        <v>1012</v>
      </c>
      <c r="N1393" s="8" t="s">
        <v>23</v>
      </c>
      <c r="P1393" s="26"/>
    </row>
    <row r="1394" spans="2:16" x14ac:dyDescent="0.25">
      <c r="B1394" s="5" t="s">
        <v>4226</v>
      </c>
      <c r="C1394" s="5" t="s">
        <v>4227</v>
      </c>
      <c r="D1394" s="23">
        <v>9.07</v>
      </c>
      <c r="E1394" s="6" t="s">
        <v>16</v>
      </c>
      <c r="F1394" s="6" t="s">
        <v>16</v>
      </c>
      <c r="G1394" s="6" t="s">
        <v>17</v>
      </c>
      <c r="H1394" s="6" t="s">
        <v>351</v>
      </c>
      <c r="I1394" s="6" t="s">
        <v>352</v>
      </c>
      <c r="J1394" s="6" t="s">
        <v>20</v>
      </c>
      <c r="K1394" s="6" t="s">
        <v>353</v>
      </c>
      <c r="L1394" s="6" t="s">
        <v>4228</v>
      </c>
      <c r="M1394" s="8" t="s">
        <v>244</v>
      </c>
      <c r="N1394" s="8" t="s">
        <v>23</v>
      </c>
      <c r="P1394" s="26"/>
    </row>
    <row r="1395" spans="2:16" x14ac:dyDescent="0.25">
      <c r="B1395" s="5" t="s">
        <v>4229</v>
      </c>
      <c r="C1395" s="5" t="s">
        <v>4230</v>
      </c>
      <c r="D1395" s="23">
        <v>9</v>
      </c>
      <c r="E1395" s="6" t="s">
        <v>16</v>
      </c>
      <c r="F1395" s="6" t="s">
        <v>16</v>
      </c>
      <c r="G1395" s="6" t="s">
        <v>17</v>
      </c>
      <c r="H1395" s="6" t="s">
        <v>351</v>
      </c>
      <c r="I1395" s="6" t="s">
        <v>352</v>
      </c>
      <c r="J1395" s="6" t="s">
        <v>20</v>
      </c>
      <c r="K1395" s="6" t="s">
        <v>353</v>
      </c>
      <c r="L1395" s="6" t="s">
        <v>4231</v>
      </c>
      <c r="M1395" s="8" t="s">
        <v>244</v>
      </c>
      <c r="N1395" s="8" t="s">
        <v>23</v>
      </c>
      <c r="P1395" s="26"/>
    </row>
    <row r="1396" spans="2:16" x14ac:dyDescent="0.25">
      <c r="B1396" s="5" t="s">
        <v>4232</v>
      </c>
      <c r="C1396" s="5" t="s">
        <v>4233</v>
      </c>
      <c r="D1396" s="23">
        <v>10.029999999999999</v>
      </c>
      <c r="E1396" s="6" t="s">
        <v>16</v>
      </c>
      <c r="F1396" s="6" t="s">
        <v>16</v>
      </c>
      <c r="G1396" s="6" t="s">
        <v>17</v>
      </c>
      <c r="H1396" s="6" t="s">
        <v>351</v>
      </c>
      <c r="I1396" s="6" t="s">
        <v>352</v>
      </c>
      <c r="J1396" s="6" t="s">
        <v>20</v>
      </c>
      <c r="K1396" s="6" t="s">
        <v>353</v>
      </c>
      <c r="L1396" s="6" t="s">
        <v>4234</v>
      </c>
      <c r="M1396" s="8" t="s">
        <v>2682</v>
      </c>
      <c r="N1396" s="8" t="s">
        <v>4235</v>
      </c>
      <c r="P1396" s="26"/>
    </row>
    <row r="1397" spans="2:16" x14ac:dyDescent="0.25">
      <c r="B1397" s="5" t="s">
        <v>4236</v>
      </c>
      <c r="C1397" s="5" t="s">
        <v>4237</v>
      </c>
      <c r="D1397" s="23">
        <v>13.2</v>
      </c>
      <c r="E1397" s="6" t="s">
        <v>16</v>
      </c>
      <c r="F1397" s="6" t="s">
        <v>16</v>
      </c>
      <c r="G1397" s="6" t="s">
        <v>17</v>
      </c>
      <c r="H1397" s="6" t="s">
        <v>351</v>
      </c>
      <c r="I1397" s="6" t="s">
        <v>352</v>
      </c>
      <c r="J1397" s="6" t="s">
        <v>20</v>
      </c>
      <c r="K1397" s="6" t="s">
        <v>353</v>
      </c>
      <c r="L1397" s="6" t="s">
        <v>4238</v>
      </c>
      <c r="M1397" s="8" t="s">
        <v>4239</v>
      </c>
      <c r="N1397" s="8" t="s">
        <v>23</v>
      </c>
      <c r="P1397" s="26"/>
    </row>
    <row r="1398" spans="2:16" x14ac:dyDescent="0.25">
      <c r="B1398" s="5" t="s">
        <v>4240</v>
      </c>
      <c r="C1398" s="5" t="s">
        <v>4241</v>
      </c>
      <c r="D1398" s="23">
        <v>17.920000000000002</v>
      </c>
      <c r="E1398" s="6" t="s">
        <v>16</v>
      </c>
      <c r="F1398" s="6" t="s">
        <v>16</v>
      </c>
      <c r="G1398" s="6" t="s">
        <v>17</v>
      </c>
      <c r="H1398" s="6" t="s">
        <v>351</v>
      </c>
      <c r="I1398" s="6" t="s">
        <v>352</v>
      </c>
      <c r="J1398" s="6" t="s">
        <v>20</v>
      </c>
      <c r="K1398" s="6" t="s">
        <v>353</v>
      </c>
      <c r="L1398" s="6" t="s">
        <v>4242</v>
      </c>
      <c r="M1398" s="8" t="s">
        <v>539</v>
      </c>
      <c r="N1398" s="8" t="s">
        <v>23</v>
      </c>
      <c r="P1398" s="26"/>
    </row>
    <row r="1399" spans="2:16" x14ac:dyDescent="0.25">
      <c r="B1399" s="5" t="s">
        <v>4243</v>
      </c>
      <c r="C1399" s="5" t="s">
        <v>4244</v>
      </c>
      <c r="D1399" s="23">
        <v>32.67</v>
      </c>
      <c r="E1399" s="6" t="s">
        <v>16</v>
      </c>
      <c r="F1399" s="6" t="s">
        <v>16</v>
      </c>
      <c r="G1399" s="6" t="s">
        <v>17</v>
      </c>
      <c r="H1399" s="6" t="s">
        <v>351</v>
      </c>
      <c r="I1399" s="6" t="s">
        <v>352</v>
      </c>
      <c r="J1399" s="6" t="s">
        <v>20</v>
      </c>
      <c r="K1399" s="6" t="s">
        <v>353</v>
      </c>
      <c r="L1399" s="6" t="s">
        <v>4245</v>
      </c>
      <c r="M1399" s="8" t="s">
        <v>539</v>
      </c>
      <c r="N1399" s="8" t="s">
        <v>23</v>
      </c>
      <c r="P1399" s="26"/>
    </row>
    <row r="1400" spans="2:16" x14ac:dyDescent="0.25">
      <c r="B1400" s="5" t="s">
        <v>4246</v>
      </c>
      <c r="C1400" s="5" t="s">
        <v>4247</v>
      </c>
      <c r="D1400" s="23">
        <v>17.64</v>
      </c>
      <c r="E1400" s="6" t="s">
        <v>16</v>
      </c>
      <c r="F1400" s="6" t="s">
        <v>16</v>
      </c>
      <c r="G1400" s="6" t="s">
        <v>17</v>
      </c>
      <c r="H1400" s="6" t="s">
        <v>351</v>
      </c>
      <c r="I1400" s="6" t="s">
        <v>352</v>
      </c>
      <c r="J1400" s="6" t="s">
        <v>20</v>
      </c>
      <c r="K1400" s="6" t="s">
        <v>353</v>
      </c>
      <c r="L1400" s="6" t="s">
        <v>4248</v>
      </c>
      <c r="M1400" s="8" t="s">
        <v>382</v>
      </c>
      <c r="N1400" s="8" t="s">
        <v>23</v>
      </c>
      <c r="P1400" s="26"/>
    </row>
    <row r="1401" spans="2:16" x14ac:dyDescent="0.25">
      <c r="B1401" s="5" t="s">
        <v>4249</v>
      </c>
      <c r="C1401" s="5" t="s">
        <v>4250</v>
      </c>
      <c r="D1401" s="23">
        <v>19.86</v>
      </c>
      <c r="E1401" s="6" t="s">
        <v>16</v>
      </c>
      <c r="F1401" s="6" t="s">
        <v>16</v>
      </c>
      <c r="G1401" s="6" t="s">
        <v>17</v>
      </c>
      <c r="H1401" s="6" t="s">
        <v>351</v>
      </c>
      <c r="I1401" s="6" t="s">
        <v>352</v>
      </c>
      <c r="J1401" s="6" t="s">
        <v>20</v>
      </c>
      <c r="K1401" s="6" t="s">
        <v>353</v>
      </c>
      <c r="L1401" s="6" t="s">
        <v>4251</v>
      </c>
      <c r="M1401" s="8" t="s">
        <v>382</v>
      </c>
      <c r="N1401" s="8" t="s">
        <v>23</v>
      </c>
      <c r="P1401" s="26"/>
    </row>
    <row r="1402" spans="2:16" x14ac:dyDescent="0.25">
      <c r="B1402" s="5" t="s">
        <v>4252</v>
      </c>
      <c r="C1402" s="5" t="s">
        <v>4253</v>
      </c>
      <c r="D1402" s="23">
        <v>81.09</v>
      </c>
      <c r="E1402" s="6" t="s">
        <v>16</v>
      </c>
      <c r="F1402" s="6" t="s">
        <v>16</v>
      </c>
      <c r="G1402" s="6" t="s">
        <v>194</v>
      </c>
      <c r="H1402" s="6" t="s">
        <v>195</v>
      </c>
      <c r="I1402" s="6" t="s">
        <v>196</v>
      </c>
      <c r="J1402" s="6" t="s">
        <v>197</v>
      </c>
      <c r="K1402" s="6" t="s">
        <v>21</v>
      </c>
      <c r="L1402" s="6" t="s">
        <v>4254</v>
      </c>
      <c r="M1402" s="8" t="s">
        <v>23</v>
      </c>
      <c r="N1402" s="8" t="s">
        <v>23</v>
      </c>
      <c r="P1402" s="26"/>
    </row>
    <row r="1403" spans="2:16" x14ac:dyDescent="0.25">
      <c r="B1403" s="5" t="s">
        <v>4255</v>
      </c>
      <c r="C1403" s="5" t="s">
        <v>4256</v>
      </c>
      <c r="D1403" s="23">
        <v>102.18</v>
      </c>
      <c r="E1403" s="6" t="s">
        <v>16</v>
      </c>
      <c r="F1403" s="6" t="s">
        <v>16</v>
      </c>
      <c r="G1403" s="6" t="s">
        <v>194</v>
      </c>
      <c r="H1403" s="6" t="s">
        <v>195</v>
      </c>
      <c r="I1403" s="6" t="s">
        <v>196</v>
      </c>
      <c r="J1403" s="6" t="s">
        <v>197</v>
      </c>
      <c r="K1403" s="6" t="s">
        <v>21</v>
      </c>
      <c r="L1403" s="6" t="s">
        <v>4257</v>
      </c>
      <c r="M1403" s="8" t="s">
        <v>23</v>
      </c>
      <c r="N1403" s="8" t="s">
        <v>23</v>
      </c>
      <c r="P1403" s="26"/>
    </row>
    <row r="1404" spans="2:16" x14ac:dyDescent="0.25">
      <c r="B1404" s="5" t="s">
        <v>4258</v>
      </c>
      <c r="C1404" s="5" t="s">
        <v>4259</v>
      </c>
      <c r="D1404" s="23">
        <v>175.14</v>
      </c>
      <c r="E1404" s="6" t="s">
        <v>16</v>
      </c>
      <c r="F1404" s="6" t="s">
        <v>16</v>
      </c>
      <c r="G1404" s="6" t="s">
        <v>194</v>
      </c>
      <c r="H1404" s="6" t="s">
        <v>195</v>
      </c>
      <c r="I1404" s="6" t="s">
        <v>196</v>
      </c>
      <c r="J1404" s="6" t="s">
        <v>197</v>
      </c>
      <c r="K1404" s="6" t="s">
        <v>21</v>
      </c>
      <c r="L1404" s="6" t="s">
        <v>4260</v>
      </c>
      <c r="M1404" s="8" t="s">
        <v>23</v>
      </c>
      <c r="N1404" s="8" t="s">
        <v>23</v>
      </c>
      <c r="P1404" s="26"/>
    </row>
    <row r="1405" spans="2:16" x14ac:dyDescent="0.25">
      <c r="B1405" s="5" t="s">
        <v>4261</v>
      </c>
      <c r="C1405" s="5" t="s">
        <v>4262</v>
      </c>
      <c r="D1405" s="23">
        <v>162.16999999999999</v>
      </c>
      <c r="E1405" s="6" t="s">
        <v>16</v>
      </c>
      <c r="F1405" s="6" t="s">
        <v>16</v>
      </c>
      <c r="G1405" s="6" t="s">
        <v>194</v>
      </c>
      <c r="H1405" s="6" t="s">
        <v>195</v>
      </c>
      <c r="I1405" s="6" t="s">
        <v>196</v>
      </c>
      <c r="J1405" s="6" t="s">
        <v>197</v>
      </c>
      <c r="K1405" s="6" t="s">
        <v>21</v>
      </c>
      <c r="L1405" s="6" t="s">
        <v>4263</v>
      </c>
      <c r="M1405" s="8" t="s">
        <v>23</v>
      </c>
      <c r="N1405" s="8" t="s">
        <v>23</v>
      </c>
      <c r="P1405" s="26"/>
    </row>
    <row r="1406" spans="2:16" x14ac:dyDescent="0.25">
      <c r="B1406" s="5" t="s">
        <v>4264</v>
      </c>
      <c r="C1406" s="5" t="s">
        <v>4265</v>
      </c>
      <c r="D1406" s="23">
        <v>201.09</v>
      </c>
      <c r="E1406" s="6" t="s">
        <v>16</v>
      </c>
      <c r="F1406" s="6" t="s">
        <v>16</v>
      </c>
      <c r="G1406" s="6" t="s">
        <v>194</v>
      </c>
      <c r="H1406" s="6" t="s">
        <v>195</v>
      </c>
      <c r="I1406" s="6" t="s">
        <v>196</v>
      </c>
      <c r="J1406" s="6" t="s">
        <v>197</v>
      </c>
      <c r="K1406" s="6" t="s">
        <v>21</v>
      </c>
      <c r="L1406" s="6" t="s">
        <v>4266</v>
      </c>
      <c r="M1406" s="8" t="s">
        <v>23</v>
      </c>
      <c r="N1406" s="8" t="s">
        <v>23</v>
      </c>
      <c r="P1406" s="26"/>
    </row>
    <row r="1407" spans="2:16" x14ac:dyDescent="0.25">
      <c r="B1407" s="5" t="s">
        <v>4267</v>
      </c>
      <c r="C1407" s="5" t="s">
        <v>4268</v>
      </c>
      <c r="D1407" s="23">
        <v>94.06</v>
      </c>
      <c r="E1407" s="6" t="s">
        <v>16</v>
      </c>
      <c r="F1407" s="6" t="s">
        <v>16</v>
      </c>
      <c r="G1407" s="6" t="s">
        <v>194</v>
      </c>
      <c r="H1407" s="6" t="s">
        <v>195</v>
      </c>
      <c r="I1407" s="6" t="s">
        <v>196</v>
      </c>
      <c r="J1407" s="6" t="s">
        <v>197</v>
      </c>
      <c r="K1407" s="6" t="s">
        <v>21</v>
      </c>
      <c r="L1407" s="6" t="s">
        <v>4269</v>
      </c>
      <c r="M1407" s="8" t="s">
        <v>23</v>
      </c>
      <c r="N1407" s="8" t="s">
        <v>23</v>
      </c>
      <c r="P1407" s="26"/>
    </row>
    <row r="1408" spans="2:16" x14ac:dyDescent="0.25">
      <c r="B1408" s="5" t="s">
        <v>4270</v>
      </c>
      <c r="C1408" s="5" t="s">
        <v>4271</v>
      </c>
      <c r="D1408" s="23">
        <v>84.33</v>
      </c>
      <c r="E1408" s="6" t="s">
        <v>16</v>
      </c>
      <c r="F1408" s="6" t="s">
        <v>16</v>
      </c>
      <c r="G1408" s="6" t="s">
        <v>194</v>
      </c>
      <c r="H1408" s="6" t="s">
        <v>195</v>
      </c>
      <c r="I1408" s="6" t="s">
        <v>196</v>
      </c>
      <c r="J1408" s="6" t="s">
        <v>197</v>
      </c>
      <c r="K1408" s="6" t="s">
        <v>21</v>
      </c>
      <c r="L1408" s="6" t="s">
        <v>4272</v>
      </c>
      <c r="M1408" s="8" t="s">
        <v>23</v>
      </c>
      <c r="N1408" s="8" t="s">
        <v>23</v>
      </c>
      <c r="P1408" s="26"/>
    </row>
    <row r="1409" spans="2:16" x14ac:dyDescent="0.25">
      <c r="B1409" s="5" t="s">
        <v>4273</v>
      </c>
      <c r="C1409" s="5" t="s">
        <v>4274</v>
      </c>
      <c r="D1409" s="23">
        <v>230.48</v>
      </c>
      <c r="E1409" s="6" t="s">
        <v>16</v>
      </c>
      <c r="F1409" s="6" t="s">
        <v>16</v>
      </c>
      <c r="G1409" s="6" t="s">
        <v>194</v>
      </c>
      <c r="H1409" s="6" t="s">
        <v>195</v>
      </c>
      <c r="I1409" s="6" t="s">
        <v>196</v>
      </c>
      <c r="J1409" s="6" t="s">
        <v>197</v>
      </c>
      <c r="K1409" s="6" t="s">
        <v>21</v>
      </c>
      <c r="L1409" s="6" t="s">
        <v>4275</v>
      </c>
      <c r="M1409" s="8" t="s">
        <v>23</v>
      </c>
      <c r="N1409" s="8" t="s">
        <v>23</v>
      </c>
      <c r="P1409" s="26"/>
    </row>
    <row r="1410" spans="2:16" x14ac:dyDescent="0.25">
      <c r="B1410" s="5" t="s">
        <v>4276</v>
      </c>
      <c r="C1410" s="5" t="s">
        <v>4277</v>
      </c>
      <c r="D1410" s="23">
        <v>230.48</v>
      </c>
      <c r="E1410" s="6" t="s">
        <v>16</v>
      </c>
      <c r="F1410" s="6" t="s">
        <v>16</v>
      </c>
      <c r="G1410" s="6" t="s">
        <v>194</v>
      </c>
      <c r="H1410" s="6" t="s">
        <v>195</v>
      </c>
      <c r="I1410" s="6" t="s">
        <v>196</v>
      </c>
      <c r="J1410" s="6" t="s">
        <v>197</v>
      </c>
      <c r="K1410" s="6" t="s">
        <v>21</v>
      </c>
      <c r="L1410" s="6" t="s">
        <v>4278</v>
      </c>
      <c r="M1410" s="8" t="s">
        <v>23</v>
      </c>
      <c r="N1410" s="8" t="s">
        <v>23</v>
      </c>
      <c r="P1410" s="26"/>
    </row>
    <row r="1411" spans="2:16" x14ac:dyDescent="0.25">
      <c r="B1411" s="5" t="s">
        <v>4279</v>
      </c>
      <c r="C1411" s="5" t="s">
        <v>4280</v>
      </c>
      <c r="D1411" s="23">
        <v>411.74</v>
      </c>
      <c r="E1411" s="6" t="s">
        <v>16</v>
      </c>
      <c r="F1411" s="6" t="s">
        <v>16</v>
      </c>
      <c r="G1411" s="6" t="s">
        <v>194</v>
      </c>
      <c r="H1411" s="6" t="s">
        <v>195</v>
      </c>
      <c r="I1411" s="6" t="s">
        <v>196</v>
      </c>
      <c r="J1411" s="6" t="s">
        <v>197</v>
      </c>
      <c r="K1411" s="6" t="s">
        <v>21</v>
      </c>
      <c r="L1411" s="6" t="s">
        <v>4281</v>
      </c>
      <c r="M1411" s="8" t="s">
        <v>23</v>
      </c>
      <c r="N1411" s="8" t="s">
        <v>23</v>
      </c>
      <c r="P1411" s="26"/>
    </row>
    <row r="1412" spans="2:16" x14ac:dyDescent="0.25">
      <c r="B1412" s="5" t="s">
        <v>4282</v>
      </c>
      <c r="C1412" s="5" t="s">
        <v>4283</v>
      </c>
      <c r="D1412" s="23">
        <v>411.74</v>
      </c>
      <c r="E1412" s="6" t="s">
        <v>16</v>
      </c>
      <c r="F1412" s="6" t="s">
        <v>16</v>
      </c>
      <c r="G1412" s="6" t="s">
        <v>194</v>
      </c>
      <c r="H1412" s="6" t="s">
        <v>195</v>
      </c>
      <c r="I1412" s="6" t="s">
        <v>196</v>
      </c>
      <c r="J1412" s="6" t="s">
        <v>197</v>
      </c>
      <c r="K1412" s="6" t="s">
        <v>21</v>
      </c>
      <c r="L1412" s="6" t="s">
        <v>4284</v>
      </c>
      <c r="M1412" s="8" t="s">
        <v>23</v>
      </c>
      <c r="N1412" s="8" t="s">
        <v>23</v>
      </c>
      <c r="P1412" s="26"/>
    </row>
    <row r="1413" spans="2:16" x14ac:dyDescent="0.25">
      <c r="B1413" s="5" t="s">
        <v>4285</v>
      </c>
      <c r="C1413" s="5" t="s">
        <v>4286</v>
      </c>
      <c r="D1413" s="23">
        <v>149.15</v>
      </c>
      <c r="E1413" s="6" t="s">
        <v>16</v>
      </c>
      <c r="F1413" s="6" t="s">
        <v>16</v>
      </c>
      <c r="G1413" s="6" t="s">
        <v>17</v>
      </c>
      <c r="H1413" s="6" t="s">
        <v>18</v>
      </c>
      <c r="I1413" s="6" t="s">
        <v>19</v>
      </c>
      <c r="J1413" s="6" t="s">
        <v>20</v>
      </c>
      <c r="K1413" s="6" t="s">
        <v>21</v>
      </c>
      <c r="L1413" s="6" t="s">
        <v>4287</v>
      </c>
      <c r="M1413" s="8" t="s">
        <v>23</v>
      </c>
      <c r="N1413" s="8" t="s">
        <v>23</v>
      </c>
      <c r="P1413" s="26"/>
    </row>
    <row r="1414" spans="2:16" x14ac:dyDescent="0.25">
      <c r="B1414" s="5" t="s">
        <v>4288</v>
      </c>
      <c r="C1414" s="5" t="s">
        <v>4289</v>
      </c>
      <c r="D1414" s="23">
        <v>190.24</v>
      </c>
      <c r="E1414" s="6" t="s">
        <v>16</v>
      </c>
      <c r="F1414" s="6" t="s">
        <v>16</v>
      </c>
      <c r="G1414" s="6" t="s">
        <v>17</v>
      </c>
      <c r="H1414" s="6" t="s">
        <v>18</v>
      </c>
      <c r="I1414" s="6" t="s">
        <v>19</v>
      </c>
      <c r="J1414" s="6" t="s">
        <v>20</v>
      </c>
      <c r="K1414" s="6" t="s">
        <v>21</v>
      </c>
      <c r="L1414" s="6" t="s">
        <v>4290</v>
      </c>
      <c r="M1414" s="8" t="s">
        <v>23</v>
      </c>
      <c r="N1414" s="8" t="s">
        <v>23</v>
      </c>
      <c r="P1414" s="26"/>
    </row>
    <row r="1415" spans="2:16" x14ac:dyDescent="0.25">
      <c r="B1415" s="5" t="s">
        <v>4291</v>
      </c>
      <c r="C1415" s="5" t="s">
        <v>4292</v>
      </c>
      <c r="D1415" s="23">
        <v>77.84</v>
      </c>
      <c r="E1415" s="6" t="s">
        <v>16</v>
      </c>
      <c r="F1415" s="6" t="s">
        <v>16</v>
      </c>
      <c r="G1415" s="6" t="s">
        <v>17</v>
      </c>
      <c r="H1415" s="6" t="s">
        <v>18</v>
      </c>
      <c r="I1415" s="6" t="s">
        <v>19</v>
      </c>
      <c r="J1415" s="6" t="s">
        <v>20</v>
      </c>
      <c r="K1415" s="6" t="s">
        <v>21</v>
      </c>
      <c r="L1415" s="6" t="s">
        <v>4293</v>
      </c>
      <c r="M1415" s="8" t="s">
        <v>23</v>
      </c>
      <c r="N1415" s="8" t="s">
        <v>23</v>
      </c>
      <c r="P1415" s="26"/>
    </row>
    <row r="1416" spans="2:16" x14ac:dyDescent="0.25">
      <c r="B1416" s="5" t="s">
        <v>4294</v>
      </c>
      <c r="C1416" s="5" t="s">
        <v>4295</v>
      </c>
      <c r="D1416" s="23">
        <v>81.09</v>
      </c>
      <c r="E1416" s="6" t="s">
        <v>16</v>
      </c>
      <c r="F1416" s="6" t="s">
        <v>16</v>
      </c>
      <c r="G1416" s="6" t="s">
        <v>17</v>
      </c>
      <c r="H1416" s="6" t="s">
        <v>18</v>
      </c>
      <c r="I1416" s="6" t="s">
        <v>19</v>
      </c>
      <c r="J1416" s="6" t="s">
        <v>20</v>
      </c>
      <c r="K1416" s="6" t="s">
        <v>21</v>
      </c>
      <c r="L1416" s="6" t="s">
        <v>4296</v>
      </c>
      <c r="M1416" s="8" t="s">
        <v>23</v>
      </c>
      <c r="N1416" s="8" t="s">
        <v>23</v>
      </c>
      <c r="P1416" s="26"/>
    </row>
    <row r="1417" spans="2:16" x14ac:dyDescent="0.25">
      <c r="B1417" s="5" t="s">
        <v>4297</v>
      </c>
      <c r="C1417" s="5" t="s">
        <v>4298</v>
      </c>
      <c r="D1417" s="23">
        <v>74.599999999999994</v>
      </c>
      <c r="E1417" s="6" t="s">
        <v>16</v>
      </c>
      <c r="F1417" s="6" t="s">
        <v>16</v>
      </c>
      <c r="G1417" s="6" t="s">
        <v>17</v>
      </c>
      <c r="H1417" s="6" t="s">
        <v>18</v>
      </c>
      <c r="I1417" s="6" t="s">
        <v>19</v>
      </c>
      <c r="J1417" s="6" t="s">
        <v>20</v>
      </c>
      <c r="K1417" s="6" t="s">
        <v>21</v>
      </c>
      <c r="L1417" s="6" t="s">
        <v>4299</v>
      </c>
      <c r="M1417" s="8" t="s">
        <v>23</v>
      </c>
      <c r="N1417" s="8" t="s">
        <v>23</v>
      </c>
      <c r="P1417" s="26"/>
    </row>
    <row r="1418" spans="2:16" x14ac:dyDescent="0.25">
      <c r="B1418" s="5" t="s">
        <v>4300</v>
      </c>
      <c r="C1418" s="5" t="s">
        <v>4301</v>
      </c>
      <c r="D1418" s="23">
        <v>103.79</v>
      </c>
      <c r="E1418" s="6" t="s">
        <v>16</v>
      </c>
      <c r="F1418" s="6" t="s">
        <v>16</v>
      </c>
      <c r="G1418" s="6" t="s">
        <v>17</v>
      </c>
      <c r="H1418" s="6" t="s">
        <v>18</v>
      </c>
      <c r="I1418" s="6" t="s">
        <v>19</v>
      </c>
      <c r="J1418" s="6" t="s">
        <v>20</v>
      </c>
      <c r="K1418" s="6" t="s">
        <v>21</v>
      </c>
      <c r="L1418" s="6" t="s">
        <v>4302</v>
      </c>
      <c r="M1418" s="8" t="s">
        <v>23</v>
      </c>
      <c r="N1418" s="8" t="s">
        <v>23</v>
      </c>
      <c r="P1418" s="26"/>
    </row>
    <row r="1419" spans="2:16" x14ac:dyDescent="0.25">
      <c r="B1419" s="5" t="s">
        <v>4303</v>
      </c>
      <c r="C1419" s="5" t="s">
        <v>4304</v>
      </c>
      <c r="D1419" s="23">
        <v>98.6</v>
      </c>
      <c r="E1419" s="6" t="s">
        <v>16</v>
      </c>
      <c r="F1419" s="6" t="s">
        <v>16</v>
      </c>
      <c r="G1419" s="6" t="s">
        <v>17</v>
      </c>
      <c r="H1419" s="6" t="s">
        <v>18</v>
      </c>
      <c r="I1419" s="6" t="s">
        <v>19</v>
      </c>
      <c r="J1419" s="6" t="s">
        <v>20</v>
      </c>
      <c r="K1419" s="6" t="s">
        <v>21</v>
      </c>
      <c r="L1419" s="6" t="s">
        <v>4305</v>
      </c>
      <c r="M1419" s="8" t="s">
        <v>23</v>
      </c>
      <c r="N1419" s="8" t="s">
        <v>23</v>
      </c>
      <c r="P1419" s="26"/>
    </row>
    <row r="1420" spans="2:16" x14ac:dyDescent="0.25">
      <c r="B1420" s="5" t="s">
        <v>4306</v>
      </c>
      <c r="C1420" s="5" t="s">
        <v>4307</v>
      </c>
      <c r="D1420" s="23">
        <v>84.33</v>
      </c>
      <c r="E1420" s="6" t="s">
        <v>16</v>
      </c>
      <c r="F1420" s="6" t="s">
        <v>16</v>
      </c>
      <c r="G1420" s="6" t="s">
        <v>17</v>
      </c>
      <c r="H1420" s="6" t="s">
        <v>18</v>
      </c>
      <c r="I1420" s="6" t="s">
        <v>19</v>
      </c>
      <c r="J1420" s="6" t="s">
        <v>20</v>
      </c>
      <c r="K1420" s="6" t="s">
        <v>21</v>
      </c>
      <c r="L1420" s="6" t="s">
        <v>4308</v>
      </c>
      <c r="M1420" s="8" t="s">
        <v>23</v>
      </c>
      <c r="N1420" s="8" t="s">
        <v>23</v>
      </c>
      <c r="P1420" s="26"/>
    </row>
    <row r="1421" spans="2:16" x14ac:dyDescent="0.25">
      <c r="B1421" s="5" t="s">
        <v>4309</v>
      </c>
      <c r="C1421" s="5" t="s">
        <v>4310</v>
      </c>
      <c r="D1421" s="23">
        <v>158.41</v>
      </c>
      <c r="E1421" s="6" t="s">
        <v>16</v>
      </c>
      <c r="F1421" s="6" t="s">
        <v>16</v>
      </c>
      <c r="G1421" s="6" t="s">
        <v>17</v>
      </c>
      <c r="H1421" s="6" t="s">
        <v>18</v>
      </c>
      <c r="I1421" s="6" t="s">
        <v>19</v>
      </c>
      <c r="J1421" s="6" t="s">
        <v>20</v>
      </c>
      <c r="K1421" s="6" t="s">
        <v>21</v>
      </c>
      <c r="L1421" s="6" t="s">
        <v>4311</v>
      </c>
      <c r="M1421" s="8" t="s">
        <v>23</v>
      </c>
      <c r="N1421" s="8" t="s">
        <v>23</v>
      </c>
      <c r="P1421" s="26"/>
    </row>
    <row r="1422" spans="2:16" x14ac:dyDescent="0.25">
      <c r="B1422" s="5" t="s">
        <v>4312</v>
      </c>
      <c r="C1422" s="5" t="s">
        <v>4313</v>
      </c>
      <c r="D1422" s="23">
        <v>147.58000000000001</v>
      </c>
      <c r="E1422" s="6" t="s">
        <v>16</v>
      </c>
      <c r="F1422" s="6" t="s">
        <v>16</v>
      </c>
      <c r="G1422" s="6" t="s">
        <v>17</v>
      </c>
      <c r="H1422" s="6" t="s">
        <v>18</v>
      </c>
      <c r="I1422" s="6" t="s">
        <v>19</v>
      </c>
      <c r="J1422" s="6" t="s">
        <v>20</v>
      </c>
      <c r="K1422" s="6" t="s">
        <v>21</v>
      </c>
      <c r="L1422" s="6" t="s">
        <v>4314</v>
      </c>
      <c r="M1422" s="8" t="s">
        <v>23</v>
      </c>
      <c r="N1422" s="8" t="s">
        <v>23</v>
      </c>
      <c r="P1422" s="26"/>
    </row>
    <row r="1423" spans="2:16" x14ac:dyDescent="0.25">
      <c r="B1423" s="5" t="s">
        <v>4315</v>
      </c>
      <c r="C1423" s="5" t="s">
        <v>4316</v>
      </c>
      <c r="D1423" s="23">
        <v>122.55</v>
      </c>
      <c r="E1423" s="6" t="s">
        <v>16</v>
      </c>
      <c r="F1423" s="6" t="s">
        <v>16</v>
      </c>
      <c r="G1423" s="6" t="s">
        <v>17</v>
      </c>
      <c r="H1423" s="6" t="s">
        <v>18</v>
      </c>
      <c r="I1423" s="6" t="s">
        <v>19</v>
      </c>
      <c r="J1423" s="6" t="s">
        <v>20</v>
      </c>
      <c r="K1423" s="6" t="s">
        <v>21</v>
      </c>
      <c r="L1423" s="6" t="s">
        <v>4317</v>
      </c>
      <c r="M1423" s="8" t="s">
        <v>23</v>
      </c>
      <c r="N1423" s="8" t="s">
        <v>23</v>
      </c>
      <c r="P1423" s="26"/>
    </row>
    <row r="1424" spans="2:16" x14ac:dyDescent="0.25">
      <c r="B1424" s="5" t="s">
        <v>4318</v>
      </c>
      <c r="C1424" s="5" t="s">
        <v>4319</v>
      </c>
      <c r="D1424" s="23">
        <v>142.71</v>
      </c>
      <c r="E1424" s="6" t="s">
        <v>16</v>
      </c>
      <c r="F1424" s="6" t="s">
        <v>16</v>
      </c>
      <c r="G1424" s="6" t="s">
        <v>17</v>
      </c>
      <c r="H1424" s="6" t="s">
        <v>18</v>
      </c>
      <c r="I1424" s="6" t="s">
        <v>19</v>
      </c>
      <c r="J1424" s="6" t="s">
        <v>20</v>
      </c>
      <c r="K1424" s="6" t="s">
        <v>21</v>
      </c>
      <c r="L1424" s="6" t="s">
        <v>4320</v>
      </c>
      <c r="M1424" s="8" t="s">
        <v>23</v>
      </c>
      <c r="N1424" s="8" t="s">
        <v>23</v>
      </c>
      <c r="P1424" s="26"/>
    </row>
    <row r="1425" spans="2:16" x14ac:dyDescent="0.25">
      <c r="B1425" s="5" t="s">
        <v>4321</v>
      </c>
      <c r="C1425" s="5" t="s">
        <v>4322</v>
      </c>
      <c r="D1425" s="23">
        <v>203.81</v>
      </c>
      <c r="E1425" s="6" t="s">
        <v>16</v>
      </c>
      <c r="F1425" s="6" t="s">
        <v>16</v>
      </c>
      <c r="G1425" s="6" t="s">
        <v>17</v>
      </c>
      <c r="H1425" s="6" t="s">
        <v>18</v>
      </c>
      <c r="I1425" s="6" t="s">
        <v>19</v>
      </c>
      <c r="J1425" s="6" t="s">
        <v>20</v>
      </c>
      <c r="K1425" s="6" t="s">
        <v>21</v>
      </c>
      <c r="L1425" s="6" t="s">
        <v>4323</v>
      </c>
      <c r="M1425" s="8" t="s">
        <v>23</v>
      </c>
      <c r="N1425" s="8" t="s">
        <v>23</v>
      </c>
      <c r="P1425" s="26"/>
    </row>
    <row r="1426" spans="2:16" x14ac:dyDescent="0.25">
      <c r="B1426" s="5" t="s">
        <v>4324</v>
      </c>
      <c r="C1426" s="5" t="s">
        <v>4325</v>
      </c>
      <c r="D1426" s="23">
        <v>263.81</v>
      </c>
      <c r="E1426" s="6" t="s">
        <v>16</v>
      </c>
      <c r="F1426" s="6" t="s">
        <v>16</v>
      </c>
      <c r="G1426" s="6" t="s">
        <v>17</v>
      </c>
      <c r="H1426" s="6" t="s">
        <v>18</v>
      </c>
      <c r="I1426" s="6" t="s">
        <v>19</v>
      </c>
      <c r="J1426" s="6" t="s">
        <v>20</v>
      </c>
      <c r="K1426" s="6" t="s">
        <v>21</v>
      </c>
      <c r="L1426" s="6" t="s">
        <v>4326</v>
      </c>
      <c r="M1426" s="8" t="s">
        <v>23</v>
      </c>
      <c r="N1426" s="8" t="s">
        <v>23</v>
      </c>
      <c r="P1426" s="26"/>
    </row>
    <row r="1427" spans="2:16" x14ac:dyDescent="0.25">
      <c r="B1427" s="5" t="s">
        <v>4327</v>
      </c>
      <c r="C1427" s="5" t="s">
        <v>4328</v>
      </c>
      <c r="D1427" s="23">
        <v>209.54</v>
      </c>
      <c r="E1427" s="6" t="s">
        <v>16</v>
      </c>
      <c r="F1427" s="6" t="s">
        <v>16</v>
      </c>
      <c r="G1427" s="6" t="s">
        <v>17</v>
      </c>
      <c r="H1427" s="6" t="s">
        <v>18</v>
      </c>
      <c r="I1427" s="6" t="s">
        <v>19</v>
      </c>
      <c r="J1427" s="6" t="s">
        <v>20</v>
      </c>
      <c r="K1427" s="6" t="s">
        <v>21</v>
      </c>
      <c r="L1427" s="6" t="s">
        <v>4329</v>
      </c>
      <c r="M1427" s="8" t="s">
        <v>23</v>
      </c>
      <c r="N1427" s="8" t="s">
        <v>23</v>
      </c>
      <c r="P1427" s="26"/>
    </row>
    <row r="1428" spans="2:16" x14ac:dyDescent="0.25">
      <c r="B1428" s="5" t="s">
        <v>4330</v>
      </c>
      <c r="C1428" s="5" t="s">
        <v>4331</v>
      </c>
      <c r="D1428" s="23">
        <v>168.66</v>
      </c>
      <c r="E1428" s="6" t="s">
        <v>16</v>
      </c>
      <c r="F1428" s="6" t="s">
        <v>16</v>
      </c>
      <c r="G1428" s="6" t="s">
        <v>194</v>
      </c>
      <c r="H1428" s="6" t="s">
        <v>195</v>
      </c>
      <c r="I1428" s="6" t="s">
        <v>196</v>
      </c>
      <c r="J1428" s="6" t="s">
        <v>197</v>
      </c>
      <c r="K1428" s="6" t="s">
        <v>21</v>
      </c>
      <c r="L1428" s="6" t="s">
        <v>4332</v>
      </c>
      <c r="M1428" s="8" t="s">
        <v>23</v>
      </c>
      <c r="N1428" s="8" t="s">
        <v>23</v>
      </c>
      <c r="P1428" s="26"/>
    </row>
    <row r="1429" spans="2:16" x14ac:dyDescent="0.25">
      <c r="B1429" s="5" t="s">
        <v>4333</v>
      </c>
      <c r="C1429" s="5" t="s">
        <v>4334</v>
      </c>
      <c r="D1429" s="23">
        <v>875.72</v>
      </c>
      <c r="E1429" s="6" t="s">
        <v>16</v>
      </c>
      <c r="F1429" s="6" t="s">
        <v>16</v>
      </c>
      <c r="G1429" s="6" t="s">
        <v>194</v>
      </c>
      <c r="H1429" s="6" t="s">
        <v>195</v>
      </c>
      <c r="I1429" s="6" t="s">
        <v>196</v>
      </c>
      <c r="J1429" s="6" t="s">
        <v>197</v>
      </c>
      <c r="K1429" s="6" t="s">
        <v>21</v>
      </c>
      <c r="L1429" s="6" t="s">
        <v>4335</v>
      </c>
      <c r="M1429" s="8" t="s">
        <v>23</v>
      </c>
      <c r="N1429" s="8" t="s">
        <v>23</v>
      </c>
      <c r="P1429" s="26"/>
    </row>
    <row r="1430" spans="2:16" x14ac:dyDescent="0.25">
      <c r="B1430" s="5" t="s">
        <v>4336</v>
      </c>
      <c r="C1430" s="5" t="s">
        <v>4337</v>
      </c>
      <c r="D1430" s="23">
        <v>875.72</v>
      </c>
      <c r="E1430" s="6" t="s">
        <v>16</v>
      </c>
      <c r="F1430" s="6" t="s">
        <v>16</v>
      </c>
      <c r="G1430" s="6" t="s">
        <v>194</v>
      </c>
      <c r="H1430" s="6" t="s">
        <v>195</v>
      </c>
      <c r="I1430" s="6" t="s">
        <v>196</v>
      </c>
      <c r="J1430" s="6" t="s">
        <v>197</v>
      </c>
      <c r="K1430" s="6" t="s">
        <v>21</v>
      </c>
      <c r="L1430" s="6" t="s">
        <v>4338</v>
      </c>
      <c r="M1430" s="8" t="s">
        <v>23</v>
      </c>
      <c r="N1430" s="8" t="s">
        <v>23</v>
      </c>
      <c r="P1430" s="26"/>
    </row>
    <row r="1431" spans="2:16" x14ac:dyDescent="0.25">
      <c r="B1431" s="5" t="s">
        <v>4339</v>
      </c>
      <c r="C1431" s="5" t="s">
        <v>4340</v>
      </c>
      <c r="D1431" s="23">
        <v>1037.8900000000001</v>
      </c>
      <c r="E1431" s="6" t="s">
        <v>16</v>
      </c>
      <c r="F1431" s="6" t="s">
        <v>16</v>
      </c>
      <c r="G1431" s="6" t="s">
        <v>194</v>
      </c>
      <c r="H1431" s="6" t="s">
        <v>195</v>
      </c>
      <c r="I1431" s="6" t="s">
        <v>196</v>
      </c>
      <c r="J1431" s="6" t="s">
        <v>197</v>
      </c>
      <c r="K1431" s="6" t="s">
        <v>21</v>
      </c>
      <c r="L1431" s="6" t="s">
        <v>4341</v>
      </c>
      <c r="M1431" s="8" t="s">
        <v>23</v>
      </c>
      <c r="N1431" s="8" t="s">
        <v>23</v>
      </c>
      <c r="P1431" s="26"/>
    </row>
    <row r="1432" spans="2:16" x14ac:dyDescent="0.25">
      <c r="B1432" s="5" t="s">
        <v>4342</v>
      </c>
      <c r="C1432" s="5" t="s">
        <v>4343</v>
      </c>
      <c r="D1432" s="23">
        <v>101.19</v>
      </c>
      <c r="E1432" s="6" t="s">
        <v>16</v>
      </c>
      <c r="F1432" s="6" t="s">
        <v>16</v>
      </c>
      <c r="G1432" s="6" t="s">
        <v>194</v>
      </c>
      <c r="H1432" s="6" t="s">
        <v>195</v>
      </c>
      <c r="I1432" s="6" t="s">
        <v>196</v>
      </c>
      <c r="J1432" s="6" t="s">
        <v>197</v>
      </c>
      <c r="K1432" s="6" t="s">
        <v>21</v>
      </c>
      <c r="L1432" s="6" t="s">
        <v>4344</v>
      </c>
      <c r="M1432" s="8" t="s">
        <v>23</v>
      </c>
      <c r="N1432" s="8" t="s">
        <v>23</v>
      </c>
      <c r="P1432" s="26"/>
    </row>
    <row r="1433" spans="2:16" x14ac:dyDescent="0.25">
      <c r="B1433" s="5" t="s">
        <v>4345</v>
      </c>
      <c r="C1433" s="5" t="s">
        <v>4346</v>
      </c>
      <c r="D1433" s="23">
        <v>50.6</v>
      </c>
      <c r="E1433" s="6" t="s">
        <v>16</v>
      </c>
      <c r="F1433" s="6" t="s">
        <v>16</v>
      </c>
      <c r="G1433" s="6" t="s">
        <v>194</v>
      </c>
      <c r="H1433" s="6" t="s">
        <v>195</v>
      </c>
      <c r="I1433" s="6" t="s">
        <v>196</v>
      </c>
      <c r="J1433" s="6" t="s">
        <v>197</v>
      </c>
      <c r="K1433" s="6" t="s">
        <v>21</v>
      </c>
      <c r="L1433" s="6" t="s">
        <v>4347</v>
      </c>
      <c r="M1433" s="8" t="s">
        <v>23</v>
      </c>
      <c r="N1433" s="8" t="s">
        <v>23</v>
      </c>
      <c r="P1433" s="26"/>
    </row>
    <row r="1434" spans="2:16" x14ac:dyDescent="0.25">
      <c r="B1434" s="5" t="s">
        <v>4348</v>
      </c>
      <c r="C1434" s="5" t="s">
        <v>4349</v>
      </c>
      <c r="D1434" s="23">
        <v>100.55</v>
      </c>
      <c r="E1434" s="6" t="s">
        <v>16</v>
      </c>
      <c r="F1434" s="6" t="s">
        <v>16</v>
      </c>
      <c r="G1434" s="6" t="s">
        <v>194</v>
      </c>
      <c r="H1434" s="6" t="s">
        <v>195</v>
      </c>
      <c r="I1434" s="6" t="s">
        <v>196</v>
      </c>
      <c r="J1434" s="6" t="s">
        <v>197</v>
      </c>
      <c r="K1434" s="6" t="s">
        <v>21</v>
      </c>
      <c r="L1434" s="6" t="s">
        <v>4350</v>
      </c>
      <c r="M1434" s="8" t="s">
        <v>23</v>
      </c>
      <c r="N1434" s="8" t="s">
        <v>23</v>
      </c>
      <c r="P1434" s="26"/>
    </row>
    <row r="1435" spans="2:16" x14ac:dyDescent="0.25">
      <c r="B1435" s="5" t="s">
        <v>4351</v>
      </c>
      <c r="C1435" s="5" t="s">
        <v>4352</v>
      </c>
      <c r="D1435" s="23">
        <v>37.619999999999997</v>
      </c>
      <c r="E1435" s="6" t="s">
        <v>16</v>
      </c>
      <c r="F1435" s="6" t="s">
        <v>16</v>
      </c>
      <c r="G1435" s="6" t="s">
        <v>194</v>
      </c>
      <c r="H1435" s="6" t="s">
        <v>195</v>
      </c>
      <c r="I1435" s="6" t="s">
        <v>196</v>
      </c>
      <c r="J1435" s="6" t="s">
        <v>197</v>
      </c>
      <c r="K1435" s="6" t="s">
        <v>21</v>
      </c>
      <c r="L1435" s="6" t="s">
        <v>4353</v>
      </c>
      <c r="M1435" s="8" t="s">
        <v>23</v>
      </c>
      <c r="N1435" s="8" t="s">
        <v>23</v>
      </c>
      <c r="P1435" s="26"/>
    </row>
    <row r="1436" spans="2:16" x14ac:dyDescent="0.25">
      <c r="B1436" s="5" t="s">
        <v>4354</v>
      </c>
      <c r="C1436" s="5" t="s">
        <v>4355</v>
      </c>
      <c r="D1436" s="23">
        <v>40.869999999999997</v>
      </c>
      <c r="E1436" s="6" t="s">
        <v>16</v>
      </c>
      <c r="F1436" s="6" t="s">
        <v>16</v>
      </c>
      <c r="G1436" s="6" t="s">
        <v>194</v>
      </c>
      <c r="H1436" s="6" t="s">
        <v>195</v>
      </c>
      <c r="I1436" s="6" t="s">
        <v>196</v>
      </c>
      <c r="J1436" s="6" t="s">
        <v>197</v>
      </c>
      <c r="K1436" s="6" t="s">
        <v>21</v>
      </c>
      <c r="L1436" s="6" t="s">
        <v>4356</v>
      </c>
      <c r="M1436" s="8" t="s">
        <v>23</v>
      </c>
      <c r="N1436" s="8" t="s">
        <v>23</v>
      </c>
      <c r="P1436" s="26"/>
    </row>
    <row r="1437" spans="2:16" x14ac:dyDescent="0.25">
      <c r="B1437" s="5" t="s">
        <v>4357</v>
      </c>
      <c r="C1437" s="5" t="s">
        <v>4358</v>
      </c>
      <c r="D1437" s="23">
        <v>84.33</v>
      </c>
      <c r="E1437" s="6" t="s">
        <v>16</v>
      </c>
      <c r="F1437" s="6" t="s">
        <v>16</v>
      </c>
      <c r="G1437" s="6" t="s">
        <v>194</v>
      </c>
      <c r="H1437" s="6" t="s">
        <v>195</v>
      </c>
      <c r="I1437" s="6" t="s">
        <v>196</v>
      </c>
      <c r="J1437" s="6" t="s">
        <v>197</v>
      </c>
      <c r="K1437" s="6" t="s">
        <v>21</v>
      </c>
      <c r="L1437" s="6" t="s">
        <v>23</v>
      </c>
      <c r="M1437" s="8" t="s">
        <v>23</v>
      </c>
      <c r="N1437" s="8" t="s">
        <v>23</v>
      </c>
      <c r="P1437" s="26"/>
    </row>
    <row r="1438" spans="2:16" x14ac:dyDescent="0.25">
      <c r="B1438" s="5" t="s">
        <v>4359</v>
      </c>
      <c r="C1438" s="5" t="s">
        <v>4360</v>
      </c>
      <c r="D1438" s="23">
        <v>78.790000000000006</v>
      </c>
      <c r="E1438" s="6" t="s">
        <v>16</v>
      </c>
      <c r="F1438" s="6" t="s">
        <v>16</v>
      </c>
      <c r="G1438" s="6" t="s">
        <v>194</v>
      </c>
      <c r="H1438" s="6" t="s">
        <v>195</v>
      </c>
      <c r="I1438" s="6" t="s">
        <v>196</v>
      </c>
      <c r="J1438" s="6" t="s">
        <v>197</v>
      </c>
      <c r="K1438" s="6" t="s">
        <v>21</v>
      </c>
      <c r="L1438" s="6" t="s">
        <v>23</v>
      </c>
      <c r="M1438" s="8" t="s">
        <v>23</v>
      </c>
      <c r="N1438" s="8" t="s">
        <v>23</v>
      </c>
      <c r="P1438" s="26"/>
    </row>
    <row r="1439" spans="2:16" x14ac:dyDescent="0.25">
      <c r="B1439" s="5" t="s">
        <v>4361</v>
      </c>
      <c r="C1439" s="5" t="s">
        <v>4362</v>
      </c>
      <c r="D1439" s="23">
        <v>78.790000000000006</v>
      </c>
      <c r="E1439" s="6" t="s">
        <v>16</v>
      </c>
      <c r="F1439" s="6" t="s">
        <v>16</v>
      </c>
      <c r="G1439" s="6" t="s">
        <v>194</v>
      </c>
      <c r="H1439" s="6" t="s">
        <v>195</v>
      </c>
      <c r="I1439" s="6" t="s">
        <v>196</v>
      </c>
      <c r="J1439" s="6" t="s">
        <v>197</v>
      </c>
      <c r="K1439" s="6" t="s">
        <v>21</v>
      </c>
      <c r="L1439" s="6" t="s">
        <v>23</v>
      </c>
      <c r="M1439" s="8" t="s">
        <v>23</v>
      </c>
      <c r="N1439" s="8" t="s">
        <v>23</v>
      </c>
      <c r="P1439" s="26"/>
    </row>
    <row r="1440" spans="2:16" x14ac:dyDescent="0.25">
      <c r="B1440" s="5" t="s">
        <v>4363</v>
      </c>
      <c r="C1440" s="5" t="s">
        <v>4364</v>
      </c>
      <c r="D1440" s="23">
        <v>138.87</v>
      </c>
      <c r="E1440" s="6" t="s">
        <v>16</v>
      </c>
      <c r="F1440" s="6" t="s">
        <v>16</v>
      </c>
      <c r="G1440" s="6" t="s">
        <v>194</v>
      </c>
      <c r="H1440" s="6" t="s">
        <v>195</v>
      </c>
      <c r="I1440" s="6" t="s">
        <v>196</v>
      </c>
      <c r="J1440" s="6" t="s">
        <v>197</v>
      </c>
      <c r="K1440" s="6" t="s">
        <v>21</v>
      </c>
      <c r="L1440" s="6" t="s">
        <v>23</v>
      </c>
      <c r="M1440" s="8" t="s">
        <v>23</v>
      </c>
      <c r="N1440" s="8" t="s">
        <v>23</v>
      </c>
      <c r="P1440" s="26"/>
    </row>
    <row r="1441" spans="2:16" x14ac:dyDescent="0.25">
      <c r="B1441" s="5" t="s">
        <v>4365</v>
      </c>
      <c r="C1441" s="5" t="s">
        <v>4366</v>
      </c>
      <c r="D1441" s="23">
        <v>264.47000000000003</v>
      </c>
      <c r="E1441" s="6" t="s">
        <v>16</v>
      </c>
      <c r="F1441" s="6" t="s">
        <v>16</v>
      </c>
      <c r="G1441" s="6" t="s">
        <v>194</v>
      </c>
      <c r="H1441" s="6" t="s">
        <v>195</v>
      </c>
      <c r="I1441" s="6" t="s">
        <v>196</v>
      </c>
      <c r="J1441" s="6" t="s">
        <v>197</v>
      </c>
      <c r="K1441" s="6" t="s">
        <v>21</v>
      </c>
      <c r="L1441" s="6" t="s">
        <v>4367</v>
      </c>
      <c r="M1441" s="8" t="s">
        <v>23</v>
      </c>
      <c r="N1441" s="8" t="s">
        <v>23</v>
      </c>
      <c r="P1441" s="26"/>
    </row>
    <row r="1442" spans="2:16" x14ac:dyDescent="0.25">
      <c r="B1442" s="5" t="s">
        <v>4368</v>
      </c>
      <c r="C1442" s="5" t="s">
        <v>4369</v>
      </c>
      <c r="D1442" s="23">
        <v>295.02</v>
      </c>
      <c r="E1442" s="6" t="s">
        <v>16</v>
      </c>
      <c r="F1442" s="6" t="s">
        <v>16</v>
      </c>
      <c r="G1442" s="6" t="s">
        <v>194</v>
      </c>
      <c r="H1442" s="6" t="s">
        <v>195</v>
      </c>
      <c r="I1442" s="6" t="s">
        <v>196</v>
      </c>
      <c r="J1442" s="6" t="s">
        <v>197</v>
      </c>
      <c r="K1442" s="6" t="s">
        <v>21</v>
      </c>
      <c r="L1442" s="6" t="s">
        <v>4370</v>
      </c>
      <c r="M1442" s="8" t="s">
        <v>23</v>
      </c>
      <c r="N1442" s="8" t="s">
        <v>23</v>
      </c>
      <c r="P1442" s="26"/>
    </row>
    <row r="1443" spans="2:16" x14ac:dyDescent="0.25">
      <c r="B1443" s="5" t="s">
        <v>4371</v>
      </c>
      <c r="C1443" s="5" t="s">
        <v>4372</v>
      </c>
      <c r="D1443" s="23">
        <v>185.85</v>
      </c>
      <c r="E1443" s="6" t="s">
        <v>16</v>
      </c>
      <c r="F1443" s="6" t="s">
        <v>16</v>
      </c>
      <c r="G1443" s="6" t="s">
        <v>194</v>
      </c>
      <c r="H1443" s="6" t="s">
        <v>195</v>
      </c>
      <c r="I1443" s="6" t="s">
        <v>196</v>
      </c>
      <c r="J1443" s="6" t="s">
        <v>197</v>
      </c>
      <c r="K1443" s="6" t="s">
        <v>21</v>
      </c>
      <c r="L1443" s="6" t="s">
        <v>4373</v>
      </c>
      <c r="M1443" s="8" t="s">
        <v>23</v>
      </c>
      <c r="N1443" s="8" t="s">
        <v>23</v>
      </c>
      <c r="P1443" s="26"/>
    </row>
    <row r="1444" spans="2:16" x14ac:dyDescent="0.25">
      <c r="B1444" s="5" t="s">
        <v>4374</v>
      </c>
      <c r="C1444" s="5" t="s">
        <v>4375</v>
      </c>
      <c r="D1444" s="23">
        <v>239.62</v>
      </c>
      <c r="E1444" s="6" t="s">
        <v>16</v>
      </c>
      <c r="F1444" s="6" t="s">
        <v>16</v>
      </c>
      <c r="G1444" s="6" t="s">
        <v>194</v>
      </c>
      <c r="H1444" s="6" t="s">
        <v>195</v>
      </c>
      <c r="I1444" s="6" t="s">
        <v>196</v>
      </c>
      <c r="J1444" s="6" t="s">
        <v>197</v>
      </c>
      <c r="K1444" s="6" t="s">
        <v>21</v>
      </c>
      <c r="L1444" s="6" t="s">
        <v>4376</v>
      </c>
      <c r="M1444" s="8" t="s">
        <v>23</v>
      </c>
      <c r="N1444" s="8" t="s">
        <v>23</v>
      </c>
      <c r="P1444" s="26"/>
    </row>
    <row r="1445" spans="2:16" x14ac:dyDescent="0.25">
      <c r="B1445" s="5" t="s">
        <v>4377</v>
      </c>
      <c r="C1445" s="5" t="s">
        <v>4378</v>
      </c>
      <c r="D1445" s="23">
        <v>16.22</v>
      </c>
      <c r="E1445" s="6" t="s">
        <v>16</v>
      </c>
      <c r="F1445" s="6" t="s">
        <v>16</v>
      </c>
      <c r="G1445" s="6" t="s">
        <v>194</v>
      </c>
      <c r="H1445" s="6" t="s">
        <v>195</v>
      </c>
      <c r="I1445" s="6" t="s">
        <v>196</v>
      </c>
      <c r="J1445" s="6" t="s">
        <v>197</v>
      </c>
      <c r="K1445" s="6" t="s">
        <v>21</v>
      </c>
      <c r="L1445" s="6" t="s">
        <v>4379</v>
      </c>
      <c r="M1445" s="8" t="s">
        <v>23</v>
      </c>
      <c r="N1445" s="8" t="s">
        <v>23</v>
      </c>
      <c r="P1445" s="26"/>
    </row>
    <row r="1446" spans="2:16" x14ac:dyDescent="0.25">
      <c r="B1446" s="5" t="s">
        <v>4380</v>
      </c>
      <c r="C1446" s="5" t="s">
        <v>4381</v>
      </c>
      <c r="D1446" s="23">
        <v>42.16</v>
      </c>
      <c r="E1446" s="6" t="s">
        <v>16</v>
      </c>
      <c r="F1446" s="6" t="s">
        <v>16</v>
      </c>
      <c r="G1446" s="6" t="s">
        <v>194</v>
      </c>
      <c r="H1446" s="6" t="s">
        <v>195</v>
      </c>
      <c r="I1446" s="6" t="s">
        <v>196</v>
      </c>
      <c r="J1446" s="6" t="s">
        <v>197</v>
      </c>
      <c r="K1446" s="6" t="s">
        <v>21</v>
      </c>
      <c r="L1446" s="6" t="s">
        <v>4382</v>
      </c>
      <c r="M1446" s="8" t="s">
        <v>23</v>
      </c>
      <c r="N1446" s="8" t="s">
        <v>23</v>
      </c>
      <c r="P1446" s="26"/>
    </row>
    <row r="1447" spans="2:16" x14ac:dyDescent="0.25">
      <c r="B1447" s="5" t="s">
        <v>4383</v>
      </c>
      <c r="C1447" s="5" t="s">
        <v>4384</v>
      </c>
      <c r="D1447" s="23">
        <v>311.37</v>
      </c>
      <c r="E1447" s="6" t="s">
        <v>16</v>
      </c>
      <c r="F1447" s="6" t="s">
        <v>16</v>
      </c>
      <c r="G1447" s="6" t="s">
        <v>194</v>
      </c>
      <c r="H1447" s="6" t="s">
        <v>195</v>
      </c>
      <c r="I1447" s="6" t="s">
        <v>196</v>
      </c>
      <c r="J1447" s="6" t="s">
        <v>197</v>
      </c>
      <c r="K1447" s="6" t="s">
        <v>21</v>
      </c>
      <c r="L1447" s="6" t="s">
        <v>4385</v>
      </c>
      <c r="M1447" s="8" t="s">
        <v>23</v>
      </c>
      <c r="N1447" s="8" t="s">
        <v>23</v>
      </c>
      <c r="P1447" s="26"/>
    </row>
    <row r="1448" spans="2:16" x14ac:dyDescent="0.25">
      <c r="B1448" s="5" t="s">
        <v>4386</v>
      </c>
      <c r="C1448" s="5" t="s">
        <v>4387</v>
      </c>
      <c r="D1448" s="23">
        <v>296.95999999999998</v>
      </c>
      <c r="E1448" s="6" t="s">
        <v>16</v>
      </c>
      <c r="F1448" s="6" t="s">
        <v>16</v>
      </c>
      <c r="G1448" s="6" t="s">
        <v>194</v>
      </c>
      <c r="H1448" s="6" t="s">
        <v>195</v>
      </c>
      <c r="I1448" s="6" t="s">
        <v>196</v>
      </c>
      <c r="J1448" s="6" t="s">
        <v>197</v>
      </c>
      <c r="K1448" s="6" t="s">
        <v>21</v>
      </c>
      <c r="L1448" s="6" t="s">
        <v>4388</v>
      </c>
      <c r="M1448" s="8" t="s">
        <v>23</v>
      </c>
      <c r="N1448" s="8" t="s">
        <v>23</v>
      </c>
      <c r="P1448" s="26"/>
    </row>
    <row r="1449" spans="2:16" x14ac:dyDescent="0.25">
      <c r="B1449" s="5" t="s">
        <v>4389</v>
      </c>
      <c r="C1449" s="5" t="s">
        <v>4390</v>
      </c>
      <c r="D1449" s="23">
        <v>506.74</v>
      </c>
      <c r="E1449" s="6" t="s">
        <v>16</v>
      </c>
      <c r="F1449" s="6" t="s">
        <v>16</v>
      </c>
      <c r="G1449" s="6" t="s">
        <v>194</v>
      </c>
      <c r="H1449" s="6" t="s">
        <v>195</v>
      </c>
      <c r="I1449" s="6" t="s">
        <v>196</v>
      </c>
      <c r="J1449" s="6" t="s">
        <v>197</v>
      </c>
      <c r="K1449" s="6" t="s">
        <v>21</v>
      </c>
      <c r="L1449" s="6" t="s">
        <v>4391</v>
      </c>
      <c r="M1449" s="8" t="s">
        <v>23</v>
      </c>
      <c r="N1449" s="8" t="s">
        <v>23</v>
      </c>
      <c r="P1449" s="26"/>
    </row>
    <row r="1450" spans="2:16" x14ac:dyDescent="0.25">
      <c r="B1450" s="5" t="s">
        <v>4392</v>
      </c>
      <c r="C1450" s="5" t="s">
        <v>4393</v>
      </c>
      <c r="D1450" s="23">
        <v>551.27</v>
      </c>
      <c r="E1450" s="6" t="s">
        <v>16</v>
      </c>
      <c r="F1450" s="6" t="s">
        <v>16</v>
      </c>
      <c r="G1450" s="6" t="s">
        <v>194</v>
      </c>
      <c r="H1450" s="6" t="s">
        <v>195</v>
      </c>
      <c r="I1450" s="6" t="s">
        <v>196</v>
      </c>
      <c r="J1450" s="6" t="s">
        <v>197</v>
      </c>
      <c r="K1450" s="6" t="s">
        <v>21</v>
      </c>
      <c r="L1450" s="6" t="s">
        <v>4394</v>
      </c>
      <c r="M1450" s="8" t="s">
        <v>23</v>
      </c>
      <c r="N1450" s="8" t="s">
        <v>23</v>
      </c>
      <c r="P1450" s="26"/>
    </row>
    <row r="1451" spans="2:16" x14ac:dyDescent="0.25">
      <c r="B1451" s="5" t="s">
        <v>4395</v>
      </c>
      <c r="C1451" s="5" t="s">
        <v>4396</v>
      </c>
      <c r="D1451" s="23">
        <v>506.74</v>
      </c>
      <c r="E1451" s="6" t="s">
        <v>16</v>
      </c>
      <c r="F1451" s="6" t="s">
        <v>16</v>
      </c>
      <c r="G1451" s="6" t="s">
        <v>194</v>
      </c>
      <c r="H1451" s="6" t="s">
        <v>195</v>
      </c>
      <c r="I1451" s="6" t="s">
        <v>196</v>
      </c>
      <c r="J1451" s="6" t="s">
        <v>197</v>
      </c>
      <c r="K1451" s="6" t="s">
        <v>21</v>
      </c>
      <c r="L1451" s="6" t="s">
        <v>4397</v>
      </c>
      <c r="M1451" s="8" t="s">
        <v>23</v>
      </c>
      <c r="N1451" s="8" t="s">
        <v>23</v>
      </c>
      <c r="P1451" s="26"/>
    </row>
    <row r="1452" spans="2:16" x14ac:dyDescent="0.25">
      <c r="B1452" s="5" t="s">
        <v>4398</v>
      </c>
      <c r="C1452" s="5" t="s">
        <v>4399</v>
      </c>
      <c r="D1452" s="23">
        <v>551.27</v>
      </c>
      <c r="E1452" s="6" t="s">
        <v>16</v>
      </c>
      <c r="F1452" s="6" t="s">
        <v>16</v>
      </c>
      <c r="G1452" s="6" t="s">
        <v>194</v>
      </c>
      <c r="H1452" s="6" t="s">
        <v>195</v>
      </c>
      <c r="I1452" s="6" t="s">
        <v>196</v>
      </c>
      <c r="J1452" s="6" t="s">
        <v>197</v>
      </c>
      <c r="K1452" s="6" t="s">
        <v>21</v>
      </c>
      <c r="L1452" s="6" t="s">
        <v>4400</v>
      </c>
      <c r="M1452" s="8" t="s">
        <v>23</v>
      </c>
      <c r="N1452" s="8" t="s">
        <v>23</v>
      </c>
      <c r="P1452" s="26"/>
    </row>
    <row r="1453" spans="2:16" x14ac:dyDescent="0.25">
      <c r="B1453" s="5" t="s">
        <v>4401</v>
      </c>
      <c r="C1453" s="5" t="s">
        <v>4402</v>
      </c>
      <c r="D1453" s="23">
        <v>363.08</v>
      </c>
      <c r="E1453" s="6" t="s">
        <v>16</v>
      </c>
      <c r="F1453" s="6" t="s">
        <v>16</v>
      </c>
      <c r="G1453" s="6" t="s">
        <v>194</v>
      </c>
      <c r="H1453" s="6" t="s">
        <v>195</v>
      </c>
      <c r="I1453" s="6" t="s">
        <v>196</v>
      </c>
      <c r="J1453" s="6" t="s">
        <v>197</v>
      </c>
      <c r="K1453" s="6" t="s">
        <v>21</v>
      </c>
      <c r="L1453" s="6" t="s">
        <v>4403</v>
      </c>
      <c r="M1453" s="8" t="s">
        <v>23</v>
      </c>
      <c r="N1453" s="8" t="s">
        <v>23</v>
      </c>
      <c r="P1453" s="26"/>
    </row>
    <row r="1454" spans="2:16" x14ac:dyDescent="0.25">
      <c r="B1454" s="5" t="s">
        <v>4404</v>
      </c>
      <c r="C1454" s="5" t="s">
        <v>4405</v>
      </c>
      <c r="D1454" s="23">
        <v>400.74</v>
      </c>
      <c r="E1454" s="6" t="s">
        <v>16</v>
      </c>
      <c r="F1454" s="6" t="s">
        <v>16</v>
      </c>
      <c r="G1454" s="6" t="s">
        <v>194</v>
      </c>
      <c r="H1454" s="6" t="s">
        <v>195</v>
      </c>
      <c r="I1454" s="6" t="s">
        <v>196</v>
      </c>
      <c r="J1454" s="6" t="s">
        <v>197</v>
      </c>
      <c r="K1454" s="6" t="s">
        <v>21</v>
      </c>
      <c r="L1454" s="6" t="s">
        <v>4406</v>
      </c>
      <c r="M1454" s="8" t="s">
        <v>23</v>
      </c>
      <c r="N1454" s="8" t="s">
        <v>23</v>
      </c>
      <c r="P1454" s="26"/>
    </row>
    <row r="1455" spans="2:16" x14ac:dyDescent="0.25">
      <c r="B1455" s="5" t="s">
        <v>4407</v>
      </c>
      <c r="C1455" s="5" t="s">
        <v>4408</v>
      </c>
      <c r="D1455" s="23">
        <v>635.71</v>
      </c>
      <c r="E1455" s="6" t="s">
        <v>16</v>
      </c>
      <c r="F1455" s="6" t="s">
        <v>16</v>
      </c>
      <c r="G1455" s="6" t="s">
        <v>194</v>
      </c>
      <c r="H1455" s="6" t="s">
        <v>195</v>
      </c>
      <c r="I1455" s="6" t="s">
        <v>196</v>
      </c>
      <c r="J1455" s="6" t="s">
        <v>197</v>
      </c>
      <c r="K1455" s="6" t="s">
        <v>21</v>
      </c>
      <c r="L1455" s="6" t="s">
        <v>4409</v>
      </c>
      <c r="M1455" s="8" t="s">
        <v>23</v>
      </c>
      <c r="N1455" s="8" t="s">
        <v>23</v>
      </c>
      <c r="P1455" s="26"/>
    </row>
    <row r="1456" spans="2:16" x14ac:dyDescent="0.25">
      <c r="B1456" s="5" t="s">
        <v>4410</v>
      </c>
      <c r="C1456" s="5" t="s">
        <v>4411</v>
      </c>
      <c r="D1456" s="23">
        <v>635.71</v>
      </c>
      <c r="E1456" s="6" t="s">
        <v>16</v>
      </c>
      <c r="F1456" s="6" t="s">
        <v>16</v>
      </c>
      <c r="G1456" s="6" t="s">
        <v>194</v>
      </c>
      <c r="H1456" s="6" t="s">
        <v>195</v>
      </c>
      <c r="I1456" s="6" t="s">
        <v>196</v>
      </c>
      <c r="J1456" s="6" t="s">
        <v>197</v>
      </c>
      <c r="K1456" s="6" t="s">
        <v>21</v>
      </c>
      <c r="L1456" s="6" t="s">
        <v>4412</v>
      </c>
      <c r="M1456" s="8" t="s">
        <v>23</v>
      </c>
      <c r="N1456" s="8" t="s">
        <v>23</v>
      </c>
      <c r="P1456" s="26"/>
    </row>
    <row r="1457" spans="2:18" x14ac:dyDescent="0.25">
      <c r="B1457" s="5" t="s">
        <v>4413</v>
      </c>
      <c r="C1457" s="5" t="s">
        <v>4414</v>
      </c>
      <c r="D1457" s="23">
        <v>893.75</v>
      </c>
      <c r="E1457" s="6" t="s">
        <v>16</v>
      </c>
      <c r="F1457" s="6" t="s">
        <v>16</v>
      </c>
      <c r="G1457" s="6" t="s">
        <v>194</v>
      </c>
      <c r="H1457" s="6" t="s">
        <v>195</v>
      </c>
      <c r="I1457" s="6" t="s">
        <v>196</v>
      </c>
      <c r="J1457" s="6" t="s">
        <v>197</v>
      </c>
      <c r="K1457" s="6" t="s">
        <v>21</v>
      </c>
      <c r="L1457" s="6" t="s">
        <v>4415</v>
      </c>
      <c r="M1457" s="8" t="s">
        <v>23</v>
      </c>
      <c r="N1457" s="8" t="s">
        <v>23</v>
      </c>
      <c r="P1457" s="26"/>
    </row>
    <row r="1458" spans="2:18" x14ac:dyDescent="0.25">
      <c r="B1458" s="5" t="s">
        <v>4416</v>
      </c>
      <c r="C1458" s="5" t="s">
        <v>4417</v>
      </c>
      <c r="D1458" s="23">
        <v>943.47</v>
      </c>
      <c r="E1458" s="6" t="s">
        <v>16</v>
      </c>
      <c r="F1458" s="6" t="s">
        <v>16</v>
      </c>
      <c r="G1458" s="6" t="s">
        <v>194</v>
      </c>
      <c r="H1458" s="6" t="s">
        <v>195</v>
      </c>
      <c r="I1458" s="6" t="s">
        <v>196</v>
      </c>
      <c r="J1458" s="6" t="s">
        <v>197</v>
      </c>
      <c r="K1458" s="6" t="s">
        <v>21</v>
      </c>
      <c r="L1458" s="6" t="s">
        <v>4418</v>
      </c>
      <c r="M1458" s="8" t="s">
        <v>23</v>
      </c>
      <c r="N1458" s="8" t="s">
        <v>23</v>
      </c>
      <c r="P1458" s="26"/>
    </row>
    <row r="1459" spans="2:18" x14ac:dyDescent="0.25">
      <c r="B1459" s="5" t="s">
        <v>4419</v>
      </c>
      <c r="C1459" s="5" t="s">
        <v>4420</v>
      </c>
      <c r="D1459" s="23">
        <v>326.19</v>
      </c>
      <c r="E1459" s="6" t="s">
        <v>16</v>
      </c>
      <c r="F1459" s="6" t="s">
        <v>16</v>
      </c>
      <c r="G1459" s="6" t="s">
        <v>194</v>
      </c>
      <c r="H1459" s="6" t="s">
        <v>195</v>
      </c>
      <c r="I1459" s="6" t="s">
        <v>196</v>
      </c>
      <c r="J1459" s="6" t="s">
        <v>197</v>
      </c>
      <c r="K1459" s="6" t="s">
        <v>21</v>
      </c>
      <c r="L1459" s="6" t="s">
        <v>4421</v>
      </c>
      <c r="M1459" s="8" t="s">
        <v>23</v>
      </c>
      <c r="N1459" s="8" t="s">
        <v>23</v>
      </c>
      <c r="P1459" s="26"/>
    </row>
    <row r="1460" spans="2:18" x14ac:dyDescent="0.25">
      <c r="B1460" s="5" t="s">
        <v>4422</v>
      </c>
      <c r="C1460" s="5" t="s">
        <v>4423</v>
      </c>
      <c r="D1460" s="23">
        <v>342.75</v>
      </c>
      <c r="E1460" s="6" t="s">
        <v>16</v>
      </c>
      <c r="F1460" s="6" t="s">
        <v>16</v>
      </c>
      <c r="G1460" s="6" t="s">
        <v>194</v>
      </c>
      <c r="H1460" s="6" t="s">
        <v>195</v>
      </c>
      <c r="I1460" s="6" t="s">
        <v>196</v>
      </c>
      <c r="J1460" s="6" t="s">
        <v>197</v>
      </c>
      <c r="K1460" s="6" t="s">
        <v>21</v>
      </c>
      <c r="L1460" s="6" t="s">
        <v>4424</v>
      </c>
      <c r="M1460" s="8" t="s">
        <v>23</v>
      </c>
      <c r="N1460" s="8" t="s">
        <v>23</v>
      </c>
      <c r="P1460" s="26"/>
    </row>
    <row r="1461" spans="2:18" x14ac:dyDescent="0.25">
      <c r="B1461" s="5" t="s">
        <v>4425</v>
      </c>
      <c r="C1461" s="5" t="s">
        <v>4426</v>
      </c>
      <c r="D1461" s="23">
        <v>317.86</v>
      </c>
      <c r="E1461" s="6" t="s">
        <v>16</v>
      </c>
      <c r="F1461" s="6" t="s">
        <v>16</v>
      </c>
      <c r="G1461" s="6" t="s">
        <v>194</v>
      </c>
      <c r="H1461" s="6" t="s">
        <v>195</v>
      </c>
      <c r="I1461" s="6" t="s">
        <v>196</v>
      </c>
      <c r="J1461" s="6" t="s">
        <v>197</v>
      </c>
      <c r="K1461" s="6" t="s">
        <v>21</v>
      </c>
      <c r="L1461" s="6" t="s">
        <v>4427</v>
      </c>
      <c r="M1461" s="8" t="s">
        <v>23</v>
      </c>
      <c r="N1461" s="8" t="s">
        <v>23</v>
      </c>
      <c r="P1461" s="26"/>
    </row>
    <row r="1462" spans="2:18" x14ac:dyDescent="0.25">
      <c r="B1462" s="5" t="s">
        <v>4428</v>
      </c>
      <c r="C1462" s="5" t="s">
        <v>4429</v>
      </c>
      <c r="D1462" s="23">
        <v>334.28</v>
      </c>
      <c r="E1462" s="6" t="s">
        <v>16</v>
      </c>
      <c r="F1462" s="6" t="s">
        <v>16</v>
      </c>
      <c r="G1462" s="6" t="s">
        <v>194</v>
      </c>
      <c r="H1462" s="6" t="s">
        <v>195</v>
      </c>
      <c r="I1462" s="6" t="s">
        <v>196</v>
      </c>
      <c r="J1462" s="6" t="s">
        <v>197</v>
      </c>
      <c r="K1462" s="6" t="s">
        <v>21</v>
      </c>
      <c r="L1462" s="6" t="s">
        <v>4430</v>
      </c>
      <c r="M1462" s="8" t="s">
        <v>23</v>
      </c>
      <c r="N1462" s="8" t="s">
        <v>23</v>
      </c>
      <c r="P1462" s="26"/>
    </row>
    <row r="1463" spans="2:18" x14ac:dyDescent="0.25">
      <c r="B1463" s="5" t="s">
        <v>4431</v>
      </c>
      <c r="C1463" s="5" t="s">
        <v>4432</v>
      </c>
      <c r="D1463" s="23">
        <v>698.75</v>
      </c>
      <c r="E1463" s="6" t="s">
        <v>16</v>
      </c>
      <c r="F1463" s="6" t="s">
        <v>16</v>
      </c>
      <c r="G1463" s="6" t="s">
        <v>194</v>
      </c>
      <c r="H1463" s="6" t="s">
        <v>195</v>
      </c>
      <c r="I1463" s="6" t="s">
        <v>196</v>
      </c>
      <c r="J1463" s="6" t="s">
        <v>197</v>
      </c>
      <c r="K1463" s="6" t="s">
        <v>21</v>
      </c>
      <c r="L1463" s="6" t="s">
        <v>4433</v>
      </c>
      <c r="M1463" s="8" t="s">
        <v>23</v>
      </c>
      <c r="N1463" s="8" t="s">
        <v>23</v>
      </c>
      <c r="P1463" s="26"/>
    </row>
    <row r="1464" spans="2:18" x14ac:dyDescent="0.25">
      <c r="B1464" s="5" t="s">
        <v>4434</v>
      </c>
      <c r="C1464" s="5" t="s">
        <v>4435</v>
      </c>
      <c r="D1464" s="23">
        <v>973.03</v>
      </c>
      <c r="E1464" s="6" t="s">
        <v>16</v>
      </c>
      <c r="F1464" s="6" t="s">
        <v>16</v>
      </c>
      <c r="G1464" s="6" t="s">
        <v>194</v>
      </c>
      <c r="H1464" s="6" t="s">
        <v>195</v>
      </c>
      <c r="I1464" s="6" t="s">
        <v>196</v>
      </c>
      <c r="J1464" s="6" t="s">
        <v>197</v>
      </c>
      <c r="K1464" s="6" t="s">
        <v>21</v>
      </c>
      <c r="L1464" s="6" t="s">
        <v>4436</v>
      </c>
      <c r="M1464" s="8" t="s">
        <v>23</v>
      </c>
      <c r="N1464" s="8" t="s">
        <v>23</v>
      </c>
      <c r="P1464" s="26"/>
    </row>
    <row r="1465" spans="2:18" x14ac:dyDescent="0.25">
      <c r="B1465" s="5" t="s">
        <v>4437</v>
      </c>
      <c r="C1465" s="5" t="s">
        <v>4438</v>
      </c>
      <c r="D1465" s="23">
        <v>843.29</v>
      </c>
      <c r="E1465" s="6" t="s">
        <v>16</v>
      </c>
      <c r="F1465" s="6" t="s">
        <v>16</v>
      </c>
      <c r="G1465" s="6" t="s">
        <v>194</v>
      </c>
      <c r="H1465" s="6" t="s">
        <v>195</v>
      </c>
      <c r="I1465" s="6" t="s">
        <v>196</v>
      </c>
      <c r="J1465" s="6" t="s">
        <v>197</v>
      </c>
      <c r="K1465" s="6" t="s">
        <v>21</v>
      </c>
      <c r="L1465" s="6" t="s">
        <v>4439</v>
      </c>
      <c r="M1465" s="8" t="s">
        <v>23</v>
      </c>
      <c r="N1465" s="8" t="s">
        <v>23</v>
      </c>
      <c r="P1465" s="26"/>
    </row>
    <row r="1466" spans="2:18" x14ac:dyDescent="0.25">
      <c r="B1466" s="5" t="s">
        <v>4440</v>
      </c>
      <c r="C1466" s="5" t="s">
        <v>4441</v>
      </c>
      <c r="D1466" s="23">
        <v>973.03</v>
      </c>
      <c r="E1466" s="6" t="s">
        <v>16</v>
      </c>
      <c r="F1466" s="6" t="s">
        <v>16</v>
      </c>
      <c r="G1466" s="6" t="s">
        <v>194</v>
      </c>
      <c r="H1466" s="6" t="s">
        <v>195</v>
      </c>
      <c r="I1466" s="6" t="s">
        <v>196</v>
      </c>
      <c r="J1466" s="6" t="s">
        <v>197</v>
      </c>
      <c r="K1466" s="6" t="s">
        <v>21</v>
      </c>
      <c r="L1466" s="6" t="s">
        <v>4442</v>
      </c>
      <c r="M1466" s="8" t="s">
        <v>23</v>
      </c>
      <c r="N1466" s="8" t="s">
        <v>23</v>
      </c>
      <c r="P1466" s="26"/>
    </row>
    <row r="1467" spans="2:18" x14ac:dyDescent="0.25">
      <c r="B1467" s="5" t="s">
        <v>4443</v>
      </c>
      <c r="C1467" s="5" t="s">
        <v>4444</v>
      </c>
      <c r="D1467" s="23">
        <v>337.32</v>
      </c>
      <c r="E1467" s="6" t="s">
        <v>16</v>
      </c>
      <c r="F1467" s="6" t="s">
        <v>16</v>
      </c>
      <c r="G1467" s="6" t="s">
        <v>194</v>
      </c>
      <c r="H1467" s="6" t="s">
        <v>195</v>
      </c>
      <c r="I1467" s="6" t="s">
        <v>196</v>
      </c>
      <c r="J1467" s="6" t="s">
        <v>197</v>
      </c>
      <c r="K1467" s="6" t="s">
        <v>21</v>
      </c>
      <c r="L1467" s="6" t="s">
        <v>4445</v>
      </c>
      <c r="M1467" s="8" t="s">
        <v>23</v>
      </c>
      <c r="N1467" s="8" t="s">
        <v>23</v>
      </c>
      <c r="P1467" s="26"/>
    </row>
    <row r="1468" spans="2:18" x14ac:dyDescent="0.25">
      <c r="B1468" s="5" t="s">
        <v>4446</v>
      </c>
      <c r="C1468" s="5" t="s">
        <v>4447</v>
      </c>
      <c r="D1468" s="23">
        <v>366.42</v>
      </c>
      <c r="E1468" s="6" t="s">
        <v>16</v>
      </c>
      <c r="F1468" s="6" t="s">
        <v>16</v>
      </c>
      <c r="G1468" s="6" t="s">
        <v>194</v>
      </c>
      <c r="H1468" s="6" t="s">
        <v>195</v>
      </c>
      <c r="I1468" s="6" t="s">
        <v>196</v>
      </c>
      <c r="J1468" s="6" t="s">
        <v>197</v>
      </c>
      <c r="K1468" s="6" t="s">
        <v>21</v>
      </c>
      <c r="L1468" s="6" t="s">
        <v>4448</v>
      </c>
      <c r="M1468" s="8" t="s">
        <v>23</v>
      </c>
      <c r="N1468" s="8" t="s">
        <v>23</v>
      </c>
      <c r="P1468" s="26"/>
    </row>
    <row r="1469" spans="2:18" x14ac:dyDescent="0.25">
      <c r="B1469" s="5" t="s">
        <v>4449</v>
      </c>
      <c r="C1469" s="5" t="s">
        <v>4450</v>
      </c>
      <c r="D1469" s="23">
        <v>673.28</v>
      </c>
      <c r="E1469" s="6" t="s">
        <v>16</v>
      </c>
      <c r="F1469" s="6" t="s">
        <v>16</v>
      </c>
      <c r="G1469" s="6" t="s">
        <v>194</v>
      </c>
      <c r="H1469" s="6" t="s">
        <v>195</v>
      </c>
      <c r="I1469" s="6" t="s">
        <v>196</v>
      </c>
      <c r="J1469" s="6" t="s">
        <v>197</v>
      </c>
      <c r="K1469" s="6" t="s">
        <v>21</v>
      </c>
      <c r="L1469" s="6" t="s">
        <v>23</v>
      </c>
      <c r="M1469" s="8" t="s">
        <v>23</v>
      </c>
      <c r="N1469" s="8" t="s">
        <v>23</v>
      </c>
      <c r="P1469" s="26"/>
    </row>
    <row r="1470" spans="2:18" x14ac:dyDescent="0.25">
      <c r="B1470" s="5" t="s">
        <v>4451</v>
      </c>
      <c r="C1470" s="5" t="s">
        <v>4452</v>
      </c>
      <c r="D1470" s="23">
        <v>2.2799999999999998</v>
      </c>
      <c r="E1470" s="6" t="s">
        <v>16</v>
      </c>
      <c r="F1470" s="6" t="s">
        <v>16</v>
      </c>
      <c r="G1470" s="6" t="s">
        <v>4453</v>
      </c>
      <c r="H1470" s="6" t="s">
        <v>4454</v>
      </c>
      <c r="I1470" s="6" t="s">
        <v>4455</v>
      </c>
      <c r="J1470" s="6" t="s">
        <v>20</v>
      </c>
      <c r="K1470" s="6" t="s">
        <v>4456</v>
      </c>
      <c r="L1470" s="6" t="s">
        <v>4457</v>
      </c>
      <c r="M1470" s="8" t="s">
        <v>23</v>
      </c>
      <c r="N1470" s="8" t="s">
        <v>23</v>
      </c>
      <c r="P1470" s="26"/>
      <c r="R1470" s="26"/>
    </row>
    <row r="1471" spans="2:18" x14ac:dyDescent="0.25">
      <c r="B1471" s="5" t="s">
        <v>4458</v>
      </c>
      <c r="C1471" s="5" t="s">
        <v>4459</v>
      </c>
      <c r="D1471" s="23">
        <v>2.2799999999999998</v>
      </c>
      <c r="E1471" s="6" t="s">
        <v>16</v>
      </c>
      <c r="F1471" s="6" t="s">
        <v>16</v>
      </c>
      <c r="G1471" s="6" t="s">
        <v>4453</v>
      </c>
      <c r="H1471" s="6" t="s">
        <v>4454</v>
      </c>
      <c r="I1471" s="6" t="s">
        <v>4455</v>
      </c>
      <c r="J1471" s="6" t="s">
        <v>20</v>
      </c>
      <c r="K1471" s="6" t="s">
        <v>4456</v>
      </c>
      <c r="L1471" s="6" t="s">
        <v>4460</v>
      </c>
      <c r="M1471" s="8" t="s">
        <v>23</v>
      </c>
      <c r="N1471" s="8" t="s">
        <v>23</v>
      </c>
      <c r="P1471" s="26"/>
      <c r="R1471" s="26"/>
    </row>
    <row r="1472" spans="2:18" x14ac:dyDescent="0.25">
      <c r="B1472" s="5" t="s">
        <v>4461</v>
      </c>
      <c r="C1472" s="5" t="s">
        <v>4462</v>
      </c>
      <c r="D1472" s="23">
        <v>2.84</v>
      </c>
      <c r="E1472" s="6" t="s">
        <v>16</v>
      </c>
      <c r="F1472" s="6" t="s">
        <v>16</v>
      </c>
      <c r="G1472" s="6" t="s">
        <v>4453</v>
      </c>
      <c r="H1472" s="6" t="s">
        <v>4454</v>
      </c>
      <c r="I1472" s="6" t="s">
        <v>4455</v>
      </c>
      <c r="J1472" s="6" t="s">
        <v>20</v>
      </c>
      <c r="K1472" s="6" t="s">
        <v>4456</v>
      </c>
      <c r="L1472" s="6" t="s">
        <v>4463</v>
      </c>
      <c r="M1472" s="8" t="s">
        <v>23</v>
      </c>
      <c r="N1472" s="8" t="s">
        <v>23</v>
      </c>
      <c r="P1472" s="26"/>
      <c r="R1472" s="26"/>
    </row>
    <row r="1473" spans="2:18" x14ac:dyDescent="0.25">
      <c r="B1473" s="5" t="s">
        <v>4464</v>
      </c>
      <c r="C1473" s="5" t="s">
        <v>4465</v>
      </c>
      <c r="D1473" s="23">
        <v>31.99</v>
      </c>
      <c r="E1473" s="6" t="s">
        <v>16</v>
      </c>
      <c r="F1473" s="6" t="s">
        <v>16</v>
      </c>
      <c r="G1473" s="6" t="s">
        <v>4453</v>
      </c>
      <c r="H1473" s="6" t="s">
        <v>4454</v>
      </c>
      <c r="I1473" s="6" t="s">
        <v>4455</v>
      </c>
      <c r="J1473" s="6" t="s">
        <v>20</v>
      </c>
      <c r="K1473" s="6" t="s">
        <v>4456</v>
      </c>
      <c r="L1473" s="6" t="s">
        <v>23</v>
      </c>
      <c r="M1473" s="8" t="s">
        <v>23</v>
      </c>
      <c r="N1473" s="8" t="s">
        <v>23</v>
      </c>
      <c r="P1473" s="26"/>
      <c r="R1473" s="26"/>
    </row>
    <row r="1474" spans="2:18" x14ac:dyDescent="0.25">
      <c r="B1474" s="5" t="s">
        <v>4466</v>
      </c>
      <c r="C1474" s="5" t="s">
        <v>4467</v>
      </c>
      <c r="D1474" s="23">
        <v>13.72</v>
      </c>
      <c r="E1474" s="6" t="s">
        <v>16</v>
      </c>
      <c r="F1474" s="6" t="s">
        <v>16</v>
      </c>
      <c r="G1474" s="6" t="s">
        <v>4453</v>
      </c>
      <c r="H1474" s="6" t="s">
        <v>4454</v>
      </c>
      <c r="I1474" s="6" t="s">
        <v>4455</v>
      </c>
      <c r="J1474" s="6" t="s">
        <v>20</v>
      </c>
      <c r="K1474" s="6" t="s">
        <v>4456</v>
      </c>
      <c r="L1474" s="6" t="s">
        <v>4468</v>
      </c>
      <c r="M1474" s="8" t="s">
        <v>23</v>
      </c>
      <c r="N1474" s="8" t="s">
        <v>23</v>
      </c>
      <c r="P1474" s="26"/>
      <c r="R1474" s="26"/>
    </row>
    <row r="1475" spans="2:18" x14ac:dyDescent="0.25">
      <c r="B1475" s="5" t="s">
        <v>4469</v>
      </c>
      <c r="C1475" s="5" t="s">
        <v>4470</v>
      </c>
      <c r="D1475" s="23">
        <v>83.77</v>
      </c>
      <c r="E1475" s="6" t="s">
        <v>16</v>
      </c>
      <c r="F1475" s="6" t="s">
        <v>16</v>
      </c>
      <c r="G1475" s="6" t="s">
        <v>4453</v>
      </c>
      <c r="H1475" s="6" t="s">
        <v>4454</v>
      </c>
      <c r="I1475" s="6" t="s">
        <v>4455</v>
      </c>
      <c r="J1475" s="6" t="s">
        <v>20</v>
      </c>
      <c r="K1475" s="6" t="s">
        <v>4456</v>
      </c>
      <c r="L1475" s="6" t="s">
        <v>4471</v>
      </c>
      <c r="M1475" s="8" t="s">
        <v>23</v>
      </c>
      <c r="N1475" s="8" t="s">
        <v>23</v>
      </c>
      <c r="P1475" s="26"/>
      <c r="R1475" s="26"/>
    </row>
    <row r="1476" spans="2:18" x14ac:dyDescent="0.25">
      <c r="B1476" s="5" t="s">
        <v>4472</v>
      </c>
      <c r="C1476" s="5" t="s">
        <v>4473</v>
      </c>
      <c r="D1476" s="23">
        <v>79.739999999999995</v>
      </c>
      <c r="E1476" s="6" t="s">
        <v>16</v>
      </c>
      <c r="F1476" s="6" t="s">
        <v>16</v>
      </c>
      <c r="G1476" s="6" t="s">
        <v>4453</v>
      </c>
      <c r="H1476" s="6" t="s">
        <v>4454</v>
      </c>
      <c r="I1476" s="6" t="s">
        <v>4455</v>
      </c>
      <c r="J1476" s="6" t="s">
        <v>20</v>
      </c>
      <c r="K1476" s="6" t="s">
        <v>4456</v>
      </c>
      <c r="L1476" s="6" t="s">
        <v>4474</v>
      </c>
      <c r="M1476" s="8" t="s">
        <v>355</v>
      </c>
      <c r="N1476" s="8" t="s">
        <v>23</v>
      </c>
      <c r="P1476" s="26"/>
      <c r="R1476" s="26"/>
    </row>
    <row r="1477" spans="2:18" x14ac:dyDescent="0.25">
      <c r="B1477" s="5" t="s">
        <v>4475</v>
      </c>
      <c r="C1477" s="5" t="s">
        <v>4476</v>
      </c>
      <c r="D1477" s="23">
        <v>10.68</v>
      </c>
      <c r="E1477" s="6" t="s">
        <v>16</v>
      </c>
      <c r="F1477" s="6" t="s">
        <v>16</v>
      </c>
      <c r="G1477" s="6" t="s">
        <v>4453</v>
      </c>
      <c r="H1477" s="6" t="s">
        <v>4454</v>
      </c>
      <c r="I1477" s="6" t="s">
        <v>4455</v>
      </c>
      <c r="J1477" s="6" t="s">
        <v>20</v>
      </c>
      <c r="K1477" s="6" t="s">
        <v>4456</v>
      </c>
      <c r="L1477" s="6" t="s">
        <v>4477</v>
      </c>
      <c r="M1477" s="8" t="s">
        <v>23</v>
      </c>
      <c r="N1477" s="8" t="s">
        <v>23</v>
      </c>
      <c r="P1477" s="26"/>
      <c r="R1477" s="26"/>
    </row>
    <row r="1478" spans="2:18" x14ac:dyDescent="0.25">
      <c r="B1478" s="5" t="s">
        <v>4478</v>
      </c>
      <c r="C1478" s="5" t="s">
        <v>4479</v>
      </c>
      <c r="D1478" s="23">
        <v>63.34</v>
      </c>
      <c r="E1478" s="6" t="s">
        <v>16</v>
      </c>
      <c r="F1478" s="6" t="s">
        <v>16</v>
      </c>
      <c r="G1478" s="6" t="s">
        <v>4453</v>
      </c>
      <c r="H1478" s="6" t="s">
        <v>4454</v>
      </c>
      <c r="I1478" s="6" t="s">
        <v>4455</v>
      </c>
      <c r="J1478" s="6" t="s">
        <v>20</v>
      </c>
      <c r="K1478" s="6" t="s">
        <v>4456</v>
      </c>
      <c r="L1478" s="6" t="s">
        <v>4480</v>
      </c>
      <c r="M1478" s="8" t="s">
        <v>23</v>
      </c>
      <c r="N1478" s="8" t="s">
        <v>23</v>
      </c>
      <c r="P1478" s="26"/>
      <c r="R1478" s="26"/>
    </row>
    <row r="1479" spans="2:18" x14ac:dyDescent="0.25">
      <c r="B1479" s="5" t="s">
        <v>4481</v>
      </c>
      <c r="C1479" s="5" t="s">
        <v>4479</v>
      </c>
      <c r="D1479" s="23">
        <v>65.87</v>
      </c>
      <c r="E1479" s="6" t="s">
        <v>16</v>
      </c>
      <c r="F1479" s="6" t="s">
        <v>16</v>
      </c>
      <c r="G1479" s="6" t="s">
        <v>4453</v>
      </c>
      <c r="H1479" s="6" t="s">
        <v>4454</v>
      </c>
      <c r="I1479" s="6" t="s">
        <v>4455</v>
      </c>
      <c r="J1479" s="6" t="s">
        <v>20</v>
      </c>
      <c r="K1479" s="6" t="s">
        <v>4456</v>
      </c>
      <c r="L1479" s="6" t="s">
        <v>4482</v>
      </c>
      <c r="M1479" s="8" t="s">
        <v>23</v>
      </c>
      <c r="N1479" s="8" t="s">
        <v>23</v>
      </c>
      <c r="P1479" s="26"/>
      <c r="R1479" s="26"/>
    </row>
    <row r="1480" spans="2:18" x14ac:dyDescent="0.25">
      <c r="B1480" s="5" t="s">
        <v>4483</v>
      </c>
      <c r="C1480" s="5" t="s">
        <v>4484</v>
      </c>
      <c r="D1480" s="23">
        <v>70</v>
      </c>
      <c r="E1480" s="6" t="s">
        <v>16</v>
      </c>
      <c r="F1480" s="6" t="s">
        <v>16</v>
      </c>
      <c r="G1480" s="6" t="s">
        <v>4453</v>
      </c>
      <c r="H1480" s="6" t="s">
        <v>4454</v>
      </c>
      <c r="I1480" s="6" t="s">
        <v>4455</v>
      </c>
      <c r="J1480" s="6" t="s">
        <v>20</v>
      </c>
      <c r="K1480" s="6" t="s">
        <v>4456</v>
      </c>
      <c r="L1480" s="6" t="s">
        <v>4485</v>
      </c>
      <c r="M1480" s="8" t="s">
        <v>23</v>
      </c>
      <c r="N1480" s="8" t="s">
        <v>23</v>
      </c>
      <c r="P1480" s="26"/>
      <c r="R1480" s="26"/>
    </row>
    <row r="1481" spans="2:18" x14ac:dyDescent="0.25">
      <c r="B1481" s="5" t="s">
        <v>4486</v>
      </c>
      <c r="C1481" s="5" t="s">
        <v>4487</v>
      </c>
      <c r="D1481" s="23">
        <v>66.599999999999994</v>
      </c>
      <c r="E1481" s="6" t="s">
        <v>16</v>
      </c>
      <c r="F1481" s="6" t="s">
        <v>16</v>
      </c>
      <c r="G1481" s="6" t="s">
        <v>4453</v>
      </c>
      <c r="H1481" s="6" t="s">
        <v>4454</v>
      </c>
      <c r="I1481" s="6" t="s">
        <v>4455</v>
      </c>
      <c r="J1481" s="6" t="s">
        <v>20</v>
      </c>
      <c r="K1481" s="6" t="s">
        <v>4456</v>
      </c>
      <c r="L1481" s="6" t="s">
        <v>4488</v>
      </c>
      <c r="M1481" s="8" t="s">
        <v>23</v>
      </c>
      <c r="N1481" s="8" t="s">
        <v>23</v>
      </c>
      <c r="P1481" s="26"/>
      <c r="R1481" s="26"/>
    </row>
    <row r="1482" spans="2:18" x14ac:dyDescent="0.25">
      <c r="B1482" s="5" t="s">
        <v>4489</v>
      </c>
      <c r="C1482" s="5" t="s">
        <v>4490</v>
      </c>
      <c r="D1482" s="23">
        <v>68.260000000000005</v>
      </c>
      <c r="E1482" s="6" t="s">
        <v>16</v>
      </c>
      <c r="F1482" s="6" t="s">
        <v>16</v>
      </c>
      <c r="G1482" s="6" t="s">
        <v>4453</v>
      </c>
      <c r="H1482" s="6" t="s">
        <v>4454</v>
      </c>
      <c r="I1482" s="6" t="s">
        <v>4455</v>
      </c>
      <c r="J1482" s="6" t="s">
        <v>20</v>
      </c>
      <c r="K1482" s="6" t="s">
        <v>4456</v>
      </c>
      <c r="L1482" s="6" t="s">
        <v>4491</v>
      </c>
      <c r="M1482" s="8" t="s">
        <v>445</v>
      </c>
      <c r="N1482" s="8" t="s">
        <v>23</v>
      </c>
      <c r="P1482" s="26"/>
      <c r="R1482" s="26"/>
    </row>
    <row r="1483" spans="2:18" x14ac:dyDescent="0.25">
      <c r="B1483" s="5" t="s">
        <v>4492</v>
      </c>
      <c r="C1483" s="5" t="s">
        <v>4493</v>
      </c>
      <c r="D1483" s="23">
        <v>68.260000000000005</v>
      </c>
      <c r="E1483" s="6" t="s">
        <v>16</v>
      </c>
      <c r="F1483" s="6" t="s">
        <v>16</v>
      </c>
      <c r="G1483" s="6" t="s">
        <v>4453</v>
      </c>
      <c r="H1483" s="6" t="s">
        <v>4454</v>
      </c>
      <c r="I1483" s="6" t="s">
        <v>4455</v>
      </c>
      <c r="J1483" s="6" t="s">
        <v>20</v>
      </c>
      <c r="K1483" s="6" t="s">
        <v>4456</v>
      </c>
      <c r="L1483" s="6" t="s">
        <v>4494</v>
      </c>
      <c r="M1483" s="8" t="s">
        <v>23</v>
      </c>
      <c r="N1483" s="8" t="s">
        <v>23</v>
      </c>
      <c r="P1483" s="26"/>
      <c r="R1483" s="26"/>
    </row>
    <row r="1484" spans="2:18" x14ac:dyDescent="0.25">
      <c r="B1484" s="5" t="s">
        <v>4495</v>
      </c>
      <c r="C1484" s="5" t="s">
        <v>4496</v>
      </c>
      <c r="D1484" s="23">
        <v>68.260000000000005</v>
      </c>
      <c r="E1484" s="6" t="s">
        <v>16</v>
      </c>
      <c r="F1484" s="6" t="s">
        <v>16</v>
      </c>
      <c r="G1484" s="6" t="s">
        <v>4453</v>
      </c>
      <c r="H1484" s="6" t="s">
        <v>4454</v>
      </c>
      <c r="I1484" s="6" t="s">
        <v>4455</v>
      </c>
      <c r="J1484" s="6" t="s">
        <v>20</v>
      </c>
      <c r="K1484" s="6" t="s">
        <v>4456</v>
      </c>
      <c r="L1484" s="6" t="s">
        <v>4497</v>
      </c>
      <c r="M1484" s="8" t="s">
        <v>445</v>
      </c>
      <c r="N1484" s="8" t="s">
        <v>23</v>
      </c>
      <c r="P1484" s="26"/>
      <c r="R1484" s="26"/>
    </row>
    <row r="1485" spans="2:18" x14ac:dyDescent="0.25">
      <c r="B1485" s="5" t="s">
        <v>4498</v>
      </c>
      <c r="C1485" s="5" t="s">
        <v>4499</v>
      </c>
      <c r="D1485" s="23">
        <v>75.42</v>
      </c>
      <c r="E1485" s="6" t="s">
        <v>16</v>
      </c>
      <c r="F1485" s="6" t="s">
        <v>16</v>
      </c>
      <c r="G1485" s="6" t="s">
        <v>4453</v>
      </c>
      <c r="H1485" s="6" t="s">
        <v>4454</v>
      </c>
      <c r="I1485" s="6" t="s">
        <v>4455</v>
      </c>
      <c r="J1485" s="6" t="s">
        <v>20</v>
      </c>
      <c r="K1485" s="6" t="s">
        <v>4456</v>
      </c>
      <c r="L1485" s="6" t="s">
        <v>4500</v>
      </c>
      <c r="M1485" s="8" t="s">
        <v>23</v>
      </c>
      <c r="N1485" s="8" t="s">
        <v>23</v>
      </c>
      <c r="P1485" s="26"/>
      <c r="R1485" s="26"/>
    </row>
    <row r="1486" spans="2:18" x14ac:dyDescent="0.25">
      <c r="B1486" s="5" t="s">
        <v>4501</v>
      </c>
      <c r="C1486" s="5" t="s">
        <v>4502</v>
      </c>
      <c r="D1486" s="23">
        <v>2.73</v>
      </c>
      <c r="E1486" s="6" t="s">
        <v>16</v>
      </c>
      <c r="F1486" s="6" t="s">
        <v>16</v>
      </c>
      <c r="G1486" s="6" t="s">
        <v>4453</v>
      </c>
      <c r="H1486" s="6" t="s">
        <v>4454</v>
      </c>
      <c r="I1486" s="6" t="s">
        <v>4455</v>
      </c>
      <c r="J1486" s="6" t="s">
        <v>20</v>
      </c>
      <c r="K1486" s="6" t="s">
        <v>4456</v>
      </c>
      <c r="L1486" s="6" t="s">
        <v>4503</v>
      </c>
      <c r="M1486" s="8" t="s">
        <v>886</v>
      </c>
      <c r="N1486" s="8" t="s">
        <v>23</v>
      </c>
      <c r="P1486" s="26"/>
      <c r="R1486" s="26"/>
    </row>
    <row r="1487" spans="2:18" x14ac:dyDescent="0.25">
      <c r="B1487" s="5" t="s">
        <v>4504</v>
      </c>
      <c r="C1487" s="5" t="s">
        <v>4505</v>
      </c>
      <c r="D1487" s="23">
        <v>7.61</v>
      </c>
      <c r="E1487" s="6" t="s">
        <v>16</v>
      </c>
      <c r="F1487" s="6" t="s">
        <v>16</v>
      </c>
      <c r="G1487" s="6" t="s">
        <v>4453</v>
      </c>
      <c r="H1487" s="6" t="s">
        <v>4454</v>
      </c>
      <c r="I1487" s="6" t="s">
        <v>4455</v>
      </c>
      <c r="J1487" s="6" t="s">
        <v>20</v>
      </c>
      <c r="K1487" s="6" t="s">
        <v>4456</v>
      </c>
      <c r="L1487" s="6" t="s">
        <v>4506</v>
      </c>
      <c r="M1487" s="8" t="s">
        <v>441</v>
      </c>
      <c r="N1487" s="8" t="s">
        <v>23</v>
      </c>
      <c r="P1487" s="26"/>
      <c r="R1487" s="26"/>
    </row>
    <row r="1488" spans="2:18" x14ac:dyDescent="0.25">
      <c r="B1488" s="5" t="s">
        <v>4507</v>
      </c>
      <c r="C1488" s="5" t="s">
        <v>4508</v>
      </c>
      <c r="D1488" s="23">
        <v>2.76</v>
      </c>
      <c r="E1488" s="6" t="s">
        <v>16</v>
      </c>
      <c r="F1488" s="6" t="s">
        <v>16</v>
      </c>
      <c r="G1488" s="6" t="s">
        <v>4453</v>
      </c>
      <c r="H1488" s="6" t="s">
        <v>4454</v>
      </c>
      <c r="I1488" s="6" t="s">
        <v>4455</v>
      </c>
      <c r="J1488" s="6" t="s">
        <v>20</v>
      </c>
      <c r="K1488" s="6" t="s">
        <v>4456</v>
      </c>
      <c r="L1488" s="6" t="s">
        <v>4509</v>
      </c>
      <c r="M1488" s="8" t="s">
        <v>23</v>
      </c>
      <c r="N1488" s="8" t="s">
        <v>23</v>
      </c>
      <c r="P1488" s="26"/>
      <c r="R1488" s="26"/>
    </row>
    <row r="1489" spans="2:18" x14ac:dyDescent="0.25">
      <c r="B1489" s="5" t="s">
        <v>4510</v>
      </c>
      <c r="C1489" s="5" t="s">
        <v>4511</v>
      </c>
      <c r="D1489" s="23">
        <v>12.3</v>
      </c>
      <c r="E1489" s="6" t="s">
        <v>16</v>
      </c>
      <c r="F1489" s="6" t="s">
        <v>16</v>
      </c>
      <c r="G1489" s="6" t="s">
        <v>4453</v>
      </c>
      <c r="H1489" s="6" t="s">
        <v>4454</v>
      </c>
      <c r="I1489" s="6" t="s">
        <v>4455</v>
      </c>
      <c r="J1489" s="6" t="s">
        <v>20</v>
      </c>
      <c r="K1489" s="6" t="s">
        <v>4456</v>
      </c>
      <c r="L1489" s="6" t="s">
        <v>4512</v>
      </c>
      <c r="M1489" s="8" t="s">
        <v>23</v>
      </c>
      <c r="N1489" s="8" t="s">
        <v>23</v>
      </c>
      <c r="P1489" s="26"/>
      <c r="R1489" s="26"/>
    </row>
    <row r="1490" spans="2:18" x14ac:dyDescent="0.25">
      <c r="B1490" s="5" t="s">
        <v>4513</v>
      </c>
      <c r="C1490" s="5" t="s">
        <v>4514</v>
      </c>
      <c r="D1490" s="23">
        <v>20.53</v>
      </c>
      <c r="E1490" s="6" t="s">
        <v>16</v>
      </c>
      <c r="F1490" s="6" t="s">
        <v>16</v>
      </c>
      <c r="G1490" s="6" t="s">
        <v>4453</v>
      </c>
      <c r="H1490" s="6" t="s">
        <v>4454</v>
      </c>
      <c r="I1490" s="6" t="s">
        <v>4455</v>
      </c>
      <c r="J1490" s="6" t="s">
        <v>20</v>
      </c>
      <c r="K1490" s="6" t="s">
        <v>4456</v>
      </c>
      <c r="L1490" s="6" t="s">
        <v>4515</v>
      </c>
      <c r="M1490" s="8" t="s">
        <v>23</v>
      </c>
      <c r="N1490" s="8" t="s">
        <v>23</v>
      </c>
      <c r="P1490" s="26"/>
      <c r="R1490" s="26"/>
    </row>
    <row r="1491" spans="2:18" x14ac:dyDescent="0.25">
      <c r="B1491" s="5" t="s">
        <v>4516</v>
      </c>
      <c r="C1491" s="5" t="s">
        <v>4517</v>
      </c>
      <c r="D1491" s="23">
        <v>12.3</v>
      </c>
      <c r="E1491" s="6" t="s">
        <v>16</v>
      </c>
      <c r="F1491" s="6" t="s">
        <v>16</v>
      </c>
      <c r="G1491" s="6" t="s">
        <v>4453</v>
      </c>
      <c r="H1491" s="6" t="s">
        <v>4454</v>
      </c>
      <c r="I1491" s="6" t="s">
        <v>4455</v>
      </c>
      <c r="J1491" s="6" t="s">
        <v>20</v>
      </c>
      <c r="K1491" s="6" t="s">
        <v>4456</v>
      </c>
      <c r="L1491" s="6" t="s">
        <v>4518</v>
      </c>
      <c r="M1491" s="8" t="s">
        <v>886</v>
      </c>
      <c r="N1491" s="8" t="s">
        <v>23</v>
      </c>
      <c r="P1491" s="26"/>
      <c r="R1491" s="26"/>
    </row>
    <row r="1492" spans="2:18" x14ac:dyDescent="0.25">
      <c r="B1492" s="5" t="s">
        <v>4519</v>
      </c>
      <c r="C1492" s="5" t="s">
        <v>4520</v>
      </c>
      <c r="D1492" s="23">
        <v>62.88</v>
      </c>
      <c r="E1492" s="6" t="s">
        <v>16</v>
      </c>
      <c r="F1492" s="6" t="s">
        <v>16</v>
      </c>
      <c r="G1492" s="6" t="s">
        <v>4453</v>
      </c>
      <c r="H1492" s="6" t="s">
        <v>4454</v>
      </c>
      <c r="I1492" s="6" t="s">
        <v>4455</v>
      </c>
      <c r="J1492" s="6" t="s">
        <v>20</v>
      </c>
      <c r="K1492" s="6" t="s">
        <v>4456</v>
      </c>
      <c r="L1492" s="6" t="s">
        <v>4521</v>
      </c>
      <c r="M1492" s="8" t="s">
        <v>23</v>
      </c>
      <c r="N1492" s="8" t="s">
        <v>23</v>
      </c>
      <c r="P1492" s="26"/>
      <c r="R1492" s="26"/>
    </row>
    <row r="1493" spans="2:18" x14ac:dyDescent="0.25">
      <c r="B1493" s="5" t="s">
        <v>4522</v>
      </c>
      <c r="C1493" s="5" t="s">
        <v>4523</v>
      </c>
      <c r="D1493" s="23">
        <v>85.19</v>
      </c>
      <c r="E1493" s="6" t="s">
        <v>16</v>
      </c>
      <c r="F1493" s="6" t="s">
        <v>16</v>
      </c>
      <c r="G1493" s="6" t="s">
        <v>4453</v>
      </c>
      <c r="H1493" s="6" t="s">
        <v>4454</v>
      </c>
      <c r="I1493" s="6" t="s">
        <v>4455</v>
      </c>
      <c r="J1493" s="6" t="s">
        <v>20</v>
      </c>
      <c r="K1493" s="6" t="s">
        <v>4456</v>
      </c>
      <c r="L1493" s="6" t="s">
        <v>4524</v>
      </c>
      <c r="M1493" s="8" t="s">
        <v>331</v>
      </c>
      <c r="N1493" s="8" t="s">
        <v>23</v>
      </c>
      <c r="P1493" s="26"/>
      <c r="R1493" s="26"/>
    </row>
    <row r="1494" spans="2:18" x14ac:dyDescent="0.25">
      <c r="B1494" s="5" t="s">
        <v>4525</v>
      </c>
      <c r="C1494" s="5" t="s">
        <v>4526</v>
      </c>
      <c r="D1494" s="23">
        <v>52.33</v>
      </c>
      <c r="E1494" s="6" t="s">
        <v>16</v>
      </c>
      <c r="F1494" s="6" t="s">
        <v>16</v>
      </c>
      <c r="G1494" s="6" t="s">
        <v>4453</v>
      </c>
      <c r="H1494" s="6" t="s">
        <v>4454</v>
      </c>
      <c r="I1494" s="6" t="s">
        <v>4455</v>
      </c>
      <c r="J1494" s="6" t="s">
        <v>20</v>
      </c>
      <c r="K1494" s="6" t="s">
        <v>4456</v>
      </c>
      <c r="L1494" s="6" t="s">
        <v>4527</v>
      </c>
      <c r="M1494" s="8" t="s">
        <v>23</v>
      </c>
      <c r="N1494" s="8" t="s">
        <v>23</v>
      </c>
      <c r="P1494" s="26"/>
      <c r="R1494" s="26"/>
    </row>
    <row r="1495" spans="2:18" x14ac:dyDescent="0.25">
      <c r="B1495" s="5" t="s">
        <v>4528</v>
      </c>
      <c r="C1495" s="5" t="s">
        <v>4529</v>
      </c>
      <c r="D1495" s="23">
        <v>10.69</v>
      </c>
      <c r="E1495" s="6" t="s">
        <v>16</v>
      </c>
      <c r="F1495" s="6" t="s">
        <v>16</v>
      </c>
      <c r="G1495" s="6" t="s">
        <v>4453</v>
      </c>
      <c r="H1495" s="6" t="s">
        <v>4454</v>
      </c>
      <c r="I1495" s="6" t="s">
        <v>4455</v>
      </c>
      <c r="J1495" s="6" t="s">
        <v>20</v>
      </c>
      <c r="K1495" s="6" t="s">
        <v>4456</v>
      </c>
      <c r="L1495" s="6" t="s">
        <v>4530</v>
      </c>
      <c r="M1495" s="8" t="s">
        <v>539</v>
      </c>
      <c r="N1495" s="8" t="s">
        <v>23</v>
      </c>
      <c r="P1495" s="26"/>
      <c r="R1495" s="26"/>
    </row>
    <row r="1496" spans="2:18" x14ac:dyDescent="0.25">
      <c r="B1496" s="5" t="s">
        <v>4531</v>
      </c>
      <c r="C1496" s="5" t="s">
        <v>4532</v>
      </c>
      <c r="D1496" s="23">
        <v>8.2200000000000006</v>
      </c>
      <c r="E1496" s="6" t="s">
        <v>16</v>
      </c>
      <c r="F1496" s="6" t="s">
        <v>16</v>
      </c>
      <c r="G1496" s="6" t="s">
        <v>4453</v>
      </c>
      <c r="H1496" s="6" t="s">
        <v>4454</v>
      </c>
      <c r="I1496" s="6" t="s">
        <v>4455</v>
      </c>
      <c r="J1496" s="6" t="s">
        <v>20</v>
      </c>
      <c r="K1496" s="6" t="s">
        <v>4456</v>
      </c>
      <c r="L1496" s="6" t="s">
        <v>4533</v>
      </c>
      <c r="M1496" s="8" t="s">
        <v>539</v>
      </c>
      <c r="N1496" s="8" t="s">
        <v>23</v>
      </c>
      <c r="P1496" s="26"/>
      <c r="R1496" s="26"/>
    </row>
    <row r="1497" spans="2:18" x14ac:dyDescent="0.25">
      <c r="B1497" s="5" t="s">
        <v>4534</v>
      </c>
      <c r="C1497" s="5" t="s">
        <v>4532</v>
      </c>
      <c r="D1497" s="23">
        <v>8.2200000000000006</v>
      </c>
      <c r="E1497" s="6" t="s">
        <v>16</v>
      </c>
      <c r="F1497" s="6" t="s">
        <v>16</v>
      </c>
      <c r="G1497" s="6" t="s">
        <v>4453</v>
      </c>
      <c r="H1497" s="6" t="s">
        <v>4454</v>
      </c>
      <c r="I1497" s="6" t="s">
        <v>4455</v>
      </c>
      <c r="J1497" s="6" t="s">
        <v>20</v>
      </c>
      <c r="K1497" s="6" t="s">
        <v>4456</v>
      </c>
      <c r="L1497" s="6" t="s">
        <v>4535</v>
      </c>
      <c r="M1497" s="8" t="s">
        <v>539</v>
      </c>
      <c r="N1497" s="8" t="s">
        <v>23</v>
      </c>
      <c r="P1497" s="26"/>
      <c r="R1497" s="26"/>
    </row>
    <row r="1498" spans="2:18" x14ac:dyDescent="0.25">
      <c r="B1498" s="5" t="s">
        <v>4536</v>
      </c>
      <c r="C1498" s="5" t="s">
        <v>4537</v>
      </c>
      <c r="D1498" s="23">
        <v>14.84</v>
      </c>
      <c r="E1498" s="6" t="s">
        <v>16</v>
      </c>
      <c r="F1498" s="6" t="s">
        <v>16</v>
      </c>
      <c r="G1498" s="6" t="s">
        <v>4453</v>
      </c>
      <c r="H1498" s="6" t="s">
        <v>4454</v>
      </c>
      <c r="I1498" s="6" t="s">
        <v>4455</v>
      </c>
      <c r="J1498" s="6" t="s">
        <v>20</v>
      </c>
      <c r="K1498" s="6" t="s">
        <v>4456</v>
      </c>
      <c r="L1498" s="6" t="s">
        <v>4538</v>
      </c>
      <c r="M1498" s="8" t="s">
        <v>23</v>
      </c>
      <c r="N1498" s="8" t="s">
        <v>23</v>
      </c>
      <c r="P1498" s="26"/>
      <c r="R1498" s="26"/>
    </row>
    <row r="1499" spans="2:18" x14ac:dyDescent="0.25">
      <c r="B1499" s="5" t="s">
        <v>4539</v>
      </c>
      <c r="C1499" s="5" t="s">
        <v>4540</v>
      </c>
      <c r="D1499" s="23">
        <v>38.22</v>
      </c>
      <c r="E1499" s="6" t="s">
        <v>16</v>
      </c>
      <c r="F1499" s="6" t="s">
        <v>16</v>
      </c>
      <c r="G1499" s="6" t="s">
        <v>4453</v>
      </c>
      <c r="H1499" s="6" t="s">
        <v>4454</v>
      </c>
      <c r="I1499" s="6" t="s">
        <v>4455</v>
      </c>
      <c r="J1499" s="6" t="s">
        <v>20</v>
      </c>
      <c r="K1499" s="6" t="s">
        <v>4456</v>
      </c>
      <c r="L1499" s="6" t="s">
        <v>4541</v>
      </c>
      <c r="M1499" s="8" t="s">
        <v>331</v>
      </c>
      <c r="N1499" s="8" t="s">
        <v>23</v>
      </c>
      <c r="P1499" s="26"/>
      <c r="R1499" s="26"/>
    </row>
    <row r="1500" spans="2:18" x14ac:dyDescent="0.25">
      <c r="B1500" s="5" t="s">
        <v>4542</v>
      </c>
      <c r="C1500" s="5" t="s">
        <v>4543</v>
      </c>
      <c r="D1500" s="23">
        <v>49.14</v>
      </c>
      <c r="E1500" s="6" t="s">
        <v>16</v>
      </c>
      <c r="F1500" s="6" t="s">
        <v>16</v>
      </c>
      <c r="G1500" s="6" t="s">
        <v>4453</v>
      </c>
      <c r="H1500" s="6" t="s">
        <v>4454</v>
      </c>
      <c r="I1500" s="6" t="s">
        <v>4455</v>
      </c>
      <c r="J1500" s="6" t="s">
        <v>20</v>
      </c>
      <c r="K1500" s="6" t="s">
        <v>4456</v>
      </c>
      <c r="L1500" s="6" t="s">
        <v>4544</v>
      </c>
      <c r="M1500" s="8" t="s">
        <v>23</v>
      </c>
      <c r="N1500" s="8" t="s">
        <v>23</v>
      </c>
      <c r="P1500" s="26"/>
      <c r="R1500" s="26"/>
    </row>
    <row r="1501" spans="2:18" x14ac:dyDescent="0.25">
      <c r="B1501" s="5" t="s">
        <v>4545</v>
      </c>
      <c r="C1501" s="5" t="s">
        <v>4546</v>
      </c>
      <c r="D1501" s="23">
        <v>2.71</v>
      </c>
      <c r="E1501" s="6" t="s">
        <v>16</v>
      </c>
      <c r="F1501" s="6" t="s">
        <v>16</v>
      </c>
      <c r="G1501" s="6" t="s">
        <v>4453</v>
      </c>
      <c r="H1501" s="6" t="s">
        <v>4454</v>
      </c>
      <c r="I1501" s="6" t="s">
        <v>4455</v>
      </c>
      <c r="J1501" s="6" t="s">
        <v>20</v>
      </c>
      <c r="K1501" s="6" t="s">
        <v>4456</v>
      </c>
      <c r="L1501" s="6" t="s">
        <v>4547</v>
      </c>
      <c r="M1501" s="8" t="s">
        <v>539</v>
      </c>
      <c r="N1501" s="8" t="s">
        <v>23</v>
      </c>
      <c r="P1501" s="26"/>
      <c r="R1501" s="26"/>
    </row>
    <row r="1502" spans="2:18" x14ac:dyDescent="0.25">
      <c r="B1502" s="5" t="s">
        <v>4548</v>
      </c>
      <c r="C1502" s="5" t="s">
        <v>4549</v>
      </c>
      <c r="D1502" s="23">
        <v>1.67</v>
      </c>
      <c r="E1502" s="6" t="s">
        <v>16</v>
      </c>
      <c r="F1502" s="6" t="s">
        <v>16</v>
      </c>
      <c r="G1502" s="6" t="s">
        <v>4453</v>
      </c>
      <c r="H1502" s="6" t="s">
        <v>4454</v>
      </c>
      <c r="I1502" s="6" t="s">
        <v>4455</v>
      </c>
      <c r="J1502" s="6" t="s">
        <v>20</v>
      </c>
      <c r="K1502" s="6" t="s">
        <v>4456</v>
      </c>
      <c r="L1502" s="6" t="s">
        <v>4550</v>
      </c>
      <c r="M1502" s="8" t="s">
        <v>23</v>
      </c>
      <c r="N1502" s="8" t="s">
        <v>23</v>
      </c>
      <c r="P1502" s="26"/>
      <c r="R1502" s="26"/>
    </row>
    <row r="1503" spans="2:18" x14ac:dyDescent="0.25">
      <c r="B1503" s="5" t="s">
        <v>4551</v>
      </c>
      <c r="C1503" s="5" t="s">
        <v>4552</v>
      </c>
      <c r="D1503" s="23">
        <v>47.52</v>
      </c>
      <c r="E1503" s="6" t="s">
        <v>16</v>
      </c>
      <c r="F1503" s="6" t="s">
        <v>16</v>
      </c>
      <c r="G1503" s="6" t="s">
        <v>4453</v>
      </c>
      <c r="H1503" s="6" t="s">
        <v>4454</v>
      </c>
      <c r="I1503" s="6" t="s">
        <v>4455</v>
      </c>
      <c r="J1503" s="6" t="s">
        <v>20</v>
      </c>
      <c r="K1503" s="6" t="s">
        <v>4456</v>
      </c>
      <c r="L1503" s="6" t="s">
        <v>4553</v>
      </c>
      <c r="M1503" s="8" t="s">
        <v>4554</v>
      </c>
      <c r="N1503" s="8" t="s">
        <v>23</v>
      </c>
      <c r="P1503" s="26"/>
      <c r="R1503" s="26"/>
    </row>
    <row r="1504" spans="2:18" x14ac:dyDescent="0.25">
      <c r="B1504" s="5" t="s">
        <v>4555</v>
      </c>
      <c r="C1504" s="5" t="s">
        <v>4556</v>
      </c>
      <c r="D1504" s="23">
        <v>73.92</v>
      </c>
      <c r="E1504" s="6" t="s">
        <v>16</v>
      </c>
      <c r="F1504" s="6" t="s">
        <v>16</v>
      </c>
      <c r="G1504" s="6" t="s">
        <v>4453</v>
      </c>
      <c r="H1504" s="6" t="s">
        <v>4454</v>
      </c>
      <c r="I1504" s="6" t="s">
        <v>4455</v>
      </c>
      <c r="J1504" s="6" t="s">
        <v>20</v>
      </c>
      <c r="K1504" s="6" t="s">
        <v>4456</v>
      </c>
      <c r="L1504" s="6" t="s">
        <v>4557</v>
      </c>
      <c r="M1504" s="8" t="s">
        <v>23</v>
      </c>
      <c r="N1504" s="8" t="s">
        <v>23</v>
      </c>
      <c r="P1504" s="26"/>
      <c r="R1504" s="26"/>
    </row>
    <row r="1505" spans="2:18" x14ac:dyDescent="0.25">
      <c r="B1505" s="5" t="s">
        <v>4558</v>
      </c>
      <c r="C1505" s="5" t="s">
        <v>4552</v>
      </c>
      <c r="D1505" s="23">
        <v>49.42</v>
      </c>
      <c r="E1505" s="6" t="s">
        <v>16</v>
      </c>
      <c r="F1505" s="6" t="s">
        <v>16</v>
      </c>
      <c r="G1505" s="6" t="s">
        <v>4453</v>
      </c>
      <c r="H1505" s="6" t="s">
        <v>4454</v>
      </c>
      <c r="I1505" s="6" t="s">
        <v>4455</v>
      </c>
      <c r="J1505" s="6" t="s">
        <v>20</v>
      </c>
      <c r="K1505" s="6" t="s">
        <v>4456</v>
      </c>
      <c r="L1505" s="6" t="s">
        <v>4559</v>
      </c>
      <c r="M1505" s="8" t="s">
        <v>23</v>
      </c>
      <c r="N1505" s="8" t="s">
        <v>23</v>
      </c>
      <c r="P1505" s="26"/>
      <c r="R1505" s="26"/>
    </row>
    <row r="1506" spans="2:18" x14ac:dyDescent="0.25">
      <c r="B1506" s="5" t="s">
        <v>4560</v>
      </c>
      <c r="C1506" s="5" t="s">
        <v>4552</v>
      </c>
      <c r="D1506" s="23">
        <v>49.42</v>
      </c>
      <c r="E1506" s="6" t="s">
        <v>16</v>
      </c>
      <c r="F1506" s="6" t="s">
        <v>16</v>
      </c>
      <c r="G1506" s="6" t="s">
        <v>4453</v>
      </c>
      <c r="H1506" s="6" t="s">
        <v>4454</v>
      </c>
      <c r="I1506" s="6" t="s">
        <v>4455</v>
      </c>
      <c r="J1506" s="6" t="s">
        <v>20</v>
      </c>
      <c r="K1506" s="6" t="s">
        <v>4456</v>
      </c>
      <c r="L1506" s="6" t="s">
        <v>4561</v>
      </c>
      <c r="M1506" s="8" t="s">
        <v>300</v>
      </c>
      <c r="N1506" s="8" t="s">
        <v>23</v>
      </c>
      <c r="P1506" s="26"/>
      <c r="R1506" s="26"/>
    </row>
    <row r="1507" spans="2:18" x14ac:dyDescent="0.25">
      <c r="B1507" s="5" t="s">
        <v>4562</v>
      </c>
      <c r="C1507" s="5" t="s">
        <v>4552</v>
      </c>
      <c r="D1507" s="23">
        <v>49.21</v>
      </c>
      <c r="E1507" s="6" t="s">
        <v>16</v>
      </c>
      <c r="F1507" s="6" t="s">
        <v>16</v>
      </c>
      <c r="G1507" s="6" t="s">
        <v>4453</v>
      </c>
      <c r="H1507" s="6" t="s">
        <v>4454</v>
      </c>
      <c r="I1507" s="6" t="s">
        <v>4455</v>
      </c>
      <c r="J1507" s="6" t="s">
        <v>20</v>
      </c>
      <c r="K1507" s="6" t="s">
        <v>4456</v>
      </c>
      <c r="L1507" s="6" t="s">
        <v>4563</v>
      </c>
      <c r="M1507" s="8" t="s">
        <v>300</v>
      </c>
      <c r="N1507" s="8" t="s">
        <v>23</v>
      </c>
      <c r="P1507" s="26"/>
      <c r="R1507" s="26"/>
    </row>
    <row r="1508" spans="2:18" x14ac:dyDescent="0.25">
      <c r="B1508" s="5" t="s">
        <v>4564</v>
      </c>
      <c r="C1508" s="5" t="s">
        <v>4565</v>
      </c>
      <c r="D1508" s="23">
        <v>39.119999999999997</v>
      </c>
      <c r="E1508" s="6" t="s">
        <v>16</v>
      </c>
      <c r="F1508" s="6" t="s">
        <v>16</v>
      </c>
      <c r="G1508" s="6" t="s">
        <v>4453</v>
      </c>
      <c r="H1508" s="6" t="s">
        <v>4454</v>
      </c>
      <c r="I1508" s="6" t="s">
        <v>4455</v>
      </c>
      <c r="J1508" s="6" t="s">
        <v>20</v>
      </c>
      <c r="K1508" s="6" t="s">
        <v>4456</v>
      </c>
      <c r="L1508" s="6" t="s">
        <v>4566</v>
      </c>
      <c r="M1508" s="8" t="s">
        <v>23</v>
      </c>
      <c r="N1508" s="8" t="s">
        <v>23</v>
      </c>
      <c r="P1508" s="26"/>
      <c r="R1508" s="26"/>
    </row>
    <row r="1509" spans="2:18" x14ac:dyDescent="0.25">
      <c r="B1509" s="5" t="s">
        <v>4567</v>
      </c>
      <c r="C1509" s="5" t="s">
        <v>4568</v>
      </c>
      <c r="D1509" s="23">
        <v>51.72</v>
      </c>
      <c r="E1509" s="6" t="s">
        <v>16</v>
      </c>
      <c r="F1509" s="6" t="s">
        <v>16</v>
      </c>
      <c r="G1509" s="6" t="s">
        <v>4453</v>
      </c>
      <c r="H1509" s="6" t="s">
        <v>4454</v>
      </c>
      <c r="I1509" s="6" t="s">
        <v>4455</v>
      </c>
      <c r="J1509" s="6" t="s">
        <v>20</v>
      </c>
      <c r="K1509" s="6" t="s">
        <v>4456</v>
      </c>
      <c r="L1509" s="6" t="s">
        <v>4569</v>
      </c>
      <c r="M1509" s="8" t="s">
        <v>300</v>
      </c>
      <c r="N1509" s="8" t="s">
        <v>23</v>
      </c>
      <c r="P1509" s="26"/>
      <c r="R1509" s="26"/>
    </row>
    <row r="1510" spans="2:18" x14ac:dyDescent="0.25">
      <c r="B1510" s="5" t="s">
        <v>4570</v>
      </c>
      <c r="C1510" s="5" t="s">
        <v>4571</v>
      </c>
      <c r="D1510" s="23">
        <v>51.72</v>
      </c>
      <c r="E1510" s="6" t="s">
        <v>16</v>
      </c>
      <c r="F1510" s="6" t="s">
        <v>16</v>
      </c>
      <c r="G1510" s="6" t="s">
        <v>4453</v>
      </c>
      <c r="H1510" s="6" t="s">
        <v>4454</v>
      </c>
      <c r="I1510" s="6" t="s">
        <v>4455</v>
      </c>
      <c r="J1510" s="6" t="s">
        <v>20</v>
      </c>
      <c r="K1510" s="6" t="s">
        <v>4456</v>
      </c>
      <c r="L1510" s="6" t="s">
        <v>4572</v>
      </c>
      <c r="M1510" s="8" t="s">
        <v>300</v>
      </c>
      <c r="N1510" s="8" t="s">
        <v>23</v>
      </c>
      <c r="P1510" s="26"/>
      <c r="R1510" s="26"/>
    </row>
    <row r="1511" spans="2:18" x14ac:dyDescent="0.25">
      <c r="B1511" s="5" t="s">
        <v>4573</v>
      </c>
      <c r="C1511" s="5" t="s">
        <v>4574</v>
      </c>
      <c r="D1511" s="23">
        <v>51.72</v>
      </c>
      <c r="E1511" s="6" t="s">
        <v>16</v>
      </c>
      <c r="F1511" s="6" t="s">
        <v>16</v>
      </c>
      <c r="G1511" s="6" t="s">
        <v>4453</v>
      </c>
      <c r="H1511" s="6" t="s">
        <v>4454</v>
      </c>
      <c r="I1511" s="6" t="s">
        <v>4455</v>
      </c>
      <c r="J1511" s="6" t="s">
        <v>20</v>
      </c>
      <c r="K1511" s="6" t="s">
        <v>4456</v>
      </c>
      <c r="L1511" s="6" t="s">
        <v>4575</v>
      </c>
      <c r="M1511" s="8" t="s">
        <v>300</v>
      </c>
      <c r="N1511" s="8" t="s">
        <v>23</v>
      </c>
      <c r="P1511" s="26"/>
      <c r="R1511" s="26"/>
    </row>
    <row r="1512" spans="2:18" x14ac:dyDescent="0.25">
      <c r="B1512" s="5" t="s">
        <v>4576</v>
      </c>
      <c r="C1512" s="5" t="s">
        <v>4577</v>
      </c>
      <c r="D1512" s="23">
        <v>38.92</v>
      </c>
      <c r="E1512" s="6" t="s">
        <v>16</v>
      </c>
      <c r="F1512" s="6" t="s">
        <v>16</v>
      </c>
      <c r="G1512" s="6" t="s">
        <v>4453</v>
      </c>
      <c r="H1512" s="6" t="s">
        <v>4454</v>
      </c>
      <c r="I1512" s="6" t="s">
        <v>4455</v>
      </c>
      <c r="J1512" s="6" t="s">
        <v>20</v>
      </c>
      <c r="K1512" s="6" t="s">
        <v>4456</v>
      </c>
      <c r="L1512" s="6" t="s">
        <v>4578</v>
      </c>
      <c r="M1512" s="8" t="s">
        <v>331</v>
      </c>
      <c r="N1512" s="8" t="s">
        <v>23</v>
      </c>
      <c r="P1512" s="26"/>
      <c r="R1512" s="26"/>
    </row>
    <row r="1513" spans="2:18" x14ac:dyDescent="0.25">
      <c r="B1513" s="5" t="s">
        <v>4579</v>
      </c>
      <c r="C1513" s="5" t="s">
        <v>4568</v>
      </c>
      <c r="D1513" s="23">
        <v>56.03</v>
      </c>
      <c r="E1513" s="6" t="s">
        <v>16</v>
      </c>
      <c r="F1513" s="6" t="s">
        <v>16</v>
      </c>
      <c r="G1513" s="6" t="s">
        <v>4453</v>
      </c>
      <c r="H1513" s="6" t="s">
        <v>4454</v>
      </c>
      <c r="I1513" s="6" t="s">
        <v>4455</v>
      </c>
      <c r="J1513" s="6" t="s">
        <v>20</v>
      </c>
      <c r="K1513" s="6" t="s">
        <v>4456</v>
      </c>
      <c r="L1513" s="6" t="s">
        <v>4580</v>
      </c>
      <c r="M1513" s="8" t="s">
        <v>23</v>
      </c>
      <c r="N1513" s="8" t="s">
        <v>23</v>
      </c>
      <c r="P1513" s="26"/>
      <c r="R1513" s="26"/>
    </row>
    <row r="1514" spans="2:18" x14ac:dyDescent="0.25">
      <c r="B1514" s="5" t="s">
        <v>4581</v>
      </c>
      <c r="C1514" s="5" t="s">
        <v>4571</v>
      </c>
      <c r="D1514" s="23">
        <v>56.03</v>
      </c>
      <c r="E1514" s="6" t="s">
        <v>16</v>
      </c>
      <c r="F1514" s="6" t="s">
        <v>16</v>
      </c>
      <c r="G1514" s="6" t="s">
        <v>4453</v>
      </c>
      <c r="H1514" s="6" t="s">
        <v>4454</v>
      </c>
      <c r="I1514" s="6" t="s">
        <v>4455</v>
      </c>
      <c r="J1514" s="6" t="s">
        <v>20</v>
      </c>
      <c r="K1514" s="6" t="s">
        <v>4456</v>
      </c>
      <c r="L1514" s="6" t="s">
        <v>4582</v>
      </c>
      <c r="M1514" s="8" t="s">
        <v>23</v>
      </c>
      <c r="N1514" s="8" t="s">
        <v>23</v>
      </c>
      <c r="P1514" s="26"/>
      <c r="R1514" s="26"/>
    </row>
    <row r="1515" spans="2:18" x14ac:dyDescent="0.25">
      <c r="B1515" s="5" t="s">
        <v>4583</v>
      </c>
      <c r="C1515" s="5" t="s">
        <v>4584</v>
      </c>
      <c r="D1515" s="23">
        <v>51.72</v>
      </c>
      <c r="E1515" s="6" t="s">
        <v>16</v>
      </c>
      <c r="F1515" s="6" t="s">
        <v>16</v>
      </c>
      <c r="G1515" s="6" t="s">
        <v>4453</v>
      </c>
      <c r="H1515" s="6" t="s">
        <v>4454</v>
      </c>
      <c r="I1515" s="6" t="s">
        <v>4455</v>
      </c>
      <c r="J1515" s="6" t="s">
        <v>20</v>
      </c>
      <c r="K1515" s="6" t="s">
        <v>4456</v>
      </c>
      <c r="L1515" s="6" t="s">
        <v>4585</v>
      </c>
      <c r="M1515" s="8" t="s">
        <v>331</v>
      </c>
      <c r="N1515" s="8" t="s">
        <v>23</v>
      </c>
      <c r="P1515" s="26"/>
      <c r="R1515" s="26"/>
    </row>
    <row r="1516" spans="2:18" x14ac:dyDescent="0.25">
      <c r="B1516" s="5" t="s">
        <v>4586</v>
      </c>
      <c r="C1516" s="5" t="s">
        <v>4584</v>
      </c>
      <c r="D1516" s="23">
        <v>51.72</v>
      </c>
      <c r="E1516" s="6" t="s">
        <v>16</v>
      </c>
      <c r="F1516" s="6" t="s">
        <v>16</v>
      </c>
      <c r="G1516" s="6" t="s">
        <v>4453</v>
      </c>
      <c r="H1516" s="6" t="s">
        <v>4454</v>
      </c>
      <c r="I1516" s="6" t="s">
        <v>4455</v>
      </c>
      <c r="J1516" s="6" t="s">
        <v>20</v>
      </c>
      <c r="K1516" s="6" t="s">
        <v>4456</v>
      </c>
      <c r="L1516" s="6" t="s">
        <v>4587</v>
      </c>
      <c r="M1516" s="8" t="s">
        <v>331</v>
      </c>
      <c r="N1516" s="8" t="s">
        <v>23</v>
      </c>
      <c r="P1516" s="26"/>
      <c r="R1516" s="26"/>
    </row>
    <row r="1517" spans="2:18" x14ac:dyDescent="0.25">
      <c r="B1517" s="5" t="s">
        <v>4588</v>
      </c>
      <c r="C1517" s="5" t="s">
        <v>4589</v>
      </c>
      <c r="D1517" s="23">
        <v>64.77</v>
      </c>
      <c r="E1517" s="6" t="s">
        <v>16</v>
      </c>
      <c r="F1517" s="6" t="s">
        <v>16</v>
      </c>
      <c r="G1517" s="6" t="s">
        <v>4453</v>
      </c>
      <c r="H1517" s="6" t="s">
        <v>4454</v>
      </c>
      <c r="I1517" s="6" t="s">
        <v>4455</v>
      </c>
      <c r="J1517" s="6" t="s">
        <v>20</v>
      </c>
      <c r="K1517" s="6" t="s">
        <v>4456</v>
      </c>
      <c r="L1517" s="6" t="s">
        <v>4590</v>
      </c>
      <c r="M1517" s="8" t="s">
        <v>23</v>
      </c>
      <c r="N1517" s="8" t="s">
        <v>23</v>
      </c>
      <c r="P1517" s="26"/>
      <c r="R1517" s="26"/>
    </row>
    <row r="1518" spans="2:18" x14ac:dyDescent="0.25">
      <c r="B1518" s="5" t="s">
        <v>4591</v>
      </c>
      <c r="C1518" s="5" t="s">
        <v>4584</v>
      </c>
      <c r="D1518" s="23">
        <v>51.72</v>
      </c>
      <c r="E1518" s="6" t="s">
        <v>16</v>
      </c>
      <c r="F1518" s="6" t="s">
        <v>16</v>
      </c>
      <c r="G1518" s="6" t="s">
        <v>4453</v>
      </c>
      <c r="H1518" s="6" t="s">
        <v>4454</v>
      </c>
      <c r="I1518" s="6" t="s">
        <v>4455</v>
      </c>
      <c r="J1518" s="6" t="s">
        <v>20</v>
      </c>
      <c r="K1518" s="6" t="s">
        <v>4456</v>
      </c>
      <c r="L1518" s="6" t="s">
        <v>4592</v>
      </c>
      <c r="M1518" s="8" t="s">
        <v>331</v>
      </c>
      <c r="N1518" s="8" t="s">
        <v>23</v>
      </c>
      <c r="P1518" s="26"/>
      <c r="R1518" s="26"/>
    </row>
    <row r="1519" spans="2:18" x14ac:dyDescent="0.25">
      <c r="B1519" s="5" t="s">
        <v>4593</v>
      </c>
      <c r="C1519" s="5" t="s">
        <v>4594</v>
      </c>
      <c r="D1519" s="23">
        <v>37.270000000000003</v>
      </c>
      <c r="E1519" s="6" t="s">
        <v>16</v>
      </c>
      <c r="F1519" s="6" t="s">
        <v>16</v>
      </c>
      <c r="G1519" s="6" t="s">
        <v>4453</v>
      </c>
      <c r="H1519" s="6" t="s">
        <v>4454</v>
      </c>
      <c r="I1519" s="6" t="s">
        <v>4455</v>
      </c>
      <c r="J1519" s="6" t="s">
        <v>20</v>
      </c>
      <c r="K1519" s="6" t="s">
        <v>4456</v>
      </c>
      <c r="L1519" s="6" t="s">
        <v>4595</v>
      </c>
      <c r="M1519" s="8" t="s">
        <v>331</v>
      </c>
      <c r="N1519" s="8" t="s">
        <v>23</v>
      </c>
      <c r="P1519" s="26"/>
      <c r="R1519" s="26"/>
    </row>
    <row r="1520" spans="2:18" x14ac:dyDescent="0.25">
      <c r="B1520" s="5" t="s">
        <v>4596</v>
      </c>
      <c r="C1520" s="5" t="s">
        <v>4552</v>
      </c>
      <c r="D1520" s="23">
        <v>37.270000000000003</v>
      </c>
      <c r="E1520" s="6" t="s">
        <v>16</v>
      </c>
      <c r="F1520" s="6" t="s">
        <v>16</v>
      </c>
      <c r="G1520" s="6" t="s">
        <v>4453</v>
      </c>
      <c r="H1520" s="6" t="s">
        <v>4454</v>
      </c>
      <c r="I1520" s="6" t="s">
        <v>4455</v>
      </c>
      <c r="J1520" s="6" t="s">
        <v>20</v>
      </c>
      <c r="K1520" s="6" t="s">
        <v>4456</v>
      </c>
      <c r="L1520" s="6" t="s">
        <v>4597</v>
      </c>
      <c r="M1520" s="8" t="s">
        <v>331</v>
      </c>
      <c r="N1520" s="8" t="s">
        <v>23</v>
      </c>
      <c r="P1520" s="26"/>
      <c r="R1520" s="26"/>
    </row>
    <row r="1521" spans="2:18" x14ac:dyDescent="0.25">
      <c r="B1521" s="5" t="s">
        <v>4598</v>
      </c>
      <c r="C1521" s="5" t="s">
        <v>4552</v>
      </c>
      <c r="D1521" s="23">
        <v>47.52</v>
      </c>
      <c r="E1521" s="6" t="s">
        <v>16</v>
      </c>
      <c r="F1521" s="6" t="s">
        <v>16</v>
      </c>
      <c r="G1521" s="6" t="s">
        <v>4453</v>
      </c>
      <c r="H1521" s="6" t="s">
        <v>4454</v>
      </c>
      <c r="I1521" s="6" t="s">
        <v>4455</v>
      </c>
      <c r="J1521" s="6" t="s">
        <v>20</v>
      </c>
      <c r="K1521" s="6" t="s">
        <v>4456</v>
      </c>
      <c r="L1521" s="6" t="s">
        <v>4599</v>
      </c>
      <c r="M1521" s="8" t="s">
        <v>23</v>
      </c>
      <c r="N1521" s="8" t="s">
        <v>23</v>
      </c>
      <c r="P1521" s="26"/>
      <c r="R1521" s="26"/>
    </row>
    <row r="1522" spans="2:18" x14ac:dyDescent="0.25">
      <c r="B1522" s="5" t="s">
        <v>4600</v>
      </c>
      <c r="C1522" s="5" t="s">
        <v>4552</v>
      </c>
      <c r="D1522" s="23">
        <v>48.93</v>
      </c>
      <c r="E1522" s="6" t="s">
        <v>16</v>
      </c>
      <c r="F1522" s="6" t="s">
        <v>16</v>
      </c>
      <c r="G1522" s="6" t="s">
        <v>4453</v>
      </c>
      <c r="H1522" s="6" t="s">
        <v>4454</v>
      </c>
      <c r="I1522" s="6" t="s">
        <v>4455</v>
      </c>
      <c r="J1522" s="6" t="s">
        <v>20</v>
      </c>
      <c r="K1522" s="6" t="s">
        <v>4456</v>
      </c>
      <c r="L1522" s="6" t="s">
        <v>4601</v>
      </c>
      <c r="M1522" s="8" t="s">
        <v>23</v>
      </c>
      <c r="N1522" s="8" t="s">
        <v>23</v>
      </c>
      <c r="P1522" s="26"/>
      <c r="R1522" s="26"/>
    </row>
    <row r="1523" spans="2:18" x14ac:dyDescent="0.25">
      <c r="B1523" s="5" t="s">
        <v>4602</v>
      </c>
      <c r="C1523" s="5" t="s">
        <v>4603</v>
      </c>
      <c r="D1523" s="23">
        <v>49.42</v>
      </c>
      <c r="E1523" s="6" t="s">
        <v>16</v>
      </c>
      <c r="F1523" s="6" t="s">
        <v>16</v>
      </c>
      <c r="G1523" s="6" t="s">
        <v>4453</v>
      </c>
      <c r="H1523" s="6" t="s">
        <v>4454</v>
      </c>
      <c r="I1523" s="6" t="s">
        <v>4455</v>
      </c>
      <c r="J1523" s="6" t="s">
        <v>20</v>
      </c>
      <c r="K1523" s="6" t="s">
        <v>4456</v>
      </c>
      <c r="L1523" s="6" t="s">
        <v>4604</v>
      </c>
      <c r="M1523" s="8" t="s">
        <v>331</v>
      </c>
      <c r="N1523" s="8" t="s">
        <v>23</v>
      </c>
      <c r="P1523" s="26"/>
      <c r="R1523" s="26"/>
    </row>
    <row r="1524" spans="2:18" x14ac:dyDescent="0.25">
      <c r="B1524" s="5" t="s">
        <v>4605</v>
      </c>
      <c r="C1524" s="5" t="s">
        <v>4584</v>
      </c>
      <c r="D1524" s="23">
        <v>49.42</v>
      </c>
      <c r="E1524" s="6" t="s">
        <v>16</v>
      </c>
      <c r="F1524" s="6" t="s">
        <v>16</v>
      </c>
      <c r="G1524" s="6" t="s">
        <v>4453</v>
      </c>
      <c r="H1524" s="6" t="s">
        <v>4454</v>
      </c>
      <c r="I1524" s="6" t="s">
        <v>4455</v>
      </c>
      <c r="J1524" s="6" t="s">
        <v>20</v>
      </c>
      <c r="K1524" s="6" t="s">
        <v>4456</v>
      </c>
      <c r="L1524" s="6" t="s">
        <v>4606</v>
      </c>
      <c r="M1524" s="8" t="s">
        <v>300</v>
      </c>
      <c r="N1524" s="8" t="s">
        <v>23</v>
      </c>
      <c r="P1524" s="26"/>
      <c r="R1524" s="26"/>
    </row>
    <row r="1525" spans="2:18" x14ac:dyDescent="0.25">
      <c r="B1525" s="5" t="s">
        <v>4607</v>
      </c>
      <c r="C1525" s="5" t="s">
        <v>4552</v>
      </c>
      <c r="D1525" s="23">
        <v>49.21</v>
      </c>
      <c r="E1525" s="6" t="s">
        <v>16</v>
      </c>
      <c r="F1525" s="6" t="s">
        <v>16</v>
      </c>
      <c r="G1525" s="6" t="s">
        <v>4453</v>
      </c>
      <c r="H1525" s="6" t="s">
        <v>4454</v>
      </c>
      <c r="I1525" s="6" t="s">
        <v>4455</v>
      </c>
      <c r="J1525" s="6" t="s">
        <v>20</v>
      </c>
      <c r="K1525" s="6" t="s">
        <v>4456</v>
      </c>
      <c r="L1525" s="6" t="s">
        <v>4608</v>
      </c>
      <c r="M1525" s="8" t="s">
        <v>331</v>
      </c>
      <c r="N1525" s="8" t="s">
        <v>23</v>
      </c>
      <c r="P1525" s="26"/>
      <c r="R1525" s="26"/>
    </row>
    <row r="1526" spans="2:18" x14ac:dyDescent="0.25">
      <c r="B1526" s="5" t="s">
        <v>4609</v>
      </c>
      <c r="C1526" s="5" t="s">
        <v>4610</v>
      </c>
      <c r="D1526" s="23">
        <v>43.82</v>
      </c>
      <c r="E1526" s="6" t="s">
        <v>16</v>
      </c>
      <c r="F1526" s="6" t="s">
        <v>16</v>
      </c>
      <c r="G1526" s="6" t="s">
        <v>4453</v>
      </c>
      <c r="H1526" s="6" t="s">
        <v>4454</v>
      </c>
      <c r="I1526" s="6" t="s">
        <v>4455</v>
      </c>
      <c r="J1526" s="6" t="s">
        <v>20</v>
      </c>
      <c r="K1526" s="6" t="s">
        <v>4456</v>
      </c>
      <c r="L1526" s="6" t="s">
        <v>4611</v>
      </c>
      <c r="M1526" s="8" t="s">
        <v>445</v>
      </c>
      <c r="N1526" s="8" t="s">
        <v>23</v>
      </c>
      <c r="P1526" s="26"/>
      <c r="R1526" s="26"/>
    </row>
    <row r="1527" spans="2:18" x14ac:dyDescent="0.25">
      <c r="B1527" s="5" t="s">
        <v>4612</v>
      </c>
      <c r="C1527" s="5" t="s">
        <v>4613</v>
      </c>
      <c r="D1527" s="23">
        <v>54.44</v>
      </c>
      <c r="E1527" s="6" t="s">
        <v>16</v>
      </c>
      <c r="F1527" s="6" t="s">
        <v>16</v>
      </c>
      <c r="G1527" s="6" t="s">
        <v>4453</v>
      </c>
      <c r="H1527" s="6" t="s">
        <v>4454</v>
      </c>
      <c r="I1527" s="6" t="s">
        <v>4455</v>
      </c>
      <c r="J1527" s="6" t="s">
        <v>20</v>
      </c>
      <c r="K1527" s="6" t="s">
        <v>4456</v>
      </c>
      <c r="L1527" s="6" t="s">
        <v>4614</v>
      </c>
      <c r="M1527" s="8" t="s">
        <v>23</v>
      </c>
      <c r="N1527" s="8" t="s">
        <v>23</v>
      </c>
      <c r="P1527" s="26"/>
      <c r="R1527" s="26"/>
    </row>
    <row r="1528" spans="2:18" x14ac:dyDescent="0.25">
      <c r="B1528" s="5" t="s">
        <v>4615</v>
      </c>
      <c r="C1528" s="5" t="s">
        <v>4616</v>
      </c>
      <c r="D1528" s="23">
        <v>10.65</v>
      </c>
      <c r="E1528" s="6" t="s">
        <v>16</v>
      </c>
      <c r="F1528" s="6" t="s">
        <v>16</v>
      </c>
      <c r="G1528" s="6" t="s">
        <v>4453</v>
      </c>
      <c r="H1528" s="6" t="s">
        <v>4454</v>
      </c>
      <c r="I1528" s="6" t="s">
        <v>4455</v>
      </c>
      <c r="J1528" s="6" t="s">
        <v>20</v>
      </c>
      <c r="K1528" s="6" t="s">
        <v>4456</v>
      </c>
      <c r="L1528" s="6" t="s">
        <v>4617</v>
      </c>
      <c r="M1528" s="8" t="s">
        <v>4618</v>
      </c>
      <c r="N1528" s="8" t="s">
        <v>23</v>
      </c>
      <c r="P1528" s="26"/>
      <c r="R1528" s="26"/>
    </row>
    <row r="1529" spans="2:18" x14ac:dyDescent="0.25">
      <c r="B1529" s="5" t="s">
        <v>4619</v>
      </c>
      <c r="C1529" s="5" t="s">
        <v>4620</v>
      </c>
      <c r="D1529" s="23">
        <v>21.3</v>
      </c>
      <c r="E1529" s="6" t="s">
        <v>16</v>
      </c>
      <c r="F1529" s="6" t="s">
        <v>16</v>
      </c>
      <c r="G1529" s="6" t="s">
        <v>4453</v>
      </c>
      <c r="H1529" s="6" t="s">
        <v>4454</v>
      </c>
      <c r="I1529" s="6" t="s">
        <v>4455</v>
      </c>
      <c r="J1529" s="6" t="s">
        <v>20</v>
      </c>
      <c r="K1529" s="6" t="s">
        <v>4456</v>
      </c>
      <c r="L1529" s="6" t="s">
        <v>4621</v>
      </c>
      <c r="M1529" s="8" t="s">
        <v>300</v>
      </c>
      <c r="N1529" s="8" t="s">
        <v>23</v>
      </c>
      <c r="P1529" s="26"/>
      <c r="R1529" s="26"/>
    </row>
    <row r="1530" spans="2:18" x14ac:dyDescent="0.25">
      <c r="B1530" s="5" t="s">
        <v>4622</v>
      </c>
      <c r="C1530" s="5" t="s">
        <v>4610</v>
      </c>
      <c r="D1530" s="23">
        <v>10.65</v>
      </c>
      <c r="E1530" s="6" t="s">
        <v>16</v>
      </c>
      <c r="F1530" s="6" t="s">
        <v>16</v>
      </c>
      <c r="G1530" s="6" t="s">
        <v>4453</v>
      </c>
      <c r="H1530" s="6" t="s">
        <v>4454</v>
      </c>
      <c r="I1530" s="6" t="s">
        <v>4455</v>
      </c>
      <c r="J1530" s="6" t="s">
        <v>20</v>
      </c>
      <c r="K1530" s="6" t="s">
        <v>4456</v>
      </c>
      <c r="L1530" s="6" t="s">
        <v>4623</v>
      </c>
      <c r="M1530" s="8" t="s">
        <v>331</v>
      </c>
      <c r="N1530" s="8" t="s">
        <v>23</v>
      </c>
      <c r="P1530" s="26"/>
      <c r="R1530" s="26"/>
    </row>
    <row r="1531" spans="2:18" x14ac:dyDescent="0.25">
      <c r="B1531" s="5" t="s">
        <v>4624</v>
      </c>
      <c r="C1531" s="5" t="s">
        <v>4625</v>
      </c>
      <c r="D1531" s="23">
        <v>21.3</v>
      </c>
      <c r="E1531" s="6" t="s">
        <v>16</v>
      </c>
      <c r="F1531" s="6" t="s">
        <v>16</v>
      </c>
      <c r="G1531" s="6" t="s">
        <v>4453</v>
      </c>
      <c r="H1531" s="6" t="s">
        <v>4454</v>
      </c>
      <c r="I1531" s="6" t="s">
        <v>4455</v>
      </c>
      <c r="J1531" s="6" t="s">
        <v>20</v>
      </c>
      <c r="K1531" s="6" t="s">
        <v>4456</v>
      </c>
      <c r="L1531" s="6" t="s">
        <v>4626</v>
      </c>
      <c r="M1531" s="8" t="s">
        <v>331</v>
      </c>
      <c r="N1531" s="8" t="s">
        <v>23</v>
      </c>
      <c r="P1531" s="26"/>
      <c r="R1531" s="26"/>
    </row>
    <row r="1532" spans="2:18" x14ac:dyDescent="0.25">
      <c r="B1532" s="5" t="s">
        <v>4627</v>
      </c>
      <c r="C1532" s="5" t="s">
        <v>4628</v>
      </c>
      <c r="D1532" s="23">
        <v>18.059999999999999</v>
      </c>
      <c r="E1532" s="6" t="s">
        <v>16</v>
      </c>
      <c r="F1532" s="6" t="s">
        <v>16</v>
      </c>
      <c r="G1532" s="6" t="s">
        <v>4453</v>
      </c>
      <c r="H1532" s="6" t="s">
        <v>4454</v>
      </c>
      <c r="I1532" s="6" t="s">
        <v>4455</v>
      </c>
      <c r="J1532" s="6" t="s">
        <v>20</v>
      </c>
      <c r="K1532" s="6" t="s">
        <v>4456</v>
      </c>
      <c r="L1532" s="6" t="s">
        <v>4629</v>
      </c>
      <c r="M1532" s="8" t="s">
        <v>431</v>
      </c>
      <c r="N1532" s="8" t="s">
        <v>331</v>
      </c>
      <c r="P1532" s="26"/>
      <c r="R1532" s="26"/>
    </row>
    <row r="1533" spans="2:18" x14ac:dyDescent="0.25">
      <c r="B1533" s="5" t="s">
        <v>4630</v>
      </c>
      <c r="C1533" s="5" t="s">
        <v>4616</v>
      </c>
      <c r="D1533" s="23">
        <v>10.65</v>
      </c>
      <c r="E1533" s="6" t="s">
        <v>16</v>
      </c>
      <c r="F1533" s="6" t="s">
        <v>16</v>
      </c>
      <c r="G1533" s="6" t="s">
        <v>4453</v>
      </c>
      <c r="H1533" s="6" t="s">
        <v>4454</v>
      </c>
      <c r="I1533" s="6" t="s">
        <v>4455</v>
      </c>
      <c r="J1533" s="6" t="s">
        <v>20</v>
      </c>
      <c r="K1533" s="6" t="s">
        <v>4456</v>
      </c>
      <c r="L1533" s="6" t="s">
        <v>4631</v>
      </c>
      <c r="M1533" s="8" t="s">
        <v>331</v>
      </c>
      <c r="N1533" s="8" t="s">
        <v>23</v>
      </c>
      <c r="P1533" s="26"/>
      <c r="R1533" s="26"/>
    </row>
    <row r="1534" spans="2:18" x14ac:dyDescent="0.25">
      <c r="B1534" s="5" t="s">
        <v>4632</v>
      </c>
      <c r="C1534" s="5" t="s">
        <v>4633</v>
      </c>
      <c r="D1534" s="23">
        <v>21.3</v>
      </c>
      <c r="E1534" s="6" t="s">
        <v>16</v>
      </c>
      <c r="F1534" s="6" t="s">
        <v>16</v>
      </c>
      <c r="G1534" s="6" t="s">
        <v>4453</v>
      </c>
      <c r="H1534" s="6" t="s">
        <v>4454</v>
      </c>
      <c r="I1534" s="6" t="s">
        <v>4455</v>
      </c>
      <c r="J1534" s="6" t="s">
        <v>20</v>
      </c>
      <c r="K1534" s="6" t="s">
        <v>4456</v>
      </c>
      <c r="L1534" s="6" t="s">
        <v>4634</v>
      </c>
      <c r="M1534" s="8" t="s">
        <v>300</v>
      </c>
      <c r="N1534" s="8" t="s">
        <v>23</v>
      </c>
      <c r="P1534" s="26"/>
      <c r="R1534" s="26"/>
    </row>
    <row r="1535" spans="2:18" x14ac:dyDescent="0.25">
      <c r="B1535" s="5" t="s">
        <v>4635</v>
      </c>
      <c r="C1535" s="5" t="s">
        <v>4636</v>
      </c>
      <c r="D1535" s="23">
        <v>11.19</v>
      </c>
      <c r="E1535" s="6" t="s">
        <v>16</v>
      </c>
      <c r="F1535" s="6" t="s">
        <v>16</v>
      </c>
      <c r="G1535" s="6" t="s">
        <v>4453</v>
      </c>
      <c r="H1535" s="6" t="s">
        <v>4454</v>
      </c>
      <c r="I1535" s="6" t="s">
        <v>4455</v>
      </c>
      <c r="J1535" s="6" t="s">
        <v>20</v>
      </c>
      <c r="K1535" s="6" t="s">
        <v>4456</v>
      </c>
      <c r="L1535" s="6" t="s">
        <v>4637</v>
      </c>
      <c r="M1535" s="8" t="s">
        <v>331</v>
      </c>
      <c r="N1535" s="8" t="s">
        <v>23</v>
      </c>
      <c r="P1535" s="26"/>
      <c r="R1535" s="26"/>
    </row>
    <row r="1536" spans="2:18" x14ac:dyDescent="0.25">
      <c r="B1536" s="5" t="s">
        <v>4638</v>
      </c>
      <c r="C1536" s="5" t="s">
        <v>4639</v>
      </c>
      <c r="D1536" s="23">
        <v>21.86</v>
      </c>
      <c r="E1536" s="6" t="s">
        <v>16</v>
      </c>
      <c r="F1536" s="6" t="s">
        <v>16</v>
      </c>
      <c r="G1536" s="6" t="s">
        <v>4453</v>
      </c>
      <c r="H1536" s="6" t="s">
        <v>4454</v>
      </c>
      <c r="I1536" s="6" t="s">
        <v>4455</v>
      </c>
      <c r="J1536" s="6" t="s">
        <v>20</v>
      </c>
      <c r="K1536" s="6" t="s">
        <v>4456</v>
      </c>
      <c r="L1536" s="6" t="s">
        <v>4640</v>
      </c>
      <c r="M1536" s="8" t="s">
        <v>331</v>
      </c>
      <c r="N1536" s="8" t="s">
        <v>23</v>
      </c>
      <c r="P1536" s="26"/>
      <c r="R1536" s="26"/>
    </row>
    <row r="1537" spans="2:18" x14ac:dyDescent="0.25">
      <c r="B1537" s="5" t="s">
        <v>4641</v>
      </c>
      <c r="C1537" s="5" t="s">
        <v>4642</v>
      </c>
      <c r="D1537" s="23">
        <v>34.17</v>
      </c>
      <c r="E1537" s="6" t="s">
        <v>16</v>
      </c>
      <c r="F1537" s="6" t="s">
        <v>16</v>
      </c>
      <c r="G1537" s="6" t="s">
        <v>4453</v>
      </c>
      <c r="H1537" s="6" t="s">
        <v>4454</v>
      </c>
      <c r="I1537" s="6" t="s">
        <v>4455</v>
      </c>
      <c r="J1537" s="6" t="s">
        <v>20</v>
      </c>
      <c r="K1537" s="6" t="s">
        <v>4456</v>
      </c>
      <c r="L1537" s="6" t="s">
        <v>4643</v>
      </c>
      <c r="M1537" s="8" t="s">
        <v>331</v>
      </c>
      <c r="N1537" s="8" t="s">
        <v>23</v>
      </c>
      <c r="P1537" s="26"/>
      <c r="R1537" s="26"/>
    </row>
    <row r="1538" spans="2:18" x14ac:dyDescent="0.25">
      <c r="B1538" s="5" t="s">
        <v>4644</v>
      </c>
      <c r="C1538" s="5" t="s">
        <v>4645</v>
      </c>
      <c r="D1538" s="23">
        <v>34.17</v>
      </c>
      <c r="E1538" s="6" t="s">
        <v>16</v>
      </c>
      <c r="F1538" s="6" t="s">
        <v>16</v>
      </c>
      <c r="G1538" s="6" t="s">
        <v>4453</v>
      </c>
      <c r="H1538" s="6" t="s">
        <v>4454</v>
      </c>
      <c r="I1538" s="6" t="s">
        <v>4455</v>
      </c>
      <c r="J1538" s="6" t="s">
        <v>20</v>
      </c>
      <c r="K1538" s="6" t="s">
        <v>4456</v>
      </c>
      <c r="L1538" s="6" t="s">
        <v>4646</v>
      </c>
      <c r="M1538" s="8" t="s">
        <v>331</v>
      </c>
      <c r="N1538" s="8" t="s">
        <v>23</v>
      </c>
      <c r="P1538" s="26"/>
      <c r="R1538" s="26"/>
    </row>
    <row r="1539" spans="2:18" x14ac:dyDescent="0.25">
      <c r="B1539" s="5" t="s">
        <v>4647</v>
      </c>
      <c r="C1539" s="5" t="s">
        <v>4648</v>
      </c>
      <c r="D1539" s="23">
        <v>34.17</v>
      </c>
      <c r="E1539" s="6" t="s">
        <v>16</v>
      </c>
      <c r="F1539" s="6" t="s">
        <v>16</v>
      </c>
      <c r="G1539" s="6" t="s">
        <v>4453</v>
      </c>
      <c r="H1539" s="6" t="s">
        <v>4454</v>
      </c>
      <c r="I1539" s="6" t="s">
        <v>4455</v>
      </c>
      <c r="J1539" s="6" t="s">
        <v>20</v>
      </c>
      <c r="K1539" s="6" t="s">
        <v>4456</v>
      </c>
      <c r="L1539" s="6" t="s">
        <v>4649</v>
      </c>
      <c r="M1539" s="8" t="s">
        <v>445</v>
      </c>
      <c r="N1539" s="8" t="s">
        <v>23</v>
      </c>
      <c r="P1539" s="26"/>
      <c r="R1539" s="26"/>
    </row>
    <row r="1540" spans="2:18" x14ac:dyDescent="0.25">
      <c r="B1540" s="5" t="s">
        <v>4650</v>
      </c>
      <c r="C1540" s="5" t="s">
        <v>4651</v>
      </c>
      <c r="D1540" s="23">
        <v>10.97</v>
      </c>
      <c r="E1540" s="6" t="s">
        <v>16</v>
      </c>
      <c r="F1540" s="6" t="s">
        <v>16</v>
      </c>
      <c r="G1540" s="6" t="s">
        <v>4453</v>
      </c>
      <c r="H1540" s="6" t="s">
        <v>4454</v>
      </c>
      <c r="I1540" s="6" t="s">
        <v>4455</v>
      </c>
      <c r="J1540" s="6" t="s">
        <v>20</v>
      </c>
      <c r="K1540" s="6" t="s">
        <v>4456</v>
      </c>
      <c r="L1540" s="6" t="s">
        <v>4652</v>
      </c>
      <c r="M1540" s="8" t="s">
        <v>331</v>
      </c>
      <c r="N1540" s="8" t="s">
        <v>23</v>
      </c>
      <c r="P1540" s="26"/>
      <c r="R1540" s="26"/>
    </row>
    <row r="1541" spans="2:18" x14ac:dyDescent="0.25">
      <c r="B1541" s="5" t="s">
        <v>4653</v>
      </c>
      <c r="C1541" s="5" t="s">
        <v>4654</v>
      </c>
      <c r="D1541" s="23">
        <v>22.42</v>
      </c>
      <c r="E1541" s="6" t="s">
        <v>16</v>
      </c>
      <c r="F1541" s="6" t="s">
        <v>16</v>
      </c>
      <c r="G1541" s="6" t="s">
        <v>4453</v>
      </c>
      <c r="H1541" s="6" t="s">
        <v>4454</v>
      </c>
      <c r="I1541" s="6" t="s">
        <v>4455</v>
      </c>
      <c r="J1541" s="6" t="s">
        <v>20</v>
      </c>
      <c r="K1541" s="6" t="s">
        <v>4456</v>
      </c>
      <c r="L1541" s="6" t="s">
        <v>4655</v>
      </c>
      <c r="M1541" s="8" t="s">
        <v>23</v>
      </c>
      <c r="N1541" s="8" t="s">
        <v>23</v>
      </c>
      <c r="P1541" s="26"/>
      <c r="R1541" s="26"/>
    </row>
    <row r="1542" spans="2:18" x14ac:dyDescent="0.25">
      <c r="B1542" s="5" t="s">
        <v>4656</v>
      </c>
      <c r="C1542" s="5" t="s">
        <v>4616</v>
      </c>
      <c r="D1542" s="23">
        <v>10.97</v>
      </c>
      <c r="E1542" s="6" t="s">
        <v>16</v>
      </c>
      <c r="F1542" s="6" t="s">
        <v>16</v>
      </c>
      <c r="G1542" s="6" t="s">
        <v>4453</v>
      </c>
      <c r="H1542" s="6" t="s">
        <v>4454</v>
      </c>
      <c r="I1542" s="6" t="s">
        <v>4455</v>
      </c>
      <c r="J1542" s="6" t="s">
        <v>20</v>
      </c>
      <c r="K1542" s="6" t="s">
        <v>4456</v>
      </c>
      <c r="L1542" s="6" t="s">
        <v>4657</v>
      </c>
      <c r="M1542" s="8" t="s">
        <v>23</v>
      </c>
      <c r="N1542" s="8" t="s">
        <v>23</v>
      </c>
      <c r="P1542" s="26"/>
      <c r="R1542" s="26"/>
    </row>
    <row r="1543" spans="2:18" x14ac:dyDescent="0.25">
      <c r="B1543" s="5" t="s">
        <v>4658</v>
      </c>
      <c r="C1543" s="5" t="s">
        <v>4659</v>
      </c>
      <c r="D1543" s="23">
        <v>19.63</v>
      </c>
      <c r="E1543" s="6" t="s">
        <v>16</v>
      </c>
      <c r="F1543" s="6" t="s">
        <v>16</v>
      </c>
      <c r="G1543" s="6" t="s">
        <v>4453</v>
      </c>
      <c r="H1543" s="6" t="s">
        <v>4454</v>
      </c>
      <c r="I1543" s="6" t="s">
        <v>4455</v>
      </c>
      <c r="J1543" s="6" t="s">
        <v>20</v>
      </c>
      <c r="K1543" s="6" t="s">
        <v>4456</v>
      </c>
      <c r="L1543" s="6" t="s">
        <v>4660</v>
      </c>
      <c r="M1543" s="8" t="s">
        <v>23</v>
      </c>
      <c r="N1543" s="8" t="s">
        <v>23</v>
      </c>
      <c r="P1543" s="26"/>
      <c r="R1543" s="26"/>
    </row>
    <row r="1544" spans="2:18" x14ac:dyDescent="0.25">
      <c r="B1544" s="5" t="s">
        <v>4661</v>
      </c>
      <c r="C1544" s="5" t="s">
        <v>4616</v>
      </c>
      <c r="D1544" s="23">
        <v>11.74</v>
      </c>
      <c r="E1544" s="6" t="s">
        <v>16</v>
      </c>
      <c r="F1544" s="6" t="s">
        <v>16</v>
      </c>
      <c r="G1544" s="6" t="s">
        <v>4453</v>
      </c>
      <c r="H1544" s="6" t="s">
        <v>4454</v>
      </c>
      <c r="I1544" s="6" t="s">
        <v>4455</v>
      </c>
      <c r="J1544" s="6" t="s">
        <v>20</v>
      </c>
      <c r="K1544" s="6" t="s">
        <v>4456</v>
      </c>
      <c r="L1544" s="6" t="s">
        <v>4662</v>
      </c>
      <c r="M1544" s="8" t="s">
        <v>331</v>
      </c>
      <c r="N1544" s="8" t="s">
        <v>23</v>
      </c>
      <c r="P1544" s="26"/>
      <c r="R1544" s="26"/>
    </row>
    <row r="1545" spans="2:18" x14ac:dyDescent="0.25">
      <c r="B1545" s="5" t="s">
        <v>4663</v>
      </c>
      <c r="C1545" s="5" t="s">
        <v>4654</v>
      </c>
      <c r="D1545" s="23">
        <v>22.42</v>
      </c>
      <c r="E1545" s="6" t="s">
        <v>16</v>
      </c>
      <c r="F1545" s="6" t="s">
        <v>16</v>
      </c>
      <c r="G1545" s="6" t="s">
        <v>4453</v>
      </c>
      <c r="H1545" s="6" t="s">
        <v>4454</v>
      </c>
      <c r="I1545" s="6" t="s">
        <v>4455</v>
      </c>
      <c r="J1545" s="6" t="s">
        <v>20</v>
      </c>
      <c r="K1545" s="6" t="s">
        <v>4456</v>
      </c>
      <c r="L1545" s="6" t="s">
        <v>4664</v>
      </c>
      <c r="M1545" s="8" t="s">
        <v>23</v>
      </c>
      <c r="N1545" s="8" t="s">
        <v>23</v>
      </c>
      <c r="P1545" s="26"/>
      <c r="R1545" s="26"/>
    </row>
    <row r="1546" spans="2:18" x14ac:dyDescent="0.25">
      <c r="B1546" s="5" t="s">
        <v>4665</v>
      </c>
      <c r="C1546" s="5" t="s">
        <v>4616</v>
      </c>
      <c r="D1546" s="23">
        <v>16.46</v>
      </c>
      <c r="E1546" s="6" t="s">
        <v>16</v>
      </c>
      <c r="F1546" s="6" t="s">
        <v>16</v>
      </c>
      <c r="G1546" s="6" t="s">
        <v>4453</v>
      </c>
      <c r="H1546" s="6" t="s">
        <v>4454</v>
      </c>
      <c r="I1546" s="6" t="s">
        <v>4455</v>
      </c>
      <c r="J1546" s="6" t="s">
        <v>20</v>
      </c>
      <c r="K1546" s="6" t="s">
        <v>4456</v>
      </c>
      <c r="L1546" s="6" t="s">
        <v>4666</v>
      </c>
      <c r="M1546" s="8" t="s">
        <v>23</v>
      </c>
      <c r="N1546" s="8" t="s">
        <v>23</v>
      </c>
      <c r="P1546" s="26"/>
      <c r="R1546" s="26"/>
    </row>
    <row r="1547" spans="2:18" x14ac:dyDescent="0.25">
      <c r="B1547" s="5" t="s">
        <v>4667</v>
      </c>
      <c r="C1547" s="5" t="s">
        <v>4616</v>
      </c>
      <c r="D1547" s="23">
        <v>23.81</v>
      </c>
      <c r="E1547" s="6" t="s">
        <v>16</v>
      </c>
      <c r="F1547" s="6" t="s">
        <v>16</v>
      </c>
      <c r="G1547" s="6" t="s">
        <v>4453</v>
      </c>
      <c r="H1547" s="6" t="s">
        <v>4454</v>
      </c>
      <c r="I1547" s="6" t="s">
        <v>4455</v>
      </c>
      <c r="J1547" s="6" t="s">
        <v>20</v>
      </c>
      <c r="K1547" s="6" t="s">
        <v>4456</v>
      </c>
      <c r="L1547" s="6" t="s">
        <v>4668</v>
      </c>
      <c r="M1547" s="8" t="s">
        <v>23</v>
      </c>
      <c r="N1547" s="8" t="s">
        <v>23</v>
      </c>
      <c r="P1547" s="26"/>
      <c r="R1547" s="26"/>
    </row>
    <row r="1548" spans="2:18" x14ac:dyDescent="0.25">
      <c r="B1548" s="5" t="s">
        <v>4669</v>
      </c>
      <c r="C1548" s="5" t="s">
        <v>4670</v>
      </c>
      <c r="D1548" s="23">
        <v>68.540000000000006</v>
      </c>
      <c r="E1548" s="6" t="s">
        <v>16</v>
      </c>
      <c r="F1548" s="6" t="s">
        <v>16</v>
      </c>
      <c r="G1548" s="6" t="s">
        <v>4453</v>
      </c>
      <c r="H1548" s="6" t="s">
        <v>4454</v>
      </c>
      <c r="I1548" s="6" t="s">
        <v>4455</v>
      </c>
      <c r="J1548" s="6" t="s">
        <v>20</v>
      </c>
      <c r="K1548" s="6" t="s">
        <v>4456</v>
      </c>
      <c r="L1548" s="6" t="s">
        <v>4671</v>
      </c>
      <c r="M1548" s="8" t="s">
        <v>23</v>
      </c>
      <c r="N1548" s="8" t="s">
        <v>23</v>
      </c>
      <c r="P1548" s="26"/>
      <c r="R1548" s="26"/>
    </row>
    <row r="1549" spans="2:18" x14ac:dyDescent="0.25">
      <c r="B1549" s="5" t="s">
        <v>4672</v>
      </c>
      <c r="C1549" s="5" t="s">
        <v>4673</v>
      </c>
      <c r="D1549" s="23">
        <v>68.569999999999993</v>
      </c>
      <c r="E1549" s="6" t="s">
        <v>16</v>
      </c>
      <c r="F1549" s="6" t="s">
        <v>16</v>
      </c>
      <c r="G1549" s="6" t="s">
        <v>4453</v>
      </c>
      <c r="H1549" s="6" t="s">
        <v>4454</v>
      </c>
      <c r="I1549" s="6" t="s">
        <v>4455</v>
      </c>
      <c r="J1549" s="6" t="s">
        <v>20</v>
      </c>
      <c r="K1549" s="6" t="s">
        <v>4456</v>
      </c>
      <c r="L1549" s="6" t="s">
        <v>4674</v>
      </c>
      <c r="M1549" s="8" t="s">
        <v>23</v>
      </c>
      <c r="N1549" s="8" t="s">
        <v>23</v>
      </c>
      <c r="P1549" s="26"/>
      <c r="R1549" s="26"/>
    </row>
    <row r="1550" spans="2:18" x14ac:dyDescent="0.25">
      <c r="B1550" s="5" t="s">
        <v>4675</v>
      </c>
      <c r="C1550" s="5" t="s">
        <v>4676</v>
      </c>
      <c r="D1550" s="23">
        <v>60.96</v>
      </c>
      <c r="E1550" s="6" t="s">
        <v>16</v>
      </c>
      <c r="F1550" s="6" t="s">
        <v>16</v>
      </c>
      <c r="G1550" s="6" t="s">
        <v>4453</v>
      </c>
      <c r="H1550" s="6" t="s">
        <v>4454</v>
      </c>
      <c r="I1550" s="6" t="s">
        <v>4455</v>
      </c>
      <c r="J1550" s="6" t="s">
        <v>20</v>
      </c>
      <c r="K1550" s="6" t="s">
        <v>4456</v>
      </c>
      <c r="L1550" s="6" t="s">
        <v>4677</v>
      </c>
      <c r="M1550" s="8" t="s">
        <v>23</v>
      </c>
      <c r="N1550" s="8" t="s">
        <v>23</v>
      </c>
      <c r="P1550" s="26"/>
      <c r="R1550" s="26"/>
    </row>
    <row r="1551" spans="2:18" x14ac:dyDescent="0.25">
      <c r="B1551" s="5" t="s">
        <v>4678</v>
      </c>
      <c r="C1551" s="5" t="s">
        <v>4616</v>
      </c>
      <c r="D1551" s="23">
        <v>18.18</v>
      </c>
      <c r="E1551" s="6" t="s">
        <v>16</v>
      </c>
      <c r="F1551" s="6" t="s">
        <v>16</v>
      </c>
      <c r="G1551" s="6" t="s">
        <v>4453</v>
      </c>
      <c r="H1551" s="6" t="s">
        <v>4454</v>
      </c>
      <c r="I1551" s="6" t="s">
        <v>4455</v>
      </c>
      <c r="J1551" s="6" t="s">
        <v>20</v>
      </c>
      <c r="K1551" s="6" t="s">
        <v>4456</v>
      </c>
      <c r="L1551" s="6" t="s">
        <v>4679</v>
      </c>
      <c r="M1551" s="8" t="s">
        <v>331</v>
      </c>
      <c r="N1551" s="8" t="s">
        <v>23</v>
      </c>
      <c r="P1551" s="26"/>
      <c r="R1551" s="26"/>
    </row>
    <row r="1552" spans="2:18" x14ac:dyDescent="0.25">
      <c r="B1552" s="5" t="s">
        <v>4680</v>
      </c>
      <c r="C1552" s="5" t="s">
        <v>4610</v>
      </c>
      <c r="D1552" s="23">
        <v>33.369999999999997</v>
      </c>
      <c r="E1552" s="6" t="s">
        <v>16</v>
      </c>
      <c r="F1552" s="6" t="s">
        <v>16</v>
      </c>
      <c r="G1552" s="6" t="s">
        <v>4453</v>
      </c>
      <c r="H1552" s="6" t="s">
        <v>4454</v>
      </c>
      <c r="I1552" s="6" t="s">
        <v>4455</v>
      </c>
      <c r="J1552" s="6" t="s">
        <v>20</v>
      </c>
      <c r="K1552" s="6" t="s">
        <v>4456</v>
      </c>
      <c r="L1552" s="6" t="s">
        <v>4681</v>
      </c>
      <c r="M1552" s="8" t="s">
        <v>23</v>
      </c>
      <c r="N1552" s="8" t="s">
        <v>23</v>
      </c>
      <c r="P1552" s="26"/>
      <c r="R1552" s="26"/>
    </row>
    <row r="1553" spans="2:18" x14ac:dyDescent="0.25">
      <c r="B1553" s="5" t="s">
        <v>4682</v>
      </c>
      <c r="C1553" s="5" t="s">
        <v>4683</v>
      </c>
      <c r="D1553" s="23">
        <v>45.71</v>
      </c>
      <c r="E1553" s="6" t="s">
        <v>16</v>
      </c>
      <c r="F1553" s="6" t="s">
        <v>16</v>
      </c>
      <c r="G1553" s="6" t="s">
        <v>4453</v>
      </c>
      <c r="H1553" s="6" t="s">
        <v>4454</v>
      </c>
      <c r="I1553" s="6" t="s">
        <v>4455</v>
      </c>
      <c r="J1553" s="6" t="s">
        <v>20</v>
      </c>
      <c r="K1553" s="6" t="s">
        <v>4456</v>
      </c>
      <c r="L1553" s="6" t="s">
        <v>4684</v>
      </c>
      <c r="M1553" s="8" t="s">
        <v>23</v>
      </c>
      <c r="N1553" s="8" t="s">
        <v>23</v>
      </c>
      <c r="P1553" s="26"/>
      <c r="R1553" s="26"/>
    </row>
    <row r="1554" spans="2:18" x14ac:dyDescent="0.25">
      <c r="B1554" s="5" t="s">
        <v>4685</v>
      </c>
      <c r="C1554" s="5" t="s">
        <v>4686</v>
      </c>
      <c r="D1554" s="23">
        <v>40.97</v>
      </c>
      <c r="E1554" s="6" t="s">
        <v>16</v>
      </c>
      <c r="F1554" s="6" t="s">
        <v>16</v>
      </c>
      <c r="G1554" s="6" t="s">
        <v>4453</v>
      </c>
      <c r="H1554" s="6" t="s">
        <v>4454</v>
      </c>
      <c r="I1554" s="6" t="s">
        <v>4455</v>
      </c>
      <c r="J1554" s="6" t="s">
        <v>20</v>
      </c>
      <c r="K1554" s="6" t="s">
        <v>4456</v>
      </c>
      <c r="L1554" s="6" t="s">
        <v>4687</v>
      </c>
      <c r="M1554" s="8" t="s">
        <v>300</v>
      </c>
      <c r="N1554" s="8" t="s">
        <v>23</v>
      </c>
      <c r="P1554" s="26"/>
      <c r="R1554" s="26"/>
    </row>
    <row r="1555" spans="2:18" x14ac:dyDescent="0.25">
      <c r="B1555" s="5" t="s">
        <v>4688</v>
      </c>
      <c r="C1555" s="5" t="s">
        <v>4610</v>
      </c>
      <c r="D1555" s="23">
        <v>29.49</v>
      </c>
      <c r="E1555" s="6" t="s">
        <v>16</v>
      </c>
      <c r="F1555" s="6" t="s">
        <v>16</v>
      </c>
      <c r="G1555" s="6" t="s">
        <v>4453</v>
      </c>
      <c r="H1555" s="6" t="s">
        <v>4454</v>
      </c>
      <c r="I1555" s="6" t="s">
        <v>4455</v>
      </c>
      <c r="J1555" s="6" t="s">
        <v>20</v>
      </c>
      <c r="K1555" s="6" t="s">
        <v>4456</v>
      </c>
      <c r="L1555" s="6" t="s">
        <v>4689</v>
      </c>
      <c r="M1555" s="8" t="s">
        <v>331</v>
      </c>
      <c r="N1555" s="8" t="s">
        <v>23</v>
      </c>
      <c r="P1555" s="26"/>
      <c r="R1555" s="26"/>
    </row>
    <row r="1556" spans="2:18" x14ac:dyDescent="0.25">
      <c r="B1556" s="5" t="s">
        <v>4690</v>
      </c>
      <c r="C1556" s="5" t="s">
        <v>4691</v>
      </c>
      <c r="D1556" s="23">
        <v>28.91</v>
      </c>
      <c r="E1556" s="6" t="s">
        <v>16</v>
      </c>
      <c r="F1556" s="6" t="s">
        <v>16</v>
      </c>
      <c r="G1556" s="6" t="s">
        <v>4453</v>
      </c>
      <c r="H1556" s="6" t="s">
        <v>4454</v>
      </c>
      <c r="I1556" s="6" t="s">
        <v>4455</v>
      </c>
      <c r="J1556" s="6" t="s">
        <v>20</v>
      </c>
      <c r="K1556" s="6" t="s">
        <v>4456</v>
      </c>
      <c r="L1556" s="6" t="s">
        <v>4692</v>
      </c>
      <c r="M1556" s="8" t="s">
        <v>300</v>
      </c>
      <c r="N1556" s="8" t="s">
        <v>23</v>
      </c>
      <c r="P1556" s="26"/>
      <c r="R1556" s="26"/>
    </row>
    <row r="1557" spans="2:18" x14ac:dyDescent="0.25">
      <c r="B1557" s="5" t="s">
        <v>4693</v>
      </c>
      <c r="C1557" s="5" t="s">
        <v>4694</v>
      </c>
      <c r="D1557" s="23">
        <v>22.32</v>
      </c>
      <c r="E1557" s="6" t="s">
        <v>16</v>
      </c>
      <c r="F1557" s="6" t="s">
        <v>16</v>
      </c>
      <c r="G1557" s="6" t="s">
        <v>4453</v>
      </c>
      <c r="H1557" s="6" t="s">
        <v>4454</v>
      </c>
      <c r="I1557" s="6" t="s">
        <v>4455</v>
      </c>
      <c r="J1557" s="6" t="s">
        <v>20</v>
      </c>
      <c r="K1557" s="6" t="s">
        <v>4456</v>
      </c>
      <c r="L1557" s="6" t="s">
        <v>4695</v>
      </c>
      <c r="M1557" s="8" t="s">
        <v>331</v>
      </c>
      <c r="N1557" s="8" t="s">
        <v>23</v>
      </c>
      <c r="P1557" s="26"/>
      <c r="R1557" s="26"/>
    </row>
    <row r="1558" spans="2:18" x14ac:dyDescent="0.25">
      <c r="B1558" s="5" t="s">
        <v>4696</v>
      </c>
      <c r="C1558" s="5" t="s">
        <v>4697</v>
      </c>
      <c r="D1558" s="23">
        <v>33</v>
      </c>
      <c r="E1558" s="6" t="s">
        <v>16</v>
      </c>
      <c r="F1558" s="6" t="s">
        <v>16</v>
      </c>
      <c r="G1558" s="6" t="s">
        <v>4453</v>
      </c>
      <c r="H1558" s="6" t="s">
        <v>4454</v>
      </c>
      <c r="I1558" s="6" t="s">
        <v>4455</v>
      </c>
      <c r="J1558" s="6" t="s">
        <v>20</v>
      </c>
      <c r="K1558" s="6" t="s">
        <v>4456</v>
      </c>
      <c r="L1558" s="6" t="s">
        <v>4698</v>
      </c>
      <c r="M1558" s="8" t="s">
        <v>331</v>
      </c>
      <c r="N1558" s="8" t="s">
        <v>23</v>
      </c>
      <c r="P1558" s="26"/>
      <c r="R1558" s="26"/>
    </row>
    <row r="1559" spans="2:18" x14ac:dyDescent="0.25">
      <c r="B1559" s="5" t="s">
        <v>4699</v>
      </c>
      <c r="C1559" s="5" t="s">
        <v>4700</v>
      </c>
      <c r="D1559" s="23">
        <v>42.56</v>
      </c>
      <c r="E1559" s="6" t="s">
        <v>16</v>
      </c>
      <c r="F1559" s="6" t="s">
        <v>16</v>
      </c>
      <c r="G1559" s="6" t="s">
        <v>4453</v>
      </c>
      <c r="H1559" s="6" t="s">
        <v>4454</v>
      </c>
      <c r="I1559" s="6" t="s">
        <v>4455</v>
      </c>
      <c r="J1559" s="6" t="s">
        <v>20</v>
      </c>
      <c r="K1559" s="6" t="s">
        <v>4456</v>
      </c>
      <c r="L1559" s="6" t="s">
        <v>4701</v>
      </c>
      <c r="M1559" s="8" t="s">
        <v>331</v>
      </c>
      <c r="N1559" s="8" t="s">
        <v>23</v>
      </c>
      <c r="P1559" s="26"/>
      <c r="R1559" s="26"/>
    </row>
    <row r="1560" spans="2:18" x14ac:dyDescent="0.25">
      <c r="B1560" s="5" t="s">
        <v>4702</v>
      </c>
      <c r="C1560" s="5" t="s">
        <v>4703</v>
      </c>
      <c r="D1560" s="23">
        <v>24.55</v>
      </c>
      <c r="E1560" s="6" t="s">
        <v>16</v>
      </c>
      <c r="F1560" s="6" t="s">
        <v>16</v>
      </c>
      <c r="G1560" s="6" t="s">
        <v>4453</v>
      </c>
      <c r="H1560" s="6" t="s">
        <v>4454</v>
      </c>
      <c r="I1560" s="6" t="s">
        <v>4455</v>
      </c>
      <c r="J1560" s="6" t="s">
        <v>20</v>
      </c>
      <c r="K1560" s="6" t="s">
        <v>4456</v>
      </c>
      <c r="L1560" s="6" t="s">
        <v>4704</v>
      </c>
      <c r="M1560" s="8" t="s">
        <v>331</v>
      </c>
      <c r="N1560" s="8" t="s">
        <v>23</v>
      </c>
      <c r="P1560" s="26"/>
      <c r="R1560" s="26"/>
    </row>
    <row r="1561" spans="2:18" x14ac:dyDescent="0.25">
      <c r="B1561" s="5" t="s">
        <v>4705</v>
      </c>
      <c r="C1561" s="5" t="s">
        <v>4706</v>
      </c>
      <c r="D1561" s="23">
        <v>29.91</v>
      </c>
      <c r="E1561" s="6" t="s">
        <v>16</v>
      </c>
      <c r="F1561" s="6" t="s">
        <v>16</v>
      </c>
      <c r="G1561" s="6" t="s">
        <v>4453</v>
      </c>
      <c r="H1561" s="6" t="s">
        <v>4454</v>
      </c>
      <c r="I1561" s="6" t="s">
        <v>4455</v>
      </c>
      <c r="J1561" s="6" t="s">
        <v>20</v>
      </c>
      <c r="K1561" s="6" t="s">
        <v>4456</v>
      </c>
      <c r="L1561" s="6" t="s">
        <v>4707</v>
      </c>
      <c r="M1561" s="8" t="s">
        <v>300</v>
      </c>
      <c r="N1561" s="8" t="s">
        <v>23</v>
      </c>
      <c r="P1561" s="26"/>
      <c r="R1561" s="26"/>
    </row>
    <row r="1562" spans="2:18" x14ac:dyDescent="0.25">
      <c r="B1562" s="5" t="s">
        <v>4708</v>
      </c>
      <c r="C1562" s="5" t="s">
        <v>4709</v>
      </c>
      <c r="D1562" s="23">
        <v>34.299999999999997</v>
      </c>
      <c r="E1562" s="6" t="s">
        <v>16</v>
      </c>
      <c r="F1562" s="6" t="s">
        <v>16</v>
      </c>
      <c r="G1562" s="6" t="s">
        <v>4453</v>
      </c>
      <c r="H1562" s="6" t="s">
        <v>4454</v>
      </c>
      <c r="I1562" s="6" t="s">
        <v>4455</v>
      </c>
      <c r="J1562" s="6" t="s">
        <v>20</v>
      </c>
      <c r="K1562" s="6" t="s">
        <v>4456</v>
      </c>
      <c r="L1562" s="6" t="s">
        <v>4710</v>
      </c>
      <c r="M1562" s="8" t="s">
        <v>23</v>
      </c>
      <c r="N1562" s="8" t="s">
        <v>23</v>
      </c>
      <c r="P1562" s="26"/>
      <c r="R1562" s="26"/>
    </row>
    <row r="1563" spans="2:18" x14ac:dyDescent="0.25">
      <c r="B1563" s="5" t="s">
        <v>4711</v>
      </c>
      <c r="C1563" s="5" t="s">
        <v>4709</v>
      </c>
      <c r="D1563" s="23">
        <v>44.62</v>
      </c>
      <c r="E1563" s="6" t="s">
        <v>16</v>
      </c>
      <c r="F1563" s="6" t="s">
        <v>16</v>
      </c>
      <c r="G1563" s="6" t="s">
        <v>4453</v>
      </c>
      <c r="H1563" s="6" t="s">
        <v>4454</v>
      </c>
      <c r="I1563" s="6" t="s">
        <v>4455</v>
      </c>
      <c r="J1563" s="6" t="s">
        <v>20</v>
      </c>
      <c r="K1563" s="6" t="s">
        <v>4456</v>
      </c>
      <c r="L1563" s="6" t="s">
        <v>4712</v>
      </c>
      <c r="M1563" s="8" t="s">
        <v>23</v>
      </c>
      <c r="N1563" s="8" t="s">
        <v>23</v>
      </c>
      <c r="P1563" s="26"/>
      <c r="R1563" s="26"/>
    </row>
    <row r="1564" spans="2:18" x14ac:dyDescent="0.25">
      <c r="B1564" s="5" t="s">
        <v>4713</v>
      </c>
      <c r="C1564" s="5" t="s">
        <v>4714</v>
      </c>
      <c r="D1564" s="23">
        <v>44.62</v>
      </c>
      <c r="E1564" s="6" t="s">
        <v>16</v>
      </c>
      <c r="F1564" s="6" t="s">
        <v>16</v>
      </c>
      <c r="G1564" s="6" t="s">
        <v>4453</v>
      </c>
      <c r="H1564" s="6" t="s">
        <v>4454</v>
      </c>
      <c r="I1564" s="6" t="s">
        <v>4455</v>
      </c>
      <c r="J1564" s="6" t="s">
        <v>20</v>
      </c>
      <c r="K1564" s="6" t="s">
        <v>4456</v>
      </c>
      <c r="L1564" s="6" t="s">
        <v>4715</v>
      </c>
      <c r="M1564" s="8" t="s">
        <v>300</v>
      </c>
      <c r="N1564" s="8" t="s">
        <v>23</v>
      </c>
      <c r="P1564" s="26"/>
      <c r="R1564" s="26"/>
    </row>
    <row r="1565" spans="2:18" x14ac:dyDescent="0.25">
      <c r="B1565" s="5" t="s">
        <v>4716</v>
      </c>
      <c r="C1565" s="5" t="s">
        <v>4697</v>
      </c>
      <c r="D1565" s="23">
        <v>46.37</v>
      </c>
      <c r="E1565" s="6" t="s">
        <v>16</v>
      </c>
      <c r="F1565" s="6" t="s">
        <v>16</v>
      </c>
      <c r="G1565" s="6" t="s">
        <v>4453</v>
      </c>
      <c r="H1565" s="6" t="s">
        <v>4454</v>
      </c>
      <c r="I1565" s="6" t="s">
        <v>4455</v>
      </c>
      <c r="J1565" s="6" t="s">
        <v>20</v>
      </c>
      <c r="K1565" s="6" t="s">
        <v>4456</v>
      </c>
      <c r="L1565" s="6" t="s">
        <v>4717</v>
      </c>
      <c r="M1565" s="8" t="s">
        <v>23</v>
      </c>
      <c r="N1565" s="8" t="s">
        <v>23</v>
      </c>
      <c r="P1565" s="26"/>
      <c r="R1565" s="26"/>
    </row>
    <row r="1566" spans="2:18" x14ac:dyDescent="0.25">
      <c r="B1566" s="5" t="s">
        <v>4718</v>
      </c>
      <c r="C1566" s="5" t="s">
        <v>4694</v>
      </c>
      <c r="D1566" s="23">
        <v>27.5</v>
      </c>
      <c r="E1566" s="6" t="s">
        <v>16</v>
      </c>
      <c r="F1566" s="6" t="s">
        <v>16</v>
      </c>
      <c r="G1566" s="6" t="s">
        <v>4453</v>
      </c>
      <c r="H1566" s="6" t="s">
        <v>4454</v>
      </c>
      <c r="I1566" s="6" t="s">
        <v>4455</v>
      </c>
      <c r="J1566" s="6" t="s">
        <v>20</v>
      </c>
      <c r="K1566" s="6" t="s">
        <v>4456</v>
      </c>
      <c r="L1566" s="6" t="s">
        <v>4719</v>
      </c>
      <c r="M1566" s="8" t="s">
        <v>331</v>
      </c>
      <c r="N1566" s="8" t="s">
        <v>23</v>
      </c>
      <c r="P1566" s="26"/>
      <c r="R1566" s="26"/>
    </row>
    <row r="1567" spans="2:18" x14ac:dyDescent="0.25">
      <c r="B1567" s="5" t="s">
        <v>4720</v>
      </c>
      <c r="C1567" s="5" t="s">
        <v>4721</v>
      </c>
      <c r="D1567" s="23">
        <v>38.18</v>
      </c>
      <c r="E1567" s="6" t="s">
        <v>16</v>
      </c>
      <c r="F1567" s="6" t="s">
        <v>16</v>
      </c>
      <c r="G1567" s="6" t="s">
        <v>4453</v>
      </c>
      <c r="H1567" s="6" t="s">
        <v>4454</v>
      </c>
      <c r="I1567" s="6" t="s">
        <v>4455</v>
      </c>
      <c r="J1567" s="6" t="s">
        <v>20</v>
      </c>
      <c r="K1567" s="6" t="s">
        <v>4456</v>
      </c>
      <c r="L1567" s="6" t="s">
        <v>4722</v>
      </c>
      <c r="M1567" s="8" t="s">
        <v>300</v>
      </c>
      <c r="N1567" s="8" t="s">
        <v>23</v>
      </c>
      <c r="P1567" s="26"/>
      <c r="R1567" s="26"/>
    </row>
    <row r="1568" spans="2:18" x14ac:dyDescent="0.25">
      <c r="B1568" s="5" t="s">
        <v>4723</v>
      </c>
      <c r="C1568" s="5" t="s">
        <v>4724</v>
      </c>
      <c r="D1568" s="23">
        <v>30.86</v>
      </c>
      <c r="E1568" s="6" t="s">
        <v>16</v>
      </c>
      <c r="F1568" s="6" t="s">
        <v>16</v>
      </c>
      <c r="G1568" s="6" t="s">
        <v>4453</v>
      </c>
      <c r="H1568" s="6" t="s">
        <v>4454</v>
      </c>
      <c r="I1568" s="6" t="s">
        <v>4455</v>
      </c>
      <c r="J1568" s="6" t="s">
        <v>20</v>
      </c>
      <c r="K1568" s="6" t="s">
        <v>4456</v>
      </c>
      <c r="L1568" s="6" t="s">
        <v>4725</v>
      </c>
      <c r="M1568" s="8" t="s">
        <v>23</v>
      </c>
      <c r="N1568" s="8" t="s">
        <v>23</v>
      </c>
      <c r="P1568" s="26"/>
      <c r="R1568" s="26"/>
    </row>
    <row r="1569" spans="2:18" x14ac:dyDescent="0.25">
      <c r="B1569" s="5" t="s">
        <v>4726</v>
      </c>
      <c r="C1569" s="5" t="s">
        <v>4727</v>
      </c>
      <c r="D1569" s="23">
        <v>30.86</v>
      </c>
      <c r="E1569" s="6" t="s">
        <v>16</v>
      </c>
      <c r="F1569" s="6" t="s">
        <v>16</v>
      </c>
      <c r="G1569" s="6" t="s">
        <v>4453</v>
      </c>
      <c r="H1569" s="6" t="s">
        <v>4454</v>
      </c>
      <c r="I1569" s="6" t="s">
        <v>4455</v>
      </c>
      <c r="J1569" s="6" t="s">
        <v>20</v>
      </c>
      <c r="K1569" s="6" t="s">
        <v>4456</v>
      </c>
      <c r="L1569" s="6" t="s">
        <v>4728</v>
      </c>
      <c r="M1569" s="8" t="s">
        <v>331</v>
      </c>
      <c r="N1569" s="8" t="s">
        <v>23</v>
      </c>
      <c r="P1569" s="26"/>
      <c r="R1569" s="26"/>
    </row>
    <row r="1570" spans="2:18" x14ac:dyDescent="0.25">
      <c r="B1570" s="5" t="s">
        <v>4729</v>
      </c>
      <c r="C1570" s="5" t="s">
        <v>4697</v>
      </c>
      <c r="D1570" s="23">
        <v>39.340000000000003</v>
      </c>
      <c r="E1570" s="6" t="s">
        <v>16</v>
      </c>
      <c r="F1570" s="6" t="s">
        <v>16</v>
      </c>
      <c r="G1570" s="6" t="s">
        <v>4453</v>
      </c>
      <c r="H1570" s="6" t="s">
        <v>4454</v>
      </c>
      <c r="I1570" s="6" t="s">
        <v>4455</v>
      </c>
      <c r="J1570" s="6" t="s">
        <v>20</v>
      </c>
      <c r="K1570" s="6" t="s">
        <v>4456</v>
      </c>
      <c r="L1570" s="6" t="s">
        <v>4730</v>
      </c>
      <c r="M1570" s="8" t="s">
        <v>23</v>
      </c>
      <c r="N1570" s="8" t="s">
        <v>23</v>
      </c>
      <c r="P1570" s="26"/>
      <c r="R1570" s="26"/>
    </row>
    <row r="1571" spans="2:18" x14ac:dyDescent="0.25">
      <c r="B1571" s="5" t="s">
        <v>4731</v>
      </c>
      <c r="C1571" s="5" t="s">
        <v>4732</v>
      </c>
      <c r="D1571" s="23">
        <v>49.97</v>
      </c>
      <c r="E1571" s="6" t="s">
        <v>16</v>
      </c>
      <c r="F1571" s="6" t="s">
        <v>16</v>
      </c>
      <c r="G1571" s="6" t="s">
        <v>4453</v>
      </c>
      <c r="H1571" s="6" t="s">
        <v>4454</v>
      </c>
      <c r="I1571" s="6" t="s">
        <v>4455</v>
      </c>
      <c r="J1571" s="6" t="s">
        <v>20</v>
      </c>
      <c r="K1571" s="6" t="s">
        <v>4456</v>
      </c>
      <c r="L1571" s="6" t="s">
        <v>4733</v>
      </c>
      <c r="M1571" s="8" t="s">
        <v>331</v>
      </c>
      <c r="N1571" s="8" t="s">
        <v>23</v>
      </c>
      <c r="P1571" s="26"/>
      <c r="R1571" s="26"/>
    </row>
    <row r="1572" spans="2:18" x14ac:dyDescent="0.25">
      <c r="B1572" s="5" t="s">
        <v>4734</v>
      </c>
      <c r="C1572" s="5" t="s">
        <v>4735</v>
      </c>
      <c r="D1572" s="23">
        <v>31.47</v>
      </c>
      <c r="E1572" s="6" t="s">
        <v>16</v>
      </c>
      <c r="F1572" s="6" t="s">
        <v>16</v>
      </c>
      <c r="G1572" s="6" t="s">
        <v>4453</v>
      </c>
      <c r="H1572" s="6" t="s">
        <v>4454</v>
      </c>
      <c r="I1572" s="6" t="s">
        <v>4455</v>
      </c>
      <c r="J1572" s="6" t="s">
        <v>20</v>
      </c>
      <c r="K1572" s="6" t="s">
        <v>4456</v>
      </c>
      <c r="L1572" s="6" t="s">
        <v>4736</v>
      </c>
      <c r="M1572" s="8" t="s">
        <v>331</v>
      </c>
      <c r="N1572" s="8" t="s">
        <v>23</v>
      </c>
      <c r="P1572" s="26"/>
      <c r="R1572" s="26"/>
    </row>
    <row r="1573" spans="2:18" x14ac:dyDescent="0.25">
      <c r="B1573" s="5" t="s">
        <v>4737</v>
      </c>
      <c r="C1573" s="5" t="s">
        <v>4738</v>
      </c>
      <c r="D1573" s="23">
        <v>8.23</v>
      </c>
      <c r="E1573" s="6" t="s">
        <v>16</v>
      </c>
      <c r="F1573" s="6" t="s">
        <v>16</v>
      </c>
      <c r="G1573" s="6" t="s">
        <v>4453</v>
      </c>
      <c r="H1573" s="6" t="s">
        <v>4454</v>
      </c>
      <c r="I1573" s="6" t="s">
        <v>4455</v>
      </c>
      <c r="J1573" s="6" t="s">
        <v>20</v>
      </c>
      <c r="K1573" s="6" t="s">
        <v>4456</v>
      </c>
      <c r="L1573" s="6" t="s">
        <v>4739</v>
      </c>
      <c r="M1573" s="8" t="s">
        <v>886</v>
      </c>
      <c r="N1573" s="8" t="s">
        <v>23</v>
      </c>
      <c r="P1573" s="26"/>
      <c r="R1573" s="26"/>
    </row>
    <row r="1574" spans="2:18" x14ac:dyDescent="0.25">
      <c r="B1574" s="5" t="s">
        <v>4740</v>
      </c>
      <c r="C1574" s="5" t="s">
        <v>4741</v>
      </c>
      <c r="D1574" s="23">
        <v>8.23</v>
      </c>
      <c r="E1574" s="6" t="s">
        <v>16</v>
      </c>
      <c r="F1574" s="6" t="s">
        <v>16</v>
      </c>
      <c r="G1574" s="6" t="s">
        <v>4453</v>
      </c>
      <c r="H1574" s="6" t="s">
        <v>4454</v>
      </c>
      <c r="I1574" s="6" t="s">
        <v>4455</v>
      </c>
      <c r="J1574" s="6" t="s">
        <v>20</v>
      </c>
      <c r="K1574" s="6" t="s">
        <v>4456</v>
      </c>
      <c r="L1574" s="6" t="s">
        <v>4742</v>
      </c>
      <c r="M1574" s="8" t="s">
        <v>331</v>
      </c>
      <c r="N1574" s="8" t="s">
        <v>23</v>
      </c>
      <c r="P1574" s="26"/>
      <c r="R1574" s="26"/>
    </row>
    <row r="1575" spans="2:18" x14ac:dyDescent="0.25">
      <c r="B1575" s="5" t="s">
        <v>4743</v>
      </c>
      <c r="C1575" s="5" t="s">
        <v>4744</v>
      </c>
      <c r="D1575" s="23">
        <v>8.23</v>
      </c>
      <c r="E1575" s="6" t="s">
        <v>16</v>
      </c>
      <c r="F1575" s="6" t="s">
        <v>16</v>
      </c>
      <c r="G1575" s="6" t="s">
        <v>4453</v>
      </c>
      <c r="H1575" s="6" t="s">
        <v>4454</v>
      </c>
      <c r="I1575" s="6" t="s">
        <v>4455</v>
      </c>
      <c r="J1575" s="6" t="s">
        <v>20</v>
      </c>
      <c r="K1575" s="6" t="s">
        <v>4456</v>
      </c>
      <c r="L1575" s="6" t="s">
        <v>4745</v>
      </c>
      <c r="M1575" s="8" t="s">
        <v>886</v>
      </c>
      <c r="N1575" s="8" t="s">
        <v>23</v>
      </c>
      <c r="P1575" s="26"/>
      <c r="R1575" s="26"/>
    </row>
    <row r="1576" spans="2:18" x14ac:dyDescent="0.25">
      <c r="B1576" s="5" t="s">
        <v>4746</v>
      </c>
      <c r="C1576" s="5" t="s">
        <v>4747</v>
      </c>
      <c r="D1576" s="23">
        <v>8.23</v>
      </c>
      <c r="E1576" s="6" t="s">
        <v>16</v>
      </c>
      <c r="F1576" s="6" t="s">
        <v>16</v>
      </c>
      <c r="G1576" s="6" t="s">
        <v>4453</v>
      </c>
      <c r="H1576" s="6" t="s">
        <v>4454</v>
      </c>
      <c r="I1576" s="6" t="s">
        <v>4455</v>
      </c>
      <c r="J1576" s="6" t="s">
        <v>20</v>
      </c>
      <c r="K1576" s="6" t="s">
        <v>4456</v>
      </c>
      <c r="L1576" s="6" t="s">
        <v>4748</v>
      </c>
      <c r="M1576" s="8" t="s">
        <v>23</v>
      </c>
      <c r="N1576" s="8" t="s">
        <v>23</v>
      </c>
      <c r="P1576" s="26"/>
      <c r="R1576" s="26"/>
    </row>
    <row r="1577" spans="2:18" x14ac:dyDescent="0.25">
      <c r="B1577" s="5" t="s">
        <v>4749</v>
      </c>
      <c r="C1577" s="5" t="s">
        <v>4750</v>
      </c>
      <c r="D1577" s="23">
        <v>8.23</v>
      </c>
      <c r="E1577" s="6" t="s">
        <v>16</v>
      </c>
      <c r="F1577" s="6" t="s">
        <v>16</v>
      </c>
      <c r="G1577" s="6" t="s">
        <v>4453</v>
      </c>
      <c r="H1577" s="6" t="s">
        <v>4454</v>
      </c>
      <c r="I1577" s="6" t="s">
        <v>4455</v>
      </c>
      <c r="J1577" s="6" t="s">
        <v>20</v>
      </c>
      <c r="K1577" s="6" t="s">
        <v>4456</v>
      </c>
      <c r="L1577" s="6" t="s">
        <v>4751</v>
      </c>
      <c r="M1577" s="8" t="s">
        <v>886</v>
      </c>
      <c r="N1577" s="8" t="s">
        <v>23</v>
      </c>
      <c r="P1577" s="26"/>
      <c r="R1577" s="26"/>
    </row>
    <row r="1578" spans="2:18" x14ac:dyDescent="0.25">
      <c r="B1578" s="5" t="s">
        <v>4752</v>
      </c>
      <c r="C1578" s="5" t="s">
        <v>4753</v>
      </c>
      <c r="D1578" s="23">
        <v>54.72</v>
      </c>
      <c r="E1578" s="6" t="s">
        <v>16</v>
      </c>
      <c r="F1578" s="6" t="s">
        <v>16</v>
      </c>
      <c r="G1578" s="6" t="s">
        <v>4453</v>
      </c>
      <c r="H1578" s="6" t="s">
        <v>4454</v>
      </c>
      <c r="I1578" s="6" t="s">
        <v>4455</v>
      </c>
      <c r="J1578" s="6" t="s">
        <v>20</v>
      </c>
      <c r="K1578" s="6" t="s">
        <v>4456</v>
      </c>
      <c r="L1578" s="6" t="s">
        <v>4754</v>
      </c>
      <c r="M1578" s="8" t="s">
        <v>260</v>
      </c>
      <c r="N1578" s="8" t="s">
        <v>23</v>
      </c>
      <c r="P1578" s="26"/>
      <c r="R1578" s="26"/>
    </row>
    <row r="1579" spans="2:18" x14ac:dyDescent="0.25">
      <c r="B1579" s="5" t="s">
        <v>4755</v>
      </c>
      <c r="C1579" s="5" t="s">
        <v>4756</v>
      </c>
      <c r="D1579" s="23">
        <v>54.46</v>
      </c>
      <c r="E1579" s="6" t="s">
        <v>16</v>
      </c>
      <c r="F1579" s="6" t="s">
        <v>16</v>
      </c>
      <c r="G1579" s="6" t="s">
        <v>4453</v>
      </c>
      <c r="H1579" s="6" t="s">
        <v>4454</v>
      </c>
      <c r="I1579" s="6" t="s">
        <v>4455</v>
      </c>
      <c r="J1579" s="6" t="s">
        <v>20</v>
      </c>
      <c r="K1579" s="6" t="s">
        <v>4456</v>
      </c>
      <c r="L1579" s="6" t="s">
        <v>23</v>
      </c>
      <c r="M1579" s="8" t="s">
        <v>23</v>
      </c>
      <c r="N1579" s="8" t="s">
        <v>23</v>
      </c>
      <c r="P1579" s="26"/>
      <c r="R1579" s="26"/>
    </row>
    <row r="1580" spans="2:18" x14ac:dyDescent="0.25">
      <c r="B1580" s="5" t="s">
        <v>4757</v>
      </c>
      <c r="C1580" s="5" t="s">
        <v>4753</v>
      </c>
      <c r="D1580" s="23">
        <v>102</v>
      </c>
      <c r="E1580" s="6" t="s">
        <v>16</v>
      </c>
      <c r="F1580" s="6" t="s">
        <v>16</v>
      </c>
      <c r="G1580" s="6" t="s">
        <v>4453</v>
      </c>
      <c r="H1580" s="6" t="s">
        <v>4454</v>
      </c>
      <c r="I1580" s="6" t="s">
        <v>4455</v>
      </c>
      <c r="J1580" s="6" t="s">
        <v>20</v>
      </c>
      <c r="K1580" s="6" t="s">
        <v>4456</v>
      </c>
      <c r="L1580" s="6" t="s">
        <v>4758</v>
      </c>
      <c r="M1580" s="8" t="s">
        <v>293</v>
      </c>
      <c r="N1580" s="8" t="s">
        <v>23</v>
      </c>
      <c r="P1580" s="26"/>
      <c r="R1580" s="26"/>
    </row>
    <row r="1581" spans="2:18" x14ac:dyDescent="0.25">
      <c r="B1581" s="5" t="s">
        <v>4759</v>
      </c>
      <c r="C1581" s="5" t="s">
        <v>4760</v>
      </c>
      <c r="D1581" s="23">
        <v>2.1</v>
      </c>
      <c r="E1581" s="6" t="s">
        <v>16</v>
      </c>
      <c r="F1581" s="6" t="s">
        <v>16</v>
      </c>
      <c r="G1581" s="6" t="s">
        <v>4453</v>
      </c>
      <c r="H1581" s="6" t="s">
        <v>4454</v>
      </c>
      <c r="I1581" s="6" t="s">
        <v>4455</v>
      </c>
      <c r="J1581" s="6" t="s">
        <v>20</v>
      </c>
      <c r="K1581" s="6" t="s">
        <v>4456</v>
      </c>
      <c r="L1581" s="6" t="s">
        <v>4761</v>
      </c>
      <c r="M1581" s="8" t="s">
        <v>23</v>
      </c>
      <c r="N1581" s="8" t="s">
        <v>23</v>
      </c>
      <c r="P1581" s="26"/>
      <c r="R1581" s="26"/>
    </row>
    <row r="1582" spans="2:18" x14ac:dyDescent="0.25">
      <c r="B1582" s="5" t="s">
        <v>4762</v>
      </c>
      <c r="C1582" s="5" t="s">
        <v>4763</v>
      </c>
      <c r="D1582" s="23">
        <v>2.0699999999999998</v>
      </c>
      <c r="E1582" s="6" t="s">
        <v>16</v>
      </c>
      <c r="F1582" s="6" t="s">
        <v>16</v>
      </c>
      <c r="G1582" s="6" t="s">
        <v>4453</v>
      </c>
      <c r="H1582" s="6" t="s">
        <v>4454</v>
      </c>
      <c r="I1582" s="6" t="s">
        <v>4455</v>
      </c>
      <c r="J1582" s="6" t="s">
        <v>20</v>
      </c>
      <c r="K1582" s="6" t="s">
        <v>4456</v>
      </c>
      <c r="L1582" s="6" t="s">
        <v>4764</v>
      </c>
      <c r="M1582" s="8" t="s">
        <v>23</v>
      </c>
      <c r="N1582" s="8" t="s">
        <v>23</v>
      </c>
      <c r="P1582" s="26"/>
      <c r="R1582" s="26"/>
    </row>
    <row r="1583" spans="2:18" x14ac:dyDescent="0.25">
      <c r="B1583" s="5" t="s">
        <v>4765</v>
      </c>
      <c r="C1583" s="5" t="s">
        <v>4766</v>
      </c>
      <c r="D1583" s="23">
        <v>63.17</v>
      </c>
      <c r="E1583" s="6" t="s">
        <v>16</v>
      </c>
      <c r="F1583" s="6" t="s">
        <v>16</v>
      </c>
      <c r="G1583" s="6" t="s">
        <v>4453</v>
      </c>
      <c r="H1583" s="6" t="s">
        <v>4454</v>
      </c>
      <c r="I1583" s="6" t="s">
        <v>4455</v>
      </c>
      <c r="J1583" s="6" t="s">
        <v>20</v>
      </c>
      <c r="K1583" s="6" t="s">
        <v>4456</v>
      </c>
      <c r="L1583" s="6" t="s">
        <v>4767</v>
      </c>
      <c r="M1583" s="8" t="s">
        <v>23</v>
      </c>
      <c r="N1583" s="8" t="s">
        <v>23</v>
      </c>
      <c r="P1583" s="26"/>
      <c r="R1583" s="26"/>
    </row>
    <row r="1584" spans="2:18" x14ac:dyDescent="0.25">
      <c r="B1584" s="5" t="s">
        <v>4768</v>
      </c>
      <c r="C1584" s="5" t="s">
        <v>4769</v>
      </c>
      <c r="D1584" s="23">
        <v>51.5</v>
      </c>
      <c r="E1584" s="6" t="s">
        <v>16</v>
      </c>
      <c r="F1584" s="6" t="s">
        <v>16</v>
      </c>
      <c r="G1584" s="6" t="s">
        <v>4453</v>
      </c>
      <c r="H1584" s="6" t="s">
        <v>4454</v>
      </c>
      <c r="I1584" s="6" t="s">
        <v>4455</v>
      </c>
      <c r="J1584" s="6" t="s">
        <v>20</v>
      </c>
      <c r="K1584" s="6" t="s">
        <v>4456</v>
      </c>
      <c r="L1584" s="6" t="s">
        <v>4770</v>
      </c>
      <c r="M1584" s="8" t="s">
        <v>23</v>
      </c>
      <c r="N1584" s="8" t="s">
        <v>23</v>
      </c>
      <c r="P1584" s="26"/>
      <c r="R1584" s="26"/>
    </row>
    <row r="1585" spans="2:18" x14ac:dyDescent="0.25">
      <c r="B1585" s="5" t="s">
        <v>4771</v>
      </c>
      <c r="C1585" s="5" t="s">
        <v>4772</v>
      </c>
      <c r="D1585" s="23">
        <v>58.36</v>
      </c>
      <c r="E1585" s="6" t="s">
        <v>16</v>
      </c>
      <c r="F1585" s="6" t="s">
        <v>16</v>
      </c>
      <c r="G1585" s="6" t="s">
        <v>4453</v>
      </c>
      <c r="H1585" s="6" t="s">
        <v>4454</v>
      </c>
      <c r="I1585" s="6" t="s">
        <v>4455</v>
      </c>
      <c r="J1585" s="6" t="s">
        <v>20</v>
      </c>
      <c r="K1585" s="6" t="s">
        <v>4456</v>
      </c>
      <c r="L1585" s="6" t="s">
        <v>4773</v>
      </c>
      <c r="M1585" s="8" t="s">
        <v>23</v>
      </c>
      <c r="N1585" s="8" t="s">
        <v>23</v>
      </c>
      <c r="P1585" s="26"/>
      <c r="R1585" s="26"/>
    </row>
    <row r="1586" spans="2:18" x14ac:dyDescent="0.25">
      <c r="B1586" s="5" t="s">
        <v>4774</v>
      </c>
      <c r="C1586" s="5" t="s">
        <v>4775</v>
      </c>
      <c r="D1586" s="23">
        <v>68.83</v>
      </c>
      <c r="E1586" s="6" t="s">
        <v>16</v>
      </c>
      <c r="F1586" s="6" t="s">
        <v>16</v>
      </c>
      <c r="G1586" s="6" t="s">
        <v>4453</v>
      </c>
      <c r="H1586" s="6" t="s">
        <v>4454</v>
      </c>
      <c r="I1586" s="6" t="s">
        <v>4455</v>
      </c>
      <c r="J1586" s="6" t="s">
        <v>20</v>
      </c>
      <c r="K1586" s="6" t="s">
        <v>4456</v>
      </c>
      <c r="L1586" s="6" t="s">
        <v>4776</v>
      </c>
      <c r="M1586" s="8" t="s">
        <v>23</v>
      </c>
      <c r="N1586" s="8" t="s">
        <v>23</v>
      </c>
      <c r="P1586" s="26"/>
      <c r="R1586" s="26"/>
    </row>
    <row r="1587" spans="2:18" x14ac:dyDescent="0.25">
      <c r="B1587" s="5" t="s">
        <v>4777</v>
      </c>
      <c r="C1587" s="5" t="s">
        <v>4772</v>
      </c>
      <c r="D1587" s="23">
        <v>56.87</v>
      </c>
      <c r="E1587" s="6" t="s">
        <v>16</v>
      </c>
      <c r="F1587" s="6" t="s">
        <v>16</v>
      </c>
      <c r="G1587" s="6" t="s">
        <v>4453</v>
      </c>
      <c r="H1587" s="6" t="s">
        <v>4454</v>
      </c>
      <c r="I1587" s="6" t="s">
        <v>4455</v>
      </c>
      <c r="J1587" s="6" t="s">
        <v>20</v>
      </c>
      <c r="K1587" s="6" t="s">
        <v>4456</v>
      </c>
      <c r="L1587" s="6" t="s">
        <v>4778</v>
      </c>
      <c r="M1587" s="8" t="s">
        <v>23</v>
      </c>
      <c r="N1587" s="8" t="s">
        <v>23</v>
      </c>
      <c r="P1587" s="26"/>
      <c r="R1587" s="26"/>
    </row>
    <row r="1588" spans="2:18" x14ac:dyDescent="0.25">
      <c r="B1588" s="5" t="s">
        <v>4779</v>
      </c>
      <c r="C1588" s="5" t="s">
        <v>4670</v>
      </c>
      <c r="D1588" s="23">
        <v>54.44</v>
      </c>
      <c r="E1588" s="6" t="s">
        <v>16</v>
      </c>
      <c r="F1588" s="6" t="s">
        <v>16</v>
      </c>
      <c r="G1588" s="6" t="s">
        <v>4453</v>
      </c>
      <c r="H1588" s="6" t="s">
        <v>4454</v>
      </c>
      <c r="I1588" s="6" t="s">
        <v>4455</v>
      </c>
      <c r="J1588" s="6" t="s">
        <v>20</v>
      </c>
      <c r="K1588" s="6" t="s">
        <v>4456</v>
      </c>
      <c r="L1588" s="6" t="s">
        <v>4780</v>
      </c>
      <c r="M1588" s="8" t="s">
        <v>445</v>
      </c>
      <c r="N1588" s="8" t="s">
        <v>23</v>
      </c>
      <c r="P1588" s="26"/>
      <c r="R1588" s="26"/>
    </row>
    <row r="1589" spans="2:18" x14ac:dyDescent="0.25">
      <c r="B1589" s="5" t="s">
        <v>4781</v>
      </c>
      <c r="C1589" s="5" t="s">
        <v>4610</v>
      </c>
      <c r="D1589" s="23">
        <v>11.18</v>
      </c>
      <c r="E1589" s="6" t="s">
        <v>16</v>
      </c>
      <c r="F1589" s="6" t="s">
        <v>16</v>
      </c>
      <c r="G1589" s="6" t="s">
        <v>4453</v>
      </c>
      <c r="H1589" s="6" t="s">
        <v>4454</v>
      </c>
      <c r="I1589" s="6" t="s">
        <v>4455</v>
      </c>
      <c r="J1589" s="6" t="s">
        <v>20</v>
      </c>
      <c r="K1589" s="6" t="s">
        <v>4456</v>
      </c>
      <c r="L1589" s="6" t="s">
        <v>4782</v>
      </c>
      <c r="M1589" s="8" t="s">
        <v>23</v>
      </c>
      <c r="N1589" s="8" t="s">
        <v>23</v>
      </c>
      <c r="P1589" s="26"/>
      <c r="R1589" s="26"/>
    </row>
    <row r="1590" spans="2:18" x14ac:dyDescent="0.25">
      <c r="B1590" s="5" t="s">
        <v>4783</v>
      </c>
      <c r="C1590" s="5" t="s">
        <v>4610</v>
      </c>
      <c r="D1590" s="23">
        <v>20.6</v>
      </c>
      <c r="E1590" s="6" t="s">
        <v>16</v>
      </c>
      <c r="F1590" s="6" t="s">
        <v>16</v>
      </c>
      <c r="G1590" s="6" t="s">
        <v>4453</v>
      </c>
      <c r="H1590" s="6" t="s">
        <v>4454</v>
      </c>
      <c r="I1590" s="6" t="s">
        <v>4455</v>
      </c>
      <c r="J1590" s="6" t="s">
        <v>20</v>
      </c>
      <c r="K1590" s="6" t="s">
        <v>4456</v>
      </c>
      <c r="L1590" s="6" t="s">
        <v>4784</v>
      </c>
      <c r="M1590" s="8" t="s">
        <v>331</v>
      </c>
      <c r="N1590" s="8" t="s">
        <v>23</v>
      </c>
      <c r="P1590" s="26"/>
      <c r="R1590" s="26"/>
    </row>
    <row r="1591" spans="2:18" x14ac:dyDescent="0.25">
      <c r="B1591" s="5" t="s">
        <v>4785</v>
      </c>
      <c r="C1591" s="5" t="s">
        <v>4786</v>
      </c>
      <c r="D1591" s="23">
        <v>20.92</v>
      </c>
      <c r="E1591" s="6" t="s">
        <v>16</v>
      </c>
      <c r="F1591" s="6" t="s">
        <v>16</v>
      </c>
      <c r="G1591" s="6" t="s">
        <v>4453</v>
      </c>
      <c r="H1591" s="6" t="s">
        <v>4454</v>
      </c>
      <c r="I1591" s="6" t="s">
        <v>4455</v>
      </c>
      <c r="J1591" s="6" t="s">
        <v>20</v>
      </c>
      <c r="K1591" s="6" t="s">
        <v>4456</v>
      </c>
      <c r="L1591" s="6" t="s">
        <v>4787</v>
      </c>
      <c r="M1591" s="8" t="s">
        <v>23</v>
      </c>
      <c r="N1591" s="8" t="s">
        <v>23</v>
      </c>
      <c r="P1591" s="26"/>
      <c r="R1591" s="26"/>
    </row>
    <row r="1592" spans="2:18" x14ac:dyDescent="0.25">
      <c r="B1592" s="5" t="s">
        <v>4788</v>
      </c>
      <c r="C1592" s="5" t="s">
        <v>4724</v>
      </c>
      <c r="D1592" s="23">
        <v>36.82</v>
      </c>
      <c r="E1592" s="6" t="s">
        <v>16</v>
      </c>
      <c r="F1592" s="6" t="s">
        <v>16</v>
      </c>
      <c r="G1592" s="6" t="s">
        <v>4453</v>
      </c>
      <c r="H1592" s="6" t="s">
        <v>4454</v>
      </c>
      <c r="I1592" s="6" t="s">
        <v>4455</v>
      </c>
      <c r="J1592" s="6" t="s">
        <v>20</v>
      </c>
      <c r="K1592" s="6" t="s">
        <v>4456</v>
      </c>
      <c r="L1592" s="6" t="s">
        <v>4789</v>
      </c>
      <c r="M1592" s="8" t="s">
        <v>23</v>
      </c>
      <c r="N1592" s="8" t="s">
        <v>23</v>
      </c>
      <c r="P1592" s="26"/>
      <c r="R1592" s="26"/>
    </row>
    <row r="1593" spans="2:18" x14ac:dyDescent="0.25">
      <c r="B1593" s="5" t="s">
        <v>4790</v>
      </c>
      <c r="C1593" s="5" t="s">
        <v>4724</v>
      </c>
      <c r="D1593" s="23">
        <v>24.55</v>
      </c>
      <c r="E1593" s="6" t="s">
        <v>16</v>
      </c>
      <c r="F1593" s="6" t="s">
        <v>16</v>
      </c>
      <c r="G1593" s="6" t="s">
        <v>4453</v>
      </c>
      <c r="H1593" s="6" t="s">
        <v>4454</v>
      </c>
      <c r="I1593" s="6" t="s">
        <v>4455</v>
      </c>
      <c r="J1593" s="6" t="s">
        <v>20</v>
      </c>
      <c r="K1593" s="6" t="s">
        <v>4456</v>
      </c>
      <c r="L1593" s="6" t="s">
        <v>4791</v>
      </c>
      <c r="M1593" s="8" t="s">
        <v>331</v>
      </c>
      <c r="N1593" s="8" t="s">
        <v>23</v>
      </c>
      <c r="P1593" s="26"/>
      <c r="R1593" s="26"/>
    </row>
    <row r="1594" spans="2:18" x14ac:dyDescent="0.25">
      <c r="B1594" s="5" t="s">
        <v>4792</v>
      </c>
      <c r="C1594" s="5" t="s">
        <v>4724</v>
      </c>
      <c r="D1594" s="23">
        <v>38.31</v>
      </c>
      <c r="E1594" s="6" t="s">
        <v>16</v>
      </c>
      <c r="F1594" s="6" t="s">
        <v>16</v>
      </c>
      <c r="G1594" s="6" t="s">
        <v>4453</v>
      </c>
      <c r="H1594" s="6" t="s">
        <v>4454</v>
      </c>
      <c r="I1594" s="6" t="s">
        <v>4455</v>
      </c>
      <c r="J1594" s="6" t="s">
        <v>20</v>
      </c>
      <c r="K1594" s="6" t="s">
        <v>4456</v>
      </c>
      <c r="L1594" s="6" t="s">
        <v>4793</v>
      </c>
      <c r="M1594" s="8" t="s">
        <v>23</v>
      </c>
      <c r="N1594" s="8" t="s">
        <v>23</v>
      </c>
      <c r="P1594" s="26"/>
      <c r="R1594" s="26"/>
    </row>
    <row r="1595" spans="2:18" x14ac:dyDescent="0.25">
      <c r="B1595" s="5" t="s">
        <v>4794</v>
      </c>
      <c r="C1595" s="5" t="s">
        <v>4795</v>
      </c>
      <c r="D1595" s="23">
        <v>79.849999999999994</v>
      </c>
      <c r="E1595" s="6" t="s">
        <v>16</v>
      </c>
      <c r="F1595" s="6" t="s">
        <v>16</v>
      </c>
      <c r="G1595" s="6" t="s">
        <v>4453</v>
      </c>
      <c r="H1595" s="6" t="s">
        <v>4454</v>
      </c>
      <c r="I1595" s="6" t="s">
        <v>4455</v>
      </c>
      <c r="J1595" s="6" t="s">
        <v>20</v>
      </c>
      <c r="K1595" s="6" t="s">
        <v>4456</v>
      </c>
      <c r="L1595" s="6" t="s">
        <v>4796</v>
      </c>
      <c r="M1595" s="8" t="s">
        <v>476</v>
      </c>
      <c r="N1595" s="8" t="s">
        <v>293</v>
      </c>
      <c r="P1595" s="26"/>
      <c r="R1595" s="26"/>
    </row>
    <row r="1596" spans="2:18" x14ac:dyDescent="0.25">
      <c r="B1596" s="5" t="s">
        <v>4797</v>
      </c>
      <c r="C1596" s="5" t="s">
        <v>4798</v>
      </c>
      <c r="D1596" s="23">
        <v>25.71</v>
      </c>
      <c r="E1596" s="6" t="s">
        <v>16</v>
      </c>
      <c r="F1596" s="6" t="s">
        <v>16</v>
      </c>
      <c r="G1596" s="6" t="s">
        <v>4453</v>
      </c>
      <c r="H1596" s="6" t="s">
        <v>4799</v>
      </c>
      <c r="I1596" s="6" t="s">
        <v>4800</v>
      </c>
      <c r="J1596" s="6" t="s">
        <v>20</v>
      </c>
      <c r="K1596" s="6" t="s">
        <v>4801</v>
      </c>
      <c r="L1596" s="6" t="s">
        <v>4802</v>
      </c>
      <c r="M1596" s="8" t="s">
        <v>23</v>
      </c>
      <c r="N1596" s="8" t="s">
        <v>23</v>
      </c>
      <c r="P1596" s="26"/>
      <c r="R1596" s="26"/>
    </row>
    <row r="1597" spans="2:18" x14ac:dyDescent="0.25">
      <c r="B1597" s="5" t="s">
        <v>4803</v>
      </c>
      <c r="C1597" s="5" t="s">
        <v>4804</v>
      </c>
      <c r="D1597" s="23">
        <v>20.02</v>
      </c>
      <c r="E1597" s="6" t="s">
        <v>16</v>
      </c>
      <c r="F1597" s="6" t="s">
        <v>16</v>
      </c>
      <c r="G1597" s="6" t="s">
        <v>4453</v>
      </c>
      <c r="H1597" s="6" t="s">
        <v>4799</v>
      </c>
      <c r="I1597" s="6" t="s">
        <v>4800</v>
      </c>
      <c r="J1597" s="6" t="s">
        <v>20</v>
      </c>
      <c r="K1597" s="6" t="s">
        <v>4801</v>
      </c>
      <c r="L1597" s="6" t="s">
        <v>4805</v>
      </c>
      <c r="M1597" s="8" t="s">
        <v>23</v>
      </c>
      <c r="N1597" s="8" t="s">
        <v>23</v>
      </c>
      <c r="P1597" s="26"/>
      <c r="R1597" s="26"/>
    </row>
    <row r="1598" spans="2:18" x14ac:dyDescent="0.25">
      <c r="B1598" s="5" t="s">
        <v>4806</v>
      </c>
      <c r="C1598" s="5" t="s">
        <v>4807</v>
      </c>
      <c r="D1598" s="23">
        <v>17.37</v>
      </c>
      <c r="E1598" s="6" t="s">
        <v>16</v>
      </c>
      <c r="F1598" s="6" t="s">
        <v>16</v>
      </c>
      <c r="G1598" s="6" t="s">
        <v>4453</v>
      </c>
      <c r="H1598" s="6" t="s">
        <v>4799</v>
      </c>
      <c r="I1598" s="6" t="s">
        <v>4800</v>
      </c>
      <c r="J1598" s="6" t="s">
        <v>20</v>
      </c>
      <c r="K1598" s="6" t="s">
        <v>4801</v>
      </c>
      <c r="L1598" s="6" t="s">
        <v>4808</v>
      </c>
      <c r="M1598" s="8" t="s">
        <v>23</v>
      </c>
      <c r="N1598" s="8" t="s">
        <v>23</v>
      </c>
      <c r="P1598" s="26"/>
      <c r="R1598" s="26"/>
    </row>
    <row r="1599" spans="2:18" x14ac:dyDescent="0.25">
      <c r="B1599" s="5" t="s">
        <v>4809</v>
      </c>
      <c r="C1599" s="5" t="s">
        <v>4810</v>
      </c>
      <c r="D1599" s="23">
        <v>19.899999999999999</v>
      </c>
      <c r="E1599" s="6" t="s">
        <v>16</v>
      </c>
      <c r="F1599" s="6" t="s">
        <v>16</v>
      </c>
      <c r="G1599" s="6" t="s">
        <v>4453</v>
      </c>
      <c r="H1599" s="6" t="s">
        <v>4799</v>
      </c>
      <c r="I1599" s="6" t="s">
        <v>4800</v>
      </c>
      <c r="J1599" s="6" t="s">
        <v>20</v>
      </c>
      <c r="K1599" s="6" t="s">
        <v>4801</v>
      </c>
      <c r="L1599" s="6" t="s">
        <v>4811</v>
      </c>
      <c r="M1599" s="8" t="s">
        <v>23</v>
      </c>
      <c r="N1599" s="8" t="s">
        <v>23</v>
      </c>
      <c r="P1599" s="26"/>
      <c r="R1599" s="26"/>
    </row>
    <row r="1600" spans="2:18" x14ac:dyDescent="0.25">
      <c r="B1600" s="5" t="s">
        <v>4812</v>
      </c>
      <c r="C1600" s="5" t="s">
        <v>4813</v>
      </c>
      <c r="D1600" s="23">
        <v>18.28</v>
      </c>
      <c r="E1600" s="6" t="s">
        <v>16</v>
      </c>
      <c r="F1600" s="6" t="s">
        <v>16</v>
      </c>
      <c r="G1600" s="6" t="s">
        <v>4453</v>
      </c>
      <c r="H1600" s="6" t="s">
        <v>4799</v>
      </c>
      <c r="I1600" s="6" t="s">
        <v>4800</v>
      </c>
      <c r="J1600" s="6" t="s">
        <v>20</v>
      </c>
      <c r="K1600" s="6" t="s">
        <v>4801</v>
      </c>
      <c r="L1600" s="6" t="s">
        <v>4814</v>
      </c>
      <c r="M1600" s="8" t="s">
        <v>23</v>
      </c>
      <c r="N1600" s="8" t="s">
        <v>23</v>
      </c>
      <c r="P1600" s="26"/>
      <c r="R1600" s="26"/>
    </row>
    <row r="1601" spans="2:18" x14ac:dyDescent="0.25">
      <c r="B1601" s="5" t="s">
        <v>4815</v>
      </c>
      <c r="C1601" s="5" t="s">
        <v>4816</v>
      </c>
      <c r="D1601" s="23">
        <v>116.12</v>
      </c>
      <c r="E1601" s="6" t="s">
        <v>16</v>
      </c>
      <c r="F1601" s="6" t="s">
        <v>839</v>
      </c>
      <c r="G1601" s="6" t="s">
        <v>4453</v>
      </c>
      <c r="H1601" s="6" t="s">
        <v>4799</v>
      </c>
      <c r="I1601" s="6" t="s">
        <v>4800</v>
      </c>
      <c r="J1601" s="6" t="s">
        <v>20</v>
      </c>
      <c r="K1601" s="6" t="s">
        <v>4801</v>
      </c>
      <c r="L1601" s="6" t="s">
        <v>4817</v>
      </c>
      <c r="M1601" s="8" t="s">
        <v>23</v>
      </c>
      <c r="N1601" s="8" t="s">
        <v>23</v>
      </c>
      <c r="P1601" s="26"/>
      <c r="R1601" s="26"/>
    </row>
    <row r="1602" spans="2:18" x14ac:dyDescent="0.25">
      <c r="B1602" s="5" t="s">
        <v>4818</v>
      </c>
      <c r="C1602" s="5" t="s">
        <v>4819</v>
      </c>
      <c r="D1602" s="23">
        <v>95.96</v>
      </c>
      <c r="E1602" s="6" t="s">
        <v>16</v>
      </c>
      <c r="F1602" s="6" t="s">
        <v>16</v>
      </c>
      <c r="G1602" s="6" t="s">
        <v>4453</v>
      </c>
      <c r="H1602" s="6" t="s">
        <v>4799</v>
      </c>
      <c r="I1602" s="6" t="s">
        <v>4800</v>
      </c>
      <c r="J1602" s="6" t="s">
        <v>20</v>
      </c>
      <c r="K1602" s="6" t="s">
        <v>4801</v>
      </c>
      <c r="L1602" s="6" t="s">
        <v>4820</v>
      </c>
      <c r="M1602" s="8" t="s">
        <v>23</v>
      </c>
      <c r="N1602" s="8" t="s">
        <v>23</v>
      </c>
      <c r="P1602" s="26"/>
      <c r="R1602" s="26"/>
    </row>
    <row r="1603" spans="2:18" x14ac:dyDescent="0.25">
      <c r="B1603" s="5" t="s">
        <v>4821</v>
      </c>
      <c r="C1603" s="5" t="s">
        <v>4822</v>
      </c>
      <c r="D1603" s="23">
        <v>118.03</v>
      </c>
      <c r="E1603" s="6" t="s">
        <v>16</v>
      </c>
      <c r="F1603" s="6" t="s">
        <v>16</v>
      </c>
      <c r="G1603" s="6" t="s">
        <v>4453</v>
      </c>
      <c r="H1603" s="6" t="s">
        <v>4799</v>
      </c>
      <c r="I1603" s="6" t="s">
        <v>4800</v>
      </c>
      <c r="J1603" s="6" t="s">
        <v>20</v>
      </c>
      <c r="K1603" s="6" t="s">
        <v>4801</v>
      </c>
      <c r="L1603" s="6" t="s">
        <v>4823</v>
      </c>
      <c r="M1603" s="8" t="s">
        <v>23</v>
      </c>
      <c r="N1603" s="8" t="s">
        <v>23</v>
      </c>
      <c r="P1603" s="26"/>
      <c r="R1603" s="26"/>
    </row>
    <row r="1604" spans="2:18" x14ac:dyDescent="0.25">
      <c r="B1604" s="5" t="s">
        <v>4824</v>
      </c>
      <c r="C1604" s="5" t="s">
        <v>4825</v>
      </c>
      <c r="D1604" s="23">
        <v>91.14</v>
      </c>
      <c r="E1604" s="6" t="s">
        <v>16</v>
      </c>
      <c r="F1604" s="6" t="s">
        <v>16</v>
      </c>
      <c r="G1604" s="6" t="s">
        <v>4453</v>
      </c>
      <c r="H1604" s="6" t="s">
        <v>4799</v>
      </c>
      <c r="I1604" s="6" t="s">
        <v>4800</v>
      </c>
      <c r="J1604" s="6" t="s">
        <v>20</v>
      </c>
      <c r="K1604" s="6" t="s">
        <v>4801</v>
      </c>
      <c r="L1604" s="6" t="s">
        <v>4826</v>
      </c>
      <c r="M1604" s="8" t="s">
        <v>4827</v>
      </c>
      <c r="N1604" s="8" t="s">
        <v>23</v>
      </c>
      <c r="P1604" s="26"/>
      <c r="R1604" s="26"/>
    </row>
    <row r="1605" spans="2:18" x14ac:dyDescent="0.25">
      <c r="B1605" s="5" t="s">
        <v>4828</v>
      </c>
      <c r="C1605" s="5" t="s">
        <v>4829</v>
      </c>
      <c r="D1605" s="23">
        <v>160.88</v>
      </c>
      <c r="E1605" s="6" t="s">
        <v>16</v>
      </c>
      <c r="F1605" s="6" t="s">
        <v>16</v>
      </c>
      <c r="G1605" s="6" t="s">
        <v>4453</v>
      </c>
      <c r="H1605" s="6" t="s">
        <v>4799</v>
      </c>
      <c r="I1605" s="6">
        <v>47</v>
      </c>
      <c r="J1605" s="6" t="s">
        <v>20</v>
      </c>
      <c r="K1605" s="6" t="s">
        <v>4801</v>
      </c>
      <c r="L1605" s="6" t="s">
        <v>23</v>
      </c>
      <c r="M1605" s="8" t="s">
        <v>23</v>
      </c>
      <c r="N1605" s="8" t="s">
        <v>23</v>
      </c>
      <c r="P1605" s="26"/>
      <c r="R1605" s="26"/>
    </row>
    <row r="1606" spans="2:18" x14ac:dyDescent="0.25">
      <c r="B1606" s="5" t="s">
        <v>4830</v>
      </c>
      <c r="C1606" s="5" t="s">
        <v>4831</v>
      </c>
      <c r="D1606" s="23">
        <v>118.42</v>
      </c>
      <c r="E1606" s="6" t="s">
        <v>16</v>
      </c>
      <c r="F1606" s="6" t="s">
        <v>16</v>
      </c>
      <c r="G1606" s="6" t="s">
        <v>4453</v>
      </c>
      <c r="H1606" s="6" t="s">
        <v>4799</v>
      </c>
      <c r="I1606" s="6" t="s">
        <v>4800</v>
      </c>
      <c r="J1606" s="6" t="s">
        <v>20</v>
      </c>
      <c r="K1606" s="6" t="s">
        <v>4801</v>
      </c>
      <c r="L1606" s="6" t="s">
        <v>4832</v>
      </c>
      <c r="M1606" s="8" t="s">
        <v>23</v>
      </c>
      <c r="N1606" s="8" t="s">
        <v>23</v>
      </c>
      <c r="P1606" s="26"/>
      <c r="R1606" s="26"/>
    </row>
    <row r="1607" spans="2:18" x14ac:dyDescent="0.25">
      <c r="B1607" s="5" t="s">
        <v>4833</v>
      </c>
      <c r="C1607" s="5" t="s">
        <v>4834</v>
      </c>
      <c r="D1607" s="23">
        <v>188.24</v>
      </c>
      <c r="E1607" s="6" t="s">
        <v>16</v>
      </c>
      <c r="F1607" s="6" t="s">
        <v>16</v>
      </c>
      <c r="G1607" s="6" t="s">
        <v>2583</v>
      </c>
      <c r="H1607" s="6" t="s">
        <v>4835</v>
      </c>
      <c r="I1607" s="6" t="s">
        <v>4836</v>
      </c>
      <c r="J1607" s="6" t="s">
        <v>197</v>
      </c>
      <c r="K1607" s="6" t="s">
        <v>4801</v>
      </c>
      <c r="L1607" s="6" t="s">
        <v>4837</v>
      </c>
      <c r="M1607" s="8" t="s">
        <v>23</v>
      </c>
      <c r="N1607" s="8" t="s">
        <v>23</v>
      </c>
      <c r="P1607" s="26"/>
      <c r="R1607" s="26"/>
    </row>
    <row r="1608" spans="2:18" x14ac:dyDescent="0.25">
      <c r="B1608" s="5" t="s">
        <v>4838</v>
      </c>
      <c r="C1608" s="5" t="s">
        <v>4839</v>
      </c>
      <c r="D1608" s="23">
        <v>199.06</v>
      </c>
      <c r="E1608" s="6" t="s">
        <v>16</v>
      </c>
      <c r="F1608" s="6" t="s">
        <v>16</v>
      </c>
      <c r="G1608" s="6" t="s">
        <v>2583</v>
      </c>
      <c r="H1608" s="6" t="s">
        <v>4835</v>
      </c>
      <c r="I1608" s="6" t="s">
        <v>4836</v>
      </c>
      <c r="J1608" s="6" t="s">
        <v>197</v>
      </c>
      <c r="K1608" s="6" t="s">
        <v>4801</v>
      </c>
      <c r="L1608" s="6" t="s">
        <v>4840</v>
      </c>
      <c r="M1608" s="8" t="s">
        <v>23</v>
      </c>
      <c r="N1608" s="8" t="s">
        <v>23</v>
      </c>
      <c r="P1608" s="26"/>
      <c r="R1608" s="26"/>
    </row>
    <row r="1609" spans="2:18" x14ac:dyDescent="0.25">
      <c r="B1609" s="5" t="s">
        <v>4841</v>
      </c>
      <c r="C1609" s="5" t="s">
        <v>4842</v>
      </c>
      <c r="D1609" s="23">
        <v>5.98</v>
      </c>
      <c r="E1609" s="6" t="s">
        <v>16</v>
      </c>
      <c r="F1609" s="6" t="s">
        <v>16</v>
      </c>
      <c r="G1609" s="6" t="s">
        <v>4453</v>
      </c>
      <c r="H1609" s="6" t="s">
        <v>4799</v>
      </c>
      <c r="I1609" s="6" t="s">
        <v>4800</v>
      </c>
      <c r="J1609" s="6" t="s">
        <v>20</v>
      </c>
      <c r="K1609" s="6" t="s">
        <v>4801</v>
      </c>
      <c r="L1609" s="6" t="s">
        <v>4843</v>
      </c>
      <c r="M1609" s="8" t="s">
        <v>23</v>
      </c>
      <c r="N1609" s="8" t="s">
        <v>23</v>
      </c>
      <c r="P1609" s="26"/>
      <c r="R1609" s="26"/>
    </row>
    <row r="1610" spans="2:18" x14ac:dyDescent="0.25">
      <c r="B1610" s="5" t="s">
        <v>4844</v>
      </c>
      <c r="C1610" s="5" t="s">
        <v>4845</v>
      </c>
      <c r="D1610" s="23">
        <v>11.57</v>
      </c>
      <c r="E1610" s="6" t="s">
        <v>16</v>
      </c>
      <c r="F1610" s="6" t="s">
        <v>16</v>
      </c>
      <c r="G1610" s="6" t="s">
        <v>4453</v>
      </c>
      <c r="H1610" s="6" t="s">
        <v>4799</v>
      </c>
      <c r="I1610" s="6" t="s">
        <v>4800</v>
      </c>
      <c r="J1610" s="6" t="s">
        <v>20</v>
      </c>
      <c r="K1610" s="6" t="s">
        <v>4801</v>
      </c>
      <c r="L1610" s="6" t="s">
        <v>4846</v>
      </c>
      <c r="M1610" s="8" t="s">
        <v>23</v>
      </c>
      <c r="N1610" s="8" t="s">
        <v>23</v>
      </c>
      <c r="P1610" s="26"/>
      <c r="R1610" s="26"/>
    </row>
    <row r="1611" spans="2:18" x14ac:dyDescent="0.25">
      <c r="B1611" s="5" t="s">
        <v>4847</v>
      </c>
      <c r="C1611" s="5" t="s">
        <v>4848</v>
      </c>
      <c r="D1611" s="23">
        <v>270.75</v>
      </c>
      <c r="E1611" s="6" t="s">
        <v>16</v>
      </c>
      <c r="F1611" s="6" t="s">
        <v>16</v>
      </c>
      <c r="G1611" s="6" t="s">
        <v>2583</v>
      </c>
      <c r="H1611" s="6" t="s">
        <v>4835</v>
      </c>
      <c r="I1611" s="6" t="s">
        <v>4836</v>
      </c>
      <c r="J1611" s="6" t="s">
        <v>197</v>
      </c>
      <c r="K1611" s="6" t="s">
        <v>4801</v>
      </c>
      <c r="L1611" s="6" t="s">
        <v>4849</v>
      </c>
      <c r="M1611" s="8" t="s">
        <v>23</v>
      </c>
      <c r="N1611" s="8" t="s">
        <v>23</v>
      </c>
      <c r="P1611" s="26"/>
      <c r="R1611" s="26"/>
    </row>
    <row r="1612" spans="2:18" x14ac:dyDescent="0.25">
      <c r="B1612" s="5" t="s">
        <v>4850</v>
      </c>
      <c r="C1612" s="5" t="s">
        <v>4851</v>
      </c>
      <c r="D1612" s="23">
        <v>282.32</v>
      </c>
      <c r="E1612" s="6" t="s">
        <v>16</v>
      </c>
      <c r="F1612" s="6" t="s">
        <v>16</v>
      </c>
      <c r="G1612" s="6" t="s">
        <v>2583</v>
      </c>
      <c r="H1612" s="6" t="s">
        <v>4835</v>
      </c>
      <c r="I1612" s="6" t="s">
        <v>4836</v>
      </c>
      <c r="J1612" s="6" t="s">
        <v>197</v>
      </c>
      <c r="K1612" s="6" t="s">
        <v>4801</v>
      </c>
      <c r="L1612" s="6" t="s">
        <v>4852</v>
      </c>
      <c r="M1612" s="8" t="s">
        <v>23</v>
      </c>
      <c r="N1612" s="8" t="s">
        <v>23</v>
      </c>
      <c r="P1612" s="26"/>
      <c r="R1612" s="26"/>
    </row>
    <row r="1613" spans="2:18" x14ac:dyDescent="0.25">
      <c r="B1613" s="5" t="s">
        <v>4853</v>
      </c>
      <c r="C1613" s="5" t="s">
        <v>4854</v>
      </c>
      <c r="D1613" s="23">
        <v>237.23</v>
      </c>
      <c r="E1613" s="6" t="s">
        <v>16</v>
      </c>
      <c r="F1613" s="6" t="s">
        <v>16</v>
      </c>
      <c r="G1613" s="6" t="s">
        <v>2583</v>
      </c>
      <c r="H1613" s="6" t="s">
        <v>4835</v>
      </c>
      <c r="I1613" s="6" t="s">
        <v>4836</v>
      </c>
      <c r="J1613" s="6" t="s">
        <v>197</v>
      </c>
      <c r="K1613" s="6" t="s">
        <v>4801</v>
      </c>
      <c r="L1613" s="6" t="s">
        <v>4855</v>
      </c>
      <c r="M1613" s="8" t="s">
        <v>23</v>
      </c>
      <c r="N1613" s="8" t="s">
        <v>23</v>
      </c>
      <c r="P1613" s="26"/>
      <c r="R1613" s="26"/>
    </row>
    <row r="1614" spans="2:18" x14ac:dyDescent="0.25">
      <c r="B1614" s="5" t="s">
        <v>4856</v>
      </c>
      <c r="C1614" s="5" t="s">
        <v>4848</v>
      </c>
      <c r="D1614" s="23">
        <v>292.39999999999998</v>
      </c>
      <c r="E1614" s="6" t="s">
        <v>16</v>
      </c>
      <c r="F1614" s="6" t="s">
        <v>16</v>
      </c>
      <c r="G1614" s="6" t="s">
        <v>2583</v>
      </c>
      <c r="H1614" s="6" t="s">
        <v>4835</v>
      </c>
      <c r="I1614" s="6" t="s">
        <v>4836</v>
      </c>
      <c r="J1614" s="6" t="s">
        <v>197</v>
      </c>
      <c r="K1614" s="6" t="s">
        <v>4801</v>
      </c>
      <c r="L1614" s="6" t="s">
        <v>4857</v>
      </c>
      <c r="M1614" s="8" t="s">
        <v>23</v>
      </c>
      <c r="N1614" s="8" t="s">
        <v>23</v>
      </c>
      <c r="P1614" s="26"/>
      <c r="R1614" s="26"/>
    </row>
    <row r="1615" spans="2:18" x14ac:dyDescent="0.25">
      <c r="B1615" s="5" t="s">
        <v>4858</v>
      </c>
      <c r="C1615" s="5" t="s">
        <v>4859</v>
      </c>
      <c r="D1615" s="23">
        <v>245.27</v>
      </c>
      <c r="E1615" s="6" t="s">
        <v>16</v>
      </c>
      <c r="F1615" s="6" t="s">
        <v>16</v>
      </c>
      <c r="G1615" s="6" t="s">
        <v>2583</v>
      </c>
      <c r="H1615" s="6" t="s">
        <v>4835</v>
      </c>
      <c r="I1615" s="6" t="s">
        <v>4836</v>
      </c>
      <c r="J1615" s="6" t="s">
        <v>197</v>
      </c>
      <c r="K1615" s="6" t="s">
        <v>4801</v>
      </c>
      <c r="L1615" s="6" t="s">
        <v>4860</v>
      </c>
      <c r="M1615" s="8" t="s">
        <v>285</v>
      </c>
      <c r="N1615" s="8" t="s">
        <v>23</v>
      </c>
      <c r="P1615" s="26"/>
      <c r="R1615" s="26"/>
    </row>
    <row r="1616" spans="2:18" x14ac:dyDescent="0.25">
      <c r="B1616" s="5" t="s">
        <v>4861</v>
      </c>
      <c r="C1616" s="5" t="s">
        <v>4862</v>
      </c>
      <c r="D1616" s="23">
        <v>11.57</v>
      </c>
      <c r="E1616" s="6" t="s">
        <v>16</v>
      </c>
      <c r="F1616" s="6" t="s">
        <v>16</v>
      </c>
      <c r="G1616" s="6" t="s">
        <v>4453</v>
      </c>
      <c r="H1616" s="6" t="s">
        <v>4799</v>
      </c>
      <c r="I1616" s="6" t="s">
        <v>4800</v>
      </c>
      <c r="J1616" s="6" t="s">
        <v>20</v>
      </c>
      <c r="K1616" s="6" t="s">
        <v>4801</v>
      </c>
      <c r="L1616" s="6" t="s">
        <v>4863</v>
      </c>
      <c r="M1616" s="8" t="s">
        <v>23</v>
      </c>
      <c r="N1616" s="8" t="s">
        <v>23</v>
      </c>
      <c r="P1616" s="26"/>
      <c r="R1616" s="26"/>
    </row>
    <row r="1617" spans="2:18" x14ac:dyDescent="0.25">
      <c r="B1617" s="5" t="s">
        <v>4864</v>
      </c>
      <c r="C1617" s="5" t="s">
        <v>4865</v>
      </c>
      <c r="D1617" s="23">
        <v>17.03</v>
      </c>
      <c r="E1617" s="6" t="s">
        <v>16</v>
      </c>
      <c r="F1617" s="6" t="s">
        <v>16</v>
      </c>
      <c r="G1617" s="6" t="s">
        <v>4453</v>
      </c>
      <c r="H1617" s="6" t="s">
        <v>4799</v>
      </c>
      <c r="I1617" s="6" t="s">
        <v>4800</v>
      </c>
      <c r="J1617" s="6" t="s">
        <v>20</v>
      </c>
      <c r="K1617" s="6" t="s">
        <v>4801</v>
      </c>
      <c r="L1617" s="6" t="s">
        <v>4866</v>
      </c>
      <c r="M1617" s="8" t="s">
        <v>23</v>
      </c>
      <c r="N1617" s="8" t="s">
        <v>23</v>
      </c>
      <c r="P1617" s="26"/>
      <c r="R1617" s="26"/>
    </row>
    <row r="1618" spans="2:18" x14ac:dyDescent="0.25">
      <c r="B1618" s="5" t="s">
        <v>4867</v>
      </c>
      <c r="C1618" s="5" t="s">
        <v>4848</v>
      </c>
      <c r="D1618" s="23">
        <v>195.86</v>
      </c>
      <c r="E1618" s="6" t="s">
        <v>16</v>
      </c>
      <c r="F1618" s="6" t="s">
        <v>16</v>
      </c>
      <c r="G1618" s="6" t="s">
        <v>2583</v>
      </c>
      <c r="H1618" s="6" t="s">
        <v>4835</v>
      </c>
      <c r="I1618" s="6" t="s">
        <v>4836</v>
      </c>
      <c r="J1618" s="6" t="s">
        <v>197</v>
      </c>
      <c r="K1618" s="6" t="s">
        <v>4801</v>
      </c>
      <c r="L1618" s="6" t="s">
        <v>4868</v>
      </c>
      <c r="M1618" s="8" t="s">
        <v>23</v>
      </c>
      <c r="N1618" s="8" t="s">
        <v>23</v>
      </c>
      <c r="P1618" s="26"/>
      <c r="R1618" s="26"/>
    </row>
    <row r="1619" spans="2:18" x14ac:dyDescent="0.25">
      <c r="B1619" s="5" t="s">
        <v>4869</v>
      </c>
      <c r="C1619" s="5" t="s">
        <v>4859</v>
      </c>
      <c r="D1619" s="23">
        <v>229.8</v>
      </c>
      <c r="E1619" s="6" t="s">
        <v>16</v>
      </c>
      <c r="F1619" s="6" t="s">
        <v>16</v>
      </c>
      <c r="G1619" s="6" t="s">
        <v>2583</v>
      </c>
      <c r="H1619" s="6" t="s">
        <v>4835</v>
      </c>
      <c r="I1619" s="6" t="s">
        <v>4836</v>
      </c>
      <c r="J1619" s="6" t="s">
        <v>197</v>
      </c>
      <c r="K1619" s="6" t="s">
        <v>4801</v>
      </c>
      <c r="L1619" s="6" t="s">
        <v>4870</v>
      </c>
      <c r="M1619" s="8" t="s">
        <v>248</v>
      </c>
      <c r="N1619" s="8" t="s">
        <v>23</v>
      </c>
      <c r="P1619" s="26"/>
      <c r="R1619" s="26"/>
    </row>
    <row r="1620" spans="2:18" x14ac:dyDescent="0.25">
      <c r="B1620" s="5" t="s">
        <v>4871</v>
      </c>
      <c r="C1620" s="5" t="s">
        <v>4872</v>
      </c>
      <c r="D1620" s="23">
        <v>254.18</v>
      </c>
      <c r="E1620" s="6" t="s">
        <v>16</v>
      </c>
      <c r="F1620" s="6" t="s">
        <v>16</v>
      </c>
      <c r="G1620" s="6" t="s">
        <v>2583</v>
      </c>
      <c r="H1620" s="6" t="s">
        <v>4835</v>
      </c>
      <c r="I1620" s="6" t="s">
        <v>4836</v>
      </c>
      <c r="J1620" s="6" t="s">
        <v>197</v>
      </c>
      <c r="K1620" s="6" t="s">
        <v>4801</v>
      </c>
      <c r="L1620" s="6" t="s">
        <v>23</v>
      </c>
      <c r="M1620" s="8" t="s">
        <v>23</v>
      </c>
      <c r="N1620" s="8" t="s">
        <v>23</v>
      </c>
      <c r="P1620" s="26"/>
      <c r="R1620" s="26"/>
    </row>
    <row r="1621" spans="2:18" x14ac:dyDescent="0.25">
      <c r="B1621" s="5" t="s">
        <v>4873</v>
      </c>
      <c r="C1621" s="5" t="s">
        <v>4874</v>
      </c>
      <c r="D1621" s="23">
        <v>204.84</v>
      </c>
      <c r="E1621" s="6" t="s">
        <v>16</v>
      </c>
      <c r="F1621" s="6" t="s">
        <v>16</v>
      </c>
      <c r="G1621" s="6" t="s">
        <v>2583</v>
      </c>
      <c r="H1621" s="6" t="s">
        <v>4835</v>
      </c>
      <c r="I1621" s="6" t="s">
        <v>4836</v>
      </c>
      <c r="J1621" s="6" t="s">
        <v>197</v>
      </c>
      <c r="K1621" s="6" t="s">
        <v>4801</v>
      </c>
      <c r="L1621" s="6" t="s">
        <v>23</v>
      </c>
      <c r="M1621" s="8" t="s">
        <v>23</v>
      </c>
      <c r="N1621" s="8" t="s">
        <v>23</v>
      </c>
      <c r="P1621" s="26"/>
      <c r="R1621" s="26"/>
    </row>
    <row r="1622" spans="2:18" x14ac:dyDescent="0.25">
      <c r="B1622" s="5" t="s">
        <v>4875</v>
      </c>
      <c r="C1622" s="5" t="s">
        <v>4876</v>
      </c>
      <c r="D1622" s="23">
        <v>186.39</v>
      </c>
      <c r="E1622" s="6" t="s">
        <v>16</v>
      </c>
      <c r="F1622" s="6" t="s">
        <v>16</v>
      </c>
      <c r="G1622" s="6" t="s">
        <v>4453</v>
      </c>
      <c r="H1622" s="6" t="s">
        <v>4799</v>
      </c>
      <c r="I1622" s="6" t="s">
        <v>4800</v>
      </c>
      <c r="J1622" s="6" t="s">
        <v>20</v>
      </c>
      <c r="K1622" s="6" t="s">
        <v>4801</v>
      </c>
      <c r="L1622" s="6" t="s">
        <v>4877</v>
      </c>
      <c r="M1622" s="8" t="s">
        <v>23</v>
      </c>
      <c r="N1622" s="8" t="s">
        <v>23</v>
      </c>
      <c r="P1622" s="26"/>
      <c r="R1622" s="26"/>
    </row>
    <row r="1623" spans="2:18" x14ac:dyDescent="0.25">
      <c r="B1623" s="5" t="s">
        <v>4878</v>
      </c>
      <c r="C1623" s="5" t="s">
        <v>4879</v>
      </c>
      <c r="D1623" s="23">
        <v>327.08</v>
      </c>
      <c r="E1623" s="6" t="s">
        <v>16</v>
      </c>
      <c r="F1623" s="6" t="s">
        <v>16</v>
      </c>
      <c r="G1623" s="6" t="s">
        <v>4453</v>
      </c>
      <c r="H1623" s="6" t="s">
        <v>4799</v>
      </c>
      <c r="I1623" s="6" t="s">
        <v>4800</v>
      </c>
      <c r="J1623" s="6" t="s">
        <v>20</v>
      </c>
      <c r="K1623" s="6" t="s">
        <v>4801</v>
      </c>
      <c r="L1623" s="6" t="s">
        <v>4880</v>
      </c>
      <c r="M1623" s="8" t="s">
        <v>23</v>
      </c>
      <c r="N1623" s="8" t="s">
        <v>23</v>
      </c>
      <c r="P1623" s="26"/>
      <c r="R1623" s="26"/>
    </row>
    <row r="1624" spans="2:18" x14ac:dyDescent="0.25">
      <c r="B1624" s="5" t="s">
        <v>4881</v>
      </c>
      <c r="C1624" s="5" t="s">
        <v>4882</v>
      </c>
      <c r="D1624" s="23">
        <v>91.31</v>
      </c>
      <c r="E1624" s="6" t="s">
        <v>16</v>
      </c>
      <c r="F1624" s="6" t="s">
        <v>16</v>
      </c>
      <c r="G1624" s="6" t="s">
        <v>4453</v>
      </c>
      <c r="H1624" s="6" t="s">
        <v>4799</v>
      </c>
      <c r="I1624" s="6">
        <v>47</v>
      </c>
      <c r="J1624" s="6" t="s">
        <v>20</v>
      </c>
      <c r="K1624" s="6" t="s">
        <v>4801</v>
      </c>
      <c r="L1624" s="6" t="s">
        <v>4883</v>
      </c>
      <c r="M1624" s="8" t="s">
        <v>23</v>
      </c>
      <c r="N1624" s="8" t="s">
        <v>23</v>
      </c>
      <c r="P1624" s="26"/>
      <c r="R1624" s="26"/>
    </row>
    <row r="1625" spans="2:18" x14ac:dyDescent="0.25">
      <c r="B1625" s="5" t="s">
        <v>4884</v>
      </c>
      <c r="C1625" s="5" t="s">
        <v>4885</v>
      </c>
      <c r="D1625" s="23">
        <v>73.3</v>
      </c>
      <c r="E1625" s="6" t="s">
        <v>16</v>
      </c>
      <c r="F1625" s="6" t="s">
        <v>16</v>
      </c>
      <c r="G1625" s="6" t="s">
        <v>194</v>
      </c>
      <c r="H1625" s="6" t="s">
        <v>195</v>
      </c>
      <c r="I1625" s="6" t="s">
        <v>196</v>
      </c>
      <c r="J1625" s="6" t="s">
        <v>197</v>
      </c>
      <c r="K1625" s="6" t="s">
        <v>21</v>
      </c>
      <c r="L1625" s="6" t="s">
        <v>4886</v>
      </c>
      <c r="M1625" s="8" t="s">
        <v>23</v>
      </c>
      <c r="N1625" s="8" t="s">
        <v>23</v>
      </c>
      <c r="P1625" s="26"/>
    </row>
    <row r="1626" spans="2:18" x14ac:dyDescent="0.25">
      <c r="B1626" s="5" t="s">
        <v>4887</v>
      </c>
      <c r="C1626" s="5" t="s">
        <v>4888</v>
      </c>
      <c r="D1626" s="23">
        <v>38.270000000000003</v>
      </c>
      <c r="E1626" s="6" t="s">
        <v>16</v>
      </c>
      <c r="F1626" s="6" t="s">
        <v>16</v>
      </c>
      <c r="G1626" s="6" t="s">
        <v>194</v>
      </c>
      <c r="H1626" s="6" t="s">
        <v>195</v>
      </c>
      <c r="I1626" s="6" t="s">
        <v>196</v>
      </c>
      <c r="J1626" s="6" t="s">
        <v>197</v>
      </c>
      <c r="K1626" s="6" t="s">
        <v>21</v>
      </c>
      <c r="L1626" s="6" t="s">
        <v>4889</v>
      </c>
      <c r="M1626" s="8" t="s">
        <v>23</v>
      </c>
      <c r="N1626" s="8" t="s">
        <v>23</v>
      </c>
      <c r="P1626" s="26"/>
    </row>
    <row r="1627" spans="2:18" x14ac:dyDescent="0.25">
      <c r="B1627" s="5" t="s">
        <v>4890</v>
      </c>
      <c r="C1627" s="5" t="s">
        <v>4891</v>
      </c>
      <c r="D1627" s="23">
        <v>8.24</v>
      </c>
      <c r="E1627" s="6" t="s">
        <v>16</v>
      </c>
      <c r="F1627" s="6" t="s">
        <v>16</v>
      </c>
      <c r="G1627" s="6" t="s">
        <v>194</v>
      </c>
      <c r="H1627" s="6" t="s">
        <v>195</v>
      </c>
      <c r="I1627" s="6" t="s">
        <v>196</v>
      </c>
      <c r="J1627" s="6" t="s">
        <v>197</v>
      </c>
      <c r="K1627" s="6" t="s">
        <v>21</v>
      </c>
      <c r="L1627" s="6" t="s">
        <v>4892</v>
      </c>
      <c r="M1627" s="8" t="s">
        <v>23</v>
      </c>
      <c r="N1627" s="8" t="s">
        <v>23</v>
      </c>
      <c r="P1627" s="26"/>
    </row>
    <row r="1628" spans="2:18" x14ac:dyDescent="0.25">
      <c r="B1628" s="5" t="s">
        <v>4893</v>
      </c>
      <c r="C1628" s="5" t="s">
        <v>4894</v>
      </c>
      <c r="D1628" s="23">
        <v>8.43</v>
      </c>
      <c r="E1628" s="6" t="s">
        <v>16</v>
      </c>
      <c r="F1628" s="6" t="s">
        <v>16</v>
      </c>
      <c r="G1628" s="6" t="s">
        <v>194</v>
      </c>
      <c r="H1628" s="6" t="s">
        <v>195</v>
      </c>
      <c r="I1628" s="6" t="s">
        <v>196</v>
      </c>
      <c r="J1628" s="6" t="s">
        <v>197</v>
      </c>
      <c r="K1628" s="6" t="s">
        <v>21</v>
      </c>
      <c r="L1628" s="6" t="s">
        <v>4895</v>
      </c>
      <c r="M1628" s="8" t="s">
        <v>23</v>
      </c>
      <c r="N1628" s="8" t="s">
        <v>23</v>
      </c>
      <c r="P1628" s="26"/>
    </row>
    <row r="1629" spans="2:18" x14ac:dyDescent="0.25">
      <c r="B1629" s="5" t="s">
        <v>4896</v>
      </c>
      <c r="C1629" s="5" t="s">
        <v>4897</v>
      </c>
      <c r="D1629" s="23">
        <v>11.68</v>
      </c>
      <c r="E1629" s="6" t="s">
        <v>16</v>
      </c>
      <c r="F1629" s="6" t="s">
        <v>16</v>
      </c>
      <c r="G1629" s="6" t="s">
        <v>194</v>
      </c>
      <c r="H1629" s="6" t="s">
        <v>195</v>
      </c>
      <c r="I1629" s="6" t="s">
        <v>196</v>
      </c>
      <c r="J1629" s="6" t="s">
        <v>197</v>
      </c>
      <c r="K1629" s="6" t="s">
        <v>21</v>
      </c>
      <c r="L1629" s="6" t="s">
        <v>4898</v>
      </c>
      <c r="M1629" s="8" t="s">
        <v>23</v>
      </c>
      <c r="N1629" s="8" t="s">
        <v>23</v>
      </c>
      <c r="P1629" s="26"/>
    </row>
    <row r="1630" spans="2:18" x14ac:dyDescent="0.25">
      <c r="B1630" s="5" t="s">
        <v>4899</v>
      </c>
      <c r="C1630" s="5" t="s">
        <v>4900</v>
      </c>
      <c r="D1630" s="23">
        <v>13.62</v>
      </c>
      <c r="E1630" s="6" t="s">
        <v>16</v>
      </c>
      <c r="F1630" s="6" t="s">
        <v>16</v>
      </c>
      <c r="G1630" s="6" t="s">
        <v>194</v>
      </c>
      <c r="H1630" s="6" t="s">
        <v>195</v>
      </c>
      <c r="I1630" s="6" t="s">
        <v>196</v>
      </c>
      <c r="J1630" s="6" t="s">
        <v>197</v>
      </c>
      <c r="K1630" s="6" t="s">
        <v>21</v>
      </c>
      <c r="L1630" s="6" t="s">
        <v>4901</v>
      </c>
      <c r="M1630" s="8" t="s">
        <v>23</v>
      </c>
      <c r="N1630" s="8" t="s">
        <v>23</v>
      </c>
      <c r="P1630" s="26"/>
    </row>
    <row r="1631" spans="2:18" x14ac:dyDescent="0.25">
      <c r="B1631" s="5" t="s">
        <v>4902</v>
      </c>
      <c r="C1631" s="5" t="s">
        <v>4903</v>
      </c>
      <c r="D1631" s="23">
        <v>12.33</v>
      </c>
      <c r="E1631" s="6" t="s">
        <v>16</v>
      </c>
      <c r="F1631" s="6" t="s">
        <v>16</v>
      </c>
      <c r="G1631" s="6" t="s">
        <v>194</v>
      </c>
      <c r="H1631" s="6" t="s">
        <v>195</v>
      </c>
      <c r="I1631" s="6" t="s">
        <v>196</v>
      </c>
      <c r="J1631" s="6" t="s">
        <v>197</v>
      </c>
      <c r="K1631" s="6" t="s">
        <v>21</v>
      </c>
      <c r="L1631" s="6" t="s">
        <v>4904</v>
      </c>
      <c r="M1631" s="8" t="s">
        <v>23</v>
      </c>
      <c r="N1631" s="8" t="s">
        <v>23</v>
      </c>
      <c r="P1631" s="26"/>
    </row>
    <row r="1632" spans="2:18" x14ac:dyDescent="0.25">
      <c r="B1632" s="5" t="s">
        <v>4905</v>
      </c>
      <c r="C1632" s="5" t="s">
        <v>4906</v>
      </c>
      <c r="D1632" s="23">
        <v>17.510000000000002</v>
      </c>
      <c r="E1632" s="6" t="s">
        <v>16</v>
      </c>
      <c r="F1632" s="6" t="s">
        <v>16</v>
      </c>
      <c r="G1632" s="6" t="s">
        <v>194</v>
      </c>
      <c r="H1632" s="6" t="s">
        <v>195</v>
      </c>
      <c r="I1632" s="6" t="s">
        <v>196</v>
      </c>
      <c r="J1632" s="6" t="s">
        <v>197</v>
      </c>
      <c r="K1632" s="6" t="s">
        <v>21</v>
      </c>
      <c r="L1632" s="6" t="s">
        <v>4907</v>
      </c>
      <c r="M1632" s="8" t="s">
        <v>23</v>
      </c>
      <c r="N1632" s="8" t="s">
        <v>23</v>
      </c>
      <c r="P1632" s="26"/>
    </row>
    <row r="1633" spans="2:16" x14ac:dyDescent="0.25">
      <c r="B1633" s="5" t="s">
        <v>4908</v>
      </c>
      <c r="C1633" s="5" t="s">
        <v>4909</v>
      </c>
      <c r="D1633" s="23">
        <v>21.41</v>
      </c>
      <c r="E1633" s="6" t="s">
        <v>16</v>
      </c>
      <c r="F1633" s="6" t="s">
        <v>16</v>
      </c>
      <c r="G1633" s="6" t="s">
        <v>194</v>
      </c>
      <c r="H1633" s="6" t="s">
        <v>195</v>
      </c>
      <c r="I1633" s="6" t="s">
        <v>196</v>
      </c>
      <c r="J1633" s="6" t="s">
        <v>197</v>
      </c>
      <c r="K1633" s="6" t="s">
        <v>21</v>
      </c>
      <c r="L1633" s="6" t="s">
        <v>4910</v>
      </c>
      <c r="M1633" s="8" t="s">
        <v>23</v>
      </c>
      <c r="N1633" s="8" t="s">
        <v>23</v>
      </c>
      <c r="P1633" s="26"/>
    </row>
    <row r="1634" spans="2:16" x14ac:dyDescent="0.25">
      <c r="B1634" s="5" t="s">
        <v>4911</v>
      </c>
      <c r="C1634" s="5" t="s">
        <v>4912</v>
      </c>
      <c r="D1634" s="23">
        <v>29.19</v>
      </c>
      <c r="E1634" s="6" t="s">
        <v>16</v>
      </c>
      <c r="F1634" s="6" t="s">
        <v>16</v>
      </c>
      <c r="G1634" s="6" t="s">
        <v>194</v>
      </c>
      <c r="H1634" s="6" t="s">
        <v>195</v>
      </c>
      <c r="I1634" s="6" t="s">
        <v>196</v>
      </c>
      <c r="J1634" s="6" t="s">
        <v>197</v>
      </c>
      <c r="K1634" s="6" t="s">
        <v>21</v>
      </c>
      <c r="L1634" s="6" t="s">
        <v>4913</v>
      </c>
      <c r="M1634" s="8" t="s">
        <v>23</v>
      </c>
      <c r="N1634" s="8" t="s">
        <v>23</v>
      </c>
      <c r="P1634" s="26"/>
    </row>
    <row r="1635" spans="2:16" x14ac:dyDescent="0.25">
      <c r="B1635" s="5" t="s">
        <v>4914</v>
      </c>
      <c r="C1635" s="5" t="s">
        <v>4915</v>
      </c>
      <c r="D1635" s="23">
        <v>35.68</v>
      </c>
      <c r="E1635" s="6" t="s">
        <v>16</v>
      </c>
      <c r="F1635" s="6" t="s">
        <v>16</v>
      </c>
      <c r="G1635" s="6" t="s">
        <v>194</v>
      </c>
      <c r="H1635" s="6" t="s">
        <v>195</v>
      </c>
      <c r="I1635" s="6" t="s">
        <v>196</v>
      </c>
      <c r="J1635" s="6" t="s">
        <v>197</v>
      </c>
      <c r="K1635" s="6" t="s">
        <v>21</v>
      </c>
      <c r="L1635" s="6" t="s">
        <v>4916</v>
      </c>
      <c r="M1635" s="8" t="s">
        <v>23</v>
      </c>
      <c r="N1635" s="8" t="s">
        <v>23</v>
      </c>
      <c r="P1635" s="26"/>
    </row>
    <row r="1636" spans="2:16" x14ac:dyDescent="0.25">
      <c r="B1636" s="5" t="s">
        <v>4917</v>
      </c>
      <c r="C1636" s="5" t="s">
        <v>4918</v>
      </c>
      <c r="D1636" s="23">
        <v>51.25</v>
      </c>
      <c r="E1636" s="6" t="s">
        <v>16</v>
      </c>
      <c r="F1636" s="6" t="s">
        <v>16</v>
      </c>
      <c r="G1636" s="6" t="s">
        <v>194</v>
      </c>
      <c r="H1636" s="6" t="s">
        <v>195</v>
      </c>
      <c r="I1636" s="6" t="s">
        <v>196</v>
      </c>
      <c r="J1636" s="6" t="s">
        <v>197</v>
      </c>
      <c r="K1636" s="6" t="s">
        <v>21</v>
      </c>
      <c r="L1636" s="6" t="s">
        <v>4919</v>
      </c>
      <c r="M1636" s="8" t="s">
        <v>23</v>
      </c>
      <c r="N1636" s="8" t="s">
        <v>23</v>
      </c>
      <c r="P1636" s="26"/>
    </row>
    <row r="1637" spans="2:16" x14ac:dyDescent="0.25">
      <c r="B1637" s="5" t="s">
        <v>4920</v>
      </c>
      <c r="C1637" s="5" t="s">
        <v>4921</v>
      </c>
      <c r="D1637" s="23">
        <v>81.09</v>
      </c>
      <c r="E1637" s="6" t="s">
        <v>16</v>
      </c>
      <c r="F1637" s="6" t="s">
        <v>16</v>
      </c>
      <c r="G1637" s="6" t="s">
        <v>194</v>
      </c>
      <c r="H1637" s="6" t="s">
        <v>195</v>
      </c>
      <c r="I1637" s="6" t="s">
        <v>196</v>
      </c>
      <c r="J1637" s="6" t="s">
        <v>197</v>
      </c>
      <c r="K1637" s="6" t="s">
        <v>21</v>
      </c>
      <c r="L1637" s="6" t="s">
        <v>4922</v>
      </c>
      <c r="M1637" s="8" t="s">
        <v>23</v>
      </c>
      <c r="N1637" s="8" t="s">
        <v>23</v>
      </c>
      <c r="P1637" s="26"/>
    </row>
    <row r="1638" spans="2:16" x14ac:dyDescent="0.25">
      <c r="B1638" s="5" t="s">
        <v>4923</v>
      </c>
      <c r="C1638" s="5" t="s">
        <v>4924</v>
      </c>
      <c r="D1638" s="23">
        <v>129.74</v>
      </c>
      <c r="E1638" s="6" t="s">
        <v>16</v>
      </c>
      <c r="F1638" s="6" t="s">
        <v>16</v>
      </c>
      <c r="G1638" s="6" t="s">
        <v>194</v>
      </c>
      <c r="H1638" s="6" t="s">
        <v>195</v>
      </c>
      <c r="I1638" s="6" t="s">
        <v>196</v>
      </c>
      <c r="J1638" s="6" t="s">
        <v>197</v>
      </c>
      <c r="K1638" s="6" t="s">
        <v>21</v>
      </c>
      <c r="L1638" s="6" t="s">
        <v>4925</v>
      </c>
      <c r="M1638" s="8" t="s">
        <v>23</v>
      </c>
      <c r="N1638" s="8" t="s">
        <v>23</v>
      </c>
      <c r="P1638" s="26"/>
    </row>
    <row r="1639" spans="2:16" x14ac:dyDescent="0.25">
      <c r="B1639" s="5" t="s">
        <v>4926</v>
      </c>
      <c r="C1639" s="5" t="s">
        <v>4927</v>
      </c>
      <c r="D1639" s="23">
        <v>158.93</v>
      </c>
      <c r="E1639" s="6" t="s">
        <v>16</v>
      </c>
      <c r="F1639" s="6" t="s">
        <v>16</v>
      </c>
      <c r="G1639" s="6" t="s">
        <v>194</v>
      </c>
      <c r="H1639" s="6" t="s">
        <v>195</v>
      </c>
      <c r="I1639" s="6" t="s">
        <v>196</v>
      </c>
      <c r="J1639" s="6" t="s">
        <v>197</v>
      </c>
      <c r="K1639" s="6" t="s">
        <v>21</v>
      </c>
      <c r="L1639" s="6" t="s">
        <v>4928</v>
      </c>
      <c r="M1639" s="8" t="s">
        <v>23</v>
      </c>
      <c r="N1639" s="8" t="s">
        <v>23</v>
      </c>
      <c r="P1639" s="26"/>
    </row>
    <row r="1640" spans="2:16" x14ac:dyDescent="0.25">
      <c r="B1640" s="5" t="s">
        <v>4929</v>
      </c>
      <c r="C1640" s="5" t="s">
        <v>4930</v>
      </c>
      <c r="D1640" s="23">
        <v>12.33</v>
      </c>
      <c r="E1640" s="6" t="s">
        <v>16</v>
      </c>
      <c r="F1640" s="6" t="s">
        <v>16</v>
      </c>
      <c r="G1640" s="6" t="s">
        <v>194</v>
      </c>
      <c r="H1640" s="6" t="s">
        <v>195</v>
      </c>
      <c r="I1640" s="6" t="s">
        <v>196</v>
      </c>
      <c r="J1640" s="6" t="s">
        <v>197</v>
      </c>
      <c r="K1640" s="6" t="s">
        <v>21</v>
      </c>
      <c r="L1640" s="6" t="s">
        <v>4931</v>
      </c>
      <c r="M1640" s="8" t="s">
        <v>23</v>
      </c>
      <c r="N1640" s="8" t="s">
        <v>23</v>
      </c>
      <c r="P1640" s="26"/>
    </row>
    <row r="1641" spans="2:16" x14ac:dyDescent="0.25">
      <c r="B1641" s="5" t="s">
        <v>4932</v>
      </c>
      <c r="C1641" s="5" t="s">
        <v>4933</v>
      </c>
      <c r="D1641" s="23">
        <v>12.97</v>
      </c>
      <c r="E1641" s="6" t="s">
        <v>16</v>
      </c>
      <c r="F1641" s="6" t="s">
        <v>16</v>
      </c>
      <c r="G1641" s="6" t="s">
        <v>194</v>
      </c>
      <c r="H1641" s="6" t="s">
        <v>195</v>
      </c>
      <c r="I1641" s="6" t="s">
        <v>196</v>
      </c>
      <c r="J1641" s="6" t="s">
        <v>197</v>
      </c>
      <c r="K1641" s="6" t="s">
        <v>21</v>
      </c>
      <c r="L1641" s="6" t="s">
        <v>4934</v>
      </c>
      <c r="M1641" s="8" t="s">
        <v>23</v>
      </c>
      <c r="N1641" s="8" t="s">
        <v>23</v>
      </c>
      <c r="P1641" s="26"/>
    </row>
    <row r="1642" spans="2:16" x14ac:dyDescent="0.25">
      <c r="B1642" s="5" t="s">
        <v>4935</v>
      </c>
      <c r="C1642" s="5" t="s">
        <v>4936</v>
      </c>
      <c r="D1642" s="23">
        <v>13.62</v>
      </c>
      <c r="E1642" s="6" t="s">
        <v>16</v>
      </c>
      <c r="F1642" s="6" t="s">
        <v>16</v>
      </c>
      <c r="G1642" s="6" t="s">
        <v>194</v>
      </c>
      <c r="H1642" s="6" t="s">
        <v>195</v>
      </c>
      <c r="I1642" s="6" t="s">
        <v>196</v>
      </c>
      <c r="J1642" s="6" t="s">
        <v>197</v>
      </c>
      <c r="K1642" s="6" t="s">
        <v>21</v>
      </c>
      <c r="L1642" s="6" t="s">
        <v>4937</v>
      </c>
      <c r="M1642" s="8" t="s">
        <v>23</v>
      </c>
      <c r="N1642" s="8" t="s">
        <v>23</v>
      </c>
      <c r="P1642" s="26"/>
    </row>
    <row r="1643" spans="2:16" x14ac:dyDescent="0.25">
      <c r="B1643" s="5" t="s">
        <v>4938</v>
      </c>
      <c r="C1643" s="5" t="s">
        <v>4939</v>
      </c>
      <c r="D1643" s="23">
        <v>29.19</v>
      </c>
      <c r="E1643" s="6" t="s">
        <v>16</v>
      </c>
      <c r="F1643" s="6" t="s">
        <v>16</v>
      </c>
      <c r="G1643" s="6" t="s">
        <v>194</v>
      </c>
      <c r="H1643" s="6" t="s">
        <v>195</v>
      </c>
      <c r="I1643" s="6" t="s">
        <v>196</v>
      </c>
      <c r="J1643" s="6" t="s">
        <v>197</v>
      </c>
      <c r="K1643" s="6" t="s">
        <v>21</v>
      </c>
      <c r="L1643" s="6" t="s">
        <v>4940</v>
      </c>
      <c r="M1643" s="8" t="s">
        <v>23</v>
      </c>
      <c r="N1643" s="8" t="s">
        <v>23</v>
      </c>
      <c r="P1643" s="26"/>
    </row>
    <row r="1644" spans="2:16" x14ac:dyDescent="0.25">
      <c r="B1644" s="5" t="s">
        <v>4941</v>
      </c>
      <c r="C1644" s="5" t="s">
        <v>4942</v>
      </c>
      <c r="D1644" s="23">
        <v>48.65</v>
      </c>
      <c r="E1644" s="6" t="s">
        <v>16</v>
      </c>
      <c r="F1644" s="6" t="s">
        <v>16</v>
      </c>
      <c r="G1644" s="6" t="s">
        <v>194</v>
      </c>
      <c r="H1644" s="6" t="s">
        <v>195</v>
      </c>
      <c r="I1644" s="6" t="s">
        <v>196</v>
      </c>
      <c r="J1644" s="6" t="s">
        <v>197</v>
      </c>
      <c r="K1644" s="6" t="s">
        <v>21</v>
      </c>
      <c r="L1644" s="6" t="s">
        <v>4943</v>
      </c>
      <c r="M1644" s="8" t="s">
        <v>23</v>
      </c>
      <c r="N1644" s="8" t="s">
        <v>23</v>
      </c>
      <c r="P1644" s="26"/>
    </row>
    <row r="1645" spans="2:16" x14ac:dyDescent="0.25">
      <c r="B1645" s="5" t="s">
        <v>4944</v>
      </c>
      <c r="C1645" s="5" t="s">
        <v>4945</v>
      </c>
      <c r="D1645" s="23">
        <v>94.06</v>
      </c>
      <c r="E1645" s="6" t="s">
        <v>16</v>
      </c>
      <c r="F1645" s="6" t="s">
        <v>16</v>
      </c>
      <c r="G1645" s="6" t="s">
        <v>194</v>
      </c>
      <c r="H1645" s="6" t="s">
        <v>195</v>
      </c>
      <c r="I1645" s="6" t="s">
        <v>196</v>
      </c>
      <c r="J1645" s="6" t="s">
        <v>197</v>
      </c>
      <c r="K1645" s="6" t="s">
        <v>21</v>
      </c>
      <c r="L1645" s="6" t="s">
        <v>4946</v>
      </c>
      <c r="M1645" s="8" t="s">
        <v>23</v>
      </c>
      <c r="N1645" s="8" t="s">
        <v>23</v>
      </c>
      <c r="P1645" s="26"/>
    </row>
    <row r="1646" spans="2:16" x14ac:dyDescent="0.25">
      <c r="B1646" s="5" t="s">
        <v>4947</v>
      </c>
      <c r="C1646" s="5" t="s">
        <v>4948</v>
      </c>
      <c r="D1646" s="23">
        <v>136.22</v>
      </c>
      <c r="E1646" s="6" t="s">
        <v>16</v>
      </c>
      <c r="F1646" s="6" t="s">
        <v>16</v>
      </c>
      <c r="G1646" s="6" t="s">
        <v>194</v>
      </c>
      <c r="H1646" s="6" t="s">
        <v>195</v>
      </c>
      <c r="I1646" s="6" t="s">
        <v>196</v>
      </c>
      <c r="J1646" s="6" t="s">
        <v>197</v>
      </c>
      <c r="K1646" s="6" t="s">
        <v>21</v>
      </c>
      <c r="L1646" s="6" t="s">
        <v>4949</v>
      </c>
      <c r="M1646" s="8" t="s">
        <v>23</v>
      </c>
      <c r="N1646" s="8" t="s">
        <v>23</v>
      </c>
      <c r="P1646" s="26"/>
    </row>
    <row r="1647" spans="2:16" x14ac:dyDescent="0.25">
      <c r="B1647" s="5" t="s">
        <v>4950</v>
      </c>
      <c r="C1647" s="5" t="s">
        <v>4951</v>
      </c>
      <c r="D1647" s="23">
        <v>9.73</v>
      </c>
      <c r="E1647" s="6" t="s">
        <v>16</v>
      </c>
      <c r="F1647" s="6" t="s">
        <v>16</v>
      </c>
      <c r="G1647" s="6" t="s">
        <v>194</v>
      </c>
      <c r="H1647" s="6" t="s">
        <v>195</v>
      </c>
      <c r="I1647" s="6" t="s">
        <v>196</v>
      </c>
      <c r="J1647" s="6" t="s">
        <v>197</v>
      </c>
      <c r="K1647" s="6" t="s">
        <v>21</v>
      </c>
      <c r="L1647" s="6" t="s">
        <v>4952</v>
      </c>
      <c r="M1647" s="8" t="s">
        <v>23</v>
      </c>
      <c r="N1647" s="8" t="s">
        <v>23</v>
      </c>
      <c r="P1647" s="26"/>
    </row>
    <row r="1648" spans="2:16" x14ac:dyDescent="0.25">
      <c r="B1648" s="5" t="s">
        <v>4953</v>
      </c>
      <c r="C1648" s="5" t="s">
        <v>4954</v>
      </c>
      <c r="D1648" s="23">
        <v>11.68</v>
      </c>
      <c r="E1648" s="6" t="s">
        <v>16</v>
      </c>
      <c r="F1648" s="6" t="s">
        <v>16</v>
      </c>
      <c r="G1648" s="6" t="s">
        <v>194</v>
      </c>
      <c r="H1648" s="6" t="s">
        <v>195</v>
      </c>
      <c r="I1648" s="6" t="s">
        <v>196</v>
      </c>
      <c r="J1648" s="6" t="s">
        <v>197</v>
      </c>
      <c r="K1648" s="6" t="s">
        <v>21</v>
      </c>
      <c r="L1648" s="6" t="s">
        <v>4955</v>
      </c>
      <c r="M1648" s="8" t="s">
        <v>23</v>
      </c>
      <c r="N1648" s="8" t="s">
        <v>23</v>
      </c>
      <c r="P1648" s="26"/>
    </row>
    <row r="1649" spans="2:16" x14ac:dyDescent="0.25">
      <c r="B1649" s="5" t="s">
        <v>4956</v>
      </c>
      <c r="C1649" s="5" t="s">
        <v>4957</v>
      </c>
      <c r="D1649" s="23">
        <v>16.22</v>
      </c>
      <c r="E1649" s="6" t="s">
        <v>16</v>
      </c>
      <c r="F1649" s="6" t="s">
        <v>16</v>
      </c>
      <c r="G1649" s="6" t="s">
        <v>194</v>
      </c>
      <c r="H1649" s="6" t="s">
        <v>195</v>
      </c>
      <c r="I1649" s="6" t="s">
        <v>196</v>
      </c>
      <c r="J1649" s="6" t="s">
        <v>197</v>
      </c>
      <c r="K1649" s="6" t="s">
        <v>21</v>
      </c>
      <c r="L1649" s="6" t="s">
        <v>4958</v>
      </c>
      <c r="M1649" s="8" t="s">
        <v>23</v>
      </c>
      <c r="N1649" s="8" t="s">
        <v>23</v>
      </c>
      <c r="P1649" s="26"/>
    </row>
    <row r="1650" spans="2:16" x14ac:dyDescent="0.25">
      <c r="B1650" s="5" t="s">
        <v>4959</v>
      </c>
      <c r="C1650" s="5" t="s">
        <v>4960</v>
      </c>
      <c r="D1650" s="23">
        <v>23.35</v>
      </c>
      <c r="E1650" s="6" t="s">
        <v>16</v>
      </c>
      <c r="F1650" s="6" t="s">
        <v>16</v>
      </c>
      <c r="G1650" s="6" t="s">
        <v>194</v>
      </c>
      <c r="H1650" s="6" t="s">
        <v>195</v>
      </c>
      <c r="I1650" s="6" t="s">
        <v>196</v>
      </c>
      <c r="J1650" s="6" t="s">
        <v>197</v>
      </c>
      <c r="K1650" s="6" t="s">
        <v>21</v>
      </c>
      <c r="L1650" s="6" t="s">
        <v>4961</v>
      </c>
      <c r="M1650" s="8" t="s">
        <v>23</v>
      </c>
      <c r="N1650" s="8" t="s">
        <v>23</v>
      </c>
      <c r="P1650" s="26"/>
    </row>
    <row r="1651" spans="2:16" x14ac:dyDescent="0.25">
      <c r="B1651" s="5" t="s">
        <v>4962</v>
      </c>
      <c r="C1651" s="5" t="s">
        <v>4963</v>
      </c>
      <c r="D1651" s="23">
        <v>31.14</v>
      </c>
      <c r="E1651" s="6" t="s">
        <v>16</v>
      </c>
      <c r="F1651" s="6" t="s">
        <v>16</v>
      </c>
      <c r="G1651" s="6" t="s">
        <v>194</v>
      </c>
      <c r="H1651" s="6" t="s">
        <v>195</v>
      </c>
      <c r="I1651" s="6" t="s">
        <v>196</v>
      </c>
      <c r="J1651" s="6" t="s">
        <v>197</v>
      </c>
      <c r="K1651" s="6" t="s">
        <v>21</v>
      </c>
      <c r="L1651" s="6" t="s">
        <v>4964</v>
      </c>
      <c r="M1651" s="8" t="s">
        <v>23</v>
      </c>
      <c r="N1651" s="8" t="s">
        <v>23</v>
      </c>
      <c r="P1651" s="26"/>
    </row>
    <row r="1652" spans="2:16" x14ac:dyDescent="0.25">
      <c r="B1652" s="5" t="s">
        <v>4965</v>
      </c>
      <c r="C1652" s="5" t="s">
        <v>4966</v>
      </c>
      <c r="D1652" s="23">
        <v>48.65</v>
      </c>
      <c r="E1652" s="6" t="s">
        <v>16</v>
      </c>
      <c r="F1652" s="6" t="s">
        <v>16</v>
      </c>
      <c r="G1652" s="6" t="s">
        <v>194</v>
      </c>
      <c r="H1652" s="6" t="s">
        <v>195</v>
      </c>
      <c r="I1652" s="6" t="s">
        <v>196</v>
      </c>
      <c r="J1652" s="6" t="s">
        <v>197</v>
      </c>
      <c r="K1652" s="6" t="s">
        <v>21</v>
      </c>
      <c r="L1652" s="6" t="s">
        <v>4967</v>
      </c>
      <c r="M1652" s="8" t="s">
        <v>23</v>
      </c>
      <c r="N1652" s="8" t="s">
        <v>23</v>
      </c>
      <c r="P1652" s="26"/>
    </row>
    <row r="1653" spans="2:16" x14ac:dyDescent="0.25">
      <c r="B1653" s="5" t="s">
        <v>4968</v>
      </c>
      <c r="C1653" s="5" t="s">
        <v>4969</v>
      </c>
      <c r="D1653" s="23">
        <v>81.09</v>
      </c>
      <c r="E1653" s="6" t="s">
        <v>16</v>
      </c>
      <c r="F1653" s="6" t="s">
        <v>16</v>
      </c>
      <c r="G1653" s="6" t="s">
        <v>194</v>
      </c>
      <c r="H1653" s="6" t="s">
        <v>195</v>
      </c>
      <c r="I1653" s="6" t="s">
        <v>196</v>
      </c>
      <c r="J1653" s="6" t="s">
        <v>197</v>
      </c>
      <c r="K1653" s="6" t="s">
        <v>21</v>
      </c>
      <c r="L1653" s="6" t="s">
        <v>4970</v>
      </c>
      <c r="M1653" s="8" t="s">
        <v>476</v>
      </c>
      <c r="N1653" s="8" t="s">
        <v>23</v>
      </c>
      <c r="P1653" s="26"/>
    </row>
    <row r="1654" spans="2:16" x14ac:dyDescent="0.25">
      <c r="B1654" s="5" t="s">
        <v>4971</v>
      </c>
      <c r="C1654" s="5" t="s">
        <v>4972</v>
      </c>
      <c r="D1654" s="23">
        <v>6.49</v>
      </c>
      <c r="E1654" s="6" t="s">
        <v>16</v>
      </c>
      <c r="F1654" s="6" t="s">
        <v>16</v>
      </c>
      <c r="G1654" s="6" t="s">
        <v>194</v>
      </c>
      <c r="H1654" s="6" t="s">
        <v>195</v>
      </c>
      <c r="I1654" s="6" t="s">
        <v>196</v>
      </c>
      <c r="J1654" s="6" t="s">
        <v>197</v>
      </c>
      <c r="K1654" s="6" t="s">
        <v>21</v>
      </c>
      <c r="L1654" s="6" t="s">
        <v>4973</v>
      </c>
      <c r="M1654" s="8" t="s">
        <v>23</v>
      </c>
      <c r="N1654" s="8" t="s">
        <v>23</v>
      </c>
      <c r="P1654" s="26"/>
    </row>
    <row r="1655" spans="2:16" x14ac:dyDescent="0.25">
      <c r="B1655" s="5" t="s">
        <v>4974</v>
      </c>
      <c r="C1655" s="5" t="s">
        <v>4975</v>
      </c>
      <c r="D1655" s="23">
        <v>9.08</v>
      </c>
      <c r="E1655" s="6" t="s">
        <v>16</v>
      </c>
      <c r="F1655" s="6" t="s">
        <v>16</v>
      </c>
      <c r="G1655" s="6" t="s">
        <v>194</v>
      </c>
      <c r="H1655" s="6" t="s">
        <v>195</v>
      </c>
      <c r="I1655" s="6" t="s">
        <v>196</v>
      </c>
      <c r="J1655" s="6" t="s">
        <v>197</v>
      </c>
      <c r="K1655" s="6" t="s">
        <v>21</v>
      </c>
      <c r="L1655" s="6" t="s">
        <v>4976</v>
      </c>
      <c r="M1655" s="8" t="s">
        <v>23</v>
      </c>
      <c r="N1655" s="8" t="s">
        <v>23</v>
      </c>
      <c r="P1655" s="26"/>
    </row>
    <row r="1656" spans="2:16" x14ac:dyDescent="0.25">
      <c r="B1656" s="5" t="s">
        <v>4977</v>
      </c>
      <c r="C1656" s="5" t="s">
        <v>4978</v>
      </c>
      <c r="D1656" s="23">
        <v>11.68</v>
      </c>
      <c r="E1656" s="6" t="s">
        <v>16</v>
      </c>
      <c r="F1656" s="6" t="s">
        <v>16</v>
      </c>
      <c r="G1656" s="6" t="s">
        <v>194</v>
      </c>
      <c r="H1656" s="6" t="s">
        <v>195</v>
      </c>
      <c r="I1656" s="6" t="s">
        <v>196</v>
      </c>
      <c r="J1656" s="6" t="s">
        <v>197</v>
      </c>
      <c r="K1656" s="6" t="s">
        <v>21</v>
      </c>
      <c r="L1656" s="6" t="s">
        <v>4979</v>
      </c>
      <c r="M1656" s="8" t="s">
        <v>23</v>
      </c>
      <c r="N1656" s="8" t="s">
        <v>23</v>
      </c>
      <c r="P1656" s="26"/>
    </row>
    <row r="1657" spans="2:16" x14ac:dyDescent="0.25">
      <c r="B1657" s="5" t="s">
        <v>4980</v>
      </c>
      <c r="C1657" s="5" t="s">
        <v>4981</v>
      </c>
      <c r="D1657" s="23">
        <v>20.76</v>
      </c>
      <c r="E1657" s="6" t="s">
        <v>16</v>
      </c>
      <c r="F1657" s="6" t="s">
        <v>16</v>
      </c>
      <c r="G1657" s="6" t="s">
        <v>194</v>
      </c>
      <c r="H1657" s="6" t="s">
        <v>195</v>
      </c>
      <c r="I1657" s="6" t="s">
        <v>196</v>
      </c>
      <c r="J1657" s="6" t="s">
        <v>197</v>
      </c>
      <c r="K1657" s="6" t="s">
        <v>21</v>
      </c>
      <c r="L1657" s="6" t="s">
        <v>4982</v>
      </c>
      <c r="M1657" s="8" t="s">
        <v>23</v>
      </c>
      <c r="N1657" s="8" t="s">
        <v>23</v>
      </c>
      <c r="P1657" s="26"/>
    </row>
    <row r="1658" spans="2:16" x14ac:dyDescent="0.25">
      <c r="B1658" s="5" t="s">
        <v>4983</v>
      </c>
      <c r="C1658" s="5" t="s">
        <v>4984</v>
      </c>
      <c r="D1658" s="23">
        <v>29.19</v>
      </c>
      <c r="E1658" s="6" t="s">
        <v>16</v>
      </c>
      <c r="F1658" s="6" t="s">
        <v>16</v>
      </c>
      <c r="G1658" s="6" t="s">
        <v>194</v>
      </c>
      <c r="H1658" s="6" t="s">
        <v>195</v>
      </c>
      <c r="I1658" s="6" t="s">
        <v>196</v>
      </c>
      <c r="J1658" s="6" t="s">
        <v>197</v>
      </c>
      <c r="K1658" s="6" t="s">
        <v>21</v>
      </c>
      <c r="L1658" s="6" t="s">
        <v>4985</v>
      </c>
      <c r="M1658" s="8" t="s">
        <v>23</v>
      </c>
      <c r="N1658" s="8" t="s">
        <v>23</v>
      </c>
      <c r="P1658" s="26"/>
    </row>
    <row r="1659" spans="2:16" x14ac:dyDescent="0.25">
      <c r="B1659" s="5" t="s">
        <v>4986</v>
      </c>
      <c r="C1659" s="5" t="s">
        <v>4987</v>
      </c>
      <c r="D1659" s="23">
        <v>61.63</v>
      </c>
      <c r="E1659" s="6" t="s">
        <v>16</v>
      </c>
      <c r="F1659" s="6" t="s">
        <v>16</v>
      </c>
      <c r="G1659" s="6" t="s">
        <v>194</v>
      </c>
      <c r="H1659" s="6" t="s">
        <v>195</v>
      </c>
      <c r="I1659" s="6" t="s">
        <v>196</v>
      </c>
      <c r="J1659" s="6" t="s">
        <v>197</v>
      </c>
      <c r="K1659" s="6" t="s">
        <v>21</v>
      </c>
      <c r="L1659" s="6" t="s">
        <v>4988</v>
      </c>
      <c r="M1659" s="8" t="s">
        <v>23</v>
      </c>
      <c r="N1659" s="8" t="s">
        <v>23</v>
      </c>
      <c r="P1659" s="26"/>
    </row>
    <row r="1660" spans="2:16" x14ac:dyDescent="0.25">
      <c r="B1660" s="5" t="s">
        <v>4989</v>
      </c>
      <c r="C1660" s="5" t="s">
        <v>4990</v>
      </c>
      <c r="D1660" s="23">
        <v>97.3</v>
      </c>
      <c r="E1660" s="6" t="s">
        <v>16</v>
      </c>
      <c r="F1660" s="6" t="s">
        <v>16</v>
      </c>
      <c r="G1660" s="6" t="s">
        <v>194</v>
      </c>
      <c r="H1660" s="6" t="s">
        <v>195</v>
      </c>
      <c r="I1660" s="6" t="s">
        <v>196</v>
      </c>
      <c r="J1660" s="6" t="s">
        <v>197</v>
      </c>
      <c r="K1660" s="6" t="s">
        <v>21</v>
      </c>
      <c r="L1660" s="6" t="s">
        <v>4991</v>
      </c>
      <c r="M1660" s="8" t="s">
        <v>853</v>
      </c>
      <c r="N1660" s="8" t="s">
        <v>23</v>
      </c>
      <c r="P1660" s="26"/>
    </row>
    <row r="1661" spans="2:16" x14ac:dyDescent="0.25">
      <c r="B1661" s="5" t="s">
        <v>4992</v>
      </c>
      <c r="C1661" s="5" t="s">
        <v>4993</v>
      </c>
      <c r="D1661" s="23">
        <v>11.68</v>
      </c>
      <c r="E1661" s="6" t="s">
        <v>16</v>
      </c>
      <c r="F1661" s="6" t="s">
        <v>16</v>
      </c>
      <c r="G1661" s="6" t="s">
        <v>194</v>
      </c>
      <c r="H1661" s="6" t="s">
        <v>195</v>
      </c>
      <c r="I1661" s="6" t="s">
        <v>196</v>
      </c>
      <c r="J1661" s="6" t="s">
        <v>197</v>
      </c>
      <c r="K1661" s="6" t="s">
        <v>21</v>
      </c>
      <c r="L1661" s="6" t="s">
        <v>4994</v>
      </c>
      <c r="M1661" s="8" t="s">
        <v>23</v>
      </c>
      <c r="N1661" s="8" t="s">
        <v>23</v>
      </c>
      <c r="P1661" s="26"/>
    </row>
    <row r="1662" spans="2:16" x14ac:dyDescent="0.25">
      <c r="B1662" s="5" t="s">
        <v>4995</v>
      </c>
      <c r="C1662" s="5" t="s">
        <v>4996</v>
      </c>
      <c r="D1662" s="23">
        <v>11.68</v>
      </c>
      <c r="E1662" s="6" t="s">
        <v>16</v>
      </c>
      <c r="F1662" s="6" t="s">
        <v>16</v>
      </c>
      <c r="G1662" s="6" t="s">
        <v>194</v>
      </c>
      <c r="H1662" s="6" t="s">
        <v>195</v>
      </c>
      <c r="I1662" s="6" t="s">
        <v>196</v>
      </c>
      <c r="J1662" s="6" t="s">
        <v>197</v>
      </c>
      <c r="K1662" s="6" t="s">
        <v>21</v>
      </c>
      <c r="L1662" s="6" t="s">
        <v>4997</v>
      </c>
      <c r="M1662" s="8" t="s">
        <v>23</v>
      </c>
      <c r="N1662" s="8" t="s">
        <v>23</v>
      </c>
      <c r="P1662" s="26"/>
    </row>
    <row r="1663" spans="2:16" x14ac:dyDescent="0.25">
      <c r="B1663" s="5" t="s">
        <v>4998</v>
      </c>
      <c r="C1663" s="5" t="s">
        <v>4999</v>
      </c>
      <c r="D1663" s="23">
        <v>29.19</v>
      </c>
      <c r="E1663" s="6" t="s">
        <v>16</v>
      </c>
      <c r="F1663" s="6" t="s">
        <v>16</v>
      </c>
      <c r="G1663" s="6" t="s">
        <v>194</v>
      </c>
      <c r="H1663" s="6" t="s">
        <v>195</v>
      </c>
      <c r="I1663" s="6" t="s">
        <v>196</v>
      </c>
      <c r="J1663" s="6" t="s">
        <v>197</v>
      </c>
      <c r="K1663" s="6" t="s">
        <v>21</v>
      </c>
      <c r="L1663" s="6" t="s">
        <v>5000</v>
      </c>
      <c r="M1663" s="8" t="s">
        <v>23</v>
      </c>
      <c r="N1663" s="8" t="s">
        <v>23</v>
      </c>
      <c r="P1663" s="26"/>
    </row>
    <row r="1664" spans="2:16" x14ac:dyDescent="0.25">
      <c r="B1664" s="5" t="s">
        <v>5001</v>
      </c>
      <c r="C1664" s="5" t="s">
        <v>5002</v>
      </c>
      <c r="D1664" s="23">
        <v>42.16</v>
      </c>
      <c r="E1664" s="6" t="s">
        <v>16</v>
      </c>
      <c r="F1664" s="6" t="s">
        <v>16</v>
      </c>
      <c r="G1664" s="6" t="s">
        <v>194</v>
      </c>
      <c r="H1664" s="6" t="s">
        <v>195</v>
      </c>
      <c r="I1664" s="6" t="s">
        <v>196</v>
      </c>
      <c r="J1664" s="6" t="s">
        <v>197</v>
      </c>
      <c r="K1664" s="6" t="s">
        <v>21</v>
      </c>
      <c r="L1664" s="6" t="s">
        <v>5003</v>
      </c>
      <c r="M1664" s="8" t="s">
        <v>23</v>
      </c>
      <c r="N1664" s="8" t="s">
        <v>23</v>
      </c>
      <c r="P1664" s="26"/>
    </row>
    <row r="1665" spans="2:16" x14ac:dyDescent="0.25">
      <c r="B1665" s="5" t="s">
        <v>5004</v>
      </c>
      <c r="C1665" s="5" t="s">
        <v>5005</v>
      </c>
      <c r="D1665" s="23">
        <v>246.5</v>
      </c>
      <c r="E1665" s="6" t="s">
        <v>16</v>
      </c>
      <c r="F1665" s="6" t="s">
        <v>16</v>
      </c>
      <c r="G1665" s="6" t="s">
        <v>194</v>
      </c>
      <c r="H1665" s="6" t="s">
        <v>195</v>
      </c>
      <c r="I1665" s="6" t="s">
        <v>196</v>
      </c>
      <c r="J1665" s="6" t="s">
        <v>197</v>
      </c>
      <c r="K1665" s="6" t="s">
        <v>21</v>
      </c>
      <c r="L1665" s="6" t="s">
        <v>5006</v>
      </c>
      <c r="M1665" s="8" t="s">
        <v>23</v>
      </c>
      <c r="N1665" s="8" t="s">
        <v>23</v>
      </c>
      <c r="P1665" s="26"/>
    </row>
    <row r="1666" spans="2:16" x14ac:dyDescent="0.25">
      <c r="B1666" s="5" t="s">
        <v>5007</v>
      </c>
      <c r="C1666" s="5" t="s">
        <v>5008</v>
      </c>
      <c r="D1666" s="23">
        <v>275.69</v>
      </c>
      <c r="E1666" s="6" t="s">
        <v>16</v>
      </c>
      <c r="F1666" s="6" t="s">
        <v>16</v>
      </c>
      <c r="G1666" s="6" t="s">
        <v>194</v>
      </c>
      <c r="H1666" s="6" t="s">
        <v>195</v>
      </c>
      <c r="I1666" s="6" t="s">
        <v>196</v>
      </c>
      <c r="J1666" s="6" t="s">
        <v>197</v>
      </c>
      <c r="K1666" s="6" t="s">
        <v>21</v>
      </c>
      <c r="L1666" s="6" t="s">
        <v>5009</v>
      </c>
      <c r="M1666" s="8" t="s">
        <v>853</v>
      </c>
      <c r="N1666" s="8" t="s">
        <v>23</v>
      </c>
      <c r="P1666" s="26"/>
    </row>
    <row r="1667" spans="2:16" x14ac:dyDescent="0.25">
      <c r="B1667" s="5" t="s">
        <v>5010</v>
      </c>
      <c r="C1667" s="5" t="s">
        <v>5011</v>
      </c>
      <c r="D1667" s="23">
        <v>16.22</v>
      </c>
      <c r="E1667" s="6" t="s">
        <v>16</v>
      </c>
      <c r="F1667" s="6" t="s">
        <v>16</v>
      </c>
      <c r="G1667" s="6" t="s">
        <v>194</v>
      </c>
      <c r="H1667" s="6" t="s">
        <v>195</v>
      </c>
      <c r="I1667" s="6" t="s">
        <v>196</v>
      </c>
      <c r="J1667" s="6" t="s">
        <v>197</v>
      </c>
      <c r="K1667" s="6" t="s">
        <v>21</v>
      </c>
      <c r="L1667" s="6" t="s">
        <v>5012</v>
      </c>
      <c r="M1667" s="8" t="s">
        <v>23</v>
      </c>
      <c r="N1667" s="8" t="s">
        <v>23</v>
      </c>
      <c r="P1667" s="26"/>
    </row>
    <row r="1668" spans="2:16" x14ac:dyDescent="0.25">
      <c r="B1668" s="5" t="s">
        <v>5013</v>
      </c>
      <c r="C1668" s="5" t="s">
        <v>5014</v>
      </c>
      <c r="D1668" s="23">
        <v>12.97</v>
      </c>
      <c r="E1668" s="6" t="s">
        <v>16</v>
      </c>
      <c r="F1668" s="6" t="s">
        <v>16</v>
      </c>
      <c r="G1668" s="6" t="s">
        <v>194</v>
      </c>
      <c r="H1668" s="6" t="s">
        <v>195</v>
      </c>
      <c r="I1668" s="6" t="s">
        <v>196</v>
      </c>
      <c r="J1668" s="6" t="s">
        <v>197</v>
      </c>
      <c r="K1668" s="6" t="s">
        <v>21</v>
      </c>
      <c r="L1668" s="6" t="s">
        <v>5015</v>
      </c>
      <c r="M1668" s="8" t="s">
        <v>23</v>
      </c>
      <c r="N1668" s="8" t="s">
        <v>23</v>
      </c>
      <c r="P1668" s="26"/>
    </row>
    <row r="1669" spans="2:16" x14ac:dyDescent="0.25">
      <c r="B1669" s="5" t="s">
        <v>5016</v>
      </c>
      <c r="C1669" s="5" t="s">
        <v>5017</v>
      </c>
      <c r="D1669" s="23">
        <v>18.16</v>
      </c>
      <c r="E1669" s="6" t="s">
        <v>16</v>
      </c>
      <c r="F1669" s="6" t="s">
        <v>16</v>
      </c>
      <c r="G1669" s="6" t="s">
        <v>194</v>
      </c>
      <c r="H1669" s="6" t="s">
        <v>195</v>
      </c>
      <c r="I1669" s="6" t="s">
        <v>196</v>
      </c>
      <c r="J1669" s="6" t="s">
        <v>197</v>
      </c>
      <c r="K1669" s="6" t="s">
        <v>21</v>
      </c>
      <c r="L1669" s="6" t="s">
        <v>5018</v>
      </c>
      <c r="M1669" s="8" t="s">
        <v>23</v>
      </c>
      <c r="N1669" s="8" t="s">
        <v>23</v>
      </c>
      <c r="P1669" s="26"/>
    </row>
    <row r="1670" spans="2:16" x14ac:dyDescent="0.25">
      <c r="B1670" s="5" t="s">
        <v>5019</v>
      </c>
      <c r="C1670" s="5" t="s">
        <v>5020</v>
      </c>
      <c r="D1670" s="23">
        <v>25.3</v>
      </c>
      <c r="E1670" s="6" t="s">
        <v>16</v>
      </c>
      <c r="F1670" s="6" t="s">
        <v>16</v>
      </c>
      <c r="G1670" s="6" t="s">
        <v>194</v>
      </c>
      <c r="H1670" s="6" t="s">
        <v>195</v>
      </c>
      <c r="I1670" s="6" t="s">
        <v>196</v>
      </c>
      <c r="J1670" s="6" t="s">
        <v>197</v>
      </c>
      <c r="K1670" s="6" t="s">
        <v>21</v>
      </c>
      <c r="L1670" s="6" t="s">
        <v>5021</v>
      </c>
      <c r="M1670" s="8" t="s">
        <v>23</v>
      </c>
      <c r="N1670" s="8" t="s">
        <v>23</v>
      </c>
      <c r="P1670" s="26"/>
    </row>
    <row r="1671" spans="2:16" x14ac:dyDescent="0.25">
      <c r="B1671" s="5" t="s">
        <v>5022</v>
      </c>
      <c r="C1671" s="5" t="s">
        <v>5023</v>
      </c>
      <c r="D1671" s="23">
        <v>54.49</v>
      </c>
      <c r="E1671" s="6" t="s">
        <v>16</v>
      </c>
      <c r="F1671" s="6" t="s">
        <v>16</v>
      </c>
      <c r="G1671" s="6" t="s">
        <v>194</v>
      </c>
      <c r="H1671" s="6" t="s">
        <v>195</v>
      </c>
      <c r="I1671" s="6" t="s">
        <v>196</v>
      </c>
      <c r="J1671" s="6" t="s">
        <v>197</v>
      </c>
      <c r="K1671" s="6" t="s">
        <v>21</v>
      </c>
      <c r="L1671" s="6" t="s">
        <v>5024</v>
      </c>
      <c r="M1671" s="8" t="s">
        <v>23</v>
      </c>
      <c r="N1671" s="8" t="s">
        <v>23</v>
      </c>
      <c r="P1671" s="26"/>
    </row>
    <row r="1672" spans="2:16" x14ac:dyDescent="0.25">
      <c r="B1672" s="5" t="s">
        <v>5025</v>
      </c>
      <c r="C1672" s="5" t="s">
        <v>5026</v>
      </c>
      <c r="D1672" s="23">
        <v>155.68</v>
      </c>
      <c r="E1672" s="6" t="s">
        <v>16</v>
      </c>
      <c r="F1672" s="6" t="s">
        <v>16</v>
      </c>
      <c r="G1672" s="6" t="s">
        <v>194</v>
      </c>
      <c r="H1672" s="6" t="s">
        <v>195</v>
      </c>
      <c r="I1672" s="6" t="s">
        <v>196</v>
      </c>
      <c r="J1672" s="6" t="s">
        <v>197</v>
      </c>
      <c r="K1672" s="6" t="s">
        <v>21</v>
      </c>
      <c r="L1672" s="6" t="s">
        <v>5027</v>
      </c>
      <c r="M1672" s="8" t="s">
        <v>853</v>
      </c>
      <c r="N1672" s="8" t="s">
        <v>23</v>
      </c>
      <c r="P1672" s="26"/>
    </row>
    <row r="1673" spans="2:16" x14ac:dyDescent="0.25">
      <c r="B1673" s="5" t="s">
        <v>5028</v>
      </c>
      <c r="C1673" s="5" t="s">
        <v>5029</v>
      </c>
      <c r="D1673" s="23">
        <v>116.76</v>
      </c>
      <c r="E1673" s="6" t="s">
        <v>16</v>
      </c>
      <c r="F1673" s="6" t="s">
        <v>16</v>
      </c>
      <c r="G1673" s="6" t="s">
        <v>194</v>
      </c>
      <c r="H1673" s="6" t="s">
        <v>195</v>
      </c>
      <c r="I1673" s="6" t="s">
        <v>196</v>
      </c>
      <c r="J1673" s="6" t="s">
        <v>197</v>
      </c>
      <c r="K1673" s="6" t="s">
        <v>21</v>
      </c>
      <c r="L1673" s="6" t="s">
        <v>5030</v>
      </c>
      <c r="M1673" s="8" t="s">
        <v>23</v>
      </c>
      <c r="N1673" s="8" t="s">
        <v>23</v>
      </c>
      <c r="P1673" s="26"/>
    </row>
    <row r="1674" spans="2:16" x14ac:dyDescent="0.25">
      <c r="B1674" s="5" t="s">
        <v>5031</v>
      </c>
      <c r="C1674" s="5" t="s">
        <v>5032</v>
      </c>
      <c r="D1674" s="23">
        <v>129.74</v>
      </c>
      <c r="E1674" s="6" t="s">
        <v>16</v>
      </c>
      <c r="F1674" s="6" t="s">
        <v>16</v>
      </c>
      <c r="G1674" s="6" t="s">
        <v>194</v>
      </c>
      <c r="H1674" s="6" t="s">
        <v>195</v>
      </c>
      <c r="I1674" s="6" t="s">
        <v>196</v>
      </c>
      <c r="J1674" s="6" t="s">
        <v>197</v>
      </c>
      <c r="K1674" s="6" t="s">
        <v>21</v>
      </c>
      <c r="L1674" s="6" t="s">
        <v>5033</v>
      </c>
      <c r="M1674" s="8" t="s">
        <v>23</v>
      </c>
      <c r="N1674" s="8" t="s">
        <v>23</v>
      </c>
      <c r="P1674" s="26"/>
    </row>
    <row r="1675" spans="2:16" x14ac:dyDescent="0.25">
      <c r="B1675" s="5" t="s">
        <v>5034</v>
      </c>
      <c r="C1675" s="5" t="s">
        <v>5035</v>
      </c>
      <c r="D1675" s="23">
        <v>227.04</v>
      </c>
      <c r="E1675" s="6" t="s">
        <v>16</v>
      </c>
      <c r="F1675" s="6" t="s">
        <v>16</v>
      </c>
      <c r="G1675" s="6" t="s">
        <v>194</v>
      </c>
      <c r="H1675" s="6" t="s">
        <v>195</v>
      </c>
      <c r="I1675" s="6" t="s">
        <v>196</v>
      </c>
      <c r="J1675" s="6" t="s">
        <v>197</v>
      </c>
      <c r="K1675" s="6" t="s">
        <v>21</v>
      </c>
      <c r="L1675" s="6" t="s">
        <v>5036</v>
      </c>
      <c r="M1675" s="8" t="s">
        <v>23</v>
      </c>
      <c r="N1675" s="8" t="s">
        <v>23</v>
      </c>
      <c r="P1675" s="26"/>
    </row>
    <row r="1676" spans="2:16" x14ac:dyDescent="0.25">
      <c r="B1676" s="5" t="s">
        <v>5037</v>
      </c>
      <c r="C1676" s="5" t="s">
        <v>5038</v>
      </c>
      <c r="D1676" s="23">
        <v>16.22</v>
      </c>
      <c r="E1676" s="6" t="s">
        <v>16</v>
      </c>
      <c r="F1676" s="6" t="s">
        <v>16</v>
      </c>
      <c r="G1676" s="6" t="s">
        <v>194</v>
      </c>
      <c r="H1676" s="6" t="s">
        <v>195</v>
      </c>
      <c r="I1676" s="6" t="s">
        <v>196</v>
      </c>
      <c r="J1676" s="6" t="s">
        <v>197</v>
      </c>
      <c r="K1676" s="6" t="s">
        <v>21</v>
      </c>
      <c r="L1676" s="6" t="s">
        <v>5039</v>
      </c>
      <c r="M1676" s="8" t="s">
        <v>23</v>
      </c>
      <c r="N1676" s="8" t="s">
        <v>23</v>
      </c>
      <c r="P1676" s="26"/>
    </row>
    <row r="1677" spans="2:16" x14ac:dyDescent="0.25">
      <c r="B1677" s="5" t="s">
        <v>5040</v>
      </c>
      <c r="C1677" s="5" t="s">
        <v>5041</v>
      </c>
      <c r="D1677" s="23">
        <v>59.03</v>
      </c>
      <c r="E1677" s="6" t="s">
        <v>16</v>
      </c>
      <c r="F1677" s="6" t="s">
        <v>16</v>
      </c>
      <c r="G1677" s="6" t="s">
        <v>194</v>
      </c>
      <c r="H1677" s="6" t="s">
        <v>195</v>
      </c>
      <c r="I1677" s="6" t="s">
        <v>196</v>
      </c>
      <c r="J1677" s="6" t="s">
        <v>197</v>
      </c>
      <c r="K1677" s="6" t="s">
        <v>21</v>
      </c>
      <c r="L1677" s="6" t="s">
        <v>5042</v>
      </c>
      <c r="M1677" s="8" t="s">
        <v>23</v>
      </c>
      <c r="N1677" s="8" t="s">
        <v>23</v>
      </c>
      <c r="P1677" s="26"/>
    </row>
    <row r="1678" spans="2:16" x14ac:dyDescent="0.25">
      <c r="B1678" s="5" t="s">
        <v>5043</v>
      </c>
      <c r="C1678" s="5" t="s">
        <v>5044</v>
      </c>
      <c r="D1678" s="23">
        <v>22.7</v>
      </c>
      <c r="E1678" s="6" t="s">
        <v>16</v>
      </c>
      <c r="F1678" s="6" t="s">
        <v>16</v>
      </c>
      <c r="G1678" s="6" t="s">
        <v>194</v>
      </c>
      <c r="H1678" s="6" t="s">
        <v>195</v>
      </c>
      <c r="I1678" s="6" t="s">
        <v>196</v>
      </c>
      <c r="J1678" s="6" t="s">
        <v>197</v>
      </c>
      <c r="K1678" s="6" t="s">
        <v>21</v>
      </c>
      <c r="L1678" s="6" t="s">
        <v>5045</v>
      </c>
      <c r="M1678" s="8" t="s">
        <v>23</v>
      </c>
      <c r="N1678" s="8" t="s">
        <v>23</v>
      </c>
      <c r="P1678" s="26"/>
    </row>
    <row r="1679" spans="2:16" x14ac:dyDescent="0.25">
      <c r="B1679" s="5" t="s">
        <v>5046</v>
      </c>
      <c r="C1679" s="5" t="s">
        <v>5047</v>
      </c>
      <c r="D1679" s="23">
        <v>35.68</v>
      </c>
      <c r="E1679" s="6" t="s">
        <v>16</v>
      </c>
      <c r="F1679" s="6" t="s">
        <v>16</v>
      </c>
      <c r="G1679" s="6" t="s">
        <v>194</v>
      </c>
      <c r="H1679" s="6" t="s">
        <v>195</v>
      </c>
      <c r="I1679" s="6" t="s">
        <v>196</v>
      </c>
      <c r="J1679" s="6" t="s">
        <v>197</v>
      </c>
      <c r="K1679" s="6" t="s">
        <v>21</v>
      </c>
      <c r="L1679" s="6" t="s">
        <v>5048</v>
      </c>
      <c r="M1679" s="8" t="s">
        <v>23</v>
      </c>
      <c r="N1679" s="8" t="s">
        <v>23</v>
      </c>
      <c r="P1679" s="26"/>
    </row>
    <row r="1680" spans="2:16" x14ac:dyDescent="0.25">
      <c r="B1680" s="5" t="s">
        <v>5049</v>
      </c>
      <c r="C1680" s="5" t="s">
        <v>5050</v>
      </c>
      <c r="D1680" s="23">
        <v>57.73</v>
      </c>
      <c r="E1680" s="6" t="s">
        <v>16</v>
      </c>
      <c r="F1680" s="6" t="s">
        <v>16</v>
      </c>
      <c r="G1680" s="6" t="s">
        <v>194</v>
      </c>
      <c r="H1680" s="6" t="s">
        <v>195</v>
      </c>
      <c r="I1680" s="6" t="s">
        <v>196</v>
      </c>
      <c r="J1680" s="6" t="s">
        <v>197</v>
      </c>
      <c r="K1680" s="6" t="s">
        <v>21</v>
      </c>
      <c r="L1680" s="6" t="s">
        <v>5051</v>
      </c>
      <c r="M1680" s="8" t="s">
        <v>23</v>
      </c>
      <c r="N1680" s="8" t="s">
        <v>23</v>
      </c>
      <c r="P1680" s="26"/>
    </row>
    <row r="1681" spans="2:16" x14ac:dyDescent="0.25">
      <c r="B1681" s="5" t="s">
        <v>5052</v>
      </c>
      <c r="C1681" s="5" t="s">
        <v>5053</v>
      </c>
      <c r="D1681" s="23">
        <v>18.16</v>
      </c>
      <c r="E1681" s="6" t="s">
        <v>16</v>
      </c>
      <c r="F1681" s="6" t="s">
        <v>16</v>
      </c>
      <c r="G1681" s="6" t="s">
        <v>194</v>
      </c>
      <c r="H1681" s="6" t="s">
        <v>195</v>
      </c>
      <c r="I1681" s="6" t="s">
        <v>196</v>
      </c>
      <c r="J1681" s="6" t="s">
        <v>197</v>
      </c>
      <c r="K1681" s="6" t="s">
        <v>21</v>
      </c>
      <c r="L1681" s="6" t="s">
        <v>5054</v>
      </c>
      <c r="M1681" s="8" t="s">
        <v>23</v>
      </c>
      <c r="N1681" s="8" t="s">
        <v>23</v>
      </c>
      <c r="P1681" s="26"/>
    </row>
    <row r="1682" spans="2:16" x14ac:dyDescent="0.25">
      <c r="B1682" s="5" t="s">
        <v>5055</v>
      </c>
      <c r="C1682" s="5" t="s">
        <v>5056</v>
      </c>
      <c r="D1682" s="23">
        <v>55.14</v>
      </c>
      <c r="E1682" s="6" t="s">
        <v>16</v>
      </c>
      <c r="F1682" s="6" t="s">
        <v>16</v>
      </c>
      <c r="G1682" s="6" t="s">
        <v>194</v>
      </c>
      <c r="H1682" s="6" t="s">
        <v>195</v>
      </c>
      <c r="I1682" s="6" t="s">
        <v>196</v>
      </c>
      <c r="J1682" s="6" t="s">
        <v>197</v>
      </c>
      <c r="K1682" s="6" t="s">
        <v>21</v>
      </c>
      <c r="L1682" s="6" t="s">
        <v>5057</v>
      </c>
      <c r="M1682" s="8" t="s">
        <v>23</v>
      </c>
      <c r="N1682" s="8" t="s">
        <v>23</v>
      </c>
      <c r="P1682" s="26"/>
    </row>
    <row r="1683" spans="2:16" x14ac:dyDescent="0.25">
      <c r="B1683" s="5" t="s">
        <v>5058</v>
      </c>
      <c r="C1683" s="5" t="s">
        <v>5059</v>
      </c>
      <c r="D1683" s="23">
        <v>61.63</v>
      </c>
      <c r="E1683" s="6" t="s">
        <v>16</v>
      </c>
      <c r="F1683" s="6" t="s">
        <v>16</v>
      </c>
      <c r="G1683" s="6" t="s">
        <v>194</v>
      </c>
      <c r="H1683" s="6" t="s">
        <v>195</v>
      </c>
      <c r="I1683" s="6" t="s">
        <v>196</v>
      </c>
      <c r="J1683" s="6" t="s">
        <v>197</v>
      </c>
      <c r="K1683" s="6" t="s">
        <v>21</v>
      </c>
      <c r="L1683" s="6" t="s">
        <v>5060</v>
      </c>
      <c r="M1683" s="8" t="s">
        <v>23</v>
      </c>
      <c r="N1683" s="8" t="s">
        <v>23</v>
      </c>
      <c r="P1683" s="26"/>
    </row>
    <row r="1684" spans="2:16" x14ac:dyDescent="0.25">
      <c r="B1684" s="5" t="s">
        <v>5061</v>
      </c>
      <c r="C1684" s="5" t="s">
        <v>5062</v>
      </c>
      <c r="D1684" s="23">
        <v>58.38</v>
      </c>
      <c r="E1684" s="6" t="s">
        <v>16</v>
      </c>
      <c r="F1684" s="6" t="s">
        <v>16</v>
      </c>
      <c r="G1684" s="6" t="s">
        <v>194</v>
      </c>
      <c r="H1684" s="6" t="s">
        <v>195</v>
      </c>
      <c r="I1684" s="6" t="s">
        <v>196</v>
      </c>
      <c r="J1684" s="6" t="s">
        <v>197</v>
      </c>
      <c r="K1684" s="6" t="s">
        <v>21</v>
      </c>
      <c r="L1684" s="6" t="s">
        <v>23</v>
      </c>
      <c r="M1684" s="8" t="s">
        <v>23</v>
      </c>
      <c r="N1684" s="8" t="s">
        <v>23</v>
      </c>
      <c r="P1684" s="26"/>
    </row>
    <row r="1685" spans="2:16" x14ac:dyDescent="0.25">
      <c r="B1685" s="5" t="s">
        <v>5063</v>
      </c>
      <c r="C1685" s="5" t="s">
        <v>5064</v>
      </c>
      <c r="D1685" s="23">
        <v>11.15</v>
      </c>
      <c r="E1685" s="6" t="s">
        <v>16</v>
      </c>
      <c r="F1685" s="6" t="s">
        <v>16</v>
      </c>
      <c r="G1685" s="6" t="s">
        <v>17</v>
      </c>
      <c r="H1685" s="6" t="s">
        <v>18</v>
      </c>
      <c r="I1685" s="6" t="s">
        <v>19</v>
      </c>
      <c r="J1685" s="6" t="s">
        <v>20</v>
      </c>
      <c r="K1685" s="6" t="s">
        <v>21</v>
      </c>
      <c r="L1685" s="6" t="s">
        <v>5065</v>
      </c>
      <c r="M1685" s="8" t="s">
        <v>23</v>
      </c>
      <c r="N1685" s="8" t="s">
        <v>23</v>
      </c>
      <c r="P1685" s="26"/>
    </row>
    <row r="1686" spans="2:16" x14ac:dyDescent="0.25">
      <c r="B1686" s="5" t="s">
        <v>5066</v>
      </c>
      <c r="C1686" s="5" t="s">
        <v>5067</v>
      </c>
      <c r="D1686" s="23">
        <v>11.61</v>
      </c>
      <c r="E1686" s="6" t="s">
        <v>16</v>
      </c>
      <c r="F1686" s="6" t="s">
        <v>16</v>
      </c>
      <c r="G1686" s="6" t="s">
        <v>17</v>
      </c>
      <c r="H1686" s="6" t="s">
        <v>18</v>
      </c>
      <c r="I1686" s="6" t="s">
        <v>19</v>
      </c>
      <c r="J1686" s="6" t="s">
        <v>20</v>
      </c>
      <c r="K1686" s="6" t="s">
        <v>21</v>
      </c>
      <c r="L1686" s="6" t="s">
        <v>5068</v>
      </c>
      <c r="M1686" s="8" t="s">
        <v>23</v>
      </c>
      <c r="N1686" s="8" t="s">
        <v>23</v>
      </c>
      <c r="P1686" s="26"/>
    </row>
    <row r="1687" spans="2:16" x14ac:dyDescent="0.25">
      <c r="B1687" s="5" t="s">
        <v>5069</v>
      </c>
      <c r="C1687" s="5" t="s">
        <v>5070</v>
      </c>
      <c r="D1687" s="23">
        <v>11.03</v>
      </c>
      <c r="E1687" s="6" t="s">
        <v>16</v>
      </c>
      <c r="F1687" s="6" t="s">
        <v>16</v>
      </c>
      <c r="G1687" s="6" t="s">
        <v>17</v>
      </c>
      <c r="H1687" s="6" t="s">
        <v>18</v>
      </c>
      <c r="I1687" s="6" t="s">
        <v>19</v>
      </c>
      <c r="J1687" s="6" t="s">
        <v>20</v>
      </c>
      <c r="K1687" s="6" t="s">
        <v>21</v>
      </c>
      <c r="L1687" s="6" t="s">
        <v>5071</v>
      </c>
      <c r="M1687" s="8" t="s">
        <v>23</v>
      </c>
      <c r="N1687" s="8" t="s">
        <v>23</v>
      </c>
      <c r="P1687" s="26"/>
    </row>
    <row r="1688" spans="2:16" x14ac:dyDescent="0.25">
      <c r="B1688" s="5" t="s">
        <v>5072</v>
      </c>
      <c r="C1688" s="5" t="s">
        <v>5073</v>
      </c>
      <c r="D1688" s="23">
        <v>11.35</v>
      </c>
      <c r="E1688" s="6" t="s">
        <v>16</v>
      </c>
      <c r="F1688" s="6" t="s">
        <v>16</v>
      </c>
      <c r="G1688" s="6" t="s">
        <v>17</v>
      </c>
      <c r="H1688" s="6" t="s">
        <v>18</v>
      </c>
      <c r="I1688" s="6" t="s">
        <v>19</v>
      </c>
      <c r="J1688" s="6" t="s">
        <v>20</v>
      </c>
      <c r="K1688" s="6" t="s">
        <v>21</v>
      </c>
      <c r="L1688" s="6" t="s">
        <v>5074</v>
      </c>
      <c r="M1688" s="8" t="s">
        <v>23</v>
      </c>
      <c r="N1688" s="8" t="s">
        <v>23</v>
      </c>
      <c r="P1688" s="26"/>
    </row>
    <row r="1689" spans="2:16" x14ac:dyDescent="0.25">
      <c r="B1689" s="5" t="s">
        <v>5075</v>
      </c>
      <c r="C1689" s="5" t="s">
        <v>5076</v>
      </c>
      <c r="D1689" s="23">
        <v>11.42</v>
      </c>
      <c r="E1689" s="6" t="s">
        <v>16</v>
      </c>
      <c r="F1689" s="6" t="s">
        <v>16</v>
      </c>
      <c r="G1689" s="6" t="s">
        <v>17</v>
      </c>
      <c r="H1689" s="6" t="s">
        <v>18</v>
      </c>
      <c r="I1689" s="6" t="s">
        <v>19</v>
      </c>
      <c r="J1689" s="6" t="s">
        <v>20</v>
      </c>
      <c r="K1689" s="6" t="s">
        <v>21</v>
      </c>
      <c r="L1689" s="6" t="s">
        <v>5077</v>
      </c>
      <c r="M1689" s="8" t="s">
        <v>23</v>
      </c>
      <c r="N1689" s="8" t="s">
        <v>23</v>
      </c>
      <c r="P1689" s="26"/>
    </row>
    <row r="1690" spans="2:16" x14ac:dyDescent="0.25">
      <c r="B1690" s="5" t="s">
        <v>5078</v>
      </c>
      <c r="C1690" s="5" t="s">
        <v>5079</v>
      </c>
      <c r="D1690" s="23">
        <v>14.27</v>
      </c>
      <c r="E1690" s="6" t="s">
        <v>16</v>
      </c>
      <c r="F1690" s="6" t="s">
        <v>16</v>
      </c>
      <c r="G1690" s="6" t="s">
        <v>17</v>
      </c>
      <c r="H1690" s="6" t="s">
        <v>18</v>
      </c>
      <c r="I1690" s="6" t="s">
        <v>19</v>
      </c>
      <c r="J1690" s="6" t="s">
        <v>20</v>
      </c>
      <c r="K1690" s="6" t="s">
        <v>21</v>
      </c>
      <c r="L1690" s="6" t="s">
        <v>5080</v>
      </c>
      <c r="M1690" s="8" t="s">
        <v>23</v>
      </c>
      <c r="N1690" s="8" t="s">
        <v>23</v>
      </c>
      <c r="P1690" s="26"/>
    </row>
    <row r="1691" spans="2:16" x14ac:dyDescent="0.25">
      <c r="B1691" s="5" t="s">
        <v>5081</v>
      </c>
      <c r="C1691" s="5" t="s">
        <v>5082</v>
      </c>
      <c r="D1691" s="23">
        <v>16.22</v>
      </c>
      <c r="E1691" s="6" t="s">
        <v>16</v>
      </c>
      <c r="F1691" s="6" t="s">
        <v>16</v>
      </c>
      <c r="G1691" s="6" t="s">
        <v>17</v>
      </c>
      <c r="H1691" s="6" t="s">
        <v>18</v>
      </c>
      <c r="I1691" s="6" t="s">
        <v>19</v>
      </c>
      <c r="J1691" s="6" t="s">
        <v>20</v>
      </c>
      <c r="K1691" s="6" t="s">
        <v>21</v>
      </c>
      <c r="L1691" s="6" t="s">
        <v>5083</v>
      </c>
      <c r="M1691" s="8" t="s">
        <v>23</v>
      </c>
      <c r="N1691" s="8" t="s">
        <v>23</v>
      </c>
      <c r="P1691" s="26"/>
    </row>
    <row r="1692" spans="2:16" x14ac:dyDescent="0.25">
      <c r="B1692" s="5" t="s">
        <v>5084</v>
      </c>
      <c r="C1692" s="5" t="s">
        <v>5085</v>
      </c>
      <c r="D1692" s="23">
        <v>20.76</v>
      </c>
      <c r="E1692" s="6" t="s">
        <v>16</v>
      </c>
      <c r="F1692" s="6" t="s">
        <v>16</v>
      </c>
      <c r="G1692" s="6" t="s">
        <v>17</v>
      </c>
      <c r="H1692" s="6" t="s">
        <v>18</v>
      </c>
      <c r="I1692" s="6" t="s">
        <v>19</v>
      </c>
      <c r="J1692" s="6" t="s">
        <v>20</v>
      </c>
      <c r="K1692" s="6" t="s">
        <v>21</v>
      </c>
      <c r="L1692" s="6" t="s">
        <v>5086</v>
      </c>
      <c r="M1692" s="8" t="s">
        <v>23</v>
      </c>
      <c r="N1692" s="8" t="s">
        <v>23</v>
      </c>
      <c r="P1692" s="26"/>
    </row>
    <row r="1693" spans="2:16" x14ac:dyDescent="0.25">
      <c r="B1693" s="5" t="s">
        <v>5087</v>
      </c>
      <c r="C1693" s="5" t="s">
        <v>5088</v>
      </c>
      <c r="D1693" s="23">
        <v>20.76</v>
      </c>
      <c r="E1693" s="6" t="s">
        <v>16</v>
      </c>
      <c r="F1693" s="6" t="s">
        <v>16</v>
      </c>
      <c r="G1693" s="6" t="s">
        <v>17</v>
      </c>
      <c r="H1693" s="6" t="s">
        <v>18</v>
      </c>
      <c r="I1693" s="6" t="s">
        <v>19</v>
      </c>
      <c r="J1693" s="6" t="s">
        <v>20</v>
      </c>
      <c r="K1693" s="6" t="s">
        <v>21</v>
      </c>
      <c r="L1693" s="6" t="s">
        <v>5089</v>
      </c>
      <c r="M1693" s="8" t="s">
        <v>23</v>
      </c>
      <c r="N1693" s="8" t="s">
        <v>23</v>
      </c>
      <c r="P1693" s="26"/>
    </row>
    <row r="1694" spans="2:16" x14ac:dyDescent="0.25">
      <c r="B1694" s="5" t="s">
        <v>5090</v>
      </c>
      <c r="C1694" s="5" t="s">
        <v>5091</v>
      </c>
      <c r="D1694" s="23">
        <v>23.35</v>
      </c>
      <c r="E1694" s="6" t="s">
        <v>16</v>
      </c>
      <c r="F1694" s="6" t="s">
        <v>16</v>
      </c>
      <c r="G1694" s="6" t="s">
        <v>17</v>
      </c>
      <c r="H1694" s="6" t="s">
        <v>18</v>
      </c>
      <c r="I1694" s="6" t="s">
        <v>19</v>
      </c>
      <c r="J1694" s="6" t="s">
        <v>20</v>
      </c>
      <c r="K1694" s="6" t="s">
        <v>21</v>
      </c>
      <c r="L1694" s="6" t="s">
        <v>5092</v>
      </c>
      <c r="M1694" s="8" t="s">
        <v>23</v>
      </c>
      <c r="N1694" s="8" t="s">
        <v>23</v>
      </c>
      <c r="P1694" s="26"/>
    </row>
    <row r="1695" spans="2:16" x14ac:dyDescent="0.25">
      <c r="B1695" s="5" t="s">
        <v>5093</v>
      </c>
      <c r="C1695" s="5" t="s">
        <v>5094</v>
      </c>
      <c r="D1695" s="23">
        <v>25.3</v>
      </c>
      <c r="E1695" s="6" t="s">
        <v>16</v>
      </c>
      <c r="F1695" s="6" t="s">
        <v>16</v>
      </c>
      <c r="G1695" s="6" t="s">
        <v>17</v>
      </c>
      <c r="H1695" s="6" t="s">
        <v>18</v>
      </c>
      <c r="I1695" s="6" t="s">
        <v>19</v>
      </c>
      <c r="J1695" s="6" t="s">
        <v>20</v>
      </c>
      <c r="K1695" s="6" t="s">
        <v>21</v>
      </c>
      <c r="L1695" s="6" t="s">
        <v>5095</v>
      </c>
      <c r="M1695" s="8" t="s">
        <v>23</v>
      </c>
      <c r="N1695" s="8" t="s">
        <v>23</v>
      </c>
      <c r="P1695" s="26"/>
    </row>
    <row r="1696" spans="2:16" x14ac:dyDescent="0.25">
      <c r="B1696" s="5" t="s">
        <v>5096</v>
      </c>
      <c r="C1696" s="5" t="s">
        <v>5097</v>
      </c>
      <c r="D1696" s="23">
        <v>27.24</v>
      </c>
      <c r="E1696" s="6" t="s">
        <v>16</v>
      </c>
      <c r="F1696" s="6" t="s">
        <v>16</v>
      </c>
      <c r="G1696" s="6" t="s">
        <v>17</v>
      </c>
      <c r="H1696" s="6" t="s">
        <v>18</v>
      </c>
      <c r="I1696" s="6" t="s">
        <v>19</v>
      </c>
      <c r="J1696" s="6" t="s">
        <v>20</v>
      </c>
      <c r="K1696" s="6" t="s">
        <v>21</v>
      </c>
      <c r="L1696" s="6" t="s">
        <v>5098</v>
      </c>
      <c r="M1696" s="8" t="s">
        <v>23</v>
      </c>
      <c r="N1696" s="8" t="s">
        <v>23</v>
      </c>
      <c r="P1696" s="26"/>
    </row>
    <row r="1697" spans="2:18" x14ac:dyDescent="0.25">
      <c r="B1697" s="5" t="s">
        <v>5099</v>
      </c>
      <c r="C1697" s="5" t="s">
        <v>5100</v>
      </c>
      <c r="D1697" s="23">
        <v>31.79</v>
      </c>
      <c r="E1697" s="6" t="s">
        <v>16</v>
      </c>
      <c r="F1697" s="6" t="s">
        <v>16</v>
      </c>
      <c r="G1697" s="6" t="s">
        <v>17</v>
      </c>
      <c r="H1697" s="6" t="s">
        <v>18</v>
      </c>
      <c r="I1697" s="6" t="s">
        <v>19</v>
      </c>
      <c r="J1697" s="6" t="s">
        <v>20</v>
      </c>
      <c r="K1697" s="6" t="s">
        <v>21</v>
      </c>
      <c r="L1697" s="6" t="s">
        <v>5101</v>
      </c>
      <c r="M1697" s="8" t="s">
        <v>23</v>
      </c>
      <c r="N1697" s="8" t="s">
        <v>23</v>
      </c>
      <c r="P1697" s="26"/>
    </row>
    <row r="1698" spans="2:18" x14ac:dyDescent="0.25">
      <c r="B1698" s="5" t="s">
        <v>5102</v>
      </c>
      <c r="C1698" s="5" t="s">
        <v>5103</v>
      </c>
      <c r="D1698" s="23">
        <v>105.09</v>
      </c>
      <c r="E1698" s="6" t="s">
        <v>16</v>
      </c>
      <c r="F1698" s="6" t="s">
        <v>16</v>
      </c>
      <c r="G1698" s="6" t="s">
        <v>194</v>
      </c>
      <c r="H1698" s="6" t="s">
        <v>195</v>
      </c>
      <c r="I1698" s="6" t="s">
        <v>196</v>
      </c>
      <c r="J1698" s="6" t="s">
        <v>197</v>
      </c>
      <c r="K1698" s="6" t="s">
        <v>21</v>
      </c>
      <c r="L1698" s="6" t="s">
        <v>5104</v>
      </c>
      <c r="M1698" s="8" t="s">
        <v>23</v>
      </c>
      <c r="N1698" s="8" t="s">
        <v>23</v>
      </c>
      <c r="P1698" s="26"/>
    </row>
    <row r="1699" spans="2:18" x14ac:dyDescent="0.25">
      <c r="B1699" s="5" t="s">
        <v>5105</v>
      </c>
      <c r="C1699" s="5" t="s">
        <v>5106</v>
      </c>
      <c r="D1699" s="23">
        <v>107.03</v>
      </c>
      <c r="E1699" s="6" t="s">
        <v>16</v>
      </c>
      <c r="F1699" s="6" t="s">
        <v>16</v>
      </c>
      <c r="G1699" s="6" t="s">
        <v>194</v>
      </c>
      <c r="H1699" s="6" t="s">
        <v>195</v>
      </c>
      <c r="I1699" s="6" t="s">
        <v>196</v>
      </c>
      <c r="J1699" s="6" t="s">
        <v>197</v>
      </c>
      <c r="K1699" s="6" t="s">
        <v>21</v>
      </c>
      <c r="L1699" s="6" t="s">
        <v>5107</v>
      </c>
      <c r="M1699" s="8" t="s">
        <v>23</v>
      </c>
      <c r="N1699" s="8" t="s">
        <v>23</v>
      </c>
      <c r="P1699" s="26"/>
    </row>
    <row r="1700" spans="2:18" x14ac:dyDescent="0.25">
      <c r="B1700" s="5" t="s">
        <v>5108</v>
      </c>
      <c r="C1700" s="5" t="s">
        <v>5109</v>
      </c>
      <c r="D1700" s="23">
        <v>58</v>
      </c>
      <c r="E1700" s="6" t="s">
        <v>16</v>
      </c>
      <c r="F1700" s="6" t="s">
        <v>16</v>
      </c>
      <c r="G1700" s="6" t="s">
        <v>194</v>
      </c>
      <c r="H1700" s="6" t="s">
        <v>5110</v>
      </c>
      <c r="I1700" s="6" t="s">
        <v>356</v>
      </c>
      <c r="J1700" s="6" t="s">
        <v>197</v>
      </c>
      <c r="K1700" s="6" t="s">
        <v>5111</v>
      </c>
      <c r="L1700" s="6" t="s">
        <v>5112</v>
      </c>
      <c r="M1700" s="8" t="s">
        <v>23</v>
      </c>
      <c r="N1700" s="8" t="s">
        <v>23</v>
      </c>
      <c r="P1700" s="26"/>
    </row>
    <row r="1701" spans="2:18" x14ac:dyDescent="0.25">
      <c r="B1701" s="5" t="s">
        <v>5113</v>
      </c>
      <c r="C1701" s="5" t="s">
        <v>5114</v>
      </c>
      <c r="D1701" s="23">
        <v>69</v>
      </c>
      <c r="E1701" s="6" t="s">
        <v>16</v>
      </c>
      <c r="F1701" s="6" t="s">
        <v>16</v>
      </c>
      <c r="G1701" s="6" t="s">
        <v>194</v>
      </c>
      <c r="H1701" s="6" t="s">
        <v>5110</v>
      </c>
      <c r="I1701" s="6" t="s">
        <v>356</v>
      </c>
      <c r="J1701" s="6" t="s">
        <v>197</v>
      </c>
      <c r="K1701" s="6" t="s">
        <v>5111</v>
      </c>
      <c r="L1701" s="6" t="s">
        <v>5115</v>
      </c>
      <c r="M1701" s="8" t="s">
        <v>23</v>
      </c>
      <c r="N1701" s="8" t="s">
        <v>23</v>
      </c>
      <c r="P1701" s="26"/>
    </row>
    <row r="1702" spans="2:18" x14ac:dyDescent="0.25">
      <c r="B1702" s="5" t="s">
        <v>5116</v>
      </c>
      <c r="C1702" s="5" t="s">
        <v>5117</v>
      </c>
      <c r="D1702" s="23">
        <v>124.17</v>
      </c>
      <c r="E1702" s="6" t="s">
        <v>16</v>
      </c>
      <c r="F1702" s="6" t="s">
        <v>16</v>
      </c>
      <c r="G1702" s="6" t="s">
        <v>1145</v>
      </c>
      <c r="H1702" s="6" t="s">
        <v>1146</v>
      </c>
      <c r="I1702" s="6" t="s">
        <v>1147</v>
      </c>
      <c r="J1702" s="6" t="s">
        <v>1148</v>
      </c>
      <c r="K1702" s="6" t="s">
        <v>1149</v>
      </c>
      <c r="L1702" s="6" t="s">
        <v>5118</v>
      </c>
      <c r="M1702" s="8" t="s">
        <v>23</v>
      </c>
      <c r="N1702" s="8" t="s">
        <v>23</v>
      </c>
      <c r="P1702" s="26"/>
      <c r="R1702" s="26"/>
    </row>
    <row r="1703" spans="2:18" x14ac:dyDescent="0.25">
      <c r="B1703" s="5" t="s">
        <v>5119</v>
      </c>
      <c r="C1703" s="5" t="s">
        <v>5120</v>
      </c>
      <c r="D1703" s="23">
        <v>42.82</v>
      </c>
      <c r="E1703" s="6" t="s">
        <v>16</v>
      </c>
      <c r="F1703" s="6" t="s">
        <v>16</v>
      </c>
      <c r="G1703" s="6" t="s">
        <v>1145</v>
      </c>
      <c r="H1703" s="6" t="s">
        <v>1146</v>
      </c>
      <c r="I1703" s="6" t="s">
        <v>1147</v>
      </c>
      <c r="J1703" s="6" t="s">
        <v>1148</v>
      </c>
      <c r="K1703" s="6" t="s">
        <v>1149</v>
      </c>
      <c r="L1703" s="6" t="s">
        <v>5121</v>
      </c>
      <c r="M1703" s="8" t="s">
        <v>327</v>
      </c>
      <c r="N1703" s="8" t="s">
        <v>23</v>
      </c>
      <c r="P1703" s="26"/>
      <c r="R1703" s="26"/>
    </row>
    <row r="1704" spans="2:18" x14ac:dyDescent="0.25">
      <c r="B1704" s="5" t="s">
        <v>5122</v>
      </c>
      <c r="C1704" s="5" t="s">
        <v>5123</v>
      </c>
      <c r="D1704" s="23">
        <v>90.99</v>
      </c>
      <c r="E1704" s="6" t="s">
        <v>16</v>
      </c>
      <c r="F1704" s="6" t="s">
        <v>16</v>
      </c>
      <c r="G1704" s="6" t="s">
        <v>1145</v>
      </c>
      <c r="H1704" s="6" t="s">
        <v>1146</v>
      </c>
      <c r="I1704" s="6" t="s">
        <v>1147</v>
      </c>
      <c r="J1704" s="6" t="s">
        <v>1148</v>
      </c>
      <c r="K1704" s="6" t="s">
        <v>1149</v>
      </c>
      <c r="L1704" s="6" t="s">
        <v>5124</v>
      </c>
      <c r="M1704" s="8" t="s">
        <v>23</v>
      </c>
      <c r="N1704" s="8" t="s">
        <v>23</v>
      </c>
      <c r="P1704" s="26"/>
      <c r="R1704" s="26"/>
    </row>
    <row r="1705" spans="2:18" x14ac:dyDescent="0.25">
      <c r="B1705" s="5" t="s">
        <v>5125</v>
      </c>
      <c r="C1705" s="5" t="s">
        <v>5126</v>
      </c>
      <c r="D1705" s="23">
        <v>15.86</v>
      </c>
      <c r="E1705" s="6" t="s">
        <v>16</v>
      </c>
      <c r="F1705" s="6" t="s">
        <v>5127</v>
      </c>
      <c r="G1705" s="6" t="s">
        <v>17</v>
      </c>
      <c r="H1705" s="6" t="s">
        <v>351</v>
      </c>
      <c r="I1705" s="6" t="s">
        <v>352</v>
      </c>
      <c r="J1705" s="6" t="s">
        <v>20</v>
      </c>
      <c r="K1705" s="6" t="s">
        <v>1030</v>
      </c>
      <c r="L1705" s="6" t="s">
        <v>5128</v>
      </c>
      <c r="M1705" s="8" t="s">
        <v>270</v>
      </c>
      <c r="N1705" s="8" t="s">
        <v>1221</v>
      </c>
      <c r="P1705" s="26"/>
    </row>
    <row r="1706" spans="2:18" x14ac:dyDescent="0.25">
      <c r="B1706" s="5" t="s">
        <v>5129</v>
      </c>
      <c r="C1706" s="5" t="s">
        <v>5130</v>
      </c>
      <c r="D1706" s="23">
        <v>23.58</v>
      </c>
      <c r="E1706" s="6" t="s">
        <v>16</v>
      </c>
      <c r="F1706" s="6" t="s">
        <v>16</v>
      </c>
      <c r="G1706" s="6" t="s">
        <v>17</v>
      </c>
      <c r="H1706" s="6" t="s">
        <v>351</v>
      </c>
      <c r="I1706" s="6" t="s">
        <v>352</v>
      </c>
      <c r="J1706" s="6" t="s">
        <v>20</v>
      </c>
      <c r="K1706" s="6" t="s">
        <v>1109</v>
      </c>
      <c r="L1706" s="6" t="s">
        <v>5131</v>
      </c>
      <c r="M1706" s="8" t="s">
        <v>285</v>
      </c>
      <c r="N1706" s="8" t="s">
        <v>5132</v>
      </c>
      <c r="P1706" s="26"/>
    </row>
    <row r="1707" spans="2:18" x14ac:dyDescent="0.25">
      <c r="B1707" s="5" t="s">
        <v>5133</v>
      </c>
      <c r="C1707" s="5" t="s">
        <v>5134</v>
      </c>
      <c r="D1707" s="23">
        <v>6.21</v>
      </c>
      <c r="E1707" s="6" t="s">
        <v>16</v>
      </c>
      <c r="F1707" s="6" t="s">
        <v>974</v>
      </c>
      <c r="G1707" s="6" t="s">
        <v>17</v>
      </c>
      <c r="H1707" s="6" t="s">
        <v>351</v>
      </c>
      <c r="I1707" s="6" t="s">
        <v>352</v>
      </c>
      <c r="J1707" s="6" t="s">
        <v>20</v>
      </c>
      <c r="K1707" s="6" t="s">
        <v>1030</v>
      </c>
      <c r="L1707" s="6" t="s">
        <v>5135</v>
      </c>
      <c r="M1707" s="8" t="s">
        <v>23</v>
      </c>
      <c r="N1707" s="8" t="s">
        <v>23</v>
      </c>
      <c r="P1707" s="26"/>
    </row>
    <row r="1708" spans="2:18" x14ac:dyDescent="0.25">
      <c r="B1708" s="5" t="s">
        <v>5136</v>
      </c>
      <c r="C1708" s="5" t="s">
        <v>5137</v>
      </c>
      <c r="D1708" s="23">
        <v>42</v>
      </c>
      <c r="E1708" s="6" t="s">
        <v>16</v>
      </c>
      <c r="F1708" s="6" t="s">
        <v>16</v>
      </c>
      <c r="G1708" s="6" t="s">
        <v>17</v>
      </c>
      <c r="H1708" s="6" t="s">
        <v>351</v>
      </c>
      <c r="I1708" s="6" t="s">
        <v>352</v>
      </c>
      <c r="J1708" s="6" t="s">
        <v>20</v>
      </c>
      <c r="K1708" s="6" t="s">
        <v>1030</v>
      </c>
      <c r="L1708" s="6" t="s">
        <v>5138</v>
      </c>
      <c r="M1708" s="8" t="s">
        <v>23</v>
      </c>
      <c r="N1708" s="8" t="s">
        <v>23</v>
      </c>
      <c r="P1708" s="26"/>
    </row>
    <row r="1709" spans="2:18" x14ac:dyDescent="0.25">
      <c r="B1709" s="5" t="s">
        <v>5139</v>
      </c>
      <c r="C1709" s="5" t="s">
        <v>5140</v>
      </c>
      <c r="D1709" s="23">
        <v>43.45</v>
      </c>
      <c r="E1709" s="6" t="s">
        <v>16</v>
      </c>
      <c r="F1709" s="6" t="s">
        <v>16</v>
      </c>
      <c r="G1709" s="6" t="s">
        <v>17</v>
      </c>
      <c r="H1709" s="6" t="s">
        <v>351</v>
      </c>
      <c r="I1709" s="6" t="s">
        <v>352</v>
      </c>
      <c r="J1709" s="6" t="s">
        <v>20</v>
      </c>
      <c r="K1709" s="6" t="s">
        <v>1030</v>
      </c>
      <c r="L1709" s="6" t="s">
        <v>5141</v>
      </c>
      <c r="M1709" s="8" t="s">
        <v>23</v>
      </c>
      <c r="N1709" s="8" t="s">
        <v>23</v>
      </c>
      <c r="P1709" s="26"/>
    </row>
    <row r="1710" spans="2:18" x14ac:dyDescent="0.25">
      <c r="B1710" s="5" t="s">
        <v>5142</v>
      </c>
      <c r="C1710" s="5" t="s">
        <v>5143</v>
      </c>
      <c r="D1710" s="23">
        <v>69.5</v>
      </c>
      <c r="E1710" s="6" t="s">
        <v>16</v>
      </c>
      <c r="F1710" s="6" t="s">
        <v>16</v>
      </c>
      <c r="G1710" s="6" t="s">
        <v>17</v>
      </c>
      <c r="H1710" s="6" t="s">
        <v>351</v>
      </c>
      <c r="I1710" s="6" t="s">
        <v>352</v>
      </c>
      <c r="J1710" s="6" t="s">
        <v>20</v>
      </c>
      <c r="K1710" s="6" t="s">
        <v>1030</v>
      </c>
      <c r="L1710" s="6" t="s">
        <v>5144</v>
      </c>
      <c r="M1710" s="8" t="s">
        <v>23</v>
      </c>
      <c r="N1710" s="8" t="s">
        <v>23</v>
      </c>
      <c r="P1710" s="26"/>
    </row>
    <row r="1711" spans="2:18" x14ac:dyDescent="0.25">
      <c r="B1711" s="5" t="s">
        <v>5145</v>
      </c>
      <c r="C1711" s="5" t="s">
        <v>5146</v>
      </c>
      <c r="D1711" s="23">
        <v>6.2</v>
      </c>
      <c r="E1711" s="6" t="s">
        <v>16</v>
      </c>
      <c r="F1711" s="6" t="s">
        <v>5127</v>
      </c>
      <c r="G1711" s="6" t="s">
        <v>17</v>
      </c>
      <c r="H1711" s="6" t="s">
        <v>351</v>
      </c>
      <c r="I1711" s="6" t="s">
        <v>352</v>
      </c>
      <c r="J1711" s="6" t="s">
        <v>20</v>
      </c>
      <c r="K1711" s="6" t="s">
        <v>1030</v>
      </c>
      <c r="L1711" s="6" t="s">
        <v>5147</v>
      </c>
      <c r="M1711" s="8" t="s">
        <v>270</v>
      </c>
      <c r="N1711" s="8" t="s">
        <v>23</v>
      </c>
      <c r="P1711" s="26"/>
    </row>
    <row r="1712" spans="2:18" x14ac:dyDescent="0.25">
      <c r="B1712" s="5" t="s">
        <v>5148</v>
      </c>
      <c r="C1712" s="5" t="s">
        <v>5149</v>
      </c>
      <c r="D1712" s="23">
        <v>21.73</v>
      </c>
      <c r="E1712" s="6" t="s">
        <v>16</v>
      </c>
      <c r="F1712" s="6" t="s">
        <v>16</v>
      </c>
      <c r="G1712" s="6" t="s">
        <v>17</v>
      </c>
      <c r="H1712" s="6" t="s">
        <v>351</v>
      </c>
      <c r="I1712" s="6" t="s">
        <v>352</v>
      </c>
      <c r="J1712" s="6" t="s">
        <v>20</v>
      </c>
      <c r="K1712" s="6" t="s">
        <v>1030</v>
      </c>
      <c r="L1712" s="6" t="s">
        <v>5150</v>
      </c>
      <c r="M1712" s="8" t="s">
        <v>23</v>
      </c>
      <c r="N1712" s="8" t="s">
        <v>23</v>
      </c>
      <c r="P1712" s="26"/>
    </row>
    <row r="1713" spans="2:16" x14ac:dyDescent="0.25">
      <c r="B1713" s="5" t="s">
        <v>5151</v>
      </c>
      <c r="C1713" s="5" t="s">
        <v>5152</v>
      </c>
      <c r="D1713" s="23">
        <v>22.76</v>
      </c>
      <c r="E1713" s="6" t="s">
        <v>16</v>
      </c>
      <c r="F1713" s="6" t="s">
        <v>16</v>
      </c>
      <c r="G1713" s="6" t="s">
        <v>17</v>
      </c>
      <c r="H1713" s="6" t="s">
        <v>351</v>
      </c>
      <c r="I1713" s="6" t="s">
        <v>352</v>
      </c>
      <c r="J1713" s="6" t="s">
        <v>20</v>
      </c>
      <c r="K1713" s="6" t="s">
        <v>1030</v>
      </c>
      <c r="L1713" s="6" t="s">
        <v>5153</v>
      </c>
      <c r="M1713" s="8" t="s">
        <v>23</v>
      </c>
      <c r="N1713" s="8" t="s">
        <v>23</v>
      </c>
      <c r="P1713" s="26"/>
    </row>
    <row r="1714" spans="2:16" x14ac:dyDescent="0.25">
      <c r="B1714" s="5" t="s">
        <v>5154</v>
      </c>
      <c r="C1714" s="5" t="s">
        <v>5155</v>
      </c>
      <c r="D1714" s="23">
        <v>33.11</v>
      </c>
      <c r="E1714" s="6" t="s">
        <v>16</v>
      </c>
      <c r="F1714" s="6" t="s">
        <v>5156</v>
      </c>
      <c r="G1714" s="6" t="s">
        <v>17</v>
      </c>
      <c r="H1714" s="6" t="s">
        <v>351</v>
      </c>
      <c r="I1714" s="6" t="s">
        <v>352</v>
      </c>
      <c r="J1714" s="6" t="s">
        <v>20</v>
      </c>
      <c r="K1714" s="6" t="s">
        <v>1030</v>
      </c>
      <c r="L1714" s="6" t="s">
        <v>5157</v>
      </c>
      <c r="M1714" s="8" t="s">
        <v>285</v>
      </c>
      <c r="N1714" s="8" t="s">
        <v>389</v>
      </c>
      <c r="P1714" s="26"/>
    </row>
    <row r="1715" spans="2:16" x14ac:dyDescent="0.25">
      <c r="B1715" s="5" t="s">
        <v>5158</v>
      </c>
      <c r="C1715" s="5" t="s">
        <v>5159</v>
      </c>
      <c r="D1715" s="23">
        <v>46</v>
      </c>
      <c r="E1715" s="6" t="s">
        <v>16</v>
      </c>
      <c r="F1715" s="6" t="s">
        <v>5156</v>
      </c>
      <c r="G1715" s="6" t="s">
        <v>17</v>
      </c>
      <c r="H1715" s="6" t="s">
        <v>351</v>
      </c>
      <c r="I1715" s="6" t="s">
        <v>352</v>
      </c>
      <c r="J1715" s="6" t="s">
        <v>20</v>
      </c>
      <c r="K1715" s="6" t="s">
        <v>1030</v>
      </c>
      <c r="L1715" s="6" t="s">
        <v>5160</v>
      </c>
      <c r="M1715" s="8" t="s">
        <v>285</v>
      </c>
      <c r="N1715" s="8" t="s">
        <v>23</v>
      </c>
      <c r="P1715" s="26"/>
    </row>
    <row r="1716" spans="2:16" x14ac:dyDescent="0.25">
      <c r="B1716" s="5" t="s">
        <v>5161</v>
      </c>
      <c r="C1716" s="5" t="s">
        <v>5162</v>
      </c>
      <c r="D1716" s="23">
        <v>46</v>
      </c>
      <c r="E1716" s="6" t="s">
        <v>16</v>
      </c>
      <c r="F1716" s="6" t="s">
        <v>5156</v>
      </c>
      <c r="G1716" s="6" t="s">
        <v>17</v>
      </c>
      <c r="H1716" s="6" t="s">
        <v>351</v>
      </c>
      <c r="I1716" s="6" t="s">
        <v>352</v>
      </c>
      <c r="J1716" s="6" t="s">
        <v>20</v>
      </c>
      <c r="K1716" s="6" t="s">
        <v>1030</v>
      </c>
      <c r="L1716" s="6" t="s">
        <v>5163</v>
      </c>
      <c r="M1716" s="8" t="s">
        <v>285</v>
      </c>
      <c r="N1716" s="8" t="s">
        <v>389</v>
      </c>
      <c r="P1716" s="26"/>
    </row>
    <row r="1717" spans="2:16" x14ac:dyDescent="0.25">
      <c r="B1717" s="5" t="s">
        <v>5164</v>
      </c>
      <c r="C1717" s="5" t="s">
        <v>5165</v>
      </c>
      <c r="D1717" s="23">
        <v>50.86</v>
      </c>
      <c r="E1717" s="6" t="s">
        <v>16</v>
      </c>
      <c r="F1717" s="6" t="s">
        <v>16</v>
      </c>
      <c r="G1717" s="6" t="s">
        <v>17</v>
      </c>
      <c r="H1717" s="6" t="s">
        <v>351</v>
      </c>
      <c r="I1717" s="6" t="s">
        <v>352</v>
      </c>
      <c r="J1717" s="6" t="s">
        <v>20</v>
      </c>
      <c r="K1717" s="6" t="s">
        <v>1030</v>
      </c>
      <c r="L1717" s="6" t="s">
        <v>5166</v>
      </c>
      <c r="M1717" s="8" t="s">
        <v>23</v>
      </c>
      <c r="N1717" s="8" t="s">
        <v>23</v>
      </c>
      <c r="P1717" s="26"/>
    </row>
    <row r="1718" spans="2:16" x14ac:dyDescent="0.25">
      <c r="B1718" s="5" t="s">
        <v>5167</v>
      </c>
      <c r="C1718" s="5" t="s">
        <v>5168</v>
      </c>
      <c r="D1718" s="23">
        <v>18.45</v>
      </c>
      <c r="E1718" s="6" t="s">
        <v>16</v>
      </c>
      <c r="F1718" s="6" t="s">
        <v>16</v>
      </c>
      <c r="G1718" s="6" t="s">
        <v>17</v>
      </c>
      <c r="H1718" s="6" t="s">
        <v>351</v>
      </c>
      <c r="I1718" s="6" t="s">
        <v>352</v>
      </c>
      <c r="J1718" s="6" t="s">
        <v>20</v>
      </c>
      <c r="K1718" s="6" t="s">
        <v>1030</v>
      </c>
      <c r="L1718" s="6" t="s">
        <v>5169</v>
      </c>
      <c r="M1718" s="8" t="s">
        <v>260</v>
      </c>
      <c r="N1718" s="8" t="s">
        <v>393</v>
      </c>
      <c r="P1718" s="26"/>
    </row>
    <row r="1719" spans="2:16" x14ac:dyDescent="0.25">
      <c r="B1719" s="5" t="s">
        <v>5170</v>
      </c>
      <c r="C1719" s="5" t="s">
        <v>5171</v>
      </c>
      <c r="D1719" s="23">
        <v>12.73</v>
      </c>
      <c r="E1719" s="6" t="s">
        <v>16</v>
      </c>
      <c r="F1719" s="6" t="s">
        <v>5172</v>
      </c>
      <c r="G1719" s="6" t="s">
        <v>17</v>
      </c>
      <c r="H1719" s="6" t="s">
        <v>351</v>
      </c>
      <c r="I1719" s="6" t="s">
        <v>352</v>
      </c>
      <c r="J1719" s="6" t="s">
        <v>20</v>
      </c>
      <c r="K1719" s="6" t="s">
        <v>1030</v>
      </c>
      <c r="L1719" s="6" t="s">
        <v>5173</v>
      </c>
      <c r="M1719" s="8" t="s">
        <v>260</v>
      </c>
      <c r="N1719" s="8" t="s">
        <v>393</v>
      </c>
      <c r="P1719" s="26"/>
    </row>
    <row r="1720" spans="2:16" x14ac:dyDescent="0.25">
      <c r="B1720" s="5" t="s">
        <v>5174</v>
      </c>
      <c r="C1720" s="5" t="s">
        <v>5175</v>
      </c>
      <c r="D1720" s="23">
        <v>16.3</v>
      </c>
      <c r="E1720" s="6" t="s">
        <v>16</v>
      </c>
      <c r="F1720" s="6" t="s">
        <v>5172</v>
      </c>
      <c r="G1720" s="6" t="s">
        <v>17</v>
      </c>
      <c r="H1720" s="6" t="s">
        <v>351</v>
      </c>
      <c r="I1720" s="6" t="s">
        <v>352</v>
      </c>
      <c r="J1720" s="6" t="s">
        <v>20</v>
      </c>
      <c r="K1720" s="6" t="s">
        <v>1030</v>
      </c>
      <c r="L1720" s="6" t="s">
        <v>5176</v>
      </c>
      <c r="M1720" s="8" t="s">
        <v>260</v>
      </c>
      <c r="N1720" s="8" t="s">
        <v>23</v>
      </c>
      <c r="P1720" s="26"/>
    </row>
    <row r="1721" spans="2:16" x14ac:dyDescent="0.25">
      <c r="B1721" s="5" t="s">
        <v>5177</v>
      </c>
      <c r="C1721" s="5" t="s">
        <v>5178</v>
      </c>
      <c r="D1721" s="23">
        <v>21.73</v>
      </c>
      <c r="E1721" s="6" t="s">
        <v>16</v>
      </c>
      <c r="F1721" s="6" t="s">
        <v>5172</v>
      </c>
      <c r="G1721" s="6" t="s">
        <v>17</v>
      </c>
      <c r="H1721" s="6" t="s">
        <v>351</v>
      </c>
      <c r="I1721" s="6" t="s">
        <v>352</v>
      </c>
      <c r="J1721" s="6" t="s">
        <v>20</v>
      </c>
      <c r="K1721" s="6" t="s">
        <v>1030</v>
      </c>
      <c r="L1721" s="6" t="s">
        <v>5179</v>
      </c>
      <c r="M1721" s="8" t="s">
        <v>260</v>
      </c>
      <c r="N1721" s="8" t="s">
        <v>393</v>
      </c>
      <c r="P1721" s="26"/>
    </row>
    <row r="1722" spans="2:16" x14ac:dyDescent="0.25">
      <c r="B1722" s="5" t="s">
        <v>5180</v>
      </c>
      <c r="C1722" s="5" t="s">
        <v>5181</v>
      </c>
      <c r="D1722" s="23">
        <v>26.38</v>
      </c>
      <c r="E1722" s="6" t="s">
        <v>16</v>
      </c>
      <c r="F1722" s="6" t="s">
        <v>16</v>
      </c>
      <c r="G1722" s="6" t="s">
        <v>17</v>
      </c>
      <c r="H1722" s="6" t="s">
        <v>351</v>
      </c>
      <c r="I1722" s="6" t="s">
        <v>352</v>
      </c>
      <c r="J1722" s="6" t="s">
        <v>20</v>
      </c>
      <c r="K1722" s="6" t="s">
        <v>1030</v>
      </c>
      <c r="L1722" s="6" t="s">
        <v>5182</v>
      </c>
      <c r="M1722" s="8" t="s">
        <v>285</v>
      </c>
      <c r="N1722" s="8" t="s">
        <v>23</v>
      </c>
      <c r="P1722" s="26"/>
    </row>
    <row r="1723" spans="2:16" x14ac:dyDescent="0.25">
      <c r="B1723" s="5" t="s">
        <v>5183</v>
      </c>
      <c r="C1723" s="5" t="s">
        <v>5184</v>
      </c>
      <c r="D1723" s="23">
        <v>37.5</v>
      </c>
      <c r="E1723" s="6" t="s">
        <v>16</v>
      </c>
      <c r="F1723" s="6" t="s">
        <v>16</v>
      </c>
      <c r="G1723" s="6" t="s">
        <v>17</v>
      </c>
      <c r="H1723" s="6" t="s">
        <v>351</v>
      </c>
      <c r="I1723" s="6" t="s">
        <v>352</v>
      </c>
      <c r="J1723" s="6" t="s">
        <v>20</v>
      </c>
      <c r="K1723" s="6" t="s">
        <v>1030</v>
      </c>
      <c r="L1723" s="6" t="s">
        <v>5185</v>
      </c>
      <c r="M1723" s="8" t="s">
        <v>285</v>
      </c>
      <c r="N1723" s="8" t="s">
        <v>389</v>
      </c>
      <c r="P1723" s="26"/>
    </row>
    <row r="1724" spans="2:16" x14ac:dyDescent="0.25">
      <c r="B1724" s="5" t="s">
        <v>5186</v>
      </c>
      <c r="C1724" s="5" t="s">
        <v>5187</v>
      </c>
      <c r="D1724" s="23">
        <v>37.5</v>
      </c>
      <c r="E1724" s="6" t="s">
        <v>16</v>
      </c>
      <c r="F1724" s="6" t="s">
        <v>16</v>
      </c>
      <c r="G1724" s="6" t="s">
        <v>17</v>
      </c>
      <c r="H1724" s="6" t="s">
        <v>351</v>
      </c>
      <c r="I1724" s="6" t="s">
        <v>352</v>
      </c>
      <c r="J1724" s="6" t="s">
        <v>20</v>
      </c>
      <c r="K1724" s="6" t="s">
        <v>1030</v>
      </c>
      <c r="L1724" s="6" t="s">
        <v>5188</v>
      </c>
      <c r="M1724" s="8" t="s">
        <v>285</v>
      </c>
      <c r="N1724" s="8" t="s">
        <v>389</v>
      </c>
      <c r="P1724" s="26"/>
    </row>
    <row r="1725" spans="2:16" x14ac:dyDescent="0.25">
      <c r="B1725" s="5" t="s">
        <v>5189</v>
      </c>
      <c r="C1725" s="5" t="s">
        <v>5190</v>
      </c>
      <c r="D1725" s="23">
        <v>123.56</v>
      </c>
      <c r="E1725" s="6" t="s">
        <v>16</v>
      </c>
      <c r="F1725" s="6" t="s">
        <v>16</v>
      </c>
      <c r="G1725" s="6" t="s">
        <v>17</v>
      </c>
      <c r="H1725" s="6" t="s">
        <v>351</v>
      </c>
      <c r="I1725" s="6" t="s">
        <v>352</v>
      </c>
      <c r="J1725" s="6" t="s">
        <v>20</v>
      </c>
      <c r="K1725" s="6" t="s">
        <v>1030</v>
      </c>
      <c r="L1725" s="6" t="s">
        <v>5191</v>
      </c>
      <c r="M1725" s="8" t="s">
        <v>285</v>
      </c>
      <c r="N1725" s="8" t="s">
        <v>23</v>
      </c>
      <c r="P1725" s="26"/>
    </row>
    <row r="1726" spans="2:16" x14ac:dyDescent="0.25">
      <c r="B1726" s="5" t="s">
        <v>5192</v>
      </c>
      <c r="C1726" s="5" t="s">
        <v>5193</v>
      </c>
      <c r="D1726" s="23">
        <v>48.62</v>
      </c>
      <c r="E1726" s="6" t="s">
        <v>16</v>
      </c>
      <c r="F1726" s="6" t="s">
        <v>16</v>
      </c>
      <c r="G1726" s="6" t="s">
        <v>17</v>
      </c>
      <c r="H1726" s="6" t="s">
        <v>351</v>
      </c>
      <c r="I1726" s="6" t="s">
        <v>352</v>
      </c>
      <c r="J1726" s="6" t="s">
        <v>20</v>
      </c>
      <c r="K1726" s="6" t="s">
        <v>1030</v>
      </c>
      <c r="L1726" s="6" t="s">
        <v>5194</v>
      </c>
      <c r="M1726" s="8" t="s">
        <v>285</v>
      </c>
      <c r="N1726" s="8" t="s">
        <v>389</v>
      </c>
      <c r="P1726" s="26"/>
    </row>
    <row r="1727" spans="2:16" x14ac:dyDescent="0.25">
      <c r="B1727" s="5" t="s">
        <v>5195</v>
      </c>
      <c r="C1727" s="5" t="s">
        <v>5196</v>
      </c>
      <c r="D1727" s="23">
        <v>48.62</v>
      </c>
      <c r="E1727" s="6" t="s">
        <v>16</v>
      </c>
      <c r="F1727" s="6" t="s">
        <v>16</v>
      </c>
      <c r="G1727" s="6" t="s">
        <v>17</v>
      </c>
      <c r="H1727" s="6" t="s">
        <v>351</v>
      </c>
      <c r="I1727" s="6" t="s">
        <v>352</v>
      </c>
      <c r="J1727" s="6" t="s">
        <v>20</v>
      </c>
      <c r="K1727" s="6" t="s">
        <v>1030</v>
      </c>
      <c r="L1727" s="6" t="s">
        <v>5197</v>
      </c>
      <c r="M1727" s="8" t="s">
        <v>285</v>
      </c>
      <c r="N1727" s="8" t="s">
        <v>23</v>
      </c>
      <c r="P1727" s="26"/>
    </row>
    <row r="1728" spans="2:16" x14ac:dyDescent="0.25">
      <c r="B1728" s="5" t="s">
        <v>5198</v>
      </c>
      <c r="C1728" s="5" t="s">
        <v>5199</v>
      </c>
      <c r="D1728" s="23">
        <v>61.04</v>
      </c>
      <c r="E1728" s="6" t="s">
        <v>16</v>
      </c>
      <c r="F1728" s="6" t="s">
        <v>16</v>
      </c>
      <c r="G1728" s="6" t="s">
        <v>17</v>
      </c>
      <c r="H1728" s="6" t="s">
        <v>351</v>
      </c>
      <c r="I1728" s="6" t="s">
        <v>352</v>
      </c>
      <c r="J1728" s="6" t="s">
        <v>20</v>
      </c>
      <c r="K1728" s="6" t="s">
        <v>1030</v>
      </c>
      <c r="L1728" s="6" t="s">
        <v>5200</v>
      </c>
      <c r="M1728" s="8" t="s">
        <v>285</v>
      </c>
      <c r="N1728" s="8" t="s">
        <v>23</v>
      </c>
      <c r="P1728" s="26"/>
    </row>
    <row r="1729" spans="2:16" x14ac:dyDescent="0.25">
      <c r="B1729" s="5" t="s">
        <v>5201</v>
      </c>
      <c r="C1729" s="5" t="s">
        <v>5202</v>
      </c>
      <c r="D1729" s="23">
        <v>62</v>
      </c>
      <c r="E1729" s="6" t="s">
        <v>16</v>
      </c>
      <c r="F1729" s="6" t="s">
        <v>16</v>
      </c>
      <c r="G1729" s="6" t="s">
        <v>17</v>
      </c>
      <c r="H1729" s="6" t="s">
        <v>351</v>
      </c>
      <c r="I1729" s="6" t="s">
        <v>352</v>
      </c>
      <c r="J1729" s="6" t="s">
        <v>20</v>
      </c>
      <c r="K1729" s="6" t="s">
        <v>1030</v>
      </c>
      <c r="L1729" s="6" t="s">
        <v>5203</v>
      </c>
      <c r="M1729" s="8" t="s">
        <v>285</v>
      </c>
      <c r="N1729" s="8" t="s">
        <v>389</v>
      </c>
      <c r="P1729" s="26"/>
    </row>
    <row r="1730" spans="2:16" x14ac:dyDescent="0.25">
      <c r="B1730" s="5" t="s">
        <v>5204</v>
      </c>
      <c r="C1730" s="5" t="s">
        <v>5205</v>
      </c>
      <c r="D1730" s="23">
        <v>40.35</v>
      </c>
      <c r="E1730" s="6" t="s">
        <v>16</v>
      </c>
      <c r="F1730" s="6" t="s">
        <v>16</v>
      </c>
      <c r="G1730" s="6" t="s">
        <v>17</v>
      </c>
      <c r="H1730" s="6" t="s">
        <v>351</v>
      </c>
      <c r="I1730" s="6" t="s">
        <v>352</v>
      </c>
      <c r="J1730" s="6" t="s">
        <v>20</v>
      </c>
      <c r="K1730" s="6" t="s">
        <v>1030</v>
      </c>
      <c r="L1730" s="6" t="s">
        <v>5206</v>
      </c>
      <c r="M1730" s="8" t="s">
        <v>382</v>
      </c>
      <c r="N1730" s="8" t="s">
        <v>23</v>
      </c>
      <c r="P1730" s="26"/>
    </row>
    <row r="1731" spans="2:16" x14ac:dyDescent="0.25">
      <c r="B1731" s="5" t="s">
        <v>5207</v>
      </c>
      <c r="C1731" s="5" t="s">
        <v>5208</v>
      </c>
      <c r="D1731" s="23">
        <v>76.56</v>
      </c>
      <c r="E1731" s="6" t="s">
        <v>16</v>
      </c>
      <c r="F1731" s="6" t="s">
        <v>16</v>
      </c>
      <c r="G1731" s="6" t="s">
        <v>17</v>
      </c>
      <c r="H1731" s="6" t="s">
        <v>351</v>
      </c>
      <c r="I1731" s="6" t="s">
        <v>352</v>
      </c>
      <c r="J1731" s="6" t="s">
        <v>20</v>
      </c>
      <c r="K1731" s="6" t="s">
        <v>1030</v>
      </c>
      <c r="L1731" s="6" t="s">
        <v>5209</v>
      </c>
      <c r="M1731" s="8" t="s">
        <v>285</v>
      </c>
      <c r="N1731" s="8" t="s">
        <v>23</v>
      </c>
      <c r="P1731" s="26"/>
    </row>
    <row r="1732" spans="2:16" x14ac:dyDescent="0.25">
      <c r="B1732" s="5" t="s">
        <v>5210</v>
      </c>
      <c r="C1732" s="5" t="s">
        <v>5211</v>
      </c>
      <c r="D1732" s="23">
        <v>7.2</v>
      </c>
      <c r="E1732" s="6" t="s">
        <v>16</v>
      </c>
      <c r="F1732" s="6" t="s">
        <v>16</v>
      </c>
      <c r="G1732" s="6" t="s">
        <v>17</v>
      </c>
      <c r="H1732" s="6" t="s">
        <v>351</v>
      </c>
      <c r="I1732" s="6" t="s">
        <v>352</v>
      </c>
      <c r="J1732" s="6" t="s">
        <v>20</v>
      </c>
      <c r="K1732" s="6" t="s">
        <v>1030</v>
      </c>
      <c r="L1732" s="6" t="s">
        <v>5212</v>
      </c>
      <c r="M1732" s="8" t="s">
        <v>1012</v>
      </c>
      <c r="N1732" s="8" t="s">
        <v>23</v>
      </c>
      <c r="P1732" s="26"/>
    </row>
    <row r="1733" spans="2:16" x14ac:dyDescent="0.25">
      <c r="B1733" s="5" t="s">
        <v>5213</v>
      </c>
      <c r="C1733" s="5" t="s">
        <v>5214</v>
      </c>
      <c r="D1733" s="23">
        <v>9</v>
      </c>
      <c r="E1733" s="6" t="s">
        <v>16</v>
      </c>
      <c r="F1733" s="6" t="s">
        <v>16</v>
      </c>
      <c r="G1733" s="6" t="s">
        <v>17</v>
      </c>
      <c r="H1733" s="6" t="s">
        <v>351</v>
      </c>
      <c r="I1733" s="6" t="s">
        <v>352</v>
      </c>
      <c r="J1733" s="6" t="s">
        <v>20</v>
      </c>
      <c r="K1733" s="6" t="s">
        <v>1030</v>
      </c>
      <c r="L1733" s="6" t="s">
        <v>5215</v>
      </c>
      <c r="M1733" s="8" t="s">
        <v>243</v>
      </c>
      <c r="N1733" s="8" t="s">
        <v>23</v>
      </c>
      <c r="P1733" s="26"/>
    </row>
    <row r="1734" spans="2:16" x14ac:dyDescent="0.25">
      <c r="B1734" s="5" t="s">
        <v>5216</v>
      </c>
      <c r="C1734" s="5" t="s">
        <v>5217</v>
      </c>
      <c r="D1734" s="23">
        <v>36.75</v>
      </c>
      <c r="E1734" s="6" t="s">
        <v>16</v>
      </c>
      <c r="F1734" s="6" t="s">
        <v>16</v>
      </c>
      <c r="G1734" s="6" t="s">
        <v>17</v>
      </c>
      <c r="H1734" s="6" t="s">
        <v>351</v>
      </c>
      <c r="I1734" s="6" t="s">
        <v>352</v>
      </c>
      <c r="J1734" s="6" t="s">
        <v>20</v>
      </c>
      <c r="K1734" s="6" t="s">
        <v>1030</v>
      </c>
      <c r="L1734" s="6" t="s">
        <v>5218</v>
      </c>
      <c r="M1734" s="8" t="s">
        <v>251</v>
      </c>
      <c r="N1734" s="8" t="s">
        <v>23</v>
      </c>
      <c r="P1734" s="26"/>
    </row>
    <row r="1735" spans="2:16" x14ac:dyDescent="0.25">
      <c r="B1735" s="5" t="s">
        <v>5219</v>
      </c>
      <c r="C1735" s="5" t="s">
        <v>5220</v>
      </c>
      <c r="D1735" s="23">
        <v>15</v>
      </c>
      <c r="E1735" s="6" t="s">
        <v>16</v>
      </c>
      <c r="F1735" s="6" t="s">
        <v>16</v>
      </c>
      <c r="G1735" s="6" t="s">
        <v>17</v>
      </c>
      <c r="H1735" s="6" t="s">
        <v>351</v>
      </c>
      <c r="I1735" s="6" t="s">
        <v>352</v>
      </c>
      <c r="J1735" s="6" t="s">
        <v>20</v>
      </c>
      <c r="K1735" s="6" t="s">
        <v>1030</v>
      </c>
      <c r="L1735" s="6" t="s">
        <v>5221</v>
      </c>
      <c r="M1735" s="8" t="s">
        <v>539</v>
      </c>
      <c r="N1735" s="8" t="s">
        <v>23</v>
      </c>
      <c r="P1735" s="26"/>
    </row>
    <row r="1736" spans="2:16" x14ac:dyDescent="0.25">
      <c r="B1736" s="5" t="s">
        <v>5222</v>
      </c>
      <c r="C1736" s="5" t="s">
        <v>5223</v>
      </c>
      <c r="D1736" s="23">
        <v>8.69</v>
      </c>
      <c r="E1736" s="6" t="s">
        <v>16</v>
      </c>
      <c r="F1736" s="6" t="s">
        <v>16</v>
      </c>
      <c r="G1736" s="6" t="s">
        <v>17</v>
      </c>
      <c r="H1736" s="6" t="s">
        <v>351</v>
      </c>
      <c r="I1736" s="6" t="s">
        <v>352</v>
      </c>
      <c r="J1736" s="6" t="s">
        <v>20</v>
      </c>
      <c r="K1736" s="6" t="s">
        <v>1030</v>
      </c>
      <c r="L1736" s="6" t="s">
        <v>5224</v>
      </c>
      <c r="M1736" s="8" t="s">
        <v>539</v>
      </c>
      <c r="N1736" s="8" t="s">
        <v>23</v>
      </c>
      <c r="P1736" s="26"/>
    </row>
    <row r="1737" spans="2:16" x14ac:dyDescent="0.25">
      <c r="B1737" s="5" t="s">
        <v>5225</v>
      </c>
      <c r="C1737" s="5" t="s">
        <v>5226</v>
      </c>
      <c r="D1737" s="23">
        <v>29</v>
      </c>
      <c r="E1737" s="6" t="s">
        <v>16</v>
      </c>
      <c r="F1737" s="6" t="s">
        <v>16</v>
      </c>
      <c r="G1737" s="6" t="s">
        <v>17</v>
      </c>
      <c r="H1737" s="6" t="s">
        <v>351</v>
      </c>
      <c r="I1737" s="6" t="s">
        <v>352</v>
      </c>
      <c r="J1737" s="6" t="s">
        <v>20</v>
      </c>
      <c r="K1737" s="6" t="s">
        <v>1030</v>
      </c>
      <c r="L1737" s="6" t="s">
        <v>5227</v>
      </c>
      <c r="M1737" s="8" t="s">
        <v>853</v>
      </c>
      <c r="N1737" s="8" t="s">
        <v>1115</v>
      </c>
      <c r="P1737" s="26"/>
    </row>
    <row r="1738" spans="2:16" x14ac:dyDescent="0.25">
      <c r="B1738" s="5" t="s">
        <v>5228</v>
      </c>
      <c r="C1738" s="5" t="s">
        <v>5229</v>
      </c>
      <c r="D1738" s="23">
        <v>62.22</v>
      </c>
      <c r="E1738" s="6" t="s">
        <v>16</v>
      </c>
      <c r="F1738" s="6" t="s">
        <v>16</v>
      </c>
      <c r="G1738" s="6" t="s">
        <v>17</v>
      </c>
      <c r="H1738" s="6" t="s">
        <v>351</v>
      </c>
      <c r="I1738" s="6" t="s">
        <v>352</v>
      </c>
      <c r="J1738" s="6" t="s">
        <v>20</v>
      </c>
      <c r="K1738" s="6" t="s">
        <v>1030</v>
      </c>
      <c r="L1738" s="6" t="s">
        <v>5230</v>
      </c>
      <c r="M1738" s="8" t="s">
        <v>260</v>
      </c>
      <c r="N1738" s="8" t="s">
        <v>23</v>
      </c>
      <c r="P1738" s="26"/>
    </row>
    <row r="1739" spans="2:16" x14ac:dyDescent="0.25">
      <c r="B1739" s="5" t="s">
        <v>5231</v>
      </c>
      <c r="C1739" s="5" t="s">
        <v>5232</v>
      </c>
      <c r="D1739" s="23">
        <v>43.23</v>
      </c>
      <c r="E1739" s="6" t="s">
        <v>16</v>
      </c>
      <c r="F1739" s="6" t="s">
        <v>16</v>
      </c>
      <c r="G1739" s="6" t="s">
        <v>17</v>
      </c>
      <c r="H1739" s="6" t="s">
        <v>351</v>
      </c>
      <c r="I1739" s="6" t="s">
        <v>352</v>
      </c>
      <c r="J1739" s="6" t="s">
        <v>20</v>
      </c>
      <c r="K1739" s="6" t="s">
        <v>1030</v>
      </c>
      <c r="L1739" s="6" t="s">
        <v>5233</v>
      </c>
      <c r="M1739" s="8" t="s">
        <v>260</v>
      </c>
      <c r="N1739" s="8" t="s">
        <v>23</v>
      </c>
      <c r="P1739" s="26"/>
    </row>
    <row r="1740" spans="2:16" x14ac:dyDescent="0.25">
      <c r="B1740" s="5" t="s">
        <v>5234</v>
      </c>
      <c r="C1740" s="5" t="s">
        <v>5235</v>
      </c>
      <c r="D1740" s="23">
        <v>8.4</v>
      </c>
      <c r="E1740" s="6" t="s">
        <v>16</v>
      </c>
      <c r="F1740" s="6" t="s">
        <v>16</v>
      </c>
      <c r="G1740" s="6" t="s">
        <v>17</v>
      </c>
      <c r="H1740" s="6" t="s">
        <v>351</v>
      </c>
      <c r="I1740" s="6" t="s">
        <v>352</v>
      </c>
      <c r="J1740" s="6" t="s">
        <v>20</v>
      </c>
      <c r="K1740" s="6" t="s">
        <v>1030</v>
      </c>
      <c r="L1740" s="6" t="s">
        <v>5236</v>
      </c>
      <c r="M1740" s="8" t="s">
        <v>255</v>
      </c>
      <c r="N1740" s="8" t="s">
        <v>23</v>
      </c>
      <c r="P1740" s="26"/>
    </row>
    <row r="1741" spans="2:16" x14ac:dyDescent="0.25">
      <c r="B1741" s="5" t="s">
        <v>5237</v>
      </c>
      <c r="C1741" s="5" t="s">
        <v>5238</v>
      </c>
      <c r="D1741" s="23">
        <v>30</v>
      </c>
      <c r="E1741" s="6" t="s">
        <v>16</v>
      </c>
      <c r="F1741" s="6" t="s">
        <v>16</v>
      </c>
      <c r="G1741" s="6" t="s">
        <v>17</v>
      </c>
      <c r="H1741" s="6" t="s">
        <v>351</v>
      </c>
      <c r="I1741" s="6" t="s">
        <v>352</v>
      </c>
      <c r="J1741" s="6" t="s">
        <v>20</v>
      </c>
      <c r="K1741" s="6" t="s">
        <v>1030</v>
      </c>
      <c r="L1741" s="6" t="s">
        <v>5239</v>
      </c>
      <c r="M1741" s="8" t="s">
        <v>285</v>
      </c>
      <c r="N1741" s="8" t="s">
        <v>23</v>
      </c>
      <c r="P1741" s="26"/>
    </row>
    <row r="1742" spans="2:16" x14ac:dyDescent="0.25">
      <c r="B1742" s="5" t="s">
        <v>5240</v>
      </c>
      <c r="C1742" s="5" t="s">
        <v>5241</v>
      </c>
      <c r="D1742" s="23">
        <v>41.78</v>
      </c>
      <c r="E1742" s="6" t="s">
        <v>16</v>
      </c>
      <c r="F1742" s="6" t="s">
        <v>16</v>
      </c>
      <c r="G1742" s="6" t="s">
        <v>17</v>
      </c>
      <c r="H1742" s="6" t="s">
        <v>351</v>
      </c>
      <c r="I1742" s="6" t="s">
        <v>352</v>
      </c>
      <c r="J1742" s="6" t="s">
        <v>20</v>
      </c>
      <c r="K1742" s="6" t="s">
        <v>1030</v>
      </c>
      <c r="L1742" s="6" t="s">
        <v>5242</v>
      </c>
      <c r="M1742" s="8" t="s">
        <v>285</v>
      </c>
      <c r="N1742" s="8" t="s">
        <v>23</v>
      </c>
      <c r="P1742" s="26"/>
    </row>
    <row r="1743" spans="2:16" x14ac:dyDescent="0.25">
      <c r="B1743" s="5" t="s">
        <v>5243</v>
      </c>
      <c r="C1743" s="5" t="s">
        <v>5244</v>
      </c>
      <c r="D1743" s="23">
        <v>68.680000000000007</v>
      </c>
      <c r="E1743" s="6" t="s">
        <v>16</v>
      </c>
      <c r="F1743" s="6" t="s">
        <v>16</v>
      </c>
      <c r="G1743" s="6" t="s">
        <v>17</v>
      </c>
      <c r="H1743" s="6" t="s">
        <v>351</v>
      </c>
      <c r="I1743" s="6" t="s">
        <v>352</v>
      </c>
      <c r="J1743" s="6" t="s">
        <v>20</v>
      </c>
      <c r="K1743" s="6" t="s">
        <v>1030</v>
      </c>
      <c r="L1743" s="6" t="s">
        <v>5245</v>
      </c>
      <c r="M1743" s="8" t="s">
        <v>240</v>
      </c>
      <c r="N1743" s="8" t="s">
        <v>23</v>
      </c>
      <c r="P1743" s="26"/>
    </row>
    <row r="1744" spans="2:16" x14ac:dyDescent="0.25">
      <c r="B1744" s="5" t="s">
        <v>5246</v>
      </c>
      <c r="C1744" s="5" t="s">
        <v>5247</v>
      </c>
      <c r="D1744" s="23">
        <v>15</v>
      </c>
      <c r="E1744" s="6" t="s">
        <v>16</v>
      </c>
      <c r="F1744" s="6" t="s">
        <v>16</v>
      </c>
      <c r="G1744" s="6" t="s">
        <v>17</v>
      </c>
      <c r="H1744" s="6" t="s">
        <v>351</v>
      </c>
      <c r="I1744" s="6" t="s">
        <v>352</v>
      </c>
      <c r="J1744" s="6" t="s">
        <v>20</v>
      </c>
      <c r="K1744" s="6" t="s">
        <v>1030</v>
      </c>
      <c r="L1744" s="6" t="s">
        <v>5248</v>
      </c>
      <c r="M1744" s="8" t="s">
        <v>260</v>
      </c>
      <c r="N1744" s="8" t="s">
        <v>23</v>
      </c>
      <c r="P1744" s="26"/>
    </row>
    <row r="1745" spans="2:16" x14ac:dyDescent="0.25">
      <c r="B1745" s="5" t="s">
        <v>5249</v>
      </c>
      <c r="C1745" s="5" t="s">
        <v>5250</v>
      </c>
      <c r="D1745" s="23">
        <v>99.32</v>
      </c>
      <c r="E1745" s="6" t="s">
        <v>16</v>
      </c>
      <c r="F1745" s="6" t="s">
        <v>16</v>
      </c>
      <c r="G1745" s="6" t="s">
        <v>17</v>
      </c>
      <c r="H1745" s="6" t="s">
        <v>351</v>
      </c>
      <c r="I1745" s="6" t="s">
        <v>352</v>
      </c>
      <c r="J1745" s="6" t="s">
        <v>20</v>
      </c>
      <c r="K1745" s="6" t="s">
        <v>1030</v>
      </c>
      <c r="L1745" s="6" t="s">
        <v>5251</v>
      </c>
      <c r="M1745" s="8" t="s">
        <v>5132</v>
      </c>
      <c r="N1745" s="8" t="s">
        <v>23</v>
      </c>
      <c r="P1745" s="26"/>
    </row>
    <row r="1746" spans="2:16" x14ac:dyDescent="0.25">
      <c r="B1746" s="5" t="s">
        <v>5252</v>
      </c>
      <c r="C1746" s="5" t="s">
        <v>5253</v>
      </c>
      <c r="D1746" s="23">
        <v>13.04</v>
      </c>
      <c r="E1746" s="6" t="s">
        <v>16</v>
      </c>
      <c r="F1746" s="6" t="s">
        <v>839</v>
      </c>
      <c r="G1746" s="6" t="s">
        <v>17</v>
      </c>
      <c r="H1746" s="6" t="s">
        <v>351</v>
      </c>
      <c r="I1746" s="6" t="s">
        <v>352</v>
      </c>
      <c r="J1746" s="6" t="s">
        <v>20</v>
      </c>
      <c r="K1746" s="6" t="s">
        <v>1030</v>
      </c>
      <c r="L1746" s="6" t="s">
        <v>5254</v>
      </c>
      <c r="M1746" s="8" t="s">
        <v>248</v>
      </c>
      <c r="N1746" s="8" t="s">
        <v>393</v>
      </c>
      <c r="P1746" s="26"/>
    </row>
    <row r="1747" spans="2:16" x14ac:dyDescent="0.25">
      <c r="B1747" s="5" t="s">
        <v>5255</v>
      </c>
      <c r="C1747" s="5" t="s">
        <v>5256</v>
      </c>
      <c r="D1747" s="23">
        <v>98.9</v>
      </c>
      <c r="E1747" s="6" t="s">
        <v>16</v>
      </c>
      <c r="F1747" s="6" t="s">
        <v>16</v>
      </c>
      <c r="G1747" s="6" t="s">
        <v>17</v>
      </c>
      <c r="H1747" s="6" t="s">
        <v>351</v>
      </c>
      <c r="I1747" s="6" t="s">
        <v>352</v>
      </c>
      <c r="J1747" s="6" t="s">
        <v>20</v>
      </c>
      <c r="K1747" s="6" t="s">
        <v>1030</v>
      </c>
      <c r="L1747" s="6" t="s">
        <v>5257</v>
      </c>
      <c r="M1747" s="8" t="s">
        <v>5132</v>
      </c>
      <c r="N1747" s="8" t="s">
        <v>23</v>
      </c>
      <c r="P1747" s="26"/>
    </row>
    <row r="1748" spans="2:16" x14ac:dyDescent="0.25">
      <c r="B1748" s="5" t="s">
        <v>5258</v>
      </c>
      <c r="C1748" s="5" t="s">
        <v>5259</v>
      </c>
      <c r="D1748" s="23">
        <v>19.55</v>
      </c>
      <c r="E1748" s="6" t="s">
        <v>16</v>
      </c>
      <c r="F1748" s="6" t="s">
        <v>5172</v>
      </c>
      <c r="G1748" s="6" t="s">
        <v>17</v>
      </c>
      <c r="H1748" s="6" t="s">
        <v>351</v>
      </c>
      <c r="I1748" s="6" t="s">
        <v>352</v>
      </c>
      <c r="J1748" s="6" t="s">
        <v>20</v>
      </c>
      <c r="K1748" s="6" t="s">
        <v>1030</v>
      </c>
      <c r="L1748" s="6" t="s">
        <v>5260</v>
      </c>
      <c r="M1748" s="8" t="s">
        <v>260</v>
      </c>
      <c r="N1748" s="8" t="s">
        <v>971</v>
      </c>
      <c r="P1748" s="26"/>
    </row>
    <row r="1749" spans="2:16" x14ac:dyDescent="0.25">
      <c r="B1749" s="5" t="s">
        <v>5261</v>
      </c>
      <c r="C1749" s="5" t="s">
        <v>5262</v>
      </c>
      <c r="D1749" s="23">
        <v>29.69</v>
      </c>
      <c r="E1749" s="6" t="s">
        <v>16</v>
      </c>
      <c r="F1749" s="6" t="s">
        <v>16</v>
      </c>
      <c r="G1749" s="6" t="s">
        <v>17</v>
      </c>
      <c r="H1749" s="6" t="s">
        <v>351</v>
      </c>
      <c r="I1749" s="6" t="s">
        <v>352</v>
      </c>
      <c r="J1749" s="6" t="s">
        <v>20</v>
      </c>
      <c r="K1749" s="6" t="s">
        <v>1030</v>
      </c>
      <c r="L1749" s="6" t="s">
        <v>5263</v>
      </c>
      <c r="M1749" s="8" t="s">
        <v>293</v>
      </c>
      <c r="N1749" s="8" t="s">
        <v>240</v>
      </c>
      <c r="P1749" s="26"/>
    </row>
    <row r="1750" spans="2:16" x14ac:dyDescent="0.25">
      <c r="B1750" s="5" t="s">
        <v>5264</v>
      </c>
      <c r="C1750" s="5" t="s">
        <v>5262</v>
      </c>
      <c r="D1750" s="23">
        <v>35.18</v>
      </c>
      <c r="E1750" s="6" t="s">
        <v>16</v>
      </c>
      <c r="F1750" s="6" t="s">
        <v>16</v>
      </c>
      <c r="G1750" s="6" t="s">
        <v>17</v>
      </c>
      <c r="H1750" s="6" t="s">
        <v>351</v>
      </c>
      <c r="I1750" s="6" t="s">
        <v>352</v>
      </c>
      <c r="J1750" s="6" t="s">
        <v>20</v>
      </c>
      <c r="K1750" s="6" t="s">
        <v>1030</v>
      </c>
      <c r="L1750" s="6" t="s">
        <v>5265</v>
      </c>
      <c r="M1750" s="8" t="s">
        <v>293</v>
      </c>
      <c r="N1750" s="8" t="s">
        <v>23</v>
      </c>
      <c r="P1750" s="26"/>
    </row>
    <row r="1751" spans="2:16" x14ac:dyDescent="0.25">
      <c r="B1751" s="5" t="s">
        <v>5266</v>
      </c>
      <c r="C1751" s="5" t="s">
        <v>5267</v>
      </c>
      <c r="D1751" s="23">
        <v>51.73</v>
      </c>
      <c r="E1751" s="6" t="s">
        <v>16</v>
      </c>
      <c r="F1751" s="6" t="s">
        <v>16</v>
      </c>
      <c r="G1751" s="6" t="s">
        <v>17</v>
      </c>
      <c r="H1751" s="6" t="s">
        <v>351</v>
      </c>
      <c r="I1751" s="6" t="s">
        <v>352</v>
      </c>
      <c r="J1751" s="6" t="s">
        <v>20</v>
      </c>
      <c r="K1751" s="6" t="s">
        <v>1030</v>
      </c>
      <c r="L1751" s="6" t="s">
        <v>5268</v>
      </c>
      <c r="M1751" s="8" t="s">
        <v>293</v>
      </c>
      <c r="N1751" s="8" t="s">
        <v>240</v>
      </c>
      <c r="P1751" s="26"/>
    </row>
    <row r="1752" spans="2:16" x14ac:dyDescent="0.25">
      <c r="B1752" s="5" t="s">
        <v>5269</v>
      </c>
      <c r="C1752" s="5" t="s">
        <v>5270</v>
      </c>
      <c r="D1752" s="23">
        <v>71.39</v>
      </c>
      <c r="E1752" s="6" t="s">
        <v>16</v>
      </c>
      <c r="F1752" s="6" t="s">
        <v>16</v>
      </c>
      <c r="G1752" s="6" t="s">
        <v>17</v>
      </c>
      <c r="H1752" s="6" t="s">
        <v>351</v>
      </c>
      <c r="I1752" s="6" t="s">
        <v>352</v>
      </c>
      <c r="J1752" s="6" t="s">
        <v>20</v>
      </c>
      <c r="K1752" s="6" t="s">
        <v>1030</v>
      </c>
      <c r="L1752" s="6" t="s">
        <v>5271</v>
      </c>
      <c r="M1752" s="8" t="s">
        <v>476</v>
      </c>
      <c r="N1752" s="8" t="s">
        <v>23</v>
      </c>
      <c r="P1752" s="26"/>
    </row>
    <row r="1753" spans="2:16" x14ac:dyDescent="0.25">
      <c r="B1753" s="5" t="s">
        <v>5272</v>
      </c>
      <c r="C1753" s="5" t="s">
        <v>5270</v>
      </c>
      <c r="D1753" s="23">
        <v>81.73</v>
      </c>
      <c r="E1753" s="6" t="s">
        <v>16</v>
      </c>
      <c r="F1753" s="6" t="s">
        <v>16</v>
      </c>
      <c r="G1753" s="6" t="s">
        <v>17</v>
      </c>
      <c r="H1753" s="6" t="s">
        <v>351</v>
      </c>
      <c r="I1753" s="6" t="s">
        <v>352</v>
      </c>
      <c r="J1753" s="6" t="s">
        <v>20</v>
      </c>
      <c r="K1753" s="6" t="s">
        <v>1030</v>
      </c>
      <c r="L1753" s="6" t="s">
        <v>5273</v>
      </c>
      <c r="M1753" s="8" t="s">
        <v>476</v>
      </c>
      <c r="N1753" s="8" t="s">
        <v>23</v>
      </c>
      <c r="P1753" s="26"/>
    </row>
    <row r="1754" spans="2:16" x14ac:dyDescent="0.25">
      <c r="B1754" s="5" t="s">
        <v>5274</v>
      </c>
      <c r="C1754" s="5" t="s">
        <v>5275</v>
      </c>
      <c r="D1754" s="23">
        <v>17.84</v>
      </c>
      <c r="E1754" s="6" t="s">
        <v>16</v>
      </c>
      <c r="F1754" s="6" t="s">
        <v>16</v>
      </c>
      <c r="G1754" s="6" t="s">
        <v>17</v>
      </c>
      <c r="H1754" s="6" t="s">
        <v>351</v>
      </c>
      <c r="I1754" s="6" t="s">
        <v>352</v>
      </c>
      <c r="J1754" s="6" t="s">
        <v>20</v>
      </c>
      <c r="K1754" s="6" t="s">
        <v>1030</v>
      </c>
      <c r="L1754" s="6" t="s">
        <v>5276</v>
      </c>
      <c r="M1754" s="8" t="s">
        <v>260</v>
      </c>
      <c r="N1754" s="8" t="s">
        <v>971</v>
      </c>
      <c r="P1754" s="26"/>
    </row>
    <row r="1755" spans="2:16" x14ac:dyDescent="0.25">
      <c r="B1755" s="5" t="s">
        <v>5277</v>
      </c>
      <c r="C1755" s="5" t="s">
        <v>5278</v>
      </c>
      <c r="D1755" s="23">
        <v>14.48</v>
      </c>
      <c r="E1755" s="6" t="s">
        <v>16</v>
      </c>
      <c r="F1755" s="6" t="s">
        <v>5172</v>
      </c>
      <c r="G1755" s="6" t="s">
        <v>17</v>
      </c>
      <c r="H1755" s="6" t="s">
        <v>351</v>
      </c>
      <c r="I1755" s="6" t="s">
        <v>352</v>
      </c>
      <c r="J1755" s="6" t="s">
        <v>20</v>
      </c>
      <c r="K1755" s="6" t="s">
        <v>1030</v>
      </c>
      <c r="L1755" s="6" t="s">
        <v>5279</v>
      </c>
      <c r="M1755" s="8" t="s">
        <v>260</v>
      </c>
      <c r="N1755" s="8" t="s">
        <v>971</v>
      </c>
      <c r="P1755" s="26"/>
    </row>
    <row r="1756" spans="2:16" x14ac:dyDescent="0.25">
      <c r="B1756" s="5" t="s">
        <v>5280</v>
      </c>
      <c r="C1756" s="5" t="s">
        <v>5281</v>
      </c>
      <c r="D1756" s="23">
        <v>16.45</v>
      </c>
      <c r="E1756" s="6" t="s">
        <v>16</v>
      </c>
      <c r="F1756" s="6" t="s">
        <v>5172</v>
      </c>
      <c r="G1756" s="6" t="s">
        <v>17</v>
      </c>
      <c r="H1756" s="6" t="s">
        <v>351</v>
      </c>
      <c r="I1756" s="6" t="s">
        <v>352</v>
      </c>
      <c r="J1756" s="6" t="s">
        <v>20</v>
      </c>
      <c r="K1756" s="6" t="s">
        <v>1030</v>
      </c>
      <c r="L1756" s="6" t="s">
        <v>5282</v>
      </c>
      <c r="M1756" s="8" t="s">
        <v>260</v>
      </c>
      <c r="N1756" s="8" t="s">
        <v>971</v>
      </c>
      <c r="P1756" s="26"/>
    </row>
    <row r="1757" spans="2:16" x14ac:dyDescent="0.25">
      <c r="B1757" s="5" t="s">
        <v>5283</v>
      </c>
      <c r="C1757" s="5" t="s">
        <v>5284</v>
      </c>
      <c r="D1757" s="23">
        <v>18.62</v>
      </c>
      <c r="E1757" s="6" t="s">
        <v>16</v>
      </c>
      <c r="F1757" s="6" t="s">
        <v>5172</v>
      </c>
      <c r="G1757" s="6" t="s">
        <v>17</v>
      </c>
      <c r="H1757" s="6" t="s">
        <v>351</v>
      </c>
      <c r="I1757" s="6" t="s">
        <v>352</v>
      </c>
      <c r="J1757" s="6" t="s">
        <v>20</v>
      </c>
      <c r="K1757" s="6" t="s">
        <v>1030</v>
      </c>
      <c r="L1757" s="6" t="s">
        <v>5285</v>
      </c>
      <c r="M1757" s="8" t="s">
        <v>260</v>
      </c>
      <c r="N1757" s="8" t="s">
        <v>971</v>
      </c>
      <c r="P1757" s="26"/>
    </row>
    <row r="1758" spans="2:16" x14ac:dyDescent="0.25">
      <c r="B1758" s="5" t="s">
        <v>5286</v>
      </c>
      <c r="C1758" s="5" t="s">
        <v>5287</v>
      </c>
      <c r="D1758" s="23">
        <v>19.66</v>
      </c>
      <c r="E1758" s="6" t="s">
        <v>16</v>
      </c>
      <c r="F1758" s="6" t="s">
        <v>969</v>
      </c>
      <c r="G1758" s="6" t="s">
        <v>17</v>
      </c>
      <c r="H1758" s="6" t="s">
        <v>351</v>
      </c>
      <c r="I1758" s="6" t="s">
        <v>352</v>
      </c>
      <c r="J1758" s="6" t="s">
        <v>20</v>
      </c>
      <c r="K1758" s="6" t="s">
        <v>1030</v>
      </c>
      <c r="L1758" s="6" t="s">
        <v>5288</v>
      </c>
      <c r="M1758" s="8" t="s">
        <v>293</v>
      </c>
      <c r="N1758" s="8" t="s">
        <v>240</v>
      </c>
      <c r="P1758" s="26"/>
    </row>
    <row r="1759" spans="2:16" x14ac:dyDescent="0.25">
      <c r="B1759" s="5" t="s">
        <v>5289</v>
      </c>
      <c r="C1759" s="5" t="s">
        <v>5290</v>
      </c>
      <c r="D1759" s="23">
        <v>21.73</v>
      </c>
      <c r="E1759" s="6" t="s">
        <v>16</v>
      </c>
      <c r="F1759" s="6" t="s">
        <v>969</v>
      </c>
      <c r="G1759" s="6" t="s">
        <v>17</v>
      </c>
      <c r="H1759" s="6" t="s">
        <v>351</v>
      </c>
      <c r="I1759" s="6" t="s">
        <v>352</v>
      </c>
      <c r="J1759" s="6" t="s">
        <v>20</v>
      </c>
      <c r="K1759" s="6" t="s">
        <v>1030</v>
      </c>
      <c r="L1759" s="6" t="s">
        <v>5291</v>
      </c>
      <c r="M1759" s="8" t="s">
        <v>293</v>
      </c>
      <c r="N1759" s="8" t="s">
        <v>240</v>
      </c>
      <c r="P1759" s="26"/>
    </row>
    <row r="1760" spans="2:16" x14ac:dyDescent="0.25">
      <c r="B1760" s="5" t="s">
        <v>5292</v>
      </c>
      <c r="C1760" s="5" t="s">
        <v>5293</v>
      </c>
      <c r="D1760" s="23">
        <v>31.04</v>
      </c>
      <c r="E1760" s="6" t="s">
        <v>16</v>
      </c>
      <c r="F1760" s="6" t="s">
        <v>969</v>
      </c>
      <c r="G1760" s="6" t="s">
        <v>17</v>
      </c>
      <c r="H1760" s="6" t="s">
        <v>351</v>
      </c>
      <c r="I1760" s="6" t="s">
        <v>352</v>
      </c>
      <c r="J1760" s="6" t="s">
        <v>20</v>
      </c>
      <c r="K1760" s="6" t="s">
        <v>1030</v>
      </c>
      <c r="L1760" s="6" t="s">
        <v>5294</v>
      </c>
      <c r="M1760" s="8" t="s">
        <v>293</v>
      </c>
      <c r="N1760" s="8" t="s">
        <v>240</v>
      </c>
      <c r="P1760" s="26"/>
    </row>
    <row r="1761" spans="2:16" x14ac:dyDescent="0.25">
      <c r="B1761" s="5" t="s">
        <v>5295</v>
      </c>
      <c r="C1761" s="5" t="s">
        <v>5275</v>
      </c>
      <c r="D1761" s="23">
        <v>34.14</v>
      </c>
      <c r="E1761" s="6" t="s">
        <v>16</v>
      </c>
      <c r="F1761" s="6" t="s">
        <v>969</v>
      </c>
      <c r="G1761" s="6" t="s">
        <v>17</v>
      </c>
      <c r="H1761" s="6" t="s">
        <v>351</v>
      </c>
      <c r="I1761" s="6" t="s">
        <v>352</v>
      </c>
      <c r="J1761" s="6" t="s">
        <v>20</v>
      </c>
      <c r="K1761" s="6" t="s">
        <v>1030</v>
      </c>
      <c r="L1761" s="6" t="s">
        <v>5296</v>
      </c>
      <c r="M1761" s="8" t="s">
        <v>293</v>
      </c>
      <c r="N1761" s="8" t="s">
        <v>240</v>
      </c>
      <c r="P1761" s="26"/>
    </row>
    <row r="1762" spans="2:16" x14ac:dyDescent="0.25">
      <c r="B1762" s="5" t="s">
        <v>5297</v>
      </c>
      <c r="C1762" s="5" t="s">
        <v>5298</v>
      </c>
      <c r="D1762" s="23">
        <v>36.21</v>
      </c>
      <c r="E1762" s="6" t="s">
        <v>16</v>
      </c>
      <c r="F1762" s="6" t="s">
        <v>969</v>
      </c>
      <c r="G1762" s="6" t="s">
        <v>17</v>
      </c>
      <c r="H1762" s="6" t="s">
        <v>351</v>
      </c>
      <c r="I1762" s="6" t="s">
        <v>352</v>
      </c>
      <c r="J1762" s="6" t="s">
        <v>20</v>
      </c>
      <c r="K1762" s="6" t="s">
        <v>1030</v>
      </c>
      <c r="L1762" s="6" t="s">
        <v>5299</v>
      </c>
      <c r="M1762" s="8" t="s">
        <v>293</v>
      </c>
      <c r="N1762" s="8" t="s">
        <v>240</v>
      </c>
      <c r="P1762" s="26"/>
    </row>
    <row r="1763" spans="2:16" x14ac:dyDescent="0.25">
      <c r="B1763" s="5" t="s">
        <v>5300</v>
      </c>
      <c r="C1763" s="5" t="s">
        <v>5301</v>
      </c>
      <c r="D1763" s="23">
        <v>37.24</v>
      </c>
      <c r="E1763" s="6" t="s">
        <v>16</v>
      </c>
      <c r="F1763" s="6" t="s">
        <v>974</v>
      </c>
      <c r="G1763" s="6" t="s">
        <v>17</v>
      </c>
      <c r="H1763" s="6" t="s">
        <v>351</v>
      </c>
      <c r="I1763" s="6" t="s">
        <v>352</v>
      </c>
      <c r="J1763" s="6" t="s">
        <v>20</v>
      </c>
      <c r="K1763" s="6" t="s">
        <v>1030</v>
      </c>
      <c r="L1763" s="6" t="s">
        <v>5302</v>
      </c>
      <c r="M1763" s="8" t="s">
        <v>476</v>
      </c>
      <c r="N1763" s="8" t="s">
        <v>331</v>
      </c>
      <c r="P1763" s="26"/>
    </row>
    <row r="1764" spans="2:16" x14ac:dyDescent="0.25">
      <c r="B1764" s="5" t="s">
        <v>5303</v>
      </c>
      <c r="C1764" s="5" t="s">
        <v>5304</v>
      </c>
      <c r="D1764" s="23">
        <v>49.66</v>
      </c>
      <c r="E1764" s="6" t="s">
        <v>16</v>
      </c>
      <c r="F1764" s="6" t="s">
        <v>974</v>
      </c>
      <c r="G1764" s="6" t="s">
        <v>17</v>
      </c>
      <c r="H1764" s="6" t="s">
        <v>351</v>
      </c>
      <c r="I1764" s="6" t="s">
        <v>352</v>
      </c>
      <c r="J1764" s="6" t="s">
        <v>20</v>
      </c>
      <c r="K1764" s="6" t="s">
        <v>1030</v>
      </c>
      <c r="L1764" s="6" t="s">
        <v>5305</v>
      </c>
      <c r="M1764" s="8" t="s">
        <v>476</v>
      </c>
      <c r="N1764" s="8" t="s">
        <v>331</v>
      </c>
      <c r="P1764" s="26"/>
    </row>
    <row r="1765" spans="2:16" x14ac:dyDescent="0.25">
      <c r="B1765" s="5" t="s">
        <v>5306</v>
      </c>
      <c r="C1765" s="5" t="s">
        <v>5307</v>
      </c>
      <c r="D1765" s="23">
        <v>60</v>
      </c>
      <c r="E1765" s="6" t="s">
        <v>16</v>
      </c>
      <c r="F1765" s="6" t="s">
        <v>974</v>
      </c>
      <c r="G1765" s="6" t="s">
        <v>17</v>
      </c>
      <c r="H1765" s="6" t="s">
        <v>351</v>
      </c>
      <c r="I1765" s="6" t="s">
        <v>352</v>
      </c>
      <c r="J1765" s="6" t="s">
        <v>20</v>
      </c>
      <c r="K1765" s="6" t="s">
        <v>1030</v>
      </c>
      <c r="L1765" s="6" t="s">
        <v>5308</v>
      </c>
      <c r="M1765" s="8" t="s">
        <v>476</v>
      </c>
      <c r="N1765" s="8" t="s">
        <v>23</v>
      </c>
      <c r="P1765" s="26"/>
    </row>
    <row r="1766" spans="2:16" x14ac:dyDescent="0.25">
      <c r="B1766" s="5" t="s">
        <v>5309</v>
      </c>
      <c r="C1766" s="5" t="s">
        <v>5310</v>
      </c>
      <c r="D1766" s="23">
        <v>45.52</v>
      </c>
      <c r="E1766" s="6" t="s">
        <v>16</v>
      </c>
      <c r="F1766" s="6" t="s">
        <v>16</v>
      </c>
      <c r="G1766" s="6" t="s">
        <v>17</v>
      </c>
      <c r="H1766" s="6" t="s">
        <v>351</v>
      </c>
      <c r="I1766" s="6" t="s">
        <v>352</v>
      </c>
      <c r="J1766" s="6" t="s">
        <v>20</v>
      </c>
      <c r="K1766" s="6" t="s">
        <v>1030</v>
      </c>
      <c r="L1766" s="6" t="s">
        <v>5311</v>
      </c>
      <c r="M1766" s="8" t="s">
        <v>293</v>
      </c>
      <c r="N1766" s="8" t="s">
        <v>240</v>
      </c>
      <c r="P1766" s="26"/>
    </row>
    <row r="1767" spans="2:16" x14ac:dyDescent="0.25">
      <c r="B1767" s="5" t="s">
        <v>5312</v>
      </c>
      <c r="C1767" s="5" t="s">
        <v>5313</v>
      </c>
      <c r="D1767" s="23">
        <v>55.87</v>
      </c>
      <c r="E1767" s="6" t="s">
        <v>16</v>
      </c>
      <c r="F1767" s="6" t="s">
        <v>16</v>
      </c>
      <c r="G1767" s="6" t="s">
        <v>17</v>
      </c>
      <c r="H1767" s="6" t="s">
        <v>351</v>
      </c>
      <c r="I1767" s="6" t="s">
        <v>352</v>
      </c>
      <c r="J1767" s="6" t="s">
        <v>20</v>
      </c>
      <c r="K1767" s="6" t="s">
        <v>1030</v>
      </c>
      <c r="L1767" s="6" t="s">
        <v>5314</v>
      </c>
      <c r="M1767" s="8" t="s">
        <v>476</v>
      </c>
      <c r="N1767" s="8" t="s">
        <v>331</v>
      </c>
      <c r="P1767" s="26"/>
    </row>
    <row r="1768" spans="2:16" x14ac:dyDescent="0.25">
      <c r="B1768" s="5" t="s">
        <v>5315</v>
      </c>
      <c r="C1768" s="5" t="s">
        <v>5316</v>
      </c>
      <c r="D1768" s="23">
        <v>70.349999999999994</v>
      </c>
      <c r="E1768" s="6" t="s">
        <v>16</v>
      </c>
      <c r="F1768" s="6" t="s">
        <v>16</v>
      </c>
      <c r="G1768" s="6" t="s">
        <v>17</v>
      </c>
      <c r="H1768" s="6" t="s">
        <v>351</v>
      </c>
      <c r="I1768" s="6" t="s">
        <v>352</v>
      </c>
      <c r="J1768" s="6" t="s">
        <v>20</v>
      </c>
      <c r="K1768" s="6" t="s">
        <v>1030</v>
      </c>
      <c r="L1768" s="6" t="s">
        <v>5317</v>
      </c>
      <c r="M1768" s="8" t="s">
        <v>476</v>
      </c>
      <c r="N1768" s="8" t="s">
        <v>331</v>
      </c>
      <c r="P1768" s="26"/>
    </row>
    <row r="1769" spans="2:16" x14ac:dyDescent="0.25">
      <c r="B1769" s="5" t="s">
        <v>5318</v>
      </c>
      <c r="C1769" s="5" t="s">
        <v>5319</v>
      </c>
      <c r="D1769" s="23">
        <v>70.349999999999994</v>
      </c>
      <c r="E1769" s="6" t="s">
        <v>16</v>
      </c>
      <c r="F1769" s="6" t="s">
        <v>16</v>
      </c>
      <c r="G1769" s="6" t="s">
        <v>17</v>
      </c>
      <c r="H1769" s="6" t="s">
        <v>351</v>
      </c>
      <c r="I1769" s="6" t="s">
        <v>352</v>
      </c>
      <c r="J1769" s="6" t="s">
        <v>20</v>
      </c>
      <c r="K1769" s="6" t="s">
        <v>1030</v>
      </c>
      <c r="L1769" s="6" t="s">
        <v>5320</v>
      </c>
      <c r="M1769" s="8" t="s">
        <v>476</v>
      </c>
      <c r="N1769" s="8" t="s">
        <v>331</v>
      </c>
      <c r="P1769" s="26"/>
    </row>
    <row r="1770" spans="2:16" x14ac:dyDescent="0.25">
      <c r="B1770" s="5" t="s">
        <v>5321</v>
      </c>
      <c r="C1770" s="5" t="s">
        <v>5322</v>
      </c>
      <c r="D1770" s="23">
        <v>70.349999999999994</v>
      </c>
      <c r="E1770" s="6" t="s">
        <v>16</v>
      </c>
      <c r="F1770" s="6" t="s">
        <v>16</v>
      </c>
      <c r="G1770" s="6" t="s">
        <v>17</v>
      </c>
      <c r="H1770" s="6" t="s">
        <v>351</v>
      </c>
      <c r="I1770" s="6" t="s">
        <v>352</v>
      </c>
      <c r="J1770" s="6" t="s">
        <v>20</v>
      </c>
      <c r="K1770" s="6" t="s">
        <v>1030</v>
      </c>
      <c r="L1770" s="6" t="s">
        <v>5323</v>
      </c>
      <c r="M1770" s="8" t="s">
        <v>476</v>
      </c>
      <c r="N1770" s="8" t="s">
        <v>331</v>
      </c>
      <c r="P1770" s="26"/>
    </row>
    <row r="1771" spans="2:16" x14ac:dyDescent="0.25">
      <c r="B1771" s="5" t="s">
        <v>5324</v>
      </c>
      <c r="C1771" s="5" t="s">
        <v>5325</v>
      </c>
      <c r="D1771" s="23">
        <v>124.15</v>
      </c>
      <c r="E1771" s="6" t="s">
        <v>16</v>
      </c>
      <c r="F1771" s="6" t="s">
        <v>16</v>
      </c>
      <c r="G1771" s="6" t="s">
        <v>17</v>
      </c>
      <c r="H1771" s="6" t="s">
        <v>351</v>
      </c>
      <c r="I1771" s="6" t="s">
        <v>352</v>
      </c>
      <c r="J1771" s="6" t="s">
        <v>20</v>
      </c>
      <c r="K1771" s="6" t="s">
        <v>1030</v>
      </c>
      <c r="L1771" s="6" t="s">
        <v>5326</v>
      </c>
      <c r="M1771" s="8" t="s">
        <v>476</v>
      </c>
      <c r="N1771" s="8" t="s">
        <v>23</v>
      </c>
      <c r="P1771" s="26"/>
    </row>
    <row r="1772" spans="2:16" x14ac:dyDescent="0.25">
      <c r="B1772" s="5" t="s">
        <v>5327</v>
      </c>
      <c r="C1772" s="5" t="s">
        <v>5328</v>
      </c>
      <c r="D1772" s="23">
        <v>186.22</v>
      </c>
      <c r="E1772" s="6" t="s">
        <v>16</v>
      </c>
      <c r="F1772" s="6" t="s">
        <v>16</v>
      </c>
      <c r="G1772" s="6" t="s">
        <v>17</v>
      </c>
      <c r="H1772" s="6" t="s">
        <v>351</v>
      </c>
      <c r="I1772" s="6" t="s">
        <v>352</v>
      </c>
      <c r="J1772" s="6" t="s">
        <v>20</v>
      </c>
      <c r="K1772" s="6" t="s">
        <v>1030</v>
      </c>
      <c r="L1772" s="6" t="s">
        <v>5329</v>
      </c>
      <c r="M1772" s="8" t="s">
        <v>518</v>
      </c>
      <c r="N1772" s="8" t="s">
        <v>331</v>
      </c>
      <c r="P1772" s="26"/>
    </row>
    <row r="1773" spans="2:16" x14ac:dyDescent="0.25">
      <c r="B1773" s="5" t="s">
        <v>5330</v>
      </c>
      <c r="C1773" s="5" t="s">
        <v>5331</v>
      </c>
      <c r="D1773" s="23">
        <v>23.8</v>
      </c>
      <c r="E1773" s="6" t="s">
        <v>16</v>
      </c>
      <c r="F1773" s="6" t="s">
        <v>5172</v>
      </c>
      <c r="G1773" s="6" t="s">
        <v>17</v>
      </c>
      <c r="H1773" s="6" t="s">
        <v>351</v>
      </c>
      <c r="I1773" s="6" t="s">
        <v>352</v>
      </c>
      <c r="J1773" s="6" t="s">
        <v>20</v>
      </c>
      <c r="K1773" s="6" t="s">
        <v>1030</v>
      </c>
      <c r="L1773" s="6" t="s">
        <v>5332</v>
      </c>
      <c r="M1773" s="8" t="s">
        <v>260</v>
      </c>
      <c r="N1773" s="8" t="s">
        <v>971</v>
      </c>
      <c r="P1773" s="26"/>
    </row>
    <row r="1774" spans="2:16" x14ac:dyDescent="0.25">
      <c r="B1774" s="5" t="s">
        <v>5333</v>
      </c>
      <c r="C1774" s="5" t="s">
        <v>5334</v>
      </c>
      <c r="D1774" s="23">
        <v>37.24</v>
      </c>
      <c r="E1774" s="6" t="s">
        <v>16</v>
      </c>
      <c r="F1774" s="6" t="s">
        <v>969</v>
      </c>
      <c r="G1774" s="6" t="s">
        <v>17</v>
      </c>
      <c r="H1774" s="6" t="s">
        <v>351</v>
      </c>
      <c r="I1774" s="6" t="s">
        <v>352</v>
      </c>
      <c r="J1774" s="6" t="s">
        <v>20</v>
      </c>
      <c r="K1774" s="6" t="s">
        <v>1030</v>
      </c>
      <c r="L1774" s="6" t="s">
        <v>5335</v>
      </c>
      <c r="M1774" s="8" t="s">
        <v>293</v>
      </c>
      <c r="N1774" s="8" t="s">
        <v>240</v>
      </c>
      <c r="P1774" s="26"/>
    </row>
    <row r="1775" spans="2:16" x14ac:dyDescent="0.25">
      <c r="B1775" s="5" t="s">
        <v>5336</v>
      </c>
      <c r="C1775" s="5" t="s">
        <v>5337</v>
      </c>
      <c r="D1775" s="23">
        <v>51.73</v>
      </c>
      <c r="E1775" s="6" t="s">
        <v>16</v>
      </c>
      <c r="F1775" s="6" t="s">
        <v>969</v>
      </c>
      <c r="G1775" s="6" t="s">
        <v>17</v>
      </c>
      <c r="H1775" s="6" t="s">
        <v>351</v>
      </c>
      <c r="I1775" s="6" t="s">
        <v>352</v>
      </c>
      <c r="J1775" s="6" t="s">
        <v>20</v>
      </c>
      <c r="K1775" s="6" t="s">
        <v>1030</v>
      </c>
      <c r="L1775" s="6" t="s">
        <v>5338</v>
      </c>
      <c r="M1775" s="8" t="s">
        <v>293</v>
      </c>
      <c r="N1775" s="8" t="s">
        <v>240</v>
      </c>
      <c r="P1775" s="26"/>
    </row>
    <row r="1776" spans="2:16" x14ac:dyDescent="0.25">
      <c r="B1776" s="5" t="s">
        <v>5339</v>
      </c>
      <c r="C1776" s="5" t="s">
        <v>5340</v>
      </c>
      <c r="D1776" s="23">
        <v>33.11</v>
      </c>
      <c r="E1776" s="6" t="s">
        <v>16</v>
      </c>
      <c r="F1776" s="6" t="s">
        <v>969</v>
      </c>
      <c r="G1776" s="6" t="s">
        <v>17</v>
      </c>
      <c r="H1776" s="6" t="s">
        <v>351</v>
      </c>
      <c r="I1776" s="6" t="s">
        <v>352</v>
      </c>
      <c r="J1776" s="6" t="s">
        <v>20</v>
      </c>
      <c r="K1776" s="6" t="s">
        <v>1030</v>
      </c>
      <c r="L1776" s="6" t="s">
        <v>5341</v>
      </c>
      <c r="M1776" s="8" t="s">
        <v>293</v>
      </c>
      <c r="N1776" s="8" t="s">
        <v>240</v>
      </c>
      <c r="P1776" s="26"/>
    </row>
    <row r="1777" spans="2:16" x14ac:dyDescent="0.25">
      <c r="B1777" s="5" t="s">
        <v>5342</v>
      </c>
      <c r="C1777" s="5" t="s">
        <v>5343</v>
      </c>
      <c r="D1777" s="23">
        <v>47.59</v>
      </c>
      <c r="E1777" s="6" t="s">
        <v>16</v>
      </c>
      <c r="F1777" s="6" t="s">
        <v>974</v>
      </c>
      <c r="G1777" s="6" t="s">
        <v>17</v>
      </c>
      <c r="H1777" s="6" t="s">
        <v>351</v>
      </c>
      <c r="I1777" s="6" t="s">
        <v>352</v>
      </c>
      <c r="J1777" s="6" t="s">
        <v>20</v>
      </c>
      <c r="K1777" s="6" t="s">
        <v>1030</v>
      </c>
      <c r="L1777" s="6" t="s">
        <v>5344</v>
      </c>
      <c r="M1777" s="8" t="s">
        <v>476</v>
      </c>
      <c r="N1777" s="8" t="s">
        <v>331</v>
      </c>
      <c r="P1777" s="26"/>
    </row>
    <row r="1778" spans="2:16" x14ac:dyDescent="0.25">
      <c r="B1778" s="5" t="s">
        <v>5345</v>
      </c>
      <c r="C1778" s="5" t="s">
        <v>5322</v>
      </c>
      <c r="D1778" s="23">
        <v>53.8</v>
      </c>
      <c r="E1778" s="6" t="s">
        <v>16</v>
      </c>
      <c r="F1778" s="6" t="s">
        <v>16</v>
      </c>
      <c r="G1778" s="6" t="s">
        <v>17</v>
      </c>
      <c r="H1778" s="6" t="s">
        <v>351</v>
      </c>
      <c r="I1778" s="6" t="s">
        <v>352</v>
      </c>
      <c r="J1778" s="6" t="s">
        <v>20</v>
      </c>
      <c r="K1778" s="6" t="s">
        <v>1030</v>
      </c>
      <c r="L1778" s="6" t="s">
        <v>5346</v>
      </c>
      <c r="M1778" s="8" t="s">
        <v>293</v>
      </c>
      <c r="N1778" s="8" t="s">
        <v>240</v>
      </c>
      <c r="P1778" s="26"/>
    </row>
    <row r="1779" spans="2:16" x14ac:dyDescent="0.25">
      <c r="B1779" s="5" t="s">
        <v>5347</v>
      </c>
      <c r="C1779" s="5" t="s">
        <v>5348</v>
      </c>
      <c r="D1779" s="23">
        <v>70.349999999999994</v>
      </c>
      <c r="E1779" s="6" t="s">
        <v>16</v>
      </c>
      <c r="F1779" s="6" t="s">
        <v>16</v>
      </c>
      <c r="G1779" s="6" t="s">
        <v>17</v>
      </c>
      <c r="H1779" s="6" t="s">
        <v>351</v>
      </c>
      <c r="I1779" s="6" t="s">
        <v>352</v>
      </c>
      <c r="J1779" s="6" t="s">
        <v>20</v>
      </c>
      <c r="K1779" s="6" t="s">
        <v>1030</v>
      </c>
      <c r="L1779" s="6" t="s">
        <v>5349</v>
      </c>
      <c r="M1779" s="8" t="s">
        <v>476</v>
      </c>
      <c r="N1779" s="8" t="s">
        <v>331</v>
      </c>
      <c r="P1779" s="26"/>
    </row>
    <row r="1780" spans="2:16" x14ac:dyDescent="0.25">
      <c r="B1780" s="5" t="s">
        <v>5350</v>
      </c>
      <c r="C1780" s="5" t="s">
        <v>5351</v>
      </c>
      <c r="D1780" s="23">
        <v>22.76</v>
      </c>
      <c r="E1780" s="6" t="s">
        <v>16</v>
      </c>
      <c r="F1780" s="6" t="s">
        <v>16</v>
      </c>
      <c r="G1780" s="6" t="s">
        <v>17</v>
      </c>
      <c r="H1780" s="6" t="s">
        <v>351</v>
      </c>
      <c r="I1780" s="6" t="s">
        <v>352</v>
      </c>
      <c r="J1780" s="6" t="s">
        <v>20</v>
      </c>
      <c r="K1780" s="6" t="s">
        <v>1030</v>
      </c>
      <c r="L1780" s="6" t="s">
        <v>5352</v>
      </c>
      <c r="M1780" s="8" t="s">
        <v>260</v>
      </c>
      <c r="N1780" s="8" t="s">
        <v>23</v>
      </c>
      <c r="P1780" s="26"/>
    </row>
    <row r="1781" spans="2:16" x14ac:dyDescent="0.25">
      <c r="B1781" s="5" t="s">
        <v>5353</v>
      </c>
      <c r="C1781" s="5" t="s">
        <v>5354</v>
      </c>
      <c r="D1781" s="23">
        <v>22.76</v>
      </c>
      <c r="E1781" s="6" t="s">
        <v>16</v>
      </c>
      <c r="F1781" s="6" t="s">
        <v>16</v>
      </c>
      <c r="G1781" s="6" t="s">
        <v>17</v>
      </c>
      <c r="H1781" s="6" t="s">
        <v>351</v>
      </c>
      <c r="I1781" s="6" t="s">
        <v>352</v>
      </c>
      <c r="J1781" s="6" t="s">
        <v>20</v>
      </c>
      <c r="K1781" s="6" t="s">
        <v>1030</v>
      </c>
      <c r="L1781" s="6" t="s">
        <v>5355</v>
      </c>
      <c r="M1781" s="8" t="s">
        <v>260</v>
      </c>
      <c r="N1781" s="8" t="s">
        <v>23</v>
      </c>
      <c r="P1781" s="26"/>
    </row>
    <row r="1782" spans="2:16" x14ac:dyDescent="0.25">
      <c r="B1782" s="5" t="s">
        <v>5356</v>
      </c>
      <c r="C1782" s="5" t="s">
        <v>5357</v>
      </c>
      <c r="D1782" s="23">
        <v>15.52</v>
      </c>
      <c r="E1782" s="6" t="s">
        <v>16</v>
      </c>
      <c r="F1782" s="6" t="s">
        <v>16</v>
      </c>
      <c r="G1782" s="6" t="s">
        <v>17</v>
      </c>
      <c r="H1782" s="6" t="s">
        <v>351</v>
      </c>
      <c r="I1782" s="6" t="s">
        <v>352</v>
      </c>
      <c r="J1782" s="6" t="s">
        <v>20</v>
      </c>
      <c r="K1782" s="6" t="s">
        <v>1030</v>
      </c>
      <c r="L1782" s="6" t="s">
        <v>5358</v>
      </c>
      <c r="M1782" s="8" t="s">
        <v>260</v>
      </c>
      <c r="N1782" s="8" t="s">
        <v>971</v>
      </c>
      <c r="P1782" s="26"/>
    </row>
    <row r="1783" spans="2:16" x14ac:dyDescent="0.25">
      <c r="B1783" s="5" t="s">
        <v>5359</v>
      </c>
      <c r="C1783" s="5" t="s">
        <v>5360</v>
      </c>
      <c r="D1783" s="23">
        <v>20.69</v>
      </c>
      <c r="E1783" s="6" t="s">
        <v>16</v>
      </c>
      <c r="F1783" s="6" t="s">
        <v>16</v>
      </c>
      <c r="G1783" s="6" t="s">
        <v>17</v>
      </c>
      <c r="H1783" s="6" t="s">
        <v>351</v>
      </c>
      <c r="I1783" s="6" t="s">
        <v>352</v>
      </c>
      <c r="J1783" s="6" t="s">
        <v>20</v>
      </c>
      <c r="K1783" s="6" t="s">
        <v>1030</v>
      </c>
      <c r="L1783" s="6" t="s">
        <v>5361</v>
      </c>
      <c r="M1783" s="8" t="s">
        <v>260</v>
      </c>
      <c r="N1783" s="8" t="s">
        <v>971</v>
      </c>
      <c r="P1783" s="26"/>
    </row>
    <row r="1784" spans="2:16" x14ac:dyDescent="0.25">
      <c r="B1784" s="5" t="s">
        <v>5362</v>
      </c>
      <c r="C1784" s="5" t="s">
        <v>5363</v>
      </c>
      <c r="D1784" s="23">
        <v>26.9</v>
      </c>
      <c r="E1784" s="6" t="s">
        <v>16</v>
      </c>
      <c r="F1784" s="6" t="s">
        <v>16</v>
      </c>
      <c r="G1784" s="6" t="s">
        <v>17</v>
      </c>
      <c r="H1784" s="6" t="s">
        <v>351</v>
      </c>
      <c r="I1784" s="6" t="s">
        <v>352</v>
      </c>
      <c r="J1784" s="6" t="s">
        <v>20</v>
      </c>
      <c r="K1784" s="6" t="s">
        <v>1030</v>
      </c>
      <c r="L1784" s="6" t="s">
        <v>5364</v>
      </c>
      <c r="M1784" s="8" t="s">
        <v>293</v>
      </c>
      <c r="N1784" s="8" t="s">
        <v>240</v>
      </c>
      <c r="P1784" s="26"/>
    </row>
    <row r="1785" spans="2:16" x14ac:dyDescent="0.25">
      <c r="B1785" s="5" t="s">
        <v>5365</v>
      </c>
      <c r="C1785" s="5" t="s">
        <v>5366</v>
      </c>
      <c r="D1785" s="23">
        <v>20.69</v>
      </c>
      <c r="E1785" s="6" t="s">
        <v>16</v>
      </c>
      <c r="F1785" s="6" t="s">
        <v>16</v>
      </c>
      <c r="G1785" s="6" t="s">
        <v>17</v>
      </c>
      <c r="H1785" s="6" t="s">
        <v>351</v>
      </c>
      <c r="I1785" s="6" t="s">
        <v>352</v>
      </c>
      <c r="J1785" s="6" t="s">
        <v>20</v>
      </c>
      <c r="K1785" s="6" t="s">
        <v>1030</v>
      </c>
      <c r="L1785" s="6" t="s">
        <v>5367</v>
      </c>
      <c r="M1785" s="8" t="s">
        <v>260</v>
      </c>
      <c r="N1785" s="8" t="s">
        <v>23</v>
      </c>
      <c r="P1785" s="26"/>
    </row>
    <row r="1786" spans="2:16" x14ac:dyDescent="0.25">
      <c r="B1786" s="5" t="s">
        <v>5368</v>
      </c>
      <c r="C1786" s="5" t="s">
        <v>5369</v>
      </c>
      <c r="D1786" s="23">
        <v>13.45</v>
      </c>
      <c r="E1786" s="6" t="s">
        <v>16</v>
      </c>
      <c r="F1786" s="6" t="s">
        <v>5172</v>
      </c>
      <c r="G1786" s="6" t="s">
        <v>17</v>
      </c>
      <c r="H1786" s="6" t="s">
        <v>351</v>
      </c>
      <c r="I1786" s="6" t="s">
        <v>352</v>
      </c>
      <c r="J1786" s="6" t="s">
        <v>20</v>
      </c>
      <c r="K1786" s="6" t="s">
        <v>1030</v>
      </c>
      <c r="L1786" s="6" t="s">
        <v>5370</v>
      </c>
      <c r="M1786" s="8" t="s">
        <v>260</v>
      </c>
      <c r="N1786" s="8" t="s">
        <v>971</v>
      </c>
      <c r="P1786" s="26"/>
    </row>
    <row r="1787" spans="2:16" x14ac:dyDescent="0.25">
      <c r="B1787" s="5" t="s">
        <v>5371</v>
      </c>
      <c r="C1787" s="5" t="s">
        <v>5372</v>
      </c>
      <c r="D1787" s="23">
        <v>16.55</v>
      </c>
      <c r="E1787" s="6" t="s">
        <v>16</v>
      </c>
      <c r="F1787" s="6" t="s">
        <v>5172</v>
      </c>
      <c r="G1787" s="6" t="s">
        <v>17</v>
      </c>
      <c r="H1787" s="6" t="s">
        <v>351</v>
      </c>
      <c r="I1787" s="6" t="s">
        <v>352</v>
      </c>
      <c r="J1787" s="6" t="s">
        <v>20</v>
      </c>
      <c r="K1787" s="6" t="s">
        <v>1030</v>
      </c>
      <c r="L1787" s="6" t="s">
        <v>5373</v>
      </c>
      <c r="M1787" s="8" t="s">
        <v>260</v>
      </c>
      <c r="N1787" s="8" t="s">
        <v>971</v>
      </c>
      <c r="P1787" s="26"/>
    </row>
    <row r="1788" spans="2:16" x14ac:dyDescent="0.25">
      <c r="B1788" s="5" t="s">
        <v>5374</v>
      </c>
      <c r="C1788" s="5" t="s">
        <v>5375</v>
      </c>
      <c r="D1788" s="23">
        <v>18.62</v>
      </c>
      <c r="E1788" s="6" t="s">
        <v>16</v>
      </c>
      <c r="F1788" s="6" t="s">
        <v>5172</v>
      </c>
      <c r="G1788" s="6" t="s">
        <v>17</v>
      </c>
      <c r="H1788" s="6" t="s">
        <v>351</v>
      </c>
      <c r="I1788" s="6" t="s">
        <v>352</v>
      </c>
      <c r="J1788" s="6" t="s">
        <v>20</v>
      </c>
      <c r="K1788" s="6" t="s">
        <v>1030</v>
      </c>
      <c r="L1788" s="6" t="s">
        <v>5376</v>
      </c>
      <c r="M1788" s="8" t="s">
        <v>260</v>
      </c>
      <c r="N1788" s="8" t="s">
        <v>971</v>
      </c>
      <c r="P1788" s="26"/>
    </row>
    <row r="1789" spans="2:16" x14ac:dyDescent="0.25">
      <c r="B1789" s="5" t="s">
        <v>5377</v>
      </c>
      <c r="C1789" s="5" t="s">
        <v>5378</v>
      </c>
      <c r="D1789" s="23">
        <v>21.73</v>
      </c>
      <c r="E1789" s="6" t="s">
        <v>16</v>
      </c>
      <c r="F1789" s="6" t="s">
        <v>969</v>
      </c>
      <c r="G1789" s="6" t="s">
        <v>17</v>
      </c>
      <c r="H1789" s="6" t="s">
        <v>351</v>
      </c>
      <c r="I1789" s="6" t="s">
        <v>352</v>
      </c>
      <c r="J1789" s="6" t="s">
        <v>20</v>
      </c>
      <c r="K1789" s="6" t="s">
        <v>1030</v>
      </c>
      <c r="L1789" s="6" t="s">
        <v>5379</v>
      </c>
      <c r="M1789" s="8" t="s">
        <v>293</v>
      </c>
      <c r="N1789" s="8" t="s">
        <v>240</v>
      </c>
      <c r="P1789" s="26"/>
    </row>
    <row r="1790" spans="2:16" x14ac:dyDescent="0.25">
      <c r="B1790" s="5" t="s">
        <v>5380</v>
      </c>
      <c r="C1790" s="5" t="s">
        <v>5381</v>
      </c>
      <c r="D1790" s="23">
        <v>24.83</v>
      </c>
      <c r="E1790" s="6" t="s">
        <v>16</v>
      </c>
      <c r="F1790" s="6" t="s">
        <v>969</v>
      </c>
      <c r="G1790" s="6" t="s">
        <v>17</v>
      </c>
      <c r="H1790" s="6" t="s">
        <v>351</v>
      </c>
      <c r="I1790" s="6" t="s">
        <v>352</v>
      </c>
      <c r="J1790" s="6" t="s">
        <v>20</v>
      </c>
      <c r="K1790" s="6" t="s">
        <v>1030</v>
      </c>
      <c r="L1790" s="6" t="s">
        <v>5382</v>
      </c>
      <c r="M1790" s="8" t="s">
        <v>293</v>
      </c>
      <c r="N1790" s="8" t="s">
        <v>240</v>
      </c>
      <c r="P1790" s="26"/>
    </row>
    <row r="1791" spans="2:16" x14ac:dyDescent="0.25">
      <c r="B1791" s="5" t="s">
        <v>5383</v>
      </c>
      <c r="C1791" s="5" t="s">
        <v>5384</v>
      </c>
      <c r="D1791" s="23">
        <v>27.93</v>
      </c>
      <c r="E1791" s="6" t="s">
        <v>16</v>
      </c>
      <c r="F1791" s="6" t="s">
        <v>969</v>
      </c>
      <c r="G1791" s="6" t="s">
        <v>17</v>
      </c>
      <c r="H1791" s="6" t="s">
        <v>351</v>
      </c>
      <c r="I1791" s="6" t="s">
        <v>352</v>
      </c>
      <c r="J1791" s="6" t="s">
        <v>20</v>
      </c>
      <c r="K1791" s="6" t="s">
        <v>1030</v>
      </c>
      <c r="L1791" s="6" t="s">
        <v>5385</v>
      </c>
      <c r="M1791" s="8" t="s">
        <v>293</v>
      </c>
      <c r="N1791" s="8" t="s">
        <v>240</v>
      </c>
      <c r="P1791" s="26"/>
    </row>
    <row r="1792" spans="2:16" x14ac:dyDescent="0.25">
      <c r="B1792" s="5" t="s">
        <v>5386</v>
      </c>
      <c r="C1792" s="5" t="s">
        <v>5387</v>
      </c>
      <c r="D1792" s="23">
        <v>23.8</v>
      </c>
      <c r="E1792" s="6" t="s">
        <v>16</v>
      </c>
      <c r="F1792" s="6" t="s">
        <v>16</v>
      </c>
      <c r="G1792" s="6" t="s">
        <v>17</v>
      </c>
      <c r="H1792" s="6" t="s">
        <v>351</v>
      </c>
      <c r="I1792" s="6" t="s">
        <v>352</v>
      </c>
      <c r="J1792" s="6" t="s">
        <v>20</v>
      </c>
      <c r="K1792" s="6" t="s">
        <v>1030</v>
      </c>
      <c r="L1792" s="6" t="s">
        <v>5388</v>
      </c>
      <c r="M1792" s="8" t="s">
        <v>260</v>
      </c>
      <c r="N1792" s="8" t="s">
        <v>971</v>
      </c>
      <c r="P1792" s="26"/>
    </row>
    <row r="1793" spans="2:16" x14ac:dyDescent="0.25">
      <c r="B1793" s="5" t="s">
        <v>5389</v>
      </c>
      <c r="C1793" s="5" t="s">
        <v>5390</v>
      </c>
      <c r="D1793" s="23">
        <v>23.8</v>
      </c>
      <c r="E1793" s="6" t="s">
        <v>16</v>
      </c>
      <c r="F1793" s="6" t="s">
        <v>16</v>
      </c>
      <c r="G1793" s="6" t="s">
        <v>17</v>
      </c>
      <c r="H1793" s="6" t="s">
        <v>351</v>
      </c>
      <c r="I1793" s="6" t="s">
        <v>352</v>
      </c>
      <c r="J1793" s="6" t="s">
        <v>20</v>
      </c>
      <c r="K1793" s="6" t="s">
        <v>1030</v>
      </c>
      <c r="L1793" s="6" t="s">
        <v>5391</v>
      </c>
      <c r="M1793" s="8" t="s">
        <v>260</v>
      </c>
      <c r="N1793" s="8" t="s">
        <v>23</v>
      </c>
      <c r="P1793" s="26"/>
    </row>
    <row r="1794" spans="2:16" x14ac:dyDescent="0.25">
      <c r="B1794" s="5" t="s">
        <v>5392</v>
      </c>
      <c r="C1794" s="5" t="s">
        <v>5393</v>
      </c>
      <c r="D1794" s="23">
        <v>14.48</v>
      </c>
      <c r="E1794" s="6" t="s">
        <v>16</v>
      </c>
      <c r="F1794" s="6" t="s">
        <v>5172</v>
      </c>
      <c r="G1794" s="6" t="s">
        <v>17</v>
      </c>
      <c r="H1794" s="6" t="s">
        <v>351</v>
      </c>
      <c r="I1794" s="6" t="s">
        <v>352</v>
      </c>
      <c r="J1794" s="6" t="s">
        <v>20</v>
      </c>
      <c r="K1794" s="6" t="s">
        <v>1030</v>
      </c>
      <c r="L1794" s="6" t="s">
        <v>5394</v>
      </c>
      <c r="M1794" s="8" t="s">
        <v>260</v>
      </c>
      <c r="N1794" s="8" t="s">
        <v>23</v>
      </c>
      <c r="P1794" s="26"/>
    </row>
    <row r="1795" spans="2:16" x14ac:dyDescent="0.25">
      <c r="B1795" s="5" t="s">
        <v>5395</v>
      </c>
      <c r="C1795" s="5" t="s">
        <v>5396</v>
      </c>
      <c r="D1795" s="23">
        <v>20.69</v>
      </c>
      <c r="E1795" s="6" t="s">
        <v>16</v>
      </c>
      <c r="F1795" s="6" t="s">
        <v>5172</v>
      </c>
      <c r="G1795" s="6" t="s">
        <v>17</v>
      </c>
      <c r="H1795" s="6" t="s">
        <v>351</v>
      </c>
      <c r="I1795" s="6" t="s">
        <v>352</v>
      </c>
      <c r="J1795" s="6" t="s">
        <v>20</v>
      </c>
      <c r="K1795" s="6" t="s">
        <v>1030</v>
      </c>
      <c r="L1795" s="6" t="s">
        <v>5397</v>
      </c>
      <c r="M1795" s="8" t="s">
        <v>260</v>
      </c>
      <c r="N1795" s="8" t="s">
        <v>23</v>
      </c>
      <c r="P1795" s="26"/>
    </row>
    <row r="1796" spans="2:16" x14ac:dyDescent="0.25">
      <c r="B1796" s="5" t="s">
        <v>5398</v>
      </c>
      <c r="C1796" s="5" t="s">
        <v>5399</v>
      </c>
      <c r="D1796" s="23">
        <v>13.45</v>
      </c>
      <c r="E1796" s="6" t="s">
        <v>16</v>
      </c>
      <c r="F1796" s="6" t="s">
        <v>5172</v>
      </c>
      <c r="G1796" s="6" t="s">
        <v>17</v>
      </c>
      <c r="H1796" s="6" t="s">
        <v>351</v>
      </c>
      <c r="I1796" s="6" t="s">
        <v>352</v>
      </c>
      <c r="J1796" s="6" t="s">
        <v>20</v>
      </c>
      <c r="K1796" s="6" t="s">
        <v>1030</v>
      </c>
      <c r="L1796" s="6" t="s">
        <v>5400</v>
      </c>
      <c r="M1796" s="8" t="s">
        <v>260</v>
      </c>
      <c r="N1796" s="8" t="s">
        <v>971</v>
      </c>
      <c r="P1796" s="26"/>
    </row>
    <row r="1797" spans="2:16" x14ac:dyDescent="0.25">
      <c r="B1797" s="5" t="s">
        <v>5401</v>
      </c>
      <c r="C1797" s="5" t="s">
        <v>5402</v>
      </c>
      <c r="D1797" s="23">
        <v>18.62</v>
      </c>
      <c r="E1797" s="6" t="s">
        <v>16</v>
      </c>
      <c r="F1797" s="6" t="s">
        <v>5172</v>
      </c>
      <c r="G1797" s="6" t="s">
        <v>17</v>
      </c>
      <c r="H1797" s="6" t="s">
        <v>351</v>
      </c>
      <c r="I1797" s="6" t="s">
        <v>352</v>
      </c>
      <c r="J1797" s="6" t="s">
        <v>20</v>
      </c>
      <c r="K1797" s="6" t="s">
        <v>1030</v>
      </c>
      <c r="L1797" s="6" t="s">
        <v>5403</v>
      </c>
      <c r="M1797" s="8" t="s">
        <v>260</v>
      </c>
      <c r="N1797" s="8" t="s">
        <v>971</v>
      </c>
      <c r="P1797" s="26"/>
    </row>
    <row r="1798" spans="2:16" x14ac:dyDescent="0.25">
      <c r="B1798" s="5" t="s">
        <v>5404</v>
      </c>
      <c r="C1798" s="5" t="s">
        <v>5405</v>
      </c>
      <c r="D1798" s="23">
        <v>35.18</v>
      </c>
      <c r="E1798" s="6" t="s">
        <v>16</v>
      </c>
      <c r="F1798" s="6" t="s">
        <v>16</v>
      </c>
      <c r="G1798" s="6" t="s">
        <v>17</v>
      </c>
      <c r="H1798" s="6" t="s">
        <v>351</v>
      </c>
      <c r="I1798" s="6" t="s">
        <v>352</v>
      </c>
      <c r="J1798" s="6" t="s">
        <v>20</v>
      </c>
      <c r="K1798" s="6" t="s">
        <v>1030</v>
      </c>
      <c r="L1798" s="6" t="s">
        <v>5406</v>
      </c>
      <c r="M1798" s="8" t="s">
        <v>293</v>
      </c>
      <c r="N1798" s="8" t="s">
        <v>389</v>
      </c>
      <c r="P1798" s="26"/>
    </row>
    <row r="1799" spans="2:16" x14ac:dyDescent="0.25">
      <c r="B1799" s="5" t="s">
        <v>5407</v>
      </c>
      <c r="C1799" s="5" t="s">
        <v>5408</v>
      </c>
      <c r="D1799" s="23">
        <v>29.02</v>
      </c>
      <c r="E1799" s="6" t="s">
        <v>16</v>
      </c>
      <c r="F1799" s="6" t="s">
        <v>5172</v>
      </c>
      <c r="G1799" s="6" t="s">
        <v>17</v>
      </c>
      <c r="H1799" s="6" t="s">
        <v>351</v>
      </c>
      <c r="I1799" s="6" t="s">
        <v>352</v>
      </c>
      <c r="J1799" s="6" t="s">
        <v>20</v>
      </c>
      <c r="K1799" s="6" t="s">
        <v>1030</v>
      </c>
      <c r="L1799" s="6" t="s">
        <v>5409</v>
      </c>
      <c r="M1799" s="8" t="s">
        <v>260</v>
      </c>
      <c r="N1799" s="8" t="s">
        <v>971</v>
      </c>
      <c r="P1799" s="26"/>
    </row>
    <row r="1800" spans="2:16" x14ac:dyDescent="0.25">
      <c r="B1800" s="5" t="s">
        <v>5410</v>
      </c>
      <c r="C1800" s="5" t="s">
        <v>5411</v>
      </c>
      <c r="D1800" s="23">
        <v>13.83</v>
      </c>
      <c r="E1800" s="6" t="s">
        <v>16</v>
      </c>
      <c r="F1800" s="6" t="s">
        <v>5172</v>
      </c>
      <c r="G1800" s="6" t="s">
        <v>17</v>
      </c>
      <c r="H1800" s="6" t="s">
        <v>351</v>
      </c>
      <c r="I1800" s="6" t="s">
        <v>352</v>
      </c>
      <c r="J1800" s="6" t="s">
        <v>20</v>
      </c>
      <c r="K1800" s="6" t="s">
        <v>1030</v>
      </c>
      <c r="L1800" s="6" t="s">
        <v>5412</v>
      </c>
      <c r="M1800" s="8" t="s">
        <v>260</v>
      </c>
      <c r="N1800" s="8" t="s">
        <v>971</v>
      </c>
      <c r="P1800" s="26"/>
    </row>
    <row r="1801" spans="2:16" x14ac:dyDescent="0.25">
      <c r="B1801" s="5" t="s">
        <v>5413</v>
      </c>
      <c r="C1801" s="5" t="s">
        <v>5414</v>
      </c>
      <c r="D1801" s="23">
        <v>20.75</v>
      </c>
      <c r="E1801" s="6" t="s">
        <v>16</v>
      </c>
      <c r="F1801" s="6" t="s">
        <v>5172</v>
      </c>
      <c r="G1801" s="6" t="s">
        <v>17</v>
      </c>
      <c r="H1801" s="6" t="s">
        <v>351</v>
      </c>
      <c r="I1801" s="6" t="s">
        <v>352</v>
      </c>
      <c r="J1801" s="6" t="s">
        <v>20</v>
      </c>
      <c r="K1801" s="6" t="s">
        <v>1030</v>
      </c>
      <c r="L1801" s="6" t="s">
        <v>5415</v>
      </c>
      <c r="M1801" s="8" t="s">
        <v>260</v>
      </c>
      <c r="N1801" s="8" t="s">
        <v>971</v>
      </c>
      <c r="P1801" s="26"/>
    </row>
    <row r="1802" spans="2:16" x14ac:dyDescent="0.25">
      <c r="B1802" s="5" t="s">
        <v>5416</v>
      </c>
      <c r="C1802" s="5" t="s">
        <v>5417</v>
      </c>
      <c r="D1802" s="23">
        <v>38.04</v>
      </c>
      <c r="E1802" s="6" t="s">
        <v>16</v>
      </c>
      <c r="F1802" s="6" t="s">
        <v>5172</v>
      </c>
      <c r="G1802" s="6" t="s">
        <v>17</v>
      </c>
      <c r="H1802" s="6" t="s">
        <v>351</v>
      </c>
      <c r="I1802" s="6" t="s">
        <v>352</v>
      </c>
      <c r="J1802" s="6" t="s">
        <v>20</v>
      </c>
      <c r="K1802" s="6" t="s">
        <v>1030</v>
      </c>
      <c r="L1802" s="6" t="s">
        <v>5418</v>
      </c>
      <c r="M1802" s="8" t="s">
        <v>260</v>
      </c>
      <c r="N1802" s="8" t="s">
        <v>971</v>
      </c>
      <c r="P1802" s="26"/>
    </row>
    <row r="1803" spans="2:16" x14ac:dyDescent="0.25">
      <c r="B1803" s="5" t="s">
        <v>5419</v>
      </c>
      <c r="C1803" s="5" t="s">
        <v>5420</v>
      </c>
      <c r="D1803" s="23">
        <v>14.85</v>
      </c>
      <c r="E1803" s="6" t="s">
        <v>16</v>
      </c>
      <c r="F1803" s="6" t="s">
        <v>5172</v>
      </c>
      <c r="G1803" s="6" t="s">
        <v>17</v>
      </c>
      <c r="H1803" s="6" t="s">
        <v>351</v>
      </c>
      <c r="I1803" s="6" t="s">
        <v>352</v>
      </c>
      <c r="J1803" s="6" t="s">
        <v>20</v>
      </c>
      <c r="K1803" s="6" t="s">
        <v>1030</v>
      </c>
      <c r="L1803" s="6" t="s">
        <v>5421</v>
      </c>
      <c r="M1803" s="8" t="s">
        <v>260</v>
      </c>
      <c r="N1803" s="8" t="s">
        <v>23</v>
      </c>
      <c r="P1803" s="26"/>
    </row>
    <row r="1804" spans="2:16" x14ac:dyDescent="0.25">
      <c r="B1804" s="5" t="s">
        <v>5422</v>
      </c>
      <c r="C1804" s="5" t="s">
        <v>5423</v>
      </c>
      <c r="D1804" s="23">
        <v>25.59</v>
      </c>
      <c r="E1804" s="6" t="s">
        <v>16</v>
      </c>
      <c r="F1804" s="6" t="s">
        <v>5172</v>
      </c>
      <c r="G1804" s="6" t="s">
        <v>17</v>
      </c>
      <c r="H1804" s="6" t="s">
        <v>351</v>
      </c>
      <c r="I1804" s="6" t="s">
        <v>352</v>
      </c>
      <c r="J1804" s="6" t="s">
        <v>20</v>
      </c>
      <c r="K1804" s="6" t="s">
        <v>1030</v>
      </c>
      <c r="L1804" s="6" t="s">
        <v>5424</v>
      </c>
      <c r="M1804" s="8" t="s">
        <v>260</v>
      </c>
      <c r="N1804" s="8" t="s">
        <v>971</v>
      </c>
      <c r="P1804" s="26"/>
    </row>
    <row r="1805" spans="2:16" x14ac:dyDescent="0.25">
      <c r="B1805" s="5" t="s">
        <v>5425</v>
      </c>
      <c r="C1805" s="5" t="s">
        <v>5426</v>
      </c>
      <c r="D1805" s="23">
        <v>12.21</v>
      </c>
      <c r="E1805" s="6" t="s">
        <v>16</v>
      </c>
      <c r="F1805" s="6" t="s">
        <v>5172</v>
      </c>
      <c r="G1805" s="6" t="s">
        <v>17</v>
      </c>
      <c r="H1805" s="6" t="s">
        <v>351</v>
      </c>
      <c r="I1805" s="6" t="s">
        <v>352</v>
      </c>
      <c r="J1805" s="6" t="s">
        <v>20</v>
      </c>
      <c r="K1805" s="6" t="s">
        <v>1030</v>
      </c>
      <c r="L1805" s="6" t="s">
        <v>5427</v>
      </c>
      <c r="M1805" s="8" t="s">
        <v>260</v>
      </c>
      <c r="N1805" s="8" t="s">
        <v>971</v>
      </c>
      <c r="P1805" s="26"/>
    </row>
    <row r="1806" spans="2:16" x14ac:dyDescent="0.25">
      <c r="B1806" s="5" t="s">
        <v>5428</v>
      </c>
      <c r="C1806" s="5" t="s">
        <v>5429</v>
      </c>
      <c r="D1806" s="23">
        <v>17.48</v>
      </c>
      <c r="E1806" s="6" t="s">
        <v>16</v>
      </c>
      <c r="F1806" s="6" t="s">
        <v>5172</v>
      </c>
      <c r="G1806" s="6" t="s">
        <v>17</v>
      </c>
      <c r="H1806" s="6" t="s">
        <v>351</v>
      </c>
      <c r="I1806" s="6" t="s">
        <v>352</v>
      </c>
      <c r="J1806" s="6" t="s">
        <v>20</v>
      </c>
      <c r="K1806" s="6" t="s">
        <v>1030</v>
      </c>
      <c r="L1806" s="6" t="s">
        <v>5430</v>
      </c>
      <c r="M1806" s="8" t="s">
        <v>260</v>
      </c>
      <c r="N1806" s="8" t="s">
        <v>971</v>
      </c>
      <c r="P1806" s="26"/>
    </row>
    <row r="1807" spans="2:16" x14ac:dyDescent="0.25">
      <c r="B1807" s="5" t="s">
        <v>5431</v>
      </c>
      <c r="C1807" s="5" t="s">
        <v>5432</v>
      </c>
      <c r="D1807" s="23">
        <v>31.62</v>
      </c>
      <c r="E1807" s="6" t="s">
        <v>16</v>
      </c>
      <c r="F1807" s="6" t="s">
        <v>16</v>
      </c>
      <c r="G1807" s="6" t="s">
        <v>17</v>
      </c>
      <c r="H1807" s="6" t="s">
        <v>351</v>
      </c>
      <c r="I1807" s="6" t="s">
        <v>352</v>
      </c>
      <c r="J1807" s="6" t="s">
        <v>20</v>
      </c>
      <c r="K1807" s="6" t="s">
        <v>1030</v>
      </c>
      <c r="L1807" s="6" t="s">
        <v>5433</v>
      </c>
      <c r="M1807" s="8" t="s">
        <v>293</v>
      </c>
      <c r="N1807" s="8" t="s">
        <v>389</v>
      </c>
      <c r="P1807" s="26"/>
    </row>
    <row r="1808" spans="2:16" x14ac:dyDescent="0.25">
      <c r="B1808" s="5" t="s">
        <v>5434</v>
      </c>
      <c r="C1808" s="5" t="s">
        <v>5435</v>
      </c>
      <c r="D1808" s="23">
        <v>31.28</v>
      </c>
      <c r="E1808" s="6" t="s">
        <v>16</v>
      </c>
      <c r="F1808" s="6" t="s">
        <v>5172</v>
      </c>
      <c r="G1808" s="6" t="s">
        <v>17</v>
      </c>
      <c r="H1808" s="6" t="s">
        <v>351</v>
      </c>
      <c r="I1808" s="6" t="s">
        <v>352</v>
      </c>
      <c r="J1808" s="6" t="s">
        <v>20</v>
      </c>
      <c r="K1808" s="6" t="s">
        <v>1030</v>
      </c>
      <c r="L1808" s="6" t="s">
        <v>5436</v>
      </c>
      <c r="M1808" s="8" t="s">
        <v>260</v>
      </c>
      <c r="N1808" s="8" t="s">
        <v>971</v>
      </c>
      <c r="P1808" s="26"/>
    </row>
    <row r="1809" spans="2:16" x14ac:dyDescent="0.25">
      <c r="B1809" s="5" t="s">
        <v>5437</v>
      </c>
      <c r="C1809" s="5" t="s">
        <v>5438</v>
      </c>
      <c r="D1809" s="23">
        <v>24.4</v>
      </c>
      <c r="E1809" s="6" t="s">
        <v>16</v>
      </c>
      <c r="F1809" s="6" t="s">
        <v>5172</v>
      </c>
      <c r="G1809" s="6" t="s">
        <v>17</v>
      </c>
      <c r="H1809" s="6" t="s">
        <v>351</v>
      </c>
      <c r="I1809" s="6" t="s">
        <v>352</v>
      </c>
      <c r="J1809" s="6" t="s">
        <v>20</v>
      </c>
      <c r="K1809" s="6" t="s">
        <v>1030</v>
      </c>
      <c r="L1809" s="6" t="s">
        <v>5439</v>
      </c>
      <c r="M1809" s="8" t="s">
        <v>260</v>
      </c>
      <c r="N1809" s="8" t="s">
        <v>971</v>
      </c>
      <c r="P1809" s="26"/>
    </row>
    <row r="1810" spans="2:16" x14ac:dyDescent="0.25">
      <c r="B1810" s="5" t="s">
        <v>5440</v>
      </c>
      <c r="C1810" s="5" t="s">
        <v>5441</v>
      </c>
      <c r="D1810" s="23">
        <v>27.8</v>
      </c>
      <c r="E1810" s="6" t="s">
        <v>16</v>
      </c>
      <c r="F1810" s="6" t="s">
        <v>16</v>
      </c>
      <c r="G1810" s="6" t="s">
        <v>17</v>
      </c>
      <c r="H1810" s="6" t="s">
        <v>351</v>
      </c>
      <c r="I1810" s="6" t="s">
        <v>352</v>
      </c>
      <c r="J1810" s="6" t="s">
        <v>20</v>
      </c>
      <c r="K1810" s="6" t="s">
        <v>1030</v>
      </c>
      <c r="L1810" s="6" t="s">
        <v>5442</v>
      </c>
      <c r="M1810" s="8" t="s">
        <v>260</v>
      </c>
      <c r="N1810" s="8" t="s">
        <v>23</v>
      </c>
      <c r="P1810" s="26"/>
    </row>
    <row r="1811" spans="2:16" x14ac:dyDescent="0.25">
      <c r="B1811" s="5" t="s">
        <v>5443</v>
      </c>
      <c r="C1811" s="5" t="s">
        <v>5444</v>
      </c>
      <c r="D1811" s="23">
        <v>18.8</v>
      </c>
      <c r="E1811" s="6" t="s">
        <v>16</v>
      </c>
      <c r="F1811" s="6" t="s">
        <v>16</v>
      </c>
      <c r="G1811" s="6" t="s">
        <v>17</v>
      </c>
      <c r="H1811" s="6" t="s">
        <v>351</v>
      </c>
      <c r="I1811" s="6" t="s">
        <v>352</v>
      </c>
      <c r="J1811" s="6" t="s">
        <v>20</v>
      </c>
      <c r="K1811" s="6" t="s">
        <v>1030</v>
      </c>
      <c r="L1811" s="6" t="s">
        <v>5445</v>
      </c>
      <c r="M1811" s="8" t="s">
        <v>285</v>
      </c>
      <c r="N1811" s="8" t="s">
        <v>23</v>
      </c>
      <c r="P1811" s="26"/>
    </row>
    <row r="1812" spans="2:16" x14ac:dyDescent="0.25">
      <c r="B1812" s="5" t="s">
        <v>5446</v>
      </c>
      <c r="C1812" s="5" t="s">
        <v>5447</v>
      </c>
      <c r="D1812" s="23">
        <v>30.91</v>
      </c>
      <c r="E1812" s="6" t="s">
        <v>16</v>
      </c>
      <c r="F1812" s="6" t="s">
        <v>16</v>
      </c>
      <c r="G1812" s="6" t="s">
        <v>17</v>
      </c>
      <c r="H1812" s="6" t="s">
        <v>351</v>
      </c>
      <c r="I1812" s="6" t="s">
        <v>352</v>
      </c>
      <c r="J1812" s="6" t="s">
        <v>20</v>
      </c>
      <c r="K1812" s="6" t="s">
        <v>1030</v>
      </c>
      <c r="L1812" s="6" t="s">
        <v>5448</v>
      </c>
      <c r="M1812" s="8" t="s">
        <v>260</v>
      </c>
      <c r="N1812" s="8" t="s">
        <v>23</v>
      </c>
      <c r="P1812" s="26"/>
    </row>
    <row r="1813" spans="2:16" x14ac:dyDescent="0.25">
      <c r="B1813" s="5" t="s">
        <v>5449</v>
      </c>
      <c r="C1813" s="5" t="s">
        <v>5450</v>
      </c>
      <c r="D1813" s="23">
        <v>19.47</v>
      </c>
      <c r="E1813" s="6" t="s">
        <v>16</v>
      </c>
      <c r="F1813" s="6" t="s">
        <v>16</v>
      </c>
      <c r="G1813" s="6" t="s">
        <v>17</v>
      </c>
      <c r="H1813" s="6" t="s">
        <v>351</v>
      </c>
      <c r="I1813" s="6" t="s">
        <v>352</v>
      </c>
      <c r="J1813" s="6" t="s">
        <v>20</v>
      </c>
      <c r="K1813" s="6" t="s">
        <v>1030</v>
      </c>
      <c r="L1813" s="6" t="s">
        <v>5451</v>
      </c>
      <c r="M1813" s="8" t="s">
        <v>285</v>
      </c>
      <c r="N1813" s="8" t="s">
        <v>23</v>
      </c>
      <c r="P1813" s="26"/>
    </row>
    <row r="1814" spans="2:16" x14ac:dyDescent="0.25">
      <c r="B1814" s="5" t="s">
        <v>5452</v>
      </c>
      <c r="C1814" s="5" t="s">
        <v>5453</v>
      </c>
      <c r="D1814" s="23">
        <v>24.41</v>
      </c>
      <c r="E1814" s="6" t="s">
        <v>16</v>
      </c>
      <c r="F1814" s="6" t="s">
        <v>16</v>
      </c>
      <c r="G1814" s="6" t="s">
        <v>17</v>
      </c>
      <c r="H1814" s="6" t="s">
        <v>351</v>
      </c>
      <c r="I1814" s="6" t="s">
        <v>352</v>
      </c>
      <c r="J1814" s="6" t="s">
        <v>20</v>
      </c>
      <c r="K1814" s="6" t="s">
        <v>1030</v>
      </c>
      <c r="L1814" s="6" t="s">
        <v>5454</v>
      </c>
      <c r="M1814" s="8" t="s">
        <v>260</v>
      </c>
      <c r="N1814" s="8" t="s">
        <v>23</v>
      </c>
      <c r="P1814" s="26"/>
    </row>
    <row r="1815" spans="2:16" x14ac:dyDescent="0.25">
      <c r="B1815" s="5" t="s">
        <v>5455</v>
      </c>
      <c r="C1815" s="5" t="s">
        <v>5456</v>
      </c>
      <c r="D1815" s="23">
        <v>18.53</v>
      </c>
      <c r="E1815" s="6" t="s">
        <v>16</v>
      </c>
      <c r="F1815" s="6" t="s">
        <v>5156</v>
      </c>
      <c r="G1815" s="6" t="s">
        <v>17</v>
      </c>
      <c r="H1815" s="6" t="s">
        <v>351</v>
      </c>
      <c r="I1815" s="6" t="s">
        <v>352</v>
      </c>
      <c r="J1815" s="6" t="s">
        <v>20</v>
      </c>
      <c r="K1815" s="6" t="s">
        <v>1030</v>
      </c>
      <c r="L1815" s="6" t="s">
        <v>5457</v>
      </c>
      <c r="M1815" s="8" t="s">
        <v>285</v>
      </c>
      <c r="N1815" s="8" t="s">
        <v>389</v>
      </c>
      <c r="P1815" s="26"/>
    </row>
    <row r="1816" spans="2:16" x14ac:dyDescent="0.25">
      <c r="B1816" s="5" t="s">
        <v>5458</v>
      </c>
      <c r="C1816" s="5" t="s">
        <v>5459</v>
      </c>
      <c r="D1816" s="23">
        <v>21.7</v>
      </c>
      <c r="E1816" s="6" t="s">
        <v>16</v>
      </c>
      <c r="F1816" s="6" t="s">
        <v>16</v>
      </c>
      <c r="G1816" s="6" t="s">
        <v>17</v>
      </c>
      <c r="H1816" s="6" t="s">
        <v>351</v>
      </c>
      <c r="I1816" s="6" t="s">
        <v>352</v>
      </c>
      <c r="J1816" s="6" t="s">
        <v>20</v>
      </c>
      <c r="K1816" s="6" t="s">
        <v>1030</v>
      </c>
      <c r="L1816" s="6" t="s">
        <v>5460</v>
      </c>
      <c r="M1816" s="8" t="s">
        <v>285</v>
      </c>
      <c r="N1816" s="8" t="s">
        <v>389</v>
      </c>
      <c r="P1816" s="26"/>
    </row>
    <row r="1817" spans="2:16" x14ac:dyDescent="0.25">
      <c r="B1817" s="5" t="s">
        <v>5461</v>
      </c>
      <c r="C1817" s="5" t="s">
        <v>5462</v>
      </c>
      <c r="D1817" s="23">
        <v>27.8</v>
      </c>
      <c r="E1817" s="6" t="s">
        <v>16</v>
      </c>
      <c r="F1817" s="6" t="s">
        <v>16</v>
      </c>
      <c r="G1817" s="6" t="s">
        <v>17</v>
      </c>
      <c r="H1817" s="6" t="s">
        <v>351</v>
      </c>
      <c r="I1817" s="6" t="s">
        <v>352</v>
      </c>
      <c r="J1817" s="6" t="s">
        <v>20</v>
      </c>
      <c r="K1817" s="6" t="s">
        <v>1030</v>
      </c>
      <c r="L1817" s="6" t="s">
        <v>5463</v>
      </c>
      <c r="M1817" s="8" t="s">
        <v>260</v>
      </c>
      <c r="N1817" s="8" t="s">
        <v>971</v>
      </c>
      <c r="P1817" s="26"/>
    </row>
    <row r="1818" spans="2:16" x14ac:dyDescent="0.25">
      <c r="B1818" s="5" t="s">
        <v>5464</v>
      </c>
      <c r="C1818" s="5" t="s">
        <v>5465</v>
      </c>
      <c r="D1818" s="23">
        <v>30.91</v>
      </c>
      <c r="E1818" s="6" t="s">
        <v>16</v>
      </c>
      <c r="F1818" s="6" t="s">
        <v>16</v>
      </c>
      <c r="G1818" s="6" t="s">
        <v>17</v>
      </c>
      <c r="H1818" s="6" t="s">
        <v>351</v>
      </c>
      <c r="I1818" s="6" t="s">
        <v>352</v>
      </c>
      <c r="J1818" s="6" t="s">
        <v>20</v>
      </c>
      <c r="K1818" s="6" t="s">
        <v>1030</v>
      </c>
      <c r="L1818" s="6" t="s">
        <v>5466</v>
      </c>
      <c r="M1818" s="8" t="s">
        <v>260</v>
      </c>
      <c r="N1818" s="8" t="s">
        <v>23</v>
      </c>
      <c r="P1818" s="26"/>
    </row>
    <row r="1819" spans="2:16" x14ac:dyDescent="0.25">
      <c r="B1819" s="5" t="s">
        <v>5467</v>
      </c>
      <c r="C1819" s="5" t="s">
        <v>5468</v>
      </c>
      <c r="D1819" s="23">
        <v>25.37</v>
      </c>
      <c r="E1819" s="6" t="s">
        <v>16</v>
      </c>
      <c r="F1819" s="6" t="s">
        <v>16</v>
      </c>
      <c r="G1819" s="6" t="s">
        <v>17</v>
      </c>
      <c r="H1819" s="6" t="s">
        <v>351</v>
      </c>
      <c r="I1819" s="6" t="s">
        <v>352</v>
      </c>
      <c r="J1819" s="6" t="s">
        <v>20</v>
      </c>
      <c r="K1819" s="6" t="s">
        <v>1030</v>
      </c>
      <c r="L1819" s="6" t="s">
        <v>5469</v>
      </c>
      <c r="M1819" s="8" t="s">
        <v>260</v>
      </c>
      <c r="N1819" s="8" t="s">
        <v>971</v>
      </c>
      <c r="P1819" s="26"/>
    </row>
    <row r="1820" spans="2:16" x14ac:dyDescent="0.25">
      <c r="B1820" s="5" t="s">
        <v>5470</v>
      </c>
      <c r="C1820" s="5" t="s">
        <v>5471</v>
      </c>
      <c r="D1820" s="23">
        <v>24.41</v>
      </c>
      <c r="E1820" s="6" t="s">
        <v>16</v>
      </c>
      <c r="F1820" s="6" t="s">
        <v>16</v>
      </c>
      <c r="G1820" s="6" t="s">
        <v>17</v>
      </c>
      <c r="H1820" s="6" t="s">
        <v>351</v>
      </c>
      <c r="I1820" s="6" t="s">
        <v>352</v>
      </c>
      <c r="J1820" s="6" t="s">
        <v>20</v>
      </c>
      <c r="K1820" s="6" t="s">
        <v>1030</v>
      </c>
      <c r="L1820" s="6" t="s">
        <v>5472</v>
      </c>
      <c r="M1820" s="8" t="s">
        <v>260</v>
      </c>
      <c r="N1820" s="8" t="s">
        <v>23</v>
      </c>
      <c r="P1820" s="26"/>
    </row>
    <row r="1821" spans="2:16" x14ac:dyDescent="0.25">
      <c r="B1821" s="5" t="s">
        <v>5473</v>
      </c>
      <c r="C1821" s="5" t="s">
        <v>5474</v>
      </c>
      <c r="D1821" s="23">
        <v>209.71</v>
      </c>
      <c r="E1821" s="6" t="s">
        <v>16</v>
      </c>
      <c r="F1821" s="6" t="s">
        <v>16</v>
      </c>
      <c r="G1821" s="6" t="s">
        <v>17</v>
      </c>
      <c r="H1821" s="6" t="s">
        <v>351</v>
      </c>
      <c r="I1821" s="6" t="s">
        <v>352</v>
      </c>
      <c r="J1821" s="6" t="s">
        <v>20</v>
      </c>
      <c r="K1821" s="6" t="s">
        <v>1030</v>
      </c>
      <c r="L1821" s="6" t="s">
        <v>5475</v>
      </c>
      <c r="M1821" s="8" t="s">
        <v>445</v>
      </c>
      <c r="N1821" s="8" t="s">
        <v>23</v>
      </c>
      <c r="P1821" s="26"/>
    </row>
    <row r="1822" spans="2:16" x14ac:dyDescent="0.25">
      <c r="B1822" s="5" t="s">
        <v>5476</v>
      </c>
      <c r="C1822" s="5" t="s">
        <v>5477</v>
      </c>
      <c r="D1822" s="23">
        <v>241.49</v>
      </c>
      <c r="E1822" s="6" t="s">
        <v>16</v>
      </c>
      <c r="F1822" s="6" t="s">
        <v>16</v>
      </c>
      <c r="G1822" s="6" t="s">
        <v>17</v>
      </c>
      <c r="H1822" s="6" t="s">
        <v>351</v>
      </c>
      <c r="I1822" s="6" t="s">
        <v>352</v>
      </c>
      <c r="J1822" s="6" t="s">
        <v>20</v>
      </c>
      <c r="K1822" s="6" t="s">
        <v>1030</v>
      </c>
      <c r="L1822" s="6" t="s">
        <v>5478</v>
      </c>
      <c r="M1822" s="8" t="s">
        <v>445</v>
      </c>
      <c r="N1822" s="8" t="s">
        <v>23</v>
      </c>
      <c r="P1822" s="26"/>
    </row>
    <row r="1823" spans="2:16" x14ac:dyDescent="0.25">
      <c r="B1823" s="5" t="s">
        <v>5479</v>
      </c>
      <c r="C1823" s="5" t="s">
        <v>5480</v>
      </c>
      <c r="D1823" s="23">
        <v>273.26</v>
      </c>
      <c r="E1823" s="6" t="s">
        <v>16</v>
      </c>
      <c r="F1823" s="6" t="s">
        <v>16</v>
      </c>
      <c r="G1823" s="6" t="s">
        <v>17</v>
      </c>
      <c r="H1823" s="6" t="s">
        <v>351</v>
      </c>
      <c r="I1823" s="6" t="s">
        <v>352</v>
      </c>
      <c r="J1823" s="6" t="s">
        <v>20</v>
      </c>
      <c r="K1823" s="6" t="s">
        <v>1030</v>
      </c>
      <c r="L1823" s="6" t="s">
        <v>5481</v>
      </c>
      <c r="M1823" s="8" t="s">
        <v>445</v>
      </c>
      <c r="N1823" s="8" t="s">
        <v>23</v>
      </c>
      <c r="P1823" s="26"/>
    </row>
    <row r="1824" spans="2:16" x14ac:dyDescent="0.25">
      <c r="B1824" s="5" t="s">
        <v>5482</v>
      </c>
      <c r="C1824" s="5" t="s">
        <v>5483</v>
      </c>
      <c r="D1824" s="23">
        <v>298.68</v>
      </c>
      <c r="E1824" s="6" t="s">
        <v>16</v>
      </c>
      <c r="F1824" s="6" t="s">
        <v>16</v>
      </c>
      <c r="G1824" s="6" t="s">
        <v>17</v>
      </c>
      <c r="H1824" s="6" t="s">
        <v>351</v>
      </c>
      <c r="I1824" s="6" t="s">
        <v>352</v>
      </c>
      <c r="J1824" s="6" t="s">
        <v>20</v>
      </c>
      <c r="K1824" s="6" t="s">
        <v>1030</v>
      </c>
      <c r="L1824" s="6" t="s">
        <v>5484</v>
      </c>
      <c r="M1824" s="8" t="s">
        <v>445</v>
      </c>
      <c r="N1824" s="8" t="s">
        <v>23</v>
      </c>
      <c r="P1824" s="26"/>
    </row>
    <row r="1825" spans="2:16" x14ac:dyDescent="0.25">
      <c r="B1825" s="5" t="s">
        <v>5485</v>
      </c>
      <c r="C1825" s="5" t="s">
        <v>5486</v>
      </c>
      <c r="D1825" s="23">
        <v>273.26</v>
      </c>
      <c r="E1825" s="6" t="s">
        <v>16</v>
      </c>
      <c r="F1825" s="6" t="s">
        <v>16</v>
      </c>
      <c r="G1825" s="6" t="s">
        <v>17</v>
      </c>
      <c r="H1825" s="6" t="s">
        <v>351</v>
      </c>
      <c r="I1825" s="6" t="s">
        <v>352</v>
      </c>
      <c r="J1825" s="6" t="s">
        <v>20</v>
      </c>
      <c r="K1825" s="6" t="s">
        <v>1030</v>
      </c>
      <c r="L1825" s="6" t="s">
        <v>5487</v>
      </c>
      <c r="M1825" s="8" t="s">
        <v>445</v>
      </c>
      <c r="N1825" s="8" t="s">
        <v>23</v>
      </c>
      <c r="P1825" s="26"/>
    </row>
    <row r="1826" spans="2:16" x14ac:dyDescent="0.25">
      <c r="B1826" s="5" t="s">
        <v>5488</v>
      </c>
      <c r="C1826" s="5" t="s">
        <v>5489</v>
      </c>
      <c r="D1826" s="23">
        <v>285.97000000000003</v>
      </c>
      <c r="E1826" s="6" t="s">
        <v>16</v>
      </c>
      <c r="F1826" s="6" t="s">
        <v>16</v>
      </c>
      <c r="G1826" s="6" t="s">
        <v>17</v>
      </c>
      <c r="H1826" s="6" t="s">
        <v>351</v>
      </c>
      <c r="I1826" s="6" t="s">
        <v>352</v>
      </c>
      <c r="J1826" s="6" t="s">
        <v>20</v>
      </c>
      <c r="K1826" s="6" t="s">
        <v>1030</v>
      </c>
      <c r="L1826" s="6" t="s">
        <v>5490</v>
      </c>
      <c r="M1826" s="8" t="s">
        <v>445</v>
      </c>
      <c r="N1826" s="8" t="s">
        <v>23</v>
      </c>
      <c r="P1826" s="26"/>
    </row>
    <row r="1827" spans="2:16" x14ac:dyDescent="0.25">
      <c r="B1827" s="5" t="s">
        <v>5491</v>
      </c>
      <c r="C1827" s="5" t="s">
        <v>5492</v>
      </c>
      <c r="D1827" s="23">
        <v>279.33</v>
      </c>
      <c r="E1827" s="6" t="s">
        <v>16</v>
      </c>
      <c r="F1827" s="6" t="s">
        <v>16</v>
      </c>
      <c r="G1827" s="6" t="s">
        <v>17</v>
      </c>
      <c r="H1827" s="6" t="s">
        <v>351</v>
      </c>
      <c r="I1827" s="6" t="s">
        <v>352</v>
      </c>
      <c r="J1827" s="6" t="s">
        <v>20</v>
      </c>
      <c r="K1827" s="6" t="s">
        <v>1030</v>
      </c>
      <c r="L1827" s="6" t="s">
        <v>5493</v>
      </c>
      <c r="M1827" s="8" t="s">
        <v>445</v>
      </c>
      <c r="N1827" s="8" t="s">
        <v>23</v>
      </c>
      <c r="P1827" s="26"/>
    </row>
    <row r="1828" spans="2:16" x14ac:dyDescent="0.25">
      <c r="B1828" s="5" t="s">
        <v>5494</v>
      </c>
      <c r="C1828" s="5" t="s">
        <v>5495</v>
      </c>
      <c r="D1828" s="23">
        <v>300.02</v>
      </c>
      <c r="E1828" s="6" t="s">
        <v>16</v>
      </c>
      <c r="F1828" s="6" t="s">
        <v>16</v>
      </c>
      <c r="G1828" s="6" t="s">
        <v>17</v>
      </c>
      <c r="H1828" s="6" t="s">
        <v>351</v>
      </c>
      <c r="I1828" s="6" t="s">
        <v>352</v>
      </c>
      <c r="J1828" s="6" t="s">
        <v>20</v>
      </c>
      <c r="K1828" s="6" t="s">
        <v>1030</v>
      </c>
      <c r="L1828" s="6" t="s">
        <v>5496</v>
      </c>
      <c r="M1828" s="8" t="s">
        <v>445</v>
      </c>
      <c r="N1828" s="8" t="s">
        <v>23</v>
      </c>
      <c r="P1828" s="26"/>
    </row>
    <row r="1829" spans="2:16" x14ac:dyDescent="0.25">
      <c r="B1829" s="5" t="s">
        <v>5497</v>
      </c>
      <c r="C1829" s="5" t="s">
        <v>5498</v>
      </c>
      <c r="D1829" s="23">
        <v>66.81</v>
      </c>
      <c r="E1829" s="6" t="s">
        <v>16</v>
      </c>
      <c r="F1829" s="6" t="s">
        <v>16</v>
      </c>
      <c r="G1829" s="6" t="s">
        <v>17</v>
      </c>
      <c r="H1829" s="6" t="s">
        <v>351</v>
      </c>
      <c r="I1829" s="6" t="s">
        <v>352</v>
      </c>
      <c r="J1829" s="6" t="s">
        <v>20</v>
      </c>
      <c r="K1829" s="6" t="s">
        <v>1030</v>
      </c>
      <c r="L1829" s="6" t="s">
        <v>5499</v>
      </c>
      <c r="M1829" s="8" t="s">
        <v>293</v>
      </c>
      <c r="N1829" s="8" t="s">
        <v>23</v>
      </c>
      <c r="P1829" s="26"/>
    </row>
    <row r="1830" spans="2:16" x14ac:dyDescent="0.25">
      <c r="B1830" s="5" t="s">
        <v>5500</v>
      </c>
      <c r="C1830" s="5" t="s">
        <v>5501</v>
      </c>
      <c r="D1830" s="23">
        <v>62.36</v>
      </c>
      <c r="E1830" s="6" t="s">
        <v>16</v>
      </c>
      <c r="F1830" s="6" t="s">
        <v>16</v>
      </c>
      <c r="G1830" s="6" t="s">
        <v>17</v>
      </c>
      <c r="H1830" s="6" t="s">
        <v>351</v>
      </c>
      <c r="I1830" s="6" t="s">
        <v>352</v>
      </c>
      <c r="J1830" s="6" t="s">
        <v>20</v>
      </c>
      <c r="K1830" s="6" t="s">
        <v>1030</v>
      </c>
      <c r="L1830" s="6" t="s">
        <v>5502</v>
      </c>
      <c r="M1830" s="8" t="s">
        <v>293</v>
      </c>
      <c r="N1830" s="8" t="s">
        <v>23</v>
      </c>
      <c r="P1830" s="26"/>
    </row>
    <row r="1831" spans="2:16" x14ac:dyDescent="0.25">
      <c r="B1831" s="5" t="s">
        <v>5503</v>
      </c>
      <c r="C1831" s="5" t="s">
        <v>5504</v>
      </c>
      <c r="D1831" s="23">
        <v>72.38</v>
      </c>
      <c r="E1831" s="6" t="s">
        <v>16</v>
      </c>
      <c r="F1831" s="6" t="s">
        <v>16</v>
      </c>
      <c r="G1831" s="6" t="s">
        <v>17</v>
      </c>
      <c r="H1831" s="6" t="s">
        <v>351</v>
      </c>
      <c r="I1831" s="6" t="s">
        <v>352</v>
      </c>
      <c r="J1831" s="6" t="s">
        <v>20</v>
      </c>
      <c r="K1831" s="6" t="s">
        <v>1030</v>
      </c>
      <c r="L1831" s="6" t="s">
        <v>5505</v>
      </c>
      <c r="M1831" s="8" t="s">
        <v>293</v>
      </c>
      <c r="N1831" s="8" t="s">
        <v>23</v>
      </c>
      <c r="P1831" s="26"/>
    </row>
    <row r="1832" spans="2:16" x14ac:dyDescent="0.25">
      <c r="B1832" s="5" t="s">
        <v>5506</v>
      </c>
      <c r="C1832" s="5" t="s">
        <v>5507</v>
      </c>
      <c r="D1832" s="23">
        <v>47.49</v>
      </c>
      <c r="E1832" s="6" t="s">
        <v>16</v>
      </c>
      <c r="F1832" s="6" t="s">
        <v>16</v>
      </c>
      <c r="G1832" s="6" t="s">
        <v>17</v>
      </c>
      <c r="H1832" s="6" t="s">
        <v>351</v>
      </c>
      <c r="I1832" s="6" t="s">
        <v>352</v>
      </c>
      <c r="J1832" s="6" t="s">
        <v>20</v>
      </c>
      <c r="K1832" s="6" t="s">
        <v>1030</v>
      </c>
      <c r="L1832" s="6" t="s">
        <v>5508</v>
      </c>
      <c r="M1832" s="8" t="s">
        <v>293</v>
      </c>
      <c r="N1832" s="8" t="s">
        <v>23</v>
      </c>
      <c r="P1832" s="26"/>
    </row>
    <row r="1833" spans="2:16" x14ac:dyDescent="0.25">
      <c r="B1833" s="5" t="s">
        <v>5509</v>
      </c>
      <c r="C1833" s="5" t="s">
        <v>5510</v>
      </c>
      <c r="D1833" s="23">
        <v>161.4</v>
      </c>
      <c r="E1833" s="6" t="s">
        <v>16</v>
      </c>
      <c r="F1833" s="6" t="s">
        <v>16</v>
      </c>
      <c r="G1833" s="6" t="s">
        <v>17</v>
      </c>
      <c r="H1833" s="6" t="s">
        <v>351</v>
      </c>
      <c r="I1833" s="6" t="s">
        <v>352</v>
      </c>
      <c r="J1833" s="6" t="s">
        <v>20</v>
      </c>
      <c r="K1833" s="6" t="s">
        <v>1030</v>
      </c>
      <c r="L1833" s="6" t="s">
        <v>5511</v>
      </c>
      <c r="M1833" s="8" t="s">
        <v>293</v>
      </c>
      <c r="N1833" s="8" t="s">
        <v>23</v>
      </c>
      <c r="P1833" s="26"/>
    </row>
    <row r="1834" spans="2:16" x14ac:dyDescent="0.25">
      <c r="B1834" s="5" t="s">
        <v>5512</v>
      </c>
      <c r="C1834" s="5" t="s">
        <v>5513</v>
      </c>
      <c r="D1834" s="23">
        <v>70.5</v>
      </c>
      <c r="E1834" s="6" t="s">
        <v>16</v>
      </c>
      <c r="F1834" s="6" t="s">
        <v>969</v>
      </c>
      <c r="G1834" s="6" t="s">
        <v>17</v>
      </c>
      <c r="H1834" s="6" t="s">
        <v>351</v>
      </c>
      <c r="I1834" s="6" t="s">
        <v>352</v>
      </c>
      <c r="J1834" s="6" t="s">
        <v>20</v>
      </c>
      <c r="K1834" s="6" t="s">
        <v>1030</v>
      </c>
      <c r="L1834" s="6" t="s">
        <v>5514</v>
      </c>
      <c r="M1834" s="8" t="s">
        <v>293</v>
      </c>
      <c r="N1834" s="8" t="s">
        <v>413</v>
      </c>
      <c r="P1834" s="26"/>
    </row>
    <row r="1835" spans="2:16" x14ac:dyDescent="0.25">
      <c r="B1835" s="5" t="s">
        <v>5515</v>
      </c>
      <c r="C1835" s="5" t="s">
        <v>5516</v>
      </c>
      <c r="D1835" s="23">
        <v>65.8</v>
      </c>
      <c r="E1835" s="6" t="s">
        <v>16</v>
      </c>
      <c r="F1835" s="6" t="s">
        <v>969</v>
      </c>
      <c r="G1835" s="6" t="s">
        <v>17</v>
      </c>
      <c r="H1835" s="6" t="s">
        <v>351</v>
      </c>
      <c r="I1835" s="6" t="s">
        <v>352</v>
      </c>
      <c r="J1835" s="6" t="s">
        <v>20</v>
      </c>
      <c r="K1835" s="6" t="s">
        <v>1030</v>
      </c>
      <c r="L1835" s="6" t="s">
        <v>5517</v>
      </c>
      <c r="M1835" s="8" t="s">
        <v>293</v>
      </c>
      <c r="N1835" s="8" t="s">
        <v>413</v>
      </c>
      <c r="P1835" s="26"/>
    </row>
    <row r="1836" spans="2:16" x14ac:dyDescent="0.25">
      <c r="B1836" s="5" t="s">
        <v>5518</v>
      </c>
      <c r="C1836" s="5" t="s">
        <v>5519</v>
      </c>
      <c r="D1836" s="23">
        <v>59.5</v>
      </c>
      <c r="E1836" s="6" t="s">
        <v>16</v>
      </c>
      <c r="F1836" s="6" t="s">
        <v>969</v>
      </c>
      <c r="G1836" s="6" t="s">
        <v>17</v>
      </c>
      <c r="H1836" s="6" t="s">
        <v>351</v>
      </c>
      <c r="I1836" s="6" t="s">
        <v>352</v>
      </c>
      <c r="J1836" s="6" t="s">
        <v>20</v>
      </c>
      <c r="K1836" s="6" t="s">
        <v>1030</v>
      </c>
      <c r="L1836" s="6" t="s">
        <v>5520</v>
      </c>
      <c r="M1836" s="8" t="s">
        <v>293</v>
      </c>
      <c r="N1836" s="8" t="s">
        <v>413</v>
      </c>
      <c r="P1836" s="26"/>
    </row>
    <row r="1837" spans="2:16" x14ac:dyDescent="0.25">
      <c r="B1837" s="5" t="s">
        <v>5521</v>
      </c>
      <c r="C1837" s="5" t="s">
        <v>5522</v>
      </c>
      <c r="D1837" s="23">
        <v>65.8</v>
      </c>
      <c r="E1837" s="6" t="s">
        <v>16</v>
      </c>
      <c r="F1837" s="6" t="s">
        <v>969</v>
      </c>
      <c r="G1837" s="6" t="s">
        <v>17</v>
      </c>
      <c r="H1837" s="6" t="s">
        <v>351</v>
      </c>
      <c r="I1837" s="6" t="s">
        <v>352</v>
      </c>
      <c r="J1837" s="6" t="s">
        <v>20</v>
      </c>
      <c r="K1837" s="6" t="s">
        <v>1030</v>
      </c>
      <c r="L1837" s="6" t="s">
        <v>5523</v>
      </c>
      <c r="M1837" s="8" t="s">
        <v>293</v>
      </c>
      <c r="N1837" s="8" t="s">
        <v>413</v>
      </c>
      <c r="P1837" s="26"/>
    </row>
    <row r="1838" spans="2:16" x14ac:dyDescent="0.25">
      <c r="B1838" s="5" t="s">
        <v>5524</v>
      </c>
      <c r="C1838" s="5" t="s">
        <v>5525</v>
      </c>
      <c r="D1838" s="23">
        <v>76.38</v>
      </c>
      <c r="E1838" s="6" t="s">
        <v>16</v>
      </c>
      <c r="F1838" s="6" t="s">
        <v>969</v>
      </c>
      <c r="G1838" s="6" t="s">
        <v>17</v>
      </c>
      <c r="H1838" s="6" t="s">
        <v>351</v>
      </c>
      <c r="I1838" s="6" t="s">
        <v>352</v>
      </c>
      <c r="J1838" s="6" t="s">
        <v>20</v>
      </c>
      <c r="K1838" s="6" t="s">
        <v>1030</v>
      </c>
      <c r="L1838" s="6" t="s">
        <v>5526</v>
      </c>
      <c r="M1838" s="8" t="s">
        <v>293</v>
      </c>
      <c r="N1838" s="8" t="s">
        <v>413</v>
      </c>
      <c r="P1838" s="26"/>
    </row>
    <row r="1839" spans="2:16" x14ac:dyDescent="0.25">
      <c r="B1839" s="5" t="s">
        <v>5527</v>
      </c>
      <c r="C1839" s="5" t="s">
        <v>5528</v>
      </c>
      <c r="D1839" s="23">
        <v>85.2</v>
      </c>
      <c r="E1839" s="6" t="s">
        <v>16</v>
      </c>
      <c r="F1839" s="6" t="s">
        <v>969</v>
      </c>
      <c r="G1839" s="6" t="s">
        <v>17</v>
      </c>
      <c r="H1839" s="6" t="s">
        <v>351</v>
      </c>
      <c r="I1839" s="6" t="s">
        <v>352</v>
      </c>
      <c r="J1839" s="6" t="s">
        <v>20</v>
      </c>
      <c r="K1839" s="6" t="s">
        <v>1030</v>
      </c>
      <c r="L1839" s="6" t="s">
        <v>5529</v>
      </c>
      <c r="M1839" s="8" t="s">
        <v>293</v>
      </c>
      <c r="N1839" s="8" t="s">
        <v>413</v>
      </c>
      <c r="P1839" s="26"/>
    </row>
    <row r="1840" spans="2:16" x14ac:dyDescent="0.25">
      <c r="B1840" s="5" t="s">
        <v>5530</v>
      </c>
      <c r="C1840" s="5" t="s">
        <v>5531</v>
      </c>
      <c r="D1840" s="23">
        <v>105.76</v>
      </c>
      <c r="E1840" s="6" t="s">
        <v>16</v>
      </c>
      <c r="F1840" s="6" t="s">
        <v>969</v>
      </c>
      <c r="G1840" s="6" t="s">
        <v>17</v>
      </c>
      <c r="H1840" s="6" t="s">
        <v>351</v>
      </c>
      <c r="I1840" s="6" t="s">
        <v>352</v>
      </c>
      <c r="J1840" s="6" t="s">
        <v>20</v>
      </c>
      <c r="K1840" s="6" t="s">
        <v>1030</v>
      </c>
      <c r="L1840" s="6" t="s">
        <v>5532</v>
      </c>
      <c r="M1840" s="8" t="s">
        <v>293</v>
      </c>
      <c r="N1840" s="8" t="s">
        <v>413</v>
      </c>
      <c r="P1840" s="26"/>
    </row>
    <row r="1841" spans="2:16" x14ac:dyDescent="0.25">
      <c r="B1841" s="5" t="s">
        <v>5533</v>
      </c>
      <c r="C1841" s="5" t="s">
        <v>5534</v>
      </c>
      <c r="D1841" s="23">
        <v>59.23</v>
      </c>
      <c r="E1841" s="6" t="s">
        <v>16</v>
      </c>
      <c r="F1841" s="6" t="s">
        <v>16</v>
      </c>
      <c r="G1841" s="6" t="s">
        <v>17</v>
      </c>
      <c r="H1841" s="6" t="s">
        <v>351</v>
      </c>
      <c r="I1841" s="6" t="s">
        <v>352</v>
      </c>
      <c r="J1841" s="6" t="s">
        <v>20</v>
      </c>
      <c r="K1841" s="6" t="s">
        <v>1030</v>
      </c>
      <c r="L1841" s="6" t="s">
        <v>5535</v>
      </c>
      <c r="M1841" s="8" t="s">
        <v>293</v>
      </c>
      <c r="N1841" s="8" t="s">
        <v>413</v>
      </c>
      <c r="P1841" s="26"/>
    </row>
    <row r="1842" spans="2:16" x14ac:dyDescent="0.25">
      <c r="B1842" s="5" t="s">
        <v>5536</v>
      </c>
      <c r="C1842" s="5" t="s">
        <v>5537</v>
      </c>
      <c r="D1842" s="23">
        <v>52.88</v>
      </c>
      <c r="E1842" s="6" t="s">
        <v>16</v>
      </c>
      <c r="F1842" s="6" t="s">
        <v>16</v>
      </c>
      <c r="G1842" s="6" t="s">
        <v>17</v>
      </c>
      <c r="H1842" s="6" t="s">
        <v>351</v>
      </c>
      <c r="I1842" s="6" t="s">
        <v>352</v>
      </c>
      <c r="J1842" s="6" t="s">
        <v>20</v>
      </c>
      <c r="K1842" s="6" t="s">
        <v>1030</v>
      </c>
      <c r="L1842" s="6" t="s">
        <v>5538</v>
      </c>
      <c r="M1842" s="8" t="s">
        <v>293</v>
      </c>
      <c r="N1842" s="8" t="s">
        <v>413</v>
      </c>
      <c r="P1842" s="26"/>
    </row>
    <row r="1843" spans="2:16" x14ac:dyDescent="0.25">
      <c r="B1843" s="5" t="s">
        <v>5539</v>
      </c>
      <c r="C1843" s="5" t="s">
        <v>5540</v>
      </c>
      <c r="D1843" s="23">
        <v>54.48</v>
      </c>
      <c r="E1843" s="6" t="s">
        <v>16</v>
      </c>
      <c r="F1843" s="6" t="s">
        <v>969</v>
      </c>
      <c r="G1843" s="6" t="s">
        <v>17</v>
      </c>
      <c r="H1843" s="6" t="s">
        <v>351</v>
      </c>
      <c r="I1843" s="6" t="s">
        <v>352</v>
      </c>
      <c r="J1843" s="6" t="s">
        <v>20</v>
      </c>
      <c r="K1843" s="6" t="s">
        <v>1030</v>
      </c>
      <c r="L1843" s="6" t="s">
        <v>5541</v>
      </c>
      <c r="M1843" s="8" t="s">
        <v>293</v>
      </c>
      <c r="N1843" s="8" t="s">
        <v>413</v>
      </c>
      <c r="P1843" s="26"/>
    </row>
    <row r="1844" spans="2:16" x14ac:dyDescent="0.25">
      <c r="B1844" s="5" t="s">
        <v>5542</v>
      </c>
      <c r="C1844" s="5" t="s">
        <v>5543</v>
      </c>
      <c r="D1844" s="23">
        <v>50.85</v>
      </c>
      <c r="E1844" s="6" t="s">
        <v>16</v>
      </c>
      <c r="F1844" s="6" t="s">
        <v>969</v>
      </c>
      <c r="G1844" s="6" t="s">
        <v>17</v>
      </c>
      <c r="H1844" s="6" t="s">
        <v>351</v>
      </c>
      <c r="I1844" s="6" t="s">
        <v>352</v>
      </c>
      <c r="J1844" s="6" t="s">
        <v>20</v>
      </c>
      <c r="K1844" s="6" t="s">
        <v>1030</v>
      </c>
      <c r="L1844" s="6" t="s">
        <v>5544</v>
      </c>
      <c r="M1844" s="8" t="s">
        <v>293</v>
      </c>
      <c r="N1844" s="8" t="s">
        <v>413</v>
      </c>
      <c r="P1844" s="26"/>
    </row>
    <row r="1845" spans="2:16" x14ac:dyDescent="0.25">
      <c r="B1845" s="5" t="s">
        <v>5545</v>
      </c>
      <c r="C1845" s="5" t="s">
        <v>5546</v>
      </c>
      <c r="D1845" s="23">
        <v>45.97</v>
      </c>
      <c r="E1845" s="6" t="s">
        <v>16</v>
      </c>
      <c r="F1845" s="6" t="s">
        <v>969</v>
      </c>
      <c r="G1845" s="6" t="s">
        <v>17</v>
      </c>
      <c r="H1845" s="6" t="s">
        <v>351</v>
      </c>
      <c r="I1845" s="6" t="s">
        <v>352</v>
      </c>
      <c r="J1845" s="6" t="s">
        <v>20</v>
      </c>
      <c r="K1845" s="6" t="s">
        <v>1030</v>
      </c>
      <c r="L1845" s="6" t="s">
        <v>5547</v>
      </c>
      <c r="M1845" s="8" t="s">
        <v>293</v>
      </c>
      <c r="N1845" s="8" t="s">
        <v>413</v>
      </c>
      <c r="P1845" s="26"/>
    </row>
    <row r="1846" spans="2:16" x14ac:dyDescent="0.25">
      <c r="B1846" s="5" t="s">
        <v>5548</v>
      </c>
      <c r="C1846" s="5" t="s">
        <v>5549</v>
      </c>
      <c r="D1846" s="23">
        <v>50.85</v>
      </c>
      <c r="E1846" s="6" t="s">
        <v>16</v>
      </c>
      <c r="F1846" s="6" t="s">
        <v>969</v>
      </c>
      <c r="G1846" s="6" t="s">
        <v>17</v>
      </c>
      <c r="H1846" s="6" t="s">
        <v>351</v>
      </c>
      <c r="I1846" s="6" t="s">
        <v>352</v>
      </c>
      <c r="J1846" s="6" t="s">
        <v>20</v>
      </c>
      <c r="K1846" s="6" t="s">
        <v>1030</v>
      </c>
      <c r="L1846" s="6" t="s">
        <v>5550</v>
      </c>
      <c r="M1846" s="8" t="s">
        <v>293</v>
      </c>
      <c r="N1846" s="8" t="s">
        <v>413</v>
      </c>
      <c r="P1846" s="26"/>
    </row>
    <row r="1847" spans="2:16" x14ac:dyDescent="0.25">
      <c r="B1847" s="5" t="s">
        <v>5551</v>
      </c>
      <c r="C1847" s="5" t="s">
        <v>5552</v>
      </c>
      <c r="D1847" s="23">
        <v>59.02</v>
      </c>
      <c r="E1847" s="6" t="s">
        <v>16</v>
      </c>
      <c r="F1847" s="6" t="s">
        <v>969</v>
      </c>
      <c r="G1847" s="6" t="s">
        <v>17</v>
      </c>
      <c r="H1847" s="6" t="s">
        <v>351</v>
      </c>
      <c r="I1847" s="6" t="s">
        <v>352</v>
      </c>
      <c r="J1847" s="6" t="s">
        <v>20</v>
      </c>
      <c r="K1847" s="6" t="s">
        <v>1030</v>
      </c>
      <c r="L1847" s="6" t="s">
        <v>5553</v>
      </c>
      <c r="M1847" s="8" t="s">
        <v>293</v>
      </c>
      <c r="N1847" s="8" t="s">
        <v>413</v>
      </c>
      <c r="P1847" s="26"/>
    </row>
    <row r="1848" spans="2:16" x14ac:dyDescent="0.25">
      <c r="B1848" s="5" t="s">
        <v>5554</v>
      </c>
      <c r="C1848" s="5" t="s">
        <v>5555</v>
      </c>
      <c r="D1848" s="23">
        <v>81.72</v>
      </c>
      <c r="E1848" s="6" t="s">
        <v>16</v>
      </c>
      <c r="F1848" s="6" t="s">
        <v>969</v>
      </c>
      <c r="G1848" s="6" t="s">
        <v>17</v>
      </c>
      <c r="H1848" s="6" t="s">
        <v>351</v>
      </c>
      <c r="I1848" s="6" t="s">
        <v>352</v>
      </c>
      <c r="J1848" s="6" t="s">
        <v>20</v>
      </c>
      <c r="K1848" s="6" t="s">
        <v>1030</v>
      </c>
      <c r="L1848" s="6" t="s">
        <v>5556</v>
      </c>
      <c r="M1848" s="8" t="s">
        <v>293</v>
      </c>
      <c r="N1848" s="8" t="s">
        <v>413</v>
      </c>
      <c r="P1848" s="26"/>
    </row>
    <row r="1849" spans="2:16" x14ac:dyDescent="0.25">
      <c r="B1849" s="5" t="s">
        <v>5557</v>
      </c>
      <c r="C1849" s="5" t="s">
        <v>5558</v>
      </c>
      <c r="D1849" s="23">
        <v>64.09</v>
      </c>
      <c r="E1849" s="6" t="s">
        <v>16</v>
      </c>
      <c r="F1849" s="6" t="s">
        <v>969</v>
      </c>
      <c r="G1849" s="6" t="s">
        <v>17</v>
      </c>
      <c r="H1849" s="6" t="s">
        <v>351</v>
      </c>
      <c r="I1849" s="6" t="s">
        <v>352</v>
      </c>
      <c r="J1849" s="6" t="s">
        <v>20</v>
      </c>
      <c r="K1849" s="6" t="s">
        <v>1030</v>
      </c>
      <c r="L1849" s="6" t="s">
        <v>5559</v>
      </c>
      <c r="M1849" s="8" t="s">
        <v>293</v>
      </c>
      <c r="N1849" s="8" t="s">
        <v>413</v>
      </c>
      <c r="P1849" s="26"/>
    </row>
    <row r="1850" spans="2:16" x14ac:dyDescent="0.25">
      <c r="B1850" s="5" t="s">
        <v>5560</v>
      </c>
      <c r="C1850" s="5" t="s">
        <v>5561</v>
      </c>
      <c r="D1850" s="23">
        <v>59.82</v>
      </c>
      <c r="E1850" s="6" t="s">
        <v>16</v>
      </c>
      <c r="F1850" s="6" t="s">
        <v>969</v>
      </c>
      <c r="G1850" s="6" t="s">
        <v>17</v>
      </c>
      <c r="H1850" s="6" t="s">
        <v>351</v>
      </c>
      <c r="I1850" s="6" t="s">
        <v>352</v>
      </c>
      <c r="J1850" s="6" t="s">
        <v>20</v>
      </c>
      <c r="K1850" s="6" t="s">
        <v>1030</v>
      </c>
      <c r="L1850" s="6" t="s">
        <v>5562</v>
      </c>
      <c r="M1850" s="8" t="s">
        <v>293</v>
      </c>
      <c r="N1850" s="8" t="s">
        <v>413</v>
      </c>
      <c r="P1850" s="26"/>
    </row>
    <row r="1851" spans="2:16" x14ac:dyDescent="0.25">
      <c r="B1851" s="5" t="s">
        <v>5563</v>
      </c>
      <c r="C1851" s="5" t="s">
        <v>5564</v>
      </c>
      <c r="D1851" s="23">
        <v>55.44</v>
      </c>
      <c r="E1851" s="6" t="s">
        <v>16</v>
      </c>
      <c r="F1851" s="6" t="s">
        <v>969</v>
      </c>
      <c r="G1851" s="6" t="s">
        <v>17</v>
      </c>
      <c r="H1851" s="6" t="s">
        <v>351</v>
      </c>
      <c r="I1851" s="6" t="s">
        <v>352</v>
      </c>
      <c r="J1851" s="6" t="s">
        <v>20</v>
      </c>
      <c r="K1851" s="6" t="s">
        <v>1030</v>
      </c>
      <c r="L1851" s="6" t="s">
        <v>5565</v>
      </c>
      <c r="M1851" s="8" t="s">
        <v>293</v>
      </c>
      <c r="N1851" s="8" t="s">
        <v>413</v>
      </c>
      <c r="P1851" s="26"/>
    </row>
    <row r="1852" spans="2:16" x14ac:dyDescent="0.25">
      <c r="B1852" s="5" t="s">
        <v>5566</v>
      </c>
      <c r="C1852" s="5" t="s">
        <v>5567</v>
      </c>
      <c r="D1852" s="23">
        <v>59.82</v>
      </c>
      <c r="E1852" s="6" t="s">
        <v>16</v>
      </c>
      <c r="F1852" s="6" t="s">
        <v>969</v>
      </c>
      <c r="G1852" s="6" t="s">
        <v>17</v>
      </c>
      <c r="H1852" s="6" t="s">
        <v>351</v>
      </c>
      <c r="I1852" s="6" t="s">
        <v>352</v>
      </c>
      <c r="J1852" s="6" t="s">
        <v>20</v>
      </c>
      <c r="K1852" s="6" t="s">
        <v>1030</v>
      </c>
      <c r="L1852" s="6" t="s">
        <v>5568</v>
      </c>
      <c r="M1852" s="8" t="s">
        <v>293</v>
      </c>
      <c r="N1852" s="8" t="s">
        <v>413</v>
      </c>
      <c r="P1852" s="26"/>
    </row>
    <row r="1853" spans="2:16" x14ac:dyDescent="0.25">
      <c r="B1853" s="5" t="s">
        <v>5569</v>
      </c>
      <c r="C1853" s="5" t="s">
        <v>5570</v>
      </c>
      <c r="D1853" s="23">
        <v>69.44</v>
      </c>
      <c r="E1853" s="6" t="s">
        <v>16</v>
      </c>
      <c r="F1853" s="6" t="s">
        <v>969</v>
      </c>
      <c r="G1853" s="6" t="s">
        <v>17</v>
      </c>
      <c r="H1853" s="6" t="s">
        <v>351</v>
      </c>
      <c r="I1853" s="6" t="s">
        <v>352</v>
      </c>
      <c r="J1853" s="6" t="s">
        <v>20</v>
      </c>
      <c r="K1853" s="6" t="s">
        <v>1030</v>
      </c>
      <c r="L1853" s="6" t="s">
        <v>5571</v>
      </c>
      <c r="M1853" s="8" t="s">
        <v>293</v>
      </c>
      <c r="N1853" s="8" t="s">
        <v>413</v>
      </c>
      <c r="P1853" s="26"/>
    </row>
    <row r="1854" spans="2:16" x14ac:dyDescent="0.25">
      <c r="B1854" s="5" t="s">
        <v>5572</v>
      </c>
      <c r="C1854" s="5" t="s">
        <v>5573</v>
      </c>
      <c r="D1854" s="23">
        <v>77.45</v>
      </c>
      <c r="E1854" s="6" t="s">
        <v>16</v>
      </c>
      <c r="F1854" s="6" t="s">
        <v>969</v>
      </c>
      <c r="G1854" s="6" t="s">
        <v>17</v>
      </c>
      <c r="H1854" s="6" t="s">
        <v>351</v>
      </c>
      <c r="I1854" s="6" t="s">
        <v>352</v>
      </c>
      <c r="J1854" s="6" t="s">
        <v>20</v>
      </c>
      <c r="K1854" s="6" t="s">
        <v>1030</v>
      </c>
      <c r="L1854" s="6" t="s">
        <v>5574</v>
      </c>
      <c r="M1854" s="8" t="s">
        <v>293</v>
      </c>
      <c r="N1854" s="8" t="s">
        <v>413</v>
      </c>
      <c r="P1854" s="26"/>
    </row>
    <row r="1855" spans="2:16" x14ac:dyDescent="0.25">
      <c r="B1855" s="5" t="s">
        <v>5575</v>
      </c>
      <c r="C1855" s="5" t="s">
        <v>5576</v>
      </c>
      <c r="D1855" s="23">
        <v>96.14</v>
      </c>
      <c r="E1855" s="6" t="s">
        <v>16</v>
      </c>
      <c r="F1855" s="6" t="s">
        <v>969</v>
      </c>
      <c r="G1855" s="6" t="s">
        <v>17</v>
      </c>
      <c r="H1855" s="6" t="s">
        <v>351</v>
      </c>
      <c r="I1855" s="6" t="s">
        <v>352</v>
      </c>
      <c r="J1855" s="6" t="s">
        <v>20</v>
      </c>
      <c r="K1855" s="6" t="s">
        <v>1030</v>
      </c>
      <c r="L1855" s="6" t="s">
        <v>5577</v>
      </c>
      <c r="M1855" s="8" t="s">
        <v>293</v>
      </c>
      <c r="N1855" s="8" t="s">
        <v>413</v>
      </c>
      <c r="P1855" s="26"/>
    </row>
    <row r="1856" spans="2:16" x14ac:dyDescent="0.25">
      <c r="B1856" s="5" t="s">
        <v>5578</v>
      </c>
      <c r="C1856" s="5" t="s">
        <v>5579</v>
      </c>
      <c r="D1856" s="23">
        <v>48.68</v>
      </c>
      <c r="E1856" s="6" t="s">
        <v>16</v>
      </c>
      <c r="F1856" s="6" t="s">
        <v>16</v>
      </c>
      <c r="G1856" s="6" t="s">
        <v>17</v>
      </c>
      <c r="H1856" s="6" t="s">
        <v>351</v>
      </c>
      <c r="I1856" s="6" t="s">
        <v>352</v>
      </c>
      <c r="J1856" s="6" t="s">
        <v>20</v>
      </c>
      <c r="K1856" s="6" t="s">
        <v>1030</v>
      </c>
      <c r="L1856" s="6" t="s">
        <v>5580</v>
      </c>
      <c r="M1856" s="8" t="s">
        <v>293</v>
      </c>
      <c r="N1856" s="8" t="s">
        <v>413</v>
      </c>
      <c r="P1856" s="26"/>
    </row>
    <row r="1857" spans="2:16" x14ac:dyDescent="0.25">
      <c r="B1857" s="5" t="s">
        <v>5581</v>
      </c>
      <c r="C1857" s="5" t="s">
        <v>5582</v>
      </c>
      <c r="D1857" s="23">
        <v>87.22</v>
      </c>
      <c r="E1857" s="6" t="s">
        <v>16</v>
      </c>
      <c r="F1857" s="6" t="s">
        <v>969</v>
      </c>
      <c r="G1857" s="6" t="s">
        <v>17</v>
      </c>
      <c r="H1857" s="6" t="s">
        <v>351</v>
      </c>
      <c r="I1857" s="6" t="s">
        <v>352</v>
      </c>
      <c r="J1857" s="6" t="s">
        <v>20</v>
      </c>
      <c r="K1857" s="6" t="s">
        <v>1030</v>
      </c>
      <c r="L1857" s="6" t="s">
        <v>5583</v>
      </c>
      <c r="M1857" s="8" t="s">
        <v>293</v>
      </c>
      <c r="N1857" s="8" t="s">
        <v>413</v>
      </c>
      <c r="P1857" s="26"/>
    </row>
    <row r="1858" spans="2:16" x14ac:dyDescent="0.25">
      <c r="B1858" s="5" t="s">
        <v>5584</v>
      </c>
      <c r="C1858" s="5" t="s">
        <v>5585</v>
      </c>
      <c r="D1858" s="23">
        <v>81.81</v>
      </c>
      <c r="E1858" s="6" t="s">
        <v>16</v>
      </c>
      <c r="F1858" s="6" t="s">
        <v>969</v>
      </c>
      <c r="G1858" s="6" t="s">
        <v>17</v>
      </c>
      <c r="H1858" s="6" t="s">
        <v>351</v>
      </c>
      <c r="I1858" s="6" t="s">
        <v>352</v>
      </c>
      <c r="J1858" s="6" t="s">
        <v>20</v>
      </c>
      <c r="K1858" s="6" t="s">
        <v>1030</v>
      </c>
      <c r="L1858" s="6" t="s">
        <v>5586</v>
      </c>
      <c r="M1858" s="8" t="s">
        <v>293</v>
      </c>
      <c r="N1858" s="8" t="s">
        <v>413</v>
      </c>
      <c r="P1858" s="26"/>
    </row>
    <row r="1859" spans="2:16" x14ac:dyDescent="0.25">
      <c r="B1859" s="5" t="s">
        <v>5587</v>
      </c>
      <c r="C1859" s="5" t="s">
        <v>5588</v>
      </c>
      <c r="D1859" s="23">
        <v>87.22</v>
      </c>
      <c r="E1859" s="6" t="s">
        <v>16</v>
      </c>
      <c r="F1859" s="6" t="s">
        <v>969</v>
      </c>
      <c r="G1859" s="6" t="s">
        <v>17</v>
      </c>
      <c r="H1859" s="6" t="s">
        <v>351</v>
      </c>
      <c r="I1859" s="6" t="s">
        <v>352</v>
      </c>
      <c r="J1859" s="6" t="s">
        <v>20</v>
      </c>
      <c r="K1859" s="6" t="s">
        <v>1030</v>
      </c>
      <c r="L1859" s="6" t="s">
        <v>5589</v>
      </c>
      <c r="M1859" s="8" t="s">
        <v>293</v>
      </c>
      <c r="N1859" s="8" t="s">
        <v>413</v>
      </c>
      <c r="P1859" s="26"/>
    </row>
    <row r="1860" spans="2:16" x14ac:dyDescent="0.25">
      <c r="B1860" s="5" t="s">
        <v>5590</v>
      </c>
      <c r="C1860" s="5" t="s">
        <v>5591</v>
      </c>
      <c r="D1860" s="23">
        <v>104.12</v>
      </c>
      <c r="E1860" s="6" t="s">
        <v>16</v>
      </c>
      <c r="F1860" s="6" t="s">
        <v>969</v>
      </c>
      <c r="G1860" s="6" t="s">
        <v>17</v>
      </c>
      <c r="H1860" s="6" t="s">
        <v>351</v>
      </c>
      <c r="I1860" s="6" t="s">
        <v>352</v>
      </c>
      <c r="J1860" s="6" t="s">
        <v>20</v>
      </c>
      <c r="K1860" s="6" t="s">
        <v>1030</v>
      </c>
      <c r="L1860" s="6" t="s">
        <v>5592</v>
      </c>
      <c r="M1860" s="8" t="s">
        <v>293</v>
      </c>
      <c r="N1860" s="8" t="s">
        <v>413</v>
      </c>
      <c r="P1860" s="26"/>
    </row>
    <row r="1861" spans="2:16" x14ac:dyDescent="0.25">
      <c r="B1861" s="5" t="s">
        <v>5593</v>
      </c>
      <c r="C1861" s="5" t="s">
        <v>5594</v>
      </c>
      <c r="D1861" s="23">
        <v>108.18</v>
      </c>
      <c r="E1861" s="6" t="s">
        <v>16</v>
      </c>
      <c r="F1861" s="6" t="s">
        <v>969</v>
      </c>
      <c r="G1861" s="6" t="s">
        <v>17</v>
      </c>
      <c r="H1861" s="6" t="s">
        <v>351</v>
      </c>
      <c r="I1861" s="6" t="s">
        <v>352</v>
      </c>
      <c r="J1861" s="6" t="s">
        <v>20</v>
      </c>
      <c r="K1861" s="6" t="s">
        <v>1030</v>
      </c>
      <c r="L1861" s="6" t="s">
        <v>5595</v>
      </c>
      <c r="M1861" s="8" t="s">
        <v>293</v>
      </c>
      <c r="N1861" s="8" t="s">
        <v>413</v>
      </c>
      <c r="P1861" s="26"/>
    </row>
    <row r="1862" spans="2:16" x14ac:dyDescent="0.25">
      <c r="B1862" s="5" t="s">
        <v>5596</v>
      </c>
      <c r="C1862" s="5" t="s">
        <v>5597</v>
      </c>
      <c r="D1862" s="23">
        <v>121.7</v>
      </c>
      <c r="E1862" s="6" t="s">
        <v>16</v>
      </c>
      <c r="F1862" s="6" t="s">
        <v>969</v>
      </c>
      <c r="G1862" s="6" t="s">
        <v>17</v>
      </c>
      <c r="H1862" s="6" t="s">
        <v>351</v>
      </c>
      <c r="I1862" s="6" t="s">
        <v>352</v>
      </c>
      <c r="J1862" s="6" t="s">
        <v>20</v>
      </c>
      <c r="K1862" s="6" t="s">
        <v>1030</v>
      </c>
      <c r="L1862" s="6" t="s">
        <v>5598</v>
      </c>
      <c r="M1862" s="8" t="s">
        <v>293</v>
      </c>
      <c r="N1862" s="8" t="s">
        <v>413</v>
      </c>
      <c r="P1862" s="26"/>
    </row>
    <row r="1863" spans="2:16" x14ac:dyDescent="0.25">
      <c r="B1863" s="5" t="s">
        <v>5599</v>
      </c>
      <c r="C1863" s="5" t="s">
        <v>5600</v>
      </c>
      <c r="D1863" s="23">
        <v>11.38</v>
      </c>
      <c r="E1863" s="6" t="s">
        <v>16</v>
      </c>
      <c r="F1863" s="6" t="s">
        <v>5172</v>
      </c>
      <c r="G1863" s="6" t="s">
        <v>17</v>
      </c>
      <c r="H1863" s="6" t="s">
        <v>351</v>
      </c>
      <c r="I1863" s="6" t="s">
        <v>352</v>
      </c>
      <c r="J1863" s="6" t="s">
        <v>20</v>
      </c>
      <c r="K1863" s="6" t="s">
        <v>1030</v>
      </c>
      <c r="L1863" s="6" t="s">
        <v>5601</v>
      </c>
      <c r="M1863" s="8" t="s">
        <v>260</v>
      </c>
      <c r="N1863" s="8" t="s">
        <v>5132</v>
      </c>
      <c r="P1863" s="26"/>
    </row>
    <row r="1864" spans="2:16" x14ac:dyDescent="0.25">
      <c r="B1864" s="5" t="s">
        <v>5602</v>
      </c>
      <c r="C1864" s="5" t="s">
        <v>5603</v>
      </c>
      <c r="D1864" s="23">
        <v>10.35</v>
      </c>
      <c r="E1864" s="6" t="s">
        <v>16</v>
      </c>
      <c r="F1864" s="6" t="s">
        <v>5172</v>
      </c>
      <c r="G1864" s="6" t="s">
        <v>17</v>
      </c>
      <c r="H1864" s="6" t="s">
        <v>351</v>
      </c>
      <c r="I1864" s="6" t="s">
        <v>352</v>
      </c>
      <c r="J1864" s="6" t="s">
        <v>20</v>
      </c>
      <c r="K1864" s="6" t="s">
        <v>1030</v>
      </c>
      <c r="L1864" s="6" t="s">
        <v>5604</v>
      </c>
      <c r="M1864" s="8" t="s">
        <v>260</v>
      </c>
      <c r="N1864" s="8" t="s">
        <v>5132</v>
      </c>
      <c r="P1864" s="26"/>
    </row>
    <row r="1865" spans="2:16" x14ac:dyDescent="0.25">
      <c r="B1865" s="5" t="s">
        <v>5605</v>
      </c>
      <c r="C1865" s="5" t="s">
        <v>5606</v>
      </c>
      <c r="D1865" s="23">
        <v>6.52</v>
      </c>
      <c r="E1865" s="6" t="s">
        <v>16</v>
      </c>
      <c r="F1865" s="6" t="s">
        <v>5172</v>
      </c>
      <c r="G1865" s="6" t="s">
        <v>17</v>
      </c>
      <c r="H1865" s="6" t="s">
        <v>351</v>
      </c>
      <c r="I1865" s="6" t="s">
        <v>352</v>
      </c>
      <c r="J1865" s="6" t="s">
        <v>20</v>
      </c>
      <c r="K1865" s="6" t="s">
        <v>1030</v>
      </c>
      <c r="L1865" s="6" t="s">
        <v>5607</v>
      </c>
      <c r="M1865" s="8" t="s">
        <v>260</v>
      </c>
      <c r="N1865" s="8" t="s">
        <v>5132</v>
      </c>
      <c r="P1865" s="26"/>
    </row>
    <row r="1866" spans="2:16" x14ac:dyDescent="0.25">
      <c r="B1866" s="5" t="s">
        <v>5608</v>
      </c>
      <c r="C1866" s="5" t="s">
        <v>5609</v>
      </c>
      <c r="D1866" s="23">
        <v>8.17</v>
      </c>
      <c r="E1866" s="6" t="s">
        <v>16</v>
      </c>
      <c r="F1866" s="6" t="s">
        <v>5172</v>
      </c>
      <c r="G1866" s="6" t="s">
        <v>17</v>
      </c>
      <c r="H1866" s="6" t="s">
        <v>351</v>
      </c>
      <c r="I1866" s="6" t="s">
        <v>352</v>
      </c>
      <c r="J1866" s="6" t="s">
        <v>20</v>
      </c>
      <c r="K1866" s="6" t="s">
        <v>1030</v>
      </c>
      <c r="L1866" s="6" t="s">
        <v>5610</v>
      </c>
      <c r="M1866" s="8" t="s">
        <v>260</v>
      </c>
      <c r="N1866" s="8" t="s">
        <v>5132</v>
      </c>
      <c r="P1866" s="26"/>
    </row>
    <row r="1867" spans="2:16" x14ac:dyDescent="0.25">
      <c r="B1867" s="5" t="s">
        <v>5611</v>
      </c>
      <c r="C1867" s="5" t="s">
        <v>5612</v>
      </c>
      <c r="D1867" s="23">
        <v>9.31</v>
      </c>
      <c r="E1867" s="6" t="s">
        <v>16</v>
      </c>
      <c r="F1867" s="6" t="s">
        <v>5172</v>
      </c>
      <c r="G1867" s="6" t="s">
        <v>17</v>
      </c>
      <c r="H1867" s="6" t="s">
        <v>351</v>
      </c>
      <c r="I1867" s="6" t="s">
        <v>352</v>
      </c>
      <c r="J1867" s="6" t="s">
        <v>20</v>
      </c>
      <c r="K1867" s="6" t="s">
        <v>1030</v>
      </c>
      <c r="L1867" s="6" t="s">
        <v>5613</v>
      </c>
      <c r="M1867" s="8" t="s">
        <v>260</v>
      </c>
      <c r="N1867" s="8" t="s">
        <v>5132</v>
      </c>
      <c r="P1867" s="26"/>
    </row>
    <row r="1868" spans="2:16" x14ac:dyDescent="0.25">
      <c r="B1868" s="5" t="s">
        <v>5614</v>
      </c>
      <c r="C1868" s="5" t="s">
        <v>5615</v>
      </c>
      <c r="D1868" s="23">
        <v>9.31</v>
      </c>
      <c r="E1868" s="6" t="s">
        <v>16</v>
      </c>
      <c r="F1868" s="6" t="s">
        <v>5172</v>
      </c>
      <c r="G1868" s="6" t="s">
        <v>17</v>
      </c>
      <c r="H1868" s="6" t="s">
        <v>351</v>
      </c>
      <c r="I1868" s="6" t="s">
        <v>352</v>
      </c>
      <c r="J1868" s="6" t="s">
        <v>20</v>
      </c>
      <c r="K1868" s="6" t="s">
        <v>1030</v>
      </c>
      <c r="L1868" s="6" t="s">
        <v>5616</v>
      </c>
      <c r="M1868" s="8" t="s">
        <v>260</v>
      </c>
      <c r="N1868" s="8" t="s">
        <v>23</v>
      </c>
      <c r="P1868" s="26"/>
    </row>
    <row r="1869" spans="2:16" x14ac:dyDescent="0.25">
      <c r="B1869" s="5" t="s">
        <v>5617</v>
      </c>
      <c r="C1869" s="5" t="s">
        <v>5618</v>
      </c>
      <c r="D1869" s="23">
        <v>7.97</v>
      </c>
      <c r="E1869" s="6" t="s">
        <v>16</v>
      </c>
      <c r="F1869" s="6" t="s">
        <v>5172</v>
      </c>
      <c r="G1869" s="6" t="s">
        <v>17</v>
      </c>
      <c r="H1869" s="6" t="s">
        <v>351</v>
      </c>
      <c r="I1869" s="6" t="s">
        <v>352</v>
      </c>
      <c r="J1869" s="6" t="s">
        <v>20</v>
      </c>
      <c r="K1869" s="6" t="s">
        <v>1030</v>
      </c>
      <c r="L1869" s="6" t="s">
        <v>5619</v>
      </c>
      <c r="M1869" s="8" t="s">
        <v>260</v>
      </c>
      <c r="N1869" s="8" t="s">
        <v>5132</v>
      </c>
      <c r="P1869" s="26"/>
    </row>
    <row r="1870" spans="2:16" x14ac:dyDescent="0.25">
      <c r="B1870" s="5" t="s">
        <v>5620</v>
      </c>
      <c r="C1870" s="5" t="s">
        <v>5621</v>
      </c>
      <c r="D1870" s="23">
        <v>8.7899999999999991</v>
      </c>
      <c r="E1870" s="6" t="s">
        <v>16</v>
      </c>
      <c r="F1870" s="6" t="s">
        <v>5172</v>
      </c>
      <c r="G1870" s="6" t="s">
        <v>17</v>
      </c>
      <c r="H1870" s="6" t="s">
        <v>351</v>
      </c>
      <c r="I1870" s="6" t="s">
        <v>352</v>
      </c>
      <c r="J1870" s="6" t="s">
        <v>20</v>
      </c>
      <c r="K1870" s="6" t="s">
        <v>1030</v>
      </c>
      <c r="L1870" s="6" t="s">
        <v>5622</v>
      </c>
      <c r="M1870" s="8" t="s">
        <v>260</v>
      </c>
      <c r="N1870" s="8" t="s">
        <v>23</v>
      </c>
      <c r="P1870" s="26"/>
    </row>
    <row r="1871" spans="2:16" x14ac:dyDescent="0.25">
      <c r="B1871" s="5" t="s">
        <v>5623</v>
      </c>
      <c r="C1871" s="5" t="s">
        <v>5624</v>
      </c>
      <c r="D1871" s="23">
        <v>8.7899999999999991</v>
      </c>
      <c r="E1871" s="6" t="s">
        <v>16</v>
      </c>
      <c r="F1871" s="6" t="s">
        <v>5172</v>
      </c>
      <c r="G1871" s="6" t="s">
        <v>17</v>
      </c>
      <c r="H1871" s="6" t="s">
        <v>351</v>
      </c>
      <c r="I1871" s="6" t="s">
        <v>352</v>
      </c>
      <c r="J1871" s="6" t="s">
        <v>20</v>
      </c>
      <c r="K1871" s="6" t="s">
        <v>1030</v>
      </c>
      <c r="L1871" s="6" t="s">
        <v>5625</v>
      </c>
      <c r="M1871" s="8" t="s">
        <v>260</v>
      </c>
      <c r="N1871" s="8" t="s">
        <v>5132</v>
      </c>
      <c r="P1871" s="26"/>
    </row>
    <row r="1872" spans="2:16" x14ac:dyDescent="0.25">
      <c r="B1872" s="5" t="s">
        <v>5626</v>
      </c>
      <c r="C1872" s="5" t="s">
        <v>5621</v>
      </c>
      <c r="D1872" s="23">
        <v>14.28</v>
      </c>
      <c r="E1872" s="6" t="s">
        <v>16</v>
      </c>
      <c r="F1872" s="6" t="s">
        <v>5172</v>
      </c>
      <c r="G1872" s="6" t="s">
        <v>17</v>
      </c>
      <c r="H1872" s="6" t="s">
        <v>351</v>
      </c>
      <c r="I1872" s="6" t="s">
        <v>352</v>
      </c>
      <c r="J1872" s="6" t="s">
        <v>20</v>
      </c>
      <c r="K1872" s="6" t="s">
        <v>1030</v>
      </c>
      <c r="L1872" s="6" t="s">
        <v>5627</v>
      </c>
      <c r="M1872" s="8" t="s">
        <v>260</v>
      </c>
      <c r="N1872" s="8" t="s">
        <v>23</v>
      </c>
      <c r="P1872" s="26"/>
    </row>
    <row r="1873" spans="2:16" x14ac:dyDescent="0.25">
      <c r="B1873" s="5" t="s">
        <v>5628</v>
      </c>
      <c r="C1873" s="5" t="s">
        <v>5629</v>
      </c>
      <c r="D1873" s="23">
        <v>6.01</v>
      </c>
      <c r="E1873" s="6" t="s">
        <v>16</v>
      </c>
      <c r="F1873" s="6" t="s">
        <v>5172</v>
      </c>
      <c r="G1873" s="6" t="s">
        <v>17</v>
      </c>
      <c r="H1873" s="6" t="s">
        <v>351</v>
      </c>
      <c r="I1873" s="6" t="s">
        <v>352</v>
      </c>
      <c r="J1873" s="6" t="s">
        <v>20</v>
      </c>
      <c r="K1873" s="6" t="s">
        <v>1109</v>
      </c>
      <c r="L1873" s="6" t="s">
        <v>5630</v>
      </c>
      <c r="M1873" s="8" t="s">
        <v>260</v>
      </c>
      <c r="N1873" s="8" t="s">
        <v>5132</v>
      </c>
      <c r="P1873" s="26"/>
    </row>
    <row r="1874" spans="2:16" x14ac:dyDescent="0.25">
      <c r="B1874" s="5" t="s">
        <v>5631</v>
      </c>
      <c r="C1874" s="5" t="s">
        <v>5632</v>
      </c>
      <c r="D1874" s="23">
        <v>11.79</v>
      </c>
      <c r="E1874" s="6" t="s">
        <v>16</v>
      </c>
      <c r="F1874" s="6" t="s">
        <v>969</v>
      </c>
      <c r="G1874" s="6" t="s">
        <v>17</v>
      </c>
      <c r="H1874" s="6" t="s">
        <v>351</v>
      </c>
      <c r="I1874" s="6" t="s">
        <v>352</v>
      </c>
      <c r="J1874" s="6" t="s">
        <v>20</v>
      </c>
      <c r="K1874" s="6" t="s">
        <v>1109</v>
      </c>
      <c r="L1874" s="6" t="s">
        <v>5633</v>
      </c>
      <c r="M1874" s="8" t="s">
        <v>293</v>
      </c>
      <c r="N1874" s="8" t="s">
        <v>413</v>
      </c>
      <c r="P1874" s="26"/>
    </row>
    <row r="1875" spans="2:16" x14ac:dyDescent="0.25">
      <c r="B1875" s="5" t="s">
        <v>5634</v>
      </c>
      <c r="C1875" s="5" t="s">
        <v>5635</v>
      </c>
      <c r="D1875" s="23">
        <v>8.89</v>
      </c>
      <c r="E1875" s="6" t="s">
        <v>16</v>
      </c>
      <c r="F1875" s="6" t="s">
        <v>5172</v>
      </c>
      <c r="G1875" s="6" t="s">
        <v>17</v>
      </c>
      <c r="H1875" s="6" t="s">
        <v>351</v>
      </c>
      <c r="I1875" s="6" t="s">
        <v>352</v>
      </c>
      <c r="J1875" s="6" t="s">
        <v>20</v>
      </c>
      <c r="K1875" s="6" t="s">
        <v>1109</v>
      </c>
      <c r="L1875" s="6" t="s">
        <v>5636</v>
      </c>
      <c r="M1875" s="8" t="s">
        <v>260</v>
      </c>
      <c r="N1875" s="8" t="s">
        <v>5132</v>
      </c>
      <c r="P1875" s="26"/>
    </row>
    <row r="1876" spans="2:16" x14ac:dyDescent="0.25">
      <c r="B1876" s="5" t="s">
        <v>5637</v>
      </c>
      <c r="C1876" s="5" t="s">
        <v>5638</v>
      </c>
      <c r="D1876" s="23">
        <v>6.07</v>
      </c>
      <c r="E1876" s="6" t="s">
        <v>16</v>
      </c>
      <c r="F1876" s="6" t="s">
        <v>5172</v>
      </c>
      <c r="G1876" s="6" t="s">
        <v>17</v>
      </c>
      <c r="H1876" s="6" t="s">
        <v>351</v>
      </c>
      <c r="I1876" s="6" t="s">
        <v>352</v>
      </c>
      <c r="J1876" s="6" t="s">
        <v>20</v>
      </c>
      <c r="K1876" s="6" t="s">
        <v>1109</v>
      </c>
      <c r="L1876" s="6" t="s">
        <v>5639</v>
      </c>
      <c r="M1876" s="8" t="s">
        <v>260</v>
      </c>
      <c r="N1876" s="8" t="s">
        <v>5132</v>
      </c>
      <c r="P1876" s="26"/>
    </row>
    <row r="1877" spans="2:16" x14ac:dyDescent="0.25">
      <c r="B1877" s="5" t="s">
        <v>5640</v>
      </c>
      <c r="C1877" s="5" t="s">
        <v>5641</v>
      </c>
      <c r="D1877" s="23">
        <v>10.61</v>
      </c>
      <c r="E1877" s="6" t="s">
        <v>16</v>
      </c>
      <c r="F1877" s="6" t="s">
        <v>969</v>
      </c>
      <c r="G1877" s="6" t="s">
        <v>17</v>
      </c>
      <c r="H1877" s="6" t="s">
        <v>351</v>
      </c>
      <c r="I1877" s="6" t="s">
        <v>352</v>
      </c>
      <c r="J1877" s="6" t="s">
        <v>20</v>
      </c>
      <c r="K1877" s="6" t="s">
        <v>1109</v>
      </c>
      <c r="L1877" s="6" t="s">
        <v>5642</v>
      </c>
      <c r="M1877" s="8" t="s">
        <v>293</v>
      </c>
      <c r="N1877" s="8" t="s">
        <v>23</v>
      </c>
      <c r="P1877" s="26"/>
    </row>
    <row r="1878" spans="2:16" x14ac:dyDescent="0.25">
      <c r="B1878" s="5" t="s">
        <v>5643</v>
      </c>
      <c r="C1878" s="5" t="s">
        <v>5644</v>
      </c>
      <c r="D1878" s="23">
        <v>2.9</v>
      </c>
      <c r="E1878" s="6" t="s">
        <v>16</v>
      </c>
      <c r="F1878" s="6" t="s">
        <v>5172</v>
      </c>
      <c r="G1878" s="6" t="s">
        <v>17</v>
      </c>
      <c r="H1878" s="6" t="s">
        <v>351</v>
      </c>
      <c r="I1878" s="6" t="s">
        <v>352</v>
      </c>
      <c r="J1878" s="6" t="s">
        <v>20</v>
      </c>
      <c r="K1878" s="6" t="s">
        <v>1030</v>
      </c>
      <c r="L1878" s="6" t="s">
        <v>5645</v>
      </c>
      <c r="M1878" s="8" t="s">
        <v>260</v>
      </c>
      <c r="N1878" s="8" t="s">
        <v>5132</v>
      </c>
      <c r="P1878" s="26"/>
    </row>
    <row r="1879" spans="2:16" x14ac:dyDescent="0.25">
      <c r="B1879" s="5" t="s">
        <v>5646</v>
      </c>
      <c r="C1879" s="5" t="s">
        <v>5647</v>
      </c>
      <c r="D1879" s="23">
        <v>3.72</v>
      </c>
      <c r="E1879" s="6" t="s">
        <v>16</v>
      </c>
      <c r="F1879" s="6" t="s">
        <v>5172</v>
      </c>
      <c r="G1879" s="6" t="s">
        <v>17</v>
      </c>
      <c r="H1879" s="6" t="s">
        <v>351</v>
      </c>
      <c r="I1879" s="6" t="s">
        <v>352</v>
      </c>
      <c r="J1879" s="6" t="s">
        <v>20</v>
      </c>
      <c r="K1879" s="6" t="s">
        <v>1030</v>
      </c>
      <c r="L1879" s="6" t="s">
        <v>5648</v>
      </c>
      <c r="M1879" s="8" t="s">
        <v>260</v>
      </c>
      <c r="N1879" s="8" t="s">
        <v>5132</v>
      </c>
      <c r="P1879" s="26"/>
    </row>
    <row r="1880" spans="2:16" x14ac:dyDescent="0.25">
      <c r="B1880" s="5" t="s">
        <v>5649</v>
      </c>
      <c r="C1880" s="5" t="s">
        <v>5650</v>
      </c>
      <c r="D1880" s="23">
        <v>4.8600000000000003</v>
      </c>
      <c r="E1880" s="6" t="s">
        <v>16</v>
      </c>
      <c r="F1880" s="6" t="s">
        <v>5172</v>
      </c>
      <c r="G1880" s="6" t="s">
        <v>17</v>
      </c>
      <c r="H1880" s="6" t="s">
        <v>351</v>
      </c>
      <c r="I1880" s="6" t="s">
        <v>352</v>
      </c>
      <c r="J1880" s="6" t="s">
        <v>20</v>
      </c>
      <c r="K1880" s="6" t="s">
        <v>1030</v>
      </c>
      <c r="L1880" s="6" t="s">
        <v>5651</v>
      </c>
      <c r="M1880" s="8" t="s">
        <v>260</v>
      </c>
      <c r="N1880" s="8" t="s">
        <v>5132</v>
      </c>
      <c r="P1880" s="26"/>
    </row>
    <row r="1881" spans="2:16" x14ac:dyDescent="0.25">
      <c r="B1881" s="5" t="s">
        <v>5652</v>
      </c>
      <c r="C1881" s="5" t="s">
        <v>5653</v>
      </c>
      <c r="D1881" s="23">
        <v>5.17</v>
      </c>
      <c r="E1881" s="6" t="s">
        <v>16</v>
      </c>
      <c r="F1881" s="6" t="s">
        <v>5172</v>
      </c>
      <c r="G1881" s="6" t="s">
        <v>17</v>
      </c>
      <c r="H1881" s="6" t="s">
        <v>351</v>
      </c>
      <c r="I1881" s="6" t="s">
        <v>352</v>
      </c>
      <c r="J1881" s="6" t="s">
        <v>20</v>
      </c>
      <c r="K1881" s="6" t="s">
        <v>1030</v>
      </c>
      <c r="L1881" s="6" t="s">
        <v>5654</v>
      </c>
      <c r="M1881" s="8" t="s">
        <v>260</v>
      </c>
      <c r="N1881" s="8" t="s">
        <v>5132</v>
      </c>
      <c r="P1881" s="26"/>
    </row>
    <row r="1882" spans="2:16" x14ac:dyDescent="0.25">
      <c r="B1882" s="5" t="s">
        <v>5655</v>
      </c>
      <c r="C1882" s="5" t="s">
        <v>5656</v>
      </c>
      <c r="D1882" s="23">
        <v>5.07</v>
      </c>
      <c r="E1882" s="6" t="s">
        <v>16</v>
      </c>
      <c r="F1882" s="6" t="s">
        <v>5172</v>
      </c>
      <c r="G1882" s="6" t="s">
        <v>17</v>
      </c>
      <c r="H1882" s="6" t="s">
        <v>351</v>
      </c>
      <c r="I1882" s="6" t="s">
        <v>352</v>
      </c>
      <c r="J1882" s="6" t="s">
        <v>20</v>
      </c>
      <c r="K1882" s="6" t="s">
        <v>1030</v>
      </c>
      <c r="L1882" s="6" t="s">
        <v>5657</v>
      </c>
      <c r="M1882" s="8" t="s">
        <v>260</v>
      </c>
      <c r="N1882" s="8" t="s">
        <v>5132</v>
      </c>
      <c r="P1882" s="26"/>
    </row>
    <row r="1883" spans="2:16" x14ac:dyDescent="0.25">
      <c r="B1883" s="5" t="s">
        <v>5658</v>
      </c>
      <c r="C1883" s="5" t="s">
        <v>5659</v>
      </c>
      <c r="D1883" s="23">
        <v>6.83</v>
      </c>
      <c r="E1883" s="6" t="s">
        <v>16</v>
      </c>
      <c r="F1883" s="6" t="s">
        <v>5172</v>
      </c>
      <c r="G1883" s="6" t="s">
        <v>17</v>
      </c>
      <c r="H1883" s="6" t="s">
        <v>351</v>
      </c>
      <c r="I1883" s="6" t="s">
        <v>352</v>
      </c>
      <c r="J1883" s="6" t="s">
        <v>20</v>
      </c>
      <c r="K1883" s="6" t="s">
        <v>1030</v>
      </c>
      <c r="L1883" s="6" t="s">
        <v>5660</v>
      </c>
      <c r="M1883" s="8" t="s">
        <v>260</v>
      </c>
      <c r="N1883" s="8" t="s">
        <v>5132</v>
      </c>
      <c r="P1883" s="26"/>
    </row>
    <row r="1884" spans="2:16" x14ac:dyDescent="0.25">
      <c r="B1884" s="5" t="s">
        <v>5661</v>
      </c>
      <c r="C1884" s="5" t="s">
        <v>5662</v>
      </c>
      <c r="D1884" s="23">
        <v>41.38</v>
      </c>
      <c r="E1884" s="6" t="s">
        <v>16</v>
      </c>
      <c r="F1884" s="6" t="s">
        <v>16</v>
      </c>
      <c r="G1884" s="6" t="s">
        <v>17</v>
      </c>
      <c r="H1884" s="6" t="s">
        <v>351</v>
      </c>
      <c r="I1884" s="6" t="s">
        <v>352</v>
      </c>
      <c r="J1884" s="6" t="s">
        <v>20</v>
      </c>
      <c r="K1884" s="6" t="s">
        <v>1030</v>
      </c>
      <c r="L1884" s="6" t="s">
        <v>5663</v>
      </c>
      <c r="M1884" s="8" t="s">
        <v>260</v>
      </c>
      <c r="N1884" s="8" t="s">
        <v>23</v>
      </c>
      <c r="P1884" s="26"/>
    </row>
    <row r="1885" spans="2:16" x14ac:dyDescent="0.25">
      <c r="B1885" s="5" t="s">
        <v>5664</v>
      </c>
      <c r="C1885" s="5" t="s">
        <v>5665</v>
      </c>
      <c r="D1885" s="23">
        <v>13.04</v>
      </c>
      <c r="E1885" s="6" t="s">
        <v>16</v>
      </c>
      <c r="F1885" s="6" t="s">
        <v>5172</v>
      </c>
      <c r="G1885" s="6" t="s">
        <v>17</v>
      </c>
      <c r="H1885" s="6" t="s">
        <v>351</v>
      </c>
      <c r="I1885" s="6" t="s">
        <v>352</v>
      </c>
      <c r="J1885" s="6" t="s">
        <v>20</v>
      </c>
      <c r="K1885" s="6" t="s">
        <v>1030</v>
      </c>
      <c r="L1885" s="6" t="s">
        <v>5666</v>
      </c>
      <c r="M1885" s="8" t="s">
        <v>260</v>
      </c>
      <c r="N1885" s="8" t="s">
        <v>5132</v>
      </c>
      <c r="P1885" s="26"/>
    </row>
    <row r="1886" spans="2:16" x14ac:dyDescent="0.25">
      <c r="B1886" s="5" t="s">
        <v>5667</v>
      </c>
      <c r="C1886" s="5" t="s">
        <v>5668</v>
      </c>
      <c r="D1886" s="23">
        <v>15.52</v>
      </c>
      <c r="E1886" s="6" t="s">
        <v>16</v>
      </c>
      <c r="F1886" s="6" t="s">
        <v>5172</v>
      </c>
      <c r="G1886" s="6" t="s">
        <v>17</v>
      </c>
      <c r="H1886" s="6" t="s">
        <v>351</v>
      </c>
      <c r="I1886" s="6" t="s">
        <v>352</v>
      </c>
      <c r="J1886" s="6" t="s">
        <v>20</v>
      </c>
      <c r="K1886" s="6" t="s">
        <v>1030</v>
      </c>
      <c r="L1886" s="6" t="s">
        <v>5669</v>
      </c>
      <c r="M1886" s="8" t="s">
        <v>260</v>
      </c>
      <c r="N1886" s="8" t="s">
        <v>23</v>
      </c>
      <c r="P1886" s="26"/>
    </row>
    <row r="1887" spans="2:16" x14ac:dyDescent="0.25">
      <c r="B1887" s="5" t="s">
        <v>5670</v>
      </c>
      <c r="C1887" s="5" t="s">
        <v>5671</v>
      </c>
      <c r="D1887" s="23">
        <v>11.17</v>
      </c>
      <c r="E1887" s="6" t="s">
        <v>16</v>
      </c>
      <c r="F1887" s="6" t="s">
        <v>5172</v>
      </c>
      <c r="G1887" s="6" t="s">
        <v>17</v>
      </c>
      <c r="H1887" s="6" t="s">
        <v>351</v>
      </c>
      <c r="I1887" s="6" t="s">
        <v>352</v>
      </c>
      <c r="J1887" s="6" t="s">
        <v>20</v>
      </c>
      <c r="K1887" s="6" t="s">
        <v>1030</v>
      </c>
      <c r="L1887" s="6" t="s">
        <v>5672</v>
      </c>
      <c r="M1887" s="8" t="s">
        <v>260</v>
      </c>
      <c r="N1887" s="8" t="s">
        <v>23</v>
      </c>
      <c r="P1887" s="26"/>
    </row>
    <row r="1888" spans="2:16" x14ac:dyDescent="0.25">
      <c r="B1888" s="5" t="s">
        <v>5673</v>
      </c>
      <c r="C1888" s="5" t="s">
        <v>5674</v>
      </c>
      <c r="D1888" s="23">
        <v>11.17</v>
      </c>
      <c r="E1888" s="6" t="s">
        <v>16</v>
      </c>
      <c r="F1888" s="6" t="s">
        <v>5172</v>
      </c>
      <c r="G1888" s="6" t="s">
        <v>17</v>
      </c>
      <c r="H1888" s="6" t="s">
        <v>351</v>
      </c>
      <c r="I1888" s="6" t="s">
        <v>352</v>
      </c>
      <c r="J1888" s="6" t="s">
        <v>20</v>
      </c>
      <c r="K1888" s="6" t="s">
        <v>1030</v>
      </c>
      <c r="L1888" s="6" t="s">
        <v>5675</v>
      </c>
      <c r="M1888" s="8" t="s">
        <v>260</v>
      </c>
      <c r="N1888" s="8" t="s">
        <v>5132</v>
      </c>
      <c r="P1888" s="26"/>
    </row>
    <row r="1889" spans="2:16" x14ac:dyDescent="0.25">
      <c r="B1889" s="5" t="s">
        <v>5676</v>
      </c>
      <c r="C1889" s="5" t="s">
        <v>5677</v>
      </c>
      <c r="D1889" s="23">
        <v>11.17</v>
      </c>
      <c r="E1889" s="6" t="s">
        <v>16</v>
      </c>
      <c r="F1889" s="6" t="s">
        <v>5172</v>
      </c>
      <c r="G1889" s="6" t="s">
        <v>17</v>
      </c>
      <c r="H1889" s="6" t="s">
        <v>351</v>
      </c>
      <c r="I1889" s="6" t="s">
        <v>352</v>
      </c>
      <c r="J1889" s="6" t="s">
        <v>20</v>
      </c>
      <c r="K1889" s="6" t="s">
        <v>1030</v>
      </c>
      <c r="L1889" s="6" t="s">
        <v>5678</v>
      </c>
      <c r="M1889" s="8" t="s">
        <v>260</v>
      </c>
      <c r="N1889" s="8" t="s">
        <v>23</v>
      </c>
      <c r="P1889" s="26"/>
    </row>
    <row r="1890" spans="2:16" x14ac:dyDescent="0.25">
      <c r="B1890" s="5" t="s">
        <v>5679</v>
      </c>
      <c r="C1890" s="5" t="s">
        <v>5680</v>
      </c>
      <c r="D1890" s="23">
        <v>11.17</v>
      </c>
      <c r="E1890" s="6" t="s">
        <v>16</v>
      </c>
      <c r="F1890" s="6" t="s">
        <v>5172</v>
      </c>
      <c r="G1890" s="6" t="s">
        <v>17</v>
      </c>
      <c r="H1890" s="6" t="s">
        <v>351</v>
      </c>
      <c r="I1890" s="6" t="s">
        <v>352</v>
      </c>
      <c r="J1890" s="6" t="s">
        <v>20</v>
      </c>
      <c r="K1890" s="6" t="s">
        <v>1030</v>
      </c>
      <c r="L1890" s="6" t="s">
        <v>5681</v>
      </c>
      <c r="M1890" s="8" t="s">
        <v>260</v>
      </c>
      <c r="N1890" s="8" t="s">
        <v>5132</v>
      </c>
      <c r="P1890" s="26"/>
    </row>
    <row r="1891" spans="2:16" x14ac:dyDescent="0.25">
      <c r="B1891" s="5" t="s">
        <v>5682</v>
      </c>
      <c r="C1891" s="5" t="s">
        <v>5683</v>
      </c>
      <c r="D1891" s="23">
        <v>11.17</v>
      </c>
      <c r="E1891" s="6" t="s">
        <v>16</v>
      </c>
      <c r="F1891" s="6" t="s">
        <v>5172</v>
      </c>
      <c r="G1891" s="6" t="s">
        <v>17</v>
      </c>
      <c r="H1891" s="6" t="s">
        <v>351</v>
      </c>
      <c r="I1891" s="6" t="s">
        <v>352</v>
      </c>
      <c r="J1891" s="6" t="s">
        <v>20</v>
      </c>
      <c r="K1891" s="6" t="s">
        <v>1030</v>
      </c>
      <c r="L1891" s="6" t="s">
        <v>5684</v>
      </c>
      <c r="M1891" s="8" t="s">
        <v>260</v>
      </c>
      <c r="N1891" s="8" t="s">
        <v>23</v>
      </c>
      <c r="P1891" s="26"/>
    </row>
    <row r="1892" spans="2:16" x14ac:dyDescent="0.25">
      <c r="B1892" s="5" t="s">
        <v>5685</v>
      </c>
      <c r="C1892" s="5" t="s">
        <v>5686</v>
      </c>
      <c r="D1892" s="23">
        <v>12.83</v>
      </c>
      <c r="E1892" s="6" t="s">
        <v>16</v>
      </c>
      <c r="F1892" s="6" t="s">
        <v>16</v>
      </c>
      <c r="G1892" s="6" t="s">
        <v>17</v>
      </c>
      <c r="H1892" s="6" t="s">
        <v>351</v>
      </c>
      <c r="I1892" s="6" t="s">
        <v>352</v>
      </c>
      <c r="J1892" s="6" t="s">
        <v>20</v>
      </c>
      <c r="K1892" s="6" t="s">
        <v>1030</v>
      </c>
      <c r="L1892" s="6" t="s">
        <v>5687</v>
      </c>
      <c r="M1892" s="8" t="s">
        <v>260</v>
      </c>
      <c r="N1892" s="8" t="s">
        <v>23</v>
      </c>
      <c r="P1892" s="26"/>
    </row>
    <row r="1893" spans="2:16" x14ac:dyDescent="0.25">
      <c r="B1893" s="5" t="s">
        <v>5688</v>
      </c>
      <c r="C1893" s="5" t="s">
        <v>5689</v>
      </c>
      <c r="D1893" s="23">
        <v>104.49</v>
      </c>
      <c r="E1893" s="6" t="s">
        <v>16</v>
      </c>
      <c r="F1893" s="6" t="s">
        <v>16</v>
      </c>
      <c r="G1893" s="6" t="s">
        <v>17</v>
      </c>
      <c r="H1893" s="6" t="s">
        <v>351</v>
      </c>
      <c r="I1893" s="6" t="s">
        <v>352</v>
      </c>
      <c r="J1893" s="6" t="s">
        <v>20</v>
      </c>
      <c r="K1893" s="6" t="s">
        <v>1030</v>
      </c>
      <c r="L1893" s="6" t="s">
        <v>5690</v>
      </c>
      <c r="M1893" s="8" t="s">
        <v>240</v>
      </c>
      <c r="N1893" s="8" t="s">
        <v>23</v>
      </c>
      <c r="P1893" s="26"/>
    </row>
    <row r="1894" spans="2:16" x14ac:dyDescent="0.25">
      <c r="B1894" s="5" t="s">
        <v>5691</v>
      </c>
      <c r="C1894" s="5" t="s">
        <v>5692</v>
      </c>
      <c r="D1894" s="23">
        <v>155.18</v>
      </c>
      <c r="E1894" s="6" t="s">
        <v>16</v>
      </c>
      <c r="F1894" s="6" t="s">
        <v>16</v>
      </c>
      <c r="G1894" s="6" t="s">
        <v>17</v>
      </c>
      <c r="H1894" s="6" t="s">
        <v>351</v>
      </c>
      <c r="I1894" s="6" t="s">
        <v>352</v>
      </c>
      <c r="J1894" s="6" t="s">
        <v>20</v>
      </c>
      <c r="K1894" s="6" t="s">
        <v>1030</v>
      </c>
      <c r="L1894" s="6" t="s">
        <v>5693</v>
      </c>
      <c r="M1894" s="8" t="s">
        <v>240</v>
      </c>
      <c r="N1894" s="8" t="s">
        <v>23</v>
      </c>
      <c r="P1894" s="26"/>
    </row>
    <row r="1895" spans="2:16" x14ac:dyDescent="0.25">
      <c r="B1895" s="5" t="s">
        <v>5694</v>
      </c>
      <c r="C1895" s="5" t="s">
        <v>5695</v>
      </c>
      <c r="D1895" s="23">
        <v>104.49</v>
      </c>
      <c r="E1895" s="6" t="s">
        <v>16</v>
      </c>
      <c r="F1895" s="6" t="s">
        <v>16</v>
      </c>
      <c r="G1895" s="6" t="s">
        <v>17</v>
      </c>
      <c r="H1895" s="6" t="s">
        <v>351</v>
      </c>
      <c r="I1895" s="6" t="s">
        <v>352</v>
      </c>
      <c r="J1895" s="6" t="s">
        <v>20</v>
      </c>
      <c r="K1895" s="6" t="s">
        <v>1030</v>
      </c>
      <c r="L1895" s="6" t="s">
        <v>5696</v>
      </c>
      <c r="M1895" s="8" t="s">
        <v>240</v>
      </c>
      <c r="N1895" s="8" t="s">
        <v>23</v>
      </c>
      <c r="P1895" s="26"/>
    </row>
    <row r="1896" spans="2:16" x14ac:dyDescent="0.25">
      <c r="B1896" s="5" t="s">
        <v>5697</v>
      </c>
      <c r="C1896" s="5" t="s">
        <v>5698</v>
      </c>
      <c r="D1896" s="23">
        <v>104.49</v>
      </c>
      <c r="E1896" s="6" t="s">
        <v>16</v>
      </c>
      <c r="F1896" s="6" t="s">
        <v>16</v>
      </c>
      <c r="G1896" s="6" t="s">
        <v>17</v>
      </c>
      <c r="H1896" s="6" t="s">
        <v>351</v>
      </c>
      <c r="I1896" s="6" t="s">
        <v>352</v>
      </c>
      <c r="J1896" s="6" t="s">
        <v>20</v>
      </c>
      <c r="K1896" s="6" t="s">
        <v>1030</v>
      </c>
      <c r="L1896" s="6" t="s">
        <v>5699</v>
      </c>
      <c r="M1896" s="8" t="s">
        <v>240</v>
      </c>
      <c r="N1896" s="8" t="s">
        <v>23</v>
      </c>
      <c r="P1896" s="26"/>
    </row>
    <row r="1897" spans="2:16" x14ac:dyDescent="0.25">
      <c r="B1897" s="5" t="s">
        <v>5700</v>
      </c>
      <c r="C1897" s="5" t="s">
        <v>5701</v>
      </c>
      <c r="D1897" s="23">
        <v>11.79</v>
      </c>
      <c r="E1897" s="6" t="s">
        <v>16</v>
      </c>
      <c r="F1897" s="6" t="s">
        <v>5172</v>
      </c>
      <c r="G1897" s="6" t="s">
        <v>17</v>
      </c>
      <c r="H1897" s="6" t="s">
        <v>351</v>
      </c>
      <c r="I1897" s="6" t="s">
        <v>352</v>
      </c>
      <c r="J1897" s="6" t="s">
        <v>20</v>
      </c>
      <c r="K1897" s="6" t="s">
        <v>1109</v>
      </c>
      <c r="L1897" s="6" t="s">
        <v>5702</v>
      </c>
      <c r="M1897" s="8" t="s">
        <v>260</v>
      </c>
      <c r="N1897" s="8" t="s">
        <v>5703</v>
      </c>
      <c r="P1897" s="26"/>
    </row>
    <row r="1898" spans="2:16" x14ac:dyDescent="0.25">
      <c r="B1898" s="5" t="s">
        <v>5704</v>
      </c>
      <c r="C1898" s="5" t="s">
        <v>5705</v>
      </c>
      <c r="D1898" s="23">
        <v>9.31</v>
      </c>
      <c r="E1898" s="6" t="s">
        <v>16</v>
      </c>
      <c r="F1898" s="6" t="s">
        <v>5172</v>
      </c>
      <c r="G1898" s="6" t="s">
        <v>17</v>
      </c>
      <c r="H1898" s="6" t="s">
        <v>351</v>
      </c>
      <c r="I1898" s="6" t="s">
        <v>352</v>
      </c>
      <c r="J1898" s="6" t="s">
        <v>20</v>
      </c>
      <c r="K1898" s="6" t="s">
        <v>1109</v>
      </c>
      <c r="L1898" s="6" t="s">
        <v>5706</v>
      </c>
      <c r="M1898" s="8" t="s">
        <v>260</v>
      </c>
      <c r="N1898" s="8" t="s">
        <v>5703</v>
      </c>
      <c r="P1898" s="26"/>
    </row>
    <row r="1899" spans="2:16" x14ac:dyDescent="0.25">
      <c r="B1899" s="5" t="s">
        <v>5707</v>
      </c>
      <c r="C1899" s="5" t="s">
        <v>5708</v>
      </c>
      <c r="D1899" s="23">
        <v>11.13</v>
      </c>
      <c r="E1899" s="6" t="s">
        <v>16</v>
      </c>
      <c r="F1899" s="6" t="s">
        <v>5172</v>
      </c>
      <c r="G1899" s="6" t="s">
        <v>17</v>
      </c>
      <c r="H1899" s="6" t="s">
        <v>351</v>
      </c>
      <c r="I1899" s="6" t="s">
        <v>352</v>
      </c>
      <c r="J1899" s="6" t="s">
        <v>20</v>
      </c>
      <c r="K1899" s="6" t="s">
        <v>1109</v>
      </c>
      <c r="L1899" s="6" t="s">
        <v>5709</v>
      </c>
      <c r="M1899" s="8" t="s">
        <v>260</v>
      </c>
      <c r="N1899" s="8" t="s">
        <v>5703</v>
      </c>
      <c r="P1899" s="26"/>
    </row>
    <row r="1900" spans="2:16" x14ac:dyDescent="0.25">
      <c r="B1900" s="5" t="s">
        <v>5710</v>
      </c>
      <c r="C1900" s="5" t="s">
        <v>5711</v>
      </c>
      <c r="D1900" s="23">
        <v>6.97</v>
      </c>
      <c r="E1900" s="6" t="s">
        <v>16</v>
      </c>
      <c r="F1900" s="6" t="s">
        <v>5172</v>
      </c>
      <c r="G1900" s="6" t="s">
        <v>17</v>
      </c>
      <c r="H1900" s="6" t="s">
        <v>351</v>
      </c>
      <c r="I1900" s="6" t="s">
        <v>352</v>
      </c>
      <c r="J1900" s="6" t="s">
        <v>20</v>
      </c>
      <c r="K1900" s="6" t="s">
        <v>1109</v>
      </c>
      <c r="L1900" s="6" t="s">
        <v>5712</v>
      </c>
      <c r="M1900" s="8" t="s">
        <v>260</v>
      </c>
      <c r="N1900" s="8" t="s">
        <v>5703</v>
      </c>
      <c r="P1900" s="26"/>
    </row>
    <row r="1901" spans="2:16" x14ac:dyDescent="0.25">
      <c r="B1901" s="5" t="s">
        <v>5713</v>
      </c>
      <c r="C1901" s="5" t="s">
        <v>5714</v>
      </c>
      <c r="D1901" s="23">
        <v>5.59</v>
      </c>
      <c r="E1901" s="6" t="s">
        <v>16</v>
      </c>
      <c r="F1901" s="6" t="s">
        <v>5172</v>
      </c>
      <c r="G1901" s="6" t="s">
        <v>17</v>
      </c>
      <c r="H1901" s="6" t="s">
        <v>351</v>
      </c>
      <c r="I1901" s="6" t="s">
        <v>352</v>
      </c>
      <c r="J1901" s="6" t="s">
        <v>20</v>
      </c>
      <c r="K1901" s="6" t="s">
        <v>1109</v>
      </c>
      <c r="L1901" s="6" t="s">
        <v>5715</v>
      </c>
      <c r="M1901" s="8" t="s">
        <v>260</v>
      </c>
      <c r="N1901" s="8" t="s">
        <v>5703</v>
      </c>
      <c r="P1901" s="26"/>
    </row>
    <row r="1902" spans="2:16" x14ac:dyDescent="0.25">
      <c r="B1902" s="5" t="s">
        <v>5716</v>
      </c>
      <c r="C1902" s="5" t="s">
        <v>5717</v>
      </c>
      <c r="D1902" s="23">
        <v>5.34</v>
      </c>
      <c r="E1902" s="6" t="s">
        <v>16</v>
      </c>
      <c r="F1902" s="6" t="s">
        <v>5172</v>
      </c>
      <c r="G1902" s="6" t="s">
        <v>17</v>
      </c>
      <c r="H1902" s="6" t="s">
        <v>351</v>
      </c>
      <c r="I1902" s="6" t="s">
        <v>352</v>
      </c>
      <c r="J1902" s="6" t="s">
        <v>20</v>
      </c>
      <c r="K1902" s="6" t="s">
        <v>1109</v>
      </c>
      <c r="L1902" s="6" t="s">
        <v>5718</v>
      </c>
      <c r="M1902" s="8" t="s">
        <v>260</v>
      </c>
      <c r="N1902" s="8" t="s">
        <v>5703</v>
      </c>
      <c r="P1902" s="26"/>
    </row>
    <row r="1903" spans="2:16" x14ac:dyDescent="0.25">
      <c r="B1903" s="5" t="s">
        <v>5719</v>
      </c>
      <c r="C1903" s="5" t="s">
        <v>5720</v>
      </c>
      <c r="D1903" s="23">
        <v>5.08</v>
      </c>
      <c r="E1903" s="6" t="s">
        <v>16</v>
      </c>
      <c r="F1903" s="6" t="s">
        <v>5172</v>
      </c>
      <c r="G1903" s="6" t="s">
        <v>17</v>
      </c>
      <c r="H1903" s="6" t="s">
        <v>351</v>
      </c>
      <c r="I1903" s="6" t="s">
        <v>352</v>
      </c>
      <c r="J1903" s="6" t="s">
        <v>20</v>
      </c>
      <c r="K1903" s="6" t="s">
        <v>1109</v>
      </c>
      <c r="L1903" s="6" t="s">
        <v>5721</v>
      </c>
      <c r="M1903" s="8" t="s">
        <v>260</v>
      </c>
      <c r="N1903" s="8" t="s">
        <v>5703</v>
      </c>
      <c r="P1903" s="26"/>
    </row>
    <row r="1904" spans="2:16" x14ac:dyDescent="0.25">
      <c r="B1904" s="5" t="s">
        <v>5722</v>
      </c>
      <c r="C1904" s="5" t="s">
        <v>5723</v>
      </c>
      <c r="D1904" s="23">
        <v>5.34</v>
      </c>
      <c r="E1904" s="6" t="s">
        <v>16</v>
      </c>
      <c r="F1904" s="6" t="s">
        <v>5172</v>
      </c>
      <c r="G1904" s="6" t="s">
        <v>17</v>
      </c>
      <c r="H1904" s="6" t="s">
        <v>351</v>
      </c>
      <c r="I1904" s="6" t="s">
        <v>352</v>
      </c>
      <c r="J1904" s="6" t="s">
        <v>20</v>
      </c>
      <c r="K1904" s="6" t="s">
        <v>1109</v>
      </c>
      <c r="L1904" s="6" t="s">
        <v>5724</v>
      </c>
      <c r="M1904" s="8" t="s">
        <v>260</v>
      </c>
      <c r="N1904" s="8" t="s">
        <v>5703</v>
      </c>
      <c r="P1904" s="26"/>
    </row>
    <row r="1905" spans="2:16" x14ac:dyDescent="0.25">
      <c r="B1905" s="5" t="s">
        <v>5725</v>
      </c>
      <c r="C1905" s="5" t="s">
        <v>5726</v>
      </c>
      <c r="D1905" s="23">
        <v>5.59</v>
      </c>
      <c r="E1905" s="6" t="s">
        <v>16</v>
      </c>
      <c r="F1905" s="6" t="s">
        <v>5172</v>
      </c>
      <c r="G1905" s="6" t="s">
        <v>17</v>
      </c>
      <c r="H1905" s="6" t="s">
        <v>351</v>
      </c>
      <c r="I1905" s="6" t="s">
        <v>352</v>
      </c>
      <c r="J1905" s="6" t="s">
        <v>20</v>
      </c>
      <c r="K1905" s="6" t="s">
        <v>1109</v>
      </c>
      <c r="L1905" s="6" t="s">
        <v>5727</v>
      </c>
      <c r="M1905" s="8" t="s">
        <v>260</v>
      </c>
      <c r="N1905" s="8" t="s">
        <v>5703</v>
      </c>
      <c r="P1905" s="26"/>
    </row>
    <row r="1906" spans="2:16" x14ac:dyDescent="0.25">
      <c r="B1906" s="5" t="s">
        <v>5728</v>
      </c>
      <c r="C1906" s="5" t="s">
        <v>5729</v>
      </c>
      <c r="D1906" s="23">
        <v>8.14</v>
      </c>
      <c r="E1906" s="6" t="s">
        <v>16</v>
      </c>
      <c r="F1906" s="6" t="s">
        <v>5172</v>
      </c>
      <c r="G1906" s="6" t="s">
        <v>17</v>
      </c>
      <c r="H1906" s="6" t="s">
        <v>351</v>
      </c>
      <c r="I1906" s="6" t="s">
        <v>352</v>
      </c>
      <c r="J1906" s="6" t="s">
        <v>20</v>
      </c>
      <c r="K1906" s="6" t="s">
        <v>1109</v>
      </c>
      <c r="L1906" s="6" t="s">
        <v>5730</v>
      </c>
      <c r="M1906" s="8" t="s">
        <v>260</v>
      </c>
      <c r="N1906" s="8" t="s">
        <v>5703</v>
      </c>
      <c r="P1906" s="26"/>
    </row>
    <row r="1907" spans="2:16" x14ac:dyDescent="0.25">
      <c r="B1907" s="5" t="s">
        <v>5731</v>
      </c>
      <c r="C1907" s="5" t="s">
        <v>5732</v>
      </c>
      <c r="D1907" s="23">
        <v>8.24</v>
      </c>
      <c r="E1907" s="6" t="s">
        <v>16</v>
      </c>
      <c r="F1907" s="6" t="s">
        <v>5172</v>
      </c>
      <c r="G1907" s="6" t="s">
        <v>17</v>
      </c>
      <c r="H1907" s="6" t="s">
        <v>351</v>
      </c>
      <c r="I1907" s="6" t="s">
        <v>352</v>
      </c>
      <c r="J1907" s="6" t="s">
        <v>20</v>
      </c>
      <c r="K1907" s="6" t="s">
        <v>1109</v>
      </c>
      <c r="L1907" s="6" t="s">
        <v>5733</v>
      </c>
      <c r="M1907" s="8" t="s">
        <v>260</v>
      </c>
      <c r="N1907" s="8" t="s">
        <v>5703</v>
      </c>
      <c r="P1907" s="26"/>
    </row>
    <row r="1908" spans="2:16" x14ac:dyDescent="0.25">
      <c r="B1908" s="5" t="s">
        <v>5734</v>
      </c>
      <c r="C1908" s="5" t="s">
        <v>5735</v>
      </c>
      <c r="D1908" s="23">
        <v>12.41</v>
      </c>
      <c r="E1908" s="6" t="s">
        <v>16</v>
      </c>
      <c r="F1908" s="6" t="s">
        <v>5172</v>
      </c>
      <c r="G1908" s="6" t="s">
        <v>17</v>
      </c>
      <c r="H1908" s="6" t="s">
        <v>351</v>
      </c>
      <c r="I1908" s="6" t="s">
        <v>352</v>
      </c>
      <c r="J1908" s="6" t="s">
        <v>20</v>
      </c>
      <c r="K1908" s="6" t="s">
        <v>1109</v>
      </c>
      <c r="L1908" s="6" t="s">
        <v>5736</v>
      </c>
      <c r="M1908" s="8" t="s">
        <v>260</v>
      </c>
      <c r="N1908" s="8" t="s">
        <v>23</v>
      </c>
      <c r="P1908" s="26"/>
    </row>
    <row r="1909" spans="2:16" x14ac:dyDescent="0.25">
      <c r="B1909" s="5" t="s">
        <v>5737</v>
      </c>
      <c r="C1909" s="5" t="s">
        <v>5738</v>
      </c>
      <c r="D1909" s="23">
        <v>15.52</v>
      </c>
      <c r="E1909" s="6" t="s">
        <v>16</v>
      </c>
      <c r="F1909" s="6" t="s">
        <v>5172</v>
      </c>
      <c r="G1909" s="6" t="s">
        <v>17</v>
      </c>
      <c r="H1909" s="6" t="s">
        <v>351</v>
      </c>
      <c r="I1909" s="6" t="s">
        <v>352</v>
      </c>
      <c r="J1909" s="6" t="s">
        <v>20</v>
      </c>
      <c r="K1909" s="6" t="s">
        <v>1109</v>
      </c>
      <c r="L1909" s="6" t="s">
        <v>5739</v>
      </c>
      <c r="M1909" s="8" t="s">
        <v>260</v>
      </c>
      <c r="N1909" s="8" t="s">
        <v>5703</v>
      </c>
      <c r="P1909" s="26"/>
    </row>
    <row r="1910" spans="2:16" x14ac:dyDescent="0.25">
      <c r="B1910" s="5" t="s">
        <v>5740</v>
      </c>
      <c r="C1910" s="5" t="s">
        <v>5741</v>
      </c>
      <c r="D1910" s="23">
        <v>24.15</v>
      </c>
      <c r="E1910" s="6" t="s">
        <v>16</v>
      </c>
      <c r="F1910" s="6" t="s">
        <v>969</v>
      </c>
      <c r="G1910" s="6" t="s">
        <v>17</v>
      </c>
      <c r="H1910" s="6" t="s">
        <v>351</v>
      </c>
      <c r="I1910" s="6" t="s">
        <v>352</v>
      </c>
      <c r="J1910" s="6" t="s">
        <v>20</v>
      </c>
      <c r="K1910" s="6" t="s">
        <v>1109</v>
      </c>
      <c r="L1910" s="6" t="s">
        <v>5742</v>
      </c>
      <c r="M1910" s="8" t="s">
        <v>293</v>
      </c>
      <c r="N1910" s="8" t="s">
        <v>875</v>
      </c>
      <c r="P1910" s="26"/>
    </row>
    <row r="1911" spans="2:16" x14ac:dyDescent="0.25">
      <c r="B1911" s="5" t="s">
        <v>5743</v>
      </c>
      <c r="C1911" s="5" t="s">
        <v>5744</v>
      </c>
      <c r="D1911" s="23">
        <v>24.14</v>
      </c>
      <c r="E1911" s="6" t="s">
        <v>16</v>
      </c>
      <c r="F1911" s="6" t="s">
        <v>969</v>
      </c>
      <c r="G1911" s="6" t="s">
        <v>17</v>
      </c>
      <c r="H1911" s="6" t="s">
        <v>351</v>
      </c>
      <c r="I1911" s="6" t="s">
        <v>352</v>
      </c>
      <c r="J1911" s="6" t="s">
        <v>20</v>
      </c>
      <c r="K1911" s="6" t="s">
        <v>1109</v>
      </c>
      <c r="L1911" s="6" t="s">
        <v>5745</v>
      </c>
      <c r="M1911" s="8" t="s">
        <v>293</v>
      </c>
      <c r="N1911" s="8" t="s">
        <v>875</v>
      </c>
      <c r="P1911" s="26"/>
    </row>
    <row r="1912" spans="2:16" x14ac:dyDescent="0.25">
      <c r="B1912" s="5" t="s">
        <v>5746</v>
      </c>
      <c r="C1912" s="5" t="s">
        <v>5747</v>
      </c>
      <c r="D1912" s="23">
        <v>24.14</v>
      </c>
      <c r="E1912" s="6" t="s">
        <v>16</v>
      </c>
      <c r="F1912" s="6" t="s">
        <v>969</v>
      </c>
      <c r="G1912" s="6" t="s">
        <v>17</v>
      </c>
      <c r="H1912" s="6" t="s">
        <v>351</v>
      </c>
      <c r="I1912" s="6" t="s">
        <v>352</v>
      </c>
      <c r="J1912" s="6" t="s">
        <v>20</v>
      </c>
      <c r="K1912" s="6" t="s">
        <v>1109</v>
      </c>
      <c r="L1912" s="6" t="s">
        <v>5748</v>
      </c>
      <c r="M1912" s="8" t="s">
        <v>293</v>
      </c>
      <c r="N1912" s="8" t="s">
        <v>875</v>
      </c>
      <c r="P1912" s="26"/>
    </row>
    <row r="1913" spans="2:16" x14ac:dyDescent="0.25">
      <c r="B1913" s="5" t="s">
        <v>5749</v>
      </c>
      <c r="C1913" s="5" t="s">
        <v>5750</v>
      </c>
      <c r="D1913" s="23">
        <v>24.14</v>
      </c>
      <c r="E1913" s="6" t="s">
        <v>16</v>
      </c>
      <c r="F1913" s="6" t="s">
        <v>969</v>
      </c>
      <c r="G1913" s="6" t="s">
        <v>17</v>
      </c>
      <c r="H1913" s="6" t="s">
        <v>351</v>
      </c>
      <c r="I1913" s="6" t="s">
        <v>352</v>
      </c>
      <c r="J1913" s="6" t="s">
        <v>20</v>
      </c>
      <c r="K1913" s="6" t="s">
        <v>1109</v>
      </c>
      <c r="L1913" s="6" t="s">
        <v>5751</v>
      </c>
      <c r="M1913" s="8" t="s">
        <v>293</v>
      </c>
      <c r="N1913" s="8" t="s">
        <v>875</v>
      </c>
      <c r="P1913" s="26"/>
    </row>
    <row r="1914" spans="2:16" x14ac:dyDescent="0.25">
      <c r="B1914" s="5" t="s">
        <v>5752</v>
      </c>
      <c r="C1914" s="5" t="s">
        <v>5753</v>
      </c>
      <c r="D1914" s="23">
        <v>14.28</v>
      </c>
      <c r="E1914" s="6" t="s">
        <v>16</v>
      </c>
      <c r="F1914" s="6" t="s">
        <v>969</v>
      </c>
      <c r="G1914" s="6" t="s">
        <v>17</v>
      </c>
      <c r="H1914" s="6" t="s">
        <v>351</v>
      </c>
      <c r="I1914" s="6" t="s">
        <v>352</v>
      </c>
      <c r="J1914" s="6" t="s">
        <v>20</v>
      </c>
      <c r="K1914" s="6" t="s">
        <v>1109</v>
      </c>
      <c r="L1914" s="6" t="s">
        <v>5754</v>
      </c>
      <c r="M1914" s="8" t="s">
        <v>293</v>
      </c>
      <c r="N1914" s="8" t="s">
        <v>875</v>
      </c>
      <c r="P1914" s="26"/>
    </row>
    <row r="1915" spans="2:16" x14ac:dyDescent="0.25">
      <c r="B1915" s="5" t="s">
        <v>5755</v>
      </c>
      <c r="C1915" s="5" t="s">
        <v>5756</v>
      </c>
      <c r="D1915" s="23">
        <v>13.34</v>
      </c>
      <c r="E1915" s="6" t="s">
        <v>16</v>
      </c>
      <c r="F1915" s="6" t="s">
        <v>969</v>
      </c>
      <c r="G1915" s="6" t="s">
        <v>17</v>
      </c>
      <c r="H1915" s="6" t="s">
        <v>351</v>
      </c>
      <c r="I1915" s="6" t="s">
        <v>352</v>
      </c>
      <c r="J1915" s="6" t="s">
        <v>20</v>
      </c>
      <c r="K1915" s="6" t="s">
        <v>1109</v>
      </c>
      <c r="L1915" s="6" t="s">
        <v>5757</v>
      </c>
      <c r="M1915" s="8" t="s">
        <v>293</v>
      </c>
      <c r="N1915" s="8" t="s">
        <v>875</v>
      </c>
      <c r="P1915" s="26"/>
    </row>
    <row r="1916" spans="2:16" x14ac:dyDescent="0.25">
      <c r="B1916" s="5" t="s">
        <v>5758</v>
      </c>
      <c r="C1916" s="5" t="s">
        <v>5759</v>
      </c>
      <c r="D1916" s="23">
        <v>12.7</v>
      </c>
      <c r="E1916" s="6" t="s">
        <v>16</v>
      </c>
      <c r="F1916" s="6" t="s">
        <v>969</v>
      </c>
      <c r="G1916" s="6" t="s">
        <v>17</v>
      </c>
      <c r="H1916" s="6" t="s">
        <v>351</v>
      </c>
      <c r="I1916" s="6" t="s">
        <v>352</v>
      </c>
      <c r="J1916" s="6" t="s">
        <v>20</v>
      </c>
      <c r="K1916" s="6" t="s">
        <v>1109</v>
      </c>
      <c r="L1916" s="6" t="s">
        <v>5760</v>
      </c>
      <c r="M1916" s="8" t="s">
        <v>293</v>
      </c>
      <c r="N1916" s="8" t="s">
        <v>875</v>
      </c>
      <c r="P1916" s="26"/>
    </row>
    <row r="1917" spans="2:16" x14ac:dyDescent="0.25">
      <c r="B1917" s="5" t="s">
        <v>5761</v>
      </c>
      <c r="C1917" s="5" t="s">
        <v>5762</v>
      </c>
      <c r="D1917" s="23">
        <v>13.34</v>
      </c>
      <c r="E1917" s="6" t="s">
        <v>16</v>
      </c>
      <c r="F1917" s="6" t="s">
        <v>969</v>
      </c>
      <c r="G1917" s="6" t="s">
        <v>17</v>
      </c>
      <c r="H1917" s="6" t="s">
        <v>351</v>
      </c>
      <c r="I1917" s="6" t="s">
        <v>352</v>
      </c>
      <c r="J1917" s="6" t="s">
        <v>20</v>
      </c>
      <c r="K1917" s="6" t="s">
        <v>1109</v>
      </c>
      <c r="L1917" s="6" t="s">
        <v>5763</v>
      </c>
      <c r="M1917" s="8" t="s">
        <v>293</v>
      </c>
      <c r="N1917" s="8" t="s">
        <v>875</v>
      </c>
      <c r="P1917" s="26"/>
    </row>
    <row r="1918" spans="2:16" x14ac:dyDescent="0.25">
      <c r="B1918" s="5" t="s">
        <v>5764</v>
      </c>
      <c r="C1918" s="5" t="s">
        <v>5765</v>
      </c>
      <c r="D1918" s="23">
        <v>14.54</v>
      </c>
      <c r="E1918" s="6" t="s">
        <v>16</v>
      </c>
      <c r="F1918" s="6" t="s">
        <v>969</v>
      </c>
      <c r="G1918" s="6" t="s">
        <v>17</v>
      </c>
      <c r="H1918" s="6" t="s">
        <v>351</v>
      </c>
      <c r="I1918" s="6" t="s">
        <v>352</v>
      </c>
      <c r="J1918" s="6" t="s">
        <v>20</v>
      </c>
      <c r="K1918" s="6" t="s">
        <v>1109</v>
      </c>
      <c r="L1918" s="6" t="s">
        <v>5766</v>
      </c>
      <c r="M1918" s="8" t="s">
        <v>293</v>
      </c>
      <c r="N1918" s="8" t="s">
        <v>875</v>
      </c>
      <c r="P1918" s="26"/>
    </row>
    <row r="1919" spans="2:16" x14ac:dyDescent="0.25">
      <c r="B1919" s="5" t="s">
        <v>5767</v>
      </c>
      <c r="C1919" s="5" t="s">
        <v>5768</v>
      </c>
      <c r="D1919" s="23">
        <v>16.829999999999998</v>
      </c>
      <c r="E1919" s="6" t="s">
        <v>16</v>
      </c>
      <c r="F1919" s="6" t="s">
        <v>969</v>
      </c>
      <c r="G1919" s="6" t="s">
        <v>17</v>
      </c>
      <c r="H1919" s="6" t="s">
        <v>351</v>
      </c>
      <c r="I1919" s="6" t="s">
        <v>352</v>
      </c>
      <c r="J1919" s="6" t="s">
        <v>20</v>
      </c>
      <c r="K1919" s="6" t="s">
        <v>1109</v>
      </c>
      <c r="L1919" s="6" t="s">
        <v>5769</v>
      </c>
      <c r="M1919" s="8" t="s">
        <v>293</v>
      </c>
      <c r="N1919" s="8" t="s">
        <v>23</v>
      </c>
      <c r="P1919" s="26"/>
    </row>
    <row r="1920" spans="2:16" x14ac:dyDescent="0.25">
      <c r="B1920" s="5" t="s">
        <v>5770</v>
      </c>
      <c r="C1920" s="5" t="s">
        <v>5771</v>
      </c>
      <c r="D1920" s="23">
        <v>17.14</v>
      </c>
      <c r="E1920" s="6" t="s">
        <v>16</v>
      </c>
      <c r="F1920" s="6" t="s">
        <v>969</v>
      </c>
      <c r="G1920" s="6" t="s">
        <v>17</v>
      </c>
      <c r="H1920" s="6" t="s">
        <v>351</v>
      </c>
      <c r="I1920" s="6" t="s">
        <v>352</v>
      </c>
      <c r="J1920" s="6" t="s">
        <v>20</v>
      </c>
      <c r="K1920" s="6" t="s">
        <v>1109</v>
      </c>
      <c r="L1920" s="6" t="s">
        <v>5772</v>
      </c>
      <c r="M1920" s="8" t="s">
        <v>293</v>
      </c>
      <c r="N1920" s="8" t="s">
        <v>875</v>
      </c>
      <c r="P1920" s="26"/>
    </row>
    <row r="1921" spans="2:16" x14ac:dyDescent="0.25">
      <c r="B1921" s="5" t="s">
        <v>5773</v>
      </c>
      <c r="C1921" s="5" t="s">
        <v>5774</v>
      </c>
      <c r="D1921" s="23">
        <v>27.95</v>
      </c>
      <c r="E1921" s="6" t="s">
        <v>16</v>
      </c>
      <c r="F1921" s="6" t="s">
        <v>969</v>
      </c>
      <c r="G1921" s="6" t="s">
        <v>17</v>
      </c>
      <c r="H1921" s="6" t="s">
        <v>351</v>
      </c>
      <c r="I1921" s="6" t="s">
        <v>352</v>
      </c>
      <c r="J1921" s="6" t="s">
        <v>20</v>
      </c>
      <c r="K1921" s="6" t="s">
        <v>1109</v>
      </c>
      <c r="L1921" s="6" t="s">
        <v>5775</v>
      </c>
      <c r="M1921" s="8" t="s">
        <v>293</v>
      </c>
      <c r="N1921" s="8" t="s">
        <v>23</v>
      </c>
      <c r="P1921" s="26"/>
    </row>
    <row r="1922" spans="2:16" x14ac:dyDescent="0.25">
      <c r="B1922" s="5" t="s">
        <v>5776</v>
      </c>
      <c r="C1922" s="5" t="s">
        <v>5777</v>
      </c>
      <c r="D1922" s="23">
        <v>25.4</v>
      </c>
      <c r="E1922" s="6" t="s">
        <v>16</v>
      </c>
      <c r="F1922" s="6" t="s">
        <v>969</v>
      </c>
      <c r="G1922" s="6" t="s">
        <v>17</v>
      </c>
      <c r="H1922" s="6" t="s">
        <v>351</v>
      </c>
      <c r="I1922" s="6" t="s">
        <v>352</v>
      </c>
      <c r="J1922" s="6" t="s">
        <v>20</v>
      </c>
      <c r="K1922" s="6" t="s">
        <v>1109</v>
      </c>
      <c r="L1922" s="6" t="s">
        <v>5778</v>
      </c>
      <c r="M1922" s="8" t="s">
        <v>293</v>
      </c>
      <c r="N1922" s="8" t="s">
        <v>875</v>
      </c>
      <c r="P1922" s="26"/>
    </row>
    <row r="1923" spans="2:16" x14ac:dyDescent="0.25">
      <c r="B1923" s="5" t="s">
        <v>5779</v>
      </c>
      <c r="C1923" s="5" t="s">
        <v>5780</v>
      </c>
      <c r="D1923" s="23">
        <v>34.76</v>
      </c>
      <c r="E1923" s="6" t="s">
        <v>16</v>
      </c>
      <c r="F1923" s="6" t="s">
        <v>974</v>
      </c>
      <c r="G1923" s="6" t="s">
        <v>17</v>
      </c>
      <c r="H1923" s="6" t="s">
        <v>351</v>
      </c>
      <c r="I1923" s="6" t="s">
        <v>352</v>
      </c>
      <c r="J1923" s="6" t="s">
        <v>20</v>
      </c>
      <c r="K1923" s="6" t="s">
        <v>1109</v>
      </c>
      <c r="L1923" s="6" t="s">
        <v>5781</v>
      </c>
      <c r="M1923" s="8" t="s">
        <v>476</v>
      </c>
      <c r="N1923" s="8" t="s">
        <v>23</v>
      </c>
      <c r="P1923" s="26"/>
    </row>
    <row r="1924" spans="2:16" x14ac:dyDescent="0.25">
      <c r="B1924" s="5" t="s">
        <v>5782</v>
      </c>
      <c r="C1924" s="5" t="s">
        <v>5783</v>
      </c>
      <c r="D1924" s="23">
        <v>32.83</v>
      </c>
      <c r="E1924" s="6" t="s">
        <v>16</v>
      </c>
      <c r="F1924" s="6" t="s">
        <v>974</v>
      </c>
      <c r="G1924" s="6" t="s">
        <v>17</v>
      </c>
      <c r="H1924" s="6" t="s">
        <v>351</v>
      </c>
      <c r="I1924" s="6" t="s">
        <v>352</v>
      </c>
      <c r="J1924" s="6" t="s">
        <v>20</v>
      </c>
      <c r="K1924" s="6" t="s">
        <v>1109</v>
      </c>
      <c r="L1924" s="6" t="s">
        <v>5784</v>
      </c>
      <c r="M1924" s="8" t="s">
        <v>476</v>
      </c>
      <c r="N1924" s="8" t="s">
        <v>5785</v>
      </c>
      <c r="P1924" s="26"/>
    </row>
    <row r="1925" spans="2:16" x14ac:dyDescent="0.25">
      <c r="B1925" s="5" t="s">
        <v>5786</v>
      </c>
      <c r="C1925" s="5" t="s">
        <v>5787</v>
      </c>
      <c r="D1925" s="23">
        <v>32.83</v>
      </c>
      <c r="E1925" s="6" t="s">
        <v>16</v>
      </c>
      <c r="F1925" s="6" t="s">
        <v>974</v>
      </c>
      <c r="G1925" s="6" t="s">
        <v>17</v>
      </c>
      <c r="H1925" s="6" t="s">
        <v>351</v>
      </c>
      <c r="I1925" s="6" t="s">
        <v>352</v>
      </c>
      <c r="J1925" s="6" t="s">
        <v>20</v>
      </c>
      <c r="K1925" s="6" t="s">
        <v>1109</v>
      </c>
      <c r="L1925" s="6" t="s">
        <v>5788</v>
      </c>
      <c r="M1925" s="8" t="s">
        <v>476</v>
      </c>
      <c r="N1925" s="8" t="s">
        <v>5785</v>
      </c>
      <c r="P1925" s="26"/>
    </row>
    <row r="1926" spans="2:16" x14ac:dyDescent="0.25">
      <c r="B1926" s="5" t="s">
        <v>5789</v>
      </c>
      <c r="C1926" s="5" t="s">
        <v>5790</v>
      </c>
      <c r="D1926" s="23">
        <v>25.07</v>
      </c>
      <c r="E1926" s="6" t="s">
        <v>16</v>
      </c>
      <c r="F1926" s="6" t="s">
        <v>974</v>
      </c>
      <c r="G1926" s="6" t="s">
        <v>17</v>
      </c>
      <c r="H1926" s="6" t="s">
        <v>351</v>
      </c>
      <c r="I1926" s="6" t="s">
        <v>352</v>
      </c>
      <c r="J1926" s="6" t="s">
        <v>20</v>
      </c>
      <c r="K1926" s="6" t="s">
        <v>1109</v>
      </c>
      <c r="L1926" s="6" t="s">
        <v>5791</v>
      </c>
      <c r="M1926" s="8" t="s">
        <v>476</v>
      </c>
      <c r="N1926" s="8" t="s">
        <v>5785</v>
      </c>
      <c r="P1926" s="26"/>
    </row>
    <row r="1927" spans="2:16" x14ac:dyDescent="0.25">
      <c r="B1927" s="5" t="s">
        <v>5792</v>
      </c>
      <c r="C1927" s="5" t="s">
        <v>5793</v>
      </c>
      <c r="D1927" s="23">
        <v>20.56</v>
      </c>
      <c r="E1927" s="6" t="s">
        <v>16</v>
      </c>
      <c r="F1927" s="6" t="s">
        <v>974</v>
      </c>
      <c r="G1927" s="6" t="s">
        <v>17</v>
      </c>
      <c r="H1927" s="6" t="s">
        <v>351</v>
      </c>
      <c r="I1927" s="6" t="s">
        <v>352</v>
      </c>
      <c r="J1927" s="6" t="s">
        <v>20</v>
      </c>
      <c r="K1927" s="6" t="s">
        <v>1109</v>
      </c>
      <c r="L1927" s="6" t="s">
        <v>5794</v>
      </c>
      <c r="M1927" s="8" t="s">
        <v>476</v>
      </c>
      <c r="N1927" s="8" t="s">
        <v>5785</v>
      </c>
      <c r="P1927" s="26"/>
    </row>
    <row r="1928" spans="2:16" x14ac:dyDescent="0.25">
      <c r="B1928" s="5" t="s">
        <v>5795</v>
      </c>
      <c r="C1928" s="5" t="s">
        <v>5796</v>
      </c>
      <c r="D1928" s="23">
        <v>19.2</v>
      </c>
      <c r="E1928" s="6" t="s">
        <v>16</v>
      </c>
      <c r="F1928" s="6" t="s">
        <v>974</v>
      </c>
      <c r="G1928" s="6" t="s">
        <v>17</v>
      </c>
      <c r="H1928" s="6" t="s">
        <v>351</v>
      </c>
      <c r="I1928" s="6" t="s">
        <v>352</v>
      </c>
      <c r="J1928" s="6" t="s">
        <v>20</v>
      </c>
      <c r="K1928" s="6" t="s">
        <v>1109</v>
      </c>
      <c r="L1928" s="6" t="s">
        <v>5797</v>
      </c>
      <c r="M1928" s="8" t="s">
        <v>476</v>
      </c>
      <c r="N1928" s="8" t="s">
        <v>5785</v>
      </c>
      <c r="P1928" s="26"/>
    </row>
    <row r="1929" spans="2:16" x14ac:dyDescent="0.25">
      <c r="B1929" s="5" t="s">
        <v>5798</v>
      </c>
      <c r="C1929" s="5" t="s">
        <v>5799</v>
      </c>
      <c r="D1929" s="23">
        <v>18.29</v>
      </c>
      <c r="E1929" s="6" t="s">
        <v>16</v>
      </c>
      <c r="F1929" s="6" t="s">
        <v>974</v>
      </c>
      <c r="G1929" s="6" t="s">
        <v>17</v>
      </c>
      <c r="H1929" s="6" t="s">
        <v>351</v>
      </c>
      <c r="I1929" s="6" t="s">
        <v>352</v>
      </c>
      <c r="J1929" s="6" t="s">
        <v>20</v>
      </c>
      <c r="K1929" s="6" t="s">
        <v>1109</v>
      </c>
      <c r="L1929" s="6" t="s">
        <v>5800</v>
      </c>
      <c r="M1929" s="8" t="s">
        <v>476</v>
      </c>
      <c r="N1929" s="8" t="s">
        <v>5785</v>
      </c>
      <c r="P1929" s="26"/>
    </row>
    <row r="1930" spans="2:16" x14ac:dyDescent="0.25">
      <c r="B1930" s="5" t="s">
        <v>5801</v>
      </c>
      <c r="C1930" s="5" t="s">
        <v>5802</v>
      </c>
      <c r="D1930" s="23">
        <v>20.89</v>
      </c>
      <c r="E1930" s="6" t="s">
        <v>16</v>
      </c>
      <c r="F1930" s="6" t="s">
        <v>974</v>
      </c>
      <c r="G1930" s="6" t="s">
        <v>17</v>
      </c>
      <c r="H1930" s="6" t="s">
        <v>351</v>
      </c>
      <c r="I1930" s="6" t="s">
        <v>352</v>
      </c>
      <c r="J1930" s="6" t="s">
        <v>20</v>
      </c>
      <c r="K1930" s="6" t="s">
        <v>1109</v>
      </c>
      <c r="L1930" s="6" t="s">
        <v>5803</v>
      </c>
      <c r="M1930" s="8" t="s">
        <v>476</v>
      </c>
      <c r="N1930" s="8" t="s">
        <v>5785</v>
      </c>
      <c r="P1930" s="26"/>
    </row>
    <row r="1931" spans="2:16" x14ac:dyDescent="0.25">
      <c r="B1931" s="5" t="s">
        <v>5804</v>
      </c>
      <c r="C1931" s="5" t="s">
        <v>5805</v>
      </c>
      <c r="D1931" s="23">
        <v>20.94</v>
      </c>
      <c r="E1931" s="6" t="s">
        <v>16</v>
      </c>
      <c r="F1931" s="6" t="s">
        <v>974</v>
      </c>
      <c r="G1931" s="6" t="s">
        <v>17</v>
      </c>
      <c r="H1931" s="6" t="s">
        <v>351</v>
      </c>
      <c r="I1931" s="6" t="s">
        <v>352</v>
      </c>
      <c r="J1931" s="6" t="s">
        <v>20</v>
      </c>
      <c r="K1931" s="6" t="s">
        <v>1109</v>
      </c>
      <c r="L1931" s="6" t="s">
        <v>5806</v>
      </c>
      <c r="M1931" s="8" t="s">
        <v>476</v>
      </c>
      <c r="N1931" s="8" t="s">
        <v>5785</v>
      </c>
      <c r="P1931" s="26"/>
    </row>
    <row r="1932" spans="2:16" x14ac:dyDescent="0.25">
      <c r="B1932" s="5" t="s">
        <v>5807</v>
      </c>
      <c r="C1932" s="5" t="s">
        <v>5808</v>
      </c>
      <c r="D1932" s="23">
        <v>24.24</v>
      </c>
      <c r="E1932" s="6" t="s">
        <v>16</v>
      </c>
      <c r="F1932" s="6" t="s">
        <v>974</v>
      </c>
      <c r="G1932" s="6" t="s">
        <v>17</v>
      </c>
      <c r="H1932" s="6" t="s">
        <v>351</v>
      </c>
      <c r="I1932" s="6" t="s">
        <v>352</v>
      </c>
      <c r="J1932" s="6" t="s">
        <v>20</v>
      </c>
      <c r="K1932" s="6" t="s">
        <v>1109</v>
      </c>
      <c r="L1932" s="6" t="s">
        <v>5809</v>
      </c>
      <c r="M1932" s="8" t="s">
        <v>476</v>
      </c>
      <c r="N1932" s="8" t="s">
        <v>5785</v>
      </c>
      <c r="P1932" s="26"/>
    </row>
    <row r="1933" spans="2:16" x14ac:dyDescent="0.25">
      <c r="B1933" s="5" t="s">
        <v>5810</v>
      </c>
      <c r="C1933" s="5" t="s">
        <v>5811</v>
      </c>
      <c r="D1933" s="23">
        <v>30.02</v>
      </c>
      <c r="E1933" s="6" t="s">
        <v>16</v>
      </c>
      <c r="F1933" s="6" t="s">
        <v>974</v>
      </c>
      <c r="G1933" s="6" t="s">
        <v>17</v>
      </c>
      <c r="H1933" s="6" t="s">
        <v>351</v>
      </c>
      <c r="I1933" s="6" t="s">
        <v>352</v>
      </c>
      <c r="J1933" s="6" t="s">
        <v>20</v>
      </c>
      <c r="K1933" s="6" t="s">
        <v>1109</v>
      </c>
      <c r="L1933" s="6" t="s">
        <v>5812</v>
      </c>
      <c r="M1933" s="8" t="s">
        <v>476</v>
      </c>
      <c r="N1933" s="8" t="s">
        <v>5785</v>
      </c>
      <c r="P1933" s="26"/>
    </row>
    <row r="1934" spans="2:16" x14ac:dyDescent="0.25">
      <c r="B1934" s="5" t="s">
        <v>5813</v>
      </c>
      <c r="C1934" s="5" t="s">
        <v>5814</v>
      </c>
      <c r="D1934" s="23">
        <v>38.46</v>
      </c>
      <c r="E1934" s="6" t="s">
        <v>16</v>
      </c>
      <c r="F1934" s="6" t="s">
        <v>974</v>
      </c>
      <c r="G1934" s="6" t="s">
        <v>17</v>
      </c>
      <c r="H1934" s="6" t="s">
        <v>351</v>
      </c>
      <c r="I1934" s="6" t="s">
        <v>352</v>
      </c>
      <c r="J1934" s="6" t="s">
        <v>20</v>
      </c>
      <c r="K1934" s="6" t="s">
        <v>1109</v>
      </c>
      <c r="L1934" s="6" t="s">
        <v>5815</v>
      </c>
      <c r="M1934" s="8" t="s">
        <v>476</v>
      </c>
      <c r="N1934" s="8" t="s">
        <v>5785</v>
      </c>
      <c r="P1934" s="26"/>
    </row>
    <row r="1935" spans="2:16" x14ac:dyDescent="0.25">
      <c r="B1935" s="5" t="s">
        <v>5816</v>
      </c>
      <c r="C1935" s="5" t="s">
        <v>5817</v>
      </c>
      <c r="D1935" s="23">
        <v>40.35</v>
      </c>
      <c r="E1935" s="6" t="s">
        <v>16</v>
      </c>
      <c r="F1935" s="6" t="s">
        <v>974</v>
      </c>
      <c r="G1935" s="6" t="s">
        <v>17</v>
      </c>
      <c r="H1935" s="6" t="s">
        <v>351</v>
      </c>
      <c r="I1935" s="6" t="s">
        <v>352</v>
      </c>
      <c r="J1935" s="6" t="s">
        <v>20</v>
      </c>
      <c r="K1935" s="6" t="s">
        <v>1109</v>
      </c>
      <c r="L1935" s="6" t="s">
        <v>5818</v>
      </c>
      <c r="M1935" s="8" t="s">
        <v>476</v>
      </c>
      <c r="N1935" s="8" t="s">
        <v>23</v>
      </c>
      <c r="P1935" s="26"/>
    </row>
    <row r="1936" spans="2:16" x14ac:dyDescent="0.25">
      <c r="B1936" s="5" t="s">
        <v>5819</v>
      </c>
      <c r="C1936" s="5" t="s">
        <v>5820</v>
      </c>
      <c r="D1936" s="23">
        <v>50.21</v>
      </c>
      <c r="E1936" s="6" t="s">
        <v>16</v>
      </c>
      <c r="F1936" s="6" t="s">
        <v>16</v>
      </c>
      <c r="G1936" s="6" t="s">
        <v>17</v>
      </c>
      <c r="H1936" s="6" t="s">
        <v>351</v>
      </c>
      <c r="I1936" s="6" t="s">
        <v>352</v>
      </c>
      <c r="J1936" s="6" t="s">
        <v>20</v>
      </c>
      <c r="K1936" s="6" t="s">
        <v>1109</v>
      </c>
      <c r="L1936" s="6" t="s">
        <v>5821</v>
      </c>
      <c r="M1936" s="8" t="s">
        <v>853</v>
      </c>
      <c r="N1936" s="8" t="s">
        <v>23</v>
      </c>
      <c r="P1936" s="26"/>
    </row>
    <row r="1937" spans="2:16" x14ac:dyDescent="0.25">
      <c r="B1937" s="5" t="s">
        <v>5822</v>
      </c>
      <c r="C1937" s="5" t="s">
        <v>5823</v>
      </c>
      <c r="D1937" s="23">
        <v>47.41</v>
      </c>
      <c r="E1937" s="6" t="s">
        <v>16</v>
      </c>
      <c r="F1937" s="6" t="s">
        <v>16</v>
      </c>
      <c r="G1937" s="6" t="s">
        <v>17</v>
      </c>
      <c r="H1937" s="6" t="s">
        <v>351</v>
      </c>
      <c r="I1937" s="6" t="s">
        <v>352</v>
      </c>
      <c r="J1937" s="6" t="s">
        <v>20</v>
      </c>
      <c r="K1937" s="6" t="s">
        <v>1109</v>
      </c>
      <c r="L1937" s="6" t="s">
        <v>5824</v>
      </c>
      <c r="M1937" s="8" t="s">
        <v>853</v>
      </c>
      <c r="N1937" s="8" t="s">
        <v>1115</v>
      </c>
      <c r="P1937" s="26"/>
    </row>
    <row r="1938" spans="2:16" x14ac:dyDescent="0.25">
      <c r="B1938" s="5" t="s">
        <v>5825</v>
      </c>
      <c r="C1938" s="5" t="s">
        <v>5826</v>
      </c>
      <c r="D1938" s="23">
        <v>47.41</v>
      </c>
      <c r="E1938" s="6" t="s">
        <v>16</v>
      </c>
      <c r="F1938" s="6" t="s">
        <v>16</v>
      </c>
      <c r="G1938" s="6" t="s">
        <v>17</v>
      </c>
      <c r="H1938" s="6" t="s">
        <v>351</v>
      </c>
      <c r="I1938" s="6" t="s">
        <v>352</v>
      </c>
      <c r="J1938" s="6" t="s">
        <v>20</v>
      </c>
      <c r="K1938" s="6" t="s">
        <v>1109</v>
      </c>
      <c r="L1938" s="6" t="s">
        <v>5827</v>
      </c>
      <c r="M1938" s="8" t="s">
        <v>853</v>
      </c>
      <c r="N1938" s="8" t="s">
        <v>1115</v>
      </c>
      <c r="P1938" s="26"/>
    </row>
    <row r="1939" spans="2:16" x14ac:dyDescent="0.25">
      <c r="B1939" s="5" t="s">
        <v>5828</v>
      </c>
      <c r="C1939" s="5" t="s">
        <v>5829</v>
      </c>
      <c r="D1939" s="23">
        <v>36.22</v>
      </c>
      <c r="E1939" s="6" t="s">
        <v>16</v>
      </c>
      <c r="F1939" s="6" t="s">
        <v>16</v>
      </c>
      <c r="G1939" s="6" t="s">
        <v>17</v>
      </c>
      <c r="H1939" s="6" t="s">
        <v>351</v>
      </c>
      <c r="I1939" s="6" t="s">
        <v>352</v>
      </c>
      <c r="J1939" s="6" t="s">
        <v>20</v>
      </c>
      <c r="K1939" s="6" t="s">
        <v>1109</v>
      </c>
      <c r="L1939" s="6" t="s">
        <v>5830</v>
      </c>
      <c r="M1939" s="8" t="s">
        <v>853</v>
      </c>
      <c r="N1939" s="8" t="s">
        <v>1115</v>
      </c>
      <c r="P1939" s="26"/>
    </row>
    <row r="1940" spans="2:16" x14ac:dyDescent="0.25">
      <c r="B1940" s="5" t="s">
        <v>5831</v>
      </c>
      <c r="C1940" s="5" t="s">
        <v>5832</v>
      </c>
      <c r="D1940" s="23">
        <v>35.409999999999997</v>
      </c>
      <c r="E1940" s="6" t="s">
        <v>16</v>
      </c>
      <c r="F1940" s="6" t="s">
        <v>16</v>
      </c>
      <c r="G1940" s="6" t="s">
        <v>17</v>
      </c>
      <c r="H1940" s="6" t="s">
        <v>351</v>
      </c>
      <c r="I1940" s="6" t="s">
        <v>352</v>
      </c>
      <c r="J1940" s="6" t="s">
        <v>20</v>
      </c>
      <c r="K1940" s="6" t="s">
        <v>1109</v>
      </c>
      <c r="L1940" s="6" t="s">
        <v>5833</v>
      </c>
      <c r="M1940" s="8" t="s">
        <v>853</v>
      </c>
      <c r="N1940" s="8" t="s">
        <v>1115</v>
      </c>
      <c r="P1940" s="26"/>
    </row>
    <row r="1941" spans="2:16" x14ac:dyDescent="0.25">
      <c r="B1941" s="5" t="s">
        <v>5834</v>
      </c>
      <c r="C1941" s="5" t="s">
        <v>5835</v>
      </c>
      <c r="D1941" s="23">
        <v>33.619999999999997</v>
      </c>
      <c r="E1941" s="6" t="s">
        <v>16</v>
      </c>
      <c r="F1941" s="6" t="s">
        <v>16</v>
      </c>
      <c r="G1941" s="6" t="s">
        <v>17</v>
      </c>
      <c r="H1941" s="6" t="s">
        <v>351</v>
      </c>
      <c r="I1941" s="6" t="s">
        <v>352</v>
      </c>
      <c r="J1941" s="6" t="s">
        <v>20</v>
      </c>
      <c r="K1941" s="6" t="s">
        <v>1109</v>
      </c>
      <c r="L1941" s="6" t="s">
        <v>5836</v>
      </c>
      <c r="M1941" s="8" t="s">
        <v>853</v>
      </c>
      <c r="N1941" s="8" t="s">
        <v>1115</v>
      </c>
      <c r="P1941" s="26"/>
    </row>
    <row r="1942" spans="2:16" x14ac:dyDescent="0.25">
      <c r="B1942" s="5" t="s">
        <v>5837</v>
      </c>
      <c r="C1942" s="5" t="s">
        <v>5838</v>
      </c>
      <c r="D1942" s="23">
        <v>30.9</v>
      </c>
      <c r="E1942" s="6" t="s">
        <v>16</v>
      </c>
      <c r="F1942" s="6" t="s">
        <v>16</v>
      </c>
      <c r="G1942" s="6" t="s">
        <v>17</v>
      </c>
      <c r="H1942" s="6" t="s">
        <v>351</v>
      </c>
      <c r="I1942" s="6" t="s">
        <v>352</v>
      </c>
      <c r="J1942" s="6" t="s">
        <v>20</v>
      </c>
      <c r="K1942" s="6" t="s">
        <v>1109</v>
      </c>
      <c r="L1942" s="6" t="s">
        <v>5839</v>
      </c>
      <c r="M1942" s="8" t="s">
        <v>853</v>
      </c>
      <c r="N1942" s="8" t="s">
        <v>1115</v>
      </c>
      <c r="P1942" s="26"/>
    </row>
    <row r="1943" spans="2:16" x14ac:dyDescent="0.25">
      <c r="B1943" s="5" t="s">
        <v>5840</v>
      </c>
      <c r="C1943" s="5" t="s">
        <v>5841</v>
      </c>
      <c r="D1943" s="23">
        <v>31.04</v>
      </c>
      <c r="E1943" s="6" t="s">
        <v>16</v>
      </c>
      <c r="F1943" s="6" t="s">
        <v>16</v>
      </c>
      <c r="G1943" s="6" t="s">
        <v>17</v>
      </c>
      <c r="H1943" s="6" t="s">
        <v>351</v>
      </c>
      <c r="I1943" s="6" t="s">
        <v>352</v>
      </c>
      <c r="J1943" s="6" t="s">
        <v>20</v>
      </c>
      <c r="K1943" s="6" t="s">
        <v>1109</v>
      </c>
      <c r="L1943" s="6" t="s">
        <v>5842</v>
      </c>
      <c r="M1943" s="8" t="s">
        <v>853</v>
      </c>
      <c r="N1943" s="8" t="s">
        <v>1115</v>
      </c>
      <c r="P1943" s="26"/>
    </row>
    <row r="1944" spans="2:16" x14ac:dyDescent="0.25">
      <c r="B1944" s="5" t="s">
        <v>5843</v>
      </c>
      <c r="C1944" s="5" t="s">
        <v>5844</v>
      </c>
      <c r="D1944" s="23">
        <v>32.07</v>
      </c>
      <c r="E1944" s="6" t="s">
        <v>16</v>
      </c>
      <c r="F1944" s="6" t="s">
        <v>16</v>
      </c>
      <c r="G1944" s="6" t="s">
        <v>17</v>
      </c>
      <c r="H1944" s="6" t="s">
        <v>351</v>
      </c>
      <c r="I1944" s="6" t="s">
        <v>352</v>
      </c>
      <c r="J1944" s="6" t="s">
        <v>20</v>
      </c>
      <c r="K1944" s="6" t="s">
        <v>1109</v>
      </c>
      <c r="L1944" s="6" t="s">
        <v>5845</v>
      </c>
      <c r="M1944" s="8" t="s">
        <v>853</v>
      </c>
      <c r="N1944" s="8" t="s">
        <v>1115</v>
      </c>
      <c r="P1944" s="26"/>
    </row>
    <row r="1945" spans="2:16" x14ac:dyDescent="0.25">
      <c r="B1945" s="5" t="s">
        <v>5846</v>
      </c>
      <c r="C1945" s="5" t="s">
        <v>5847</v>
      </c>
      <c r="D1945" s="23">
        <v>35.01</v>
      </c>
      <c r="E1945" s="6" t="s">
        <v>16</v>
      </c>
      <c r="F1945" s="6" t="s">
        <v>16</v>
      </c>
      <c r="G1945" s="6" t="s">
        <v>17</v>
      </c>
      <c r="H1945" s="6" t="s">
        <v>351</v>
      </c>
      <c r="I1945" s="6" t="s">
        <v>352</v>
      </c>
      <c r="J1945" s="6" t="s">
        <v>20</v>
      </c>
      <c r="K1945" s="6" t="s">
        <v>1109</v>
      </c>
      <c r="L1945" s="6" t="s">
        <v>5848</v>
      </c>
      <c r="M1945" s="8" t="s">
        <v>853</v>
      </c>
      <c r="N1945" s="8" t="s">
        <v>1115</v>
      </c>
      <c r="P1945" s="26"/>
    </row>
    <row r="1946" spans="2:16" x14ac:dyDescent="0.25">
      <c r="B1946" s="5" t="s">
        <v>5849</v>
      </c>
      <c r="C1946" s="5" t="s">
        <v>5850</v>
      </c>
      <c r="D1946" s="23">
        <v>36.29</v>
      </c>
      <c r="E1946" s="6" t="s">
        <v>16</v>
      </c>
      <c r="F1946" s="6" t="s">
        <v>16</v>
      </c>
      <c r="G1946" s="6" t="s">
        <v>17</v>
      </c>
      <c r="H1946" s="6" t="s">
        <v>351</v>
      </c>
      <c r="I1946" s="6" t="s">
        <v>352</v>
      </c>
      <c r="J1946" s="6" t="s">
        <v>20</v>
      </c>
      <c r="K1946" s="6" t="s">
        <v>1109</v>
      </c>
      <c r="L1946" s="6" t="s">
        <v>5851</v>
      </c>
      <c r="M1946" s="8" t="s">
        <v>853</v>
      </c>
      <c r="N1946" s="8" t="s">
        <v>1115</v>
      </c>
      <c r="P1946" s="26"/>
    </row>
    <row r="1947" spans="2:16" x14ac:dyDescent="0.25">
      <c r="B1947" s="5" t="s">
        <v>5852</v>
      </c>
      <c r="C1947" s="5" t="s">
        <v>5853</v>
      </c>
      <c r="D1947" s="23">
        <v>43.45</v>
      </c>
      <c r="E1947" s="6" t="s">
        <v>16</v>
      </c>
      <c r="F1947" s="6" t="s">
        <v>16</v>
      </c>
      <c r="G1947" s="6" t="s">
        <v>17</v>
      </c>
      <c r="H1947" s="6" t="s">
        <v>351</v>
      </c>
      <c r="I1947" s="6" t="s">
        <v>352</v>
      </c>
      <c r="J1947" s="6" t="s">
        <v>20</v>
      </c>
      <c r="K1947" s="6" t="s">
        <v>1109</v>
      </c>
      <c r="L1947" s="6" t="s">
        <v>5854</v>
      </c>
      <c r="M1947" s="8" t="s">
        <v>853</v>
      </c>
      <c r="N1947" s="8" t="s">
        <v>23</v>
      </c>
      <c r="P1947" s="26"/>
    </row>
    <row r="1948" spans="2:16" x14ac:dyDescent="0.25">
      <c r="B1948" s="5" t="s">
        <v>5855</v>
      </c>
      <c r="C1948" s="5" t="s">
        <v>5856</v>
      </c>
      <c r="D1948" s="23">
        <v>60</v>
      </c>
      <c r="E1948" s="6" t="s">
        <v>16</v>
      </c>
      <c r="F1948" s="6" t="s">
        <v>16</v>
      </c>
      <c r="G1948" s="6" t="s">
        <v>17</v>
      </c>
      <c r="H1948" s="6" t="s">
        <v>351</v>
      </c>
      <c r="I1948" s="6" t="s">
        <v>352</v>
      </c>
      <c r="J1948" s="6" t="s">
        <v>20</v>
      </c>
      <c r="K1948" s="6" t="s">
        <v>1109</v>
      </c>
      <c r="L1948" s="6" t="s">
        <v>5857</v>
      </c>
      <c r="M1948" s="8" t="s">
        <v>853</v>
      </c>
      <c r="N1948" s="8" t="s">
        <v>23</v>
      </c>
      <c r="P1948" s="26"/>
    </row>
    <row r="1949" spans="2:16" x14ac:dyDescent="0.25">
      <c r="B1949" s="5" t="s">
        <v>5858</v>
      </c>
      <c r="C1949" s="5" t="s">
        <v>5859</v>
      </c>
      <c r="D1949" s="23">
        <v>9.1999999999999993</v>
      </c>
      <c r="E1949" s="6" t="s">
        <v>16</v>
      </c>
      <c r="F1949" s="6" t="s">
        <v>5172</v>
      </c>
      <c r="G1949" s="6" t="s">
        <v>17</v>
      </c>
      <c r="H1949" s="6" t="s">
        <v>351</v>
      </c>
      <c r="I1949" s="6" t="s">
        <v>352</v>
      </c>
      <c r="J1949" s="6" t="s">
        <v>20</v>
      </c>
      <c r="K1949" s="6" t="s">
        <v>1109</v>
      </c>
      <c r="L1949" s="6" t="s">
        <v>5860</v>
      </c>
      <c r="M1949" s="8" t="s">
        <v>260</v>
      </c>
      <c r="N1949" s="8" t="s">
        <v>5703</v>
      </c>
      <c r="P1949" s="26"/>
    </row>
    <row r="1950" spans="2:16" x14ac:dyDescent="0.25">
      <c r="B1950" s="5" t="s">
        <v>5861</v>
      </c>
      <c r="C1950" s="5" t="s">
        <v>5862</v>
      </c>
      <c r="D1950" s="23">
        <v>8.68</v>
      </c>
      <c r="E1950" s="6" t="s">
        <v>16</v>
      </c>
      <c r="F1950" s="6" t="s">
        <v>5172</v>
      </c>
      <c r="G1950" s="6" t="s">
        <v>17</v>
      </c>
      <c r="H1950" s="6" t="s">
        <v>351</v>
      </c>
      <c r="I1950" s="6" t="s">
        <v>352</v>
      </c>
      <c r="J1950" s="6" t="s">
        <v>20</v>
      </c>
      <c r="K1950" s="6" t="s">
        <v>1109</v>
      </c>
      <c r="L1950" s="6" t="s">
        <v>5863</v>
      </c>
      <c r="M1950" s="8" t="s">
        <v>260</v>
      </c>
      <c r="N1950" s="8" t="s">
        <v>5703</v>
      </c>
      <c r="P1950" s="26"/>
    </row>
    <row r="1951" spans="2:16" x14ac:dyDescent="0.25">
      <c r="B1951" s="5" t="s">
        <v>5864</v>
      </c>
      <c r="C1951" s="5" t="s">
        <v>5865</v>
      </c>
      <c r="D1951" s="23">
        <v>8.68</v>
      </c>
      <c r="E1951" s="6" t="s">
        <v>16</v>
      </c>
      <c r="F1951" s="6" t="s">
        <v>5172</v>
      </c>
      <c r="G1951" s="6" t="s">
        <v>17</v>
      </c>
      <c r="H1951" s="6" t="s">
        <v>351</v>
      </c>
      <c r="I1951" s="6" t="s">
        <v>352</v>
      </c>
      <c r="J1951" s="6" t="s">
        <v>20</v>
      </c>
      <c r="K1951" s="6" t="s">
        <v>1109</v>
      </c>
      <c r="L1951" s="6" t="s">
        <v>5866</v>
      </c>
      <c r="M1951" s="8" t="s">
        <v>260</v>
      </c>
      <c r="N1951" s="8" t="s">
        <v>23</v>
      </c>
      <c r="P1951" s="26"/>
    </row>
    <row r="1952" spans="2:16" x14ac:dyDescent="0.25">
      <c r="B1952" s="5" t="s">
        <v>5867</v>
      </c>
      <c r="C1952" s="5" t="s">
        <v>5868</v>
      </c>
      <c r="D1952" s="23">
        <v>6.63</v>
      </c>
      <c r="E1952" s="6" t="s">
        <v>16</v>
      </c>
      <c r="F1952" s="6" t="s">
        <v>5172</v>
      </c>
      <c r="G1952" s="6" t="s">
        <v>17</v>
      </c>
      <c r="H1952" s="6" t="s">
        <v>351</v>
      </c>
      <c r="I1952" s="6" t="s">
        <v>352</v>
      </c>
      <c r="J1952" s="6" t="s">
        <v>20</v>
      </c>
      <c r="K1952" s="6" t="s">
        <v>1109</v>
      </c>
      <c r="L1952" s="6" t="s">
        <v>5869</v>
      </c>
      <c r="M1952" s="8" t="s">
        <v>260</v>
      </c>
      <c r="N1952" s="8" t="s">
        <v>5703</v>
      </c>
      <c r="P1952" s="26"/>
    </row>
    <row r="1953" spans="2:16" x14ac:dyDescent="0.25">
      <c r="B1953" s="5" t="s">
        <v>5870</v>
      </c>
      <c r="C1953" s="5" t="s">
        <v>5871</v>
      </c>
      <c r="D1953" s="23">
        <v>5.44</v>
      </c>
      <c r="E1953" s="6" t="s">
        <v>16</v>
      </c>
      <c r="F1953" s="6" t="s">
        <v>5172</v>
      </c>
      <c r="G1953" s="6" t="s">
        <v>17</v>
      </c>
      <c r="H1953" s="6" t="s">
        <v>351</v>
      </c>
      <c r="I1953" s="6" t="s">
        <v>352</v>
      </c>
      <c r="J1953" s="6" t="s">
        <v>20</v>
      </c>
      <c r="K1953" s="6" t="s">
        <v>1109</v>
      </c>
      <c r="L1953" s="6" t="s">
        <v>5872</v>
      </c>
      <c r="M1953" s="8" t="s">
        <v>260</v>
      </c>
      <c r="N1953" s="8" t="s">
        <v>5703</v>
      </c>
      <c r="P1953" s="26"/>
    </row>
    <row r="1954" spans="2:16" x14ac:dyDescent="0.25">
      <c r="B1954" s="5" t="s">
        <v>5873</v>
      </c>
      <c r="C1954" s="5" t="s">
        <v>5874</v>
      </c>
      <c r="D1954" s="23">
        <v>5.04</v>
      </c>
      <c r="E1954" s="6" t="s">
        <v>16</v>
      </c>
      <c r="F1954" s="6" t="s">
        <v>5172</v>
      </c>
      <c r="G1954" s="6" t="s">
        <v>17</v>
      </c>
      <c r="H1954" s="6" t="s">
        <v>351</v>
      </c>
      <c r="I1954" s="6" t="s">
        <v>352</v>
      </c>
      <c r="J1954" s="6" t="s">
        <v>20</v>
      </c>
      <c r="K1954" s="6" t="s">
        <v>1109</v>
      </c>
      <c r="L1954" s="6" t="s">
        <v>5875</v>
      </c>
      <c r="M1954" s="8" t="s">
        <v>260</v>
      </c>
      <c r="N1954" s="8" t="s">
        <v>5703</v>
      </c>
      <c r="P1954" s="26"/>
    </row>
    <row r="1955" spans="2:16" x14ac:dyDescent="0.25">
      <c r="B1955" s="5" t="s">
        <v>5876</v>
      </c>
      <c r="C1955" s="5" t="s">
        <v>5877</v>
      </c>
      <c r="D1955" s="23">
        <v>4.84</v>
      </c>
      <c r="E1955" s="6" t="s">
        <v>16</v>
      </c>
      <c r="F1955" s="6" t="s">
        <v>5172</v>
      </c>
      <c r="G1955" s="6" t="s">
        <v>17</v>
      </c>
      <c r="H1955" s="6" t="s">
        <v>351</v>
      </c>
      <c r="I1955" s="6" t="s">
        <v>352</v>
      </c>
      <c r="J1955" s="6" t="s">
        <v>20</v>
      </c>
      <c r="K1955" s="6" t="s">
        <v>1109</v>
      </c>
      <c r="L1955" s="6" t="s">
        <v>5878</v>
      </c>
      <c r="M1955" s="8" t="s">
        <v>260</v>
      </c>
      <c r="N1955" s="8" t="s">
        <v>5703</v>
      </c>
      <c r="P1955" s="26"/>
    </row>
    <row r="1956" spans="2:16" x14ac:dyDescent="0.25">
      <c r="B1956" s="5" t="s">
        <v>5879</v>
      </c>
      <c r="C1956" s="5" t="s">
        <v>5880</v>
      </c>
      <c r="D1956" s="23">
        <v>5.01</v>
      </c>
      <c r="E1956" s="6" t="s">
        <v>16</v>
      </c>
      <c r="F1956" s="6" t="s">
        <v>5172</v>
      </c>
      <c r="G1956" s="6" t="s">
        <v>17</v>
      </c>
      <c r="H1956" s="6" t="s">
        <v>351</v>
      </c>
      <c r="I1956" s="6" t="s">
        <v>352</v>
      </c>
      <c r="J1956" s="6" t="s">
        <v>20</v>
      </c>
      <c r="K1956" s="6" t="s">
        <v>1109</v>
      </c>
      <c r="L1956" s="6" t="s">
        <v>5881</v>
      </c>
      <c r="M1956" s="8" t="s">
        <v>260</v>
      </c>
      <c r="N1956" s="8" t="s">
        <v>5703</v>
      </c>
      <c r="P1956" s="26"/>
    </row>
    <row r="1957" spans="2:16" x14ac:dyDescent="0.25">
      <c r="B1957" s="5" t="s">
        <v>5882</v>
      </c>
      <c r="C1957" s="5" t="s">
        <v>5883</v>
      </c>
      <c r="D1957" s="23">
        <v>5.54</v>
      </c>
      <c r="E1957" s="6" t="s">
        <v>16</v>
      </c>
      <c r="F1957" s="6" t="s">
        <v>5172</v>
      </c>
      <c r="G1957" s="6" t="s">
        <v>17</v>
      </c>
      <c r="H1957" s="6" t="s">
        <v>351</v>
      </c>
      <c r="I1957" s="6" t="s">
        <v>352</v>
      </c>
      <c r="J1957" s="6" t="s">
        <v>20</v>
      </c>
      <c r="K1957" s="6" t="s">
        <v>1109</v>
      </c>
      <c r="L1957" s="6" t="s">
        <v>5884</v>
      </c>
      <c r="M1957" s="8" t="s">
        <v>260</v>
      </c>
      <c r="N1957" s="8" t="s">
        <v>5703</v>
      </c>
      <c r="P1957" s="26"/>
    </row>
    <row r="1958" spans="2:16" x14ac:dyDescent="0.25">
      <c r="B1958" s="5" t="s">
        <v>5885</v>
      </c>
      <c r="C1958" s="5" t="s">
        <v>5886</v>
      </c>
      <c r="D1958" s="23">
        <v>6</v>
      </c>
      <c r="E1958" s="6" t="s">
        <v>16</v>
      </c>
      <c r="F1958" s="6" t="s">
        <v>5172</v>
      </c>
      <c r="G1958" s="6" t="s">
        <v>17</v>
      </c>
      <c r="H1958" s="6" t="s">
        <v>351</v>
      </c>
      <c r="I1958" s="6" t="s">
        <v>352</v>
      </c>
      <c r="J1958" s="6" t="s">
        <v>20</v>
      </c>
      <c r="K1958" s="6" t="s">
        <v>1109</v>
      </c>
      <c r="L1958" s="6" t="s">
        <v>5887</v>
      </c>
      <c r="M1958" s="8" t="s">
        <v>260</v>
      </c>
      <c r="N1958" s="8" t="s">
        <v>5703</v>
      </c>
      <c r="P1958" s="26"/>
    </row>
    <row r="1959" spans="2:16" x14ac:dyDescent="0.25">
      <c r="B1959" s="5" t="s">
        <v>5888</v>
      </c>
      <c r="C1959" s="5" t="s">
        <v>5889</v>
      </c>
      <c r="D1959" s="23">
        <v>6.52</v>
      </c>
      <c r="E1959" s="6" t="s">
        <v>16</v>
      </c>
      <c r="F1959" s="6" t="s">
        <v>5172</v>
      </c>
      <c r="G1959" s="6" t="s">
        <v>17</v>
      </c>
      <c r="H1959" s="6" t="s">
        <v>351</v>
      </c>
      <c r="I1959" s="6" t="s">
        <v>352</v>
      </c>
      <c r="J1959" s="6" t="s">
        <v>20</v>
      </c>
      <c r="K1959" s="6" t="s">
        <v>1109</v>
      </c>
      <c r="L1959" s="6" t="s">
        <v>5890</v>
      </c>
      <c r="M1959" s="8" t="s">
        <v>260</v>
      </c>
      <c r="N1959" s="8" t="s">
        <v>5703</v>
      </c>
      <c r="P1959" s="26"/>
    </row>
    <row r="1960" spans="2:16" x14ac:dyDescent="0.25">
      <c r="B1960" s="5" t="s">
        <v>5891</v>
      </c>
      <c r="C1960" s="5" t="s">
        <v>5892</v>
      </c>
      <c r="D1960" s="23">
        <v>8.2799999999999994</v>
      </c>
      <c r="E1960" s="6" t="s">
        <v>16</v>
      </c>
      <c r="F1960" s="6" t="s">
        <v>5172</v>
      </c>
      <c r="G1960" s="6" t="s">
        <v>17</v>
      </c>
      <c r="H1960" s="6" t="s">
        <v>351</v>
      </c>
      <c r="I1960" s="6" t="s">
        <v>352</v>
      </c>
      <c r="J1960" s="6" t="s">
        <v>20</v>
      </c>
      <c r="K1960" s="6" t="s">
        <v>1109</v>
      </c>
      <c r="L1960" s="6" t="s">
        <v>5893</v>
      </c>
      <c r="M1960" s="8" t="s">
        <v>260</v>
      </c>
      <c r="N1960" s="8" t="s">
        <v>5703</v>
      </c>
      <c r="P1960" s="26"/>
    </row>
    <row r="1961" spans="2:16" x14ac:dyDescent="0.25">
      <c r="B1961" s="5" t="s">
        <v>5894</v>
      </c>
      <c r="C1961" s="5" t="s">
        <v>5895</v>
      </c>
      <c r="D1961" s="23">
        <v>8.7899999999999991</v>
      </c>
      <c r="E1961" s="6" t="s">
        <v>16</v>
      </c>
      <c r="F1961" s="6" t="s">
        <v>5172</v>
      </c>
      <c r="G1961" s="6" t="s">
        <v>17</v>
      </c>
      <c r="H1961" s="6" t="s">
        <v>351</v>
      </c>
      <c r="I1961" s="6" t="s">
        <v>352</v>
      </c>
      <c r="J1961" s="6" t="s">
        <v>20</v>
      </c>
      <c r="K1961" s="6" t="s">
        <v>1109</v>
      </c>
      <c r="L1961" s="6" t="s">
        <v>5896</v>
      </c>
      <c r="M1961" s="8" t="s">
        <v>260</v>
      </c>
      <c r="N1961" s="8" t="s">
        <v>5703</v>
      </c>
      <c r="P1961" s="26"/>
    </row>
    <row r="1962" spans="2:16" x14ac:dyDescent="0.25">
      <c r="B1962" s="5" t="s">
        <v>5897</v>
      </c>
      <c r="C1962" s="5" t="s">
        <v>5898</v>
      </c>
      <c r="D1962" s="23">
        <v>16.329999999999998</v>
      </c>
      <c r="E1962" s="6" t="s">
        <v>16</v>
      </c>
      <c r="F1962" s="6" t="s">
        <v>5172</v>
      </c>
      <c r="G1962" s="6" t="s">
        <v>17</v>
      </c>
      <c r="H1962" s="6" t="s">
        <v>351</v>
      </c>
      <c r="I1962" s="6" t="s">
        <v>352</v>
      </c>
      <c r="J1962" s="6" t="s">
        <v>20</v>
      </c>
      <c r="K1962" s="6" t="s">
        <v>1109</v>
      </c>
      <c r="L1962" s="6" t="s">
        <v>5899</v>
      </c>
      <c r="M1962" s="8" t="s">
        <v>260</v>
      </c>
      <c r="N1962" s="8" t="s">
        <v>5703</v>
      </c>
      <c r="P1962" s="26"/>
    </row>
    <row r="1963" spans="2:16" x14ac:dyDescent="0.25">
      <c r="B1963" s="5" t="s">
        <v>5900</v>
      </c>
      <c r="C1963" s="5" t="s">
        <v>5901</v>
      </c>
      <c r="D1963" s="23">
        <v>27</v>
      </c>
      <c r="E1963" s="6" t="s">
        <v>16</v>
      </c>
      <c r="F1963" s="6" t="s">
        <v>969</v>
      </c>
      <c r="G1963" s="6" t="s">
        <v>17</v>
      </c>
      <c r="H1963" s="6" t="s">
        <v>351</v>
      </c>
      <c r="I1963" s="6" t="s">
        <v>352</v>
      </c>
      <c r="J1963" s="6" t="s">
        <v>20</v>
      </c>
      <c r="K1963" s="6" t="s">
        <v>1109</v>
      </c>
      <c r="L1963" s="6" t="s">
        <v>5902</v>
      </c>
      <c r="M1963" s="8" t="s">
        <v>293</v>
      </c>
      <c r="N1963" s="8" t="s">
        <v>875</v>
      </c>
      <c r="P1963" s="26"/>
    </row>
    <row r="1964" spans="2:16" x14ac:dyDescent="0.25">
      <c r="B1964" s="5" t="s">
        <v>5903</v>
      </c>
      <c r="C1964" s="5" t="s">
        <v>5904</v>
      </c>
      <c r="D1964" s="23">
        <v>27</v>
      </c>
      <c r="E1964" s="6" t="s">
        <v>16</v>
      </c>
      <c r="F1964" s="6" t="s">
        <v>969</v>
      </c>
      <c r="G1964" s="6" t="s">
        <v>17</v>
      </c>
      <c r="H1964" s="6" t="s">
        <v>351</v>
      </c>
      <c r="I1964" s="6" t="s">
        <v>352</v>
      </c>
      <c r="J1964" s="6" t="s">
        <v>20</v>
      </c>
      <c r="K1964" s="6" t="s">
        <v>1109</v>
      </c>
      <c r="L1964" s="6" t="s">
        <v>5905</v>
      </c>
      <c r="M1964" s="8" t="s">
        <v>293</v>
      </c>
      <c r="N1964" s="8" t="s">
        <v>875</v>
      </c>
      <c r="P1964" s="26"/>
    </row>
    <row r="1965" spans="2:16" x14ac:dyDescent="0.25">
      <c r="B1965" s="5" t="s">
        <v>5906</v>
      </c>
      <c r="C1965" s="5" t="s">
        <v>5907</v>
      </c>
      <c r="D1965" s="23">
        <v>27</v>
      </c>
      <c r="E1965" s="6" t="s">
        <v>16</v>
      </c>
      <c r="F1965" s="6" t="s">
        <v>969</v>
      </c>
      <c r="G1965" s="6" t="s">
        <v>17</v>
      </c>
      <c r="H1965" s="6" t="s">
        <v>351</v>
      </c>
      <c r="I1965" s="6" t="s">
        <v>352</v>
      </c>
      <c r="J1965" s="6" t="s">
        <v>20</v>
      </c>
      <c r="K1965" s="6" t="s">
        <v>1109</v>
      </c>
      <c r="L1965" s="6" t="s">
        <v>5908</v>
      </c>
      <c r="M1965" s="8" t="s">
        <v>293</v>
      </c>
      <c r="N1965" s="8" t="s">
        <v>875</v>
      </c>
      <c r="P1965" s="26"/>
    </row>
    <row r="1966" spans="2:16" x14ac:dyDescent="0.25">
      <c r="B1966" s="5" t="s">
        <v>5909</v>
      </c>
      <c r="C1966" s="5" t="s">
        <v>5910</v>
      </c>
      <c r="D1966" s="23">
        <v>27</v>
      </c>
      <c r="E1966" s="6" t="s">
        <v>16</v>
      </c>
      <c r="F1966" s="6" t="s">
        <v>969</v>
      </c>
      <c r="G1966" s="6" t="s">
        <v>17</v>
      </c>
      <c r="H1966" s="6" t="s">
        <v>351</v>
      </c>
      <c r="I1966" s="6" t="s">
        <v>352</v>
      </c>
      <c r="J1966" s="6" t="s">
        <v>20</v>
      </c>
      <c r="K1966" s="6" t="s">
        <v>1109</v>
      </c>
      <c r="L1966" s="6" t="s">
        <v>5911</v>
      </c>
      <c r="M1966" s="8" t="s">
        <v>293</v>
      </c>
      <c r="N1966" s="8" t="s">
        <v>875</v>
      </c>
      <c r="P1966" s="26"/>
    </row>
    <row r="1967" spans="2:16" x14ac:dyDescent="0.25">
      <c r="B1967" s="5" t="s">
        <v>5912</v>
      </c>
      <c r="C1967" s="5" t="s">
        <v>5913</v>
      </c>
      <c r="D1967" s="23">
        <v>13.6</v>
      </c>
      <c r="E1967" s="6" t="s">
        <v>16</v>
      </c>
      <c r="F1967" s="6" t="s">
        <v>969</v>
      </c>
      <c r="G1967" s="6" t="s">
        <v>17</v>
      </c>
      <c r="H1967" s="6" t="s">
        <v>351</v>
      </c>
      <c r="I1967" s="6" t="s">
        <v>352</v>
      </c>
      <c r="J1967" s="6" t="s">
        <v>20</v>
      </c>
      <c r="K1967" s="6" t="s">
        <v>1109</v>
      </c>
      <c r="L1967" s="6" t="s">
        <v>5914</v>
      </c>
      <c r="M1967" s="8" t="s">
        <v>293</v>
      </c>
      <c r="N1967" s="8" t="s">
        <v>875</v>
      </c>
      <c r="P1967" s="26"/>
    </row>
    <row r="1968" spans="2:16" x14ac:dyDescent="0.25">
      <c r="B1968" s="5" t="s">
        <v>5915</v>
      </c>
      <c r="C1968" s="5" t="s">
        <v>5916</v>
      </c>
      <c r="D1968" s="23">
        <v>12.7</v>
      </c>
      <c r="E1968" s="6" t="s">
        <v>16</v>
      </c>
      <c r="F1968" s="6" t="s">
        <v>969</v>
      </c>
      <c r="G1968" s="6" t="s">
        <v>17</v>
      </c>
      <c r="H1968" s="6" t="s">
        <v>351</v>
      </c>
      <c r="I1968" s="6" t="s">
        <v>352</v>
      </c>
      <c r="J1968" s="6" t="s">
        <v>20</v>
      </c>
      <c r="K1968" s="6" t="s">
        <v>1109</v>
      </c>
      <c r="L1968" s="6" t="s">
        <v>5917</v>
      </c>
      <c r="M1968" s="8" t="s">
        <v>293</v>
      </c>
      <c r="N1968" s="8" t="s">
        <v>875</v>
      </c>
      <c r="P1968" s="26"/>
    </row>
    <row r="1969" spans="2:16" x14ac:dyDescent="0.25">
      <c r="B1969" s="5" t="s">
        <v>5918</v>
      </c>
      <c r="C1969" s="5" t="s">
        <v>5919</v>
      </c>
      <c r="D1969" s="23">
        <v>12.1</v>
      </c>
      <c r="E1969" s="6" t="s">
        <v>16</v>
      </c>
      <c r="F1969" s="6" t="s">
        <v>969</v>
      </c>
      <c r="G1969" s="6" t="s">
        <v>17</v>
      </c>
      <c r="H1969" s="6" t="s">
        <v>351</v>
      </c>
      <c r="I1969" s="6" t="s">
        <v>352</v>
      </c>
      <c r="J1969" s="6" t="s">
        <v>20</v>
      </c>
      <c r="K1969" s="6" t="s">
        <v>1109</v>
      </c>
      <c r="L1969" s="6" t="s">
        <v>5920</v>
      </c>
      <c r="M1969" s="8" t="s">
        <v>293</v>
      </c>
      <c r="N1969" s="8" t="s">
        <v>875</v>
      </c>
      <c r="P1969" s="26"/>
    </row>
    <row r="1970" spans="2:16" x14ac:dyDescent="0.25">
      <c r="B1970" s="5" t="s">
        <v>5921</v>
      </c>
      <c r="C1970" s="5" t="s">
        <v>5922</v>
      </c>
      <c r="D1970" s="23">
        <v>12.7</v>
      </c>
      <c r="E1970" s="6" t="s">
        <v>16</v>
      </c>
      <c r="F1970" s="6" t="s">
        <v>969</v>
      </c>
      <c r="G1970" s="6" t="s">
        <v>17</v>
      </c>
      <c r="H1970" s="6" t="s">
        <v>351</v>
      </c>
      <c r="I1970" s="6" t="s">
        <v>352</v>
      </c>
      <c r="J1970" s="6" t="s">
        <v>20</v>
      </c>
      <c r="K1970" s="6" t="s">
        <v>1109</v>
      </c>
      <c r="L1970" s="6" t="s">
        <v>5923</v>
      </c>
      <c r="M1970" s="8" t="s">
        <v>293</v>
      </c>
      <c r="N1970" s="8" t="s">
        <v>23</v>
      </c>
      <c r="P1970" s="26"/>
    </row>
    <row r="1971" spans="2:16" x14ac:dyDescent="0.25">
      <c r="B1971" s="5" t="s">
        <v>5924</v>
      </c>
      <c r="C1971" s="5" t="s">
        <v>5925</v>
      </c>
      <c r="D1971" s="23">
        <v>13.85</v>
      </c>
      <c r="E1971" s="6" t="s">
        <v>16</v>
      </c>
      <c r="F1971" s="6" t="s">
        <v>969</v>
      </c>
      <c r="G1971" s="6" t="s">
        <v>17</v>
      </c>
      <c r="H1971" s="6" t="s">
        <v>351</v>
      </c>
      <c r="I1971" s="6" t="s">
        <v>352</v>
      </c>
      <c r="J1971" s="6" t="s">
        <v>20</v>
      </c>
      <c r="K1971" s="6" t="s">
        <v>1109</v>
      </c>
      <c r="L1971" s="6" t="s">
        <v>5926</v>
      </c>
      <c r="M1971" s="8" t="s">
        <v>293</v>
      </c>
      <c r="N1971" s="8" t="s">
        <v>875</v>
      </c>
      <c r="P1971" s="26"/>
    </row>
    <row r="1972" spans="2:16" x14ac:dyDescent="0.25">
      <c r="B1972" s="5" t="s">
        <v>5927</v>
      </c>
      <c r="C1972" s="5" t="s">
        <v>5928</v>
      </c>
      <c r="D1972" s="23">
        <v>13.36</v>
      </c>
      <c r="E1972" s="6" t="s">
        <v>16</v>
      </c>
      <c r="F1972" s="6" t="s">
        <v>969</v>
      </c>
      <c r="G1972" s="6" t="s">
        <v>17</v>
      </c>
      <c r="H1972" s="6" t="s">
        <v>351</v>
      </c>
      <c r="I1972" s="6" t="s">
        <v>352</v>
      </c>
      <c r="J1972" s="6" t="s">
        <v>20</v>
      </c>
      <c r="K1972" s="6" t="s">
        <v>1109</v>
      </c>
      <c r="L1972" s="6" t="s">
        <v>5929</v>
      </c>
      <c r="M1972" s="8" t="s">
        <v>293</v>
      </c>
      <c r="N1972" s="8" t="s">
        <v>875</v>
      </c>
      <c r="P1972" s="26"/>
    </row>
    <row r="1973" spans="2:16" x14ac:dyDescent="0.25">
      <c r="B1973" s="5" t="s">
        <v>5930</v>
      </c>
      <c r="C1973" s="5" t="s">
        <v>5931</v>
      </c>
      <c r="D1973" s="23">
        <v>15.67</v>
      </c>
      <c r="E1973" s="6" t="s">
        <v>16</v>
      </c>
      <c r="F1973" s="6" t="s">
        <v>969</v>
      </c>
      <c r="G1973" s="6" t="s">
        <v>17</v>
      </c>
      <c r="H1973" s="6" t="s">
        <v>351</v>
      </c>
      <c r="I1973" s="6" t="s">
        <v>352</v>
      </c>
      <c r="J1973" s="6" t="s">
        <v>20</v>
      </c>
      <c r="K1973" s="6" t="s">
        <v>1109</v>
      </c>
      <c r="L1973" s="6" t="s">
        <v>5932</v>
      </c>
      <c r="M1973" s="8" t="s">
        <v>293</v>
      </c>
      <c r="N1973" s="8" t="s">
        <v>875</v>
      </c>
      <c r="P1973" s="26"/>
    </row>
    <row r="1974" spans="2:16" x14ac:dyDescent="0.25">
      <c r="B1974" s="5" t="s">
        <v>5933</v>
      </c>
      <c r="C1974" s="5" t="s">
        <v>5934</v>
      </c>
      <c r="D1974" s="23">
        <v>19.38</v>
      </c>
      <c r="E1974" s="6" t="s">
        <v>16</v>
      </c>
      <c r="F1974" s="6" t="s">
        <v>969</v>
      </c>
      <c r="G1974" s="6" t="s">
        <v>17</v>
      </c>
      <c r="H1974" s="6" t="s">
        <v>351</v>
      </c>
      <c r="I1974" s="6" t="s">
        <v>352</v>
      </c>
      <c r="J1974" s="6" t="s">
        <v>20</v>
      </c>
      <c r="K1974" s="6" t="s">
        <v>1109</v>
      </c>
      <c r="L1974" s="6" t="s">
        <v>5935</v>
      </c>
      <c r="M1974" s="8" t="s">
        <v>293</v>
      </c>
      <c r="N1974" s="8" t="s">
        <v>875</v>
      </c>
      <c r="P1974" s="26"/>
    </row>
    <row r="1975" spans="2:16" x14ac:dyDescent="0.25">
      <c r="B1975" s="5" t="s">
        <v>5936</v>
      </c>
      <c r="C1975" s="5" t="s">
        <v>5937</v>
      </c>
      <c r="D1975" s="23">
        <v>20.38</v>
      </c>
      <c r="E1975" s="6" t="s">
        <v>16</v>
      </c>
      <c r="F1975" s="6" t="s">
        <v>969</v>
      </c>
      <c r="G1975" s="6" t="s">
        <v>17</v>
      </c>
      <c r="H1975" s="6" t="s">
        <v>351</v>
      </c>
      <c r="I1975" s="6" t="s">
        <v>352</v>
      </c>
      <c r="J1975" s="6" t="s">
        <v>20</v>
      </c>
      <c r="K1975" s="6" t="s">
        <v>1109</v>
      </c>
      <c r="L1975" s="6" t="s">
        <v>5938</v>
      </c>
      <c r="M1975" s="8" t="s">
        <v>293</v>
      </c>
      <c r="N1975" s="8" t="s">
        <v>875</v>
      </c>
      <c r="P1975" s="26"/>
    </row>
    <row r="1976" spans="2:16" x14ac:dyDescent="0.25">
      <c r="B1976" s="5" t="s">
        <v>5939</v>
      </c>
      <c r="C1976" s="5" t="s">
        <v>5940</v>
      </c>
      <c r="D1976" s="23">
        <v>40.83</v>
      </c>
      <c r="E1976" s="6" t="s">
        <v>16</v>
      </c>
      <c r="F1976" s="6" t="s">
        <v>969</v>
      </c>
      <c r="G1976" s="6" t="s">
        <v>17</v>
      </c>
      <c r="H1976" s="6" t="s">
        <v>351</v>
      </c>
      <c r="I1976" s="6" t="s">
        <v>352</v>
      </c>
      <c r="J1976" s="6" t="s">
        <v>20</v>
      </c>
      <c r="K1976" s="6" t="s">
        <v>1109</v>
      </c>
      <c r="L1976" s="6" t="s">
        <v>5941</v>
      </c>
      <c r="M1976" s="8" t="s">
        <v>293</v>
      </c>
      <c r="N1976" s="8" t="s">
        <v>875</v>
      </c>
      <c r="P1976" s="26"/>
    </row>
    <row r="1977" spans="2:16" x14ac:dyDescent="0.25">
      <c r="B1977" s="5" t="s">
        <v>5942</v>
      </c>
      <c r="C1977" s="5" t="s">
        <v>5943</v>
      </c>
      <c r="D1977" s="23">
        <v>33.1</v>
      </c>
      <c r="E1977" s="6" t="s">
        <v>16</v>
      </c>
      <c r="F1977" s="6" t="s">
        <v>974</v>
      </c>
      <c r="G1977" s="6" t="s">
        <v>17</v>
      </c>
      <c r="H1977" s="6" t="s">
        <v>351</v>
      </c>
      <c r="I1977" s="6" t="s">
        <v>352</v>
      </c>
      <c r="J1977" s="6" t="s">
        <v>20</v>
      </c>
      <c r="K1977" s="6" t="s">
        <v>1109</v>
      </c>
      <c r="L1977" s="6" t="s">
        <v>5944</v>
      </c>
      <c r="M1977" s="8" t="s">
        <v>476</v>
      </c>
      <c r="N1977" s="8" t="s">
        <v>5785</v>
      </c>
      <c r="P1977" s="26"/>
    </row>
    <row r="1978" spans="2:16" x14ac:dyDescent="0.25">
      <c r="B1978" s="5" t="s">
        <v>5945</v>
      </c>
      <c r="C1978" s="5" t="s">
        <v>5946</v>
      </c>
      <c r="D1978" s="23">
        <v>31.26</v>
      </c>
      <c r="E1978" s="6" t="s">
        <v>16</v>
      </c>
      <c r="F1978" s="6" t="s">
        <v>974</v>
      </c>
      <c r="G1978" s="6" t="s">
        <v>17</v>
      </c>
      <c r="H1978" s="6" t="s">
        <v>351</v>
      </c>
      <c r="I1978" s="6" t="s">
        <v>352</v>
      </c>
      <c r="J1978" s="6" t="s">
        <v>20</v>
      </c>
      <c r="K1978" s="6" t="s">
        <v>1109</v>
      </c>
      <c r="L1978" s="6" t="s">
        <v>5947</v>
      </c>
      <c r="M1978" s="8" t="s">
        <v>476</v>
      </c>
      <c r="N1978" s="8" t="s">
        <v>5785</v>
      </c>
      <c r="P1978" s="26"/>
    </row>
    <row r="1979" spans="2:16" x14ac:dyDescent="0.25">
      <c r="B1979" s="5" t="s">
        <v>5948</v>
      </c>
      <c r="C1979" s="5" t="s">
        <v>5949</v>
      </c>
      <c r="D1979" s="23">
        <v>31.26</v>
      </c>
      <c r="E1979" s="6" t="s">
        <v>16</v>
      </c>
      <c r="F1979" s="6" t="s">
        <v>974</v>
      </c>
      <c r="G1979" s="6" t="s">
        <v>17</v>
      </c>
      <c r="H1979" s="6" t="s">
        <v>351</v>
      </c>
      <c r="I1979" s="6" t="s">
        <v>352</v>
      </c>
      <c r="J1979" s="6" t="s">
        <v>20</v>
      </c>
      <c r="K1979" s="6" t="s">
        <v>1109</v>
      </c>
      <c r="L1979" s="6" t="s">
        <v>5950</v>
      </c>
      <c r="M1979" s="8" t="s">
        <v>476</v>
      </c>
      <c r="N1979" s="8" t="s">
        <v>5785</v>
      </c>
      <c r="P1979" s="26"/>
    </row>
    <row r="1980" spans="2:16" x14ac:dyDescent="0.25">
      <c r="B1980" s="5" t="s">
        <v>5951</v>
      </c>
      <c r="C1980" s="5" t="s">
        <v>5952</v>
      </c>
      <c r="D1980" s="23">
        <v>28</v>
      </c>
      <c r="E1980" s="6" t="s">
        <v>16</v>
      </c>
      <c r="F1980" s="6" t="s">
        <v>974</v>
      </c>
      <c r="G1980" s="6" t="s">
        <v>17</v>
      </c>
      <c r="H1980" s="6" t="s">
        <v>351</v>
      </c>
      <c r="I1980" s="6" t="s">
        <v>352</v>
      </c>
      <c r="J1980" s="6" t="s">
        <v>20</v>
      </c>
      <c r="K1980" s="6" t="s">
        <v>1109</v>
      </c>
      <c r="L1980" s="6" t="s">
        <v>5953</v>
      </c>
      <c r="M1980" s="8" t="s">
        <v>476</v>
      </c>
      <c r="N1980" s="8" t="s">
        <v>5785</v>
      </c>
      <c r="P1980" s="26"/>
    </row>
    <row r="1981" spans="2:16" x14ac:dyDescent="0.25">
      <c r="B1981" s="5" t="s">
        <v>5954</v>
      </c>
      <c r="C1981" s="5" t="s">
        <v>5955</v>
      </c>
      <c r="D1981" s="23">
        <v>19.579999999999998</v>
      </c>
      <c r="E1981" s="6" t="s">
        <v>16</v>
      </c>
      <c r="F1981" s="6" t="s">
        <v>974</v>
      </c>
      <c r="G1981" s="6" t="s">
        <v>17</v>
      </c>
      <c r="H1981" s="6" t="s">
        <v>351</v>
      </c>
      <c r="I1981" s="6" t="s">
        <v>352</v>
      </c>
      <c r="J1981" s="6" t="s">
        <v>20</v>
      </c>
      <c r="K1981" s="6" t="s">
        <v>1109</v>
      </c>
      <c r="L1981" s="6" t="s">
        <v>5956</v>
      </c>
      <c r="M1981" s="8" t="s">
        <v>476</v>
      </c>
      <c r="N1981" s="8" t="s">
        <v>5785</v>
      </c>
      <c r="P1981" s="26"/>
    </row>
    <row r="1982" spans="2:16" x14ac:dyDescent="0.25">
      <c r="B1982" s="5" t="s">
        <v>5957</v>
      </c>
      <c r="C1982" s="5" t="s">
        <v>5958</v>
      </c>
      <c r="D1982" s="23">
        <v>18.29</v>
      </c>
      <c r="E1982" s="6" t="s">
        <v>16</v>
      </c>
      <c r="F1982" s="6" t="s">
        <v>974</v>
      </c>
      <c r="G1982" s="6" t="s">
        <v>17</v>
      </c>
      <c r="H1982" s="6" t="s">
        <v>351</v>
      </c>
      <c r="I1982" s="6" t="s">
        <v>352</v>
      </c>
      <c r="J1982" s="6" t="s">
        <v>20</v>
      </c>
      <c r="K1982" s="6" t="s">
        <v>1109</v>
      </c>
      <c r="L1982" s="6" t="s">
        <v>5959</v>
      </c>
      <c r="M1982" s="8" t="s">
        <v>476</v>
      </c>
      <c r="N1982" s="8" t="s">
        <v>5785</v>
      </c>
      <c r="P1982" s="26"/>
    </row>
    <row r="1983" spans="2:16" x14ac:dyDescent="0.25">
      <c r="B1983" s="5" t="s">
        <v>5960</v>
      </c>
      <c r="C1983" s="5" t="s">
        <v>5961</v>
      </c>
      <c r="D1983" s="23">
        <v>17.649999999999999</v>
      </c>
      <c r="E1983" s="6" t="s">
        <v>16</v>
      </c>
      <c r="F1983" s="6" t="s">
        <v>974</v>
      </c>
      <c r="G1983" s="6" t="s">
        <v>17</v>
      </c>
      <c r="H1983" s="6" t="s">
        <v>351</v>
      </c>
      <c r="I1983" s="6" t="s">
        <v>352</v>
      </c>
      <c r="J1983" s="6" t="s">
        <v>20</v>
      </c>
      <c r="K1983" s="6" t="s">
        <v>1109</v>
      </c>
      <c r="L1983" s="6" t="s">
        <v>5962</v>
      </c>
      <c r="M1983" s="8" t="s">
        <v>476</v>
      </c>
      <c r="N1983" s="8" t="s">
        <v>5785</v>
      </c>
      <c r="P1983" s="26"/>
    </row>
    <row r="1984" spans="2:16" x14ac:dyDescent="0.25">
      <c r="B1984" s="5" t="s">
        <v>5963</v>
      </c>
      <c r="C1984" s="5" t="s">
        <v>5964</v>
      </c>
      <c r="D1984" s="23">
        <v>18.29</v>
      </c>
      <c r="E1984" s="6" t="s">
        <v>16</v>
      </c>
      <c r="F1984" s="6" t="s">
        <v>974</v>
      </c>
      <c r="G1984" s="6" t="s">
        <v>17</v>
      </c>
      <c r="H1984" s="6" t="s">
        <v>351</v>
      </c>
      <c r="I1984" s="6" t="s">
        <v>352</v>
      </c>
      <c r="J1984" s="6" t="s">
        <v>20</v>
      </c>
      <c r="K1984" s="6" t="s">
        <v>1109</v>
      </c>
      <c r="L1984" s="6" t="s">
        <v>5965</v>
      </c>
      <c r="M1984" s="8" t="s">
        <v>476</v>
      </c>
      <c r="N1984" s="8" t="s">
        <v>5785</v>
      </c>
      <c r="P1984" s="26"/>
    </row>
    <row r="1985" spans="2:16" x14ac:dyDescent="0.25">
      <c r="B1985" s="5" t="s">
        <v>5966</v>
      </c>
      <c r="C1985" s="5" t="s">
        <v>5967</v>
      </c>
      <c r="D1985" s="23">
        <v>19.95</v>
      </c>
      <c r="E1985" s="6" t="s">
        <v>16</v>
      </c>
      <c r="F1985" s="6" t="s">
        <v>974</v>
      </c>
      <c r="G1985" s="6" t="s">
        <v>17</v>
      </c>
      <c r="H1985" s="6" t="s">
        <v>351</v>
      </c>
      <c r="I1985" s="6" t="s">
        <v>352</v>
      </c>
      <c r="J1985" s="6" t="s">
        <v>20</v>
      </c>
      <c r="K1985" s="6" t="s">
        <v>1109</v>
      </c>
      <c r="L1985" s="6" t="s">
        <v>5968</v>
      </c>
      <c r="M1985" s="8" t="s">
        <v>476</v>
      </c>
      <c r="N1985" s="8" t="s">
        <v>5785</v>
      </c>
      <c r="P1985" s="26"/>
    </row>
    <row r="1986" spans="2:16" x14ac:dyDescent="0.25">
      <c r="B1986" s="5" t="s">
        <v>5969</v>
      </c>
      <c r="C1986" s="5" t="s">
        <v>5970</v>
      </c>
      <c r="D1986" s="23">
        <v>23.08</v>
      </c>
      <c r="E1986" s="6" t="s">
        <v>16</v>
      </c>
      <c r="F1986" s="6" t="s">
        <v>974</v>
      </c>
      <c r="G1986" s="6" t="s">
        <v>17</v>
      </c>
      <c r="H1986" s="6" t="s">
        <v>351</v>
      </c>
      <c r="I1986" s="6" t="s">
        <v>352</v>
      </c>
      <c r="J1986" s="6" t="s">
        <v>20</v>
      </c>
      <c r="K1986" s="6" t="s">
        <v>1109</v>
      </c>
      <c r="L1986" s="6" t="s">
        <v>5971</v>
      </c>
      <c r="M1986" s="8" t="s">
        <v>476</v>
      </c>
      <c r="N1986" s="8" t="s">
        <v>5785</v>
      </c>
      <c r="P1986" s="26"/>
    </row>
    <row r="1987" spans="2:16" x14ac:dyDescent="0.25">
      <c r="B1987" s="5" t="s">
        <v>5972</v>
      </c>
      <c r="C1987" s="5" t="s">
        <v>5973</v>
      </c>
      <c r="D1987" s="23">
        <v>24.83</v>
      </c>
      <c r="E1987" s="6" t="s">
        <v>16</v>
      </c>
      <c r="F1987" s="6" t="s">
        <v>974</v>
      </c>
      <c r="G1987" s="6" t="s">
        <v>17</v>
      </c>
      <c r="H1987" s="6" t="s">
        <v>351</v>
      </c>
      <c r="I1987" s="6" t="s">
        <v>352</v>
      </c>
      <c r="J1987" s="6" t="s">
        <v>20</v>
      </c>
      <c r="K1987" s="6" t="s">
        <v>1109</v>
      </c>
      <c r="L1987" s="6" t="s">
        <v>5974</v>
      </c>
      <c r="M1987" s="8" t="s">
        <v>476</v>
      </c>
      <c r="N1987" s="8" t="s">
        <v>5785</v>
      </c>
      <c r="P1987" s="26"/>
    </row>
    <row r="1988" spans="2:16" x14ac:dyDescent="0.25">
      <c r="B1988" s="5" t="s">
        <v>5975</v>
      </c>
      <c r="C1988" s="5" t="s">
        <v>5976</v>
      </c>
      <c r="D1988" s="23">
        <v>27.91</v>
      </c>
      <c r="E1988" s="6" t="s">
        <v>16</v>
      </c>
      <c r="F1988" s="6" t="s">
        <v>974</v>
      </c>
      <c r="G1988" s="6" t="s">
        <v>17</v>
      </c>
      <c r="H1988" s="6" t="s">
        <v>351</v>
      </c>
      <c r="I1988" s="6" t="s">
        <v>352</v>
      </c>
      <c r="J1988" s="6" t="s">
        <v>20</v>
      </c>
      <c r="K1988" s="6" t="s">
        <v>1109</v>
      </c>
      <c r="L1988" s="6" t="s">
        <v>5977</v>
      </c>
      <c r="M1988" s="8" t="s">
        <v>476</v>
      </c>
      <c r="N1988" s="8" t="s">
        <v>5785</v>
      </c>
      <c r="P1988" s="26"/>
    </row>
    <row r="1989" spans="2:16" x14ac:dyDescent="0.25">
      <c r="B1989" s="5" t="s">
        <v>5978</v>
      </c>
      <c r="C1989" s="5" t="s">
        <v>5979</v>
      </c>
      <c r="D1989" s="23">
        <v>28.72</v>
      </c>
      <c r="E1989" s="6" t="s">
        <v>16</v>
      </c>
      <c r="F1989" s="6" t="s">
        <v>974</v>
      </c>
      <c r="G1989" s="6" t="s">
        <v>17</v>
      </c>
      <c r="H1989" s="6" t="s">
        <v>351</v>
      </c>
      <c r="I1989" s="6" t="s">
        <v>352</v>
      </c>
      <c r="J1989" s="6" t="s">
        <v>20</v>
      </c>
      <c r="K1989" s="6" t="s">
        <v>1109</v>
      </c>
      <c r="L1989" s="6" t="s">
        <v>5980</v>
      </c>
      <c r="M1989" s="8" t="s">
        <v>476</v>
      </c>
      <c r="N1989" s="8" t="s">
        <v>5785</v>
      </c>
      <c r="P1989" s="26"/>
    </row>
    <row r="1990" spans="2:16" x14ac:dyDescent="0.25">
      <c r="B1990" s="5" t="s">
        <v>5981</v>
      </c>
      <c r="C1990" s="5" t="s">
        <v>5982</v>
      </c>
      <c r="D1990" s="23">
        <v>55.51</v>
      </c>
      <c r="E1990" s="6" t="s">
        <v>16</v>
      </c>
      <c r="F1990" s="6" t="s">
        <v>16</v>
      </c>
      <c r="G1990" s="6" t="s">
        <v>17</v>
      </c>
      <c r="H1990" s="6" t="s">
        <v>351</v>
      </c>
      <c r="I1990" s="6" t="s">
        <v>352</v>
      </c>
      <c r="J1990" s="6" t="s">
        <v>20</v>
      </c>
      <c r="K1990" s="6" t="s">
        <v>1109</v>
      </c>
      <c r="L1990" s="6" t="s">
        <v>5983</v>
      </c>
      <c r="M1990" s="8" t="s">
        <v>476</v>
      </c>
      <c r="N1990" s="8" t="s">
        <v>23</v>
      </c>
      <c r="P1990" s="26"/>
    </row>
    <row r="1991" spans="2:16" x14ac:dyDescent="0.25">
      <c r="B1991" s="5" t="s">
        <v>5984</v>
      </c>
      <c r="C1991" s="5" t="s">
        <v>5985</v>
      </c>
      <c r="D1991" s="23">
        <v>47.82</v>
      </c>
      <c r="E1991" s="6" t="s">
        <v>16</v>
      </c>
      <c r="F1991" s="6" t="s">
        <v>16</v>
      </c>
      <c r="G1991" s="6" t="s">
        <v>17</v>
      </c>
      <c r="H1991" s="6" t="s">
        <v>351</v>
      </c>
      <c r="I1991" s="6" t="s">
        <v>352</v>
      </c>
      <c r="J1991" s="6" t="s">
        <v>20</v>
      </c>
      <c r="K1991" s="6" t="s">
        <v>1109</v>
      </c>
      <c r="L1991" s="6" t="s">
        <v>5986</v>
      </c>
      <c r="M1991" s="8" t="s">
        <v>853</v>
      </c>
      <c r="N1991" s="8" t="s">
        <v>1115</v>
      </c>
      <c r="P1991" s="26"/>
    </row>
    <row r="1992" spans="2:16" x14ac:dyDescent="0.25">
      <c r="B1992" s="5" t="s">
        <v>5987</v>
      </c>
      <c r="C1992" s="5" t="s">
        <v>5988</v>
      </c>
      <c r="D1992" s="23">
        <v>45.16</v>
      </c>
      <c r="E1992" s="6" t="s">
        <v>16</v>
      </c>
      <c r="F1992" s="6" t="s">
        <v>1826</v>
      </c>
      <c r="G1992" s="6" t="s">
        <v>17</v>
      </c>
      <c r="H1992" s="6" t="s">
        <v>351</v>
      </c>
      <c r="I1992" s="6" t="s">
        <v>352</v>
      </c>
      <c r="J1992" s="6" t="s">
        <v>20</v>
      </c>
      <c r="K1992" s="6" t="s">
        <v>1109</v>
      </c>
      <c r="L1992" s="6" t="s">
        <v>5989</v>
      </c>
      <c r="M1992" s="8" t="s">
        <v>853</v>
      </c>
      <c r="N1992" s="8" t="s">
        <v>1115</v>
      </c>
      <c r="P1992" s="26"/>
    </row>
    <row r="1993" spans="2:16" x14ac:dyDescent="0.25">
      <c r="B1993" s="5" t="s">
        <v>5990</v>
      </c>
      <c r="C1993" s="5" t="s">
        <v>5991</v>
      </c>
      <c r="D1993" s="23">
        <v>45.16</v>
      </c>
      <c r="E1993" s="6" t="s">
        <v>16</v>
      </c>
      <c r="F1993" s="6" t="s">
        <v>16</v>
      </c>
      <c r="G1993" s="6" t="s">
        <v>17</v>
      </c>
      <c r="H1993" s="6" t="s">
        <v>351</v>
      </c>
      <c r="I1993" s="6" t="s">
        <v>352</v>
      </c>
      <c r="J1993" s="6" t="s">
        <v>20</v>
      </c>
      <c r="K1993" s="6" t="s">
        <v>1109</v>
      </c>
      <c r="L1993" s="6" t="s">
        <v>5992</v>
      </c>
      <c r="M1993" s="8" t="s">
        <v>853</v>
      </c>
      <c r="N1993" s="8" t="s">
        <v>1115</v>
      </c>
      <c r="P1993" s="26"/>
    </row>
    <row r="1994" spans="2:16" x14ac:dyDescent="0.25">
      <c r="B1994" s="5" t="s">
        <v>5993</v>
      </c>
      <c r="C1994" s="5" t="s">
        <v>5994</v>
      </c>
      <c r="D1994" s="23">
        <v>34.49</v>
      </c>
      <c r="E1994" s="6" t="s">
        <v>16</v>
      </c>
      <c r="F1994" s="6" t="s">
        <v>1826</v>
      </c>
      <c r="G1994" s="6" t="s">
        <v>17</v>
      </c>
      <c r="H1994" s="6" t="s">
        <v>351</v>
      </c>
      <c r="I1994" s="6" t="s">
        <v>352</v>
      </c>
      <c r="J1994" s="6" t="s">
        <v>20</v>
      </c>
      <c r="K1994" s="6" t="s">
        <v>1109</v>
      </c>
      <c r="L1994" s="6" t="s">
        <v>5995</v>
      </c>
      <c r="M1994" s="8" t="s">
        <v>853</v>
      </c>
      <c r="N1994" s="8" t="s">
        <v>1115</v>
      </c>
      <c r="P1994" s="26"/>
    </row>
    <row r="1995" spans="2:16" x14ac:dyDescent="0.25">
      <c r="B1995" s="5" t="s">
        <v>5996</v>
      </c>
      <c r="C1995" s="5" t="s">
        <v>5997</v>
      </c>
      <c r="D1995" s="23">
        <v>28.29</v>
      </c>
      <c r="E1995" s="6" t="s">
        <v>16</v>
      </c>
      <c r="F1995" s="6" t="s">
        <v>1826</v>
      </c>
      <c r="G1995" s="6" t="s">
        <v>17</v>
      </c>
      <c r="H1995" s="6" t="s">
        <v>351</v>
      </c>
      <c r="I1995" s="6" t="s">
        <v>352</v>
      </c>
      <c r="J1995" s="6" t="s">
        <v>20</v>
      </c>
      <c r="K1995" s="6" t="s">
        <v>1109</v>
      </c>
      <c r="L1995" s="6" t="s">
        <v>5998</v>
      </c>
      <c r="M1995" s="8" t="s">
        <v>853</v>
      </c>
      <c r="N1995" s="8" t="s">
        <v>1115</v>
      </c>
      <c r="P1995" s="26"/>
    </row>
    <row r="1996" spans="2:16" x14ac:dyDescent="0.25">
      <c r="B1996" s="5" t="s">
        <v>5999</v>
      </c>
      <c r="C1996" s="5" t="s">
        <v>6000</v>
      </c>
      <c r="D1996" s="23">
        <v>26.42</v>
      </c>
      <c r="E1996" s="6" t="s">
        <v>16</v>
      </c>
      <c r="F1996" s="6" t="s">
        <v>1826</v>
      </c>
      <c r="G1996" s="6" t="s">
        <v>17</v>
      </c>
      <c r="H1996" s="6" t="s">
        <v>351</v>
      </c>
      <c r="I1996" s="6" t="s">
        <v>352</v>
      </c>
      <c r="J1996" s="6" t="s">
        <v>20</v>
      </c>
      <c r="K1996" s="6" t="s">
        <v>1109</v>
      </c>
      <c r="L1996" s="6" t="s">
        <v>6001</v>
      </c>
      <c r="M1996" s="8" t="s">
        <v>853</v>
      </c>
      <c r="N1996" s="8" t="s">
        <v>1115</v>
      </c>
      <c r="P1996" s="26"/>
    </row>
    <row r="1997" spans="2:16" x14ac:dyDescent="0.25">
      <c r="B1997" s="5" t="s">
        <v>6002</v>
      </c>
      <c r="C1997" s="5" t="s">
        <v>6003</v>
      </c>
      <c r="D1997" s="23">
        <v>25.16</v>
      </c>
      <c r="E1997" s="6" t="s">
        <v>16</v>
      </c>
      <c r="F1997" s="6" t="s">
        <v>1826</v>
      </c>
      <c r="G1997" s="6" t="s">
        <v>17</v>
      </c>
      <c r="H1997" s="6" t="s">
        <v>351</v>
      </c>
      <c r="I1997" s="6" t="s">
        <v>352</v>
      </c>
      <c r="J1997" s="6" t="s">
        <v>20</v>
      </c>
      <c r="K1997" s="6" t="s">
        <v>1109</v>
      </c>
      <c r="L1997" s="6" t="s">
        <v>6004</v>
      </c>
      <c r="M1997" s="8" t="s">
        <v>853</v>
      </c>
      <c r="N1997" s="8" t="s">
        <v>1115</v>
      </c>
      <c r="P1997" s="26"/>
    </row>
    <row r="1998" spans="2:16" x14ac:dyDescent="0.25">
      <c r="B1998" s="5" t="s">
        <v>6005</v>
      </c>
      <c r="C1998" s="5" t="s">
        <v>6006</v>
      </c>
      <c r="D1998" s="23">
        <v>26.42</v>
      </c>
      <c r="E1998" s="6" t="s">
        <v>16</v>
      </c>
      <c r="F1998" s="6" t="s">
        <v>1826</v>
      </c>
      <c r="G1998" s="6" t="s">
        <v>17</v>
      </c>
      <c r="H1998" s="6" t="s">
        <v>351</v>
      </c>
      <c r="I1998" s="6" t="s">
        <v>352</v>
      </c>
      <c r="J1998" s="6" t="s">
        <v>20</v>
      </c>
      <c r="K1998" s="6" t="s">
        <v>1109</v>
      </c>
      <c r="L1998" s="6" t="s">
        <v>6007</v>
      </c>
      <c r="M1998" s="8" t="s">
        <v>853</v>
      </c>
      <c r="N1998" s="8" t="s">
        <v>23</v>
      </c>
      <c r="P1998" s="26"/>
    </row>
    <row r="1999" spans="2:16" x14ac:dyDescent="0.25">
      <c r="B1999" s="5" t="s">
        <v>6008</v>
      </c>
      <c r="C1999" s="5" t="s">
        <v>6009</v>
      </c>
      <c r="D1999" s="23">
        <v>28.81</v>
      </c>
      <c r="E1999" s="6" t="s">
        <v>16</v>
      </c>
      <c r="F1999" s="6" t="s">
        <v>1826</v>
      </c>
      <c r="G1999" s="6" t="s">
        <v>17</v>
      </c>
      <c r="H1999" s="6" t="s">
        <v>351</v>
      </c>
      <c r="I1999" s="6" t="s">
        <v>352</v>
      </c>
      <c r="J1999" s="6" t="s">
        <v>20</v>
      </c>
      <c r="K1999" s="6" t="s">
        <v>1109</v>
      </c>
      <c r="L1999" s="6" t="s">
        <v>6010</v>
      </c>
      <c r="M1999" s="8" t="s">
        <v>853</v>
      </c>
      <c r="N1999" s="8" t="s">
        <v>1115</v>
      </c>
      <c r="P1999" s="26"/>
    </row>
    <row r="2000" spans="2:16" x14ac:dyDescent="0.25">
      <c r="B2000" s="5" t="s">
        <v>6011</v>
      </c>
      <c r="C2000" s="5" t="s">
        <v>6012</v>
      </c>
      <c r="D2000" s="23">
        <v>28.81</v>
      </c>
      <c r="E2000" s="6" t="s">
        <v>16</v>
      </c>
      <c r="F2000" s="6" t="s">
        <v>1826</v>
      </c>
      <c r="G2000" s="6" t="s">
        <v>17</v>
      </c>
      <c r="H2000" s="6" t="s">
        <v>351</v>
      </c>
      <c r="I2000" s="6" t="s">
        <v>352</v>
      </c>
      <c r="J2000" s="6" t="s">
        <v>20</v>
      </c>
      <c r="K2000" s="6" t="s">
        <v>1109</v>
      </c>
      <c r="L2000" s="6" t="s">
        <v>6013</v>
      </c>
      <c r="M2000" s="8" t="s">
        <v>853</v>
      </c>
      <c r="N2000" s="8" t="s">
        <v>1115</v>
      </c>
      <c r="P2000" s="26"/>
    </row>
    <row r="2001" spans="2:16" x14ac:dyDescent="0.25">
      <c r="B2001" s="5" t="s">
        <v>6014</v>
      </c>
      <c r="C2001" s="5" t="s">
        <v>6015</v>
      </c>
      <c r="D2001" s="23">
        <v>31.45</v>
      </c>
      <c r="E2001" s="6" t="s">
        <v>16</v>
      </c>
      <c r="F2001" s="6" t="s">
        <v>1826</v>
      </c>
      <c r="G2001" s="6" t="s">
        <v>17</v>
      </c>
      <c r="H2001" s="6" t="s">
        <v>351</v>
      </c>
      <c r="I2001" s="6" t="s">
        <v>352</v>
      </c>
      <c r="J2001" s="6" t="s">
        <v>20</v>
      </c>
      <c r="K2001" s="6" t="s">
        <v>1109</v>
      </c>
      <c r="L2001" s="6" t="s">
        <v>6016</v>
      </c>
      <c r="M2001" s="8" t="s">
        <v>853</v>
      </c>
      <c r="N2001" s="8" t="s">
        <v>1115</v>
      </c>
      <c r="P2001" s="26"/>
    </row>
    <row r="2002" spans="2:16" x14ac:dyDescent="0.25">
      <c r="B2002" s="5" t="s">
        <v>6017</v>
      </c>
      <c r="C2002" s="5" t="s">
        <v>6018</v>
      </c>
      <c r="D2002" s="23">
        <v>38.28</v>
      </c>
      <c r="E2002" s="6" t="s">
        <v>16</v>
      </c>
      <c r="F2002" s="6" t="s">
        <v>1826</v>
      </c>
      <c r="G2002" s="6" t="s">
        <v>17</v>
      </c>
      <c r="H2002" s="6" t="s">
        <v>351</v>
      </c>
      <c r="I2002" s="6" t="s">
        <v>352</v>
      </c>
      <c r="J2002" s="6" t="s">
        <v>20</v>
      </c>
      <c r="K2002" s="6" t="s">
        <v>1109</v>
      </c>
      <c r="L2002" s="6" t="s">
        <v>6019</v>
      </c>
      <c r="M2002" s="8" t="s">
        <v>853</v>
      </c>
      <c r="N2002" s="8" t="s">
        <v>1115</v>
      </c>
      <c r="P2002" s="26"/>
    </row>
    <row r="2003" spans="2:16" x14ac:dyDescent="0.25">
      <c r="B2003" s="5" t="s">
        <v>6020</v>
      </c>
      <c r="C2003" s="5" t="s">
        <v>6021</v>
      </c>
      <c r="D2003" s="23">
        <v>40.24</v>
      </c>
      <c r="E2003" s="6" t="s">
        <v>16</v>
      </c>
      <c r="F2003" s="6" t="s">
        <v>1826</v>
      </c>
      <c r="G2003" s="6" t="s">
        <v>17</v>
      </c>
      <c r="H2003" s="6" t="s">
        <v>351</v>
      </c>
      <c r="I2003" s="6" t="s">
        <v>352</v>
      </c>
      <c r="J2003" s="6" t="s">
        <v>20</v>
      </c>
      <c r="K2003" s="6" t="s">
        <v>1109</v>
      </c>
      <c r="L2003" s="6" t="s">
        <v>6022</v>
      </c>
      <c r="M2003" s="8" t="s">
        <v>853</v>
      </c>
      <c r="N2003" s="8" t="s">
        <v>1115</v>
      </c>
      <c r="P2003" s="26"/>
    </row>
    <row r="2004" spans="2:16" x14ac:dyDescent="0.25">
      <c r="B2004" s="5" t="s">
        <v>6023</v>
      </c>
      <c r="C2004" s="5" t="s">
        <v>6024</v>
      </c>
      <c r="D2004" s="23">
        <v>80.180000000000007</v>
      </c>
      <c r="E2004" s="6" t="s">
        <v>16</v>
      </c>
      <c r="F2004" s="6" t="s">
        <v>16</v>
      </c>
      <c r="G2004" s="6" t="s">
        <v>17</v>
      </c>
      <c r="H2004" s="6" t="s">
        <v>351</v>
      </c>
      <c r="I2004" s="6" t="s">
        <v>352</v>
      </c>
      <c r="J2004" s="6" t="s">
        <v>20</v>
      </c>
      <c r="K2004" s="6" t="s">
        <v>1109</v>
      </c>
      <c r="L2004" s="6" t="s">
        <v>6025</v>
      </c>
      <c r="M2004" s="8" t="s">
        <v>853</v>
      </c>
      <c r="N2004" s="8" t="s">
        <v>23</v>
      </c>
      <c r="P2004" s="26"/>
    </row>
    <row r="2005" spans="2:16" x14ac:dyDescent="0.25">
      <c r="B2005" s="5" t="s">
        <v>6026</v>
      </c>
      <c r="C2005" s="5" t="s">
        <v>6027</v>
      </c>
      <c r="D2005" s="23">
        <v>12.41</v>
      </c>
      <c r="E2005" s="6" t="s">
        <v>16</v>
      </c>
      <c r="F2005" s="6" t="s">
        <v>16</v>
      </c>
      <c r="G2005" s="6" t="s">
        <v>17</v>
      </c>
      <c r="H2005" s="6" t="s">
        <v>351</v>
      </c>
      <c r="I2005" s="6" t="s">
        <v>352</v>
      </c>
      <c r="J2005" s="6" t="s">
        <v>20</v>
      </c>
      <c r="K2005" s="6" t="s">
        <v>1109</v>
      </c>
      <c r="L2005" s="6" t="s">
        <v>6028</v>
      </c>
      <c r="M2005" s="8" t="s">
        <v>260</v>
      </c>
      <c r="N2005" s="8" t="s">
        <v>23</v>
      </c>
      <c r="P2005" s="26"/>
    </row>
    <row r="2006" spans="2:16" x14ac:dyDescent="0.25">
      <c r="B2006" s="5" t="s">
        <v>6029</v>
      </c>
      <c r="C2006" s="5" t="s">
        <v>6030</v>
      </c>
      <c r="D2006" s="23">
        <v>10.59</v>
      </c>
      <c r="E2006" s="6" t="s">
        <v>16</v>
      </c>
      <c r="F2006" s="6" t="s">
        <v>5172</v>
      </c>
      <c r="G2006" s="6" t="s">
        <v>17</v>
      </c>
      <c r="H2006" s="6" t="s">
        <v>351</v>
      </c>
      <c r="I2006" s="6" t="s">
        <v>352</v>
      </c>
      <c r="J2006" s="6" t="s">
        <v>20</v>
      </c>
      <c r="K2006" s="6" t="s">
        <v>1109</v>
      </c>
      <c r="L2006" s="6" t="s">
        <v>6031</v>
      </c>
      <c r="M2006" s="8" t="s">
        <v>260</v>
      </c>
      <c r="N2006" s="8" t="s">
        <v>5703</v>
      </c>
      <c r="P2006" s="26"/>
    </row>
    <row r="2007" spans="2:16" x14ac:dyDescent="0.25">
      <c r="B2007" s="5" t="s">
        <v>6032</v>
      </c>
      <c r="C2007" s="5" t="s">
        <v>6033</v>
      </c>
      <c r="D2007" s="23">
        <v>8.85</v>
      </c>
      <c r="E2007" s="6" t="s">
        <v>16</v>
      </c>
      <c r="F2007" s="6" t="s">
        <v>5172</v>
      </c>
      <c r="G2007" s="6" t="s">
        <v>17</v>
      </c>
      <c r="H2007" s="6" t="s">
        <v>351</v>
      </c>
      <c r="I2007" s="6" t="s">
        <v>352</v>
      </c>
      <c r="J2007" s="6" t="s">
        <v>20</v>
      </c>
      <c r="K2007" s="6" t="s">
        <v>1109</v>
      </c>
      <c r="L2007" s="6" t="s">
        <v>6034</v>
      </c>
      <c r="M2007" s="8" t="s">
        <v>260</v>
      </c>
      <c r="N2007" s="8" t="s">
        <v>5703</v>
      </c>
      <c r="P2007" s="26"/>
    </row>
    <row r="2008" spans="2:16" x14ac:dyDescent="0.25">
      <c r="B2008" s="5" t="s">
        <v>6035</v>
      </c>
      <c r="C2008" s="5" t="s">
        <v>6036</v>
      </c>
      <c r="D2008" s="23">
        <v>8.09</v>
      </c>
      <c r="E2008" s="6" t="s">
        <v>16</v>
      </c>
      <c r="F2008" s="6" t="s">
        <v>5172</v>
      </c>
      <c r="G2008" s="6" t="s">
        <v>17</v>
      </c>
      <c r="H2008" s="6" t="s">
        <v>351</v>
      </c>
      <c r="I2008" s="6" t="s">
        <v>352</v>
      </c>
      <c r="J2008" s="6" t="s">
        <v>20</v>
      </c>
      <c r="K2008" s="6" t="s">
        <v>1109</v>
      </c>
      <c r="L2008" s="6" t="s">
        <v>6037</v>
      </c>
      <c r="M2008" s="8" t="s">
        <v>260</v>
      </c>
      <c r="N2008" s="8" t="s">
        <v>5703</v>
      </c>
      <c r="P2008" s="26"/>
    </row>
    <row r="2009" spans="2:16" x14ac:dyDescent="0.25">
      <c r="B2009" s="5" t="s">
        <v>6038</v>
      </c>
      <c r="C2009" s="5" t="s">
        <v>6039</v>
      </c>
      <c r="D2009" s="23">
        <v>6.64</v>
      </c>
      <c r="E2009" s="6" t="s">
        <v>16</v>
      </c>
      <c r="F2009" s="6" t="s">
        <v>5172</v>
      </c>
      <c r="G2009" s="6" t="s">
        <v>17</v>
      </c>
      <c r="H2009" s="6" t="s">
        <v>351</v>
      </c>
      <c r="I2009" s="6" t="s">
        <v>352</v>
      </c>
      <c r="J2009" s="6" t="s">
        <v>20</v>
      </c>
      <c r="K2009" s="6" t="s">
        <v>1109</v>
      </c>
      <c r="L2009" s="6" t="s">
        <v>6040</v>
      </c>
      <c r="M2009" s="8" t="s">
        <v>260</v>
      </c>
      <c r="N2009" s="8" t="s">
        <v>5703</v>
      </c>
      <c r="P2009" s="26"/>
    </row>
    <row r="2010" spans="2:16" x14ac:dyDescent="0.25">
      <c r="B2010" s="5" t="s">
        <v>6041</v>
      </c>
      <c r="C2010" s="5" t="s">
        <v>6042</v>
      </c>
      <c r="D2010" s="23">
        <v>6.2</v>
      </c>
      <c r="E2010" s="6" t="s">
        <v>16</v>
      </c>
      <c r="F2010" s="6" t="s">
        <v>5172</v>
      </c>
      <c r="G2010" s="6" t="s">
        <v>17</v>
      </c>
      <c r="H2010" s="6" t="s">
        <v>351</v>
      </c>
      <c r="I2010" s="6" t="s">
        <v>352</v>
      </c>
      <c r="J2010" s="6" t="s">
        <v>20</v>
      </c>
      <c r="K2010" s="6" t="s">
        <v>1109</v>
      </c>
      <c r="L2010" s="6" t="s">
        <v>6043</v>
      </c>
      <c r="M2010" s="8" t="s">
        <v>260</v>
      </c>
      <c r="N2010" s="8" t="s">
        <v>5703</v>
      </c>
      <c r="P2010" s="26"/>
    </row>
    <row r="2011" spans="2:16" x14ac:dyDescent="0.25">
      <c r="B2011" s="5" t="s">
        <v>6044</v>
      </c>
      <c r="C2011" s="5" t="s">
        <v>6045</v>
      </c>
      <c r="D2011" s="23">
        <v>5.9</v>
      </c>
      <c r="E2011" s="6" t="s">
        <v>16</v>
      </c>
      <c r="F2011" s="6" t="s">
        <v>5172</v>
      </c>
      <c r="G2011" s="6" t="s">
        <v>17</v>
      </c>
      <c r="H2011" s="6" t="s">
        <v>351</v>
      </c>
      <c r="I2011" s="6" t="s">
        <v>352</v>
      </c>
      <c r="J2011" s="6" t="s">
        <v>20</v>
      </c>
      <c r="K2011" s="6" t="s">
        <v>1109</v>
      </c>
      <c r="L2011" s="6" t="s">
        <v>6046</v>
      </c>
      <c r="M2011" s="8" t="s">
        <v>260</v>
      </c>
      <c r="N2011" s="8" t="s">
        <v>5703</v>
      </c>
      <c r="P2011" s="26"/>
    </row>
    <row r="2012" spans="2:16" x14ac:dyDescent="0.25">
      <c r="B2012" s="5" t="s">
        <v>6047</v>
      </c>
      <c r="C2012" s="5" t="s">
        <v>6048</v>
      </c>
      <c r="D2012" s="23">
        <v>6.2</v>
      </c>
      <c r="E2012" s="6" t="s">
        <v>16</v>
      </c>
      <c r="F2012" s="6" t="s">
        <v>5172</v>
      </c>
      <c r="G2012" s="6" t="s">
        <v>17</v>
      </c>
      <c r="H2012" s="6" t="s">
        <v>351</v>
      </c>
      <c r="I2012" s="6" t="s">
        <v>352</v>
      </c>
      <c r="J2012" s="6" t="s">
        <v>20</v>
      </c>
      <c r="K2012" s="6" t="s">
        <v>1109</v>
      </c>
      <c r="L2012" s="6" t="s">
        <v>6049</v>
      </c>
      <c r="M2012" s="8" t="s">
        <v>260</v>
      </c>
      <c r="N2012" s="8" t="s">
        <v>5703</v>
      </c>
      <c r="P2012" s="26"/>
    </row>
    <row r="2013" spans="2:16" x14ac:dyDescent="0.25">
      <c r="B2013" s="5" t="s">
        <v>6050</v>
      </c>
      <c r="C2013" s="5" t="s">
        <v>6051</v>
      </c>
      <c r="D2013" s="23">
        <v>6.76</v>
      </c>
      <c r="E2013" s="6" t="s">
        <v>16</v>
      </c>
      <c r="F2013" s="6" t="s">
        <v>5172</v>
      </c>
      <c r="G2013" s="6" t="s">
        <v>17</v>
      </c>
      <c r="H2013" s="6" t="s">
        <v>351</v>
      </c>
      <c r="I2013" s="6" t="s">
        <v>352</v>
      </c>
      <c r="J2013" s="6" t="s">
        <v>20</v>
      </c>
      <c r="K2013" s="6" t="s">
        <v>1109</v>
      </c>
      <c r="L2013" s="6" t="s">
        <v>6052</v>
      </c>
      <c r="M2013" s="8" t="s">
        <v>260</v>
      </c>
      <c r="N2013" s="8" t="s">
        <v>5703</v>
      </c>
      <c r="P2013" s="26"/>
    </row>
    <row r="2014" spans="2:16" x14ac:dyDescent="0.25">
      <c r="B2014" s="5" t="s">
        <v>6053</v>
      </c>
      <c r="C2014" s="5" t="s">
        <v>6054</v>
      </c>
      <c r="D2014" s="23">
        <v>7.82</v>
      </c>
      <c r="E2014" s="6" t="s">
        <v>16</v>
      </c>
      <c r="F2014" s="6" t="s">
        <v>5172</v>
      </c>
      <c r="G2014" s="6" t="s">
        <v>17</v>
      </c>
      <c r="H2014" s="6" t="s">
        <v>351</v>
      </c>
      <c r="I2014" s="6" t="s">
        <v>352</v>
      </c>
      <c r="J2014" s="6" t="s">
        <v>20</v>
      </c>
      <c r="K2014" s="6" t="s">
        <v>1109</v>
      </c>
      <c r="L2014" s="6" t="s">
        <v>6055</v>
      </c>
      <c r="M2014" s="8" t="s">
        <v>260</v>
      </c>
      <c r="N2014" s="8" t="s">
        <v>5703</v>
      </c>
      <c r="P2014" s="26"/>
    </row>
    <row r="2015" spans="2:16" x14ac:dyDescent="0.25">
      <c r="B2015" s="5" t="s">
        <v>6056</v>
      </c>
      <c r="C2015" s="5" t="s">
        <v>6057</v>
      </c>
      <c r="D2015" s="23">
        <v>8.2799999999999994</v>
      </c>
      <c r="E2015" s="6" t="s">
        <v>16</v>
      </c>
      <c r="F2015" s="6" t="s">
        <v>5172</v>
      </c>
      <c r="G2015" s="6" t="s">
        <v>17</v>
      </c>
      <c r="H2015" s="6" t="s">
        <v>351</v>
      </c>
      <c r="I2015" s="6" t="s">
        <v>352</v>
      </c>
      <c r="J2015" s="6" t="s">
        <v>20</v>
      </c>
      <c r="K2015" s="6" t="s">
        <v>1109</v>
      </c>
      <c r="L2015" s="6" t="s">
        <v>6058</v>
      </c>
      <c r="M2015" s="8" t="s">
        <v>260</v>
      </c>
      <c r="N2015" s="8" t="s">
        <v>5703</v>
      </c>
      <c r="P2015" s="26"/>
    </row>
    <row r="2016" spans="2:16" x14ac:dyDescent="0.25">
      <c r="B2016" s="5" t="s">
        <v>6059</v>
      </c>
      <c r="C2016" s="5" t="s">
        <v>6060</v>
      </c>
      <c r="D2016" s="23">
        <v>11.93</v>
      </c>
      <c r="E2016" s="6" t="s">
        <v>16</v>
      </c>
      <c r="F2016" s="6" t="s">
        <v>5172</v>
      </c>
      <c r="G2016" s="6" t="s">
        <v>17</v>
      </c>
      <c r="H2016" s="6" t="s">
        <v>351</v>
      </c>
      <c r="I2016" s="6" t="s">
        <v>352</v>
      </c>
      <c r="J2016" s="6" t="s">
        <v>20</v>
      </c>
      <c r="K2016" s="6" t="s">
        <v>1109</v>
      </c>
      <c r="L2016" s="6" t="s">
        <v>6061</v>
      </c>
      <c r="M2016" s="8" t="s">
        <v>260</v>
      </c>
      <c r="N2016" s="8" t="s">
        <v>5703</v>
      </c>
      <c r="P2016" s="26"/>
    </row>
    <row r="2017" spans="2:16" x14ac:dyDescent="0.25">
      <c r="B2017" s="5" t="s">
        <v>6062</v>
      </c>
      <c r="C2017" s="5" t="s">
        <v>6063</v>
      </c>
      <c r="D2017" s="23">
        <v>9.73</v>
      </c>
      <c r="E2017" s="6" t="s">
        <v>16</v>
      </c>
      <c r="F2017" s="6" t="s">
        <v>5172</v>
      </c>
      <c r="G2017" s="6" t="s">
        <v>17</v>
      </c>
      <c r="H2017" s="6" t="s">
        <v>351</v>
      </c>
      <c r="I2017" s="6" t="s">
        <v>352</v>
      </c>
      <c r="J2017" s="6" t="s">
        <v>20</v>
      </c>
      <c r="K2017" s="6" t="s">
        <v>1109</v>
      </c>
      <c r="L2017" s="6" t="s">
        <v>6064</v>
      </c>
      <c r="M2017" s="8" t="s">
        <v>260</v>
      </c>
      <c r="N2017" s="8" t="s">
        <v>5703</v>
      </c>
      <c r="P2017" s="26"/>
    </row>
    <row r="2018" spans="2:16" x14ac:dyDescent="0.25">
      <c r="B2018" s="5" t="s">
        <v>6065</v>
      </c>
      <c r="C2018" s="5" t="s">
        <v>6066</v>
      </c>
      <c r="D2018" s="23">
        <v>33</v>
      </c>
      <c r="E2018" s="6" t="s">
        <v>16</v>
      </c>
      <c r="F2018" s="6" t="s">
        <v>969</v>
      </c>
      <c r="G2018" s="6" t="s">
        <v>17</v>
      </c>
      <c r="H2018" s="6" t="s">
        <v>351</v>
      </c>
      <c r="I2018" s="6" t="s">
        <v>352</v>
      </c>
      <c r="J2018" s="6" t="s">
        <v>20</v>
      </c>
      <c r="K2018" s="6" t="s">
        <v>1109</v>
      </c>
      <c r="L2018" s="6" t="s">
        <v>6067</v>
      </c>
      <c r="M2018" s="8" t="s">
        <v>293</v>
      </c>
      <c r="N2018" s="8" t="s">
        <v>875</v>
      </c>
      <c r="P2018" s="26"/>
    </row>
    <row r="2019" spans="2:16" x14ac:dyDescent="0.25">
      <c r="B2019" s="5" t="s">
        <v>6068</v>
      </c>
      <c r="C2019" s="5" t="s">
        <v>6069</v>
      </c>
      <c r="D2019" s="23">
        <v>32</v>
      </c>
      <c r="E2019" s="6" t="s">
        <v>16</v>
      </c>
      <c r="F2019" s="6" t="s">
        <v>969</v>
      </c>
      <c r="G2019" s="6" t="s">
        <v>17</v>
      </c>
      <c r="H2019" s="6" t="s">
        <v>351</v>
      </c>
      <c r="I2019" s="6" t="s">
        <v>352</v>
      </c>
      <c r="J2019" s="6" t="s">
        <v>20</v>
      </c>
      <c r="K2019" s="6" t="s">
        <v>1109</v>
      </c>
      <c r="L2019" s="6" t="s">
        <v>6070</v>
      </c>
      <c r="M2019" s="8" t="s">
        <v>293</v>
      </c>
      <c r="N2019" s="8" t="s">
        <v>875</v>
      </c>
      <c r="P2019" s="26"/>
    </row>
    <row r="2020" spans="2:16" x14ac:dyDescent="0.25">
      <c r="B2020" s="5" t="s">
        <v>6071</v>
      </c>
      <c r="C2020" s="5" t="s">
        <v>6072</v>
      </c>
      <c r="D2020" s="23">
        <v>27.51</v>
      </c>
      <c r="E2020" s="6" t="s">
        <v>16</v>
      </c>
      <c r="F2020" s="6" t="s">
        <v>969</v>
      </c>
      <c r="G2020" s="6" t="s">
        <v>17</v>
      </c>
      <c r="H2020" s="6" t="s">
        <v>351</v>
      </c>
      <c r="I2020" s="6" t="s">
        <v>352</v>
      </c>
      <c r="J2020" s="6" t="s">
        <v>20</v>
      </c>
      <c r="K2020" s="6" t="s">
        <v>1109</v>
      </c>
      <c r="L2020" s="6" t="s">
        <v>6073</v>
      </c>
      <c r="M2020" s="8" t="s">
        <v>293</v>
      </c>
      <c r="N2020" s="8" t="s">
        <v>875</v>
      </c>
      <c r="P2020" s="26"/>
    </row>
    <row r="2021" spans="2:16" x14ac:dyDescent="0.25">
      <c r="B2021" s="5" t="s">
        <v>6074</v>
      </c>
      <c r="C2021" s="5" t="s">
        <v>6075</v>
      </c>
      <c r="D2021" s="23">
        <v>25.5</v>
      </c>
      <c r="E2021" s="6" t="s">
        <v>16</v>
      </c>
      <c r="F2021" s="6" t="s">
        <v>969</v>
      </c>
      <c r="G2021" s="6" t="s">
        <v>17</v>
      </c>
      <c r="H2021" s="6" t="s">
        <v>351</v>
      </c>
      <c r="I2021" s="6" t="s">
        <v>352</v>
      </c>
      <c r="J2021" s="6" t="s">
        <v>20</v>
      </c>
      <c r="K2021" s="6" t="s">
        <v>1109</v>
      </c>
      <c r="L2021" s="6" t="s">
        <v>6076</v>
      </c>
      <c r="M2021" s="8" t="s">
        <v>293</v>
      </c>
      <c r="N2021" s="8" t="s">
        <v>875</v>
      </c>
      <c r="P2021" s="26"/>
    </row>
    <row r="2022" spans="2:16" x14ac:dyDescent="0.25">
      <c r="B2022" s="5" t="s">
        <v>6077</v>
      </c>
      <c r="C2022" s="5" t="s">
        <v>6078</v>
      </c>
      <c r="D2022" s="23">
        <v>25</v>
      </c>
      <c r="E2022" s="6" t="s">
        <v>16</v>
      </c>
      <c r="F2022" s="6" t="s">
        <v>969</v>
      </c>
      <c r="G2022" s="6" t="s">
        <v>17</v>
      </c>
      <c r="H2022" s="6" t="s">
        <v>351</v>
      </c>
      <c r="I2022" s="6" t="s">
        <v>352</v>
      </c>
      <c r="J2022" s="6" t="s">
        <v>20</v>
      </c>
      <c r="K2022" s="6" t="s">
        <v>1109</v>
      </c>
      <c r="L2022" s="6" t="s">
        <v>6079</v>
      </c>
      <c r="M2022" s="8" t="s">
        <v>293</v>
      </c>
      <c r="N2022" s="8" t="s">
        <v>875</v>
      </c>
      <c r="P2022" s="26"/>
    </row>
    <row r="2023" spans="2:16" x14ac:dyDescent="0.25">
      <c r="B2023" s="5" t="s">
        <v>6080</v>
      </c>
      <c r="C2023" s="5" t="s">
        <v>6081</v>
      </c>
      <c r="D2023" s="23">
        <v>24</v>
      </c>
      <c r="E2023" s="6" t="s">
        <v>16</v>
      </c>
      <c r="F2023" s="6" t="s">
        <v>969</v>
      </c>
      <c r="G2023" s="6" t="s">
        <v>17</v>
      </c>
      <c r="H2023" s="6" t="s">
        <v>351</v>
      </c>
      <c r="I2023" s="6" t="s">
        <v>352</v>
      </c>
      <c r="J2023" s="6" t="s">
        <v>20</v>
      </c>
      <c r="K2023" s="6" t="s">
        <v>1109</v>
      </c>
      <c r="L2023" s="6" t="s">
        <v>6082</v>
      </c>
      <c r="M2023" s="8" t="s">
        <v>293</v>
      </c>
      <c r="N2023" s="8" t="s">
        <v>875</v>
      </c>
      <c r="P2023" s="26"/>
    </row>
    <row r="2024" spans="2:16" x14ac:dyDescent="0.25">
      <c r="B2024" s="5" t="s">
        <v>6083</v>
      </c>
      <c r="C2024" s="5" t="s">
        <v>6084</v>
      </c>
      <c r="D2024" s="23">
        <v>23</v>
      </c>
      <c r="E2024" s="6" t="s">
        <v>16</v>
      </c>
      <c r="F2024" s="6" t="s">
        <v>969</v>
      </c>
      <c r="G2024" s="6" t="s">
        <v>17</v>
      </c>
      <c r="H2024" s="6" t="s">
        <v>351</v>
      </c>
      <c r="I2024" s="6" t="s">
        <v>352</v>
      </c>
      <c r="J2024" s="6" t="s">
        <v>20</v>
      </c>
      <c r="K2024" s="6" t="s">
        <v>1109</v>
      </c>
      <c r="L2024" s="6" t="s">
        <v>6085</v>
      </c>
      <c r="M2024" s="8" t="s">
        <v>293</v>
      </c>
      <c r="N2024" s="8" t="s">
        <v>875</v>
      </c>
      <c r="P2024" s="26"/>
    </row>
    <row r="2025" spans="2:16" x14ac:dyDescent="0.25">
      <c r="B2025" s="5" t="s">
        <v>6086</v>
      </c>
      <c r="C2025" s="5" t="s">
        <v>6087</v>
      </c>
      <c r="D2025" s="23">
        <v>19.52</v>
      </c>
      <c r="E2025" s="6" t="s">
        <v>16</v>
      </c>
      <c r="F2025" s="6" t="s">
        <v>969</v>
      </c>
      <c r="G2025" s="6" t="s">
        <v>17</v>
      </c>
      <c r="H2025" s="6" t="s">
        <v>351</v>
      </c>
      <c r="I2025" s="6" t="s">
        <v>352</v>
      </c>
      <c r="J2025" s="6" t="s">
        <v>20</v>
      </c>
      <c r="K2025" s="6" t="s">
        <v>1109</v>
      </c>
      <c r="L2025" s="6" t="s">
        <v>6088</v>
      </c>
      <c r="M2025" s="8" t="s">
        <v>293</v>
      </c>
      <c r="N2025" s="8" t="s">
        <v>875</v>
      </c>
      <c r="P2025" s="26"/>
    </row>
    <row r="2026" spans="2:16" x14ac:dyDescent="0.25">
      <c r="B2026" s="5" t="s">
        <v>6089</v>
      </c>
      <c r="C2026" s="5" t="s">
        <v>6090</v>
      </c>
      <c r="D2026" s="23">
        <v>19.66</v>
      </c>
      <c r="E2026" s="6" t="s">
        <v>16</v>
      </c>
      <c r="F2026" s="6" t="s">
        <v>969</v>
      </c>
      <c r="G2026" s="6" t="s">
        <v>17</v>
      </c>
      <c r="H2026" s="6" t="s">
        <v>351</v>
      </c>
      <c r="I2026" s="6" t="s">
        <v>352</v>
      </c>
      <c r="J2026" s="6" t="s">
        <v>20</v>
      </c>
      <c r="K2026" s="6" t="s">
        <v>1109</v>
      </c>
      <c r="L2026" s="6" t="s">
        <v>6091</v>
      </c>
      <c r="M2026" s="8" t="s">
        <v>293</v>
      </c>
      <c r="N2026" s="8" t="s">
        <v>875</v>
      </c>
      <c r="P2026" s="26"/>
    </row>
    <row r="2027" spans="2:16" x14ac:dyDescent="0.25">
      <c r="B2027" s="5" t="s">
        <v>6092</v>
      </c>
      <c r="C2027" s="5" t="s">
        <v>6093</v>
      </c>
      <c r="D2027" s="23">
        <v>20.69</v>
      </c>
      <c r="E2027" s="6" t="s">
        <v>16</v>
      </c>
      <c r="F2027" s="6" t="s">
        <v>969</v>
      </c>
      <c r="G2027" s="6" t="s">
        <v>17</v>
      </c>
      <c r="H2027" s="6" t="s">
        <v>351</v>
      </c>
      <c r="I2027" s="6" t="s">
        <v>352</v>
      </c>
      <c r="J2027" s="6" t="s">
        <v>20</v>
      </c>
      <c r="K2027" s="6" t="s">
        <v>1109</v>
      </c>
      <c r="L2027" s="6" t="s">
        <v>6094</v>
      </c>
      <c r="M2027" s="8" t="s">
        <v>293</v>
      </c>
      <c r="N2027" s="8" t="s">
        <v>875</v>
      </c>
      <c r="P2027" s="26"/>
    </row>
    <row r="2028" spans="2:16" x14ac:dyDescent="0.25">
      <c r="B2028" s="5" t="s">
        <v>6095</v>
      </c>
      <c r="C2028" s="5" t="s">
        <v>6096</v>
      </c>
      <c r="D2028" s="23">
        <v>22.76</v>
      </c>
      <c r="E2028" s="6" t="s">
        <v>16</v>
      </c>
      <c r="F2028" s="6" t="s">
        <v>969</v>
      </c>
      <c r="G2028" s="6" t="s">
        <v>17</v>
      </c>
      <c r="H2028" s="6" t="s">
        <v>351</v>
      </c>
      <c r="I2028" s="6" t="s">
        <v>352</v>
      </c>
      <c r="J2028" s="6" t="s">
        <v>20</v>
      </c>
      <c r="K2028" s="6" t="s">
        <v>1109</v>
      </c>
      <c r="L2028" s="6" t="s">
        <v>6097</v>
      </c>
      <c r="M2028" s="8" t="s">
        <v>293</v>
      </c>
      <c r="N2028" s="8" t="s">
        <v>875</v>
      </c>
      <c r="P2028" s="26"/>
    </row>
    <row r="2029" spans="2:16" x14ac:dyDescent="0.25">
      <c r="B2029" s="5" t="s">
        <v>6098</v>
      </c>
      <c r="C2029" s="5" t="s">
        <v>6099</v>
      </c>
      <c r="D2029" s="23">
        <v>25.86</v>
      </c>
      <c r="E2029" s="6" t="s">
        <v>16</v>
      </c>
      <c r="F2029" s="6" t="s">
        <v>969</v>
      </c>
      <c r="G2029" s="6" t="s">
        <v>17</v>
      </c>
      <c r="H2029" s="6" t="s">
        <v>351</v>
      </c>
      <c r="I2029" s="6" t="s">
        <v>352</v>
      </c>
      <c r="J2029" s="6" t="s">
        <v>20</v>
      </c>
      <c r="K2029" s="6" t="s">
        <v>1109</v>
      </c>
      <c r="L2029" s="6" t="s">
        <v>6100</v>
      </c>
      <c r="M2029" s="8" t="s">
        <v>293</v>
      </c>
      <c r="N2029" s="8" t="s">
        <v>23</v>
      </c>
      <c r="P2029" s="26"/>
    </row>
    <row r="2030" spans="2:16" x14ac:dyDescent="0.25">
      <c r="B2030" s="5" t="s">
        <v>6101</v>
      </c>
      <c r="C2030" s="5" t="s">
        <v>6102</v>
      </c>
      <c r="D2030" s="23">
        <v>33.11</v>
      </c>
      <c r="E2030" s="6" t="s">
        <v>16</v>
      </c>
      <c r="F2030" s="6" t="s">
        <v>969</v>
      </c>
      <c r="G2030" s="6" t="s">
        <v>17</v>
      </c>
      <c r="H2030" s="6" t="s">
        <v>351</v>
      </c>
      <c r="I2030" s="6" t="s">
        <v>352</v>
      </c>
      <c r="J2030" s="6" t="s">
        <v>20</v>
      </c>
      <c r="K2030" s="6" t="s">
        <v>1109</v>
      </c>
      <c r="L2030" s="6" t="s">
        <v>6103</v>
      </c>
      <c r="M2030" s="8" t="s">
        <v>293</v>
      </c>
      <c r="N2030" s="8" t="s">
        <v>875</v>
      </c>
      <c r="P2030" s="26"/>
    </row>
    <row r="2031" spans="2:16" x14ac:dyDescent="0.25">
      <c r="B2031" s="5" t="s">
        <v>6104</v>
      </c>
      <c r="C2031" s="5" t="s">
        <v>6105</v>
      </c>
      <c r="D2031" s="23">
        <v>40.21</v>
      </c>
      <c r="E2031" s="6" t="s">
        <v>16</v>
      </c>
      <c r="F2031" s="6" t="s">
        <v>16</v>
      </c>
      <c r="G2031" s="6" t="s">
        <v>17</v>
      </c>
      <c r="H2031" s="6" t="s">
        <v>351</v>
      </c>
      <c r="I2031" s="6" t="s">
        <v>352</v>
      </c>
      <c r="J2031" s="6" t="s">
        <v>20</v>
      </c>
      <c r="K2031" s="6" t="s">
        <v>1109</v>
      </c>
      <c r="L2031" s="6" t="s">
        <v>6106</v>
      </c>
      <c r="M2031" s="8" t="s">
        <v>476</v>
      </c>
      <c r="N2031" s="8" t="s">
        <v>23</v>
      </c>
      <c r="P2031" s="26"/>
    </row>
    <row r="2032" spans="2:16" x14ac:dyDescent="0.25">
      <c r="B2032" s="5" t="s">
        <v>6107</v>
      </c>
      <c r="C2032" s="5" t="s">
        <v>6108</v>
      </c>
      <c r="D2032" s="23">
        <v>38.14</v>
      </c>
      <c r="E2032" s="6" t="s">
        <v>16</v>
      </c>
      <c r="F2032" s="6" t="s">
        <v>16</v>
      </c>
      <c r="G2032" s="6" t="s">
        <v>17</v>
      </c>
      <c r="H2032" s="6" t="s">
        <v>351</v>
      </c>
      <c r="I2032" s="6" t="s">
        <v>352</v>
      </c>
      <c r="J2032" s="6" t="s">
        <v>20</v>
      </c>
      <c r="K2032" s="6" t="s">
        <v>1109</v>
      </c>
      <c r="L2032" s="6" t="s">
        <v>6109</v>
      </c>
      <c r="M2032" s="8" t="s">
        <v>476</v>
      </c>
      <c r="N2032" s="8" t="s">
        <v>5785</v>
      </c>
      <c r="P2032" s="26"/>
    </row>
    <row r="2033" spans="2:16" x14ac:dyDescent="0.25">
      <c r="B2033" s="5" t="s">
        <v>6110</v>
      </c>
      <c r="C2033" s="5" t="s">
        <v>6111</v>
      </c>
      <c r="D2033" s="23">
        <v>38.14</v>
      </c>
      <c r="E2033" s="6" t="s">
        <v>16</v>
      </c>
      <c r="F2033" s="6" t="s">
        <v>16</v>
      </c>
      <c r="G2033" s="6" t="s">
        <v>17</v>
      </c>
      <c r="H2033" s="6" t="s">
        <v>351</v>
      </c>
      <c r="I2033" s="6" t="s">
        <v>352</v>
      </c>
      <c r="J2033" s="6" t="s">
        <v>20</v>
      </c>
      <c r="K2033" s="6" t="s">
        <v>1109</v>
      </c>
      <c r="L2033" s="6" t="s">
        <v>6112</v>
      </c>
      <c r="M2033" s="8" t="s">
        <v>476</v>
      </c>
      <c r="N2033" s="8" t="s">
        <v>5785</v>
      </c>
      <c r="P2033" s="26"/>
    </row>
    <row r="2034" spans="2:16" x14ac:dyDescent="0.25">
      <c r="B2034" s="5" t="s">
        <v>6113</v>
      </c>
      <c r="C2034" s="5" t="s">
        <v>6114</v>
      </c>
      <c r="D2034" s="23">
        <v>29.13</v>
      </c>
      <c r="E2034" s="6" t="s">
        <v>16</v>
      </c>
      <c r="F2034" s="6" t="s">
        <v>974</v>
      </c>
      <c r="G2034" s="6" t="s">
        <v>17</v>
      </c>
      <c r="H2034" s="6" t="s">
        <v>351</v>
      </c>
      <c r="I2034" s="6" t="s">
        <v>352</v>
      </c>
      <c r="J2034" s="6" t="s">
        <v>20</v>
      </c>
      <c r="K2034" s="6" t="s">
        <v>1109</v>
      </c>
      <c r="L2034" s="6" t="s">
        <v>6115</v>
      </c>
      <c r="M2034" s="8" t="s">
        <v>476</v>
      </c>
      <c r="N2034" s="8" t="s">
        <v>5785</v>
      </c>
      <c r="P2034" s="26"/>
    </row>
    <row r="2035" spans="2:16" x14ac:dyDescent="0.25">
      <c r="B2035" s="5" t="s">
        <v>6116</v>
      </c>
      <c r="C2035" s="5" t="s">
        <v>6117</v>
      </c>
      <c r="D2035" s="23">
        <v>23.89</v>
      </c>
      <c r="E2035" s="6" t="s">
        <v>16</v>
      </c>
      <c r="F2035" s="6" t="s">
        <v>974</v>
      </c>
      <c r="G2035" s="6" t="s">
        <v>17</v>
      </c>
      <c r="H2035" s="6" t="s">
        <v>351</v>
      </c>
      <c r="I2035" s="6" t="s">
        <v>352</v>
      </c>
      <c r="J2035" s="6" t="s">
        <v>20</v>
      </c>
      <c r="K2035" s="6" t="s">
        <v>1109</v>
      </c>
      <c r="L2035" s="6" t="s">
        <v>6118</v>
      </c>
      <c r="M2035" s="8" t="s">
        <v>476</v>
      </c>
      <c r="N2035" s="8" t="s">
        <v>5785</v>
      </c>
      <c r="P2035" s="26"/>
    </row>
    <row r="2036" spans="2:16" x14ac:dyDescent="0.25">
      <c r="B2036" s="5" t="s">
        <v>6119</v>
      </c>
      <c r="C2036" s="5" t="s">
        <v>6120</v>
      </c>
      <c r="D2036" s="23">
        <v>22.31</v>
      </c>
      <c r="E2036" s="6" t="s">
        <v>16</v>
      </c>
      <c r="F2036" s="6" t="s">
        <v>974</v>
      </c>
      <c r="G2036" s="6" t="s">
        <v>17</v>
      </c>
      <c r="H2036" s="6" t="s">
        <v>351</v>
      </c>
      <c r="I2036" s="6" t="s">
        <v>352</v>
      </c>
      <c r="J2036" s="6" t="s">
        <v>20</v>
      </c>
      <c r="K2036" s="6" t="s">
        <v>1109</v>
      </c>
      <c r="L2036" s="6" t="s">
        <v>6121</v>
      </c>
      <c r="M2036" s="8" t="s">
        <v>476</v>
      </c>
      <c r="N2036" s="8" t="s">
        <v>5785</v>
      </c>
      <c r="P2036" s="26"/>
    </row>
    <row r="2037" spans="2:16" x14ac:dyDescent="0.25">
      <c r="B2037" s="5" t="s">
        <v>6122</v>
      </c>
      <c r="C2037" s="5" t="s">
        <v>6123</v>
      </c>
      <c r="D2037" s="23">
        <v>21.13</v>
      </c>
      <c r="E2037" s="6" t="s">
        <v>16</v>
      </c>
      <c r="F2037" s="6" t="s">
        <v>974</v>
      </c>
      <c r="G2037" s="6" t="s">
        <v>17</v>
      </c>
      <c r="H2037" s="6" t="s">
        <v>351</v>
      </c>
      <c r="I2037" s="6" t="s">
        <v>352</v>
      </c>
      <c r="J2037" s="6" t="s">
        <v>20</v>
      </c>
      <c r="K2037" s="6" t="s">
        <v>1109</v>
      </c>
      <c r="L2037" s="6" t="s">
        <v>6124</v>
      </c>
      <c r="M2037" s="8" t="s">
        <v>476</v>
      </c>
      <c r="N2037" s="8" t="s">
        <v>5785</v>
      </c>
      <c r="P2037" s="26"/>
    </row>
    <row r="2038" spans="2:16" x14ac:dyDescent="0.25">
      <c r="B2038" s="5" t="s">
        <v>6125</v>
      </c>
      <c r="C2038" s="5" t="s">
        <v>6126</v>
      </c>
      <c r="D2038" s="23">
        <v>22.31</v>
      </c>
      <c r="E2038" s="6" t="s">
        <v>16</v>
      </c>
      <c r="F2038" s="6" t="s">
        <v>974</v>
      </c>
      <c r="G2038" s="6" t="s">
        <v>17</v>
      </c>
      <c r="H2038" s="6" t="s">
        <v>351</v>
      </c>
      <c r="I2038" s="6" t="s">
        <v>352</v>
      </c>
      <c r="J2038" s="6" t="s">
        <v>20</v>
      </c>
      <c r="K2038" s="6" t="s">
        <v>1109</v>
      </c>
      <c r="L2038" s="6" t="s">
        <v>6127</v>
      </c>
      <c r="M2038" s="8" t="s">
        <v>476</v>
      </c>
      <c r="N2038" s="8" t="s">
        <v>5785</v>
      </c>
      <c r="P2038" s="26"/>
    </row>
    <row r="2039" spans="2:16" x14ac:dyDescent="0.25">
      <c r="B2039" s="5" t="s">
        <v>6128</v>
      </c>
      <c r="C2039" s="5" t="s">
        <v>6129</v>
      </c>
      <c r="D2039" s="23">
        <v>23.38</v>
      </c>
      <c r="E2039" s="6" t="s">
        <v>16</v>
      </c>
      <c r="F2039" s="6" t="s">
        <v>974</v>
      </c>
      <c r="G2039" s="6" t="s">
        <v>17</v>
      </c>
      <c r="H2039" s="6" t="s">
        <v>351</v>
      </c>
      <c r="I2039" s="6" t="s">
        <v>352</v>
      </c>
      <c r="J2039" s="6" t="s">
        <v>20</v>
      </c>
      <c r="K2039" s="6" t="s">
        <v>1109</v>
      </c>
      <c r="L2039" s="6" t="s">
        <v>6130</v>
      </c>
      <c r="M2039" s="8" t="s">
        <v>476</v>
      </c>
      <c r="N2039" s="8" t="s">
        <v>5785</v>
      </c>
      <c r="P2039" s="26"/>
    </row>
    <row r="2040" spans="2:16" x14ac:dyDescent="0.25">
      <c r="B2040" s="5" t="s">
        <v>6131</v>
      </c>
      <c r="C2040" s="5" t="s">
        <v>6132</v>
      </c>
      <c r="D2040" s="23">
        <v>25.86</v>
      </c>
      <c r="E2040" s="6" t="s">
        <v>16</v>
      </c>
      <c r="F2040" s="6" t="s">
        <v>974</v>
      </c>
      <c r="G2040" s="6" t="s">
        <v>17</v>
      </c>
      <c r="H2040" s="6" t="s">
        <v>351</v>
      </c>
      <c r="I2040" s="6" t="s">
        <v>352</v>
      </c>
      <c r="J2040" s="6" t="s">
        <v>20</v>
      </c>
      <c r="K2040" s="6" t="s">
        <v>1109</v>
      </c>
      <c r="L2040" s="6" t="s">
        <v>6133</v>
      </c>
      <c r="M2040" s="8" t="s">
        <v>476</v>
      </c>
      <c r="N2040" s="8" t="s">
        <v>5785</v>
      </c>
      <c r="P2040" s="26"/>
    </row>
    <row r="2041" spans="2:16" x14ac:dyDescent="0.25">
      <c r="B2041" s="5" t="s">
        <v>6134</v>
      </c>
      <c r="C2041" s="5" t="s">
        <v>6135</v>
      </c>
      <c r="D2041" s="23">
        <v>28.97</v>
      </c>
      <c r="E2041" s="6" t="s">
        <v>16</v>
      </c>
      <c r="F2041" s="6" t="s">
        <v>974</v>
      </c>
      <c r="G2041" s="6" t="s">
        <v>17</v>
      </c>
      <c r="H2041" s="6" t="s">
        <v>351</v>
      </c>
      <c r="I2041" s="6" t="s">
        <v>352</v>
      </c>
      <c r="J2041" s="6" t="s">
        <v>20</v>
      </c>
      <c r="K2041" s="6" t="s">
        <v>1109</v>
      </c>
      <c r="L2041" s="6" t="s">
        <v>6136</v>
      </c>
      <c r="M2041" s="8" t="s">
        <v>476</v>
      </c>
      <c r="N2041" s="8" t="s">
        <v>5785</v>
      </c>
      <c r="P2041" s="26"/>
    </row>
    <row r="2042" spans="2:16" x14ac:dyDescent="0.25">
      <c r="B2042" s="5" t="s">
        <v>6137</v>
      </c>
      <c r="C2042" s="5" t="s">
        <v>6138</v>
      </c>
      <c r="D2042" s="23">
        <v>34.14</v>
      </c>
      <c r="E2042" s="6" t="s">
        <v>16</v>
      </c>
      <c r="F2042" s="6" t="s">
        <v>974</v>
      </c>
      <c r="G2042" s="6" t="s">
        <v>17</v>
      </c>
      <c r="H2042" s="6" t="s">
        <v>351</v>
      </c>
      <c r="I2042" s="6" t="s">
        <v>352</v>
      </c>
      <c r="J2042" s="6" t="s">
        <v>20</v>
      </c>
      <c r="K2042" s="6" t="s">
        <v>1109</v>
      </c>
      <c r="L2042" s="6" t="s">
        <v>6139</v>
      </c>
      <c r="M2042" s="8" t="s">
        <v>476</v>
      </c>
      <c r="N2042" s="8" t="s">
        <v>5785</v>
      </c>
      <c r="P2042" s="26"/>
    </row>
    <row r="2043" spans="2:16" x14ac:dyDescent="0.25">
      <c r="B2043" s="5" t="s">
        <v>6140</v>
      </c>
      <c r="C2043" s="5" t="s">
        <v>6141</v>
      </c>
      <c r="D2043" s="23">
        <v>42.42</v>
      </c>
      <c r="E2043" s="6" t="s">
        <v>16</v>
      </c>
      <c r="F2043" s="6" t="s">
        <v>974</v>
      </c>
      <c r="G2043" s="6" t="s">
        <v>17</v>
      </c>
      <c r="H2043" s="6" t="s">
        <v>351</v>
      </c>
      <c r="I2043" s="6" t="s">
        <v>352</v>
      </c>
      <c r="J2043" s="6" t="s">
        <v>20</v>
      </c>
      <c r="K2043" s="6" t="s">
        <v>1109</v>
      </c>
      <c r="L2043" s="6" t="s">
        <v>6142</v>
      </c>
      <c r="M2043" s="8" t="s">
        <v>476</v>
      </c>
      <c r="N2043" s="8" t="s">
        <v>5785</v>
      </c>
      <c r="P2043" s="26"/>
    </row>
    <row r="2044" spans="2:16" x14ac:dyDescent="0.25">
      <c r="B2044" s="5" t="s">
        <v>6143</v>
      </c>
      <c r="C2044" s="5" t="s">
        <v>6144</v>
      </c>
      <c r="D2044" s="23">
        <v>62.07</v>
      </c>
      <c r="E2044" s="6" t="s">
        <v>16</v>
      </c>
      <c r="F2044" s="6" t="s">
        <v>16</v>
      </c>
      <c r="G2044" s="6" t="s">
        <v>17</v>
      </c>
      <c r="H2044" s="6" t="s">
        <v>351</v>
      </c>
      <c r="I2044" s="6" t="s">
        <v>352</v>
      </c>
      <c r="J2044" s="6" t="s">
        <v>20</v>
      </c>
      <c r="K2044" s="6" t="s">
        <v>1109</v>
      </c>
      <c r="L2044" s="6" t="s">
        <v>6145</v>
      </c>
      <c r="M2044" s="8" t="s">
        <v>853</v>
      </c>
      <c r="N2044" s="8" t="s">
        <v>23</v>
      </c>
      <c r="P2044" s="26"/>
    </row>
    <row r="2045" spans="2:16" x14ac:dyDescent="0.25">
      <c r="B2045" s="5" t="s">
        <v>6146</v>
      </c>
      <c r="C2045" s="5" t="s">
        <v>6147</v>
      </c>
      <c r="D2045" s="23">
        <v>55.09</v>
      </c>
      <c r="E2045" s="6" t="s">
        <v>16</v>
      </c>
      <c r="F2045" s="6" t="s">
        <v>16</v>
      </c>
      <c r="G2045" s="6" t="s">
        <v>17</v>
      </c>
      <c r="H2045" s="6" t="s">
        <v>351</v>
      </c>
      <c r="I2045" s="6" t="s">
        <v>352</v>
      </c>
      <c r="J2045" s="6" t="s">
        <v>20</v>
      </c>
      <c r="K2045" s="6" t="s">
        <v>1109</v>
      </c>
      <c r="L2045" s="6" t="s">
        <v>6148</v>
      </c>
      <c r="M2045" s="8" t="s">
        <v>853</v>
      </c>
      <c r="N2045" s="8" t="s">
        <v>23</v>
      </c>
      <c r="P2045" s="26"/>
    </row>
    <row r="2046" spans="2:16" x14ac:dyDescent="0.25">
      <c r="B2046" s="5" t="s">
        <v>6149</v>
      </c>
      <c r="C2046" s="5" t="s">
        <v>6150</v>
      </c>
      <c r="D2046" s="23">
        <v>55.09</v>
      </c>
      <c r="E2046" s="6" t="s">
        <v>16</v>
      </c>
      <c r="F2046" s="6" t="s">
        <v>16</v>
      </c>
      <c r="G2046" s="6" t="s">
        <v>17</v>
      </c>
      <c r="H2046" s="6" t="s">
        <v>351</v>
      </c>
      <c r="I2046" s="6" t="s">
        <v>352</v>
      </c>
      <c r="J2046" s="6" t="s">
        <v>20</v>
      </c>
      <c r="K2046" s="6" t="s">
        <v>1109</v>
      </c>
      <c r="L2046" s="6" t="s">
        <v>6151</v>
      </c>
      <c r="M2046" s="8" t="s">
        <v>853</v>
      </c>
      <c r="N2046" s="8" t="s">
        <v>23</v>
      </c>
      <c r="P2046" s="26"/>
    </row>
    <row r="2047" spans="2:16" x14ac:dyDescent="0.25">
      <c r="B2047" s="5" t="s">
        <v>6152</v>
      </c>
      <c r="C2047" s="5" t="s">
        <v>6153</v>
      </c>
      <c r="D2047" s="23">
        <v>42.08</v>
      </c>
      <c r="E2047" s="6" t="s">
        <v>16</v>
      </c>
      <c r="F2047" s="6" t="s">
        <v>16</v>
      </c>
      <c r="G2047" s="6" t="s">
        <v>17</v>
      </c>
      <c r="H2047" s="6" t="s">
        <v>351</v>
      </c>
      <c r="I2047" s="6" t="s">
        <v>352</v>
      </c>
      <c r="J2047" s="6" t="s">
        <v>20</v>
      </c>
      <c r="K2047" s="6" t="s">
        <v>1109</v>
      </c>
      <c r="L2047" s="6" t="s">
        <v>6154</v>
      </c>
      <c r="M2047" s="8" t="s">
        <v>853</v>
      </c>
      <c r="N2047" s="8" t="s">
        <v>23</v>
      </c>
      <c r="P2047" s="26"/>
    </row>
    <row r="2048" spans="2:16" x14ac:dyDescent="0.25">
      <c r="B2048" s="5" t="s">
        <v>6155</v>
      </c>
      <c r="C2048" s="5" t="s">
        <v>6156</v>
      </c>
      <c r="D2048" s="23">
        <v>35.299999999999997</v>
      </c>
      <c r="E2048" s="6" t="s">
        <v>16</v>
      </c>
      <c r="F2048" s="6" t="s">
        <v>16</v>
      </c>
      <c r="G2048" s="6" t="s">
        <v>17</v>
      </c>
      <c r="H2048" s="6" t="s">
        <v>351</v>
      </c>
      <c r="I2048" s="6" t="s">
        <v>352</v>
      </c>
      <c r="J2048" s="6" t="s">
        <v>20</v>
      </c>
      <c r="K2048" s="6" t="s">
        <v>1109</v>
      </c>
      <c r="L2048" s="6" t="s">
        <v>6157</v>
      </c>
      <c r="M2048" s="8" t="s">
        <v>853</v>
      </c>
      <c r="N2048" s="8" t="s">
        <v>23</v>
      </c>
      <c r="P2048" s="26"/>
    </row>
    <row r="2049" spans="2:16" x14ac:dyDescent="0.25">
      <c r="B2049" s="5" t="s">
        <v>6158</v>
      </c>
      <c r="C2049" s="5" t="s">
        <v>6159</v>
      </c>
      <c r="D2049" s="23">
        <v>34.14</v>
      </c>
      <c r="E2049" s="6" t="s">
        <v>16</v>
      </c>
      <c r="F2049" s="6" t="s">
        <v>16</v>
      </c>
      <c r="G2049" s="6" t="s">
        <v>17</v>
      </c>
      <c r="H2049" s="6" t="s">
        <v>351</v>
      </c>
      <c r="I2049" s="6" t="s">
        <v>352</v>
      </c>
      <c r="J2049" s="6" t="s">
        <v>20</v>
      </c>
      <c r="K2049" s="6" t="s">
        <v>1109</v>
      </c>
      <c r="L2049" s="6" t="s">
        <v>6160</v>
      </c>
      <c r="M2049" s="8" t="s">
        <v>853</v>
      </c>
      <c r="N2049" s="8" t="s">
        <v>1115</v>
      </c>
      <c r="P2049" s="26"/>
    </row>
    <row r="2050" spans="2:16" x14ac:dyDescent="0.25">
      <c r="B2050" s="5" t="s">
        <v>6161</v>
      </c>
      <c r="C2050" s="5" t="s">
        <v>6162</v>
      </c>
      <c r="D2050" s="23">
        <v>33.11</v>
      </c>
      <c r="E2050" s="6" t="s">
        <v>16</v>
      </c>
      <c r="F2050" s="6" t="s">
        <v>16</v>
      </c>
      <c r="G2050" s="6" t="s">
        <v>17</v>
      </c>
      <c r="H2050" s="6" t="s">
        <v>351</v>
      </c>
      <c r="I2050" s="6" t="s">
        <v>352</v>
      </c>
      <c r="J2050" s="6" t="s">
        <v>20</v>
      </c>
      <c r="K2050" s="6" t="s">
        <v>1109</v>
      </c>
      <c r="L2050" s="6" t="s">
        <v>6163</v>
      </c>
      <c r="M2050" s="8" t="s">
        <v>853</v>
      </c>
      <c r="N2050" s="8" t="s">
        <v>1115</v>
      </c>
      <c r="P2050" s="26"/>
    </row>
    <row r="2051" spans="2:16" x14ac:dyDescent="0.25">
      <c r="B2051" s="5" t="s">
        <v>6164</v>
      </c>
      <c r="C2051" s="5" t="s">
        <v>6165</v>
      </c>
      <c r="D2051" s="23">
        <v>34.14</v>
      </c>
      <c r="E2051" s="6" t="s">
        <v>16</v>
      </c>
      <c r="F2051" s="6" t="s">
        <v>16</v>
      </c>
      <c r="G2051" s="6" t="s">
        <v>17</v>
      </c>
      <c r="H2051" s="6" t="s">
        <v>351</v>
      </c>
      <c r="I2051" s="6" t="s">
        <v>352</v>
      </c>
      <c r="J2051" s="6" t="s">
        <v>20</v>
      </c>
      <c r="K2051" s="6" t="s">
        <v>1109</v>
      </c>
      <c r="L2051" s="6" t="s">
        <v>6166</v>
      </c>
      <c r="M2051" s="8" t="s">
        <v>853</v>
      </c>
      <c r="N2051" s="8" t="s">
        <v>1115</v>
      </c>
      <c r="P2051" s="26"/>
    </row>
    <row r="2052" spans="2:16" x14ac:dyDescent="0.25">
      <c r="B2052" s="5" t="s">
        <v>6167</v>
      </c>
      <c r="C2052" s="5" t="s">
        <v>6168</v>
      </c>
      <c r="D2052" s="23">
        <v>35.15</v>
      </c>
      <c r="E2052" s="6" t="s">
        <v>16</v>
      </c>
      <c r="F2052" s="6" t="s">
        <v>16</v>
      </c>
      <c r="G2052" s="6" t="s">
        <v>17</v>
      </c>
      <c r="H2052" s="6" t="s">
        <v>351</v>
      </c>
      <c r="I2052" s="6" t="s">
        <v>352</v>
      </c>
      <c r="J2052" s="6" t="s">
        <v>20</v>
      </c>
      <c r="K2052" s="6" t="s">
        <v>1109</v>
      </c>
      <c r="L2052" s="6" t="s">
        <v>6169</v>
      </c>
      <c r="M2052" s="8" t="s">
        <v>853</v>
      </c>
      <c r="N2052" s="8" t="s">
        <v>1115</v>
      </c>
      <c r="P2052" s="26"/>
    </row>
    <row r="2053" spans="2:16" x14ac:dyDescent="0.25">
      <c r="B2053" s="5" t="s">
        <v>6170</v>
      </c>
      <c r="C2053" s="5" t="s">
        <v>6171</v>
      </c>
      <c r="D2053" s="23">
        <v>63.5</v>
      </c>
      <c r="E2053" s="6" t="s">
        <v>16</v>
      </c>
      <c r="F2053" s="6" t="s">
        <v>16</v>
      </c>
      <c r="G2053" s="6" t="s">
        <v>17</v>
      </c>
      <c r="H2053" s="6" t="s">
        <v>351</v>
      </c>
      <c r="I2053" s="6" t="s">
        <v>352</v>
      </c>
      <c r="J2053" s="6" t="s">
        <v>20</v>
      </c>
      <c r="K2053" s="6" t="s">
        <v>1109</v>
      </c>
      <c r="L2053" s="6" t="s">
        <v>6172</v>
      </c>
      <c r="M2053" s="8" t="s">
        <v>853</v>
      </c>
      <c r="N2053" s="8" t="s">
        <v>1115</v>
      </c>
      <c r="P2053" s="26"/>
    </row>
    <row r="2054" spans="2:16" x14ac:dyDescent="0.25">
      <c r="B2054" s="5" t="s">
        <v>6173</v>
      </c>
      <c r="C2054" s="5" t="s">
        <v>6174</v>
      </c>
      <c r="D2054" s="23">
        <v>64</v>
      </c>
      <c r="E2054" s="6" t="s">
        <v>16</v>
      </c>
      <c r="F2054" s="6" t="s">
        <v>16</v>
      </c>
      <c r="G2054" s="6" t="s">
        <v>17</v>
      </c>
      <c r="H2054" s="6" t="s">
        <v>351</v>
      </c>
      <c r="I2054" s="6" t="s">
        <v>352</v>
      </c>
      <c r="J2054" s="6" t="s">
        <v>20</v>
      </c>
      <c r="K2054" s="6" t="s">
        <v>1109</v>
      </c>
      <c r="L2054" s="6" t="s">
        <v>6175</v>
      </c>
      <c r="M2054" s="8" t="s">
        <v>853</v>
      </c>
      <c r="N2054" s="8" t="s">
        <v>1115</v>
      </c>
      <c r="P2054" s="26"/>
    </row>
    <row r="2055" spans="2:16" x14ac:dyDescent="0.25">
      <c r="B2055" s="5" t="s">
        <v>6176</v>
      </c>
      <c r="C2055" s="5" t="s">
        <v>6177</v>
      </c>
      <c r="D2055" s="23">
        <v>67</v>
      </c>
      <c r="E2055" s="6" t="s">
        <v>16</v>
      </c>
      <c r="F2055" s="6" t="s">
        <v>16</v>
      </c>
      <c r="G2055" s="6" t="s">
        <v>17</v>
      </c>
      <c r="H2055" s="6" t="s">
        <v>351</v>
      </c>
      <c r="I2055" s="6" t="s">
        <v>352</v>
      </c>
      <c r="J2055" s="6" t="s">
        <v>20</v>
      </c>
      <c r="K2055" s="6" t="s">
        <v>1109</v>
      </c>
      <c r="L2055" s="6" t="s">
        <v>6178</v>
      </c>
      <c r="M2055" s="8" t="s">
        <v>853</v>
      </c>
      <c r="N2055" s="8" t="s">
        <v>1115</v>
      </c>
      <c r="P2055" s="26"/>
    </row>
    <row r="2056" spans="2:16" x14ac:dyDescent="0.25">
      <c r="B2056" s="5" t="s">
        <v>6179</v>
      </c>
      <c r="C2056" s="5" t="s">
        <v>6180</v>
      </c>
      <c r="D2056" s="23">
        <v>125</v>
      </c>
      <c r="E2056" s="6" t="s">
        <v>16</v>
      </c>
      <c r="F2056" s="6" t="s">
        <v>16</v>
      </c>
      <c r="G2056" s="6" t="s">
        <v>17</v>
      </c>
      <c r="H2056" s="6" t="s">
        <v>351</v>
      </c>
      <c r="I2056" s="6" t="s">
        <v>352</v>
      </c>
      <c r="J2056" s="6" t="s">
        <v>20</v>
      </c>
      <c r="K2056" s="6" t="s">
        <v>1109</v>
      </c>
      <c r="L2056" s="6" t="s">
        <v>6181</v>
      </c>
      <c r="M2056" s="8" t="s">
        <v>853</v>
      </c>
      <c r="N2056" s="8" t="s">
        <v>1115</v>
      </c>
      <c r="P2056" s="26"/>
    </row>
    <row r="2057" spans="2:16" x14ac:dyDescent="0.25">
      <c r="B2057" s="5" t="s">
        <v>6182</v>
      </c>
      <c r="C2057" s="5" t="s">
        <v>6183</v>
      </c>
      <c r="D2057" s="23">
        <v>13.03</v>
      </c>
      <c r="E2057" s="6" t="s">
        <v>16</v>
      </c>
      <c r="F2057" s="6" t="s">
        <v>5172</v>
      </c>
      <c r="G2057" s="6" t="s">
        <v>17</v>
      </c>
      <c r="H2057" s="6" t="s">
        <v>351</v>
      </c>
      <c r="I2057" s="6" t="s">
        <v>352</v>
      </c>
      <c r="J2057" s="6" t="s">
        <v>20</v>
      </c>
      <c r="K2057" s="6" t="s">
        <v>1109</v>
      </c>
      <c r="L2057" s="6" t="s">
        <v>6184</v>
      </c>
      <c r="M2057" s="8" t="s">
        <v>260</v>
      </c>
      <c r="N2057" s="8" t="s">
        <v>5703</v>
      </c>
      <c r="P2057" s="26"/>
    </row>
    <row r="2058" spans="2:16" x14ac:dyDescent="0.25">
      <c r="B2058" s="5" t="s">
        <v>6185</v>
      </c>
      <c r="C2058" s="5" t="s">
        <v>6186</v>
      </c>
      <c r="D2058" s="23">
        <v>9.35</v>
      </c>
      <c r="E2058" s="6" t="s">
        <v>16</v>
      </c>
      <c r="F2058" s="6" t="s">
        <v>5172</v>
      </c>
      <c r="G2058" s="6" t="s">
        <v>17</v>
      </c>
      <c r="H2058" s="6" t="s">
        <v>351</v>
      </c>
      <c r="I2058" s="6" t="s">
        <v>352</v>
      </c>
      <c r="J2058" s="6" t="s">
        <v>20</v>
      </c>
      <c r="K2058" s="6" t="s">
        <v>1109</v>
      </c>
      <c r="L2058" s="6" t="s">
        <v>6187</v>
      </c>
      <c r="M2058" s="8" t="s">
        <v>260</v>
      </c>
      <c r="N2058" s="8" t="s">
        <v>5703</v>
      </c>
      <c r="P2058" s="26"/>
    </row>
    <row r="2059" spans="2:16" x14ac:dyDescent="0.25">
      <c r="B2059" s="5" t="s">
        <v>6188</v>
      </c>
      <c r="C2059" s="5" t="s">
        <v>6189</v>
      </c>
      <c r="D2059" s="23">
        <v>9.3000000000000007</v>
      </c>
      <c r="E2059" s="6" t="s">
        <v>16</v>
      </c>
      <c r="F2059" s="6" t="s">
        <v>5172</v>
      </c>
      <c r="G2059" s="6" t="s">
        <v>17</v>
      </c>
      <c r="H2059" s="6" t="s">
        <v>351</v>
      </c>
      <c r="I2059" s="6" t="s">
        <v>352</v>
      </c>
      <c r="J2059" s="6" t="s">
        <v>20</v>
      </c>
      <c r="K2059" s="6" t="s">
        <v>1109</v>
      </c>
      <c r="L2059" s="6" t="s">
        <v>6190</v>
      </c>
      <c r="M2059" s="8" t="s">
        <v>260</v>
      </c>
      <c r="N2059" s="8" t="s">
        <v>5703</v>
      </c>
      <c r="P2059" s="26"/>
    </row>
    <row r="2060" spans="2:16" x14ac:dyDescent="0.25">
      <c r="B2060" s="5" t="s">
        <v>6191</v>
      </c>
      <c r="C2060" s="5" t="s">
        <v>6192</v>
      </c>
      <c r="D2060" s="23">
        <v>7.89</v>
      </c>
      <c r="E2060" s="6" t="s">
        <v>16</v>
      </c>
      <c r="F2060" s="6" t="s">
        <v>5172</v>
      </c>
      <c r="G2060" s="6" t="s">
        <v>17</v>
      </c>
      <c r="H2060" s="6" t="s">
        <v>351</v>
      </c>
      <c r="I2060" s="6" t="s">
        <v>352</v>
      </c>
      <c r="J2060" s="6" t="s">
        <v>20</v>
      </c>
      <c r="K2060" s="6" t="s">
        <v>1109</v>
      </c>
      <c r="L2060" s="6" t="s">
        <v>6193</v>
      </c>
      <c r="M2060" s="8" t="s">
        <v>260</v>
      </c>
      <c r="N2060" s="8" t="s">
        <v>5703</v>
      </c>
      <c r="P2060" s="26"/>
    </row>
    <row r="2061" spans="2:16" x14ac:dyDescent="0.25">
      <c r="B2061" s="5" t="s">
        <v>6194</v>
      </c>
      <c r="C2061" s="5" t="s">
        <v>6195</v>
      </c>
      <c r="D2061" s="23">
        <v>7.24</v>
      </c>
      <c r="E2061" s="6" t="s">
        <v>16</v>
      </c>
      <c r="F2061" s="6" t="s">
        <v>5172</v>
      </c>
      <c r="G2061" s="6" t="s">
        <v>17</v>
      </c>
      <c r="H2061" s="6" t="s">
        <v>351</v>
      </c>
      <c r="I2061" s="6" t="s">
        <v>352</v>
      </c>
      <c r="J2061" s="6" t="s">
        <v>20</v>
      </c>
      <c r="K2061" s="6" t="s">
        <v>1109</v>
      </c>
      <c r="L2061" s="6" t="s">
        <v>6196</v>
      </c>
      <c r="M2061" s="8" t="s">
        <v>260</v>
      </c>
      <c r="N2061" s="8" t="s">
        <v>5703</v>
      </c>
      <c r="P2061" s="26"/>
    </row>
    <row r="2062" spans="2:16" x14ac:dyDescent="0.25">
      <c r="B2062" s="5" t="s">
        <v>6197</v>
      </c>
      <c r="C2062" s="5" t="s">
        <v>6198</v>
      </c>
      <c r="D2062" s="23">
        <v>7.2</v>
      </c>
      <c r="E2062" s="6" t="s">
        <v>16</v>
      </c>
      <c r="F2062" s="6" t="s">
        <v>5172</v>
      </c>
      <c r="G2062" s="6" t="s">
        <v>17</v>
      </c>
      <c r="H2062" s="6" t="s">
        <v>351</v>
      </c>
      <c r="I2062" s="6" t="s">
        <v>352</v>
      </c>
      <c r="J2062" s="6" t="s">
        <v>20</v>
      </c>
      <c r="K2062" s="6" t="s">
        <v>1109</v>
      </c>
      <c r="L2062" s="6" t="s">
        <v>6199</v>
      </c>
      <c r="M2062" s="8" t="s">
        <v>260</v>
      </c>
      <c r="N2062" s="8" t="s">
        <v>5703</v>
      </c>
      <c r="P2062" s="26"/>
    </row>
    <row r="2063" spans="2:16" x14ac:dyDescent="0.25">
      <c r="B2063" s="5" t="s">
        <v>6200</v>
      </c>
      <c r="C2063" s="5" t="s">
        <v>6201</v>
      </c>
      <c r="D2063" s="23">
        <v>6.21</v>
      </c>
      <c r="E2063" s="6" t="s">
        <v>16</v>
      </c>
      <c r="F2063" s="6" t="s">
        <v>5172</v>
      </c>
      <c r="G2063" s="6" t="s">
        <v>17</v>
      </c>
      <c r="H2063" s="6" t="s">
        <v>351</v>
      </c>
      <c r="I2063" s="6" t="s">
        <v>352</v>
      </c>
      <c r="J2063" s="6" t="s">
        <v>20</v>
      </c>
      <c r="K2063" s="6" t="s">
        <v>1109</v>
      </c>
      <c r="L2063" s="6" t="s">
        <v>6202</v>
      </c>
      <c r="M2063" s="8" t="s">
        <v>260</v>
      </c>
      <c r="N2063" s="8" t="s">
        <v>5703</v>
      </c>
      <c r="P2063" s="26"/>
    </row>
    <row r="2064" spans="2:16" x14ac:dyDescent="0.25">
      <c r="B2064" s="5" t="s">
        <v>6203</v>
      </c>
      <c r="C2064" s="5" t="s">
        <v>6204</v>
      </c>
      <c r="D2064" s="23">
        <v>7.2</v>
      </c>
      <c r="E2064" s="6" t="s">
        <v>16</v>
      </c>
      <c r="F2064" s="6" t="s">
        <v>5172</v>
      </c>
      <c r="G2064" s="6" t="s">
        <v>17</v>
      </c>
      <c r="H2064" s="6" t="s">
        <v>351</v>
      </c>
      <c r="I2064" s="6" t="s">
        <v>352</v>
      </c>
      <c r="J2064" s="6" t="s">
        <v>20</v>
      </c>
      <c r="K2064" s="6" t="s">
        <v>1109</v>
      </c>
      <c r="L2064" s="6" t="s">
        <v>6205</v>
      </c>
      <c r="M2064" s="8" t="s">
        <v>260</v>
      </c>
      <c r="N2064" s="8" t="s">
        <v>5703</v>
      </c>
      <c r="P2064" s="26"/>
    </row>
    <row r="2065" spans="2:16" x14ac:dyDescent="0.25">
      <c r="B2065" s="5" t="s">
        <v>6206</v>
      </c>
      <c r="C2065" s="5" t="s">
        <v>6207</v>
      </c>
      <c r="D2065" s="23">
        <v>7.24</v>
      </c>
      <c r="E2065" s="6" t="s">
        <v>16</v>
      </c>
      <c r="F2065" s="6" t="s">
        <v>5172</v>
      </c>
      <c r="G2065" s="6" t="s">
        <v>17</v>
      </c>
      <c r="H2065" s="6" t="s">
        <v>351</v>
      </c>
      <c r="I2065" s="6" t="s">
        <v>352</v>
      </c>
      <c r="J2065" s="6" t="s">
        <v>20</v>
      </c>
      <c r="K2065" s="6" t="s">
        <v>1109</v>
      </c>
      <c r="L2065" s="6" t="s">
        <v>6208</v>
      </c>
      <c r="M2065" s="8" t="s">
        <v>260</v>
      </c>
      <c r="N2065" s="8" t="s">
        <v>5703</v>
      </c>
      <c r="P2065" s="26"/>
    </row>
    <row r="2066" spans="2:16" x14ac:dyDescent="0.25">
      <c r="B2066" s="5" t="s">
        <v>6209</v>
      </c>
      <c r="C2066" s="5" t="s">
        <v>6210</v>
      </c>
      <c r="D2066" s="23">
        <v>8.2799999999999994</v>
      </c>
      <c r="E2066" s="6" t="s">
        <v>16</v>
      </c>
      <c r="F2066" s="6" t="s">
        <v>5172</v>
      </c>
      <c r="G2066" s="6" t="s">
        <v>17</v>
      </c>
      <c r="H2066" s="6" t="s">
        <v>351</v>
      </c>
      <c r="I2066" s="6" t="s">
        <v>352</v>
      </c>
      <c r="J2066" s="6" t="s">
        <v>20</v>
      </c>
      <c r="K2066" s="6" t="s">
        <v>1109</v>
      </c>
      <c r="L2066" s="6" t="s">
        <v>6211</v>
      </c>
      <c r="M2066" s="8" t="s">
        <v>260</v>
      </c>
      <c r="N2066" s="8" t="s">
        <v>5703</v>
      </c>
      <c r="P2066" s="26"/>
    </row>
    <row r="2067" spans="2:16" x14ac:dyDescent="0.25">
      <c r="B2067" s="5" t="s">
        <v>6212</v>
      </c>
      <c r="C2067" s="5" t="s">
        <v>6213</v>
      </c>
      <c r="D2067" s="23">
        <v>8.5399999999999991</v>
      </c>
      <c r="E2067" s="6" t="s">
        <v>16</v>
      </c>
      <c r="F2067" s="6" t="s">
        <v>5172</v>
      </c>
      <c r="G2067" s="6" t="s">
        <v>17</v>
      </c>
      <c r="H2067" s="6" t="s">
        <v>351</v>
      </c>
      <c r="I2067" s="6" t="s">
        <v>352</v>
      </c>
      <c r="J2067" s="6" t="s">
        <v>20</v>
      </c>
      <c r="K2067" s="6" t="s">
        <v>1109</v>
      </c>
      <c r="L2067" s="6" t="s">
        <v>6214</v>
      </c>
      <c r="M2067" s="8" t="s">
        <v>260</v>
      </c>
      <c r="N2067" s="8" t="s">
        <v>5703</v>
      </c>
      <c r="P2067" s="26"/>
    </row>
    <row r="2068" spans="2:16" x14ac:dyDescent="0.25">
      <c r="B2068" s="5" t="s">
        <v>6215</v>
      </c>
      <c r="C2068" s="5" t="s">
        <v>6216</v>
      </c>
      <c r="D2068" s="23">
        <v>10.14</v>
      </c>
      <c r="E2068" s="6" t="s">
        <v>16</v>
      </c>
      <c r="F2068" s="6" t="s">
        <v>5172</v>
      </c>
      <c r="G2068" s="6" t="s">
        <v>17</v>
      </c>
      <c r="H2068" s="6" t="s">
        <v>351</v>
      </c>
      <c r="I2068" s="6" t="s">
        <v>352</v>
      </c>
      <c r="J2068" s="6" t="s">
        <v>20</v>
      </c>
      <c r="K2068" s="6" t="s">
        <v>1109</v>
      </c>
      <c r="L2068" s="6" t="s">
        <v>6217</v>
      </c>
      <c r="M2068" s="8" t="s">
        <v>260</v>
      </c>
      <c r="N2068" s="8" t="s">
        <v>5703</v>
      </c>
      <c r="P2068" s="26"/>
    </row>
    <row r="2069" spans="2:16" x14ac:dyDescent="0.25">
      <c r="B2069" s="5" t="s">
        <v>6218</v>
      </c>
      <c r="C2069" s="5" t="s">
        <v>6219</v>
      </c>
      <c r="D2069" s="23">
        <v>11.38</v>
      </c>
      <c r="E2069" s="6" t="s">
        <v>16</v>
      </c>
      <c r="F2069" s="6" t="s">
        <v>5172</v>
      </c>
      <c r="G2069" s="6" t="s">
        <v>17</v>
      </c>
      <c r="H2069" s="6" t="s">
        <v>351</v>
      </c>
      <c r="I2069" s="6" t="s">
        <v>352</v>
      </c>
      <c r="J2069" s="6" t="s">
        <v>20</v>
      </c>
      <c r="K2069" s="6" t="s">
        <v>1109</v>
      </c>
      <c r="L2069" s="6" t="s">
        <v>6220</v>
      </c>
      <c r="M2069" s="8" t="s">
        <v>260</v>
      </c>
      <c r="N2069" s="8" t="s">
        <v>5703</v>
      </c>
      <c r="P2069" s="26"/>
    </row>
    <row r="2070" spans="2:16" x14ac:dyDescent="0.25">
      <c r="B2070" s="5" t="s">
        <v>6221</v>
      </c>
      <c r="C2070" s="5" t="s">
        <v>6222</v>
      </c>
      <c r="D2070" s="23">
        <v>23.13</v>
      </c>
      <c r="E2070" s="6" t="s">
        <v>16</v>
      </c>
      <c r="F2070" s="6" t="s">
        <v>16</v>
      </c>
      <c r="G2070" s="6" t="s">
        <v>17</v>
      </c>
      <c r="H2070" s="6" t="s">
        <v>351</v>
      </c>
      <c r="I2070" s="6" t="s">
        <v>352</v>
      </c>
      <c r="J2070" s="6" t="s">
        <v>20</v>
      </c>
      <c r="K2070" s="6" t="s">
        <v>1109</v>
      </c>
      <c r="L2070" s="6" t="s">
        <v>6223</v>
      </c>
      <c r="M2070" s="8" t="s">
        <v>260</v>
      </c>
      <c r="N2070" s="8" t="s">
        <v>5703</v>
      </c>
      <c r="P2070" s="26"/>
    </row>
    <row r="2071" spans="2:16" x14ac:dyDescent="0.25">
      <c r="B2071" s="5" t="s">
        <v>6224</v>
      </c>
      <c r="C2071" s="5" t="s">
        <v>6225</v>
      </c>
      <c r="D2071" s="23">
        <v>32.56</v>
      </c>
      <c r="E2071" s="6" t="s">
        <v>16</v>
      </c>
      <c r="F2071" s="6" t="s">
        <v>969</v>
      </c>
      <c r="G2071" s="6" t="s">
        <v>17</v>
      </c>
      <c r="H2071" s="6" t="s">
        <v>351</v>
      </c>
      <c r="I2071" s="6" t="s">
        <v>352</v>
      </c>
      <c r="J2071" s="6" t="s">
        <v>20</v>
      </c>
      <c r="K2071" s="6" t="s">
        <v>1109</v>
      </c>
      <c r="L2071" s="6" t="s">
        <v>6226</v>
      </c>
      <c r="M2071" s="8" t="s">
        <v>293</v>
      </c>
      <c r="N2071" s="8" t="s">
        <v>875</v>
      </c>
      <c r="P2071" s="26"/>
    </row>
    <row r="2072" spans="2:16" x14ac:dyDescent="0.25">
      <c r="B2072" s="5" t="s">
        <v>6227</v>
      </c>
      <c r="C2072" s="5" t="s">
        <v>6228</v>
      </c>
      <c r="D2072" s="23">
        <v>24.1</v>
      </c>
      <c r="E2072" s="6" t="s">
        <v>16</v>
      </c>
      <c r="F2072" s="6" t="s">
        <v>969</v>
      </c>
      <c r="G2072" s="6" t="s">
        <v>17</v>
      </c>
      <c r="H2072" s="6" t="s">
        <v>351</v>
      </c>
      <c r="I2072" s="6" t="s">
        <v>352</v>
      </c>
      <c r="J2072" s="6" t="s">
        <v>20</v>
      </c>
      <c r="K2072" s="6" t="s">
        <v>1109</v>
      </c>
      <c r="L2072" s="6" t="s">
        <v>6229</v>
      </c>
      <c r="M2072" s="8" t="s">
        <v>293</v>
      </c>
      <c r="N2072" s="8" t="s">
        <v>875</v>
      </c>
      <c r="P2072" s="26"/>
    </row>
    <row r="2073" spans="2:16" x14ac:dyDescent="0.25">
      <c r="B2073" s="5" t="s">
        <v>6230</v>
      </c>
      <c r="C2073" s="5" t="s">
        <v>6231</v>
      </c>
      <c r="D2073" s="23">
        <v>24.1</v>
      </c>
      <c r="E2073" s="6" t="s">
        <v>16</v>
      </c>
      <c r="F2073" s="6" t="s">
        <v>969</v>
      </c>
      <c r="G2073" s="6" t="s">
        <v>17</v>
      </c>
      <c r="H2073" s="6" t="s">
        <v>351</v>
      </c>
      <c r="I2073" s="6" t="s">
        <v>352</v>
      </c>
      <c r="J2073" s="6" t="s">
        <v>20</v>
      </c>
      <c r="K2073" s="6" t="s">
        <v>1109</v>
      </c>
      <c r="L2073" s="6" t="s">
        <v>6232</v>
      </c>
      <c r="M2073" s="8" t="s">
        <v>293</v>
      </c>
      <c r="N2073" s="8" t="s">
        <v>875</v>
      </c>
      <c r="P2073" s="26"/>
    </row>
    <row r="2074" spans="2:16" x14ac:dyDescent="0.25">
      <c r="B2074" s="5" t="s">
        <v>6233</v>
      </c>
      <c r="C2074" s="5" t="s">
        <v>6234</v>
      </c>
      <c r="D2074" s="23">
        <v>24.1</v>
      </c>
      <c r="E2074" s="6" t="s">
        <v>16</v>
      </c>
      <c r="F2074" s="6" t="s">
        <v>969</v>
      </c>
      <c r="G2074" s="6" t="s">
        <v>17</v>
      </c>
      <c r="H2074" s="6" t="s">
        <v>351</v>
      </c>
      <c r="I2074" s="6" t="s">
        <v>352</v>
      </c>
      <c r="J2074" s="6" t="s">
        <v>20</v>
      </c>
      <c r="K2074" s="6" t="s">
        <v>1109</v>
      </c>
      <c r="L2074" s="6" t="s">
        <v>6235</v>
      </c>
      <c r="M2074" s="8" t="s">
        <v>293</v>
      </c>
      <c r="N2074" s="8" t="s">
        <v>875</v>
      </c>
      <c r="P2074" s="26"/>
    </row>
    <row r="2075" spans="2:16" x14ac:dyDescent="0.25">
      <c r="B2075" s="5" t="s">
        <v>6236</v>
      </c>
      <c r="C2075" s="5" t="s">
        <v>6237</v>
      </c>
      <c r="D2075" s="23">
        <v>16.07</v>
      </c>
      <c r="E2075" s="6" t="s">
        <v>16</v>
      </c>
      <c r="F2075" s="6" t="s">
        <v>969</v>
      </c>
      <c r="G2075" s="6" t="s">
        <v>17</v>
      </c>
      <c r="H2075" s="6" t="s">
        <v>351</v>
      </c>
      <c r="I2075" s="6" t="s">
        <v>352</v>
      </c>
      <c r="J2075" s="6" t="s">
        <v>20</v>
      </c>
      <c r="K2075" s="6" t="s">
        <v>1109</v>
      </c>
      <c r="L2075" s="6" t="s">
        <v>6238</v>
      </c>
      <c r="M2075" s="8" t="s">
        <v>293</v>
      </c>
      <c r="N2075" s="8" t="s">
        <v>875</v>
      </c>
      <c r="P2075" s="26"/>
    </row>
    <row r="2076" spans="2:16" x14ac:dyDescent="0.25">
      <c r="B2076" s="5" t="s">
        <v>6239</v>
      </c>
      <c r="C2076" s="5" t="s">
        <v>6240</v>
      </c>
      <c r="D2076" s="23">
        <v>15.35</v>
      </c>
      <c r="E2076" s="6" t="s">
        <v>16</v>
      </c>
      <c r="F2076" s="6" t="s">
        <v>969</v>
      </c>
      <c r="G2076" s="6" t="s">
        <v>17</v>
      </c>
      <c r="H2076" s="6" t="s">
        <v>351</v>
      </c>
      <c r="I2076" s="6" t="s">
        <v>352</v>
      </c>
      <c r="J2076" s="6" t="s">
        <v>20</v>
      </c>
      <c r="K2076" s="6" t="s">
        <v>1109</v>
      </c>
      <c r="L2076" s="6" t="s">
        <v>6241</v>
      </c>
      <c r="M2076" s="8" t="s">
        <v>293</v>
      </c>
      <c r="N2076" s="8" t="s">
        <v>875</v>
      </c>
      <c r="P2076" s="26"/>
    </row>
    <row r="2077" spans="2:16" x14ac:dyDescent="0.25">
      <c r="B2077" s="5" t="s">
        <v>6242</v>
      </c>
      <c r="C2077" s="5" t="s">
        <v>6243</v>
      </c>
      <c r="D2077" s="23">
        <v>14.62</v>
      </c>
      <c r="E2077" s="6" t="s">
        <v>16</v>
      </c>
      <c r="F2077" s="6" t="s">
        <v>969</v>
      </c>
      <c r="G2077" s="6" t="s">
        <v>17</v>
      </c>
      <c r="H2077" s="6" t="s">
        <v>351</v>
      </c>
      <c r="I2077" s="6" t="s">
        <v>352</v>
      </c>
      <c r="J2077" s="6" t="s">
        <v>20</v>
      </c>
      <c r="K2077" s="6" t="s">
        <v>1109</v>
      </c>
      <c r="L2077" s="6" t="s">
        <v>6244</v>
      </c>
      <c r="M2077" s="8" t="s">
        <v>293</v>
      </c>
      <c r="N2077" s="8" t="s">
        <v>875</v>
      </c>
      <c r="P2077" s="26"/>
    </row>
    <row r="2078" spans="2:16" x14ac:dyDescent="0.25">
      <c r="B2078" s="5" t="s">
        <v>6245</v>
      </c>
      <c r="C2078" s="5" t="s">
        <v>6246</v>
      </c>
      <c r="D2078" s="23">
        <v>15.35</v>
      </c>
      <c r="E2078" s="6" t="s">
        <v>16</v>
      </c>
      <c r="F2078" s="6" t="s">
        <v>969</v>
      </c>
      <c r="G2078" s="6" t="s">
        <v>17</v>
      </c>
      <c r="H2078" s="6" t="s">
        <v>351</v>
      </c>
      <c r="I2078" s="6" t="s">
        <v>352</v>
      </c>
      <c r="J2078" s="6" t="s">
        <v>20</v>
      </c>
      <c r="K2078" s="6" t="s">
        <v>1109</v>
      </c>
      <c r="L2078" s="6" t="s">
        <v>6247</v>
      </c>
      <c r="M2078" s="8" t="s">
        <v>293</v>
      </c>
      <c r="N2078" s="8" t="s">
        <v>875</v>
      </c>
      <c r="P2078" s="26"/>
    </row>
    <row r="2079" spans="2:16" x14ac:dyDescent="0.25">
      <c r="B2079" s="5" t="s">
        <v>6248</v>
      </c>
      <c r="C2079" s="5" t="s">
        <v>6249</v>
      </c>
      <c r="D2079" s="23">
        <v>16.07</v>
      </c>
      <c r="E2079" s="6" t="s">
        <v>16</v>
      </c>
      <c r="F2079" s="6" t="s">
        <v>969</v>
      </c>
      <c r="G2079" s="6" t="s">
        <v>17</v>
      </c>
      <c r="H2079" s="6" t="s">
        <v>351</v>
      </c>
      <c r="I2079" s="6" t="s">
        <v>352</v>
      </c>
      <c r="J2079" s="6" t="s">
        <v>20</v>
      </c>
      <c r="K2079" s="6" t="s">
        <v>1109</v>
      </c>
      <c r="L2079" s="6" t="s">
        <v>6250</v>
      </c>
      <c r="M2079" s="8" t="s">
        <v>293</v>
      </c>
      <c r="N2079" s="8" t="s">
        <v>875</v>
      </c>
      <c r="P2079" s="26"/>
    </row>
    <row r="2080" spans="2:16" x14ac:dyDescent="0.25">
      <c r="B2080" s="5" t="s">
        <v>6251</v>
      </c>
      <c r="C2080" s="5" t="s">
        <v>6252</v>
      </c>
      <c r="D2080" s="23">
        <v>17.18</v>
      </c>
      <c r="E2080" s="6" t="s">
        <v>16</v>
      </c>
      <c r="F2080" s="6" t="s">
        <v>969</v>
      </c>
      <c r="G2080" s="6" t="s">
        <v>17</v>
      </c>
      <c r="H2080" s="6" t="s">
        <v>351</v>
      </c>
      <c r="I2080" s="6" t="s">
        <v>352</v>
      </c>
      <c r="J2080" s="6" t="s">
        <v>20</v>
      </c>
      <c r="K2080" s="6" t="s">
        <v>1109</v>
      </c>
      <c r="L2080" s="6" t="s">
        <v>6253</v>
      </c>
      <c r="M2080" s="8" t="s">
        <v>293</v>
      </c>
      <c r="N2080" s="8" t="s">
        <v>875</v>
      </c>
      <c r="P2080" s="26"/>
    </row>
    <row r="2081" spans="2:16" x14ac:dyDescent="0.25">
      <c r="B2081" s="5" t="s">
        <v>6254</v>
      </c>
      <c r="C2081" s="5" t="s">
        <v>6255</v>
      </c>
      <c r="D2081" s="23">
        <v>21.36</v>
      </c>
      <c r="E2081" s="6" t="s">
        <v>16</v>
      </c>
      <c r="F2081" s="6" t="s">
        <v>969</v>
      </c>
      <c r="G2081" s="6" t="s">
        <v>17</v>
      </c>
      <c r="H2081" s="6" t="s">
        <v>351</v>
      </c>
      <c r="I2081" s="6" t="s">
        <v>352</v>
      </c>
      <c r="J2081" s="6" t="s">
        <v>20</v>
      </c>
      <c r="K2081" s="6" t="s">
        <v>1109</v>
      </c>
      <c r="L2081" s="6" t="s">
        <v>6256</v>
      </c>
      <c r="M2081" s="8" t="s">
        <v>293</v>
      </c>
      <c r="N2081" s="8" t="s">
        <v>875</v>
      </c>
      <c r="P2081" s="26"/>
    </row>
    <row r="2082" spans="2:16" x14ac:dyDescent="0.25">
      <c r="B2082" s="5" t="s">
        <v>6257</v>
      </c>
      <c r="C2082" s="5" t="s">
        <v>6258</v>
      </c>
      <c r="D2082" s="23">
        <v>22.76</v>
      </c>
      <c r="E2082" s="6" t="s">
        <v>16</v>
      </c>
      <c r="F2082" s="6" t="s">
        <v>16</v>
      </c>
      <c r="G2082" s="6" t="s">
        <v>17</v>
      </c>
      <c r="H2082" s="6" t="s">
        <v>351</v>
      </c>
      <c r="I2082" s="6" t="s">
        <v>352</v>
      </c>
      <c r="J2082" s="6" t="s">
        <v>20</v>
      </c>
      <c r="K2082" s="6" t="s">
        <v>1109</v>
      </c>
      <c r="L2082" s="6" t="s">
        <v>6259</v>
      </c>
      <c r="M2082" s="8" t="s">
        <v>293</v>
      </c>
      <c r="N2082" s="8" t="s">
        <v>23</v>
      </c>
      <c r="P2082" s="26"/>
    </row>
    <row r="2083" spans="2:16" x14ac:dyDescent="0.25">
      <c r="B2083" s="5" t="s">
        <v>6260</v>
      </c>
      <c r="C2083" s="5" t="s">
        <v>6261</v>
      </c>
      <c r="D2083" s="23">
        <v>26.77</v>
      </c>
      <c r="E2083" s="6" t="s">
        <v>16</v>
      </c>
      <c r="F2083" s="6" t="s">
        <v>16</v>
      </c>
      <c r="G2083" s="6" t="s">
        <v>17</v>
      </c>
      <c r="H2083" s="6" t="s">
        <v>351</v>
      </c>
      <c r="I2083" s="6" t="s">
        <v>352</v>
      </c>
      <c r="J2083" s="6" t="s">
        <v>20</v>
      </c>
      <c r="K2083" s="6" t="s">
        <v>1109</v>
      </c>
      <c r="L2083" s="6" t="s">
        <v>6262</v>
      </c>
      <c r="M2083" s="8" t="s">
        <v>293</v>
      </c>
      <c r="N2083" s="8" t="s">
        <v>875</v>
      </c>
      <c r="P2083" s="26"/>
    </row>
    <row r="2084" spans="2:16" x14ac:dyDescent="0.25">
      <c r="B2084" s="5" t="s">
        <v>6263</v>
      </c>
      <c r="C2084" s="5" t="s">
        <v>6264</v>
      </c>
      <c r="D2084" s="23">
        <v>57.82</v>
      </c>
      <c r="E2084" s="6" t="s">
        <v>16</v>
      </c>
      <c r="F2084" s="6" t="s">
        <v>16</v>
      </c>
      <c r="G2084" s="6" t="s">
        <v>17</v>
      </c>
      <c r="H2084" s="6" t="s">
        <v>351</v>
      </c>
      <c r="I2084" s="6" t="s">
        <v>352</v>
      </c>
      <c r="J2084" s="6" t="s">
        <v>20</v>
      </c>
      <c r="K2084" s="6" t="s">
        <v>1109</v>
      </c>
      <c r="L2084" s="6" t="s">
        <v>6265</v>
      </c>
      <c r="M2084" s="8" t="s">
        <v>293</v>
      </c>
      <c r="N2084" s="8" t="s">
        <v>23</v>
      </c>
      <c r="P2084" s="26"/>
    </row>
    <row r="2085" spans="2:16" x14ac:dyDescent="0.25">
      <c r="B2085" s="5" t="s">
        <v>6266</v>
      </c>
      <c r="C2085" s="5" t="s">
        <v>6267</v>
      </c>
      <c r="D2085" s="23">
        <v>46.89</v>
      </c>
      <c r="E2085" s="6" t="s">
        <v>16</v>
      </c>
      <c r="F2085" s="6" t="s">
        <v>16</v>
      </c>
      <c r="G2085" s="6" t="s">
        <v>17</v>
      </c>
      <c r="H2085" s="6" t="s">
        <v>351</v>
      </c>
      <c r="I2085" s="6" t="s">
        <v>352</v>
      </c>
      <c r="J2085" s="6" t="s">
        <v>20</v>
      </c>
      <c r="K2085" s="6" t="s">
        <v>1109</v>
      </c>
      <c r="L2085" s="6" t="s">
        <v>6268</v>
      </c>
      <c r="M2085" s="8" t="s">
        <v>476</v>
      </c>
      <c r="N2085" s="8" t="s">
        <v>5785</v>
      </c>
      <c r="P2085" s="26"/>
    </row>
    <row r="2086" spans="2:16" x14ac:dyDescent="0.25">
      <c r="B2086" s="5" t="s">
        <v>6269</v>
      </c>
      <c r="C2086" s="5" t="s">
        <v>6270</v>
      </c>
      <c r="D2086" s="23">
        <v>46.9</v>
      </c>
      <c r="E2086" s="6" t="s">
        <v>16</v>
      </c>
      <c r="F2086" s="6" t="s">
        <v>16</v>
      </c>
      <c r="G2086" s="6" t="s">
        <v>17</v>
      </c>
      <c r="H2086" s="6" t="s">
        <v>351</v>
      </c>
      <c r="I2086" s="6" t="s">
        <v>352</v>
      </c>
      <c r="J2086" s="6" t="s">
        <v>20</v>
      </c>
      <c r="K2086" s="6" t="s">
        <v>1109</v>
      </c>
      <c r="L2086" s="6" t="s">
        <v>6271</v>
      </c>
      <c r="M2086" s="8" t="s">
        <v>476</v>
      </c>
      <c r="N2086" s="8" t="s">
        <v>5785</v>
      </c>
      <c r="P2086" s="26"/>
    </row>
    <row r="2087" spans="2:16" x14ac:dyDescent="0.25">
      <c r="B2087" s="5" t="s">
        <v>6272</v>
      </c>
      <c r="C2087" s="5" t="s">
        <v>6273</v>
      </c>
      <c r="D2087" s="23">
        <v>46.9</v>
      </c>
      <c r="E2087" s="6" t="s">
        <v>16</v>
      </c>
      <c r="F2087" s="6" t="s">
        <v>16</v>
      </c>
      <c r="G2087" s="6" t="s">
        <v>17</v>
      </c>
      <c r="H2087" s="6" t="s">
        <v>351</v>
      </c>
      <c r="I2087" s="6" t="s">
        <v>352</v>
      </c>
      <c r="J2087" s="6" t="s">
        <v>20</v>
      </c>
      <c r="K2087" s="6" t="s">
        <v>1109</v>
      </c>
      <c r="L2087" s="6" t="s">
        <v>6274</v>
      </c>
      <c r="M2087" s="8" t="s">
        <v>476</v>
      </c>
      <c r="N2087" s="8" t="s">
        <v>23</v>
      </c>
      <c r="P2087" s="26"/>
    </row>
    <row r="2088" spans="2:16" x14ac:dyDescent="0.25">
      <c r="B2088" s="5" t="s">
        <v>6275</v>
      </c>
      <c r="C2088" s="5" t="s">
        <v>6276</v>
      </c>
      <c r="D2088" s="23">
        <v>37.24</v>
      </c>
      <c r="E2088" s="6" t="s">
        <v>16</v>
      </c>
      <c r="F2088" s="6" t="s">
        <v>16</v>
      </c>
      <c r="G2088" s="6" t="s">
        <v>17</v>
      </c>
      <c r="H2088" s="6" t="s">
        <v>351</v>
      </c>
      <c r="I2088" s="6" t="s">
        <v>352</v>
      </c>
      <c r="J2088" s="6" t="s">
        <v>20</v>
      </c>
      <c r="K2088" s="6" t="s">
        <v>1109</v>
      </c>
      <c r="L2088" s="6" t="s">
        <v>6277</v>
      </c>
      <c r="M2088" s="8" t="s">
        <v>476</v>
      </c>
      <c r="N2088" s="8" t="s">
        <v>5785</v>
      </c>
      <c r="P2088" s="26"/>
    </row>
    <row r="2089" spans="2:16" x14ac:dyDescent="0.25">
      <c r="B2089" s="5" t="s">
        <v>6278</v>
      </c>
      <c r="C2089" s="5" t="s">
        <v>6279</v>
      </c>
      <c r="D2089" s="23">
        <v>23.15</v>
      </c>
      <c r="E2089" s="6" t="s">
        <v>16</v>
      </c>
      <c r="F2089" s="6" t="s">
        <v>16</v>
      </c>
      <c r="G2089" s="6" t="s">
        <v>17</v>
      </c>
      <c r="H2089" s="6" t="s">
        <v>351</v>
      </c>
      <c r="I2089" s="6" t="s">
        <v>352</v>
      </c>
      <c r="J2089" s="6" t="s">
        <v>20</v>
      </c>
      <c r="K2089" s="6" t="s">
        <v>1109</v>
      </c>
      <c r="L2089" s="6" t="s">
        <v>6280</v>
      </c>
      <c r="M2089" s="8" t="s">
        <v>476</v>
      </c>
      <c r="N2089" s="8" t="s">
        <v>5785</v>
      </c>
      <c r="P2089" s="26"/>
    </row>
    <row r="2090" spans="2:16" x14ac:dyDescent="0.25">
      <c r="B2090" s="5" t="s">
        <v>6281</v>
      </c>
      <c r="C2090" s="5" t="s">
        <v>6282</v>
      </c>
      <c r="D2090" s="23">
        <v>22.09</v>
      </c>
      <c r="E2090" s="6" t="s">
        <v>16</v>
      </c>
      <c r="F2090" s="6" t="s">
        <v>16</v>
      </c>
      <c r="G2090" s="6" t="s">
        <v>17</v>
      </c>
      <c r="H2090" s="6" t="s">
        <v>351</v>
      </c>
      <c r="I2090" s="6" t="s">
        <v>352</v>
      </c>
      <c r="J2090" s="6" t="s">
        <v>20</v>
      </c>
      <c r="K2090" s="6" t="s">
        <v>1109</v>
      </c>
      <c r="L2090" s="6" t="s">
        <v>6283</v>
      </c>
      <c r="M2090" s="8" t="s">
        <v>476</v>
      </c>
      <c r="N2090" s="8" t="s">
        <v>5785</v>
      </c>
      <c r="P2090" s="26"/>
    </row>
    <row r="2091" spans="2:16" x14ac:dyDescent="0.25">
      <c r="B2091" s="5" t="s">
        <v>6284</v>
      </c>
      <c r="C2091" s="5" t="s">
        <v>6285</v>
      </c>
      <c r="D2091" s="23">
        <v>21.05</v>
      </c>
      <c r="E2091" s="6" t="s">
        <v>16</v>
      </c>
      <c r="F2091" s="6" t="s">
        <v>16</v>
      </c>
      <c r="G2091" s="6" t="s">
        <v>17</v>
      </c>
      <c r="H2091" s="6" t="s">
        <v>351</v>
      </c>
      <c r="I2091" s="6" t="s">
        <v>352</v>
      </c>
      <c r="J2091" s="6" t="s">
        <v>20</v>
      </c>
      <c r="K2091" s="6" t="s">
        <v>1109</v>
      </c>
      <c r="L2091" s="6" t="s">
        <v>6286</v>
      </c>
      <c r="M2091" s="8" t="s">
        <v>476</v>
      </c>
      <c r="N2091" s="8" t="s">
        <v>5785</v>
      </c>
      <c r="P2091" s="26"/>
    </row>
    <row r="2092" spans="2:16" x14ac:dyDescent="0.25">
      <c r="B2092" s="5" t="s">
        <v>6287</v>
      </c>
      <c r="C2092" s="5" t="s">
        <v>6288</v>
      </c>
      <c r="D2092" s="23">
        <v>22.09</v>
      </c>
      <c r="E2092" s="6" t="s">
        <v>16</v>
      </c>
      <c r="F2092" s="6" t="s">
        <v>16</v>
      </c>
      <c r="G2092" s="6" t="s">
        <v>17</v>
      </c>
      <c r="H2092" s="6" t="s">
        <v>351</v>
      </c>
      <c r="I2092" s="6" t="s">
        <v>352</v>
      </c>
      <c r="J2092" s="6" t="s">
        <v>20</v>
      </c>
      <c r="K2092" s="6" t="s">
        <v>1109</v>
      </c>
      <c r="L2092" s="6" t="s">
        <v>6289</v>
      </c>
      <c r="M2092" s="8" t="s">
        <v>476</v>
      </c>
      <c r="N2092" s="8" t="s">
        <v>5785</v>
      </c>
      <c r="P2092" s="26"/>
    </row>
    <row r="2093" spans="2:16" x14ac:dyDescent="0.25">
      <c r="B2093" s="5" t="s">
        <v>6290</v>
      </c>
      <c r="C2093" s="5" t="s">
        <v>6291</v>
      </c>
      <c r="D2093" s="23">
        <v>23.15</v>
      </c>
      <c r="E2093" s="6" t="s">
        <v>16</v>
      </c>
      <c r="F2093" s="6" t="s">
        <v>16</v>
      </c>
      <c r="G2093" s="6" t="s">
        <v>17</v>
      </c>
      <c r="H2093" s="6" t="s">
        <v>351</v>
      </c>
      <c r="I2093" s="6" t="s">
        <v>352</v>
      </c>
      <c r="J2093" s="6" t="s">
        <v>20</v>
      </c>
      <c r="K2093" s="6" t="s">
        <v>1109</v>
      </c>
      <c r="L2093" s="6" t="s">
        <v>6292</v>
      </c>
      <c r="M2093" s="8" t="s">
        <v>476</v>
      </c>
      <c r="N2093" s="8" t="s">
        <v>5785</v>
      </c>
      <c r="P2093" s="26"/>
    </row>
    <row r="2094" spans="2:16" x14ac:dyDescent="0.25">
      <c r="B2094" s="5" t="s">
        <v>6293</v>
      </c>
      <c r="C2094" s="5" t="s">
        <v>6294</v>
      </c>
      <c r="D2094" s="23">
        <v>24.73</v>
      </c>
      <c r="E2094" s="6" t="s">
        <v>16</v>
      </c>
      <c r="F2094" s="6" t="s">
        <v>16</v>
      </c>
      <c r="G2094" s="6" t="s">
        <v>17</v>
      </c>
      <c r="H2094" s="6" t="s">
        <v>351</v>
      </c>
      <c r="I2094" s="6" t="s">
        <v>352</v>
      </c>
      <c r="J2094" s="6" t="s">
        <v>20</v>
      </c>
      <c r="K2094" s="6" t="s">
        <v>1109</v>
      </c>
      <c r="L2094" s="6" t="s">
        <v>6295</v>
      </c>
      <c r="M2094" s="8" t="s">
        <v>476</v>
      </c>
      <c r="N2094" s="8" t="s">
        <v>5785</v>
      </c>
      <c r="P2094" s="26"/>
    </row>
    <row r="2095" spans="2:16" x14ac:dyDescent="0.25">
      <c r="B2095" s="5" t="s">
        <v>6296</v>
      </c>
      <c r="C2095" s="5" t="s">
        <v>6297</v>
      </c>
      <c r="D2095" s="23">
        <v>30.76</v>
      </c>
      <c r="E2095" s="6" t="s">
        <v>16</v>
      </c>
      <c r="F2095" s="6" t="s">
        <v>16</v>
      </c>
      <c r="G2095" s="6" t="s">
        <v>17</v>
      </c>
      <c r="H2095" s="6" t="s">
        <v>351</v>
      </c>
      <c r="I2095" s="6" t="s">
        <v>352</v>
      </c>
      <c r="J2095" s="6" t="s">
        <v>20</v>
      </c>
      <c r="K2095" s="6" t="s">
        <v>1109</v>
      </c>
      <c r="L2095" s="6" t="s">
        <v>6298</v>
      </c>
      <c r="M2095" s="8" t="s">
        <v>476</v>
      </c>
      <c r="N2095" s="8" t="s">
        <v>5785</v>
      </c>
      <c r="P2095" s="26"/>
    </row>
    <row r="2096" spans="2:16" x14ac:dyDescent="0.25">
      <c r="B2096" s="5" t="s">
        <v>6299</v>
      </c>
      <c r="C2096" s="5" t="s">
        <v>6300</v>
      </c>
      <c r="D2096" s="23">
        <v>35.18</v>
      </c>
      <c r="E2096" s="6" t="s">
        <v>16</v>
      </c>
      <c r="F2096" s="6" t="s">
        <v>16</v>
      </c>
      <c r="G2096" s="6" t="s">
        <v>17</v>
      </c>
      <c r="H2096" s="6" t="s">
        <v>351</v>
      </c>
      <c r="I2096" s="6" t="s">
        <v>352</v>
      </c>
      <c r="J2096" s="6" t="s">
        <v>20</v>
      </c>
      <c r="K2096" s="6" t="s">
        <v>1109</v>
      </c>
      <c r="L2096" s="6" t="s">
        <v>6301</v>
      </c>
      <c r="M2096" s="8" t="s">
        <v>476</v>
      </c>
      <c r="N2096" s="8" t="s">
        <v>5785</v>
      </c>
      <c r="P2096" s="26"/>
    </row>
    <row r="2097" spans="2:16" x14ac:dyDescent="0.25">
      <c r="B2097" s="5" t="s">
        <v>6302</v>
      </c>
      <c r="C2097" s="5" t="s">
        <v>6303</v>
      </c>
      <c r="D2097" s="23">
        <v>38.799999999999997</v>
      </c>
      <c r="E2097" s="6" t="s">
        <v>16</v>
      </c>
      <c r="F2097" s="6" t="s">
        <v>16</v>
      </c>
      <c r="G2097" s="6" t="s">
        <v>17</v>
      </c>
      <c r="H2097" s="6" t="s">
        <v>351</v>
      </c>
      <c r="I2097" s="6" t="s">
        <v>352</v>
      </c>
      <c r="J2097" s="6" t="s">
        <v>20</v>
      </c>
      <c r="K2097" s="6" t="s">
        <v>1109</v>
      </c>
      <c r="L2097" s="6" t="s">
        <v>6304</v>
      </c>
      <c r="M2097" s="8" t="s">
        <v>476</v>
      </c>
      <c r="N2097" s="8" t="s">
        <v>5785</v>
      </c>
      <c r="P2097" s="26"/>
    </row>
    <row r="2098" spans="2:16" x14ac:dyDescent="0.25">
      <c r="B2098" s="5" t="s">
        <v>6305</v>
      </c>
      <c r="C2098" s="5" t="s">
        <v>6306</v>
      </c>
      <c r="D2098" s="23">
        <v>83.26</v>
      </c>
      <c r="E2098" s="6" t="s">
        <v>16</v>
      </c>
      <c r="F2098" s="6" t="s">
        <v>16</v>
      </c>
      <c r="G2098" s="6" t="s">
        <v>17</v>
      </c>
      <c r="H2098" s="6" t="s">
        <v>351</v>
      </c>
      <c r="I2098" s="6" t="s">
        <v>352</v>
      </c>
      <c r="J2098" s="6" t="s">
        <v>20</v>
      </c>
      <c r="K2098" s="6" t="s">
        <v>1109</v>
      </c>
      <c r="L2098" s="6" t="s">
        <v>6307</v>
      </c>
      <c r="M2098" s="8" t="s">
        <v>476</v>
      </c>
      <c r="N2098" s="8" t="s">
        <v>23</v>
      </c>
      <c r="P2098" s="26"/>
    </row>
    <row r="2099" spans="2:16" x14ac:dyDescent="0.25">
      <c r="B2099" s="5" t="s">
        <v>6308</v>
      </c>
      <c r="C2099" s="5" t="s">
        <v>6309</v>
      </c>
      <c r="D2099" s="23">
        <v>67.25</v>
      </c>
      <c r="E2099" s="6" t="s">
        <v>16</v>
      </c>
      <c r="F2099" s="6" t="s">
        <v>16</v>
      </c>
      <c r="G2099" s="6" t="s">
        <v>17</v>
      </c>
      <c r="H2099" s="6" t="s">
        <v>351</v>
      </c>
      <c r="I2099" s="6" t="s">
        <v>352</v>
      </c>
      <c r="J2099" s="6" t="s">
        <v>20</v>
      </c>
      <c r="K2099" s="6" t="s">
        <v>1109</v>
      </c>
      <c r="L2099" s="6" t="s">
        <v>6310</v>
      </c>
      <c r="M2099" s="8" t="s">
        <v>853</v>
      </c>
      <c r="N2099" s="8" t="s">
        <v>23</v>
      </c>
      <c r="P2099" s="26"/>
    </row>
    <row r="2100" spans="2:16" x14ac:dyDescent="0.25">
      <c r="B2100" s="5" t="s">
        <v>6311</v>
      </c>
      <c r="C2100" s="5" t="s">
        <v>6312</v>
      </c>
      <c r="D2100" s="23">
        <v>67.25</v>
      </c>
      <c r="E2100" s="6" t="s">
        <v>16</v>
      </c>
      <c r="F2100" s="6" t="s">
        <v>16</v>
      </c>
      <c r="G2100" s="6" t="s">
        <v>17</v>
      </c>
      <c r="H2100" s="6" t="s">
        <v>351</v>
      </c>
      <c r="I2100" s="6" t="s">
        <v>352</v>
      </c>
      <c r="J2100" s="6" t="s">
        <v>20</v>
      </c>
      <c r="K2100" s="6" t="s">
        <v>1109</v>
      </c>
      <c r="L2100" s="6" t="s">
        <v>6313</v>
      </c>
      <c r="M2100" s="8" t="s">
        <v>853</v>
      </c>
      <c r="N2100" s="8" t="s">
        <v>1115</v>
      </c>
      <c r="P2100" s="26"/>
    </row>
    <row r="2101" spans="2:16" x14ac:dyDescent="0.25">
      <c r="B2101" s="5" t="s">
        <v>6314</v>
      </c>
      <c r="C2101" s="5" t="s">
        <v>6315</v>
      </c>
      <c r="D2101" s="23">
        <v>67.25</v>
      </c>
      <c r="E2101" s="6" t="s">
        <v>16</v>
      </c>
      <c r="F2101" s="6" t="s">
        <v>16</v>
      </c>
      <c r="G2101" s="6" t="s">
        <v>17</v>
      </c>
      <c r="H2101" s="6" t="s">
        <v>351</v>
      </c>
      <c r="I2101" s="6" t="s">
        <v>352</v>
      </c>
      <c r="J2101" s="6" t="s">
        <v>20</v>
      </c>
      <c r="K2101" s="6" t="s">
        <v>1109</v>
      </c>
      <c r="L2101" s="6" t="s">
        <v>6316</v>
      </c>
      <c r="M2101" s="8" t="s">
        <v>853</v>
      </c>
      <c r="N2101" s="8" t="s">
        <v>23</v>
      </c>
      <c r="P2101" s="26"/>
    </row>
    <row r="2102" spans="2:16" x14ac:dyDescent="0.25">
      <c r="B2102" s="5" t="s">
        <v>6317</v>
      </c>
      <c r="C2102" s="5" t="s">
        <v>6318</v>
      </c>
      <c r="D2102" s="23">
        <v>41.03</v>
      </c>
      <c r="E2102" s="6" t="s">
        <v>16</v>
      </c>
      <c r="F2102" s="6" t="s">
        <v>16</v>
      </c>
      <c r="G2102" s="6" t="s">
        <v>17</v>
      </c>
      <c r="H2102" s="6" t="s">
        <v>351</v>
      </c>
      <c r="I2102" s="6" t="s">
        <v>352</v>
      </c>
      <c r="J2102" s="6" t="s">
        <v>20</v>
      </c>
      <c r="K2102" s="6" t="s">
        <v>1109</v>
      </c>
      <c r="L2102" s="6" t="s">
        <v>6319</v>
      </c>
      <c r="M2102" s="8" t="s">
        <v>853</v>
      </c>
      <c r="N2102" s="8" t="s">
        <v>23</v>
      </c>
      <c r="P2102" s="26"/>
    </row>
    <row r="2103" spans="2:16" x14ac:dyDescent="0.25">
      <c r="B2103" s="5" t="s">
        <v>6320</v>
      </c>
      <c r="C2103" s="5" t="s">
        <v>6321</v>
      </c>
      <c r="D2103" s="23">
        <v>35.36</v>
      </c>
      <c r="E2103" s="6" t="s">
        <v>16</v>
      </c>
      <c r="F2103" s="6" t="s">
        <v>16</v>
      </c>
      <c r="G2103" s="6" t="s">
        <v>17</v>
      </c>
      <c r="H2103" s="6" t="s">
        <v>351</v>
      </c>
      <c r="I2103" s="6" t="s">
        <v>352</v>
      </c>
      <c r="J2103" s="6" t="s">
        <v>20</v>
      </c>
      <c r="K2103" s="6" t="s">
        <v>1109</v>
      </c>
      <c r="L2103" s="6" t="s">
        <v>6322</v>
      </c>
      <c r="M2103" s="8" t="s">
        <v>853</v>
      </c>
      <c r="N2103" s="8" t="s">
        <v>1115</v>
      </c>
      <c r="P2103" s="26"/>
    </row>
    <row r="2104" spans="2:16" x14ac:dyDescent="0.25">
      <c r="B2104" s="5" t="s">
        <v>6323</v>
      </c>
      <c r="C2104" s="5" t="s">
        <v>6324</v>
      </c>
      <c r="D2104" s="23">
        <v>34.14</v>
      </c>
      <c r="E2104" s="6" t="s">
        <v>16</v>
      </c>
      <c r="F2104" s="6" t="s">
        <v>16</v>
      </c>
      <c r="G2104" s="6" t="s">
        <v>17</v>
      </c>
      <c r="H2104" s="6" t="s">
        <v>351</v>
      </c>
      <c r="I2104" s="6" t="s">
        <v>352</v>
      </c>
      <c r="J2104" s="6" t="s">
        <v>20</v>
      </c>
      <c r="K2104" s="6" t="s">
        <v>1109</v>
      </c>
      <c r="L2104" s="6" t="s">
        <v>6325</v>
      </c>
      <c r="M2104" s="8" t="s">
        <v>853</v>
      </c>
      <c r="N2104" s="8" t="s">
        <v>1115</v>
      </c>
      <c r="P2104" s="26"/>
    </row>
    <row r="2105" spans="2:16" x14ac:dyDescent="0.25">
      <c r="B2105" s="5" t="s">
        <v>6326</v>
      </c>
      <c r="C2105" s="5" t="s">
        <v>6327</v>
      </c>
      <c r="D2105" s="23">
        <v>33.11</v>
      </c>
      <c r="E2105" s="6" t="s">
        <v>16</v>
      </c>
      <c r="F2105" s="6" t="s">
        <v>16</v>
      </c>
      <c r="G2105" s="6" t="s">
        <v>17</v>
      </c>
      <c r="H2105" s="6" t="s">
        <v>351</v>
      </c>
      <c r="I2105" s="6" t="s">
        <v>352</v>
      </c>
      <c r="J2105" s="6" t="s">
        <v>20</v>
      </c>
      <c r="K2105" s="6" t="s">
        <v>1109</v>
      </c>
      <c r="L2105" s="6" t="s">
        <v>6328</v>
      </c>
      <c r="M2105" s="8" t="s">
        <v>853</v>
      </c>
      <c r="N2105" s="8" t="s">
        <v>1115</v>
      </c>
      <c r="P2105" s="26"/>
    </row>
    <row r="2106" spans="2:16" x14ac:dyDescent="0.25">
      <c r="B2106" s="5" t="s">
        <v>6329</v>
      </c>
      <c r="C2106" s="5" t="s">
        <v>6330</v>
      </c>
      <c r="D2106" s="23">
        <v>34.14</v>
      </c>
      <c r="E2106" s="6" t="s">
        <v>16</v>
      </c>
      <c r="F2106" s="6" t="s">
        <v>16</v>
      </c>
      <c r="G2106" s="6" t="s">
        <v>17</v>
      </c>
      <c r="H2106" s="6" t="s">
        <v>351</v>
      </c>
      <c r="I2106" s="6" t="s">
        <v>352</v>
      </c>
      <c r="J2106" s="6" t="s">
        <v>20</v>
      </c>
      <c r="K2106" s="6" t="s">
        <v>1109</v>
      </c>
      <c r="L2106" s="6" t="s">
        <v>6331</v>
      </c>
      <c r="M2106" s="8" t="s">
        <v>853</v>
      </c>
      <c r="N2106" s="8" t="s">
        <v>1115</v>
      </c>
      <c r="P2106" s="26"/>
    </row>
    <row r="2107" spans="2:16" x14ac:dyDescent="0.25">
      <c r="B2107" s="5" t="s">
        <v>6332</v>
      </c>
      <c r="C2107" s="5" t="s">
        <v>6333</v>
      </c>
      <c r="D2107" s="23">
        <v>35.18</v>
      </c>
      <c r="E2107" s="6" t="s">
        <v>16</v>
      </c>
      <c r="F2107" s="6" t="s">
        <v>16</v>
      </c>
      <c r="G2107" s="6" t="s">
        <v>17</v>
      </c>
      <c r="H2107" s="6" t="s">
        <v>351</v>
      </c>
      <c r="I2107" s="6" t="s">
        <v>352</v>
      </c>
      <c r="J2107" s="6" t="s">
        <v>20</v>
      </c>
      <c r="K2107" s="6" t="s">
        <v>1109</v>
      </c>
      <c r="L2107" s="6" t="s">
        <v>6334</v>
      </c>
      <c r="M2107" s="8" t="s">
        <v>853</v>
      </c>
      <c r="N2107" s="8" t="s">
        <v>1115</v>
      </c>
      <c r="P2107" s="26"/>
    </row>
    <row r="2108" spans="2:16" x14ac:dyDescent="0.25">
      <c r="B2108" s="5" t="s">
        <v>6335</v>
      </c>
      <c r="C2108" s="5" t="s">
        <v>6336</v>
      </c>
      <c r="D2108" s="23">
        <v>36.21</v>
      </c>
      <c r="E2108" s="6" t="s">
        <v>16</v>
      </c>
      <c r="F2108" s="6" t="s">
        <v>16</v>
      </c>
      <c r="G2108" s="6" t="s">
        <v>17</v>
      </c>
      <c r="H2108" s="6" t="s">
        <v>351</v>
      </c>
      <c r="I2108" s="6" t="s">
        <v>352</v>
      </c>
      <c r="J2108" s="6" t="s">
        <v>20</v>
      </c>
      <c r="K2108" s="6" t="s">
        <v>1109</v>
      </c>
      <c r="L2108" s="6" t="s">
        <v>6337</v>
      </c>
      <c r="M2108" s="8" t="s">
        <v>853</v>
      </c>
      <c r="N2108" s="8" t="s">
        <v>1115</v>
      </c>
      <c r="P2108" s="26"/>
    </row>
    <row r="2109" spans="2:16" x14ac:dyDescent="0.25">
      <c r="B2109" s="5" t="s">
        <v>6338</v>
      </c>
      <c r="C2109" s="5" t="s">
        <v>6339</v>
      </c>
      <c r="D2109" s="23">
        <v>42.42</v>
      </c>
      <c r="E2109" s="6" t="s">
        <v>16</v>
      </c>
      <c r="F2109" s="6" t="s">
        <v>16</v>
      </c>
      <c r="G2109" s="6" t="s">
        <v>17</v>
      </c>
      <c r="H2109" s="6" t="s">
        <v>351</v>
      </c>
      <c r="I2109" s="6" t="s">
        <v>352</v>
      </c>
      <c r="J2109" s="6" t="s">
        <v>20</v>
      </c>
      <c r="K2109" s="6" t="s">
        <v>1109</v>
      </c>
      <c r="L2109" s="6" t="s">
        <v>6340</v>
      </c>
      <c r="M2109" s="8" t="s">
        <v>853</v>
      </c>
      <c r="N2109" s="8" t="s">
        <v>1115</v>
      </c>
      <c r="P2109" s="26"/>
    </row>
    <row r="2110" spans="2:16" x14ac:dyDescent="0.25">
      <c r="B2110" s="5" t="s">
        <v>6341</v>
      </c>
      <c r="C2110" s="5" t="s">
        <v>6342</v>
      </c>
      <c r="D2110" s="23">
        <v>48.62</v>
      </c>
      <c r="E2110" s="6" t="s">
        <v>16</v>
      </c>
      <c r="F2110" s="6" t="s">
        <v>16</v>
      </c>
      <c r="G2110" s="6" t="s">
        <v>17</v>
      </c>
      <c r="H2110" s="6" t="s">
        <v>351</v>
      </c>
      <c r="I2110" s="6" t="s">
        <v>352</v>
      </c>
      <c r="J2110" s="6" t="s">
        <v>20</v>
      </c>
      <c r="K2110" s="6" t="s">
        <v>1109</v>
      </c>
      <c r="L2110" s="6" t="s">
        <v>6343</v>
      </c>
      <c r="M2110" s="8" t="s">
        <v>853</v>
      </c>
      <c r="N2110" s="8" t="s">
        <v>1115</v>
      </c>
      <c r="P2110" s="26"/>
    </row>
    <row r="2111" spans="2:16" x14ac:dyDescent="0.25">
      <c r="B2111" s="5" t="s">
        <v>6344</v>
      </c>
      <c r="C2111" s="5" t="s">
        <v>6345</v>
      </c>
      <c r="D2111" s="23">
        <v>50.07</v>
      </c>
      <c r="E2111" s="6" t="s">
        <v>16</v>
      </c>
      <c r="F2111" s="6" t="s">
        <v>16</v>
      </c>
      <c r="G2111" s="6" t="s">
        <v>17</v>
      </c>
      <c r="H2111" s="6" t="s">
        <v>351</v>
      </c>
      <c r="I2111" s="6" t="s">
        <v>352</v>
      </c>
      <c r="J2111" s="6" t="s">
        <v>20</v>
      </c>
      <c r="K2111" s="6" t="s">
        <v>1109</v>
      </c>
      <c r="L2111" s="6" t="s">
        <v>6346</v>
      </c>
      <c r="M2111" s="8" t="s">
        <v>853</v>
      </c>
      <c r="N2111" s="8" t="s">
        <v>1115</v>
      </c>
      <c r="P2111" s="26"/>
    </row>
    <row r="2112" spans="2:16" x14ac:dyDescent="0.25">
      <c r="B2112" s="5" t="s">
        <v>6347</v>
      </c>
      <c r="C2112" s="5" t="s">
        <v>6348</v>
      </c>
      <c r="D2112" s="23">
        <v>172.07</v>
      </c>
      <c r="E2112" s="6" t="s">
        <v>16</v>
      </c>
      <c r="F2112" s="6" t="s">
        <v>16</v>
      </c>
      <c r="G2112" s="6" t="s">
        <v>17</v>
      </c>
      <c r="H2112" s="6" t="s">
        <v>351</v>
      </c>
      <c r="I2112" s="6" t="s">
        <v>352</v>
      </c>
      <c r="J2112" s="6" t="s">
        <v>20</v>
      </c>
      <c r="K2112" s="6" t="s">
        <v>1109</v>
      </c>
      <c r="L2112" s="6" t="s">
        <v>6349</v>
      </c>
      <c r="M2112" s="8" t="s">
        <v>853</v>
      </c>
      <c r="N2112" s="8" t="s">
        <v>23</v>
      </c>
      <c r="P2112" s="26"/>
    </row>
    <row r="2113" spans="2:16" x14ac:dyDescent="0.25">
      <c r="B2113" s="5" t="s">
        <v>6350</v>
      </c>
      <c r="C2113" s="5" t="s">
        <v>6351</v>
      </c>
      <c r="D2113" s="23">
        <v>43.23</v>
      </c>
      <c r="E2113" s="6" t="s">
        <v>16</v>
      </c>
      <c r="F2113" s="6" t="s">
        <v>16</v>
      </c>
      <c r="G2113" s="6" t="s">
        <v>17</v>
      </c>
      <c r="H2113" s="6" t="s">
        <v>351</v>
      </c>
      <c r="I2113" s="6" t="s">
        <v>352</v>
      </c>
      <c r="J2113" s="6" t="s">
        <v>20</v>
      </c>
      <c r="K2113" s="6" t="s">
        <v>1109</v>
      </c>
      <c r="L2113" s="6" t="s">
        <v>6352</v>
      </c>
      <c r="M2113" s="8" t="s">
        <v>260</v>
      </c>
      <c r="N2113" s="8" t="s">
        <v>23</v>
      </c>
      <c r="P2113" s="26"/>
    </row>
    <row r="2114" spans="2:16" x14ac:dyDescent="0.25">
      <c r="B2114" s="5" t="s">
        <v>6353</v>
      </c>
      <c r="C2114" s="5" t="s">
        <v>6354</v>
      </c>
      <c r="D2114" s="23">
        <v>11.41</v>
      </c>
      <c r="E2114" s="6" t="s">
        <v>16</v>
      </c>
      <c r="F2114" s="6" t="s">
        <v>16</v>
      </c>
      <c r="G2114" s="6" t="s">
        <v>17</v>
      </c>
      <c r="H2114" s="6" t="s">
        <v>351</v>
      </c>
      <c r="I2114" s="6" t="s">
        <v>352</v>
      </c>
      <c r="J2114" s="6" t="s">
        <v>20</v>
      </c>
      <c r="K2114" s="6" t="s">
        <v>1109</v>
      </c>
      <c r="L2114" s="6" t="s">
        <v>6355</v>
      </c>
      <c r="M2114" s="8" t="s">
        <v>260</v>
      </c>
      <c r="N2114" s="8" t="s">
        <v>23</v>
      </c>
      <c r="P2114" s="26"/>
    </row>
    <row r="2115" spans="2:16" x14ac:dyDescent="0.25">
      <c r="B2115" s="5" t="s">
        <v>6356</v>
      </c>
      <c r="C2115" s="5" t="s">
        <v>6357</v>
      </c>
      <c r="D2115" s="23">
        <v>47.64</v>
      </c>
      <c r="E2115" s="6" t="s">
        <v>16</v>
      </c>
      <c r="F2115" s="6" t="s">
        <v>16</v>
      </c>
      <c r="G2115" s="6" t="s">
        <v>17</v>
      </c>
      <c r="H2115" s="6" t="s">
        <v>351</v>
      </c>
      <c r="I2115" s="6" t="s">
        <v>352</v>
      </c>
      <c r="J2115" s="6" t="s">
        <v>20</v>
      </c>
      <c r="K2115" s="6" t="s">
        <v>1109</v>
      </c>
      <c r="L2115" s="6" t="s">
        <v>6358</v>
      </c>
      <c r="M2115" s="8" t="s">
        <v>260</v>
      </c>
      <c r="N2115" s="8" t="s">
        <v>23</v>
      </c>
      <c r="P2115" s="26"/>
    </row>
    <row r="2116" spans="2:16" x14ac:dyDescent="0.25">
      <c r="B2116" s="5" t="s">
        <v>6359</v>
      </c>
      <c r="C2116" s="5" t="s">
        <v>6360</v>
      </c>
      <c r="D2116" s="23">
        <v>9.6</v>
      </c>
      <c r="E2116" s="6" t="s">
        <v>16</v>
      </c>
      <c r="F2116" s="6" t="s">
        <v>16</v>
      </c>
      <c r="G2116" s="6" t="s">
        <v>17</v>
      </c>
      <c r="H2116" s="6" t="s">
        <v>351</v>
      </c>
      <c r="I2116" s="6" t="s">
        <v>352</v>
      </c>
      <c r="J2116" s="6" t="s">
        <v>20</v>
      </c>
      <c r="K2116" s="6" t="s">
        <v>1109</v>
      </c>
      <c r="L2116" s="6" t="s">
        <v>6361</v>
      </c>
      <c r="M2116" s="8" t="s">
        <v>260</v>
      </c>
      <c r="N2116" s="8" t="s">
        <v>23</v>
      </c>
      <c r="P2116" s="26"/>
    </row>
    <row r="2117" spans="2:16" x14ac:dyDescent="0.25">
      <c r="B2117" s="5" t="s">
        <v>6362</v>
      </c>
      <c r="C2117" s="5" t="s">
        <v>6363</v>
      </c>
      <c r="D2117" s="23">
        <v>8.3000000000000007</v>
      </c>
      <c r="E2117" s="6" t="s">
        <v>16</v>
      </c>
      <c r="F2117" s="6" t="s">
        <v>5172</v>
      </c>
      <c r="G2117" s="6" t="s">
        <v>17</v>
      </c>
      <c r="H2117" s="6" t="s">
        <v>351</v>
      </c>
      <c r="I2117" s="6" t="s">
        <v>352</v>
      </c>
      <c r="J2117" s="6" t="s">
        <v>20</v>
      </c>
      <c r="K2117" s="6" t="s">
        <v>1109</v>
      </c>
      <c r="L2117" s="6" t="s">
        <v>6364</v>
      </c>
      <c r="M2117" s="8" t="s">
        <v>260</v>
      </c>
      <c r="N2117" s="8" t="s">
        <v>23</v>
      </c>
      <c r="P2117" s="26"/>
    </row>
    <row r="2118" spans="2:16" x14ac:dyDescent="0.25">
      <c r="B2118" s="5" t="s">
        <v>6365</v>
      </c>
      <c r="C2118" s="5" t="s">
        <v>6366</v>
      </c>
      <c r="D2118" s="23">
        <v>8.7799999999999994</v>
      </c>
      <c r="E2118" s="6" t="s">
        <v>16</v>
      </c>
      <c r="F2118" s="6" t="s">
        <v>5172</v>
      </c>
      <c r="G2118" s="6" t="s">
        <v>17</v>
      </c>
      <c r="H2118" s="6" t="s">
        <v>351</v>
      </c>
      <c r="I2118" s="6" t="s">
        <v>352</v>
      </c>
      <c r="J2118" s="6" t="s">
        <v>20</v>
      </c>
      <c r="K2118" s="6" t="s">
        <v>1109</v>
      </c>
      <c r="L2118" s="6" t="s">
        <v>6367</v>
      </c>
      <c r="M2118" s="8" t="s">
        <v>260</v>
      </c>
      <c r="N2118" s="8" t="s">
        <v>5703</v>
      </c>
      <c r="P2118" s="26"/>
    </row>
    <row r="2119" spans="2:16" x14ac:dyDescent="0.25">
      <c r="B2119" s="5" t="s">
        <v>6368</v>
      </c>
      <c r="C2119" s="5" t="s">
        <v>6369</v>
      </c>
      <c r="D2119" s="23">
        <v>8.36</v>
      </c>
      <c r="E2119" s="6" t="s">
        <v>16</v>
      </c>
      <c r="F2119" s="6" t="s">
        <v>5172</v>
      </c>
      <c r="G2119" s="6" t="s">
        <v>17</v>
      </c>
      <c r="H2119" s="6" t="s">
        <v>351</v>
      </c>
      <c r="I2119" s="6" t="s">
        <v>352</v>
      </c>
      <c r="J2119" s="6" t="s">
        <v>20</v>
      </c>
      <c r="K2119" s="6" t="s">
        <v>1109</v>
      </c>
      <c r="L2119" s="6" t="s">
        <v>6370</v>
      </c>
      <c r="M2119" s="8" t="s">
        <v>260</v>
      </c>
      <c r="N2119" s="8" t="s">
        <v>5703</v>
      </c>
      <c r="P2119" s="26"/>
    </row>
    <row r="2120" spans="2:16" x14ac:dyDescent="0.25">
      <c r="B2120" s="5" t="s">
        <v>6371</v>
      </c>
      <c r="C2120" s="5" t="s">
        <v>6372</v>
      </c>
      <c r="D2120" s="23">
        <v>8.7799999999999994</v>
      </c>
      <c r="E2120" s="6" t="s">
        <v>16</v>
      </c>
      <c r="F2120" s="6" t="s">
        <v>5172</v>
      </c>
      <c r="G2120" s="6" t="s">
        <v>17</v>
      </c>
      <c r="H2120" s="6" t="s">
        <v>351</v>
      </c>
      <c r="I2120" s="6" t="s">
        <v>352</v>
      </c>
      <c r="J2120" s="6" t="s">
        <v>20</v>
      </c>
      <c r="K2120" s="6" t="s">
        <v>1109</v>
      </c>
      <c r="L2120" s="6" t="s">
        <v>6373</v>
      </c>
      <c r="M2120" s="8" t="s">
        <v>260</v>
      </c>
      <c r="N2120" s="8" t="s">
        <v>23</v>
      </c>
      <c r="P2120" s="26"/>
    </row>
    <row r="2121" spans="2:16" x14ac:dyDescent="0.25">
      <c r="B2121" s="5" t="s">
        <v>6374</v>
      </c>
      <c r="C2121" s="5" t="s">
        <v>6375</v>
      </c>
      <c r="D2121" s="23">
        <v>8.51</v>
      </c>
      <c r="E2121" s="6" t="s">
        <v>16</v>
      </c>
      <c r="F2121" s="6" t="s">
        <v>16</v>
      </c>
      <c r="G2121" s="6" t="s">
        <v>17</v>
      </c>
      <c r="H2121" s="6" t="s">
        <v>351</v>
      </c>
      <c r="I2121" s="6" t="s">
        <v>352</v>
      </c>
      <c r="J2121" s="6" t="s">
        <v>20</v>
      </c>
      <c r="K2121" s="6" t="s">
        <v>1109</v>
      </c>
      <c r="L2121" s="6" t="s">
        <v>6376</v>
      </c>
      <c r="M2121" s="8" t="s">
        <v>260</v>
      </c>
      <c r="N2121" s="8" t="s">
        <v>5703</v>
      </c>
      <c r="P2121" s="26"/>
    </row>
    <row r="2122" spans="2:16" x14ac:dyDescent="0.25">
      <c r="B2122" s="5" t="s">
        <v>6377</v>
      </c>
      <c r="C2122" s="5" t="s">
        <v>6378</v>
      </c>
      <c r="D2122" s="23">
        <v>9.31</v>
      </c>
      <c r="E2122" s="6" t="s">
        <v>16</v>
      </c>
      <c r="F2122" s="6" t="s">
        <v>16</v>
      </c>
      <c r="G2122" s="6" t="s">
        <v>17</v>
      </c>
      <c r="H2122" s="6" t="s">
        <v>351</v>
      </c>
      <c r="I2122" s="6" t="s">
        <v>352</v>
      </c>
      <c r="J2122" s="6" t="s">
        <v>20</v>
      </c>
      <c r="K2122" s="6" t="s">
        <v>1109</v>
      </c>
      <c r="L2122" s="6" t="s">
        <v>6379</v>
      </c>
      <c r="M2122" s="8" t="s">
        <v>260</v>
      </c>
      <c r="N2122" s="8" t="s">
        <v>23</v>
      </c>
      <c r="P2122" s="26"/>
    </row>
    <row r="2123" spans="2:16" x14ac:dyDescent="0.25">
      <c r="B2123" s="5" t="s">
        <v>6380</v>
      </c>
      <c r="C2123" s="5" t="s">
        <v>6381</v>
      </c>
      <c r="D2123" s="23">
        <v>9.9700000000000006</v>
      </c>
      <c r="E2123" s="6" t="s">
        <v>16</v>
      </c>
      <c r="F2123" s="6" t="s">
        <v>16</v>
      </c>
      <c r="G2123" s="6" t="s">
        <v>17</v>
      </c>
      <c r="H2123" s="6" t="s">
        <v>351</v>
      </c>
      <c r="I2123" s="6" t="s">
        <v>352</v>
      </c>
      <c r="J2123" s="6" t="s">
        <v>20</v>
      </c>
      <c r="K2123" s="6" t="s">
        <v>1109</v>
      </c>
      <c r="L2123" s="6" t="s">
        <v>6382</v>
      </c>
      <c r="M2123" s="8" t="s">
        <v>260</v>
      </c>
      <c r="N2123" s="8" t="s">
        <v>23</v>
      </c>
      <c r="P2123" s="26"/>
    </row>
    <row r="2124" spans="2:16" x14ac:dyDescent="0.25">
      <c r="B2124" s="5" t="s">
        <v>6383</v>
      </c>
      <c r="C2124" s="5" t="s">
        <v>6384</v>
      </c>
      <c r="D2124" s="23">
        <v>12.41</v>
      </c>
      <c r="E2124" s="6" t="s">
        <v>16</v>
      </c>
      <c r="F2124" s="6" t="s">
        <v>16</v>
      </c>
      <c r="G2124" s="6" t="s">
        <v>17</v>
      </c>
      <c r="H2124" s="6" t="s">
        <v>351</v>
      </c>
      <c r="I2124" s="6" t="s">
        <v>352</v>
      </c>
      <c r="J2124" s="6" t="s">
        <v>20</v>
      </c>
      <c r="K2124" s="6" t="s">
        <v>1109</v>
      </c>
      <c r="L2124" s="6" t="s">
        <v>6385</v>
      </c>
      <c r="M2124" s="8" t="s">
        <v>260</v>
      </c>
      <c r="N2124" s="8" t="s">
        <v>23</v>
      </c>
      <c r="P2124" s="26"/>
    </row>
    <row r="2125" spans="2:16" x14ac:dyDescent="0.25">
      <c r="B2125" s="5" t="s">
        <v>6386</v>
      </c>
      <c r="C2125" s="5" t="s">
        <v>6387</v>
      </c>
      <c r="D2125" s="23">
        <v>19.5</v>
      </c>
      <c r="E2125" s="6" t="s">
        <v>16</v>
      </c>
      <c r="F2125" s="6" t="s">
        <v>16</v>
      </c>
      <c r="G2125" s="6" t="s">
        <v>17</v>
      </c>
      <c r="H2125" s="6" t="s">
        <v>351</v>
      </c>
      <c r="I2125" s="6" t="s">
        <v>352</v>
      </c>
      <c r="J2125" s="6" t="s">
        <v>20</v>
      </c>
      <c r="K2125" s="6" t="s">
        <v>1109</v>
      </c>
      <c r="L2125" s="6" t="s">
        <v>6388</v>
      </c>
      <c r="M2125" s="8" t="s">
        <v>260</v>
      </c>
      <c r="N2125" s="8" t="s">
        <v>23</v>
      </c>
      <c r="P2125" s="26"/>
    </row>
    <row r="2126" spans="2:16" x14ac:dyDescent="0.25">
      <c r="B2126" s="5" t="s">
        <v>6389</v>
      </c>
      <c r="C2126" s="5" t="s">
        <v>6390</v>
      </c>
      <c r="D2126" s="23">
        <v>39.21</v>
      </c>
      <c r="E2126" s="6" t="s">
        <v>16</v>
      </c>
      <c r="F2126" s="6" t="s">
        <v>16</v>
      </c>
      <c r="G2126" s="6" t="s">
        <v>17</v>
      </c>
      <c r="H2126" s="6" t="s">
        <v>351</v>
      </c>
      <c r="I2126" s="6" t="s">
        <v>352</v>
      </c>
      <c r="J2126" s="6" t="s">
        <v>20</v>
      </c>
      <c r="K2126" s="6" t="s">
        <v>1109</v>
      </c>
      <c r="L2126" s="6" t="s">
        <v>6391</v>
      </c>
      <c r="M2126" s="8" t="s">
        <v>260</v>
      </c>
      <c r="N2126" s="8" t="s">
        <v>23</v>
      </c>
      <c r="P2126" s="26"/>
    </row>
    <row r="2127" spans="2:16" x14ac:dyDescent="0.25">
      <c r="B2127" s="5" t="s">
        <v>6392</v>
      </c>
      <c r="C2127" s="5" t="s">
        <v>6393</v>
      </c>
      <c r="D2127" s="23">
        <v>64.03</v>
      </c>
      <c r="E2127" s="6" t="s">
        <v>16</v>
      </c>
      <c r="F2127" s="6" t="s">
        <v>16</v>
      </c>
      <c r="G2127" s="6" t="s">
        <v>17</v>
      </c>
      <c r="H2127" s="6" t="s">
        <v>351</v>
      </c>
      <c r="I2127" s="6" t="s">
        <v>352</v>
      </c>
      <c r="J2127" s="6" t="s">
        <v>20</v>
      </c>
      <c r="K2127" s="6" t="s">
        <v>1109</v>
      </c>
      <c r="L2127" s="6" t="s">
        <v>6394</v>
      </c>
      <c r="M2127" s="8" t="s">
        <v>293</v>
      </c>
      <c r="N2127" s="8" t="s">
        <v>23</v>
      </c>
      <c r="P2127" s="26"/>
    </row>
    <row r="2128" spans="2:16" x14ac:dyDescent="0.25">
      <c r="B2128" s="5" t="s">
        <v>6395</v>
      </c>
      <c r="C2128" s="5" t="s">
        <v>6396</v>
      </c>
      <c r="D2128" s="23">
        <v>28.52</v>
      </c>
      <c r="E2128" s="6" t="s">
        <v>16</v>
      </c>
      <c r="F2128" s="6" t="s">
        <v>16</v>
      </c>
      <c r="G2128" s="6" t="s">
        <v>17</v>
      </c>
      <c r="H2128" s="6" t="s">
        <v>351</v>
      </c>
      <c r="I2128" s="6" t="s">
        <v>352</v>
      </c>
      <c r="J2128" s="6" t="s">
        <v>20</v>
      </c>
      <c r="K2128" s="6" t="s">
        <v>1109</v>
      </c>
      <c r="L2128" s="6" t="s">
        <v>6397</v>
      </c>
      <c r="M2128" s="8" t="s">
        <v>293</v>
      </c>
      <c r="N2128" s="8" t="s">
        <v>23</v>
      </c>
      <c r="P2128" s="26"/>
    </row>
    <row r="2129" spans="2:16" x14ac:dyDescent="0.25">
      <c r="B2129" s="5" t="s">
        <v>6398</v>
      </c>
      <c r="C2129" s="5" t="s">
        <v>6399</v>
      </c>
      <c r="D2129" s="23">
        <v>28.38</v>
      </c>
      <c r="E2129" s="6" t="s">
        <v>16</v>
      </c>
      <c r="F2129" s="6" t="s">
        <v>16</v>
      </c>
      <c r="G2129" s="6" t="s">
        <v>17</v>
      </c>
      <c r="H2129" s="6" t="s">
        <v>351</v>
      </c>
      <c r="I2129" s="6" t="s">
        <v>352</v>
      </c>
      <c r="J2129" s="6" t="s">
        <v>20</v>
      </c>
      <c r="K2129" s="6" t="s">
        <v>1109</v>
      </c>
      <c r="L2129" s="6" t="s">
        <v>6400</v>
      </c>
      <c r="M2129" s="8" t="s">
        <v>293</v>
      </c>
      <c r="N2129" s="8" t="s">
        <v>875</v>
      </c>
      <c r="P2129" s="26"/>
    </row>
    <row r="2130" spans="2:16" x14ac:dyDescent="0.25">
      <c r="B2130" s="5" t="s">
        <v>6401</v>
      </c>
      <c r="C2130" s="5" t="s">
        <v>6402</v>
      </c>
      <c r="D2130" s="23">
        <v>30.35</v>
      </c>
      <c r="E2130" s="6" t="s">
        <v>16</v>
      </c>
      <c r="F2130" s="6" t="s">
        <v>16</v>
      </c>
      <c r="G2130" s="6" t="s">
        <v>17</v>
      </c>
      <c r="H2130" s="6" t="s">
        <v>351</v>
      </c>
      <c r="I2130" s="6" t="s">
        <v>352</v>
      </c>
      <c r="J2130" s="6" t="s">
        <v>20</v>
      </c>
      <c r="K2130" s="6" t="s">
        <v>1109</v>
      </c>
      <c r="L2130" s="6" t="s">
        <v>6403</v>
      </c>
      <c r="M2130" s="8" t="s">
        <v>293</v>
      </c>
      <c r="N2130" s="8" t="s">
        <v>23</v>
      </c>
      <c r="P2130" s="26"/>
    </row>
    <row r="2131" spans="2:16" x14ac:dyDescent="0.25">
      <c r="B2131" s="5" t="s">
        <v>6404</v>
      </c>
      <c r="C2131" s="5" t="s">
        <v>6405</v>
      </c>
      <c r="D2131" s="23">
        <v>24.89</v>
      </c>
      <c r="E2131" s="6" t="s">
        <v>16</v>
      </c>
      <c r="F2131" s="6" t="s">
        <v>16</v>
      </c>
      <c r="G2131" s="6" t="s">
        <v>17</v>
      </c>
      <c r="H2131" s="6" t="s">
        <v>351</v>
      </c>
      <c r="I2131" s="6" t="s">
        <v>352</v>
      </c>
      <c r="J2131" s="6" t="s">
        <v>20</v>
      </c>
      <c r="K2131" s="6" t="s">
        <v>1109</v>
      </c>
      <c r="L2131" s="6" t="s">
        <v>6406</v>
      </c>
      <c r="M2131" s="8" t="s">
        <v>293</v>
      </c>
      <c r="N2131" s="8" t="s">
        <v>23</v>
      </c>
      <c r="P2131" s="26"/>
    </row>
    <row r="2132" spans="2:16" x14ac:dyDescent="0.25">
      <c r="B2132" s="5" t="s">
        <v>6407</v>
      </c>
      <c r="C2132" s="5" t="s">
        <v>6408</v>
      </c>
      <c r="D2132" s="23">
        <v>21.95</v>
      </c>
      <c r="E2132" s="6" t="s">
        <v>16</v>
      </c>
      <c r="F2132" s="6" t="s">
        <v>16</v>
      </c>
      <c r="G2132" s="6" t="s">
        <v>17</v>
      </c>
      <c r="H2132" s="6" t="s">
        <v>351</v>
      </c>
      <c r="I2132" s="6" t="s">
        <v>352</v>
      </c>
      <c r="J2132" s="6" t="s">
        <v>20</v>
      </c>
      <c r="K2132" s="6" t="s">
        <v>1109</v>
      </c>
      <c r="L2132" s="6" t="s">
        <v>6409</v>
      </c>
      <c r="M2132" s="8" t="s">
        <v>293</v>
      </c>
      <c r="N2132" s="8" t="s">
        <v>875</v>
      </c>
      <c r="P2132" s="26"/>
    </row>
    <row r="2133" spans="2:16" x14ac:dyDescent="0.25">
      <c r="B2133" s="5" t="s">
        <v>6410</v>
      </c>
      <c r="C2133" s="5" t="s">
        <v>6411</v>
      </c>
      <c r="D2133" s="23">
        <v>20.9</v>
      </c>
      <c r="E2133" s="6" t="s">
        <v>16</v>
      </c>
      <c r="F2133" s="6" t="s">
        <v>16</v>
      </c>
      <c r="G2133" s="6" t="s">
        <v>17</v>
      </c>
      <c r="H2133" s="6" t="s">
        <v>351</v>
      </c>
      <c r="I2133" s="6" t="s">
        <v>352</v>
      </c>
      <c r="J2133" s="6" t="s">
        <v>20</v>
      </c>
      <c r="K2133" s="6" t="s">
        <v>1109</v>
      </c>
      <c r="L2133" s="6" t="s">
        <v>6412</v>
      </c>
      <c r="M2133" s="8" t="s">
        <v>293</v>
      </c>
      <c r="N2133" s="8" t="s">
        <v>875</v>
      </c>
      <c r="P2133" s="26"/>
    </row>
    <row r="2134" spans="2:16" x14ac:dyDescent="0.25">
      <c r="B2134" s="5" t="s">
        <v>6413</v>
      </c>
      <c r="C2134" s="5" t="s">
        <v>6414</v>
      </c>
      <c r="D2134" s="23">
        <v>21.95</v>
      </c>
      <c r="E2134" s="6" t="s">
        <v>16</v>
      </c>
      <c r="F2134" s="6" t="s">
        <v>16</v>
      </c>
      <c r="G2134" s="6" t="s">
        <v>17</v>
      </c>
      <c r="H2134" s="6" t="s">
        <v>351</v>
      </c>
      <c r="I2134" s="6" t="s">
        <v>352</v>
      </c>
      <c r="J2134" s="6" t="s">
        <v>20</v>
      </c>
      <c r="K2134" s="6" t="s">
        <v>1109</v>
      </c>
      <c r="L2134" s="6" t="s">
        <v>6415</v>
      </c>
      <c r="M2134" s="8" t="s">
        <v>293</v>
      </c>
      <c r="N2134" s="8" t="s">
        <v>23</v>
      </c>
      <c r="P2134" s="26"/>
    </row>
    <row r="2135" spans="2:16" x14ac:dyDescent="0.25">
      <c r="B2135" s="5" t="s">
        <v>6416</v>
      </c>
      <c r="C2135" s="5" t="s">
        <v>6417</v>
      </c>
      <c r="D2135" s="23">
        <v>25.35</v>
      </c>
      <c r="E2135" s="6" t="s">
        <v>16</v>
      </c>
      <c r="F2135" s="6" t="s">
        <v>16</v>
      </c>
      <c r="G2135" s="6" t="s">
        <v>17</v>
      </c>
      <c r="H2135" s="6" t="s">
        <v>351</v>
      </c>
      <c r="I2135" s="6" t="s">
        <v>352</v>
      </c>
      <c r="J2135" s="6" t="s">
        <v>20</v>
      </c>
      <c r="K2135" s="6" t="s">
        <v>1109</v>
      </c>
      <c r="L2135" s="6" t="s">
        <v>6418</v>
      </c>
      <c r="M2135" s="8" t="s">
        <v>293</v>
      </c>
      <c r="N2135" s="8" t="s">
        <v>875</v>
      </c>
      <c r="P2135" s="26"/>
    </row>
    <row r="2136" spans="2:16" x14ac:dyDescent="0.25">
      <c r="B2136" s="5" t="s">
        <v>6419</v>
      </c>
      <c r="C2136" s="5" t="s">
        <v>6420</v>
      </c>
      <c r="D2136" s="23">
        <v>25.86</v>
      </c>
      <c r="E2136" s="6" t="s">
        <v>16</v>
      </c>
      <c r="F2136" s="6" t="s">
        <v>16</v>
      </c>
      <c r="G2136" s="6" t="s">
        <v>17</v>
      </c>
      <c r="H2136" s="6" t="s">
        <v>351</v>
      </c>
      <c r="I2136" s="6" t="s">
        <v>352</v>
      </c>
      <c r="J2136" s="6" t="s">
        <v>20</v>
      </c>
      <c r="K2136" s="6" t="s">
        <v>1109</v>
      </c>
      <c r="L2136" s="6" t="s">
        <v>6421</v>
      </c>
      <c r="M2136" s="8" t="s">
        <v>293</v>
      </c>
      <c r="N2136" s="8" t="s">
        <v>875</v>
      </c>
      <c r="P2136" s="26"/>
    </row>
    <row r="2137" spans="2:16" x14ac:dyDescent="0.25">
      <c r="B2137" s="5" t="s">
        <v>6422</v>
      </c>
      <c r="C2137" s="5" t="s">
        <v>6423</v>
      </c>
      <c r="D2137" s="23">
        <v>26.06</v>
      </c>
      <c r="E2137" s="6" t="s">
        <v>16</v>
      </c>
      <c r="F2137" s="6" t="s">
        <v>16</v>
      </c>
      <c r="G2137" s="6" t="s">
        <v>17</v>
      </c>
      <c r="H2137" s="6" t="s">
        <v>351</v>
      </c>
      <c r="I2137" s="6" t="s">
        <v>352</v>
      </c>
      <c r="J2137" s="6" t="s">
        <v>20</v>
      </c>
      <c r="K2137" s="6" t="s">
        <v>1109</v>
      </c>
      <c r="L2137" s="6" t="s">
        <v>6424</v>
      </c>
      <c r="M2137" s="8" t="s">
        <v>293</v>
      </c>
      <c r="N2137" s="8" t="s">
        <v>23</v>
      </c>
      <c r="P2137" s="26"/>
    </row>
    <row r="2138" spans="2:16" x14ac:dyDescent="0.25">
      <c r="B2138" s="5" t="s">
        <v>6425</v>
      </c>
      <c r="C2138" s="5" t="s">
        <v>6426</v>
      </c>
      <c r="D2138" s="23">
        <v>96.12</v>
      </c>
      <c r="E2138" s="6" t="s">
        <v>16</v>
      </c>
      <c r="F2138" s="6" t="s">
        <v>16</v>
      </c>
      <c r="G2138" s="6" t="s">
        <v>17</v>
      </c>
      <c r="H2138" s="6" t="s">
        <v>351</v>
      </c>
      <c r="I2138" s="6" t="s">
        <v>352</v>
      </c>
      <c r="J2138" s="6" t="s">
        <v>20</v>
      </c>
      <c r="K2138" s="6" t="s">
        <v>1109</v>
      </c>
      <c r="L2138" s="6" t="s">
        <v>6427</v>
      </c>
      <c r="M2138" s="8" t="s">
        <v>293</v>
      </c>
      <c r="N2138" s="8" t="s">
        <v>23</v>
      </c>
      <c r="P2138" s="26"/>
    </row>
    <row r="2139" spans="2:16" x14ac:dyDescent="0.25">
      <c r="B2139" s="5" t="s">
        <v>6428</v>
      </c>
      <c r="C2139" s="5" t="s">
        <v>6429</v>
      </c>
      <c r="D2139" s="23">
        <v>116.53</v>
      </c>
      <c r="E2139" s="6" t="s">
        <v>16</v>
      </c>
      <c r="F2139" s="6" t="s">
        <v>16</v>
      </c>
      <c r="G2139" s="6" t="s">
        <v>17</v>
      </c>
      <c r="H2139" s="6" t="s">
        <v>351</v>
      </c>
      <c r="I2139" s="6" t="s">
        <v>352</v>
      </c>
      <c r="J2139" s="6" t="s">
        <v>20</v>
      </c>
      <c r="K2139" s="6" t="s">
        <v>1109</v>
      </c>
      <c r="L2139" s="6" t="s">
        <v>6430</v>
      </c>
      <c r="M2139" s="8" t="s">
        <v>293</v>
      </c>
      <c r="N2139" s="8" t="s">
        <v>23</v>
      </c>
      <c r="P2139" s="26"/>
    </row>
    <row r="2140" spans="2:16" x14ac:dyDescent="0.25">
      <c r="B2140" s="5" t="s">
        <v>6431</v>
      </c>
      <c r="C2140" s="5" t="s">
        <v>6432</v>
      </c>
      <c r="D2140" s="23">
        <v>91.39</v>
      </c>
      <c r="E2140" s="6" t="s">
        <v>16</v>
      </c>
      <c r="F2140" s="6" t="s">
        <v>16</v>
      </c>
      <c r="G2140" s="6" t="s">
        <v>17</v>
      </c>
      <c r="H2140" s="6" t="s">
        <v>351</v>
      </c>
      <c r="I2140" s="6" t="s">
        <v>352</v>
      </c>
      <c r="J2140" s="6" t="s">
        <v>20</v>
      </c>
      <c r="K2140" s="6" t="s">
        <v>1109</v>
      </c>
      <c r="L2140" s="6" t="s">
        <v>6433</v>
      </c>
      <c r="M2140" s="8" t="s">
        <v>293</v>
      </c>
      <c r="N2140" s="8" t="s">
        <v>23</v>
      </c>
      <c r="P2140" s="26"/>
    </row>
    <row r="2141" spans="2:16" x14ac:dyDescent="0.25">
      <c r="B2141" s="5" t="s">
        <v>6434</v>
      </c>
      <c r="C2141" s="5" t="s">
        <v>6435</v>
      </c>
      <c r="D2141" s="23">
        <v>47.81</v>
      </c>
      <c r="E2141" s="6" t="s">
        <v>16</v>
      </c>
      <c r="F2141" s="6" t="s">
        <v>16</v>
      </c>
      <c r="G2141" s="6" t="s">
        <v>17</v>
      </c>
      <c r="H2141" s="6" t="s">
        <v>351</v>
      </c>
      <c r="I2141" s="6" t="s">
        <v>352</v>
      </c>
      <c r="J2141" s="6" t="s">
        <v>20</v>
      </c>
      <c r="K2141" s="6" t="s">
        <v>1109</v>
      </c>
      <c r="L2141" s="6" t="s">
        <v>6436</v>
      </c>
      <c r="M2141" s="8" t="s">
        <v>476</v>
      </c>
      <c r="N2141" s="8" t="s">
        <v>23</v>
      </c>
      <c r="P2141" s="26"/>
    </row>
    <row r="2142" spans="2:16" x14ac:dyDescent="0.25">
      <c r="B2142" s="5" t="s">
        <v>6437</v>
      </c>
      <c r="C2142" s="5" t="s">
        <v>6438</v>
      </c>
      <c r="D2142" s="23">
        <v>104.64</v>
      </c>
      <c r="E2142" s="6" t="s">
        <v>16</v>
      </c>
      <c r="F2142" s="6" t="s">
        <v>16</v>
      </c>
      <c r="G2142" s="6" t="s">
        <v>17</v>
      </c>
      <c r="H2142" s="6" t="s">
        <v>351</v>
      </c>
      <c r="I2142" s="6" t="s">
        <v>352</v>
      </c>
      <c r="J2142" s="6" t="s">
        <v>20</v>
      </c>
      <c r="K2142" s="6" t="s">
        <v>1109</v>
      </c>
      <c r="L2142" s="6" t="s">
        <v>6439</v>
      </c>
      <c r="M2142" s="8" t="s">
        <v>476</v>
      </c>
      <c r="N2142" s="8" t="s">
        <v>23</v>
      </c>
      <c r="P2142" s="26"/>
    </row>
    <row r="2143" spans="2:16" x14ac:dyDescent="0.25">
      <c r="B2143" s="5" t="s">
        <v>6440</v>
      </c>
      <c r="C2143" s="5" t="s">
        <v>6441</v>
      </c>
      <c r="D2143" s="23">
        <v>187.85</v>
      </c>
      <c r="E2143" s="6" t="s">
        <v>16</v>
      </c>
      <c r="F2143" s="6" t="s">
        <v>16</v>
      </c>
      <c r="G2143" s="6" t="s">
        <v>17</v>
      </c>
      <c r="H2143" s="6" t="s">
        <v>351</v>
      </c>
      <c r="I2143" s="6" t="s">
        <v>352</v>
      </c>
      <c r="J2143" s="6" t="s">
        <v>20</v>
      </c>
      <c r="K2143" s="6" t="s">
        <v>1109</v>
      </c>
      <c r="L2143" s="6" t="s">
        <v>6442</v>
      </c>
      <c r="M2143" s="8" t="s">
        <v>476</v>
      </c>
      <c r="N2143" s="8" t="s">
        <v>23</v>
      </c>
      <c r="P2143" s="26"/>
    </row>
    <row r="2144" spans="2:16" x14ac:dyDescent="0.25">
      <c r="B2144" s="5" t="s">
        <v>6443</v>
      </c>
      <c r="C2144" s="5" t="s">
        <v>6444</v>
      </c>
      <c r="D2144" s="23">
        <v>43.7</v>
      </c>
      <c r="E2144" s="6" t="s">
        <v>16</v>
      </c>
      <c r="F2144" s="6" t="s">
        <v>16</v>
      </c>
      <c r="G2144" s="6" t="s">
        <v>17</v>
      </c>
      <c r="H2144" s="6" t="s">
        <v>351</v>
      </c>
      <c r="I2144" s="6" t="s">
        <v>352</v>
      </c>
      <c r="J2144" s="6" t="s">
        <v>20</v>
      </c>
      <c r="K2144" s="6" t="s">
        <v>1109</v>
      </c>
      <c r="L2144" s="6" t="s">
        <v>6445</v>
      </c>
      <c r="M2144" s="8" t="s">
        <v>476</v>
      </c>
      <c r="N2144" s="8" t="s">
        <v>23</v>
      </c>
      <c r="P2144" s="26"/>
    </row>
    <row r="2145" spans="2:16" x14ac:dyDescent="0.25">
      <c r="B2145" s="5" t="s">
        <v>6446</v>
      </c>
      <c r="C2145" s="5" t="s">
        <v>6447</v>
      </c>
      <c r="D2145" s="23">
        <v>36.21</v>
      </c>
      <c r="E2145" s="6" t="s">
        <v>16</v>
      </c>
      <c r="F2145" s="6" t="s">
        <v>16</v>
      </c>
      <c r="G2145" s="6" t="s">
        <v>17</v>
      </c>
      <c r="H2145" s="6" t="s">
        <v>351</v>
      </c>
      <c r="I2145" s="6" t="s">
        <v>352</v>
      </c>
      <c r="J2145" s="6" t="s">
        <v>20</v>
      </c>
      <c r="K2145" s="6" t="s">
        <v>1109</v>
      </c>
      <c r="L2145" s="6" t="s">
        <v>6448</v>
      </c>
      <c r="M2145" s="8" t="s">
        <v>476</v>
      </c>
      <c r="N2145" s="8" t="s">
        <v>5785</v>
      </c>
      <c r="P2145" s="26"/>
    </row>
    <row r="2146" spans="2:16" x14ac:dyDescent="0.25">
      <c r="B2146" s="5" t="s">
        <v>6449</v>
      </c>
      <c r="C2146" s="5" t="s">
        <v>6450</v>
      </c>
      <c r="D2146" s="23">
        <v>31.6</v>
      </c>
      <c r="E2146" s="6" t="s">
        <v>16</v>
      </c>
      <c r="F2146" s="6" t="s">
        <v>16</v>
      </c>
      <c r="G2146" s="6" t="s">
        <v>17</v>
      </c>
      <c r="H2146" s="6" t="s">
        <v>351</v>
      </c>
      <c r="I2146" s="6" t="s">
        <v>352</v>
      </c>
      <c r="J2146" s="6" t="s">
        <v>20</v>
      </c>
      <c r="K2146" s="6" t="s">
        <v>1109</v>
      </c>
      <c r="L2146" s="6" t="s">
        <v>6451</v>
      </c>
      <c r="M2146" s="8" t="s">
        <v>476</v>
      </c>
      <c r="N2146" s="8" t="s">
        <v>23</v>
      </c>
      <c r="P2146" s="26"/>
    </row>
    <row r="2147" spans="2:16" x14ac:dyDescent="0.25">
      <c r="B2147" s="5" t="s">
        <v>6452</v>
      </c>
      <c r="C2147" s="5" t="s">
        <v>6453</v>
      </c>
      <c r="D2147" s="23">
        <v>30.1</v>
      </c>
      <c r="E2147" s="6" t="s">
        <v>16</v>
      </c>
      <c r="F2147" s="6" t="s">
        <v>16</v>
      </c>
      <c r="G2147" s="6" t="s">
        <v>17</v>
      </c>
      <c r="H2147" s="6" t="s">
        <v>351</v>
      </c>
      <c r="I2147" s="6" t="s">
        <v>352</v>
      </c>
      <c r="J2147" s="6" t="s">
        <v>20</v>
      </c>
      <c r="K2147" s="6" t="s">
        <v>1109</v>
      </c>
      <c r="L2147" s="6" t="s">
        <v>6454</v>
      </c>
      <c r="M2147" s="8" t="s">
        <v>476</v>
      </c>
      <c r="N2147" s="8" t="s">
        <v>5785</v>
      </c>
      <c r="P2147" s="26"/>
    </row>
    <row r="2148" spans="2:16" x14ac:dyDescent="0.25">
      <c r="B2148" s="5" t="s">
        <v>6455</v>
      </c>
      <c r="C2148" s="5" t="s">
        <v>6456</v>
      </c>
      <c r="D2148" s="23">
        <v>31.6</v>
      </c>
      <c r="E2148" s="6" t="s">
        <v>16</v>
      </c>
      <c r="F2148" s="6" t="s">
        <v>16</v>
      </c>
      <c r="G2148" s="6" t="s">
        <v>17</v>
      </c>
      <c r="H2148" s="6" t="s">
        <v>351</v>
      </c>
      <c r="I2148" s="6" t="s">
        <v>352</v>
      </c>
      <c r="J2148" s="6" t="s">
        <v>20</v>
      </c>
      <c r="K2148" s="6" t="s">
        <v>1109</v>
      </c>
      <c r="L2148" s="6" t="s">
        <v>6457</v>
      </c>
      <c r="M2148" s="8" t="s">
        <v>476</v>
      </c>
      <c r="N2148" s="8" t="s">
        <v>5785</v>
      </c>
      <c r="P2148" s="26"/>
    </row>
    <row r="2149" spans="2:16" x14ac:dyDescent="0.25">
      <c r="B2149" s="5" t="s">
        <v>6458</v>
      </c>
      <c r="C2149" s="5" t="s">
        <v>6459</v>
      </c>
      <c r="D2149" s="23">
        <v>33.11</v>
      </c>
      <c r="E2149" s="6" t="s">
        <v>16</v>
      </c>
      <c r="F2149" s="6" t="s">
        <v>16</v>
      </c>
      <c r="G2149" s="6" t="s">
        <v>17</v>
      </c>
      <c r="H2149" s="6" t="s">
        <v>351</v>
      </c>
      <c r="I2149" s="6" t="s">
        <v>352</v>
      </c>
      <c r="J2149" s="6" t="s">
        <v>20</v>
      </c>
      <c r="K2149" s="6" t="s">
        <v>1109</v>
      </c>
      <c r="L2149" s="6" t="s">
        <v>6460</v>
      </c>
      <c r="M2149" s="8" t="s">
        <v>476</v>
      </c>
      <c r="N2149" s="8" t="s">
        <v>5785</v>
      </c>
      <c r="P2149" s="26"/>
    </row>
    <row r="2150" spans="2:16" x14ac:dyDescent="0.25">
      <c r="B2150" s="5" t="s">
        <v>6461</v>
      </c>
      <c r="C2150" s="5" t="s">
        <v>6462</v>
      </c>
      <c r="D2150" s="23">
        <v>34.14</v>
      </c>
      <c r="E2150" s="6" t="s">
        <v>16</v>
      </c>
      <c r="F2150" s="6" t="s">
        <v>16</v>
      </c>
      <c r="G2150" s="6" t="s">
        <v>17</v>
      </c>
      <c r="H2150" s="6" t="s">
        <v>351</v>
      </c>
      <c r="I2150" s="6" t="s">
        <v>352</v>
      </c>
      <c r="J2150" s="6" t="s">
        <v>20</v>
      </c>
      <c r="K2150" s="6" t="s">
        <v>1109</v>
      </c>
      <c r="L2150" s="6" t="s">
        <v>6463</v>
      </c>
      <c r="M2150" s="8" t="s">
        <v>476</v>
      </c>
      <c r="N2150" s="8" t="s">
        <v>5785</v>
      </c>
      <c r="P2150" s="26"/>
    </row>
    <row r="2151" spans="2:16" x14ac:dyDescent="0.25">
      <c r="B2151" s="5" t="s">
        <v>6464</v>
      </c>
      <c r="C2151" s="5" t="s">
        <v>6465</v>
      </c>
      <c r="D2151" s="23">
        <v>37.53</v>
      </c>
      <c r="E2151" s="6" t="s">
        <v>16</v>
      </c>
      <c r="F2151" s="6" t="s">
        <v>16</v>
      </c>
      <c r="G2151" s="6" t="s">
        <v>17</v>
      </c>
      <c r="H2151" s="6" t="s">
        <v>351</v>
      </c>
      <c r="I2151" s="6" t="s">
        <v>352</v>
      </c>
      <c r="J2151" s="6" t="s">
        <v>20</v>
      </c>
      <c r="K2151" s="6" t="s">
        <v>1109</v>
      </c>
      <c r="L2151" s="6" t="s">
        <v>6466</v>
      </c>
      <c r="M2151" s="8" t="s">
        <v>476</v>
      </c>
      <c r="N2151" s="8" t="s">
        <v>5785</v>
      </c>
      <c r="P2151" s="26"/>
    </row>
    <row r="2152" spans="2:16" x14ac:dyDescent="0.25">
      <c r="B2152" s="5" t="s">
        <v>6467</v>
      </c>
      <c r="C2152" s="5" t="s">
        <v>6468</v>
      </c>
      <c r="D2152" s="23">
        <v>42.07</v>
      </c>
      <c r="E2152" s="6" t="s">
        <v>16</v>
      </c>
      <c r="F2152" s="6" t="s">
        <v>16</v>
      </c>
      <c r="G2152" s="6" t="s">
        <v>17</v>
      </c>
      <c r="H2152" s="6" t="s">
        <v>351</v>
      </c>
      <c r="I2152" s="6" t="s">
        <v>352</v>
      </c>
      <c r="J2152" s="6" t="s">
        <v>20</v>
      </c>
      <c r="K2152" s="6" t="s">
        <v>1109</v>
      </c>
      <c r="L2152" s="6" t="s">
        <v>6469</v>
      </c>
      <c r="M2152" s="8" t="s">
        <v>476</v>
      </c>
      <c r="N2152" s="8" t="s">
        <v>5785</v>
      </c>
      <c r="P2152" s="26"/>
    </row>
    <row r="2153" spans="2:16" x14ac:dyDescent="0.25">
      <c r="B2153" s="5" t="s">
        <v>6470</v>
      </c>
      <c r="C2153" s="5" t="s">
        <v>6471</v>
      </c>
      <c r="D2153" s="23">
        <v>47.03</v>
      </c>
      <c r="E2153" s="6" t="s">
        <v>16</v>
      </c>
      <c r="F2153" s="6" t="s">
        <v>16</v>
      </c>
      <c r="G2153" s="6" t="s">
        <v>17</v>
      </c>
      <c r="H2153" s="6" t="s">
        <v>351</v>
      </c>
      <c r="I2153" s="6" t="s">
        <v>352</v>
      </c>
      <c r="J2153" s="6" t="s">
        <v>20</v>
      </c>
      <c r="K2153" s="6" t="s">
        <v>1109</v>
      </c>
      <c r="L2153" s="6" t="s">
        <v>6472</v>
      </c>
      <c r="M2153" s="8" t="s">
        <v>476</v>
      </c>
      <c r="N2153" s="8" t="s">
        <v>5785</v>
      </c>
      <c r="P2153" s="26"/>
    </row>
    <row r="2154" spans="2:16" x14ac:dyDescent="0.25">
      <c r="B2154" s="5" t="s">
        <v>6473</v>
      </c>
      <c r="C2154" s="5" t="s">
        <v>6474</v>
      </c>
      <c r="D2154" s="23">
        <v>101.58</v>
      </c>
      <c r="E2154" s="6" t="s">
        <v>16</v>
      </c>
      <c r="F2154" s="6" t="s">
        <v>16</v>
      </c>
      <c r="G2154" s="6" t="s">
        <v>17</v>
      </c>
      <c r="H2154" s="6" t="s">
        <v>351</v>
      </c>
      <c r="I2154" s="6" t="s">
        <v>352</v>
      </c>
      <c r="J2154" s="6" t="s">
        <v>20</v>
      </c>
      <c r="K2154" s="6" t="s">
        <v>1109</v>
      </c>
      <c r="L2154" s="6" t="s">
        <v>6475</v>
      </c>
      <c r="M2154" s="8" t="s">
        <v>476</v>
      </c>
      <c r="N2154" s="8" t="s">
        <v>23</v>
      </c>
      <c r="P2154" s="26"/>
    </row>
    <row r="2155" spans="2:16" x14ac:dyDescent="0.25">
      <c r="B2155" s="5" t="s">
        <v>6476</v>
      </c>
      <c r="C2155" s="5" t="s">
        <v>6477</v>
      </c>
      <c r="D2155" s="23">
        <v>82.64</v>
      </c>
      <c r="E2155" s="6" t="s">
        <v>16</v>
      </c>
      <c r="F2155" s="6" t="s">
        <v>16</v>
      </c>
      <c r="G2155" s="6" t="s">
        <v>17</v>
      </c>
      <c r="H2155" s="6" t="s">
        <v>351</v>
      </c>
      <c r="I2155" s="6" t="s">
        <v>352</v>
      </c>
      <c r="J2155" s="6" t="s">
        <v>20</v>
      </c>
      <c r="K2155" s="6" t="s">
        <v>1109</v>
      </c>
      <c r="L2155" s="6" t="s">
        <v>6478</v>
      </c>
      <c r="M2155" s="8" t="s">
        <v>853</v>
      </c>
      <c r="N2155" s="8" t="s">
        <v>23</v>
      </c>
      <c r="P2155" s="26"/>
    </row>
    <row r="2156" spans="2:16" x14ac:dyDescent="0.25">
      <c r="B2156" s="5" t="s">
        <v>6479</v>
      </c>
      <c r="C2156" s="5" t="s">
        <v>6480</v>
      </c>
      <c r="D2156" s="23">
        <v>171.86</v>
      </c>
      <c r="E2156" s="6" t="s">
        <v>16</v>
      </c>
      <c r="F2156" s="6" t="s">
        <v>16</v>
      </c>
      <c r="G2156" s="6" t="s">
        <v>17</v>
      </c>
      <c r="H2156" s="6" t="s">
        <v>351</v>
      </c>
      <c r="I2156" s="6" t="s">
        <v>352</v>
      </c>
      <c r="J2156" s="6" t="s">
        <v>20</v>
      </c>
      <c r="K2156" s="6" t="s">
        <v>1109</v>
      </c>
      <c r="L2156" s="6" t="s">
        <v>6481</v>
      </c>
      <c r="M2156" s="8" t="s">
        <v>853</v>
      </c>
      <c r="N2156" s="8" t="s">
        <v>23</v>
      </c>
      <c r="P2156" s="26"/>
    </row>
    <row r="2157" spans="2:16" x14ac:dyDescent="0.25">
      <c r="B2157" s="5" t="s">
        <v>6482</v>
      </c>
      <c r="C2157" s="5" t="s">
        <v>6483</v>
      </c>
      <c r="D2157" s="23">
        <v>59.03</v>
      </c>
      <c r="E2157" s="6" t="s">
        <v>16</v>
      </c>
      <c r="F2157" s="6" t="s">
        <v>16</v>
      </c>
      <c r="G2157" s="6" t="s">
        <v>17</v>
      </c>
      <c r="H2157" s="6" t="s">
        <v>351</v>
      </c>
      <c r="I2157" s="6" t="s">
        <v>352</v>
      </c>
      <c r="J2157" s="6" t="s">
        <v>20</v>
      </c>
      <c r="K2157" s="6" t="s">
        <v>1109</v>
      </c>
      <c r="L2157" s="6" t="s">
        <v>6484</v>
      </c>
      <c r="M2157" s="8" t="s">
        <v>853</v>
      </c>
      <c r="N2157" s="8" t="s">
        <v>23</v>
      </c>
      <c r="P2157" s="26"/>
    </row>
    <row r="2158" spans="2:16" x14ac:dyDescent="0.25">
      <c r="B2158" s="5" t="s">
        <v>6485</v>
      </c>
      <c r="C2158" s="5" t="s">
        <v>6486</v>
      </c>
      <c r="D2158" s="23">
        <v>50.06</v>
      </c>
      <c r="E2158" s="6" t="s">
        <v>16</v>
      </c>
      <c r="F2158" s="6" t="s">
        <v>16</v>
      </c>
      <c r="G2158" s="6" t="s">
        <v>17</v>
      </c>
      <c r="H2158" s="6" t="s">
        <v>351</v>
      </c>
      <c r="I2158" s="6" t="s">
        <v>352</v>
      </c>
      <c r="J2158" s="6" t="s">
        <v>20</v>
      </c>
      <c r="K2158" s="6" t="s">
        <v>1109</v>
      </c>
      <c r="L2158" s="6" t="s">
        <v>6487</v>
      </c>
      <c r="M2158" s="8" t="s">
        <v>853</v>
      </c>
      <c r="N2158" s="8" t="s">
        <v>23</v>
      </c>
      <c r="P2158" s="26"/>
    </row>
    <row r="2159" spans="2:16" x14ac:dyDescent="0.25">
      <c r="B2159" s="5" t="s">
        <v>6488</v>
      </c>
      <c r="C2159" s="5" t="s">
        <v>6489</v>
      </c>
      <c r="D2159" s="23">
        <v>47.59</v>
      </c>
      <c r="E2159" s="6" t="s">
        <v>16</v>
      </c>
      <c r="F2159" s="6" t="s">
        <v>16</v>
      </c>
      <c r="G2159" s="6" t="s">
        <v>17</v>
      </c>
      <c r="H2159" s="6" t="s">
        <v>351</v>
      </c>
      <c r="I2159" s="6" t="s">
        <v>352</v>
      </c>
      <c r="J2159" s="6" t="s">
        <v>20</v>
      </c>
      <c r="K2159" s="6" t="s">
        <v>1109</v>
      </c>
      <c r="L2159" s="6" t="s">
        <v>6490</v>
      </c>
      <c r="M2159" s="8" t="s">
        <v>853</v>
      </c>
      <c r="N2159" s="8" t="s">
        <v>1115</v>
      </c>
      <c r="P2159" s="26"/>
    </row>
    <row r="2160" spans="2:16" x14ac:dyDescent="0.25">
      <c r="B2160" s="5" t="s">
        <v>6491</v>
      </c>
      <c r="C2160" s="5" t="s">
        <v>6492</v>
      </c>
      <c r="D2160" s="23">
        <v>45.65</v>
      </c>
      <c r="E2160" s="6" t="s">
        <v>16</v>
      </c>
      <c r="F2160" s="6" t="s">
        <v>16</v>
      </c>
      <c r="G2160" s="6" t="s">
        <v>17</v>
      </c>
      <c r="H2160" s="6" t="s">
        <v>351</v>
      </c>
      <c r="I2160" s="6" t="s">
        <v>352</v>
      </c>
      <c r="J2160" s="6" t="s">
        <v>20</v>
      </c>
      <c r="K2160" s="6" t="s">
        <v>1109</v>
      </c>
      <c r="L2160" s="6" t="s">
        <v>6493</v>
      </c>
      <c r="M2160" s="8" t="s">
        <v>853</v>
      </c>
      <c r="N2160" s="8" t="s">
        <v>23</v>
      </c>
      <c r="P2160" s="26"/>
    </row>
    <row r="2161" spans="2:16" x14ac:dyDescent="0.25">
      <c r="B2161" s="5" t="s">
        <v>6494</v>
      </c>
      <c r="C2161" s="5" t="s">
        <v>6495</v>
      </c>
      <c r="D2161" s="23">
        <v>43.47</v>
      </c>
      <c r="E2161" s="6" t="s">
        <v>16</v>
      </c>
      <c r="F2161" s="6" t="s">
        <v>16</v>
      </c>
      <c r="G2161" s="6" t="s">
        <v>17</v>
      </c>
      <c r="H2161" s="6" t="s">
        <v>351</v>
      </c>
      <c r="I2161" s="6" t="s">
        <v>352</v>
      </c>
      <c r="J2161" s="6" t="s">
        <v>20</v>
      </c>
      <c r="K2161" s="6" t="s">
        <v>1109</v>
      </c>
      <c r="L2161" s="6" t="s">
        <v>6496</v>
      </c>
      <c r="M2161" s="8" t="s">
        <v>853</v>
      </c>
      <c r="N2161" s="8" t="s">
        <v>1115</v>
      </c>
      <c r="P2161" s="26"/>
    </row>
    <row r="2162" spans="2:16" x14ac:dyDescent="0.25">
      <c r="B2162" s="5" t="s">
        <v>6497</v>
      </c>
      <c r="C2162" s="5" t="s">
        <v>6498</v>
      </c>
      <c r="D2162" s="23">
        <v>45.65</v>
      </c>
      <c r="E2162" s="6" t="s">
        <v>16</v>
      </c>
      <c r="F2162" s="6" t="s">
        <v>16</v>
      </c>
      <c r="G2162" s="6" t="s">
        <v>17</v>
      </c>
      <c r="H2162" s="6" t="s">
        <v>351</v>
      </c>
      <c r="I2162" s="6" t="s">
        <v>352</v>
      </c>
      <c r="J2162" s="6" t="s">
        <v>20</v>
      </c>
      <c r="K2162" s="6" t="s">
        <v>1109</v>
      </c>
      <c r="L2162" s="6" t="s">
        <v>6499</v>
      </c>
      <c r="M2162" s="8" t="s">
        <v>853</v>
      </c>
      <c r="N2162" s="8" t="s">
        <v>23</v>
      </c>
      <c r="P2162" s="26"/>
    </row>
    <row r="2163" spans="2:16" x14ac:dyDescent="0.25">
      <c r="B2163" s="5" t="s">
        <v>6500</v>
      </c>
      <c r="C2163" s="5" t="s">
        <v>6501</v>
      </c>
      <c r="D2163" s="23">
        <v>46.56</v>
      </c>
      <c r="E2163" s="6" t="s">
        <v>16</v>
      </c>
      <c r="F2163" s="6" t="s">
        <v>16</v>
      </c>
      <c r="G2163" s="6" t="s">
        <v>17</v>
      </c>
      <c r="H2163" s="6" t="s">
        <v>351</v>
      </c>
      <c r="I2163" s="6" t="s">
        <v>352</v>
      </c>
      <c r="J2163" s="6" t="s">
        <v>20</v>
      </c>
      <c r="K2163" s="6" t="s">
        <v>1109</v>
      </c>
      <c r="L2163" s="6" t="s">
        <v>6502</v>
      </c>
      <c r="M2163" s="8" t="s">
        <v>853</v>
      </c>
      <c r="N2163" s="8" t="s">
        <v>1115</v>
      </c>
      <c r="P2163" s="26"/>
    </row>
    <row r="2164" spans="2:16" x14ac:dyDescent="0.25">
      <c r="B2164" s="5" t="s">
        <v>6503</v>
      </c>
      <c r="C2164" s="5" t="s">
        <v>6504</v>
      </c>
      <c r="D2164" s="23">
        <v>50.85</v>
      </c>
      <c r="E2164" s="6" t="s">
        <v>16</v>
      </c>
      <c r="F2164" s="6" t="s">
        <v>16</v>
      </c>
      <c r="G2164" s="6" t="s">
        <v>17</v>
      </c>
      <c r="H2164" s="6" t="s">
        <v>351</v>
      </c>
      <c r="I2164" s="6" t="s">
        <v>352</v>
      </c>
      <c r="J2164" s="6" t="s">
        <v>20</v>
      </c>
      <c r="K2164" s="6" t="s">
        <v>1109</v>
      </c>
      <c r="L2164" s="6" t="s">
        <v>6505</v>
      </c>
      <c r="M2164" s="8" t="s">
        <v>853</v>
      </c>
      <c r="N2164" s="8" t="s">
        <v>23</v>
      </c>
      <c r="P2164" s="26"/>
    </row>
    <row r="2165" spans="2:16" x14ac:dyDescent="0.25">
      <c r="B2165" s="5" t="s">
        <v>6506</v>
      </c>
      <c r="C2165" s="5" t="s">
        <v>6507</v>
      </c>
      <c r="D2165" s="23">
        <v>54.21</v>
      </c>
      <c r="E2165" s="6" t="s">
        <v>16</v>
      </c>
      <c r="F2165" s="6" t="s">
        <v>16</v>
      </c>
      <c r="G2165" s="6" t="s">
        <v>17</v>
      </c>
      <c r="H2165" s="6" t="s">
        <v>351</v>
      </c>
      <c r="I2165" s="6" t="s">
        <v>352</v>
      </c>
      <c r="J2165" s="6" t="s">
        <v>20</v>
      </c>
      <c r="K2165" s="6" t="s">
        <v>1109</v>
      </c>
      <c r="L2165" s="6" t="s">
        <v>6508</v>
      </c>
      <c r="M2165" s="8" t="s">
        <v>853</v>
      </c>
      <c r="N2165" s="8" t="s">
        <v>23</v>
      </c>
      <c r="P2165" s="26"/>
    </row>
    <row r="2166" spans="2:16" x14ac:dyDescent="0.25">
      <c r="B2166" s="5" t="s">
        <v>6509</v>
      </c>
      <c r="C2166" s="5" t="s">
        <v>6510</v>
      </c>
      <c r="D2166" s="23">
        <v>60.76</v>
      </c>
      <c r="E2166" s="6" t="s">
        <v>16</v>
      </c>
      <c r="F2166" s="6" t="s">
        <v>16</v>
      </c>
      <c r="G2166" s="6" t="s">
        <v>17</v>
      </c>
      <c r="H2166" s="6" t="s">
        <v>351</v>
      </c>
      <c r="I2166" s="6" t="s">
        <v>352</v>
      </c>
      <c r="J2166" s="6" t="s">
        <v>20</v>
      </c>
      <c r="K2166" s="6" t="s">
        <v>1109</v>
      </c>
      <c r="L2166" s="6" t="s">
        <v>6511</v>
      </c>
      <c r="M2166" s="8" t="s">
        <v>853</v>
      </c>
      <c r="N2166" s="8" t="s">
        <v>23</v>
      </c>
      <c r="P2166" s="26"/>
    </row>
    <row r="2167" spans="2:16" x14ac:dyDescent="0.25">
      <c r="B2167" s="5" t="s">
        <v>6512</v>
      </c>
      <c r="C2167" s="5" t="s">
        <v>6513</v>
      </c>
      <c r="D2167" s="23">
        <v>92.19</v>
      </c>
      <c r="E2167" s="6" t="s">
        <v>16</v>
      </c>
      <c r="F2167" s="6" t="s">
        <v>16</v>
      </c>
      <c r="G2167" s="6" t="s">
        <v>17</v>
      </c>
      <c r="H2167" s="6" t="s">
        <v>351</v>
      </c>
      <c r="I2167" s="6" t="s">
        <v>352</v>
      </c>
      <c r="J2167" s="6" t="s">
        <v>20</v>
      </c>
      <c r="K2167" s="6" t="s">
        <v>1109</v>
      </c>
      <c r="L2167" s="6" t="s">
        <v>6514</v>
      </c>
      <c r="M2167" s="8" t="s">
        <v>853</v>
      </c>
      <c r="N2167" s="8" t="s">
        <v>23</v>
      </c>
      <c r="P2167" s="26"/>
    </row>
    <row r="2168" spans="2:16" x14ac:dyDescent="0.25">
      <c r="B2168" s="5" t="s">
        <v>6515</v>
      </c>
      <c r="C2168" s="5" t="s">
        <v>6516</v>
      </c>
      <c r="D2168" s="23">
        <v>123</v>
      </c>
      <c r="E2168" s="6" t="s">
        <v>16</v>
      </c>
      <c r="F2168" s="6" t="s">
        <v>16</v>
      </c>
      <c r="G2168" s="6" t="s">
        <v>17</v>
      </c>
      <c r="H2168" s="6" t="s">
        <v>351</v>
      </c>
      <c r="I2168" s="6" t="s">
        <v>352</v>
      </c>
      <c r="J2168" s="6" t="s">
        <v>20</v>
      </c>
      <c r="K2168" s="6" t="s">
        <v>1109</v>
      </c>
      <c r="L2168" s="6" t="s">
        <v>6517</v>
      </c>
      <c r="M2168" s="8" t="s">
        <v>476</v>
      </c>
      <c r="N2168" s="8" t="s">
        <v>23</v>
      </c>
      <c r="P2168" s="26"/>
    </row>
    <row r="2169" spans="2:16" x14ac:dyDescent="0.25">
      <c r="B2169" s="5" t="s">
        <v>6518</v>
      </c>
      <c r="C2169" s="5" t="s">
        <v>6519</v>
      </c>
      <c r="D2169" s="23">
        <v>123</v>
      </c>
      <c r="E2169" s="6" t="s">
        <v>16</v>
      </c>
      <c r="F2169" s="6" t="s">
        <v>16</v>
      </c>
      <c r="G2169" s="6" t="s">
        <v>17</v>
      </c>
      <c r="H2169" s="6" t="s">
        <v>351</v>
      </c>
      <c r="I2169" s="6" t="s">
        <v>352</v>
      </c>
      <c r="J2169" s="6" t="s">
        <v>20</v>
      </c>
      <c r="K2169" s="6" t="s">
        <v>1109</v>
      </c>
      <c r="L2169" s="6" t="s">
        <v>6520</v>
      </c>
      <c r="M2169" s="8" t="s">
        <v>476</v>
      </c>
      <c r="N2169" s="8" t="s">
        <v>5785</v>
      </c>
      <c r="P2169" s="26"/>
    </row>
    <row r="2170" spans="2:16" x14ac:dyDescent="0.25">
      <c r="B2170" s="5" t="s">
        <v>6521</v>
      </c>
      <c r="C2170" s="5" t="s">
        <v>6522</v>
      </c>
      <c r="D2170" s="23">
        <v>123</v>
      </c>
      <c r="E2170" s="6" t="s">
        <v>16</v>
      </c>
      <c r="F2170" s="6" t="s">
        <v>16</v>
      </c>
      <c r="G2170" s="6" t="s">
        <v>17</v>
      </c>
      <c r="H2170" s="6" t="s">
        <v>351</v>
      </c>
      <c r="I2170" s="6" t="s">
        <v>352</v>
      </c>
      <c r="J2170" s="6" t="s">
        <v>20</v>
      </c>
      <c r="K2170" s="6" t="s">
        <v>1109</v>
      </c>
      <c r="L2170" s="6" t="s">
        <v>6523</v>
      </c>
      <c r="M2170" s="8" t="s">
        <v>476</v>
      </c>
      <c r="N2170" s="8" t="s">
        <v>5785</v>
      </c>
      <c r="P2170" s="26"/>
    </row>
    <row r="2171" spans="2:16" x14ac:dyDescent="0.25">
      <c r="B2171" s="5" t="s">
        <v>6524</v>
      </c>
      <c r="C2171" s="5" t="s">
        <v>6525</v>
      </c>
      <c r="D2171" s="23">
        <v>122.08</v>
      </c>
      <c r="E2171" s="6" t="s">
        <v>16</v>
      </c>
      <c r="F2171" s="6" t="s">
        <v>16</v>
      </c>
      <c r="G2171" s="6" t="s">
        <v>17</v>
      </c>
      <c r="H2171" s="6" t="s">
        <v>351</v>
      </c>
      <c r="I2171" s="6" t="s">
        <v>352</v>
      </c>
      <c r="J2171" s="6" t="s">
        <v>20</v>
      </c>
      <c r="K2171" s="6" t="s">
        <v>1109</v>
      </c>
      <c r="L2171" s="6" t="s">
        <v>6526</v>
      </c>
      <c r="M2171" s="8" t="s">
        <v>476</v>
      </c>
      <c r="N2171" s="8" t="s">
        <v>23</v>
      </c>
      <c r="P2171" s="26"/>
    </row>
    <row r="2172" spans="2:16" x14ac:dyDescent="0.25">
      <c r="B2172" s="5" t="s">
        <v>6527</v>
      </c>
      <c r="C2172" s="5" t="s">
        <v>6528</v>
      </c>
      <c r="D2172" s="23">
        <v>167.6</v>
      </c>
      <c r="E2172" s="6" t="s">
        <v>16</v>
      </c>
      <c r="F2172" s="6" t="s">
        <v>16</v>
      </c>
      <c r="G2172" s="6" t="s">
        <v>17</v>
      </c>
      <c r="H2172" s="6" t="s">
        <v>351</v>
      </c>
      <c r="I2172" s="6" t="s">
        <v>352</v>
      </c>
      <c r="J2172" s="6" t="s">
        <v>20</v>
      </c>
      <c r="K2172" s="6" t="s">
        <v>1109</v>
      </c>
      <c r="L2172" s="6" t="s">
        <v>6529</v>
      </c>
      <c r="M2172" s="8" t="s">
        <v>476</v>
      </c>
      <c r="N2172" s="8" t="s">
        <v>5785</v>
      </c>
      <c r="P2172" s="26"/>
    </row>
    <row r="2173" spans="2:16" x14ac:dyDescent="0.25">
      <c r="B2173" s="5" t="s">
        <v>6530</v>
      </c>
      <c r="C2173" s="5" t="s">
        <v>6531</v>
      </c>
      <c r="D2173" s="23">
        <v>109</v>
      </c>
      <c r="E2173" s="6" t="s">
        <v>16</v>
      </c>
      <c r="F2173" s="6" t="s">
        <v>16</v>
      </c>
      <c r="G2173" s="6" t="s">
        <v>17</v>
      </c>
      <c r="H2173" s="6" t="s">
        <v>351</v>
      </c>
      <c r="I2173" s="6" t="s">
        <v>352</v>
      </c>
      <c r="J2173" s="6" t="s">
        <v>20</v>
      </c>
      <c r="K2173" s="6" t="s">
        <v>1109</v>
      </c>
      <c r="L2173" s="6" t="s">
        <v>6532</v>
      </c>
      <c r="M2173" s="8" t="s">
        <v>476</v>
      </c>
      <c r="N2173" s="8" t="s">
        <v>5785</v>
      </c>
      <c r="P2173" s="26"/>
    </row>
    <row r="2174" spans="2:16" x14ac:dyDescent="0.25">
      <c r="B2174" s="5" t="s">
        <v>6533</v>
      </c>
      <c r="C2174" s="5" t="s">
        <v>6534</v>
      </c>
      <c r="D2174" s="23">
        <v>125</v>
      </c>
      <c r="E2174" s="6" t="s">
        <v>16</v>
      </c>
      <c r="F2174" s="6" t="s">
        <v>16</v>
      </c>
      <c r="G2174" s="6" t="s">
        <v>17</v>
      </c>
      <c r="H2174" s="6" t="s">
        <v>351</v>
      </c>
      <c r="I2174" s="6" t="s">
        <v>352</v>
      </c>
      <c r="J2174" s="6" t="s">
        <v>20</v>
      </c>
      <c r="K2174" s="6" t="s">
        <v>1109</v>
      </c>
      <c r="L2174" s="6" t="s">
        <v>6535</v>
      </c>
      <c r="M2174" s="8" t="s">
        <v>476</v>
      </c>
      <c r="N2174" s="8" t="s">
        <v>5785</v>
      </c>
      <c r="P2174" s="26"/>
    </row>
    <row r="2175" spans="2:16" x14ac:dyDescent="0.25">
      <c r="B2175" s="5" t="s">
        <v>6536</v>
      </c>
      <c r="C2175" s="5" t="s">
        <v>6537</v>
      </c>
      <c r="D2175" s="23">
        <v>125</v>
      </c>
      <c r="E2175" s="6" t="s">
        <v>16</v>
      </c>
      <c r="F2175" s="6" t="s">
        <v>16</v>
      </c>
      <c r="G2175" s="6" t="s">
        <v>17</v>
      </c>
      <c r="H2175" s="6" t="s">
        <v>351</v>
      </c>
      <c r="I2175" s="6" t="s">
        <v>352</v>
      </c>
      <c r="J2175" s="6" t="s">
        <v>20</v>
      </c>
      <c r="K2175" s="6" t="s">
        <v>1109</v>
      </c>
      <c r="L2175" s="6" t="s">
        <v>6538</v>
      </c>
      <c r="M2175" s="8" t="s">
        <v>476</v>
      </c>
      <c r="N2175" s="8" t="s">
        <v>23</v>
      </c>
      <c r="P2175" s="26"/>
    </row>
    <row r="2176" spans="2:16" x14ac:dyDescent="0.25">
      <c r="B2176" s="5" t="s">
        <v>6539</v>
      </c>
      <c r="C2176" s="5" t="s">
        <v>6540</v>
      </c>
      <c r="D2176" s="23">
        <v>125</v>
      </c>
      <c r="E2176" s="6" t="s">
        <v>16</v>
      </c>
      <c r="F2176" s="6" t="s">
        <v>16</v>
      </c>
      <c r="G2176" s="6" t="s">
        <v>17</v>
      </c>
      <c r="H2176" s="6" t="s">
        <v>351</v>
      </c>
      <c r="I2176" s="6" t="s">
        <v>352</v>
      </c>
      <c r="J2176" s="6" t="s">
        <v>20</v>
      </c>
      <c r="K2176" s="6" t="s">
        <v>1109</v>
      </c>
      <c r="L2176" s="6" t="s">
        <v>6541</v>
      </c>
      <c r="M2176" s="8" t="s">
        <v>476</v>
      </c>
      <c r="N2176" s="8" t="s">
        <v>23</v>
      </c>
      <c r="P2176" s="26"/>
    </row>
    <row r="2177" spans="2:16" x14ac:dyDescent="0.25">
      <c r="B2177" s="5" t="s">
        <v>6542</v>
      </c>
      <c r="C2177" s="5" t="s">
        <v>6543</v>
      </c>
      <c r="D2177" s="23">
        <v>44</v>
      </c>
      <c r="E2177" s="6" t="s">
        <v>16</v>
      </c>
      <c r="F2177" s="6" t="s">
        <v>16</v>
      </c>
      <c r="G2177" s="6" t="s">
        <v>17</v>
      </c>
      <c r="H2177" s="6" t="s">
        <v>351</v>
      </c>
      <c r="I2177" s="6" t="s">
        <v>352</v>
      </c>
      <c r="J2177" s="6" t="s">
        <v>20</v>
      </c>
      <c r="K2177" s="6" t="s">
        <v>1109</v>
      </c>
      <c r="L2177" s="6" t="s">
        <v>6544</v>
      </c>
      <c r="M2177" s="8" t="s">
        <v>260</v>
      </c>
      <c r="N2177" s="8" t="s">
        <v>23</v>
      </c>
      <c r="P2177" s="26"/>
    </row>
    <row r="2178" spans="2:16" x14ac:dyDescent="0.25">
      <c r="B2178" s="5" t="s">
        <v>6545</v>
      </c>
      <c r="C2178" s="5" t="s">
        <v>6546</v>
      </c>
      <c r="D2178" s="23">
        <v>41</v>
      </c>
      <c r="E2178" s="6" t="s">
        <v>16</v>
      </c>
      <c r="F2178" s="6" t="s">
        <v>16</v>
      </c>
      <c r="G2178" s="6" t="s">
        <v>17</v>
      </c>
      <c r="H2178" s="6" t="s">
        <v>351</v>
      </c>
      <c r="I2178" s="6" t="s">
        <v>352</v>
      </c>
      <c r="J2178" s="6" t="s">
        <v>20</v>
      </c>
      <c r="K2178" s="6" t="s">
        <v>1109</v>
      </c>
      <c r="L2178" s="6" t="s">
        <v>6547</v>
      </c>
      <c r="M2178" s="8" t="s">
        <v>260</v>
      </c>
      <c r="N2178" s="8" t="s">
        <v>5703</v>
      </c>
      <c r="P2178" s="26"/>
    </row>
    <row r="2179" spans="2:16" x14ac:dyDescent="0.25">
      <c r="B2179" s="5" t="s">
        <v>6548</v>
      </c>
      <c r="C2179" s="5" t="s">
        <v>6549</v>
      </c>
      <c r="D2179" s="23">
        <v>41</v>
      </c>
      <c r="E2179" s="6" t="s">
        <v>16</v>
      </c>
      <c r="F2179" s="6" t="s">
        <v>16</v>
      </c>
      <c r="G2179" s="6" t="s">
        <v>17</v>
      </c>
      <c r="H2179" s="6" t="s">
        <v>351</v>
      </c>
      <c r="I2179" s="6" t="s">
        <v>352</v>
      </c>
      <c r="J2179" s="6" t="s">
        <v>20</v>
      </c>
      <c r="K2179" s="6" t="s">
        <v>1109</v>
      </c>
      <c r="L2179" s="6" t="s">
        <v>6550</v>
      </c>
      <c r="M2179" s="8" t="s">
        <v>260</v>
      </c>
      <c r="N2179" s="8" t="s">
        <v>23</v>
      </c>
      <c r="P2179" s="26"/>
    </row>
    <row r="2180" spans="2:16" x14ac:dyDescent="0.25">
      <c r="B2180" s="5" t="s">
        <v>6551</v>
      </c>
      <c r="C2180" s="5" t="s">
        <v>6552</v>
      </c>
      <c r="D2180" s="23">
        <v>40</v>
      </c>
      <c r="E2180" s="6" t="s">
        <v>16</v>
      </c>
      <c r="F2180" s="6" t="s">
        <v>5172</v>
      </c>
      <c r="G2180" s="6" t="s">
        <v>17</v>
      </c>
      <c r="H2180" s="6" t="s">
        <v>351</v>
      </c>
      <c r="I2180" s="6" t="s">
        <v>352</v>
      </c>
      <c r="J2180" s="6" t="s">
        <v>20</v>
      </c>
      <c r="K2180" s="6" t="s">
        <v>1109</v>
      </c>
      <c r="L2180" s="6" t="s">
        <v>6553</v>
      </c>
      <c r="M2180" s="8" t="s">
        <v>260</v>
      </c>
      <c r="N2180" s="8" t="s">
        <v>23</v>
      </c>
      <c r="P2180" s="26"/>
    </row>
    <row r="2181" spans="2:16" x14ac:dyDescent="0.25">
      <c r="B2181" s="5" t="s">
        <v>6554</v>
      </c>
      <c r="C2181" s="5" t="s">
        <v>6555</v>
      </c>
      <c r="D2181" s="23">
        <v>38</v>
      </c>
      <c r="E2181" s="6" t="s">
        <v>16</v>
      </c>
      <c r="F2181" s="6" t="s">
        <v>5172</v>
      </c>
      <c r="G2181" s="6" t="s">
        <v>17</v>
      </c>
      <c r="H2181" s="6" t="s">
        <v>351</v>
      </c>
      <c r="I2181" s="6" t="s">
        <v>352</v>
      </c>
      <c r="J2181" s="6" t="s">
        <v>20</v>
      </c>
      <c r="K2181" s="6" t="s">
        <v>1109</v>
      </c>
      <c r="L2181" s="6" t="s">
        <v>6556</v>
      </c>
      <c r="M2181" s="8" t="s">
        <v>260</v>
      </c>
      <c r="N2181" s="8" t="s">
        <v>5703</v>
      </c>
      <c r="P2181" s="26"/>
    </row>
    <row r="2182" spans="2:16" x14ac:dyDescent="0.25">
      <c r="B2182" s="5" t="s">
        <v>6557</v>
      </c>
      <c r="C2182" s="5" t="s">
        <v>6558</v>
      </c>
      <c r="D2182" s="23">
        <v>34</v>
      </c>
      <c r="E2182" s="6" t="s">
        <v>16</v>
      </c>
      <c r="F2182" s="6" t="s">
        <v>16</v>
      </c>
      <c r="G2182" s="6" t="s">
        <v>17</v>
      </c>
      <c r="H2182" s="6" t="s">
        <v>351</v>
      </c>
      <c r="I2182" s="6" t="s">
        <v>352</v>
      </c>
      <c r="J2182" s="6" t="s">
        <v>20</v>
      </c>
      <c r="K2182" s="6" t="s">
        <v>1109</v>
      </c>
      <c r="L2182" s="6" t="s">
        <v>6559</v>
      </c>
      <c r="M2182" s="8" t="s">
        <v>260</v>
      </c>
      <c r="N2182" s="8" t="s">
        <v>23</v>
      </c>
      <c r="P2182" s="26"/>
    </row>
    <row r="2183" spans="2:16" x14ac:dyDescent="0.25">
      <c r="B2183" s="5" t="s">
        <v>6560</v>
      </c>
      <c r="C2183" s="5" t="s">
        <v>6561</v>
      </c>
      <c r="D2183" s="23">
        <v>33</v>
      </c>
      <c r="E2183" s="6" t="s">
        <v>16</v>
      </c>
      <c r="F2183" s="6" t="s">
        <v>16</v>
      </c>
      <c r="G2183" s="6" t="s">
        <v>17</v>
      </c>
      <c r="H2183" s="6" t="s">
        <v>351</v>
      </c>
      <c r="I2183" s="6" t="s">
        <v>352</v>
      </c>
      <c r="J2183" s="6" t="s">
        <v>20</v>
      </c>
      <c r="K2183" s="6" t="s">
        <v>1109</v>
      </c>
      <c r="L2183" s="6" t="s">
        <v>6562</v>
      </c>
      <c r="M2183" s="8" t="s">
        <v>260</v>
      </c>
      <c r="N2183" s="8" t="s">
        <v>23</v>
      </c>
      <c r="P2183" s="26"/>
    </row>
    <row r="2184" spans="2:16" x14ac:dyDescent="0.25">
      <c r="B2184" s="5" t="s">
        <v>6563</v>
      </c>
      <c r="C2184" s="5" t="s">
        <v>6564</v>
      </c>
      <c r="D2184" s="23">
        <v>47.58</v>
      </c>
      <c r="E2184" s="6" t="s">
        <v>16</v>
      </c>
      <c r="F2184" s="6" t="s">
        <v>16</v>
      </c>
      <c r="G2184" s="6" t="s">
        <v>17</v>
      </c>
      <c r="H2184" s="6" t="s">
        <v>351</v>
      </c>
      <c r="I2184" s="6" t="s">
        <v>352</v>
      </c>
      <c r="J2184" s="6" t="s">
        <v>20</v>
      </c>
      <c r="K2184" s="6" t="s">
        <v>1109</v>
      </c>
      <c r="L2184" s="6" t="s">
        <v>6565</v>
      </c>
      <c r="M2184" s="8" t="s">
        <v>260</v>
      </c>
      <c r="N2184" s="8" t="s">
        <v>23</v>
      </c>
      <c r="P2184" s="26"/>
    </row>
    <row r="2185" spans="2:16" x14ac:dyDescent="0.25">
      <c r="B2185" s="5" t="s">
        <v>6566</v>
      </c>
      <c r="C2185" s="5" t="s">
        <v>6567</v>
      </c>
      <c r="D2185" s="23">
        <v>48</v>
      </c>
      <c r="E2185" s="6" t="s">
        <v>16</v>
      </c>
      <c r="F2185" s="6" t="s">
        <v>16</v>
      </c>
      <c r="G2185" s="6" t="s">
        <v>17</v>
      </c>
      <c r="H2185" s="6" t="s">
        <v>351</v>
      </c>
      <c r="I2185" s="6" t="s">
        <v>352</v>
      </c>
      <c r="J2185" s="6" t="s">
        <v>20</v>
      </c>
      <c r="K2185" s="6" t="s">
        <v>1109</v>
      </c>
      <c r="L2185" s="6" t="s">
        <v>6568</v>
      </c>
      <c r="M2185" s="8" t="s">
        <v>260</v>
      </c>
      <c r="N2185" s="8" t="s">
        <v>23</v>
      </c>
      <c r="P2185" s="26"/>
    </row>
    <row r="2186" spans="2:16" x14ac:dyDescent="0.25">
      <c r="B2186" s="5" t="s">
        <v>6569</v>
      </c>
      <c r="C2186" s="5" t="s">
        <v>6570</v>
      </c>
      <c r="D2186" s="23">
        <v>49</v>
      </c>
      <c r="E2186" s="6" t="s">
        <v>16</v>
      </c>
      <c r="F2186" s="6" t="s">
        <v>16</v>
      </c>
      <c r="G2186" s="6" t="s">
        <v>17</v>
      </c>
      <c r="H2186" s="6" t="s">
        <v>351</v>
      </c>
      <c r="I2186" s="6" t="s">
        <v>352</v>
      </c>
      <c r="J2186" s="6" t="s">
        <v>20</v>
      </c>
      <c r="K2186" s="6" t="s">
        <v>1109</v>
      </c>
      <c r="L2186" s="6" t="s">
        <v>6571</v>
      </c>
      <c r="M2186" s="8" t="s">
        <v>260</v>
      </c>
      <c r="N2186" s="8" t="s">
        <v>23</v>
      </c>
      <c r="P2186" s="26"/>
    </row>
    <row r="2187" spans="2:16" x14ac:dyDescent="0.25">
      <c r="B2187" s="5" t="s">
        <v>6572</v>
      </c>
      <c r="C2187" s="5" t="s">
        <v>6573</v>
      </c>
      <c r="D2187" s="23">
        <v>50</v>
      </c>
      <c r="E2187" s="6" t="s">
        <v>16</v>
      </c>
      <c r="F2187" s="6" t="s">
        <v>16</v>
      </c>
      <c r="G2187" s="6" t="s">
        <v>17</v>
      </c>
      <c r="H2187" s="6" t="s">
        <v>351</v>
      </c>
      <c r="I2187" s="6" t="s">
        <v>352</v>
      </c>
      <c r="J2187" s="6" t="s">
        <v>20</v>
      </c>
      <c r="K2187" s="6" t="s">
        <v>1109</v>
      </c>
      <c r="L2187" s="6" t="s">
        <v>6574</v>
      </c>
      <c r="M2187" s="8" t="s">
        <v>260</v>
      </c>
      <c r="N2187" s="8" t="s">
        <v>23</v>
      </c>
      <c r="P2187" s="26"/>
    </row>
    <row r="2188" spans="2:16" x14ac:dyDescent="0.25">
      <c r="B2188" s="5" t="s">
        <v>6575</v>
      </c>
      <c r="C2188" s="5" t="s">
        <v>6576</v>
      </c>
      <c r="D2188" s="23">
        <v>53</v>
      </c>
      <c r="E2188" s="6" t="s">
        <v>16</v>
      </c>
      <c r="F2188" s="6" t="s">
        <v>16</v>
      </c>
      <c r="G2188" s="6" t="s">
        <v>17</v>
      </c>
      <c r="H2188" s="6" t="s">
        <v>351</v>
      </c>
      <c r="I2188" s="6" t="s">
        <v>352</v>
      </c>
      <c r="J2188" s="6" t="s">
        <v>20</v>
      </c>
      <c r="K2188" s="6" t="s">
        <v>1109</v>
      </c>
      <c r="L2188" s="6" t="s">
        <v>6577</v>
      </c>
      <c r="M2188" s="8" t="s">
        <v>260</v>
      </c>
      <c r="N2188" s="8" t="s">
        <v>23</v>
      </c>
      <c r="P2188" s="26"/>
    </row>
    <row r="2189" spans="2:16" x14ac:dyDescent="0.25">
      <c r="B2189" s="5" t="s">
        <v>6578</v>
      </c>
      <c r="C2189" s="5" t="s">
        <v>6579</v>
      </c>
      <c r="D2189" s="23">
        <v>102</v>
      </c>
      <c r="E2189" s="6" t="s">
        <v>16</v>
      </c>
      <c r="F2189" s="6" t="s">
        <v>16</v>
      </c>
      <c r="G2189" s="6" t="s">
        <v>17</v>
      </c>
      <c r="H2189" s="6" t="s">
        <v>351</v>
      </c>
      <c r="I2189" s="6" t="s">
        <v>352</v>
      </c>
      <c r="J2189" s="6" t="s">
        <v>20</v>
      </c>
      <c r="K2189" s="6" t="s">
        <v>1109</v>
      </c>
      <c r="L2189" s="6" t="s">
        <v>6580</v>
      </c>
      <c r="M2189" s="8" t="s">
        <v>293</v>
      </c>
      <c r="N2189" s="8" t="s">
        <v>875</v>
      </c>
      <c r="P2189" s="26"/>
    </row>
    <row r="2190" spans="2:16" x14ac:dyDescent="0.25">
      <c r="B2190" s="5" t="s">
        <v>6581</v>
      </c>
      <c r="C2190" s="5" t="s">
        <v>6582</v>
      </c>
      <c r="D2190" s="23">
        <v>102</v>
      </c>
      <c r="E2190" s="6" t="s">
        <v>16</v>
      </c>
      <c r="F2190" s="6" t="s">
        <v>16</v>
      </c>
      <c r="G2190" s="6" t="s">
        <v>17</v>
      </c>
      <c r="H2190" s="6" t="s">
        <v>351</v>
      </c>
      <c r="I2190" s="6" t="s">
        <v>352</v>
      </c>
      <c r="J2190" s="6" t="s">
        <v>20</v>
      </c>
      <c r="K2190" s="6" t="s">
        <v>1109</v>
      </c>
      <c r="L2190" s="6" t="s">
        <v>6583</v>
      </c>
      <c r="M2190" s="8" t="s">
        <v>293</v>
      </c>
      <c r="N2190" s="8" t="s">
        <v>23</v>
      </c>
      <c r="P2190" s="26"/>
    </row>
    <row r="2191" spans="2:16" x14ac:dyDescent="0.25">
      <c r="B2191" s="5" t="s">
        <v>6584</v>
      </c>
      <c r="C2191" s="5" t="s">
        <v>6585</v>
      </c>
      <c r="D2191" s="23">
        <v>102</v>
      </c>
      <c r="E2191" s="6" t="s">
        <v>16</v>
      </c>
      <c r="F2191" s="6" t="s">
        <v>16</v>
      </c>
      <c r="G2191" s="6" t="s">
        <v>17</v>
      </c>
      <c r="H2191" s="6" t="s">
        <v>351</v>
      </c>
      <c r="I2191" s="6" t="s">
        <v>352</v>
      </c>
      <c r="J2191" s="6" t="s">
        <v>20</v>
      </c>
      <c r="K2191" s="6" t="s">
        <v>1109</v>
      </c>
      <c r="L2191" s="6" t="s">
        <v>6586</v>
      </c>
      <c r="M2191" s="8" t="s">
        <v>293</v>
      </c>
      <c r="N2191" s="8" t="s">
        <v>331</v>
      </c>
      <c r="P2191" s="26"/>
    </row>
    <row r="2192" spans="2:16" x14ac:dyDescent="0.25">
      <c r="B2192" s="5" t="s">
        <v>6587</v>
      </c>
      <c r="C2192" s="5" t="s">
        <v>6588</v>
      </c>
      <c r="D2192" s="23">
        <v>91</v>
      </c>
      <c r="E2192" s="6" t="s">
        <v>16</v>
      </c>
      <c r="F2192" s="6" t="s">
        <v>16</v>
      </c>
      <c r="G2192" s="6" t="s">
        <v>17</v>
      </c>
      <c r="H2192" s="6" t="s">
        <v>351</v>
      </c>
      <c r="I2192" s="6" t="s">
        <v>352</v>
      </c>
      <c r="J2192" s="6" t="s">
        <v>20</v>
      </c>
      <c r="K2192" s="6" t="s">
        <v>1109</v>
      </c>
      <c r="L2192" s="6" t="s">
        <v>6589</v>
      </c>
      <c r="M2192" s="8" t="s">
        <v>293</v>
      </c>
      <c r="N2192" s="8" t="s">
        <v>23</v>
      </c>
      <c r="P2192" s="26"/>
    </row>
    <row r="2193" spans="2:16" x14ac:dyDescent="0.25">
      <c r="B2193" s="5" t="s">
        <v>6590</v>
      </c>
      <c r="C2193" s="5" t="s">
        <v>6591</v>
      </c>
      <c r="D2193" s="23">
        <v>75</v>
      </c>
      <c r="E2193" s="6" t="s">
        <v>16</v>
      </c>
      <c r="F2193" s="6" t="s">
        <v>16</v>
      </c>
      <c r="G2193" s="6" t="s">
        <v>17</v>
      </c>
      <c r="H2193" s="6" t="s">
        <v>351</v>
      </c>
      <c r="I2193" s="6" t="s">
        <v>352</v>
      </c>
      <c r="J2193" s="6" t="s">
        <v>20</v>
      </c>
      <c r="K2193" s="6" t="s">
        <v>1109</v>
      </c>
      <c r="L2193" s="6" t="s">
        <v>6592</v>
      </c>
      <c r="M2193" s="8" t="s">
        <v>293</v>
      </c>
      <c r="N2193" s="8" t="s">
        <v>23</v>
      </c>
      <c r="P2193" s="26"/>
    </row>
    <row r="2194" spans="2:16" x14ac:dyDescent="0.25">
      <c r="B2194" s="5" t="s">
        <v>6593</v>
      </c>
      <c r="C2194" s="5" t="s">
        <v>6594</v>
      </c>
      <c r="D2194" s="23">
        <v>72</v>
      </c>
      <c r="E2194" s="6" t="s">
        <v>16</v>
      </c>
      <c r="F2194" s="6" t="s">
        <v>16</v>
      </c>
      <c r="G2194" s="6" t="s">
        <v>17</v>
      </c>
      <c r="H2194" s="6" t="s">
        <v>351</v>
      </c>
      <c r="I2194" s="6" t="s">
        <v>352</v>
      </c>
      <c r="J2194" s="6" t="s">
        <v>20</v>
      </c>
      <c r="K2194" s="6" t="s">
        <v>1109</v>
      </c>
      <c r="L2194" s="6" t="s">
        <v>6595</v>
      </c>
      <c r="M2194" s="8" t="s">
        <v>293</v>
      </c>
      <c r="N2194" s="8" t="s">
        <v>23</v>
      </c>
      <c r="P2194" s="26"/>
    </row>
    <row r="2195" spans="2:16" x14ac:dyDescent="0.25">
      <c r="B2195" s="5" t="s">
        <v>6596</v>
      </c>
      <c r="C2195" s="5" t="s">
        <v>6597</v>
      </c>
      <c r="D2195" s="23">
        <v>85</v>
      </c>
      <c r="E2195" s="6" t="s">
        <v>16</v>
      </c>
      <c r="F2195" s="6" t="s">
        <v>16</v>
      </c>
      <c r="G2195" s="6" t="s">
        <v>17</v>
      </c>
      <c r="H2195" s="6" t="s">
        <v>351</v>
      </c>
      <c r="I2195" s="6" t="s">
        <v>352</v>
      </c>
      <c r="J2195" s="6" t="s">
        <v>20</v>
      </c>
      <c r="K2195" s="6" t="s">
        <v>1109</v>
      </c>
      <c r="L2195" s="6" t="s">
        <v>6598</v>
      </c>
      <c r="M2195" s="8" t="s">
        <v>293</v>
      </c>
      <c r="N2195" s="8" t="s">
        <v>23</v>
      </c>
      <c r="P2195" s="26"/>
    </row>
    <row r="2196" spans="2:16" x14ac:dyDescent="0.25">
      <c r="B2196" s="5" t="s">
        <v>6599</v>
      </c>
      <c r="C2196" s="5" t="s">
        <v>6600</v>
      </c>
      <c r="D2196" s="23">
        <v>94</v>
      </c>
      <c r="E2196" s="6" t="s">
        <v>16</v>
      </c>
      <c r="F2196" s="6" t="s">
        <v>16</v>
      </c>
      <c r="G2196" s="6" t="s">
        <v>17</v>
      </c>
      <c r="H2196" s="6" t="s">
        <v>351</v>
      </c>
      <c r="I2196" s="6" t="s">
        <v>352</v>
      </c>
      <c r="J2196" s="6" t="s">
        <v>20</v>
      </c>
      <c r="K2196" s="6" t="s">
        <v>1109</v>
      </c>
      <c r="L2196" s="6" t="s">
        <v>6601</v>
      </c>
      <c r="M2196" s="8" t="s">
        <v>293</v>
      </c>
      <c r="N2196" s="8" t="s">
        <v>23</v>
      </c>
      <c r="P2196" s="26"/>
    </row>
    <row r="2197" spans="2:16" x14ac:dyDescent="0.25">
      <c r="B2197" s="5" t="s">
        <v>6602</v>
      </c>
      <c r="C2197" s="5" t="s">
        <v>6603</v>
      </c>
      <c r="D2197" s="23">
        <v>94</v>
      </c>
      <c r="E2197" s="6" t="s">
        <v>16</v>
      </c>
      <c r="F2197" s="6" t="s">
        <v>16</v>
      </c>
      <c r="G2197" s="6" t="s">
        <v>17</v>
      </c>
      <c r="H2197" s="6" t="s">
        <v>351</v>
      </c>
      <c r="I2197" s="6" t="s">
        <v>352</v>
      </c>
      <c r="J2197" s="6" t="s">
        <v>20</v>
      </c>
      <c r="K2197" s="6" t="s">
        <v>1109</v>
      </c>
      <c r="L2197" s="6" t="s">
        <v>6604</v>
      </c>
      <c r="M2197" s="8" t="s">
        <v>293</v>
      </c>
      <c r="N2197" s="8" t="s">
        <v>23</v>
      </c>
      <c r="P2197" s="26"/>
    </row>
    <row r="2198" spans="2:16" x14ac:dyDescent="0.25">
      <c r="B2198" s="5" t="s">
        <v>6605</v>
      </c>
      <c r="C2198" s="5" t="s">
        <v>6606</v>
      </c>
      <c r="D2198" s="23">
        <v>115</v>
      </c>
      <c r="E2198" s="6" t="s">
        <v>16</v>
      </c>
      <c r="F2198" s="6" t="s">
        <v>16</v>
      </c>
      <c r="G2198" s="6" t="s">
        <v>17</v>
      </c>
      <c r="H2198" s="6" t="s">
        <v>351</v>
      </c>
      <c r="I2198" s="6" t="s">
        <v>352</v>
      </c>
      <c r="J2198" s="6" t="s">
        <v>20</v>
      </c>
      <c r="K2198" s="6" t="s">
        <v>1109</v>
      </c>
      <c r="L2198" s="6" t="s">
        <v>6607</v>
      </c>
      <c r="M2198" s="8" t="s">
        <v>293</v>
      </c>
      <c r="N2198" s="8" t="s">
        <v>23</v>
      </c>
      <c r="P2198" s="26"/>
    </row>
    <row r="2199" spans="2:16" x14ac:dyDescent="0.25">
      <c r="B2199" s="5" t="s">
        <v>6608</v>
      </c>
      <c r="C2199" s="5" t="s">
        <v>6609</v>
      </c>
      <c r="D2199" s="23">
        <v>115</v>
      </c>
      <c r="E2199" s="6" t="s">
        <v>16</v>
      </c>
      <c r="F2199" s="6" t="s">
        <v>16</v>
      </c>
      <c r="G2199" s="6" t="s">
        <v>17</v>
      </c>
      <c r="H2199" s="6" t="s">
        <v>351</v>
      </c>
      <c r="I2199" s="6" t="s">
        <v>352</v>
      </c>
      <c r="J2199" s="6" t="s">
        <v>20</v>
      </c>
      <c r="K2199" s="6" t="s">
        <v>1109</v>
      </c>
      <c r="L2199" s="6" t="s">
        <v>6610</v>
      </c>
      <c r="M2199" s="8" t="s">
        <v>293</v>
      </c>
      <c r="N2199" s="8" t="s">
        <v>23</v>
      </c>
      <c r="P2199" s="26"/>
    </row>
    <row r="2200" spans="2:16" x14ac:dyDescent="0.25">
      <c r="B2200" s="5" t="s">
        <v>6611</v>
      </c>
      <c r="C2200" s="5" t="s">
        <v>6612</v>
      </c>
      <c r="D2200" s="23">
        <v>176</v>
      </c>
      <c r="E2200" s="6" t="s">
        <v>16</v>
      </c>
      <c r="F2200" s="6" t="s">
        <v>16</v>
      </c>
      <c r="G2200" s="6" t="s">
        <v>17</v>
      </c>
      <c r="H2200" s="6" t="s">
        <v>351</v>
      </c>
      <c r="I2200" s="6" t="s">
        <v>352</v>
      </c>
      <c r="J2200" s="6" t="s">
        <v>20</v>
      </c>
      <c r="K2200" s="6" t="s">
        <v>1109</v>
      </c>
      <c r="L2200" s="6" t="s">
        <v>6613</v>
      </c>
      <c r="M2200" s="8" t="s">
        <v>476</v>
      </c>
      <c r="N2200" s="8" t="s">
        <v>5785</v>
      </c>
      <c r="P2200" s="26"/>
    </row>
    <row r="2201" spans="2:16" x14ac:dyDescent="0.25">
      <c r="B2201" s="5" t="s">
        <v>6614</v>
      </c>
      <c r="C2201" s="5" t="s">
        <v>6615</v>
      </c>
      <c r="D2201" s="23">
        <v>110</v>
      </c>
      <c r="E2201" s="6" t="s">
        <v>16</v>
      </c>
      <c r="F2201" s="6" t="s">
        <v>16</v>
      </c>
      <c r="G2201" s="6" t="s">
        <v>17</v>
      </c>
      <c r="H2201" s="6" t="s">
        <v>351</v>
      </c>
      <c r="I2201" s="6" t="s">
        <v>352</v>
      </c>
      <c r="J2201" s="6" t="s">
        <v>20</v>
      </c>
      <c r="K2201" s="6" t="s">
        <v>1109</v>
      </c>
      <c r="L2201" s="6" t="s">
        <v>6616</v>
      </c>
      <c r="M2201" s="8" t="s">
        <v>476</v>
      </c>
      <c r="N2201" s="8" t="s">
        <v>5785</v>
      </c>
      <c r="P2201" s="26"/>
    </row>
    <row r="2202" spans="2:16" x14ac:dyDescent="0.25">
      <c r="B2202" s="5" t="s">
        <v>6617</v>
      </c>
      <c r="C2202" s="5" t="s">
        <v>6618</v>
      </c>
      <c r="D2202" s="23">
        <v>110</v>
      </c>
      <c r="E2202" s="6" t="s">
        <v>16</v>
      </c>
      <c r="F2202" s="6" t="s">
        <v>16</v>
      </c>
      <c r="G2202" s="6" t="s">
        <v>17</v>
      </c>
      <c r="H2202" s="6" t="s">
        <v>351</v>
      </c>
      <c r="I2202" s="6" t="s">
        <v>352</v>
      </c>
      <c r="J2202" s="6" t="s">
        <v>20</v>
      </c>
      <c r="K2202" s="6" t="s">
        <v>1109</v>
      </c>
      <c r="L2202" s="6" t="s">
        <v>6619</v>
      </c>
      <c r="M2202" s="8" t="s">
        <v>476</v>
      </c>
      <c r="N2202" s="8" t="s">
        <v>5785</v>
      </c>
      <c r="P2202" s="26"/>
    </row>
    <row r="2203" spans="2:16" x14ac:dyDescent="0.25">
      <c r="B2203" s="5" t="s">
        <v>6620</v>
      </c>
      <c r="C2203" s="5" t="s">
        <v>6621</v>
      </c>
      <c r="D2203" s="23">
        <v>95</v>
      </c>
      <c r="E2203" s="6" t="s">
        <v>16</v>
      </c>
      <c r="F2203" s="6" t="s">
        <v>16</v>
      </c>
      <c r="G2203" s="6" t="s">
        <v>17</v>
      </c>
      <c r="H2203" s="6" t="s">
        <v>351</v>
      </c>
      <c r="I2203" s="6" t="s">
        <v>352</v>
      </c>
      <c r="J2203" s="6" t="s">
        <v>20</v>
      </c>
      <c r="K2203" s="6" t="s">
        <v>1109</v>
      </c>
      <c r="L2203" s="6" t="s">
        <v>6622</v>
      </c>
      <c r="M2203" s="8" t="s">
        <v>476</v>
      </c>
      <c r="N2203" s="8" t="s">
        <v>23</v>
      </c>
      <c r="P2203" s="26"/>
    </row>
    <row r="2204" spans="2:16" x14ac:dyDescent="0.25">
      <c r="B2204" s="5" t="s">
        <v>6623</v>
      </c>
      <c r="C2204" s="5" t="s">
        <v>6624</v>
      </c>
      <c r="D2204" s="23">
        <v>78</v>
      </c>
      <c r="E2204" s="6" t="s">
        <v>16</v>
      </c>
      <c r="F2204" s="6" t="s">
        <v>16</v>
      </c>
      <c r="G2204" s="6" t="s">
        <v>17</v>
      </c>
      <c r="H2204" s="6" t="s">
        <v>351</v>
      </c>
      <c r="I2204" s="6" t="s">
        <v>352</v>
      </c>
      <c r="J2204" s="6" t="s">
        <v>20</v>
      </c>
      <c r="K2204" s="6" t="s">
        <v>1109</v>
      </c>
      <c r="L2204" s="6" t="s">
        <v>6625</v>
      </c>
      <c r="M2204" s="8" t="s">
        <v>476</v>
      </c>
      <c r="N2204" s="8" t="s">
        <v>23</v>
      </c>
      <c r="P2204" s="26"/>
    </row>
    <row r="2205" spans="2:16" x14ac:dyDescent="0.25">
      <c r="B2205" s="5" t="s">
        <v>6626</v>
      </c>
      <c r="C2205" s="5" t="s">
        <v>6627</v>
      </c>
      <c r="D2205" s="23">
        <v>75</v>
      </c>
      <c r="E2205" s="6" t="s">
        <v>16</v>
      </c>
      <c r="F2205" s="6" t="s">
        <v>16</v>
      </c>
      <c r="G2205" s="6" t="s">
        <v>17</v>
      </c>
      <c r="H2205" s="6" t="s">
        <v>351</v>
      </c>
      <c r="I2205" s="6" t="s">
        <v>352</v>
      </c>
      <c r="J2205" s="6" t="s">
        <v>20</v>
      </c>
      <c r="K2205" s="6" t="s">
        <v>1109</v>
      </c>
      <c r="L2205" s="6" t="s">
        <v>6628</v>
      </c>
      <c r="M2205" s="8" t="s">
        <v>476</v>
      </c>
      <c r="N2205" s="8" t="s">
        <v>23</v>
      </c>
      <c r="P2205" s="26"/>
    </row>
    <row r="2206" spans="2:16" x14ac:dyDescent="0.25">
      <c r="B2206" s="5" t="s">
        <v>6629</v>
      </c>
      <c r="C2206" s="5" t="s">
        <v>6630</v>
      </c>
      <c r="D2206" s="23">
        <v>90</v>
      </c>
      <c r="E2206" s="6" t="s">
        <v>16</v>
      </c>
      <c r="F2206" s="6" t="s">
        <v>16</v>
      </c>
      <c r="G2206" s="6" t="s">
        <v>17</v>
      </c>
      <c r="H2206" s="6" t="s">
        <v>351</v>
      </c>
      <c r="I2206" s="6" t="s">
        <v>352</v>
      </c>
      <c r="J2206" s="6" t="s">
        <v>20</v>
      </c>
      <c r="K2206" s="6" t="s">
        <v>1109</v>
      </c>
      <c r="L2206" s="6" t="s">
        <v>6631</v>
      </c>
      <c r="M2206" s="8" t="s">
        <v>476</v>
      </c>
      <c r="N2206" s="8" t="s">
        <v>23</v>
      </c>
      <c r="P2206" s="26"/>
    </row>
    <row r="2207" spans="2:16" x14ac:dyDescent="0.25">
      <c r="B2207" s="5" t="s">
        <v>6632</v>
      </c>
      <c r="C2207" s="5" t="s">
        <v>6633</v>
      </c>
      <c r="D2207" s="23">
        <v>100</v>
      </c>
      <c r="E2207" s="6" t="s">
        <v>16</v>
      </c>
      <c r="F2207" s="6" t="s">
        <v>16</v>
      </c>
      <c r="G2207" s="6" t="s">
        <v>17</v>
      </c>
      <c r="H2207" s="6" t="s">
        <v>351</v>
      </c>
      <c r="I2207" s="6" t="s">
        <v>352</v>
      </c>
      <c r="J2207" s="6" t="s">
        <v>20</v>
      </c>
      <c r="K2207" s="6" t="s">
        <v>1109</v>
      </c>
      <c r="L2207" s="6" t="s">
        <v>6634</v>
      </c>
      <c r="M2207" s="8" t="s">
        <v>476</v>
      </c>
      <c r="N2207" s="8" t="s">
        <v>23</v>
      </c>
      <c r="P2207" s="26"/>
    </row>
    <row r="2208" spans="2:16" x14ac:dyDescent="0.25">
      <c r="B2208" s="5" t="s">
        <v>6635</v>
      </c>
      <c r="C2208" s="5" t="s">
        <v>6636</v>
      </c>
      <c r="D2208" s="23">
        <v>100</v>
      </c>
      <c r="E2208" s="6" t="s">
        <v>16</v>
      </c>
      <c r="F2208" s="6" t="s">
        <v>16</v>
      </c>
      <c r="G2208" s="6" t="s">
        <v>17</v>
      </c>
      <c r="H2208" s="6" t="s">
        <v>351</v>
      </c>
      <c r="I2208" s="6" t="s">
        <v>352</v>
      </c>
      <c r="J2208" s="6" t="s">
        <v>20</v>
      </c>
      <c r="K2208" s="6" t="s">
        <v>1109</v>
      </c>
      <c r="L2208" s="6" t="s">
        <v>6637</v>
      </c>
      <c r="M2208" s="8" t="s">
        <v>476</v>
      </c>
      <c r="N2208" s="8" t="s">
        <v>23</v>
      </c>
      <c r="P2208" s="26"/>
    </row>
    <row r="2209" spans="2:16" x14ac:dyDescent="0.25">
      <c r="B2209" s="5" t="s">
        <v>6638</v>
      </c>
      <c r="C2209" s="5" t="s">
        <v>6639</v>
      </c>
      <c r="D2209" s="23">
        <v>125</v>
      </c>
      <c r="E2209" s="6" t="s">
        <v>16</v>
      </c>
      <c r="F2209" s="6" t="s">
        <v>16</v>
      </c>
      <c r="G2209" s="6" t="s">
        <v>17</v>
      </c>
      <c r="H2209" s="6" t="s">
        <v>351</v>
      </c>
      <c r="I2209" s="6" t="s">
        <v>352</v>
      </c>
      <c r="J2209" s="6" t="s">
        <v>20</v>
      </c>
      <c r="K2209" s="6" t="s">
        <v>1109</v>
      </c>
      <c r="L2209" s="6" t="s">
        <v>6640</v>
      </c>
      <c r="M2209" s="8" t="s">
        <v>476</v>
      </c>
      <c r="N2209" s="8" t="s">
        <v>23</v>
      </c>
      <c r="P2209" s="26"/>
    </row>
    <row r="2210" spans="2:16" x14ac:dyDescent="0.25">
      <c r="B2210" s="5" t="s">
        <v>6641</v>
      </c>
      <c r="C2210" s="5" t="s">
        <v>6642</v>
      </c>
      <c r="D2210" s="23">
        <v>140</v>
      </c>
      <c r="E2210" s="6" t="s">
        <v>16</v>
      </c>
      <c r="F2210" s="6" t="s">
        <v>16</v>
      </c>
      <c r="G2210" s="6" t="s">
        <v>17</v>
      </c>
      <c r="H2210" s="6" t="s">
        <v>351</v>
      </c>
      <c r="I2210" s="6" t="s">
        <v>352</v>
      </c>
      <c r="J2210" s="6" t="s">
        <v>20</v>
      </c>
      <c r="K2210" s="6" t="s">
        <v>1109</v>
      </c>
      <c r="L2210" s="6" t="s">
        <v>6643</v>
      </c>
      <c r="M2210" s="8" t="s">
        <v>476</v>
      </c>
      <c r="N2210" s="8" t="s">
        <v>23</v>
      </c>
      <c r="P2210" s="26"/>
    </row>
    <row r="2211" spans="2:16" x14ac:dyDescent="0.25">
      <c r="B2211" s="5" t="s">
        <v>6644</v>
      </c>
      <c r="C2211" s="5" t="s">
        <v>6645</v>
      </c>
      <c r="D2211" s="23">
        <v>180</v>
      </c>
      <c r="E2211" s="6" t="s">
        <v>16</v>
      </c>
      <c r="F2211" s="6" t="s">
        <v>16</v>
      </c>
      <c r="G2211" s="6" t="s">
        <v>17</v>
      </c>
      <c r="H2211" s="6" t="s">
        <v>351</v>
      </c>
      <c r="I2211" s="6" t="s">
        <v>352</v>
      </c>
      <c r="J2211" s="6" t="s">
        <v>20</v>
      </c>
      <c r="K2211" s="6" t="s">
        <v>1109</v>
      </c>
      <c r="L2211" s="6" t="s">
        <v>6646</v>
      </c>
      <c r="M2211" s="8" t="s">
        <v>853</v>
      </c>
      <c r="N2211" s="8" t="s">
        <v>23</v>
      </c>
      <c r="P2211" s="26"/>
    </row>
    <row r="2212" spans="2:16" x14ac:dyDescent="0.25">
      <c r="B2212" s="5" t="s">
        <v>6647</v>
      </c>
      <c r="C2212" s="5" t="s">
        <v>6648</v>
      </c>
      <c r="D2212" s="23">
        <v>180</v>
      </c>
      <c r="E2212" s="6" t="s">
        <v>16</v>
      </c>
      <c r="F2212" s="6" t="s">
        <v>16</v>
      </c>
      <c r="G2212" s="6" t="s">
        <v>17</v>
      </c>
      <c r="H2212" s="6" t="s">
        <v>351</v>
      </c>
      <c r="I2212" s="6" t="s">
        <v>352</v>
      </c>
      <c r="J2212" s="6" t="s">
        <v>20</v>
      </c>
      <c r="K2212" s="6" t="s">
        <v>1109</v>
      </c>
      <c r="L2212" s="6" t="s">
        <v>6649</v>
      </c>
      <c r="M2212" s="8" t="s">
        <v>853</v>
      </c>
      <c r="N2212" s="8" t="s">
        <v>23</v>
      </c>
      <c r="P2212" s="26"/>
    </row>
    <row r="2213" spans="2:16" x14ac:dyDescent="0.25">
      <c r="B2213" s="5" t="s">
        <v>6650</v>
      </c>
      <c r="C2213" s="5" t="s">
        <v>6651</v>
      </c>
      <c r="D2213" s="23">
        <v>180</v>
      </c>
      <c r="E2213" s="6" t="s">
        <v>16</v>
      </c>
      <c r="F2213" s="6" t="s">
        <v>16</v>
      </c>
      <c r="G2213" s="6" t="s">
        <v>17</v>
      </c>
      <c r="H2213" s="6" t="s">
        <v>351</v>
      </c>
      <c r="I2213" s="6" t="s">
        <v>352</v>
      </c>
      <c r="J2213" s="6" t="s">
        <v>20</v>
      </c>
      <c r="K2213" s="6" t="s">
        <v>1109</v>
      </c>
      <c r="L2213" s="6" t="s">
        <v>6652</v>
      </c>
      <c r="M2213" s="8" t="s">
        <v>853</v>
      </c>
      <c r="N2213" s="8" t="s">
        <v>23</v>
      </c>
      <c r="P2213" s="26"/>
    </row>
    <row r="2214" spans="2:16" x14ac:dyDescent="0.25">
      <c r="B2214" s="5" t="s">
        <v>6653</v>
      </c>
      <c r="C2214" s="5" t="s">
        <v>6654</v>
      </c>
      <c r="D2214" s="23">
        <v>175</v>
      </c>
      <c r="E2214" s="6" t="s">
        <v>16</v>
      </c>
      <c r="F2214" s="6" t="s">
        <v>16</v>
      </c>
      <c r="G2214" s="6" t="s">
        <v>17</v>
      </c>
      <c r="H2214" s="6" t="s">
        <v>351</v>
      </c>
      <c r="I2214" s="6" t="s">
        <v>352</v>
      </c>
      <c r="J2214" s="6" t="s">
        <v>20</v>
      </c>
      <c r="K2214" s="6" t="s">
        <v>1109</v>
      </c>
      <c r="L2214" s="6" t="s">
        <v>6655</v>
      </c>
      <c r="M2214" s="8" t="s">
        <v>853</v>
      </c>
      <c r="N2214" s="8" t="s">
        <v>23</v>
      </c>
      <c r="P2214" s="26"/>
    </row>
    <row r="2215" spans="2:16" x14ac:dyDescent="0.25">
      <c r="B2215" s="5" t="s">
        <v>6656</v>
      </c>
      <c r="C2215" s="5" t="s">
        <v>6657</v>
      </c>
      <c r="D2215" s="23">
        <v>90</v>
      </c>
      <c r="E2215" s="6" t="s">
        <v>16</v>
      </c>
      <c r="F2215" s="6" t="s">
        <v>16</v>
      </c>
      <c r="G2215" s="6" t="s">
        <v>17</v>
      </c>
      <c r="H2215" s="6" t="s">
        <v>351</v>
      </c>
      <c r="I2215" s="6" t="s">
        <v>352</v>
      </c>
      <c r="J2215" s="6" t="s">
        <v>20</v>
      </c>
      <c r="K2215" s="6" t="s">
        <v>1109</v>
      </c>
      <c r="L2215" s="6" t="s">
        <v>6658</v>
      </c>
      <c r="M2215" s="8" t="s">
        <v>853</v>
      </c>
      <c r="N2215" s="8" t="s">
        <v>23</v>
      </c>
      <c r="P2215" s="26"/>
    </row>
    <row r="2216" spans="2:16" x14ac:dyDescent="0.25">
      <c r="B2216" s="5" t="s">
        <v>6659</v>
      </c>
      <c r="C2216" s="5" t="s">
        <v>6660</v>
      </c>
      <c r="D2216" s="23">
        <v>80</v>
      </c>
      <c r="E2216" s="6" t="s">
        <v>16</v>
      </c>
      <c r="F2216" s="6" t="s">
        <v>16</v>
      </c>
      <c r="G2216" s="6" t="s">
        <v>17</v>
      </c>
      <c r="H2216" s="6" t="s">
        <v>351</v>
      </c>
      <c r="I2216" s="6" t="s">
        <v>352</v>
      </c>
      <c r="J2216" s="6" t="s">
        <v>20</v>
      </c>
      <c r="K2216" s="6" t="s">
        <v>1109</v>
      </c>
      <c r="L2216" s="6" t="s">
        <v>6661</v>
      </c>
      <c r="M2216" s="8" t="s">
        <v>853</v>
      </c>
      <c r="N2216" s="8" t="s">
        <v>23</v>
      </c>
      <c r="P2216" s="26"/>
    </row>
    <row r="2217" spans="2:16" x14ac:dyDescent="0.25">
      <c r="B2217" s="5" t="s">
        <v>6662</v>
      </c>
      <c r="C2217" s="5" t="s">
        <v>6663</v>
      </c>
      <c r="D2217" s="23">
        <v>100</v>
      </c>
      <c r="E2217" s="6" t="s">
        <v>16</v>
      </c>
      <c r="F2217" s="6" t="s">
        <v>16</v>
      </c>
      <c r="G2217" s="6" t="s">
        <v>17</v>
      </c>
      <c r="H2217" s="6" t="s">
        <v>351</v>
      </c>
      <c r="I2217" s="6" t="s">
        <v>352</v>
      </c>
      <c r="J2217" s="6" t="s">
        <v>20</v>
      </c>
      <c r="K2217" s="6" t="s">
        <v>1109</v>
      </c>
      <c r="L2217" s="6" t="s">
        <v>6664</v>
      </c>
      <c r="M2217" s="8" t="s">
        <v>853</v>
      </c>
      <c r="N2217" s="8" t="s">
        <v>23</v>
      </c>
      <c r="P2217" s="26"/>
    </row>
    <row r="2218" spans="2:16" x14ac:dyDescent="0.25">
      <c r="B2218" s="5" t="s">
        <v>6665</v>
      </c>
      <c r="C2218" s="5" t="s">
        <v>6666</v>
      </c>
      <c r="D2218" s="23">
        <v>145</v>
      </c>
      <c r="E2218" s="6" t="s">
        <v>16</v>
      </c>
      <c r="F2218" s="6" t="s">
        <v>16</v>
      </c>
      <c r="G2218" s="6" t="s">
        <v>17</v>
      </c>
      <c r="H2218" s="6" t="s">
        <v>351</v>
      </c>
      <c r="I2218" s="6" t="s">
        <v>352</v>
      </c>
      <c r="J2218" s="6" t="s">
        <v>20</v>
      </c>
      <c r="K2218" s="6" t="s">
        <v>1109</v>
      </c>
      <c r="L2218" s="6" t="s">
        <v>6667</v>
      </c>
      <c r="M2218" s="8" t="s">
        <v>853</v>
      </c>
      <c r="N2218" s="8" t="s">
        <v>23</v>
      </c>
      <c r="P2218" s="26"/>
    </row>
    <row r="2219" spans="2:16" x14ac:dyDescent="0.25">
      <c r="B2219" s="5" t="s">
        <v>6668</v>
      </c>
      <c r="C2219" s="5" t="s">
        <v>6669</v>
      </c>
      <c r="D2219" s="23">
        <v>145</v>
      </c>
      <c r="E2219" s="6" t="s">
        <v>16</v>
      </c>
      <c r="F2219" s="6" t="s">
        <v>16</v>
      </c>
      <c r="G2219" s="6" t="s">
        <v>17</v>
      </c>
      <c r="H2219" s="6" t="s">
        <v>351</v>
      </c>
      <c r="I2219" s="6" t="s">
        <v>352</v>
      </c>
      <c r="J2219" s="6" t="s">
        <v>20</v>
      </c>
      <c r="K2219" s="6" t="s">
        <v>1109</v>
      </c>
      <c r="L2219" s="6" t="s">
        <v>6670</v>
      </c>
      <c r="M2219" s="8" t="s">
        <v>853</v>
      </c>
      <c r="N2219" s="8" t="s">
        <v>23</v>
      </c>
      <c r="P2219" s="26"/>
    </row>
    <row r="2220" spans="2:16" x14ac:dyDescent="0.25">
      <c r="B2220" s="5" t="s">
        <v>6671</v>
      </c>
      <c r="C2220" s="5" t="s">
        <v>6672</v>
      </c>
      <c r="D2220" s="23">
        <v>145</v>
      </c>
      <c r="E2220" s="6" t="s">
        <v>16</v>
      </c>
      <c r="F2220" s="6" t="s">
        <v>16</v>
      </c>
      <c r="G2220" s="6" t="s">
        <v>17</v>
      </c>
      <c r="H2220" s="6" t="s">
        <v>351</v>
      </c>
      <c r="I2220" s="6" t="s">
        <v>352</v>
      </c>
      <c r="J2220" s="6" t="s">
        <v>20</v>
      </c>
      <c r="K2220" s="6" t="s">
        <v>1109</v>
      </c>
      <c r="L2220" s="6" t="s">
        <v>6673</v>
      </c>
      <c r="M2220" s="8" t="s">
        <v>853</v>
      </c>
      <c r="N2220" s="8" t="s">
        <v>23</v>
      </c>
      <c r="P2220" s="26"/>
    </row>
    <row r="2221" spans="2:16" x14ac:dyDescent="0.25">
      <c r="B2221" s="5" t="s">
        <v>6674</v>
      </c>
      <c r="C2221" s="5" t="s">
        <v>6675</v>
      </c>
      <c r="D2221" s="23">
        <v>145</v>
      </c>
      <c r="E2221" s="6" t="s">
        <v>16</v>
      </c>
      <c r="F2221" s="6" t="s">
        <v>16</v>
      </c>
      <c r="G2221" s="6" t="s">
        <v>17</v>
      </c>
      <c r="H2221" s="6" t="s">
        <v>351</v>
      </c>
      <c r="I2221" s="6" t="s">
        <v>352</v>
      </c>
      <c r="J2221" s="6" t="s">
        <v>20</v>
      </c>
      <c r="K2221" s="6" t="s">
        <v>1109</v>
      </c>
      <c r="L2221" s="6" t="s">
        <v>6676</v>
      </c>
      <c r="M2221" s="8" t="s">
        <v>853</v>
      </c>
      <c r="N2221" s="8" t="s">
        <v>23</v>
      </c>
      <c r="P2221" s="26"/>
    </row>
    <row r="2222" spans="2:16" x14ac:dyDescent="0.25">
      <c r="B2222" s="5" t="s">
        <v>6677</v>
      </c>
      <c r="C2222" s="5" t="s">
        <v>6678</v>
      </c>
      <c r="D2222" s="23">
        <v>35</v>
      </c>
      <c r="E2222" s="6" t="s">
        <v>16</v>
      </c>
      <c r="F2222" s="6" t="s">
        <v>16</v>
      </c>
      <c r="G2222" s="6" t="s">
        <v>17</v>
      </c>
      <c r="H2222" s="6" t="s">
        <v>351</v>
      </c>
      <c r="I2222" s="6" t="s">
        <v>352</v>
      </c>
      <c r="J2222" s="6" t="s">
        <v>20</v>
      </c>
      <c r="K2222" s="6" t="s">
        <v>1109</v>
      </c>
      <c r="L2222" s="6" t="s">
        <v>6679</v>
      </c>
      <c r="M2222" s="8" t="s">
        <v>260</v>
      </c>
      <c r="N2222" s="8" t="s">
        <v>23</v>
      </c>
      <c r="P2222" s="26"/>
    </row>
    <row r="2223" spans="2:16" x14ac:dyDescent="0.25">
      <c r="B2223" s="5" t="s">
        <v>6680</v>
      </c>
      <c r="C2223" s="5" t="s">
        <v>6681</v>
      </c>
      <c r="D2223" s="23">
        <v>35</v>
      </c>
      <c r="E2223" s="6" t="s">
        <v>16</v>
      </c>
      <c r="F2223" s="6" t="s">
        <v>5172</v>
      </c>
      <c r="G2223" s="6" t="s">
        <v>17</v>
      </c>
      <c r="H2223" s="6" t="s">
        <v>351</v>
      </c>
      <c r="I2223" s="6" t="s">
        <v>352</v>
      </c>
      <c r="J2223" s="6" t="s">
        <v>20</v>
      </c>
      <c r="K2223" s="6" t="s">
        <v>1109</v>
      </c>
      <c r="L2223" s="6" t="s">
        <v>6682</v>
      </c>
      <c r="M2223" s="8" t="s">
        <v>260</v>
      </c>
      <c r="N2223" s="8" t="s">
        <v>5703</v>
      </c>
      <c r="P2223" s="26"/>
    </row>
    <row r="2224" spans="2:16" x14ac:dyDescent="0.25">
      <c r="B2224" s="5" t="s">
        <v>6683</v>
      </c>
      <c r="C2224" s="5" t="s">
        <v>6684</v>
      </c>
      <c r="D2224" s="23">
        <v>35</v>
      </c>
      <c r="E2224" s="6" t="s">
        <v>16</v>
      </c>
      <c r="F2224" s="6" t="s">
        <v>16</v>
      </c>
      <c r="G2224" s="6" t="s">
        <v>17</v>
      </c>
      <c r="H2224" s="6" t="s">
        <v>351</v>
      </c>
      <c r="I2224" s="6" t="s">
        <v>352</v>
      </c>
      <c r="J2224" s="6" t="s">
        <v>20</v>
      </c>
      <c r="K2224" s="6" t="s">
        <v>1109</v>
      </c>
      <c r="L2224" s="6" t="s">
        <v>6685</v>
      </c>
      <c r="M2224" s="8" t="s">
        <v>260</v>
      </c>
      <c r="N2224" s="8" t="s">
        <v>23</v>
      </c>
      <c r="P2224" s="26"/>
    </row>
    <row r="2225" spans="2:16" x14ac:dyDescent="0.25">
      <c r="B2225" s="5" t="s">
        <v>6686</v>
      </c>
      <c r="C2225" s="5" t="s">
        <v>6687</v>
      </c>
      <c r="D2225" s="23">
        <v>27</v>
      </c>
      <c r="E2225" s="6" t="s">
        <v>16</v>
      </c>
      <c r="F2225" s="6" t="s">
        <v>5172</v>
      </c>
      <c r="G2225" s="6" t="s">
        <v>17</v>
      </c>
      <c r="H2225" s="6" t="s">
        <v>351</v>
      </c>
      <c r="I2225" s="6" t="s">
        <v>352</v>
      </c>
      <c r="J2225" s="6" t="s">
        <v>20</v>
      </c>
      <c r="K2225" s="6" t="s">
        <v>1109</v>
      </c>
      <c r="L2225" s="6" t="s">
        <v>6688</v>
      </c>
      <c r="M2225" s="8" t="s">
        <v>260</v>
      </c>
      <c r="N2225" s="8" t="s">
        <v>5703</v>
      </c>
      <c r="P2225" s="26"/>
    </row>
    <row r="2226" spans="2:16" x14ac:dyDescent="0.25">
      <c r="B2226" s="5" t="s">
        <v>6689</v>
      </c>
      <c r="C2226" s="5" t="s">
        <v>6690</v>
      </c>
      <c r="D2226" s="23">
        <v>21</v>
      </c>
      <c r="E2226" s="6" t="s">
        <v>16</v>
      </c>
      <c r="F2226" s="6" t="s">
        <v>5172</v>
      </c>
      <c r="G2226" s="6" t="s">
        <v>17</v>
      </c>
      <c r="H2226" s="6" t="s">
        <v>351</v>
      </c>
      <c r="I2226" s="6" t="s">
        <v>352</v>
      </c>
      <c r="J2226" s="6" t="s">
        <v>20</v>
      </c>
      <c r="K2226" s="6" t="s">
        <v>1109</v>
      </c>
      <c r="L2226" s="6" t="s">
        <v>6691</v>
      </c>
      <c r="M2226" s="8" t="s">
        <v>260</v>
      </c>
      <c r="N2226" s="8" t="s">
        <v>5703</v>
      </c>
      <c r="P2226" s="26"/>
    </row>
    <row r="2227" spans="2:16" x14ac:dyDescent="0.25">
      <c r="B2227" s="5" t="s">
        <v>6692</v>
      </c>
      <c r="C2227" s="5" t="s">
        <v>6693</v>
      </c>
      <c r="D2227" s="23">
        <v>20</v>
      </c>
      <c r="E2227" s="6" t="s">
        <v>16</v>
      </c>
      <c r="F2227" s="6" t="s">
        <v>5172</v>
      </c>
      <c r="G2227" s="6" t="s">
        <v>17</v>
      </c>
      <c r="H2227" s="6" t="s">
        <v>351</v>
      </c>
      <c r="I2227" s="6" t="s">
        <v>352</v>
      </c>
      <c r="J2227" s="6" t="s">
        <v>20</v>
      </c>
      <c r="K2227" s="6" t="s">
        <v>1109</v>
      </c>
      <c r="L2227" s="6" t="s">
        <v>6694</v>
      </c>
      <c r="M2227" s="8" t="s">
        <v>260</v>
      </c>
      <c r="N2227" s="8" t="s">
        <v>5703</v>
      </c>
      <c r="P2227" s="26"/>
    </row>
    <row r="2228" spans="2:16" x14ac:dyDescent="0.25">
      <c r="B2228" s="5" t="s">
        <v>6695</v>
      </c>
      <c r="C2228" s="5" t="s">
        <v>6696</v>
      </c>
      <c r="D2228" s="23">
        <v>19</v>
      </c>
      <c r="E2228" s="6" t="s">
        <v>16</v>
      </c>
      <c r="F2228" s="6" t="s">
        <v>5172</v>
      </c>
      <c r="G2228" s="6" t="s">
        <v>17</v>
      </c>
      <c r="H2228" s="6" t="s">
        <v>351</v>
      </c>
      <c r="I2228" s="6" t="s">
        <v>352</v>
      </c>
      <c r="J2228" s="6" t="s">
        <v>20</v>
      </c>
      <c r="K2228" s="6" t="s">
        <v>1109</v>
      </c>
      <c r="L2228" s="6" t="s">
        <v>6697</v>
      </c>
      <c r="M2228" s="8" t="s">
        <v>260</v>
      </c>
      <c r="N2228" s="8" t="s">
        <v>5703</v>
      </c>
      <c r="P2228" s="26"/>
    </row>
    <row r="2229" spans="2:16" x14ac:dyDescent="0.25">
      <c r="B2229" s="5" t="s">
        <v>6698</v>
      </c>
      <c r="C2229" s="5" t="s">
        <v>6699</v>
      </c>
      <c r="D2229" s="23">
        <v>20</v>
      </c>
      <c r="E2229" s="6" t="s">
        <v>16</v>
      </c>
      <c r="F2229" s="6" t="s">
        <v>5172</v>
      </c>
      <c r="G2229" s="6" t="s">
        <v>17</v>
      </c>
      <c r="H2229" s="6" t="s">
        <v>351</v>
      </c>
      <c r="I2229" s="6" t="s">
        <v>352</v>
      </c>
      <c r="J2229" s="6" t="s">
        <v>20</v>
      </c>
      <c r="K2229" s="6" t="s">
        <v>1109</v>
      </c>
      <c r="L2229" s="6" t="s">
        <v>6700</v>
      </c>
      <c r="M2229" s="8" t="s">
        <v>260</v>
      </c>
      <c r="N2229" s="8" t="s">
        <v>23</v>
      </c>
      <c r="P2229" s="26"/>
    </row>
    <row r="2230" spans="2:16" x14ac:dyDescent="0.25">
      <c r="B2230" s="5" t="s">
        <v>6701</v>
      </c>
      <c r="C2230" s="5" t="s">
        <v>6702</v>
      </c>
      <c r="D2230" s="23">
        <v>22</v>
      </c>
      <c r="E2230" s="6" t="s">
        <v>16</v>
      </c>
      <c r="F2230" s="6" t="s">
        <v>5172</v>
      </c>
      <c r="G2230" s="6" t="s">
        <v>17</v>
      </c>
      <c r="H2230" s="6" t="s">
        <v>351</v>
      </c>
      <c r="I2230" s="6" t="s">
        <v>352</v>
      </c>
      <c r="J2230" s="6" t="s">
        <v>20</v>
      </c>
      <c r="K2230" s="6" t="s">
        <v>1109</v>
      </c>
      <c r="L2230" s="6" t="s">
        <v>6703</v>
      </c>
      <c r="M2230" s="8" t="s">
        <v>260</v>
      </c>
      <c r="N2230" s="8" t="s">
        <v>23</v>
      </c>
      <c r="P2230" s="26"/>
    </row>
    <row r="2231" spans="2:16" x14ac:dyDescent="0.25">
      <c r="B2231" s="5" t="s">
        <v>6704</v>
      </c>
      <c r="C2231" s="5" t="s">
        <v>6705</v>
      </c>
      <c r="D2231" s="23">
        <v>27</v>
      </c>
      <c r="E2231" s="6" t="s">
        <v>16</v>
      </c>
      <c r="F2231" s="6" t="s">
        <v>5172</v>
      </c>
      <c r="G2231" s="6" t="s">
        <v>17</v>
      </c>
      <c r="H2231" s="6" t="s">
        <v>351</v>
      </c>
      <c r="I2231" s="6" t="s">
        <v>352</v>
      </c>
      <c r="J2231" s="6" t="s">
        <v>20</v>
      </c>
      <c r="K2231" s="6" t="s">
        <v>1109</v>
      </c>
      <c r="L2231" s="6" t="s">
        <v>6706</v>
      </c>
      <c r="M2231" s="8" t="s">
        <v>260</v>
      </c>
      <c r="N2231" s="8" t="s">
        <v>5703</v>
      </c>
      <c r="P2231" s="26"/>
    </row>
    <row r="2232" spans="2:16" x14ac:dyDescent="0.25">
      <c r="B2232" s="5" t="s">
        <v>6707</v>
      </c>
      <c r="C2232" s="5" t="s">
        <v>6708</v>
      </c>
      <c r="D2232" s="23">
        <v>32</v>
      </c>
      <c r="E2232" s="6" t="s">
        <v>16</v>
      </c>
      <c r="F2232" s="6" t="s">
        <v>16</v>
      </c>
      <c r="G2232" s="6" t="s">
        <v>17</v>
      </c>
      <c r="H2232" s="6" t="s">
        <v>351</v>
      </c>
      <c r="I2232" s="6" t="s">
        <v>352</v>
      </c>
      <c r="J2232" s="6" t="s">
        <v>20</v>
      </c>
      <c r="K2232" s="6" t="s">
        <v>1109</v>
      </c>
      <c r="L2232" s="6" t="s">
        <v>6709</v>
      </c>
      <c r="M2232" s="8" t="s">
        <v>260</v>
      </c>
      <c r="N2232" s="8" t="s">
        <v>23</v>
      </c>
      <c r="P2232" s="26"/>
    </row>
    <row r="2233" spans="2:16" x14ac:dyDescent="0.25">
      <c r="B2233" s="5" t="s">
        <v>6710</v>
      </c>
      <c r="C2233" s="5" t="s">
        <v>6711</v>
      </c>
      <c r="D2233" s="23">
        <v>46</v>
      </c>
      <c r="E2233" s="6" t="s">
        <v>16</v>
      </c>
      <c r="F2233" s="6" t="s">
        <v>16</v>
      </c>
      <c r="G2233" s="6" t="s">
        <v>17</v>
      </c>
      <c r="H2233" s="6" t="s">
        <v>351</v>
      </c>
      <c r="I2233" s="6" t="s">
        <v>352</v>
      </c>
      <c r="J2233" s="6" t="s">
        <v>20</v>
      </c>
      <c r="K2233" s="6" t="s">
        <v>1109</v>
      </c>
      <c r="L2233" s="6" t="s">
        <v>6712</v>
      </c>
      <c r="M2233" s="8" t="s">
        <v>260</v>
      </c>
      <c r="N2233" s="8" t="s">
        <v>23</v>
      </c>
      <c r="P2233" s="26"/>
    </row>
    <row r="2234" spans="2:16" x14ac:dyDescent="0.25">
      <c r="B2234" s="5" t="s">
        <v>6713</v>
      </c>
      <c r="C2234" s="5" t="s">
        <v>6714</v>
      </c>
      <c r="D2234" s="23">
        <v>46</v>
      </c>
      <c r="E2234" s="6" t="s">
        <v>16</v>
      </c>
      <c r="F2234" s="6" t="s">
        <v>16</v>
      </c>
      <c r="G2234" s="6" t="s">
        <v>17</v>
      </c>
      <c r="H2234" s="6" t="s">
        <v>351</v>
      </c>
      <c r="I2234" s="6" t="s">
        <v>352</v>
      </c>
      <c r="J2234" s="6" t="s">
        <v>20</v>
      </c>
      <c r="K2234" s="6" t="s">
        <v>1109</v>
      </c>
      <c r="L2234" s="6" t="s">
        <v>6715</v>
      </c>
      <c r="M2234" s="8" t="s">
        <v>260</v>
      </c>
      <c r="N2234" s="8" t="s">
        <v>23</v>
      </c>
      <c r="P2234" s="26"/>
    </row>
    <row r="2235" spans="2:16" x14ac:dyDescent="0.25">
      <c r="B2235" s="5" t="s">
        <v>6716</v>
      </c>
      <c r="C2235" s="5" t="s">
        <v>6717</v>
      </c>
      <c r="D2235" s="23">
        <v>90</v>
      </c>
      <c r="E2235" s="6" t="s">
        <v>16</v>
      </c>
      <c r="F2235" s="6" t="s">
        <v>16</v>
      </c>
      <c r="G2235" s="6" t="s">
        <v>17</v>
      </c>
      <c r="H2235" s="6" t="s">
        <v>351</v>
      </c>
      <c r="I2235" s="6" t="s">
        <v>352</v>
      </c>
      <c r="J2235" s="6" t="s">
        <v>20</v>
      </c>
      <c r="K2235" s="6" t="s">
        <v>1109</v>
      </c>
      <c r="L2235" s="6" t="s">
        <v>6718</v>
      </c>
      <c r="M2235" s="8" t="s">
        <v>293</v>
      </c>
      <c r="N2235" s="8" t="s">
        <v>875</v>
      </c>
      <c r="P2235" s="26"/>
    </row>
    <row r="2236" spans="2:16" x14ac:dyDescent="0.25">
      <c r="B2236" s="5" t="s">
        <v>6719</v>
      </c>
      <c r="C2236" s="5" t="s">
        <v>6720</v>
      </c>
      <c r="D2236" s="23">
        <v>69</v>
      </c>
      <c r="E2236" s="6" t="s">
        <v>16</v>
      </c>
      <c r="F2236" s="6" t="s">
        <v>16</v>
      </c>
      <c r="G2236" s="6" t="s">
        <v>17</v>
      </c>
      <c r="H2236" s="6" t="s">
        <v>351</v>
      </c>
      <c r="I2236" s="6" t="s">
        <v>352</v>
      </c>
      <c r="J2236" s="6" t="s">
        <v>20</v>
      </c>
      <c r="K2236" s="6" t="s">
        <v>1109</v>
      </c>
      <c r="L2236" s="6" t="s">
        <v>6721</v>
      </c>
      <c r="M2236" s="8" t="s">
        <v>293</v>
      </c>
      <c r="N2236" s="8" t="s">
        <v>875</v>
      </c>
      <c r="P2236" s="26"/>
    </row>
    <row r="2237" spans="2:16" x14ac:dyDescent="0.25">
      <c r="B2237" s="5" t="s">
        <v>6722</v>
      </c>
      <c r="C2237" s="5" t="s">
        <v>6723</v>
      </c>
      <c r="D2237" s="23">
        <v>69</v>
      </c>
      <c r="E2237" s="6" t="s">
        <v>16</v>
      </c>
      <c r="F2237" s="6" t="s">
        <v>16</v>
      </c>
      <c r="G2237" s="6" t="s">
        <v>17</v>
      </c>
      <c r="H2237" s="6" t="s">
        <v>351</v>
      </c>
      <c r="I2237" s="6" t="s">
        <v>352</v>
      </c>
      <c r="J2237" s="6" t="s">
        <v>20</v>
      </c>
      <c r="K2237" s="6" t="s">
        <v>1109</v>
      </c>
      <c r="L2237" s="6" t="s">
        <v>6724</v>
      </c>
      <c r="M2237" s="8" t="s">
        <v>293</v>
      </c>
      <c r="N2237" s="8" t="s">
        <v>875</v>
      </c>
      <c r="P2237" s="26"/>
    </row>
    <row r="2238" spans="2:16" x14ac:dyDescent="0.25">
      <c r="B2238" s="5" t="s">
        <v>6725</v>
      </c>
      <c r="C2238" s="5" t="s">
        <v>6726</v>
      </c>
      <c r="D2238" s="23">
        <v>64</v>
      </c>
      <c r="E2238" s="6" t="s">
        <v>16</v>
      </c>
      <c r="F2238" s="6" t="s">
        <v>16</v>
      </c>
      <c r="G2238" s="6" t="s">
        <v>17</v>
      </c>
      <c r="H2238" s="6" t="s">
        <v>351</v>
      </c>
      <c r="I2238" s="6" t="s">
        <v>352</v>
      </c>
      <c r="J2238" s="6" t="s">
        <v>20</v>
      </c>
      <c r="K2238" s="6" t="s">
        <v>1109</v>
      </c>
      <c r="L2238" s="6" t="s">
        <v>6727</v>
      </c>
      <c r="M2238" s="8" t="s">
        <v>293</v>
      </c>
      <c r="N2238" s="8" t="s">
        <v>875</v>
      </c>
      <c r="P2238" s="26"/>
    </row>
    <row r="2239" spans="2:16" x14ac:dyDescent="0.25">
      <c r="B2239" s="5" t="s">
        <v>6728</v>
      </c>
      <c r="C2239" s="5" t="s">
        <v>6729</v>
      </c>
      <c r="D2239" s="23">
        <v>55</v>
      </c>
      <c r="E2239" s="6" t="s">
        <v>16</v>
      </c>
      <c r="F2239" s="6" t="s">
        <v>16</v>
      </c>
      <c r="G2239" s="6" t="s">
        <v>17</v>
      </c>
      <c r="H2239" s="6" t="s">
        <v>351</v>
      </c>
      <c r="I2239" s="6" t="s">
        <v>352</v>
      </c>
      <c r="J2239" s="6" t="s">
        <v>20</v>
      </c>
      <c r="K2239" s="6" t="s">
        <v>1109</v>
      </c>
      <c r="L2239" s="6" t="s">
        <v>6730</v>
      </c>
      <c r="M2239" s="8" t="s">
        <v>293</v>
      </c>
      <c r="N2239" s="8" t="s">
        <v>875</v>
      </c>
      <c r="P2239" s="26"/>
    </row>
    <row r="2240" spans="2:16" x14ac:dyDescent="0.25">
      <c r="B2240" s="5" t="s">
        <v>6731</v>
      </c>
      <c r="C2240" s="5" t="s">
        <v>6732</v>
      </c>
      <c r="D2240" s="23">
        <v>42</v>
      </c>
      <c r="E2240" s="6" t="s">
        <v>16</v>
      </c>
      <c r="F2240" s="6" t="s">
        <v>16</v>
      </c>
      <c r="G2240" s="6" t="s">
        <v>17</v>
      </c>
      <c r="H2240" s="6" t="s">
        <v>351</v>
      </c>
      <c r="I2240" s="6" t="s">
        <v>352</v>
      </c>
      <c r="J2240" s="6" t="s">
        <v>20</v>
      </c>
      <c r="K2240" s="6" t="s">
        <v>1109</v>
      </c>
      <c r="L2240" s="6" t="s">
        <v>6733</v>
      </c>
      <c r="M2240" s="8" t="s">
        <v>293</v>
      </c>
      <c r="N2240" s="8" t="s">
        <v>875</v>
      </c>
      <c r="P2240" s="26"/>
    </row>
    <row r="2241" spans="2:16" x14ac:dyDescent="0.25">
      <c r="B2241" s="5" t="s">
        <v>6734</v>
      </c>
      <c r="C2241" s="5" t="s">
        <v>6735</v>
      </c>
      <c r="D2241" s="23">
        <v>42</v>
      </c>
      <c r="E2241" s="6" t="s">
        <v>16</v>
      </c>
      <c r="F2241" s="6" t="s">
        <v>16</v>
      </c>
      <c r="G2241" s="6" t="s">
        <v>17</v>
      </c>
      <c r="H2241" s="6" t="s">
        <v>351</v>
      </c>
      <c r="I2241" s="6" t="s">
        <v>352</v>
      </c>
      <c r="J2241" s="6" t="s">
        <v>20</v>
      </c>
      <c r="K2241" s="6" t="s">
        <v>1109</v>
      </c>
      <c r="L2241" s="6" t="s">
        <v>6736</v>
      </c>
      <c r="M2241" s="8" t="s">
        <v>293</v>
      </c>
      <c r="N2241" s="8" t="s">
        <v>875</v>
      </c>
      <c r="P2241" s="26"/>
    </row>
    <row r="2242" spans="2:16" x14ac:dyDescent="0.25">
      <c r="B2242" s="5" t="s">
        <v>6737</v>
      </c>
      <c r="C2242" s="5" t="s">
        <v>6738</v>
      </c>
      <c r="D2242" s="23">
        <v>48</v>
      </c>
      <c r="E2242" s="6" t="s">
        <v>16</v>
      </c>
      <c r="F2242" s="6" t="s">
        <v>16</v>
      </c>
      <c r="G2242" s="6" t="s">
        <v>17</v>
      </c>
      <c r="H2242" s="6" t="s">
        <v>351</v>
      </c>
      <c r="I2242" s="6" t="s">
        <v>352</v>
      </c>
      <c r="J2242" s="6" t="s">
        <v>20</v>
      </c>
      <c r="K2242" s="6" t="s">
        <v>1109</v>
      </c>
      <c r="L2242" s="6" t="s">
        <v>6739</v>
      </c>
      <c r="M2242" s="8" t="s">
        <v>293</v>
      </c>
      <c r="N2242" s="8" t="s">
        <v>875</v>
      </c>
      <c r="P2242" s="26"/>
    </row>
    <row r="2243" spans="2:16" x14ac:dyDescent="0.25">
      <c r="B2243" s="5" t="s">
        <v>6740</v>
      </c>
      <c r="C2243" s="5" t="s">
        <v>6741</v>
      </c>
      <c r="D2243" s="23">
        <v>55</v>
      </c>
      <c r="E2243" s="6" t="s">
        <v>16</v>
      </c>
      <c r="F2243" s="6" t="s">
        <v>16</v>
      </c>
      <c r="G2243" s="6" t="s">
        <v>17</v>
      </c>
      <c r="H2243" s="6" t="s">
        <v>351</v>
      </c>
      <c r="I2243" s="6" t="s">
        <v>352</v>
      </c>
      <c r="J2243" s="6" t="s">
        <v>20</v>
      </c>
      <c r="K2243" s="6" t="s">
        <v>1109</v>
      </c>
      <c r="L2243" s="6" t="s">
        <v>6742</v>
      </c>
      <c r="M2243" s="8" t="s">
        <v>293</v>
      </c>
      <c r="N2243" s="8" t="s">
        <v>875</v>
      </c>
      <c r="P2243" s="26"/>
    </row>
    <row r="2244" spans="2:16" x14ac:dyDescent="0.25">
      <c r="B2244" s="5" t="s">
        <v>6743</v>
      </c>
      <c r="C2244" s="5" t="s">
        <v>6744</v>
      </c>
      <c r="D2244" s="23">
        <v>62</v>
      </c>
      <c r="E2244" s="6" t="s">
        <v>16</v>
      </c>
      <c r="F2244" s="6" t="s">
        <v>16</v>
      </c>
      <c r="G2244" s="6" t="s">
        <v>17</v>
      </c>
      <c r="H2244" s="6" t="s">
        <v>351</v>
      </c>
      <c r="I2244" s="6" t="s">
        <v>352</v>
      </c>
      <c r="J2244" s="6" t="s">
        <v>20</v>
      </c>
      <c r="K2244" s="6" t="s">
        <v>1109</v>
      </c>
      <c r="L2244" s="6" t="s">
        <v>6745</v>
      </c>
      <c r="M2244" s="8" t="s">
        <v>293</v>
      </c>
      <c r="N2244" s="8" t="s">
        <v>875</v>
      </c>
      <c r="P2244" s="26"/>
    </row>
    <row r="2245" spans="2:16" x14ac:dyDescent="0.25">
      <c r="B2245" s="5" t="s">
        <v>6746</v>
      </c>
      <c r="C2245" s="5" t="s">
        <v>6747</v>
      </c>
      <c r="D2245" s="23">
        <v>74</v>
      </c>
      <c r="E2245" s="6" t="s">
        <v>16</v>
      </c>
      <c r="F2245" s="6" t="s">
        <v>16</v>
      </c>
      <c r="G2245" s="6" t="s">
        <v>17</v>
      </c>
      <c r="H2245" s="6" t="s">
        <v>351</v>
      </c>
      <c r="I2245" s="6" t="s">
        <v>352</v>
      </c>
      <c r="J2245" s="6" t="s">
        <v>20</v>
      </c>
      <c r="K2245" s="6" t="s">
        <v>1109</v>
      </c>
      <c r="L2245" s="6" t="s">
        <v>6748</v>
      </c>
      <c r="M2245" s="8" t="s">
        <v>293</v>
      </c>
      <c r="N2245" s="8" t="s">
        <v>875</v>
      </c>
      <c r="P2245" s="26"/>
    </row>
    <row r="2246" spans="2:16" x14ac:dyDescent="0.25">
      <c r="B2246" s="5" t="s">
        <v>6749</v>
      </c>
      <c r="C2246" s="5" t="s">
        <v>6750</v>
      </c>
      <c r="D2246" s="23">
        <v>87</v>
      </c>
      <c r="E2246" s="6" t="s">
        <v>16</v>
      </c>
      <c r="F2246" s="6" t="s">
        <v>16</v>
      </c>
      <c r="G2246" s="6" t="s">
        <v>17</v>
      </c>
      <c r="H2246" s="6" t="s">
        <v>351</v>
      </c>
      <c r="I2246" s="6" t="s">
        <v>352</v>
      </c>
      <c r="J2246" s="6" t="s">
        <v>20</v>
      </c>
      <c r="K2246" s="6" t="s">
        <v>1109</v>
      </c>
      <c r="L2246" s="6" t="s">
        <v>6751</v>
      </c>
      <c r="M2246" s="8" t="s">
        <v>293</v>
      </c>
      <c r="N2246" s="8" t="s">
        <v>23</v>
      </c>
      <c r="P2246" s="26"/>
    </row>
    <row r="2247" spans="2:16" x14ac:dyDescent="0.25">
      <c r="B2247" s="5" t="s">
        <v>6752</v>
      </c>
      <c r="C2247" s="5" t="s">
        <v>6753</v>
      </c>
      <c r="D2247" s="23">
        <v>112</v>
      </c>
      <c r="E2247" s="6" t="s">
        <v>16</v>
      </c>
      <c r="F2247" s="6" t="s">
        <v>16</v>
      </c>
      <c r="G2247" s="6" t="s">
        <v>17</v>
      </c>
      <c r="H2247" s="6" t="s">
        <v>351</v>
      </c>
      <c r="I2247" s="6" t="s">
        <v>352</v>
      </c>
      <c r="J2247" s="6" t="s">
        <v>20</v>
      </c>
      <c r="K2247" s="6" t="s">
        <v>1109</v>
      </c>
      <c r="L2247" s="6" t="s">
        <v>6754</v>
      </c>
      <c r="M2247" s="8" t="s">
        <v>293</v>
      </c>
      <c r="N2247" s="8" t="s">
        <v>23</v>
      </c>
      <c r="P2247" s="26"/>
    </row>
    <row r="2248" spans="2:16" x14ac:dyDescent="0.25">
      <c r="B2248" s="5" t="s">
        <v>6755</v>
      </c>
      <c r="C2248" s="5" t="s">
        <v>6756</v>
      </c>
      <c r="D2248" s="23">
        <v>110</v>
      </c>
      <c r="E2248" s="6" t="s">
        <v>16</v>
      </c>
      <c r="F2248" s="6" t="s">
        <v>16</v>
      </c>
      <c r="G2248" s="6" t="s">
        <v>17</v>
      </c>
      <c r="H2248" s="6" t="s">
        <v>351</v>
      </c>
      <c r="I2248" s="6" t="s">
        <v>352</v>
      </c>
      <c r="J2248" s="6" t="s">
        <v>20</v>
      </c>
      <c r="K2248" s="6" t="s">
        <v>1109</v>
      </c>
      <c r="L2248" s="6" t="s">
        <v>6757</v>
      </c>
      <c r="M2248" s="8" t="s">
        <v>293</v>
      </c>
      <c r="N2248" s="8" t="s">
        <v>23</v>
      </c>
      <c r="P2248" s="26"/>
    </row>
    <row r="2249" spans="2:16" x14ac:dyDescent="0.25">
      <c r="B2249" s="5" t="s">
        <v>6758</v>
      </c>
      <c r="C2249" s="5" t="s">
        <v>6759</v>
      </c>
      <c r="D2249" s="23">
        <v>120</v>
      </c>
      <c r="E2249" s="6" t="s">
        <v>16</v>
      </c>
      <c r="F2249" s="6" t="s">
        <v>16</v>
      </c>
      <c r="G2249" s="6" t="s">
        <v>17</v>
      </c>
      <c r="H2249" s="6" t="s">
        <v>351</v>
      </c>
      <c r="I2249" s="6" t="s">
        <v>352</v>
      </c>
      <c r="J2249" s="6" t="s">
        <v>20</v>
      </c>
      <c r="K2249" s="6" t="s">
        <v>1109</v>
      </c>
      <c r="L2249" s="6" t="s">
        <v>6760</v>
      </c>
      <c r="M2249" s="8" t="s">
        <v>476</v>
      </c>
      <c r="N2249" s="8" t="s">
        <v>23</v>
      </c>
      <c r="P2249" s="26"/>
    </row>
    <row r="2250" spans="2:16" x14ac:dyDescent="0.25">
      <c r="B2250" s="5" t="s">
        <v>6761</v>
      </c>
      <c r="C2250" s="5" t="s">
        <v>6762</v>
      </c>
      <c r="D2250" s="23">
        <v>117</v>
      </c>
      <c r="E2250" s="6" t="s">
        <v>16</v>
      </c>
      <c r="F2250" s="6" t="s">
        <v>16</v>
      </c>
      <c r="G2250" s="6" t="s">
        <v>17</v>
      </c>
      <c r="H2250" s="6" t="s">
        <v>351</v>
      </c>
      <c r="I2250" s="6" t="s">
        <v>352</v>
      </c>
      <c r="J2250" s="6" t="s">
        <v>20</v>
      </c>
      <c r="K2250" s="6" t="s">
        <v>1109</v>
      </c>
      <c r="L2250" s="6" t="s">
        <v>6763</v>
      </c>
      <c r="M2250" s="8" t="s">
        <v>476</v>
      </c>
      <c r="N2250" s="8" t="s">
        <v>5785</v>
      </c>
      <c r="P2250" s="26"/>
    </row>
    <row r="2251" spans="2:16" x14ac:dyDescent="0.25">
      <c r="B2251" s="5" t="s">
        <v>6764</v>
      </c>
      <c r="C2251" s="5" t="s">
        <v>6765</v>
      </c>
      <c r="D2251" s="23">
        <v>101</v>
      </c>
      <c r="E2251" s="6" t="s">
        <v>16</v>
      </c>
      <c r="F2251" s="6" t="s">
        <v>16</v>
      </c>
      <c r="G2251" s="6" t="s">
        <v>17</v>
      </c>
      <c r="H2251" s="6" t="s">
        <v>351</v>
      </c>
      <c r="I2251" s="6" t="s">
        <v>352</v>
      </c>
      <c r="J2251" s="6" t="s">
        <v>20</v>
      </c>
      <c r="K2251" s="6" t="s">
        <v>1109</v>
      </c>
      <c r="L2251" s="6" t="s">
        <v>6766</v>
      </c>
      <c r="M2251" s="8" t="s">
        <v>476</v>
      </c>
      <c r="N2251" s="8" t="s">
        <v>5785</v>
      </c>
      <c r="P2251" s="26"/>
    </row>
    <row r="2252" spans="2:16" x14ac:dyDescent="0.25">
      <c r="B2252" s="5" t="s">
        <v>6767</v>
      </c>
      <c r="C2252" s="5" t="s">
        <v>6768</v>
      </c>
      <c r="D2252" s="23">
        <v>95</v>
      </c>
      <c r="E2252" s="6" t="s">
        <v>16</v>
      </c>
      <c r="F2252" s="6" t="s">
        <v>16</v>
      </c>
      <c r="G2252" s="6" t="s">
        <v>17</v>
      </c>
      <c r="H2252" s="6" t="s">
        <v>351</v>
      </c>
      <c r="I2252" s="6" t="s">
        <v>352</v>
      </c>
      <c r="J2252" s="6" t="s">
        <v>20</v>
      </c>
      <c r="K2252" s="6" t="s">
        <v>1109</v>
      </c>
      <c r="L2252" s="6" t="s">
        <v>6769</v>
      </c>
      <c r="M2252" s="8" t="s">
        <v>476</v>
      </c>
      <c r="N2252" s="8" t="s">
        <v>5785</v>
      </c>
      <c r="P2252" s="26"/>
    </row>
    <row r="2253" spans="2:16" x14ac:dyDescent="0.25">
      <c r="B2253" s="5" t="s">
        <v>6770</v>
      </c>
      <c r="C2253" s="5" t="s">
        <v>6771</v>
      </c>
      <c r="D2253" s="23">
        <v>78</v>
      </c>
      <c r="E2253" s="6" t="s">
        <v>16</v>
      </c>
      <c r="F2253" s="6" t="s">
        <v>16</v>
      </c>
      <c r="G2253" s="6" t="s">
        <v>17</v>
      </c>
      <c r="H2253" s="6" t="s">
        <v>351</v>
      </c>
      <c r="I2253" s="6" t="s">
        <v>352</v>
      </c>
      <c r="J2253" s="6" t="s">
        <v>20</v>
      </c>
      <c r="K2253" s="6" t="s">
        <v>1109</v>
      </c>
      <c r="L2253" s="6" t="s">
        <v>6772</v>
      </c>
      <c r="M2253" s="8" t="s">
        <v>476</v>
      </c>
      <c r="N2253" s="8" t="s">
        <v>5785</v>
      </c>
      <c r="P2253" s="26"/>
    </row>
    <row r="2254" spans="2:16" x14ac:dyDescent="0.25">
      <c r="B2254" s="5" t="s">
        <v>6773</v>
      </c>
      <c r="C2254" s="5" t="s">
        <v>6774</v>
      </c>
      <c r="D2254" s="23">
        <v>69</v>
      </c>
      <c r="E2254" s="6" t="s">
        <v>16</v>
      </c>
      <c r="F2254" s="6" t="s">
        <v>16</v>
      </c>
      <c r="G2254" s="6" t="s">
        <v>17</v>
      </c>
      <c r="H2254" s="6" t="s">
        <v>351</v>
      </c>
      <c r="I2254" s="6" t="s">
        <v>352</v>
      </c>
      <c r="J2254" s="6" t="s">
        <v>20</v>
      </c>
      <c r="K2254" s="6" t="s">
        <v>1109</v>
      </c>
      <c r="L2254" s="6" t="s">
        <v>6775</v>
      </c>
      <c r="M2254" s="8" t="s">
        <v>476</v>
      </c>
      <c r="N2254" s="8" t="s">
        <v>5785</v>
      </c>
      <c r="P2254" s="26"/>
    </row>
    <row r="2255" spans="2:16" x14ac:dyDescent="0.25">
      <c r="B2255" s="5" t="s">
        <v>6776</v>
      </c>
      <c r="C2255" s="5" t="s">
        <v>6777</v>
      </c>
      <c r="D2255" s="23">
        <v>66</v>
      </c>
      <c r="E2255" s="6" t="s">
        <v>16</v>
      </c>
      <c r="F2255" s="6" t="s">
        <v>16</v>
      </c>
      <c r="G2255" s="6" t="s">
        <v>17</v>
      </c>
      <c r="H2255" s="6" t="s">
        <v>351</v>
      </c>
      <c r="I2255" s="6" t="s">
        <v>352</v>
      </c>
      <c r="J2255" s="6" t="s">
        <v>20</v>
      </c>
      <c r="K2255" s="6" t="s">
        <v>1109</v>
      </c>
      <c r="L2255" s="6" t="s">
        <v>6778</v>
      </c>
      <c r="M2255" s="8" t="s">
        <v>476</v>
      </c>
      <c r="N2255" s="8" t="s">
        <v>5785</v>
      </c>
      <c r="P2255" s="26"/>
    </row>
    <row r="2256" spans="2:16" x14ac:dyDescent="0.25">
      <c r="B2256" s="5" t="s">
        <v>6779</v>
      </c>
      <c r="C2256" s="5" t="s">
        <v>6780</v>
      </c>
      <c r="D2256" s="23">
        <v>69</v>
      </c>
      <c r="E2256" s="6" t="s">
        <v>16</v>
      </c>
      <c r="F2256" s="6" t="s">
        <v>16</v>
      </c>
      <c r="G2256" s="6" t="s">
        <v>17</v>
      </c>
      <c r="H2256" s="6" t="s">
        <v>351</v>
      </c>
      <c r="I2256" s="6" t="s">
        <v>352</v>
      </c>
      <c r="J2256" s="6" t="s">
        <v>20</v>
      </c>
      <c r="K2256" s="6" t="s">
        <v>1109</v>
      </c>
      <c r="L2256" s="6" t="s">
        <v>6781</v>
      </c>
      <c r="M2256" s="8" t="s">
        <v>476</v>
      </c>
      <c r="N2256" s="8" t="s">
        <v>5785</v>
      </c>
      <c r="P2256" s="26"/>
    </row>
    <row r="2257" spans="2:16" x14ac:dyDescent="0.25">
      <c r="B2257" s="5" t="s">
        <v>6782</v>
      </c>
      <c r="C2257" s="5" t="s">
        <v>6783</v>
      </c>
      <c r="D2257" s="23">
        <v>79</v>
      </c>
      <c r="E2257" s="6" t="s">
        <v>16</v>
      </c>
      <c r="F2257" s="6" t="s">
        <v>16</v>
      </c>
      <c r="G2257" s="6" t="s">
        <v>17</v>
      </c>
      <c r="H2257" s="6" t="s">
        <v>351</v>
      </c>
      <c r="I2257" s="6" t="s">
        <v>352</v>
      </c>
      <c r="J2257" s="6" t="s">
        <v>20</v>
      </c>
      <c r="K2257" s="6" t="s">
        <v>1109</v>
      </c>
      <c r="L2257" s="6" t="s">
        <v>6784</v>
      </c>
      <c r="M2257" s="8" t="s">
        <v>476</v>
      </c>
      <c r="N2257" s="8" t="s">
        <v>5785</v>
      </c>
      <c r="P2257" s="26"/>
    </row>
    <row r="2258" spans="2:16" x14ac:dyDescent="0.25">
      <c r="B2258" s="5" t="s">
        <v>6785</v>
      </c>
      <c r="C2258" s="5" t="s">
        <v>6786</v>
      </c>
      <c r="D2258" s="23">
        <v>92</v>
      </c>
      <c r="E2258" s="6" t="s">
        <v>16</v>
      </c>
      <c r="F2258" s="6" t="s">
        <v>16</v>
      </c>
      <c r="G2258" s="6" t="s">
        <v>17</v>
      </c>
      <c r="H2258" s="6" t="s">
        <v>351</v>
      </c>
      <c r="I2258" s="6" t="s">
        <v>352</v>
      </c>
      <c r="J2258" s="6" t="s">
        <v>20</v>
      </c>
      <c r="K2258" s="6" t="s">
        <v>1109</v>
      </c>
      <c r="L2258" s="6" t="s">
        <v>6787</v>
      </c>
      <c r="M2258" s="8" t="s">
        <v>476</v>
      </c>
      <c r="N2258" s="8" t="s">
        <v>5785</v>
      </c>
      <c r="P2258" s="26"/>
    </row>
    <row r="2259" spans="2:16" x14ac:dyDescent="0.25">
      <c r="B2259" s="5" t="s">
        <v>6788</v>
      </c>
      <c r="C2259" s="5" t="s">
        <v>6789</v>
      </c>
      <c r="D2259" s="23">
        <v>106</v>
      </c>
      <c r="E2259" s="6" t="s">
        <v>16</v>
      </c>
      <c r="F2259" s="6" t="s">
        <v>16</v>
      </c>
      <c r="G2259" s="6" t="s">
        <v>17</v>
      </c>
      <c r="H2259" s="6" t="s">
        <v>351</v>
      </c>
      <c r="I2259" s="6" t="s">
        <v>352</v>
      </c>
      <c r="J2259" s="6" t="s">
        <v>20</v>
      </c>
      <c r="K2259" s="6" t="s">
        <v>1109</v>
      </c>
      <c r="L2259" s="6" t="s">
        <v>6790</v>
      </c>
      <c r="M2259" s="8" t="s">
        <v>476</v>
      </c>
      <c r="N2259" s="8" t="s">
        <v>5785</v>
      </c>
      <c r="P2259" s="26"/>
    </row>
    <row r="2260" spans="2:16" x14ac:dyDescent="0.25">
      <c r="B2260" s="5" t="s">
        <v>6791</v>
      </c>
      <c r="C2260" s="5" t="s">
        <v>6792</v>
      </c>
      <c r="D2260" s="23">
        <v>133</v>
      </c>
      <c r="E2260" s="6" t="s">
        <v>16</v>
      </c>
      <c r="F2260" s="6" t="s">
        <v>16</v>
      </c>
      <c r="G2260" s="6" t="s">
        <v>17</v>
      </c>
      <c r="H2260" s="6" t="s">
        <v>351</v>
      </c>
      <c r="I2260" s="6" t="s">
        <v>352</v>
      </c>
      <c r="J2260" s="6" t="s">
        <v>20</v>
      </c>
      <c r="K2260" s="6" t="s">
        <v>1109</v>
      </c>
      <c r="L2260" s="6" t="s">
        <v>6793</v>
      </c>
      <c r="M2260" s="8" t="s">
        <v>476</v>
      </c>
      <c r="N2260" s="8" t="s">
        <v>5785</v>
      </c>
      <c r="P2260" s="26"/>
    </row>
    <row r="2261" spans="2:16" x14ac:dyDescent="0.25">
      <c r="B2261" s="5" t="s">
        <v>6794</v>
      </c>
      <c r="C2261" s="5" t="s">
        <v>6795</v>
      </c>
      <c r="D2261" s="23">
        <v>147</v>
      </c>
      <c r="E2261" s="6" t="s">
        <v>16</v>
      </c>
      <c r="F2261" s="6" t="s">
        <v>16</v>
      </c>
      <c r="G2261" s="6" t="s">
        <v>17</v>
      </c>
      <c r="H2261" s="6" t="s">
        <v>351</v>
      </c>
      <c r="I2261" s="6" t="s">
        <v>352</v>
      </c>
      <c r="J2261" s="6" t="s">
        <v>20</v>
      </c>
      <c r="K2261" s="6" t="s">
        <v>1109</v>
      </c>
      <c r="L2261" s="6" t="s">
        <v>6796</v>
      </c>
      <c r="M2261" s="8" t="s">
        <v>476</v>
      </c>
      <c r="N2261" s="8" t="s">
        <v>5785</v>
      </c>
      <c r="P2261" s="26"/>
    </row>
    <row r="2262" spans="2:16" x14ac:dyDescent="0.25">
      <c r="B2262" s="5" t="s">
        <v>6797</v>
      </c>
      <c r="C2262" s="5" t="s">
        <v>6798</v>
      </c>
      <c r="D2262" s="23">
        <v>147</v>
      </c>
      <c r="E2262" s="6" t="s">
        <v>16</v>
      </c>
      <c r="F2262" s="6" t="s">
        <v>16</v>
      </c>
      <c r="G2262" s="6" t="s">
        <v>17</v>
      </c>
      <c r="H2262" s="6" t="s">
        <v>351</v>
      </c>
      <c r="I2262" s="6" t="s">
        <v>352</v>
      </c>
      <c r="J2262" s="6" t="s">
        <v>20</v>
      </c>
      <c r="K2262" s="6" t="s">
        <v>1109</v>
      </c>
      <c r="L2262" s="6" t="s">
        <v>6799</v>
      </c>
      <c r="M2262" s="8" t="s">
        <v>476</v>
      </c>
      <c r="N2262" s="8" t="s">
        <v>23</v>
      </c>
      <c r="P2262" s="26"/>
    </row>
    <row r="2263" spans="2:16" x14ac:dyDescent="0.25">
      <c r="B2263" s="5" t="s">
        <v>6800</v>
      </c>
      <c r="C2263" s="5" t="s">
        <v>6801</v>
      </c>
      <c r="D2263" s="23">
        <v>160</v>
      </c>
      <c r="E2263" s="6" t="s">
        <v>16</v>
      </c>
      <c r="F2263" s="6" t="s">
        <v>16</v>
      </c>
      <c r="G2263" s="6" t="s">
        <v>17</v>
      </c>
      <c r="H2263" s="6" t="s">
        <v>351</v>
      </c>
      <c r="I2263" s="6" t="s">
        <v>352</v>
      </c>
      <c r="J2263" s="6" t="s">
        <v>20</v>
      </c>
      <c r="K2263" s="6" t="s">
        <v>1109</v>
      </c>
      <c r="L2263" s="6" t="s">
        <v>6802</v>
      </c>
      <c r="M2263" s="8" t="s">
        <v>853</v>
      </c>
      <c r="N2263" s="8" t="s">
        <v>23</v>
      </c>
      <c r="P2263" s="26"/>
    </row>
    <row r="2264" spans="2:16" x14ac:dyDescent="0.25">
      <c r="B2264" s="5" t="s">
        <v>6803</v>
      </c>
      <c r="C2264" s="5" t="s">
        <v>6804</v>
      </c>
      <c r="D2264" s="23">
        <v>134</v>
      </c>
      <c r="E2264" s="6" t="s">
        <v>16</v>
      </c>
      <c r="F2264" s="6" t="s">
        <v>16</v>
      </c>
      <c r="G2264" s="6" t="s">
        <v>17</v>
      </c>
      <c r="H2264" s="6" t="s">
        <v>351</v>
      </c>
      <c r="I2264" s="6" t="s">
        <v>352</v>
      </c>
      <c r="J2264" s="6" t="s">
        <v>20</v>
      </c>
      <c r="K2264" s="6" t="s">
        <v>1109</v>
      </c>
      <c r="L2264" s="6" t="s">
        <v>6805</v>
      </c>
      <c r="M2264" s="8" t="s">
        <v>853</v>
      </c>
      <c r="N2264" s="8" t="s">
        <v>1115</v>
      </c>
      <c r="P2264" s="26"/>
    </row>
    <row r="2265" spans="2:16" x14ac:dyDescent="0.25">
      <c r="B2265" s="5" t="s">
        <v>6806</v>
      </c>
      <c r="C2265" s="5" t="s">
        <v>6807</v>
      </c>
      <c r="D2265" s="23">
        <v>134</v>
      </c>
      <c r="E2265" s="6" t="s">
        <v>16</v>
      </c>
      <c r="F2265" s="6" t="s">
        <v>16</v>
      </c>
      <c r="G2265" s="6" t="s">
        <v>17</v>
      </c>
      <c r="H2265" s="6" t="s">
        <v>351</v>
      </c>
      <c r="I2265" s="6" t="s">
        <v>352</v>
      </c>
      <c r="J2265" s="6" t="s">
        <v>20</v>
      </c>
      <c r="K2265" s="6" t="s">
        <v>1109</v>
      </c>
      <c r="L2265" s="6" t="s">
        <v>6808</v>
      </c>
      <c r="M2265" s="8" t="s">
        <v>853</v>
      </c>
      <c r="N2265" s="8" t="s">
        <v>23</v>
      </c>
      <c r="P2265" s="26"/>
    </row>
    <row r="2266" spans="2:16" x14ac:dyDescent="0.25">
      <c r="B2266" s="5" t="s">
        <v>6809</v>
      </c>
      <c r="C2266" s="5" t="s">
        <v>6810</v>
      </c>
      <c r="D2266" s="23">
        <v>134</v>
      </c>
      <c r="E2266" s="6" t="s">
        <v>16</v>
      </c>
      <c r="F2266" s="6" t="s">
        <v>16</v>
      </c>
      <c r="G2266" s="6" t="s">
        <v>17</v>
      </c>
      <c r="H2266" s="6" t="s">
        <v>351</v>
      </c>
      <c r="I2266" s="6" t="s">
        <v>352</v>
      </c>
      <c r="J2266" s="6" t="s">
        <v>20</v>
      </c>
      <c r="K2266" s="6" t="s">
        <v>1109</v>
      </c>
      <c r="L2266" s="6" t="s">
        <v>6811</v>
      </c>
      <c r="M2266" s="8" t="s">
        <v>853</v>
      </c>
      <c r="N2266" s="8" t="s">
        <v>23</v>
      </c>
      <c r="P2266" s="26"/>
    </row>
    <row r="2267" spans="2:16" x14ac:dyDescent="0.25">
      <c r="B2267" s="5" t="s">
        <v>6812</v>
      </c>
      <c r="C2267" s="5" t="s">
        <v>6813</v>
      </c>
      <c r="D2267" s="23">
        <v>82</v>
      </c>
      <c r="E2267" s="6" t="s">
        <v>16</v>
      </c>
      <c r="F2267" s="6" t="s">
        <v>16</v>
      </c>
      <c r="G2267" s="6" t="s">
        <v>17</v>
      </c>
      <c r="H2267" s="6" t="s">
        <v>351</v>
      </c>
      <c r="I2267" s="6" t="s">
        <v>352</v>
      </c>
      <c r="J2267" s="6" t="s">
        <v>20</v>
      </c>
      <c r="K2267" s="6" t="s">
        <v>1109</v>
      </c>
      <c r="L2267" s="6" t="s">
        <v>6814</v>
      </c>
      <c r="M2267" s="8" t="s">
        <v>853</v>
      </c>
      <c r="N2267" s="8" t="s">
        <v>1115</v>
      </c>
      <c r="P2267" s="26"/>
    </row>
    <row r="2268" spans="2:16" x14ac:dyDescent="0.25">
      <c r="B2268" s="5" t="s">
        <v>6815</v>
      </c>
      <c r="C2268" s="5" t="s">
        <v>6816</v>
      </c>
      <c r="D2268" s="23">
        <v>72</v>
      </c>
      <c r="E2268" s="6" t="s">
        <v>16</v>
      </c>
      <c r="F2268" s="6" t="s">
        <v>16</v>
      </c>
      <c r="G2268" s="6" t="s">
        <v>17</v>
      </c>
      <c r="H2268" s="6" t="s">
        <v>351</v>
      </c>
      <c r="I2268" s="6" t="s">
        <v>352</v>
      </c>
      <c r="J2268" s="6" t="s">
        <v>20</v>
      </c>
      <c r="K2268" s="6" t="s">
        <v>1109</v>
      </c>
      <c r="L2268" s="6" t="s">
        <v>6817</v>
      </c>
      <c r="M2268" s="8" t="s">
        <v>853</v>
      </c>
      <c r="N2268" s="8" t="s">
        <v>1115</v>
      </c>
      <c r="P2268" s="26"/>
    </row>
    <row r="2269" spans="2:16" x14ac:dyDescent="0.25">
      <c r="B2269" s="5" t="s">
        <v>6818</v>
      </c>
      <c r="C2269" s="5" t="s">
        <v>6819</v>
      </c>
      <c r="D2269" s="23">
        <v>69</v>
      </c>
      <c r="E2269" s="6" t="s">
        <v>16</v>
      </c>
      <c r="F2269" s="6" t="s">
        <v>16</v>
      </c>
      <c r="G2269" s="6" t="s">
        <v>17</v>
      </c>
      <c r="H2269" s="6" t="s">
        <v>351</v>
      </c>
      <c r="I2269" s="6" t="s">
        <v>352</v>
      </c>
      <c r="J2269" s="6" t="s">
        <v>20</v>
      </c>
      <c r="K2269" s="6" t="s">
        <v>1109</v>
      </c>
      <c r="L2269" s="6" t="s">
        <v>6820</v>
      </c>
      <c r="M2269" s="8" t="s">
        <v>853</v>
      </c>
      <c r="N2269" s="8" t="s">
        <v>1115</v>
      </c>
      <c r="P2269" s="26"/>
    </row>
    <row r="2270" spans="2:16" x14ac:dyDescent="0.25">
      <c r="B2270" s="5" t="s">
        <v>6821</v>
      </c>
      <c r="C2270" s="5" t="s">
        <v>6822</v>
      </c>
      <c r="D2270" s="23">
        <v>100</v>
      </c>
      <c r="E2270" s="6" t="s">
        <v>16</v>
      </c>
      <c r="F2270" s="6" t="s">
        <v>16</v>
      </c>
      <c r="G2270" s="6" t="s">
        <v>17</v>
      </c>
      <c r="H2270" s="6" t="s">
        <v>351</v>
      </c>
      <c r="I2270" s="6" t="s">
        <v>352</v>
      </c>
      <c r="J2270" s="6" t="s">
        <v>20</v>
      </c>
      <c r="K2270" s="6" t="s">
        <v>1109</v>
      </c>
      <c r="L2270" s="6" t="s">
        <v>6823</v>
      </c>
      <c r="M2270" s="8" t="s">
        <v>853</v>
      </c>
      <c r="N2270" s="8" t="s">
        <v>1115</v>
      </c>
      <c r="P2270" s="26"/>
    </row>
    <row r="2271" spans="2:16" x14ac:dyDescent="0.25">
      <c r="B2271" s="5" t="s">
        <v>6824</v>
      </c>
      <c r="C2271" s="5" t="s">
        <v>6825</v>
      </c>
      <c r="D2271" s="23">
        <v>105</v>
      </c>
      <c r="E2271" s="6" t="s">
        <v>16</v>
      </c>
      <c r="F2271" s="6" t="s">
        <v>16</v>
      </c>
      <c r="G2271" s="6" t="s">
        <v>17</v>
      </c>
      <c r="H2271" s="6" t="s">
        <v>351</v>
      </c>
      <c r="I2271" s="6" t="s">
        <v>352</v>
      </c>
      <c r="J2271" s="6" t="s">
        <v>20</v>
      </c>
      <c r="K2271" s="6" t="s">
        <v>1109</v>
      </c>
      <c r="L2271" s="6" t="s">
        <v>6826</v>
      </c>
      <c r="M2271" s="8" t="s">
        <v>853</v>
      </c>
      <c r="N2271" s="8" t="s">
        <v>1115</v>
      </c>
      <c r="P2271" s="26"/>
    </row>
    <row r="2272" spans="2:16" x14ac:dyDescent="0.25">
      <c r="B2272" s="5" t="s">
        <v>6827</v>
      </c>
      <c r="C2272" s="5" t="s">
        <v>6828</v>
      </c>
      <c r="D2272" s="23">
        <v>110</v>
      </c>
      <c r="E2272" s="6" t="s">
        <v>16</v>
      </c>
      <c r="F2272" s="6" t="s">
        <v>16</v>
      </c>
      <c r="G2272" s="6" t="s">
        <v>17</v>
      </c>
      <c r="H2272" s="6" t="s">
        <v>351</v>
      </c>
      <c r="I2272" s="6" t="s">
        <v>352</v>
      </c>
      <c r="J2272" s="6" t="s">
        <v>20</v>
      </c>
      <c r="K2272" s="6" t="s">
        <v>1109</v>
      </c>
      <c r="L2272" s="6" t="s">
        <v>6829</v>
      </c>
      <c r="M2272" s="8" t="s">
        <v>853</v>
      </c>
      <c r="N2272" s="8" t="s">
        <v>1115</v>
      </c>
      <c r="P2272" s="26"/>
    </row>
    <row r="2273" spans="2:16" x14ac:dyDescent="0.25">
      <c r="B2273" s="5" t="s">
        <v>6830</v>
      </c>
      <c r="C2273" s="5" t="s">
        <v>6831</v>
      </c>
      <c r="D2273" s="23">
        <v>120</v>
      </c>
      <c r="E2273" s="6" t="s">
        <v>16</v>
      </c>
      <c r="F2273" s="6" t="s">
        <v>16</v>
      </c>
      <c r="G2273" s="6" t="s">
        <v>17</v>
      </c>
      <c r="H2273" s="6" t="s">
        <v>351</v>
      </c>
      <c r="I2273" s="6" t="s">
        <v>352</v>
      </c>
      <c r="J2273" s="6" t="s">
        <v>20</v>
      </c>
      <c r="K2273" s="6" t="s">
        <v>1109</v>
      </c>
      <c r="L2273" s="6" t="s">
        <v>6832</v>
      </c>
      <c r="M2273" s="8" t="s">
        <v>853</v>
      </c>
      <c r="N2273" s="8" t="s">
        <v>1115</v>
      </c>
      <c r="P2273" s="26"/>
    </row>
    <row r="2274" spans="2:16" x14ac:dyDescent="0.25">
      <c r="B2274" s="5" t="s">
        <v>6833</v>
      </c>
      <c r="C2274" s="5" t="s">
        <v>6834</v>
      </c>
      <c r="D2274" s="23">
        <v>145</v>
      </c>
      <c r="E2274" s="6" t="s">
        <v>16</v>
      </c>
      <c r="F2274" s="6" t="s">
        <v>16</v>
      </c>
      <c r="G2274" s="6" t="s">
        <v>17</v>
      </c>
      <c r="H2274" s="6" t="s">
        <v>351</v>
      </c>
      <c r="I2274" s="6" t="s">
        <v>352</v>
      </c>
      <c r="J2274" s="6" t="s">
        <v>20</v>
      </c>
      <c r="K2274" s="6" t="s">
        <v>1109</v>
      </c>
      <c r="L2274" s="6" t="s">
        <v>6835</v>
      </c>
      <c r="M2274" s="8" t="s">
        <v>853</v>
      </c>
      <c r="N2274" s="8" t="s">
        <v>23</v>
      </c>
      <c r="P2274" s="26"/>
    </row>
    <row r="2275" spans="2:16" x14ac:dyDescent="0.25">
      <c r="B2275" s="5" t="s">
        <v>6836</v>
      </c>
      <c r="C2275" s="5" t="s">
        <v>6837</v>
      </c>
      <c r="D2275" s="23">
        <v>192</v>
      </c>
      <c r="E2275" s="6" t="s">
        <v>16</v>
      </c>
      <c r="F2275" s="6" t="s">
        <v>16</v>
      </c>
      <c r="G2275" s="6" t="s">
        <v>17</v>
      </c>
      <c r="H2275" s="6" t="s">
        <v>351</v>
      </c>
      <c r="I2275" s="6" t="s">
        <v>352</v>
      </c>
      <c r="J2275" s="6" t="s">
        <v>20</v>
      </c>
      <c r="K2275" s="6" t="s">
        <v>1109</v>
      </c>
      <c r="L2275" s="6" t="s">
        <v>6838</v>
      </c>
      <c r="M2275" s="8" t="s">
        <v>853</v>
      </c>
      <c r="N2275" s="8" t="s">
        <v>1115</v>
      </c>
      <c r="P2275" s="26"/>
    </row>
    <row r="2276" spans="2:16" x14ac:dyDescent="0.25">
      <c r="B2276" s="5" t="s">
        <v>6839</v>
      </c>
      <c r="C2276" s="5" t="s">
        <v>6840</v>
      </c>
      <c r="D2276" s="23">
        <v>46</v>
      </c>
      <c r="E2276" s="6" t="s">
        <v>16</v>
      </c>
      <c r="F2276" s="6" t="s">
        <v>16</v>
      </c>
      <c r="G2276" s="6" t="s">
        <v>17</v>
      </c>
      <c r="H2276" s="6" t="s">
        <v>351</v>
      </c>
      <c r="I2276" s="6" t="s">
        <v>352</v>
      </c>
      <c r="J2276" s="6" t="s">
        <v>20</v>
      </c>
      <c r="K2276" s="6" t="s">
        <v>1109</v>
      </c>
      <c r="L2276" s="6" t="s">
        <v>6841</v>
      </c>
      <c r="M2276" s="8" t="s">
        <v>260</v>
      </c>
      <c r="N2276" s="8" t="s">
        <v>23</v>
      </c>
      <c r="P2276" s="26"/>
    </row>
    <row r="2277" spans="2:16" x14ac:dyDescent="0.25">
      <c r="B2277" s="5" t="s">
        <v>6842</v>
      </c>
      <c r="C2277" s="5" t="s">
        <v>6843</v>
      </c>
      <c r="D2277" s="23">
        <v>46</v>
      </c>
      <c r="E2277" s="6" t="s">
        <v>16</v>
      </c>
      <c r="F2277" s="6" t="s">
        <v>16</v>
      </c>
      <c r="G2277" s="6" t="s">
        <v>17</v>
      </c>
      <c r="H2277" s="6" t="s">
        <v>351</v>
      </c>
      <c r="I2277" s="6" t="s">
        <v>352</v>
      </c>
      <c r="J2277" s="6" t="s">
        <v>20</v>
      </c>
      <c r="K2277" s="6" t="s">
        <v>1109</v>
      </c>
      <c r="L2277" s="6" t="s">
        <v>6844</v>
      </c>
      <c r="M2277" s="8" t="s">
        <v>260</v>
      </c>
      <c r="N2277" s="8" t="s">
        <v>23</v>
      </c>
      <c r="P2277" s="26"/>
    </row>
    <row r="2278" spans="2:16" x14ac:dyDescent="0.25">
      <c r="B2278" s="5" t="s">
        <v>6845</v>
      </c>
      <c r="C2278" s="5" t="s">
        <v>6846</v>
      </c>
      <c r="D2278" s="23">
        <v>35.18</v>
      </c>
      <c r="E2278" s="6" t="s">
        <v>16</v>
      </c>
      <c r="F2278" s="6" t="s">
        <v>16</v>
      </c>
      <c r="G2278" s="6" t="s">
        <v>17</v>
      </c>
      <c r="H2278" s="6" t="s">
        <v>351</v>
      </c>
      <c r="I2278" s="6" t="s">
        <v>352</v>
      </c>
      <c r="J2278" s="6" t="s">
        <v>20</v>
      </c>
      <c r="K2278" s="6" t="s">
        <v>1109</v>
      </c>
      <c r="L2278" s="6" t="s">
        <v>6847</v>
      </c>
      <c r="M2278" s="8" t="s">
        <v>260</v>
      </c>
      <c r="N2278" s="8" t="s">
        <v>23</v>
      </c>
      <c r="P2278" s="26"/>
    </row>
    <row r="2279" spans="2:16" x14ac:dyDescent="0.25">
      <c r="B2279" s="5" t="s">
        <v>6848</v>
      </c>
      <c r="C2279" s="5" t="s">
        <v>6849</v>
      </c>
      <c r="D2279" s="23">
        <v>35</v>
      </c>
      <c r="E2279" s="6" t="s">
        <v>16</v>
      </c>
      <c r="F2279" s="6" t="s">
        <v>16</v>
      </c>
      <c r="G2279" s="6" t="s">
        <v>17</v>
      </c>
      <c r="H2279" s="6" t="s">
        <v>351</v>
      </c>
      <c r="I2279" s="6" t="s">
        <v>352</v>
      </c>
      <c r="J2279" s="6" t="s">
        <v>20</v>
      </c>
      <c r="K2279" s="6" t="s">
        <v>1109</v>
      </c>
      <c r="L2279" s="6" t="s">
        <v>6850</v>
      </c>
      <c r="M2279" s="8" t="s">
        <v>260</v>
      </c>
      <c r="N2279" s="8" t="s">
        <v>23</v>
      </c>
      <c r="P2279" s="26"/>
    </row>
    <row r="2280" spans="2:16" x14ac:dyDescent="0.25">
      <c r="B2280" s="5" t="s">
        <v>6851</v>
      </c>
      <c r="C2280" s="5" t="s">
        <v>6852</v>
      </c>
      <c r="D2280" s="23">
        <v>33</v>
      </c>
      <c r="E2280" s="6" t="s">
        <v>16</v>
      </c>
      <c r="F2280" s="6" t="s">
        <v>16</v>
      </c>
      <c r="G2280" s="6" t="s">
        <v>17</v>
      </c>
      <c r="H2280" s="6" t="s">
        <v>351</v>
      </c>
      <c r="I2280" s="6" t="s">
        <v>352</v>
      </c>
      <c r="J2280" s="6" t="s">
        <v>20</v>
      </c>
      <c r="K2280" s="6" t="s">
        <v>1109</v>
      </c>
      <c r="L2280" s="6" t="s">
        <v>6853</v>
      </c>
      <c r="M2280" s="8" t="s">
        <v>260</v>
      </c>
      <c r="N2280" s="8" t="s">
        <v>23</v>
      </c>
      <c r="P2280" s="26"/>
    </row>
    <row r="2281" spans="2:16" x14ac:dyDescent="0.25">
      <c r="B2281" s="5" t="s">
        <v>6854</v>
      </c>
      <c r="C2281" s="5" t="s">
        <v>6855</v>
      </c>
      <c r="D2281" s="23">
        <v>25</v>
      </c>
      <c r="E2281" s="6" t="s">
        <v>16</v>
      </c>
      <c r="F2281" s="6" t="s">
        <v>16</v>
      </c>
      <c r="G2281" s="6" t="s">
        <v>17</v>
      </c>
      <c r="H2281" s="6" t="s">
        <v>351</v>
      </c>
      <c r="I2281" s="6" t="s">
        <v>352</v>
      </c>
      <c r="J2281" s="6" t="s">
        <v>20</v>
      </c>
      <c r="K2281" s="6" t="s">
        <v>1109</v>
      </c>
      <c r="L2281" s="6" t="s">
        <v>6856</v>
      </c>
      <c r="M2281" s="8" t="s">
        <v>260</v>
      </c>
      <c r="N2281" s="8" t="s">
        <v>23</v>
      </c>
      <c r="P2281" s="26"/>
    </row>
    <row r="2282" spans="2:16" x14ac:dyDescent="0.25">
      <c r="B2282" s="5" t="s">
        <v>6857</v>
      </c>
      <c r="C2282" s="5" t="s">
        <v>6858</v>
      </c>
      <c r="D2282" s="23">
        <v>32</v>
      </c>
      <c r="E2282" s="6" t="s">
        <v>16</v>
      </c>
      <c r="F2282" s="6" t="s">
        <v>16</v>
      </c>
      <c r="G2282" s="6" t="s">
        <v>17</v>
      </c>
      <c r="H2282" s="6" t="s">
        <v>351</v>
      </c>
      <c r="I2282" s="6" t="s">
        <v>352</v>
      </c>
      <c r="J2282" s="6" t="s">
        <v>20</v>
      </c>
      <c r="K2282" s="6" t="s">
        <v>1109</v>
      </c>
      <c r="L2282" s="6" t="s">
        <v>6859</v>
      </c>
      <c r="M2282" s="8" t="s">
        <v>260</v>
      </c>
      <c r="N2282" s="8" t="s">
        <v>23</v>
      </c>
      <c r="P2282" s="26"/>
    </row>
    <row r="2283" spans="2:16" x14ac:dyDescent="0.25">
      <c r="B2283" s="5" t="s">
        <v>6860</v>
      </c>
      <c r="C2283" s="5" t="s">
        <v>6861</v>
      </c>
      <c r="D2283" s="23">
        <v>34</v>
      </c>
      <c r="E2283" s="6" t="s">
        <v>16</v>
      </c>
      <c r="F2283" s="6" t="s">
        <v>16</v>
      </c>
      <c r="G2283" s="6" t="s">
        <v>17</v>
      </c>
      <c r="H2283" s="6" t="s">
        <v>351</v>
      </c>
      <c r="I2283" s="6" t="s">
        <v>352</v>
      </c>
      <c r="J2283" s="6" t="s">
        <v>20</v>
      </c>
      <c r="K2283" s="6" t="s">
        <v>1109</v>
      </c>
      <c r="L2283" s="6" t="s">
        <v>6862</v>
      </c>
      <c r="M2283" s="8" t="s">
        <v>260</v>
      </c>
      <c r="N2283" s="8" t="s">
        <v>23</v>
      </c>
      <c r="P2283" s="26"/>
    </row>
    <row r="2284" spans="2:16" x14ac:dyDescent="0.25">
      <c r="B2284" s="5" t="s">
        <v>6863</v>
      </c>
      <c r="C2284" s="5" t="s">
        <v>6864</v>
      </c>
      <c r="D2284" s="23">
        <v>35</v>
      </c>
      <c r="E2284" s="6" t="s">
        <v>16</v>
      </c>
      <c r="F2284" s="6" t="s">
        <v>16</v>
      </c>
      <c r="G2284" s="6" t="s">
        <v>17</v>
      </c>
      <c r="H2284" s="6" t="s">
        <v>351</v>
      </c>
      <c r="I2284" s="6" t="s">
        <v>352</v>
      </c>
      <c r="J2284" s="6" t="s">
        <v>20</v>
      </c>
      <c r="K2284" s="6" t="s">
        <v>1109</v>
      </c>
      <c r="L2284" s="6" t="s">
        <v>6865</v>
      </c>
      <c r="M2284" s="8" t="s">
        <v>260</v>
      </c>
      <c r="N2284" s="8" t="s">
        <v>23</v>
      </c>
      <c r="P2284" s="26"/>
    </row>
    <row r="2285" spans="2:16" x14ac:dyDescent="0.25">
      <c r="B2285" s="5" t="s">
        <v>6866</v>
      </c>
      <c r="C2285" s="5" t="s">
        <v>6867</v>
      </c>
      <c r="D2285" s="23">
        <v>35</v>
      </c>
      <c r="E2285" s="6" t="s">
        <v>16</v>
      </c>
      <c r="F2285" s="6" t="s">
        <v>16</v>
      </c>
      <c r="G2285" s="6" t="s">
        <v>17</v>
      </c>
      <c r="H2285" s="6" t="s">
        <v>351</v>
      </c>
      <c r="I2285" s="6" t="s">
        <v>352</v>
      </c>
      <c r="J2285" s="6" t="s">
        <v>20</v>
      </c>
      <c r="K2285" s="6" t="s">
        <v>1109</v>
      </c>
      <c r="L2285" s="6" t="s">
        <v>6868</v>
      </c>
      <c r="M2285" s="8" t="s">
        <v>260</v>
      </c>
      <c r="N2285" s="8" t="s">
        <v>23</v>
      </c>
      <c r="P2285" s="26"/>
    </row>
    <row r="2286" spans="2:16" x14ac:dyDescent="0.25">
      <c r="B2286" s="5" t="s">
        <v>6869</v>
      </c>
      <c r="C2286" s="5" t="s">
        <v>6870</v>
      </c>
      <c r="D2286" s="23">
        <v>39</v>
      </c>
      <c r="E2286" s="6" t="s">
        <v>16</v>
      </c>
      <c r="F2286" s="6" t="s">
        <v>16</v>
      </c>
      <c r="G2286" s="6" t="s">
        <v>17</v>
      </c>
      <c r="H2286" s="6" t="s">
        <v>351</v>
      </c>
      <c r="I2286" s="6" t="s">
        <v>352</v>
      </c>
      <c r="J2286" s="6" t="s">
        <v>20</v>
      </c>
      <c r="K2286" s="6" t="s">
        <v>1109</v>
      </c>
      <c r="L2286" s="6" t="s">
        <v>6871</v>
      </c>
      <c r="M2286" s="8" t="s">
        <v>260</v>
      </c>
      <c r="N2286" s="8" t="s">
        <v>23</v>
      </c>
      <c r="P2286" s="26"/>
    </row>
    <row r="2287" spans="2:16" x14ac:dyDescent="0.25">
      <c r="B2287" s="5" t="s">
        <v>6872</v>
      </c>
      <c r="C2287" s="5" t="s">
        <v>6873</v>
      </c>
      <c r="D2287" s="23">
        <v>41.38</v>
      </c>
      <c r="E2287" s="6" t="s">
        <v>16</v>
      </c>
      <c r="F2287" s="6" t="s">
        <v>16</v>
      </c>
      <c r="G2287" s="6" t="s">
        <v>17</v>
      </c>
      <c r="H2287" s="6" t="s">
        <v>351</v>
      </c>
      <c r="I2287" s="6" t="s">
        <v>352</v>
      </c>
      <c r="J2287" s="6" t="s">
        <v>20</v>
      </c>
      <c r="K2287" s="6" t="s">
        <v>1109</v>
      </c>
      <c r="L2287" s="6" t="s">
        <v>6874</v>
      </c>
      <c r="M2287" s="8" t="s">
        <v>260</v>
      </c>
      <c r="N2287" s="8" t="s">
        <v>23</v>
      </c>
      <c r="P2287" s="26"/>
    </row>
    <row r="2288" spans="2:16" x14ac:dyDescent="0.25">
      <c r="B2288" s="5" t="s">
        <v>6875</v>
      </c>
      <c r="C2288" s="5" t="s">
        <v>6876</v>
      </c>
      <c r="D2288" s="23">
        <v>55</v>
      </c>
      <c r="E2288" s="6" t="s">
        <v>16</v>
      </c>
      <c r="F2288" s="6" t="s">
        <v>16</v>
      </c>
      <c r="G2288" s="6" t="s">
        <v>17</v>
      </c>
      <c r="H2288" s="6" t="s">
        <v>351</v>
      </c>
      <c r="I2288" s="6" t="s">
        <v>352</v>
      </c>
      <c r="J2288" s="6" t="s">
        <v>20</v>
      </c>
      <c r="K2288" s="6" t="s">
        <v>1109</v>
      </c>
      <c r="L2288" s="6" t="s">
        <v>6877</v>
      </c>
      <c r="M2288" s="8" t="s">
        <v>260</v>
      </c>
      <c r="N2288" s="8" t="s">
        <v>23</v>
      </c>
      <c r="P2288" s="26"/>
    </row>
    <row r="2289" spans="2:16" x14ac:dyDescent="0.25">
      <c r="B2289" s="5" t="s">
        <v>6878</v>
      </c>
      <c r="C2289" s="5" t="s">
        <v>6879</v>
      </c>
      <c r="D2289" s="23">
        <v>55</v>
      </c>
      <c r="E2289" s="6" t="s">
        <v>16</v>
      </c>
      <c r="F2289" s="6" t="s">
        <v>16</v>
      </c>
      <c r="G2289" s="6" t="s">
        <v>17</v>
      </c>
      <c r="H2289" s="6" t="s">
        <v>351</v>
      </c>
      <c r="I2289" s="6" t="s">
        <v>352</v>
      </c>
      <c r="J2289" s="6" t="s">
        <v>20</v>
      </c>
      <c r="K2289" s="6" t="s">
        <v>1109</v>
      </c>
      <c r="L2289" s="6" t="s">
        <v>6880</v>
      </c>
      <c r="M2289" s="8" t="s">
        <v>260</v>
      </c>
      <c r="N2289" s="8" t="s">
        <v>23</v>
      </c>
      <c r="P2289" s="26"/>
    </row>
    <row r="2290" spans="2:16" x14ac:dyDescent="0.25">
      <c r="B2290" s="5" t="s">
        <v>6881</v>
      </c>
      <c r="C2290" s="5" t="s">
        <v>6882</v>
      </c>
      <c r="D2290" s="23">
        <v>96.21</v>
      </c>
      <c r="E2290" s="6" t="s">
        <v>16</v>
      </c>
      <c r="F2290" s="6" t="s">
        <v>16</v>
      </c>
      <c r="G2290" s="6" t="s">
        <v>17</v>
      </c>
      <c r="H2290" s="6" t="s">
        <v>351</v>
      </c>
      <c r="I2290" s="6" t="s">
        <v>352</v>
      </c>
      <c r="J2290" s="6" t="s">
        <v>20</v>
      </c>
      <c r="K2290" s="6" t="s">
        <v>1109</v>
      </c>
      <c r="L2290" s="6" t="s">
        <v>6883</v>
      </c>
      <c r="M2290" s="8" t="s">
        <v>293</v>
      </c>
      <c r="N2290" s="8" t="s">
        <v>23</v>
      </c>
      <c r="P2290" s="26"/>
    </row>
    <row r="2291" spans="2:16" x14ac:dyDescent="0.25">
      <c r="B2291" s="5" t="s">
        <v>6884</v>
      </c>
      <c r="C2291" s="5" t="s">
        <v>6885</v>
      </c>
      <c r="D2291" s="23">
        <v>96.21</v>
      </c>
      <c r="E2291" s="6" t="s">
        <v>16</v>
      </c>
      <c r="F2291" s="6" t="s">
        <v>16</v>
      </c>
      <c r="G2291" s="6" t="s">
        <v>17</v>
      </c>
      <c r="H2291" s="6" t="s">
        <v>351</v>
      </c>
      <c r="I2291" s="6" t="s">
        <v>352</v>
      </c>
      <c r="J2291" s="6" t="s">
        <v>20</v>
      </c>
      <c r="K2291" s="6" t="s">
        <v>1109</v>
      </c>
      <c r="L2291" s="6" t="s">
        <v>6886</v>
      </c>
      <c r="M2291" s="8" t="s">
        <v>293</v>
      </c>
      <c r="N2291" s="8" t="s">
        <v>875</v>
      </c>
      <c r="P2291" s="26"/>
    </row>
    <row r="2292" spans="2:16" x14ac:dyDescent="0.25">
      <c r="B2292" s="5" t="s">
        <v>6887</v>
      </c>
      <c r="C2292" s="5" t="s">
        <v>6888</v>
      </c>
      <c r="D2292" s="23">
        <v>96.21</v>
      </c>
      <c r="E2292" s="6" t="s">
        <v>16</v>
      </c>
      <c r="F2292" s="6" t="s">
        <v>16</v>
      </c>
      <c r="G2292" s="6" t="s">
        <v>17</v>
      </c>
      <c r="H2292" s="6" t="s">
        <v>351</v>
      </c>
      <c r="I2292" s="6" t="s">
        <v>352</v>
      </c>
      <c r="J2292" s="6" t="s">
        <v>20</v>
      </c>
      <c r="K2292" s="6" t="s">
        <v>1109</v>
      </c>
      <c r="L2292" s="6" t="s">
        <v>6889</v>
      </c>
      <c r="M2292" s="8" t="s">
        <v>293</v>
      </c>
      <c r="N2292" s="8" t="s">
        <v>23</v>
      </c>
      <c r="P2292" s="26"/>
    </row>
    <row r="2293" spans="2:16" x14ac:dyDescent="0.25">
      <c r="B2293" s="5" t="s">
        <v>6890</v>
      </c>
      <c r="C2293" s="5" t="s">
        <v>6891</v>
      </c>
      <c r="D2293" s="23">
        <v>95.84</v>
      </c>
      <c r="E2293" s="6" t="s">
        <v>16</v>
      </c>
      <c r="F2293" s="6" t="s">
        <v>16</v>
      </c>
      <c r="G2293" s="6" t="s">
        <v>17</v>
      </c>
      <c r="H2293" s="6" t="s">
        <v>351</v>
      </c>
      <c r="I2293" s="6" t="s">
        <v>352</v>
      </c>
      <c r="J2293" s="6" t="s">
        <v>20</v>
      </c>
      <c r="K2293" s="6" t="s">
        <v>1109</v>
      </c>
      <c r="L2293" s="6" t="s">
        <v>6892</v>
      </c>
      <c r="M2293" s="8" t="s">
        <v>293</v>
      </c>
      <c r="N2293" s="8" t="s">
        <v>875</v>
      </c>
      <c r="P2293" s="26"/>
    </row>
    <row r="2294" spans="2:16" x14ac:dyDescent="0.25">
      <c r="B2294" s="5" t="s">
        <v>6893</v>
      </c>
      <c r="C2294" s="5" t="s">
        <v>6894</v>
      </c>
      <c r="D2294" s="23">
        <v>67</v>
      </c>
      <c r="E2294" s="6" t="s">
        <v>16</v>
      </c>
      <c r="F2294" s="6" t="s">
        <v>16</v>
      </c>
      <c r="G2294" s="6" t="s">
        <v>17</v>
      </c>
      <c r="H2294" s="6" t="s">
        <v>351</v>
      </c>
      <c r="I2294" s="6" t="s">
        <v>352</v>
      </c>
      <c r="J2294" s="6" t="s">
        <v>20</v>
      </c>
      <c r="K2294" s="6" t="s">
        <v>1109</v>
      </c>
      <c r="L2294" s="6" t="s">
        <v>6895</v>
      </c>
      <c r="M2294" s="8" t="s">
        <v>293</v>
      </c>
      <c r="N2294" s="8" t="s">
        <v>875</v>
      </c>
      <c r="P2294" s="26"/>
    </row>
    <row r="2295" spans="2:16" x14ac:dyDescent="0.25">
      <c r="B2295" s="5" t="s">
        <v>6896</v>
      </c>
      <c r="C2295" s="5" t="s">
        <v>6897</v>
      </c>
      <c r="D2295" s="23">
        <v>66</v>
      </c>
      <c r="E2295" s="6" t="s">
        <v>16</v>
      </c>
      <c r="F2295" s="6" t="s">
        <v>16</v>
      </c>
      <c r="G2295" s="6" t="s">
        <v>17</v>
      </c>
      <c r="H2295" s="6" t="s">
        <v>351</v>
      </c>
      <c r="I2295" s="6" t="s">
        <v>352</v>
      </c>
      <c r="J2295" s="6" t="s">
        <v>20</v>
      </c>
      <c r="K2295" s="6" t="s">
        <v>1109</v>
      </c>
      <c r="L2295" s="6" t="s">
        <v>6898</v>
      </c>
      <c r="M2295" s="8" t="s">
        <v>293</v>
      </c>
      <c r="N2295" s="8" t="s">
        <v>23</v>
      </c>
      <c r="P2295" s="26"/>
    </row>
    <row r="2296" spans="2:16" x14ac:dyDescent="0.25">
      <c r="B2296" s="5" t="s">
        <v>6899</v>
      </c>
      <c r="C2296" s="5" t="s">
        <v>6900</v>
      </c>
      <c r="D2296" s="23">
        <v>60</v>
      </c>
      <c r="E2296" s="6" t="s">
        <v>16</v>
      </c>
      <c r="F2296" s="6" t="s">
        <v>16</v>
      </c>
      <c r="G2296" s="6" t="s">
        <v>17</v>
      </c>
      <c r="H2296" s="6" t="s">
        <v>351</v>
      </c>
      <c r="I2296" s="6" t="s">
        <v>352</v>
      </c>
      <c r="J2296" s="6" t="s">
        <v>20</v>
      </c>
      <c r="K2296" s="6" t="s">
        <v>1109</v>
      </c>
      <c r="L2296" s="6" t="s">
        <v>6901</v>
      </c>
      <c r="M2296" s="8" t="s">
        <v>293</v>
      </c>
      <c r="N2296" s="8" t="s">
        <v>875</v>
      </c>
      <c r="P2296" s="26"/>
    </row>
    <row r="2297" spans="2:16" x14ac:dyDescent="0.25">
      <c r="B2297" s="5" t="s">
        <v>6902</v>
      </c>
      <c r="C2297" s="5" t="s">
        <v>6903</v>
      </c>
      <c r="D2297" s="23">
        <v>67</v>
      </c>
      <c r="E2297" s="6" t="s">
        <v>16</v>
      </c>
      <c r="F2297" s="6" t="s">
        <v>16</v>
      </c>
      <c r="G2297" s="6" t="s">
        <v>17</v>
      </c>
      <c r="H2297" s="6" t="s">
        <v>351</v>
      </c>
      <c r="I2297" s="6" t="s">
        <v>352</v>
      </c>
      <c r="J2297" s="6" t="s">
        <v>20</v>
      </c>
      <c r="K2297" s="6" t="s">
        <v>1109</v>
      </c>
      <c r="L2297" s="6" t="s">
        <v>6904</v>
      </c>
      <c r="M2297" s="8" t="s">
        <v>293</v>
      </c>
      <c r="N2297" s="8" t="s">
        <v>23</v>
      </c>
      <c r="P2297" s="26"/>
    </row>
    <row r="2298" spans="2:16" x14ac:dyDescent="0.25">
      <c r="B2298" s="5" t="s">
        <v>6905</v>
      </c>
      <c r="C2298" s="5" t="s">
        <v>6906</v>
      </c>
      <c r="D2298" s="23">
        <v>71</v>
      </c>
      <c r="E2298" s="6" t="s">
        <v>16</v>
      </c>
      <c r="F2298" s="6" t="s">
        <v>16</v>
      </c>
      <c r="G2298" s="6" t="s">
        <v>17</v>
      </c>
      <c r="H2298" s="6" t="s">
        <v>351</v>
      </c>
      <c r="I2298" s="6" t="s">
        <v>352</v>
      </c>
      <c r="J2298" s="6" t="s">
        <v>20</v>
      </c>
      <c r="K2298" s="6" t="s">
        <v>1109</v>
      </c>
      <c r="L2298" s="6" t="s">
        <v>6907</v>
      </c>
      <c r="M2298" s="8" t="s">
        <v>293</v>
      </c>
      <c r="N2298" s="8" t="s">
        <v>23</v>
      </c>
      <c r="P2298" s="26"/>
    </row>
    <row r="2299" spans="2:16" x14ac:dyDescent="0.25">
      <c r="B2299" s="5" t="s">
        <v>6908</v>
      </c>
      <c r="C2299" s="5" t="s">
        <v>6909</v>
      </c>
      <c r="D2299" s="23">
        <v>71</v>
      </c>
      <c r="E2299" s="6" t="s">
        <v>16</v>
      </c>
      <c r="F2299" s="6" t="s">
        <v>16</v>
      </c>
      <c r="G2299" s="6" t="s">
        <v>17</v>
      </c>
      <c r="H2299" s="6" t="s">
        <v>351</v>
      </c>
      <c r="I2299" s="6" t="s">
        <v>352</v>
      </c>
      <c r="J2299" s="6" t="s">
        <v>20</v>
      </c>
      <c r="K2299" s="6" t="s">
        <v>1109</v>
      </c>
      <c r="L2299" s="6" t="s">
        <v>6910</v>
      </c>
      <c r="M2299" s="8" t="s">
        <v>293</v>
      </c>
      <c r="N2299" s="8" t="s">
        <v>23</v>
      </c>
      <c r="P2299" s="26"/>
    </row>
    <row r="2300" spans="2:16" x14ac:dyDescent="0.25">
      <c r="B2300" s="5" t="s">
        <v>6911</v>
      </c>
      <c r="C2300" s="5" t="s">
        <v>6912</v>
      </c>
      <c r="D2300" s="23">
        <v>80</v>
      </c>
      <c r="E2300" s="6" t="s">
        <v>16</v>
      </c>
      <c r="F2300" s="6" t="s">
        <v>16</v>
      </c>
      <c r="G2300" s="6" t="s">
        <v>17</v>
      </c>
      <c r="H2300" s="6" t="s">
        <v>351</v>
      </c>
      <c r="I2300" s="6" t="s">
        <v>352</v>
      </c>
      <c r="J2300" s="6" t="s">
        <v>20</v>
      </c>
      <c r="K2300" s="6" t="s">
        <v>1109</v>
      </c>
      <c r="L2300" s="6" t="s">
        <v>6913</v>
      </c>
      <c r="M2300" s="8" t="s">
        <v>293</v>
      </c>
      <c r="N2300" s="8" t="s">
        <v>23</v>
      </c>
      <c r="P2300" s="26"/>
    </row>
    <row r="2301" spans="2:16" x14ac:dyDescent="0.25">
      <c r="B2301" s="5" t="s">
        <v>6914</v>
      </c>
      <c r="C2301" s="5" t="s">
        <v>6915</v>
      </c>
      <c r="D2301" s="23">
        <v>85</v>
      </c>
      <c r="E2301" s="6" t="s">
        <v>16</v>
      </c>
      <c r="F2301" s="6" t="s">
        <v>16</v>
      </c>
      <c r="G2301" s="6" t="s">
        <v>17</v>
      </c>
      <c r="H2301" s="6" t="s">
        <v>351</v>
      </c>
      <c r="I2301" s="6" t="s">
        <v>352</v>
      </c>
      <c r="J2301" s="6" t="s">
        <v>20</v>
      </c>
      <c r="K2301" s="6" t="s">
        <v>1109</v>
      </c>
      <c r="L2301" s="6" t="s">
        <v>6916</v>
      </c>
      <c r="M2301" s="8" t="s">
        <v>293</v>
      </c>
      <c r="N2301" s="8" t="s">
        <v>23</v>
      </c>
      <c r="P2301" s="26"/>
    </row>
    <row r="2302" spans="2:16" x14ac:dyDescent="0.25">
      <c r="B2302" s="5" t="s">
        <v>6917</v>
      </c>
      <c r="C2302" s="5" t="s">
        <v>6918</v>
      </c>
      <c r="D2302" s="23">
        <v>90</v>
      </c>
      <c r="E2302" s="6" t="s">
        <v>16</v>
      </c>
      <c r="F2302" s="6" t="s">
        <v>16</v>
      </c>
      <c r="G2302" s="6" t="s">
        <v>17</v>
      </c>
      <c r="H2302" s="6" t="s">
        <v>351</v>
      </c>
      <c r="I2302" s="6" t="s">
        <v>352</v>
      </c>
      <c r="J2302" s="6" t="s">
        <v>20</v>
      </c>
      <c r="K2302" s="6" t="s">
        <v>1109</v>
      </c>
      <c r="L2302" s="6" t="s">
        <v>6919</v>
      </c>
      <c r="M2302" s="8" t="s">
        <v>293</v>
      </c>
      <c r="N2302" s="8" t="s">
        <v>23</v>
      </c>
      <c r="P2302" s="26"/>
    </row>
    <row r="2303" spans="2:16" x14ac:dyDescent="0.25">
      <c r="B2303" s="5" t="s">
        <v>6920</v>
      </c>
      <c r="C2303" s="5" t="s">
        <v>6921</v>
      </c>
      <c r="D2303" s="23">
        <v>90</v>
      </c>
      <c r="E2303" s="6" t="s">
        <v>16</v>
      </c>
      <c r="F2303" s="6" t="s">
        <v>16</v>
      </c>
      <c r="G2303" s="6" t="s">
        <v>17</v>
      </c>
      <c r="H2303" s="6" t="s">
        <v>351</v>
      </c>
      <c r="I2303" s="6" t="s">
        <v>352</v>
      </c>
      <c r="J2303" s="6" t="s">
        <v>20</v>
      </c>
      <c r="K2303" s="6" t="s">
        <v>1109</v>
      </c>
      <c r="L2303" s="6" t="s">
        <v>6922</v>
      </c>
      <c r="M2303" s="8" t="s">
        <v>293</v>
      </c>
      <c r="N2303" s="8" t="s">
        <v>23</v>
      </c>
      <c r="P2303" s="26"/>
    </row>
    <row r="2304" spans="2:16" x14ac:dyDescent="0.25">
      <c r="B2304" s="5" t="s">
        <v>6923</v>
      </c>
      <c r="C2304" s="5" t="s">
        <v>6924</v>
      </c>
      <c r="D2304" s="23">
        <v>115</v>
      </c>
      <c r="E2304" s="6" t="s">
        <v>16</v>
      </c>
      <c r="F2304" s="6" t="s">
        <v>16</v>
      </c>
      <c r="G2304" s="6" t="s">
        <v>17</v>
      </c>
      <c r="H2304" s="6" t="s">
        <v>351</v>
      </c>
      <c r="I2304" s="6" t="s">
        <v>352</v>
      </c>
      <c r="J2304" s="6" t="s">
        <v>20</v>
      </c>
      <c r="K2304" s="6" t="s">
        <v>1109</v>
      </c>
      <c r="L2304" s="6" t="s">
        <v>6925</v>
      </c>
      <c r="M2304" s="8" t="s">
        <v>476</v>
      </c>
      <c r="N2304" s="8" t="s">
        <v>23</v>
      </c>
      <c r="P2304" s="26"/>
    </row>
    <row r="2305" spans="2:16" x14ac:dyDescent="0.25">
      <c r="B2305" s="5" t="s">
        <v>6926</v>
      </c>
      <c r="C2305" s="5" t="s">
        <v>6927</v>
      </c>
      <c r="D2305" s="23">
        <v>115</v>
      </c>
      <c r="E2305" s="6" t="s">
        <v>16</v>
      </c>
      <c r="F2305" s="6" t="s">
        <v>16</v>
      </c>
      <c r="G2305" s="6" t="s">
        <v>17</v>
      </c>
      <c r="H2305" s="6" t="s">
        <v>351</v>
      </c>
      <c r="I2305" s="6" t="s">
        <v>352</v>
      </c>
      <c r="J2305" s="6" t="s">
        <v>20</v>
      </c>
      <c r="K2305" s="6" t="s">
        <v>1109</v>
      </c>
      <c r="L2305" s="6" t="s">
        <v>6928</v>
      </c>
      <c r="M2305" s="8" t="s">
        <v>476</v>
      </c>
      <c r="N2305" s="8" t="s">
        <v>5785</v>
      </c>
      <c r="P2305" s="26"/>
    </row>
    <row r="2306" spans="2:16" x14ac:dyDescent="0.25">
      <c r="B2306" s="5" t="s">
        <v>6929</v>
      </c>
      <c r="C2306" s="5" t="s">
        <v>6930</v>
      </c>
      <c r="D2306" s="23">
        <v>115</v>
      </c>
      <c r="E2306" s="6" t="s">
        <v>16</v>
      </c>
      <c r="F2306" s="6" t="s">
        <v>16</v>
      </c>
      <c r="G2306" s="6" t="s">
        <v>17</v>
      </c>
      <c r="H2306" s="6" t="s">
        <v>351</v>
      </c>
      <c r="I2306" s="6" t="s">
        <v>352</v>
      </c>
      <c r="J2306" s="6" t="s">
        <v>20</v>
      </c>
      <c r="K2306" s="6" t="s">
        <v>1109</v>
      </c>
      <c r="L2306" s="6" t="s">
        <v>6931</v>
      </c>
      <c r="M2306" s="8" t="s">
        <v>476</v>
      </c>
      <c r="N2306" s="8" t="s">
        <v>23</v>
      </c>
      <c r="P2306" s="26"/>
    </row>
    <row r="2307" spans="2:16" x14ac:dyDescent="0.25">
      <c r="B2307" s="5" t="s">
        <v>6932</v>
      </c>
      <c r="C2307" s="5" t="s">
        <v>6933</v>
      </c>
      <c r="D2307" s="23">
        <v>115</v>
      </c>
      <c r="E2307" s="6" t="s">
        <v>16</v>
      </c>
      <c r="F2307" s="6" t="s">
        <v>16</v>
      </c>
      <c r="G2307" s="6" t="s">
        <v>17</v>
      </c>
      <c r="H2307" s="6" t="s">
        <v>351</v>
      </c>
      <c r="I2307" s="6" t="s">
        <v>352</v>
      </c>
      <c r="J2307" s="6" t="s">
        <v>20</v>
      </c>
      <c r="K2307" s="6" t="s">
        <v>1109</v>
      </c>
      <c r="L2307" s="6" t="s">
        <v>6934</v>
      </c>
      <c r="M2307" s="8" t="s">
        <v>476</v>
      </c>
      <c r="N2307" s="8" t="s">
        <v>5785</v>
      </c>
      <c r="P2307" s="26"/>
    </row>
    <row r="2308" spans="2:16" x14ac:dyDescent="0.25">
      <c r="B2308" s="5" t="s">
        <v>6935</v>
      </c>
      <c r="C2308" s="5" t="s">
        <v>6936</v>
      </c>
      <c r="D2308" s="23">
        <v>100</v>
      </c>
      <c r="E2308" s="6" t="s">
        <v>16</v>
      </c>
      <c r="F2308" s="6" t="s">
        <v>16</v>
      </c>
      <c r="G2308" s="6" t="s">
        <v>17</v>
      </c>
      <c r="H2308" s="6" t="s">
        <v>351</v>
      </c>
      <c r="I2308" s="6" t="s">
        <v>352</v>
      </c>
      <c r="J2308" s="6" t="s">
        <v>20</v>
      </c>
      <c r="K2308" s="6" t="s">
        <v>1109</v>
      </c>
      <c r="L2308" s="6" t="s">
        <v>6937</v>
      </c>
      <c r="M2308" s="8" t="s">
        <v>476</v>
      </c>
      <c r="N2308" s="8" t="s">
        <v>23</v>
      </c>
      <c r="P2308" s="26"/>
    </row>
    <row r="2309" spans="2:16" x14ac:dyDescent="0.25">
      <c r="B2309" s="5" t="s">
        <v>6938</v>
      </c>
      <c r="C2309" s="5" t="s">
        <v>6939</v>
      </c>
      <c r="D2309" s="23">
        <v>95</v>
      </c>
      <c r="E2309" s="6" t="s">
        <v>16</v>
      </c>
      <c r="F2309" s="6" t="s">
        <v>16</v>
      </c>
      <c r="G2309" s="6" t="s">
        <v>17</v>
      </c>
      <c r="H2309" s="6" t="s">
        <v>351</v>
      </c>
      <c r="I2309" s="6" t="s">
        <v>352</v>
      </c>
      <c r="J2309" s="6" t="s">
        <v>20</v>
      </c>
      <c r="K2309" s="6" t="s">
        <v>1109</v>
      </c>
      <c r="L2309" s="6" t="s">
        <v>6940</v>
      </c>
      <c r="M2309" s="8" t="s">
        <v>476</v>
      </c>
      <c r="N2309" s="8" t="s">
        <v>5785</v>
      </c>
      <c r="P2309" s="26"/>
    </row>
    <row r="2310" spans="2:16" x14ac:dyDescent="0.25">
      <c r="B2310" s="5" t="s">
        <v>6941</v>
      </c>
      <c r="C2310" s="5" t="s">
        <v>6942</v>
      </c>
      <c r="D2310" s="23">
        <v>95</v>
      </c>
      <c r="E2310" s="6" t="s">
        <v>16</v>
      </c>
      <c r="F2310" s="6" t="s">
        <v>16</v>
      </c>
      <c r="G2310" s="6" t="s">
        <v>17</v>
      </c>
      <c r="H2310" s="6" t="s">
        <v>351</v>
      </c>
      <c r="I2310" s="6" t="s">
        <v>352</v>
      </c>
      <c r="J2310" s="6" t="s">
        <v>20</v>
      </c>
      <c r="K2310" s="6" t="s">
        <v>1109</v>
      </c>
      <c r="L2310" s="6" t="s">
        <v>6943</v>
      </c>
      <c r="M2310" s="8" t="s">
        <v>476</v>
      </c>
      <c r="N2310" s="8" t="s">
        <v>23</v>
      </c>
      <c r="P2310" s="26"/>
    </row>
    <row r="2311" spans="2:16" x14ac:dyDescent="0.25">
      <c r="B2311" s="5" t="s">
        <v>6944</v>
      </c>
      <c r="C2311" s="5" t="s">
        <v>6945</v>
      </c>
      <c r="D2311" s="23">
        <v>97</v>
      </c>
      <c r="E2311" s="6" t="s">
        <v>16</v>
      </c>
      <c r="F2311" s="6" t="s">
        <v>16</v>
      </c>
      <c r="G2311" s="6" t="s">
        <v>17</v>
      </c>
      <c r="H2311" s="6" t="s">
        <v>351</v>
      </c>
      <c r="I2311" s="6" t="s">
        <v>352</v>
      </c>
      <c r="J2311" s="6" t="s">
        <v>20</v>
      </c>
      <c r="K2311" s="6" t="s">
        <v>1109</v>
      </c>
      <c r="L2311" s="6" t="s">
        <v>6946</v>
      </c>
      <c r="M2311" s="8" t="s">
        <v>476</v>
      </c>
      <c r="N2311" s="8" t="s">
        <v>5785</v>
      </c>
      <c r="P2311" s="26"/>
    </row>
    <row r="2312" spans="2:16" x14ac:dyDescent="0.25">
      <c r="B2312" s="5" t="s">
        <v>6947</v>
      </c>
      <c r="C2312" s="5" t="s">
        <v>6948</v>
      </c>
      <c r="D2312" s="23">
        <v>107</v>
      </c>
      <c r="E2312" s="6" t="s">
        <v>16</v>
      </c>
      <c r="F2312" s="6" t="s">
        <v>16</v>
      </c>
      <c r="G2312" s="6" t="s">
        <v>17</v>
      </c>
      <c r="H2312" s="6" t="s">
        <v>351</v>
      </c>
      <c r="I2312" s="6" t="s">
        <v>352</v>
      </c>
      <c r="J2312" s="6" t="s">
        <v>20</v>
      </c>
      <c r="K2312" s="6" t="s">
        <v>1109</v>
      </c>
      <c r="L2312" s="6" t="s">
        <v>6949</v>
      </c>
      <c r="M2312" s="8" t="s">
        <v>476</v>
      </c>
      <c r="N2312" s="8" t="s">
        <v>5785</v>
      </c>
      <c r="P2312" s="26"/>
    </row>
    <row r="2313" spans="2:16" x14ac:dyDescent="0.25">
      <c r="B2313" s="5" t="s">
        <v>6950</v>
      </c>
      <c r="C2313" s="5" t="s">
        <v>6951</v>
      </c>
      <c r="D2313" s="23">
        <v>119</v>
      </c>
      <c r="E2313" s="6" t="s">
        <v>16</v>
      </c>
      <c r="F2313" s="6" t="s">
        <v>16</v>
      </c>
      <c r="G2313" s="6" t="s">
        <v>17</v>
      </c>
      <c r="H2313" s="6" t="s">
        <v>351</v>
      </c>
      <c r="I2313" s="6" t="s">
        <v>352</v>
      </c>
      <c r="J2313" s="6" t="s">
        <v>20</v>
      </c>
      <c r="K2313" s="6" t="s">
        <v>1109</v>
      </c>
      <c r="L2313" s="6" t="s">
        <v>6952</v>
      </c>
      <c r="M2313" s="8" t="s">
        <v>476</v>
      </c>
      <c r="N2313" s="8" t="s">
        <v>5785</v>
      </c>
      <c r="P2313" s="26"/>
    </row>
    <row r="2314" spans="2:16" x14ac:dyDescent="0.25">
      <c r="B2314" s="5" t="s">
        <v>6953</v>
      </c>
      <c r="C2314" s="5" t="s">
        <v>6954</v>
      </c>
      <c r="D2314" s="23">
        <v>122</v>
      </c>
      <c r="E2314" s="6" t="s">
        <v>16</v>
      </c>
      <c r="F2314" s="6" t="s">
        <v>16</v>
      </c>
      <c r="G2314" s="6" t="s">
        <v>17</v>
      </c>
      <c r="H2314" s="6" t="s">
        <v>351</v>
      </c>
      <c r="I2314" s="6" t="s">
        <v>352</v>
      </c>
      <c r="J2314" s="6" t="s">
        <v>20</v>
      </c>
      <c r="K2314" s="6" t="s">
        <v>1109</v>
      </c>
      <c r="L2314" s="6" t="s">
        <v>6955</v>
      </c>
      <c r="M2314" s="8" t="s">
        <v>476</v>
      </c>
      <c r="N2314" s="8" t="s">
        <v>23</v>
      </c>
      <c r="P2314" s="26"/>
    </row>
    <row r="2315" spans="2:16" x14ac:dyDescent="0.25">
      <c r="B2315" s="5" t="s">
        <v>6956</v>
      </c>
      <c r="C2315" s="5" t="s">
        <v>6957</v>
      </c>
      <c r="D2315" s="23">
        <v>143</v>
      </c>
      <c r="E2315" s="6" t="s">
        <v>16</v>
      </c>
      <c r="F2315" s="6" t="s">
        <v>16</v>
      </c>
      <c r="G2315" s="6" t="s">
        <v>17</v>
      </c>
      <c r="H2315" s="6" t="s">
        <v>351</v>
      </c>
      <c r="I2315" s="6" t="s">
        <v>352</v>
      </c>
      <c r="J2315" s="6" t="s">
        <v>20</v>
      </c>
      <c r="K2315" s="6" t="s">
        <v>1109</v>
      </c>
      <c r="L2315" s="6" t="s">
        <v>6958</v>
      </c>
      <c r="M2315" s="8" t="s">
        <v>476</v>
      </c>
      <c r="N2315" s="8" t="s">
        <v>23</v>
      </c>
      <c r="P2315" s="26"/>
    </row>
    <row r="2316" spans="2:16" x14ac:dyDescent="0.25">
      <c r="B2316" s="5" t="s">
        <v>6959</v>
      </c>
      <c r="C2316" s="5" t="s">
        <v>6960</v>
      </c>
      <c r="D2316" s="23">
        <v>159</v>
      </c>
      <c r="E2316" s="6" t="s">
        <v>16</v>
      </c>
      <c r="F2316" s="6" t="s">
        <v>16</v>
      </c>
      <c r="G2316" s="6" t="s">
        <v>17</v>
      </c>
      <c r="H2316" s="6" t="s">
        <v>351</v>
      </c>
      <c r="I2316" s="6" t="s">
        <v>352</v>
      </c>
      <c r="J2316" s="6" t="s">
        <v>20</v>
      </c>
      <c r="K2316" s="6" t="s">
        <v>1109</v>
      </c>
      <c r="L2316" s="6" t="s">
        <v>6961</v>
      </c>
      <c r="M2316" s="8" t="s">
        <v>476</v>
      </c>
      <c r="N2316" s="8" t="s">
        <v>300</v>
      </c>
      <c r="P2316" s="26"/>
    </row>
    <row r="2317" spans="2:16" x14ac:dyDescent="0.25">
      <c r="B2317" s="5" t="s">
        <v>6962</v>
      </c>
      <c r="C2317" s="5" t="s">
        <v>6963</v>
      </c>
      <c r="D2317" s="23">
        <v>159</v>
      </c>
      <c r="E2317" s="6" t="s">
        <v>16</v>
      </c>
      <c r="F2317" s="6" t="s">
        <v>16</v>
      </c>
      <c r="G2317" s="6" t="s">
        <v>17</v>
      </c>
      <c r="H2317" s="6" t="s">
        <v>351</v>
      </c>
      <c r="I2317" s="6" t="s">
        <v>352</v>
      </c>
      <c r="J2317" s="6" t="s">
        <v>20</v>
      </c>
      <c r="K2317" s="6" t="s">
        <v>1109</v>
      </c>
      <c r="L2317" s="6" t="s">
        <v>6964</v>
      </c>
      <c r="M2317" s="8" t="s">
        <v>476</v>
      </c>
      <c r="N2317" s="8" t="s">
        <v>23</v>
      </c>
      <c r="P2317" s="26"/>
    </row>
    <row r="2318" spans="2:16" x14ac:dyDescent="0.25">
      <c r="B2318" s="5" t="s">
        <v>6965</v>
      </c>
      <c r="C2318" s="5" t="s">
        <v>6966</v>
      </c>
      <c r="D2318" s="23">
        <v>175</v>
      </c>
      <c r="E2318" s="6" t="s">
        <v>16</v>
      </c>
      <c r="F2318" s="6" t="s">
        <v>16</v>
      </c>
      <c r="G2318" s="6" t="s">
        <v>17</v>
      </c>
      <c r="H2318" s="6" t="s">
        <v>351</v>
      </c>
      <c r="I2318" s="6" t="s">
        <v>352</v>
      </c>
      <c r="J2318" s="6" t="s">
        <v>20</v>
      </c>
      <c r="K2318" s="6" t="s">
        <v>1109</v>
      </c>
      <c r="L2318" s="6" t="s">
        <v>6967</v>
      </c>
      <c r="M2318" s="8" t="s">
        <v>853</v>
      </c>
      <c r="N2318" s="8" t="s">
        <v>23</v>
      </c>
      <c r="P2318" s="26"/>
    </row>
    <row r="2319" spans="2:16" x14ac:dyDescent="0.25">
      <c r="B2319" s="5" t="s">
        <v>6968</v>
      </c>
      <c r="C2319" s="5" t="s">
        <v>6969</v>
      </c>
      <c r="D2319" s="23">
        <v>170</v>
      </c>
      <c r="E2319" s="6" t="s">
        <v>16</v>
      </c>
      <c r="F2319" s="6" t="s">
        <v>16</v>
      </c>
      <c r="G2319" s="6" t="s">
        <v>17</v>
      </c>
      <c r="H2319" s="6" t="s">
        <v>351</v>
      </c>
      <c r="I2319" s="6" t="s">
        <v>352</v>
      </c>
      <c r="J2319" s="6" t="s">
        <v>20</v>
      </c>
      <c r="K2319" s="6" t="s">
        <v>1109</v>
      </c>
      <c r="L2319" s="6" t="s">
        <v>6970</v>
      </c>
      <c r="M2319" s="8" t="s">
        <v>853</v>
      </c>
      <c r="N2319" s="8" t="s">
        <v>23</v>
      </c>
      <c r="P2319" s="26"/>
    </row>
    <row r="2320" spans="2:16" x14ac:dyDescent="0.25">
      <c r="B2320" s="5" t="s">
        <v>6971</v>
      </c>
      <c r="C2320" s="5" t="s">
        <v>6972</v>
      </c>
      <c r="D2320" s="23">
        <v>170</v>
      </c>
      <c r="E2320" s="6" t="s">
        <v>16</v>
      </c>
      <c r="F2320" s="6" t="s">
        <v>16</v>
      </c>
      <c r="G2320" s="6" t="s">
        <v>17</v>
      </c>
      <c r="H2320" s="6" t="s">
        <v>351</v>
      </c>
      <c r="I2320" s="6" t="s">
        <v>352</v>
      </c>
      <c r="J2320" s="6" t="s">
        <v>20</v>
      </c>
      <c r="K2320" s="6" t="s">
        <v>1109</v>
      </c>
      <c r="L2320" s="6" t="s">
        <v>6973</v>
      </c>
      <c r="M2320" s="8" t="s">
        <v>853</v>
      </c>
      <c r="N2320" s="8" t="s">
        <v>23</v>
      </c>
      <c r="P2320" s="26"/>
    </row>
    <row r="2321" spans="2:16" x14ac:dyDescent="0.25">
      <c r="B2321" s="5" t="s">
        <v>6974</v>
      </c>
      <c r="C2321" s="5" t="s">
        <v>6975</v>
      </c>
      <c r="D2321" s="23">
        <v>160</v>
      </c>
      <c r="E2321" s="6" t="s">
        <v>16</v>
      </c>
      <c r="F2321" s="6" t="s">
        <v>16</v>
      </c>
      <c r="G2321" s="6" t="s">
        <v>17</v>
      </c>
      <c r="H2321" s="6" t="s">
        <v>351</v>
      </c>
      <c r="I2321" s="6" t="s">
        <v>352</v>
      </c>
      <c r="J2321" s="6" t="s">
        <v>20</v>
      </c>
      <c r="K2321" s="6" t="s">
        <v>1109</v>
      </c>
      <c r="L2321" s="6" t="s">
        <v>6976</v>
      </c>
      <c r="M2321" s="8" t="s">
        <v>853</v>
      </c>
      <c r="N2321" s="8" t="s">
        <v>23</v>
      </c>
      <c r="P2321" s="26"/>
    </row>
    <row r="2322" spans="2:16" x14ac:dyDescent="0.25">
      <c r="B2322" s="5" t="s">
        <v>6977</v>
      </c>
      <c r="C2322" s="5" t="s">
        <v>6978</v>
      </c>
      <c r="D2322" s="23">
        <v>160</v>
      </c>
      <c r="E2322" s="6" t="s">
        <v>16</v>
      </c>
      <c r="F2322" s="6" t="s">
        <v>16</v>
      </c>
      <c r="G2322" s="6" t="s">
        <v>17</v>
      </c>
      <c r="H2322" s="6" t="s">
        <v>351</v>
      </c>
      <c r="I2322" s="6" t="s">
        <v>352</v>
      </c>
      <c r="J2322" s="6" t="s">
        <v>20</v>
      </c>
      <c r="K2322" s="6" t="s">
        <v>1109</v>
      </c>
      <c r="L2322" s="6" t="s">
        <v>6979</v>
      </c>
      <c r="M2322" s="8" t="s">
        <v>853</v>
      </c>
      <c r="N2322" s="8" t="s">
        <v>23</v>
      </c>
      <c r="P2322" s="26"/>
    </row>
    <row r="2323" spans="2:16" x14ac:dyDescent="0.25">
      <c r="B2323" s="5" t="s">
        <v>6980</v>
      </c>
      <c r="C2323" s="5" t="s">
        <v>6981</v>
      </c>
      <c r="D2323" s="23">
        <v>123.11</v>
      </c>
      <c r="E2323" s="6" t="s">
        <v>16</v>
      </c>
      <c r="F2323" s="6" t="s">
        <v>16</v>
      </c>
      <c r="G2323" s="6" t="s">
        <v>17</v>
      </c>
      <c r="H2323" s="6" t="s">
        <v>351</v>
      </c>
      <c r="I2323" s="6" t="s">
        <v>352</v>
      </c>
      <c r="J2323" s="6" t="s">
        <v>20</v>
      </c>
      <c r="K2323" s="6" t="s">
        <v>1109</v>
      </c>
      <c r="L2323" s="6" t="s">
        <v>6982</v>
      </c>
      <c r="M2323" s="8" t="s">
        <v>853</v>
      </c>
      <c r="N2323" s="8" t="s">
        <v>1115</v>
      </c>
      <c r="P2323" s="26"/>
    </row>
    <row r="2324" spans="2:16" x14ac:dyDescent="0.25">
      <c r="B2324" s="5" t="s">
        <v>6983</v>
      </c>
      <c r="C2324" s="5" t="s">
        <v>6984</v>
      </c>
      <c r="D2324" s="23">
        <v>122.08</v>
      </c>
      <c r="E2324" s="6" t="s">
        <v>16</v>
      </c>
      <c r="F2324" s="6" t="s">
        <v>16</v>
      </c>
      <c r="G2324" s="6" t="s">
        <v>17</v>
      </c>
      <c r="H2324" s="6" t="s">
        <v>351</v>
      </c>
      <c r="I2324" s="6" t="s">
        <v>352</v>
      </c>
      <c r="J2324" s="6" t="s">
        <v>20</v>
      </c>
      <c r="K2324" s="6" t="s">
        <v>1109</v>
      </c>
      <c r="L2324" s="6" t="s">
        <v>6985</v>
      </c>
      <c r="M2324" s="8" t="s">
        <v>853</v>
      </c>
      <c r="N2324" s="8" t="s">
        <v>23</v>
      </c>
      <c r="P2324" s="26"/>
    </row>
    <row r="2325" spans="2:16" x14ac:dyDescent="0.25">
      <c r="B2325" s="5" t="s">
        <v>6986</v>
      </c>
      <c r="C2325" s="5" t="s">
        <v>6987</v>
      </c>
      <c r="D2325" s="23">
        <v>125.18</v>
      </c>
      <c r="E2325" s="6" t="s">
        <v>16</v>
      </c>
      <c r="F2325" s="6" t="s">
        <v>16</v>
      </c>
      <c r="G2325" s="6" t="s">
        <v>17</v>
      </c>
      <c r="H2325" s="6" t="s">
        <v>351</v>
      </c>
      <c r="I2325" s="6" t="s">
        <v>352</v>
      </c>
      <c r="J2325" s="6" t="s">
        <v>20</v>
      </c>
      <c r="K2325" s="6" t="s">
        <v>1109</v>
      </c>
      <c r="L2325" s="6" t="s">
        <v>6988</v>
      </c>
      <c r="M2325" s="8" t="s">
        <v>853</v>
      </c>
      <c r="N2325" s="8" t="s">
        <v>23</v>
      </c>
      <c r="P2325" s="26"/>
    </row>
    <row r="2326" spans="2:16" x14ac:dyDescent="0.25">
      <c r="B2326" s="5" t="s">
        <v>6989</v>
      </c>
      <c r="C2326" s="5" t="s">
        <v>6990</v>
      </c>
      <c r="D2326" s="23">
        <v>125.18</v>
      </c>
      <c r="E2326" s="6" t="s">
        <v>16</v>
      </c>
      <c r="F2326" s="6" t="s">
        <v>16</v>
      </c>
      <c r="G2326" s="6" t="s">
        <v>17</v>
      </c>
      <c r="H2326" s="6" t="s">
        <v>351</v>
      </c>
      <c r="I2326" s="6" t="s">
        <v>352</v>
      </c>
      <c r="J2326" s="6" t="s">
        <v>20</v>
      </c>
      <c r="K2326" s="6" t="s">
        <v>1109</v>
      </c>
      <c r="L2326" s="6" t="s">
        <v>6991</v>
      </c>
      <c r="M2326" s="8" t="s">
        <v>853</v>
      </c>
      <c r="N2326" s="8" t="s">
        <v>23</v>
      </c>
      <c r="P2326" s="26"/>
    </row>
    <row r="2327" spans="2:16" x14ac:dyDescent="0.25">
      <c r="B2327" s="5" t="s">
        <v>6992</v>
      </c>
      <c r="C2327" s="5" t="s">
        <v>6993</v>
      </c>
      <c r="D2327" s="23">
        <v>140.69999999999999</v>
      </c>
      <c r="E2327" s="6" t="s">
        <v>16</v>
      </c>
      <c r="F2327" s="6" t="s">
        <v>16</v>
      </c>
      <c r="G2327" s="6" t="s">
        <v>17</v>
      </c>
      <c r="H2327" s="6" t="s">
        <v>351</v>
      </c>
      <c r="I2327" s="6" t="s">
        <v>352</v>
      </c>
      <c r="J2327" s="6" t="s">
        <v>20</v>
      </c>
      <c r="K2327" s="6" t="s">
        <v>1109</v>
      </c>
      <c r="L2327" s="6" t="s">
        <v>6994</v>
      </c>
      <c r="M2327" s="8" t="s">
        <v>853</v>
      </c>
      <c r="N2327" s="8" t="s">
        <v>23</v>
      </c>
      <c r="P2327" s="26"/>
    </row>
    <row r="2328" spans="2:16" x14ac:dyDescent="0.25">
      <c r="B2328" s="5" t="s">
        <v>6995</v>
      </c>
      <c r="C2328" s="5" t="s">
        <v>6996</v>
      </c>
      <c r="D2328" s="23">
        <v>152.08000000000001</v>
      </c>
      <c r="E2328" s="6" t="s">
        <v>16</v>
      </c>
      <c r="F2328" s="6" t="s">
        <v>16</v>
      </c>
      <c r="G2328" s="6" t="s">
        <v>17</v>
      </c>
      <c r="H2328" s="6" t="s">
        <v>351</v>
      </c>
      <c r="I2328" s="6" t="s">
        <v>352</v>
      </c>
      <c r="J2328" s="6" t="s">
        <v>20</v>
      </c>
      <c r="K2328" s="6" t="s">
        <v>1109</v>
      </c>
      <c r="L2328" s="6" t="s">
        <v>6997</v>
      </c>
      <c r="M2328" s="8" t="s">
        <v>853</v>
      </c>
      <c r="N2328" s="8" t="s">
        <v>23</v>
      </c>
      <c r="P2328" s="26"/>
    </row>
    <row r="2329" spans="2:16" x14ac:dyDescent="0.25">
      <c r="B2329" s="5" t="s">
        <v>6998</v>
      </c>
      <c r="C2329" s="5" t="s">
        <v>6999</v>
      </c>
      <c r="D2329" s="23">
        <v>155</v>
      </c>
      <c r="E2329" s="6" t="s">
        <v>16</v>
      </c>
      <c r="F2329" s="6" t="s">
        <v>16</v>
      </c>
      <c r="G2329" s="6" t="s">
        <v>17</v>
      </c>
      <c r="H2329" s="6" t="s">
        <v>351</v>
      </c>
      <c r="I2329" s="6" t="s">
        <v>352</v>
      </c>
      <c r="J2329" s="6" t="s">
        <v>20</v>
      </c>
      <c r="K2329" s="6" t="s">
        <v>1109</v>
      </c>
      <c r="L2329" s="6" t="s">
        <v>7000</v>
      </c>
      <c r="M2329" s="8" t="s">
        <v>853</v>
      </c>
      <c r="N2329" s="8" t="s">
        <v>23</v>
      </c>
      <c r="P2329" s="26"/>
    </row>
    <row r="2330" spans="2:16" x14ac:dyDescent="0.25">
      <c r="B2330" s="5" t="s">
        <v>7001</v>
      </c>
      <c r="C2330" s="5" t="s">
        <v>7002</v>
      </c>
      <c r="D2330" s="23">
        <v>190</v>
      </c>
      <c r="E2330" s="6" t="s">
        <v>16</v>
      </c>
      <c r="F2330" s="6" t="s">
        <v>16</v>
      </c>
      <c r="G2330" s="6" t="s">
        <v>17</v>
      </c>
      <c r="H2330" s="6" t="s">
        <v>351</v>
      </c>
      <c r="I2330" s="6" t="s">
        <v>352</v>
      </c>
      <c r="J2330" s="6" t="s">
        <v>20</v>
      </c>
      <c r="K2330" s="6" t="s">
        <v>1109</v>
      </c>
      <c r="L2330" s="6" t="s">
        <v>7003</v>
      </c>
      <c r="M2330" s="8" t="s">
        <v>853</v>
      </c>
      <c r="N2330" s="8" t="s">
        <v>23</v>
      </c>
      <c r="P2330" s="26"/>
    </row>
    <row r="2331" spans="2:16" x14ac:dyDescent="0.25">
      <c r="B2331" s="5" t="s">
        <v>7004</v>
      </c>
      <c r="C2331" s="5" t="s">
        <v>7005</v>
      </c>
      <c r="D2331" s="23">
        <v>190</v>
      </c>
      <c r="E2331" s="6" t="s">
        <v>16</v>
      </c>
      <c r="F2331" s="6" t="s">
        <v>16</v>
      </c>
      <c r="G2331" s="6" t="s">
        <v>17</v>
      </c>
      <c r="H2331" s="6" t="s">
        <v>351</v>
      </c>
      <c r="I2331" s="6" t="s">
        <v>352</v>
      </c>
      <c r="J2331" s="6" t="s">
        <v>20</v>
      </c>
      <c r="K2331" s="6" t="s">
        <v>1109</v>
      </c>
      <c r="L2331" s="6" t="s">
        <v>7006</v>
      </c>
      <c r="M2331" s="8" t="s">
        <v>853</v>
      </c>
      <c r="N2331" s="8" t="s">
        <v>23</v>
      </c>
      <c r="P2331" s="26"/>
    </row>
    <row r="2332" spans="2:16" x14ac:dyDescent="0.25">
      <c r="B2332" s="5" t="s">
        <v>7007</v>
      </c>
      <c r="C2332" s="5" t="s">
        <v>7008</v>
      </c>
      <c r="D2332" s="23">
        <v>3.58</v>
      </c>
      <c r="E2332" s="6" t="s">
        <v>16</v>
      </c>
      <c r="F2332" s="6" t="s">
        <v>5172</v>
      </c>
      <c r="G2332" s="6" t="s">
        <v>17</v>
      </c>
      <c r="H2332" s="6" t="s">
        <v>351</v>
      </c>
      <c r="I2332" s="6" t="s">
        <v>352</v>
      </c>
      <c r="J2332" s="6" t="s">
        <v>20</v>
      </c>
      <c r="K2332" s="6" t="s">
        <v>1109</v>
      </c>
      <c r="L2332" s="6" t="s">
        <v>7009</v>
      </c>
      <c r="M2332" s="8" t="s">
        <v>260</v>
      </c>
      <c r="N2332" s="8" t="s">
        <v>5703</v>
      </c>
      <c r="P2332" s="26"/>
    </row>
    <row r="2333" spans="2:16" x14ac:dyDescent="0.25">
      <c r="B2333" s="5" t="s">
        <v>7010</v>
      </c>
      <c r="C2333" s="5" t="s">
        <v>7011</v>
      </c>
      <c r="D2333" s="23">
        <v>3.34</v>
      </c>
      <c r="E2333" s="6" t="s">
        <v>16</v>
      </c>
      <c r="F2333" s="6" t="s">
        <v>5172</v>
      </c>
      <c r="G2333" s="6" t="s">
        <v>17</v>
      </c>
      <c r="H2333" s="6" t="s">
        <v>351</v>
      </c>
      <c r="I2333" s="6" t="s">
        <v>352</v>
      </c>
      <c r="J2333" s="6" t="s">
        <v>20</v>
      </c>
      <c r="K2333" s="6" t="s">
        <v>1109</v>
      </c>
      <c r="L2333" s="6" t="s">
        <v>7012</v>
      </c>
      <c r="M2333" s="8" t="s">
        <v>260</v>
      </c>
      <c r="N2333" s="8" t="s">
        <v>5703</v>
      </c>
      <c r="P2333" s="26"/>
    </row>
    <row r="2334" spans="2:16" x14ac:dyDescent="0.25">
      <c r="B2334" s="5" t="s">
        <v>7013</v>
      </c>
      <c r="C2334" s="5" t="s">
        <v>7014</v>
      </c>
      <c r="D2334" s="23">
        <v>3.22</v>
      </c>
      <c r="E2334" s="6" t="s">
        <v>16</v>
      </c>
      <c r="F2334" s="6" t="s">
        <v>5172</v>
      </c>
      <c r="G2334" s="6" t="s">
        <v>17</v>
      </c>
      <c r="H2334" s="6" t="s">
        <v>351</v>
      </c>
      <c r="I2334" s="6" t="s">
        <v>352</v>
      </c>
      <c r="J2334" s="6" t="s">
        <v>20</v>
      </c>
      <c r="K2334" s="6" t="s">
        <v>1109</v>
      </c>
      <c r="L2334" s="6" t="s">
        <v>7015</v>
      </c>
      <c r="M2334" s="8" t="s">
        <v>260</v>
      </c>
      <c r="N2334" s="8" t="s">
        <v>5703</v>
      </c>
      <c r="P2334" s="26"/>
    </row>
    <row r="2335" spans="2:16" x14ac:dyDescent="0.25">
      <c r="B2335" s="5" t="s">
        <v>7016</v>
      </c>
      <c r="C2335" s="5" t="s">
        <v>7017</v>
      </c>
      <c r="D2335" s="23">
        <v>3.34</v>
      </c>
      <c r="E2335" s="6" t="s">
        <v>16</v>
      </c>
      <c r="F2335" s="6" t="s">
        <v>5172</v>
      </c>
      <c r="G2335" s="6" t="s">
        <v>17</v>
      </c>
      <c r="H2335" s="6" t="s">
        <v>351</v>
      </c>
      <c r="I2335" s="6" t="s">
        <v>352</v>
      </c>
      <c r="J2335" s="6" t="s">
        <v>20</v>
      </c>
      <c r="K2335" s="6" t="s">
        <v>1109</v>
      </c>
      <c r="L2335" s="6" t="s">
        <v>7018</v>
      </c>
      <c r="M2335" s="8" t="s">
        <v>260</v>
      </c>
      <c r="N2335" s="8" t="s">
        <v>5703</v>
      </c>
      <c r="P2335" s="26"/>
    </row>
    <row r="2336" spans="2:16" x14ac:dyDescent="0.25">
      <c r="B2336" s="5" t="s">
        <v>7019</v>
      </c>
      <c r="C2336" s="5" t="s">
        <v>7020</v>
      </c>
      <c r="D2336" s="23">
        <v>3.42</v>
      </c>
      <c r="E2336" s="6" t="s">
        <v>16</v>
      </c>
      <c r="F2336" s="6" t="s">
        <v>5172</v>
      </c>
      <c r="G2336" s="6" t="s">
        <v>17</v>
      </c>
      <c r="H2336" s="6" t="s">
        <v>351</v>
      </c>
      <c r="I2336" s="6" t="s">
        <v>352</v>
      </c>
      <c r="J2336" s="6" t="s">
        <v>20</v>
      </c>
      <c r="K2336" s="6" t="s">
        <v>1109</v>
      </c>
      <c r="L2336" s="6" t="s">
        <v>7021</v>
      </c>
      <c r="M2336" s="8" t="s">
        <v>260</v>
      </c>
      <c r="N2336" s="8" t="s">
        <v>5703</v>
      </c>
      <c r="P2336" s="26"/>
    </row>
    <row r="2337" spans="2:16" x14ac:dyDescent="0.25">
      <c r="B2337" s="5" t="s">
        <v>7022</v>
      </c>
      <c r="C2337" s="5" t="s">
        <v>7023</v>
      </c>
      <c r="D2337" s="23">
        <v>3.63</v>
      </c>
      <c r="E2337" s="6" t="s">
        <v>16</v>
      </c>
      <c r="F2337" s="6" t="s">
        <v>5172</v>
      </c>
      <c r="G2337" s="6" t="s">
        <v>17</v>
      </c>
      <c r="H2337" s="6" t="s">
        <v>351</v>
      </c>
      <c r="I2337" s="6" t="s">
        <v>352</v>
      </c>
      <c r="J2337" s="6" t="s">
        <v>20</v>
      </c>
      <c r="K2337" s="6" t="s">
        <v>1109</v>
      </c>
      <c r="L2337" s="6" t="s">
        <v>7024</v>
      </c>
      <c r="M2337" s="8" t="s">
        <v>260</v>
      </c>
      <c r="N2337" s="8" t="s">
        <v>5703</v>
      </c>
      <c r="P2337" s="26"/>
    </row>
    <row r="2338" spans="2:16" x14ac:dyDescent="0.25">
      <c r="B2338" s="5" t="s">
        <v>7025</v>
      </c>
      <c r="C2338" s="5" t="s">
        <v>7026</v>
      </c>
      <c r="D2338" s="23">
        <v>3.83</v>
      </c>
      <c r="E2338" s="6" t="s">
        <v>16</v>
      </c>
      <c r="F2338" s="6" t="s">
        <v>5172</v>
      </c>
      <c r="G2338" s="6" t="s">
        <v>17</v>
      </c>
      <c r="H2338" s="6" t="s">
        <v>351</v>
      </c>
      <c r="I2338" s="6" t="s">
        <v>352</v>
      </c>
      <c r="J2338" s="6" t="s">
        <v>20</v>
      </c>
      <c r="K2338" s="6" t="s">
        <v>1109</v>
      </c>
      <c r="L2338" s="6" t="s">
        <v>7027</v>
      </c>
      <c r="M2338" s="8" t="s">
        <v>260</v>
      </c>
      <c r="N2338" s="8" t="s">
        <v>5703</v>
      </c>
      <c r="P2338" s="26"/>
    </row>
    <row r="2339" spans="2:16" x14ac:dyDescent="0.25">
      <c r="B2339" s="5" t="s">
        <v>7028</v>
      </c>
      <c r="C2339" s="5" t="s">
        <v>7029</v>
      </c>
      <c r="D2339" s="23">
        <v>6.65</v>
      </c>
      <c r="E2339" s="6" t="s">
        <v>16</v>
      </c>
      <c r="F2339" s="6" t="s">
        <v>5172</v>
      </c>
      <c r="G2339" s="6" t="s">
        <v>17</v>
      </c>
      <c r="H2339" s="6" t="s">
        <v>351</v>
      </c>
      <c r="I2339" s="6" t="s">
        <v>352</v>
      </c>
      <c r="J2339" s="6" t="s">
        <v>20</v>
      </c>
      <c r="K2339" s="6" t="s">
        <v>1109</v>
      </c>
      <c r="L2339" s="6" t="s">
        <v>7030</v>
      </c>
      <c r="M2339" s="8" t="s">
        <v>23</v>
      </c>
      <c r="N2339" s="8" t="s">
        <v>23</v>
      </c>
      <c r="P2339" s="26"/>
    </row>
    <row r="2340" spans="2:16" x14ac:dyDescent="0.25">
      <c r="B2340" s="5" t="s">
        <v>7031</v>
      </c>
      <c r="C2340" s="5" t="s">
        <v>7032</v>
      </c>
      <c r="D2340" s="23">
        <v>8.07</v>
      </c>
      <c r="E2340" s="6" t="s">
        <v>16</v>
      </c>
      <c r="F2340" s="6" t="s">
        <v>5172</v>
      </c>
      <c r="G2340" s="6" t="s">
        <v>17</v>
      </c>
      <c r="H2340" s="6" t="s">
        <v>351</v>
      </c>
      <c r="I2340" s="6" t="s">
        <v>352</v>
      </c>
      <c r="J2340" s="6" t="s">
        <v>20</v>
      </c>
      <c r="K2340" s="6" t="s">
        <v>1109</v>
      </c>
      <c r="L2340" s="6" t="s">
        <v>7033</v>
      </c>
      <c r="M2340" s="8" t="s">
        <v>23</v>
      </c>
      <c r="N2340" s="8" t="s">
        <v>23</v>
      </c>
      <c r="P2340" s="26"/>
    </row>
    <row r="2341" spans="2:16" x14ac:dyDescent="0.25">
      <c r="B2341" s="5" t="s">
        <v>7034</v>
      </c>
      <c r="C2341" s="5" t="s">
        <v>7035</v>
      </c>
      <c r="D2341" s="23">
        <v>13.7</v>
      </c>
      <c r="E2341" s="6" t="s">
        <v>16</v>
      </c>
      <c r="F2341" s="6" t="s">
        <v>974</v>
      </c>
      <c r="G2341" s="6" t="s">
        <v>17</v>
      </c>
      <c r="H2341" s="6" t="s">
        <v>351</v>
      </c>
      <c r="I2341" s="6" t="s">
        <v>352</v>
      </c>
      <c r="J2341" s="6" t="s">
        <v>20</v>
      </c>
      <c r="K2341" s="6" t="s">
        <v>1109</v>
      </c>
      <c r="L2341" s="6" t="s">
        <v>7036</v>
      </c>
      <c r="M2341" s="8" t="s">
        <v>476</v>
      </c>
      <c r="N2341" s="8" t="s">
        <v>5785</v>
      </c>
      <c r="P2341" s="26"/>
    </row>
    <row r="2342" spans="2:16" x14ac:dyDescent="0.25">
      <c r="B2342" s="5" t="s">
        <v>7037</v>
      </c>
      <c r="C2342" s="5" t="s">
        <v>7038</v>
      </c>
      <c r="D2342" s="23">
        <v>12.78</v>
      </c>
      <c r="E2342" s="6" t="s">
        <v>16</v>
      </c>
      <c r="F2342" s="6" t="s">
        <v>974</v>
      </c>
      <c r="G2342" s="6" t="s">
        <v>17</v>
      </c>
      <c r="H2342" s="6" t="s">
        <v>351</v>
      </c>
      <c r="I2342" s="6" t="s">
        <v>352</v>
      </c>
      <c r="J2342" s="6" t="s">
        <v>20</v>
      </c>
      <c r="K2342" s="6" t="s">
        <v>1109</v>
      </c>
      <c r="L2342" s="6" t="s">
        <v>7039</v>
      </c>
      <c r="M2342" s="8" t="s">
        <v>476</v>
      </c>
      <c r="N2342" s="8" t="s">
        <v>5785</v>
      </c>
      <c r="P2342" s="26"/>
    </row>
    <row r="2343" spans="2:16" x14ac:dyDescent="0.25">
      <c r="B2343" s="5" t="s">
        <v>7040</v>
      </c>
      <c r="C2343" s="5" t="s">
        <v>7041</v>
      </c>
      <c r="D2343" s="23">
        <v>12.62</v>
      </c>
      <c r="E2343" s="6" t="s">
        <v>16</v>
      </c>
      <c r="F2343" s="6" t="s">
        <v>974</v>
      </c>
      <c r="G2343" s="6" t="s">
        <v>17</v>
      </c>
      <c r="H2343" s="6" t="s">
        <v>351</v>
      </c>
      <c r="I2343" s="6" t="s">
        <v>352</v>
      </c>
      <c r="J2343" s="6" t="s">
        <v>20</v>
      </c>
      <c r="K2343" s="6" t="s">
        <v>1109</v>
      </c>
      <c r="L2343" s="6" t="s">
        <v>7042</v>
      </c>
      <c r="M2343" s="8" t="s">
        <v>476</v>
      </c>
      <c r="N2343" s="8" t="s">
        <v>5785</v>
      </c>
      <c r="P2343" s="26"/>
    </row>
    <row r="2344" spans="2:16" x14ac:dyDescent="0.25">
      <c r="B2344" s="5" t="s">
        <v>7043</v>
      </c>
      <c r="C2344" s="5" t="s">
        <v>7044</v>
      </c>
      <c r="D2344" s="23">
        <v>12.78</v>
      </c>
      <c r="E2344" s="6" t="s">
        <v>16</v>
      </c>
      <c r="F2344" s="6" t="s">
        <v>974</v>
      </c>
      <c r="G2344" s="6" t="s">
        <v>17</v>
      </c>
      <c r="H2344" s="6" t="s">
        <v>351</v>
      </c>
      <c r="I2344" s="6" t="s">
        <v>352</v>
      </c>
      <c r="J2344" s="6" t="s">
        <v>20</v>
      </c>
      <c r="K2344" s="6" t="s">
        <v>1109</v>
      </c>
      <c r="L2344" s="6" t="s">
        <v>7045</v>
      </c>
      <c r="M2344" s="8" t="s">
        <v>476</v>
      </c>
      <c r="N2344" s="8" t="s">
        <v>5785</v>
      </c>
      <c r="P2344" s="26"/>
    </row>
    <row r="2345" spans="2:16" x14ac:dyDescent="0.25">
      <c r="B2345" s="5" t="s">
        <v>7046</v>
      </c>
      <c r="C2345" s="5" t="s">
        <v>7047</v>
      </c>
      <c r="D2345" s="23">
        <v>13.03</v>
      </c>
      <c r="E2345" s="6" t="s">
        <v>16</v>
      </c>
      <c r="F2345" s="6" t="s">
        <v>974</v>
      </c>
      <c r="G2345" s="6" t="s">
        <v>17</v>
      </c>
      <c r="H2345" s="6" t="s">
        <v>351</v>
      </c>
      <c r="I2345" s="6" t="s">
        <v>352</v>
      </c>
      <c r="J2345" s="6" t="s">
        <v>20</v>
      </c>
      <c r="K2345" s="6" t="s">
        <v>1109</v>
      </c>
      <c r="L2345" s="6" t="s">
        <v>7048</v>
      </c>
      <c r="M2345" s="8" t="s">
        <v>476</v>
      </c>
      <c r="N2345" s="8" t="s">
        <v>5785</v>
      </c>
      <c r="P2345" s="26"/>
    </row>
    <row r="2346" spans="2:16" x14ac:dyDescent="0.25">
      <c r="B2346" s="5" t="s">
        <v>7049</v>
      </c>
      <c r="C2346" s="5" t="s">
        <v>7050</v>
      </c>
      <c r="D2346" s="23">
        <v>13.28</v>
      </c>
      <c r="E2346" s="6" t="s">
        <v>16</v>
      </c>
      <c r="F2346" s="6" t="s">
        <v>974</v>
      </c>
      <c r="G2346" s="6" t="s">
        <v>17</v>
      </c>
      <c r="H2346" s="6" t="s">
        <v>351</v>
      </c>
      <c r="I2346" s="6" t="s">
        <v>352</v>
      </c>
      <c r="J2346" s="6" t="s">
        <v>20</v>
      </c>
      <c r="K2346" s="6" t="s">
        <v>1109</v>
      </c>
      <c r="L2346" s="6" t="s">
        <v>7051</v>
      </c>
      <c r="M2346" s="8" t="s">
        <v>476</v>
      </c>
      <c r="N2346" s="8" t="s">
        <v>5785</v>
      </c>
      <c r="P2346" s="26"/>
    </row>
    <row r="2347" spans="2:16" x14ac:dyDescent="0.25">
      <c r="B2347" s="5" t="s">
        <v>7052</v>
      </c>
      <c r="C2347" s="5" t="s">
        <v>7053</v>
      </c>
      <c r="D2347" s="23">
        <v>13.81</v>
      </c>
      <c r="E2347" s="6" t="s">
        <v>16</v>
      </c>
      <c r="F2347" s="6" t="s">
        <v>974</v>
      </c>
      <c r="G2347" s="6" t="s">
        <v>17</v>
      </c>
      <c r="H2347" s="6" t="s">
        <v>351</v>
      </c>
      <c r="I2347" s="6" t="s">
        <v>352</v>
      </c>
      <c r="J2347" s="6" t="s">
        <v>20</v>
      </c>
      <c r="K2347" s="6" t="s">
        <v>1109</v>
      </c>
      <c r="L2347" s="6" t="s">
        <v>7054</v>
      </c>
      <c r="M2347" s="8" t="s">
        <v>476</v>
      </c>
      <c r="N2347" s="8" t="s">
        <v>5785</v>
      </c>
      <c r="P2347" s="26"/>
    </row>
    <row r="2348" spans="2:16" x14ac:dyDescent="0.25">
      <c r="B2348" s="5" t="s">
        <v>7055</v>
      </c>
      <c r="C2348" s="5" t="s">
        <v>7056</v>
      </c>
      <c r="D2348" s="23">
        <v>25.86</v>
      </c>
      <c r="E2348" s="6" t="s">
        <v>16</v>
      </c>
      <c r="F2348" s="6" t="s">
        <v>16</v>
      </c>
      <c r="G2348" s="6" t="s">
        <v>17</v>
      </c>
      <c r="H2348" s="6" t="s">
        <v>351</v>
      </c>
      <c r="I2348" s="6" t="s">
        <v>352</v>
      </c>
      <c r="J2348" s="6" t="s">
        <v>20</v>
      </c>
      <c r="K2348" s="6" t="s">
        <v>1109</v>
      </c>
      <c r="L2348" s="6" t="s">
        <v>7057</v>
      </c>
      <c r="M2348" s="8" t="s">
        <v>23</v>
      </c>
      <c r="N2348" s="8" t="s">
        <v>23</v>
      </c>
      <c r="P2348" s="26"/>
    </row>
    <row r="2349" spans="2:16" x14ac:dyDescent="0.25">
      <c r="B2349" s="5" t="s">
        <v>7058</v>
      </c>
      <c r="C2349" s="5" t="s">
        <v>7059</v>
      </c>
      <c r="D2349" s="23">
        <v>30</v>
      </c>
      <c r="E2349" s="6" t="s">
        <v>16</v>
      </c>
      <c r="F2349" s="6" t="s">
        <v>16</v>
      </c>
      <c r="G2349" s="6" t="s">
        <v>17</v>
      </c>
      <c r="H2349" s="6" t="s">
        <v>351</v>
      </c>
      <c r="I2349" s="6" t="s">
        <v>352</v>
      </c>
      <c r="J2349" s="6" t="s">
        <v>20</v>
      </c>
      <c r="K2349" s="6" t="s">
        <v>1109</v>
      </c>
      <c r="L2349" s="6" t="s">
        <v>7060</v>
      </c>
      <c r="M2349" s="8" t="s">
        <v>23</v>
      </c>
      <c r="N2349" s="8" t="s">
        <v>23</v>
      </c>
      <c r="P2349" s="26"/>
    </row>
    <row r="2350" spans="2:16" x14ac:dyDescent="0.25">
      <c r="B2350" s="5" t="s">
        <v>7061</v>
      </c>
      <c r="C2350" s="5" t="s">
        <v>7062</v>
      </c>
      <c r="D2350" s="23">
        <v>25.38</v>
      </c>
      <c r="E2350" s="6" t="s">
        <v>16</v>
      </c>
      <c r="F2350" s="6" t="s">
        <v>16</v>
      </c>
      <c r="G2350" s="6" t="s">
        <v>17</v>
      </c>
      <c r="H2350" s="6" t="s">
        <v>351</v>
      </c>
      <c r="I2350" s="6" t="s">
        <v>352</v>
      </c>
      <c r="J2350" s="6" t="s">
        <v>20</v>
      </c>
      <c r="K2350" s="6" t="s">
        <v>1030</v>
      </c>
      <c r="L2350" s="6" t="s">
        <v>7063</v>
      </c>
      <c r="M2350" s="8" t="s">
        <v>260</v>
      </c>
      <c r="N2350" s="8" t="s">
        <v>23</v>
      </c>
      <c r="P2350" s="26"/>
    </row>
    <row r="2351" spans="2:16" x14ac:dyDescent="0.25">
      <c r="B2351" s="5" t="s">
        <v>7064</v>
      </c>
      <c r="C2351" s="5" t="s">
        <v>7065</v>
      </c>
      <c r="D2351" s="23">
        <v>18.62</v>
      </c>
      <c r="E2351" s="6" t="s">
        <v>16</v>
      </c>
      <c r="F2351" s="6" t="s">
        <v>16</v>
      </c>
      <c r="G2351" s="6" t="s">
        <v>17</v>
      </c>
      <c r="H2351" s="6" t="s">
        <v>351</v>
      </c>
      <c r="I2351" s="6" t="s">
        <v>352</v>
      </c>
      <c r="J2351" s="6" t="s">
        <v>20</v>
      </c>
      <c r="K2351" s="6" t="s">
        <v>1030</v>
      </c>
      <c r="L2351" s="6" t="s">
        <v>7066</v>
      </c>
      <c r="M2351" s="8" t="s">
        <v>260</v>
      </c>
      <c r="N2351" s="8" t="s">
        <v>23</v>
      </c>
      <c r="P2351" s="26"/>
    </row>
    <row r="2352" spans="2:16" x14ac:dyDescent="0.25">
      <c r="B2352" s="5" t="s">
        <v>7067</v>
      </c>
      <c r="C2352" s="5" t="s">
        <v>7068</v>
      </c>
      <c r="D2352" s="23">
        <v>41.38</v>
      </c>
      <c r="E2352" s="6" t="s">
        <v>16</v>
      </c>
      <c r="F2352" s="6" t="s">
        <v>16</v>
      </c>
      <c r="G2352" s="6" t="s">
        <v>17</v>
      </c>
      <c r="H2352" s="6" t="s">
        <v>351</v>
      </c>
      <c r="I2352" s="6" t="s">
        <v>352</v>
      </c>
      <c r="J2352" s="6" t="s">
        <v>20</v>
      </c>
      <c r="K2352" s="6" t="s">
        <v>1030</v>
      </c>
      <c r="L2352" s="6" t="s">
        <v>7069</v>
      </c>
      <c r="M2352" s="8" t="s">
        <v>293</v>
      </c>
      <c r="N2352" s="8" t="s">
        <v>413</v>
      </c>
      <c r="P2352" s="26"/>
    </row>
    <row r="2353" spans="2:16" x14ac:dyDescent="0.25">
      <c r="B2353" s="5" t="s">
        <v>7070</v>
      </c>
      <c r="C2353" s="5" t="s">
        <v>7071</v>
      </c>
      <c r="D2353" s="23">
        <v>50.69</v>
      </c>
      <c r="E2353" s="6" t="s">
        <v>16</v>
      </c>
      <c r="F2353" s="6" t="s">
        <v>16</v>
      </c>
      <c r="G2353" s="6" t="s">
        <v>17</v>
      </c>
      <c r="H2353" s="6" t="s">
        <v>351</v>
      </c>
      <c r="I2353" s="6" t="s">
        <v>352</v>
      </c>
      <c r="J2353" s="6" t="s">
        <v>20</v>
      </c>
      <c r="K2353" s="6" t="s">
        <v>1030</v>
      </c>
      <c r="L2353" s="6" t="s">
        <v>7072</v>
      </c>
      <c r="M2353" s="8" t="s">
        <v>293</v>
      </c>
      <c r="N2353" s="8" t="s">
        <v>413</v>
      </c>
      <c r="P2353" s="26"/>
    </row>
    <row r="2354" spans="2:16" x14ac:dyDescent="0.25">
      <c r="B2354" s="5" t="s">
        <v>7073</v>
      </c>
      <c r="C2354" s="5" t="s">
        <v>7074</v>
      </c>
      <c r="D2354" s="23">
        <v>73.45</v>
      </c>
      <c r="E2354" s="6" t="s">
        <v>16</v>
      </c>
      <c r="F2354" s="6" t="s">
        <v>16</v>
      </c>
      <c r="G2354" s="6" t="s">
        <v>17</v>
      </c>
      <c r="H2354" s="6" t="s">
        <v>351</v>
      </c>
      <c r="I2354" s="6" t="s">
        <v>352</v>
      </c>
      <c r="J2354" s="6" t="s">
        <v>20</v>
      </c>
      <c r="K2354" s="6" t="s">
        <v>1030</v>
      </c>
      <c r="L2354" s="6" t="s">
        <v>7075</v>
      </c>
      <c r="M2354" s="8" t="s">
        <v>853</v>
      </c>
      <c r="N2354" s="8" t="s">
        <v>441</v>
      </c>
      <c r="P2354" s="26"/>
    </row>
    <row r="2355" spans="2:16" x14ac:dyDescent="0.25">
      <c r="B2355" s="5" t="s">
        <v>7076</v>
      </c>
      <c r="C2355" s="5" t="s">
        <v>7077</v>
      </c>
      <c r="D2355" s="23">
        <v>105.37</v>
      </c>
      <c r="E2355" s="6" t="s">
        <v>16</v>
      </c>
      <c r="F2355" s="6" t="s">
        <v>16</v>
      </c>
      <c r="G2355" s="6" t="s">
        <v>17</v>
      </c>
      <c r="H2355" s="6" t="s">
        <v>351</v>
      </c>
      <c r="I2355" s="6" t="s">
        <v>352</v>
      </c>
      <c r="J2355" s="6" t="s">
        <v>20</v>
      </c>
      <c r="K2355" s="6" t="s">
        <v>1030</v>
      </c>
      <c r="L2355" s="6" t="s">
        <v>7078</v>
      </c>
      <c r="M2355" s="8" t="s">
        <v>853</v>
      </c>
      <c r="N2355" s="8" t="s">
        <v>441</v>
      </c>
      <c r="P2355" s="26"/>
    </row>
    <row r="2356" spans="2:16" x14ac:dyDescent="0.25">
      <c r="B2356" s="5" t="s">
        <v>7079</v>
      </c>
      <c r="C2356" s="5" t="s">
        <v>7080</v>
      </c>
      <c r="D2356" s="23">
        <v>73.14</v>
      </c>
      <c r="E2356" s="6" t="s">
        <v>16</v>
      </c>
      <c r="F2356" s="6" t="s">
        <v>16</v>
      </c>
      <c r="G2356" s="6" t="s">
        <v>17</v>
      </c>
      <c r="H2356" s="6" t="s">
        <v>351</v>
      </c>
      <c r="I2356" s="6" t="s">
        <v>352</v>
      </c>
      <c r="J2356" s="6" t="s">
        <v>20</v>
      </c>
      <c r="K2356" s="6" t="s">
        <v>1030</v>
      </c>
      <c r="L2356" s="6" t="s">
        <v>7081</v>
      </c>
      <c r="M2356" s="8" t="s">
        <v>23</v>
      </c>
      <c r="N2356" s="8" t="s">
        <v>23</v>
      </c>
      <c r="P2356" s="26"/>
    </row>
    <row r="2357" spans="2:16" x14ac:dyDescent="0.25">
      <c r="B2357" s="5" t="s">
        <v>7082</v>
      </c>
      <c r="C2357" s="5" t="s">
        <v>7083</v>
      </c>
      <c r="D2357" s="23">
        <v>40</v>
      </c>
      <c r="E2357" s="6" t="s">
        <v>16</v>
      </c>
      <c r="F2357" s="6" t="s">
        <v>16</v>
      </c>
      <c r="G2357" s="6" t="s">
        <v>17</v>
      </c>
      <c r="H2357" s="6" t="s">
        <v>351</v>
      </c>
      <c r="I2357" s="6" t="s">
        <v>352</v>
      </c>
      <c r="J2357" s="6" t="s">
        <v>20</v>
      </c>
      <c r="K2357" s="6" t="s">
        <v>1030</v>
      </c>
      <c r="L2357" s="6" t="s">
        <v>7084</v>
      </c>
      <c r="M2357" s="8" t="s">
        <v>23</v>
      </c>
      <c r="N2357" s="8" t="s">
        <v>23</v>
      </c>
      <c r="P2357" s="26"/>
    </row>
    <row r="2358" spans="2:16" x14ac:dyDescent="0.25">
      <c r="B2358" s="5" t="s">
        <v>7085</v>
      </c>
      <c r="C2358" s="5" t="s">
        <v>7086</v>
      </c>
      <c r="D2358" s="23">
        <v>105</v>
      </c>
      <c r="E2358" s="6" t="s">
        <v>16</v>
      </c>
      <c r="F2358" s="6" t="s">
        <v>16</v>
      </c>
      <c r="G2358" s="6" t="s">
        <v>17</v>
      </c>
      <c r="H2358" s="6" t="s">
        <v>351</v>
      </c>
      <c r="I2358" s="6" t="s">
        <v>352</v>
      </c>
      <c r="J2358" s="6" t="s">
        <v>20</v>
      </c>
      <c r="K2358" s="6" t="s">
        <v>1030</v>
      </c>
      <c r="L2358" s="6" t="s">
        <v>7087</v>
      </c>
      <c r="M2358" s="8" t="s">
        <v>23</v>
      </c>
      <c r="N2358" s="8" t="s">
        <v>23</v>
      </c>
      <c r="P2358" s="26"/>
    </row>
    <row r="2359" spans="2:16" x14ac:dyDescent="0.25">
      <c r="B2359" s="5" t="s">
        <v>7088</v>
      </c>
      <c r="C2359" s="5" t="s">
        <v>7089</v>
      </c>
      <c r="D2359" s="23">
        <v>106.6</v>
      </c>
      <c r="E2359" s="6" t="s">
        <v>16</v>
      </c>
      <c r="F2359" s="6" t="s">
        <v>16</v>
      </c>
      <c r="G2359" s="6" t="s">
        <v>17</v>
      </c>
      <c r="H2359" s="6" t="s">
        <v>351</v>
      </c>
      <c r="I2359" s="6" t="s">
        <v>352</v>
      </c>
      <c r="J2359" s="6" t="s">
        <v>20</v>
      </c>
      <c r="K2359" s="6" t="s">
        <v>1030</v>
      </c>
      <c r="L2359" s="6" t="s">
        <v>7090</v>
      </c>
      <c r="M2359" s="8" t="s">
        <v>23</v>
      </c>
      <c r="N2359" s="8" t="s">
        <v>23</v>
      </c>
      <c r="P2359" s="26"/>
    </row>
    <row r="2360" spans="2:16" x14ac:dyDescent="0.25">
      <c r="B2360" s="5" t="s">
        <v>7091</v>
      </c>
      <c r="C2360" s="5" t="s">
        <v>7092</v>
      </c>
      <c r="D2360" s="23">
        <v>171.94</v>
      </c>
      <c r="E2360" s="6" t="s">
        <v>16</v>
      </c>
      <c r="F2360" s="6" t="s">
        <v>16</v>
      </c>
      <c r="G2360" s="6" t="s">
        <v>17</v>
      </c>
      <c r="H2360" s="6" t="s">
        <v>351</v>
      </c>
      <c r="I2360" s="6" t="s">
        <v>352</v>
      </c>
      <c r="J2360" s="6" t="s">
        <v>20</v>
      </c>
      <c r="K2360" s="6" t="s">
        <v>1030</v>
      </c>
      <c r="L2360" s="6" t="s">
        <v>7093</v>
      </c>
      <c r="M2360" s="8" t="s">
        <v>23</v>
      </c>
      <c r="N2360" s="8" t="s">
        <v>23</v>
      </c>
      <c r="P2360" s="26"/>
    </row>
    <row r="2361" spans="2:16" x14ac:dyDescent="0.25">
      <c r="B2361" s="5" t="s">
        <v>7094</v>
      </c>
      <c r="C2361" s="5" t="s">
        <v>7095</v>
      </c>
      <c r="D2361" s="23">
        <v>96.28</v>
      </c>
      <c r="E2361" s="6" t="s">
        <v>16</v>
      </c>
      <c r="F2361" s="6" t="s">
        <v>16</v>
      </c>
      <c r="G2361" s="6" t="s">
        <v>17</v>
      </c>
      <c r="H2361" s="6" t="s">
        <v>351</v>
      </c>
      <c r="I2361" s="6" t="s">
        <v>352</v>
      </c>
      <c r="J2361" s="6" t="s">
        <v>20</v>
      </c>
      <c r="K2361" s="6" t="s">
        <v>1030</v>
      </c>
      <c r="L2361" s="6" t="s">
        <v>7096</v>
      </c>
      <c r="M2361" s="8" t="s">
        <v>441</v>
      </c>
      <c r="N2361" s="8" t="s">
        <v>23</v>
      </c>
      <c r="P2361" s="26"/>
    </row>
    <row r="2362" spans="2:16" x14ac:dyDescent="0.25">
      <c r="B2362" s="5" t="s">
        <v>7097</v>
      </c>
      <c r="C2362" s="5" t="s">
        <v>7098</v>
      </c>
      <c r="D2362" s="23">
        <v>121.25</v>
      </c>
      <c r="E2362" s="6" t="s">
        <v>16</v>
      </c>
      <c r="F2362" s="6" t="s">
        <v>16</v>
      </c>
      <c r="G2362" s="6" t="s">
        <v>17</v>
      </c>
      <c r="H2362" s="6" t="s">
        <v>351</v>
      </c>
      <c r="I2362" s="6" t="s">
        <v>352</v>
      </c>
      <c r="J2362" s="6" t="s">
        <v>20</v>
      </c>
      <c r="K2362" s="6" t="s">
        <v>1030</v>
      </c>
      <c r="L2362" s="6" t="s">
        <v>7099</v>
      </c>
      <c r="M2362" s="8" t="s">
        <v>260</v>
      </c>
      <c r="N2362" s="8" t="s">
        <v>23</v>
      </c>
      <c r="P2362" s="26"/>
    </row>
    <row r="2363" spans="2:16" x14ac:dyDescent="0.25">
      <c r="B2363" s="5" t="s">
        <v>7100</v>
      </c>
      <c r="C2363" s="5" t="s">
        <v>7101</v>
      </c>
      <c r="D2363" s="23">
        <v>21.15</v>
      </c>
      <c r="E2363" s="6" t="s">
        <v>16</v>
      </c>
      <c r="F2363" s="6" t="s">
        <v>16</v>
      </c>
      <c r="G2363" s="6" t="s">
        <v>17</v>
      </c>
      <c r="H2363" s="6" t="s">
        <v>351</v>
      </c>
      <c r="I2363" s="6" t="s">
        <v>352</v>
      </c>
      <c r="J2363" s="6" t="s">
        <v>20</v>
      </c>
      <c r="K2363" s="6" t="s">
        <v>1030</v>
      </c>
      <c r="L2363" s="6" t="s">
        <v>7102</v>
      </c>
      <c r="M2363" s="8" t="s">
        <v>260</v>
      </c>
      <c r="N2363" s="8" t="s">
        <v>23</v>
      </c>
      <c r="P2363" s="26"/>
    </row>
    <row r="2364" spans="2:16" x14ac:dyDescent="0.25">
      <c r="B2364" s="5" t="s">
        <v>7103</v>
      </c>
      <c r="C2364" s="5" t="s">
        <v>7104</v>
      </c>
      <c r="D2364" s="23">
        <v>25.38</v>
      </c>
      <c r="E2364" s="6" t="s">
        <v>16</v>
      </c>
      <c r="F2364" s="6" t="s">
        <v>16</v>
      </c>
      <c r="G2364" s="6" t="s">
        <v>17</v>
      </c>
      <c r="H2364" s="6" t="s">
        <v>351</v>
      </c>
      <c r="I2364" s="6" t="s">
        <v>352</v>
      </c>
      <c r="J2364" s="6" t="s">
        <v>20</v>
      </c>
      <c r="K2364" s="6" t="s">
        <v>1030</v>
      </c>
      <c r="L2364" s="6" t="s">
        <v>7105</v>
      </c>
      <c r="M2364" s="8" t="s">
        <v>260</v>
      </c>
      <c r="N2364" s="8" t="s">
        <v>23</v>
      </c>
      <c r="P2364" s="26"/>
    </row>
    <row r="2365" spans="2:16" x14ac:dyDescent="0.25">
      <c r="B2365" s="5" t="s">
        <v>7106</v>
      </c>
      <c r="C2365" s="5" t="s">
        <v>7107</v>
      </c>
      <c r="D2365" s="23">
        <v>82.53</v>
      </c>
      <c r="E2365" s="6" t="s">
        <v>16</v>
      </c>
      <c r="F2365" s="6" t="s">
        <v>16</v>
      </c>
      <c r="G2365" s="6" t="s">
        <v>17</v>
      </c>
      <c r="H2365" s="6" t="s">
        <v>351</v>
      </c>
      <c r="I2365" s="6" t="s">
        <v>352</v>
      </c>
      <c r="J2365" s="6" t="s">
        <v>20</v>
      </c>
      <c r="K2365" s="6" t="s">
        <v>1030</v>
      </c>
      <c r="L2365" s="6" t="s">
        <v>7108</v>
      </c>
      <c r="M2365" s="8" t="s">
        <v>5132</v>
      </c>
      <c r="N2365" s="8" t="s">
        <v>23</v>
      </c>
      <c r="P2365" s="26"/>
    </row>
    <row r="2366" spans="2:16" x14ac:dyDescent="0.25">
      <c r="B2366" s="5" t="s">
        <v>7109</v>
      </c>
      <c r="C2366" s="5" t="s">
        <v>7110</v>
      </c>
      <c r="D2366" s="23">
        <v>144.43</v>
      </c>
      <c r="E2366" s="6" t="s">
        <v>16</v>
      </c>
      <c r="F2366" s="6" t="s">
        <v>16</v>
      </c>
      <c r="G2366" s="6" t="s">
        <v>17</v>
      </c>
      <c r="H2366" s="6" t="s">
        <v>351</v>
      </c>
      <c r="I2366" s="6" t="s">
        <v>352</v>
      </c>
      <c r="J2366" s="6" t="s">
        <v>20</v>
      </c>
      <c r="K2366" s="6" t="s">
        <v>1030</v>
      </c>
      <c r="L2366" s="6" t="s">
        <v>7111</v>
      </c>
      <c r="M2366" s="8" t="s">
        <v>5132</v>
      </c>
      <c r="N2366" s="8" t="s">
        <v>23</v>
      </c>
      <c r="P2366" s="26"/>
    </row>
    <row r="2367" spans="2:16" x14ac:dyDescent="0.25">
      <c r="B2367" s="5" t="s">
        <v>7112</v>
      </c>
      <c r="C2367" s="5" t="s">
        <v>7113</v>
      </c>
      <c r="D2367" s="23">
        <v>113.8</v>
      </c>
      <c r="E2367" s="6" t="s">
        <v>16</v>
      </c>
      <c r="F2367" s="6" t="s">
        <v>16</v>
      </c>
      <c r="G2367" s="6" t="s">
        <v>17</v>
      </c>
      <c r="H2367" s="6" t="s">
        <v>351</v>
      </c>
      <c r="I2367" s="6" t="s">
        <v>352</v>
      </c>
      <c r="J2367" s="6" t="s">
        <v>20</v>
      </c>
      <c r="K2367" s="6" t="s">
        <v>1030</v>
      </c>
      <c r="L2367" s="6" t="s">
        <v>7114</v>
      </c>
      <c r="M2367" s="8" t="s">
        <v>23</v>
      </c>
      <c r="N2367" s="8" t="s">
        <v>23</v>
      </c>
      <c r="P2367" s="26"/>
    </row>
    <row r="2368" spans="2:16" x14ac:dyDescent="0.25">
      <c r="B2368" s="5" t="s">
        <v>7115</v>
      </c>
      <c r="C2368" s="5" t="s">
        <v>7116</v>
      </c>
      <c r="D2368" s="23">
        <v>215</v>
      </c>
      <c r="E2368" s="6" t="s">
        <v>16</v>
      </c>
      <c r="F2368" s="6" t="s">
        <v>16</v>
      </c>
      <c r="G2368" s="6" t="s">
        <v>17</v>
      </c>
      <c r="H2368" s="6" t="s">
        <v>351</v>
      </c>
      <c r="I2368" s="6" t="s">
        <v>352</v>
      </c>
      <c r="J2368" s="6" t="s">
        <v>20</v>
      </c>
      <c r="K2368" s="6" t="s">
        <v>1030</v>
      </c>
      <c r="L2368" s="6" t="s">
        <v>7117</v>
      </c>
      <c r="M2368" s="8" t="s">
        <v>23</v>
      </c>
      <c r="N2368" s="8" t="s">
        <v>23</v>
      </c>
      <c r="P2368" s="26"/>
    </row>
    <row r="2369" spans="2:16" x14ac:dyDescent="0.25">
      <c r="B2369" s="5" t="s">
        <v>7118</v>
      </c>
      <c r="C2369" s="5" t="s">
        <v>7119</v>
      </c>
      <c r="D2369" s="23">
        <v>23.79</v>
      </c>
      <c r="E2369" s="6" t="s">
        <v>16</v>
      </c>
      <c r="F2369" s="6" t="s">
        <v>16</v>
      </c>
      <c r="G2369" s="6" t="s">
        <v>17</v>
      </c>
      <c r="H2369" s="6" t="s">
        <v>351</v>
      </c>
      <c r="I2369" s="6" t="s">
        <v>352</v>
      </c>
      <c r="J2369" s="6" t="s">
        <v>20</v>
      </c>
      <c r="K2369" s="6" t="s">
        <v>1030</v>
      </c>
      <c r="L2369" s="6" t="s">
        <v>7120</v>
      </c>
      <c r="M2369" s="8" t="s">
        <v>260</v>
      </c>
      <c r="N2369" s="8" t="s">
        <v>23</v>
      </c>
      <c r="P2369" s="26"/>
    </row>
    <row r="2370" spans="2:16" x14ac:dyDescent="0.25">
      <c r="B2370" s="5" t="s">
        <v>7121</v>
      </c>
      <c r="C2370" s="5" t="s">
        <v>7122</v>
      </c>
      <c r="D2370" s="23">
        <v>71.62</v>
      </c>
      <c r="E2370" s="6" t="s">
        <v>16</v>
      </c>
      <c r="F2370" s="6" t="s">
        <v>16</v>
      </c>
      <c r="G2370" s="6" t="s">
        <v>17</v>
      </c>
      <c r="H2370" s="6" t="s">
        <v>351</v>
      </c>
      <c r="I2370" s="6" t="s">
        <v>352</v>
      </c>
      <c r="J2370" s="6" t="s">
        <v>20</v>
      </c>
      <c r="K2370" s="6" t="s">
        <v>1030</v>
      </c>
      <c r="L2370" s="6" t="s">
        <v>7123</v>
      </c>
      <c r="M2370" s="8" t="s">
        <v>476</v>
      </c>
      <c r="N2370" s="8" t="s">
        <v>240</v>
      </c>
      <c r="P2370" s="26"/>
    </row>
    <row r="2371" spans="2:16" x14ac:dyDescent="0.25">
      <c r="B2371" s="5" t="s">
        <v>7124</v>
      </c>
      <c r="C2371" s="5" t="s">
        <v>7125</v>
      </c>
      <c r="D2371" s="23">
        <v>45.62</v>
      </c>
      <c r="E2371" s="6" t="s">
        <v>16</v>
      </c>
      <c r="F2371" s="6" t="s">
        <v>16</v>
      </c>
      <c r="G2371" s="6" t="s">
        <v>17</v>
      </c>
      <c r="H2371" s="6" t="s">
        <v>351</v>
      </c>
      <c r="I2371" s="6" t="s">
        <v>352</v>
      </c>
      <c r="J2371" s="6" t="s">
        <v>20</v>
      </c>
      <c r="K2371" s="6" t="s">
        <v>1030</v>
      </c>
      <c r="L2371" s="6" t="s">
        <v>7126</v>
      </c>
      <c r="M2371" s="8" t="s">
        <v>293</v>
      </c>
      <c r="N2371" s="8" t="s">
        <v>413</v>
      </c>
      <c r="P2371" s="26"/>
    </row>
    <row r="2372" spans="2:16" x14ac:dyDescent="0.25">
      <c r="B2372" s="5" t="s">
        <v>7127</v>
      </c>
      <c r="C2372" s="5" t="s">
        <v>7128</v>
      </c>
      <c r="D2372" s="23">
        <v>52.64</v>
      </c>
      <c r="E2372" s="6" t="s">
        <v>16</v>
      </c>
      <c r="F2372" s="6" t="s">
        <v>16</v>
      </c>
      <c r="G2372" s="6" t="s">
        <v>17</v>
      </c>
      <c r="H2372" s="6" t="s">
        <v>351</v>
      </c>
      <c r="I2372" s="6" t="s">
        <v>352</v>
      </c>
      <c r="J2372" s="6" t="s">
        <v>20</v>
      </c>
      <c r="K2372" s="6" t="s">
        <v>1030</v>
      </c>
      <c r="L2372" s="6" t="s">
        <v>7129</v>
      </c>
      <c r="M2372" s="8" t="s">
        <v>293</v>
      </c>
      <c r="N2372" s="8" t="s">
        <v>23</v>
      </c>
      <c r="P2372" s="26"/>
    </row>
    <row r="2373" spans="2:16" x14ac:dyDescent="0.25">
      <c r="B2373" s="5" t="s">
        <v>7130</v>
      </c>
      <c r="C2373" s="5" t="s">
        <v>7122</v>
      </c>
      <c r="D2373" s="23">
        <v>77.349999999999994</v>
      </c>
      <c r="E2373" s="6" t="s">
        <v>16</v>
      </c>
      <c r="F2373" s="6" t="s">
        <v>16</v>
      </c>
      <c r="G2373" s="6" t="s">
        <v>17</v>
      </c>
      <c r="H2373" s="6" t="s">
        <v>351</v>
      </c>
      <c r="I2373" s="6" t="s">
        <v>352</v>
      </c>
      <c r="J2373" s="6" t="s">
        <v>20</v>
      </c>
      <c r="K2373" s="6" t="s">
        <v>1030</v>
      </c>
      <c r="L2373" s="6" t="s">
        <v>7131</v>
      </c>
      <c r="M2373" s="8" t="s">
        <v>853</v>
      </c>
      <c r="N2373" s="8" t="s">
        <v>441</v>
      </c>
      <c r="P2373" s="26"/>
    </row>
    <row r="2374" spans="2:16" x14ac:dyDescent="0.25">
      <c r="B2374" s="5" t="s">
        <v>7132</v>
      </c>
      <c r="C2374" s="5" t="s">
        <v>7133</v>
      </c>
      <c r="D2374" s="23">
        <v>94.05</v>
      </c>
      <c r="E2374" s="6" t="s">
        <v>16</v>
      </c>
      <c r="F2374" s="6" t="s">
        <v>16</v>
      </c>
      <c r="G2374" s="6" t="s">
        <v>17</v>
      </c>
      <c r="H2374" s="6" t="s">
        <v>351</v>
      </c>
      <c r="I2374" s="6" t="s">
        <v>352</v>
      </c>
      <c r="J2374" s="6" t="s">
        <v>20</v>
      </c>
      <c r="K2374" s="6" t="s">
        <v>1030</v>
      </c>
      <c r="L2374" s="6" t="s">
        <v>7134</v>
      </c>
      <c r="M2374" s="8" t="s">
        <v>853</v>
      </c>
      <c r="N2374" s="8" t="s">
        <v>441</v>
      </c>
      <c r="P2374" s="26"/>
    </row>
    <row r="2375" spans="2:16" x14ac:dyDescent="0.25">
      <c r="B2375" s="5" t="s">
        <v>7135</v>
      </c>
      <c r="C2375" s="5" t="s">
        <v>7136</v>
      </c>
      <c r="D2375" s="23">
        <v>23.09</v>
      </c>
      <c r="E2375" s="6" t="s">
        <v>16</v>
      </c>
      <c r="F2375" s="6" t="s">
        <v>16</v>
      </c>
      <c r="G2375" s="6" t="s">
        <v>17</v>
      </c>
      <c r="H2375" s="6" t="s">
        <v>351</v>
      </c>
      <c r="I2375" s="6" t="s">
        <v>352</v>
      </c>
      <c r="J2375" s="6" t="s">
        <v>20</v>
      </c>
      <c r="K2375" s="6" t="s">
        <v>1030</v>
      </c>
      <c r="L2375" s="6" t="s">
        <v>7137</v>
      </c>
      <c r="M2375" s="8" t="s">
        <v>260</v>
      </c>
      <c r="N2375" s="8" t="s">
        <v>23</v>
      </c>
      <c r="P2375" s="26"/>
    </row>
    <row r="2376" spans="2:16" x14ac:dyDescent="0.25">
      <c r="B2376" s="5" t="s">
        <v>7138</v>
      </c>
      <c r="C2376" s="5" t="s">
        <v>7139</v>
      </c>
      <c r="D2376" s="23">
        <v>26.9</v>
      </c>
      <c r="E2376" s="6" t="s">
        <v>16</v>
      </c>
      <c r="F2376" s="6" t="s">
        <v>16</v>
      </c>
      <c r="G2376" s="6" t="s">
        <v>17</v>
      </c>
      <c r="H2376" s="6" t="s">
        <v>351</v>
      </c>
      <c r="I2376" s="6" t="s">
        <v>352</v>
      </c>
      <c r="J2376" s="6" t="s">
        <v>20</v>
      </c>
      <c r="K2376" s="6" t="s">
        <v>1030</v>
      </c>
      <c r="L2376" s="6" t="s">
        <v>7140</v>
      </c>
      <c r="M2376" s="8" t="s">
        <v>5132</v>
      </c>
      <c r="N2376" s="8" t="s">
        <v>23</v>
      </c>
      <c r="P2376" s="26"/>
    </row>
    <row r="2377" spans="2:16" x14ac:dyDescent="0.25">
      <c r="B2377" s="5" t="s">
        <v>7141</v>
      </c>
      <c r="C2377" s="5" t="s">
        <v>7142</v>
      </c>
      <c r="D2377" s="23">
        <v>35.1</v>
      </c>
      <c r="E2377" s="6" t="s">
        <v>16</v>
      </c>
      <c r="F2377" s="6" t="s">
        <v>16</v>
      </c>
      <c r="G2377" s="6" t="s">
        <v>17</v>
      </c>
      <c r="H2377" s="6" t="s">
        <v>351</v>
      </c>
      <c r="I2377" s="6" t="s">
        <v>352</v>
      </c>
      <c r="J2377" s="6" t="s">
        <v>20</v>
      </c>
      <c r="K2377" s="6" t="s">
        <v>1030</v>
      </c>
      <c r="L2377" s="6" t="s">
        <v>7143</v>
      </c>
      <c r="M2377" s="8" t="s">
        <v>5132</v>
      </c>
      <c r="N2377" s="8" t="s">
        <v>23</v>
      </c>
      <c r="P2377" s="26"/>
    </row>
    <row r="2378" spans="2:16" x14ac:dyDescent="0.25">
      <c r="B2378" s="5" t="s">
        <v>7144</v>
      </c>
      <c r="C2378" s="5" t="s">
        <v>7145</v>
      </c>
      <c r="D2378" s="23">
        <v>77.59</v>
      </c>
      <c r="E2378" s="6" t="s">
        <v>16</v>
      </c>
      <c r="F2378" s="6" t="s">
        <v>16</v>
      </c>
      <c r="G2378" s="6" t="s">
        <v>17</v>
      </c>
      <c r="H2378" s="6" t="s">
        <v>351</v>
      </c>
      <c r="I2378" s="6" t="s">
        <v>352</v>
      </c>
      <c r="J2378" s="6" t="s">
        <v>20</v>
      </c>
      <c r="K2378" s="6" t="s">
        <v>1030</v>
      </c>
      <c r="L2378" s="6" t="s">
        <v>7146</v>
      </c>
      <c r="M2378" s="8" t="s">
        <v>476</v>
      </c>
      <c r="N2378" s="8" t="s">
        <v>7147</v>
      </c>
      <c r="P2378" s="26"/>
    </row>
    <row r="2379" spans="2:16" x14ac:dyDescent="0.25">
      <c r="B2379" s="5" t="s">
        <v>7148</v>
      </c>
      <c r="C2379" s="5" t="s">
        <v>7149</v>
      </c>
      <c r="D2379" s="23">
        <v>84.83</v>
      </c>
      <c r="E2379" s="6" t="s">
        <v>16</v>
      </c>
      <c r="F2379" s="6" t="s">
        <v>16</v>
      </c>
      <c r="G2379" s="6" t="s">
        <v>17</v>
      </c>
      <c r="H2379" s="6" t="s">
        <v>351</v>
      </c>
      <c r="I2379" s="6" t="s">
        <v>352</v>
      </c>
      <c r="J2379" s="6" t="s">
        <v>20</v>
      </c>
      <c r="K2379" s="6" t="s">
        <v>1030</v>
      </c>
      <c r="L2379" s="6" t="s">
        <v>7150</v>
      </c>
      <c r="M2379" s="8" t="s">
        <v>476</v>
      </c>
      <c r="N2379" s="8" t="s">
        <v>240</v>
      </c>
      <c r="P2379" s="26"/>
    </row>
    <row r="2380" spans="2:16" x14ac:dyDescent="0.25">
      <c r="B2380" s="5" t="s">
        <v>7151</v>
      </c>
      <c r="C2380" s="5" t="s">
        <v>7152</v>
      </c>
      <c r="D2380" s="23">
        <v>94.15</v>
      </c>
      <c r="E2380" s="6" t="s">
        <v>16</v>
      </c>
      <c r="F2380" s="6" t="s">
        <v>16</v>
      </c>
      <c r="G2380" s="6" t="s">
        <v>17</v>
      </c>
      <c r="H2380" s="6" t="s">
        <v>351</v>
      </c>
      <c r="I2380" s="6" t="s">
        <v>352</v>
      </c>
      <c r="J2380" s="6" t="s">
        <v>20</v>
      </c>
      <c r="K2380" s="6" t="s">
        <v>1030</v>
      </c>
      <c r="L2380" s="6" t="s">
        <v>7153</v>
      </c>
      <c r="M2380" s="8" t="s">
        <v>23</v>
      </c>
      <c r="N2380" s="8" t="s">
        <v>23</v>
      </c>
      <c r="P2380" s="26"/>
    </row>
    <row r="2381" spans="2:16" x14ac:dyDescent="0.25">
      <c r="B2381" s="5" t="s">
        <v>7154</v>
      </c>
      <c r="C2381" s="5" t="s">
        <v>7155</v>
      </c>
      <c r="D2381" s="23">
        <v>50.82</v>
      </c>
      <c r="E2381" s="6" t="s">
        <v>16</v>
      </c>
      <c r="F2381" s="6" t="s">
        <v>16</v>
      </c>
      <c r="G2381" s="6" t="s">
        <v>17</v>
      </c>
      <c r="H2381" s="6" t="s">
        <v>351</v>
      </c>
      <c r="I2381" s="6" t="s">
        <v>352</v>
      </c>
      <c r="J2381" s="6" t="s">
        <v>20</v>
      </c>
      <c r="K2381" s="6" t="s">
        <v>1030</v>
      </c>
      <c r="L2381" s="6" t="s">
        <v>7156</v>
      </c>
      <c r="M2381" s="8" t="s">
        <v>293</v>
      </c>
      <c r="N2381" s="8" t="s">
        <v>413</v>
      </c>
      <c r="P2381" s="26"/>
    </row>
    <row r="2382" spans="2:16" x14ac:dyDescent="0.25">
      <c r="B2382" s="5" t="s">
        <v>7157</v>
      </c>
      <c r="C2382" s="5" t="s">
        <v>7158</v>
      </c>
      <c r="D2382" s="23">
        <v>62.07</v>
      </c>
      <c r="E2382" s="6" t="s">
        <v>16</v>
      </c>
      <c r="F2382" s="6" t="s">
        <v>16</v>
      </c>
      <c r="G2382" s="6" t="s">
        <v>17</v>
      </c>
      <c r="H2382" s="6" t="s">
        <v>351</v>
      </c>
      <c r="I2382" s="6" t="s">
        <v>352</v>
      </c>
      <c r="J2382" s="6" t="s">
        <v>20</v>
      </c>
      <c r="K2382" s="6" t="s">
        <v>1030</v>
      </c>
      <c r="L2382" s="6" t="s">
        <v>7159</v>
      </c>
      <c r="M2382" s="8" t="s">
        <v>293</v>
      </c>
      <c r="N2382" s="8" t="s">
        <v>23</v>
      </c>
      <c r="P2382" s="26"/>
    </row>
    <row r="2383" spans="2:16" x14ac:dyDescent="0.25">
      <c r="B2383" s="5" t="s">
        <v>7160</v>
      </c>
      <c r="C2383" s="5" t="s">
        <v>7161</v>
      </c>
      <c r="D2383" s="23">
        <v>91.04</v>
      </c>
      <c r="E2383" s="6" t="s">
        <v>16</v>
      </c>
      <c r="F2383" s="6" t="s">
        <v>16</v>
      </c>
      <c r="G2383" s="6" t="s">
        <v>17</v>
      </c>
      <c r="H2383" s="6" t="s">
        <v>351</v>
      </c>
      <c r="I2383" s="6" t="s">
        <v>352</v>
      </c>
      <c r="J2383" s="6" t="s">
        <v>20</v>
      </c>
      <c r="K2383" s="6" t="s">
        <v>1030</v>
      </c>
      <c r="L2383" s="6" t="s">
        <v>7162</v>
      </c>
      <c r="M2383" s="8" t="s">
        <v>853</v>
      </c>
      <c r="N2383" s="8" t="s">
        <v>441</v>
      </c>
      <c r="P2383" s="26"/>
    </row>
    <row r="2384" spans="2:16" x14ac:dyDescent="0.25">
      <c r="B2384" s="5" t="s">
        <v>7163</v>
      </c>
      <c r="C2384" s="5" t="s">
        <v>7164</v>
      </c>
      <c r="D2384" s="23">
        <v>108.63</v>
      </c>
      <c r="E2384" s="6" t="s">
        <v>16</v>
      </c>
      <c r="F2384" s="6" t="s">
        <v>16</v>
      </c>
      <c r="G2384" s="6" t="s">
        <v>17</v>
      </c>
      <c r="H2384" s="6" t="s">
        <v>351</v>
      </c>
      <c r="I2384" s="6" t="s">
        <v>352</v>
      </c>
      <c r="J2384" s="6" t="s">
        <v>20</v>
      </c>
      <c r="K2384" s="6" t="s">
        <v>1030</v>
      </c>
      <c r="L2384" s="6" t="s">
        <v>7165</v>
      </c>
      <c r="M2384" s="8" t="s">
        <v>853</v>
      </c>
      <c r="N2384" s="8" t="s">
        <v>441</v>
      </c>
      <c r="P2384" s="26"/>
    </row>
    <row r="2385" spans="2:16" x14ac:dyDescent="0.25">
      <c r="B2385" s="5" t="s">
        <v>7166</v>
      </c>
      <c r="C2385" s="5" t="s">
        <v>7167</v>
      </c>
      <c r="D2385" s="23">
        <v>37.81</v>
      </c>
      <c r="E2385" s="6" t="s">
        <v>16</v>
      </c>
      <c r="F2385" s="6" t="s">
        <v>16</v>
      </c>
      <c r="G2385" s="6" t="s">
        <v>17</v>
      </c>
      <c r="H2385" s="6" t="s">
        <v>351</v>
      </c>
      <c r="I2385" s="6" t="s">
        <v>352</v>
      </c>
      <c r="J2385" s="6" t="s">
        <v>20</v>
      </c>
      <c r="K2385" s="6" t="s">
        <v>1030</v>
      </c>
      <c r="L2385" s="6" t="s">
        <v>7168</v>
      </c>
      <c r="M2385" s="8" t="s">
        <v>260</v>
      </c>
      <c r="N2385" s="8" t="s">
        <v>23</v>
      </c>
      <c r="P2385" s="26"/>
    </row>
    <row r="2386" spans="2:16" x14ac:dyDescent="0.25">
      <c r="B2386" s="5" t="s">
        <v>7169</v>
      </c>
      <c r="C2386" s="5" t="s">
        <v>7170</v>
      </c>
      <c r="D2386" s="23">
        <v>94.68</v>
      </c>
      <c r="E2386" s="6" t="s">
        <v>16</v>
      </c>
      <c r="F2386" s="6" t="s">
        <v>16</v>
      </c>
      <c r="G2386" s="6" t="s">
        <v>17</v>
      </c>
      <c r="H2386" s="6" t="s">
        <v>351</v>
      </c>
      <c r="I2386" s="6" t="s">
        <v>352</v>
      </c>
      <c r="J2386" s="6" t="s">
        <v>20</v>
      </c>
      <c r="K2386" s="6" t="s">
        <v>1030</v>
      </c>
      <c r="L2386" s="6" t="s">
        <v>7171</v>
      </c>
      <c r="M2386" s="8" t="s">
        <v>293</v>
      </c>
      <c r="N2386" s="8" t="s">
        <v>23</v>
      </c>
      <c r="P2386" s="26"/>
    </row>
    <row r="2387" spans="2:16" x14ac:dyDescent="0.25">
      <c r="B2387" s="5" t="s">
        <v>7172</v>
      </c>
      <c r="C2387" s="5" t="s">
        <v>7173</v>
      </c>
      <c r="D2387" s="23">
        <v>150.01</v>
      </c>
      <c r="E2387" s="6" t="s">
        <v>16</v>
      </c>
      <c r="F2387" s="6" t="s">
        <v>16</v>
      </c>
      <c r="G2387" s="6" t="s">
        <v>17</v>
      </c>
      <c r="H2387" s="6" t="s">
        <v>351</v>
      </c>
      <c r="I2387" s="6" t="s">
        <v>352</v>
      </c>
      <c r="J2387" s="6" t="s">
        <v>20</v>
      </c>
      <c r="K2387" s="6" t="s">
        <v>1030</v>
      </c>
      <c r="L2387" s="6" t="s">
        <v>7174</v>
      </c>
      <c r="M2387" s="8" t="s">
        <v>853</v>
      </c>
      <c r="N2387" s="8" t="s">
        <v>441</v>
      </c>
      <c r="P2387" s="26"/>
    </row>
    <row r="2388" spans="2:16" x14ac:dyDescent="0.25">
      <c r="B2388" s="5" t="s">
        <v>7175</v>
      </c>
      <c r="C2388" s="5" t="s">
        <v>7176</v>
      </c>
      <c r="D2388" s="23">
        <v>120.3</v>
      </c>
      <c r="E2388" s="6" t="s">
        <v>16</v>
      </c>
      <c r="F2388" s="6" t="s">
        <v>16</v>
      </c>
      <c r="G2388" s="6" t="s">
        <v>194</v>
      </c>
      <c r="H2388" s="6" t="s">
        <v>7198</v>
      </c>
      <c r="I2388" s="6" t="s">
        <v>327</v>
      </c>
      <c r="J2388" s="6" t="s">
        <v>197</v>
      </c>
      <c r="K2388" s="6" t="s">
        <v>1065</v>
      </c>
      <c r="L2388" s="6" t="s">
        <v>7177</v>
      </c>
      <c r="M2388" s="8" t="s">
        <v>508</v>
      </c>
      <c r="N2388" s="8" t="s">
        <v>23</v>
      </c>
      <c r="P2388" s="26"/>
    </row>
    <row r="2389" spans="2:16" x14ac:dyDescent="0.25">
      <c r="B2389" s="5" t="s">
        <v>7178</v>
      </c>
      <c r="C2389" s="5" t="s">
        <v>7179</v>
      </c>
      <c r="D2389" s="23">
        <v>120.3</v>
      </c>
      <c r="E2389" s="6" t="s">
        <v>16</v>
      </c>
      <c r="F2389" s="6" t="s">
        <v>16</v>
      </c>
      <c r="G2389" s="6" t="s">
        <v>194</v>
      </c>
      <c r="H2389" s="6" t="s">
        <v>7198</v>
      </c>
      <c r="I2389" s="6" t="s">
        <v>327</v>
      </c>
      <c r="J2389" s="6" t="s">
        <v>197</v>
      </c>
      <c r="K2389" s="6" t="s">
        <v>1065</v>
      </c>
      <c r="L2389" s="6" t="s">
        <v>7180</v>
      </c>
      <c r="M2389" s="8" t="s">
        <v>508</v>
      </c>
      <c r="N2389" s="8" t="s">
        <v>23</v>
      </c>
      <c r="P2389" s="26"/>
    </row>
    <row r="2390" spans="2:16" x14ac:dyDescent="0.25">
      <c r="B2390" s="5" t="s">
        <v>7181</v>
      </c>
      <c r="C2390" s="5" t="s">
        <v>7182</v>
      </c>
      <c r="D2390" s="23">
        <v>120.3</v>
      </c>
      <c r="E2390" s="6" t="s">
        <v>16</v>
      </c>
      <c r="F2390" s="6" t="s">
        <v>16</v>
      </c>
      <c r="G2390" s="6" t="s">
        <v>194</v>
      </c>
      <c r="H2390" s="6" t="s">
        <v>7198</v>
      </c>
      <c r="I2390" s="6" t="s">
        <v>327</v>
      </c>
      <c r="J2390" s="6" t="s">
        <v>197</v>
      </c>
      <c r="K2390" s="6" t="s">
        <v>1065</v>
      </c>
      <c r="L2390" s="6" t="s">
        <v>7183</v>
      </c>
      <c r="M2390" s="8" t="s">
        <v>508</v>
      </c>
      <c r="N2390" s="8" t="s">
        <v>23</v>
      </c>
      <c r="P2390" s="26"/>
    </row>
    <row r="2391" spans="2:16" x14ac:dyDescent="0.25">
      <c r="B2391" s="5" t="s">
        <v>7184</v>
      </c>
      <c r="C2391" s="5" t="s">
        <v>7185</v>
      </c>
      <c r="D2391" s="23">
        <v>188.68</v>
      </c>
      <c r="E2391" s="6" t="s">
        <v>16</v>
      </c>
      <c r="F2391" s="6" t="s">
        <v>16</v>
      </c>
      <c r="G2391" s="6" t="s">
        <v>194</v>
      </c>
      <c r="H2391" s="6" t="s">
        <v>7198</v>
      </c>
      <c r="I2391" s="6" t="s">
        <v>327</v>
      </c>
      <c r="J2391" s="6" t="s">
        <v>197</v>
      </c>
      <c r="K2391" s="6" t="s">
        <v>1065</v>
      </c>
      <c r="L2391" s="6" t="s">
        <v>7186</v>
      </c>
      <c r="M2391" s="8" t="s">
        <v>508</v>
      </c>
      <c r="N2391" s="8" t="s">
        <v>23</v>
      </c>
      <c r="P2391" s="26"/>
    </row>
    <row r="2392" spans="2:16" x14ac:dyDescent="0.25">
      <c r="B2392" s="5" t="s">
        <v>7187</v>
      </c>
      <c r="C2392" s="5" t="s">
        <v>7188</v>
      </c>
      <c r="D2392" s="23">
        <v>199.16</v>
      </c>
      <c r="E2392" s="6" t="s">
        <v>16</v>
      </c>
      <c r="F2392" s="6" t="s">
        <v>16</v>
      </c>
      <c r="G2392" s="6" t="s">
        <v>194</v>
      </c>
      <c r="H2392" s="6" t="s">
        <v>7198</v>
      </c>
      <c r="I2392" s="6" t="s">
        <v>327</v>
      </c>
      <c r="J2392" s="6" t="s">
        <v>197</v>
      </c>
      <c r="K2392" s="6" t="s">
        <v>1065</v>
      </c>
      <c r="L2392" s="6" t="s">
        <v>7189</v>
      </c>
      <c r="M2392" s="8" t="s">
        <v>508</v>
      </c>
      <c r="N2392" s="8" t="s">
        <v>23</v>
      </c>
      <c r="P2392" s="26"/>
    </row>
    <row r="2393" spans="2:16" x14ac:dyDescent="0.25">
      <c r="B2393" s="5" t="s">
        <v>7190</v>
      </c>
      <c r="C2393" s="5" t="s">
        <v>7191</v>
      </c>
      <c r="D2393" s="23">
        <v>199.16</v>
      </c>
      <c r="E2393" s="6" t="s">
        <v>16</v>
      </c>
      <c r="F2393" s="6" t="s">
        <v>16</v>
      </c>
      <c r="G2393" s="6" t="s">
        <v>194</v>
      </c>
      <c r="H2393" s="6" t="s">
        <v>7198</v>
      </c>
      <c r="I2393" s="6" t="s">
        <v>327</v>
      </c>
      <c r="J2393" s="6" t="s">
        <v>197</v>
      </c>
      <c r="K2393" s="6" t="s">
        <v>1065</v>
      </c>
      <c r="L2393" s="6" t="s">
        <v>7192</v>
      </c>
      <c r="M2393" s="8" t="s">
        <v>508</v>
      </c>
      <c r="N2393" s="8" t="s">
        <v>23</v>
      </c>
      <c r="P2393" s="26"/>
    </row>
    <row r="2394" spans="2:16" x14ac:dyDescent="0.25">
      <c r="B2394" s="5" t="s">
        <v>7193</v>
      </c>
      <c r="C2394" s="5" t="s">
        <v>7194</v>
      </c>
      <c r="D2394" s="23">
        <v>141.21</v>
      </c>
      <c r="E2394" s="6" t="s">
        <v>16</v>
      </c>
      <c r="F2394" s="6" t="s">
        <v>16</v>
      </c>
      <c r="G2394" s="6" t="s">
        <v>194</v>
      </c>
      <c r="H2394" s="6" t="s">
        <v>7198</v>
      </c>
      <c r="I2394" s="6" t="s">
        <v>327</v>
      </c>
      <c r="J2394" s="6" t="s">
        <v>197</v>
      </c>
      <c r="K2394" s="6" t="s">
        <v>1065</v>
      </c>
      <c r="L2394" s="6" t="s">
        <v>7195</v>
      </c>
      <c r="M2394" s="8" t="s">
        <v>23</v>
      </c>
      <c r="N2394" s="8" t="s">
        <v>23</v>
      </c>
      <c r="P2394" s="26"/>
    </row>
    <row r="2395" spans="2:16" x14ac:dyDescent="0.25">
      <c r="B2395" s="5" t="s">
        <v>7196</v>
      </c>
      <c r="C2395" s="5" t="s">
        <v>7197</v>
      </c>
      <c r="D2395" s="23">
        <v>141.21</v>
      </c>
      <c r="E2395" s="6" t="s">
        <v>16</v>
      </c>
      <c r="F2395" s="6" t="s">
        <v>16</v>
      </c>
      <c r="G2395" s="6" t="s">
        <v>194</v>
      </c>
      <c r="H2395" s="6" t="s">
        <v>7198</v>
      </c>
      <c r="I2395" s="6" t="s">
        <v>327</v>
      </c>
      <c r="J2395" s="6" t="s">
        <v>197</v>
      </c>
      <c r="K2395" s="6" t="s">
        <v>1065</v>
      </c>
      <c r="L2395" s="6" t="s">
        <v>7199</v>
      </c>
      <c r="M2395" s="8" t="s">
        <v>23</v>
      </c>
      <c r="N2395" s="8" t="s">
        <v>23</v>
      </c>
      <c r="P2395" s="26"/>
    </row>
    <row r="2396" spans="2:16" x14ac:dyDescent="0.25">
      <c r="B2396" s="5" t="s">
        <v>7200</v>
      </c>
      <c r="C2396" s="5" t="s">
        <v>7201</v>
      </c>
      <c r="D2396" s="23">
        <v>141.21</v>
      </c>
      <c r="E2396" s="6" t="s">
        <v>16</v>
      </c>
      <c r="F2396" s="6" t="s">
        <v>16</v>
      </c>
      <c r="G2396" s="6" t="s">
        <v>194</v>
      </c>
      <c r="H2396" s="6" t="s">
        <v>7198</v>
      </c>
      <c r="I2396" s="6" t="s">
        <v>327</v>
      </c>
      <c r="J2396" s="6" t="s">
        <v>197</v>
      </c>
      <c r="K2396" s="6" t="s">
        <v>1065</v>
      </c>
      <c r="L2396" s="6" t="s">
        <v>7202</v>
      </c>
      <c r="M2396" s="8" t="s">
        <v>23</v>
      </c>
      <c r="N2396" s="8" t="s">
        <v>23</v>
      </c>
      <c r="P2396" s="26"/>
    </row>
    <row r="2397" spans="2:16" x14ac:dyDescent="0.25">
      <c r="B2397" s="5" t="s">
        <v>7203</v>
      </c>
      <c r="C2397" s="5" t="s">
        <v>7204</v>
      </c>
      <c r="D2397" s="23">
        <v>141.21</v>
      </c>
      <c r="E2397" s="6" t="s">
        <v>16</v>
      </c>
      <c r="F2397" s="6" t="s">
        <v>16</v>
      </c>
      <c r="G2397" s="6" t="s">
        <v>194</v>
      </c>
      <c r="H2397" s="6" t="s">
        <v>7198</v>
      </c>
      <c r="I2397" s="6" t="s">
        <v>327</v>
      </c>
      <c r="J2397" s="6" t="s">
        <v>197</v>
      </c>
      <c r="K2397" s="6" t="s">
        <v>1065</v>
      </c>
      <c r="L2397" s="6" t="s">
        <v>7205</v>
      </c>
      <c r="M2397" s="8" t="s">
        <v>23</v>
      </c>
      <c r="N2397" s="8" t="s">
        <v>23</v>
      </c>
      <c r="P2397" s="26"/>
    </row>
    <row r="2398" spans="2:16" x14ac:dyDescent="0.25">
      <c r="B2398" s="5" t="s">
        <v>7206</v>
      </c>
      <c r="C2398" s="5" t="s">
        <v>7207</v>
      </c>
      <c r="D2398" s="23">
        <v>215.18</v>
      </c>
      <c r="E2398" s="6" t="s">
        <v>16</v>
      </c>
      <c r="F2398" s="6" t="s">
        <v>16</v>
      </c>
      <c r="G2398" s="6" t="s">
        <v>194</v>
      </c>
      <c r="H2398" s="6" t="s">
        <v>7198</v>
      </c>
      <c r="I2398" s="6" t="s">
        <v>327</v>
      </c>
      <c r="J2398" s="6" t="s">
        <v>197</v>
      </c>
      <c r="K2398" s="6" t="s">
        <v>1065</v>
      </c>
      <c r="L2398" s="6" t="s">
        <v>7208</v>
      </c>
      <c r="M2398" s="8" t="s">
        <v>23</v>
      </c>
      <c r="N2398" s="8" t="s">
        <v>23</v>
      </c>
      <c r="P2398" s="26"/>
    </row>
    <row r="2399" spans="2:16" x14ac:dyDescent="0.25">
      <c r="B2399" s="5" t="s">
        <v>7209</v>
      </c>
      <c r="C2399" s="5" t="s">
        <v>7210</v>
      </c>
      <c r="D2399" s="23">
        <v>215.18</v>
      </c>
      <c r="E2399" s="6" t="s">
        <v>16</v>
      </c>
      <c r="F2399" s="6" t="s">
        <v>16</v>
      </c>
      <c r="G2399" s="6" t="s">
        <v>194</v>
      </c>
      <c r="H2399" s="6" t="s">
        <v>7198</v>
      </c>
      <c r="I2399" s="6" t="s">
        <v>327</v>
      </c>
      <c r="J2399" s="6" t="s">
        <v>197</v>
      </c>
      <c r="K2399" s="6" t="s">
        <v>1065</v>
      </c>
      <c r="L2399" s="6" t="s">
        <v>7211</v>
      </c>
      <c r="M2399" s="8" t="s">
        <v>23</v>
      </c>
      <c r="N2399" s="8" t="s">
        <v>23</v>
      </c>
      <c r="P2399" s="26"/>
    </row>
    <row r="2400" spans="2:16" x14ac:dyDescent="0.25">
      <c r="B2400" s="5" t="s">
        <v>7212</v>
      </c>
      <c r="C2400" s="5" t="s">
        <v>7213</v>
      </c>
      <c r="D2400" s="23">
        <v>215.18</v>
      </c>
      <c r="E2400" s="6" t="s">
        <v>16</v>
      </c>
      <c r="F2400" s="6" t="s">
        <v>16</v>
      </c>
      <c r="G2400" s="6" t="s">
        <v>194</v>
      </c>
      <c r="H2400" s="6" t="s">
        <v>7198</v>
      </c>
      <c r="I2400" s="6" t="s">
        <v>327</v>
      </c>
      <c r="J2400" s="6" t="s">
        <v>197</v>
      </c>
      <c r="K2400" s="6" t="s">
        <v>1065</v>
      </c>
      <c r="L2400" s="6" t="s">
        <v>7214</v>
      </c>
      <c r="M2400" s="8" t="s">
        <v>23</v>
      </c>
      <c r="N2400" s="8" t="s">
        <v>23</v>
      </c>
      <c r="P2400" s="26"/>
    </row>
    <row r="2401" spans="2:16" x14ac:dyDescent="0.25">
      <c r="B2401" s="5" t="s">
        <v>7215</v>
      </c>
      <c r="C2401" s="5" t="s">
        <v>7216</v>
      </c>
      <c r="D2401" s="23">
        <v>54.19</v>
      </c>
      <c r="E2401" s="6" t="s">
        <v>16</v>
      </c>
      <c r="F2401" s="6" t="s">
        <v>16</v>
      </c>
      <c r="G2401" s="6" t="s">
        <v>17</v>
      </c>
      <c r="H2401" s="6" t="s">
        <v>1063</v>
      </c>
      <c r="I2401" s="6" t="s">
        <v>1064</v>
      </c>
      <c r="J2401" s="6" t="s">
        <v>20</v>
      </c>
      <c r="K2401" s="6" t="s">
        <v>1065</v>
      </c>
      <c r="L2401" s="6" t="s">
        <v>7217</v>
      </c>
      <c r="M2401" s="8" t="s">
        <v>7218</v>
      </c>
      <c r="N2401" s="8" t="s">
        <v>23</v>
      </c>
      <c r="P2401" s="26"/>
    </row>
    <row r="2402" spans="2:16" x14ac:dyDescent="0.25">
      <c r="B2402" s="5" t="s">
        <v>7219</v>
      </c>
      <c r="C2402" s="5" t="s">
        <v>7220</v>
      </c>
      <c r="D2402" s="23">
        <v>49.35</v>
      </c>
      <c r="E2402" s="6" t="s">
        <v>16</v>
      </c>
      <c r="F2402" s="6" t="s">
        <v>16</v>
      </c>
      <c r="G2402" s="6" t="s">
        <v>17</v>
      </c>
      <c r="H2402" s="6" t="s">
        <v>1063</v>
      </c>
      <c r="I2402" s="6" t="s">
        <v>1064</v>
      </c>
      <c r="J2402" s="6" t="s">
        <v>20</v>
      </c>
      <c r="K2402" s="6" t="s">
        <v>1065</v>
      </c>
      <c r="L2402" s="6" t="s">
        <v>7221</v>
      </c>
      <c r="M2402" s="8" t="s">
        <v>7218</v>
      </c>
      <c r="N2402" s="8" t="s">
        <v>23</v>
      </c>
      <c r="P2402" s="26"/>
    </row>
    <row r="2403" spans="2:16" x14ac:dyDescent="0.25">
      <c r="B2403" s="5" t="s">
        <v>7222</v>
      </c>
      <c r="C2403" s="5" t="s">
        <v>7223</v>
      </c>
      <c r="D2403" s="23">
        <v>67.25</v>
      </c>
      <c r="E2403" s="6" t="s">
        <v>16</v>
      </c>
      <c r="F2403" s="6" t="s">
        <v>16</v>
      </c>
      <c r="G2403" s="6" t="s">
        <v>17</v>
      </c>
      <c r="H2403" s="6" t="s">
        <v>1063</v>
      </c>
      <c r="I2403" s="6" t="s">
        <v>1064</v>
      </c>
      <c r="J2403" s="6" t="s">
        <v>20</v>
      </c>
      <c r="K2403" s="6" t="s">
        <v>1065</v>
      </c>
      <c r="L2403" s="6" t="s">
        <v>7224</v>
      </c>
      <c r="M2403" s="8" t="s">
        <v>7218</v>
      </c>
      <c r="N2403" s="8" t="s">
        <v>23</v>
      </c>
      <c r="P2403" s="26"/>
    </row>
    <row r="2404" spans="2:16" x14ac:dyDescent="0.25">
      <c r="B2404" s="5" t="s">
        <v>7225</v>
      </c>
      <c r="C2404" s="5" t="s">
        <v>7226</v>
      </c>
      <c r="D2404" s="23">
        <v>58.77</v>
      </c>
      <c r="E2404" s="6" t="s">
        <v>16</v>
      </c>
      <c r="F2404" s="6" t="s">
        <v>16</v>
      </c>
      <c r="G2404" s="6" t="s">
        <v>17</v>
      </c>
      <c r="H2404" s="6" t="s">
        <v>1063</v>
      </c>
      <c r="I2404" s="6" t="s">
        <v>1064</v>
      </c>
      <c r="J2404" s="6" t="s">
        <v>20</v>
      </c>
      <c r="K2404" s="6" t="s">
        <v>1065</v>
      </c>
      <c r="L2404" s="6" t="s">
        <v>7227</v>
      </c>
      <c r="M2404" s="8" t="s">
        <v>382</v>
      </c>
      <c r="N2404" s="8" t="s">
        <v>23</v>
      </c>
      <c r="P2404" s="26"/>
    </row>
    <row r="2405" spans="2:16" x14ac:dyDescent="0.25">
      <c r="B2405" s="5" t="s">
        <v>7228</v>
      </c>
      <c r="C2405" s="5" t="s">
        <v>7229</v>
      </c>
      <c r="D2405" s="23">
        <v>63.02</v>
      </c>
      <c r="E2405" s="6" t="s">
        <v>16</v>
      </c>
      <c r="F2405" s="6" t="s">
        <v>16</v>
      </c>
      <c r="G2405" s="6" t="s">
        <v>17</v>
      </c>
      <c r="H2405" s="6" t="s">
        <v>1063</v>
      </c>
      <c r="I2405" s="6" t="s">
        <v>1064</v>
      </c>
      <c r="J2405" s="6" t="s">
        <v>20</v>
      </c>
      <c r="K2405" s="6" t="s">
        <v>1065</v>
      </c>
      <c r="L2405" s="6" t="s">
        <v>7230</v>
      </c>
      <c r="M2405" s="8" t="s">
        <v>382</v>
      </c>
      <c r="N2405" s="8" t="s">
        <v>23</v>
      </c>
      <c r="P2405" s="26"/>
    </row>
    <row r="2406" spans="2:16" x14ac:dyDescent="0.25">
      <c r="B2406" s="5" t="s">
        <v>7231</v>
      </c>
      <c r="C2406" s="5" t="s">
        <v>7232</v>
      </c>
      <c r="D2406" s="23">
        <v>86.78</v>
      </c>
      <c r="E2406" s="6" t="s">
        <v>16</v>
      </c>
      <c r="F2406" s="6" t="s">
        <v>16</v>
      </c>
      <c r="G2406" s="6" t="s">
        <v>17</v>
      </c>
      <c r="H2406" s="6" t="s">
        <v>1063</v>
      </c>
      <c r="I2406" s="6" t="s">
        <v>1064</v>
      </c>
      <c r="J2406" s="6" t="s">
        <v>20</v>
      </c>
      <c r="K2406" s="6" t="s">
        <v>1065</v>
      </c>
      <c r="L2406" s="6" t="s">
        <v>7233</v>
      </c>
      <c r="M2406" s="8" t="s">
        <v>1076</v>
      </c>
      <c r="N2406" s="8" t="s">
        <v>23</v>
      </c>
      <c r="P2406" s="26"/>
    </row>
    <row r="2407" spans="2:16" x14ac:dyDescent="0.25">
      <c r="B2407" s="5" t="s">
        <v>7234</v>
      </c>
      <c r="C2407" s="5" t="s">
        <v>7235</v>
      </c>
      <c r="D2407" s="23">
        <v>88.9</v>
      </c>
      <c r="E2407" s="6" t="s">
        <v>16</v>
      </c>
      <c r="F2407" s="6" t="s">
        <v>16</v>
      </c>
      <c r="G2407" s="6" t="s">
        <v>17</v>
      </c>
      <c r="H2407" s="6" t="s">
        <v>1063</v>
      </c>
      <c r="I2407" s="6" t="s">
        <v>1064</v>
      </c>
      <c r="J2407" s="6" t="s">
        <v>20</v>
      </c>
      <c r="K2407" s="6" t="s">
        <v>1065</v>
      </c>
      <c r="L2407" s="6" t="s">
        <v>7236</v>
      </c>
      <c r="M2407" s="8" t="s">
        <v>1076</v>
      </c>
      <c r="N2407" s="8" t="s">
        <v>23</v>
      </c>
      <c r="P2407" s="26"/>
    </row>
    <row r="2408" spans="2:16" x14ac:dyDescent="0.25">
      <c r="B2408" s="5" t="s">
        <v>7237</v>
      </c>
      <c r="C2408" s="5" t="s">
        <v>7238</v>
      </c>
      <c r="D2408" s="23">
        <v>112.02</v>
      </c>
      <c r="E2408" s="6" t="s">
        <v>16</v>
      </c>
      <c r="F2408" s="6" t="s">
        <v>16</v>
      </c>
      <c r="G2408" s="6" t="s">
        <v>17</v>
      </c>
      <c r="H2408" s="6" t="s">
        <v>1063</v>
      </c>
      <c r="I2408" s="6" t="s">
        <v>1064</v>
      </c>
      <c r="J2408" s="6" t="s">
        <v>20</v>
      </c>
      <c r="K2408" s="6" t="s">
        <v>1065</v>
      </c>
      <c r="L2408" s="6" t="s">
        <v>7239</v>
      </c>
      <c r="M2408" s="8" t="s">
        <v>1076</v>
      </c>
      <c r="N2408" s="8" t="s">
        <v>23</v>
      </c>
      <c r="P2408" s="26"/>
    </row>
    <row r="2409" spans="2:16" x14ac:dyDescent="0.25">
      <c r="B2409" s="5" t="s">
        <v>7240</v>
      </c>
      <c r="C2409" s="5" t="s">
        <v>7241</v>
      </c>
      <c r="D2409" s="23">
        <v>106.94</v>
      </c>
      <c r="E2409" s="6" t="s">
        <v>16</v>
      </c>
      <c r="F2409" s="6" t="s">
        <v>16</v>
      </c>
      <c r="G2409" s="6" t="s">
        <v>17</v>
      </c>
      <c r="H2409" s="6" t="s">
        <v>1063</v>
      </c>
      <c r="I2409" s="6" t="s">
        <v>1064</v>
      </c>
      <c r="J2409" s="6" t="s">
        <v>20</v>
      </c>
      <c r="K2409" s="6" t="s">
        <v>1065</v>
      </c>
      <c r="L2409" s="6" t="s">
        <v>7242</v>
      </c>
      <c r="M2409" s="8" t="s">
        <v>1076</v>
      </c>
      <c r="N2409" s="8" t="s">
        <v>23</v>
      </c>
      <c r="P2409" s="26"/>
    </row>
    <row r="2410" spans="2:16" x14ac:dyDescent="0.25">
      <c r="B2410" s="5" t="s">
        <v>7243</v>
      </c>
      <c r="C2410" s="5" t="s">
        <v>7244</v>
      </c>
      <c r="D2410" s="23">
        <v>122.14</v>
      </c>
      <c r="E2410" s="6" t="s">
        <v>16</v>
      </c>
      <c r="F2410" s="6" t="s">
        <v>16</v>
      </c>
      <c r="G2410" s="6" t="s">
        <v>17</v>
      </c>
      <c r="H2410" s="6" t="s">
        <v>1063</v>
      </c>
      <c r="I2410" s="6" t="s">
        <v>1064</v>
      </c>
      <c r="J2410" s="6" t="s">
        <v>20</v>
      </c>
      <c r="K2410" s="6" t="s">
        <v>1065</v>
      </c>
      <c r="L2410" s="6" t="s">
        <v>7245</v>
      </c>
      <c r="M2410" s="8" t="s">
        <v>251</v>
      </c>
      <c r="N2410" s="8" t="s">
        <v>23</v>
      </c>
      <c r="P2410" s="26"/>
    </row>
    <row r="2411" spans="2:16" x14ac:dyDescent="0.25">
      <c r="B2411" s="5" t="s">
        <v>7246</v>
      </c>
      <c r="C2411" s="5" t="s">
        <v>7247</v>
      </c>
      <c r="D2411" s="23">
        <v>134.36000000000001</v>
      </c>
      <c r="E2411" s="6" t="s">
        <v>16</v>
      </c>
      <c r="F2411" s="6" t="s">
        <v>16</v>
      </c>
      <c r="G2411" s="6" t="s">
        <v>17</v>
      </c>
      <c r="H2411" s="6" t="s">
        <v>1063</v>
      </c>
      <c r="I2411" s="6" t="s">
        <v>1064</v>
      </c>
      <c r="J2411" s="6" t="s">
        <v>20</v>
      </c>
      <c r="K2411" s="6" t="s">
        <v>1065</v>
      </c>
      <c r="L2411" s="6" t="s">
        <v>7248</v>
      </c>
      <c r="M2411" s="8" t="s">
        <v>251</v>
      </c>
      <c r="N2411" s="8" t="s">
        <v>23</v>
      </c>
      <c r="P2411" s="26"/>
    </row>
    <row r="2412" spans="2:16" x14ac:dyDescent="0.25">
      <c r="B2412" s="5" t="s">
        <v>7249</v>
      </c>
      <c r="C2412" s="5" t="s">
        <v>7250</v>
      </c>
      <c r="D2412" s="23">
        <v>186.97</v>
      </c>
      <c r="E2412" s="6" t="s">
        <v>16</v>
      </c>
      <c r="F2412" s="6" t="s">
        <v>16</v>
      </c>
      <c r="G2412" s="6" t="s">
        <v>17</v>
      </c>
      <c r="H2412" s="6" t="s">
        <v>1063</v>
      </c>
      <c r="I2412" s="6" t="s">
        <v>1064</v>
      </c>
      <c r="J2412" s="6" t="s">
        <v>20</v>
      </c>
      <c r="K2412" s="6" t="s">
        <v>1065</v>
      </c>
      <c r="L2412" s="6" t="s">
        <v>7251</v>
      </c>
      <c r="M2412" s="8" t="s">
        <v>251</v>
      </c>
      <c r="N2412" s="8" t="s">
        <v>23</v>
      </c>
      <c r="P2412" s="26"/>
    </row>
    <row r="2413" spans="2:16" x14ac:dyDescent="0.25">
      <c r="B2413" s="5" t="s">
        <v>7252</v>
      </c>
      <c r="C2413" s="5" t="s">
        <v>7253</v>
      </c>
      <c r="D2413" s="23">
        <v>173.02</v>
      </c>
      <c r="E2413" s="6" t="s">
        <v>16</v>
      </c>
      <c r="F2413" s="6" t="s">
        <v>16</v>
      </c>
      <c r="G2413" s="6" t="s">
        <v>17</v>
      </c>
      <c r="H2413" s="6" t="s">
        <v>1063</v>
      </c>
      <c r="I2413" s="6" t="s">
        <v>1064</v>
      </c>
      <c r="J2413" s="6" t="s">
        <v>20</v>
      </c>
      <c r="K2413" s="6" t="s">
        <v>1065</v>
      </c>
      <c r="L2413" s="6" t="s">
        <v>7254</v>
      </c>
      <c r="M2413" s="8" t="s">
        <v>768</v>
      </c>
      <c r="N2413" s="8" t="s">
        <v>23</v>
      </c>
      <c r="P2413" s="26"/>
    </row>
    <row r="2414" spans="2:16" x14ac:dyDescent="0.25">
      <c r="B2414" s="5" t="s">
        <v>7255</v>
      </c>
      <c r="C2414" s="5" t="s">
        <v>7256</v>
      </c>
      <c r="D2414" s="23">
        <v>169.48</v>
      </c>
      <c r="E2414" s="6" t="s">
        <v>16</v>
      </c>
      <c r="F2414" s="6" t="s">
        <v>16</v>
      </c>
      <c r="G2414" s="6" t="s">
        <v>17</v>
      </c>
      <c r="H2414" s="6" t="s">
        <v>1063</v>
      </c>
      <c r="I2414" s="6" t="s">
        <v>1064</v>
      </c>
      <c r="J2414" s="6" t="s">
        <v>20</v>
      </c>
      <c r="K2414" s="6" t="s">
        <v>1065</v>
      </c>
      <c r="L2414" s="6" t="s">
        <v>7257</v>
      </c>
      <c r="M2414" s="8" t="s">
        <v>251</v>
      </c>
      <c r="N2414" s="8" t="s">
        <v>23</v>
      </c>
      <c r="P2414" s="26"/>
    </row>
    <row r="2415" spans="2:16" x14ac:dyDescent="0.25">
      <c r="B2415" s="5" t="s">
        <v>7258</v>
      </c>
      <c r="C2415" s="5" t="s">
        <v>7259</v>
      </c>
      <c r="D2415" s="23">
        <v>204.6</v>
      </c>
      <c r="E2415" s="6" t="s">
        <v>16</v>
      </c>
      <c r="F2415" s="6" t="s">
        <v>16</v>
      </c>
      <c r="G2415" s="6" t="s">
        <v>17</v>
      </c>
      <c r="H2415" s="6" t="s">
        <v>1063</v>
      </c>
      <c r="I2415" s="6" t="s">
        <v>1064</v>
      </c>
      <c r="J2415" s="6" t="s">
        <v>20</v>
      </c>
      <c r="K2415" s="6" t="s">
        <v>1065</v>
      </c>
      <c r="L2415" s="6" t="s">
        <v>7260</v>
      </c>
      <c r="M2415" s="8" t="s">
        <v>251</v>
      </c>
      <c r="N2415" s="8" t="s">
        <v>23</v>
      </c>
      <c r="P2415" s="26"/>
    </row>
    <row r="2416" spans="2:16" x14ac:dyDescent="0.25">
      <c r="B2416" s="5" t="s">
        <v>7261</v>
      </c>
      <c r="C2416" s="5" t="s">
        <v>7262</v>
      </c>
      <c r="D2416" s="23">
        <v>219.24</v>
      </c>
      <c r="E2416" s="6" t="s">
        <v>16</v>
      </c>
      <c r="F2416" s="6" t="s">
        <v>16</v>
      </c>
      <c r="G2416" s="6" t="s">
        <v>17</v>
      </c>
      <c r="H2416" s="6" t="s">
        <v>1063</v>
      </c>
      <c r="I2416" s="6" t="s">
        <v>1064</v>
      </c>
      <c r="J2416" s="6" t="s">
        <v>20</v>
      </c>
      <c r="K2416" s="6" t="s">
        <v>1065</v>
      </c>
      <c r="L2416" s="6" t="s">
        <v>7263</v>
      </c>
      <c r="M2416" s="8" t="s">
        <v>251</v>
      </c>
      <c r="N2416" s="8" t="s">
        <v>23</v>
      </c>
      <c r="P2416" s="26"/>
    </row>
    <row r="2417" spans="2:16" x14ac:dyDescent="0.25">
      <c r="B2417" s="5" t="s">
        <v>7264</v>
      </c>
      <c r="C2417" s="5" t="s">
        <v>7265</v>
      </c>
      <c r="D2417" s="23">
        <v>233.33</v>
      </c>
      <c r="E2417" s="6" t="s">
        <v>16</v>
      </c>
      <c r="F2417" s="6" t="s">
        <v>16</v>
      </c>
      <c r="G2417" s="6" t="s">
        <v>17</v>
      </c>
      <c r="H2417" s="6" t="s">
        <v>1063</v>
      </c>
      <c r="I2417" s="6" t="s">
        <v>1064</v>
      </c>
      <c r="J2417" s="6" t="s">
        <v>20</v>
      </c>
      <c r="K2417" s="6" t="s">
        <v>1065</v>
      </c>
      <c r="L2417" s="6" t="s">
        <v>7266</v>
      </c>
      <c r="M2417" s="8" t="s">
        <v>251</v>
      </c>
      <c r="N2417" s="8" t="s">
        <v>23</v>
      </c>
      <c r="P2417" s="26"/>
    </row>
    <row r="2418" spans="2:16" x14ac:dyDescent="0.25">
      <c r="B2418" s="5" t="s">
        <v>7267</v>
      </c>
      <c r="C2418" s="5" t="s">
        <v>7268</v>
      </c>
      <c r="D2418" s="23">
        <v>153.38999999999999</v>
      </c>
      <c r="E2418" s="6" t="s">
        <v>16</v>
      </c>
      <c r="F2418" s="6" t="s">
        <v>16</v>
      </c>
      <c r="G2418" s="6" t="s">
        <v>17</v>
      </c>
      <c r="H2418" s="6" t="s">
        <v>1063</v>
      </c>
      <c r="I2418" s="6" t="s">
        <v>1064</v>
      </c>
      <c r="J2418" s="6" t="s">
        <v>20</v>
      </c>
      <c r="K2418" s="6" t="s">
        <v>1065</v>
      </c>
      <c r="L2418" s="6" t="s">
        <v>7269</v>
      </c>
      <c r="M2418" s="8" t="s">
        <v>251</v>
      </c>
      <c r="N2418" s="8" t="s">
        <v>23</v>
      </c>
      <c r="P2418" s="26"/>
    </row>
    <row r="2419" spans="2:16" x14ac:dyDescent="0.25">
      <c r="B2419" s="5" t="s">
        <v>7270</v>
      </c>
      <c r="C2419" s="5" t="s">
        <v>7271</v>
      </c>
      <c r="D2419" s="23">
        <v>167.62</v>
      </c>
      <c r="E2419" s="6" t="s">
        <v>16</v>
      </c>
      <c r="F2419" s="6" t="s">
        <v>16</v>
      </c>
      <c r="G2419" s="6" t="s">
        <v>17</v>
      </c>
      <c r="H2419" s="6" t="s">
        <v>1063</v>
      </c>
      <c r="I2419" s="6" t="s">
        <v>1064</v>
      </c>
      <c r="J2419" s="6" t="s">
        <v>20</v>
      </c>
      <c r="K2419" s="6" t="s">
        <v>1065</v>
      </c>
      <c r="L2419" s="6" t="s">
        <v>7272</v>
      </c>
      <c r="M2419" s="8" t="s">
        <v>251</v>
      </c>
      <c r="N2419" s="8" t="s">
        <v>23</v>
      </c>
      <c r="P2419" s="26"/>
    </row>
    <row r="2420" spans="2:16" x14ac:dyDescent="0.25">
      <c r="B2420" s="5" t="s">
        <v>7273</v>
      </c>
      <c r="C2420" s="5" t="s">
        <v>7274</v>
      </c>
      <c r="D2420" s="23">
        <v>187.39</v>
      </c>
      <c r="E2420" s="6" t="s">
        <v>16</v>
      </c>
      <c r="F2420" s="6" t="s">
        <v>16</v>
      </c>
      <c r="G2420" s="6" t="s">
        <v>17</v>
      </c>
      <c r="H2420" s="6" t="s">
        <v>1063</v>
      </c>
      <c r="I2420" s="6" t="s">
        <v>1064</v>
      </c>
      <c r="J2420" s="6" t="s">
        <v>20</v>
      </c>
      <c r="K2420" s="6" t="s">
        <v>1065</v>
      </c>
      <c r="L2420" s="6" t="s">
        <v>7275</v>
      </c>
      <c r="M2420" s="8" t="s">
        <v>251</v>
      </c>
      <c r="N2420" s="8" t="s">
        <v>23</v>
      </c>
      <c r="P2420" s="26"/>
    </row>
    <row r="2421" spans="2:16" x14ac:dyDescent="0.25">
      <c r="B2421" s="5" t="s">
        <v>7276</v>
      </c>
      <c r="C2421" s="5" t="s">
        <v>7277</v>
      </c>
      <c r="D2421" s="23">
        <v>210.15</v>
      </c>
      <c r="E2421" s="6" t="s">
        <v>16</v>
      </c>
      <c r="F2421" s="6" t="s">
        <v>16</v>
      </c>
      <c r="G2421" s="6" t="s">
        <v>17</v>
      </c>
      <c r="H2421" s="6" t="s">
        <v>1063</v>
      </c>
      <c r="I2421" s="6" t="s">
        <v>1064</v>
      </c>
      <c r="J2421" s="6" t="s">
        <v>20</v>
      </c>
      <c r="K2421" s="6" t="s">
        <v>1065</v>
      </c>
      <c r="L2421" s="6" t="s">
        <v>7278</v>
      </c>
      <c r="M2421" s="8" t="s">
        <v>251</v>
      </c>
      <c r="N2421" s="8" t="s">
        <v>23</v>
      </c>
      <c r="P2421" s="26"/>
    </row>
    <row r="2422" spans="2:16" x14ac:dyDescent="0.25">
      <c r="B2422" s="5" t="s">
        <v>7279</v>
      </c>
      <c r="C2422" s="5" t="s">
        <v>7280</v>
      </c>
      <c r="D2422" s="23">
        <v>183.89</v>
      </c>
      <c r="E2422" s="6" t="s">
        <v>16</v>
      </c>
      <c r="F2422" s="6" t="s">
        <v>16</v>
      </c>
      <c r="G2422" s="6" t="s">
        <v>17</v>
      </c>
      <c r="H2422" s="6" t="s">
        <v>1063</v>
      </c>
      <c r="I2422" s="6" t="s">
        <v>1064</v>
      </c>
      <c r="J2422" s="6" t="s">
        <v>20</v>
      </c>
      <c r="K2422" s="6" t="s">
        <v>1065</v>
      </c>
      <c r="L2422" s="6" t="s">
        <v>7281</v>
      </c>
      <c r="M2422" s="8" t="s">
        <v>251</v>
      </c>
      <c r="N2422" s="8" t="s">
        <v>23</v>
      </c>
      <c r="P2422" s="26"/>
    </row>
    <row r="2423" spans="2:16" x14ac:dyDescent="0.25">
      <c r="B2423" s="5" t="s">
        <v>7282</v>
      </c>
      <c r="C2423" s="5" t="s">
        <v>7283</v>
      </c>
      <c r="D2423" s="23">
        <v>210.15</v>
      </c>
      <c r="E2423" s="6" t="s">
        <v>16</v>
      </c>
      <c r="F2423" s="6" t="s">
        <v>16</v>
      </c>
      <c r="G2423" s="6" t="s">
        <v>17</v>
      </c>
      <c r="H2423" s="6" t="s">
        <v>1063</v>
      </c>
      <c r="I2423" s="6" t="s">
        <v>1064</v>
      </c>
      <c r="J2423" s="6" t="s">
        <v>20</v>
      </c>
      <c r="K2423" s="6" t="s">
        <v>1065</v>
      </c>
      <c r="L2423" s="6" t="s">
        <v>7284</v>
      </c>
      <c r="M2423" s="8" t="s">
        <v>251</v>
      </c>
      <c r="N2423" s="8" t="s">
        <v>23</v>
      </c>
      <c r="P2423" s="26"/>
    </row>
    <row r="2424" spans="2:16" x14ac:dyDescent="0.25">
      <c r="B2424" s="5" t="s">
        <v>7285</v>
      </c>
      <c r="C2424" s="5" t="s">
        <v>7286</v>
      </c>
      <c r="D2424" s="23">
        <v>242.89</v>
      </c>
      <c r="E2424" s="6" t="s">
        <v>16</v>
      </c>
      <c r="F2424" s="6" t="s">
        <v>16</v>
      </c>
      <c r="G2424" s="6" t="s">
        <v>17</v>
      </c>
      <c r="H2424" s="6" t="s">
        <v>1063</v>
      </c>
      <c r="I2424" s="6" t="s">
        <v>1064</v>
      </c>
      <c r="J2424" s="6" t="s">
        <v>20</v>
      </c>
      <c r="K2424" s="6" t="s">
        <v>1065</v>
      </c>
      <c r="L2424" s="6" t="s">
        <v>7287</v>
      </c>
      <c r="M2424" s="8" t="s">
        <v>251</v>
      </c>
      <c r="N2424" s="8" t="s">
        <v>23</v>
      </c>
      <c r="P2424" s="26"/>
    </row>
    <row r="2425" spans="2:16" x14ac:dyDescent="0.25">
      <c r="B2425" s="5" t="s">
        <v>7288</v>
      </c>
      <c r="C2425" s="5" t="s">
        <v>7289</v>
      </c>
      <c r="D2425" s="23">
        <v>249.64</v>
      </c>
      <c r="E2425" s="6" t="s">
        <v>16</v>
      </c>
      <c r="F2425" s="6" t="s">
        <v>16</v>
      </c>
      <c r="G2425" s="6" t="s">
        <v>17</v>
      </c>
      <c r="H2425" s="6" t="s">
        <v>1063</v>
      </c>
      <c r="I2425" s="6" t="s">
        <v>1064</v>
      </c>
      <c r="J2425" s="6" t="s">
        <v>20</v>
      </c>
      <c r="K2425" s="6" t="s">
        <v>1065</v>
      </c>
      <c r="L2425" s="6" t="s">
        <v>7290</v>
      </c>
      <c r="M2425" s="8" t="s">
        <v>251</v>
      </c>
      <c r="N2425" s="8" t="s">
        <v>23</v>
      </c>
      <c r="P2425" s="26"/>
    </row>
    <row r="2426" spans="2:16" x14ac:dyDescent="0.25">
      <c r="B2426" s="5" t="s">
        <v>7291</v>
      </c>
      <c r="C2426" s="5" t="s">
        <v>7292</v>
      </c>
      <c r="D2426" s="23">
        <v>193.54</v>
      </c>
      <c r="E2426" s="6" t="s">
        <v>16</v>
      </c>
      <c r="F2426" s="6" t="s">
        <v>16</v>
      </c>
      <c r="G2426" s="6" t="s">
        <v>17</v>
      </c>
      <c r="H2426" s="6" t="s">
        <v>1063</v>
      </c>
      <c r="I2426" s="6" t="s">
        <v>1064</v>
      </c>
      <c r="J2426" s="6" t="s">
        <v>20</v>
      </c>
      <c r="K2426" s="6" t="s">
        <v>1065</v>
      </c>
      <c r="L2426" s="6" t="s">
        <v>7293</v>
      </c>
      <c r="M2426" s="8" t="s">
        <v>508</v>
      </c>
      <c r="N2426" s="8" t="s">
        <v>23</v>
      </c>
      <c r="P2426" s="26"/>
    </row>
    <row r="2427" spans="2:16" x14ac:dyDescent="0.25">
      <c r="B2427" s="5" t="s">
        <v>7294</v>
      </c>
      <c r="C2427" s="5" t="s">
        <v>7295</v>
      </c>
      <c r="D2427" s="23">
        <v>207.59</v>
      </c>
      <c r="E2427" s="6" t="s">
        <v>16</v>
      </c>
      <c r="F2427" s="6" t="s">
        <v>16</v>
      </c>
      <c r="G2427" s="6" t="s">
        <v>17</v>
      </c>
      <c r="H2427" s="6" t="s">
        <v>1063</v>
      </c>
      <c r="I2427" s="6" t="s">
        <v>1064</v>
      </c>
      <c r="J2427" s="6" t="s">
        <v>20</v>
      </c>
      <c r="K2427" s="6" t="s">
        <v>1065</v>
      </c>
      <c r="L2427" s="6" t="s">
        <v>7296</v>
      </c>
      <c r="M2427" s="8" t="s">
        <v>508</v>
      </c>
      <c r="N2427" s="8" t="s">
        <v>23</v>
      </c>
      <c r="P2427" s="26"/>
    </row>
    <row r="2428" spans="2:16" x14ac:dyDescent="0.25">
      <c r="B2428" s="5" t="s">
        <v>7297</v>
      </c>
      <c r="C2428" s="5" t="s">
        <v>7298</v>
      </c>
      <c r="D2428" s="23">
        <v>254.36</v>
      </c>
      <c r="E2428" s="6" t="s">
        <v>16</v>
      </c>
      <c r="F2428" s="6" t="s">
        <v>16</v>
      </c>
      <c r="G2428" s="6" t="s">
        <v>17</v>
      </c>
      <c r="H2428" s="6" t="s">
        <v>1063</v>
      </c>
      <c r="I2428" s="6" t="s">
        <v>1064</v>
      </c>
      <c r="J2428" s="6" t="s">
        <v>20</v>
      </c>
      <c r="K2428" s="6" t="s">
        <v>1065</v>
      </c>
      <c r="L2428" s="6" t="s">
        <v>7299</v>
      </c>
      <c r="M2428" s="8" t="s">
        <v>508</v>
      </c>
      <c r="N2428" s="8" t="s">
        <v>23</v>
      </c>
      <c r="P2428" s="26"/>
    </row>
    <row r="2429" spans="2:16" x14ac:dyDescent="0.25">
      <c r="B2429" s="5" t="s">
        <v>7300</v>
      </c>
      <c r="C2429" s="5" t="s">
        <v>7301</v>
      </c>
      <c r="D2429" s="23">
        <v>211.61</v>
      </c>
      <c r="E2429" s="6" t="s">
        <v>16</v>
      </c>
      <c r="F2429" s="6" t="s">
        <v>16</v>
      </c>
      <c r="G2429" s="6" t="s">
        <v>17</v>
      </c>
      <c r="H2429" s="6" t="s">
        <v>1063</v>
      </c>
      <c r="I2429" s="6" t="s">
        <v>1064</v>
      </c>
      <c r="J2429" s="6" t="s">
        <v>20</v>
      </c>
      <c r="K2429" s="6" t="s">
        <v>1065</v>
      </c>
      <c r="L2429" s="6" t="s">
        <v>7302</v>
      </c>
      <c r="M2429" s="8" t="s">
        <v>508</v>
      </c>
      <c r="N2429" s="8" t="s">
        <v>23</v>
      </c>
      <c r="P2429" s="26"/>
    </row>
    <row r="2430" spans="2:16" x14ac:dyDescent="0.25">
      <c r="B2430" s="5" t="s">
        <v>7303</v>
      </c>
      <c r="C2430" s="5" t="s">
        <v>7304</v>
      </c>
      <c r="D2430" s="23">
        <v>256.44</v>
      </c>
      <c r="E2430" s="6" t="s">
        <v>16</v>
      </c>
      <c r="F2430" s="6" t="s">
        <v>16</v>
      </c>
      <c r="G2430" s="6" t="s">
        <v>17</v>
      </c>
      <c r="H2430" s="6" t="s">
        <v>1063</v>
      </c>
      <c r="I2430" s="6" t="s">
        <v>1064</v>
      </c>
      <c r="J2430" s="6" t="s">
        <v>20</v>
      </c>
      <c r="K2430" s="6" t="s">
        <v>1065</v>
      </c>
      <c r="L2430" s="6" t="s">
        <v>7305</v>
      </c>
      <c r="M2430" s="8" t="s">
        <v>508</v>
      </c>
      <c r="N2430" s="8" t="s">
        <v>23</v>
      </c>
      <c r="P2430" s="26"/>
    </row>
    <row r="2431" spans="2:16" x14ac:dyDescent="0.25">
      <c r="B2431" s="5" t="s">
        <v>7306</v>
      </c>
      <c r="C2431" s="5" t="s">
        <v>7307</v>
      </c>
      <c r="D2431" s="23">
        <v>271.16000000000003</v>
      </c>
      <c r="E2431" s="6" t="s">
        <v>16</v>
      </c>
      <c r="F2431" s="6" t="s">
        <v>16</v>
      </c>
      <c r="G2431" s="6" t="s">
        <v>17</v>
      </c>
      <c r="H2431" s="6" t="s">
        <v>1063</v>
      </c>
      <c r="I2431" s="6" t="s">
        <v>1064</v>
      </c>
      <c r="J2431" s="6" t="s">
        <v>20</v>
      </c>
      <c r="K2431" s="6" t="s">
        <v>1065</v>
      </c>
      <c r="L2431" s="6" t="s">
        <v>7308</v>
      </c>
      <c r="M2431" s="8" t="s">
        <v>508</v>
      </c>
      <c r="N2431" s="8" t="s">
        <v>23</v>
      </c>
      <c r="P2431" s="26"/>
    </row>
    <row r="2432" spans="2:16" x14ac:dyDescent="0.25">
      <c r="B2432" s="5" t="s">
        <v>7309</v>
      </c>
      <c r="C2432" s="5" t="s">
        <v>7310</v>
      </c>
      <c r="D2432" s="23">
        <v>289.16000000000003</v>
      </c>
      <c r="E2432" s="6" t="s">
        <v>16</v>
      </c>
      <c r="F2432" s="6" t="s">
        <v>16</v>
      </c>
      <c r="G2432" s="6" t="s">
        <v>17</v>
      </c>
      <c r="H2432" s="6" t="s">
        <v>1063</v>
      </c>
      <c r="I2432" s="6" t="s">
        <v>1064</v>
      </c>
      <c r="J2432" s="6" t="s">
        <v>20</v>
      </c>
      <c r="K2432" s="6" t="s">
        <v>1065</v>
      </c>
      <c r="L2432" s="6" t="s">
        <v>7311</v>
      </c>
      <c r="M2432" s="8" t="s">
        <v>508</v>
      </c>
      <c r="N2432" s="8" t="s">
        <v>23</v>
      </c>
      <c r="P2432" s="26"/>
    </row>
    <row r="2433" spans="2:16" x14ac:dyDescent="0.25">
      <c r="B2433" s="5" t="s">
        <v>7312</v>
      </c>
      <c r="C2433" s="5" t="s">
        <v>7313</v>
      </c>
      <c r="D2433" s="23">
        <v>3.32</v>
      </c>
      <c r="E2433" s="6" t="s">
        <v>16</v>
      </c>
      <c r="F2433" s="6" t="s">
        <v>5172</v>
      </c>
      <c r="G2433" s="6" t="s">
        <v>17</v>
      </c>
      <c r="H2433" s="6" t="s">
        <v>351</v>
      </c>
      <c r="I2433" s="6" t="s">
        <v>352</v>
      </c>
      <c r="J2433" s="6" t="s">
        <v>20</v>
      </c>
      <c r="K2433" s="6" t="s">
        <v>1109</v>
      </c>
      <c r="L2433" s="6" t="s">
        <v>7314</v>
      </c>
      <c r="M2433" s="8" t="s">
        <v>260</v>
      </c>
      <c r="N2433" s="8" t="s">
        <v>971</v>
      </c>
      <c r="P2433" s="26"/>
    </row>
    <row r="2434" spans="2:16" x14ac:dyDescent="0.25">
      <c r="B2434" s="5" t="s">
        <v>7315</v>
      </c>
      <c r="C2434" s="5" t="s">
        <v>7316</v>
      </c>
      <c r="D2434" s="23">
        <v>2.65</v>
      </c>
      <c r="E2434" s="6" t="s">
        <v>16</v>
      </c>
      <c r="F2434" s="6" t="s">
        <v>5172</v>
      </c>
      <c r="G2434" s="6" t="s">
        <v>17</v>
      </c>
      <c r="H2434" s="6" t="s">
        <v>351</v>
      </c>
      <c r="I2434" s="6" t="s">
        <v>352</v>
      </c>
      <c r="J2434" s="6" t="s">
        <v>20</v>
      </c>
      <c r="K2434" s="6" t="s">
        <v>1109</v>
      </c>
      <c r="L2434" s="6" t="s">
        <v>7317</v>
      </c>
      <c r="M2434" s="8" t="s">
        <v>260</v>
      </c>
      <c r="N2434" s="8" t="s">
        <v>971</v>
      </c>
      <c r="P2434" s="26"/>
    </row>
    <row r="2435" spans="2:16" x14ac:dyDescent="0.25">
      <c r="B2435" s="5" t="s">
        <v>7318</v>
      </c>
      <c r="C2435" s="5" t="s">
        <v>7319</v>
      </c>
      <c r="D2435" s="23">
        <v>5.2</v>
      </c>
      <c r="E2435" s="6" t="s">
        <v>16</v>
      </c>
      <c r="F2435" s="6" t="s">
        <v>5172</v>
      </c>
      <c r="G2435" s="6" t="s">
        <v>17</v>
      </c>
      <c r="H2435" s="6" t="s">
        <v>351</v>
      </c>
      <c r="I2435" s="6" t="s">
        <v>352</v>
      </c>
      <c r="J2435" s="6" t="s">
        <v>20</v>
      </c>
      <c r="K2435" s="6" t="s">
        <v>1109</v>
      </c>
      <c r="L2435" s="6" t="s">
        <v>7320</v>
      </c>
      <c r="M2435" s="8" t="s">
        <v>260</v>
      </c>
      <c r="N2435" s="8" t="s">
        <v>23</v>
      </c>
      <c r="P2435" s="26"/>
    </row>
    <row r="2436" spans="2:16" x14ac:dyDescent="0.25">
      <c r="B2436" s="5" t="s">
        <v>7321</v>
      </c>
      <c r="C2436" s="5" t="s">
        <v>7322</v>
      </c>
      <c r="D2436" s="23">
        <v>5.0199999999999996</v>
      </c>
      <c r="E2436" s="6" t="s">
        <v>16</v>
      </c>
      <c r="F2436" s="6" t="s">
        <v>5172</v>
      </c>
      <c r="G2436" s="6" t="s">
        <v>17</v>
      </c>
      <c r="H2436" s="6" t="s">
        <v>351</v>
      </c>
      <c r="I2436" s="6" t="s">
        <v>352</v>
      </c>
      <c r="J2436" s="6" t="s">
        <v>20</v>
      </c>
      <c r="K2436" s="6" t="s">
        <v>1109</v>
      </c>
      <c r="L2436" s="6" t="s">
        <v>7323</v>
      </c>
      <c r="M2436" s="8" t="s">
        <v>260</v>
      </c>
      <c r="N2436" s="8" t="s">
        <v>971</v>
      </c>
      <c r="P2436" s="26"/>
    </row>
    <row r="2437" spans="2:16" x14ac:dyDescent="0.25">
      <c r="B2437" s="5" t="s">
        <v>7324</v>
      </c>
      <c r="C2437" s="5" t="s">
        <v>7325</v>
      </c>
      <c r="D2437" s="23">
        <v>5.98</v>
      </c>
      <c r="E2437" s="6" t="s">
        <v>16</v>
      </c>
      <c r="F2437" s="6" t="s">
        <v>969</v>
      </c>
      <c r="G2437" s="6" t="s">
        <v>17</v>
      </c>
      <c r="H2437" s="6" t="s">
        <v>351</v>
      </c>
      <c r="I2437" s="6" t="s">
        <v>352</v>
      </c>
      <c r="J2437" s="6" t="s">
        <v>20</v>
      </c>
      <c r="K2437" s="6" t="s">
        <v>1109</v>
      </c>
      <c r="L2437" s="6" t="s">
        <v>7326</v>
      </c>
      <c r="M2437" s="8" t="s">
        <v>293</v>
      </c>
      <c r="N2437" s="8" t="s">
        <v>389</v>
      </c>
      <c r="P2437" s="26"/>
    </row>
    <row r="2438" spans="2:16" x14ac:dyDescent="0.25">
      <c r="B2438" s="5" t="s">
        <v>7327</v>
      </c>
      <c r="C2438" s="5" t="s">
        <v>7328</v>
      </c>
      <c r="D2438" s="23">
        <v>5.09</v>
      </c>
      <c r="E2438" s="6" t="s">
        <v>16</v>
      </c>
      <c r="F2438" s="6" t="s">
        <v>969</v>
      </c>
      <c r="G2438" s="6" t="s">
        <v>17</v>
      </c>
      <c r="H2438" s="6" t="s">
        <v>351</v>
      </c>
      <c r="I2438" s="6" t="s">
        <v>352</v>
      </c>
      <c r="J2438" s="6" t="s">
        <v>20</v>
      </c>
      <c r="K2438" s="6" t="s">
        <v>1109</v>
      </c>
      <c r="L2438" s="6" t="s">
        <v>7329</v>
      </c>
      <c r="M2438" s="8" t="s">
        <v>293</v>
      </c>
      <c r="N2438" s="8" t="s">
        <v>389</v>
      </c>
      <c r="P2438" s="26"/>
    </row>
    <row r="2439" spans="2:16" x14ac:dyDescent="0.25">
      <c r="B2439" s="5" t="s">
        <v>7330</v>
      </c>
      <c r="C2439" s="5" t="s">
        <v>7331</v>
      </c>
      <c r="D2439" s="23">
        <v>11.01</v>
      </c>
      <c r="E2439" s="6" t="s">
        <v>16</v>
      </c>
      <c r="F2439" s="6" t="s">
        <v>974</v>
      </c>
      <c r="G2439" s="6" t="s">
        <v>17</v>
      </c>
      <c r="H2439" s="6" t="s">
        <v>351</v>
      </c>
      <c r="I2439" s="6" t="s">
        <v>352</v>
      </c>
      <c r="J2439" s="6" t="s">
        <v>20</v>
      </c>
      <c r="K2439" s="6" t="s">
        <v>1109</v>
      </c>
      <c r="L2439" s="6" t="s">
        <v>7332</v>
      </c>
      <c r="M2439" s="8" t="s">
        <v>476</v>
      </c>
      <c r="N2439" s="8" t="s">
        <v>327</v>
      </c>
      <c r="P2439" s="26"/>
    </row>
    <row r="2440" spans="2:16" x14ac:dyDescent="0.25">
      <c r="B2440" s="5" t="s">
        <v>7333</v>
      </c>
      <c r="C2440" s="5" t="s">
        <v>7334</v>
      </c>
      <c r="D2440" s="23">
        <v>8.1199999999999992</v>
      </c>
      <c r="E2440" s="6" t="s">
        <v>16</v>
      </c>
      <c r="F2440" s="6" t="s">
        <v>974</v>
      </c>
      <c r="G2440" s="6" t="s">
        <v>17</v>
      </c>
      <c r="H2440" s="6" t="s">
        <v>351</v>
      </c>
      <c r="I2440" s="6" t="s">
        <v>352</v>
      </c>
      <c r="J2440" s="6" t="s">
        <v>20</v>
      </c>
      <c r="K2440" s="6" t="s">
        <v>1109</v>
      </c>
      <c r="L2440" s="6" t="s">
        <v>7335</v>
      </c>
      <c r="M2440" s="8" t="s">
        <v>476</v>
      </c>
      <c r="N2440" s="8" t="s">
        <v>327</v>
      </c>
      <c r="P2440" s="26"/>
    </row>
    <row r="2441" spans="2:16" x14ac:dyDescent="0.25">
      <c r="B2441" s="5" t="s">
        <v>7336</v>
      </c>
      <c r="C2441" s="5" t="s">
        <v>7337</v>
      </c>
      <c r="D2441" s="23">
        <v>14.45</v>
      </c>
      <c r="E2441" s="6" t="s">
        <v>16</v>
      </c>
      <c r="F2441" s="6" t="s">
        <v>974</v>
      </c>
      <c r="G2441" s="6" t="s">
        <v>17</v>
      </c>
      <c r="H2441" s="6" t="s">
        <v>351</v>
      </c>
      <c r="I2441" s="6" t="s">
        <v>352</v>
      </c>
      <c r="J2441" s="6" t="s">
        <v>20</v>
      </c>
      <c r="K2441" s="6" t="s">
        <v>1109</v>
      </c>
      <c r="L2441" s="6" t="s">
        <v>7338</v>
      </c>
      <c r="M2441" s="8" t="s">
        <v>476</v>
      </c>
      <c r="N2441" s="8" t="s">
        <v>23</v>
      </c>
      <c r="P2441" s="26"/>
    </row>
    <row r="2442" spans="2:16" x14ac:dyDescent="0.25">
      <c r="B2442" s="5" t="s">
        <v>7339</v>
      </c>
      <c r="C2442" s="5" t="s">
        <v>7340</v>
      </c>
      <c r="D2442" s="23">
        <v>10.39</v>
      </c>
      <c r="E2442" s="6" t="s">
        <v>16</v>
      </c>
      <c r="F2442" s="6" t="s">
        <v>974</v>
      </c>
      <c r="G2442" s="6" t="s">
        <v>17</v>
      </c>
      <c r="H2442" s="6" t="s">
        <v>351</v>
      </c>
      <c r="I2442" s="6" t="s">
        <v>352</v>
      </c>
      <c r="J2442" s="6" t="s">
        <v>20</v>
      </c>
      <c r="K2442" s="6" t="s">
        <v>1109</v>
      </c>
      <c r="L2442" s="6" t="s">
        <v>7341</v>
      </c>
      <c r="M2442" s="8" t="s">
        <v>476</v>
      </c>
      <c r="N2442" s="8" t="s">
        <v>327</v>
      </c>
      <c r="P2442" s="26"/>
    </row>
    <row r="2443" spans="2:16" x14ac:dyDescent="0.25">
      <c r="B2443" s="5" t="s">
        <v>7342</v>
      </c>
      <c r="C2443" s="5" t="s">
        <v>7343</v>
      </c>
      <c r="D2443" s="23">
        <v>21.61</v>
      </c>
      <c r="E2443" s="6" t="s">
        <v>16</v>
      </c>
      <c r="F2443" s="6" t="s">
        <v>16</v>
      </c>
      <c r="G2443" s="6" t="s">
        <v>17</v>
      </c>
      <c r="H2443" s="6" t="s">
        <v>351</v>
      </c>
      <c r="I2443" s="6" t="s">
        <v>352</v>
      </c>
      <c r="J2443" s="6" t="s">
        <v>20</v>
      </c>
      <c r="K2443" s="6" t="s">
        <v>1109</v>
      </c>
      <c r="L2443" s="6" t="s">
        <v>7344</v>
      </c>
      <c r="M2443" s="8" t="s">
        <v>260</v>
      </c>
      <c r="N2443" s="8" t="s">
        <v>389</v>
      </c>
      <c r="P2443" s="26"/>
    </row>
    <row r="2444" spans="2:16" x14ac:dyDescent="0.25">
      <c r="B2444" s="5" t="s">
        <v>7345</v>
      </c>
      <c r="C2444" s="5" t="s">
        <v>7346</v>
      </c>
      <c r="D2444" s="23">
        <v>21.31</v>
      </c>
      <c r="E2444" s="6" t="s">
        <v>16</v>
      </c>
      <c r="F2444" s="6" t="s">
        <v>16</v>
      </c>
      <c r="G2444" s="6" t="s">
        <v>17</v>
      </c>
      <c r="H2444" s="6" t="s">
        <v>351</v>
      </c>
      <c r="I2444" s="6" t="s">
        <v>352</v>
      </c>
      <c r="J2444" s="6" t="s">
        <v>20</v>
      </c>
      <c r="K2444" s="6" t="s">
        <v>1109</v>
      </c>
      <c r="L2444" s="6" t="s">
        <v>7347</v>
      </c>
      <c r="M2444" s="8" t="s">
        <v>260</v>
      </c>
      <c r="N2444" s="8" t="s">
        <v>389</v>
      </c>
      <c r="P2444" s="26"/>
    </row>
    <row r="2445" spans="2:16" x14ac:dyDescent="0.25">
      <c r="B2445" s="5" t="s">
        <v>7348</v>
      </c>
      <c r="C2445" s="5" t="s">
        <v>7349</v>
      </c>
      <c r="D2445" s="23">
        <v>24.15</v>
      </c>
      <c r="E2445" s="6" t="s">
        <v>16</v>
      </c>
      <c r="F2445" s="6" t="s">
        <v>16</v>
      </c>
      <c r="G2445" s="6" t="s">
        <v>17</v>
      </c>
      <c r="H2445" s="6" t="s">
        <v>351</v>
      </c>
      <c r="I2445" s="6" t="s">
        <v>352</v>
      </c>
      <c r="J2445" s="6" t="s">
        <v>20</v>
      </c>
      <c r="K2445" s="6" t="s">
        <v>1109</v>
      </c>
      <c r="L2445" s="6" t="s">
        <v>7350</v>
      </c>
      <c r="M2445" s="8" t="s">
        <v>260</v>
      </c>
      <c r="N2445" s="8" t="s">
        <v>389</v>
      </c>
      <c r="P2445" s="26"/>
    </row>
    <row r="2446" spans="2:16" x14ac:dyDescent="0.25">
      <c r="B2446" s="5" t="s">
        <v>7351</v>
      </c>
      <c r="C2446" s="5" t="s">
        <v>7352</v>
      </c>
      <c r="D2446" s="23">
        <v>28.68</v>
      </c>
      <c r="E2446" s="6" t="s">
        <v>16</v>
      </c>
      <c r="F2446" s="6" t="s">
        <v>16</v>
      </c>
      <c r="G2446" s="6" t="s">
        <v>17</v>
      </c>
      <c r="H2446" s="6" t="s">
        <v>351</v>
      </c>
      <c r="I2446" s="6" t="s">
        <v>352</v>
      </c>
      <c r="J2446" s="6" t="s">
        <v>20</v>
      </c>
      <c r="K2446" s="6" t="s">
        <v>1109</v>
      </c>
      <c r="L2446" s="6" t="s">
        <v>7353</v>
      </c>
      <c r="M2446" s="8" t="s">
        <v>260</v>
      </c>
      <c r="N2446" s="8" t="s">
        <v>389</v>
      </c>
      <c r="P2446" s="26"/>
    </row>
    <row r="2447" spans="2:16" x14ac:dyDescent="0.25">
      <c r="B2447" s="5" t="s">
        <v>7354</v>
      </c>
      <c r="C2447" s="5" t="s">
        <v>7355</v>
      </c>
      <c r="D2447" s="23">
        <v>42.51</v>
      </c>
      <c r="E2447" s="6" t="s">
        <v>16</v>
      </c>
      <c r="F2447" s="6" t="s">
        <v>16</v>
      </c>
      <c r="G2447" s="6" t="s">
        <v>17</v>
      </c>
      <c r="H2447" s="6" t="s">
        <v>351</v>
      </c>
      <c r="I2447" s="6" t="s">
        <v>352</v>
      </c>
      <c r="J2447" s="6" t="s">
        <v>20</v>
      </c>
      <c r="K2447" s="6" t="s">
        <v>1109</v>
      </c>
      <c r="L2447" s="6" t="s">
        <v>7356</v>
      </c>
      <c r="M2447" s="8" t="s">
        <v>293</v>
      </c>
      <c r="N2447" s="8" t="s">
        <v>240</v>
      </c>
      <c r="P2447" s="26"/>
    </row>
    <row r="2448" spans="2:16" x14ac:dyDescent="0.25">
      <c r="B2448" s="5" t="s">
        <v>7357</v>
      </c>
      <c r="C2448" s="5" t="s">
        <v>7358</v>
      </c>
      <c r="D2448" s="23">
        <v>45.29</v>
      </c>
      <c r="E2448" s="6" t="s">
        <v>16</v>
      </c>
      <c r="F2448" s="6" t="s">
        <v>16</v>
      </c>
      <c r="G2448" s="6" t="s">
        <v>17</v>
      </c>
      <c r="H2448" s="6" t="s">
        <v>351</v>
      </c>
      <c r="I2448" s="6" t="s">
        <v>352</v>
      </c>
      <c r="J2448" s="6" t="s">
        <v>20</v>
      </c>
      <c r="K2448" s="6" t="s">
        <v>1109</v>
      </c>
      <c r="L2448" s="6" t="s">
        <v>7359</v>
      </c>
      <c r="M2448" s="8" t="s">
        <v>293</v>
      </c>
      <c r="N2448" s="8" t="s">
        <v>240</v>
      </c>
      <c r="P2448" s="26"/>
    </row>
    <row r="2449" spans="2:16" x14ac:dyDescent="0.25">
      <c r="B2449" s="5" t="s">
        <v>7360</v>
      </c>
      <c r="C2449" s="5" t="s">
        <v>7361</v>
      </c>
      <c r="D2449" s="23">
        <v>44.83</v>
      </c>
      <c r="E2449" s="6" t="s">
        <v>16</v>
      </c>
      <c r="F2449" s="6" t="s">
        <v>16</v>
      </c>
      <c r="G2449" s="6" t="s">
        <v>17</v>
      </c>
      <c r="H2449" s="6" t="s">
        <v>351</v>
      </c>
      <c r="I2449" s="6" t="s">
        <v>352</v>
      </c>
      <c r="J2449" s="6" t="s">
        <v>20</v>
      </c>
      <c r="K2449" s="6" t="s">
        <v>1109</v>
      </c>
      <c r="L2449" s="6" t="s">
        <v>7362</v>
      </c>
      <c r="M2449" s="8" t="s">
        <v>293</v>
      </c>
      <c r="N2449" s="8" t="s">
        <v>23</v>
      </c>
      <c r="P2449" s="26"/>
    </row>
    <row r="2450" spans="2:16" x14ac:dyDescent="0.25">
      <c r="B2450" s="5" t="s">
        <v>7363</v>
      </c>
      <c r="C2450" s="5" t="s">
        <v>7364</v>
      </c>
      <c r="D2450" s="23">
        <v>51.44</v>
      </c>
      <c r="E2450" s="6" t="s">
        <v>16</v>
      </c>
      <c r="F2450" s="6" t="s">
        <v>16</v>
      </c>
      <c r="G2450" s="6" t="s">
        <v>17</v>
      </c>
      <c r="H2450" s="6" t="s">
        <v>351</v>
      </c>
      <c r="I2450" s="6" t="s">
        <v>352</v>
      </c>
      <c r="J2450" s="6" t="s">
        <v>20</v>
      </c>
      <c r="K2450" s="6" t="s">
        <v>1109</v>
      </c>
      <c r="L2450" s="6" t="s">
        <v>7365</v>
      </c>
      <c r="M2450" s="8" t="s">
        <v>293</v>
      </c>
      <c r="N2450" s="8" t="s">
        <v>240</v>
      </c>
      <c r="P2450" s="26"/>
    </row>
    <row r="2451" spans="2:16" x14ac:dyDescent="0.25">
      <c r="B2451" s="5" t="s">
        <v>7366</v>
      </c>
      <c r="C2451" s="5" t="s">
        <v>7367</v>
      </c>
      <c r="D2451" s="23">
        <v>64.84</v>
      </c>
      <c r="E2451" s="6" t="s">
        <v>16</v>
      </c>
      <c r="F2451" s="6" t="s">
        <v>16</v>
      </c>
      <c r="G2451" s="6" t="s">
        <v>17</v>
      </c>
      <c r="H2451" s="6" t="s">
        <v>351</v>
      </c>
      <c r="I2451" s="6" t="s">
        <v>352</v>
      </c>
      <c r="J2451" s="6" t="s">
        <v>20</v>
      </c>
      <c r="K2451" s="6" t="s">
        <v>1109</v>
      </c>
      <c r="L2451" s="6" t="s">
        <v>7368</v>
      </c>
      <c r="M2451" s="8" t="s">
        <v>476</v>
      </c>
      <c r="N2451" s="8" t="s">
        <v>331</v>
      </c>
      <c r="P2451" s="26"/>
    </row>
    <row r="2452" spans="2:16" x14ac:dyDescent="0.25">
      <c r="B2452" s="5" t="s">
        <v>7369</v>
      </c>
      <c r="C2452" s="5" t="s">
        <v>7370</v>
      </c>
      <c r="D2452" s="23">
        <v>66.290000000000006</v>
      </c>
      <c r="E2452" s="6" t="s">
        <v>16</v>
      </c>
      <c r="F2452" s="6" t="s">
        <v>16</v>
      </c>
      <c r="G2452" s="6" t="s">
        <v>17</v>
      </c>
      <c r="H2452" s="6" t="s">
        <v>351</v>
      </c>
      <c r="I2452" s="6" t="s">
        <v>352</v>
      </c>
      <c r="J2452" s="6" t="s">
        <v>20</v>
      </c>
      <c r="K2452" s="6" t="s">
        <v>1109</v>
      </c>
      <c r="L2452" s="6" t="s">
        <v>7371</v>
      </c>
      <c r="M2452" s="8" t="s">
        <v>476</v>
      </c>
      <c r="N2452" s="8" t="s">
        <v>335</v>
      </c>
      <c r="P2452" s="26"/>
    </row>
    <row r="2453" spans="2:16" x14ac:dyDescent="0.25">
      <c r="B2453" s="5" t="s">
        <v>7372</v>
      </c>
      <c r="C2453" s="5" t="s">
        <v>7373</v>
      </c>
      <c r="D2453" s="23">
        <v>67.73</v>
      </c>
      <c r="E2453" s="6" t="s">
        <v>16</v>
      </c>
      <c r="F2453" s="6" t="s">
        <v>16</v>
      </c>
      <c r="G2453" s="6" t="s">
        <v>17</v>
      </c>
      <c r="H2453" s="6" t="s">
        <v>351</v>
      </c>
      <c r="I2453" s="6" t="s">
        <v>352</v>
      </c>
      <c r="J2453" s="6" t="s">
        <v>20</v>
      </c>
      <c r="K2453" s="6" t="s">
        <v>1109</v>
      </c>
      <c r="L2453" s="6" t="s">
        <v>7374</v>
      </c>
      <c r="M2453" s="8" t="s">
        <v>476</v>
      </c>
      <c r="N2453" s="8" t="s">
        <v>335</v>
      </c>
      <c r="P2453" s="26"/>
    </row>
    <row r="2454" spans="2:16" x14ac:dyDescent="0.25">
      <c r="B2454" s="5" t="s">
        <v>7375</v>
      </c>
      <c r="C2454" s="5" t="s">
        <v>7376</v>
      </c>
      <c r="D2454" s="23">
        <v>75.55</v>
      </c>
      <c r="E2454" s="6" t="s">
        <v>16</v>
      </c>
      <c r="F2454" s="6" t="s">
        <v>16</v>
      </c>
      <c r="G2454" s="6" t="s">
        <v>17</v>
      </c>
      <c r="H2454" s="6" t="s">
        <v>351</v>
      </c>
      <c r="I2454" s="6" t="s">
        <v>352</v>
      </c>
      <c r="J2454" s="6" t="s">
        <v>20</v>
      </c>
      <c r="K2454" s="6" t="s">
        <v>1109</v>
      </c>
      <c r="L2454" s="6" t="s">
        <v>7377</v>
      </c>
      <c r="M2454" s="8" t="s">
        <v>476</v>
      </c>
      <c r="N2454" s="8" t="s">
        <v>23</v>
      </c>
      <c r="P2454" s="26"/>
    </row>
    <row r="2455" spans="2:16" x14ac:dyDescent="0.25">
      <c r="B2455" s="5" t="s">
        <v>7378</v>
      </c>
      <c r="C2455" s="5" t="s">
        <v>7379</v>
      </c>
      <c r="D2455" s="23">
        <v>85.02</v>
      </c>
      <c r="E2455" s="6" t="s">
        <v>16</v>
      </c>
      <c r="F2455" s="6" t="s">
        <v>16</v>
      </c>
      <c r="G2455" s="6" t="s">
        <v>17</v>
      </c>
      <c r="H2455" s="6" t="s">
        <v>351</v>
      </c>
      <c r="I2455" s="6" t="s">
        <v>352</v>
      </c>
      <c r="J2455" s="6" t="s">
        <v>20</v>
      </c>
      <c r="K2455" s="6" t="s">
        <v>1109</v>
      </c>
      <c r="L2455" s="6" t="s">
        <v>7380</v>
      </c>
      <c r="M2455" s="8" t="s">
        <v>508</v>
      </c>
      <c r="N2455" s="8" t="s">
        <v>23</v>
      </c>
      <c r="P2455" s="26"/>
    </row>
    <row r="2456" spans="2:16" x14ac:dyDescent="0.25">
      <c r="B2456" s="5" t="s">
        <v>7381</v>
      </c>
      <c r="C2456" s="5" t="s">
        <v>7382</v>
      </c>
      <c r="D2456" s="23">
        <v>88.56</v>
      </c>
      <c r="E2456" s="6" t="s">
        <v>16</v>
      </c>
      <c r="F2456" s="6" t="s">
        <v>16</v>
      </c>
      <c r="G2456" s="6" t="s">
        <v>17</v>
      </c>
      <c r="H2456" s="6" t="s">
        <v>351</v>
      </c>
      <c r="I2456" s="6" t="s">
        <v>352</v>
      </c>
      <c r="J2456" s="6" t="s">
        <v>20</v>
      </c>
      <c r="K2456" s="6" t="s">
        <v>1109</v>
      </c>
      <c r="L2456" s="6" t="s">
        <v>7383</v>
      </c>
      <c r="M2456" s="8" t="s">
        <v>853</v>
      </c>
      <c r="N2456" s="8" t="s">
        <v>508</v>
      </c>
      <c r="P2456" s="26"/>
    </row>
    <row r="2457" spans="2:16" x14ac:dyDescent="0.25">
      <c r="B2457" s="5" t="s">
        <v>7384</v>
      </c>
      <c r="C2457" s="5" t="s">
        <v>7385</v>
      </c>
      <c r="D2457" s="23">
        <v>89.62</v>
      </c>
      <c r="E2457" s="6" t="s">
        <v>16</v>
      </c>
      <c r="F2457" s="6" t="s">
        <v>16</v>
      </c>
      <c r="G2457" s="6" t="s">
        <v>17</v>
      </c>
      <c r="H2457" s="6" t="s">
        <v>351</v>
      </c>
      <c r="I2457" s="6" t="s">
        <v>352</v>
      </c>
      <c r="J2457" s="6" t="s">
        <v>20</v>
      </c>
      <c r="K2457" s="6" t="s">
        <v>1109</v>
      </c>
      <c r="L2457" s="6" t="s">
        <v>7386</v>
      </c>
      <c r="M2457" s="8" t="s">
        <v>853</v>
      </c>
      <c r="N2457" s="8" t="s">
        <v>508</v>
      </c>
      <c r="P2457" s="26"/>
    </row>
    <row r="2458" spans="2:16" x14ac:dyDescent="0.25">
      <c r="B2458" s="5" t="s">
        <v>7387</v>
      </c>
      <c r="C2458" s="5" t="s">
        <v>7388</v>
      </c>
      <c r="D2458" s="23">
        <v>98.12</v>
      </c>
      <c r="E2458" s="6" t="s">
        <v>16</v>
      </c>
      <c r="F2458" s="6" t="s">
        <v>16</v>
      </c>
      <c r="G2458" s="6" t="s">
        <v>17</v>
      </c>
      <c r="H2458" s="6" t="s">
        <v>351</v>
      </c>
      <c r="I2458" s="6" t="s">
        <v>352</v>
      </c>
      <c r="J2458" s="6" t="s">
        <v>20</v>
      </c>
      <c r="K2458" s="6" t="s">
        <v>1109</v>
      </c>
      <c r="L2458" s="6" t="s">
        <v>7389</v>
      </c>
      <c r="M2458" s="8" t="s">
        <v>853</v>
      </c>
      <c r="N2458" s="8" t="s">
        <v>508</v>
      </c>
      <c r="P2458" s="26"/>
    </row>
    <row r="2459" spans="2:16" x14ac:dyDescent="0.25">
      <c r="B2459" s="5" t="s">
        <v>7390</v>
      </c>
      <c r="C2459" s="5" t="s">
        <v>7391</v>
      </c>
      <c r="D2459" s="23">
        <v>22.34</v>
      </c>
      <c r="E2459" s="6" t="s">
        <v>16</v>
      </c>
      <c r="F2459" s="6" t="s">
        <v>16</v>
      </c>
      <c r="G2459" s="6" t="s">
        <v>17</v>
      </c>
      <c r="H2459" s="6" t="s">
        <v>351</v>
      </c>
      <c r="I2459" s="6" t="s">
        <v>352</v>
      </c>
      <c r="J2459" s="6" t="s">
        <v>20</v>
      </c>
      <c r="K2459" s="6" t="s">
        <v>1109</v>
      </c>
      <c r="L2459" s="6" t="s">
        <v>7392</v>
      </c>
      <c r="M2459" s="8" t="s">
        <v>260</v>
      </c>
      <c r="N2459" s="8" t="s">
        <v>23</v>
      </c>
      <c r="P2459" s="26"/>
    </row>
    <row r="2460" spans="2:16" x14ac:dyDescent="0.25">
      <c r="B2460" s="5" t="s">
        <v>7393</v>
      </c>
      <c r="C2460" s="5" t="s">
        <v>7394</v>
      </c>
      <c r="D2460" s="23">
        <v>26.66</v>
      </c>
      <c r="E2460" s="6" t="s">
        <v>16</v>
      </c>
      <c r="F2460" s="6" t="s">
        <v>16</v>
      </c>
      <c r="G2460" s="6" t="s">
        <v>17</v>
      </c>
      <c r="H2460" s="6" t="s">
        <v>351</v>
      </c>
      <c r="I2460" s="6" t="s">
        <v>352</v>
      </c>
      <c r="J2460" s="6" t="s">
        <v>20</v>
      </c>
      <c r="K2460" s="6" t="s">
        <v>1109</v>
      </c>
      <c r="L2460" s="6" t="s">
        <v>7395</v>
      </c>
      <c r="M2460" s="8" t="s">
        <v>260</v>
      </c>
      <c r="N2460" s="8" t="s">
        <v>23</v>
      </c>
      <c r="P2460" s="26"/>
    </row>
    <row r="2461" spans="2:16" x14ac:dyDescent="0.25">
      <c r="B2461" s="5" t="s">
        <v>7396</v>
      </c>
      <c r="C2461" s="5" t="s">
        <v>7397</v>
      </c>
      <c r="D2461" s="23">
        <v>29.57</v>
      </c>
      <c r="E2461" s="6" t="s">
        <v>16</v>
      </c>
      <c r="F2461" s="6" t="s">
        <v>16</v>
      </c>
      <c r="G2461" s="6" t="s">
        <v>17</v>
      </c>
      <c r="H2461" s="6" t="s">
        <v>351</v>
      </c>
      <c r="I2461" s="6" t="s">
        <v>352</v>
      </c>
      <c r="J2461" s="6" t="s">
        <v>20</v>
      </c>
      <c r="K2461" s="6" t="s">
        <v>1109</v>
      </c>
      <c r="L2461" s="6" t="s">
        <v>7398</v>
      </c>
      <c r="M2461" s="8" t="s">
        <v>260</v>
      </c>
      <c r="N2461" s="8" t="s">
        <v>389</v>
      </c>
      <c r="P2461" s="26"/>
    </row>
    <row r="2462" spans="2:16" x14ac:dyDescent="0.25">
      <c r="B2462" s="5" t="s">
        <v>7399</v>
      </c>
      <c r="C2462" s="5" t="s">
        <v>7400</v>
      </c>
      <c r="D2462" s="23">
        <v>33.86</v>
      </c>
      <c r="E2462" s="6" t="s">
        <v>16</v>
      </c>
      <c r="F2462" s="6" t="s">
        <v>16</v>
      </c>
      <c r="G2462" s="6" t="s">
        <v>17</v>
      </c>
      <c r="H2462" s="6" t="s">
        <v>351</v>
      </c>
      <c r="I2462" s="6" t="s">
        <v>352</v>
      </c>
      <c r="J2462" s="6" t="s">
        <v>20</v>
      </c>
      <c r="K2462" s="6" t="s">
        <v>1109</v>
      </c>
      <c r="L2462" s="6" t="s">
        <v>7401</v>
      </c>
      <c r="M2462" s="8" t="s">
        <v>260</v>
      </c>
      <c r="N2462" s="8" t="s">
        <v>23</v>
      </c>
      <c r="P2462" s="26"/>
    </row>
    <row r="2463" spans="2:16" x14ac:dyDescent="0.25">
      <c r="B2463" s="5" t="s">
        <v>7402</v>
      </c>
      <c r="C2463" s="5" t="s">
        <v>7403</v>
      </c>
      <c r="D2463" s="23">
        <v>41.26</v>
      </c>
      <c r="E2463" s="6" t="s">
        <v>16</v>
      </c>
      <c r="F2463" s="6" t="s">
        <v>16</v>
      </c>
      <c r="G2463" s="6" t="s">
        <v>17</v>
      </c>
      <c r="H2463" s="6" t="s">
        <v>351</v>
      </c>
      <c r="I2463" s="6" t="s">
        <v>352</v>
      </c>
      <c r="J2463" s="6" t="s">
        <v>20</v>
      </c>
      <c r="K2463" s="6" t="s">
        <v>1109</v>
      </c>
      <c r="L2463" s="6" t="s">
        <v>7404</v>
      </c>
      <c r="M2463" s="8" t="s">
        <v>293</v>
      </c>
      <c r="N2463" s="8" t="s">
        <v>23</v>
      </c>
      <c r="P2463" s="26"/>
    </row>
    <row r="2464" spans="2:16" x14ac:dyDescent="0.25">
      <c r="B2464" s="5" t="s">
        <v>7405</v>
      </c>
      <c r="C2464" s="5" t="s">
        <v>7406</v>
      </c>
      <c r="D2464" s="23">
        <v>48.14</v>
      </c>
      <c r="E2464" s="6" t="s">
        <v>16</v>
      </c>
      <c r="F2464" s="6" t="s">
        <v>16</v>
      </c>
      <c r="G2464" s="6" t="s">
        <v>17</v>
      </c>
      <c r="H2464" s="6" t="s">
        <v>351</v>
      </c>
      <c r="I2464" s="6" t="s">
        <v>352</v>
      </c>
      <c r="J2464" s="6" t="s">
        <v>20</v>
      </c>
      <c r="K2464" s="6" t="s">
        <v>1109</v>
      </c>
      <c r="L2464" s="6" t="s">
        <v>7407</v>
      </c>
      <c r="M2464" s="8" t="s">
        <v>293</v>
      </c>
      <c r="N2464" s="8" t="s">
        <v>23</v>
      </c>
      <c r="P2464" s="26"/>
    </row>
    <row r="2465" spans="2:16" x14ac:dyDescent="0.25">
      <c r="B2465" s="5" t="s">
        <v>7408</v>
      </c>
      <c r="C2465" s="5" t="s">
        <v>7409</v>
      </c>
      <c r="D2465" s="23">
        <v>53.03</v>
      </c>
      <c r="E2465" s="6" t="s">
        <v>16</v>
      </c>
      <c r="F2465" s="6" t="s">
        <v>16</v>
      </c>
      <c r="G2465" s="6" t="s">
        <v>17</v>
      </c>
      <c r="H2465" s="6" t="s">
        <v>351</v>
      </c>
      <c r="I2465" s="6" t="s">
        <v>352</v>
      </c>
      <c r="J2465" s="6" t="s">
        <v>20</v>
      </c>
      <c r="K2465" s="6" t="s">
        <v>1109</v>
      </c>
      <c r="L2465" s="6" t="s">
        <v>7410</v>
      </c>
      <c r="M2465" s="8" t="s">
        <v>293</v>
      </c>
      <c r="N2465" s="8" t="s">
        <v>23</v>
      </c>
      <c r="P2465" s="26"/>
    </row>
    <row r="2466" spans="2:16" x14ac:dyDescent="0.25">
      <c r="B2466" s="5" t="s">
        <v>7411</v>
      </c>
      <c r="C2466" s="5" t="s">
        <v>7412</v>
      </c>
      <c r="D2466" s="23">
        <v>59.63</v>
      </c>
      <c r="E2466" s="6" t="s">
        <v>16</v>
      </c>
      <c r="F2466" s="6" t="s">
        <v>16</v>
      </c>
      <c r="G2466" s="6" t="s">
        <v>17</v>
      </c>
      <c r="H2466" s="6" t="s">
        <v>351</v>
      </c>
      <c r="I2466" s="6" t="s">
        <v>352</v>
      </c>
      <c r="J2466" s="6" t="s">
        <v>20</v>
      </c>
      <c r="K2466" s="6" t="s">
        <v>1109</v>
      </c>
      <c r="L2466" s="6" t="s">
        <v>7413</v>
      </c>
      <c r="M2466" s="8" t="s">
        <v>293</v>
      </c>
      <c r="N2466" s="8" t="s">
        <v>240</v>
      </c>
      <c r="P2466" s="26"/>
    </row>
    <row r="2467" spans="2:16" x14ac:dyDescent="0.25">
      <c r="B2467" s="5" t="s">
        <v>7414</v>
      </c>
      <c r="C2467" s="5" t="s">
        <v>7415</v>
      </c>
      <c r="D2467" s="23">
        <v>61.21</v>
      </c>
      <c r="E2467" s="6" t="s">
        <v>16</v>
      </c>
      <c r="F2467" s="6" t="s">
        <v>16</v>
      </c>
      <c r="G2467" s="6" t="s">
        <v>17</v>
      </c>
      <c r="H2467" s="6" t="s">
        <v>351</v>
      </c>
      <c r="I2467" s="6" t="s">
        <v>352</v>
      </c>
      <c r="J2467" s="6" t="s">
        <v>20</v>
      </c>
      <c r="K2467" s="6" t="s">
        <v>1109</v>
      </c>
      <c r="L2467" s="6" t="s">
        <v>7416</v>
      </c>
      <c r="M2467" s="8" t="s">
        <v>476</v>
      </c>
      <c r="N2467" s="8" t="s">
        <v>23</v>
      </c>
      <c r="P2467" s="26"/>
    </row>
    <row r="2468" spans="2:16" x14ac:dyDescent="0.25">
      <c r="B2468" s="5" t="s">
        <v>7417</v>
      </c>
      <c r="C2468" s="5" t="s">
        <v>7418</v>
      </c>
      <c r="D2468" s="23">
        <v>72.77</v>
      </c>
      <c r="E2468" s="6" t="s">
        <v>16</v>
      </c>
      <c r="F2468" s="6" t="s">
        <v>16</v>
      </c>
      <c r="G2468" s="6" t="s">
        <v>17</v>
      </c>
      <c r="H2468" s="6" t="s">
        <v>351</v>
      </c>
      <c r="I2468" s="6" t="s">
        <v>352</v>
      </c>
      <c r="J2468" s="6" t="s">
        <v>20</v>
      </c>
      <c r="K2468" s="6" t="s">
        <v>1109</v>
      </c>
      <c r="L2468" s="6" t="s">
        <v>7419</v>
      </c>
      <c r="M2468" s="8" t="s">
        <v>476</v>
      </c>
      <c r="N2468" s="8" t="s">
        <v>331</v>
      </c>
      <c r="P2468" s="26"/>
    </row>
    <row r="2469" spans="2:16" x14ac:dyDescent="0.25">
      <c r="B2469" s="5" t="s">
        <v>7420</v>
      </c>
      <c r="C2469" s="5" t="s">
        <v>7421</v>
      </c>
      <c r="D2469" s="23">
        <v>76.37</v>
      </c>
      <c r="E2469" s="6" t="s">
        <v>16</v>
      </c>
      <c r="F2469" s="6" t="s">
        <v>16</v>
      </c>
      <c r="G2469" s="6" t="s">
        <v>17</v>
      </c>
      <c r="H2469" s="6" t="s">
        <v>351</v>
      </c>
      <c r="I2469" s="6" t="s">
        <v>352</v>
      </c>
      <c r="J2469" s="6" t="s">
        <v>20</v>
      </c>
      <c r="K2469" s="6" t="s">
        <v>1109</v>
      </c>
      <c r="L2469" s="6" t="s">
        <v>7422</v>
      </c>
      <c r="M2469" s="8" t="s">
        <v>476</v>
      </c>
      <c r="N2469" s="8" t="s">
        <v>331</v>
      </c>
      <c r="P2469" s="26"/>
    </row>
    <row r="2470" spans="2:16" x14ac:dyDescent="0.25">
      <c r="B2470" s="5" t="s">
        <v>7423</v>
      </c>
      <c r="C2470" s="5" t="s">
        <v>7424</v>
      </c>
      <c r="D2470" s="23">
        <v>84.29</v>
      </c>
      <c r="E2470" s="6" t="s">
        <v>16</v>
      </c>
      <c r="F2470" s="6" t="s">
        <v>16</v>
      </c>
      <c r="G2470" s="6" t="s">
        <v>17</v>
      </c>
      <c r="H2470" s="6" t="s">
        <v>351</v>
      </c>
      <c r="I2470" s="6" t="s">
        <v>352</v>
      </c>
      <c r="J2470" s="6" t="s">
        <v>20</v>
      </c>
      <c r="K2470" s="6" t="s">
        <v>1109</v>
      </c>
      <c r="L2470" s="6" t="s">
        <v>7425</v>
      </c>
      <c r="M2470" s="8" t="s">
        <v>476</v>
      </c>
      <c r="N2470" s="8" t="s">
        <v>331</v>
      </c>
      <c r="P2470" s="26"/>
    </row>
    <row r="2471" spans="2:16" x14ac:dyDescent="0.25">
      <c r="B2471" s="5" t="s">
        <v>7426</v>
      </c>
      <c r="C2471" s="5" t="s">
        <v>7427</v>
      </c>
      <c r="D2471" s="23">
        <v>84.59</v>
      </c>
      <c r="E2471" s="6" t="s">
        <v>16</v>
      </c>
      <c r="F2471" s="6" t="s">
        <v>16</v>
      </c>
      <c r="G2471" s="6" t="s">
        <v>17</v>
      </c>
      <c r="H2471" s="6" t="s">
        <v>351</v>
      </c>
      <c r="I2471" s="6" t="s">
        <v>352</v>
      </c>
      <c r="J2471" s="6" t="s">
        <v>20</v>
      </c>
      <c r="K2471" s="6" t="s">
        <v>1109</v>
      </c>
      <c r="L2471" s="6" t="s">
        <v>7428</v>
      </c>
      <c r="M2471" s="8" t="s">
        <v>853</v>
      </c>
      <c r="N2471" s="8" t="s">
        <v>508</v>
      </c>
      <c r="P2471" s="26"/>
    </row>
    <row r="2472" spans="2:16" x14ac:dyDescent="0.25">
      <c r="B2472" s="5" t="s">
        <v>7429</v>
      </c>
      <c r="C2472" s="5" t="s">
        <v>7430</v>
      </c>
      <c r="D2472" s="23">
        <v>98.7</v>
      </c>
      <c r="E2472" s="6" t="s">
        <v>16</v>
      </c>
      <c r="F2472" s="6" t="s">
        <v>16</v>
      </c>
      <c r="G2472" s="6" t="s">
        <v>17</v>
      </c>
      <c r="H2472" s="6" t="s">
        <v>351</v>
      </c>
      <c r="I2472" s="6" t="s">
        <v>352</v>
      </c>
      <c r="J2472" s="6" t="s">
        <v>20</v>
      </c>
      <c r="K2472" s="6" t="s">
        <v>1109</v>
      </c>
      <c r="L2472" s="6" t="s">
        <v>7431</v>
      </c>
      <c r="M2472" s="8" t="s">
        <v>508</v>
      </c>
      <c r="N2472" s="8" t="s">
        <v>23</v>
      </c>
      <c r="P2472" s="26"/>
    </row>
    <row r="2473" spans="2:16" x14ac:dyDescent="0.25">
      <c r="B2473" s="5" t="s">
        <v>7432</v>
      </c>
      <c r="C2473" s="5" t="s">
        <v>7433</v>
      </c>
      <c r="D2473" s="23">
        <v>108.79</v>
      </c>
      <c r="E2473" s="6" t="s">
        <v>16</v>
      </c>
      <c r="F2473" s="6" t="s">
        <v>16</v>
      </c>
      <c r="G2473" s="6" t="s">
        <v>17</v>
      </c>
      <c r="H2473" s="6" t="s">
        <v>351</v>
      </c>
      <c r="I2473" s="6" t="s">
        <v>352</v>
      </c>
      <c r="J2473" s="6" t="s">
        <v>20</v>
      </c>
      <c r="K2473" s="6" t="s">
        <v>1109</v>
      </c>
      <c r="L2473" s="6" t="s">
        <v>7434</v>
      </c>
      <c r="M2473" s="8" t="s">
        <v>853</v>
      </c>
      <c r="N2473" s="8" t="s">
        <v>508</v>
      </c>
      <c r="P2473" s="26"/>
    </row>
    <row r="2474" spans="2:16" x14ac:dyDescent="0.25">
      <c r="B2474" s="5" t="s">
        <v>7435</v>
      </c>
      <c r="C2474" s="5" t="s">
        <v>7436</v>
      </c>
      <c r="D2474" s="23">
        <v>118.15</v>
      </c>
      <c r="E2474" s="6" t="s">
        <v>16</v>
      </c>
      <c r="F2474" s="6" t="s">
        <v>16</v>
      </c>
      <c r="G2474" s="6" t="s">
        <v>17</v>
      </c>
      <c r="H2474" s="6" t="s">
        <v>351</v>
      </c>
      <c r="I2474" s="6" t="s">
        <v>352</v>
      </c>
      <c r="J2474" s="6" t="s">
        <v>20</v>
      </c>
      <c r="K2474" s="6" t="s">
        <v>1109</v>
      </c>
      <c r="L2474" s="6" t="s">
        <v>7437</v>
      </c>
      <c r="M2474" s="8" t="s">
        <v>508</v>
      </c>
      <c r="N2474" s="8" t="s">
        <v>23</v>
      </c>
      <c r="P2474" s="26"/>
    </row>
    <row r="2475" spans="2:16" x14ac:dyDescent="0.25">
      <c r="B2475" s="5" t="s">
        <v>7438</v>
      </c>
      <c r="C2475" s="5" t="s">
        <v>7439</v>
      </c>
      <c r="D2475" s="23">
        <v>20.63</v>
      </c>
      <c r="E2475" s="6" t="s">
        <v>16</v>
      </c>
      <c r="F2475" s="6" t="s">
        <v>16</v>
      </c>
      <c r="G2475" s="6" t="s">
        <v>17</v>
      </c>
      <c r="H2475" s="6" t="s">
        <v>351</v>
      </c>
      <c r="I2475" s="6" t="s">
        <v>352</v>
      </c>
      <c r="J2475" s="6" t="s">
        <v>20</v>
      </c>
      <c r="K2475" s="6" t="s">
        <v>1109</v>
      </c>
      <c r="L2475" s="6" t="s">
        <v>7440</v>
      </c>
      <c r="M2475" s="8" t="s">
        <v>260</v>
      </c>
      <c r="N2475" s="8" t="s">
        <v>23</v>
      </c>
      <c r="P2475" s="26"/>
    </row>
    <row r="2476" spans="2:16" x14ac:dyDescent="0.25">
      <c r="B2476" s="5" t="s">
        <v>7441</v>
      </c>
      <c r="C2476" s="5" t="s">
        <v>7442</v>
      </c>
      <c r="D2476" s="23">
        <v>22.45</v>
      </c>
      <c r="E2476" s="6" t="s">
        <v>16</v>
      </c>
      <c r="F2476" s="6" t="s">
        <v>16</v>
      </c>
      <c r="G2476" s="6" t="s">
        <v>17</v>
      </c>
      <c r="H2476" s="6" t="s">
        <v>351</v>
      </c>
      <c r="I2476" s="6" t="s">
        <v>352</v>
      </c>
      <c r="J2476" s="6" t="s">
        <v>20</v>
      </c>
      <c r="K2476" s="6" t="s">
        <v>1109</v>
      </c>
      <c r="L2476" s="6" t="s">
        <v>7443</v>
      </c>
      <c r="M2476" s="8" t="s">
        <v>260</v>
      </c>
      <c r="N2476" s="8" t="s">
        <v>389</v>
      </c>
      <c r="P2476" s="26"/>
    </row>
    <row r="2477" spans="2:16" x14ac:dyDescent="0.25">
      <c r="B2477" s="5" t="s">
        <v>7444</v>
      </c>
      <c r="C2477" s="5" t="s">
        <v>7445</v>
      </c>
      <c r="D2477" s="23">
        <v>24.18</v>
      </c>
      <c r="E2477" s="6" t="s">
        <v>16</v>
      </c>
      <c r="F2477" s="6" t="s">
        <v>16</v>
      </c>
      <c r="G2477" s="6" t="s">
        <v>17</v>
      </c>
      <c r="H2477" s="6" t="s">
        <v>351</v>
      </c>
      <c r="I2477" s="6" t="s">
        <v>352</v>
      </c>
      <c r="J2477" s="6" t="s">
        <v>20</v>
      </c>
      <c r="K2477" s="6" t="s">
        <v>1109</v>
      </c>
      <c r="L2477" s="6" t="s">
        <v>7446</v>
      </c>
      <c r="M2477" s="8" t="s">
        <v>260</v>
      </c>
      <c r="N2477" s="8" t="s">
        <v>389</v>
      </c>
      <c r="P2477" s="26"/>
    </row>
    <row r="2478" spans="2:16" x14ac:dyDescent="0.25">
      <c r="B2478" s="5" t="s">
        <v>7447</v>
      </c>
      <c r="C2478" s="5" t="s">
        <v>7448</v>
      </c>
      <c r="D2478" s="23">
        <v>28.58</v>
      </c>
      <c r="E2478" s="6" t="s">
        <v>16</v>
      </c>
      <c r="F2478" s="6" t="s">
        <v>16</v>
      </c>
      <c r="G2478" s="6" t="s">
        <v>17</v>
      </c>
      <c r="H2478" s="6" t="s">
        <v>351</v>
      </c>
      <c r="I2478" s="6" t="s">
        <v>352</v>
      </c>
      <c r="J2478" s="6" t="s">
        <v>20</v>
      </c>
      <c r="K2478" s="6" t="s">
        <v>1109</v>
      </c>
      <c r="L2478" s="6" t="s">
        <v>7449</v>
      </c>
      <c r="M2478" s="8" t="s">
        <v>260</v>
      </c>
      <c r="N2478" s="8" t="s">
        <v>389</v>
      </c>
      <c r="P2478" s="26"/>
    </row>
    <row r="2479" spans="2:16" x14ac:dyDescent="0.25">
      <c r="B2479" s="5" t="s">
        <v>7450</v>
      </c>
      <c r="C2479" s="5" t="s">
        <v>7451</v>
      </c>
      <c r="D2479" s="23">
        <v>41.26</v>
      </c>
      <c r="E2479" s="6" t="s">
        <v>16</v>
      </c>
      <c r="F2479" s="6" t="s">
        <v>16</v>
      </c>
      <c r="G2479" s="6" t="s">
        <v>17</v>
      </c>
      <c r="H2479" s="6" t="s">
        <v>351</v>
      </c>
      <c r="I2479" s="6" t="s">
        <v>352</v>
      </c>
      <c r="J2479" s="6" t="s">
        <v>20</v>
      </c>
      <c r="K2479" s="6" t="s">
        <v>1109</v>
      </c>
      <c r="L2479" s="6" t="s">
        <v>7452</v>
      </c>
      <c r="M2479" s="8" t="s">
        <v>293</v>
      </c>
      <c r="N2479" s="8" t="s">
        <v>23</v>
      </c>
      <c r="P2479" s="26"/>
    </row>
    <row r="2480" spans="2:16" x14ac:dyDescent="0.25">
      <c r="B2480" s="5" t="s">
        <v>7453</v>
      </c>
      <c r="C2480" s="5" t="s">
        <v>7454</v>
      </c>
      <c r="D2480" s="23">
        <v>50.07</v>
      </c>
      <c r="E2480" s="6" t="s">
        <v>16</v>
      </c>
      <c r="F2480" s="6" t="s">
        <v>16</v>
      </c>
      <c r="G2480" s="6" t="s">
        <v>17</v>
      </c>
      <c r="H2480" s="6" t="s">
        <v>351</v>
      </c>
      <c r="I2480" s="6" t="s">
        <v>352</v>
      </c>
      <c r="J2480" s="6" t="s">
        <v>20</v>
      </c>
      <c r="K2480" s="6" t="s">
        <v>1109</v>
      </c>
      <c r="L2480" s="6" t="s">
        <v>7455</v>
      </c>
      <c r="M2480" s="8" t="s">
        <v>293</v>
      </c>
      <c r="N2480" s="8" t="s">
        <v>23</v>
      </c>
      <c r="P2480" s="26"/>
    </row>
    <row r="2481" spans="2:16" x14ac:dyDescent="0.25">
      <c r="B2481" s="5" t="s">
        <v>7456</v>
      </c>
      <c r="C2481" s="5" t="s">
        <v>7457</v>
      </c>
      <c r="D2481" s="23">
        <v>52.56</v>
      </c>
      <c r="E2481" s="6" t="s">
        <v>16</v>
      </c>
      <c r="F2481" s="6" t="s">
        <v>16</v>
      </c>
      <c r="G2481" s="6" t="s">
        <v>17</v>
      </c>
      <c r="H2481" s="6" t="s">
        <v>351</v>
      </c>
      <c r="I2481" s="6" t="s">
        <v>352</v>
      </c>
      <c r="J2481" s="6" t="s">
        <v>20</v>
      </c>
      <c r="K2481" s="6" t="s">
        <v>1109</v>
      </c>
      <c r="L2481" s="6" t="s">
        <v>7458</v>
      </c>
      <c r="M2481" s="8" t="s">
        <v>293</v>
      </c>
      <c r="N2481" s="8" t="s">
        <v>240</v>
      </c>
      <c r="P2481" s="26"/>
    </row>
    <row r="2482" spans="2:16" x14ac:dyDescent="0.25">
      <c r="B2482" s="5" t="s">
        <v>7459</v>
      </c>
      <c r="C2482" s="5" t="s">
        <v>7460</v>
      </c>
      <c r="D2482" s="23">
        <v>60.57</v>
      </c>
      <c r="E2482" s="6" t="s">
        <v>16</v>
      </c>
      <c r="F2482" s="6" t="s">
        <v>16</v>
      </c>
      <c r="G2482" s="6" t="s">
        <v>17</v>
      </c>
      <c r="H2482" s="6" t="s">
        <v>351</v>
      </c>
      <c r="I2482" s="6" t="s">
        <v>352</v>
      </c>
      <c r="J2482" s="6" t="s">
        <v>20</v>
      </c>
      <c r="K2482" s="6" t="s">
        <v>1109</v>
      </c>
      <c r="L2482" s="6" t="s">
        <v>7461</v>
      </c>
      <c r="M2482" s="8" t="s">
        <v>293</v>
      </c>
      <c r="N2482" s="8" t="s">
        <v>23</v>
      </c>
      <c r="P2482" s="26"/>
    </row>
    <row r="2483" spans="2:16" x14ac:dyDescent="0.25">
      <c r="B2483" s="5" t="s">
        <v>7462</v>
      </c>
      <c r="C2483" s="5" t="s">
        <v>7463</v>
      </c>
      <c r="D2483" s="23">
        <v>61.9</v>
      </c>
      <c r="E2483" s="6" t="s">
        <v>16</v>
      </c>
      <c r="F2483" s="6" t="s">
        <v>16</v>
      </c>
      <c r="G2483" s="6" t="s">
        <v>17</v>
      </c>
      <c r="H2483" s="6" t="s">
        <v>351</v>
      </c>
      <c r="I2483" s="6" t="s">
        <v>352</v>
      </c>
      <c r="J2483" s="6" t="s">
        <v>20</v>
      </c>
      <c r="K2483" s="6" t="s">
        <v>1109</v>
      </c>
      <c r="L2483" s="6" t="s">
        <v>7464</v>
      </c>
      <c r="M2483" s="8" t="s">
        <v>476</v>
      </c>
      <c r="N2483" s="8" t="s">
        <v>331</v>
      </c>
      <c r="P2483" s="26"/>
    </row>
    <row r="2484" spans="2:16" x14ac:dyDescent="0.25">
      <c r="B2484" s="5" t="s">
        <v>7465</v>
      </c>
      <c r="C2484" s="5" t="s">
        <v>7466</v>
      </c>
      <c r="D2484" s="23">
        <v>70.150000000000006</v>
      </c>
      <c r="E2484" s="6" t="s">
        <v>16</v>
      </c>
      <c r="F2484" s="6" t="s">
        <v>16</v>
      </c>
      <c r="G2484" s="6" t="s">
        <v>17</v>
      </c>
      <c r="H2484" s="6" t="s">
        <v>351</v>
      </c>
      <c r="I2484" s="6" t="s">
        <v>352</v>
      </c>
      <c r="J2484" s="6" t="s">
        <v>20</v>
      </c>
      <c r="K2484" s="6" t="s">
        <v>1109</v>
      </c>
      <c r="L2484" s="6" t="s">
        <v>7467</v>
      </c>
      <c r="M2484" s="8" t="s">
        <v>476</v>
      </c>
      <c r="N2484" s="8" t="s">
        <v>331</v>
      </c>
      <c r="P2484" s="26"/>
    </row>
    <row r="2485" spans="2:16" x14ac:dyDescent="0.25">
      <c r="B2485" s="5" t="s">
        <v>7468</v>
      </c>
      <c r="C2485" s="5" t="s">
        <v>7469</v>
      </c>
      <c r="D2485" s="23">
        <v>75.650000000000006</v>
      </c>
      <c r="E2485" s="6" t="s">
        <v>16</v>
      </c>
      <c r="F2485" s="6" t="s">
        <v>16</v>
      </c>
      <c r="G2485" s="6" t="s">
        <v>17</v>
      </c>
      <c r="H2485" s="6" t="s">
        <v>351</v>
      </c>
      <c r="I2485" s="6" t="s">
        <v>352</v>
      </c>
      <c r="J2485" s="6" t="s">
        <v>20</v>
      </c>
      <c r="K2485" s="6" t="s">
        <v>1109</v>
      </c>
      <c r="L2485" s="6" t="s">
        <v>7470</v>
      </c>
      <c r="M2485" s="8" t="s">
        <v>476</v>
      </c>
      <c r="N2485" s="8" t="s">
        <v>331</v>
      </c>
      <c r="P2485" s="26"/>
    </row>
    <row r="2486" spans="2:16" x14ac:dyDescent="0.25">
      <c r="B2486" s="5" t="s">
        <v>7471</v>
      </c>
      <c r="C2486" s="5" t="s">
        <v>7472</v>
      </c>
      <c r="D2486" s="23">
        <v>87.18</v>
      </c>
      <c r="E2486" s="6" t="s">
        <v>16</v>
      </c>
      <c r="F2486" s="6" t="s">
        <v>16</v>
      </c>
      <c r="G2486" s="6" t="s">
        <v>17</v>
      </c>
      <c r="H2486" s="6" t="s">
        <v>351</v>
      </c>
      <c r="I2486" s="6" t="s">
        <v>352</v>
      </c>
      <c r="J2486" s="6" t="s">
        <v>20</v>
      </c>
      <c r="K2486" s="6" t="s">
        <v>1109</v>
      </c>
      <c r="L2486" s="6" t="s">
        <v>7473</v>
      </c>
      <c r="M2486" s="8" t="s">
        <v>476</v>
      </c>
      <c r="N2486" s="8" t="s">
        <v>331</v>
      </c>
      <c r="P2486" s="26"/>
    </row>
    <row r="2487" spans="2:16" x14ac:dyDescent="0.25">
      <c r="B2487" s="5" t="s">
        <v>7474</v>
      </c>
      <c r="C2487" s="5" t="s">
        <v>7475</v>
      </c>
      <c r="D2487" s="23">
        <v>81.150000000000006</v>
      </c>
      <c r="E2487" s="6" t="s">
        <v>16</v>
      </c>
      <c r="F2487" s="6" t="s">
        <v>16</v>
      </c>
      <c r="G2487" s="6" t="s">
        <v>17</v>
      </c>
      <c r="H2487" s="6" t="s">
        <v>351</v>
      </c>
      <c r="I2487" s="6" t="s">
        <v>352</v>
      </c>
      <c r="J2487" s="6" t="s">
        <v>20</v>
      </c>
      <c r="K2487" s="6" t="s">
        <v>1109</v>
      </c>
      <c r="L2487" s="6" t="s">
        <v>7476</v>
      </c>
      <c r="M2487" s="8" t="s">
        <v>508</v>
      </c>
      <c r="N2487" s="8" t="s">
        <v>23</v>
      </c>
      <c r="P2487" s="26"/>
    </row>
    <row r="2488" spans="2:16" x14ac:dyDescent="0.25">
      <c r="B2488" s="5" t="s">
        <v>7477</v>
      </c>
      <c r="C2488" s="5" t="s">
        <v>7478</v>
      </c>
      <c r="D2488" s="23">
        <v>102.28</v>
      </c>
      <c r="E2488" s="6" t="s">
        <v>16</v>
      </c>
      <c r="F2488" s="6" t="s">
        <v>16</v>
      </c>
      <c r="G2488" s="6" t="s">
        <v>17</v>
      </c>
      <c r="H2488" s="6" t="s">
        <v>351</v>
      </c>
      <c r="I2488" s="6" t="s">
        <v>352</v>
      </c>
      <c r="J2488" s="6" t="s">
        <v>20</v>
      </c>
      <c r="K2488" s="6" t="s">
        <v>1109</v>
      </c>
      <c r="L2488" s="6" t="s">
        <v>7479</v>
      </c>
      <c r="M2488" s="8" t="s">
        <v>853</v>
      </c>
      <c r="N2488" s="8" t="s">
        <v>508</v>
      </c>
      <c r="P2488" s="26"/>
    </row>
    <row r="2489" spans="2:16" x14ac:dyDescent="0.25">
      <c r="B2489" s="5" t="s">
        <v>7480</v>
      </c>
      <c r="C2489" s="5" t="s">
        <v>7481</v>
      </c>
      <c r="D2489" s="23">
        <v>106.63</v>
      </c>
      <c r="E2489" s="6" t="s">
        <v>16</v>
      </c>
      <c r="F2489" s="6" t="s">
        <v>16</v>
      </c>
      <c r="G2489" s="6" t="s">
        <v>17</v>
      </c>
      <c r="H2489" s="6" t="s">
        <v>351</v>
      </c>
      <c r="I2489" s="6" t="s">
        <v>352</v>
      </c>
      <c r="J2489" s="6" t="s">
        <v>20</v>
      </c>
      <c r="K2489" s="6" t="s">
        <v>1109</v>
      </c>
      <c r="L2489" s="6" t="s">
        <v>7482</v>
      </c>
      <c r="M2489" s="8" t="s">
        <v>853</v>
      </c>
      <c r="N2489" s="8" t="s">
        <v>508</v>
      </c>
      <c r="P2489" s="26"/>
    </row>
    <row r="2490" spans="2:16" x14ac:dyDescent="0.25">
      <c r="B2490" s="5" t="s">
        <v>7483</v>
      </c>
      <c r="C2490" s="5" t="s">
        <v>7484</v>
      </c>
      <c r="D2490" s="23">
        <v>123.32</v>
      </c>
      <c r="E2490" s="6" t="s">
        <v>16</v>
      </c>
      <c r="F2490" s="6" t="s">
        <v>16</v>
      </c>
      <c r="G2490" s="6" t="s">
        <v>17</v>
      </c>
      <c r="H2490" s="6" t="s">
        <v>351</v>
      </c>
      <c r="I2490" s="6" t="s">
        <v>352</v>
      </c>
      <c r="J2490" s="6" t="s">
        <v>20</v>
      </c>
      <c r="K2490" s="6" t="s">
        <v>1109</v>
      </c>
      <c r="L2490" s="6" t="s">
        <v>7485</v>
      </c>
      <c r="M2490" s="8" t="s">
        <v>508</v>
      </c>
      <c r="N2490" s="8" t="s">
        <v>23</v>
      </c>
      <c r="P2490" s="26"/>
    </row>
    <row r="2491" spans="2:16" x14ac:dyDescent="0.25">
      <c r="B2491" s="5" t="s">
        <v>7486</v>
      </c>
      <c r="C2491" s="5" t="s">
        <v>7487</v>
      </c>
      <c r="D2491" s="23">
        <v>23.92</v>
      </c>
      <c r="E2491" s="6" t="s">
        <v>16</v>
      </c>
      <c r="F2491" s="6" t="s">
        <v>16</v>
      </c>
      <c r="G2491" s="6" t="s">
        <v>17</v>
      </c>
      <c r="H2491" s="6" t="s">
        <v>351</v>
      </c>
      <c r="I2491" s="6" t="s">
        <v>352</v>
      </c>
      <c r="J2491" s="6" t="s">
        <v>20</v>
      </c>
      <c r="K2491" s="6" t="s">
        <v>1109</v>
      </c>
      <c r="L2491" s="6" t="s">
        <v>7488</v>
      </c>
      <c r="M2491" s="8" t="s">
        <v>260</v>
      </c>
      <c r="N2491" s="8" t="s">
        <v>23</v>
      </c>
      <c r="P2491" s="26"/>
    </row>
    <row r="2492" spans="2:16" x14ac:dyDescent="0.25">
      <c r="B2492" s="5" t="s">
        <v>7489</v>
      </c>
      <c r="C2492" s="5" t="s">
        <v>7490</v>
      </c>
      <c r="D2492" s="23">
        <v>28.06</v>
      </c>
      <c r="E2492" s="6" t="s">
        <v>16</v>
      </c>
      <c r="F2492" s="6" t="s">
        <v>16</v>
      </c>
      <c r="G2492" s="6" t="s">
        <v>17</v>
      </c>
      <c r="H2492" s="6" t="s">
        <v>351</v>
      </c>
      <c r="I2492" s="6" t="s">
        <v>352</v>
      </c>
      <c r="J2492" s="6" t="s">
        <v>20</v>
      </c>
      <c r="K2492" s="6" t="s">
        <v>1109</v>
      </c>
      <c r="L2492" s="6" t="s">
        <v>7491</v>
      </c>
      <c r="M2492" s="8" t="s">
        <v>260</v>
      </c>
      <c r="N2492" s="8" t="s">
        <v>23</v>
      </c>
      <c r="P2492" s="26"/>
    </row>
    <row r="2493" spans="2:16" x14ac:dyDescent="0.25">
      <c r="B2493" s="5" t="s">
        <v>7492</v>
      </c>
      <c r="C2493" s="5" t="s">
        <v>7493</v>
      </c>
      <c r="D2493" s="23">
        <v>35.78</v>
      </c>
      <c r="E2493" s="6" t="s">
        <v>16</v>
      </c>
      <c r="F2493" s="6" t="s">
        <v>16</v>
      </c>
      <c r="G2493" s="6" t="s">
        <v>17</v>
      </c>
      <c r="H2493" s="6" t="s">
        <v>351</v>
      </c>
      <c r="I2493" s="6" t="s">
        <v>352</v>
      </c>
      <c r="J2493" s="6" t="s">
        <v>20</v>
      </c>
      <c r="K2493" s="6" t="s">
        <v>1109</v>
      </c>
      <c r="L2493" s="6" t="s">
        <v>7494</v>
      </c>
      <c r="M2493" s="8" t="s">
        <v>260</v>
      </c>
      <c r="N2493" s="8" t="s">
        <v>23</v>
      </c>
      <c r="P2493" s="26"/>
    </row>
    <row r="2494" spans="2:16" x14ac:dyDescent="0.25">
      <c r="B2494" s="5" t="s">
        <v>7495</v>
      </c>
      <c r="C2494" s="5" t="s">
        <v>7496</v>
      </c>
      <c r="D2494" s="23">
        <v>37.18</v>
      </c>
      <c r="E2494" s="6" t="s">
        <v>16</v>
      </c>
      <c r="F2494" s="6" t="s">
        <v>16</v>
      </c>
      <c r="G2494" s="6" t="s">
        <v>17</v>
      </c>
      <c r="H2494" s="6" t="s">
        <v>351</v>
      </c>
      <c r="I2494" s="6" t="s">
        <v>352</v>
      </c>
      <c r="J2494" s="6" t="s">
        <v>20</v>
      </c>
      <c r="K2494" s="6" t="s">
        <v>1109</v>
      </c>
      <c r="L2494" s="6" t="s">
        <v>7497</v>
      </c>
      <c r="M2494" s="8" t="s">
        <v>260</v>
      </c>
      <c r="N2494" s="8" t="s">
        <v>23</v>
      </c>
      <c r="P2494" s="26"/>
    </row>
    <row r="2495" spans="2:16" x14ac:dyDescent="0.25">
      <c r="B2495" s="5" t="s">
        <v>7498</v>
      </c>
      <c r="C2495" s="5" t="s">
        <v>7499</v>
      </c>
      <c r="D2495" s="23">
        <v>46.23</v>
      </c>
      <c r="E2495" s="6" t="s">
        <v>16</v>
      </c>
      <c r="F2495" s="6" t="s">
        <v>16</v>
      </c>
      <c r="G2495" s="6" t="s">
        <v>17</v>
      </c>
      <c r="H2495" s="6" t="s">
        <v>351</v>
      </c>
      <c r="I2495" s="6" t="s">
        <v>352</v>
      </c>
      <c r="J2495" s="6" t="s">
        <v>20</v>
      </c>
      <c r="K2495" s="6" t="s">
        <v>1109</v>
      </c>
      <c r="L2495" s="6" t="s">
        <v>7500</v>
      </c>
      <c r="M2495" s="8" t="s">
        <v>293</v>
      </c>
      <c r="N2495" s="8" t="s">
        <v>23</v>
      </c>
      <c r="P2495" s="26"/>
    </row>
    <row r="2496" spans="2:16" x14ac:dyDescent="0.25">
      <c r="B2496" s="5" t="s">
        <v>7501</v>
      </c>
      <c r="C2496" s="5" t="s">
        <v>7502</v>
      </c>
      <c r="D2496" s="23">
        <v>58.46</v>
      </c>
      <c r="E2496" s="6" t="s">
        <v>16</v>
      </c>
      <c r="F2496" s="6" t="s">
        <v>16</v>
      </c>
      <c r="G2496" s="6" t="s">
        <v>17</v>
      </c>
      <c r="H2496" s="6" t="s">
        <v>351</v>
      </c>
      <c r="I2496" s="6" t="s">
        <v>352</v>
      </c>
      <c r="J2496" s="6" t="s">
        <v>20</v>
      </c>
      <c r="K2496" s="6" t="s">
        <v>1109</v>
      </c>
      <c r="L2496" s="6" t="s">
        <v>7503</v>
      </c>
      <c r="M2496" s="8" t="s">
        <v>293</v>
      </c>
      <c r="N2496" s="8" t="s">
        <v>23</v>
      </c>
      <c r="P2496" s="26"/>
    </row>
    <row r="2497" spans="2:16" x14ac:dyDescent="0.25">
      <c r="B2497" s="5" t="s">
        <v>7504</v>
      </c>
      <c r="C2497" s="5" t="s">
        <v>7505</v>
      </c>
      <c r="D2497" s="23">
        <v>62.43</v>
      </c>
      <c r="E2497" s="6" t="s">
        <v>16</v>
      </c>
      <c r="F2497" s="6" t="s">
        <v>16</v>
      </c>
      <c r="G2497" s="6" t="s">
        <v>17</v>
      </c>
      <c r="H2497" s="6" t="s">
        <v>351</v>
      </c>
      <c r="I2497" s="6" t="s">
        <v>352</v>
      </c>
      <c r="J2497" s="6" t="s">
        <v>20</v>
      </c>
      <c r="K2497" s="6" t="s">
        <v>1109</v>
      </c>
      <c r="L2497" s="6" t="s">
        <v>7506</v>
      </c>
      <c r="M2497" s="8" t="s">
        <v>293</v>
      </c>
      <c r="N2497" s="8" t="s">
        <v>23</v>
      </c>
      <c r="P2497" s="26"/>
    </row>
    <row r="2498" spans="2:16" x14ac:dyDescent="0.25">
      <c r="B2498" s="5" t="s">
        <v>7507</v>
      </c>
      <c r="C2498" s="5" t="s">
        <v>7508</v>
      </c>
      <c r="D2498" s="23">
        <v>71.55</v>
      </c>
      <c r="E2498" s="6" t="s">
        <v>16</v>
      </c>
      <c r="F2498" s="6" t="s">
        <v>16</v>
      </c>
      <c r="G2498" s="6" t="s">
        <v>17</v>
      </c>
      <c r="H2498" s="6" t="s">
        <v>351</v>
      </c>
      <c r="I2498" s="6" t="s">
        <v>352</v>
      </c>
      <c r="J2498" s="6" t="s">
        <v>20</v>
      </c>
      <c r="K2498" s="6" t="s">
        <v>1109</v>
      </c>
      <c r="L2498" s="6" t="s">
        <v>7509</v>
      </c>
      <c r="M2498" s="8" t="s">
        <v>293</v>
      </c>
      <c r="N2498" s="8" t="s">
        <v>23</v>
      </c>
      <c r="P2498" s="26"/>
    </row>
    <row r="2499" spans="2:16" x14ac:dyDescent="0.25">
      <c r="B2499" s="5" t="s">
        <v>7510</v>
      </c>
      <c r="C2499" s="5" t="s">
        <v>7511</v>
      </c>
      <c r="D2499" s="23">
        <v>66.64</v>
      </c>
      <c r="E2499" s="6" t="s">
        <v>16</v>
      </c>
      <c r="F2499" s="6" t="s">
        <v>16</v>
      </c>
      <c r="G2499" s="6" t="s">
        <v>17</v>
      </c>
      <c r="H2499" s="6" t="s">
        <v>351</v>
      </c>
      <c r="I2499" s="6" t="s">
        <v>352</v>
      </c>
      <c r="J2499" s="6" t="s">
        <v>20</v>
      </c>
      <c r="K2499" s="6" t="s">
        <v>1109</v>
      </c>
      <c r="L2499" s="6" t="s">
        <v>7512</v>
      </c>
      <c r="M2499" s="8" t="s">
        <v>476</v>
      </c>
      <c r="N2499" s="8" t="s">
        <v>23</v>
      </c>
      <c r="P2499" s="26"/>
    </row>
    <row r="2500" spans="2:16" x14ac:dyDescent="0.25">
      <c r="B2500" s="5" t="s">
        <v>7513</v>
      </c>
      <c r="C2500" s="5" t="s">
        <v>7514</v>
      </c>
      <c r="D2500" s="23">
        <v>87.96</v>
      </c>
      <c r="E2500" s="6" t="s">
        <v>16</v>
      </c>
      <c r="F2500" s="6" t="s">
        <v>16</v>
      </c>
      <c r="G2500" s="6" t="s">
        <v>17</v>
      </c>
      <c r="H2500" s="6" t="s">
        <v>351</v>
      </c>
      <c r="I2500" s="6" t="s">
        <v>352</v>
      </c>
      <c r="J2500" s="6" t="s">
        <v>20</v>
      </c>
      <c r="K2500" s="6" t="s">
        <v>1109</v>
      </c>
      <c r="L2500" s="6" t="s">
        <v>7515</v>
      </c>
      <c r="M2500" s="8" t="s">
        <v>476</v>
      </c>
      <c r="N2500" s="8" t="s">
        <v>331</v>
      </c>
      <c r="P2500" s="26"/>
    </row>
    <row r="2501" spans="2:16" x14ac:dyDescent="0.25">
      <c r="B2501" s="5" t="s">
        <v>7516</v>
      </c>
      <c r="C2501" s="5" t="s">
        <v>7517</v>
      </c>
      <c r="D2501" s="23">
        <v>89.79</v>
      </c>
      <c r="E2501" s="6" t="s">
        <v>16</v>
      </c>
      <c r="F2501" s="6" t="s">
        <v>16</v>
      </c>
      <c r="G2501" s="6" t="s">
        <v>17</v>
      </c>
      <c r="H2501" s="6" t="s">
        <v>351</v>
      </c>
      <c r="I2501" s="6" t="s">
        <v>352</v>
      </c>
      <c r="J2501" s="6" t="s">
        <v>20</v>
      </c>
      <c r="K2501" s="6" t="s">
        <v>1109</v>
      </c>
      <c r="L2501" s="6" t="s">
        <v>7518</v>
      </c>
      <c r="M2501" s="8" t="s">
        <v>476</v>
      </c>
      <c r="N2501" s="8" t="s">
        <v>23</v>
      </c>
      <c r="P2501" s="26"/>
    </row>
    <row r="2502" spans="2:16" x14ac:dyDescent="0.25">
      <c r="B2502" s="5" t="s">
        <v>7519</v>
      </c>
      <c r="C2502" s="5" t="s">
        <v>7520</v>
      </c>
      <c r="D2502" s="23">
        <v>103.82</v>
      </c>
      <c r="E2502" s="6" t="s">
        <v>16</v>
      </c>
      <c r="F2502" s="6" t="s">
        <v>16</v>
      </c>
      <c r="G2502" s="6" t="s">
        <v>17</v>
      </c>
      <c r="H2502" s="6" t="s">
        <v>351</v>
      </c>
      <c r="I2502" s="6" t="s">
        <v>352</v>
      </c>
      <c r="J2502" s="6" t="s">
        <v>20</v>
      </c>
      <c r="K2502" s="6" t="s">
        <v>1109</v>
      </c>
      <c r="L2502" s="6" t="s">
        <v>7521</v>
      </c>
      <c r="M2502" s="8" t="s">
        <v>476</v>
      </c>
      <c r="N2502" s="8" t="s">
        <v>23</v>
      </c>
      <c r="P2502" s="26"/>
    </row>
    <row r="2503" spans="2:16" x14ac:dyDescent="0.25">
      <c r="B2503" s="5" t="s">
        <v>7522</v>
      </c>
      <c r="C2503" s="5" t="s">
        <v>7523</v>
      </c>
      <c r="D2503" s="23">
        <v>96.16</v>
      </c>
      <c r="E2503" s="6" t="s">
        <v>16</v>
      </c>
      <c r="F2503" s="6" t="s">
        <v>16</v>
      </c>
      <c r="G2503" s="6" t="s">
        <v>17</v>
      </c>
      <c r="H2503" s="6" t="s">
        <v>351</v>
      </c>
      <c r="I2503" s="6" t="s">
        <v>352</v>
      </c>
      <c r="J2503" s="6" t="s">
        <v>20</v>
      </c>
      <c r="K2503" s="6" t="s">
        <v>1109</v>
      </c>
      <c r="L2503" s="6" t="s">
        <v>7524</v>
      </c>
      <c r="M2503" s="8" t="s">
        <v>508</v>
      </c>
      <c r="N2503" s="8" t="s">
        <v>23</v>
      </c>
      <c r="P2503" s="26"/>
    </row>
    <row r="2504" spans="2:16" x14ac:dyDescent="0.25">
      <c r="B2504" s="5" t="s">
        <v>7525</v>
      </c>
      <c r="C2504" s="5" t="s">
        <v>7526</v>
      </c>
      <c r="D2504" s="23">
        <v>95.6</v>
      </c>
      <c r="E2504" s="6" t="s">
        <v>16</v>
      </c>
      <c r="F2504" s="6" t="s">
        <v>16</v>
      </c>
      <c r="G2504" s="6" t="s">
        <v>17</v>
      </c>
      <c r="H2504" s="6" t="s">
        <v>351</v>
      </c>
      <c r="I2504" s="6" t="s">
        <v>352</v>
      </c>
      <c r="J2504" s="6" t="s">
        <v>20</v>
      </c>
      <c r="K2504" s="6" t="s">
        <v>1109</v>
      </c>
      <c r="L2504" s="6" t="s">
        <v>7527</v>
      </c>
      <c r="M2504" s="8" t="s">
        <v>508</v>
      </c>
      <c r="N2504" s="8" t="s">
        <v>23</v>
      </c>
      <c r="P2504" s="26"/>
    </row>
    <row r="2505" spans="2:16" x14ac:dyDescent="0.25">
      <c r="B2505" s="5" t="s">
        <v>7528</v>
      </c>
      <c r="C2505" s="5" t="s">
        <v>7529</v>
      </c>
      <c r="D2505" s="23">
        <v>129.78</v>
      </c>
      <c r="E2505" s="6" t="s">
        <v>16</v>
      </c>
      <c r="F2505" s="6" t="s">
        <v>16</v>
      </c>
      <c r="G2505" s="6" t="s">
        <v>17</v>
      </c>
      <c r="H2505" s="6" t="s">
        <v>351</v>
      </c>
      <c r="I2505" s="6" t="s">
        <v>352</v>
      </c>
      <c r="J2505" s="6" t="s">
        <v>20</v>
      </c>
      <c r="K2505" s="6" t="s">
        <v>1109</v>
      </c>
      <c r="L2505" s="6" t="s">
        <v>7530</v>
      </c>
      <c r="M2505" s="8" t="s">
        <v>508</v>
      </c>
      <c r="N2505" s="8" t="s">
        <v>23</v>
      </c>
      <c r="P2505" s="26"/>
    </row>
    <row r="2506" spans="2:16" x14ac:dyDescent="0.25">
      <c r="B2506" s="5" t="s">
        <v>7531</v>
      </c>
      <c r="C2506" s="5" t="s">
        <v>7532</v>
      </c>
      <c r="D2506" s="23">
        <v>149.41999999999999</v>
      </c>
      <c r="E2506" s="6" t="s">
        <v>16</v>
      </c>
      <c r="F2506" s="6" t="s">
        <v>16</v>
      </c>
      <c r="G2506" s="6" t="s">
        <v>17</v>
      </c>
      <c r="H2506" s="6" t="s">
        <v>351</v>
      </c>
      <c r="I2506" s="6" t="s">
        <v>352</v>
      </c>
      <c r="J2506" s="6" t="s">
        <v>20</v>
      </c>
      <c r="K2506" s="6" t="s">
        <v>1109</v>
      </c>
      <c r="L2506" s="6" t="s">
        <v>7533</v>
      </c>
      <c r="M2506" s="8" t="s">
        <v>508</v>
      </c>
      <c r="N2506" s="8" t="s">
        <v>23</v>
      </c>
      <c r="P2506" s="26"/>
    </row>
    <row r="2507" spans="2:16" x14ac:dyDescent="0.25">
      <c r="B2507" s="5" t="s">
        <v>7534</v>
      </c>
      <c r="C2507" s="5" t="s">
        <v>7535</v>
      </c>
      <c r="D2507" s="23">
        <v>158.26</v>
      </c>
      <c r="E2507" s="6" t="s">
        <v>16</v>
      </c>
      <c r="F2507" s="6" t="s">
        <v>16</v>
      </c>
      <c r="G2507" s="6" t="s">
        <v>17</v>
      </c>
      <c r="H2507" s="6" t="s">
        <v>351</v>
      </c>
      <c r="I2507" s="6" t="s">
        <v>352</v>
      </c>
      <c r="J2507" s="6" t="s">
        <v>20</v>
      </c>
      <c r="K2507" s="6" t="s">
        <v>1030</v>
      </c>
      <c r="L2507" s="6" t="s">
        <v>7536</v>
      </c>
      <c r="M2507" s="8" t="s">
        <v>285</v>
      </c>
      <c r="N2507" s="8" t="s">
        <v>23</v>
      </c>
      <c r="P2507" s="26"/>
    </row>
    <row r="2508" spans="2:16" x14ac:dyDescent="0.25">
      <c r="B2508" s="5" t="s">
        <v>7537</v>
      </c>
      <c r="C2508" s="5" t="s">
        <v>7538</v>
      </c>
      <c r="D2508" s="23">
        <v>228.6</v>
      </c>
      <c r="E2508" s="6" t="s">
        <v>16</v>
      </c>
      <c r="F2508" s="6" t="s">
        <v>16</v>
      </c>
      <c r="G2508" s="6" t="s">
        <v>17</v>
      </c>
      <c r="H2508" s="6" t="s">
        <v>351</v>
      </c>
      <c r="I2508" s="6" t="s">
        <v>352</v>
      </c>
      <c r="J2508" s="6" t="s">
        <v>20</v>
      </c>
      <c r="K2508" s="6" t="s">
        <v>1030</v>
      </c>
      <c r="L2508" s="6" t="s">
        <v>7539</v>
      </c>
      <c r="M2508" s="8" t="s">
        <v>285</v>
      </c>
      <c r="N2508" s="8" t="s">
        <v>23</v>
      </c>
      <c r="P2508" s="26"/>
    </row>
    <row r="2509" spans="2:16" x14ac:dyDescent="0.25">
      <c r="B2509" s="5" t="s">
        <v>7540</v>
      </c>
      <c r="C2509" s="5" t="s">
        <v>7541</v>
      </c>
      <c r="D2509" s="23">
        <v>213.65</v>
      </c>
      <c r="E2509" s="6" t="s">
        <v>16</v>
      </c>
      <c r="F2509" s="6" t="s">
        <v>16</v>
      </c>
      <c r="G2509" s="6" t="s">
        <v>17</v>
      </c>
      <c r="H2509" s="6" t="s">
        <v>351</v>
      </c>
      <c r="I2509" s="6" t="s">
        <v>352</v>
      </c>
      <c r="J2509" s="6" t="s">
        <v>20</v>
      </c>
      <c r="K2509" s="6" t="s">
        <v>1030</v>
      </c>
      <c r="L2509" s="6" t="s">
        <v>7542</v>
      </c>
      <c r="M2509" s="8" t="s">
        <v>285</v>
      </c>
      <c r="N2509" s="8" t="s">
        <v>23</v>
      </c>
      <c r="P2509" s="26"/>
    </row>
    <row r="2510" spans="2:16" x14ac:dyDescent="0.25">
      <c r="B2510" s="5" t="s">
        <v>7543</v>
      </c>
      <c r="C2510" s="5" t="s">
        <v>7544</v>
      </c>
      <c r="D2510" s="23">
        <v>308.60000000000002</v>
      </c>
      <c r="E2510" s="6" t="s">
        <v>16</v>
      </c>
      <c r="F2510" s="6" t="s">
        <v>16</v>
      </c>
      <c r="G2510" s="6" t="s">
        <v>17</v>
      </c>
      <c r="H2510" s="6" t="s">
        <v>351</v>
      </c>
      <c r="I2510" s="6" t="s">
        <v>352</v>
      </c>
      <c r="J2510" s="6" t="s">
        <v>20</v>
      </c>
      <c r="K2510" s="6" t="s">
        <v>1030</v>
      </c>
      <c r="L2510" s="6" t="s">
        <v>7545</v>
      </c>
      <c r="M2510" s="8" t="s">
        <v>285</v>
      </c>
      <c r="N2510" s="8" t="s">
        <v>23</v>
      </c>
      <c r="P2510" s="26"/>
    </row>
    <row r="2511" spans="2:16" x14ac:dyDescent="0.25">
      <c r="B2511" s="5" t="s">
        <v>7546</v>
      </c>
      <c r="C2511" s="5" t="s">
        <v>7547</v>
      </c>
      <c r="D2511" s="23">
        <v>261.13</v>
      </c>
      <c r="E2511" s="6" t="s">
        <v>16</v>
      </c>
      <c r="F2511" s="6" t="s">
        <v>16</v>
      </c>
      <c r="G2511" s="6" t="s">
        <v>17</v>
      </c>
      <c r="H2511" s="6" t="s">
        <v>351</v>
      </c>
      <c r="I2511" s="6" t="s">
        <v>352</v>
      </c>
      <c r="J2511" s="6" t="s">
        <v>20</v>
      </c>
      <c r="K2511" s="6" t="s">
        <v>1030</v>
      </c>
      <c r="L2511" s="6" t="s">
        <v>7548</v>
      </c>
      <c r="M2511" s="8" t="s">
        <v>285</v>
      </c>
      <c r="N2511" s="8" t="s">
        <v>23</v>
      </c>
      <c r="P2511" s="26"/>
    </row>
    <row r="2512" spans="2:16" x14ac:dyDescent="0.25">
      <c r="B2512" s="5" t="s">
        <v>7549</v>
      </c>
      <c r="C2512" s="5" t="s">
        <v>7550</v>
      </c>
      <c r="D2512" s="23">
        <v>377.19</v>
      </c>
      <c r="E2512" s="6" t="s">
        <v>16</v>
      </c>
      <c r="F2512" s="6" t="s">
        <v>16</v>
      </c>
      <c r="G2512" s="6" t="s">
        <v>17</v>
      </c>
      <c r="H2512" s="6" t="s">
        <v>351</v>
      </c>
      <c r="I2512" s="6" t="s">
        <v>352</v>
      </c>
      <c r="J2512" s="6" t="s">
        <v>20</v>
      </c>
      <c r="K2512" s="6" t="s">
        <v>1030</v>
      </c>
      <c r="L2512" s="6" t="s">
        <v>7551</v>
      </c>
      <c r="M2512" s="8" t="s">
        <v>285</v>
      </c>
      <c r="N2512" s="8" t="s">
        <v>23</v>
      </c>
      <c r="P2512" s="26"/>
    </row>
    <row r="2513" spans="2:16" x14ac:dyDescent="0.25">
      <c r="B2513" s="5" t="s">
        <v>7552</v>
      </c>
      <c r="C2513" s="5" t="s">
        <v>7553</v>
      </c>
      <c r="D2513" s="23">
        <v>229.47</v>
      </c>
      <c r="E2513" s="6" t="s">
        <v>16</v>
      </c>
      <c r="F2513" s="6" t="s">
        <v>16</v>
      </c>
      <c r="G2513" s="6" t="s">
        <v>17</v>
      </c>
      <c r="H2513" s="6" t="s">
        <v>351</v>
      </c>
      <c r="I2513" s="6" t="s">
        <v>352</v>
      </c>
      <c r="J2513" s="6" t="s">
        <v>20</v>
      </c>
      <c r="K2513" s="6" t="s">
        <v>1030</v>
      </c>
      <c r="L2513" s="6" t="s">
        <v>7554</v>
      </c>
      <c r="M2513" s="8" t="s">
        <v>285</v>
      </c>
      <c r="N2513" s="8" t="s">
        <v>23</v>
      </c>
      <c r="P2513" s="26"/>
    </row>
    <row r="2514" spans="2:16" x14ac:dyDescent="0.25">
      <c r="B2514" s="5" t="s">
        <v>7555</v>
      </c>
      <c r="C2514" s="5" t="s">
        <v>7556</v>
      </c>
      <c r="D2514" s="23">
        <v>331.46</v>
      </c>
      <c r="E2514" s="6" t="s">
        <v>16</v>
      </c>
      <c r="F2514" s="6" t="s">
        <v>16</v>
      </c>
      <c r="G2514" s="6" t="s">
        <v>17</v>
      </c>
      <c r="H2514" s="6" t="s">
        <v>351</v>
      </c>
      <c r="I2514" s="6" t="s">
        <v>352</v>
      </c>
      <c r="J2514" s="6" t="s">
        <v>20</v>
      </c>
      <c r="K2514" s="6" t="s">
        <v>1030</v>
      </c>
      <c r="L2514" s="6" t="s">
        <v>7557</v>
      </c>
      <c r="M2514" s="8" t="s">
        <v>285</v>
      </c>
      <c r="N2514" s="8" t="s">
        <v>23</v>
      </c>
      <c r="P2514" s="26"/>
    </row>
    <row r="2515" spans="2:16" x14ac:dyDescent="0.25">
      <c r="B2515" s="5" t="s">
        <v>7558</v>
      </c>
      <c r="C2515" s="5" t="s">
        <v>7559</v>
      </c>
      <c r="D2515" s="23">
        <v>309.79000000000002</v>
      </c>
      <c r="E2515" s="6" t="s">
        <v>16</v>
      </c>
      <c r="F2515" s="6" t="s">
        <v>16</v>
      </c>
      <c r="G2515" s="6" t="s">
        <v>17</v>
      </c>
      <c r="H2515" s="6" t="s">
        <v>351</v>
      </c>
      <c r="I2515" s="6" t="s">
        <v>352</v>
      </c>
      <c r="J2515" s="6" t="s">
        <v>20</v>
      </c>
      <c r="K2515" s="6" t="s">
        <v>1030</v>
      </c>
      <c r="L2515" s="6" t="s">
        <v>7560</v>
      </c>
      <c r="M2515" s="8" t="s">
        <v>285</v>
      </c>
      <c r="N2515" s="8" t="s">
        <v>23</v>
      </c>
      <c r="P2515" s="26"/>
    </row>
    <row r="2516" spans="2:16" x14ac:dyDescent="0.25">
      <c r="B2516" s="5" t="s">
        <v>7561</v>
      </c>
      <c r="C2516" s="5" t="s">
        <v>7562</v>
      </c>
      <c r="D2516" s="23">
        <v>447.47</v>
      </c>
      <c r="E2516" s="6" t="s">
        <v>16</v>
      </c>
      <c r="F2516" s="6" t="s">
        <v>16</v>
      </c>
      <c r="G2516" s="6" t="s">
        <v>17</v>
      </c>
      <c r="H2516" s="6" t="s">
        <v>351</v>
      </c>
      <c r="I2516" s="6" t="s">
        <v>352</v>
      </c>
      <c r="J2516" s="6" t="s">
        <v>20</v>
      </c>
      <c r="K2516" s="6" t="s">
        <v>1030</v>
      </c>
      <c r="L2516" s="6" t="s">
        <v>7563</v>
      </c>
      <c r="M2516" s="8" t="s">
        <v>285</v>
      </c>
      <c r="N2516" s="8" t="s">
        <v>23</v>
      </c>
      <c r="P2516" s="26"/>
    </row>
    <row r="2517" spans="2:16" x14ac:dyDescent="0.25">
      <c r="B2517" s="5" t="s">
        <v>7564</v>
      </c>
      <c r="C2517" s="5" t="s">
        <v>7565</v>
      </c>
      <c r="D2517" s="23">
        <v>378.64</v>
      </c>
      <c r="E2517" s="6" t="s">
        <v>16</v>
      </c>
      <c r="F2517" s="6" t="s">
        <v>16</v>
      </c>
      <c r="G2517" s="6" t="s">
        <v>17</v>
      </c>
      <c r="H2517" s="6" t="s">
        <v>351</v>
      </c>
      <c r="I2517" s="6" t="s">
        <v>352</v>
      </c>
      <c r="J2517" s="6" t="s">
        <v>20</v>
      </c>
      <c r="K2517" s="6" t="s">
        <v>1030</v>
      </c>
      <c r="L2517" s="6" t="s">
        <v>7566</v>
      </c>
      <c r="M2517" s="8" t="s">
        <v>285</v>
      </c>
      <c r="N2517" s="8" t="s">
        <v>23</v>
      </c>
      <c r="P2517" s="26"/>
    </row>
    <row r="2518" spans="2:16" x14ac:dyDescent="0.25">
      <c r="B2518" s="5" t="s">
        <v>7567</v>
      </c>
      <c r="C2518" s="5" t="s">
        <v>7568</v>
      </c>
      <c r="D2518" s="23">
        <v>546.91999999999996</v>
      </c>
      <c r="E2518" s="6" t="s">
        <v>16</v>
      </c>
      <c r="F2518" s="6" t="s">
        <v>16</v>
      </c>
      <c r="G2518" s="6" t="s">
        <v>17</v>
      </c>
      <c r="H2518" s="6" t="s">
        <v>351</v>
      </c>
      <c r="I2518" s="6" t="s">
        <v>352</v>
      </c>
      <c r="J2518" s="6" t="s">
        <v>20</v>
      </c>
      <c r="K2518" s="6" t="s">
        <v>1030</v>
      </c>
      <c r="L2518" s="6" t="s">
        <v>7569</v>
      </c>
      <c r="M2518" s="8" t="s">
        <v>285</v>
      </c>
      <c r="N2518" s="8" t="s">
        <v>23</v>
      </c>
      <c r="P2518" s="26"/>
    </row>
    <row r="2519" spans="2:16" x14ac:dyDescent="0.25">
      <c r="B2519" s="5" t="s">
        <v>7570</v>
      </c>
      <c r="C2519" s="5" t="s">
        <v>7571</v>
      </c>
      <c r="D2519" s="23">
        <v>136.12</v>
      </c>
      <c r="E2519" s="6" t="s">
        <v>16</v>
      </c>
      <c r="F2519" s="6" t="s">
        <v>16</v>
      </c>
      <c r="G2519" s="6" t="s">
        <v>17</v>
      </c>
      <c r="H2519" s="6" t="s">
        <v>351</v>
      </c>
      <c r="I2519" s="6" t="s">
        <v>352</v>
      </c>
      <c r="J2519" s="6" t="s">
        <v>20</v>
      </c>
      <c r="K2519" s="6" t="s">
        <v>1030</v>
      </c>
      <c r="L2519" s="6" t="s">
        <v>7572</v>
      </c>
      <c r="M2519" s="8" t="s">
        <v>285</v>
      </c>
      <c r="N2519" s="8" t="s">
        <v>23</v>
      </c>
      <c r="P2519" s="26"/>
    </row>
    <row r="2520" spans="2:16" x14ac:dyDescent="0.25">
      <c r="B2520" s="5" t="s">
        <v>7573</v>
      </c>
      <c r="C2520" s="5" t="s">
        <v>7535</v>
      </c>
      <c r="D2520" s="23">
        <v>121.74</v>
      </c>
      <c r="E2520" s="6" t="s">
        <v>16</v>
      </c>
      <c r="F2520" s="6" t="s">
        <v>16</v>
      </c>
      <c r="G2520" s="6" t="s">
        <v>17</v>
      </c>
      <c r="H2520" s="6" t="s">
        <v>351</v>
      </c>
      <c r="I2520" s="6" t="s">
        <v>352</v>
      </c>
      <c r="J2520" s="6" t="s">
        <v>20</v>
      </c>
      <c r="K2520" s="6" t="s">
        <v>1030</v>
      </c>
      <c r="L2520" s="6" t="s">
        <v>7574</v>
      </c>
      <c r="M2520" s="8" t="s">
        <v>285</v>
      </c>
      <c r="N2520" s="8" t="s">
        <v>23</v>
      </c>
      <c r="P2520" s="26"/>
    </row>
    <row r="2521" spans="2:16" x14ac:dyDescent="0.25">
      <c r="B2521" s="5" t="s">
        <v>7575</v>
      </c>
      <c r="C2521" s="5" t="s">
        <v>7576</v>
      </c>
      <c r="D2521" s="23">
        <v>162.32</v>
      </c>
      <c r="E2521" s="6" t="s">
        <v>16</v>
      </c>
      <c r="F2521" s="6" t="s">
        <v>16</v>
      </c>
      <c r="G2521" s="6" t="s">
        <v>17</v>
      </c>
      <c r="H2521" s="6" t="s">
        <v>351</v>
      </c>
      <c r="I2521" s="6" t="s">
        <v>352</v>
      </c>
      <c r="J2521" s="6" t="s">
        <v>20</v>
      </c>
      <c r="K2521" s="6" t="s">
        <v>1030</v>
      </c>
      <c r="L2521" s="6" t="s">
        <v>7577</v>
      </c>
      <c r="M2521" s="8" t="s">
        <v>285</v>
      </c>
      <c r="N2521" s="8" t="s">
        <v>23</v>
      </c>
      <c r="P2521" s="26"/>
    </row>
    <row r="2522" spans="2:16" x14ac:dyDescent="0.25">
      <c r="B2522" s="5" t="s">
        <v>7578</v>
      </c>
      <c r="C2522" s="5" t="s">
        <v>7579</v>
      </c>
      <c r="D2522" s="23">
        <v>182.36</v>
      </c>
      <c r="E2522" s="6" t="s">
        <v>16</v>
      </c>
      <c r="F2522" s="6" t="s">
        <v>16</v>
      </c>
      <c r="G2522" s="6" t="s">
        <v>17</v>
      </c>
      <c r="H2522" s="6" t="s">
        <v>351</v>
      </c>
      <c r="I2522" s="6" t="s">
        <v>352</v>
      </c>
      <c r="J2522" s="6" t="s">
        <v>20</v>
      </c>
      <c r="K2522" s="6" t="s">
        <v>1030</v>
      </c>
      <c r="L2522" s="6" t="s">
        <v>7580</v>
      </c>
      <c r="M2522" s="8" t="s">
        <v>285</v>
      </c>
      <c r="N2522" s="8" t="s">
        <v>23</v>
      </c>
      <c r="P2522" s="26"/>
    </row>
    <row r="2523" spans="2:16" x14ac:dyDescent="0.25">
      <c r="B2523" s="5" t="s">
        <v>7581</v>
      </c>
      <c r="C2523" s="5" t="s">
        <v>7541</v>
      </c>
      <c r="D2523" s="23">
        <v>163.78</v>
      </c>
      <c r="E2523" s="6" t="s">
        <v>16</v>
      </c>
      <c r="F2523" s="6" t="s">
        <v>16</v>
      </c>
      <c r="G2523" s="6" t="s">
        <v>17</v>
      </c>
      <c r="H2523" s="6" t="s">
        <v>351</v>
      </c>
      <c r="I2523" s="6" t="s">
        <v>352</v>
      </c>
      <c r="J2523" s="6" t="s">
        <v>20</v>
      </c>
      <c r="K2523" s="6" t="s">
        <v>1030</v>
      </c>
      <c r="L2523" s="6" t="s">
        <v>7582</v>
      </c>
      <c r="M2523" s="8" t="s">
        <v>285</v>
      </c>
      <c r="N2523" s="8" t="s">
        <v>23</v>
      </c>
      <c r="P2523" s="26"/>
    </row>
    <row r="2524" spans="2:16" x14ac:dyDescent="0.25">
      <c r="B2524" s="5" t="s">
        <v>7583</v>
      </c>
      <c r="C2524" s="5" t="s">
        <v>7584</v>
      </c>
      <c r="D2524" s="23">
        <v>219.13</v>
      </c>
      <c r="E2524" s="6" t="s">
        <v>16</v>
      </c>
      <c r="F2524" s="6" t="s">
        <v>16</v>
      </c>
      <c r="G2524" s="6" t="s">
        <v>17</v>
      </c>
      <c r="H2524" s="6" t="s">
        <v>351</v>
      </c>
      <c r="I2524" s="6" t="s">
        <v>352</v>
      </c>
      <c r="J2524" s="6" t="s">
        <v>20</v>
      </c>
      <c r="K2524" s="6" t="s">
        <v>1030</v>
      </c>
      <c r="L2524" s="6" t="s">
        <v>7585</v>
      </c>
      <c r="M2524" s="8" t="s">
        <v>285</v>
      </c>
      <c r="N2524" s="8" t="s">
        <v>23</v>
      </c>
      <c r="P2524" s="26"/>
    </row>
    <row r="2525" spans="2:16" x14ac:dyDescent="0.25">
      <c r="B2525" s="5" t="s">
        <v>7586</v>
      </c>
      <c r="C2525" s="5" t="s">
        <v>7587</v>
      </c>
      <c r="D2525" s="23">
        <v>222.96</v>
      </c>
      <c r="E2525" s="6" t="s">
        <v>16</v>
      </c>
      <c r="F2525" s="6" t="s">
        <v>16</v>
      </c>
      <c r="G2525" s="6" t="s">
        <v>17</v>
      </c>
      <c r="H2525" s="6" t="s">
        <v>351</v>
      </c>
      <c r="I2525" s="6" t="s">
        <v>352</v>
      </c>
      <c r="J2525" s="6" t="s">
        <v>20</v>
      </c>
      <c r="K2525" s="6" t="s">
        <v>1030</v>
      </c>
      <c r="L2525" s="6" t="s">
        <v>7588</v>
      </c>
      <c r="M2525" s="8" t="s">
        <v>285</v>
      </c>
      <c r="N2525" s="8" t="s">
        <v>23</v>
      </c>
      <c r="P2525" s="26"/>
    </row>
    <row r="2526" spans="2:16" x14ac:dyDescent="0.25">
      <c r="B2526" s="5" t="s">
        <v>7589</v>
      </c>
      <c r="C2526" s="5" t="s">
        <v>7547</v>
      </c>
      <c r="D2526" s="23">
        <v>200.87</v>
      </c>
      <c r="E2526" s="6" t="s">
        <v>16</v>
      </c>
      <c r="F2526" s="6" t="s">
        <v>16</v>
      </c>
      <c r="G2526" s="6" t="s">
        <v>17</v>
      </c>
      <c r="H2526" s="6" t="s">
        <v>351</v>
      </c>
      <c r="I2526" s="6" t="s">
        <v>352</v>
      </c>
      <c r="J2526" s="6" t="s">
        <v>20</v>
      </c>
      <c r="K2526" s="6" t="s">
        <v>1030</v>
      </c>
      <c r="L2526" s="6" t="s">
        <v>7590</v>
      </c>
      <c r="M2526" s="8" t="s">
        <v>285</v>
      </c>
      <c r="N2526" s="8" t="s">
        <v>286</v>
      </c>
      <c r="P2526" s="26"/>
    </row>
    <row r="2527" spans="2:16" x14ac:dyDescent="0.25">
      <c r="B2527" s="5" t="s">
        <v>7591</v>
      </c>
      <c r="C2527" s="5" t="s">
        <v>7592</v>
      </c>
      <c r="D2527" s="23">
        <v>267.82</v>
      </c>
      <c r="E2527" s="6" t="s">
        <v>16</v>
      </c>
      <c r="F2527" s="6" t="s">
        <v>16</v>
      </c>
      <c r="G2527" s="6" t="s">
        <v>17</v>
      </c>
      <c r="H2527" s="6" t="s">
        <v>351</v>
      </c>
      <c r="I2527" s="6" t="s">
        <v>352</v>
      </c>
      <c r="J2527" s="6" t="s">
        <v>20</v>
      </c>
      <c r="K2527" s="6" t="s">
        <v>1030</v>
      </c>
      <c r="L2527" s="6" t="s">
        <v>7593</v>
      </c>
      <c r="M2527" s="8" t="s">
        <v>285</v>
      </c>
      <c r="N2527" s="8" t="s">
        <v>23</v>
      </c>
      <c r="P2527" s="26"/>
    </row>
    <row r="2528" spans="2:16" x14ac:dyDescent="0.25">
      <c r="B2528" s="5" t="s">
        <v>7594</v>
      </c>
      <c r="C2528" s="5" t="s">
        <v>7595</v>
      </c>
      <c r="D2528" s="23">
        <v>148.79</v>
      </c>
      <c r="E2528" s="6" t="s">
        <v>16</v>
      </c>
      <c r="F2528" s="6" t="s">
        <v>16</v>
      </c>
      <c r="G2528" s="6" t="s">
        <v>17</v>
      </c>
      <c r="H2528" s="6" t="s">
        <v>351</v>
      </c>
      <c r="I2528" s="6" t="s">
        <v>352</v>
      </c>
      <c r="J2528" s="6" t="s">
        <v>20</v>
      </c>
      <c r="K2528" s="6" t="s">
        <v>1030</v>
      </c>
      <c r="L2528" s="6" t="s">
        <v>7596</v>
      </c>
      <c r="M2528" s="8" t="s">
        <v>285</v>
      </c>
      <c r="N2528" s="8" t="s">
        <v>23</v>
      </c>
      <c r="P2528" s="26"/>
    </row>
    <row r="2529" spans="2:16" x14ac:dyDescent="0.25">
      <c r="B2529" s="5" t="s">
        <v>7597</v>
      </c>
      <c r="C2529" s="5" t="s">
        <v>7598</v>
      </c>
      <c r="D2529" s="23">
        <v>133.91</v>
      </c>
      <c r="E2529" s="6" t="s">
        <v>16</v>
      </c>
      <c r="F2529" s="6" t="s">
        <v>16</v>
      </c>
      <c r="G2529" s="6" t="s">
        <v>17</v>
      </c>
      <c r="H2529" s="6" t="s">
        <v>351</v>
      </c>
      <c r="I2529" s="6" t="s">
        <v>352</v>
      </c>
      <c r="J2529" s="6" t="s">
        <v>20</v>
      </c>
      <c r="K2529" s="6" t="s">
        <v>1030</v>
      </c>
      <c r="L2529" s="6" t="s">
        <v>7599</v>
      </c>
      <c r="M2529" s="8" t="s">
        <v>285</v>
      </c>
      <c r="N2529" s="8" t="s">
        <v>23</v>
      </c>
      <c r="P2529" s="26"/>
    </row>
    <row r="2530" spans="2:16" x14ac:dyDescent="0.25">
      <c r="B2530" s="5" t="s">
        <v>7600</v>
      </c>
      <c r="C2530" s="5" t="s">
        <v>7601</v>
      </c>
      <c r="D2530" s="23">
        <v>178.55</v>
      </c>
      <c r="E2530" s="6" t="s">
        <v>16</v>
      </c>
      <c r="F2530" s="6" t="s">
        <v>16</v>
      </c>
      <c r="G2530" s="6" t="s">
        <v>17</v>
      </c>
      <c r="H2530" s="6" t="s">
        <v>351</v>
      </c>
      <c r="I2530" s="6" t="s">
        <v>352</v>
      </c>
      <c r="J2530" s="6" t="s">
        <v>20</v>
      </c>
      <c r="K2530" s="6" t="s">
        <v>1030</v>
      </c>
      <c r="L2530" s="6" t="s">
        <v>7602</v>
      </c>
      <c r="M2530" s="8" t="s">
        <v>285</v>
      </c>
      <c r="N2530" s="8" t="s">
        <v>23</v>
      </c>
      <c r="P2530" s="26"/>
    </row>
    <row r="2531" spans="2:16" x14ac:dyDescent="0.25">
      <c r="B2531" s="5" t="s">
        <v>7603</v>
      </c>
      <c r="C2531" s="5" t="s">
        <v>7604</v>
      </c>
      <c r="D2531" s="23">
        <v>200.87</v>
      </c>
      <c r="E2531" s="6" t="s">
        <v>16</v>
      </c>
      <c r="F2531" s="6" t="s">
        <v>16</v>
      </c>
      <c r="G2531" s="6" t="s">
        <v>17</v>
      </c>
      <c r="H2531" s="6" t="s">
        <v>351</v>
      </c>
      <c r="I2531" s="6" t="s">
        <v>352</v>
      </c>
      <c r="J2531" s="6" t="s">
        <v>20</v>
      </c>
      <c r="K2531" s="6" t="s">
        <v>1030</v>
      </c>
      <c r="L2531" s="6" t="s">
        <v>7605</v>
      </c>
      <c r="M2531" s="8" t="s">
        <v>285</v>
      </c>
      <c r="N2531" s="8" t="s">
        <v>23</v>
      </c>
      <c r="P2531" s="26"/>
    </row>
    <row r="2532" spans="2:16" x14ac:dyDescent="0.25">
      <c r="B2532" s="5" t="s">
        <v>7606</v>
      </c>
      <c r="C2532" s="5" t="s">
        <v>7607</v>
      </c>
      <c r="D2532" s="23">
        <v>180.78</v>
      </c>
      <c r="E2532" s="6" t="s">
        <v>16</v>
      </c>
      <c r="F2532" s="6" t="s">
        <v>16</v>
      </c>
      <c r="G2532" s="6" t="s">
        <v>17</v>
      </c>
      <c r="H2532" s="6" t="s">
        <v>351</v>
      </c>
      <c r="I2532" s="6" t="s">
        <v>352</v>
      </c>
      <c r="J2532" s="6" t="s">
        <v>20</v>
      </c>
      <c r="K2532" s="6" t="s">
        <v>1030</v>
      </c>
      <c r="L2532" s="6" t="s">
        <v>7608</v>
      </c>
      <c r="M2532" s="8" t="s">
        <v>285</v>
      </c>
      <c r="N2532" s="8" t="s">
        <v>23</v>
      </c>
      <c r="P2532" s="26"/>
    </row>
    <row r="2533" spans="2:16" x14ac:dyDescent="0.25">
      <c r="B2533" s="5" t="s">
        <v>7609</v>
      </c>
      <c r="C2533" s="5" t="s">
        <v>7610</v>
      </c>
      <c r="D2533" s="23">
        <v>241.04</v>
      </c>
      <c r="E2533" s="6" t="s">
        <v>16</v>
      </c>
      <c r="F2533" s="6" t="s">
        <v>16</v>
      </c>
      <c r="G2533" s="6" t="s">
        <v>17</v>
      </c>
      <c r="H2533" s="6" t="s">
        <v>351</v>
      </c>
      <c r="I2533" s="6" t="s">
        <v>352</v>
      </c>
      <c r="J2533" s="6" t="s">
        <v>20</v>
      </c>
      <c r="K2533" s="6" t="s">
        <v>1030</v>
      </c>
      <c r="L2533" s="6" t="s">
        <v>7611</v>
      </c>
      <c r="M2533" s="8" t="s">
        <v>285</v>
      </c>
      <c r="N2533" s="8" t="s">
        <v>23</v>
      </c>
      <c r="P2533" s="26"/>
    </row>
    <row r="2534" spans="2:16" x14ac:dyDescent="0.25">
      <c r="B2534" s="5" t="s">
        <v>7612</v>
      </c>
      <c r="C2534" s="5" t="s">
        <v>7613</v>
      </c>
      <c r="D2534" s="23">
        <v>245.51</v>
      </c>
      <c r="E2534" s="6" t="s">
        <v>16</v>
      </c>
      <c r="F2534" s="6" t="s">
        <v>16</v>
      </c>
      <c r="G2534" s="6" t="s">
        <v>17</v>
      </c>
      <c r="H2534" s="6" t="s">
        <v>351</v>
      </c>
      <c r="I2534" s="6" t="s">
        <v>352</v>
      </c>
      <c r="J2534" s="6" t="s">
        <v>20</v>
      </c>
      <c r="K2534" s="6" t="s">
        <v>1030</v>
      </c>
      <c r="L2534" s="6" t="s">
        <v>7614</v>
      </c>
      <c r="M2534" s="8" t="s">
        <v>285</v>
      </c>
      <c r="N2534" s="8" t="s">
        <v>23</v>
      </c>
      <c r="P2534" s="26"/>
    </row>
    <row r="2535" spans="2:16" x14ac:dyDescent="0.25">
      <c r="B2535" s="5" t="s">
        <v>7615</v>
      </c>
      <c r="C2535" s="5" t="s">
        <v>7616</v>
      </c>
      <c r="D2535" s="23">
        <v>220.95</v>
      </c>
      <c r="E2535" s="6" t="s">
        <v>16</v>
      </c>
      <c r="F2535" s="6" t="s">
        <v>16</v>
      </c>
      <c r="G2535" s="6" t="s">
        <v>17</v>
      </c>
      <c r="H2535" s="6" t="s">
        <v>351</v>
      </c>
      <c r="I2535" s="6" t="s">
        <v>352</v>
      </c>
      <c r="J2535" s="6" t="s">
        <v>20</v>
      </c>
      <c r="K2535" s="6" t="s">
        <v>1030</v>
      </c>
      <c r="L2535" s="6" t="s">
        <v>7617</v>
      </c>
      <c r="M2535" s="8" t="s">
        <v>285</v>
      </c>
      <c r="N2535" s="8" t="s">
        <v>23</v>
      </c>
      <c r="P2535" s="26"/>
    </row>
    <row r="2536" spans="2:16" x14ac:dyDescent="0.25">
      <c r="B2536" s="5" t="s">
        <v>7618</v>
      </c>
      <c r="C2536" s="5" t="s">
        <v>7619</v>
      </c>
      <c r="D2536" s="23">
        <v>294.61</v>
      </c>
      <c r="E2536" s="6" t="s">
        <v>16</v>
      </c>
      <c r="F2536" s="6" t="s">
        <v>16</v>
      </c>
      <c r="G2536" s="6" t="s">
        <v>17</v>
      </c>
      <c r="H2536" s="6" t="s">
        <v>351</v>
      </c>
      <c r="I2536" s="6" t="s">
        <v>352</v>
      </c>
      <c r="J2536" s="6" t="s">
        <v>20</v>
      </c>
      <c r="K2536" s="6" t="s">
        <v>1030</v>
      </c>
      <c r="L2536" s="6" t="s">
        <v>7620</v>
      </c>
      <c r="M2536" s="8" t="s">
        <v>285</v>
      </c>
      <c r="N2536" s="8" t="s">
        <v>23</v>
      </c>
      <c r="P2536" s="26"/>
    </row>
    <row r="2537" spans="2:16" x14ac:dyDescent="0.25">
      <c r="B2537" s="5" t="s">
        <v>7621</v>
      </c>
      <c r="C2537" s="5" t="s">
        <v>7622</v>
      </c>
      <c r="D2537" s="23">
        <v>27.38</v>
      </c>
      <c r="E2537" s="6" t="s">
        <v>16</v>
      </c>
      <c r="F2537" s="6" t="s">
        <v>16</v>
      </c>
      <c r="G2537" s="6" t="s">
        <v>17</v>
      </c>
      <c r="H2537" s="6" t="s">
        <v>351</v>
      </c>
      <c r="I2537" s="6" t="s">
        <v>352</v>
      </c>
      <c r="J2537" s="6" t="s">
        <v>20</v>
      </c>
      <c r="K2537" s="6" t="s">
        <v>1030</v>
      </c>
      <c r="L2537" s="6" t="s">
        <v>7623</v>
      </c>
      <c r="M2537" s="8" t="s">
        <v>260</v>
      </c>
      <c r="N2537" s="8" t="s">
        <v>5132</v>
      </c>
      <c r="P2537" s="26"/>
    </row>
    <row r="2538" spans="2:16" x14ac:dyDescent="0.25">
      <c r="B2538" s="5" t="s">
        <v>7624</v>
      </c>
      <c r="C2538" s="5" t="s">
        <v>7625</v>
      </c>
      <c r="D2538" s="23">
        <v>14.04</v>
      </c>
      <c r="E2538" s="6" t="s">
        <v>16</v>
      </c>
      <c r="F2538" s="6" t="s">
        <v>5172</v>
      </c>
      <c r="G2538" s="6" t="s">
        <v>17</v>
      </c>
      <c r="H2538" s="6" t="s">
        <v>351</v>
      </c>
      <c r="I2538" s="6" t="s">
        <v>352</v>
      </c>
      <c r="J2538" s="6" t="s">
        <v>20</v>
      </c>
      <c r="K2538" s="6" t="s">
        <v>1030</v>
      </c>
      <c r="L2538" s="6" t="s">
        <v>7626</v>
      </c>
      <c r="M2538" s="8" t="s">
        <v>260</v>
      </c>
      <c r="N2538" s="8" t="s">
        <v>5132</v>
      </c>
      <c r="P2538" s="26"/>
    </row>
    <row r="2539" spans="2:16" x14ac:dyDescent="0.25">
      <c r="B2539" s="5" t="s">
        <v>7627</v>
      </c>
      <c r="C2539" s="5" t="s">
        <v>7628</v>
      </c>
      <c r="D2539" s="23">
        <v>18.95</v>
      </c>
      <c r="E2539" s="6" t="s">
        <v>16</v>
      </c>
      <c r="F2539" s="6" t="s">
        <v>16</v>
      </c>
      <c r="G2539" s="6" t="s">
        <v>17</v>
      </c>
      <c r="H2539" s="6" t="s">
        <v>351</v>
      </c>
      <c r="I2539" s="6" t="s">
        <v>352</v>
      </c>
      <c r="J2539" s="6" t="s">
        <v>20</v>
      </c>
      <c r="K2539" s="6" t="s">
        <v>1030</v>
      </c>
      <c r="L2539" s="6" t="s">
        <v>7629</v>
      </c>
      <c r="M2539" s="8" t="s">
        <v>260</v>
      </c>
      <c r="N2539" s="8" t="s">
        <v>23</v>
      </c>
      <c r="P2539" s="26"/>
    </row>
    <row r="2540" spans="2:16" x14ac:dyDescent="0.25">
      <c r="B2540" s="5" t="s">
        <v>7630</v>
      </c>
      <c r="C2540" s="5" t="s">
        <v>7631</v>
      </c>
      <c r="D2540" s="23">
        <v>25.97</v>
      </c>
      <c r="E2540" s="6" t="s">
        <v>16</v>
      </c>
      <c r="F2540" s="6" t="s">
        <v>16</v>
      </c>
      <c r="G2540" s="6" t="s">
        <v>17</v>
      </c>
      <c r="H2540" s="6" t="s">
        <v>351</v>
      </c>
      <c r="I2540" s="6" t="s">
        <v>352</v>
      </c>
      <c r="J2540" s="6" t="s">
        <v>20</v>
      </c>
      <c r="K2540" s="6" t="s">
        <v>1030</v>
      </c>
      <c r="L2540" s="6" t="s">
        <v>7632</v>
      </c>
      <c r="M2540" s="8" t="s">
        <v>260</v>
      </c>
      <c r="N2540" s="8" t="s">
        <v>5132</v>
      </c>
      <c r="P2540" s="26"/>
    </row>
    <row r="2541" spans="2:16" x14ac:dyDescent="0.25">
      <c r="B2541" s="5" t="s">
        <v>7633</v>
      </c>
      <c r="C2541" s="5" t="s">
        <v>7634</v>
      </c>
      <c r="D2541" s="23">
        <v>26.81</v>
      </c>
      <c r="E2541" s="6" t="s">
        <v>16</v>
      </c>
      <c r="F2541" s="6" t="s">
        <v>16</v>
      </c>
      <c r="G2541" s="6" t="s">
        <v>17</v>
      </c>
      <c r="H2541" s="6" t="s">
        <v>351</v>
      </c>
      <c r="I2541" s="6" t="s">
        <v>352</v>
      </c>
      <c r="J2541" s="6" t="s">
        <v>20</v>
      </c>
      <c r="K2541" s="6" t="s">
        <v>1030</v>
      </c>
      <c r="L2541" s="6" t="s">
        <v>7635</v>
      </c>
      <c r="M2541" s="8" t="s">
        <v>285</v>
      </c>
      <c r="N2541" s="8" t="s">
        <v>389</v>
      </c>
      <c r="P2541" s="26"/>
    </row>
    <row r="2542" spans="2:16" x14ac:dyDescent="0.25">
      <c r="B2542" s="5" t="s">
        <v>7636</v>
      </c>
      <c r="C2542" s="5" t="s">
        <v>7637</v>
      </c>
      <c r="D2542" s="23">
        <v>45.52</v>
      </c>
      <c r="E2542" s="6" t="s">
        <v>16</v>
      </c>
      <c r="F2542" s="6" t="s">
        <v>16</v>
      </c>
      <c r="G2542" s="6" t="s">
        <v>17</v>
      </c>
      <c r="H2542" s="6" t="s">
        <v>351</v>
      </c>
      <c r="I2542" s="6" t="s">
        <v>352</v>
      </c>
      <c r="J2542" s="6" t="s">
        <v>20</v>
      </c>
      <c r="K2542" s="6" t="s">
        <v>1030</v>
      </c>
      <c r="L2542" s="6" t="s">
        <v>7638</v>
      </c>
      <c r="M2542" s="8" t="s">
        <v>285</v>
      </c>
      <c r="N2542" s="8" t="s">
        <v>389</v>
      </c>
      <c r="P2542" s="26"/>
    </row>
    <row r="2543" spans="2:16" x14ac:dyDescent="0.25">
      <c r="B2543" s="5" t="s">
        <v>7639</v>
      </c>
      <c r="C2543" s="5" t="s">
        <v>7640</v>
      </c>
      <c r="D2543" s="23">
        <v>47.45</v>
      </c>
      <c r="E2543" s="6" t="s">
        <v>16</v>
      </c>
      <c r="F2543" s="6" t="s">
        <v>16</v>
      </c>
      <c r="G2543" s="6" t="s">
        <v>17</v>
      </c>
      <c r="H2543" s="6" t="s">
        <v>351</v>
      </c>
      <c r="I2543" s="6" t="s">
        <v>352</v>
      </c>
      <c r="J2543" s="6" t="s">
        <v>20</v>
      </c>
      <c r="K2543" s="6" t="s">
        <v>1030</v>
      </c>
      <c r="L2543" s="6" t="s">
        <v>7641</v>
      </c>
      <c r="M2543" s="8" t="s">
        <v>285</v>
      </c>
      <c r="N2543" s="8" t="s">
        <v>23</v>
      </c>
      <c r="P2543" s="26"/>
    </row>
    <row r="2544" spans="2:16" x14ac:dyDescent="0.25">
      <c r="B2544" s="5" t="s">
        <v>7642</v>
      </c>
      <c r="C2544" s="5" t="s">
        <v>7643</v>
      </c>
      <c r="D2544" s="23">
        <v>22.6</v>
      </c>
      <c r="E2544" s="6" t="s">
        <v>16</v>
      </c>
      <c r="F2544" s="6" t="s">
        <v>5172</v>
      </c>
      <c r="G2544" s="6" t="s">
        <v>17</v>
      </c>
      <c r="H2544" s="6" t="s">
        <v>351</v>
      </c>
      <c r="I2544" s="6" t="s">
        <v>352</v>
      </c>
      <c r="J2544" s="6" t="s">
        <v>20</v>
      </c>
      <c r="K2544" s="6" t="s">
        <v>1109</v>
      </c>
      <c r="L2544" s="6" t="s">
        <v>7644</v>
      </c>
      <c r="M2544" s="8" t="s">
        <v>260</v>
      </c>
      <c r="N2544" s="8" t="s">
        <v>971</v>
      </c>
      <c r="P2544" s="26"/>
    </row>
    <row r="2545" spans="2:16" x14ac:dyDescent="0.25">
      <c r="B2545" s="5" t="s">
        <v>7645</v>
      </c>
      <c r="C2545" s="5" t="s">
        <v>7646</v>
      </c>
      <c r="D2545" s="23">
        <v>21.23</v>
      </c>
      <c r="E2545" s="6" t="s">
        <v>16</v>
      </c>
      <c r="F2545" s="6" t="s">
        <v>5172</v>
      </c>
      <c r="G2545" s="6" t="s">
        <v>17</v>
      </c>
      <c r="H2545" s="6" t="s">
        <v>351</v>
      </c>
      <c r="I2545" s="6" t="s">
        <v>352</v>
      </c>
      <c r="J2545" s="6" t="s">
        <v>20</v>
      </c>
      <c r="K2545" s="6" t="s">
        <v>1109</v>
      </c>
      <c r="L2545" s="6" t="s">
        <v>7647</v>
      </c>
      <c r="M2545" s="8" t="s">
        <v>260</v>
      </c>
      <c r="N2545" s="8" t="s">
        <v>971</v>
      </c>
      <c r="P2545" s="26"/>
    </row>
    <row r="2546" spans="2:16" x14ac:dyDescent="0.25">
      <c r="B2546" s="5" t="s">
        <v>7648</v>
      </c>
      <c r="C2546" s="5" t="s">
        <v>7649</v>
      </c>
      <c r="D2546" s="23">
        <v>18.989999999999998</v>
      </c>
      <c r="E2546" s="6" t="s">
        <v>16</v>
      </c>
      <c r="F2546" s="6" t="s">
        <v>5172</v>
      </c>
      <c r="G2546" s="6" t="s">
        <v>17</v>
      </c>
      <c r="H2546" s="6" t="s">
        <v>351</v>
      </c>
      <c r="I2546" s="6" t="s">
        <v>352</v>
      </c>
      <c r="J2546" s="6" t="s">
        <v>20</v>
      </c>
      <c r="K2546" s="6" t="s">
        <v>1109</v>
      </c>
      <c r="L2546" s="6" t="s">
        <v>7650</v>
      </c>
      <c r="M2546" s="8" t="s">
        <v>260</v>
      </c>
      <c r="N2546" s="8" t="s">
        <v>971</v>
      </c>
      <c r="P2546" s="26"/>
    </row>
    <row r="2547" spans="2:16" x14ac:dyDescent="0.25">
      <c r="B2547" s="5" t="s">
        <v>7651</v>
      </c>
      <c r="C2547" s="5" t="s">
        <v>7652</v>
      </c>
      <c r="D2547" s="23">
        <v>17.12</v>
      </c>
      <c r="E2547" s="6" t="s">
        <v>16</v>
      </c>
      <c r="F2547" s="6" t="s">
        <v>5172</v>
      </c>
      <c r="G2547" s="6" t="s">
        <v>17</v>
      </c>
      <c r="H2547" s="6" t="s">
        <v>351</v>
      </c>
      <c r="I2547" s="6" t="s">
        <v>352</v>
      </c>
      <c r="J2547" s="6" t="s">
        <v>20</v>
      </c>
      <c r="K2547" s="6" t="s">
        <v>1109</v>
      </c>
      <c r="L2547" s="6" t="s">
        <v>7653</v>
      </c>
      <c r="M2547" s="8" t="s">
        <v>260</v>
      </c>
      <c r="N2547" s="8" t="s">
        <v>971</v>
      </c>
      <c r="P2547" s="26"/>
    </row>
    <row r="2548" spans="2:16" x14ac:dyDescent="0.25">
      <c r="B2548" s="5" t="s">
        <v>7654</v>
      </c>
      <c r="C2548" s="5" t="s">
        <v>7655</v>
      </c>
      <c r="D2548" s="23">
        <v>16.78</v>
      </c>
      <c r="E2548" s="6" t="s">
        <v>16</v>
      </c>
      <c r="F2548" s="6" t="s">
        <v>5172</v>
      </c>
      <c r="G2548" s="6" t="s">
        <v>17</v>
      </c>
      <c r="H2548" s="6" t="s">
        <v>351</v>
      </c>
      <c r="I2548" s="6" t="s">
        <v>352</v>
      </c>
      <c r="J2548" s="6" t="s">
        <v>20</v>
      </c>
      <c r="K2548" s="6" t="s">
        <v>1109</v>
      </c>
      <c r="L2548" s="6" t="s">
        <v>7656</v>
      </c>
      <c r="M2548" s="8" t="s">
        <v>260</v>
      </c>
      <c r="N2548" s="8" t="s">
        <v>971</v>
      </c>
      <c r="P2548" s="26"/>
    </row>
    <row r="2549" spans="2:16" x14ac:dyDescent="0.25">
      <c r="B2549" s="5" t="s">
        <v>7657</v>
      </c>
      <c r="C2549" s="5" t="s">
        <v>7658</v>
      </c>
      <c r="D2549" s="23">
        <v>15.12</v>
      </c>
      <c r="E2549" s="6" t="s">
        <v>16</v>
      </c>
      <c r="F2549" s="6" t="s">
        <v>5172</v>
      </c>
      <c r="G2549" s="6" t="s">
        <v>17</v>
      </c>
      <c r="H2549" s="6" t="s">
        <v>351</v>
      </c>
      <c r="I2549" s="6" t="s">
        <v>352</v>
      </c>
      <c r="J2549" s="6" t="s">
        <v>20</v>
      </c>
      <c r="K2549" s="6" t="s">
        <v>1109</v>
      </c>
      <c r="L2549" s="6" t="s">
        <v>7659</v>
      </c>
      <c r="M2549" s="8" t="s">
        <v>260</v>
      </c>
      <c r="N2549" s="8" t="s">
        <v>971</v>
      </c>
      <c r="P2549" s="26"/>
    </row>
    <row r="2550" spans="2:16" x14ac:dyDescent="0.25">
      <c r="B2550" s="5" t="s">
        <v>7660</v>
      </c>
      <c r="C2550" s="5" t="s">
        <v>7661</v>
      </c>
      <c r="D2550" s="23">
        <v>14.77</v>
      </c>
      <c r="E2550" s="6" t="s">
        <v>16</v>
      </c>
      <c r="F2550" s="6" t="s">
        <v>5172</v>
      </c>
      <c r="G2550" s="6" t="s">
        <v>17</v>
      </c>
      <c r="H2550" s="6" t="s">
        <v>351</v>
      </c>
      <c r="I2550" s="6" t="s">
        <v>352</v>
      </c>
      <c r="J2550" s="6" t="s">
        <v>20</v>
      </c>
      <c r="K2550" s="6" t="s">
        <v>1109</v>
      </c>
      <c r="L2550" s="6" t="s">
        <v>7662</v>
      </c>
      <c r="M2550" s="8" t="s">
        <v>260</v>
      </c>
      <c r="N2550" s="8" t="s">
        <v>971</v>
      </c>
      <c r="P2550" s="26"/>
    </row>
    <row r="2551" spans="2:16" x14ac:dyDescent="0.25">
      <c r="B2551" s="5" t="s">
        <v>7663</v>
      </c>
      <c r="C2551" s="5" t="s">
        <v>7664</v>
      </c>
      <c r="D2551" s="23">
        <v>15.38</v>
      </c>
      <c r="E2551" s="6" t="s">
        <v>16</v>
      </c>
      <c r="F2551" s="6" t="s">
        <v>5172</v>
      </c>
      <c r="G2551" s="6" t="s">
        <v>17</v>
      </c>
      <c r="H2551" s="6" t="s">
        <v>351</v>
      </c>
      <c r="I2551" s="6" t="s">
        <v>352</v>
      </c>
      <c r="J2551" s="6" t="s">
        <v>20</v>
      </c>
      <c r="K2551" s="6" t="s">
        <v>1109</v>
      </c>
      <c r="L2551" s="6" t="s">
        <v>7665</v>
      </c>
      <c r="M2551" s="8" t="s">
        <v>260</v>
      </c>
      <c r="N2551" s="8" t="s">
        <v>971</v>
      </c>
      <c r="P2551" s="26"/>
    </row>
    <row r="2552" spans="2:16" x14ac:dyDescent="0.25">
      <c r="B2552" s="5" t="s">
        <v>7666</v>
      </c>
      <c r="C2552" s="5" t="s">
        <v>7667</v>
      </c>
      <c r="D2552" s="23">
        <v>16.22</v>
      </c>
      <c r="E2552" s="6" t="s">
        <v>16</v>
      </c>
      <c r="F2552" s="6" t="s">
        <v>5172</v>
      </c>
      <c r="G2552" s="6" t="s">
        <v>17</v>
      </c>
      <c r="H2552" s="6" t="s">
        <v>351</v>
      </c>
      <c r="I2552" s="6" t="s">
        <v>352</v>
      </c>
      <c r="J2552" s="6" t="s">
        <v>20</v>
      </c>
      <c r="K2552" s="6" t="s">
        <v>1109</v>
      </c>
      <c r="L2552" s="6" t="s">
        <v>7668</v>
      </c>
      <c r="M2552" s="8" t="s">
        <v>260</v>
      </c>
      <c r="N2552" s="8" t="s">
        <v>971</v>
      </c>
      <c r="P2552" s="26"/>
    </row>
    <row r="2553" spans="2:16" x14ac:dyDescent="0.25">
      <c r="B2553" s="5" t="s">
        <v>7669</v>
      </c>
      <c r="C2553" s="5" t="s">
        <v>7670</v>
      </c>
      <c r="D2553" s="23">
        <v>16.22</v>
      </c>
      <c r="E2553" s="6" t="s">
        <v>16</v>
      </c>
      <c r="F2553" s="6" t="s">
        <v>5172</v>
      </c>
      <c r="G2553" s="6" t="s">
        <v>17</v>
      </c>
      <c r="H2553" s="6" t="s">
        <v>351</v>
      </c>
      <c r="I2553" s="6" t="s">
        <v>352</v>
      </c>
      <c r="J2553" s="6" t="s">
        <v>20</v>
      </c>
      <c r="K2553" s="6" t="s">
        <v>1109</v>
      </c>
      <c r="L2553" s="6" t="s">
        <v>7671</v>
      </c>
      <c r="M2553" s="8" t="s">
        <v>260</v>
      </c>
      <c r="N2553" s="8" t="s">
        <v>971</v>
      </c>
      <c r="P2553" s="26"/>
    </row>
    <row r="2554" spans="2:16" x14ac:dyDescent="0.25">
      <c r="B2554" s="5" t="s">
        <v>7672</v>
      </c>
      <c r="C2554" s="5" t="s">
        <v>7673</v>
      </c>
      <c r="D2554" s="23">
        <v>16.77</v>
      </c>
      <c r="E2554" s="6" t="s">
        <v>16</v>
      </c>
      <c r="F2554" s="6" t="s">
        <v>5172</v>
      </c>
      <c r="G2554" s="6" t="s">
        <v>17</v>
      </c>
      <c r="H2554" s="6" t="s">
        <v>351</v>
      </c>
      <c r="I2554" s="6" t="s">
        <v>352</v>
      </c>
      <c r="J2554" s="6" t="s">
        <v>20</v>
      </c>
      <c r="K2554" s="6" t="s">
        <v>1109</v>
      </c>
      <c r="L2554" s="6" t="s">
        <v>7674</v>
      </c>
      <c r="M2554" s="8" t="s">
        <v>260</v>
      </c>
      <c r="N2554" s="8" t="s">
        <v>971</v>
      </c>
      <c r="P2554" s="26"/>
    </row>
    <row r="2555" spans="2:16" x14ac:dyDescent="0.25">
      <c r="B2555" s="5" t="s">
        <v>7675</v>
      </c>
      <c r="C2555" s="5" t="s">
        <v>7676</v>
      </c>
      <c r="D2555" s="23">
        <v>15.41</v>
      </c>
      <c r="E2555" s="6" t="s">
        <v>16</v>
      </c>
      <c r="F2555" s="6" t="s">
        <v>5172</v>
      </c>
      <c r="G2555" s="6" t="s">
        <v>17</v>
      </c>
      <c r="H2555" s="6" t="s">
        <v>351</v>
      </c>
      <c r="I2555" s="6" t="s">
        <v>352</v>
      </c>
      <c r="J2555" s="6" t="s">
        <v>20</v>
      </c>
      <c r="K2555" s="6" t="s">
        <v>1109</v>
      </c>
      <c r="L2555" s="6" t="s">
        <v>7677</v>
      </c>
      <c r="M2555" s="8" t="s">
        <v>260</v>
      </c>
      <c r="N2555" s="8" t="s">
        <v>971</v>
      </c>
      <c r="P2555" s="26"/>
    </row>
    <row r="2556" spans="2:16" x14ac:dyDescent="0.25">
      <c r="B2556" s="5" t="s">
        <v>7678</v>
      </c>
      <c r="C2556" s="5" t="s">
        <v>7679</v>
      </c>
      <c r="D2556" s="23">
        <v>17.23</v>
      </c>
      <c r="E2556" s="6" t="s">
        <v>16</v>
      </c>
      <c r="F2556" s="6" t="s">
        <v>5172</v>
      </c>
      <c r="G2556" s="6" t="s">
        <v>17</v>
      </c>
      <c r="H2556" s="6" t="s">
        <v>351</v>
      </c>
      <c r="I2556" s="6" t="s">
        <v>352</v>
      </c>
      <c r="J2556" s="6" t="s">
        <v>20</v>
      </c>
      <c r="K2556" s="6" t="s">
        <v>1109</v>
      </c>
      <c r="L2556" s="6" t="s">
        <v>7680</v>
      </c>
      <c r="M2556" s="8" t="s">
        <v>260</v>
      </c>
      <c r="N2556" s="8" t="s">
        <v>23</v>
      </c>
      <c r="P2556" s="26"/>
    </row>
    <row r="2557" spans="2:16" x14ac:dyDescent="0.25">
      <c r="B2557" s="5" t="s">
        <v>7681</v>
      </c>
      <c r="C2557" s="5" t="s">
        <v>7682</v>
      </c>
      <c r="D2557" s="23">
        <v>17.97</v>
      </c>
      <c r="E2557" s="6" t="s">
        <v>16</v>
      </c>
      <c r="F2557" s="6" t="s">
        <v>5172</v>
      </c>
      <c r="G2557" s="6" t="s">
        <v>17</v>
      </c>
      <c r="H2557" s="6" t="s">
        <v>351</v>
      </c>
      <c r="I2557" s="6" t="s">
        <v>352</v>
      </c>
      <c r="J2557" s="6" t="s">
        <v>20</v>
      </c>
      <c r="K2557" s="6" t="s">
        <v>1109</v>
      </c>
      <c r="L2557" s="6" t="s">
        <v>7683</v>
      </c>
      <c r="M2557" s="8" t="s">
        <v>260</v>
      </c>
      <c r="N2557" s="8" t="s">
        <v>971</v>
      </c>
      <c r="P2557" s="26"/>
    </row>
    <row r="2558" spans="2:16" x14ac:dyDescent="0.25">
      <c r="B2558" s="5" t="s">
        <v>7684</v>
      </c>
      <c r="C2558" s="5" t="s">
        <v>7685</v>
      </c>
      <c r="D2558" s="23">
        <v>45.88</v>
      </c>
      <c r="E2558" s="6" t="s">
        <v>16</v>
      </c>
      <c r="F2558" s="6" t="s">
        <v>16</v>
      </c>
      <c r="G2558" s="6" t="s">
        <v>17</v>
      </c>
      <c r="H2558" s="6" t="s">
        <v>351</v>
      </c>
      <c r="I2558" s="6" t="s">
        <v>352</v>
      </c>
      <c r="J2558" s="6" t="s">
        <v>20</v>
      </c>
      <c r="K2558" s="6" t="s">
        <v>1109</v>
      </c>
      <c r="L2558" s="6" t="s">
        <v>7686</v>
      </c>
      <c r="M2558" s="8" t="s">
        <v>293</v>
      </c>
      <c r="N2558" s="8" t="s">
        <v>389</v>
      </c>
      <c r="P2558" s="26"/>
    </row>
    <row r="2559" spans="2:16" x14ac:dyDescent="0.25">
      <c r="B2559" s="5" t="s">
        <v>7687</v>
      </c>
      <c r="C2559" s="5" t="s">
        <v>7688</v>
      </c>
      <c r="D2559" s="23">
        <v>46.13</v>
      </c>
      <c r="E2559" s="6" t="s">
        <v>16</v>
      </c>
      <c r="F2559" s="6" t="s">
        <v>16</v>
      </c>
      <c r="G2559" s="6" t="s">
        <v>17</v>
      </c>
      <c r="H2559" s="6" t="s">
        <v>351</v>
      </c>
      <c r="I2559" s="6" t="s">
        <v>352</v>
      </c>
      <c r="J2559" s="6" t="s">
        <v>20</v>
      </c>
      <c r="K2559" s="6" t="s">
        <v>1109</v>
      </c>
      <c r="L2559" s="6" t="s">
        <v>7689</v>
      </c>
      <c r="M2559" s="8" t="s">
        <v>293</v>
      </c>
      <c r="N2559" s="8" t="s">
        <v>389</v>
      </c>
      <c r="P2559" s="26"/>
    </row>
    <row r="2560" spans="2:16" x14ac:dyDescent="0.25">
      <c r="B2560" s="5" t="s">
        <v>7690</v>
      </c>
      <c r="C2560" s="5" t="s">
        <v>7691</v>
      </c>
      <c r="D2560" s="23">
        <v>41.94</v>
      </c>
      <c r="E2560" s="6" t="s">
        <v>16</v>
      </c>
      <c r="F2560" s="6" t="s">
        <v>16</v>
      </c>
      <c r="G2560" s="6" t="s">
        <v>17</v>
      </c>
      <c r="H2560" s="6" t="s">
        <v>351</v>
      </c>
      <c r="I2560" s="6" t="s">
        <v>352</v>
      </c>
      <c r="J2560" s="6" t="s">
        <v>20</v>
      </c>
      <c r="K2560" s="6" t="s">
        <v>1109</v>
      </c>
      <c r="L2560" s="6" t="s">
        <v>7692</v>
      </c>
      <c r="M2560" s="8" t="s">
        <v>293</v>
      </c>
      <c r="N2560" s="8" t="s">
        <v>389</v>
      </c>
      <c r="P2560" s="26"/>
    </row>
    <row r="2561" spans="2:16" x14ac:dyDescent="0.25">
      <c r="B2561" s="5" t="s">
        <v>7693</v>
      </c>
      <c r="C2561" s="5" t="s">
        <v>7694</v>
      </c>
      <c r="D2561" s="23">
        <v>40.19</v>
      </c>
      <c r="E2561" s="6" t="s">
        <v>16</v>
      </c>
      <c r="F2561" s="6" t="s">
        <v>16</v>
      </c>
      <c r="G2561" s="6" t="s">
        <v>17</v>
      </c>
      <c r="H2561" s="6" t="s">
        <v>351</v>
      </c>
      <c r="I2561" s="6" t="s">
        <v>352</v>
      </c>
      <c r="J2561" s="6" t="s">
        <v>20</v>
      </c>
      <c r="K2561" s="6" t="s">
        <v>1109</v>
      </c>
      <c r="L2561" s="6" t="s">
        <v>7695</v>
      </c>
      <c r="M2561" s="8" t="s">
        <v>293</v>
      </c>
      <c r="N2561" s="8" t="s">
        <v>7696</v>
      </c>
      <c r="P2561" s="26"/>
    </row>
    <row r="2562" spans="2:16" x14ac:dyDescent="0.25">
      <c r="B2562" s="5" t="s">
        <v>7697</v>
      </c>
      <c r="C2562" s="5" t="s">
        <v>7698</v>
      </c>
      <c r="D2562" s="23">
        <v>40.19</v>
      </c>
      <c r="E2562" s="6" t="s">
        <v>16</v>
      </c>
      <c r="F2562" s="6" t="s">
        <v>16</v>
      </c>
      <c r="G2562" s="6" t="s">
        <v>17</v>
      </c>
      <c r="H2562" s="6" t="s">
        <v>351</v>
      </c>
      <c r="I2562" s="6" t="s">
        <v>352</v>
      </c>
      <c r="J2562" s="6" t="s">
        <v>20</v>
      </c>
      <c r="K2562" s="6" t="s">
        <v>1109</v>
      </c>
      <c r="L2562" s="6" t="s">
        <v>7699</v>
      </c>
      <c r="M2562" s="8" t="s">
        <v>293</v>
      </c>
      <c r="N2562" s="8" t="s">
        <v>389</v>
      </c>
      <c r="P2562" s="26"/>
    </row>
    <row r="2563" spans="2:16" x14ac:dyDescent="0.25">
      <c r="B2563" s="5" t="s">
        <v>7700</v>
      </c>
      <c r="C2563" s="5" t="s">
        <v>7701</v>
      </c>
      <c r="D2563" s="23">
        <v>35.869999999999997</v>
      </c>
      <c r="E2563" s="6" t="s">
        <v>16</v>
      </c>
      <c r="F2563" s="6" t="s">
        <v>16</v>
      </c>
      <c r="G2563" s="6" t="s">
        <v>17</v>
      </c>
      <c r="H2563" s="6" t="s">
        <v>351</v>
      </c>
      <c r="I2563" s="6" t="s">
        <v>352</v>
      </c>
      <c r="J2563" s="6" t="s">
        <v>20</v>
      </c>
      <c r="K2563" s="6" t="s">
        <v>1109</v>
      </c>
      <c r="L2563" s="6" t="s">
        <v>7702</v>
      </c>
      <c r="M2563" s="8" t="s">
        <v>293</v>
      </c>
      <c r="N2563" s="8" t="s">
        <v>389</v>
      </c>
      <c r="P2563" s="26"/>
    </row>
    <row r="2564" spans="2:16" x14ac:dyDescent="0.25">
      <c r="B2564" s="5" t="s">
        <v>7703</v>
      </c>
      <c r="C2564" s="5" t="s">
        <v>7704</v>
      </c>
      <c r="D2564" s="23">
        <v>35.159999999999997</v>
      </c>
      <c r="E2564" s="6" t="s">
        <v>16</v>
      </c>
      <c r="F2564" s="6" t="s">
        <v>16</v>
      </c>
      <c r="G2564" s="6" t="s">
        <v>17</v>
      </c>
      <c r="H2564" s="6" t="s">
        <v>351</v>
      </c>
      <c r="I2564" s="6" t="s">
        <v>352</v>
      </c>
      <c r="J2564" s="6" t="s">
        <v>20</v>
      </c>
      <c r="K2564" s="6" t="s">
        <v>1109</v>
      </c>
      <c r="L2564" s="6" t="s">
        <v>7705</v>
      </c>
      <c r="M2564" s="8" t="s">
        <v>293</v>
      </c>
      <c r="N2564" s="8" t="s">
        <v>389</v>
      </c>
      <c r="P2564" s="26"/>
    </row>
    <row r="2565" spans="2:16" x14ac:dyDescent="0.25">
      <c r="B2565" s="5" t="s">
        <v>7706</v>
      </c>
      <c r="C2565" s="5" t="s">
        <v>7707</v>
      </c>
      <c r="D2565" s="23">
        <v>34.11</v>
      </c>
      <c r="E2565" s="6" t="s">
        <v>16</v>
      </c>
      <c r="F2565" s="6" t="s">
        <v>16</v>
      </c>
      <c r="G2565" s="6" t="s">
        <v>17</v>
      </c>
      <c r="H2565" s="6" t="s">
        <v>351</v>
      </c>
      <c r="I2565" s="6" t="s">
        <v>352</v>
      </c>
      <c r="J2565" s="6" t="s">
        <v>20</v>
      </c>
      <c r="K2565" s="6" t="s">
        <v>1109</v>
      </c>
      <c r="L2565" s="6" t="s">
        <v>7708</v>
      </c>
      <c r="M2565" s="8" t="s">
        <v>293</v>
      </c>
      <c r="N2565" s="8" t="s">
        <v>389</v>
      </c>
      <c r="P2565" s="26"/>
    </row>
    <row r="2566" spans="2:16" x14ac:dyDescent="0.25">
      <c r="B2566" s="5" t="s">
        <v>7709</v>
      </c>
      <c r="C2566" s="5" t="s">
        <v>7710</v>
      </c>
      <c r="D2566" s="23">
        <v>35.159999999999997</v>
      </c>
      <c r="E2566" s="6" t="s">
        <v>16</v>
      </c>
      <c r="F2566" s="6" t="s">
        <v>16</v>
      </c>
      <c r="G2566" s="6" t="s">
        <v>17</v>
      </c>
      <c r="H2566" s="6" t="s">
        <v>351</v>
      </c>
      <c r="I2566" s="6" t="s">
        <v>352</v>
      </c>
      <c r="J2566" s="6" t="s">
        <v>20</v>
      </c>
      <c r="K2566" s="6" t="s">
        <v>1109</v>
      </c>
      <c r="L2566" s="6" t="s">
        <v>7711</v>
      </c>
      <c r="M2566" s="8" t="s">
        <v>293</v>
      </c>
      <c r="N2566" s="8" t="s">
        <v>389</v>
      </c>
      <c r="P2566" s="26"/>
    </row>
    <row r="2567" spans="2:16" x14ac:dyDescent="0.25">
      <c r="B2567" s="5" t="s">
        <v>7712</v>
      </c>
      <c r="C2567" s="5" t="s">
        <v>7713</v>
      </c>
      <c r="D2567" s="23">
        <v>35.869999999999997</v>
      </c>
      <c r="E2567" s="6" t="s">
        <v>16</v>
      </c>
      <c r="F2567" s="6" t="s">
        <v>16</v>
      </c>
      <c r="G2567" s="6" t="s">
        <v>17</v>
      </c>
      <c r="H2567" s="6" t="s">
        <v>351</v>
      </c>
      <c r="I2567" s="6" t="s">
        <v>352</v>
      </c>
      <c r="J2567" s="6" t="s">
        <v>20</v>
      </c>
      <c r="K2567" s="6" t="s">
        <v>1109</v>
      </c>
      <c r="L2567" s="6" t="s">
        <v>7714</v>
      </c>
      <c r="M2567" s="8" t="s">
        <v>293</v>
      </c>
      <c r="N2567" s="8" t="s">
        <v>389</v>
      </c>
      <c r="P2567" s="26"/>
    </row>
    <row r="2568" spans="2:16" x14ac:dyDescent="0.25">
      <c r="B2568" s="5" t="s">
        <v>7715</v>
      </c>
      <c r="C2568" s="5" t="s">
        <v>7716</v>
      </c>
      <c r="D2568" s="23">
        <v>36.57</v>
      </c>
      <c r="E2568" s="6" t="s">
        <v>16</v>
      </c>
      <c r="F2568" s="6" t="s">
        <v>16</v>
      </c>
      <c r="G2568" s="6" t="s">
        <v>17</v>
      </c>
      <c r="H2568" s="6" t="s">
        <v>351</v>
      </c>
      <c r="I2568" s="6" t="s">
        <v>352</v>
      </c>
      <c r="J2568" s="6" t="s">
        <v>20</v>
      </c>
      <c r="K2568" s="6" t="s">
        <v>1109</v>
      </c>
      <c r="L2568" s="6" t="s">
        <v>7717</v>
      </c>
      <c r="M2568" s="8" t="s">
        <v>293</v>
      </c>
      <c r="N2568" s="8" t="s">
        <v>389</v>
      </c>
      <c r="P2568" s="26"/>
    </row>
    <row r="2569" spans="2:16" x14ac:dyDescent="0.25">
      <c r="B2569" s="5" t="s">
        <v>7718</v>
      </c>
      <c r="C2569" s="5" t="s">
        <v>7719</v>
      </c>
      <c r="D2569" s="23">
        <v>36.57</v>
      </c>
      <c r="E2569" s="6" t="s">
        <v>16</v>
      </c>
      <c r="F2569" s="6" t="s">
        <v>16</v>
      </c>
      <c r="G2569" s="6" t="s">
        <v>17</v>
      </c>
      <c r="H2569" s="6" t="s">
        <v>351</v>
      </c>
      <c r="I2569" s="6" t="s">
        <v>352</v>
      </c>
      <c r="J2569" s="6" t="s">
        <v>20</v>
      </c>
      <c r="K2569" s="6" t="s">
        <v>1109</v>
      </c>
      <c r="L2569" s="6" t="s">
        <v>7720</v>
      </c>
      <c r="M2569" s="8" t="s">
        <v>293</v>
      </c>
      <c r="N2569" s="8" t="s">
        <v>389</v>
      </c>
      <c r="P2569" s="26"/>
    </row>
    <row r="2570" spans="2:16" x14ac:dyDescent="0.25">
      <c r="B2570" s="5" t="s">
        <v>7721</v>
      </c>
      <c r="C2570" s="5" t="s">
        <v>7722</v>
      </c>
      <c r="D2570" s="23">
        <v>37.270000000000003</v>
      </c>
      <c r="E2570" s="6" t="s">
        <v>16</v>
      </c>
      <c r="F2570" s="6" t="s">
        <v>16</v>
      </c>
      <c r="G2570" s="6" t="s">
        <v>17</v>
      </c>
      <c r="H2570" s="6" t="s">
        <v>351</v>
      </c>
      <c r="I2570" s="6" t="s">
        <v>352</v>
      </c>
      <c r="J2570" s="6" t="s">
        <v>20</v>
      </c>
      <c r="K2570" s="6" t="s">
        <v>1109</v>
      </c>
      <c r="L2570" s="6" t="s">
        <v>7723</v>
      </c>
      <c r="M2570" s="8" t="s">
        <v>293</v>
      </c>
      <c r="N2570" s="8" t="s">
        <v>389</v>
      </c>
      <c r="P2570" s="26"/>
    </row>
    <row r="2571" spans="2:16" x14ac:dyDescent="0.25">
      <c r="B2571" s="5" t="s">
        <v>7724</v>
      </c>
      <c r="C2571" s="5" t="s">
        <v>7725</v>
      </c>
      <c r="D2571" s="23">
        <v>41.19</v>
      </c>
      <c r="E2571" s="6" t="s">
        <v>16</v>
      </c>
      <c r="F2571" s="6" t="s">
        <v>16</v>
      </c>
      <c r="G2571" s="6" t="s">
        <v>17</v>
      </c>
      <c r="H2571" s="6" t="s">
        <v>351</v>
      </c>
      <c r="I2571" s="6" t="s">
        <v>352</v>
      </c>
      <c r="J2571" s="6" t="s">
        <v>20</v>
      </c>
      <c r="K2571" s="6" t="s">
        <v>1109</v>
      </c>
      <c r="L2571" s="6" t="s">
        <v>7726</v>
      </c>
      <c r="M2571" s="8" t="s">
        <v>293</v>
      </c>
      <c r="N2571" s="8" t="s">
        <v>389</v>
      </c>
      <c r="P2571" s="26"/>
    </row>
    <row r="2572" spans="2:16" x14ac:dyDescent="0.25">
      <c r="B2572" s="5" t="s">
        <v>7727</v>
      </c>
      <c r="C2572" s="5" t="s">
        <v>7728</v>
      </c>
      <c r="D2572" s="23">
        <v>44.93</v>
      </c>
      <c r="E2572" s="6" t="s">
        <v>16</v>
      </c>
      <c r="F2572" s="6" t="s">
        <v>16</v>
      </c>
      <c r="G2572" s="6" t="s">
        <v>17</v>
      </c>
      <c r="H2572" s="6" t="s">
        <v>351</v>
      </c>
      <c r="I2572" s="6" t="s">
        <v>352</v>
      </c>
      <c r="J2572" s="6" t="s">
        <v>20</v>
      </c>
      <c r="K2572" s="6" t="s">
        <v>1109</v>
      </c>
      <c r="L2572" s="6" t="s">
        <v>7729</v>
      </c>
      <c r="M2572" s="8" t="s">
        <v>293</v>
      </c>
      <c r="N2572" s="8" t="s">
        <v>389</v>
      </c>
      <c r="P2572" s="26"/>
    </row>
    <row r="2573" spans="2:16" x14ac:dyDescent="0.25">
      <c r="B2573" s="5" t="s">
        <v>7730</v>
      </c>
      <c r="C2573" s="5" t="s">
        <v>7731</v>
      </c>
      <c r="D2573" s="23">
        <v>56.26</v>
      </c>
      <c r="E2573" s="6" t="s">
        <v>16</v>
      </c>
      <c r="F2573" s="6" t="s">
        <v>16</v>
      </c>
      <c r="G2573" s="6" t="s">
        <v>17</v>
      </c>
      <c r="H2573" s="6" t="s">
        <v>351</v>
      </c>
      <c r="I2573" s="6" t="s">
        <v>352</v>
      </c>
      <c r="J2573" s="6" t="s">
        <v>20</v>
      </c>
      <c r="K2573" s="6" t="s">
        <v>1109</v>
      </c>
      <c r="L2573" s="6" t="s">
        <v>7732</v>
      </c>
      <c r="M2573" s="8" t="s">
        <v>251</v>
      </c>
      <c r="N2573" s="8" t="s">
        <v>23</v>
      </c>
      <c r="P2573" s="26"/>
    </row>
    <row r="2574" spans="2:16" x14ac:dyDescent="0.25">
      <c r="B2574" s="5" t="s">
        <v>7733</v>
      </c>
      <c r="C2574" s="5" t="s">
        <v>7734</v>
      </c>
      <c r="D2574" s="23">
        <v>76.7</v>
      </c>
      <c r="E2574" s="6" t="s">
        <v>16</v>
      </c>
      <c r="F2574" s="6" t="s">
        <v>16</v>
      </c>
      <c r="G2574" s="6" t="s">
        <v>17</v>
      </c>
      <c r="H2574" s="6" t="s">
        <v>351</v>
      </c>
      <c r="I2574" s="6" t="s">
        <v>352</v>
      </c>
      <c r="J2574" s="6" t="s">
        <v>20</v>
      </c>
      <c r="K2574" s="6" t="s">
        <v>1109</v>
      </c>
      <c r="L2574" s="6" t="s">
        <v>7735</v>
      </c>
      <c r="M2574" s="8" t="s">
        <v>251</v>
      </c>
      <c r="N2574" s="8" t="s">
        <v>23</v>
      </c>
      <c r="P2574" s="26"/>
    </row>
    <row r="2575" spans="2:16" x14ac:dyDescent="0.25">
      <c r="B2575" s="5" t="s">
        <v>7736</v>
      </c>
      <c r="C2575" s="5" t="s">
        <v>7737</v>
      </c>
      <c r="D2575" s="23">
        <v>79.73</v>
      </c>
      <c r="E2575" s="6" t="s">
        <v>16</v>
      </c>
      <c r="F2575" s="6" t="s">
        <v>16</v>
      </c>
      <c r="G2575" s="6" t="s">
        <v>17</v>
      </c>
      <c r="H2575" s="6" t="s">
        <v>351</v>
      </c>
      <c r="I2575" s="6" t="s">
        <v>352</v>
      </c>
      <c r="J2575" s="6" t="s">
        <v>20</v>
      </c>
      <c r="K2575" s="6" t="s">
        <v>1109</v>
      </c>
      <c r="L2575" s="6" t="s">
        <v>7738</v>
      </c>
      <c r="M2575" s="8" t="s">
        <v>251</v>
      </c>
      <c r="N2575" s="8" t="s">
        <v>23</v>
      </c>
      <c r="P2575" s="26"/>
    </row>
    <row r="2576" spans="2:16" x14ac:dyDescent="0.25">
      <c r="B2576" s="5" t="s">
        <v>7739</v>
      </c>
      <c r="C2576" s="5" t="s">
        <v>7740</v>
      </c>
      <c r="D2576" s="23">
        <v>103.19</v>
      </c>
      <c r="E2576" s="6" t="s">
        <v>16</v>
      </c>
      <c r="F2576" s="6" t="s">
        <v>16</v>
      </c>
      <c r="G2576" s="6" t="s">
        <v>17</v>
      </c>
      <c r="H2576" s="6" t="s">
        <v>351</v>
      </c>
      <c r="I2576" s="6" t="s">
        <v>352</v>
      </c>
      <c r="J2576" s="6" t="s">
        <v>20</v>
      </c>
      <c r="K2576" s="6" t="s">
        <v>1109</v>
      </c>
      <c r="L2576" s="6" t="s">
        <v>7741</v>
      </c>
      <c r="M2576" s="8" t="s">
        <v>251</v>
      </c>
      <c r="N2576" s="8" t="s">
        <v>23</v>
      </c>
      <c r="P2576" s="26"/>
    </row>
    <row r="2577" spans="2:16" x14ac:dyDescent="0.25">
      <c r="B2577" s="5" t="s">
        <v>7742</v>
      </c>
      <c r="C2577" s="5" t="s">
        <v>7743</v>
      </c>
      <c r="D2577" s="23">
        <v>78.069999999999993</v>
      </c>
      <c r="E2577" s="6" t="s">
        <v>16</v>
      </c>
      <c r="F2577" s="6" t="s">
        <v>16</v>
      </c>
      <c r="G2577" s="6" t="s">
        <v>17</v>
      </c>
      <c r="H2577" s="6" t="s">
        <v>351</v>
      </c>
      <c r="I2577" s="6" t="s">
        <v>352</v>
      </c>
      <c r="J2577" s="6" t="s">
        <v>20</v>
      </c>
      <c r="K2577" s="6" t="s">
        <v>1109</v>
      </c>
      <c r="L2577" s="6" t="s">
        <v>7744</v>
      </c>
      <c r="M2577" s="8" t="s">
        <v>251</v>
      </c>
      <c r="N2577" s="8" t="s">
        <v>23</v>
      </c>
      <c r="P2577" s="26"/>
    </row>
    <row r="2578" spans="2:16" x14ac:dyDescent="0.25">
      <c r="B2578" s="5" t="s">
        <v>7745</v>
      </c>
      <c r="C2578" s="5" t="s">
        <v>7746</v>
      </c>
      <c r="D2578" s="23">
        <v>75.33</v>
      </c>
      <c r="E2578" s="6" t="s">
        <v>16</v>
      </c>
      <c r="F2578" s="6" t="s">
        <v>16</v>
      </c>
      <c r="G2578" s="6" t="s">
        <v>17</v>
      </c>
      <c r="H2578" s="6" t="s">
        <v>351</v>
      </c>
      <c r="I2578" s="6" t="s">
        <v>352</v>
      </c>
      <c r="J2578" s="6" t="s">
        <v>20</v>
      </c>
      <c r="K2578" s="6" t="s">
        <v>1109</v>
      </c>
      <c r="L2578" s="6" t="s">
        <v>7747</v>
      </c>
      <c r="M2578" s="8" t="s">
        <v>251</v>
      </c>
      <c r="N2578" s="8" t="s">
        <v>23</v>
      </c>
      <c r="P2578" s="26"/>
    </row>
    <row r="2579" spans="2:16" x14ac:dyDescent="0.25">
      <c r="B2579" s="5" t="s">
        <v>7748</v>
      </c>
      <c r="C2579" s="5" t="s">
        <v>7749</v>
      </c>
      <c r="D2579" s="23">
        <v>54.78</v>
      </c>
      <c r="E2579" s="6" t="s">
        <v>16</v>
      </c>
      <c r="F2579" s="6" t="s">
        <v>16</v>
      </c>
      <c r="G2579" s="6" t="s">
        <v>17</v>
      </c>
      <c r="H2579" s="6" t="s">
        <v>351</v>
      </c>
      <c r="I2579" s="6" t="s">
        <v>352</v>
      </c>
      <c r="J2579" s="6" t="s">
        <v>20</v>
      </c>
      <c r="K2579" s="6" t="s">
        <v>1109</v>
      </c>
      <c r="L2579" s="6" t="s">
        <v>7750</v>
      </c>
      <c r="M2579" s="8" t="s">
        <v>251</v>
      </c>
      <c r="N2579" s="8" t="s">
        <v>23</v>
      </c>
      <c r="P2579" s="26"/>
    </row>
    <row r="2580" spans="2:16" x14ac:dyDescent="0.25">
      <c r="B2580" s="5" t="s">
        <v>7751</v>
      </c>
      <c r="C2580" s="5" t="s">
        <v>7752</v>
      </c>
      <c r="D2580" s="23">
        <v>75.33</v>
      </c>
      <c r="E2580" s="6" t="s">
        <v>16</v>
      </c>
      <c r="F2580" s="6" t="s">
        <v>16</v>
      </c>
      <c r="G2580" s="6" t="s">
        <v>17</v>
      </c>
      <c r="H2580" s="6" t="s">
        <v>351</v>
      </c>
      <c r="I2580" s="6" t="s">
        <v>352</v>
      </c>
      <c r="J2580" s="6" t="s">
        <v>20</v>
      </c>
      <c r="K2580" s="6" t="s">
        <v>1109</v>
      </c>
      <c r="L2580" s="6" t="s">
        <v>7753</v>
      </c>
      <c r="M2580" s="8" t="s">
        <v>251</v>
      </c>
      <c r="N2580" s="8" t="s">
        <v>23</v>
      </c>
      <c r="P2580" s="26"/>
    </row>
    <row r="2581" spans="2:16" x14ac:dyDescent="0.25">
      <c r="B2581" s="5" t="s">
        <v>7754</v>
      </c>
      <c r="C2581" s="5" t="s">
        <v>7755</v>
      </c>
      <c r="D2581" s="23">
        <v>76.7</v>
      </c>
      <c r="E2581" s="6" t="s">
        <v>16</v>
      </c>
      <c r="F2581" s="6" t="s">
        <v>16</v>
      </c>
      <c r="G2581" s="6" t="s">
        <v>17</v>
      </c>
      <c r="H2581" s="6" t="s">
        <v>351</v>
      </c>
      <c r="I2581" s="6" t="s">
        <v>352</v>
      </c>
      <c r="J2581" s="6" t="s">
        <v>20</v>
      </c>
      <c r="K2581" s="6" t="s">
        <v>1109</v>
      </c>
      <c r="L2581" s="6" t="s">
        <v>7756</v>
      </c>
      <c r="M2581" s="8" t="s">
        <v>251</v>
      </c>
      <c r="N2581" s="8" t="s">
        <v>23</v>
      </c>
      <c r="P2581" s="26"/>
    </row>
    <row r="2582" spans="2:16" x14ac:dyDescent="0.25">
      <c r="B2582" s="5" t="s">
        <v>7757</v>
      </c>
      <c r="C2582" s="5" t="s">
        <v>7758</v>
      </c>
      <c r="D2582" s="23">
        <v>79.73</v>
      </c>
      <c r="E2582" s="6" t="s">
        <v>16</v>
      </c>
      <c r="F2582" s="6" t="s">
        <v>16</v>
      </c>
      <c r="G2582" s="6" t="s">
        <v>17</v>
      </c>
      <c r="H2582" s="6" t="s">
        <v>351</v>
      </c>
      <c r="I2582" s="6" t="s">
        <v>352</v>
      </c>
      <c r="J2582" s="6" t="s">
        <v>20</v>
      </c>
      <c r="K2582" s="6" t="s">
        <v>1109</v>
      </c>
      <c r="L2582" s="6" t="s">
        <v>7759</v>
      </c>
      <c r="M2582" s="8" t="s">
        <v>251</v>
      </c>
      <c r="N2582" s="8" t="s">
        <v>23</v>
      </c>
      <c r="P2582" s="26"/>
    </row>
    <row r="2583" spans="2:16" x14ac:dyDescent="0.25">
      <c r="B2583" s="5" t="s">
        <v>7760</v>
      </c>
      <c r="C2583" s="5" t="s">
        <v>7761</v>
      </c>
      <c r="D2583" s="23">
        <v>63.3</v>
      </c>
      <c r="E2583" s="6" t="s">
        <v>16</v>
      </c>
      <c r="F2583" s="6" t="s">
        <v>16</v>
      </c>
      <c r="G2583" s="6" t="s">
        <v>17</v>
      </c>
      <c r="H2583" s="6" t="s">
        <v>351</v>
      </c>
      <c r="I2583" s="6" t="s">
        <v>352</v>
      </c>
      <c r="J2583" s="6" t="s">
        <v>20</v>
      </c>
      <c r="K2583" s="6" t="s">
        <v>1109</v>
      </c>
      <c r="L2583" s="6" t="s">
        <v>7762</v>
      </c>
      <c r="M2583" s="8" t="s">
        <v>251</v>
      </c>
      <c r="N2583" s="8" t="s">
        <v>23</v>
      </c>
      <c r="P2583" s="26"/>
    </row>
    <row r="2584" spans="2:16" x14ac:dyDescent="0.25">
      <c r="B2584" s="5" t="s">
        <v>7763</v>
      </c>
      <c r="C2584" s="5" t="s">
        <v>7764</v>
      </c>
      <c r="D2584" s="23">
        <v>75.959999999999994</v>
      </c>
      <c r="E2584" s="6" t="s">
        <v>16</v>
      </c>
      <c r="F2584" s="6" t="s">
        <v>16</v>
      </c>
      <c r="G2584" s="6" t="s">
        <v>17</v>
      </c>
      <c r="H2584" s="6" t="s">
        <v>351</v>
      </c>
      <c r="I2584" s="6" t="s">
        <v>352</v>
      </c>
      <c r="J2584" s="6" t="s">
        <v>20</v>
      </c>
      <c r="K2584" s="6" t="s">
        <v>1109</v>
      </c>
      <c r="L2584" s="6" t="s">
        <v>7765</v>
      </c>
      <c r="M2584" s="8" t="s">
        <v>251</v>
      </c>
      <c r="N2584" s="8" t="s">
        <v>23</v>
      </c>
      <c r="P2584" s="26"/>
    </row>
    <row r="2585" spans="2:16" x14ac:dyDescent="0.25">
      <c r="B2585" s="5" t="s">
        <v>7766</v>
      </c>
      <c r="C2585" s="5" t="s">
        <v>7767</v>
      </c>
      <c r="D2585" s="23">
        <v>9.35</v>
      </c>
      <c r="E2585" s="6" t="s">
        <v>16</v>
      </c>
      <c r="F2585" s="6" t="s">
        <v>5172</v>
      </c>
      <c r="G2585" s="6" t="s">
        <v>17</v>
      </c>
      <c r="H2585" s="6" t="s">
        <v>351</v>
      </c>
      <c r="I2585" s="6" t="s">
        <v>352</v>
      </c>
      <c r="J2585" s="6" t="s">
        <v>20</v>
      </c>
      <c r="K2585" s="6" t="s">
        <v>1109</v>
      </c>
      <c r="L2585" s="6" t="s">
        <v>7768</v>
      </c>
      <c r="M2585" s="8" t="s">
        <v>260</v>
      </c>
      <c r="N2585" s="8" t="s">
        <v>5703</v>
      </c>
      <c r="P2585" s="26"/>
    </row>
    <row r="2586" spans="2:16" x14ac:dyDescent="0.25">
      <c r="B2586" s="5" t="s">
        <v>7769</v>
      </c>
      <c r="C2586" s="5" t="s">
        <v>7770</v>
      </c>
      <c r="D2586" s="23">
        <v>8.24</v>
      </c>
      <c r="E2586" s="6" t="s">
        <v>16</v>
      </c>
      <c r="F2586" s="6" t="s">
        <v>5172</v>
      </c>
      <c r="G2586" s="6" t="s">
        <v>17</v>
      </c>
      <c r="H2586" s="6" t="s">
        <v>351</v>
      </c>
      <c r="I2586" s="6" t="s">
        <v>352</v>
      </c>
      <c r="J2586" s="6" t="s">
        <v>20</v>
      </c>
      <c r="K2586" s="6" t="s">
        <v>1109</v>
      </c>
      <c r="L2586" s="6" t="s">
        <v>7771</v>
      </c>
      <c r="M2586" s="8" t="s">
        <v>260</v>
      </c>
      <c r="N2586" s="8" t="s">
        <v>5703</v>
      </c>
      <c r="P2586" s="26"/>
    </row>
    <row r="2587" spans="2:16" x14ac:dyDescent="0.25">
      <c r="B2587" s="5" t="s">
        <v>7772</v>
      </c>
      <c r="C2587" s="5" t="s">
        <v>7773</v>
      </c>
      <c r="D2587" s="23">
        <v>7.85</v>
      </c>
      <c r="E2587" s="6" t="s">
        <v>16</v>
      </c>
      <c r="F2587" s="6" t="s">
        <v>5172</v>
      </c>
      <c r="G2587" s="6" t="s">
        <v>17</v>
      </c>
      <c r="H2587" s="6" t="s">
        <v>351</v>
      </c>
      <c r="I2587" s="6" t="s">
        <v>352</v>
      </c>
      <c r="J2587" s="6" t="s">
        <v>20</v>
      </c>
      <c r="K2587" s="6" t="s">
        <v>1109</v>
      </c>
      <c r="L2587" s="6" t="s">
        <v>7774</v>
      </c>
      <c r="M2587" s="8" t="s">
        <v>260</v>
      </c>
      <c r="N2587" s="8" t="s">
        <v>5703</v>
      </c>
      <c r="P2587" s="26"/>
    </row>
    <row r="2588" spans="2:16" x14ac:dyDescent="0.25">
      <c r="B2588" s="5" t="s">
        <v>7775</v>
      </c>
      <c r="C2588" s="5" t="s">
        <v>7776</v>
      </c>
      <c r="D2588" s="23">
        <v>8.24</v>
      </c>
      <c r="E2588" s="6" t="s">
        <v>16</v>
      </c>
      <c r="F2588" s="6" t="s">
        <v>5172</v>
      </c>
      <c r="G2588" s="6" t="s">
        <v>17</v>
      </c>
      <c r="H2588" s="6" t="s">
        <v>351</v>
      </c>
      <c r="I2588" s="6" t="s">
        <v>352</v>
      </c>
      <c r="J2588" s="6" t="s">
        <v>20</v>
      </c>
      <c r="K2588" s="6" t="s">
        <v>1109</v>
      </c>
      <c r="L2588" s="6" t="s">
        <v>7777</v>
      </c>
      <c r="M2588" s="8" t="s">
        <v>260</v>
      </c>
      <c r="N2588" s="8" t="s">
        <v>5703</v>
      </c>
      <c r="P2588" s="26"/>
    </row>
    <row r="2589" spans="2:16" x14ac:dyDescent="0.25">
      <c r="B2589" s="5" t="s">
        <v>7778</v>
      </c>
      <c r="C2589" s="5" t="s">
        <v>7779</v>
      </c>
      <c r="D2589" s="23">
        <v>9.52</v>
      </c>
      <c r="E2589" s="6" t="s">
        <v>16</v>
      </c>
      <c r="F2589" s="6" t="s">
        <v>5172</v>
      </c>
      <c r="G2589" s="6" t="s">
        <v>17</v>
      </c>
      <c r="H2589" s="6" t="s">
        <v>351</v>
      </c>
      <c r="I2589" s="6" t="s">
        <v>352</v>
      </c>
      <c r="J2589" s="6" t="s">
        <v>20</v>
      </c>
      <c r="K2589" s="6" t="s">
        <v>1109</v>
      </c>
      <c r="L2589" s="6" t="s">
        <v>7780</v>
      </c>
      <c r="M2589" s="8" t="s">
        <v>260</v>
      </c>
      <c r="N2589" s="8" t="s">
        <v>5703</v>
      </c>
      <c r="P2589" s="26"/>
    </row>
    <row r="2590" spans="2:16" x14ac:dyDescent="0.25">
      <c r="B2590" s="5" t="s">
        <v>7781</v>
      </c>
      <c r="C2590" s="5" t="s">
        <v>7782</v>
      </c>
      <c r="D2590" s="23">
        <v>13.45</v>
      </c>
      <c r="E2590" s="6" t="s">
        <v>16</v>
      </c>
      <c r="F2590" s="6" t="s">
        <v>5172</v>
      </c>
      <c r="G2590" s="6" t="s">
        <v>17</v>
      </c>
      <c r="H2590" s="6" t="s">
        <v>351</v>
      </c>
      <c r="I2590" s="6" t="s">
        <v>352</v>
      </c>
      <c r="J2590" s="6" t="s">
        <v>20</v>
      </c>
      <c r="K2590" s="6" t="s">
        <v>1109</v>
      </c>
      <c r="L2590" s="6" t="s">
        <v>7783</v>
      </c>
      <c r="M2590" s="8" t="s">
        <v>260</v>
      </c>
      <c r="N2590" s="8" t="s">
        <v>5703</v>
      </c>
      <c r="P2590" s="26"/>
    </row>
    <row r="2591" spans="2:16" x14ac:dyDescent="0.25">
      <c r="B2591" s="5" t="s">
        <v>7784</v>
      </c>
      <c r="C2591" s="5" t="s">
        <v>7785</v>
      </c>
      <c r="D2591" s="23">
        <v>11.87</v>
      </c>
      <c r="E2591" s="6" t="s">
        <v>16</v>
      </c>
      <c r="F2591" s="6" t="s">
        <v>5172</v>
      </c>
      <c r="G2591" s="6" t="s">
        <v>17</v>
      </c>
      <c r="H2591" s="6" t="s">
        <v>351</v>
      </c>
      <c r="I2591" s="6" t="s">
        <v>352</v>
      </c>
      <c r="J2591" s="6" t="s">
        <v>20</v>
      </c>
      <c r="K2591" s="6" t="s">
        <v>1109</v>
      </c>
      <c r="L2591" s="6" t="s">
        <v>7786</v>
      </c>
      <c r="M2591" s="8" t="s">
        <v>260</v>
      </c>
      <c r="N2591" s="8" t="s">
        <v>5703</v>
      </c>
      <c r="P2591" s="26"/>
    </row>
    <row r="2592" spans="2:16" x14ac:dyDescent="0.25">
      <c r="B2592" s="5" t="s">
        <v>7787</v>
      </c>
      <c r="C2592" s="5" t="s">
        <v>7788</v>
      </c>
      <c r="D2592" s="23">
        <v>11.3</v>
      </c>
      <c r="E2592" s="6" t="s">
        <v>16</v>
      </c>
      <c r="F2592" s="6" t="s">
        <v>5172</v>
      </c>
      <c r="G2592" s="6" t="s">
        <v>17</v>
      </c>
      <c r="H2592" s="6" t="s">
        <v>351</v>
      </c>
      <c r="I2592" s="6" t="s">
        <v>352</v>
      </c>
      <c r="J2592" s="6" t="s">
        <v>20</v>
      </c>
      <c r="K2592" s="6" t="s">
        <v>1109</v>
      </c>
      <c r="L2592" s="6" t="s">
        <v>7789</v>
      </c>
      <c r="M2592" s="8" t="s">
        <v>260</v>
      </c>
      <c r="N2592" s="8" t="s">
        <v>5703</v>
      </c>
      <c r="P2592" s="26"/>
    </row>
    <row r="2593" spans="2:16" x14ac:dyDescent="0.25">
      <c r="B2593" s="5" t="s">
        <v>7790</v>
      </c>
      <c r="C2593" s="5" t="s">
        <v>7791</v>
      </c>
      <c r="D2593" s="23">
        <v>11.87</v>
      </c>
      <c r="E2593" s="6" t="s">
        <v>16</v>
      </c>
      <c r="F2593" s="6" t="s">
        <v>5172</v>
      </c>
      <c r="G2593" s="6" t="s">
        <v>17</v>
      </c>
      <c r="H2593" s="6" t="s">
        <v>351</v>
      </c>
      <c r="I2593" s="6" t="s">
        <v>352</v>
      </c>
      <c r="J2593" s="6" t="s">
        <v>20</v>
      </c>
      <c r="K2593" s="6" t="s">
        <v>1109</v>
      </c>
      <c r="L2593" s="6" t="s">
        <v>7792</v>
      </c>
      <c r="M2593" s="8" t="s">
        <v>260</v>
      </c>
      <c r="N2593" s="8" t="s">
        <v>5703</v>
      </c>
      <c r="P2593" s="26"/>
    </row>
    <row r="2594" spans="2:16" x14ac:dyDescent="0.25">
      <c r="B2594" s="5" t="s">
        <v>7793</v>
      </c>
      <c r="C2594" s="5" t="s">
        <v>7794</v>
      </c>
      <c r="D2594" s="23">
        <v>13.7</v>
      </c>
      <c r="E2594" s="6" t="s">
        <v>16</v>
      </c>
      <c r="F2594" s="6" t="s">
        <v>5172</v>
      </c>
      <c r="G2594" s="6" t="s">
        <v>17</v>
      </c>
      <c r="H2594" s="6" t="s">
        <v>351</v>
      </c>
      <c r="I2594" s="6" t="s">
        <v>352</v>
      </c>
      <c r="J2594" s="6" t="s">
        <v>20</v>
      </c>
      <c r="K2594" s="6" t="s">
        <v>1109</v>
      </c>
      <c r="L2594" s="6" t="s">
        <v>7795</v>
      </c>
      <c r="M2594" s="8" t="s">
        <v>260</v>
      </c>
      <c r="N2594" s="8" t="s">
        <v>5703</v>
      </c>
      <c r="P2594" s="26"/>
    </row>
    <row r="2595" spans="2:16" x14ac:dyDescent="0.25">
      <c r="B2595" s="5" t="s">
        <v>7796</v>
      </c>
      <c r="C2595" s="5" t="s">
        <v>7797</v>
      </c>
      <c r="D2595" s="23">
        <v>15.86</v>
      </c>
      <c r="E2595" s="6" t="s">
        <v>16</v>
      </c>
      <c r="F2595" s="6" t="s">
        <v>5172</v>
      </c>
      <c r="G2595" s="6" t="s">
        <v>17</v>
      </c>
      <c r="H2595" s="6" t="s">
        <v>351</v>
      </c>
      <c r="I2595" s="6" t="s">
        <v>352</v>
      </c>
      <c r="J2595" s="6" t="s">
        <v>20</v>
      </c>
      <c r="K2595" s="6" t="s">
        <v>1109</v>
      </c>
      <c r="L2595" s="6" t="s">
        <v>7798</v>
      </c>
      <c r="M2595" s="8" t="s">
        <v>260</v>
      </c>
      <c r="N2595" s="8" t="s">
        <v>5703</v>
      </c>
      <c r="P2595" s="26"/>
    </row>
    <row r="2596" spans="2:16" x14ac:dyDescent="0.25">
      <c r="B2596" s="5" t="s">
        <v>7799</v>
      </c>
      <c r="C2596" s="5" t="s">
        <v>7800</v>
      </c>
      <c r="D2596" s="23">
        <v>19.73</v>
      </c>
      <c r="E2596" s="6" t="s">
        <v>16</v>
      </c>
      <c r="F2596" s="6" t="s">
        <v>5172</v>
      </c>
      <c r="G2596" s="6" t="s">
        <v>17</v>
      </c>
      <c r="H2596" s="6" t="s">
        <v>351</v>
      </c>
      <c r="I2596" s="6" t="s">
        <v>352</v>
      </c>
      <c r="J2596" s="6" t="s">
        <v>20</v>
      </c>
      <c r="K2596" s="6" t="s">
        <v>1109</v>
      </c>
      <c r="L2596" s="6" t="s">
        <v>7801</v>
      </c>
      <c r="M2596" s="8" t="s">
        <v>260</v>
      </c>
      <c r="N2596" s="8" t="s">
        <v>5703</v>
      </c>
      <c r="P2596" s="26"/>
    </row>
    <row r="2597" spans="2:16" x14ac:dyDescent="0.25">
      <c r="B2597" s="5" t="s">
        <v>7802</v>
      </c>
      <c r="C2597" s="5" t="s">
        <v>7803</v>
      </c>
      <c r="D2597" s="23">
        <v>53</v>
      </c>
      <c r="E2597" s="6" t="s">
        <v>16</v>
      </c>
      <c r="F2597" s="6" t="s">
        <v>16</v>
      </c>
      <c r="G2597" s="6" t="s">
        <v>17</v>
      </c>
      <c r="H2597" s="6" t="s">
        <v>351</v>
      </c>
      <c r="I2597" s="6" t="s">
        <v>352</v>
      </c>
      <c r="J2597" s="6" t="s">
        <v>20</v>
      </c>
      <c r="K2597" s="6" t="s">
        <v>1030</v>
      </c>
      <c r="L2597" s="6" t="s">
        <v>7804</v>
      </c>
      <c r="M2597" s="8" t="s">
        <v>293</v>
      </c>
      <c r="N2597" s="8" t="s">
        <v>413</v>
      </c>
      <c r="P2597" s="26"/>
    </row>
    <row r="2598" spans="2:16" x14ac:dyDescent="0.25">
      <c r="B2598" s="5" t="s">
        <v>7805</v>
      </c>
      <c r="C2598" s="5" t="s">
        <v>7806</v>
      </c>
      <c r="D2598" s="23">
        <v>53</v>
      </c>
      <c r="E2598" s="6" t="s">
        <v>16</v>
      </c>
      <c r="F2598" s="6" t="s">
        <v>16</v>
      </c>
      <c r="G2598" s="6" t="s">
        <v>17</v>
      </c>
      <c r="H2598" s="6" t="s">
        <v>351</v>
      </c>
      <c r="I2598" s="6" t="s">
        <v>352</v>
      </c>
      <c r="J2598" s="6" t="s">
        <v>20</v>
      </c>
      <c r="K2598" s="6" t="s">
        <v>1030</v>
      </c>
      <c r="L2598" s="6" t="s">
        <v>7807</v>
      </c>
      <c r="M2598" s="8" t="s">
        <v>293</v>
      </c>
      <c r="N2598" s="8" t="s">
        <v>413</v>
      </c>
      <c r="P2598" s="26"/>
    </row>
    <row r="2599" spans="2:16" x14ac:dyDescent="0.25">
      <c r="B2599" s="5" t="s">
        <v>7808</v>
      </c>
      <c r="C2599" s="5" t="s">
        <v>7809</v>
      </c>
      <c r="D2599" s="23">
        <v>74</v>
      </c>
      <c r="E2599" s="6" t="s">
        <v>16</v>
      </c>
      <c r="F2599" s="6" t="s">
        <v>16</v>
      </c>
      <c r="G2599" s="6" t="s">
        <v>17</v>
      </c>
      <c r="H2599" s="6" t="s">
        <v>351</v>
      </c>
      <c r="I2599" s="6" t="s">
        <v>352</v>
      </c>
      <c r="J2599" s="6" t="s">
        <v>20</v>
      </c>
      <c r="K2599" s="6" t="s">
        <v>1030</v>
      </c>
      <c r="L2599" s="6" t="s">
        <v>7810</v>
      </c>
      <c r="M2599" s="8" t="s">
        <v>293</v>
      </c>
      <c r="N2599" s="8" t="s">
        <v>413</v>
      </c>
      <c r="P2599" s="26"/>
    </row>
    <row r="2600" spans="2:16" x14ac:dyDescent="0.25">
      <c r="B2600" s="5" t="s">
        <v>7811</v>
      </c>
      <c r="C2600" s="5" t="s">
        <v>7812</v>
      </c>
      <c r="D2600" s="23">
        <v>104</v>
      </c>
      <c r="E2600" s="6" t="s">
        <v>16</v>
      </c>
      <c r="F2600" s="6" t="s">
        <v>16</v>
      </c>
      <c r="G2600" s="6" t="s">
        <v>17</v>
      </c>
      <c r="H2600" s="6" t="s">
        <v>351</v>
      </c>
      <c r="I2600" s="6" t="s">
        <v>352</v>
      </c>
      <c r="J2600" s="6" t="s">
        <v>20</v>
      </c>
      <c r="K2600" s="6" t="s">
        <v>1030</v>
      </c>
      <c r="L2600" s="6" t="s">
        <v>7813</v>
      </c>
      <c r="M2600" s="8" t="s">
        <v>293</v>
      </c>
      <c r="N2600" s="8" t="s">
        <v>413</v>
      </c>
      <c r="P2600" s="26"/>
    </row>
    <row r="2601" spans="2:16" x14ac:dyDescent="0.25">
      <c r="B2601" s="5" t="s">
        <v>7814</v>
      </c>
      <c r="C2601" s="5" t="s">
        <v>7815</v>
      </c>
      <c r="D2601" s="23">
        <v>110</v>
      </c>
      <c r="E2601" s="6" t="s">
        <v>16</v>
      </c>
      <c r="F2601" s="6" t="s">
        <v>16</v>
      </c>
      <c r="G2601" s="6" t="s">
        <v>17</v>
      </c>
      <c r="H2601" s="6" t="s">
        <v>351</v>
      </c>
      <c r="I2601" s="6" t="s">
        <v>352</v>
      </c>
      <c r="J2601" s="6" t="s">
        <v>20</v>
      </c>
      <c r="K2601" s="6" t="s">
        <v>1030</v>
      </c>
      <c r="L2601" s="6" t="s">
        <v>7816</v>
      </c>
      <c r="M2601" s="8" t="s">
        <v>441</v>
      </c>
      <c r="N2601" s="8" t="s">
        <v>23</v>
      </c>
      <c r="P2601" s="26"/>
    </row>
    <row r="2602" spans="2:16" x14ac:dyDescent="0.25">
      <c r="B2602" s="5" t="s">
        <v>7817</v>
      </c>
      <c r="C2602" s="5" t="s">
        <v>7818</v>
      </c>
      <c r="D2602" s="23">
        <v>130</v>
      </c>
      <c r="E2602" s="6" t="s">
        <v>16</v>
      </c>
      <c r="F2602" s="6" t="s">
        <v>16</v>
      </c>
      <c r="G2602" s="6" t="s">
        <v>17</v>
      </c>
      <c r="H2602" s="6" t="s">
        <v>351</v>
      </c>
      <c r="I2602" s="6" t="s">
        <v>352</v>
      </c>
      <c r="J2602" s="6" t="s">
        <v>20</v>
      </c>
      <c r="K2602" s="6" t="s">
        <v>1030</v>
      </c>
      <c r="L2602" s="6" t="s">
        <v>7819</v>
      </c>
      <c r="M2602" s="8" t="s">
        <v>441</v>
      </c>
      <c r="N2602" s="8" t="s">
        <v>23</v>
      </c>
      <c r="P2602" s="26"/>
    </row>
    <row r="2603" spans="2:16" x14ac:dyDescent="0.25">
      <c r="B2603" s="5" t="s">
        <v>7820</v>
      </c>
      <c r="C2603" s="5" t="s">
        <v>7821</v>
      </c>
      <c r="D2603" s="23">
        <v>35.72</v>
      </c>
      <c r="E2603" s="6" t="s">
        <v>16</v>
      </c>
      <c r="F2603" s="6" t="s">
        <v>16</v>
      </c>
      <c r="G2603" s="6" t="s">
        <v>17</v>
      </c>
      <c r="H2603" s="6" t="s">
        <v>351</v>
      </c>
      <c r="I2603" s="6" t="s">
        <v>352</v>
      </c>
      <c r="J2603" s="6" t="s">
        <v>20</v>
      </c>
      <c r="K2603" s="6" t="s">
        <v>1030</v>
      </c>
      <c r="L2603" s="6" t="s">
        <v>7822</v>
      </c>
      <c r="M2603" s="8" t="s">
        <v>23</v>
      </c>
      <c r="N2603" s="8" t="s">
        <v>23</v>
      </c>
      <c r="P2603" s="26"/>
    </row>
    <row r="2604" spans="2:16" x14ac:dyDescent="0.25">
      <c r="B2604" s="5" t="s">
        <v>7823</v>
      </c>
      <c r="C2604" s="5" t="s">
        <v>7824</v>
      </c>
      <c r="D2604" s="23">
        <v>59</v>
      </c>
      <c r="E2604" s="6" t="s">
        <v>16</v>
      </c>
      <c r="F2604" s="6" t="s">
        <v>16</v>
      </c>
      <c r="G2604" s="6" t="s">
        <v>17</v>
      </c>
      <c r="H2604" s="6" t="s">
        <v>351</v>
      </c>
      <c r="I2604" s="6" t="s">
        <v>352</v>
      </c>
      <c r="J2604" s="6" t="s">
        <v>20</v>
      </c>
      <c r="K2604" s="6" t="s">
        <v>1030</v>
      </c>
      <c r="L2604" s="6" t="s">
        <v>7825</v>
      </c>
      <c r="M2604" s="8" t="s">
        <v>293</v>
      </c>
      <c r="N2604" s="8" t="s">
        <v>23</v>
      </c>
      <c r="P2604" s="26"/>
    </row>
    <row r="2605" spans="2:16" x14ac:dyDescent="0.25">
      <c r="B2605" s="5" t="s">
        <v>7826</v>
      </c>
      <c r="C2605" s="5" t="s">
        <v>7827</v>
      </c>
      <c r="D2605" s="23">
        <v>100.02</v>
      </c>
      <c r="E2605" s="6" t="s">
        <v>16</v>
      </c>
      <c r="F2605" s="6" t="s">
        <v>16</v>
      </c>
      <c r="G2605" s="6" t="s">
        <v>17</v>
      </c>
      <c r="H2605" s="6" t="s">
        <v>351</v>
      </c>
      <c r="I2605" s="6" t="s">
        <v>352</v>
      </c>
      <c r="J2605" s="6" t="s">
        <v>20</v>
      </c>
      <c r="K2605" s="6" t="s">
        <v>1030</v>
      </c>
      <c r="L2605" s="6" t="s">
        <v>7828</v>
      </c>
      <c r="M2605" s="8" t="s">
        <v>293</v>
      </c>
      <c r="N2605" s="8" t="s">
        <v>23</v>
      </c>
      <c r="P2605" s="26"/>
    </row>
    <row r="2606" spans="2:16" x14ac:dyDescent="0.25">
      <c r="B2606" s="5" t="s">
        <v>7829</v>
      </c>
      <c r="C2606" s="5" t="s">
        <v>7830</v>
      </c>
      <c r="D2606" s="23">
        <v>59</v>
      </c>
      <c r="E2606" s="6" t="s">
        <v>16</v>
      </c>
      <c r="F2606" s="6" t="s">
        <v>16</v>
      </c>
      <c r="G2606" s="6" t="s">
        <v>17</v>
      </c>
      <c r="H2606" s="6" t="s">
        <v>351</v>
      </c>
      <c r="I2606" s="6" t="s">
        <v>352</v>
      </c>
      <c r="J2606" s="6" t="s">
        <v>20</v>
      </c>
      <c r="K2606" s="6" t="s">
        <v>1030</v>
      </c>
      <c r="L2606" s="6" t="s">
        <v>7831</v>
      </c>
      <c r="M2606" s="8" t="s">
        <v>23</v>
      </c>
      <c r="N2606" s="8" t="s">
        <v>23</v>
      </c>
      <c r="P2606" s="26"/>
    </row>
    <row r="2607" spans="2:16" x14ac:dyDescent="0.25">
      <c r="B2607" s="5" t="s">
        <v>7832</v>
      </c>
      <c r="C2607" s="5" t="s">
        <v>7833</v>
      </c>
      <c r="D2607" s="23">
        <v>93</v>
      </c>
      <c r="E2607" s="6" t="s">
        <v>16</v>
      </c>
      <c r="F2607" s="6" t="s">
        <v>16</v>
      </c>
      <c r="G2607" s="6" t="s">
        <v>17</v>
      </c>
      <c r="H2607" s="6" t="s">
        <v>351</v>
      </c>
      <c r="I2607" s="6" t="s">
        <v>352</v>
      </c>
      <c r="J2607" s="6" t="s">
        <v>20</v>
      </c>
      <c r="K2607" s="6" t="s">
        <v>1030</v>
      </c>
      <c r="L2607" s="6" t="s">
        <v>7834</v>
      </c>
      <c r="M2607" s="8" t="s">
        <v>441</v>
      </c>
      <c r="N2607" s="8" t="s">
        <v>23</v>
      </c>
      <c r="P2607" s="26"/>
    </row>
    <row r="2608" spans="2:16" x14ac:dyDescent="0.25">
      <c r="B2608" s="5" t="s">
        <v>7835</v>
      </c>
      <c r="C2608" s="5" t="s">
        <v>7836</v>
      </c>
      <c r="D2608" s="23">
        <v>164</v>
      </c>
      <c r="E2608" s="6" t="s">
        <v>16</v>
      </c>
      <c r="F2608" s="6" t="s">
        <v>16</v>
      </c>
      <c r="G2608" s="6" t="s">
        <v>17</v>
      </c>
      <c r="H2608" s="6" t="s">
        <v>351</v>
      </c>
      <c r="I2608" s="6" t="s">
        <v>352</v>
      </c>
      <c r="J2608" s="6" t="s">
        <v>20</v>
      </c>
      <c r="K2608" s="6" t="s">
        <v>1030</v>
      </c>
      <c r="L2608" s="6" t="s">
        <v>7837</v>
      </c>
      <c r="M2608" s="8" t="s">
        <v>441</v>
      </c>
      <c r="N2608" s="8" t="s">
        <v>23</v>
      </c>
      <c r="P2608" s="26"/>
    </row>
    <row r="2609" spans="2:16" x14ac:dyDescent="0.25">
      <c r="B2609" s="5" t="s">
        <v>7838</v>
      </c>
      <c r="C2609" s="5" t="s">
        <v>7839</v>
      </c>
      <c r="D2609" s="23">
        <v>65.61</v>
      </c>
      <c r="E2609" s="6" t="s">
        <v>16</v>
      </c>
      <c r="F2609" s="6" t="s">
        <v>16</v>
      </c>
      <c r="G2609" s="6" t="s">
        <v>17</v>
      </c>
      <c r="H2609" s="6" t="s">
        <v>351</v>
      </c>
      <c r="I2609" s="6" t="s">
        <v>352</v>
      </c>
      <c r="J2609" s="6" t="s">
        <v>20</v>
      </c>
      <c r="K2609" s="6" t="s">
        <v>1030</v>
      </c>
      <c r="L2609" s="6" t="s">
        <v>7840</v>
      </c>
      <c r="M2609" s="8" t="s">
        <v>293</v>
      </c>
      <c r="N2609" s="8" t="s">
        <v>23</v>
      </c>
      <c r="P2609" s="26"/>
    </row>
    <row r="2610" spans="2:16" x14ac:dyDescent="0.25">
      <c r="B2610" s="5" t="s">
        <v>7841</v>
      </c>
      <c r="C2610" s="5" t="s">
        <v>7842</v>
      </c>
      <c r="D2610" s="23">
        <v>93</v>
      </c>
      <c r="E2610" s="6" t="s">
        <v>16</v>
      </c>
      <c r="F2610" s="6" t="s">
        <v>16</v>
      </c>
      <c r="G2610" s="6" t="s">
        <v>17</v>
      </c>
      <c r="H2610" s="6" t="s">
        <v>351</v>
      </c>
      <c r="I2610" s="6" t="s">
        <v>352</v>
      </c>
      <c r="J2610" s="6" t="s">
        <v>20</v>
      </c>
      <c r="K2610" s="6" t="s">
        <v>1030</v>
      </c>
      <c r="L2610" s="6" t="s">
        <v>7843</v>
      </c>
      <c r="M2610" s="8" t="s">
        <v>293</v>
      </c>
      <c r="N2610" s="8" t="s">
        <v>23</v>
      </c>
      <c r="P2610" s="26"/>
    </row>
    <row r="2611" spans="2:16" x14ac:dyDescent="0.25">
      <c r="B2611" s="5" t="s">
        <v>7844</v>
      </c>
      <c r="C2611" s="5" t="s">
        <v>7845</v>
      </c>
      <c r="D2611" s="23">
        <v>95</v>
      </c>
      <c r="E2611" s="6" t="s">
        <v>16</v>
      </c>
      <c r="F2611" s="6" t="s">
        <v>16</v>
      </c>
      <c r="G2611" s="6" t="s">
        <v>17</v>
      </c>
      <c r="H2611" s="6" t="s">
        <v>351</v>
      </c>
      <c r="I2611" s="6" t="s">
        <v>352</v>
      </c>
      <c r="J2611" s="6" t="s">
        <v>20</v>
      </c>
      <c r="K2611" s="6" t="s">
        <v>1030</v>
      </c>
      <c r="L2611" s="6" t="s">
        <v>7846</v>
      </c>
      <c r="M2611" s="8" t="s">
        <v>441</v>
      </c>
      <c r="N2611" s="8" t="s">
        <v>23</v>
      </c>
      <c r="P2611" s="26"/>
    </row>
    <row r="2612" spans="2:16" x14ac:dyDescent="0.25">
      <c r="B2612" s="5" t="s">
        <v>7847</v>
      </c>
      <c r="C2612" s="5" t="s">
        <v>7848</v>
      </c>
      <c r="D2612" s="23">
        <v>115</v>
      </c>
      <c r="E2612" s="6" t="s">
        <v>16</v>
      </c>
      <c r="F2612" s="6" t="s">
        <v>16</v>
      </c>
      <c r="G2612" s="6" t="s">
        <v>17</v>
      </c>
      <c r="H2612" s="6" t="s">
        <v>351</v>
      </c>
      <c r="I2612" s="6" t="s">
        <v>352</v>
      </c>
      <c r="J2612" s="6" t="s">
        <v>20</v>
      </c>
      <c r="K2612" s="6" t="s">
        <v>1030</v>
      </c>
      <c r="L2612" s="6" t="s">
        <v>7849</v>
      </c>
      <c r="M2612" s="8" t="s">
        <v>441</v>
      </c>
      <c r="N2612" s="8" t="s">
        <v>23</v>
      </c>
      <c r="P2612" s="26"/>
    </row>
    <row r="2613" spans="2:16" x14ac:dyDescent="0.25">
      <c r="B2613" s="5" t="s">
        <v>7850</v>
      </c>
      <c r="C2613" s="5" t="s">
        <v>7851</v>
      </c>
      <c r="D2613" s="23">
        <v>79</v>
      </c>
      <c r="E2613" s="6" t="s">
        <v>16</v>
      </c>
      <c r="F2613" s="6" t="s">
        <v>16</v>
      </c>
      <c r="G2613" s="6" t="s">
        <v>17</v>
      </c>
      <c r="H2613" s="6" t="s">
        <v>351</v>
      </c>
      <c r="I2613" s="6" t="s">
        <v>352</v>
      </c>
      <c r="J2613" s="6" t="s">
        <v>20</v>
      </c>
      <c r="K2613" s="6" t="s">
        <v>1030</v>
      </c>
      <c r="L2613" s="6" t="s">
        <v>7852</v>
      </c>
      <c r="M2613" s="8" t="s">
        <v>293</v>
      </c>
      <c r="N2613" s="8" t="s">
        <v>23</v>
      </c>
      <c r="P2613" s="26"/>
    </row>
    <row r="2614" spans="2:16" x14ac:dyDescent="0.25">
      <c r="B2614" s="5" t="s">
        <v>7853</v>
      </c>
      <c r="C2614" s="5" t="s">
        <v>7854</v>
      </c>
      <c r="D2614" s="23">
        <v>99</v>
      </c>
      <c r="E2614" s="6" t="s">
        <v>16</v>
      </c>
      <c r="F2614" s="6" t="s">
        <v>16</v>
      </c>
      <c r="G2614" s="6" t="s">
        <v>17</v>
      </c>
      <c r="H2614" s="6" t="s">
        <v>351</v>
      </c>
      <c r="I2614" s="6" t="s">
        <v>352</v>
      </c>
      <c r="J2614" s="6" t="s">
        <v>20</v>
      </c>
      <c r="K2614" s="6" t="s">
        <v>1030</v>
      </c>
      <c r="L2614" s="6" t="s">
        <v>7855</v>
      </c>
      <c r="M2614" s="8" t="s">
        <v>293</v>
      </c>
      <c r="N2614" s="8" t="s">
        <v>23</v>
      </c>
      <c r="P2614" s="26"/>
    </row>
    <row r="2615" spans="2:16" x14ac:dyDescent="0.25">
      <c r="B2615" s="5" t="s">
        <v>7856</v>
      </c>
      <c r="C2615" s="5" t="s">
        <v>7857</v>
      </c>
      <c r="D2615" s="23">
        <v>140</v>
      </c>
      <c r="E2615" s="6" t="s">
        <v>16</v>
      </c>
      <c r="F2615" s="6" t="s">
        <v>16</v>
      </c>
      <c r="G2615" s="6" t="s">
        <v>17</v>
      </c>
      <c r="H2615" s="6" t="s">
        <v>351</v>
      </c>
      <c r="I2615" s="6" t="s">
        <v>352</v>
      </c>
      <c r="J2615" s="6" t="s">
        <v>20</v>
      </c>
      <c r="K2615" s="6" t="s">
        <v>1030</v>
      </c>
      <c r="L2615" s="6" t="s">
        <v>7858</v>
      </c>
      <c r="M2615" s="8" t="s">
        <v>293</v>
      </c>
      <c r="N2615" s="8" t="s">
        <v>23</v>
      </c>
      <c r="P2615" s="26"/>
    </row>
    <row r="2616" spans="2:16" x14ac:dyDescent="0.25">
      <c r="B2616" s="5" t="s">
        <v>7859</v>
      </c>
      <c r="C2616" s="5" t="s">
        <v>7860</v>
      </c>
      <c r="D2616" s="23">
        <v>67</v>
      </c>
      <c r="E2616" s="6" t="s">
        <v>16</v>
      </c>
      <c r="F2616" s="6" t="s">
        <v>16</v>
      </c>
      <c r="G2616" s="6" t="s">
        <v>17</v>
      </c>
      <c r="H2616" s="6" t="s">
        <v>351</v>
      </c>
      <c r="I2616" s="6" t="s">
        <v>352</v>
      </c>
      <c r="J2616" s="6" t="s">
        <v>20</v>
      </c>
      <c r="K2616" s="6" t="s">
        <v>1030</v>
      </c>
      <c r="L2616" s="6" t="s">
        <v>7861</v>
      </c>
      <c r="M2616" s="8" t="s">
        <v>441</v>
      </c>
      <c r="N2616" s="8" t="s">
        <v>23</v>
      </c>
      <c r="P2616" s="26"/>
    </row>
    <row r="2617" spans="2:16" x14ac:dyDescent="0.25">
      <c r="B2617" s="5" t="s">
        <v>7862</v>
      </c>
      <c r="C2617" s="5" t="s">
        <v>7863</v>
      </c>
      <c r="D2617" s="23">
        <v>100</v>
      </c>
      <c r="E2617" s="6" t="s">
        <v>16</v>
      </c>
      <c r="F2617" s="6" t="s">
        <v>16</v>
      </c>
      <c r="G2617" s="6" t="s">
        <v>17</v>
      </c>
      <c r="H2617" s="6" t="s">
        <v>351</v>
      </c>
      <c r="I2617" s="6" t="s">
        <v>352</v>
      </c>
      <c r="J2617" s="6" t="s">
        <v>20</v>
      </c>
      <c r="K2617" s="6" t="s">
        <v>1030</v>
      </c>
      <c r="L2617" s="6" t="s">
        <v>7864</v>
      </c>
      <c r="M2617" s="8" t="s">
        <v>441</v>
      </c>
      <c r="N2617" s="8" t="s">
        <v>23</v>
      </c>
      <c r="P2617" s="26"/>
    </row>
    <row r="2618" spans="2:16" x14ac:dyDescent="0.25">
      <c r="B2618" s="5" t="s">
        <v>7865</v>
      </c>
      <c r="C2618" s="5" t="s">
        <v>7866</v>
      </c>
      <c r="D2618" s="23">
        <v>138</v>
      </c>
      <c r="E2618" s="6" t="s">
        <v>16</v>
      </c>
      <c r="F2618" s="6" t="s">
        <v>16</v>
      </c>
      <c r="G2618" s="6" t="s">
        <v>17</v>
      </c>
      <c r="H2618" s="6" t="s">
        <v>351</v>
      </c>
      <c r="I2618" s="6" t="s">
        <v>352</v>
      </c>
      <c r="J2618" s="6" t="s">
        <v>20</v>
      </c>
      <c r="K2618" s="6" t="s">
        <v>1030</v>
      </c>
      <c r="L2618" s="6" t="s">
        <v>7867</v>
      </c>
      <c r="M2618" s="8" t="s">
        <v>441</v>
      </c>
      <c r="N2618" s="8" t="s">
        <v>23</v>
      </c>
      <c r="P2618" s="26"/>
    </row>
    <row r="2619" spans="2:16" x14ac:dyDescent="0.25">
      <c r="B2619" s="5" t="s">
        <v>7868</v>
      </c>
      <c r="C2619" s="5" t="s">
        <v>7869</v>
      </c>
      <c r="D2619" s="23">
        <v>162</v>
      </c>
      <c r="E2619" s="6" t="s">
        <v>16</v>
      </c>
      <c r="F2619" s="6" t="s">
        <v>16</v>
      </c>
      <c r="G2619" s="6" t="s">
        <v>17</v>
      </c>
      <c r="H2619" s="6" t="s">
        <v>351</v>
      </c>
      <c r="I2619" s="6" t="s">
        <v>352</v>
      </c>
      <c r="J2619" s="6" t="s">
        <v>20</v>
      </c>
      <c r="K2619" s="6" t="s">
        <v>1030</v>
      </c>
      <c r="L2619" s="6" t="s">
        <v>7870</v>
      </c>
      <c r="M2619" s="8" t="s">
        <v>441</v>
      </c>
      <c r="N2619" s="8" t="s">
        <v>23</v>
      </c>
      <c r="P2619" s="26"/>
    </row>
    <row r="2620" spans="2:16" x14ac:dyDescent="0.25">
      <c r="B2620" s="5" t="s">
        <v>7871</v>
      </c>
      <c r="C2620" s="5" t="s">
        <v>7872</v>
      </c>
      <c r="D2620" s="23">
        <v>72.42</v>
      </c>
      <c r="E2620" s="6" t="s">
        <v>16</v>
      </c>
      <c r="F2620" s="6" t="s">
        <v>16</v>
      </c>
      <c r="G2620" s="6" t="s">
        <v>17</v>
      </c>
      <c r="H2620" s="6" t="s">
        <v>351</v>
      </c>
      <c r="I2620" s="6" t="s">
        <v>352</v>
      </c>
      <c r="J2620" s="6" t="s">
        <v>20</v>
      </c>
      <c r="K2620" s="6" t="s">
        <v>1030</v>
      </c>
      <c r="L2620" s="6" t="s">
        <v>7873</v>
      </c>
      <c r="M2620" s="8" t="s">
        <v>293</v>
      </c>
      <c r="N2620" s="8" t="s">
        <v>23</v>
      </c>
      <c r="P2620" s="26"/>
    </row>
    <row r="2621" spans="2:16" x14ac:dyDescent="0.25">
      <c r="B2621" s="5" t="s">
        <v>7874</v>
      </c>
      <c r="C2621" s="5" t="s">
        <v>7875</v>
      </c>
      <c r="D2621" s="23">
        <v>139.97999999999999</v>
      </c>
      <c r="E2621" s="6" t="s">
        <v>16</v>
      </c>
      <c r="F2621" s="6" t="s">
        <v>16</v>
      </c>
      <c r="G2621" s="6" t="s">
        <v>17</v>
      </c>
      <c r="H2621" s="6" t="s">
        <v>351</v>
      </c>
      <c r="I2621" s="6" t="s">
        <v>352</v>
      </c>
      <c r="J2621" s="6" t="s">
        <v>20</v>
      </c>
      <c r="K2621" s="6" t="s">
        <v>1030</v>
      </c>
      <c r="L2621" s="6" t="s">
        <v>7876</v>
      </c>
      <c r="M2621" s="8" t="s">
        <v>441</v>
      </c>
      <c r="N2621" s="8" t="s">
        <v>23</v>
      </c>
      <c r="P2621" s="26"/>
    </row>
    <row r="2622" spans="2:16" x14ac:dyDescent="0.25">
      <c r="B2622" s="5" t="s">
        <v>7877</v>
      </c>
      <c r="C2622" s="5" t="s">
        <v>7878</v>
      </c>
      <c r="D2622" s="23">
        <v>170</v>
      </c>
      <c r="E2622" s="6" t="s">
        <v>16</v>
      </c>
      <c r="F2622" s="6" t="s">
        <v>16</v>
      </c>
      <c r="G2622" s="6" t="s">
        <v>17</v>
      </c>
      <c r="H2622" s="6" t="s">
        <v>351</v>
      </c>
      <c r="I2622" s="6" t="s">
        <v>352</v>
      </c>
      <c r="J2622" s="6" t="s">
        <v>20</v>
      </c>
      <c r="K2622" s="6" t="s">
        <v>1030</v>
      </c>
      <c r="L2622" s="6" t="s">
        <v>7879</v>
      </c>
      <c r="M2622" s="8" t="s">
        <v>441</v>
      </c>
      <c r="N2622" s="8" t="s">
        <v>23</v>
      </c>
      <c r="P2622" s="26"/>
    </row>
    <row r="2623" spans="2:16" x14ac:dyDescent="0.25">
      <c r="B2623" s="5" t="s">
        <v>7880</v>
      </c>
      <c r="C2623" s="5" t="s">
        <v>7875</v>
      </c>
      <c r="D2623" s="23">
        <v>210</v>
      </c>
      <c r="E2623" s="6" t="s">
        <v>16</v>
      </c>
      <c r="F2623" s="6" t="s">
        <v>1826</v>
      </c>
      <c r="G2623" s="6" t="s">
        <v>17</v>
      </c>
      <c r="H2623" s="6" t="s">
        <v>351</v>
      </c>
      <c r="I2623" s="6" t="s">
        <v>352</v>
      </c>
      <c r="J2623" s="6" t="s">
        <v>20</v>
      </c>
      <c r="K2623" s="6" t="s">
        <v>1030</v>
      </c>
      <c r="L2623" s="6" t="s">
        <v>7881</v>
      </c>
      <c r="M2623" s="8" t="s">
        <v>441</v>
      </c>
      <c r="N2623" s="8" t="s">
        <v>23</v>
      </c>
      <c r="P2623" s="26"/>
    </row>
    <row r="2624" spans="2:16" x14ac:dyDescent="0.25">
      <c r="B2624" s="5" t="s">
        <v>7882</v>
      </c>
      <c r="C2624" s="5" t="s">
        <v>7883</v>
      </c>
      <c r="D2624" s="23">
        <v>41.38</v>
      </c>
      <c r="E2624" s="6" t="s">
        <v>16</v>
      </c>
      <c r="F2624" s="6" t="s">
        <v>969</v>
      </c>
      <c r="G2624" s="6" t="s">
        <v>17</v>
      </c>
      <c r="H2624" s="6" t="s">
        <v>351</v>
      </c>
      <c r="I2624" s="6" t="s">
        <v>352</v>
      </c>
      <c r="J2624" s="6" t="s">
        <v>20</v>
      </c>
      <c r="K2624" s="6" t="s">
        <v>1030</v>
      </c>
      <c r="L2624" s="6" t="s">
        <v>7884</v>
      </c>
      <c r="M2624" s="8" t="s">
        <v>293</v>
      </c>
      <c r="N2624" s="8" t="s">
        <v>413</v>
      </c>
      <c r="P2624" s="26"/>
    </row>
    <row r="2625" spans="2:16" x14ac:dyDescent="0.25">
      <c r="B2625" s="5" t="s">
        <v>7885</v>
      </c>
      <c r="C2625" s="5" t="s">
        <v>7886</v>
      </c>
      <c r="D2625" s="23">
        <v>44</v>
      </c>
      <c r="E2625" s="6" t="s">
        <v>16</v>
      </c>
      <c r="F2625" s="6" t="s">
        <v>969</v>
      </c>
      <c r="G2625" s="6" t="s">
        <v>17</v>
      </c>
      <c r="H2625" s="6" t="s">
        <v>351</v>
      </c>
      <c r="I2625" s="6" t="s">
        <v>352</v>
      </c>
      <c r="J2625" s="6" t="s">
        <v>20</v>
      </c>
      <c r="K2625" s="6" t="s">
        <v>1030</v>
      </c>
      <c r="L2625" s="6" t="s">
        <v>7887</v>
      </c>
      <c r="M2625" s="8" t="s">
        <v>293</v>
      </c>
      <c r="N2625" s="8" t="s">
        <v>413</v>
      </c>
      <c r="P2625" s="26"/>
    </row>
    <row r="2626" spans="2:16" x14ac:dyDescent="0.25">
      <c r="B2626" s="5" t="s">
        <v>7888</v>
      </c>
      <c r="C2626" s="5" t="s">
        <v>7889</v>
      </c>
      <c r="D2626" s="23">
        <v>66.209999999999994</v>
      </c>
      <c r="E2626" s="6" t="s">
        <v>16</v>
      </c>
      <c r="F2626" s="6" t="s">
        <v>16</v>
      </c>
      <c r="G2626" s="6" t="s">
        <v>17</v>
      </c>
      <c r="H2626" s="6" t="s">
        <v>351</v>
      </c>
      <c r="I2626" s="6" t="s">
        <v>352</v>
      </c>
      <c r="J2626" s="6" t="s">
        <v>20</v>
      </c>
      <c r="K2626" s="6" t="s">
        <v>1030</v>
      </c>
      <c r="L2626" s="6" t="s">
        <v>7890</v>
      </c>
      <c r="M2626" s="8" t="s">
        <v>23</v>
      </c>
      <c r="N2626" s="8" t="s">
        <v>23</v>
      </c>
      <c r="P2626" s="26"/>
    </row>
    <row r="2627" spans="2:16" x14ac:dyDescent="0.25">
      <c r="B2627" s="5" t="s">
        <v>7891</v>
      </c>
      <c r="C2627" s="5" t="s">
        <v>7892</v>
      </c>
      <c r="D2627" s="23">
        <v>55.5</v>
      </c>
      <c r="E2627" s="6" t="s">
        <v>16</v>
      </c>
      <c r="F2627" s="6" t="s">
        <v>16</v>
      </c>
      <c r="G2627" s="6" t="s">
        <v>17</v>
      </c>
      <c r="H2627" s="6" t="s">
        <v>351</v>
      </c>
      <c r="I2627" s="6" t="s">
        <v>352</v>
      </c>
      <c r="J2627" s="6" t="s">
        <v>20</v>
      </c>
      <c r="K2627" s="6" t="s">
        <v>1030</v>
      </c>
      <c r="L2627" s="6" t="s">
        <v>7893</v>
      </c>
      <c r="M2627" s="8" t="s">
        <v>441</v>
      </c>
      <c r="N2627" s="8" t="s">
        <v>23</v>
      </c>
      <c r="P2627" s="26"/>
    </row>
    <row r="2628" spans="2:16" x14ac:dyDescent="0.25">
      <c r="B2628" s="5" t="s">
        <v>7894</v>
      </c>
      <c r="C2628" s="5" t="s">
        <v>7895</v>
      </c>
      <c r="D2628" s="23">
        <v>63</v>
      </c>
      <c r="E2628" s="6" t="s">
        <v>16</v>
      </c>
      <c r="F2628" s="6" t="s">
        <v>16</v>
      </c>
      <c r="G2628" s="6" t="s">
        <v>17</v>
      </c>
      <c r="H2628" s="6" t="s">
        <v>351</v>
      </c>
      <c r="I2628" s="6" t="s">
        <v>352</v>
      </c>
      <c r="J2628" s="6" t="s">
        <v>20</v>
      </c>
      <c r="K2628" s="6" t="s">
        <v>1030</v>
      </c>
      <c r="L2628" s="6" t="s">
        <v>7896</v>
      </c>
      <c r="M2628" s="8" t="s">
        <v>441</v>
      </c>
      <c r="N2628" s="8" t="s">
        <v>23</v>
      </c>
      <c r="P2628" s="26"/>
    </row>
    <row r="2629" spans="2:16" x14ac:dyDescent="0.25">
      <c r="B2629" s="5" t="s">
        <v>7897</v>
      </c>
      <c r="C2629" s="5" t="s">
        <v>7898</v>
      </c>
      <c r="D2629" s="23">
        <v>94</v>
      </c>
      <c r="E2629" s="6" t="s">
        <v>16</v>
      </c>
      <c r="F2629" s="6" t="s">
        <v>16</v>
      </c>
      <c r="G2629" s="6" t="s">
        <v>17</v>
      </c>
      <c r="H2629" s="6" t="s">
        <v>351</v>
      </c>
      <c r="I2629" s="6" t="s">
        <v>352</v>
      </c>
      <c r="J2629" s="6" t="s">
        <v>20</v>
      </c>
      <c r="K2629" s="6" t="s">
        <v>1030</v>
      </c>
      <c r="L2629" s="6" t="s">
        <v>7899</v>
      </c>
      <c r="M2629" s="8" t="s">
        <v>441</v>
      </c>
      <c r="N2629" s="8" t="s">
        <v>23</v>
      </c>
      <c r="P2629" s="26"/>
    </row>
    <row r="2630" spans="2:16" x14ac:dyDescent="0.25">
      <c r="B2630" s="5" t="s">
        <v>7900</v>
      </c>
      <c r="C2630" s="5" t="s">
        <v>7901</v>
      </c>
      <c r="D2630" s="23">
        <v>120</v>
      </c>
      <c r="E2630" s="6" t="s">
        <v>16</v>
      </c>
      <c r="F2630" s="6" t="s">
        <v>16</v>
      </c>
      <c r="G2630" s="6" t="s">
        <v>17</v>
      </c>
      <c r="H2630" s="6" t="s">
        <v>351</v>
      </c>
      <c r="I2630" s="6" t="s">
        <v>352</v>
      </c>
      <c r="J2630" s="6" t="s">
        <v>20</v>
      </c>
      <c r="K2630" s="6" t="s">
        <v>1030</v>
      </c>
      <c r="L2630" s="6" t="s">
        <v>7902</v>
      </c>
      <c r="M2630" s="8" t="s">
        <v>441</v>
      </c>
      <c r="N2630" s="8" t="s">
        <v>23</v>
      </c>
      <c r="P2630" s="26"/>
    </row>
    <row r="2631" spans="2:16" x14ac:dyDescent="0.25">
      <c r="B2631" s="5" t="s">
        <v>7903</v>
      </c>
      <c r="C2631" s="5" t="s">
        <v>7904</v>
      </c>
      <c r="D2631" s="23">
        <v>146</v>
      </c>
      <c r="E2631" s="6" t="s">
        <v>16</v>
      </c>
      <c r="F2631" s="6" t="s">
        <v>16</v>
      </c>
      <c r="G2631" s="6" t="s">
        <v>17</v>
      </c>
      <c r="H2631" s="6" t="s">
        <v>351</v>
      </c>
      <c r="I2631" s="6" t="s">
        <v>352</v>
      </c>
      <c r="J2631" s="6" t="s">
        <v>20</v>
      </c>
      <c r="K2631" s="6" t="s">
        <v>1030</v>
      </c>
      <c r="L2631" s="6" t="s">
        <v>7905</v>
      </c>
      <c r="M2631" s="8" t="s">
        <v>441</v>
      </c>
      <c r="N2631" s="8" t="s">
        <v>23</v>
      </c>
      <c r="P2631" s="26"/>
    </row>
    <row r="2632" spans="2:16" x14ac:dyDescent="0.25">
      <c r="B2632" s="5" t="s">
        <v>7906</v>
      </c>
      <c r="C2632" s="5" t="s">
        <v>7907</v>
      </c>
      <c r="D2632" s="23">
        <v>62.87</v>
      </c>
      <c r="E2632" s="6" t="s">
        <v>16</v>
      </c>
      <c r="F2632" s="6" t="s">
        <v>16</v>
      </c>
      <c r="G2632" s="6" t="s">
        <v>17</v>
      </c>
      <c r="H2632" s="6" t="s">
        <v>351</v>
      </c>
      <c r="I2632" s="6" t="s">
        <v>352</v>
      </c>
      <c r="J2632" s="6" t="s">
        <v>20</v>
      </c>
      <c r="K2632" s="6" t="s">
        <v>1030</v>
      </c>
      <c r="L2632" s="6" t="s">
        <v>7908</v>
      </c>
      <c r="M2632" s="8" t="s">
        <v>23</v>
      </c>
      <c r="N2632" s="8" t="s">
        <v>23</v>
      </c>
      <c r="P2632" s="26"/>
    </row>
    <row r="2633" spans="2:16" x14ac:dyDescent="0.25">
      <c r="B2633" s="5" t="s">
        <v>7909</v>
      </c>
      <c r="C2633" s="5" t="s">
        <v>7910</v>
      </c>
      <c r="D2633" s="23">
        <v>100.6</v>
      </c>
      <c r="E2633" s="6" t="s">
        <v>16</v>
      </c>
      <c r="F2633" s="6" t="s">
        <v>16</v>
      </c>
      <c r="G2633" s="6" t="s">
        <v>17</v>
      </c>
      <c r="H2633" s="6" t="s">
        <v>351</v>
      </c>
      <c r="I2633" s="6" t="s">
        <v>352</v>
      </c>
      <c r="J2633" s="6" t="s">
        <v>20</v>
      </c>
      <c r="K2633" s="6" t="s">
        <v>1030</v>
      </c>
      <c r="L2633" s="6" t="s">
        <v>7911</v>
      </c>
      <c r="M2633" s="8" t="s">
        <v>441</v>
      </c>
      <c r="N2633" s="8" t="s">
        <v>23</v>
      </c>
      <c r="P2633" s="26"/>
    </row>
    <row r="2634" spans="2:16" x14ac:dyDescent="0.25">
      <c r="B2634" s="5" t="s">
        <v>7912</v>
      </c>
      <c r="C2634" s="5" t="s">
        <v>7913</v>
      </c>
      <c r="D2634" s="23">
        <v>37.24</v>
      </c>
      <c r="E2634" s="6" t="s">
        <v>16</v>
      </c>
      <c r="F2634" s="6" t="s">
        <v>16</v>
      </c>
      <c r="G2634" s="6" t="s">
        <v>17</v>
      </c>
      <c r="H2634" s="6" t="s">
        <v>351</v>
      </c>
      <c r="I2634" s="6" t="s">
        <v>352</v>
      </c>
      <c r="J2634" s="6" t="s">
        <v>20</v>
      </c>
      <c r="K2634" s="6" t="s">
        <v>1030</v>
      </c>
      <c r="L2634" s="6" t="s">
        <v>7914</v>
      </c>
      <c r="M2634" s="8" t="s">
        <v>23</v>
      </c>
      <c r="N2634" s="8" t="s">
        <v>23</v>
      </c>
      <c r="P2634" s="26"/>
    </row>
    <row r="2635" spans="2:16" x14ac:dyDescent="0.25">
      <c r="B2635" s="5" t="s">
        <v>7915</v>
      </c>
      <c r="C2635" s="5" t="s">
        <v>7916</v>
      </c>
      <c r="D2635" s="23">
        <v>39.31</v>
      </c>
      <c r="E2635" s="6" t="s">
        <v>16</v>
      </c>
      <c r="F2635" s="6" t="s">
        <v>16</v>
      </c>
      <c r="G2635" s="6" t="s">
        <v>17</v>
      </c>
      <c r="H2635" s="6" t="s">
        <v>351</v>
      </c>
      <c r="I2635" s="6" t="s">
        <v>352</v>
      </c>
      <c r="J2635" s="6" t="s">
        <v>20</v>
      </c>
      <c r="K2635" s="6" t="s">
        <v>1030</v>
      </c>
      <c r="L2635" s="6" t="s">
        <v>7917</v>
      </c>
      <c r="M2635" s="8" t="s">
        <v>23</v>
      </c>
      <c r="N2635" s="8" t="s">
        <v>23</v>
      </c>
      <c r="P2635" s="26"/>
    </row>
    <row r="2636" spans="2:16" x14ac:dyDescent="0.25">
      <c r="B2636" s="5" t="s">
        <v>7918</v>
      </c>
      <c r="C2636" s="5" t="s">
        <v>7919</v>
      </c>
      <c r="D2636" s="23">
        <v>52</v>
      </c>
      <c r="E2636" s="6" t="s">
        <v>16</v>
      </c>
      <c r="F2636" s="6" t="s">
        <v>16</v>
      </c>
      <c r="G2636" s="6" t="s">
        <v>17</v>
      </c>
      <c r="H2636" s="6" t="s">
        <v>351</v>
      </c>
      <c r="I2636" s="6" t="s">
        <v>352</v>
      </c>
      <c r="J2636" s="6" t="s">
        <v>20</v>
      </c>
      <c r="K2636" s="6" t="s">
        <v>1030</v>
      </c>
      <c r="L2636" s="6" t="s">
        <v>7920</v>
      </c>
      <c r="M2636" s="8" t="s">
        <v>23</v>
      </c>
      <c r="N2636" s="8" t="s">
        <v>23</v>
      </c>
      <c r="P2636" s="26"/>
    </row>
    <row r="2637" spans="2:16" x14ac:dyDescent="0.25">
      <c r="B2637" s="5" t="s">
        <v>7921</v>
      </c>
      <c r="C2637" s="5" t="s">
        <v>7922</v>
      </c>
      <c r="D2637" s="23">
        <v>50</v>
      </c>
      <c r="E2637" s="6" t="s">
        <v>16</v>
      </c>
      <c r="F2637" s="6" t="s">
        <v>16</v>
      </c>
      <c r="G2637" s="6" t="s">
        <v>17</v>
      </c>
      <c r="H2637" s="6" t="s">
        <v>351</v>
      </c>
      <c r="I2637" s="6" t="s">
        <v>352</v>
      </c>
      <c r="J2637" s="6" t="s">
        <v>20</v>
      </c>
      <c r="K2637" s="6" t="s">
        <v>1030</v>
      </c>
      <c r="L2637" s="6" t="s">
        <v>7923</v>
      </c>
      <c r="M2637" s="8" t="s">
        <v>23</v>
      </c>
      <c r="N2637" s="8" t="s">
        <v>23</v>
      </c>
      <c r="P2637" s="26"/>
    </row>
    <row r="2638" spans="2:16" x14ac:dyDescent="0.25">
      <c r="B2638" s="5" t="s">
        <v>7924</v>
      </c>
      <c r="C2638" s="5" t="s">
        <v>7925</v>
      </c>
      <c r="D2638" s="23">
        <v>78</v>
      </c>
      <c r="E2638" s="6" t="s">
        <v>16</v>
      </c>
      <c r="F2638" s="6" t="s">
        <v>16</v>
      </c>
      <c r="G2638" s="6" t="s">
        <v>17</v>
      </c>
      <c r="H2638" s="6" t="s">
        <v>351</v>
      </c>
      <c r="I2638" s="6" t="s">
        <v>352</v>
      </c>
      <c r="J2638" s="6" t="s">
        <v>20</v>
      </c>
      <c r="K2638" s="6" t="s">
        <v>1030</v>
      </c>
      <c r="L2638" s="6" t="s">
        <v>7926</v>
      </c>
      <c r="M2638" s="8" t="s">
        <v>23</v>
      </c>
      <c r="N2638" s="8" t="s">
        <v>23</v>
      </c>
      <c r="P2638" s="26"/>
    </row>
    <row r="2639" spans="2:16" x14ac:dyDescent="0.25">
      <c r="B2639" s="5" t="s">
        <v>7927</v>
      </c>
      <c r="C2639" s="5" t="s">
        <v>7928</v>
      </c>
      <c r="D2639" s="23">
        <v>140</v>
      </c>
      <c r="E2639" s="6" t="s">
        <v>16</v>
      </c>
      <c r="F2639" s="6" t="s">
        <v>16</v>
      </c>
      <c r="G2639" s="6" t="s">
        <v>17</v>
      </c>
      <c r="H2639" s="6" t="s">
        <v>351</v>
      </c>
      <c r="I2639" s="6" t="s">
        <v>352</v>
      </c>
      <c r="J2639" s="6" t="s">
        <v>20</v>
      </c>
      <c r="K2639" s="6" t="s">
        <v>1030</v>
      </c>
      <c r="L2639" s="6" t="s">
        <v>7929</v>
      </c>
      <c r="M2639" s="8" t="s">
        <v>23</v>
      </c>
      <c r="N2639" s="8" t="s">
        <v>23</v>
      </c>
      <c r="P2639" s="26"/>
    </row>
    <row r="2640" spans="2:16" x14ac:dyDescent="0.25">
      <c r="B2640" s="5" t="s">
        <v>7930</v>
      </c>
      <c r="C2640" s="5" t="s">
        <v>7931</v>
      </c>
      <c r="D2640" s="23">
        <v>125</v>
      </c>
      <c r="E2640" s="6" t="s">
        <v>16</v>
      </c>
      <c r="F2640" s="6" t="s">
        <v>16</v>
      </c>
      <c r="G2640" s="6" t="s">
        <v>17</v>
      </c>
      <c r="H2640" s="6" t="s">
        <v>351</v>
      </c>
      <c r="I2640" s="6" t="s">
        <v>352</v>
      </c>
      <c r="J2640" s="6" t="s">
        <v>20</v>
      </c>
      <c r="K2640" s="6" t="s">
        <v>1030</v>
      </c>
      <c r="L2640" s="6" t="s">
        <v>7932</v>
      </c>
      <c r="M2640" s="8" t="s">
        <v>23</v>
      </c>
      <c r="N2640" s="8" t="s">
        <v>23</v>
      </c>
      <c r="P2640" s="26"/>
    </row>
    <row r="2641" spans="2:16" x14ac:dyDescent="0.25">
      <c r="B2641" s="5" t="s">
        <v>7933</v>
      </c>
      <c r="C2641" s="5" t="s">
        <v>7934</v>
      </c>
      <c r="D2641" s="23">
        <v>150.01</v>
      </c>
      <c r="E2641" s="6" t="s">
        <v>16</v>
      </c>
      <c r="F2641" s="6" t="s">
        <v>16</v>
      </c>
      <c r="G2641" s="6" t="s">
        <v>17</v>
      </c>
      <c r="H2641" s="6" t="s">
        <v>351</v>
      </c>
      <c r="I2641" s="6" t="s">
        <v>352</v>
      </c>
      <c r="J2641" s="6" t="s">
        <v>20</v>
      </c>
      <c r="K2641" s="6" t="s">
        <v>1030</v>
      </c>
      <c r="L2641" s="6" t="s">
        <v>7935</v>
      </c>
      <c r="M2641" s="8" t="s">
        <v>23</v>
      </c>
      <c r="N2641" s="8" t="s">
        <v>23</v>
      </c>
      <c r="P2641" s="26"/>
    </row>
    <row r="2642" spans="2:16" x14ac:dyDescent="0.25">
      <c r="B2642" s="5" t="s">
        <v>7936</v>
      </c>
      <c r="C2642" s="5" t="s">
        <v>7937</v>
      </c>
      <c r="D2642" s="23">
        <v>101.02</v>
      </c>
      <c r="E2642" s="6" t="s">
        <v>16</v>
      </c>
      <c r="F2642" s="6" t="s">
        <v>16</v>
      </c>
      <c r="G2642" s="6" t="s">
        <v>17</v>
      </c>
      <c r="H2642" s="6" t="s">
        <v>351</v>
      </c>
      <c r="I2642" s="6" t="s">
        <v>352</v>
      </c>
      <c r="J2642" s="6" t="s">
        <v>20</v>
      </c>
      <c r="K2642" s="6" t="s">
        <v>1030</v>
      </c>
      <c r="L2642" s="6" t="s">
        <v>7938</v>
      </c>
      <c r="M2642" s="8" t="s">
        <v>293</v>
      </c>
      <c r="N2642" s="8" t="s">
        <v>413</v>
      </c>
      <c r="P2642" s="26"/>
    </row>
    <row r="2643" spans="2:16" x14ac:dyDescent="0.25">
      <c r="B2643" s="5" t="s">
        <v>7939</v>
      </c>
      <c r="C2643" s="5" t="s">
        <v>7940</v>
      </c>
      <c r="D2643" s="23">
        <v>158</v>
      </c>
      <c r="E2643" s="6" t="s">
        <v>16</v>
      </c>
      <c r="F2643" s="6" t="s">
        <v>16</v>
      </c>
      <c r="G2643" s="6" t="s">
        <v>17</v>
      </c>
      <c r="H2643" s="6" t="s">
        <v>351</v>
      </c>
      <c r="I2643" s="6" t="s">
        <v>352</v>
      </c>
      <c r="J2643" s="6" t="s">
        <v>20</v>
      </c>
      <c r="K2643" s="6" t="s">
        <v>1030</v>
      </c>
      <c r="L2643" s="6" t="s">
        <v>7941</v>
      </c>
      <c r="M2643" s="8" t="s">
        <v>441</v>
      </c>
      <c r="N2643" s="8" t="s">
        <v>23</v>
      </c>
      <c r="P2643" s="26"/>
    </row>
    <row r="2644" spans="2:16" x14ac:dyDescent="0.25">
      <c r="B2644" s="5" t="s">
        <v>7942</v>
      </c>
      <c r="C2644" s="5" t="s">
        <v>7943</v>
      </c>
      <c r="D2644" s="23">
        <v>178</v>
      </c>
      <c r="E2644" s="6" t="s">
        <v>16</v>
      </c>
      <c r="F2644" s="6" t="s">
        <v>16</v>
      </c>
      <c r="G2644" s="6" t="s">
        <v>17</v>
      </c>
      <c r="H2644" s="6" t="s">
        <v>351</v>
      </c>
      <c r="I2644" s="6" t="s">
        <v>352</v>
      </c>
      <c r="J2644" s="6" t="s">
        <v>20</v>
      </c>
      <c r="K2644" s="6" t="s">
        <v>1030</v>
      </c>
      <c r="L2644" s="6" t="s">
        <v>7944</v>
      </c>
      <c r="M2644" s="8" t="s">
        <v>441</v>
      </c>
      <c r="N2644" s="8" t="s">
        <v>23</v>
      </c>
      <c r="P2644" s="26"/>
    </row>
    <row r="2645" spans="2:16" x14ac:dyDescent="0.25">
      <c r="B2645" s="5" t="s">
        <v>7945</v>
      </c>
      <c r="C2645" s="5" t="s">
        <v>7946</v>
      </c>
      <c r="D2645" s="23">
        <v>168</v>
      </c>
      <c r="E2645" s="6" t="s">
        <v>16</v>
      </c>
      <c r="F2645" s="6" t="s">
        <v>16</v>
      </c>
      <c r="G2645" s="6" t="s">
        <v>17</v>
      </c>
      <c r="H2645" s="6" t="s">
        <v>351</v>
      </c>
      <c r="I2645" s="6" t="s">
        <v>352</v>
      </c>
      <c r="J2645" s="6" t="s">
        <v>20</v>
      </c>
      <c r="K2645" s="6" t="s">
        <v>1030</v>
      </c>
      <c r="L2645" s="6" t="s">
        <v>7947</v>
      </c>
      <c r="M2645" s="8" t="s">
        <v>441</v>
      </c>
      <c r="N2645" s="8" t="s">
        <v>23</v>
      </c>
      <c r="P2645" s="26"/>
    </row>
    <row r="2646" spans="2:16" x14ac:dyDescent="0.25">
      <c r="B2646" s="5" t="s">
        <v>7948</v>
      </c>
      <c r="C2646" s="5" t="s">
        <v>7949</v>
      </c>
      <c r="D2646" s="23">
        <v>79</v>
      </c>
      <c r="E2646" s="6" t="s">
        <v>16</v>
      </c>
      <c r="F2646" s="6" t="s">
        <v>16</v>
      </c>
      <c r="G2646" s="6" t="s">
        <v>17</v>
      </c>
      <c r="H2646" s="6" t="s">
        <v>351</v>
      </c>
      <c r="I2646" s="6" t="s">
        <v>352</v>
      </c>
      <c r="J2646" s="6" t="s">
        <v>20</v>
      </c>
      <c r="K2646" s="6" t="s">
        <v>1030</v>
      </c>
      <c r="L2646" s="6" t="s">
        <v>7950</v>
      </c>
      <c r="M2646" s="8" t="s">
        <v>293</v>
      </c>
      <c r="N2646" s="8" t="s">
        <v>413</v>
      </c>
      <c r="P2646" s="26"/>
    </row>
    <row r="2647" spans="2:16" x14ac:dyDescent="0.25">
      <c r="B2647" s="5" t="s">
        <v>7951</v>
      </c>
      <c r="C2647" s="5" t="s">
        <v>7952</v>
      </c>
      <c r="D2647" s="23">
        <v>105</v>
      </c>
      <c r="E2647" s="6" t="s">
        <v>16</v>
      </c>
      <c r="F2647" s="6" t="s">
        <v>16</v>
      </c>
      <c r="G2647" s="6" t="s">
        <v>17</v>
      </c>
      <c r="H2647" s="6" t="s">
        <v>351</v>
      </c>
      <c r="I2647" s="6" t="s">
        <v>352</v>
      </c>
      <c r="J2647" s="6" t="s">
        <v>20</v>
      </c>
      <c r="K2647" s="6" t="s">
        <v>1030</v>
      </c>
      <c r="L2647" s="6" t="s">
        <v>7953</v>
      </c>
      <c r="M2647" s="8" t="s">
        <v>293</v>
      </c>
      <c r="N2647" s="8" t="s">
        <v>23</v>
      </c>
      <c r="P2647" s="26"/>
    </row>
    <row r="2648" spans="2:16" x14ac:dyDescent="0.25">
      <c r="B2648" s="5" t="s">
        <v>7954</v>
      </c>
      <c r="C2648" s="5" t="s">
        <v>7955</v>
      </c>
      <c r="D2648" s="23">
        <v>128.41</v>
      </c>
      <c r="E2648" s="6" t="s">
        <v>16</v>
      </c>
      <c r="F2648" s="6" t="s">
        <v>16</v>
      </c>
      <c r="G2648" s="6" t="s">
        <v>17</v>
      </c>
      <c r="H2648" s="6" t="s">
        <v>351</v>
      </c>
      <c r="I2648" s="6" t="s">
        <v>352</v>
      </c>
      <c r="J2648" s="6" t="s">
        <v>20</v>
      </c>
      <c r="K2648" s="6" t="s">
        <v>1030</v>
      </c>
      <c r="L2648" s="6" t="s">
        <v>7956</v>
      </c>
      <c r="M2648" s="8" t="s">
        <v>293</v>
      </c>
      <c r="N2648" s="8" t="s">
        <v>23</v>
      </c>
      <c r="P2648" s="26"/>
    </row>
    <row r="2649" spans="2:16" x14ac:dyDescent="0.25">
      <c r="B2649" s="5" t="s">
        <v>7957</v>
      </c>
      <c r="C2649" s="5" t="s">
        <v>7958</v>
      </c>
      <c r="D2649" s="23">
        <v>87</v>
      </c>
      <c r="E2649" s="6" t="s">
        <v>16</v>
      </c>
      <c r="F2649" s="6" t="s">
        <v>16</v>
      </c>
      <c r="G2649" s="6" t="s">
        <v>17</v>
      </c>
      <c r="H2649" s="6" t="s">
        <v>351</v>
      </c>
      <c r="I2649" s="6" t="s">
        <v>352</v>
      </c>
      <c r="J2649" s="6" t="s">
        <v>20</v>
      </c>
      <c r="K2649" s="6" t="s">
        <v>1030</v>
      </c>
      <c r="L2649" s="6" t="s">
        <v>7959</v>
      </c>
      <c r="M2649" s="8" t="s">
        <v>441</v>
      </c>
      <c r="N2649" s="8" t="s">
        <v>23</v>
      </c>
      <c r="P2649" s="26"/>
    </row>
    <row r="2650" spans="2:16" x14ac:dyDescent="0.25">
      <c r="B2650" s="5" t="s">
        <v>7960</v>
      </c>
      <c r="C2650" s="5" t="s">
        <v>7961</v>
      </c>
      <c r="D2650" s="23">
        <v>134</v>
      </c>
      <c r="E2650" s="6" t="s">
        <v>16</v>
      </c>
      <c r="F2650" s="6" t="s">
        <v>16</v>
      </c>
      <c r="G2650" s="6" t="s">
        <v>17</v>
      </c>
      <c r="H2650" s="6" t="s">
        <v>351</v>
      </c>
      <c r="I2650" s="6" t="s">
        <v>352</v>
      </c>
      <c r="J2650" s="6" t="s">
        <v>20</v>
      </c>
      <c r="K2650" s="6" t="s">
        <v>1030</v>
      </c>
      <c r="L2650" s="6" t="s">
        <v>7962</v>
      </c>
      <c r="M2650" s="8" t="s">
        <v>441</v>
      </c>
      <c r="N2650" s="8" t="s">
        <v>23</v>
      </c>
      <c r="P2650" s="26"/>
    </row>
    <row r="2651" spans="2:16" x14ac:dyDescent="0.25">
      <c r="B2651" s="5" t="s">
        <v>7963</v>
      </c>
      <c r="C2651" s="5" t="s">
        <v>7964</v>
      </c>
      <c r="D2651" s="23">
        <v>169</v>
      </c>
      <c r="E2651" s="6" t="s">
        <v>16</v>
      </c>
      <c r="F2651" s="6" t="s">
        <v>16</v>
      </c>
      <c r="G2651" s="6" t="s">
        <v>17</v>
      </c>
      <c r="H2651" s="6" t="s">
        <v>351</v>
      </c>
      <c r="I2651" s="6" t="s">
        <v>352</v>
      </c>
      <c r="J2651" s="6" t="s">
        <v>20</v>
      </c>
      <c r="K2651" s="6" t="s">
        <v>1030</v>
      </c>
      <c r="L2651" s="6" t="s">
        <v>7965</v>
      </c>
      <c r="M2651" s="8" t="s">
        <v>441</v>
      </c>
      <c r="N2651" s="8" t="s">
        <v>23</v>
      </c>
      <c r="P2651" s="26"/>
    </row>
    <row r="2652" spans="2:16" x14ac:dyDescent="0.25">
      <c r="B2652" s="5" t="s">
        <v>7966</v>
      </c>
      <c r="C2652" s="5" t="s">
        <v>7946</v>
      </c>
      <c r="D2652" s="23">
        <v>220</v>
      </c>
      <c r="E2652" s="6" t="s">
        <v>16</v>
      </c>
      <c r="F2652" s="6" t="s">
        <v>16</v>
      </c>
      <c r="G2652" s="6" t="s">
        <v>17</v>
      </c>
      <c r="H2652" s="6" t="s">
        <v>351</v>
      </c>
      <c r="I2652" s="6" t="s">
        <v>352</v>
      </c>
      <c r="J2652" s="6" t="s">
        <v>20</v>
      </c>
      <c r="K2652" s="6" t="s">
        <v>1030</v>
      </c>
      <c r="L2652" s="6" t="s">
        <v>7967</v>
      </c>
      <c r="M2652" s="8" t="s">
        <v>441</v>
      </c>
      <c r="N2652" s="8" t="s">
        <v>23</v>
      </c>
      <c r="P2652" s="26"/>
    </row>
    <row r="2653" spans="2:16" x14ac:dyDescent="0.25">
      <c r="B2653" s="5" t="s">
        <v>7968</v>
      </c>
      <c r="C2653" s="5" t="s">
        <v>7969</v>
      </c>
      <c r="D2653" s="23">
        <v>186.22</v>
      </c>
      <c r="E2653" s="6" t="s">
        <v>16</v>
      </c>
      <c r="F2653" s="6" t="s">
        <v>16</v>
      </c>
      <c r="G2653" s="6" t="s">
        <v>17</v>
      </c>
      <c r="H2653" s="6" t="s">
        <v>351</v>
      </c>
      <c r="I2653" s="6" t="s">
        <v>352</v>
      </c>
      <c r="J2653" s="6" t="s">
        <v>20</v>
      </c>
      <c r="K2653" s="6" t="s">
        <v>1030</v>
      </c>
      <c r="L2653" s="6" t="s">
        <v>7970</v>
      </c>
      <c r="M2653" s="8" t="s">
        <v>441</v>
      </c>
      <c r="N2653" s="8" t="s">
        <v>23</v>
      </c>
      <c r="P2653" s="26"/>
    </row>
    <row r="2654" spans="2:16" x14ac:dyDescent="0.25">
      <c r="B2654" s="5" t="s">
        <v>7971</v>
      </c>
      <c r="C2654" s="5" t="s">
        <v>7972</v>
      </c>
      <c r="D2654" s="23">
        <v>36.21</v>
      </c>
      <c r="E2654" s="6" t="s">
        <v>16</v>
      </c>
      <c r="F2654" s="6" t="s">
        <v>969</v>
      </c>
      <c r="G2654" s="6" t="s">
        <v>17</v>
      </c>
      <c r="H2654" s="6" t="s">
        <v>351</v>
      </c>
      <c r="I2654" s="6" t="s">
        <v>352</v>
      </c>
      <c r="J2654" s="6" t="s">
        <v>20</v>
      </c>
      <c r="K2654" s="6" t="s">
        <v>1030</v>
      </c>
      <c r="L2654" s="6" t="s">
        <v>7973</v>
      </c>
      <c r="M2654" s="8" t="s">
        <v>293</v>
      </c>
      <c r="N2654" s="8" t="s">
        <v>413</v>
      </c>
      <c r="P2654" s="26"/>
    </row>
    <row r="2655" spans="2:16" x14ac:dyDescent="0.25">
      <c r="B2655" s="5" t="s">
        <v>7974</v>
      </c>
      <c r="C2655" s="5" t="s">
        <v>7975</v>
      </c>
      <c r="D2655" s="23">
        <v>37.5</v>
      </c>
      <c r="E2655" s="6" t="s">
        <v>16</v>
      </c>
      <c r="F2655" s="6" t="s">
        <v>969</v>
      </c>
      <c r="G2655" s="6" t="s">
        <v>17</v>
      </c>
      <c r="H2655" s="6" t="s">
        <v>351</v>
      </c>
      <c r="I2655" s="6" t="s">
        <v>352</v>
      </c>
      <c r="J2655" s="6" t="s">
        <v>20</v>
      </c>
      <c r="K2655" s="6" t="s">
        <v>1030</v>
      </c>
      <c r="L2655" s="6" t="s">
        <v>7976</v>
      </c>
      <c r="M2655" s="8" t="s">
        <v>293</v>
      </c>
      <c r="N2655" s="8" t="s">
        <v>413</v>
      </c>
      <c r="P2655" s="26"/>
    </row>
    <row r="2656" spans="2:16" x14ac:dyDescent="0.25">
      <c r="B2656" s="5" t="s">
        <v>7977</v>
      </c>
      <c r="C2656" s="5" t="s">
        <v>7978</v>
      </c>
      <c r="D2656" s="23">
        <v>59</v>
      </c>
      <c r="E2656" s="6" t="s">
        <v>16</v>
      </c>
      <c r="F2656" s="6" t="s">
        <v>969</v>
      </c>
      <c r="G2656" s="6" t="s">
        <v>17</v>
      </c>
      <c r="H2656" s="6" t="s">
        <v>351</v>
      </c>
      <c r="I2656" s="6" t="s">
        <v>352</v>
      </c>
      <c r="J2656" s="6" t="s">
        <v>20</v>
      </c>
      <c r="K2656" s="6" t="s">
        <v>1030</v>
      </c>
      <c r="L2656" s="6" t="s">
        <v>7979</v>
      </c>
      <c r="M2656" s="8" t="s">
        <v>293</v>
      </c>
      <c r="N2656" s="8" t="s">
        <v>413</v>
      </c>
      <c r="P2656" s="26"/>
    </row>
    <row r="2657" spans="2:16" x14ac:dyDescent="0.25">
      <c r="B2657" s="5" t="s">
        <v>7980</v>
      </c>
      <c r="C2657" s="5" t="s">
        <v>7981</v>
      </c>
      <c r="D2657" s="23">
        <v>49</v>
      </c>
      <c r="E2657" s="6" t="s">
        <v>16</v>
      </c>
      <c r="F2657" s="6" t="s">
        <v>1826</v>
      </c>
      <c r="G2657" s="6" t="s">
        <v>17</v>
      </c>
      <c r="H2657" s="6" t="s">
        <v>351</v>
      </c>
      <c r="I2657" s="6" t="s">
        <v>352</v>
      </c>
      <c r="J2657" s="6" t="s">
        <v>20</v>
      </c>
      <c r="K2657" s="6" t="s">
        <v>1030</v>
      </c>
      <c r="L2657" s="6" t="s">
        <v>7982</v>
      </c>
      <c r="M2657" s="8" t="s">
        <v>441</v>
      </c>
      <c r="N2657" s="8" t="s">
        <v>23</v>
      </c>
      <c r="P2657" s="26"/>
    </row>
    <row r="2658" spans="2:16" x14ac:dyDescent="0.25">
      <c r="B2658" s="5" t="s">
        <v>7983</v>
      </c>
      <c r="C2658" s="5" t="s">
        <v>7984</v>
      </c>
      <c r="D2658" s="23">
        <v>52</v>
      </c>
      <c r="E2658" s="6" t="s">
        <v>16</v>
      </c>
      <c r="F2658" s="6" t="s">
        <v>1826</v>
      </c>
      <c r="G2658" s="6" t="s">
        <v>17</v>
      </c>
      <c r="H2658" s="6" t="s">
        <v>351</v>
      </c>
      <c r="I2658" s="6" t="s">
        <v>352</v>
      </c>
      <c r="J2658" s="6" t="s">
        <v>20</v>
      </c>
      <c r="K2658" s="6" t="s">
        <v>1030</v>
      </c>
      <c r="L2658" s="6" t="s">
        <v>7985</v>
      </c>
      <c r="M2658" s="8" t="s">
        <v>441</v>
      </c>
      <c r="N2658" s="8" t="s">
        <v>23</v>
      </c>
      <c r="P2658" s="26"/>
    </row>
    <row r="2659" spans="2:16" x14ac:dyDescent="0.25">
      <c r="B2659" s="5" t="s">
        <v>7986</v>
      </c>
      <c r="C2659" s="5" t="s">
        <v>7987</v>
      </c>
      <c r="D2659" s="23">
        <v>82</v>
      </c>
      <c r="E2659" s="6" t="s">
        <v>16</v>
      </c>
      <c r="F2659" s="6" t="s">
        <v>1826</v>
      </c>
      <c r="G2659" s="6" t="s">
        <v>17</v>
      </c>
      <c r="H2659" s="6" t="s">
        <v>351</v>
      </c>
      <c r="I2659" s="6" t="s">
        <v>352</v>
      </c>
      <c r="J2659" s="6" t="s">
        <v>20</v>
      </c>
      <c r="K2659" s="6" t="s">
        <v>1030</v>
      </c>
      <c r="L2659" s="6" t="s">
        <v>7988</v>
      </c>
      <c r="M2659" s="8" t="s">
        <v>441</v>
      </c>
      <c r="N2659" s="8" t="s">
        <v>23</v>
      </c>
      <c r="P2659" s="26"/>
    </row>
    <row r="2660" spans="2:16" x14ac:dyDescent="0.25">
      <c r="B2660" s="5" t="s">
        <v>7989</v>
      </c>
      <c r="C2660" s="5" t="s">
        <v>7990</v>
      </c>
      <c r="D2660" s="23">
        <v>32</v>
      </c>
      <c r="E2660" s="6" t="s">
        <v>16</v>
      </c>
      <c r="F2660" s="6" t="s">
        <v>16</v>
      </c>
      <c r="G2660" s="6" t="s">
        <v>17</v>
      </c>
      <c r="H2660" s="6" t="s">
        <v>351</v>
      </c>
      <c r="I2660" s="6" t="s">
        <v>352</v>
      </c>
      <c r="J2660" s="6" t="s">
        <v>20</v>
      </c>
      <c r="K2660" s="6" t="s">
        <v>1030</v>
      </c>
      <c r="L2660" s="6" t="s">
        <v>7991</v>
      </c>
      <c r="M2660" s="8" t="s">
        <v>293</v>
      </c>
      <c r="N2660" s="8" t="s">
        <v>413</v>
      </c>
      <c r="P2660" s="26"/>
    </row>
    <row r="2661" spans="2:16" x14ac:dyDescent="0.25">
      <c r="B2661" s="5" t="s">
        <v>7992</v>
      </c>
      <c r="C2661" s="5" t="s">
        <v>7993</v>
      </c>
      <c r="D2661" s="23">
        <v>34</v>
      </c>
      <c r="E2661" s="6" t="s">
        <v>16</v>
      </c>
      <c r="F2661" s="6" t="s">
        <v>16</v>
      </c>
      <c r="G2661" s="6" t="s">
        <v>17</v>
      </c>
      <c r="H2661" s="6" t="s">
        <v>351</v>
      </c>
      <c r="I2661" s="6" t="s">
        <v>352</v>
      </c>
      <c r="J2661" s="6" t="s">
        <v>20</v>
      </c>
      <c r="K2661" s="6" t="s">
        <v>1030</v>
      </c>
      <c r="L2661" s="6" t="s">
        <v>7994</v>
      </c>
      <c r="M2661" s="8" t="s">
        <v>293</v>
      </c>
      <c r="N2661" s="8" t="s">
        <v>413</v>
      </c>
      <c r="P2661" s="26"/>
    </row>
    <row r="2662" spans="2:16" x14ac:dyDescent="0.25">
      <c r="B2662" s="5" t="s">
        <v>7995</v>
      </c>
      <c r="C2662" s="5" t="s">
        <v>7996</v>
      </c>
      <c r="D2662" s="23">
        <v>54</v>
      </c>
      <c r="E2662" s="6" t="s">
        <v>16</v>
      </c>
      <c r="F2662" s="6" t="s">
        <v>16</v>
      </c>
      <c r="G2662" s="6" t="s">
        <v>17</v>
      </c>
      <c r="H2662" s="6" t="s">
        <v>351</v>
      </c>
      <c r="I2662" s="6" t="s">
        <v>352</v>
      </c>
      <c r="J2662" s="6" t="s">
        <v>20</v>
      </c>
      <c r="K2662" s="6" t="s">
        <v>1030</v>
      </c>
      <c r="L2662" s="6" t="s">
        <v>7997</v>
      </c>
      <c r="M2662" s="8" t="s">
        <v>293</v>
      </c>
      <c r="N2662" s="8" t="s">
        <v>413</v>
      </c>
      <c r="P2662" s="26"/>
    </row>
    <row r="2663" spans="2:16" x14ac:dyDescent="0.25">
      <c r="B2663" s="5" t="s">
        <v>7998</v>
      </c>
      <c r="C2663" s="5" t="s">
        <v>7999</v>
      </c>
      <c r="D2663" s="23">
        <v>45</v>
      </c>
      <c r="E2663" s="6" t="s">
        <v>16</v>
      </c>
      <c r="F2663" s="6" t="s">
        <v>16</v>
      </c>
      <c r="G2663" s="6" t="s">
        <v>17</v>
      </c>
      <c r="H2663" s="6" t="s">
        <v>351</v>
      </c>
      <c r="I2663" s="6" t="s">
        <v>352</v>
      </c>
      <c r="J2663" s="6" t="s">
        <v>20</v>
      </c>
      <c r="K2663" s="6" t="s">
        <v>1030</v>
      </c>
      <c r="L2663" s="6" t="s">
        <v>8000</v>
      </c>
      <c r="M2663" s="8" t="s">
        <v>441</v>
      </c>
      <c r="N2663" s="8" t="s">
        <v>23</v>
      </c>
      <c r="P2663" s="26"/>
    </row>
    <row r="2664" spans="2:16" x14ac:dyDescent="0.25">
      <c r="B2664" s="5" t="s">
        <v>8001</v>
      </c>
      <c r="C2664" s="5" t="s">
        <v>8002</v>
      </c>
      <c r="D2664" s="23">
        <v>48</v>
      </c>
      <c r="E2664" s="6" t="s">
        <v>16</v>
      </c>
      <c r="F2664" s="6" t="s">
        <v>16</v>
      </c>
      <c r="G2664" s="6" t="s">
        <v>17</v>
      </c>
      <c r="H2664" s="6" t="s">
        <v>351</v>
      </c>
      <c r="I2664" s="6" t="s">
        <v>352</v>
      </c>
      <c r="J2664" s="6" t="s">
        <v>20</v>
      </c>
      <c r="K2664" s="6" t="s">
        <v>1030</v>
      </c>
      <c r="L2664" s="6" t="s">
        <v>8003</v>
      </c>
      <c r="M2664" s="8" t="s">
        <v>441</v>
      </c>
      <c r="N2664" s="8" t="s">
        <v>23</v>
      </c>
      <c r="P2664" s="26"/>
    </row>
    <row r="2665" spans="2:16" x14ac:dyDescent="0.25">
      <c r="B2665" s="5" t="s">
        <v>8004</v>
      </c>
      <c r="C2665" s="5" t="s">
        <v>8005</v>
      </c>
      <c r="D2665" s="23">
        <v>66</v>
      </c>
      <c r="E2665" s="6" t="s">
        <v>16</v>
      </c>
      <c r="F2665" s="6" t="s">
        <v>16</v>
      </c>
      <c r="G2665" s="6" t="s">
        <v>17</v>
      </c>
      <c r="H2665" s="6" t="s">
        <v>351</v>
      </c>
      <c r="I2665" s="6" t="s">
        <v>352</v>
      </c>
      <c r="J2665" s="6" t="s">
        <v>20</v>
      </c>
      <c r="K2665" s="6" t="s">
        <v>1030</v>
      </c>
      <c r="L2665" s="6" t="s">
        <v>8006</v>
      </c>
      <c r="M2665" s="8" t="s">
        <v>441</v>
      </c>
      <c r="N2665" s="8" t="s">
        <v>23</v>
      </c>
      <c r="P2665" s="26"/>
    </row>
    <row r="2666" spans="2:16" x14ac:dyDescent="0.25">
      <c r="B2666" s="5" t="s">
        <v>8007</v>
      </c>
      <c r="C2666" s="5" t="s">
        <v>8008</v>
      </c>
      <c r="D2666" s="23">
        <v>31</v>
      </c>
      <c r="E2666" s="6" t="s">
        <v>16</v>
      </c>
      <c r="F2666" s="6" t="s">
        <v>16</v>
      </c>
      <c r="G2666" s="6" t="s">
        <v>17</v>
      </c>
      <c r="H2666" s="6" t="s">
        <v>351</v>
      </c>
      <c r="I2666" s="6" t="s">
        <v>352</v>
      </c>
      <c r="J2666" s="6" t="s">
        <v>20</v>
      </c>
      <c r="K2666" s="6" t="s">
        <v>1030</v>
      </c>
      <c r="L2666" s="6" t="s">
        <v>8009</v>
      </c>
      <c r="M2666" s="8" t="s">
        <v>23</v>
      </c>
      <c r="N2666" s="8" t="s">
        <v>23</v>
      </c>
      <c r="P2666" s="26"/>
    </row>
    <row r="2667" spans="2:16" x14ac:dyDescent="0.25">
      <c r="B2667" s="5" t="s">
        <v>8010</v>
      </c>
      <c r="C2667" s="5" t="s">
        <v>8011</v>
      </c>
      <c r="D2667" s="23">
        <v>32.43</v>
      </c>
      <c r="E2667" s="6" t="s">
        <v>16</v>
      </c>
      <c r="F2667" s="6" t="s">
        <v>969</v>
      </c>
      <c r="G2667" s="6" t="s">
        <v>17</v>
      </c>
      <c r="H2667" s="6" t="s">
        <v>351</v>
      </c>
      <c r="I2667" s="6" t="s">
        <v>352</v>
      </c>
      <c r="J2667" s="6" t="s">
        <v>20</v>
      </c>
      <c r="K2667" s="6" t="s">
        <v>1030</v>
      </c>
      <c r="L2667" s="6" t="s">
        <v>8012</v>
      </c>
      <c r="M2667" s="8" t="s">
        <v>293</v>
      </c>
      <c r="N2667" s="8" t="s">
        <v>23</v>
      </c>
      <c r="P2667" s="26"/>
    </row>
    <row r="2668" spans="2:16" x14ac:dyDescent="0.25">
      <c r="B2668" s="5" t="s">
        <v>8013</v>
      </c>
      <c r="C2668" s="5" t="s">
        <v>8014</v>
      </c>
      <c r="D2668" s="23">
        <v>45.52</v>
      </c>
      <c r="E2668" s="6" t="s">
        <v>16</v>
      </c>
      <c r="F2668" s="6" t="s">
        <v>1826</v>
      </c>
      <c r="G2668" s="6" t="s">
        <v>17</v>
      </c>
      <c r="H2668" s="6" t="s">
        <v>351</v>
      </c>
      <c r="I2668" s="6" t="s">
        <v>352</v>
      </c>
      <c r="J2668" s="6" t="s">
        <v>20</v>
      </c>
      <c r="K2668" s="6" t="s">
        <v>1030</v>
      </c>
      <c r="L2668" s="6" t="s">
        <v>8015</v>
      </c>
      <c r="M2668" s="8" t="s">
        <v>441</v>
      </c>
      <c r="N2668" s="8" t="s">
        <v>961</v>
      </c>
      <c r="P2668" s="26"/>
    </row>
    <row r="2669" spans="2:16" x14ac:dyDescent="0.25">
      <c r="B2669" s="5" t="s">
        <v>8016</v>
      </c>
      <c r="C2669" s="5" t="s">
        <v>8017</v>
      </c>
      <c r="D2669" s="23">
        <v>51.5</v>
      </c>
      <c r="E2669" s="6" t="s">
        <v>16</v>
      </c>
      <c r="F2669" s="6" t="s">
        <v>16</v>
      </c>
      <c r="G2669" s="6" t="s">
        <v>17</v>
      </c>
      <c r="H2669" s="6" t="s">
        <v>351</v>
      </c>
      <c r="I2669" s="6" t="s">
        <v>352</v>
      </c>
      <c r="J2669" s="6" t="s">
        <v>20</v>
      </c>
      <c r="K2669" s="6" t="s">
        <v>1030</v>
      </c>
      <c r="L2669" s="6" t="s">
        <v>8018</v>
      </c>
      <c r="M2669" s="8" t="s">
        <v>293</v>
      </c>
      <c r="N2669" s="8" t="s">
        <v>413</v>
      </c>
      <c r="P2669" s="26"/>
    </row>
    <row r="2670" spans="2:16" x14ac:dyDescent="0.25">
      <c r="B2670" s="5" t="s">
        <v>8019</v>
      </c>
      <c r="C2670" s="5" t="s">
        <v>8020</v>
      </c>
      <c r="D2670" s="23">
        <v>54.83</v>
      </c>
      <c r="E2670" s="6" t="s">
        <v>16</v>
      </c>
      <c r="F2670" s="6" t="s">
        <v>16</v>
      </c>
      <c r="G2670" s="6" t="s">
        <v>17</v>
      </c>
      <c r="H2670" s="6" t="s">
        <v>351</v>
      </c>
      <c r="I2670" s="6" t="s">
        <v>352</v>
      </c>
      <c r="J2670" s="6" t="s">
        <v>20</v>
      </c>
      <c r="K2670" s="6" t="s">
        <v>1030</v>
      </c>
      <c r="L2670" s="6" t="s">
        <v>8021</v>
      </c>
      <c r="M2670" s="8" t="s">
        <v>293</v>
      </c>
      <c r="N2670" s="8" t="s">
        <v>413</v>
      </c>
      <c r="P2670" s="26"/>
    </row>
    <row r="2671" spans="2:16" x14ac:dyDescent="0.25">
      <c r="B2671" s="5" t="s">
        <v>8022</v>
      </c>
      <c r="C2671" s="5" t="s">
        <v>8023</v>
      </c>
      <c r="D2671" s="23">
        <v>83</v>
      </c>
      <c r="E2671" s="6" t="s">
        <v>16</v>
      </c>
      <c r="F2671" s="6" t="s">
        <v>16</v>
      </c>
      <c r="G2671" s="6" t="s">
        <v>17</v>
      </c>
      <c r="H2671" s="6" t="s">
        <v>351</v>
      </c>
      <c r="I2671" s="6" t="s">
        <v>352</v>
      </c>
      <c r="J2671" s="6" t="s">
        <v>20</v>
      </c>
      <c r="K2671" s="6" t="s">
        <v>1030</v>
      </c>
      <c r="L2671" s="6" t="s">
        <v>8024</v>
      </c>
      <c r="M2671" s="8" t="s">
        <v>293</v>
      </c>
      <c r="N2671" s="8" t="s">
        <v>413</v>
      </c>
      <c r="P2671" s="26"/>
    </row>
    <row r="2672" spans="2:16" x14ac:dyDescent="0.25">
      <c r="B2672" s="5" t="s">
        <v>8025</v>
      </c>
      <c r="C2672" s="5" t="s">
        <v>8026</v>
      </c>
      <c r="D2672" s="23">
        <v>76</v>
      </c>
      <c r="E2672" s="6" t="s">
        <v>16</v>
      </c>
      <c r="F2672" s="6" t="s">
        <v>16</v>
      </c>
      <c r="G2672" s="6" t="s">
        <v>17</v>
      </c>
      <c r="H2672" s="6" t="s">
        <v>351</v>
      </c>
      <c r="I2672" s="6" t="s">
        <v>352</v>
      </c>
      <c r="J2672" s="6" t="s">
        <v>20</v>
      </c>
      <c r="K2672" s="6" t="s">
        <v>1030</v>
      </c>
      <c r="L2672" s="6" t="s">
        <v>8027</v>
      </c>
      <c r="M2672" s="8" t="s">
        <v>441</v>
      </c>
      <c r="N2672" s="8" t="s">
        <v>23</v>
      </c>
      <c r="P2672" s="26"/>
    </row>
    <row r="2673" spans="2:16" x14ac:dyDescent="0.25">
      <c r="B2673" s="5" t="s">
        <v>8028</v>
      </c>
      <c r="C2673" s="5" t="s">
        <v>8029</v>
      </c>
      <c r="D2673" s="23">
        <v>78</v>
      </c>
      <c r="E2673" s="6" t="s">
        <v>16</v>
      </c>
      <c r="F2673" s="6" t="s">
        <v>16</v>
      </c>
      <c r="G2673" s="6" t="s">
        <v>17</v>
      </c>
      <c r="H2673" s="6" t="s">
        <v>351</v>
      </c>
      <c r="I2673" s="6" t="s">
        <v>352</v>
      </c>
      <c r="J2673" s="6" t="s">
        <v>20</v>
      </c>
      <c r="K2673" s="6" t="s">
        <v>1030</v>
      </c>
      <c r="L2673" s="6" t="s">
        <v>8030</v>
      </c>
      <c r="M2673" s="8" t="s">
        <v>441</v>
      </c>
      <c r="N2673" s="8" t="s">
        <v>23</v>
      </c>
      <c r="P2673" s="26"/>
    </row>
    <row r="2674" spans="2:16" x14ac:dyDescent="0.25">
      <c r="B2674" s="5" t="s">
        <v>8031</v>
      </c>
      <c r="C2674" s="5" t="s">
        <v>8032</v>
      </c>
      <c r="D2674" s="23">
        <v>126</v>
      </c>
      <c r="E2674" s="6" t="s">
        <v>16</v>
      </c>
      <c r="F2674" s="6" t="s">
        <v>16</v>
      </c>
      <c r="G2674" s="6" t="s">
        <v>17</v>
      </c>
      <c r="H2674" s="6" t="s">
        <v>351</v>
      </c>
      <c r="I2674" s="6" t="s">
        <v>352</v>
      </c>
      <c r="J2674" s="6" t="s">
        <v>20</v>
      </c>
      <c r="K2674" s="6" t="s">
        <v>1030</v>
      </c>
      <c r="L2674" s="6" t="s">
        <v>8033</v>
      </c>
      <c r="M2674" s="8" t="s">
        <v>441</v>
      </c>
      <c r="N2674" s="8" t="s">
        <v>23</v>
      </c>
      <c r="P2674" s="26"/>
    </row>
    <row r="2675" spans="2:16" x14ac:dyDescent="0.25">
      <c r="B2675" s="5" t="s">
        <v>8034</v>
      </c>
      <c r="C2675" s="5" t="s">
        <v>8035</v>
      </c>
      <c r="D2675" s="23">
        <v>10.119999999999999</v>
      </c>
      <c r="E2675" s="6" t="s">
        <v>16</v>
      </c>
      <c r="F2675" s="6" t="s">
        <v>5172</v>
      </c>
      <c r="G2675" s="6" t="s">
        <v>17</v>
      </c>
      <c r="H2675" s="6" t="s">
        <v>351</v>
      </c>
      <c r="I2675" s="6" t="s">
        <v>352</v>
      </c>
      <c r="J2675" s="6" t="s">
        <v>20</v>
      </c>
      <c r="K2675" s="6" t="s">
        <v>1109</v>
      </c>
      <c r="L2675" s="6" t="s">
        <v>8036</v>
      </c>
      <c r="M2675" s="8" t="s">
        <v>260</v>
      </c>
      <c r="N2675" s="8" t="s">
        <v>971</v>
      </c>
      <c r="P2675" s="26"/>
    </row>
    <row r="2676" spans="2:16" x14ac:dyDescent="0.25">
      <c r="B2676" s="5" t="s">
        <v>8037</v>
      </c>
      <c r="C2676" s="5" t="s">
        <v>8038</v>
      </c>
      <c r="D2676" s="23">
        <v>10.46</v>
      </c>
      <c r="E2676" s="6" t="s">
        <v>16</v>
      </c>
      <c r="F2676" s="6" t="s">
        <v>5172</v>
      </c>
      <c r="G2676" s="6" t="s">
        <v>17</v>
      </c>
      <c r="H2676" s="6" t="s">
        <v>351</v>
      </c>
      <c r="I2676" s="6" t="s">
        <v>352</v>
      </c>
      <c r="J2676" s="6" t="s">
        <v>20</v>
      </c>
      <c r="K2676" s="6" t="s">
        <v>1109</v>
      </c>
      <c r="L2676" s="6" t="s">
        <v>8039</v>
      </c>
      <c r="M2676" s="8" t="s">
        <v>260</v>
      </c>
      <c r="N2676" s="8" t="s">
        <v>23</v>
      </c>
      <c r="P2676" s="26"/>
    </row>
    <row r="2677" spans="2:16" x14ac:dyDescent="0.25">
      <c r="B2677" s="5" t="s">
        <v>8040</v>
      </c>
      <c r="C2677" s="5" t="s">
        <v>8041</v>
      </c>
      <c r="D2677" s="23">
        <v>10.46</v>
      </c>
      <c r="E2677" s="6" t="s">
        <v>16</v>
      </c>
      <c r="F2677" s="6" t="s">
        <v>5172</v>
      </c>
      <c r="G2677" s="6" t="s">
        <v>17</v>
      </c>
      <c r="H2677" s="6" t="s">
        <v>351</v>
      </c>
      <c r="I2677" s="6" t="s">
        <v>352</v>
      </c>
      <c r="J2677" s="6" t="s">
        <v>20</v>
      </c>
      <c r="K2677" s="6" t="s">
        <v>1109</v>
      </c>
      <c r="L2677" s="6" t="s">
        <v>8042</v>
      </c>
      <c r="M2677" s="8" t="s">
        <v>260</v>
      </c>
      <c r="N2677" s="8" t="s">
        <v>23</v>
      </c>
      <c r="P2677" s="26"/>
    </row>
    <row r="2678" spans="2:16" x14ac:dyDescent="0.25">
      <c r="B2678" s="5" t="s">
        <v>8043</v>
      </c>
      <c r="C2678" s="5" t="s">
        <v>8044</v>
      </c>
      <c r="D2678" s="23">
        <v>10.79</v>
      </c>
      <c r="E2678" s="6" t="s">
        <v>16</v>
      </c>
      <c r="F2678" s="6" t="s">
        <v>5172</v>
      </c>
      <c r="G2678" s="6" t="s">
        <v>17</v>
      </c>
      <c r="H2678" s="6" t="s">
        <v>351</v>
      </c>
      <c r="I2678" s="6" t="s">
        <v>352</v>
      </c>
      <c r="J2678" s="6" t="s">
        <v>20</v>
      </c>
      <c r="K2678" s="6" t="s">
        <v>1109</v>
      </c>
      <c r="L2678" s="6" t="s">
        <v>8045</v>
      </c>
      <c r="M2678" s="8" t="s">
        <v>260</v>
      </c>
      <c r="N2678" s="8" t="s">
        <v>971</v>
      </c>
      <c r="P2678" s="26"/>
    </row>
    <row r="2679" spans="2:16" x14ac:dyDescent="0.25">
      <c r="B2679" s="5" t="s">
        <v>8046</v>
      </c>
      <c r="C2679" s="5" t="s">
        <v>8047</v>
      </c>
      <c r="D2679" s="23">
        <v>3.91</v>
      </c>
      <c r="E2679" s="6" t="s">
        <v>16</v>
      </c>
      <c r="F2679" s="6" t="s">
        <v>5172</v>
      </c>
      <c r="G2679" s="6" t="s">
        <v>17</v>
      </c>
      <c r="H2679" s="6" t="s">
        <v>351</v>
      </c>
      <c r="I2679" s="6" t="s">
        <v>352</v>
      </c>
      <c r="J2679" s="6" t="s">
        <v>20</v>
      </c>
      <c r="K2679" s="6" t="s">
        <v>1109</v>
      </c>
      <c r="L2679" s="6" t="s">
        <v>8048</v>
      </c>
      <c r="M2679" s="8" t="s">
        <v>260</v>
      </c>
      <c r="N2679" s="8" t="s">
        <v>5703</v>
      </c>
      <c r="P2679" s="26"/>
    </row>
    <row r="2680" spans="2:16" x14ac:dyDescent="0.25">
      <c r="B2680" s="5" t="s">
        <v>8049</v>
      </c>
      <c r="C2680" s="5" t="s">
        <v>8050</v>
      </c>
      <c r="D2680" s="23">
        <v>4.95</v>
      </c>
      <c r="E2680" s="6" t="s">
        <v>16</v>
      </c>
      <c r="F2680" s="6" t="s">
        <v>5172</v>
      </c>
      <c r="G2680" s="6" t="s">
        <v>17</v>
      </c>
      <c r="H2680" s="6" t="s">
        <v>351</v>
      </c>
      <c r="I2680" s="6" t="s">
        <v>352</v>
      </c>
      <c r="J2680" s="6" t="s">
        <v>20</v>
      </c>
      <c r="K2680" s="6" t="s">
        <v>1109</v>
      </c>
      <c r="L2680" s="6" t="s">
        <v>8051</v>
      </c>
      <c r="M2680" s="8" t="s">
        <v>260</v>
      </c>
      <c r="N2680" s="8" t="s">
        <v>5703</v>
      </c>
      <c r="P2680" s="26"/>
    </row>
    <row r="2681" spans="2:16" x14ac:dyDescent="0.25">
      <c r="B2681" s="5" t="s">
        <v>8052</v>
      </c>
      <c r="C2681" s="5" t="s">
        <v>8053</v>
      </c>
      <c r="D2681" s="23">
        <v>6.54</v>
      </c>
      <c r="E2681" s="6" t="s">
        <v>16</v>
      </c>
      <c r="F2681" s="6" t="s">
        <v>5172</v>
      </c>
      <c r="G2681" s="6" t="s">
        <v>17</v>
      </c>
      <c r="H2681" s="6" t="s">
        <v>351</v>
      </c>
      <c r="I2681" s="6" t="s">
        <v>352</v>
      </c>
      <c r="J2681" s="6" t="s">
        <v>20</v>
      </c>
      <c r="K2681" s="6" t="s">
        <v>1109</v>
      </c>
      <c r="L2681" s="6" t="s">
        <v>8054</v>
      </c>
      <c r="M2681" s="8" t="s">
        <v>260</v>
      </c>
      <c r="N2681" s="8" t="s">
        <v>23</v>
      </c>
      <c r="P2681" s="26"/>
    </row>
    <row r="2682" spans="2:16" x14ac:dyDescent="0.25">
      <c r="B2682" s="5" t="s">
        <v>8055</v>
      </c>
      <c r="C2682" s="5" t="s">
        <v>8056</v>
      </c>
      <c r="D2682" s="23">
        <v>7.71</v>
      </c>
      <c r="E2682" s="6" t="s">
        <v>16</v>
      </c>
      <c r="F2682" s="6" t="s">
        <v>5172</v>
      </c>
      <c r="G2682" s="6" t="s">
        <v>17</v>
      </c>
      <c r="H2682" s="6" t="s">
        <v>351</v>
      </c>
      <c r="I2682" s="6" t="s">
        <v>352</v>
      </c>
      <c r="J2682" s="6" t="s">
        <v>20</v>
      </c>
      <c r="K2682" s="6" t="s">
        <v>1109</v>
      </c>
      <c r="L2682" s="6" t="s">
        <v>8057</v>
      </c>
      <c r="M2682" s="8" t="s">
        <v>260</v>
      </c>
      <c r="N2682" s="8" t="s">
        <v>23</v>
      </c>
      <c r="P2682" s="26"/>
    </row>
    <row r="2683" spans="2:16" x14ac:dyDescent="0.25">
      <c r="B2683" s="5" t="s">
        <v>8058</v>
      </c>
      <c r="C2683" s="5" t="s">
        <v>8059</v>
      </c>
      <c r="D2683" s="23">
        <v>7.32</v>
      </c>
      <c r="E2683" s="6" t="s">
        <v>16</v>
      </c>
      <c r="F2683" s="6" t="s">
        <v>969</v>
      </c>
      <c r="G2683" s="6" t="s">
        <v>17</v>
      </c>
      <c r="H2683" s="6" t="s">
        <v>351</v>
      </c>
      <c r="I2683" s="6" t="s">
        <v>352</v>
      </c>
      <c r="J2683" s="6" t="s">
        <v>20</v>
      </c>
      <c r="K2683" s="6" t="s">
        <v>1109</v>
      </c>
      <c r="L2683" s="6" t="s">
        <v>8060</v>
      </c>
      <c r="M2683" s="8" t="s">
        <v>293</v>
      </c>
      <c r="N2683" s="8" t="s">
        <v>875</v>
      </c>
      <c r="P2683" s="26"/>
    </row>
    <row r="2684" spans="2:16" x14ac:dyDescent="0.25">
      <c r="B2684" s="5" t="s">
        <v>8061</v>
      </c>
      <c r="C2684" s="5" t="s">
        <v>8062</v>
      </c>
      <c r="D2684" s="23">
        <v>10.18</v>
      </c>
      <c r="E2684" s="6" t="s">
        <v>16</v>
      </c>
      <c r="F2684" s="6" t="s">
        <v>969</v>
      </c>
      <c r="G2684" s="6" t="s">
        <v>17</v>
      </c>
      <c r="H2684" s="6" t="s">
        <v>351</v>
      </c>
      <c r="I2684" s="6" t="s">
        <v>352</v>
      </c>
      <c r="J2684" s="6" t="s">
        <v>20</v>
      </c>
      <c r="K2684" s="6" t="s">
        <v>1109</v>
      </c>
      <c r="L2684" s="6" t="s">
        <v>8063</v>
      </c>
      <c r="M2684" s="8" t="s">
        <v>293</v>
      </c>
      <c r="N2684" s="8" t="s">
        <v>875</v>
      </c>
      <c r="P2684" s="26"/>
    </row>
    <row r="2685" spans="2:16" x14ac:dyDescent="0.25">
      <c r="B2685" s="5" t="s">
        <v>8064</v>
      </c>
      <c r="C2685" s="5" t="s">
        <v>8065</v>
      </c>
      <c r="D2685" s="23">
        <v>13.57</v>
      </c>
      <c r="E2685" s="6" t="s">
        <v>16</v>
      </c>
      <c r="F2685" s="6" t="s">
        <v>969</v>
      </c>
      <c r="G2685" s="6" t="s">
        <v>17</v>
      </c>
      <c r="H2685" s="6" t="s">
        <v>351</v>
      </c>
      <c r="I2685" s="6" t="s">
        <v>352</v>
      </c>
      <c r="J2685" s="6" t="s">
        <v>20</v>
      </c>
      <c r="K2685" s="6" t="s">
        <v>1109</v>
      </c>
      <c r="L2685" s="6" t="s">
        <v>8066</v>
      </c>
      <c r="M2685" s="8" t="s">
        <v>293</v>
      </c>
      <c r="N2685" s="8" t="s">
        <v>875</v>
      </c>
      <c r="P2685" s="26"/>
    </row>
    <row r="2686" spans="2:16" x14ac:dyDescent="0.25">
      <c r="B2686" s="5" t="s">
        <v>8067</v>
      </c>
      <c r="C2686" s="5" t="s">
        <v>8068</v>
      </c>
      <c r="D2686" s="23">
        <v>14.84</v>
      </c>
      <c r="E2686" s="6" t="s">
        <v>16</v>
      </c>
      <c r="F2686" s="6" t="s">
        <v>969</v>
      </c>
      <c r="G2686" s="6" t="s">
        <v>17</v>
      </c>
      <c r="H2686" s="6" t="s">
        <v>351</v>
      </c>
      <c r="I2686" s="6" t="s">
        <v>352</v>
      </c>
      <c r="J2686" s="6" t="s">
        <v>20</v>
      </c>
      <c r="K2686" s="6" t="s">
        <v>1109</v>
      </c>
      <c r="L2686" s="6" t="s">
        <v>8069</v>
      </c>
      <c r="M2686" s="8" t="s">
        <v>293</v>
      </c>
      <c r="N2686" s="8" t="s">
        <v>875</v>
      </c>
      <c r="P2686" s="26"/>
    </row>
    <row r="2687" spans="2:16" x14ac:dyDescent="0.25">
      <c r="B2687" s="5" t="s">
        <v>8070</v>
      </c>
      <c r="C2687" s="5" t="s">
        <v>8071</v>
      </c>
      <c r="D2687" s="23">
        <v>11.81</v>
      </c>
      <c r="E2687" s="6" t="s">
        <v>16</v>
      </c>
      <c r="F2687" s="6" t="s">
        <v>974</v>
      </c>
      <c r="G2687" s="6" t="s">
        <v>17</v>
      </c>
      <c r="H2687" s="6" t="s">
        <v>351</v>
      </c>
      <c r="I2687" s="6" t="s">
        <v>352</v>
      </c>
      <c r="J2687" s="6" t="s">
        <v>20</v>
      </c>
      <c r="K2687" s="6" t="s">
        <v>1109</v>
      </c>
      <c r="L2687" s="6" t="s">
        <v>8072</v>
      </c>
      <c r="M2687" s="8" t="s">
        <v>476</v>
      </c>
      <c r="N2687" s="8" t="s">
        <v>5785</v>
      </c>
      <c r="P2687" s="26"/>
    </row>
    <row r="2688" spans="2:16" x14ac:dyDescent="0.25">
      <c r="B2688" s="5" t="s">
        <v>8073</v>
      </c>
      <c r="C2688" s="5" t="s">
        <v>8074</v>
      </c>
      <c r="D2688" s="23">
        <v>16.46</v>
      </c>
      <c r="E2688" s="6" t="s">
        <v>16</v>
      </c>
      <c r="F2688" s="6" t="s">
        <v>974</v>
      </c>
      <c r="G2688" s="6" t="s">
        <v>17</v>
      </c>
      <c r="H2688" s="6" t="s">
        <v>351</v>
      </c>
      <c r="I2688" s="6" t="s">
        <v>352</v>
      </c>
      <c r="J2688" s="6" t="s">
        <v>20</v>
      </c>
      <c r="K2688" s="6" t="s">
        <v>1109</v>
      </c>
      <c r="L2688" s="6" t="s">
        <v>8075</v>
      </c>
      <c r="M2688" s="8" t="s">
        <v>476</v>
      </c>
      <c r="N2688" s="8" t="s">
        <v>5785</v>
      </c>
      <c r="P2688" s="26"/>
    </row>
    <row r="2689" spans="2:16" x14ac:dyDescent="0.25">
      <c r="B2689" s="5" t="s">
        <v>8076</v>
      </c>
      <c r="C2689" s="5" t="s">
        <v>8077</v>
      </c>
      <c r="D2689" s="23">
        <v>21.55</v>
      </c>
      <c r="E2689" s="6" t="s">
        <v>16</v>
      </c>
      <c r="F2689" s="6" t="s">
        <v>974</v>
      </c>
      <c r="G2689" s="6" t="s">
        <v>17</v>
      </c>
      <c r="H2689" s="6" t="s">
        <v>351</v>
      </c>
      <c r="I2689" s="6" t="s">
        <v>352</v>
      </c>
      <c r="J2689" s="6" t="s">
        <v>20</v>
      </c>
      <c r="K2689" s="6" t="s">
        <v>1109</v>
      </c>
      <c r="L2689" s="6" t="s">
        <v>8078</v>
      </c>
      <c r="M2689" s="8" t="s">
        <v>476</v>
      </c>
      <c r="N2689" s="8" t="s">
        <v>5785</v>
      </c>
      <c r="P2689" s="26"/>
    </row>
    <row r="2690" spans="2:16" x14ac:dyDescent="0.25">
      <c r="B2690" s="5" t="s">
        <v>8079</v>
      </c>
      <c r="C2690" s="5" t="s">
        <v>8080</v>
      </c>
      <c r="D2690" s="23">
        <v>25.03</v>
      </c>
      <c r="E2690" s="6" t="s">
        <v>16</v>
      </c>
      <c r="F2690" s="6" t="s">
        <v>974</v>
      </c>
      <c r="G2690" s="6" t="s">
        <v>17</v>
      </c>
      <c r="H2690" s="6" t="s">
        <v>351</v>
      </c>
      <c r="I2690" s="6" t="s">
        <v>352</v>
      </c>
      <c r="J2690" s="6" t="s">
        <v>20</v>
      </c>
      <c r="K2690" s="6" t="s">
        <v>1109</v>
      </c>
      <c r="L2690" s="6" t="s">
        <v>8081</v>
      </c>
      <c r="M2690" s="8" t="s">
        <v>476</v>
      </c>
      <c r="N2690" s="8" t="s">
        <v>5785</v>
      </c>
      <c r="P2690" s="26"/>
    </row>
    <row r="2691" spans="2:16" x14ac:dyDescent="0.25">
      <c r="B2691" s="5" t="s">
        <v>8082</v>
      </c>
      <c r="C2691" s="5" t="s">
        <v>8083</v>
      </c>
      <c r="D2691" s="23">
        <v>17.37</v>
      </c>
      <c r="E2691" s="6" t="s">
        <v>16</v>
      </c>
      <c r="F2691" s="6" t="s">
        <v>1826</v>
      </c>
      <c r="G2691" s="6" t="s">
        <v>17</v>
      </c>
      <c r="H2691" s="6" t="s">
        <v>351</v>
      </c>
      <c r="I2691" s="6" t="s">
        <v>352</v>
      </c>
      <c r="J2691" s="6" t="s">
        <v>20</v>
      </c>
      <c r="K2691" s="6" t="s">
        <v>1109</v>
      </c>
      <c r="L2691" s="6" t="s">
        <v>8084</v>
      </c>
      <c r="M2691" s="8" t="s">
        <v>853</v>
      </c>
      <c r="N2691" s="8" t="s">
        <v>1115</v>
      </c>
      <c r="P2691" s="26"/>
    </row>
    <row r="2692" spans="2:16" x14ac:dyDescent="0.25">
      <c r="B2692" s="5" t="s">
        <v>8085</v>
      </c>
      <c r="C2692" s="5" t="s">
        <v>8086</v>
      </c>
      <c r="D2692" s="23">
        <v>25.61</v>
      </c>
      <c r="E2692" s="6" t="s">
        <v>16</v>
      </c>
      <c r="F2692" s="6" t="s">
        <v>1826</v>
      </c>
      <c r="G2692" s="6" t="s">
        <v>17</v>
      </c>
      <c r="H2692" s="6" t="s">
        <v>351</v>
      </c>
      <c r="I2692" s="6" t="s">
        <v>352</v>
      </c>
      <c r="J2692" s="6" t="s">
        <v>20</v>
      </c>
      <c r="K2692" s="6" t="s">
        <v>1109</v>
      </c>
      <c r="L2692" s="6" t="s">
        <v>8087</v>
      </c>
      <c r="M2692" s="8" t="s">
        <v>853</v>
      </c>
      <c r="N2692" s="8" t="s">
        <v>1115</v>
      </c>
      <c r="P2692" s="26"/>
    </row>
    <row r="2693" spans="2:16" x14ac:dyDescent="0.25">
      <c r="B2693" s="5" t="s">
        <v>8088</v>
      </c>
      <c r="C2693" s="5" t="s">
        <v>8089</v>
      </c>
      <c r="D2693" s="23">
        <v>28.62</v>
      </c>
      <c r="E2693" s="6" t="s">
        <v>16</v>
      </c>
      <c r="F2693" s="6" t="s">
        <v>1826</v>
      </c>
      <c r="G2693" s="6" t="s">
        <v>17</v>
      </c>
      <c r="H2693" s="6" t="s">
        <v>351</v>
      </c>
      <c r="I2693" s="6" t="s">
        <v>352</v>
      </c>
      <c r="J2693" s="6" t="s">
        <v>20</v>
      </c>
      <c r="K2693" s="6" t="s">
        <v>1109</v>
      </c>
      <c r="L2693" s="6" t="s">
        <v>8090</v>
      </c>
      <c r="M2693" s="8" t="s">
        <v>853</v>
      </c>
      <c r="N2693" s="8" t="s">
        <v>1115</v>
      </c>
      <c r="P2693" s="26"/>
    </row>
    <row r="2694" spans="2:16" x14ac:dyDescent="0.25">
      <c r="B2694" s="5" t="s">
        <v>8091</v>
      </c>
      <c r="C2694" s="5" t="s">
        <v>8092</v>
      </c>
      <c r="D2694" s="23">
        <v>33.93</v>
      </c>
      <c r="E2694" s="6" t="s">
        <v>16</v>
      </c>
      <c r="F2694" s="6" t="s">
        <v>1826</v>
      </c>
      <c r="G2694" s="6" t="s">
        <v>17</v>
      </c>
      <c r="H2694" s="6" t="s">
        <v>351</v>
      </c>
      <c r="I2694" s="6" t="s">
        <v>352</v>
      </c>
      <c r="J2694" s="6" t="s">
        <v>20</v>
      </c>
      <c r="K2694" s="6" t="s">
        <v>1109</v>
      </c>
      <c r="L2694" s="6" t="s">
        <v>8093</v>
      </c>
      <c r="M2694" s="8" t="s">
        <v>853</v>
      </c>
      <c r="N2694" s="8" t="s">
        <v>1115</v>
      </c>
      <c r="P2694" s="26"/>
    </row>
    <row r="2695" spans="2:16" x14ac:dyDescent="0.25">
      <c r="B2695" s="5" t="s">
        <v>8094</v>
      </c>
      <c r="C2695" s="5" t="s">
        <v>8095</v>
      </c>
      <c r="D2695" s="23">
        <v>58.68</v>
      </c>
      <c r="E2695" s="6" t="s">
        <v>16</v>
      </c>
      <c r="F2695" s="6" t="s">
        <v>16</v>
      </c>
      <c r="G2695" s="6" t="s">
        <v>17</v>
      </c>
      <c r="H2695" s="6" t="s">
        <v>351</v>
      </c>
      <c r="I2695" s="6" t="s">
        <v>352</v>
      </c>
      <c r="J2695" s="6" t="s">
        <v>20</v>
      </c>
      <c r="K2695" s="6" t="s">
        <v>1030</v>
      </c>
      <c r="L2695" s="6" t="s">
        <v>8096</v>
      </c>
      <c r="M2695" s="8" t="s">
        <v>251</v>
      </c>
      <c r="N2695" s="8" t="s">
        <v>23</v>
      </c>
      <c r="P2695" s="26"/>
    </row>
    <row r="2696" spans="2:16" x14ac:dyDescent="0.25">
      <c r="B2696" s="5" t="s">
        <v>8097</v>
      </c>
      <c r="C2696" s="5" t="s">
        <v>8098</v>
      </c>
      <c r="D2696" s="23">
        <v>100.72</v>
      </c>
      <c r="E2696" s="6" t="s">
        <v>16</v>
      </c>
      <c r="F2696" s="6" t="s">
        <v>16</v>
      </c>
      <c r="G2696" s="6" t="s">
        <v>17</v>
      </c>
      <c r="H2696" s="6" t="s">
        <v>351</v>
      </c>
      <c r="I2696" s="6" t="s">
        <v>352</v>
      </c>
      <c r="J2696" s="6" t="s">
        <v>20</v>
      </c>
      <c r="K2696" s="6" t="s">
        <v>1030</v>
      </c>
      <c r="L2696" s="6" t="s">
        <v>8099</v>
      </c>
      <c r="M2696" s="8" t="s">
        <v>251</v>
      </c>
      <c r="N2696" s="8" t="s">
        <v>23</v>
      </c>
      <c r="P2696" s="26"/>
    </row>
    <row r="2697" spans="2:16" x14ac:dyDescent="0.25">
      <c r="B2697" s="5" t="s">
        <v>8100</v>
      </c>
      <c r="C2697" s="5" t="s">
        <v>8101</v>
      </c>
      <c r="D2697" s="23">
        <v>95.5</v>
      </c>
      <c r="E2697" s="6" t="s">
        <v>16</v>
      </c>
      <c r="F2697" s="6" t="s">
        <v>16</v>
      </c>
      <c r="G2697" s="6" t="s">
        <v>17</v>
      </c>
      <c r="H2697" s="6" t="s">
        <v>351</v>
      </c>
      <c r="I2697" s="6" t="s">
        <v>352</v>
      </c>
      <c r="J2697" s="6" t="s">
        <v>20</v>
      </c>
      <c r="K2697" s="6" t="s">
        <v>1030</v>
      </c>
      <c r="L2697" s="6" t="s">
        <v>8102</v>
      </c>
      <c r="M2697" s="8" t="s">
        <v>614</v>
      </c>
      <c r="N2697" s="8" t="s">
        <v>23</v>
      </c>
      <c r="P2697" s="26"/>
    </row>
    <row r="2698" spans="2:16" x14ac:dyDescent="0.25">
      <c r="B2698" s="5" t="s">
        <v>8103</v>
      </c>
      <c r="C2698" s="5" t="s">
        <v>8104</v>
      </c>
      <c r="D2698" s="23">
        <v>78.95</v>
      </c>
      <c r="E2698" s="6" t="s">
        <v>16</v>
      </c>
      <c r="F2698" s="6" t="s">
        <v>16</v>
      </c>
      <c r="G2698" s="6" t="s">
        <v>17</v>
      </c>
      <c r="H2698" s="6" t="s">
        <v>351</v>
      </c>
      <c r="I2698" s="6" t="s">
        <v>352</v>
      </c>
      <c r="J2698" s="6" t="s">
        <v>20</v>
      </c>
      <c r="K2698" s="6" t="s">
        <v>1030</v>
      </c>
      <c r="L2698" s="6" t="s">
        <v>8105</v>
      </c>
      <c r="M2698" s="8" t="s">
        <v>441</v>
      </c>
      <c r="N2698" s="8" t="s">
        <v>251</v>
      </c>
      <c r="P2698" s="26"/>
    </row>
    <row r="2699" spans="2:16" x14ac:dyDescent="0.25">
      <c r="B2699" s="5" t="s">
        <v>8106</v>
      </c>
      <c r="C2699" s="5" t="s">
        <v>8107</v>
      </c>
      <c r="D2699" s="23">
        <v>122.81</v>
      </c>
      <c r="E2699" s="6" t="s">
        <v>16</v>
      </c>
      <c r="F2699" s="6" t="s">
        <v>16</v>
      </c>
      <c r="G2699" s="6" t="s">
        <v>17</v>
      </c>
      <c r="H2699" s="6" t="s">
        <v>351</v>
      </c>
      <c r="I2699" s="6" t="s">
        <v>352</v>
      </c>
      <c r="J2699" s="6" t="s">
        <v>20</v>
      </c>
      <c r="K2699" s="6" t="s">
        <v>1030</v>
      </c>
      <c r="L2699" s="6" t="s">
        <v>8108</v>
      </c>
      <c r="M2699" s="8" t="s">
        <v>614</v>
      </c>
      <c r="N2699" s="8" t="s">
        <v>23</v>
      </c>
      <c r="P2699" s="26"/>
    </row>
    <row r="2700" spans="2:16" x14ac:dyDescent="0.25">
      <c r="B2700" s="5" t="s">
        <v>8109</v>
      </c>
      <c r="C2700" s="5" t="s">
        <v>8110</v>
      </c>
      <c r="D2700" s="23">
        <v>130.27000000000001</v>
      </c>
      <c r="E2700" s="6" t="s">
        <v>16</v>
      </c>
      <c r="F2700" s="6" t="s">
        <v>16</v>
      </c>
      <c r="G2700" s="6" t="s">
        <v>17</v>
      </c>
      <c r="H2700" s="6" t="s">
        <v>351</v>
      </c>
      <c r="I2700" s="6" t="s">
        <v>352</v>
      </c>
      <c r="J2700" s="6" t="s">
        <v>20</v>
      </c>
      <c r="K2700" s="6" t="s">
        <v>1030</v>
      </c>
      <c r="L2700" s="6" t="s">
        <v>8111</v>
      </c>
      <c r="M2700" s="8" t="s">
        <v>614</v>
      </c>
      <c r="N2700" s="8" t="s">
        <v>8112</v>
      </c>
      <c r="P2700" s="26"/>
    </row>
    <row r="2701" spans="2:16" x14ac:dyDescent="0.25">
      <c r="B2701" s="5" t="s">
        <v>8113</v>
      </c>
      <c r="C2701" s="5" t="s">
        <v>8114</v>
      </c>
      <c r="D2701" s="23">
        <v>70.88</v>
      </c>
      <c r="E2701" s="6" t="s">
        <v>16</v>
      </c>
      <c r="F2701" s="6" t="s">
        <v>16</v>
      </c>
      <c r="G2701" s="6" t="s">
        <v>17</v>
      </c>
      <c r="H2701" s="6" t="s">
        <v>351</v>
      </c>
      <c r="I2701" s="6" t="s">
        <v>352</v>
      </c>
      <c r="J2701" s="6" t="s">
        <v>20</v>
      </c>
      <c r="K2701" s="6" t="s">
        <v>1030</v>
      </c>
      <c r="L2701" s="6" t="s">
        <v>8115</v>
      </c>
      <c r="M2701" s="8" t="s">
        <v>251</v>
      </c>
      <c r="N2701" s="8" t="s">
        <v>23</v>
      </c>
      <c r="P2701" s="26"/>
    </row>
    <row r="2702" spans="2:16" x14ac:dyDescent="0.25">
      <c r="B2702" s="5" t="s">
        <v>8116</v>
      </c>
      <c r="C2702" s="5" t="s">
        <v>8117</v>
      </c>
      <c r="D2702" s="23">
        <v>99.32</v>
      </c>
      <c r="E2702" s="6" t="s">
        <v>16</v>
      </c>
      <c r="F2702" s="6" t="s">
        <v>16</v>
      </c>
      <c r="G2702" s="6" t="s">
        <v>17</v>
      </c>
      <c r="H2702" s="6" t="s">
        <v>351</v>
      </c>
      <c r="I2702" s="6" t="s">
        <v>352</v>
      </c>
      <c r="J2702" s="6" t="s">
        <v>20</v>
      </c>
      <c r="K2702" s="6" t="s">
        <v>1030</v>
      </c>
      <c r="L2702" s="6" t="s">
        <v>8118</v>
      </c>
      <c r="M2702" s="8" t="s">
        <v>614</v>
      </c>
      <c r="N2702" s="8" t="s">
        <v>23</v>
      </c>
      <c r="P2702" s="26"/>
    </row>
    <row r="2703" spans="2:16" x14ac:dyDescent="0.25">
      <c r="B2703" s="5" t="s">
        <v>8119</v>
      </c>
      <c r="C2703" s="5" t="s">
        <v>8120</v>
      </c>
      <c r="D2703" s="23">
        <v>116.94</v>
      </c>
      <c r="E2703" s="6" t="s">
        <v>16</v>
      </c>
      <c r="F2703" s="6" t="s">
        <v>16</v>
      </c>
      <c r="G2703" s="6" t="s">
        <v>17</v>
      </c>
      <c r="H2703" s="6" t="s">
        <v>351</v>
      </c>
      <c r="I2703" s="6" t="s">
        <v>352</v>
      </c>
      <c r="J2703" s="6" t="s">
        <v>20</v>
      </c>
      <c r="K2703" s="6" t="s">
        <v>1030</v>
      </c>
      <c r="L2703" s="6" t="s">
        <v>8121</v>
      </c>
      <c r="M2703" s="8" t="s">
        <v>614</v>
      </c>
      <c r="N2703" s="8" t="s">
        <v>23</v>
      </c>
      <c r="P2703" s="26"/>
    </row>
    <row r="2704" spans="2:16" x14ac:dyDescent="0.25">
      <c r="B2704" s="5" t="s">
        <v>8122</v>
      </c>
      <c r="C2704" s="5" t="s">
        <v>8123</v>
      </c>
      <c r="D2704" s="23">
        <v>114.04</v>
      </c>
      <c r="E2704" s="6" t="s">
        <v>16</v>
      </c>
      <c r="F2704" s="6" t="s">
        <v>16</v>
      </c>
      <c r="G2704" s="6" t="s">
        <v>17</v>
      </c>
      <c r="H2704" s="6" t="s">
        <v>351</v>
      </c>
      <c r="I2704" s="6" t="s">
        <v>352</v>
      </c>
      <c r="J2704" s="6" t="s">
        <v>20</v>
      </c>
      <c r="K2704" s="6" t="s">
        <v>1030</v>
      </c>
      <c r="L2704" s="6" t="s">
        <v>8124</v>
      </c>
      <c r="M2704" s="8" t="s">
        <v>251</v>
      </c>
      <c r="N2704" s="8" t="s">
        <v>23</v>
      </c>
      <c r="P2704" s="26"/>
    </row>
    <row r="2705" spans="2:16" x14ac:dyDescent="0.25">
      <c r="B2705" s="5" t="s">
        <v>8125</v>
      </c>
      <c r="C2705" s="5" t="s">
        <v>8126</v>
      </c>
      <c r="D2705" s="23">
        <v>159.66</v>
      </c>
      <c r="E2705" s="6" t="s">
        <v>16</v>
      </c>
      <c r="F2705" s="6" t="s">
        <v>16</v>
      </c>
      <c r="G2705" s="6" t="s">
        <v>17</v>
      </c>
      <c r="H2705" s="6" t="s">
        <v>351</v>
      </c>
      <c r="I2705" s="6" t="s">
        <v>352</v>
      </c>
      <c r="J2705" s="6" t="s">
        <v>20</v>
      </c>
      <c r="K2705" s="6" t="s">
        <v>1030</v>
      </c>
      <c r="L2705" s="6" t="s">
        <v>8127</v>
      </c>
      <c r="M2705" s="8" t="s">
        <v>614</v>
      </c>
      <c r="N2705" s="8" t="s">
        <v>23</v>
      </c>
      <c r="P2705" s="26"/>
    </row>
    <row r="2706" spans="2:16" x14ac:dyDescent="0.25">
      <c r="B2706" s="5" t="s">
        <v>8128</v>
      </c>
      <c r="C2706" s="5" t="s">
        <v>8129</v>
      </c>
      <c r="D2706" s="23">
        <v>188.17</v>
      </c>
      <c r="E2706" s="6" t="s">
        <v>16</v>
      </c>
      <c r="F2706" s="6" t="s">
        <v>16</v>
      </c>
      <c r="G2706" s="6" t="s">
        <v>17</v>
      </c>
      <c r="H2706" s="6" t="s">
        <v>351</v>
      </c>
      <c r="I2706" s="6" t="s">
        <v>352</v>
      </c>
      <c r="J2706" s="6" t="s">
        <v>20</v>
      </c>
      <c r="K2706" s="6" t="s">
        <v>1030</v>
      </c>
      <c r="L2706" s="6" t="s">
        <v>8130</v>
      </c>
      <c r="M2706" s="8" t="s">
        <v>431</v>
      </c>
      <c r="N2706" s="8" t="s">
        <v>614</v>
      </c>
      <c r="P2706" s="26"/>
    </row>
    <row r="2707" spans="2:16" x14ac:dyDescent="0.25">
      <c r="B2707" s="5" t="s">
        <v>8131</v>
      </c>
      <c r="C2707" s="5" t="s">
        <v>8132</v>
      </c>
      <c r="D2707" s="23">
        <v>301.07</v>
      </c>
      <c r="E2707" s="6" t="s">
        <v>16</v>
      </c>
      <c r="F2707" s="6" t="s">
        <v>16</v>
      </c>
      <c r="G2707" s="6" t="s">
        <v>17</v>
      </c>
      <c r="H2707" s="6" t="s">
        <v>351</v>
      </c>
      <c r="I2707" s="6" t="s">
        <v>352</v>
      </c>
      <c r="J2707" s="6" t="s">
        <v>20</v>
      </c>
      <c r="K2707" s="6" t="s">
        <v>1030</v>
      </c>
      <c r="L2707" s="6" t="s">
        <v>8133</v>
      </c>
      <c r="M2707" s="8" t="s">
        <v>614</v>
      </c>
      <c r="N2707" s="8" t="s">
        <v>23</v>
      </c>
      <c r="P2707" s="26"/>
    </row>
    <row r="2708" spans="2:16" x14ac:dyDescent="0.25">
      <c r="B2708" s="5" t="s">
        <v>8134</v>
      </c>
      <c r="C2708" s="5" t="s">
        <v>8135</v>
      </c>
      <c r="D2708" s="23">
        <v>38.28</v>
      </c>
      <c r="E2708" s="6" t="s">
        <v>16</v>
      </c>
      <c r="F2708" s="6" t="s">
        <v>16</v>
      </c>
      <c r="G2708" s="6" t="s">
        <v>17</v>
      </c>
      <c r="H2708" s="6" t="s">
        <v>351</v>
      </c>
      <c r="I2708" s="6" t="s">
        <v>352</v>
      </c>
      <c r="J2708" s="6" t="s">
        <v>20</v>
      </c>
      <c r="K2708" s="6" t="s">
        <v>1030</v>
      </c>
      <c r="L2708" s="6" t="s">
        <v>8136</v>
      </c>
      <c r="M2708" s="8" t="s">
        <v>441</v>
      </c>
      <c r="N2708" s="8" t="s">
        <v>251</v>
      </c>
      <c r="P2708" s="26"/>
    </row>
    <row r="2709" spans="2:16" x14ac:dyDescent="0.25">
      <c r="B2709" s="5" t="s">
        <v>8137</v>
      </c>
      <c r="C2709" s="5" t="s">
        <v>8138</v>
      </c>
      <c r="D2709" s="23">
        <v>49.66</v>
      </c>
      <c r="E2709" s="6" t="s">
        <v>16</v>
      </c>
      <c r="F2709" s="6" t="s">
        <v>16</v>
      </c>
      <c r="G2709" s="6" t="s">
        <v>17</v>
      </c>
      <c r="H2709" s="6" t="s">
        <v>351</v>
      </c>
      <c r="I2709" s="6" t="s">
        <v>352</v>
      </c>
      <c r="J2709" s="6" t="s">
        <v>20</v>
      </c>
      <c r="K2709" s="6" t="s">
        <v>1030</v>
      </c>
      <c r="L2709" s="6" t="s">
        <v>8139</v>
      </c>
      <c r="M2709" s="8" t="s">
        <v>441</v>
      </c>
      <c r="N2709" s="8" t="s">
        <v>251</v>
      </c>
      <c r="P2709" s="26"/>
    </row>
    <row r="2710" spans="2:16" x14ac:dyDescent="0.25">
      <c r="B2710" s="5" t="s">
        <v>8140</v>
      </c>
      <c r="C2710" s="5" t="s">
        <v>8141</v>
      </c>
      <c r="D2710" s="23">
        <v>59.06</v>
      </c>
      <c r="E2710" s="6" t="s">
        <v>16</v>
      </c>
      <c r="F2710" s="6" t="s">
        <v>16</v>
      </c>
      <c r="G2710" s="6" t="s">
        <v>17</v>
      </c>
      <c r="H2710" s="6" t="s">
        <v>351</v>
      </c>
      <c r="I2710" s="6" t="s">
        <v>352</v>
      </c>
      <c r="J2710" s="6" t="s">
        <v>20</v>
      </c>
      <c r="K2710" s="6" t="s">
        <v>1030</v>
      </c>
      <c r="L2710" s="6" t="s">
        <v>8142</v>
      </c>
      <c r="M2710" s="8" t="s">
        <v>251</v>
      </c>
      <c r="N2710" s="8" t="s">
        <v>23</v>
      </c>
      <c r="P2710" s="26"/>
    </row>
    <row r="2711" spans="2:16" x14ac:dyDescent="0.25">
      <c r="B2711" s="5" t="s">
        <v>8143</v>
      </c>
      <c r="C2711" s="5" t="s">
        <v>8144</v>
      </c>
      <c r="D2711" s="23">
        <v>53.01</v>
      </c>
      <c r="E2711" s="6" t="s">
        <v>16</v>
      </c>
      <c r="F2711" s="6" t="s">
        <v>16</v>
      </c>
      <c r="G2711" s="6" t="s">
        <v>17</v>
      </c>
      <c r="H2711" s="6" t="s">
        <v>351</v>
      </c>
      <c r="I2711" s="6" t="s">
        <v>352</v>
      </c>
      <c r="J2711" s="6" t="s">
        <v>20</v>
      </c>
      <c r="K2711" s="6" t="s">
        <v>1030</v>
      </c>
      <c r="L2711" s="6" t="s">
        <v>8145</v>
      </c>
      <c r="M2711" s="8" t="s">
        <v>431</v>
      </c>
      <c r="N2711" s="8" t="s">
        <v>614</v>
      </c>
      <c r="P2711" s="26"/>
    </row>
    <row r="2712" spans="2:16" x14ac:dyDescent="0.25">
      <c r="B2712" s="5" t="s">
        <v>8146</v>
      </c>
      <c r="C2712" s="5" t="s">
        <v>8147</v>
      </c>
      <c r="D2712" s="23">
        <v>66.260000000000005</v>
      </c>
      <c r="E2712" s="6" t="s">
        <v>16</v>
      </c>
      <c r="F2712" s="6" t="s">
        <v>16</v>
      </c>
      <c r="G2712" s="6" t="s">
        <v>17</v>
      </c>
      <c r="H2712" s="6" t="s">
        <v>351</v>
      </c>
      <c r="I2712" s="6" t="s">
        <v>352</v>
      </c>
      <c r="J2712" s="6" t="s">
        <v>20</v>
      </c>
      <c r="K2712" s="6" t="s">
        <v>1030</v>
      </c>
      <c r="L2712" s="6" t="s">
        <v>8148</v>
      </c>
      <c r="M2712" s="8" t="s">
        <v>614</v>
      </c>
      <c r="N2712" s="8" t="s">
        <v>23</v>
      </c>
      <c r="P2712" s="26"/>
    </row>
    <row r="2713" spans="2:16" x14ac:dyDescent="0.25">
      <c r="B2713" s="5" t="s">
        <v>8149</v>
      </c>
      <c r="C2713" s="5" t="s">
        <v>8150</v>
      </c>
      <c r="D2713" s="23">
        <v>82.69</v>
      </c>
      <c r="E2713" s="6" t="s">
        <v>16</v>
      </c>
      <c r="F2713" s="6" t="s">
        <v>16</v>
      </c>
      <c r="G2713" s="6" t="s">
        <v>17</v>
      </c>
      <c r="H2713" s="6" t="s">
        <v>351</v>
      </c>
      <c r="I2713" s="6" t="s">
        <v>352</v>
      </c>
      <c r="J2713" s="6" t="s">
        <v>20</v>
      </c>
      <c r="K2713" s="6" t="s">
        <v>1030</v>
      </c>
      <c r="L2713" s="6" t="s">
        <v>8151</v>
      </c>
      <c r="M2713" s="8" t="s">
        <v>614</v>
      </c>
      <c r="N2713" s="8" t="s">
        <v>23</v>
      </c>
      <c r="P2713" s="26"/>
    </row>
    <row r="2714" spans="2:16" x14ac:dyDescent="0.25">
      <c r="B2714" s="5" t="s">
        <v>8152</v>
      </c>
      <c r="C2714" s="5" t="s">
        <v>8153</v>
      </c>
      <c r="D2714" s="23">
        <v>62.47</v>
      </c>
      <c r="E2714" s="6" t="s">
        <v>16</v>
      </c>
      <c r="F2714" s="6" t="s">
        <v>16</v>
      </c>
      <c r="G2714" s="6" t="s">
        <v>17</v>
      </c>
      <c r="H2714" s="6" t="s">
        <v>351</v>
      </c>
      <c r="I2714" s="6" t="s">
        <v>352</v>
      </c>
      <c r="J2714" s="6" t="s">
        <v>20</v>
      </c>
      <c r="K2714" s="6" t="s">
        <v>1030</v>
      </c>
      <c r="L2714" s="6" t="s">
        <v>8154</v>
      </c>
      <c r="M2714" s="8" t="s">
        <v>431</v>
      </c>
      <c r="N2714" s="8" t="s">
        <v>614</v>
      </c>
      <c r="P2714" s="26"/>
    </row>
    <row r="2715" spans="2:16" x14ac:dyDescent="0.25">
      <c r="B2715" s="5" t="s">
        <v>8155</v>
      </c>
      <c r="C2715" s="5" t="s">
        <v>8156</v>
      </c>
      <c r="D2715" s="23">
        <v>78.09</v>
      </c>
      <c r="E2715" s="6" t="s">
        <v>16</v>
      </c>
      <c r="F2715" s="6" t="s">
        <v>16</v>
      </c>
      <c r="G2715" s="6" t="s">
        <v>17</v>
      </c>
      <c r="H2715" s="6" t="s">
        <v>351</v>
      </c>
      <c r="I2715" s="6" t="s">
        <v>352</v>
      </c>
      <c r="J2715" s="6" t="s">
        <v>20</v>
      </c>
      <c r="K2715" s="6" t="s">
        <v>1030</v>
      </c>
      <c r="L2715" s="6" t="s">
        <v>8157</v>
      </c>
      <c r="M2715" s="8" t="s">
        <v>431</v>
      </c>
      <c r="N2715" s="8" t="s">
        <v>614</v>
      </c>
      <c r="P2715" s="26"/>
    </row>
    <row r="2716" spans="2:16" x14ac:dyDescent="0.25">
      <c r="B2716" s="5" t="s">
        <v>8158</v>
      </c>
      <c r="C2716" s="5" t="s">
        <v>8159</v>
      </c>
      <c r="D2716" s="23">
        <v>97.45</v>
      </c>
      <c r="E2716" s="6" t="s">
        <v>16</v>
      </c>
      <c r="F2716" s="6" t="s">
        <v>16</v>
      </c>
      <c r="G2716" s="6" t="s">
        <v>17</v>
      </c>
      <c r="H2716" s="6" t="s">
        <v>351</v>
      </c>
      <c r="I2716" s="6" t="s">
        <v>352</v>
      </c>
      <c r="J2716" s="6" t="s">
        <v>20</v>
      </c>
      <c r="K2716" s="6" t="s">
        <v>1030</v>
      </c>
      <c r="L2716" s="6" t="s">
        <v>8160</v>
      </c>
      <c r="M2716" s="8" t="s">
        <v>431</v>
      </c>
      <c r="N2716" s="8" t="s">
        <v>614</v>
      </c>
      <c r="P2716" s="26"/>
    </row>
    <row r="2717" spans="2:16" x14ac:dyDescent="0.25">
      <c r="B2717" s="5" t="s">
        <v>8161</v>
      </c>
      <c r="C2717" s="5" t="s">
        <v>8162</v>
      </c>
      <c r="D2717" s="23">
        <v>34.659999999999997</v>
      </c>
      <c r="E2717" s="6" t="s">
        <v>16</v>
      </c>
      <c r="F2717" s="6" t="s">
        <v>16</v>
      </c>
      <c r="G2717" s="6" t="s">
        <v>17</v>
      </c>
      <c r="H2717" s="6" t="s">
        <v>351</v>
      </c>
      <c r="I2717" s="6" t="s">
        <v>352</v>
      </c>
      <c r="J2717" s="6" t="s">
        <v>20</v>
      </c>
      <c r="K2717" s="6" t="s">
        <v>1030</v>
      </c>
      <c r="L2717" s="6" t="s">
        <v>8163</v>
      </c>
      <c r="M2717" s="8" t="s">
        <v>441</v>
      </c>
      <c r="N2717" s="8" t="s">
        <v>251</v>
      </c>
      <c r="P2717" s="26"/>
    </row>
    <row r="2718" spans="2:16" x14ac:dyDescent="0.25">
      <c r="B2718" s="5" t="s">
        <v>8164</v>
      </c>
      <c r="C2718" s="5" t="s">
        <v>8165</v>
      </c>
      <c r="D2718" s="23">
        <v>42.59</v>
      </c>
      <c r="E2718" s="6" t="s">
        <v>16</v>
      </c>
      <c r="F2718" s="6" t="s">
        <v>16</v>
      </c>
      <c r="G2718" s="6" t="s">
        <v>17</v>
      </c>
      <c r="H2718" s="6" t="s">
        <v>351</v>
      </c>
      <c r="I2718" s="6" t="s">
        <v>352</v>
      </c>
      <c r="J2718" s="6" t="s">
        <v>20</v>
      </c>
      <c r="K2718" s="6" t="s">
        <v>1030</v>
      </c>
      <c r="L2718" s="6" t="s">
        <v>8166</v>
      </c>
      <c r="M2718" s="8" t="s">
        <v>441</v>
      </c>
      <c r="N2718" s="8" t="s">
        <v>251</v>
      </c>
      <c r="P2718" s="26"/>
    </row>
    <row r="2719" spans="2:16" x14ac:dyDescent="0.25">
      <c r="B2719" s="5" t="s">
        <v>8167</v>
      </c>
      <c r="C2719" s="5" t="s">
        <v>8168</v>
      </c>
      <c r="D2719" s="23">
        <v>53.16</v>
      </c>
      <c r="E2719" s="6" t="s">
        <v>16</v>
      </c>
      <c r="F2719" s="6" t="s">
        <v>16</v>
      </c>
      <c r="G2719" s="6" t="s">
        <v>17</v>
      </c>
      <c r="H2719" s="6" t="s">
        <v>351</v>
      </c>
      <c r="I2719" s="6" t="s">
        <v>352</v>
      </c>
      <c r="J2719" s="6" t="s">
        <v>20</v>
      </c>
      <c r="K2719" s="6" t="s">
        <v>1030</v>
      </c>
      <c r="L2719" s="6" t="s">
        <v>8169</v>
      </c>
      <c r="M2719" s="8" t="s">
        <v>441</v>
      </c>
      <c r="N2719" s="8" t="s">
        <v>251</v>
      </c>
      <c r="P2719" s="26"/>
    </row>
    <row r="2720" spans="2:16" x14ac:dyDescent="0.25">
      <c r="B2720" s="5" t="s">
        <v>8170</v>
      </c>
      <c r="C2720" s="5" t="s">
        <v>8171</v>
      </c>
      <c r="D2720" s="23">
        <v>47.7</v>
      </c>
      <c r="E2720" s="6" t="s">
        <v>16</v>
      </c>
      <c r="F2720" s="6" t="s">
        <v>16</v>
      </c>
      <c r="G2720" s="6" t="s">
        <v>17</v>
      </c>
      <c r="H2720" s="6" t="s">
        <v>351</v>
      </c>
      <c r="I2720" s="6" t="s">
        <v>352</v>
      </c>
      <c r="J2720" s="6" t="s">
        <v>20</v>
      </c>
      <c r="K2720" s="6" t="s">
        <v>1030</v>
      </c>
      <c r="L2720" s="6" t="s">
        <v>8172</v>
      </c>
      <c r="M2720" s="8" t="s">
        <v>614</v>
      </c>
      <c r="N2720" s="8" t="s">
        <v>23</v>
      </c>
      <c r="P2720" s="26"/>
    </row>
    <row r="2721" spans="2:16" x14ac:dyDescent="0.25">
      <c r="B2721" s="5" t="s">
        <v>8173</v>
      </c>
      <c r="C2721" s="5" t="s">
        <v>8174</v>
      </c>
      <c r="D2721" s="23">
        <v>59.63</v>
      </c>
      <c r="E2721" s="6" t="s">
        <v>16</v>
      </c>
      <c r="F2721" s="6" t="s">
        <v>16</v>
      </c>
      <c r="G2721" s="6" t="s">
        <v>17</v>
      </c>
      <c r="H2721" s="6" t="s">
        <v>351</v>
      </c>
      <c r="I2721" s="6" t="s">
        <v>352</v>
      </c>
      <c r="J2721" s="6" t="s">
        <v>20</v>
      </c>
      <c r="K2721" s="6" t="s">
        <v>1030</v>
      </c>
      <c r="L2721" s="6" t="s">
        <v>8175</v>
      </c>
      <c r="M2721" s="8" t="s">
        <v>614</v>
      </c>
      <c r="N2721" s="8" t="s">
        <v>23</v>
      </c>
      <c r="P2721" s="26"/>
    </row>
    <row r="2722" spans="2:16" x14ac:dyDescent="0.25">
      <c r="B2722" s="5" t="s">
        <v>8176</v>
      </c>
      <c r="C2722" s="5" t="s">
        <v>8177</v>
      </c>
      <c r="D2722" s="23">
        <v>74.42</v>
      </c>
      <c r="E2722" s="6" t="s">
        <v>16</v>
      </c>
      <c r="F2722" s="6" t="s">
        <v>16</v>
      </c>
      <c r="G2722" s="6" t="s">
        <v>17</v>
      </c>
      <c r="H2722" s="6" t="s">
        <v>351</v>
      </c>
      <c r="I2722" s="6" t="s">
        <v>352</v>
      </c>
      <c r="J2722" s="6" t="s">
        <v>20</v>
      </c>
      <c r="K2722" s="6" t="s">
        <v>1030</v>
      </c>
      <c r="L2722" s="6" t="s">
        <v>8178</v>
      </c>
      <c r="M2722" s="8" t="s">
        <v>431</v>
      </c>
      <c r="N2722" s="8" t="s">
        <v>614</v>
      </c>
      <c r="P2722" s="26"/>
    </row>
    <row r="2723" spans="2:16" x14ac:dyDescent="0.25">
      <c r="B2723" s="5" t="s">
        <v>8179</v>
      </c>
      <c r="C2723" s="5" t="s">
        <v>8180</v>
      </c>
      <c r="D2723" s="23">
        <v>56.22</v>
      </c>
      <c r="E2723" s="6" t="s">
        <v>16</v>
      </c>
      <c r="F2723" s="6" t="s">
        <v>16</v>
      </c>
      <c r="G2723" s="6" t="s">
        <v>17</v>
      </c>
      <c r="H2723" s="6" t="s">
        <v>351</v>
      </c>
      <c r="I2723" s="6" t="s">
        <v>352</v>
      </c>
      <c r="J2723" s="6" t="s">
        <v>20</v>
      </c>
      <c r="K2723" s="6" t="s">
        <v>1030</v>
      </c>
      <c r="L2723" s="6" t="s">
        <v>8181</v>
      </c>
      <c r="M2723" s="8" t="s">
        <v>431</v>
      </c>
      <c r="N2723" s="8" t="s">
        <v>614</v>
      </c>
      <c r="P2723" s="26"/>
    </row>
    <row r="2724" spans="2:16" x14ac:dyDescent="0.25">
      <c r="B2724" s="5" t="s">
        <v>8182</v>
      </c>
      <c r="C2724" s="5" t="s">
        <v>8183</v>
      </c>
      <c r="D2724" s="23">
        <v>70.28</v>
      </c>
      <c r="E2724" s="6" t="s">
        <v>16</v>
      </c>
      <c r="F2724" s="6" t="s">
        <v>16</v>
      </c>
      <c r="G2724" s="6" t="s">
        <v>17</v>
      </c>
      <c r="H2724" s="6" t="s">
        <v>351</v>
      </c>
      <c r="I2724" s="6" t="s">
        <v>352</v>
      </c>
      <c r="J2724" s="6" t="s">
        <v>20</v>
      </c>
      <c r="K2724" s="6" t="s">
        <v>1030</v>
      </c>
      <c r="L2724" s="6" t="s">
        <v>8184</v>
      </c>
      <c r="M2724" s="8" t="s">
        <v>431</v>
      </c>
      <c r="N2724" s="8" t="s">
        <v>614</v>
      </c>
      <c r="P2724" s="26"/>
    </row>
    <row r="2725" spans="2:16" x14ac:dyDescent="0.25">
      <c r="B2725" s="5" t="s">
        <v>8185</v>
      </c>
      <c r="C2725" s="5" t="s">
        <v>8186</v>
      </c>
      <c r="D2725" s="23">
        <v>87.71</v>
      </c>
      <c r="E2725" s="6" t="s">
        <v>16</v>
      </c>
      <c r="F2725" s="6" t="s">
        <v>16</v>
      </c>
      <c r="G2725" s="6" t="s">
        <v>17</v>
      </c>
      <c r="H2725" s="6" t="s">
        <v>351</v>
      </c>
      <c r="I2725" s="6" t="s">
        <v>352</v>
      </c>
      <c r="J2725" s="6" t="s">
        <v>20</v>
      </c>
      <c r="K2725" s="6" t="s">
        <v>1030</v>
      </c>
      <c r="L2725" s="6" t="s">
        <v>8187</v>
      </c>
      <c r="M2725" s="8" t="s">
        <v>431</v>
      </c>
      <c r="N2725" s="8" t="s">
        <v>614</v>
      </c>
      <c r="P2725" s="26"/>
    </row>
    <row r="2726" spans="2:16" x14ac:dyDescent="0.25">
      <c r="B2726" s="5" t="s">
        <v>8188</v>
      </c>
      <c r="C2726" s="5" t="s">
        <v>8189</v>
      </c>
      <c r="D2726" s="23">
        <v>53.8</v>
      </c>
      <c r="E2726" s="6" t="s">
        <v>16</v>
      </c>
      <c r="F2726" s="6" t="s">
        <v>16</v>
      </c>
      <c r="G2726" s="6" t="s">
        <v>17</v>
      </c>
      <c r="H2726" s="6" t="s">
        <v>351</v>
      </c>
      <c r="I2726" s="6" t="s">
        <v>352</v>
      </c>
      <c r="J2726" s="6" t="s">
        <v>20</v>
      </c>
      <c r="K2726" s="6" t="s">
        <v>1030</v>
      </c>
      <c r="L2726" s="6" t="s">
        <v>8190</v>
      </c>
      <c r="M2726" s="8" t="s">
        <v>23</v>
      </c>
      <c r="N2726" s="8" t="s">
        <v>23</v>
      </c>
      <c r="P2726" s="26"/>
    </row>
    <row r="2727" spans="2:16" x14ac:dyDescent="0.25">
      <c r="B2727" s="5" t="s">
        <v>8191</v>
      </c>
      <c r="C2727" s="5" t="s">
        <v>8192</v>
      </c>
      <c r="D2727" s="23">
        <v>108.63</v>
      </c>
      <c r="E2727" s="6" t="s">
        <v>16</v>
      </c>
      <c r="F2727" s="6" t="s">
        <v>16</v>
      </c>
      <c r="G2727" s="6" t="s">
        <v>17</v>
      </c>
      <c r="H2727" s="6" t="s">
        <v>351</v>
      </c>
      <c r="I2727" s="6" t="s">
        <v>352</v>
      </c>
      <c r="J2727" s="6" t="s">
        <v>20</v>
      </c>
      <c r="K2727" s="6" t="s">
        <v>1030</v>
      </c>
      <c r="L2727" s="6" t="s">
        <v>8193</v>
      </c>
      <c r="M2727" s="8" t="s">
        <v>441</v>
      </c>
      <c r="N2727" s="8" t="s">
        <v>23</v>
      </c>
      <c r="P2727" s="26"/>
    </row>
    <row r="2728" spans="2:16" x14ac:dyDescent="0.25">
      <c r="B2728" s="5" t="s">
        <v>8194</v>
      </c>
      <c r="C2728" s="5" t="s">
        <v>8195</v>
      </c>
      <c r="D2728" s="23">
        <v>94.5</v>
      </c>
      <c r="E2728" s="6" t="s">
        <v>16</v>
      </c>
      <c r="F2728" s="6" t="s">
        <v>16</v>
      </c>
      <c r="G2728" s="6" t="s">
        <v>17</v>
      </c>
      <c r="H2728" s="6" t="s">
        <v>351</v>
      </c>
      <c r="I2728" s="6" t="s">
        <v>352</v>
      </c>
      <c r="J2728" s="6" t="s">
        <v>20</v>
      </c>
      <c r="K2728" s="6" t="s">
        <v>1030</v>
      </c>
      <c r="L2728" s="6" t="s">
        <v>8196</v>
      </c>
      <c r="M2728" s="8" t="s">
        <v>251</v>
      </c>
      <c r="N2728" s="8" t="s">
        <v>23</v>
      </c>
      <c r="P2728" s="26"/>
    </row>
    <row r="2729" spans="2:16" x14ac:dyDescent="0.25">
      <c r="B2729" s="5" t="s">
        <v>8197</v>
      </c>
      <c r="C2729" s="5" t="s">
        <v>8198</v>
      </c>
      <c r="D2729" s="23">
        <v>132.30000000000001</v>
      </c>
      <c r="E2729" s="6" t="s">
        <v>16</v>
      </c>
      <c r="F2729" s="6" t="s">
        <v>16</v>
      </c>
      <c r="G2729" s="6" t="s">
        <v>17</v>
      </c>
      <c r="H2729" s="6" t="s">
        <v>351</v>
      </c>
      <c r="I2729" s="6" t="s">
        <v>352</v>
      </c>
      <c r="J2729" s="6" t="s">
        <v>20</v>
      </c>
      <c r="K2729" s="6" t="s">
        <v>1030</v>
      </c>
      <c r="L2729" s="6" t="s">
        <v>8199</v>
      </c>
      <c r="M2729" s="8" t="s">
        <v>614</v>
      </c>
      <c r="N2729" s="8" t="s">
        <v>23</v>
      </c>
      <c r="P2729" s="26"/>
    </row>
    <row r="2730" spans="2:16" x14ac:dyDescent="0.25">
      <c r="B2730" s="5" t="s">
        <v>8200</v>
      </c>
      <c r="C2730" s="5" t="s">
        <v>8201</v>
      </c>
      <c r="D2730" s="23">
        <v>139.66999999999999</v>
      </c>
      <c r="E2730" s="6" t="s">
        <v>16</v>
      </c>
      <c r="F2730" s="6" t="s">
        <v>16</v>
      </c>
      <c r="G2730" s="6" t="s">
        <v>17</v>
      </c>
      <c r="H2730" s="6" t="s">
        <v>351</v>
      </c>
      <c r="I2730" s="6" t="s">
        <v>352</v>
      </c>
      <c r="J2730" s="6" t="s">
        <v>20</v>
      </c>
      <c r="K2730" s="6" t="s">
        <v>1030</v>
      </c>
      <c r="L2730" s="6" t="s">
        <v>8202</v>
      </c>
      <c r="M2730" s="8" t="s">
        <v>614</v>
      </c>
      <c r="N2730" s="8" t="s">
        <v>23</v>
      </c>
      <c r="P2730" s="26"/>
    </row>
    <row r="2731" spans="2:16" x14ac:dyDescent="0.25">
      <c r="B2731" s="5" t="s">
        <v>8203</v>
      </c>
      <c r="C2731" s="5" t="s">
        <v>8204</v>
      </c>
      <c r="D2731" s="23">
        <v>208.43</v>
      </c>
      <c r="E2731" s="6" t="s">
        <v>16</v>
      </c>
      <c r="F2731" s="6" t="s">
        <v>16</v>
      </c>
      <c r="G2731" s="6" t="s">
        <v>17</v>
      </c>
      <c r="H2731" s="6" t="s">
        <v>351</v>
      </c>
      <c r="I2731" s="6" t="s">
        <v>352</v>
      </c>
      <c r="J2731" s="6" t="s">
        <v>20</v>
      </c>
      <c r="K2731" s="6" t="s">
        <v>1030</v>
      </c>
      <c r="L2731" s="6" t="s">
        <v>8205</v>
      </c>
      <c r="M2731" s="8" t="s">
        <v>614</v>
      </c>
      <c r="N2731" s="8" t="s">
        <v>23</v>
      </c>
      <c r="P2731" s="26"/>
    </row>
    <row r="2732" spans="2:16" x14ac:dyDescent="0.25">
      <c r="B2732" s="5" t="s">
        <v>8206</v>
      </c>
      <c r="C2732" s="5" t="s">
        <v>8207</v>
      </c>
      <c r="D2732" s="23">
        <v>49.75</v>
      </c>
      <c r="E2732" s="6" t="s">
        <v>16</v>
      </c>
      <c r="F2732" s="6" t="s">
        <v>16</v>
      </c>
      <c r="G2732" s="6" t="s">
        <v>194</v>
      </c>
      <c r="H2732" s="6" t="s">
        <v>7198</v>
      </c>
      <c r="I2732" s="6" t="s">
        <v>327</v>
      </c>
      <c r="J2732" s="6" t="s">
        <v>197</v>
      </c>
      <c r="K2732" s="6" t="s">
        <v>1065</v>
      </c>
      <c r="L2732" s="6" t="s">
        <v>8208</v>
      </c>
      <c r="M2732" s="8" t="s">
        <v>539</v>
      </c>
      <c r="N2732" s="8" t="s">
        <v>23</v>
      </c>
      <c r="P2732" s="26"/>
    </row>
    <row r="2733" spans="2:16" x14ac:dyDescent="0.25">
      <c r="B2733" s="5" t="s">
        <v>8209</v>
      </c>
      <c r="C2733" s="5" t="s">
        <v>8210</v>
      </c>
      <c r="D2733" s="23">
        <v>58.9</v>
      </c>
      <c r="E2733" s="6" t="s">
        <v>16</v>
      </c>
      <c r="F2733" s="6" t="s">
        <v>16</v>
      </c>
      <c r="G2733" s="6" t="s">
        <v>194</v>
      </c>
      <c r="H2733" s="6" t="s">
        <v>7198</v>
      </c>
      <c r="I2733" s="6" t="s">
        <v>327</v>
      </c>
      <c r="J2733" s="6" t="s">
        <v>197</v>
      </c>
      <c r="K2733" s="6" t="s">
        <v>1065</v>
      </c>
      <c r="L2733" s="6" t="s">
        <v>8211</v>
      </c>
      <c r="M2733" s="8" t="s">
        <v>1012</v>
      </c>
      <c r="N2733" s="8" t="s">
        <v>23</v>
      </c>
      <c r="P2733" s="26"/>
    </row>
    <row r="2734" spans="2:16" x14ac:dyDescent="0.25">
      <c r="B2734" s="5" t="s">
        <v>8212</v>
      </c>
      <c r="C2734" s="5" t="s">
        <v>8213</v>
      </c>
      <c r="D2734" s="23">
        <v>53.09</v>
      </c>
      <c r="E2734" s="6" t="s">
        <v>16</v>
      </c>
      <c r="F2734" s="6" t="s">
        <v>16</v>
      </c>
      <c r="G2734" s="6" t="s">
        <v>194</v>
      </c>
      <c r="H2734" s="6" t="s">
        <v>7198</v>
      </c>
      <c r="I2734" s="6" t="s">
        <v>327</v>
      </c>
      <c r="J2734" s="6" t="s">
        <v>197</v>
      </c>
      <c r="K2734" s="6" t="s">
        <v>1065</v>
      </c>
      <c r="L2734" s="6" t="s">
        <v>8214</v>
      </c>
      <c r="M2734" s="8" t="s">
        <v>539</v>
      </c>
      <c r="N2734" s="8" t="s">
        <v>23</v>
      </c>
      <c r="P2734" s="26"/>
    </row>
    <row r="2735" spans="2:16" x14ac:dyDescent="0.25">
      <c r="B2735" s="5" t="s">
        <v>8215</v>
      </c>
      <c r="C2735" s="5" t="s">
        <v>8216</v>
      </c>
      <c r="D2735" s="23">
        <v>52.26</v>
      </c>
      <c r="E2735" s="6" t="s">
        <v>16</v>
      </c>
      <c r="F2735" s="6" t="s">
        <v>16</v>
      </c>
      <c r="G2735" s="6" t="s">
        <v>194</v>
      </c>
      <c r="H2735" s="6" t="s">
        <v>7198</v>
      </c>
      <c r="I2735" s="6" t="s">
        <v>327</v>
      </c>
      <c r="J2735" s="6" t="s">
        <v>197</v>
      </c>
      <c r="K2735" s="6" t="s">
        <v>1065</v>
      </c>
      <c r="L2735" s="6" t="s">
        <v>8217</v>
      </c>
      <c r="M2735" s="8" t="s">
        <v>539</v>
      </c>
      <c r="N2735" s="8" t="s">
        <v>23</v>
      </c>
      <c r="P2735" s="26"/>
    </row>
    <row r="2736" spans="2:16" x14ac:dyDescent="0.25">
      <c r="B2736" s="5" t="s">
        <v>8218</v>
      </c>
      <c r="C2736" s="5" t="s">
        <v>8219</v>
      </c>
      <c r="D2736" s="23">
        <v>41.48</v>
      </c>
      <c r="E2736" s="6" t="s">
        <v>16</v>
      </c>
      <c r="F2736" s="6" t="s">
        <v>16</v>
      </c>
      <c r="G2736" s="6" t="s">
        <v>194</v>
      </c>
      <c r="H2736" s="6" t="s">
        <v>7198</v>
      </c>
      <c r="I2736" s="6" t="s">
        <v>327</v>
      </c>
      <c r="J2736" s="6" t="s">
        <v>197</v>
      </c>
      <c r="K2736" s="6" t="s">
        <v>1065</v>
      </c>
      <c r="L2736" s="6" t="s">
        <v>8220</v>
      </c>
      <c r="M2736" s="8" t="s">
        <v>1012</v>
      </c>
      <c r="N2736" s="8" t="s">
        <v>23</v>
      </c>
      <c r="P2736" s="26"/>
    </row>
    <row r="2737" spans="2:16" x14ac:dyDescent="0.25">
      <c r="B2737" s="5" t="s">
        <v>8221</v>
      </c>
      <c r="C2737" s="5" t="s">
        <v>8222</v>
      </c>
      <c r="D2737" s="23">
        <v>20.96</v>
      </c>
      <c r="E2737" s="6" t="s">
        <v>16</v>
      </c>
      <c r="F2737" s="6" t="s">
        <v>16</v>
      </c>
      <c r="G2737" s="6" t="s">
        <v>194</v>
      </c>
      <c r="H2737" s="6" t="s">
        <v>7198</v>
      </c>
      <c r="I2737" s="6" t="s">
        <v>327</v>
      </c>
      <c r="J2737" s="6" t="s">
        <v>197</v>
      </c>
      <c r="K2737" s="6" t="s">
        <v>1065</v>
      </c>
      <c r="L2737" s="6" t="s">
        <v>8223</v>
      </c>
      <c r="M2737" s="8" t="s">
        <v>23</v>
      </c>
      <c r="N2737" s="8" t="s">
        <v>23</v>
      </c>
      <c r="P2737" s="26"/>
    </row>
    <row r="2738" spans="2:16" x14ac:dyDescent="0.25">
      <c r="B2738" s="5" t="s">
        <v>8224</v>
      </c>
      <c r="C2738" s="5" t="s">
        <v>8225</v>
      </c>
      <c r="D2738" s="23">
        <v>13.77</v>
      </c>
      <c r="E2738" s="6" t="s">
        <v>16</v>
      </c>
      <c r="F2738" s="6" t="s">
        <v>16</v>
      </c>
      <c r="G2738" s="6" t="s">
        <v>194</v>
      </c>
      <c r="H2738" s="6" t="s">
        <v>7198</v>
      </c>
      <c r="I2738" s="6" t="s">
        <v>327</v>
      </c>
      <c r="J2738" s="6" t="s">
        <v>197</v>
      </c>
      <c r="K2738" s="6" t="s">
        <v>1065</v>
      </c>
      <c r="L2738" s="6" t="s">
        <v>8226</v>
      </c>
      <c r="M2738" s="8" t="s">
        <v>255</v>
      </c>
      <c r="N2738" s="8" t="s">
        <v>23</v>
      </c>
      <c r="P2738" s="26"/>
    </row>
    <row r="2739" spans="2:16" x14ac:dyDescent="0.25">
      <c r="B2739" s="5" t="s">
        <v>8227</v>
      </c>
      <c r="C2739" s="5" t="s">
        <v>8228</v>
      </c>
      <c r="D2739" s="23">
        <v>7.34</v>
      </c>
      <c r="E2739" s="6" t="s">
        <v>16</v>
      </c>
      <c r="F2739" s="6" t="s">
        <v>16</v>
      </c>
      <c r="G2739" s="6" t="s">
        <v>194</v>
      </c>
      <c r="H2739" s="6" t="s">
        <v>7198</v>
      </c>
      <c r="I2739" s="6" t="s">
        <v>327</v>
      </c>
      <c r="J2739" s="6" t="s">
        <v>197</v>
      </c>
      <c r="K2739" s="6" t="s">
        <v>1065</v>
      </c>
      <c r="L2739" s="6" t="s">
        <v>8229</v>
      </c>
      <c r="M2739" s="8" t="s">
        <v>23</v>
      </c>
      <c r="N2739" s="8" t="s">
        <v>23</v>
      </c>
      <c r="P2739" s="26"/>
    </row>
    <row r="2740" spans="2:16" x14ac:dyDescent="0.25">
      <c r="B2740" s="5" t="s">
        <v>8230</v>
      </c>
      <c r="C2740" s="5" t="s">
        <v>8231</v>
      </c>
      <c r="D2740" s="23">
        <v>439.32</v>
      </c>
      <c r="E2740" s="6" t="s">
        <v>16</v>
      </c>
      <c r="F2740" s="6" t="s">
        <v>16</v>
      </c>
      <c r="G2740" s="6" t="s">
        <v>194</v>
      </c>
      <c r="H2740" s="6" t="s">
        <v>7198</v>
      </c>
      <c r="I2740" s="6" t="s">
        <v>327</v>
      </c>
      <c r="J2740" s="6" t="s">
        <v>197</v>
      </c>
      <c r="K2740" s="6" t="s">
        <v>1065</v>
      </c>
      <c r="L2740" s="6" t="s">
        <v>8232</v>
      </c>
      <c r="M2740" s="8" t="s">
        <v>23</v>
      </c>
      <c r="N2740" s="8" t="s">
        <v>23</v>
      </c>
      <c r="P2740" s="26"/>
    </row>
    <row r="2741" spans="2:16" x14ac:dyDescent="0.25">
      <c r="B2741" s="5" t="s">
        <v>8233</v>
      </c>
      <c r="C2741" s="5" t="s">
        <v>8234</v>
      </c>
      <c r="D2741" s="23">
        <v>236.42</v>
      </c>
      <c r="E2741" s="6" t="s">
        <v>16</v>
      </c>
      <c r="F2741" s="6" t="s">
        <v>16</v>
      </c>
      <c r="G2741" s="6" t="s">
        <v>194</v>
      </c>
      <c r="H2741" s="6" t="s">
        <v>7198</v>
      </c>
      <c r="I2741" s="6" t="s">
        <v>327</v>
      </c>
      <c r="J2741" s="6" t="s">
        <v>197</v>
      </c>
      <c r="K2741" s="6" t="s">
        <v>1065</v>
      </c>
      <c r="L2741" s="6" t="s">
        <v>8235</v>
      </c>
      <c r="M2741" s="8" t="s">
        <v>23</v>
      </c>
      <c r="N2741" s="8" t="s">
        <v>23</v>
      </c>
      <c r="P2741" s="26"/>
    </row>
    <row r="2742" spans="2:16" x14ac:dyDescent="0.25">
      <c r="B2742" s="5" t="s">
        <v>8236</v>
      </c>
      <c r="C2742" s="5" t="s">
        <v>8237</v>
      </c>
      <c r="D2742" s="23">
        <v>472.53</v>
      </c>
      <c r="E2742" s="6" t="s">
        <v>16</v>
      </c>
      <c r="F2742" s="6" t="s">
        <v>16</v>
      </c>
      <c r="G2742" s="6" t="s">
        <v>194</v>
      </c>
      <c r="H2742" s="6" t="s">
        <v>7198</v>
      </c>
      <c r="I2742" s="6" t="s">
        <v>327</v>
      </c>
      <c r="J2742" s="6" t="s">
        <v>197</v>
      </c>
      <c r="K2742" s="6" t="s">
        <v>1065</v>
      </c>
      <c r="L2742" s="6" t="s">
        <v>8238</v>
      </c>
      <c r="M2742" s="8" t="s">
        <v>23</v>
      </c>
      <c r="N2742" s="8" t="s">
        <v>23</v>
      </c>
      <c r="P2742" s="26"/>
    </row>
    <row r="2743" spans="2:16" x14ac:dyDescent="0.25">
      <c r="B2743" s="5" t="s">
        <v>8239</v>
      </c>
      <c r="C2743" s="5" t="s">
        <v>8240</v>
      </c>
      <c r="D2743" s="23">
        <v>15.41</v>
      </c>
      <c r="E2743" s="6" t="s">
        <v>16</v>
      </c>
      <c r="F2743" s="6" t="s">
        <v>5156</v>
      </c>
      <c r="G2743" s="6" t="s">
        <v>17</v>
      </c>
      <c r="H2743" s="6" t="s">
        <v>351</v>
      </c>
      <c r="I2743" s="6" t="s">
        <v>352</v>
      </c>
      <c r="J2743" s="6" t="s">
        <v>20</v>
      </c>
      <c r="K2743" s="6" t="s">
        <v>353</v>
      </c>
      <c r="L2743" s="6" t="s">
        <v>8241</v>
      </c>
      <c r="M2743" s="8" t="s">
        <v>285</v>
      </c>
      <c r="N2743" s="8" t="s">
        <v>23</v>
      </c>
      <c r="P2743" s="26"/>
    </row>
    <row r="2744" spans="2:16" x14ac:dyDescent="0.25">
      <c r="B2744" s="5" t="s">
        <v>8242</v>
      </c>
      <c r="C2744" s="5" t="s">
        <v>8243</v>
      </c>
      <c r="D2744" s="23">
        <v>25.69</v>
      </c>
      <c r="E2744" s="6" t="s">
        <v>16</v>
      </c>
      <c r="F2744" s="6" t="s">
        <v>5156</v>
      </c>
      <c r="G2744" s="6" t="s">
        <v>17</v>
      </c>
      <c r="H2744" s="6" t="s">
        <v>351</v>
      </c>
      <c r="I2744" s="6" t="s">
        <v>352</v>
      </c>
      <c r="J2744" s="6" t="s">
        <v>20</v>
      </c>
      <c r="K2744" s="6" t="s">
        <v>353</v>
      </c>
      <c r="L2744" s="6" t="s">
        <v>8244</v>
      </c>
      <c r="M2744" s="8" t="s">
        <v>285</v>
      </c>
      <c r="N2744" s="8" t="s">
        <v>23</v>
      </c>
      <c r="P2744" s="26"/>
    </row>
    <row r="2745" spans="2:16" x14ac:dyDescent="0.25">
      <c r="B2745" s="5" t="s">
        <v>8245</v>
      </c>
      <c r="C2745" s="5" t="s">
        <v>8246</v>
      </c>
      <c r="D2745" s="23">
        <v>10.81</v>
      </c>
      <c r="E2745" s="6" t="s">
        <v>16</v>
      </c>
      <c r="F2745" s="6" t="s">
        <v>16</v>
      </c>
      <c r="G2745" s="6" t="s">
        <v>17</v>
      </c>
      <c r="H2745" s="6" t="s">
        <v>351</v>
      </c>
      <c r="I2745" s="6" t="s">
        <v>352</v>
      </c>
      <c r="J2745" s="6" t="s">
        <v>20</v>
      </c>
      <c r="K2745" s="6" t="s">
        <v>353</v>
      </c>
      <c r="L2745" s="6" t="s">
        <v>8247</v>
      </c>
      <c r="M2745" s="8" t="s">
        <v>539</v>
      </c>
      <c r="N2745" s="8" t="s">
        <v>23</v>
      </c>
      <c r="P2745" s="26"/>
    </row>
    <row r="2746" spans="2:16" x14ac:dyDescent="0.25">
      <c r="B2746" s="5" t="s">
        <v>8248</v>
      </c>
      <c r="C2746" s="5" t="s">
        <v>8249</v>
      </c>
      <c r="D2746" s="23">
        <v>7.21</v>
      </c>
      <c r="E2746" s="6" t="s">
        <v>16</v>
      </c>
      <c r="F2746" s="6" t="s">
        <v>16</v>
      </c>
      <c r="G2746" s="6" t="s">
        <v>17</v>
      </c>
      <c r="H2746" s="6" t="s">
        <v>351</v>
      </c>
      <c r="I2746" s="6" t="s">
        <v>352</v>
      </c>
      <c r="J2746" s="6" t="s">
        <v>20</v>
      </c>
      <c r="K2746" s="6" t="s">
        <v>353</v>
      </c>
      <c r="L2746" s="6" t="s">
        <v>8250</v>
      </c>
      <c r="M2746" s="8" t="s">
        <v>539</v>
      </c>
      <c r="N2746" s="8" t="s">
        <v>23</v>
      </c>
      <c r="P2746" s="26"/>
    </row>
    <row r="2747" spans="2:16" x14ac:dyDescent="0.25">
      <c r="B2747" s="5" t="s">
        <v>8251</v>
      </c>
      <c r="C2747" s="5" t="s">
        <v>8252</v>
      </c>
      <c r="D2747" s="23">
        <v>4.83</v>
      </c>
      <c r="E2747" s="6" t="s">
        <v>16</v>
      </c>
      <c r="F2747" s="6" t="s">
        <v>16</v>
      </c>
      <c r="G2747" s="6" t="s">
        <v>17</v>
      </c>
      <c r="H2747" s="6" t="s">
        <v>351</v>
      </c>
      <c r="I2747" s="6" t="s">
        <v>352</v>
      </c>
      <c r="J2747" s="6" t="s">
        <v>20</v>
      </c>
      <c r="K2747" s="6" t="s">
        <v>353</v>
      </c>
      <c r="L2747" s="6" t="s">
        <v>8253</v>
      </c>
      <c r="M2747" s="8" t="s">
        <v>2682</v>
      </c>
      <c r="N2747" s="8" t="s">
        <v>23</v>
      </c>
      <c r="P2747" s="26"/>
    </row>
    <row r="2748" spans="2:16" x14ac:dyDescent="0.25">
      <c r="B2748" s="5" t="s">
        <v>8254</v>
      </c>
      <c r="C2748" s="5" t="s">
        <v>8255</v>
      </c>
      <c r="D2748" s="23">
        <v>4.83</v>
      </c>
      <c r="E2748" s="6" t="s">
        <v>16</v>
      </c>
      <c r="F2748" s="6" t="s">
        <v>16</v>
      </c>
      <c r="G2748" s="6" t="s">
        <v>17</v>
      </c>
      <c r="H2748" s="6" t="s">
        <v>351</v>
      </c>
      <c r="I2748" s="6" t="s">
        <v>352</v>
      </c>
      <c r="J2748" s="6" t="s">
        <v>20</v>
      </c>
      <c r="K2748" s="6" t="s">
        <v>353</v>
      </c>
      <c r="L2748" s="6" t="s">
        <v>8256</v>
      </c>
      <c r="M2748" s="8" t="s">
        <v>2682</v>
      </c>
      <c r="N2748" s="8" t="s">
        <v>23</v>
      </c>
      <c r="P2748" s="26"/>
    </row>
    <row r="2749" spans="2:16" x14ac:dyDescent="0.25">
      <c r="B2749" s="5" t="s">
        <v>8257</v>
      </c>
      <c r="C2749" s="5" t="s">
        <v>8258</v>
      </c>
      <c r="D2749" s="23">
        <v>5.91</v>
      </c>
      <c r="E2749" s="6" t="s">
        <v>16</v>
      </c>
      <c r="F2749" s="6" t="s">
        <v>16</v>
      </c>
      <c r="G2749" s="6" t="s">
        <v>17</v>
      </c>
      <c r="H2749" s="6" t="s">
        <v>351</v>
      </c>
      <c r="I2749" s="6" t="s">
        <v>352</v>
      </c>
      <c r="J2749" s="6" t="s">
        <v>20</v>
      </c>
      <c r="K2749" s="6" t="s">
        <v>353</v>
      </c>
      <c r="L2749" s="6" t="s">
        <v>8259</v>
      </c>
      <c r="M2749" s="8" t="s">
        <v>1054</v>
      </c>
      <c r="N2749" s="8" t="s">
        <v>23</v>
      </c>
      <c r="P2749" s="26"/>
    </row>
    <row r="2750" spans="2:16" x14ac:dyDescent="0.25">
      <c r="B2750" s="5" t="s">
        <v>8260</v>
      </c>
      <c r="C2750" s="5" t="s">
        <v>8261</v>
      </c>
      <c r="D2750" s="23">
        <v>5.91</v>
      </c>
      <c r="E2750" s="6" t="s">
        <v>16</v>
      </c>
      <c r="F2750" s="6" t="s">
        <v>16</v>
      </c>
      <c r="G2750" s="6" t="s">
        <v>17</v>
      </c>
      <c r="H2750" s="6" t="s">
        <v>351</v>
      </c>
      <c r="I2750" s="6" t="s">
        <v>352</v>
      </c>
      <c r="J2750" s="6" t="s">
        <v>20</v>
      </c>
      <c r="K2750" s="6" t="s">
        <v>353</v>
      </c>
      <c r="L2750" s="6" t="s">
        <v>8262</v>
      </c>
      <c r="M2750" s="8" t="s">
        <v>2682</v>
      </c>
      <c r="N2750" s="8" t="s">
        <v>23</v>
      </c>
      <c r="P2750" s="26"/>
    </row>
    <row r="2751" spans="2:16" x14ac:dyDescent="0.25">
      <c r="B2751" s="5" t="s">
        <v>8263</v>
      </c>
      <c r="C2751" s="5" t="s">
        <v>8264</v>
      </c>
      <c r="D2751" s="23">
        <v>3.21</v>
      </c>
      <c r="E2751" s="6" t="s">
        <v>16</v>
      </c>
      <c r="F2751" s="6" t="s">
        <v>839</v>
      </c>
      <c r="G2751" s="6" t="s">
        <v>17</v>
      </c>
      <c r="H2751" s="6" t="s">
        <v>351</v>
      </c>
      <c r="I2751" s="6" t="s">
        <v>352</v>
      </c>
      <c r="J2751" s="6" t="s">
        <v>20</v>
      </c>
      <c r="K2751" s="6" t="s">
        <v>353</v>
      </c>
      <c r="L2751" s="6" t="s">
        <v>8265</v>
      </c>
      <c r="M2751" s="8" t="s">
        <v>248</v>
      </c>
      <c r="N2751" s="8" t="s">
        <v>822</v>
      </c>
      <c r="P2751" s="26"/>
    </row>
    <row r="2752" spans="2:16" x14ac:dyDescent="0.25">
      <c r="B2752" s="5" t="s">
        <v>8266</v>
      </c>
      <c r="C2752" s="5" t="s">
        <v>8267</v>
      </c>
      <c r="D2752" s="23">
        <v>7.74</v>
      </c>
      <c r="E2752" s="6" t="s">
        <v>16</v>
      </c>
      <c r="F2752" s="6" t="s">
        <v>16</v>
      </c>
      <c r="G2752" s="6" t="s">
        <v>17</v>
      </c>
      <c r="H2752" s="6" t="s">
        <v>351</v>
      </c>
      <c r="I2752" s="6" t="s">
        <v>352</v>
      </c>
      <c r="J2752" s="6" t="s">
        <v>20</v>
      </c>
      <c r="K2752" s="6" t="s">
        <v>353</v>
      </c>
      <c r="L2752" s="6" t="s">
        <v>8268</v>
      </c>
      <c r="M2752" s="8" t="s">
        <v>248</v>
      </c>
      <c r="N2752" s="8" t="s">
        <v>822</v>
      </c>
      <c r="P2752" s="26"/>
    </row>
    <row r="2753" spans="2:16" x14ac:dyDescent="0.25">
      <c r="B2753" s="5" t="s">
        <v>8269</v>
      </c>
      <c r="C2753" s="5" t="s">
        <v>8270</v>
      </c>
      <c r="D2753" s="23">
        <v>14.75</v>
      </c>
      <c r="E2753" s="6" t="s">
        <v>16</v>
      </c>
      <c r="F2753" s="6" t="s">
        <v>16</v>
      </c>
      <c r="G2753" s="6" t="s">
        <v>17</v>
      </c>
      <c r="H2753" s="6" t="s">
        <v>351</v>
      </c>
      <c r="I2753" s="6" t="s">
        <v>352</v>
      </c>
      <c r="J2753" s="6" t="s">
        <v>20</v>
      </c>
      <c r="K2753" s="6" t="s">
        <v>353</v>
      </c>
      <c r="L2753" s="6" t="s">
        <v>8271</v>
      </c>
      <c r="M2753" s="8" t="s">
        <v>23</v>
      </c>
      <c r="N2753" s="8" t="s">
        <v>23</v>
      </c>
      <c r="P2753" s="26"/>
    </row>
    <row r="2754" spans="2:16" x14ac:dyDescent="0.25">
      <c r="B2754" s="5" t="s">
        <v>8272</v>
      </c>
      <c r="C2754" s="5" t="s">
        <v>8273</v>
      </c>
      <c r="D2754" s="23">
        <v>6.2</v>
      </c>
      <c r="E2754" s="6" t="s">
        <v>16</v>
      </c>
      <c r="F2754" s="6" t="s">
        <v>839</v>
      </c>
      <c r="G2754" s="6" t="s">
        <v>17</v>
      </c>
      <c r="H2754" s="6" t="s">
        <v>351</v>
      </c>
      <c r="I2754" s="6" t="s">
        <v>352</v>
      </c>
      <c r="J2754" s="6" t="s">
        <v>20</v>
      </c>
      <c r="K2754" s="6" t="s">
        <v>353</v>
      </c>
      <c r="L2754" s="6" t="s">
        <v>23</v>
      </c>
      <c r="M2754" s="8" t="s">
        <v>23</v>
      </c>
      <c r="N2754" s="8" t="s">
        <v>23</v>
      </c>
      <c r="P2754" s="26"/>
    </row>
    <row r="2755" spans="2:16" x14ac:dyDescent="0.25">
      <c r="B2755" s="5" t="s">
        <v>8274</v>
      </c>
      <c r="C2755" s="5" t="s">
        <v>8275</v>
      </c>
      <c r="D2755" s="23">
        <v>6.41</v>
      </c>
      <c r="E2755" s="6" t="s">
        <v>16</v>
      </c>
      <c r="F2755" s="6" t="s">
        <v>16</v>
      </c>
      <c r="G2755" s="6" t="s">
        <v>17</v>
      </c>
      <c r="H2755" s="6" t="s">
        <v>351</v>
      </c>
      <c r="I2755" s="6" t="s">
        <v>352</v>
      </c>
      <c r="J2755" s="6" t="s">
        <v>20</v>
      </c>
      <c r="K2755" s="6" t="s">
        <v>353</v>
      </c>
      <c r="L2755" s="6" t="s">
        <v>8276</v>
      </c>
      <c r="M2755" s="8" t="s">
        <v>270</v>
      </c>
      <c r="N2755" s="8" t="s">
        <v>477</v>
      </c>
      <c r="P2755" s="26"/>
    </row>
    <row r="2756" spans="2:16" x14ac:dyDescent="0.25">
      <c r="B2756" s="5" t="s">
        <v>8277</v>
      </c>
      <c r="C2756" s="5" t="s">
        <v>8278</v>
      </c>
      <c r="D2756" s="23">
        <v>12.91</v>
      </c>
      <c r="E2756" s="6" t="s">
        <v>16</v>
      </c>
      <c r="F2756" s="6" t="s">
        <v>839</v>
      </c>
      <c r="G2756" s="6" t="s">
        <v>17</v>
      </c>
      <c r="H2756" s="6" t="s">
        <v>351</v>
      </c>
      <c r="I2756" s="6" t="s">
        <v>352</v>
      </c>
      <c r="J2756" s="6" t="s">
        <v>20</v>
      </c>
      <c r="K2756" s="6" t="s">
        <v>353</v>
      </c>
      <c r="L2756" s="6" t="s">
        <v>23</v>
      </c>
      <c r="M2756" s="8" t="s">
        <v>23</v>
      </c>
      <c r="N2756" s="8" t="s">
        <v>23</v>
      </c>
      <c r="P2756" s="26"/>
    </row>
    <row r="2757" spans="2:16" x14ac:dyDescent="0.25">
      <c r="B2757" s="5" t="s">
        <v>8279</v>
      </c>
      <c r="C2757" s="5" t="s">
        <v>8280</v>
      </c>
      <c r="D2757" s="23">
        <v>13.42</v>
      </c>
      <c r="E2757" s="6" t="s">
        <v>16</v>
      </c>
      <c r="F2757" s="6" t="s">
        <v>16</v>
      </c>
      <c r="G2757" s="6" t="s">
        <v>17</v>
      </c>
      <c r="H2757" s="6" t="s">
        <v>351</v>
      </c>
      <c r="I2757" s="6" t="s">
        <v>352</v>
      </c>
      <c r="J2757" s="6" t="s">
        <v>20</v>
      </c>
      <c r="K2757" s="6" t="s">
        <v>353</v>
      </c>
      <c r="L2757" s="6" t="s">
        <v>8281</v>
      </c>
      <c r="M2757" s="8" t="s">
        <v>270</v>
      </c>
      <c r="N2757" s="8" t="s">
        <v>477</v>
      </c>
      <c r="P2757" s="26"/>
    </row>
    <row r="2758" spans="2:16" x14ac:dyDescent="0.25">
      <c r="B2758" s="5" t="s">
        <v>8282</v>
      </c>
      <c r="C2758" s="5" t="s">
        <v>8283</v>
      </c>
      <c r="D2758" s="23">
        <v>29.51</v>
      </c>
      <c r="E2758" s="6" t="s">
        <v>16</v>
      </c>
      <c r="F2758" s="6" t="s">
        <v>5127</v>
      </c>
      <c r="G2758" s="6" t="s">
        <v>17</v>
      </c>
      <c r="H2758" s="6" t="s">
        <v>351</v>
      </c>
      <c r="I2758" s="6" t="s">
        <v>352</v>
      </c>
      <c r="J2758" s="6" t="s">
        <v>20</v>
      </c>
      <c r="K2758" s="6" t="s">
        <v>353</v>
      </c>
      <c r="L2758" s="6" t="s">
        <v>8284</v>
      </c>
      <c r="M2758" s="8" t="s">
        <v>23</v>
      </c>
      <c r="N2758" s="8" t="s">
        <v>23</v>
      </c>
      <c r="P2758" s="26"/>
    </row>
    <row r="2759" spans="2:16" x14ac:dyDescent="0.25">
      <c r="B2759" s="5" t="s">
        <v>8285</v>
      </c>
      <c r="C2759" s="5" t="s">
        <v>8286</v>
      </c>
      <c r="D2759" s="23">
        <v>9.6199999999999992</v>
      </c>
      <c r="E2759" s="6" t="s">
        <v>16</v>
      </c>
      <c r="F2759" s="6" t="s">
        <v>16</v>
      </c>
      <c r="G2759" s="6" t="s">
        <v>17</v>
      </c>
      <c r="H2759" s="6" t="s">
        <v>351</v>
      </c>
      <c r="I2759" s="6" t="s">
        <v>352</v>
      </c>
      <c r="J2759" s="6" t="s">
        <v>20</v>
      </c>
      <c r="K2759" s="6" t="s">
        <v>353</v>
      </c>
      <c r="L2759" s="6" t="s">
        <v>8287</v>
      </c>
      <c r="M2759" s="8" t="s">
        <v>270</v>
      </c>
      <c r="N2759" s="8" t="s">
        <v>477</v>
      </c>
      <c r="P2759" s="26"/>
    </row>
    <row r="2760" spans="2:16" x14ac:dyDescent="0.25">
      <c r="B2760" s="5" t="s">
        <v>8288</v>
      </c>
      <c r="C2760" s="5" t="s">
        <v>8289</v>
      </c>
      <c r="D2760" s="23">
        <v>19.239999999999998</v>
      </c>
      <c r="E2760" s="6" t="s">
        <v>16</v>
      </c>
      <c r="F2760" s="6" t="s">
        <v>16</v>
      </c>
      <c r="G2760" s="6" t="s">
        <v>17</v>
      </c>
      <c r="H2760" s="6" t="s">
        <v>351</v>
      </c>
      <c r="I2760" s="6" t="s">
        <v>352</v>
      </c>
      <c r="J2760" s="6" t="s">
        <v>20</v>
      </c>
      <c r="K2760" s="6" t="s">
        <v>353</v>
      </c>
      <c r="L2760" s="6" t="s">
        <v>8290</v>
      </c>
      <c r="M2760" s="8" t="s">
        <v>270</v>
      </c>
      <c r="N2760" s="8" t="s">
        <v>477</v>
      </c>
      <c r="P2760" s="26"/>
    </row>
    <row r="2761" spans="2:16" x14ac:dyDescent="0.25">
      <c r="B2761" s="5" t="s">
        <v>8291</v>
      </c>
      <c r="C2761" s="5" t="s">
        <v>8292</v>
      </c>
      <c r="D2761" s="23">
        <v>44.26</v>
      </c>
      <c r="E2761" s="6" t="s">
        <v>16</v>
      </c>
      <c r="F2761" s="6" t="s">
        <v>16</v>
      </c>
      <c r="G2761" s="6" t="s">
        <v>17</v>
      </c>
      <c r="H2761" s="6" t="s">
        <v>351</v>
      </c>
      <c r="I2761" s="6" t="s">
        <v>352</v>
      </c>
      <c r="J2761" s="6" t="s">
        <v>20</v>
      </c>
      <c r="K2761" s="6" t="s">
        <v>353</v>
      </c>
      <c r="L2761" s="6" t="s">
        <v>8293</v>
      </c>
      <c r="M2761" s="8" t="s">
        <v>23</v>
      </c>
      <c r="N2761" s="8" t="s">
        <v>23</v>
      </c>
      <c r="P2761" s="26"/>
    </row>
    <row r="2762" spans="2:16" x14ac:dyDescent="0.25">
      <c r="B2762" s="5" t="s">
        <v>8294</v>
      </c>
      <c r="C2762" s="5" t="s">
        <v>8295</v>
      </c>
      <c r="D2762" s="23">
        <v>12.83</v>
      </c>
      <c r="E2762" s="6" t="s">
        <v>16</v>
      </c>
      <c r="F2762" s="6" t="s">
        <v>16</v>
      </c>
      <c r="G2762" s="6" t="s">
        <v>17</v>
      </c>
      <c r="H2762" s="6" t="s">
        <v>351</v>
      </c>
      <c r="I2762" s="6" t="s">
        <v>352</v>
      </c>
      <c r="J2762" s="6" t="s">
        <v>20</v>
      </c>
      <c r="K2762" s="6" t="s">
        <v>353</v>
      </c>
      <c r="L2762" s="6" t="s">
        <v>8296</v>
      </c>
      <c r="M2762" s="8" t="s">
        <v>270</v>
      </c>
      <c r="N2762" s="8" t="s">
        <v>256</v>
      </c>
      <c r="P2762" s="26"/>
    </row>
    <row r="2763" spans="2:16" x14ac:dyDescent="0.25">
      <c r="B2763" s="5" t="s">
        <v>8297</v>
      </c>
      <c r="C2763" s="5" t="s">
        <v>8298</v>
      </c>
      <c r="D2763" s="23">
        <v>25.66</v>
      </c>
      <c r="E2763" s="6" t="s">
        <v>16</v>
      </c>
      <c r="F2763" s="6" t="s">
        <v>16</v>
      </c>
      <c r="G2763" s="6" t="s">
        <v>17</v>
      </c>
      <c r="H2763" s="6" t="s">
        <v>351</v>
      </c>
      <c r="I2763" s="6" t="s">
        <v>352</v>
      </c>
      <c r="J2763" s="6" t="s">
        <v>20</v>
      </c>
      <c r="K2763" s="6" t="s">
        <v>353</v>
      </c>
      <c r="L2763" s="6" t="s">
        <v>8299</v>
      </c>
      <c r="M2763" s="8" t="s">
        <v>270</v>
      </c>
      <c r="N2763" s="8" t="s">
        <v>1221</v>
      </c>
      <c r="P2763" s="26"/>
    </row>
    <row r="2764" spans="2:16" x14ac:dyDescent="0.25">
      <c r="B2764" s="5" t="s">
        <v>8300</v>
      </c>
      <c r="C2764" s="5" t="s">
        <v>8301</v>
      </c>
      <c r="D2764" s="23">
        <v>59.02</v>
      </c>
      <c r="E2764" s="6" t="s">
        <v>16</v>
      </c>
      <c r="F2764" s="6" t="s">
        <v>16</v>
      </c>
      <c r="G2764" s="6" t="s">
        <v>17</v>
      </c>
      <c r="H2764" s="6" t="s">
        <v>351</v>
      </c>
      <c r="I2764" s="6" t="s">
        <v>352</v>
      </c>
      <c r="J2764" s="6" t="s">
        <v>20</v>
      </c>
      <c r="K2764" s="6" t="s">
        <v>353</v>
      </c>
      <c r="L2764" s="6" t="s">
        <v>8302</v>
      </c>
      <c r="M2764" s="8" t="s">
        <v>23</v>
      </c>
      <c r="N2764" s="8" t="s">
        <v>23</v>
      </c>
      <c r="P2764" s="26"/>
    </row>
    <row r="2765" spans="2:16" x14ac:dyDescent="0.25">
      <c r="B2765" s="5" t="s">
        <v>8303</v>
      </c>
      <c r="C2765" s="5" t="s">
        <v>8304</v>
      </c>
      <c r="D2765" s="23">
        <v>26.62</v>
      </c>
      <c r="E2765" s="6" t="s">
        <v>16</v>
      </c>
      <c r="F2765" s="6" t="s">
        <v>16</v>
      </c>
      <c r="G2765" s="6" t="s">
        <v>17</v>
      </c>
      <c r="H2765" s="6" t="s">
        <v>351</v>
      </c>
      <c r="I2765" s="6" t="s">
        <v>352</v>
      </c>
      <c r="J2765" s="6" t="s">
        <v>20</v>
      </c>
      <c r="K2765" s="6" t="s">
        <v>353</v>
      </c>
      <c r="L2765" s="6" t="s">
        <v>8305</v>
      </c>
      <c r="M2765" s="8" t="s">
        <v>270</v>
      </c>
      <c r="N2765" s="8" t="s">
        <v>477</v>
      </c>
      <c r="P2765" s="26"/>
    </row>
    <row r="2766" spans="2:16" x14ac:dyDescent="0.25">
      <c r="B2766" s="5" t="s">
        <v>8306</v>
      </c>
      <c r="C2766" s="5" t="s">
        <v>8307</v>
      </c>
      <c r="D2766" s="23">
        <v>59.02</v>
      </c>
      <c r="E2766" s="6" t="s">
        <v>16</v>
      </c>
      <c r="F2766" s="6" t="s">
        <v>16</v>
      </c>
      <c r="G2766" s="6" t="s">
        <v>17</v>
      </c>
      <c r="H2766" s="6" t="s">
        <v>351</v>
      </c>
      <c r="I2766" s="6" t="s">
        <v>352</v>
      </c>
      <c r="J2766" s="6" t="s">
        <v>20</v>
      </c>
      <c r="K2766" s="6" t="s">
        <v>353</v>
      </c>
      <c r="L2766" s="6" t="s">
        <v>8308</v>
      </c>
      <c r="M2766" s="8" t="s">
        <v>270</v>
      </c>
      <c r="N2766" s="8" t="s">
        <v>318</v>
      </c>
      <c r="P2766" s="26"/>
    </row>
    <row r="2767" spans="2:16" x14ac:dyDescent="0.25">
      <c r="B2767" s="5" t="s">
        <v>8309</v>
      </c>
      <c r="C2767" s="5" t="s">
        <v>8310</v>
      </c>
      <c r="D2767" s="23">
        <v>62.1</v>
      </c>
      <c r="E2767" s="6" t="s">
        <v>16</v>
      </c>
      <c r="F2767" s="6" t="s">
        <v>5127</v>
      </c>
      <c r="G2767" s="6" t="s">
        <v>17</v>
      </c>
      <c r="H2767" s="6" t="s">
        <v>351</v>
      </c>
      <c r="I2767" s="6" t="s">
        <v>352</v>
      </c>
      <c r="J2767" s="6" t="s">
        <v>20</v>
      </c>
      <c r="K2767" s="6" t="s">
        <v>353</v>
      </c>
      <c r="L2767" s="6" t="s">
        <v>8311</v>
      </c>
      <c r="M2767" s="8" t="s">
        <v>23</v>
      </c>
      <c r="N2767" s="8" t="s">
        <v>23</v>
      </c>
      <c r="P2767" s="26"/>
    </row>
    <row r="2768" spans="2:16" x14ac:dyDescent="0.25">
      <c r="B2768" s="5" t="s">
        <v>8312</v>
      </c>
      <c r="C2768" s="5" t="s">
        <v>8313</v>
      </c>
      <c r="D2768" s="23">
        <v>6.12</v>
      </c>
      <c r="E2768" s="6" t="s">
        <v>16</v>
      </c>
      <c r="F2768" s="6" t="s">
        <v>16</v>
      </c>
      <c r="G2768" s="6" t="s">
        <v>17</v>
      </c>
      <c r="H2768" s="6" t="s">
        <v>351</v>
      </c>
      <c r="I2768" s="6" t="s">
        <v>352</v>
      </c>
      <c r="J2768" s="6" t="s">
        <v>20</v>
      </c>
      <c r="K2768" s="6" t="s">
        <v>353</v>
      </c>
      <c r="L2768" s="6" t="s">
        <v>8314</v>
      </c>
      <c r="M2768" s="8" t="s">
        <v>1012</v>
      </c>
      <c r="N2768" s="8" t="s">
        <v>23</v>
      </c>
      <c r="P2768" s="26"/>
    </row>
    <row r="2769" spans="2:16" x14ac:dyDescent="0.25">
      <c r="B2769" s="5" t="s">
        <v>8315</v>
      </c>
      <c r="C2769" s="5" t="s">
        <v>8316</v>
      </c>
      <c r="D2769" s="23">
        <v>320.95</v>
      </c>
      <c r="E2769" s="6" t="s">
        <v>16</v>
      </c>
      <c r="F2769" s="6" t="s">
        <v>16</v>
      </c>
      <c r="G2769" s="6" t="s">
        <v>17</v>
      </c>
      <c r="H2769" s="6" t="s">
        <v>351</v>
      </c>
      <c r="I2769" s="6" t="s">
        <v>352</v>
      </c>
      <c r="J2769" s="6" t="s">
        <v>20</v>
      </c>
      <c r="K2769" s="6" t="s">
        <v>1030</v>
      </c>
      <c r="L2769" s="6" t="s">
        <v>8317</v>
      </c>
      <c r="M2769" s="8" t="s">
        <v>441</v>
      </c>
      <c r="N2769" s="8" t="s">
        <v>23</v>
      </c>
      <c r="P2769" s="26"/>
    </row>
    <row r="2770" spans="2:16" x14ac:dyDescent="0.25">
      <c r="B2770" s="5" t="s">
        <v>8318</v>
      </c>
      <c r="C2770" s="5" t="s">
        <v>8319</v>
      </c>
      <c r="D2770" s="23">
        <v>327.5</v>
      </c>
      <c r="E2770" s="6" t="s">
        <v>16</v>
      </c>
      <c r="F2770" s="6" t="s">
        <v>16</v>
      </c>
      <c r="G2770" s="6" t="s">
        <v>17</v>
      </c>
      <c r="H2770" s="6" t="s">
        <v>351</v>
      </c>
      <c r="I2770" s="6" t="s">
        <v>352</v>
      </c>
      <c r="J2770" s="6" t="s">
        <v>20</v>
      </c>
      <c r="K2770" s="6" t="s">
        <v>1030</v>
      </c>
      <c r="L2770" s="6" t="s">
        <v>8320</v>
      </c>
      <c r="M2770" s="8" t="s">
        <v>441</v>
      </c>
      <c r="N2770" s="8" t="s">
        <v>23</v>
      </c>
      <c r="P2770" s="26"/>
    </row>
    <row r="2771" spans="2:16" x14ac:dyDescent="0.25">
      <c r="B2771" s="5" t="s">
        <v>8321</v>
      </c>
      <c r="C2771" s="5" t="s">
        <v>8322</v>
      </c>
      <c r="D2771" s="23">
        <v>340.6</v>
      </c>
      <c r="E2771" s="6" t="s">
        <v>16</v>
      </c>
      <c r="F2771" s="6" t="s">
        <v>16</v>
      </c>
      <c r="G2771" s="6" t="s">
        <v>17</v>
      </c>
      <c r="H2771" s="6" t="s">
        <v>351</v>
      </c>
      <c r="I2771" s="6" t="s">
        <v>352</v>
      </c>
      <c r="J2771" s="6" t="s">
        <v>20</v>
      </c>
      <c r="K2771" s="6" t="s">
        <v>1030</v>
      </c>
      <c r="L2771" s="6" t="s">
        <v>8323</v>
      </c>
      <c r="M2771" s="8" t="s">
        <v>441</v>
      </c>
      <c r="N2771" s="8" t="s">
        <v>23</v>
      </c>
      <c r="P2771" s="26"/>
    </row>
    <row r="2772" spans="2:16" x14ac:dyDescent="0.25">
      <c r="B2772" s="5" t="s">
        <v>8324</v>
      </c>
      <c r="C2772" s="5" t="s">
        <v>8325</v>
      </c>
      <c r="D2772" s="23">
        <v>393</v>
      </c>
      <c r="E2772" s="6" t="s">
        <v>16</v>
      </c>
      <c r="F2772" s="6" t="s">
        <v>16</v>
      </c>
      <c r="G2772" s="6" t="s">
        <v>17</v>
      </c>
      <c r="H2772" s="6" t="s">
        <v>351</v>
      </c>
      <c r="I2772" s="6" t="s">
        <v>352</v>
      </c>
      <c r="J2772" s="6" t="s">
        <v>20</v>
      </c>
      <c r="K2772" s="6" t="s">
        <v>1030</v>
      </c>
      <c r="L2772" s="6" t="s">
        <v>8326</v>
      </c>
      <c r="M2772" s="8" t="s">
        <v>441</v>
      </c>
      <c r="N2772" s="8" t="s">
        <v>23</v>
      </c>
      <c r="P2772" s="26"/>
    </row>
    <row r="2773" spans="2:16" x14ac:dyDescent="0.25">
      <c r="B2773" s="5" t="s">
        <v>8327</v>
      </c>
      <c r="C2773" s="5" t="s">
        <v>8328</v>
      </c>
      <c r="D2773" s="23">
        <v>458.5</v>
      </c>
      <c r="E2773" s="6" t="s">
        <v>16</v>
      </c>
      <c r="F2773" s="6" t="s">
        <v>16</v>
      </c>
      <c r="G2773" s="6" t="s">
        <v>17</v>
      </c>
      <c r="H2773" s="6" t="s">
        <v>351</v>
      </c>
      <c r="I2773" s="6" t="s">
        <v>352</v>
      </c>
      <c r="J2773" s="6" t="s">
        <v>20</v>
      </c>
      <c r="K2773" s="6" t="s">
        <v>1030</v>
      </c>
      <c r="L2773" s="6" t="s">
        <v>8329</v>
      </c>
      <c r="M2773" s="8" t="s">
        <v>441</v>
      </c>
      <c r="N2773" s="8" t="s">
        <v>23</v>
      </c>
      <c r="P2773" s="26"/>
    </row>
    <row r="2774" spans="2:16" x14ac:dyDescent="0.25">
      <c r="B2774" s="5" t="s">
        <v>8330</v>
      </c>
      <c r="C2774" s="5" t="s">
        <v>8331</v>
      </c>
      <c r="D2774" s="23">
        <v>353.7</v>
      </c>
      <c r="E2774" s="6" t="s">
        <v>16</v>
      </c>
      <c r="F2774" s="6" t="s">
        <v>16</v>
      </c>
      <c r="G2774" s="6" t="s">
        <v>17</v>
      </c>
      <c r="H2774" s="6" t="s">
        <v>351</v>
      </c>
      <c r="I2774" s="6" t="s">
        <v>352</v>
      </c>
      <c r="J2774" s="6" t="s">
        <v>20</v>
      </c>
      <c r="K2774" s="6" t="s">
        <v>1030</v>
      </c>
      <c r="L2774" s="6" t="s">
        <v>8332</v>
      </c>
      <c r="M2774" s="8" t="s">
        <v>441</v>
      </c>
      <c r="N2774" s="8" t="s">
        <v>23</v>
      </c>
      <c r="P2774" s="26"/>
    </row>
    <row r="2775" spans="2:16" x14ac:dyDescent="0.25">
      <c r="B2775" s="5" t="s">
        <v>8333</v>
      </c>
      <c r="C2775" s="5" t="s">
        <v>8334</v>
      </c>
      <c r="D2775" s="23">
        <v>373.35</v>
      </c>
      <c r="E2775" s="6" t="s">
        <v>16</v>
      </c>
      <c r="F2775" s="6" t="s">
        <v>16</v>
      </c>
      <c r="G2775" s="6" t="s">
        <v>17</v>
      </c>
      <c r="H2775" s="6" t="s">
        <v>351</v>
      </c>
      <c r="I2775" s="6" t="s">
        <v>352</v>
      </c>
      <c r="J2775" s="6" t="s">
        <v>20</v>
      </c>
      <c r="K2775" s="6" t="s">
        <v>1030</v>
      </c>
      <c r="L2775" s="6" t="s">
        <v>8335</v>
      </c>
      <c r="M2775" s="8" t="s">
        <v>441</v>
      </c>
      <c r="N2775" s="8" t="s">
        <v>23</v>
      </c>
      <c r="P2775" s="26"/>
    </row>
    <row r="2776" spans="2:16" x14ac:dyDescent="0.25">
      <c r="B2776" s="5" t="s">
        <v>8336</v>
      </c>
      <c r="C2776" s="5" t="s">
        <v>8337</v>
      </c>
      <c r="D2776" s="23">
        <v>425.75</v>
      </c>
      <c r="E2776" s="6" t="s">
        <v>16</v>
      </c>
      <c r="F2776" s="6" t="s">
        <v>16</v>
      </c>
      <c r="G2776" s="6" t="s">
        <v>17</v>
      </c>
      <c r="H2776" s="6" t="s">
        <v>351</v>
      </c>
      <c r="I2776" s="6" t="s">
        <v>352</v>
      </c>
      <c r="J2776" s="6" t="s">
        <v>20</v>
      </c>
      <c r="K2776" s="6" t="s">
        <v>1030</v>
      </c>
      <c r="L2776" s="6" t="s">
        <v>8338</v>
      </c>
      <c r="M2776" s="8" t="s">
        <v>441</v>
      </c>
      <c r="N2776" s="8" t="s">
        <v>23</v>
      </c>
      <c r="P2776" s="26"/>
    </row>
    <row r="2777" spans="2:16" x14ac:dyDescent="0.25">
      <c r="B2777" s="5" t="s">
        <v>8339</v>
      </c>
      <c r="C2777" s="5" t="s">
        <v>8340</v>
      </c>
      <c r="D2777" s="23">
        <v>399.55</v>
      </c>
      <c r="E2777" s="6" t="s">
        <v>16</v>
      </c>
      <c r="F2777" s="6" t="s">
        <v>16</v>
      </c>
      <c r="G2777" s="6" t="s">
        <v>17</v>
      </c>
      <c r="H2777" s="6" t="s">
        <v>351</v>
      </c>
      <c r="I2777" s="6" t="s">
        <v>352</v>
      </c>
      <c r="J2777" s="6" t="s">
        <v>20</v>
      </c>
      <c r="K2777" s="6" t="s">
        <v>1030</v>
      </c>
      <c r="L2777" s="6" t="s">
        <v>8341</v>
      </c>
      <c r="M2777" s="8" t="s">
        <v>441</v>
      </c>
      <c r="N2777" s="8" t="s">
        <v>23</v>
      </c>
      <c r="P2777" s="26"/>
    </row>
    <row r="2778" spans="2:16" x14ac:dyDescent="0.25">
      <c r="B2778" s="5" t="s">
        <v>8342</v>
      </c>
      <c r="C2778" s="5" t="s">
        <v>8343</v>
      </c>
      <c r="D2778" s="23">
        <v>425.75</v>
      </c>
      <c r="E2778" s="6" t="s">
        <v>16</v>
      </c>
      <c r="F2778" s="6" t="s">
        <v>16</v>
      </c>
      <c r="G2778" s="6" t="s">
        <v>17</v>
      </c>
      <c r="H2778" s="6" t="s">
        <v>351</v>
      </c>
      <c r="I2778" s="6" t="s">
        <v>352</v>
      </c>
      <c r="J2778" s="6" t="s">
        <v>20</v>
      </c>
      <c r="K2778" s="6" t="s">
        <v>1030</v>
      </c>
      <c r="L2778" s="6" t="s">
        <v>8344</v>
      </c>
      <c r="M2778" s="8" t="s">
        <v>441</v>
      </c>
      <c r="N2778" s="8" t="s">
        <v>23</v>
      </c>
      <c r="P2778" s="26"/>
    </row>
    <row r="2779" spans="2:16" x14ac:dyDescent="0.25">
      <c r="B2779" s="5" t="s">
        <v>8345</v>
      </c>
      <c r="C2779" s="5" t="s">
        <v>8346</v>
      </c>
      <c r="D2779" s="23">
        <v>546.91999999999996</v>
      </c>
      <c r="E2779" s="6" t="s">
        <v>16</v>
      </c>
      <c r="F2779" s="6" t="s">
        <v>16</v>
      </c>
      <c r="G2779" s="6" t="s">
        <v>17</v>
      </c>
      <c r="H2779" s="6" t="s">
        <v>351</v>
      </c>
      <c r="I2779" s="6" t="s">
        <v>352</v>
      </c>
      <c r="J2779" s="6" t="s">
        <v>20</v>
      </c>
      <c r="K2779" s="6" t="s">
        <v>1030</v>
      </c>
      <c r="L2779" s="6" t="s">
        <v>8347</v>
      </c>
      <c r="M2779" s="8" t="s">
        <v>441</v>
      </c>
      <c r="N2779" s="8" t="s">
        <v>23</v>
      </c>
      <c r="P2779" s="26"/>
    </row>
    <row r="2780" spans="2:16" x14ac:dyDescent="0.25">
      <c r="B2780" s="5" t="s">
        <v>8348</v>
      </c>
      <c r="C2780" s="5" t="s">
        <v>8349</v>
      </c>
      <c r="D2780" s="23">
        <v>589.5</v>
      </c>
      <c r="E2780" s="6" t="s">
        <v>16</v>
      </c>
      <c r="F2780" s="6" t="s">
        <v>16</v>
      </c>
      <c r="G2780" s="6" t="s">
        <v>17</v>
      </c>
      <c r="H2780" s="6" t="s">
        <v>351</v>
      </c>
      <c r="I2780" s="6" t="s">
        <v>352</v>
      </c>
      <c r="J2780" s="6" t="s">
        <v>20</v>
      </c>
      <c r="K2780" s="6" t="s">
        <v>1030</v>
      </c>
      <c r="L2780" s="6" t="s">
        <v>8350</v>
      </c>
      <c r="M2780" s="8" t="s">
        <v>441</v>
      </c>
      <c r="N2780" s="8" t="s">
        <v>23</v>
      </c>
      <c r="P2780" s="26"/>
    </row>
    <row r="2781" spans="2:16" x14ac:dyDescent="0.25">
      <c r="B2781" s="5" t="s">
        <v>8351</v>
      </c>
      <c r="C2781" s="5" t="s">
        <v>8352</v>
      </c>
      <c r="D2781" s="23">
        <v>320.95</v>
      </c>
      <c r="E2781" s="6" t="s">
        <v>16</v>
      </c>
      <c r="F2781" s="6" t="s">
        <v>16</v>
      </c>
      <c r="G2781" s="6" t="s">
        <v>17</v>
      </c>
      <c r="H2781" s="6" t="s">
        <v>351</v>
      </c>
      <c r="I2781" s="6" t="s">
        <v>352</v>
      </c>
      <c r="J2781" s="6" t="s">
        <v>20</v>
      </c>
      <c r="K2781" s="6" t="s">
        <v>1030</v>
      </c>
      <c r="L2781" s="6" t="s">
        <v>8353</v>
      </c>
      <c r="M2781" s="8" t="s">
        <v>441</v>
      </c>
      <c r="N2781" s="8" t="s">
        <v>23</v>
      </c>
      <c r="P2781" s="26"/>
    </row>
    <row r="2782" spans="2:16" x14ac:dyDescent="0.25">
      <c r="B2782" s="5" t="s">
        <v>8354</v>
      </c>
      <c r="C2782" s="5" t="s">
        <v>8355</v>
      </c>
      <c r="D2782" s="23">
        <v>334.05</v>
      </c>
      <c r="E2782" s="6" t="s">
        <v>16</v>
      </c>
      <c r="F2782" s="6" t="s">
        <v>16</v>
      </c>
      <c r="G2782" s="6" t="s">
        <v>17</v>
      </c>
      <c r="H2782" s="6" t="s">
        <v>351</v>
      </c>
      <c r="I2782" s="6" t="s">
        <v>352</v>
      </c>
      <c r="J2782" s="6" t="s">
        <v>20</v>
      </c>
      <c r="K2782" s="6" t="s">
        <v>1030</v>
      </c>
      <c r="L2782" s="6" t="s">
        <v>8356</v>
      </c>
      <c r="M2782" s="8" t="s">
        <v>441</v>
      </c>
      <c r="N2782" s="8" t="s">
        <v>23</v>
      </c>
      <c r="P2782" s="26"/>
    </row>
    <row r="2783" spans="2:16" x14ac:dyDescent="0.25">
      <c r="B2783" s="5" t="s">
        <v>8357</v>
      </c>
      <c r="C2783" s="5" t="s">
        <v>8358</v>
      </c>
      <c r="D2783" s="23">
        <v>379.9</v>
      </c>
      <c r="E2783" s="6" t="s">
        <v>16</v>
      </c>
      <c r="F2783" s="6" t="s">
        <v>16</v>
      </c>
      <c r="G2783" s="6" t="s">
        <v>17</v>
      </c>
      <c r="H2783" s="6" t="s">
        <v>351</v>
      </c>
      <c r="I2783" s="6" t="s">
        <v>352</v>
      </c>
      <c r="J2783" s="6" t="s">
        <v>20</v>
      </c>
      <c r="K2783" s="6" t="s">
        <v>1030</v>
      </c>
      <c r="L2783" s="6" t="s">
        <v>8359</v>
      </c>
      <c r="M2783" s="8" t="s">
        <v>441</v>
      </c>
      <c r="N2783" s="8" t="s">
        <v>23</v>
      </c>
      <c r="P2783" s="26"/>
    </row>
    <row r="2784" spans="2:16" x14ac:dyDescent="0.25">
      <c r="B2784" s="5" t="s">
        <v>8360</v>
      </c>
      <c r="C2784" s="5" t="s">
        <v>8361</v>
      </c>
      <c r="D2784" s="23">
        <v>366.8</v>
      </c>
      <c r="E2784" s="6" t="s">
        <v>16</v>
      </c>
      <c r="F2784" s="6" t="s">
        <v>16</v>
      </c>
      <c r="G2784" s="6" t="s">
        <v>17</v>
      </c>
      <c r="H2784" s="6" t="s">
        <v>351</v>
      </c>
      <c r="I2784" s="6" t="s">
        <v>352</v>
      </c>
      <c r="J2784" s="6" t="s">
        <v>20</v>
      </c>
      <c r="K2784" s="6" t="s">
        <v>1030</v>
      </c>
      <c r="L2784" s="6" t="s">
        <v>8362</v>
      </c>
      <c r="M2784" s="8" t="s">
        <v>441</v>
      </c>
      <c r="N2784" s="8" t="s">
        <v>23</v>
      </c>
      <c r="P2784" s="26"/>
    </row>
    <row r="2785" spans="2:16" x14ac:dyDescent="0.25">
      <c r="B2785" s="5" t="s">
        <v>8363</v>
      </c>
      <c r="C2785" s="5" t="s">
        <v>8364</v>
      </c>
      <c r="D2785" s="23">
        <v>383.17</v>
      </c>
      <c r="E2785" s="6" t="s">
        <v>16</v>
      </c>
      <c r="F2785" s="6" t="s">
        <v>16</v>
      </c>
      <c r="G2785" s="6" t="s">
        <v>17</v>
      </c>
      <c r="H2785" s="6" t="s">
        <v>351</v>
      </c>
      <c r="I2785" s="6" t="s">
        <v>352</v>
      </c>
      <c r="J2785" s="6" t="s">
        <v>20</v>
      </c>
      <c r="K2785" s="6" t="s">
        <v>1030</v>
      </c>
      <c r="L2785" s="6" t="s">
        <v>8365</v>
      </c>
      <c r="M2785" s="8" t="s">
        <v>441</v>
      </c>
      <c r="N2785" s="8" t="s">
        <v>23</v>
      </c>
      <c r="P2785" s="26"/>
    </row>
    <row r="2786" spans="2:16" x14ac:dyDescent="0.25">
      <c r="B2786" s="5" t="s">
        <v>8366</v>
      </c>
      <c r="C2786" s="5" t="s">
        <v>8367</v>
      </c>
      <c r="D2786" s="23">
        <v>465.05</v>
      </c>
      <c r="E2786" s="6" t="s">
        <v>16</v>
      </c>
      <c r="F2786" s="6" t="s">
        <v>16</v>
      </c>
      <c r="G2786" s="6" t="s">
        <v>17</v>
      </c>
      <c r="H2786" s="6" t="s">
        <v>351</v>
      </c>
      <c r="I2786" s="6" t="s">
        <v>352</v>
      </c>
      <c r="J2786" s="6" t="s">
        <v>20</v>
      </c>
      <c r="K2786" s="6" t="s">
        <v>1030</v>
      </c>
      <c r="L2786" s="6" t="s">
        <v>8368</v>
      </c>
      <c r="M2786" s="8" t="s">
        <v>441</v>
      </c>
      <c r="N2786" s="8" t="s">
        <v>23</v>
      </c>
      <c r="P2786" s="26"/>
    </row>
    <row r="2787" spans="2:16" x14ac:dyDescent="0.25">
      <c r="B2787" s="5" t="s">
        <v>8369</v>
      </c>
      <c r="C2787" s="5" t="s">
        <v>8370</v>
      </c>
      <c r="D2787" s="23">
        <v>537.1</v>
      </c>
      <c r="E2787" s="6" t="s">
        <v>16</v>
      </c>
      <c r="F2787" s="6" t="s">
        <v>16</v>
      </c>
      <c r="G2787" s="6" t="s">
        <v>17</v>
      </c>
      <c r="H2787" s="6" t="s">
        <v>351</v>
      </c>
      <c r="I2787" s="6" t="s">
        <v>352</v>
      </c>
      <c r="J2787" s="6" t="s">
        <v>20</v>
      </c>
      <c r="K2787" s="6" t="s">
        <v>1030</v>
      </c>
      <c r="L2787" s="6" t="s">
        <v>8371</v>
      </c>
      <c r="M2787" s="8" t="s">
        <v>441</v>
      </c>
      <c r="N2787" s="8" t="s">
        <v>23</v>
      </c>
      <c r="P2787" s="26"/>
    </row>
    <row r="2788" spans="2:16" x14ac:dyDescent="0.25">
      <c r="B2788" s="5" t="s">
        <v>8372</v>
      </c>
      <c r="C2788" s="5" t="s">
        <v>8373</v>
      </c>
      <c r="D2788" s="23">
        <v>412.65</v>
      </c>
      <c r="E2788" s="6" t="s">
        <v>16</v>
      </c>
      <c r="F2788" s="6" t="s">
        <v>16</v>
      </c>
      <c r="G2788" s="6" t="s">
        <v>17</v>
      </c>
      <c r="H2788" s="6" t="s">
        <v>351</v>
      </c>
      <c r="I2788" s="6" t="s">
        <v>352</v>
      </c>
      <c r="J2788" s="6" t="s">
        <v>20</v>
      </c>
      <c r="K2788" s="6" t="s">
        <v>1030</v>
      </c>
      <c r="L2788" s="6" t="s">
        <v>8374</v>
      </c>
      <c r="M2788" s="8" t="s">
        <v>441</v>
      </c>
      <c r="N2788" s="8" t="s">
        <v>23</v>
      </c>
      <c r="P2788" s="26"/>
    </row>
    <row r="2789" spans="2:16" x14ac:dyDescent="0.25">
      <c r="B2789" s="5" t="s">
        <v>8375</v>
      </c>
      <c r="C2789" s="5" t="s">
        <v>8376</v>
      </c>
      <c r="D2789" s="23">
        <v>510.9</v>
      </c>
      <c r="E2789" s="6" t="s">
        <v>16</v>
      </c>
      <c r="F2789" s="6" t="s">
        <v>16</v>
      </c>
      <c r="G2789" s="6" t="s">
        <v>17</v>
      </c>
      <c r="H2789" s="6" t="s">
        <v>351</v>
      </c>
      <c r="I2789" s="6" t="s">
        <v>352</v>
      </c>
      <c r="J2789" s="6" t="s">
        <v>20</v>
      </c>
      <c r="K2789" s="6" t="s">
        <v>1030</v>
      </c>
      <c r="L2789" s="6" t="s">
        <v>8377</v>
      </c>
      <c r="M2789" s="8" t="s">
        <v>441</v>
      </c>
      <c r="N2789" s="8" t="s">
        <v>23</v>
      </c>
      <c r="P2789" s="26"/>
    </row>
    <row r="2790" spans="2:16" x14ac:dyDescent="0.25">
      <c r="B2790" s="5" t="s">
        <v>8378</v>
      </c>
      <c r="C2790" s="5" t="s">
        <v>8379</v>
      </c>
      <c r="D2790" s="23">
        <v>556.75</v>
      </c>
      <c r="E2790" s="6" t="s">
        <v>16</v>
      </c>
      <c r="F2790" s="6" t="s">
        <v>16</v>
      </c>
      <c r="G2790" s="6" t="s">
        <v>17</v>
      </c>
      <c r="H2790" s="6" t="s">
        <v>351</v>
      </c>
      <c r="I2790" s="6" t="s">
        <v>352</v>
      </c>
      <c r="J2790" s="6" t="s">
        <v>20</v>
      </c>
      <c r="K2790" s="6" t="s">
        <v>1030</v>
      </c>
      <c r="L2790" s="6" t="s">
        <v>8380</v>
      </c>
      <c r="M2790" s="8" t="s">
        <v>441</v>
      </c>
      <c r="N2790" s="8" t="s">
        <v>23</v>
      </c>
      <c r="P2790" s="26"/>
    </row>
    <row r="2791" spans="2:16" x14ac:dyDescent="0.25">
      <c r="B2791" s="5" t="s">
        <v>8381</v>
      </c>
      <c r="C2791" s="5" t="s">
        <v>8382</v>
      </c>
      <c r="D2791" s="23">
        <v>393</v>
      </c>
      <c r="E2791" s="6" t="s">
        <v>16</v>
      </c>
      <c r="F2791" s="6" t="s">
        <v>16</v>
      </c>
      <c r="G2791" s="6" t="s">
        <v>17</v>
      </c>
      <c r="H2791" s="6" t="s">
        <v>351</v>
      </c>
      <c r="I2791" s="6" t="s">
        <v>352</v>
      </c>
      <c r="J2791" s="6" t="s">
        <v>20</v>
      </c>
      <c r="K2791" s="6" t="s">
        <v>1030</v>
      </c>
      <c r="L2791" s="6" t="s">
        <v>8383</v>
      </c>
      <c r="M2791" s="8" t="s">
        <v>441</v>
      </c>
      <c r="N2791" s="8" t="s">
        <v>23</v>
      </c>
      <c r="P2791" s="26"/>
    </row>
    <row r="2792" spans="2:16" x14ac:dyDescent="0.25">
      <c r="B2792" s="5" t="s">
        <v>8384</v>
      </c>
      <c r="C2792" s="5" t="s">
        <v>8385</v>
      </c>
      <c r="D2792" s="23">
        <v>471.6</v>
      </c>
      <c r="E2792" s="6" t="s">
        <v>16</v>
      </c>
      <c r="F2792" s="6" t="s">
        <v>16</v>
      </c>
      <c r="G2792" s="6" t="s">
        <v>17</v>
      </c>
      <c r="H2792" s="6" t="s">
        <v>351</v>
      </c>
      <c r="I2792" s="6" t="s">
        <v>352</v>
      </c>
      <c r="J2792" s="6" t="s">
        <v>20</v>
      </c>
      <c r="K2792" s="6" t="s">
        <v>1030</v>
      </c>
      <c r="L2792" s="6" t="s">
        <v>8386</v>
      </c>
      <c r="M2792" s="8" t="s">
        <v>441</v>
      </c>
      <c r="N2792" s="8" t="s">
        <v>23</v>
      </c>
      <c r="P2792" s="26"/>
    </row>
    <row r="2793" spans="2:16" x14ac:dyDescent="0.25">
      <c r="B2793" s="5" t="s">
        <v>8387</v>
      </c>
      <c r="C2793" s="5" t="s">
        <v>8388</v>
      </c>
      <c r="D2793" s="23">
        <v>543.65</v>
      </c>
      <c r="E2793" s="6" t="s">
        <v>16</v>
      </c>
      <c r="F2793" s="6" t="s">
        <v>16</v>
      </c>
      <c r="G2793" s="6" t="s">
        <v>17</v>
      </c>
      <c r="H2793" s="6" t="s">
        <v>351</v>
      </c>
      <c r="I2793" s="6" t="s">
        <v>352</v>
      </c>
      <c r="J2793" s="6" t="s">
        <v>20</v>
      </c>
      <c r="K2793" s="6" t="s">
        <v>1030</v>
      </c>
      <c r="L2793" s="6" t="s">
        <v>8389</v>
      </c>
      <c r="M2793" s="8" t="s">
        <v>441</v>
      </c>
      <c r="N2793" s="8" t="s">
        <v>23</v>
      </c>
      <c r="P2793" s="26"/>
    </row>
    <row r="2794" spans="2:16" x14ac:dyDescent="0.25">
      <c r="B2794" s="5" t="s">
        <v>8390</v>
      </c>
      <c r="C2794" s="5" t="s">
        <v>8391</v>
      </c>
      <c r="D2794" s="23">
        <v>0.38</v>
      </c>
      <c r="E2794" s="6" t="s">
        <v>16</v>
      </c>
      <c r="F2794" s="6" t="s">
        <v>8392</v>
      </c>
      <c r="G2794" s="6" t="s">
        <v>17</v>
      </c>
      <c r="H2794" s="6" t="s">
        <v>75821</v>
      </c>
      <c r="I2794" s="6" t="s">
        <v>240</v>
      </c>
      <c r="J2794" s="6" t="s">
        <v>20</v>
      </c>
      <c r="K2794" s="6" t="s">
        <v>241</v>
      </c>
      <c r="L2794" s="6" t="s">
        <v>8393</v>
      </c>
      <c r="M2794" s="8" t="s">
        <v>8394</v>
      </c>
      <c r="N2794" s="8" t="s">
        <v>23</v>
      </c>
      <c r="P2794" s="26"/>
    </row>
    <row r="2795" spans="2:16" x14ac:dyDescent="0.25">
      <c r="B2795" s="5" t="s">
        <v>8395</v>
      </c>
      <c r="C2795" s="5" t="s">
        <v>8396</v>
      </c>
      <c r="D2795" s="23">
        <v>0.38</v>
      </c>
      <c r="E2795" s="6" t="s">
        <v>16</v>
      </c>
      <c r="F2795" s="6" t="s">
        <v>8392</v>
      </c>
      <c r="G2795" s="6" t="s">
        <v>17</v>
      </c>
      <c r="H2795" s="6" t="s">
        <v>75821</v>
      </c>
      <c r="I2795" s="6" t="s">
        <v>240</v>
      </c>
      <c r="J2795" s="6" t="s">
        <v>20</v>
      </c>
      <c r="K2795" s="6" t="s">
        <v>241</v>
      </c>
      <c r="L2795" s="6" t="s">
        <v>8397</v>
      </c>
      <c r="M2795" s="8" t="s">
        <v>243</v>
      </c>
      <c r="N2795" s="8" t="s">
        <v>8394</v>
      </c>
      <c r="P2795" s="26"/>
    </row>
    <row r="2796" spans="2:16" x14ac:dyDescent="0.25">
      <c r="B2796" s="5" t="s">
        <v>8398</v>
      </c>
      <c r="C2796" s="5" t="s">
        <v>8399</v>
      </c>
      <c r="D2796" s="23">
        <v>0.34</v>
      </c>
      <c r="E2796" s="6" t="s">
        <v>16</v>
      </c>
      <c r="F2796" s="6" t="s">
        <v>8392</v>
      </c>
      <c r="G2796" s="6" t="s">
        <v>17</v>
      </c>
      <c r="H2796" s="6" t="s">
        <v>75821</v>
      </c>
      <c r="I2796" s="6" t="s">
        <v>240</v>
      </c>
      <c r="J2796" s="6" t="s">
        <v>20</v>
      </c>
      <c r="K2796" s="6" t="s">
        <v>241</v>
      </c>
      <c r="L2796" s="6" t="s">
        <v>8400</v>
      </c>
      <c r="M2796" s="8" t="s">
        <v>243</v>
      </c>
      <c r="N2796" s="8" t="s">
        <v>8394</v>
      </c>
      <c r="P2796" s="26"/>
    </row>
    <row r="2797" spans="2:16" x14ac:dyDescent="0.25">
      <c r="B2797" s="5" t="s">
        <v>8401</v>
      </c>
      <c r="C2797" s="5" t="s">
        <v>8402</v>
      </c>
      <c r="D2797" s="23">
        <v>0.34</v>
      </c>
      <c r="E2797" s="6" t="s">
        <v>16</v>
      </c>
      <c r="F2797" s="6" t="s">
        <v>8392</v>
      </c>
      <c r="G2797" s="6" t="s">
        <v>17</v>
      </c>
      <c r="H2797" s="6" t="s">
        <v>75821</v>
      </c>
      <c r="I2797" s="6" t="s">
        <v>240</v>
      </c>
      <c r="J2797" s="6" t="s">
        <v>20</v>
      </c>
      <c r="K2797" s="6" t="s">
        <v>241</v>
      </c>
      <c r="L2797" s="6" t="s">
        <v>8403</v>
      </c>
      <c r="M2797" s="8" t="s">
        <v>8394</v>
      </c>
      <c r="N2797" s="8" t="s">
        <v>23</v>
      </c>
      <c r="P2797" s="26"/>
    </row>
    <row r="2798" spans="2:16" x14ac:dyDescent="0.25">
      <c r="B2798" s="5" t="s">
        <v>8404</v>
      </c>
      <c r="C2798" s="5" t="s">
        <v>8405</v>
      </c>
      <c r="D2798" s="23">
        <v>0.34</v>
      </c>
      <c r="E2798" s="6" t="s">
        <v>16</v>
      </c>
      <c r="F2798" s="6" t="s">
        <v>8392</v>
      </c>
      <c r="G2798" s="6" t="s">
        <v>17</v>
      </c>
      <c r="H2798" s="6" t="s">
        <v>75821</v>
      </c>
      <c r="I2798" s="6" t="s">
        <v>240</v>
      </c>
      <c r="J2798" s="6" t="s">
        <v>20</v>
      </c>
      <c r="K2798" s="6" t="s">
        <v>241</v>
      </c>
      <c r="L2798" s="6" t="s">
        <v>8406</v>
      </c>
      <c r="M2798" s="8" t="s">
        <v>243</v>
      </c>
      <c r="N2798" s="8" t="s">
        <v>8394</v>
      </c>
      <c r="P2798" s="26"/>
    </row>
    <row r="2799" spans="2:16" x14ac:dyDescent="0.25">
      <c r="B2799" s="5" t="s">
        <v>8407</v>
      </c>
      <c r="C2799" s="5" t="s">
        <v>8408</v>
      </c>
      <c r="D2799" s="23">
        <v>0.34</v>
      </c>
      <c r="E2799" s="6" t="s">
        <v>16</v>
      </c>
      <c r="F2799" s="6" t="s">
        <v>8392</v>
      </c>
      <c r="G2799" s="6" t="s">
        <v>17</v>
      </c>
      <c r="H2799" s="6" t="s">
        <v>75821</v>
      </c>
      <c r="I2799" s="6" t="s">
        <v>240</v>
      </c>
      <c r="J2799" s="6" t="s">
        <v>20</v>
      </c>
      <c r="K2799" s="6" t="s">
        <v>241</v>
      </c>
      <c r="L2799" s="6" t="s">
        <v>8409</v>
      </c>
      <c r="M2799" s="8" t="s">
        <v>243</v>
      </c>
      <c r="N2799" s="8" t="s">
        <v>8394</v>
      </c>
      <c r="P2799" s="26"/>
    </row>
    <row r="2800" spans="2:16" x14ac:dyDescent="0.25">
      <c r="B2800" s="5" t="s">
        <v>8410</v>
      </c>
      <c r="C2800" s="5" t="s">
        <v>8411</v>
      </c>
      <c r="D2800" s="23">
        <v>0.38</v>
      </c>
      <c r="E2800" s="6" t="s">
        <v>16</v>
      </c>
      <c r="F2800" s="6" t="s">
        <v>8392</v>
      </c>
      <c r="G2800" s="6" t="s">
        <v>17</v>
      </c>
      <c r="H2800" s="6" t="s">
        <v>75821</v>
      </c>
      <c r="I2800" s="6" t="s">
        <v>240</v>
      </c>
      <c r="J2800" s="6" t="s">
        <v>20</v>
      </c>
      <c r="K2800" s="6" t="s">
        <v>241</v>
      </c>
      <c r="L2800" s="6" t="s">
        <v>8412</v>
      </c>
      <c r="M2800" s="8" t="s">
        <v>8394</v>
      </c>
      <c r="N2800" s="8" t="s">
        <v>23</v>
      </c>
      <c r="P2800" s="26"/>
    </row>
    <row r="2801" spans="2:16" x14ac:dyDescent="0.25">
      <c r="B2801" s="5" t="s">
        <v>8413</v>
      </c>
      <c r="C2801" s="5" t="s">
        <v>8414</v>
      </c>
      <c r="D2801" s="23">
        <v>0.38</v>
      </c>
      <c r="E2801" s="6" t="s">
        <v>16</v>
      </c>
      <c r="F2801" s="6" t="s">
        <v>8392</v>
      </c>
      <c r="G2801" s="6" t="s">
        <v>17</v>
      </c>
      <c r="H2801" s="6" t="s">
        <v>75821</v>
      </c>
      <c r="I2801" s="6" t="s">
        <v>240</v>
      </c>
      <c r="J2801" s="6" t="s">
        <v>20</v>
      </c>
      <c r="K2801" s="6" t="s">
        <v>241</v>
      </c>
      <c r="L2801" s="6" t="s">
        <v>8415</v>
      </c>
      <c r="M2801" s="8" t="s">
        <v>243</v>
      </c>
      <c r="N2801" s="8" t="s">
        <v>8394</v>
      </c>
      <c r="P2801" s="26"/>
    </row>
    <row r="2802" spans="2:16" x14ac:dyDescent="0.25">
      <c r="B2802" s="5" t="s">
        <v>8416</v>
      </c>
      <c r="C2802" s="5" t="s">
        <v>8417</v>
      </c>
      <c r="D2802" s="23">
        <v>0.38</v>
      </c>
      <c r="E2802" s="6" t="s">
        <v>16</v>
      </c>
      <c r="F2802" s="6" t="s">
        <v>8392</v>
      </c>
      <c r="G2802" s="6" t="s">
        <v>17</v>
      </c>
      <c r="H2802" s="6" t="s">
        <v>75821</v>
      </c>
      <c r="I2802" s="6" t="s">
        <v>240</v>
      </c>
      <c r="J2802" s="6" t="s">
        <v>20</v>
      </c>
      <c r="K2802" s="6" t="s">
        <v>241</v>
      </c>
      <c r="L2802" s="6" t="s">
        <v>8418</v>
      </c>
      <c r="M2802" s="8" t="s">
        <v>243</v>
      </c>
      <c r="N2802" s="8" t="s">
        <v>8394</v>
      </c>
      <c r="P2802" s="26"/>
    </row>
    <row r="2803" spans="2:16" x14ac:dyDescent="0.25">
      <c r="B2803" s="5" t="s">
        <v>8419</v>
      </c>
      <c r="C2803" s="5" t="s">
        <v>8420</v>
      </c>
      <c r="D2803" s="23">
        <v>0.38</v>
      </c>
      <c r="E2803" s="6" t="s">
        <v>16</v>
      </c>
      <c r="F2803" s="6" t="s">
        <v>8392</v>
      </c>
      <c r="G2803" s="6" t="s">
        <v>17</v>
      </c>
      <c r="H2803" s="6" t="s">
        <v>75821</v>
      </c>
      <c r="I2803" s="6" t="s">
        <v>240</v>
      </c>
      <c r="J2803" s="6" t="s">
        <v>20</v>
      </c>
      <c r="K2803" s="6" t="s">
        <v>241</v>
      </c>
      <c r="L2803" s="6" t="s">
        <v>8421</v>
      </c>
      <c r="M2803" s="8" t="s">
        <v>243</v>
      </c>
      <c r="N2803" s="8" t="s">
        <v>8422</v>
      </c>
      <c r="P2803" s="26"/>
    </row>
    <row r="2804" spans="2:16" x14ac:dyDescent="0.25">
      <c r="B2804" s="5" t="s">
        <v>8423</v>
      </c>
      <c r="C2804" s="5" t="s">
        <v>8424</v>
      </c>
      <c r="D2804" s="23">
        <v>0.38</v>
      </c>
      <c r="E2804" s="6" t="s">
        <v>16</v>
      </c>
      <c r="F2804" s="6" t="s">
        <v>8392</v>
      </c>
      <c r="G2804" s="6" t="s">
        <v>17</v>
      </c>
      <c r="H2804" s="6" t="s">
        <v>75821</v>
      </c>
      <c r="I2804" s="6" t="s">
        <v>240</v>
      </c>
      <c r="J2804" s="6" t="s">
        <v>20</v>
      </c>
      <c r="K2804" s="6" t="s">
        <v>241</v>
      </c>
      <c r="L2804" s="6" t="s">
        <v>8425</v>
      </c>
      <c r="M2804" s="8" t="s">
        <v>243</v>
      </c>
      <c r="N2804" s="8" t="s">
        <v>8394</v>
      </c>
      <c r="P2804" s="26"/>
    </row>
    <row r="2805" spans="2:16" x14ac:dyDescent="0.25">
      <c r="B2805" s="5" t="s">
        <v>8426</v>
      </c>
      <c r="C2805" s="5" t="s">
        <v>8427</v>
      </c>
      <c r="D2805" s="23">
        <v>0.38</v>
      </c>
      <c r="E2805" s="6" t="s">
        <v>16</v>
      </c>
      <c r="F2805" s="6" t="s">
        <v>8392</v>
      </c>
      <c r="G2805" s="6" t="s">
        <v>17</v>
      </c>
      <c r="H2805" s="6" t="s">
        <v>75821</v>
      </c>
      <c r="I2805" s="6" t="s">
        <v>240</v>
      </c>
      <c r="J2805" s="6" t="s">
        <v>20</v>
      </c>
      <c r="K2805" s="6" t="s">
        <v>241</v>
      </c>
      <c r="L2805" s="6" t="s">
        <v>8428</v>
      </c>
      <c r="M2805" s="8" t="s">
        <v>243</v>
      </c>
      <c r="N2805" s="8" t="s">
        <v>8394</v>
      </c>
      <c r="P2805" s="26"/>
    </row>
    <row r="2806" spans="2:16" x14ac:dyDescent="0.25">
      <c r="B2806" s="5" t="s">
        <v>8429</v>
      </c>
      <c r="C2806" s="5" t="s">
        <v>8430</v>
      </c>
      <c r="D2806" s="23">
        <v>0.38</v>
      </c>
      <c r="E2806" s="6" t="s">
        <v>16</v>
      </c>
      <c r="F2806" s="6" t="s">
        <v>8392</v>
      </c>
      <c r="G2806" s="6" t="s">
        <v>17</v>
      </c>
      <c r="H2806" s="6" t="s">
        <v>75821</v>
      </c>
      <c r="I2806" s="6" t="s">
        <v>240</v>
      </c>
      <c r="J2806" s="6" t="s">
        <v>20</v>
      </c>
      <c r="K2806" s="6" t="s">
        <v>241</v>
      </c>
      <c r="L2806" s="6" t="s">
        <v>8431</v>
      </c>
      <c r="M2806" s="8" t="s">
        <v>8394</v>
      </c>
      <c r="N2806" s="8" t="s">
        <v>23</v>
      </c>
      <c r="P2806" s="26"/>
    </row>
    <row r="2807" spans="2:16" x14ac:dyDescent="0.25">
      <c r="B2807" s="5" t="s">
        <v>8432</v>
      </c>
      <c r="C2807" s="5" t="s">
        <v>8433</v>
      </c>
      <c r="D2807" s="23">
        <v>0.38</v>
      </c>
      <c r="E2807" s="6" t="s">
        <v>16</v>
      </c>
      <c r="F2807" s="6" t="s">
        <v>8392</v>
      </c>
      <c r="G2807" s="6" t="s">
        <v>17</v>
      </c>
      <c r="H2807" s="6" t="s">
        <v>75821</v>
      </c>
      <c r="I2807" s="6" t="s">
        <v>240</v>
      </c>
      <c r="J2807" s="6" t="s">
        <v>20</v>
      </c>
      <c r="K2807" s="6" t="s">
        <v>241</v>
      </c>
      <c r="L2807" s="6" t="s">
        <v>8434</v>
      </c>
      <c r="M2807" s="8" t="s">
        <v>8394</v>
      </c>
      <c r="N2807" s="8" t="s">
        <v>23</v>
      </c>
      <c r="P2807" s="26"/>
    </row>
    <row r="2808" spans="2:16" x14ac:dyDescent="0.25">
      <c r="B2808" s="5" t="s">
        <v>8435</v>
      </c>
      <c r="C2808" s="5" t="s">
        <v>8436</v>
      </c>
      <c r="D2808" s="23">
        <v>0.38</v>
      </c>
      <c r="E2808" s="6" t="s">
        <v>16</v>
      </c>
      <c r="F2808" s="6" t="s">
        <v>8392</v>
      </c>
      <c r="G2808" s="6" t="s">
        <v>17</v>
      </c>
      <c r="H2808" s="6" t="s">
        <v>75821</v>
      </c>
      <c r="I2808" s="6" t="s">
        <v>240</v>
      </c>
      <c r="J2808" s="6" t="s">
        <v>20</v>
      </c>
      <c r="K2808" s="6" t="s">
        <v>241</v>
      </c>
      <c r="L2808" s="6" t="s">
        <v>8437</v>
      </c>
      <c r="M2808" s="8" t="s">
        <v>243</v>
      </c>
      <c r="N2808" s="8" t="s">
        <v>8394</v>
      </c>
      <c r="P2808" s="26"/>
    </row>
    <row r="2809" spans="2:16" x14ac:dyDescent="0.25">
      <c r="B2809" s="5" t="s">
        <v>8438</v>
      </c>
      <c r="C2809" s="5" t="s">
        <v>8439</v>
      </c>
      <c r="D2809" s="23">
        <v>0.38</v>
      </c>
      <c r="E2809" s="6" t="s">
        <v>16</v>
      </c>
      <c r="F2809" s="6" t="s">
        <v>8392</v>
      </c>
      <c r="G2809" s="6" t="s">
        <v>17</v>
      </c>
      <c r="H2809" s="6" t="s">
        <v>75821</v>
      </c>
      <c r="I2809" s="6" t="s">
        <v>240</v>
      </c>
      <c r="J2809" s="6" t="s">
        <v>20</v>
      </c>
      <c r="K2809" s="6" t="s">
        <v>241</v>
      </c>
      <c r="L2809" s="6" t="s">
        <v>8440</v>
      </c>
      <c r="M2809" s="8" t="s">
        <v>243</v>
      </c>
      <c r="N2809" s="8" t="s">
        <v>8394</v>
      </c>
      <c r="P2809" s="26"/>
    </row>
    <row r="2810" spans="2:16" x14ac:dyDescent="0.25">
      <c r="B2810" s="5" t="s">
        <v>8441</v>
      </c>
      <c r="C2810" s="5" t="s">
        <v>8442</v>
      </c>
      <c r="D2810" s="23">
        <v>0.34</v>
      </c>
      <c r="E2810" s="6" t="s">
        <v>16</v>
      </c>
      <c r="F2810" s="6" t="s">
        <v>8392</v>
      </c>
      <c r="G2810" s="6" t="s">
        <v>17</v>
      </c>
      <c r="H2810" s="6" t="s">
        <v>75821</v>
      </c>
      <c r="I2810" s="6" t="s">
        <v>240</v>
      </c>
      <c r="J2810" s="6" t="s">
        <v>20</v>
      </c>
      <c r="K2810" s="6" t="s">
        <v>241</v>
      </c>
      <c r="L2810" s="6" t="s">
        <v>8443</v>
      </c>
      <c r="M2810" s="8" t="s">
        <v>243</v>
      </c>
      <c r="N2810" s="8" t="s">
        <v>8394</v>
      </c>
      <c r="P2810" s="26"/>
    </row>
    <row r="2811" spans="2:16" x14ac:dyDescent="0.25">
      <c r="B2811" s="5" t="s">
        <v>8444</v>
      </c>
      <c r="C2811" s="5" t="s">
        <v>8445</v>
      </c>
      <c r="D2811" s="23">
        <v>0.38</v>
      </c>
      <c r="E2811" s="6" t="s">
        <v>16</v>
      </c>
      <c r="F2811" s="6" t="s">
        <v>8392</v>
      </c>
      <c r="G2811" s="6" t="s">
        <v>17</v>
      </c>
      <c r="H2811" s="6" t="s">
        <v>75821</v>
      </c>
      <c r="I2811" s="6" t="s">
        <v>240</v>
      </c>
      <c r="J2811" s="6" t="s">
        <v>20</v>
      </c>
      <c r="K2811" s="6" t="s">
        <v>241</v>
      </c>
      <c r="L2811" s="6" t="s">
        <v>8446</v>
      </c>
      <c r="M2811" s="8" t="s">
        <v>243</v>
      </c>
      <c r="N2811" s="8" t="s">
        <v>23</v>
      </c>
      <c r="P2811" s="26"/>
    </row>
    <row r="2812" spans="2:16" x14ac:dyDescent="0.25">
      <c r="B2812" s="5" t="s">
        <v>8447</v>
      </c>
      <c r="C2812" s="5" t="s">
        <v>8448</v>
      </c>
      <c r="D2812" s="23">
        <v>0.38</v>
      </c>
      <c r="E2812" s="6" t="s">
        <v>16</v>
      </c>
      <c r="F2812" s="6" t="s">
        <v>8392</v>
      </c>
      <c r="G2812" s="6" t="s">
        <v>17</v>
      </c>
      <c r="H2812" s="6" t="s">
        <v>75821</v>
      </c>
      <c r="I2812" s="6" t="s">
        <v>240</v>
      </c>
      <c r="J2812" s="6" t="s">
        <v>20</v>
      </c>
      <c r="K2812" s="6" t="s">
        <v>241</v>
      </c>
      <c r="L2812" s="6" t="s">
        <v>8449</v>
      </c>
      <c r="M2812" s="8" t="s">
        <v>243</v>
      </c>
      <c r="N2812" s="8" t="s">
        <v>8394</v>
      </c>
      <c r="P2812" s="26"/>
    </row>
    <row r="2813" spans="2:16" x14ac:dyDescent="0.25">
      <c r="B2813" s="5" t="s">
        <v>8450</v>
      </c>
      <c r="C2813" s="5" t="s">
        <v>8451</v>
      </c>
      <c r="D2813" s="23">
        <v>0.34</v>
      </c>
      <c r="E2813" s="6" t="s">
        <v>16</v>
      </c>
      <c r="F2813" s="6" t="s">
        <v>8392</v>
      </c>
      <c r="G2813" s="6" t="s">
        <v>17</v>
      </c>
      <c r="H2813" s="6" t="s">
        <v>75821</v>
      </c>
      <c r="I2813" s="6" t="s">
        <v>240</v>
      </c>
      <c r="J2813" s="6" t="s">
        <v>20</v>
      </c>
      <c r="K2813" s="6" t="s">
        <v>241</v>
      </c>
      <c r="L2813" s="6" t="s">
        <v>8452</v>
      </c>
      <c r="M2813" s="8" t="s">
        <v>243</v>
      </c>
      <c r="N2813" s="8" t="s">
        <v>8394</v>
      </c>
      <c r="P2813" s="26"/>
    </row>
    <row r="2814" spans="2:16" x14ac:dyDescent="0.25">
      <c r="B2814" s="5" t="s">
        <v>8453</v>
      </c>
      <c r="C2814" s="5" t="s">
        <v>8454</v>
      </c>
      <c r="D2814" s="23">
        <v>0.38</v>
      </c>
      <c r="E2814" s="6" t="s">
        <v>16</v>
      </c>
      <c r="F2814" s="6" t="s">
        <v>8392</v>
      </c>
      <c r="G2814" s="6" t="s">
        <v>17</v>
      </c>
      <c r="H2814" s="6" t="s">
        <v>75821</v>
      </c>
      <c r="I2814" s="6" t="s">
        <v>240</v>
      </c>
      <c r="J2814" s="6" t="s">
        <v>20</v>
      </c>
      <c r="K2814" s="6" t="s">
        <v>241</v>
      </c>
      <c r="L2814" s="6" t="s">
        <v>8455</v>
      </c>
      <c r="M2814" s="8" t="s">
        <v>243</v>
      </c>
      <c r="N2814" s="8" t="s">
        <v>8394</v>
      </c>
      <c r="P2814" s="26"/>
    </row>
    <row r="2815" spans="2:16" x14ac:dyDescent="0.25">
      <c r="B2815" s="5" t="s">
        <v>8456</v>
      </c>
      <c r="C2815" s="5" t="s">
        <v>8457</v>
      </c>
      <c r="D2815" s="23">
        <v>0.38</v>
      </c>
      <c r="E2815" s="6" t="s">
        <v>16</v>
      </c>
      <c r="F2815" s="6" t="s">
        <v>8392</v>
      </c>
      <c r="G2815" s="6" t="s">
        <v>17</v>
      </c>
      <c r="H2815" s="6" t="s">
        <v>75821</v>
      </c>
      <c r="I2815" s="6" t="s">
        <v>240</v>
      </c>
      <c r="J2815" s="6" t="s">
        <v>20</v>
      </c>
      <c r="K2815" s="6" t="s">
        <v>241</v>
      </c>
      <c r="L2815" s="6" t="s">
        <v>8458</v>
      </c>
      <c r="M2815" s="8" t="s">
        <v>243</v>
      </c>
      <c r="N2815" s="8" t="s">
        <v>8394</v>
      </c>
      <c r="P2815" s="26"/>
    </row>
    <row r="2816" spans="2:16" x14ac:dyDescent="0.25">
      <c r="B2816" s="5" t="s">
        <v>8459</v>
      </c>
      <c r="C2816" s="5" t="s">
        <v>8460</v>
      </c>
      <c r="D2816" s="23">
        <v>0.38</v>
      </c>
      <c r="E2816" s="6" t="s">
        <v>16</v>
      </c>
      <c r="F2816" s="6" t="s">
        <v>8392</v>
      </c>
      <c r="G2816" s="6" t="s">
        <v>17</v>
      </c>
      <c r="H2816" s="6" t="s">
        <v>75821</v>
      </c>
      <c r="I2816" s="6" t="s">
        <v>240</v>
      </c>
      <c r="J2816" s="6" t="s">
        <v>20</v>
      </c>
      <c r="K2816" s="6" t="s">
        <v>241</v>
      </c>
      <c r="L2816" s="6" t="s">
        <v>8461</v>
      </c>
      <c r="M2816" s="8" t="s">
        <v>243</v>
      </c>
      <c r="N2816" s="8" t="s">
        <v>8394</v>
      </c>
      <c r="P2816" s="26"/>
    </row>
    <row r="2817" spans="2:18" x14ac:dyDescent="0.25">
      <c r="B2817" s="5" t="s">
        <v>8462</v>
      </c>
      <c r="C2817" s="5" t="s">
        <v>8463</v>
      </c>
      <c r="D2817" s="23">
        <v>0.38</v>
      </c>
      <c r="E2817" s="6" t="s">
        <v>16</v>
      </c>
      <c r="F2817" s="6" t="s">
        <v>8392</v>
      </c>
      <c r="G2817" s="6" t="s">
        <v>17</v>
      </c>
      <c r="H2817" s="6" t="s">
        <v>75821</v>
      </c>
      <c r="I2817" s="6" t="s">
        <v>240</v>
      </c>
      <c r="J2817" s="6" t="s">
        <v>20</v>
      </c>
      <c r="K2817" s="6" t="s">
        <v>241</v>
      </c>
      <c r="L2817" s="6" t="s">
        <v>8464</v>
      </c>
      <c r="M2817" s="8" t="s">
        <v>243</v>
      </c>
      <c r="N2817" s="8" t="s">
        <v>8394</v>
      </c>
      <c r="P2817" s="26"/>
    </row>
    <row r="2818" spans="2:18" x14ac:dyDescent="0.25">
      <c r="B2818" s="5" t="s">
        <v>8465</v>
      </c>
      <c r="C2818" s="5" t="s">
        <v>8466</v>
      </c>
      <c r="D2818" s="23">
        <v>0.34</v>
      </c>
      <c r="E2818" s="6" t="s">
        <v>16</v>
      </c>
      <c r="F2818" s="6" t="s">
        <v>8392</v>
      </c>
      <c r="G2818" s="6" t="s">
        <v>17</v>
      </c>
      <c r="H2818" s="6" t="s">
        <v>75821</v>
      </c>
      <c r="I2818" s="6" t="s">
        <v>240</v>
      </c>
      <c r="J2818" s="6" t="s">
        <v>20</v>
      </c>
      <c r="K2818" s="6" t="s">
        <v>241</v>
      </c>
      <c r="L2818" s="6" t="s">
        <v>8467</v>
      </c>
      <c r="M2818" s="8" t="s">
        <v>243</v>
      </c>
      <c r="N2818" s="8" t="s">
        <v>8422</v>
      </c>
      <c r="P2818" s="26"/>
    </row>
    <row r="2819" spans="2:18" x14ac:dyDescent="0.25">
      <c r="B2819" s="5" t="s">
        <v>8468</v>
      </c>
      <c r="C2819" s="5" t="s">
        <v>8469</v>
      </c>
      <c r="D2819" s="23">
        <v>0.34</v>
      </c>
      <c r="E2819" s="6" t="s">
        <v>16</v>
      </c>
      <c r="F2819" s="6" t="s">
        <v>8392</v>
      </c>
      <c r="G2819" s="6" t="s">
        <v>17</v>
      </c>
      <c r="H2819" s="6" t="s">
        <v>75821</v>
      </c>
      <c r="I2819" s="6" t="s">
        <v>240</v>
      </c>
      <c r="J2819" s="6" t="s">
        <v>20</v>
      </c>
      <c r="K2819" s="6" t="s">
        <v>241</v>
      </c>
      <c r="L2819" s="6" t="s">
        <v>8470</v>
      </c>
      <c r="M2819" s="8" t="s">
        <v>243</v>
      </c>
      <c r="N2819" s="8" t="s">
        <v>8422</v>
      </c>
      <c r="P2819" s="26"/>
    </row>
    <row r="2820" spans="2:18" x14ac:dyDescent="0.25">
      <c r="B2820" s="5" t="s">
        <v>8471</v>
      </c>
      <c r="C2820" s="5" t="s">
        <v>8472</v>
      </c>
      <c r="D2820" s="23">
        <v>0.38</v>
      </c>
      <c r="E2820" s="6" t="s">
        <v>16</v>
      </c>
      <c r="F2820" s="6" t="s">
        <v>8392</v>
      </c>
      <c r="G2820" s="6" t="s">
        <v>17</v>
      </c>
      <c r="H2820" s="6" t="s">
        <v>75821</v>
      </c>
      <c r="I2820" s="6" t="s">
        <v>240</v>
      </c>
      <c r="J2820" s="6" t="s">
        <v>20</v>
      </c>
      <c r="K2820" s="6" t="s">
        <v>241</v>
      </c>
      <c r="L2820" s="6" t="s">
        <v>8473</v>
      </c>
      <c r="M2820" s="8" t="s">
        <v>243</v>
      </c>
      <c r="N2820" s="8" t="s">
        <v>8394</v>
      </c>
      <c r="P2820" s="26"/>
    </row>
    <row r="2821" spans="2:18" x14ac:dyDescent="0.25">
      <c r="B2821" s="5" t="s">
        <v>8474</v>
      </c>
      <c r="C2821" s="5" t="s">
        <v>8475</v>
      </c>
      <c r="D2821" s="23">
        <v>0.38</v>
      </c>
      <c r="E2821" s="6" t="s">
        <v>16</v>
      </c>
      <c r="F2821" s="6" t="s">
        <v>8392</v>
      </c>
      <c r="G2821" s="6" t="s">
        <v>17</v>
      </c>
      <c r="H2821" s="6" t="s">
        <v>75821</v>
      </c>
      <c r="I2821" s="6" t="s">
        <v>240</v>
      </c>
      <c r="J2821" s="6" t="s">
        <v>20</v>
      </c>
      <c r="K2821" s="6" t="s">
        <v>241</v>
      </c>
      <c r="L2821" s="6" t="s">
        <v>8476</v>
      </c>
      <c r="M2821" s="8" t="s">
        <v>8394</v>
      </c>
      <c r="N2821" s="8" t="s">
        <v>23</v>
      </c>
      <c r="P2821" s="26"/>
    </row>
    <row r="2822" spans="2:18" x14ac:dyDescent="0.25">
      <c r="B2822" s="5" t="s">
        <v>8477</v>
      </c>
      <c r="C2822" s="5" t="s">
        <v>8478</v>
      </c>
      <c r="D2822" s="23">
        <v>0.34</v>
      </c>
      <c r="E2822" s="6" t="s">
        <v>16</v>
      </c>
      <c r="F2822" s="6" t="s">
        <v>8392</v>
      </c>
      <c r="G2822" s="6" t="s">
        <v>17</v>
      </c>
      <c r="H2822" s="6" t="s">
        <v>75821</v>
      </c>
      <c r="I2822" s="6" t="s">
        <v>240</v>
      </c>
      <c r="J2822" s="6" t="s">
        <v>20</v>
      </c>
      <c r="K2822" s="6" t="s">
        <v>241</v>
      </c>
      <c r="L2822" s="6" t="s">
        <v>8479</v>
      </c>
      <c r="M2822" s="8" t="s">
        <v>8394</v>
      </c>
      <c r="N2822" s="8" t="s">
        <v>23</v>
      </c>
      <c r="P2822" s="26"/>
    </row>
    <row r="2823" spans="2:18" x14ac:dyDescent="0.25">
      <c r="B2823" s="5" t="s">
        <v>8480</v>
      </c>
      <c r="C2823" s="5" t="s">
        <v>8481</v>
      </c>
      <c r="D2823" s="23">
        <v>0.34</v>
      </c>
      <c r="E2823" s="6" t="s">
        <v>16</v>
      </c>
      <c r="F2823" s="6" t="s">
        <v>8392</v>
      </c>
      <c r="G2823" s="6" t="s">
        <v>17</v>
      </c>
      <c r="H2823" s="6" t="s">
        <v>75821</v>
      </c>
      <c r="I2823" s="6" t="s">
        <v>240</v>
      </c>
      <c r="J2823" s="6" t="s">
        <v>20</v>
      </c>
      <c r="K2823" s="6" t="s">
        <v>241</v>
      </c>
      <c r="L2823" s="6" t="s">
        <v>8482</v>
      </c>
      <c r="M2823" s="8" t="s">
        <v>243</v>
      </c>
      <c r="N2823" s="8" t="s">
        <v>8422</v>
      </c>
      <c r="P2823" s="26"/>
    </row>
    <row r="2824" spans="2:18" x14ac:dyDescent="0.25">
      <c r="B2824" s="5" t="s">
        <v>8483</v>
      </c>
      <c r="C2824" s="5" t="s">
        <v>8484</v>
      </c>
      <c r="D2824" s="23">
        <v>0.34</v>
      </c>
      <c r="E2824" s="6" t="s">
        <v>16</v>
      </c>
      <c r="F2824" s="6" t="s">
        <v>8392</v>
      </c>
      <c r="G2824" s="6" t="s">
        <v>17</v>
      </c>
      <c r="H2824" s="6" t="s">
        <v>75821</v>
      </c>
      <c r="I2824" s="6" t="s">
        <v>240</v>
      </c>
      <c r="J2824" s="6" t="s">
        <v>20</v>
      </c>
      <c r="K2824" s="6" t="s">
        <v>241</v>
      </c>
      <c r="L2824" s="6" t="s">
        <v>8485</v>
      </c>
      <c r="M2824" s="8" t="s">
        <v>243</v>
      </c>
      <c r="N2824" s="8" t="s">
        <v>8422</v>
      </c>
      <c r="P2824" s="26"/>
    </row>
    <row r="2825" spans="2:18" x14ac:dyDescent="0.25">
      <c r="B2825" s="5" t="s">
        <v>8486</v>
      </c>
      <c r="C2825" s="5" t="s">
        <v>8487</v>
      </c>
      <c r="D2825" s="23">
        <v>0.34</v>
      </c>
      <c r="E2825" s="6" t="s">
        <v>16</v>
      </c>
      <c r="F2825" s="6" t="s">
        <v>8392</v>
      </c>
      <c r="G2825" s="6" t="s">
        <v>17</v>
      </c>
      <c r="H2825" s="6" t="s">
        <v>75821</v>
      </c>
      <c r="I2825" s="6" t="s">
        <v>240</v>
      </c>
      <c r="J2825" s="6" t="s">
        <v>20</v>
      </c>
      <c r="K2825" s="6" t="s">
        <v>241</v>
      </c>
      <c r="L2825" s="6" t="s">
        <v>8488</v>
      </c>
      <c r="M2825" s="8" t="s">
        <v>243</v>
      </c>
      <c r="N2825" s="8" t="s">
        <v>8422</v>
      </c>
      <c r="P2825" s="26"/>
    </row>
    <row r="2826" spans="2:18" x14ac:dyDescent="0.25">
      <c r="B2826" s="5" t="s">
        <v>8489</v>
      </c>
      <c r="C2826" s="5" t="s">
        <v>8490</v>
      </c>
      <c r="D2826" s="23">
        <v>0.34</v>
      </c>
      <c r="E2826" s="6" t="s">
        <v>16</v>
      </c>
      <c r="F2826" s="6" t="s">
        <v>8392</v>
      </c>
      <c r="G2826" s="6" t="s">
        <v>17</v>
      </c>
      <c r="H2826" s="6" t="s">
        <v>75821</v>
      </c>
      <c r="I2826" s="6" t="s">
        <v>240</v>
      </c>
      <c r="J2826" s="6" t="s">
        <v>20</v>
      </c>
      <c r="K2826" s="6" t="s">
        <v>241</v>
      </c>
      <c r="L2826" s="6" t="s">
        <v>8491</v>
      </c>
      <c r="M2826" s="8" t="s">
        <v>243</v>
      </c>
      <c r="N2826" s="8" t="s">
        <v>8422</v>
      </c>
      <c r="P2826" s="26"/>
    </row>
    <row r="2827" spans="2:18" x14ac:dyDescent="0.25">
      <c r="B2827" s="5" t="s">
        <v>8492</v>
      </c>
      <c r="C2827" s="5" t="s">
        <v>8493</v>
      </c>
      <c r="D2827" s="23">
        <v>0.34</v>
      </c>
      <c r="E2827" s="6" t="s">
        <v>16</v>
      </c>
      <c r="F2827" s="6" t="s">
        <v>8392</v>
      </c>
      <c r="G2827" s="6" t="s">
        <v>17</v>
      </c>
      <c r="H2827" s="6" t="s">
        <v>75821</v>
      </c>
      <c r="I2827" s="6" t="s">
        <v>240</v>
      </c>
      <c r="J2827" s="6" t="s">
        <v>20</v>
      </c>
      <c r="K2827" s="6" t="s">
        <v>241</v>
      </c>
      <c r="L2827" s="6" t="s">
        <v>8494</v>
      </c>
      <c r="M2827" s="8" t="s">
        <v>243</v>
      </c>
      <c r="N2827" s="8" t="s">
        <v>8422</v>
      </c>
      <c r="P2827" s="26"/>
    </row>
    <row r="2828" spans="2:18" x14ac:dyDescent="0.25">
      <c r="B2828" s="5" t="s">
        <v>8495</v>
      </c>
      <c r="C2828" s="5" t="s">
        <v>8496</v>
      </c>
      <c r="D2828" s="23">
        <v>0.34</v>
      </c>
      <c r="E2828" s="6" t="s">
        <v>16</v>
      </c>
      <c r="F2828" s="6" t="s">
        <v>8392</v>
      </c>
      <c r="G2828" s="6" t="s">
        <v>17</v>
      </c>
      <c r="H2828" s="6" t="s">
        <v>75821</v>
      </c>
      <c r="I2828" s="6" t="s">
        <v>240</v>
      </c>
      <c r="J2828" s="6" t="s">
        <v>20</v>
      </c>
      <c r="K2828" s="6" t="s">
        <v>241</v>
      </c>
      <c r="L2828" s="6" t="s">
        <v>8497</v>
      </c>
      <c r="M2828" s="8" t="s">
        <v>243</v>
      </c>
      <c r="N2828" s="8" t="s">
        <v>8422</v>
      </c>
      <c r="P2828" s="26"/>
    </row>
    <row r="2829" spans="2:18" x14ac:dyDescent="0.25">
      <c r="B2829" s="5" t="s">
        <v>8498</v>
      </c>
      <c r="C2829" s="5" t="s">
        <v>8499</v>
      </c>
      <c r="D2829" s="23">
        <v>0.34</v>
      </c>
      <c r="E2829" s="6" t="s">
        <v>16</v>
      </c>
      <c r="F2829" s="6" t="s">
        <v>8392</v>
      </c>
      <c r="G2829" s="6" t="s">
        <v>17</v>
      </c>
      <c r="H2829" s="6" t="s">
        <v>75821</v>
      </c>
      <c r="I2829" s="6" t="s">
        <v>240</v>
      </c>
      <c r="J2829" s="6" t="s">
        <v>20</v>
      </c>
      <c r="K2829" s="6" t="s">
        <v>241</v>
      </c>
      <c r="L2829" s="6" t="s">
        <v>8500</v>
      </c>
      <c r="M2829" s="8" t="s">
        <v>243</v>
      </c>
      <c r="N2829" s="8" t="s">
        <v>8422</v>
      </c>
      <c r="P2829" s="26"/>
    </row>
    <row r="2830" spans="2:18" x14ac:dyDescent="0.25">
      <c r="B2830" s="5" t="s">
        <v>8501</v>
      </c>
      <c r="C2830" s="5" t="s">
        <v>8502</v>
      </c>
      <c r="D2830" s="23">
        <v>0.34</v>
      </c>
      <c r="E2830" s="6" t="s">
        <v>16</v>
      </c>
      <c r="F2830" s="6" t="s">
        <v>8392</v>
      </c>
      <c r="G2830" s="6" t="s">
        <v>17</v>
      </c>
      <c r="H2830" s="6" t="s">
        <v>75821</v>
      </c>
      <c r="I2830" s="6" t="s">
        <v>240</v>
      </c>
      <c r="J2830" s="6" t="s">
        <v>20</v>
      </c>
      <c r="K2830" s="6" t="s">
        <v>241</v>
      </c>
      <c r="L2830" s="6" t="s">
        <v>8503</v>
      </c>
      <c r="M2830" s="8" t="s">
        <v>243</v>
      </c>
      <c r="N2830" s="8" t="s">
        <v>8422</v>
      </c>
      <c r="P2830" s="26"/>
    </row>
    <row r="2831" spans="2:18" x14ac:dyDescent="0.25">
      <c r="B2831" s="5" t="s">
        <v>8504</v>
      </c>
      <c r="C2831" s="5" t="s">
        <v>8505</v>
      </c>
      <c r="D2831" s="23">
        <v>0.3</v>
      </c>
      <c r="E2831" s="6" t="s">
        <v>16</v>
      </c>
      <c r="F2831" s="6" t="s">
        <v>8392</v>
      </c>
      <c r="G2831" s="6" t="s">
        <v>17</v>
      </c>
      <c r="H2831" s="6" t="s">
        <v>75821</v>
      </c>
      <c r="I2831" s="6" t="s">
        <v>240</v>
      </c>
      <c r="J2831" s="6" t="s">
        <v>20</v>
      </c>
      <c r="K2831" s="6" t="s">
        <v>241</v>
      </c>
      <c r="L2831" s="6" t="s">
        <v>8506</v>
      </c>
      <c r="M2831" s="8" t="s">
        <v>8394</v>
      </c>
      <c r="N2831" s="8" t="s">
        <v>23</v>
      </c>
      <c r="P2831" s="26"/>
    </row>
    <row r="2832" spans="2:18" x14ac:dyDescent="0.25">
      <c r="B2832" s="5" t="s">
        <v>8507</v>
      </c>
      <c r="C2832" s="5" t="s">
        <v>8508</v>
      </c>
      <c r="D2832" s="23">
        <v>104.71</v>
      </c>
      <c r="E2832" s="6" t="s">
        <v>16</v>
      </c>
      <c r="F2832" s="6" t="s">
        <v>16</v>
      </c>
      <c r="G2832" s="6" t="s">
        <v>1145</v>
      </c>
      <c r="H2832" s="6" t="s">
        <v>1146</v>
      </c>
      <c r="I2832" s="6" t="s">
        <v>1147</v>
      </c>
      <c r="J2832" s="6" t="s">
        <v>1148</v>
      </c>
      <c r="K2832" s="6" t="s">
        <v>8509</v>
      </c>
      <c r="L2832" s="6" t="s">
        <v>8510</v>
      </c>
      <c r="M2832" s="8" t="s">
        <v>331</v>
      </c>
      <c r="N2832" s="8" t="s">
        <v>23</v>
      </c>
      <c r="P2832" s="26"/>
      <c r="R2832" s="26"/>
    </row>
    <row r="2833" spans="2:18" x14ac:dyDescent="0.25">
      <c r="B2833" s="5" t="s">
        <v>8511</v>
      </c>
      <c r="C2833" s="5" t="s">
        <v>8512</v>
      </c>
      <c r="D2833" s="23">
        <v>92.78</v>
      </c>
      <c r="E2833" s="6" t="s">
        <v>16</v>
      </c>
      <c r="F2833" s="6" t="s">
        <v>16</v>
      </c>
      <c r="G2833" s="6" t="s">
        <v>1145</v>
      </c>
      <c r="H2833" s="6" t="s">
        <v>1146</v>
      </c>
      <c r="I2833" s="6" t="s">
        <v>1147</v>
      </c>
      <c r="J2833" s="6" t="s">
        <v>1148</v>
      </c>
      <c r="K2833" s="6" t="s">
        <v>8509</v>
      </c>
      <c r="L2833" s="6" t="s">
        <v>8513</v>
      </c>
      <c r="M2833" s="8" t="s">
        <v>331</v>
      </c>
      <c r="N2833" s="8" t="s">
        <v>23</v>
      </c>
      <c r="P2833" s="26"/>
      <c r="R2833" s="26"/>
    </row>
    <row r="2834" spans="2:18" x14ac:dyDescent="0.25">
      <c r="B2834" s="5" t="s">
        <v>8514</v>
      </c>
      <c r="C2834" s="5" t="s">
        <v>8515</v>
      </c>
      <c r="D2834" s="23">
        <v>27.57</v>
      </c>
      <c r="E2834" s="6" t="s">
        <v>16</v>
      </c>
      <c r="F2834" s="6" t="s">
        <v>16</v>
      </c>
      <c r="G2834" s="6" t="s">
        <v>1145</v>
      </c>
      <c r="H2834" s="6" t="s">
        <v>1146</v>
      </c>
      <c r="I2834" s="6" t="s">
        <v>1147</v>
      </c>
      <c r="J2834" s="6" t="s">
        <v>1148</v>
      </c>
      <c r="K2834" s="6" t="s">
        <v>8509</v>
      </c>
      <c r="L2834" s="6" t="s">
        <v>8516</v>
      </c>
      <c r="M2834" s="8" t="s">
        <v>23</v>
      </c>
      <c r="N2834" s="8" t="s">
        <v>23</v>
      </c>
      <c r="P2834" s="26"/>
      <c r="R2834" s="26"/>
    </row>
    <row r="2835" spans="2:18" x14ac:dyDescent="0.25">
      <c r="B2835" s="5" t="s">
        <v>8517</v>
      </c>
      <c r="C2835" s="5" t="s">
        <v>8512</v>
      </c>
      <c r="D2835" s="23">
        <v>69.56</v>
      </c>
      <c r="E2835" s="6" t="s">
        <v>16</v>
      </c>
      <c r="F2835" s="6" t="s">
        <v>16</v>
      </c>
      <c r="G2835" s="6" t="s">
        <v>1145</v>
      </c>
      <c r="H2835" s="6" t="s">
        <v>1146</v>
      </c>
      <c r="I2835" s="6" t="s">
        <v>1147</v>
      </c>
      <c r="J2835" s="6" t="s">
        <v>1148</v>
      </c>
      <c r="K2835" s="6" t="s">
        <v>8509</v>
      </c>
      <c r="L2835" s="6" t="s">
        <v>8518</v>
      </c>
      <c r="M2835" s="8" t="s">
        <v>331</v>
      </c>
      <c r="N2835" s="8" t="s">
        <v>23</v>
      </c>
      <c r="P2835" s="26"/>
      <c r="R2835" s="26"/>
    </row>
    <row r="2836" spans="2:18" x14ac:dyDescent="0.25">
      <c r="B2836" s="5" t="s">
        <v>8519</v>
      </c>
      <c r="C2836" s="5" t="s">
        <v>8512</v>
      </c>
      <c r="D2836" s="23">
        <v>89.83</v>
      </c>
      <c r="E2836" s="6" t="s">
        <v>16</v>
      </c>
      <c r="F2836" s="6" t="s">
        <v>16</v>
      </c>
      <c r="G2836" s="6" t="s">
        <v>1145</v>
      </c>
      <c r="H2836" s="6" t="s">
        <v>1146</v>
      </c>
      <c r="I2836" s="6" t="s">
        <v>1147</v>
      </c>
      <c r="J2836" s="6" t="s">
        <v>1148</v>
      </c>
      <c r="K2836" s="6" t="s">
        <v>8509</v>
      </c>
      <c r="L2836" s="6" t="s">
        <v>8520</v>
      </c>
      <c r="M2836" s="8" t="s">
        <v>441</v>
      </c>
      <c r="N2836" s="8" t="s">
        <v>23</v>
      </c>
      <c r="P2836" s="26"/>
      <c r="R2836" s="26"/>
    </row>
    <row r="2837" spans="2:18" x14ac:dyDescent="0.25">
      <c r="B2837" s="5" t="s">
        <v>8521</v>
      </c>
      <c r="C2837" s="5" t="s">
        <v>8522</v>
      </c>
      <c r="D2837" s="23">
        <v>140.80000000000001</v>
      </c>
      <c r="E2837" s="6" t="s">
        <v>16</v>
      </c>
      <c r="F2837" s="6" t="s">
        <v>16</v>
      </c>
      <c r="G2837" s="6" t="s">
        <v>1145</v>
      </c>
      <c r="H2837" s="6" t="s">
        <v>1146</v>
      </c>
      <c r="I2837" s="6" t="s">
        <v>1147</v>
      </c>
      <c r="J2837" s="6" t="s">
        <v>1148</v>
      </c>
      <c r="K2837" s="6" t="s">
        <v>1149</v>
      </c>
      <c r="L2837" s="6" t="s">
        <v>8523</v>
      </c>
      <c r="M2837" s="8" t="s">
        <v>508</v>
      </c>
      <c r="N2837" s="8" t="s">
        <v>23</v>
      </c>
      <c r="P2837" s="26"/>
      <c r="R2837" s="26"/>
    </row>
    <row r="2838" spans="2:18" x14ac:dyDescent="0.25">
      <c r="B2838" s="5" t="s">
        <v>8524</v>
      </c>
      <c r="C2838" s="5" t="s">
        <v>8525</v>
      </c>
      <c r="D2838" s="23">
        <v>49.62</v>
      </c>
      <c r="E2838" s="6" t="s">
        <v>16</v>
      </c>
      <c r="F2838" s="6" t="s">
        <v>16</v>
      </c>
      <c r="G2838" s="6" t="s">
        <v>1145</v>
      </c>
      <c r="H2838" s="6" t="s">
        <v>1146</v>
      </c>
      <c r="I2838" s="6" t="s">
        <v>1147</v>
      </c>
      <c r="J2838" s="6" t="s">
        <v>1148</v>
      </c>
      <c r="K2838" s="6" t="s">
        <v>8509</v>
      </c>
      <c r="L2838" s="6" t="s">
        <v>8526</v>
      </c>
      <c r="M2838" s="8" t="s">
        <v>240</v>
      </c>
      <c r="N2838" s="8" t="s">
        <v>23</v>
      </c>
      <c r="P2838" s="26"/>
      <c r="R2838" s="26"/>
    </row>
    <row r="2839" spans="2:18" x14ac:dyDescent="0.25">
      <c r="B2839" s="5" t="s">
        <v>8527</v>
      </c>
      <c r="C2839" s="5" t="s">
        <v>8528</v>
      </c>
      <c r="D2839" s="23">
        <v>464.91</v>
      </c>
      <c r="E2839" s="6" t="s">
        <v>16</v>
      </c>
      <c r="F2839" s="6" t="s">
        <v>16</v>
      </c>
      <c r="G2839" s="6" t="s">
        <v>1145</v>
      </c>
      <c r="H2839" s="6" t="s">
        <v>1146</v>
      </c>
      <c r="I2839" s="6" t="s">
        <v>1147</v>
      </c>
      <c r="J2839" s="6" t="s">
        <v>1148</v>
      </c>
      <c r="K2839" s="6" t="s">
        <v>1149</v>
      </c>
      <c r="L2839" s="6" t="s">
        <v>8529</v>
      </c>
      <c r="M2839" s="8" t="s">
        <v>248</v>
      </c>
      <c r="N2839" s="8" t="s">
        <v>431</v>
      </c>
      <c r="P2839" s="26"/>
      <c r="R2839" s="26"/>
    </row>
    <row r="2840" spans="2:18" x14ac:dyDescent="0.25">
      <c r="B2840" s="5" t="s">
        <v>8530</v>
      </c>
      <c r="C2840" s="5" t="s">
        <v>8531</v>
      </c>
      <c r="D2840" s="23">
        <v>267.20999999999998</v>
      </c>
      <c r="E2840" s="6" t="s">
        <v>16</v>
      </c>
      <c r="F2840" s="6" t="s">
        <v>16</v>
      </c>
      <c r="G2840" s="6" t="s">
        <v>1145</v>
      </c>
      <c r="H2840" s="6" t="s">
        <v>1146</v>
      </c>
      <c r="I2840" s="6" t="s">
        <v>1147</v>
      </c>
      <c r="J2840" s="6" t="s">
        <v>1148</v>
      </c>
      <c r="K2840" s="6" t="s">
        <v>1149</v>
      </c>
      <c r="L2840" s="6" t="s">
        <v>8532</v>
      </c>
      <c r="M2840" s="8" t="s">
        <v>441</v>
      </c>
      <c r="N2840" s="8" t="s">
        <v>23</v>
      </c>
      <c r="P2840" s="26"/>
      <c r="R2840" s="26"/>
    </row>
    <row r="2841" spans="2:18" x14ac:dyDescent="0.25">
      <c r="B2841" s="5" t="s">
        <v>8533</v>
      </c>
      <c r="C2841" s="5" t="s">
        <v>8534</v>
      </c>
      <c r="D2841" s="23">
        <v>215.62</v>
      </c>
      <c r="E2841" s="6" t="s">
        <v>16</v>
      </c>
      <c r="F2841" s="6" t="s">
        <v>16</v>
      </c>
      <c r="G2841" s="6" t="s">
        <v>1145</v>
      </c>
      <c r="H2841" s="6" t="s">
        <v>1146</v>
      </c>
      <c r="I2841" s="6" t="s">
        <v>1147</v>
      </c>
      <c r="J2841" s="6" t="s">
        <v>1148</v>
      </c>
      <c r="K2841" s="6" t="s">
        <v>1149</v>
      </c>
      <c r="L2841" s="6" t="s">
        <v>8535</v>
      </c>
      <c r="M2841" s="8" t="s">
        <v>441</v>
      </c>
      <c r="N2841" s="8" t="s">
        <v>23</v>
      </c>
      <c r="P2841" s="26"/>
      <c r="R2841" s="26"/>
    </row>
    <row r="2842" spans="2:18" x14ac:dyDescent="0.25">
      <c r="B2842" s="5" t="s">
        <v>8536</v>
      </c>
      <c r="C2842" s="5" t="s">
        <v>8537</v>
      </c>
      <c r="D2842" s="23">
        <v>90.87</v>
      </c>
      <c r="E2842" s="6" t="s">
        <v>16</v>
      </c>
      <c r="F2842" s="6" t="s">
        <v>16</v>
      </c>
      <c r="G2842" s="6" t="s">
        <v>1145</v>
      </c>
      <c r="H2842" s="6" t="s">
        <v>1146</v>
      </c>
      <c r="I2842" s="6" t="s">
        <v>1147</v>
      </c>
      <c r="J2842" s="6" t="s">
        <v>1148</v>
      </c>
      <c r="K2842" s="6" t="s">
        <v>8509</v>
      </c>
      <c r="L2842" s="6" t="s">
        <v>8538</v>
      </c>
      <c r="M2842" s="8" t="s">
        <v>2328</v>
      </c>
      <c r="N2842" s="8" t="s">
        <v>23</v>
      </c>
      <c r="P2842" s="26"/>
      <c r="R2842" s="26"/>
    </row>
    <row r="2843" spans="2:18" x14ac:dyDescent="0.25">
      <c r="B2843" s="5" t="s">
        <v>8539</v>
      </c>
      <c r="C2843" s="5" t="s">
        <v>8540</v>
      </c>
      <c r="D2843" s="23">
        <v>56.41</v>
      </c>
      <c r="E2843" s="6" t="s">
        <v>16</v>
      </c>
      <c r="F2843" s="6" t="s">
        <v>16</v>
      </c>
      <c r="G2843" s="6" t="s">
        <v>1145</v>
      </c>
      <c r="H2843" s="6" t="s">
        <v>1146</v>
      </c>
      <c r="I2843" s="6" t="s">
        <v>1147</v>
      </c>
      <c r="J2843" s="6" t="s">
        <v>1148</v>
      </c>
      <c r="K2843" s="6" t="s">
        <v>8509</v>
      </c>
      <c r="L2843" s="6" t="s">
        <v>8541</v>
      </c>
      <c r="M2843" s="8" t="s">
        <v>23</v>
      </c>
      <c r="N2843" s="8" t="s">
        <v>23</v>
      </c>
      <c r="P2843" s="26"/>
      <c r="R2843" s="26"/>
    </row>
    <row r="2844" spans="2:18" x14ac:dyDescent="0.25">
      <c r="B2844" s="5" t="s">
        <v>8542</v>
      </c>
      <c r="C2844" s="5" t="s">
        <v>8543</v>
      </c>
      <c r="D2844" s="23">
        <v>49.81</v>
      </c>
      <c r="E2844" s="6" t="s">
        <v>16</v>
      </c>
      <c r="F2844" s="6" t="s">
        <v>16</v>
      </c>
      <c r="G2844" s="6" t="s">
        <v>1145</v>
      </c>
      <c r="H2844" s="6" t="s">
        <v>1146</v>
      </c>
      <c r="I2844" s="6" t="s">
        <v>1147</v>
      </c>
      <c r="J2844" s="6" t="s">
        <v>1148</v>
      </c>
      <c r="K2844" s="6" t="s">
        <v>8509</v>
      </c>
      <c r="L2844" s="6" t="s">
        <v>8544</v>
      </c>
      <c r="M2844" s="8" t="s">
        <v>2328</v>
      </c>
      <c r="N2844" s="8" t="s">
        <v>23</v>
      </c>
      <c r="P2844" s="26"/>
      <c r="R2844" s="26"/>
    </row>
    <row r="2845" spans="2:18" x14ac:dyDescent="0.25">
      <c r="B2845" s="5" t="s">
        <v>8545</v>
      </c>
      <c r="C2845" s="5" t="s">
        <v>8546</v>
      </c>
      <c r="D2845" s="23">
        <v>68.98</v>
      </c>
      <c r="E2845" s="6" t="s">
        <v>16</v>
      </c>
      <c r="F2845" s="6" t="s">
        <v>16</v>
      </c>
      <c r="G2845" s="6" t="s">
        <v>1145</v>
      </c>
      <c r="H2845" s="6" t="s">
        <v>1146</v>
      </c>
      <c r="I2845" s="6" t="s">
        <v>1147</v>
      </c>
      <c r="J2845" s="6" t="s">
        <v>1148</v>
      </c>
      <c r="K2845" s="6" t="s">
        <v>8509</v>
      </c>
      <c r="L2845" s="6" t="s">
        <v>8547</v>
      </c>
      <c r="M2845" s="8" t="s">
        <v>2328</v>
      </c>
      <c r="N2845" s="8" t="s">
        <v>23</v>
      </c>
      <c r="P2845" s="26"/>
      <c r="R2845" s="26"/>
    </row>
    <row r="2846" spans="2:18" x14ac:dyDescent="0.25">
      <c r="B2846" s="5" t="s">
        <v>8548</v>
      </c>
      <c r="C2846" s="5" t="s">
        <v>8549</v>
      </c>
      <c r="D2846" s="23">
        <v>90.52</v>
      </c>
      <c r="E2846" s="6" t="s">
        <v>16</v>
      </c>
      <c r="F2846" s="6" t="s">
        <v>16</v>
      </c>
      <c r="G2846" s="6" t="s">
        <v>1145</v>
      </c>
      <c r="H2846" s="6" t="s">
        <v>1146</v>
      </c>
      <c r="I2846" s="6" t="s">
        <v>1147</v>
      </c>
      <c r="J2846" s="6" t="s">
        <v>1148</v>
      </c>
      <c r="K2846" s="6" t="s">
        <v>8509</v>
      </c>
      <c r="L2846" s="6" t="s">
        <v>8550</v>
      </c>
      <c r="M2846" s="8" t="s">
        <v>2328</v>
      </c>
      <c r="N2846" s="8" t="s">
        <v>23</v>
      </c>
      <c r="P2846" s="26"/>
      <c r="R2846" s="26"/>
    </row>
    <row r="2847" spans="2:18" x14ac:dyDescent="0.25">
      <c r="B2847" s="5" t="s">
        <v>8551</v>
      </c>
      <c r="C2847" s="5" t="s">
        <v>8512</v>
      </c>
      <c r="D2847" s="23">
        <v>34.56</v>
      </c>
      <c r="E2847" s="6" t="s">
        <v>16</v>
      </c>
      <c r="F2847" s="6" t="s">
        <v>16</v>
      </c>
      <c r="G2847" s="6" t="s">
        <v>1145</v>
      </c>
      <c r="H2847" s="6" t="s">
        <v>1146</v>
      </c>
      <c r="I2847" s="6" t="s">
        <v>1147</v>
      </c>
      <c r="J2847" s="6" t="s">
        <v>1148</v>
      </c>
      <c r="K2847" s="6" t="s">
        <v>8509</v>
      </c>
      <c r="L2847" s="6" t="s">
        <v>8552</v>
      </c>
      <c r="M2847" s="8" t="s">
        <v>525</v>
      </c>
      <c r="N2847" s="8" t="s">
        <v>23</v>
      </c>
      <c r="P2847" s="26"/>
      <c r="R2847" s="26"/>
    </row>
    <row r="2848" spans="2:18" x14ac:dyDescent="0.25">
      <c r="B2848" s="5" t="s">
        <v>8553</v>
      </c>
      <c r="C2848" s="5" t="s">
        <v>8512</v>
      </c>
      <c r="D2848" s="23">
        <v>59.68</v>
      </c>
      <c r="E2848" s="6" t="s">
        <v>16</v>
      </c>
      <c r="F2848" s="6" t="s">
        <v>16</v>
      </c>
      <c r="G2848" s="6" t="s">
        <v>1145</v>
      </c>
      <c r="H2848" s="6" t="s">
        <v>1146</v>
      </c>
      <c r="I2848" s="6" t="s">
        <v>1147</v>
      </c>
      <c r="J2848" s="6" t="s">
        <v>1148</v>
      </c>
      <c r="K2848" s="6" t="s">
        <v>8509</v>
      </c>
      <c r="L2848" s="6" t="s">
        <v>8554</v>
      </c>
      <c r="M2848" s="8" t="s">
        <v>251</v>
      </c>
      <c r="N2848" s="8" t="s">
        <v>23</v>
      </c>
      <c r="P2848" s="26"/>
      <c r="R2848" s="26"/>
    </row>
    <row r="2849" spans="2:18" x14ac:dyDescent="0.25">
      <c r="B2849" s="5" t="s">
        <v>8555</v>
      </c>
      <c r="C2849" s="5" t="s">
        <v>8512</v>
      </c>
      <c r="D2849" s="23">
        <v>58.85</v>
      </c>
      <c r="E2849" s="6" t="s">
        <v>16</v>
      </c>
      <c r="F2849" s="6" t="s">
        <v>16</v>
      </c>
      <c r="G2849" s="6" t="s">
        <v>1145</v>
      </c>
      <c r="H2849" s="6" t="s">
        <v>1146</v>
      </c>
      <c r="I2849" s="6" t="s">
        <v>1147</v>
      </c>
      <c r="J2849" s="6" t="s">
        <v>1148</v>
      </c>
      <c r="K2849" s="6" t="s">
        <v>8509</v>
      </c>
      <c r="L2849" s="6" t="s">
        <v>8556</v>
      </c>
      <c r="M2849" s="8" t="s">
        <v>23</v>
      </c>
      <c r="N2849" s="8" t="s">
        <v>23</v>
      </c>
      <c r="P2849" s="26"/>
      <c r="R2849" s="26"/>
    </row>
    <row r="2850" spans="2:18" x14ac:dyDescent="0.25">
      <c r="B2850" s="5" t="s">
        <v>8557</v>
      </c>
      <c r="C2850" s="5" t="s">
        <v>8558</v>
      </c>
      <c r="D2850" s="23">
        <v>69.12</v>
      </c>
      <c r="E2850" s="6" t="s">
        <v>16</v>
      </c>
      <c r="F2850" s="6" t="s">
        <v>16</v>
      </c>
      <c r="G2850" s="6" t="s">
        <v>1145</v>
      </c>
      <c r="H2850" s="6" t="s">
        <v>1146</v>
      </c>
      <c r="I2850" s="6" t="s">
        <v>1147</v>
      </c>
      <c r="J2850" s="6" t="s">
        <v>1148</v>
      </c>
      <c r="K2850" s="6" t="s">
        <v>8509</v>
      </c>
      <c r="L2850" s="6" t="s">
        <v>8559</v>
      </c>
      <c r="M2850" s="8" t="s">
        <v>251</v>
      </c>
      <c r="N2850" s="8" t="s">
        <v>23</v>
      </c>
      <c r="P2850" s="26"/>
      <c r="R2850" s="26"/>
    </row>
    <row r="2851" spans="2:18" x14ac:dyDescent="0.25">
      <c r="B2851" s="5" t="s">
        <v>8560</v>
      </c>
      <c r="C2851" s="5" t="s">
        <v>8558</v>
      </c>
      <c r="D2851" s="23">
        <v>80.27</v>
      </c>
      <c r="E2851" s="6" t="s">
        <v>16</v>
      </c>
      <c r="F2851" s="6" t="s">
        <v>16</v>
      </c>
      <c r="G2851" s="6" t="s">
        <v>1145</v>
      </c>
      <c r="H2851" s="6" t="s">
        <v>1146</v>
      </c>
      <c r="I2851" s="6" t="s">
        <v>1147</v>
      </c>
      <c r="J2851" s="6" t="s">
        <v>1148</v>
      </c>
      <c r="K2851" s="6" t="s">
        <v>8509</v>
      </c>
      <c r="L2851" s="6" t="s">
        <v>8561</v>
      </c>
      <c r="M2851" s="8" t="s">
        <v>23</v>
      </c>
      <c r="N2851" s="8" t="s">
        <v>23</v>
      </c>
      <c r="P2851" s="26"/>
      <c r="R2851" s="26"/>
    </row>
    <row r="2852" spans="2:18" x14ac:dyDescent="0.25">
      <c r="B2852" s="5" t="s">
        <v>8562</v>
      </c>
      <c r="C2852" s="5" t="s">
        <v>8558</v>
      </c>
      <c r="D2852" s="23">
        <v>97.47</v>
      </c>
      <c r="E2852" s="6" t="s">
        <v>16</v>
      </c>
      <c r="F2852" s="6" t="s">
        <v>16</v>
      </c>
      <c r="G2852" s="6" t="s">
        <v>1145</v>
      </c>
      <c r="H2852" s="6" t="s">
        <v>1146</v>
      </c>
      <c r="I2852" s="6" t="s">
        <v>1147</v>
      </c>
      <c r="J2852" s="6" t="s">
        <v>1148</v>
      </c>
      <c r="K2852" s="6" t="s">
        <v>8509</v>
      </c>
      <c r="L2852" s="6" t="s">
        <v>8563</v>
      </c>
      <c r="M2852" s="8" t="s">
        <v>251</v>
      </c>
      <c r="N2852" s="8" t="s">
        <v>23</v>
      </c>
      <c r="P2852" s="26"/>
      <c r="R2852" s="26"/>
    </row>
    <row r="2853" spans="2:18" x14ac:dyDescent="0.25">
      <c r="B2853" s="5" t="s">
        <v>8564</v>
      </c>
      <c r="C2853" s="5" t="s">
        <v>8512</v>
      </c>
      <c r="D2853" s="23">
        <v>51.53</v>
      </c>
      <c r="E2853" s="6" t="s">
        <v>16</v>
      </c>
      <c r="F2853" s="6" t="s">
        <v>16</v>
      </c>
      <c r="G2853" s="6" t="s">
        <v>1145</v>
      </c>
      <c r="H2853" s="6" t="s">
        <v>1146</v>
      </c>
      <c r="I2853" s="6" t="s">
        <v>1147</v>
      </c>
      <c r="J2853" s="6" t="s">
        <v>1148</v>
      </c>
      <c r="K2853" s="6" t="s">
        <v>8509</v>
      </c>
      <c r="L2853" s="6" t="s">
        <v>8565</v>
      </c>
      <c r="M2853" s="8" t="s">
        <v>240</v>
      </c>
      <c r="N2853" s="8" t="s">
        <v>23</v>
      </c>
      <c r="P2853" s="26"/>
      <c r="R2853" s="26"/>
    </row>
    <row r="2854" spans="2:18" x14ac:dyDescent="0.25">
      <c r="B2854" s="5" t="s">
        <v>8566</v>
      </c>
      <c r="C2854" s="5" t="s">
        <v>8567</v>
      </c>
      <c r="D2854" s="23">
        <v>69.12</v>
      </c>
      <c r="E2854" s="6" t="s">
        <v>16</v>
      </c>
      <c r="F2854" s="6" t="s">
        <v>16</v>
      </c>
      <c r="G2854" s="6" t="s">
        <v>1145</v>
      </c>
      <c r="H2854" s="6" t="s">
        <v>1146</v>
      </c>
      <c r="I2854" s="6" t="s">
        <v>1147</v>
      </c>
      <c r="J2854" s="6" t="s">
        <v>1148</v>
      </c>
      <c r="K2854" s="6" t="s">
        <v>8509</v>
      </c>
      <c r="L2854" s="6" t="s">
        <v>8568</v>
      </c>
      <c r="M2854" s="8" t="s">
        <v>525</v>
      </c>
      <c r="N2854" s="8" t="s">
        <v>23</v>
      </c>
      <c r="P2854" s="26"/>
      <c r="R2854" s="26"/>
    </row>
    <row r="2855" spans="2:18" x14ac:dyDescent="0.25">
      <c r="B2855" s="5" t="s">
        <v>8569</v>
      </c>
      <c r="C2855" s="5" t="s">
        <v>8570</v>
      </c>
      <c r="D2855" s="23">
        <v>120.23</v>
      </c>
      <c r="E2855" s="6" t="s">
        <v>16</v>
      </c>
      <c r="F2855" s="6" t="s">
        <v>16</v>
      </c>
      <c r="G2855" s="6" t="s">
        <v>1145</v>
      </c>
      <c r="H2855" s="6" t="s">
        <v>1146</v>
      </c>
      <c r="I2855" s="6" t="s">
        <v>1147</v>
      </c>
      <c r="J2855" s="6" t="s">
        <v>1148</v>
      </c>
      <c r="K2855" s="6" t="s">
        <v>8509</v>
      </c>
      <c r="L2855" s="6" t="s">
        <v>8571</v>
      </c>
      <c r="M2855" s="8" t="s">
        <v>23</v>
      </c>
      <c r="N2855" s="8" t="s">
        <v>23</v>
      </c>
      <c r="P2855" s="26"/>
      <c r="R2855" s="26"/>
    </row>
    <row r="2856" spans="2:18" x14ac:dyDescent="0.25">
      <c r="B2856" s="5" t="s">
        <v>8572</v>
      </c>
      <c r="C2856" s="5" t="s">
        <v>8573</v>
      </c>
      <c r="D2856" s="23">
        <v>42.68</v>
      </c>
      <c r="E2856" s="6" t="s">
        <v>16</v>
      </c>
      <c r="F2856" s="6" t="s">
        <v>16</v>
      </c>
      <c r="G2856" s="6" t="s">
        <v>1145</v>
      </c>
      <c r="H2856" s="6" t="s">
        <v>1146</v>
      </c>
      <c r="I2856" s="6" t="s">
        <v>1147</v>
      </c>
      <c r="J2856" s="6" t="s">
        <v>1148</v>
      </c>
      <c r="K2856" s="6" t="s">
        <v>8509</v>
      </c>
      <c r="L2856" s="6" t="s">
        <v>8574</v>
      </c>
      <c r="M2856" s="8" t="s">
        <v>431</v>
      </c>
      <c r="N2856" s="8" t="s">
        <v>23</v>
      </c>
      <c r="P2856" s="26"/>
      <c r="R2856" s="26"/>
    </row>
    <row r="2857" spans="2:18" x14ac:dyDescent="0.25">
      <c r="B2857" s="5" t="s">
        <v>8575</v>
      </c>
      <c r="C2857" s="5" t="s">
        <v>8576</v>
      </c>
      <c r="D2857" s="23">
        <v>180.77</v>
      </c>
      <c r="E2857" s="6" t="s">
        <v>16</v>
      </c>
      <c r="F2857" s="6" t="s">
        <v>16</v>
      </c>
      <c r="G2857" s="6" t="s">
        <v>1145</v>
      </c>
      <c r="H2857" s="6" t="s">
        <v>1146</v>
      </c>
      <c r="I2857" s="6" t="s">
        <v>1147</v>
      </c>
      <c r="J2857" s="6" t="s">
        <v>1148</v>
      </c>
      <c r="K2857" s="6" t="s">
        <v>8509</v>
      </c>
      <c r="L2857" s="6" t="s">
        <v>8577</v>
      </c>
      <c r="M2857" s="8" t="s">
        <v>23</v>
      </c>
      <c r="N2857" s="8" t="s">
        <v>23</v>
      </c>
      <c r="P2857" s="26"/>
      <c r="R2857" s="26"/>
    </row>
    <row r="2858" spans="2:18" x14ac:dyDescent="0.25">
      <c r="B2858" s="5" t="s">
        <v>8578</v>
      </c>
      <c r="C2858" s="5" t="s">
        <v>8579</v>
      </c>
      <c r="D2858" s="23">
        <v>201.31</v>
      </c>
      <c r="E2858" s="6" t="s">
        <v>16</v>
      </c>
      <c r="F2858" s="6" t="s">
        <v>16</v>
      </c>
      <c r="G2858" s="6" t="s">
        <v>1145</v>
      </c>
      <c r="H2858" s="6" t="s">
        <v>1146</v>
      </c>
      <c r="I2858" s="6" t="s">
        <v>1147</v>
      </c>
      <c r="J2858" s="6" t="s">
        <v>1148</v>
      </c>
      <c r="K2858" s="6" t="s">
        <v>8509</v>
      </c>
      <c r="L2858" s="6" t="s">
        <v>8580</v>
      </c>
      <c r="M2858" s="8" t="s">
        <v>260</v>
      </c>
      <c r="N2858" s="8" t="s">
        <v>23</v>
      </c>
      <c r="P2858" s="26"/>
      <c r="R2858" s="26"/>
    </row>
    <row r="2859" spans="2:18" x14ac:dyDescent="0.25">
      <c r="B2859" s="5" t="s">
        <v>8581</v>
      </c>
      <c r="C2859" s="5" t="s">
        <v>8582</v>
      </c>
      <c r="D2859" s="23">
        <v>201.31</v>
      </c>
      <c r="E2859" s="6" t="s">
        <v>16</v>
      </c>
      <c r="F2859" s="6" t="s">
        <v>16</v>
      </c>
      <c r="G2859" s="6" t="s">
        <v>1145</v>
      </c>
      <c r="H2859" s="6" t="s">
        <v>1146</v>
      </c>
      <c r="I2859" s="6" t="s">
        <v>1147</v>
      </c>
      <c r="J2859" s="6" t="s">
        <v>1148</v>
      </c>
      <c r="K2859" s="6" t="s">
        <v>8509</v>
      </c>
      <c r="L2859" s="6" t="s">
        <v>8583</v>
      </c>
      <c r="M2859" s="8" t="s">
        <v>293</v>
      </c>
      <c r="N2859" s="8" t="s">
        <v>23</v>
      </c>
      <c r="P2859" s="26"/>
      <c r="R2859" s="26"/>
    </row>
    <row r="2860" spans="2:18" x14ac:dyDescent="0.25">
      <c r="B2860" s="5" t="s">
        <v>8584</v>
      </c>
      <c r="C2860" s="5" t="s">
        <v>8512</v>
      </c>
      <c r="D2860" s="23">
        <v>210.17</v>
      </c>
      <c r="E2860" s="6" t="s">
        <v>16</v>
      </c>
      <c r="F2860" s="6" t="s">
        <v>16</v>
      </c>
      <c r="G2860" s="6" t="s">
        <v>1145</v>
      </c>
      <c r="H2860" s="6" t="s">
        <v>1146</v>
      </c>
      <c r="I2860" s="6" t="s">
        <v>1147</v>
      </c>
      <c r="J2860" s="6" t="s">
        <v>1148</v>
      </c>
      <c r="K2860" s="6" t="s">
        <v>8509</v>
      </c>
      <c r="L2860" s="6" t="s">
        <v>8585</v>
      </c>
      <c r="M2860" s="8" t="s">
        <v>293</v>
      </c>
      <c r="N2860" s="8" t="s">
        <v>23</v>
      </c>
      <c r="P2860" s="26"/>
      <c r="R2860" s="26"/>
    </row>
    <row r="2861" spans="2:18" x14ac:dyDescent="0.25">
      <c r="B2861" s="5" t="s">
        <v>8586</v>
      </c>
      <c r="C2861" s="5" t="s">
        <v>8587</v>
      </c>
      <c r="D2861" s="23">
        <v>165.26</v>
      </c>
      <c r="E2861" s="6" t="s">
        <v>16</v>
      </c>
      <c r="F2861" s="6" t="s">
        <v>16</v>
      </c>
      <c r="G2861" s="6" t="s">
        <v>1145</v>
      </c>
      <c r="H2861" s="6" t="s">
        <v>1146</v>
      </c>
      <c r="I2861" s="6" t="s">
        <v>1147</v>
      </c>
      <c r="J2861" s="6" t="s">
        <v>1148</v>
      </c>
      <c r="K2861" s="6" t="s">
        <v>8509</v>
      </c>
      <c r="L2861" s="6" t="s">
        <v>8588</v>
      </c>
      <c r="M2861" s="8" t="s">
        <v>508</v>
      </c>
      <c r="N2861" s="8" t="s">
        <v>240</v>
      </c>
      <c r="P2861" s="26"/>
      <c r="R2861" s="26"/>
    </row>
    <row r="2862" spans="2:18" x14ac:dyDescent="0.25">
      <c r="B2862" s="5" t="s">
        <v>8589</v>
      </c>
      <c r="C2862" s="5" t="s">
        <v>8587</v>
      </c>
      <c r="D2862" s="23">
        <v>161.80000000000001</v>
      </c>
      <c r="E2862" s="6" t="s">
        <v>16</v>
      </c>
      <c r="F2862" s="6" t="s">
        <v>16</v>
      </c>
      <c r="G2862" s="6" t="s">
        <v>1145</v>
      </c>
      <c r="H2862" s="6" t="s">
        <v>1146</v>
      </c>
      <c r="I2862" s="6" t="s">
        <v>1147</v>
      </c>
      <c r="J2862" s="6" t="s">
        <v>1148</v>
      </c>
      <c r="K2862" s="6" t="s">
        <v>8509</v>
      </c>
      <c r="L2862" s="6" t="s">
        <v>8590</v>
      </c>
      <c r="M2862" s="8" t="s">
        <v>525</v>
      </c>
      <c r="N2862" s="8" t="s">
        <v>23</v>
      </c>
      <c r="P2862" s="26"/>
      <c r="R2862" s="26"/>
    </row>
    <row r="2863" spans="2:18" x14ac:dyDescent="0.25">
      <c r="B2863" s="5" t="s">
        <v>8591</v>
      </c>
      <c r="C2863" s="5" t="s">
        <v>8592</v>
      </c>
      <c r="D2863" s="23">
        <v>161.01</v>
      </c>
      <c r="E2863" s="6" t="s">
        <v>16</v>
      </c>
      <c r="F2863" s="6" t="s">
        <v>16</v>
      </c>
      <c r="G2863" s="6" t="s">
        <v>1145</v>
      </c>
      <c r="H2863" s="6" t="s">
        <v>1146</v>
      </c>
      <c r="I2863" s="6" t="s">
        <v>1147</v>
      </c>
      <c r="J2863" s="6" t="s">
        <v>1148</v>
      </c>
      <c r="K2863" s="6" t="s">
        <v>8509</v>
      </c>
      <c r="L2863" s="6" t="s">
        <v>8593</v>
      </c>
      <c r="M2863" s="8" t="s">
        <v>251</v>
      </c>
      <c r="N2863" s="8" t="s">
        <v>23</v>
      </c>
      <c r="P2863" s="26"/>
      <c r="R2863" s="26"/>
    </row>
    <row r="2864" spans="2:18" x14ac:dyDescent="0.25">
      <c r="B2864" s="5" t="s">
        <v>8594</v>
      </c>
      <c r="C2864" s="5" t="s">
        <v>8512</v>
      </c>
      <c r="D2864" s="23">
        <v>202.26</v>
      </c>
      <c r="E2864" s="6" t="s">
        <v>16</v>
      </c>
      <c r="F2864" s="6" t="s">
        <v>16</v>
      </c>
      <c r="G2864" s="6" t="s">
        <v>1145</v>
      </c>
      <c r="H2864" s="6" t="s">
        <v>1146</v>
      </c>
      <c r="I2864" s="6" t="s">
        <v>1147</v>
      </c>
      <c r="J2864" s="6" t="s">
        <v>1148</v>
      </c>
      <c r="K2864" s="6" t="s">
        <v>8509</v>
      </c>
      <c r="L2864" s="6" t="s">
        <v>8595</v>
      </c>
      <c r="M2864" s="8" t="s">
        <v>431</v>
      </c>
      <c r="N2864" s="8" t="s">
        <v>23</v>
      </c>
      <c r="P2864" s="26"/>
      <c r="R2864" s="26"/>
    </row>
    <row r="2865" spans="2:18" x14ac:dyDescent="0.25">
      <c r="B2865" s="5" t="s">
        <v>8596</v>
      </c>
      <c r="C2865" s="5" t="s">
        <v>8592</v>
      </c>
      <c r="D2865" s="23">
        <v>175.79</v>
      </c>
      <c r="E2865" s="6" t="s">
        <v>16</v>
      </c>
      <c r="F2865" s="6" t="s">
        <v>16</v>
      </c>
      <c r="G2865" s="6" t="s">
        <v>1145</v>
      </c>
      <c r="H2865" s="6" t="s">
        <v>1146</v>
      </c>
      <c r="I2865" s="6" t="s">
        <v>1147</v>
      </c>
      <c r="J2865" s="6" t="s">
        <v>1148</v>
      </c>
      <c r="K2865" s="6" t="s">
        <v>8509</v>
      </c>
      <c r="L2865" s="6" t="s">
        <v>8597</v>
      </c>
      <c r="M2865" s="8" t="s">
        <v>300</v>
      </c>
      <c r="N2865" s="8" t="s">
        <v>23</v>
      </c>
      <c r="P2865" s="26"/>
      <c r="R2865" s="26"/>
    </row>
    <row r="2866" spans="2:18" x14ac:dyDescent="0.25">
      <c r="B2866" s="5" t="s">
        <v>8598</v>
      </c>
      <c r="C2866" s="5" t="s">
        <v>8599</v>
      </c>
      <c r="D2866" s="23">
        <v>211.95</v>
      </c>
      <c r="E2866" s="6" t="s">
        <v>16</v>
      </c>
      <c r="F2866" s="6" t="s">
        <v>16</v>
      </c>
      <c r="G2866" s="6" t="s">
        <v>1145</v>
      </c>
      <c r="H2866" s="6" t="s">
        <v>1146</v>
      </c>
      <c r="I2866" s="6" t="s">
        <v>1147</v>
      </c>
      <c r="J2866" s="6" t="s">
        <v>1148</v>
      </c>
      <c r="K2866" s="6" t="s">
        <v>8509</v>
      </c>
      <c r="L2866" s="6" t="s">
        <v>8600</v>
      </c>
      <c r="M2866" s="8" t="s">
        <v>331</v>
      </c>
      <c r="N2866" s="8" t="s">
        <v>23</v>
      </c>
      <c r="P2866" s="26"/>
      <c r="R2866" s="26"/>
    </row>
    <row r="2867" spans="2:18" x14ac:dyDescent="0.25">
      <c r="B2867" s="5" t="s">
        <v>8601</v>
      </c>
      <c r="C2867" s="5" t="s">
        <v>8602</v>
      </c>
      <c r="D2867" s="23">
        <v>226.15</v>
      </c>
      <c r="E2867" s="6" t="s">
        <v>16</v>
      </c>
      <c r="F2867" s="6" t="s">
        <v>16</v>
      </c>
      <c r="G2867" s="6" t="s">
        <v>1145</v>
      </c>
      <c r="H2867" s="6" t="s">
        <v>1146</v>
      </c>
      <c r="I2867" s="6" t="s">
        <v>1147</v>
      </c>
      <c r="J2867" s="6" t="s">
        <v>1148</v>
      </c>
      <c r="K2867" s="6" t="s">
        <v>8509</v>
      </c>
      <c r="L2867" s="6" t="s">
        <v>8603</v>
      </c>
      <c r="M2867" s="8" t="s">
        <v>260</v>
      </c>
      <c r="N2867" s="8" t="s">
        <v>23</v>
      </c>
      <c r="P2867" s="26"/>
      <c r="R2867" s="26"/>
    </row>
    <row r="2868" spans="2:18" x14ac:dyDescent="0.25">
      <c r="B2868" s="5" t="s">
        <v>8604</v>
      </c>
      <c r="C2868" s="5" t="s">
        <v>8605</v>
      </c>
      <c r="D2868" s="23">
        <v>288.43</v>
      </c>
      <c r="E2868" s="6" t="s">
        <v>16</v>
      </c>
      <c r="F2868" s="6" t="s">
        <v>16</v>
      </c>
      <c r="G2868" s="6" t="s">
        <v>1145</v>
      </c>
      <c r="H2868" s="6" t="s">
        <v>1146</v>
      </c>
      <c r="I2868" s="6" t="s">
        <v>1147</v>
      </c>
      <c r="J2868" s="6" t="s">
        <v>1148</v>
      </c>
      <c r="K2868" s="6" t="s">
        <v>8509</v>
      </c>
      <c r="L2868" s="6" t="s">
        <v>8606</v>
      </c>
      <c r="M2868" s="8" t="s">
        <v>260</v>
      </c>
      <c r="N2868" s="8" t="s">
        <v>23</v>
      </c>
      <c r="P2868" s="26"/>
      <c r="R2868" s="26"/>
    </row>
    <row r="2869" spans="2:18" x14ac:dyDescent="0.25">
      <c r="B2869" s="5" t="s">
        <v>8607</v>
      </c>
      <c r="C2869" s="5" t="s">
        <v>8608</v>
      </c>
      <c r="D2869" s="23">
        <v>226.15</v>
      </c>
      <c r="E2869" s="6" t="s">
        <v>16</v>
      </c>
      <c r="F2869" s="6" t="s">
        <v>16</v>
      </c>
      <c r="G2869" s="6" t="s">
        <v>1145</v>
      </c>
      <c r="H2869" s="6" t="s">
        <v>1146</v>
      </c>
      <c r="I2869" s="6" t="s">
        <v>1147</v>
      </c>
      <c r="J2869" s="6" t="s">
        <v>1148</v>
      </c>
      <c r="K2869" s="6" t="s">
        <v>8509</v>
      </c>
      <c r="L2869" s="6" t="s">
        <v>8609</v>
      </c>
      <c r="M2869" s="8" t="s">
        <v>260</v>
      </c>
      <c r="N2869" s="8" t="s">
        <v>23</v>
      </c>
      <c r="P2869" s="26"/>
      <c r="R2869" s="26"/>
    </row>
    <row r="2870" spans="2:18" x14ac:dyDescent="0.25">
      <c r="B2870" s="5" t="s">
        <v>8610</v>
      </c>
      <c r="C2870" s="5" t="s">
        <v>8611</v>
      </c>
      <c r="D2870" s="23">
        <v>226.15</v>
      </c>
      <c r="E2870" s="6" t="s">
        <v>16</v>
      </c>
      <c r="F2870" s="6" t="s">
        <v>16</v>
      </c>
      <c r="G2870" s="6" t="s">
        <v>1145</v>
      </c>
      <c r="H2870" s="6" t="s">
        <v>1146</v>
      </c>
      <c r="I2870" s="6" t="s">
        <v>1147</v>
      </c>
      <c r="J2870" s="6" t="s">
        <v>1148</v>
      </c>
      <c r="K2870" s="6" t="s">
        <v>8509</v>
      </c>
      <c r="L2870" s="6" t="s">
        <v>8612</v>
      </c>
      <c r="M2870" s="8" t="s">
        <v>293</v>
      </c>
      <c r="N2870" s="8" t="s">
        <v>23</v>
      </c>
      <c r="P2870" s="26"/>
      <c r="R2870" s="26"/>
    </row>
    <row r="2871" spans="2:18" x14ac:dyDescent="0.25">
      <c r="B2871" s="5" t="s">
        <v>8613</v>
      </c>
      <c r="C2871" s="5" t="s">
        <v>8614</v>
      </c>
      <c r="D2871" s="23">
        <v>244.43</v>
      </c>
      <c r="E2871" s="6" t="s">
        <v>16</v>
      </c>
      <c r="F2871" s="6" t="s">
        <v>16</v>
      </c>
      <c r="G2871" s="6" t="s">
        <v>1145</v>
      </c>
      <c r="H2871" s="6" t="s">
        <v>1146</v>
      </c>
      <c r="I2871" s="6" t="s">
        <v>1147</v>
      </c>
      <c r="J2871" s="6" t="s">
        <v>1148</v>
      </c>
      <c r="K2871" s="6" t="s">
        <v>8509</v>
      </c>
      <c r="L2871" s="6" t="s">
        <v>8615</v>
      </c>
      <c r="M2871" s="8" t="s">
        <v>293</v>
      </c>
      <c r="N2871" s="8" t="s">
        <v>23</v>
      </c>
      <c r="P2871" s="26"/>
      <c r="R2871" s="26"/>
    </row>
    <row r="2872" spans="2:18" x14ac:dyDescent="0.25">
      <c r="B2872" s="5" t="s">
        <v>8616</v>
      </c>
      <c r="C2872" s="5" t="s">
        <v>8617</v>
      </c>
      <c r="D2872" s="23">
        <v>240.15</v>
      </c>
      <c r="E2872" s="6" t="s">
        <v>16</v>
      </c>
      <c r="F2872" s="6" t="s">
        <v>16</v>
      </c>
      <c r="G2872" s="6" t="s">
        <v>1145</v>
      </c>
      <c r="H2872" s="6" t="s">
        <v>1146</v>
      </c>
      <c r="I2872" s="6" t="s">
        <v>1147</v>
      </c>
      <c r="J2872" s="6" t="s">
        <v>1148</v>
      </c>
      <c r="K2872" s="6" t="s">
        <v>8509</v>
      </c>
      <c r="L2872" s="6" t="s">
        <v>8618</v>
      </c>
      <c r="M2872" s="8" t="s">
        <v>300</v>
      </c>
      <c r="N2872" s="8" t="s">
        <v>23</v>
      </c>
      <c r="P2872" s="26"/>
      <c r="R2872" s="26"/>
    </row>
    <row r="2873" spans="2:18" x14ac:dyDescent="0.25">
      <c r="B2873" s="5" t="s">
        <v>8619</v>
      </c>
      <c r="C2873" s="5" t="s">
        <v>8512</v>
      </c>
      <c r="D2873" s="23">
        <v>240.15</v>
      </c>
      <c r="E2873" s="6" t="s">
        <v>16</v>
      </c>
      <c r="F2873" s="6" t="s">
        <v>16</v>
      </c>
      <c r="G2873" s="6" t="s">
        <v>1145</v>
      </c>
      <c r="H2873" s="6" t="s">
        <v>1146</v>
      </c>
      <c r="I2873" s="6" t="s">
        <v>1147</v>
      </c>
      <c r="J2873" s="6" t="s">
        <v>1148</v>
      </c>
      <c r="K2873" s="6" t="s">
        <v>8509</v>
      </c>
      <c r="L2873" s="6" t="s">
        <v>8620</v>
      </c>
      <c r="M2873" s="8" t="s">
        <v>23</v>
      </c>
      <c r="N2873" s="8" t="s">
        <v>23</v>
      </c>
      <c r="P2873" s="26"/>
      <c r="R2873" s="26"/>
    </row>
    <row r="2874" spans="2:18" x14ac:dyDescent="0.25">
      <c r="B2874" s="5" t="s">
        <v>8621</v>
      </c>
      <c r="C2874" s="5" t="s">
        <v>8622</v>
      </c>
      <c r="D2874" s="23">
        <v>188.73</v>
      </c>
      <c r="E2874" s="6" t="s">
        <v>16</v>
      </c>
      <c r="F2874" s="6" t="s">
        <v>16</v>
      </c>
      <c r="G2874" s="6" t="s">
        <v>1145</v>
      </c>
      <c r="H2874" s="6" t="s">
        <v>1146</v>
      </c>
      <c r="I2874" s="6" t="s">
        <v>1147</v>
      </c>
      <c r="J2874" s="6" t="s">
        <v>1148</v>
      </c>
      <c r="K2874" s="6" t="s">
        <v>8509</v>
      </c>
      <c r="L2874" s="6" t="s">
        <v>8623</v>
      </c>
      <c r="M2874" s="8" t="s">
        <v>300</v>
      </c>
      <c r="N2874" s="8" t="s">
        <v>23</v>
      </c>
      <c r="P2874" s="26"/>
      <c r="R2874" s="26"/>
    </row>
    <row r="2875" spans="2:18" x14ac:dyDescent="0.25">
      <c r="B2875" s="5" t="s">
        <v>8624</v>
      </c>
      <c r="C2875" s="5" t="s">
        <v>8625</v>
      </c>
      <c r="D2875" s="23">
        <v>229.39</v>
      </c>
      <c r="E2875" s="6" t="s">
        <v>16</v>
      </c>
      <c r="F2875" s="6" t="s">
        <v>16</v>
      </c>
      <c r="G2875" s="6" t="s">
        <v>1145</v>
      </c>
      <c r="H2875" s="6" t="s">
        <v>1146</v>
      </c>
      <c r="I2875" s="6" t="s">
        <v>1147</v>
      </c>
      <c r="J2875" s="6" t="s">
        <v>1148</v>
      </c>
      <c r="K2875" s="6" t="s">
        <v>8509</v>
      </c>
      <c r="L2875" s="6" t="s">
        <v>8626</v>
      </c>
      <c r="M2875" s="8" t="s">
        <v>508</v>
      </c>
      <c r="N2875" s="8" t="s">
        <v>23</v>
      </c>
      <c r="P2875" s="26"/>
      <c r="R2875" s="26"/>
    </row>
    <row r="2876" spans="2:18" x14ac:dyDescent="0.25">
      <c r="B2876" s="5" t="s">
        <v>8627</v>
      </c>
      <c r="C2876" s="5" t="s">
        <v>8628</v>
      </c>
      <c r="D2876" s="23">
        <v>79.52</v>
      </c>
      <c r="E2876" s="6" t="s">
        <v>16</v>
      </c>
      <c r="F2876" s="6" t="s">
        <v>16</v>
      </c>
      <c r="G2876" s="6" t="s">
        <v>1145</v>
      </c>
      <c r="H2876" s="6" t="s">
        <v>1146</v>
      </c>
      <c r="I2876" s="6" t="s">
        <v>1147</v>
      </c>
      <c r="J2876" s="6" t="s">
        <v>1148</v>
      </c>
      <c r="K2876" s="6" t="s">
        <v>8509</v>
      </c>
      <c r="L2876" s="6" t="s">
        <v>8629</v>
      </c>
      <c r="M2876" s="8" t="s">
        <v>23</v>
      </c>
      <c r="N2876" s="8" t="s">
        <v>23</v>
      </c>
      <c r="P2876" s="26"/>
      <c r="R2876" s="26"/>
    </row>
    <row r="2877" spans="2:18" x14ac:dyDescent="0.25">
      <c r="B2877" s="5" t="s">
        <v>8630</v>
      </c>
      <c r="C2877" s="5" t="s">
        <v>8631</v>
      </c>
      <c r="D2877" s="23">
        <v>94.56</v>
      </c>
      <c r="E2877" s="6" t="s">
        <v>16</v>
      </c>
      <c r="F2877" s="6" t="s">
        <v>16</v>
      </c>
      <c r="G2877" s="6" t="s">
        <v>1145</v>
      </c>
      <c r="H2877" s="6" t="s">
        <v>1146</v>
      </c>
      <c r="I2877" s="6" t="s">
        <v>1147</v>
      </c>
      <c r="J2877" s="6" t="s">
        <v>1148</v>
      </c>
      <c r="K2877" s="6" t="s">
        <v>8509</v>
      </c>
      <c r="L2877" s="6" t="s">
        <v>8632</v>
      </c>
      <c r="M2877" s="8" t="s">
        <v>476</v>
      </c>
      <c r="N2877" s="8" t="s">
        <v>23</v>
      </c>
      <c r="P2877" s="26"/>
      <c r="R2877" s="26"/>
    </row>
    <row r="2878" spans="2:18" x14ac:dyDescent="0.25">
      <c r="B2878" s="5" t="s">
        <v>8633</v>
      </c>
      <c r="C2878" s="5" t="s">
        <v>8634</v>
      </c>
      <c r="D2878" s="23">
        <v>81.010000000000005</v>
      </c>
      <c r="E2878" s="6" t="s">
        <v>16</v>
      </c>
      <c r="F2878" s="6" t="s">
        <v>16</v>
      </c>
      <c r="G2878" s="6" t="s">
        <v>1145</v>
      </c>
      <c r="H2878" s="6" t="s">
        <v>1146</v>
      </c>
      <c r="I2878" s="6" t="s">
        <v>1147</v>
      </c>
      <c r="J2878" s="6" t="s">
        <v>1148</v>
      </c>
      <c r="K2878" s="6" t="s">
        <v>8509</v>
      </c>
      <c r="L2878" s="6" t="s">
        <v>8635</v>
      </c>
      <c r="M2878" s="8" t="s">
        <v>382</v>
      </c>
      <c r="N2878" s="8" t="s">
        <v>23</v>
      </c>
      <c r="P2878" s="26"/>
      <c r="R2878" s="26"/>
    </row>
    <row r="2879" spans="2:18" x14ac:dyDescent="0.25">
      <c r="B2879" s="5" t="s">
        <v>8636</v>
      </c>
      <c r="C2879" s="5" t="s">
        <v>8637</v>
      </c>
      <c r="D2879" s="23">
        <v>114.18</v>
      </c>
      <c r="E2879" s="6" t="s">
        <v>16</v>
      </c>
      <c r="F2879" s="6" t="s">
        <v>16</v>
      </c>
      <c r="G2879" s="6" t="s">
        <v>1145</v>
      </c>
      <c r="H2879" s="6" t="s">
        <v>1146</v>
      </c>
      <c r="I2879" s="6" t="s">
        <v>1147</v>
      </c>
      <c r="J2879" s="6" t="s">
        <v>1148</v>
      </c>
      <c r="K2879" s="6" t="s">
        <v>8509</v>
      </c>
      <c r="L2879" s="6" t="s">
        <v>8638</v>
      </c>
      <c r="M2879" s="8" t="s">
        <v>23</v>
      </c>
      <c r="N2879" s="8" t="s">
        <v>23</v>
      </c>
      <c r="P2879" s="26"/>
      <c r="R2879" s="26"/>
    </row>
    <row r="2880" spans="2:18" x14ac:dyDescent="0.25">
      <c r="B2880" s="5" t="s">
        <v>8639</v>
      </c>
      <c r="C2880" s="5" t="s">
        <v>8640</v>
      </c>
      <c r="D2880" s="23">
        <v>140.86000000000001</v>
      </c>
      <c r="E2880" s="6" t="s">
        <v>16</v>
      </c>
      <c r="F2880" s="6" t="s">
        <v>16</v>
      </c>
      <c r="G2880" s="6" t="s">
        <v>1145</v>
      </c>
      <c r="H2880" s="6" t="s">
        <v>1146</v>
      </c>
      <c r="I2880" s="6" t="s">
        <v>1147</v>
      </c>
      <c r="J2880" s="6" t="s">
        <v>1148</v>
      </c>
      <c r="K2880" s="6" t="s">
        <v>8509</v>
      </c>
      <c r="L2880" s="6" t="s">
        <v>8641</v>
      </c>
      <c r="M2880" s="8" t="s">
        <v>476</v>
      </c>
      <c r="N2880" s="8" t="s">
        <v>23</v>
      </c>
      <c r="P2880" s="26"/>
      <c r="R2880" s="26"/>
    </row>
    <row r="2881" spans="2:18" x14ac:dyDescent="0.25">
      <c r="B2881" s="5" t="s">
        <v>8642</v>
      </c>
      <c r="C2881" s="5" t="s">
        <v>8643</v>
      </c>
      <c r="D2881" s="23">
        <v>100.62</v>
      </c>
      <c r="E2881" s="6" t="s">
        <v>16</v>
      </c>
      <c r="F2881" s="6" t="s">
        <v>16</v>
      </c>
      <c r="G2881" s="6" t="s">
        <v>1145</v>
      </c>
      <c r="H2881" s="6" t="s">
        <v>1146</v>
      </c>
      <c r="I2881" s="6" t="s">
        <v>1147</v>
      </c>
      <c r="J2881" s="6" t="s">
        <v>1148</v>
      </c>
      <c r="K2881" s="6" t="s">
        <v>8509</v>
      </c>
      <c r="L2881" s="6" t="s">
        <v>8644</v>
      </c>
      <c r="M2881" s="8" t="s">
        <v>382</v>
      </c>
      <c r="N2881" s="8" t="s">
        <v>23</v>
      </c>
      <c r="P2881" s="26"/>
      <c r="R2881" s="26"/>
    </row>
    <row r="2882" spans="2:18" x14ac:dyDescent="0.25">
      <c r="B2882" s="5" t="s">
        <v>8645</v>
      </c>
      <c r="C2882" s="5" t="s">
        <v>8646</v>
      </c>
      <c r="D2882" s="23">
        <v>12.19</v>
      </c>
      <c r="E2882" s="6" t="s">
        <v>16</v>
      </c>
      <c r="F2882" s="6" t="s">
        <v>16</v>
      </c>
      <c r="G2882" s="6" t="s">
        <v>1145</v>
      </c>
      <c r="H2882" s="6" t="s">
        <v>1146</v>
      </c>
      <c r="I2882" s="6" t="s">
        <v>1147</v>
      </c>
      <c r="J2882" s="6" t="s">
        <v>1148</v>
      </c>
      <c r="K2882" s="6" t="s">
        <v>8509</v>
      </c>
      <c r="L2882" s="6" t="s">
        <v>8647</v>
      </c>
      <c r="M2882" s="8" t="s">
        <v>539</v>
      </c>
      <c r="N2882" s="8" t="s">
        <v>23</v>
      </c>
      <c r="P2882" s="26"/>
      <c r="R2882" s="26"/>
    </row>
    <row r="2883" spans="2:18" x14ac:dyDescent="0.25">
      <c r="B2883" s="5" t="s">
        <v>8648</v>
      </c>
      <c r="C2883" s="5" t="s">
        <v>8649</v>
      </c>
      <c r="D2883" s="23">
        <v>241.71</v>
      </c>
      <c r="E2883" s="6" t="s">
        <v>16</v>
      </c>
      <c r="F2883" s="6" t="s">
        <v>16</v>
      </c>
      <c r="G2883" s="6" t="s">
        <v>1145</v>
      </c>
      <c r="H2883" s="6" t="s">
        <v>1146</v>
      </c>
      <c r="I2883" s="6" t="s">
        <v>1147</v>
      </c>
      <c r="J2883" s="6" t="s">
        <v>1148</v>
      </c>
      <c r="K2883" s="6" t="s">
        <v>8509</v>
      </c>
      <c r="L2883" s="6" t="s">
        <v>8650</v>
      </c>
      <c r="M2883" s="8" t="s">
        <v>285</v>
      </c>
      <c r="N2883" s="8" t="s">
        <v>23</v>
      </c>
      <c r="P2883" s="26"/>
      <c r="R2883" s="26"/>
    </row>
    <row r="2884" spans="2:18" x14ac:dyDescent="0.25">
      <c r="B2884" s="5" t="s">
        <v>8651</v>
      </c>
      <c r="C2884" s="5" t="s">
        <v>8652</v>
      </c>
      <c r="D2884" s="23">
        <v>227.56</v>
      </c>
      <c r="E2884" s="6" t="s">
        <v>16</v>
      </c>
      <c r="F2884" s="6" t="s">
        <v>16</v>
      </c>
      <c r="G2884" s="6" t="s">
        <v>1145</v>
      </c>
      <c r="H2884" s="6" t="s">
        <v>1146</v>
      </c>
      <c r="I2884" s="6" t="s">
        <v>1147</v>
      </c>
      <c r="J2884" s="6" t="s">
        <v>1148</v>
      </c>
      <c r="K2884" s="6" t="s">
        <v>8509</v>
      </c>
      <c r="L2884" s="6" t="s">
        <v>8653</v>
      </c>
      <c r="M2884" s="8" t="s">
        <v>285</v>
      </c>
      <c r="N2884" s="8" t="s">
        <v>23</v>
      </c>
      <c r="P2884" s="26"/>
      <c r="R2884" s="26"/>
    </row>
    <row r="2885" spans="2:18" x14ac:dyDescent="0.25">
      <c r="B2885" s="5" t="s">
        <v>8654</v>
      </c>
      <c r="C2885" s="5" t="s">
        <v>8655</v>
      </c>
      <c r="D2885" s="23">
        <v>11.24</v>
      </c>
      <c r="E2885" s="6" t="s">
        <v>16</v>
      </c>
      <c r="F2885" s="6" t="s">
        <v>16</v>
      </c>
      <c r="G2885" s="6" t="s">
        <v>1145</v>
      </c>
      <c r="H2885" s="6" t="s">
        <v>1146</v>
      </c>
      <c r="I2885" s="6" t="s">
        <v>1147</v>
      </c>
      <c r="J2885" s="6" t="s">
        <v>1148</v>
      </c>
      <c r="K2885" s="6" t="s">
        <v>8509</v>
      </c>
      <c r="L2885" s="6" t="s">
        <v>8656</v>
      </c>
      <c r="M2885" s="8" t="s">
        <v>243</v>
      </c>
      <c r="N2885" s="8" t="s">
        <v>23</v>
      </c>
      <c r="P2885" s="26"/>
      <c r="R2885" s="26"/>
    </row>
    <row r="2886" spans="2:18" x14ac:dyDescent="0.25">
      <c r="B2886" s="5" t="s">
        <v>8657</v>
      </c>
      <c r="C2886" s="5" t="s">
        <v>8658</v>
      </c>
      <c r="D2886" s="23">
        <v>13.11</v>
      </c>
      <c r="E2886" s="6" t="s">
        <v>16</v>
      </c>
      <c r="F2886" s="6" t="s">
        <v>16</v>
      </c>
      <c r="G2886" s="6" t="s">
        <v>1145</v>
      </c>
      <c r="H2886" s="6" t="s">
        <v>1146</v>
      </c>
      <c r="I2886" s="6" t="s">
        <v>1147</v>
      </c>
      <c r="J2886" s="6" t="s">
        <v>1148</v>
      </c>
      <c r="K2886" s="6" t="s">
        <v>8509</v>
      </c>
      <c r="L2886" s="6" t="s">
        <v>8659</v>
      </c>
      <c r="M2886" s="8" t="s">
        <v>255</v>
      </c>
      <c r="N2886" s="8" t="s">
        <v>23</v>
      </c>
      <c r="P2886" s="26"/>
      <c r="R2886" s="26"/>
    </row>
    <row r="2887" spans="2:18" x14ac:dyDescent="0.25">
      <c r="B2887" s="5" t="s">
        <v>8660</v>
      </c>
      <c r="C2887" s="5" t="s">
        <v>8661</v>
      </c>
      <c r="D2887" s="23">
        <v>13.63</v>
      </c>
      <c r="E2887" s="6" t="s">
        <v>16</v>
      </c>
      <c r="F2887" s="6" t="s">
        <v>16</v>
      </c>
      <c r="G2887" s="6" t="s">
        <v>1145</v>
      </c>
      <c r="H2887" s="6" t="s">
        <v>1146</v>
      </c>
      <c r="I2887" s="6" t="s">
        <v>1147</v>
      </c>
      <c r="J2887" s="6" t="s">
        <v>1148</v>
      </c>
      <c r="K2887" s="6" t="s">
        <v>8509</v>
      </c>
      <c r="L2887" s="6" t="s">
        <v>8662</v>
      </c>
      <c r="M2887" s="8" t="s">
        <v>243</v>
      </c>
      <c r="N2887" s="8" t="s">
        <v>23</v>
      </c>
      <c r="P2887" s="26"/>
      <c r="R2887" s="26"/>
    </row>
    <row r="2888" spans="2:18" x14ac:dyDescent="0.25">
      <c r="B2888" s="5" t="s">
        <v>8663</v>
      </c>
      <c r="C2888" s="5" t="s">
        <v>8664</v>
      </c>
      <c r="D2888" s="23">
        <v>13.64</v>
      </c>
      <c r="E2888" s="6" t="s">
        <v>16</v>
      </c>
      <c r="F2888" s="6" t="s">
        <v>16</v>
      </c>
      <c r="G2888" s="6" t="s">
        <v>1145</v>
      </c>
      <c r="H2888" s="6" t="s">
        <v>1146</v>
      </c>
      <c r="I2888" s="6" t="s">
        <v>1147</v>
      </c>
      <c r="J2888" s="6" t="s">
        <v>1148</v>
      </c>
      <c r="K2888" s="6" t="s">
        <v>8509</v>
      </c>
      <c r="L2888" s="6" t="s">
        <v>8665</v>
      </c>
      <c r="M2888" s="8" t="s">
        <v>255</v>
      </c>
      <c r="N2888" s="8" t="s">
        <v>23</v>
      </c>
      <c r="P2888" s="26"/>
      <c r="R2888" s="26"/>
    </row>
    <row r="2889" spans="2:18" x14ac:dyDescent="0.25">
      <c r="B2889" s="5" t="s">
        <v>8666</v>
      </c>
      <c r="C2889" s="5" t="s">
        <v>8667</v>
      </c>
      <c r="D2889" s="23">
        <v>19.28</v>
      </c>
      <c r="E2889" s="6" t="s">
        <v>16</v>
      </c>
      <c r="F2889" s="6" t="s">
        <v>16</v>
      </c>
      <c r="G2889" s="6" t="s">
        <v>1145</v>
      </c>
      <c r="H2889" s="6" t="s">
        <v>1146</v>
      </c>
      <c r="I2889" s="6" t="s">
        <v>1147</v>
      </c>
      <c r="J2889" s="6" t="s">
        <v>1148</v>
      </c>
      <c r="K2889" s="6" t="s">
        <v>8509</v>
      </c>
      <c r="L2889" s="6" t="s">
        <v>8668</v>
      </c>
      <c r="M2889" s="8" t="s">
        <v>248</v>
      </c>
      <c r="N2889" s="8" t="s">
        <v>23</v>
      </c>
      <c r="P2889" s="26"/>
      <c r="R2889" s="26"/>
    </row>
    <row r="2890" spans="2:18" x14ac:dyDescent="0.25">
      <c r="B2890" s="5" t="s">
        <v>8669</v>
      </c>
      <c r="C2890" s="5" t="s">
        <v>8670</v>
      </c>
      <c r="D2890" s="23">
        <v>14.54</v>
      </c>
      <c r="E2890" s="6" t="s">
        <v>16</v>
      </c>
      <c r="F2890" s="6" t="s">
        <v>16</v>
      </c>
      <c r="G2890" s="6" t="s">
        <v>1145</v>
      </c>
      <c r="H2890" s="6" t="s">
        <v>1146</v>
      </c>
      <c r="I2890" s="6" t="s">
        <v>1147</v>
      </c>
      <c r="J2890" s="6" t="s">
        <v>1148</v>
      </c>
      <c r="K2890" s="6" t="s">
        <v>8509</v>
      </c>
      <c r="L2890" s="6" t="s">
        <v>8671</v>
      </c>
      <c r="M2890" s="8" t="s">
        <v>243</v>
      </c>
      <c r="N2890" s="8" t="s">
        <v>23</v>
      </c>
      <c r="P2890" s="26"/>
      <c r="R2890" s="26"/>
    </row>
    <row r="2891" spans="2:18" x14ac:dyDescent="0.25">
      <c r="B2891" s="5" t="s">
        <v>8672</v>
      </c>
      <c r="C2891" s="5" t="s">
        <v>8673</v>
      </c>
      <c r="D2891" s="23">
        <v>17.27</v>
      </c>
      <c r="E2891" s="6" t="s">
        <v>16</v>
      </c>
      <c r="F2891" s="6" t="s">
        <v>16</v>
      </c>
      <c r="G2891" s="6" t="s">
        <v>1145</v>
      </c>
      <c r="H2891" s="6" t="s">
        <v>1146</v>
      </c>
      <c r="I2891" s="6" t="s">
        <v>1147</v>
      </c>
      <c r="J2891" s="6" t="s">
        <v>1148</v>
      </c>
      <c r="K2891" s="6" t="s">
        <v>8509</v>
      </c>
      <c r="L2891" s="6" t="s">
        <v>8674</v>
      </c>
      <c r="M2891" s="8" t="s">
        <v>255</v>
      </c>
      <c r="N2891" s="8" t="s">
        <v>23</v>
      </c>
      <c r="P2891" s="26"/>
      <c r="R2891" s="26"/>
    </row>
    <row r="2892" spans="2:18" x14ac:dyDescent="0.25">
      <c r="B2892" s="5" t="s">
        <v>8675</v>
      </c>
      <c r="C2892" s="5" t="s">
        <v>8676</v>
      </c>
      <c r="D2892" s="23">
        <v>0.42</v>
      </c>
      <c r="E2892" s="6" t="s">
        <v>16</v>
      </c>
      <c r="F2892" s="6" t="s">
        <v>16</v>
      </c>
      <c r="G2892" s="6" t="s">
        <v>4453</v>
      </c>
      <c r="H2892" s="6" t="s">
        <v>8677</v>
      </c>
      <c r="I2892" s="6" t="s">
        <v>5785</v>
      </c>
      <c r="J2892" s="6" t="s">
        <v>20</v>
      </c>
      <c r="K2892" s="6" t="s">
        <v>4456</v>
      </c>
      <c r="L2892" s="6" t="s">
        <v>23</v>
      </c>
      <c r="M2892" s="8" t="s">
        <v>23</v>
      </c>
      <c r="N2892" s="8" t="s">
        <v>23</v>
      </c>
      <c r="P2892" s="26"/>
      <c r="R2892" s="26"/>
    </row>
    <row r="2893" spans="2:18" x14ac:dyDescent="0.25">
      <c r="B2893" s="5" t="s">
        <v>8678</v>
      </c>
      <c r="C2893" s="5" t="s">
        <v>8679</v>
      </c>
      <c r="D2893" s="23">
        <v>1.27</v>
      </c>
      <c r="E2893" s="6" t="s">
        <v>16</v>
      </c>
      <c r="F2893" s="6" t="s">
        <v>16</v>
      </c>
      <c r="G2893" s="6" t="s">
        <v>4453</v>
      </c>
      <c r="H2893" s="6" t="s">
        <v>8677</v>
      </c>
      <c r="I2893" s="6" t="s">
        <v>5785</v>
      </c>
      <c r="J2893" s="6" t="s">
        <v>20</v>
      </c>
      <c r="K2893" s="6" t="s">
        <v>4456</v>
      </c>
      <c r="L2893" s="6" t="s">
        <v>23</v>
      </c>
      <c r="M2893" s="8" t="s">
        <v>23</v>
      </c>
      <c r="N2893" s="8" t="s">
        <v>23</v>
      </c>
      <c r="P2893" s="26"/>
      <c r="R2893" s="26"/>
    </row>
    <row r="2894" spans="2:18" x14ac:dyDescent="0.25">
      <c r="B2894" s="5" t="s">
        <v>8680</v>
      </c>
      <c r="C2894" s="5" t="s">
        <v>8681</v>
      </c>
      <c r="D2894" s="23">
        <v>5.07</v>
      </c>
      <c r="E2894" s="6" t="s">
        <v>16</v>
      </c>
      <c r="F2894" s="6" t="s">
        <v>16</v>
      </c>
      <c r="G2894" s="6" t="s">
        <v>4453</v>
      </c>
      <c r="H2894" s="6" t="s">
        <v>8677</v>
      </c>
      <c r="I2894" s="6" t="s">
        <v>5785</v>
      </c>
      <c r="J2894" s="6" t="s">
        <v>20</v>
      </c>
      <c r="K2894" s="6" t="s">
        <v>4456</v>
      </c>
      <c r="L2894" s="6" t="s">
        <v>23</v>
      </c>
      <c r="M2894" s="8" t="s">
        <v>23</v>
      </c>
      <c r="N2894" s="8" t="s">
        <v>23</v>
      </c>
      <c r="P2894" s="26"/>
      <c r="R2894" s="26"/>
    </row>
    <row r="2895" spans="2:18" x14ac:dyDescent="0.25">
      <c r="B2895" s="5" t="s">
        <v>8682</v>
      </c>
      <c r="C2895" s="5" t="s">
        <v>8683</v>
      </c>
      <c r="D2895" s="23">
        <v>7.18</v>
      </c>
      <c r="E2895" s="6" t="s">
        <v>16</v>
      </c>
      <c r="F2895" s="6" t="s">
        <v>16</v>
      </c>
      <c r="G2895" s="6" t="s">
        <v>4453</v>
      </c>
      <c r="H2895" s="6" t="s">
        <v>8677</v>
      </c>
      <c r="I2895" s="6" t="s">
        <v>5785</v>
      </c>
      <c r="J2895" s="6" t="s">
        <v>20</v>
      </c>
      <c r="K2895" s="6" t="s">
        <v>4456</v>
      </c>
      <c r="L2895" s="6" t="s">
        <v>23</v>
      </c>
      <c r="M2895" s="8" t="s">
        <v>23</v>
      </c>
      <c r="N2895" s="8" t="s">
        <v>23</v>
      </c>
      <c r="P2895" s="26"/>
      <c r="R2895" s="26"/>
    </row>
    <row r="2896" spans="2:18" x14ac:dyDescent="0.25">
      <c r="B2896" s="5" t="s">
        <v>8684</v>
      </c>
      <c r="C2896" s="5" t="s">
        <v>8685</v>
      </c>
      <c r="D2896" s="23">
        <v>22.81</v>
      </c>
      <c r="E2896" s="6" t="s">
        <v>16</v>
      </c>
      <c r="F2896" s="6" t="s">
        <v>16</v>
      </c>
      <c r="G2896" s="6" t="s">
        <v>4453</v>
      </c>
      <c r="H2896" s="6" t="s">
        <v>8677</v>
      </c>
      <c r="I2896" s="6" t="s">
        <v>5785</v>
      </c>
      <c r="J2896" s="6" t="s">
        <v>20</v>
      </c>
      <c r="K2896" s="6" t="s">
        <v>4456</v>
      </c>
      <c r="L2896" s="6" t="s">
        <v>23</v>
      </c>
      <c r="M2896" s="8" t="s">
        <v>23</v>
      </c>
      <c r="N2896" s="8" t="s">
        <v>23</v>
      </c>
      <c r="P2896" s="26"/>
      <c r="R2896" s="26"/>
    </row>
    <row r="2897" spans="2:18" x14ac:dyDescent="0.25">
      <c r="B2897" s="5" t="s">
        <v>8686</v>
      </c>
      <c r="C2897" s="5" t="s">
        <v>8687</v>
      </c>
      <c r="D2897" s="23">
        <v>25.49</v>
      </c>
      <c r="E2897" s="6" t="s">
        <v>16</v>
      </c>
      <c r="F2897" s="6" t="s">
        <v>16</v>
      </c>
      <c r="G2897" s="6" t="s">
        <v>4453</v>
      </c>
      <c r="H2897" s="6" t="s">
        <v>8677</v>
      </c>
      <c r="I2897" s="6" t="s">
        <v>5785</v>
      </c>
      <c r="J2897" s="6" t="s">
        <v>20</v>
      </c>
      <c r="K2897" s="6" t="s">
        <v>4456</v>
      </c>
      <c r="L2897" s="6" t="s">
        <v>23</v>
      </c>
      <c r="M2897" s="8" t="s">
        <v>23</v>
      </c>
      <c r="N2897" s="8" t="s">
        <v>23</v>
      </c>
      <c r="P2897" s="26"/>
      <c r="R2897" s="26"/>
    </row>
    <row r="2898" spans="2:18" x14ac:dyDescent="0.25">
      <c r="B2898" s="5" t="s">
        <v>8688</v>
      </c>
      <c r="C2898" s="5" t="s">
        <v>8689</v>
      </c>
      <c r="D2898" s="23">
        <v>33.54</v>
      </c>
      <c r="E2898" s="6" t="s">
        <v>16</v>
      </c>
      <c r="F2898" s="6" t="s">
        <v>16</v>
      </c>
      <c r="G2898" s="6" t="s">
        <v>4453</v>
      </c>
      <c r="H2898" s="6" t="s">
        <v>8677</v>
      </c>
      <c r="I2898" s="6" t="s">
        <v>5785</v>
      </c>
      <c r="J2898" s="6" t="s">
        <v>20</v>
      </c>
      <c r="K2898" s="6" t="s">
        <v>4456</v>
      </c>
      <c r="L2898" s="6" t="s">
        <v>23</v>
      </c>
      <c r="M2898" s="8" t="s">
        <v>23</v>
      </c>
      <c r="N2898" s="8" t="s">
        <v>23</v>
      </c>
      <c r="P2898" s="26"/>
      <c r="R2898" s="26"/>
    </row>
    <row r="2899" spans="2:18" x14ac:dyDescent="0.25">
      <c r="B2899" s="5" t="s">
        <v>8690</v>
      </c>
      <c r="C2899" s="5" t="s">
        <v>8691</v>
      </c>
      <c r="D2899" s="23">
        <v>39.36</v>
      </c>
      <c r="E2899" s="6" t="s">
        <v>16</v>
      </c>
      <c r="F2899" s="6" t="s">
        <v>16</v>
      </c>
      <c r="G2899" s="6" t="s">
        <v>4453</v>
      </c>
      <c r="H2899" s="6" t="s">
        <v>8677</v>
      </c>
      <c r="I2899" s="6" t="s">
        <v>5785</v>
      </c>
      <c r="J2899" s="6" t="s">
        <v>20</v>
      </c>
      <c r="K2899" s="6" t="s">
        <v>4456</v>
      </c>
      <c r="L2899" s="6" t="s">
        <v>23</v>
      </c>
      <c r="M2899" s="8" t="s">
        <v>23</v>
      </c>
      <c r="N2899" s="8" t="s">
        <v>23</v>
      </c>
      <c r="P2899" s="26"/>
      <c r="R2899" s="26"/>
    </row>
    <row r="2900" spans="2:18" x14ac:dyDescent="0.25">
      <c r="B2900" s="5" t="s">
        <v>8692</v>
      </c>
      <c r="C2900" s="5" t="s">
        <v>8693</v>
      </c>
      <c r="D2900" s="23">
        <v>55.72</v>
      </c>
      <c r="E2900" s="6" t="s">
        <v>16</v>
      </c>
      <c r="F2900" s="6" t="s">
        <v>16</v>
      </c>
      <c r="G2900" s="6" t="s">
        <v>4453</v>
      </c>
      <c r="H2900" s="6" t="s">
        <v>8677</v>
      </c>
      <c r="I2900" s="6" t="s">
        <v>5785</v>
      </c>
      <c r="J2900" s="6" t="s">
        <v>20</v>
      </c>
      <c r="K2900" s="6" t="s">
        <v>4456</v>
      </c>
      <c r="L2900" s="6" t="s">
        <v>23</v>
      </c>
      <c r="M2900" s="8" t="s">
        <v>23</v>
      </c>
      <c r="N2900" s="8" t="s">
        <v>23</v>
      </c>
      <c r="P2900" s="26"/>
      <c r="R2900" s="26"/>
    </row>
    <row r="2901" spans="2:18" x14ac:dyDescent="0.25">
      <c r="B2901" s="5" t="s">
        <v>8694</v>
      </c>
      <c r="C2901" s="5" t="s">
        <v>8695</v>
      </c>
      <c r="D2901" s="23">
        <v>63.73</v>
      </c>
      <c r="E2901" s="6" t="s">
        <v>16</v>
      </c>
      <c r="F2901" s="6" t="s">
        <v>16</v>
      </c>
      <c r="G2901" s="6" t="s">
        <v>4453</v>
      </c>
      <c r="H2901" s="6" t="s">
        <v>8677</v>
      </c>
      <c r="I2901" s="6" t="s">
        <v>5785</v>
      </c>
      <c r="J2901" s="6" t="s">
        <v>20</v>
      </c>
      <c r="K2901" s="6" t="s">
        <v>4456</v>
      </c>
      <c r="L2901" s="6" t="s">
        <v>23</v>
      </c>
      <c r="M2901" s="8" t="s">
        <v>23</v>
      </c>
      <c r="N2901" s="8" t="s">
        <v>23</v>
      </c>
      <c r="P2901" s="26"/>
      <c r="R2901" s="26"/>
    </row>
    <row r="2902" spans="2:18" x14ac:dyDescent="0.25">
      <c r="B2902" s="5" t="s">
        <v>8696</v>
      </c>
      <c r="C2902" s="5" t="s">
        <v>8697</v>
      </c>
      <c r="D2902" s="23">
        <v>67.22</v>
      </c>
      <c r="E2902" s="6" t="s">
        <v>16</v>
      </c>
      <c r="F2902" s="6" t="s">
        <v>16</v>
      </c>
      <c r="G2902" s="6" t="s">
        <v>4453</v>
      </c>
      <c r="H2902" s="6" t="s">
        <v>8677</v>
      </c>
      <c r="I2902" s="6" t="s">
        <v>5785</v>
      </c>
      <c r="J2902" s="6" t="s">
        <v>20</v>
      </c>
      <c r="K2902" s="6" t="s">
        <v>4456</v>
      </c>
      <c r="L2902" s="6" t="s">
        <v>23</v>
      </c>
      <c r="M2902" s="8" t="s">
        <v>23</v>
      </c>
      <c r="N2902" s="8" t="s">
        <v>23</v>
      </c>
      <c r="P2902" s="26"/>
      <c r="R2902" s="26"/>
    </row>
    <row r="2903" spans="2:18" x14ac:dyDescent="0.25">
      <c r="B2903" s="5" t="s">
        <v>8698</v>
      </c>
      <c r="C2903" s="5" t="s">
        <v>8699</v>
      </c>
      <c r="D2903" s="23">
        <v>11.53</v>
      </c>
      <c r="E2903" s="6" t="s">
        <v>16</v>
      </c>
      <c r="F2903" s="6" t="s">
        <v>16</v>
      </c>
      <c r="G2903" s="6" t="s">
        <v>4453</v>
      </c>
      <c r="H2903" s="6" t="s">
        <v>8677</v>
      </c>
      <c r="I2903" s="6" t="s">
        <v>5785</v>
      </c>
      <c r="J2903" s="6" t="s">
        <v>20</v>
      </c>
      <c r="K2903" s="6" t="s">
        <v>8509</v>
      </c>
      <c r="L2903" s="6" t="s">
        <v>8700</v>
      </c>
      <c r="M2903" s="8" t="s">
        <v>23</v>
      </c>
      <c r="N2903" s="8" t="s">
        <v>23</v>
      </c>
      <c r="P2903" s="26"/>
      <c r="R2903" s="26"/>
    </row>
    <row r="2904" spans="2:18" x14ac:dyDescent="0.25">
      <c r="B2904" s="5" t="s">
        <v>8701</v>
      </c>
      <c r="C2904" s="5" t="s">
        <v>8702</v>
      </c>
      <c r="D2904" s="23">
        <v>60.75</v>
      </c>
      <c r="E2904" s="6" t="s">
        <v>16</v>
      </c>
      <c r="F2904" s="6" t="s">
        <v>16</v>
      </c>
      <c r="G2904" s="6" t="s">
        <v>4453</v>
      </c>
      <c r="H2904" s="6" t="s">
        <v>8677</v>
      </c>
      <c r="I2904" s="6" t="s">
        <v>5785</v>
      </c>
      <c r="J2904" s="6" t="s">
        <v>20</v>
      </c>
      <c r="K2904" s="6" t="s">
        <v>8509</v>
      </c>
      <c r="L2904" s="6" t="s">
        <v>8703</v>
      </c>
      <c r="M2904" s="8" t="s">
        <v>382</v>
      </c>
      <c r="N2904" s="8" t="s">
        <v>23</v>
      </c>
      <c r="P2904" s="26"/>
      <c r="R2904" s="26"/>
    </row>
    <row r="2905" spans="2:18" x14ac:dyDescent="0.25">
      <c r="B2905" s="5" t="s">
        <v>8704</v>
      </c>
      <c r="C2905" s="5" t="s">
        <v>8705</v>
      </c>
      <c r="D2905" s="23">
        <v>63.97</v>
      </c>
      <c r="E2905" s="6" t="s">
        <v>16</v>
      </c>
      <c r="F2905" s="6" t="s">
        <v>16</v>
      </c>
      <c r="G2905" s="6" t="s">
        <v>4453</v>
      </c>
      <c r="H2905" s="6" t="s">
        <v>8677</v>
      </c>
      <c r="I2905" s="6" t="s">
        <v>5785</v>
      </c>
      <c r="J2905" s="6" t="s">
        <v>20</v>
      </c>
      <c r="K2905" s="6" t="s">
        <v>8509</v>
      </c>
      <c r="L2905" s="6" t="s">
        <v>8706</v>
      </c>
      <c r="M2905" s="8" t="s">
        <v>382</v>
      </c>
      <c r="N2905" s="8" t="s">
        <v>23</v>
      </c>
      <c r="P2905" s="26"/>
      <c r="R2905" s="26"/>
    </row>
    <row r="2906" spans="2:18" x14ac:dyDescent="0.25">
      <c r="B2906" s="5" t="s">
        <v>8707</v>
      </c>
      <c r="C2906" s="5" t="s">
        <v>8708</v>
      </c>
      <c r="D2906" s="23">
        <v>50.43</v>
      </c>
      <c r="E2906" s="6" t="s">
        <v>16</v>
      </c>
      <c r="F2906" s="6" t="s">
        <v>16</v>
      </c>
      <c r="G2906" s="6" t="s">
        <v>4453</v>
      </c>
      <c r="H2906" s="6" t="s">
        <v>8677</v>
      </c>
      <c r="I2906" s="6" t="s">
        <v>5785</v>
      </c>
      <c r="J2906" s="6" t="s">
        <v>20</v>
      </c>
      <c r="K2906" s="6" t="s">
        <v>8509</v>
      </c>
      <c r="L2906" s="6" t="s">
        <v>8709</v>
      </c>
      <c r="M2906" s="8" t="s">
        <v>382</v>
      </c>
      <c r="N2906" s="8" t="s">
        <v>23</v>
      </c>
      <c r="P2906" s="26"/>
      <c r="R2906" s="26"/>
    </row>
    <row r="2907" spans="2:18" x14ac:dyDescent="0.25">
      <c r="B2907" s="5" t="s">
        <v>8710</v>
      </c>
      <c r="C2907" s="5" t="s">
        <v>8711</v>
      </c>
      <c r="D2907" s="23">
        <v>207.9</v>
      </c>
      <c r="E2907" s="6" t="s">
        <v>16</v>
      </c>
      <c r="F2907" s="6" t="s">
        <v>16</v>
      </c>
      <c r="G2907" s="6" t="s">
        <v>4453</v>
      </c>
      <c r="H2907" s="6" t="s">
        <v>8677</v>
      </c>
      <c r="I2907" s="6" t="s">
        <v>5785</v>
      </c>
      <c r="J2907" s="6" t="s">
        <v>20</v>
      </c>
      <c r="K2907" s="6" t="s">
        <v>8509</v>
      </c>
      <c r="L2907" s="6" t="s">
        <v>8712</v>
      </c>
      <c r="M2907" s="8" t="s">
        <v>476</v>
      </c>
      <c r="N2907" s="8" t="s">
        <v>260</v>
      </c>
      <c r="P2907" s="26"/>
      <c r="R2907" s="26"/>
    </row>
    <row r="2908" spans="2:18" x14ac:dyDescent="0.25">
      <c r="B2908" s="5" t="s">
        <v>8713</v>
      </c>
      <c r="C2908" s="5" t="s">
        <v>8714</v>
      </c>
      <c r="D2908" s="23">
        <v>229.12</v>
      </c>
      <c r="E2908" s="6" t="s">
        <v>16</v>
      </c>
      <c r="F2908" s="6" t="s">
        <v>16</v>
      </c>
      <c r="G2908" s="6" t="s">
        <v>4453</v>
      </c>
      <c r="H2908" s="6" t="s">
        <v>8677</v>
      </c>
      <c r="I2908" s="6" t="s">
        <v>5785</v>
      </c>
      <c r="J2908" s="6" t="s">
        <v>20</v>
      </c>
      <c r="K2908" s="6" t="s">
        <v>8509</v>
      </c>
      <c r="L2908" s="6" t="s">
        <v>8715</v>
      </c>
      <c r="M2908" s="8" t="s">
        <v>476</v>
      </c>
      <c r="N2908" s="8" t="s">
        <v>260</v>
      </c>
      <c r="P2908" s="26"/>
      <c r="R2908" s="26"/>
    </row>
    <row r="2909" spans="2:18" x14ac:dyDescent="0.25">
      <c r="B2909" s="5" t="s">
        <v>8716</v>
      </c>
      <c r="C2909" s="5" t="s">
        <v>8717</v>
      </c>
      <c r="D2909" s="23">
        <v>55.68</v>
      </c>
      <c r="E2909" s="6" t="s">
        <v>16</v>
      </c>
      <c r="F2909" s="6" t="s">
        <v>16</v>
      </c>
      <c r="G2909" s="6" t="s">
        <v>4453</v>
      </c>
      <c r="H2909" s="6" t="s">
        <v>8677</v>
      </c>
      <c r="I2909" s="6" t="s">
        <v>5785</v>
      </c>
      <c r="J2909" s="6" t="s">
        <v>20</v>
      </c>
      <c r="K2909" s="6" t="s">
        <v>8509</v>
      </c>
      <c r="L2909" s="6" t="s">
        <v>8718</v>
      </c>
      <c r="M2909" s="8" t="s">
        <v>382</v>
      </c>
      <c r="N2909" s="8" t="s">
        <v>23</v>
      </c>
      <c r="P2909" s="26"/>
      <c r="R2909" s="26"/>
    </row>
    <row r="2910" spans="2:18" x14ac:dyDescent="0.25">
      <c r="B2910" s="5" t="s">
        <v>8719</v>
      </c>
      <c r="C2910" s="5" t="s">
        <v>8720</v>
      </c>
      <c r="D2910" s="23">
        <v>52.71</v>
      </c>
      <c r="E2910" s="6" t="s">
        <v>16</v>
      </c>
      <c r="F2910" s="6" t="s">
        <v>16</v>
      </c>
      <c r="G2910" s="6" t="s">
        <v>4453</v>
      </c>
      <c r="H2910" s="6" t="s">
        <v>8677</v>
      </c>
      <c r="I2910" s="6" t="s">
        <v>5785</v>
      </c>
      <c r="J2910" s="6" t="s">
        <v>20</v>
      </c>
      <c r="K2910" s="6" t="s">
        <v>8509</v>
      </c>
      <c r="L2910" s="6" t="s">
        <v>8721</v>
      </c>
      <c r="M2910" s="8" t="s">
        <v>382</v>
      </c>
      <c r="N2910" s="8" t="s">
        <v>23</v>
      </c>
      <c r="P2910" s="26"/>
      <c r="R2910" s="26"/>
    </row>
    <row r="2911" spans="2:18" x14ac:dyDescent="0.25">
      <c r="B2911" s="5" t="s">
        <v>8722</v>
      </c>
      <c r="C2911" s="5" t="s">
        <v>8723</v>
      </c>
      <c r="D2911" s="23">
        <v>503.92</v>
      </c>
      <c r="E2911" s="6" t="s">
        <v>16</v>
      </c>
      <c r="F2911" s="6" t="s">
        <v>16</v>
      </c>
      <c r="G2911" s="6" t="s">
        <v>4453</v>
      </c>
      <c r="H2911" s="6" t="s">
        <v>8677</v>
      </c>
      <c r="I2911" s="6" t="s">
        <v>5785</v>
      </c>
      <c r="J2911" s="6" t="s">
        <v>20</v>
      </c>
      <c r="K2911" s="6" t="s">
        <v>8509</v>
      </c>
      <c r="L2911" s="6" t="s">
        <v>8724</v>
      </c>
      <c r="M2911" s="8" t="s">
        <v>476</v>
      </c>
      <c r="N2911" s="8" t="s">
        <v>260</v>
      </c>
      <c r="P2911" s="26"/>
      <c r="R2911" s="26"/>
    </row>
    <row r="2912" spans="2:18" x14ac:dyDescent="0.25">
      <c r="B2912" s="5" t="s">
        <v>8725</v>
      </c>
      <c r="C2912" s="5" t="s">
        <v>8726</v>
      </c>
      <c r="D2912" s="23">
        <v>91.34</v>
      </c>
      <c r="E2912" s="6" t="s">
        <v>16</v>
      </c>
      <c r="F2912" s="6" t="s">
        <v>16</v>
      </c>
      <c r="G2912" s="6" t="s">
        <v>4453</v>
      </c>
      <c r="H2912" s="6" t="s">
        <v>8677</v>
      </c>
      <c r="I2912" s="6" t="s">
        <v>5785</v>
      </c>
      <c r="J2912" s="6" t="s">
        <v>20</v>
      </c>
      <c r="K2912" s="6" t="s">
        <v>8509</v>
      </c>
      <c r="L2912" s="6" t="s">
        <v>8727</v>
      </c>
      <c r="M2912" s="8" t="s">
        <v>251</v>
      </c>
      <c r="N2912" s="8" t="s">
        <v>23</v>
      </c>
      <c r="P2912" s="26"/>
      <c r="R2912" s="26"/>
    </row>
    <row r="2913" spans="2:18" x14ac:dyDescent="0.25">
      <c r="B2913" s="5" t="s">
        <v>8728</v>
      </c>
      <c r="C2913" s="5" t="s">
        <v>8729</v>
      </c>
      <c r="D2913" s="23">
        <v>94.4</v>
      </c>
      <c r="E2913" s="6" t="s">
        <v>16</v>
      </c>
      <c r="F2913" s="6" t="s">
        <v>16</v>
      </c>
      <c r="G2913" s="6" t="s">
        <v>4453</v>
      </c>
      <c r="H2913" s="6" t="s">
        <v>8677</v>
      </c>
      <c r="I2913" s="6" t="s">
        <v>5785</v>
      </c>
      <c r="J2913" s="6" t="s">
        <v>20</v>
      </c>
      <c r="K2913" s="6" t="s">
        <v>8509</v>
      </c>
      <c r="L2913" s="6" t="s">
        <v>8730</v>
      </c>
      <c r="M2913" s="8" t="s">
        <v>251</v>
      </c>
      <c r="N2913" s="8" t="s">
        <v>23</v>
      </c>
      <c r="P2913" s="26"/>
      <c r="R2913" s="26"/>
    </row>
    <row r="2914" spans="2:18" x14ac:dyDescent="0.25">
      <c r="B2914" s="5" t="s">
        <v>8731</v>
      </c>
      <c r="C2914" s="5" t="s">
        <v>8732</v>
      </c>
      <c r="D2914" s="23">
        <v>764.01</v>
      </c>
      <c r="E2914" s="6" t="s">
        <v>16</v>
      </c>
      <c r="F2914" s="6" t="s">
        <v>16</v>
      </c>
      <c r="G2914" s="6" t="s">
        <v>4453</v>
      </c>
      <c r="H2914" s="6" t="s">
        <v>8677</v>
      </c>
      <c r="I2914" s="6" t="s">
        <v>5785</v>
      </c>
      <c r="J2914" s="6" t="s">
        <v>20</v>
      </c>
      <c r="K2914" s="6" t="s">
        <v>8509</v>
      </c>
      <c r="L2914" s="6" t="s">
        <v>8733</v>
      </c>
      <c r="M2914" s="8" t="s">
        <v>23</v>
      </c>
      <c r="N2914" s="8" t="s">
        <v>23</v>
      </c>
      <c r="P2914" s="26"/>
      <c r="R2914" s="26"/>
    </row>
    <row r="2915" spans="2:18" x14ac:dyDescent="0.25">
      <c r="B2915" s="5" t="s">
        <v>8734</v>
      </c>
      <c r="C2915" s="5" t="s">
        <v>8735</v>
      </c>
      <c r="D2915" s="23">
        <v>516.88</v>
      </c>
      <c r="E2915" s="6" t="s">
        <v>16</v>
      </c>
      <c r="F2915" s="6" t="s">
        <v>16</v>
      </c>
      <c r="G2915" s="6" t="s">
        <v>4453</v>
      </c>
      <c r="H2915" s="6" t="s">
        <v>8677</v>
      </c>
      <c r="I2915" s="6" t="s">
        <v>5785</v>
      </c>
      <c r="J2915" s="6" t="s">
        <v>20</v>
      </c>
      <c r="K2915" s="6" t="s">
        <v>8509</v>
      </c>
      <c r="L2915" s="6" t="s">
        <v>8736</v>
      </c>
      <c r="M2915" s="8" t="s">
        <v>518</v>
      </c>
      <c r="N2915" s="8" t="s">
        <v>23</v>
      </c>
      <c r="P2915" s="26"/>
      <c r="R2915" s="26"/>
    </row>
    <row r="2916" spans="2:18" x14ac:dyDescent="0.25">
      <c r="B2916" s="5" t="s">
        <v>8737</v>
      </c>
      <c r="C2916" s="5" t="s">
        <v>8738</v>
      </c>
      <c r="D2916" s="23">
        <v>112.66</v>
      </c>
      <c r="E2916" s="6" t="s">
        <v>16</v>
      </c>
      <c r="F2916" s="6" t="s">
        <v>16</v>
      </c>
      <c r="G2916" s="6" t="s">
        <v>4453</v>
      </c>
      <c r="H2916" s="6" t="s">
        <v>8677</v>
      </c>
      <c r="I2916" s="6" t="s">
        <v>5785</v>
      </c>
      <c r="J2916" s="6" t="s">
        <v>20</v>
      </c>
      <c r="K2916" s="6" t="s">
        <v>8509</v>
      </c>
      <c r="L2916" s="6" t="s">
        <v>8739</v>
      </c>
      <c r="M2916" s="8" t="s">
        <v>251</v>
      </c>
      <c r="N2916" s="8" t="s">
        <v>23</v>
      </c>
      <c r="P2916" s="26"/>
      <c r="R2916" s="26"/>
    </row>
    <row r="2917" spans="2:18" x14ac:dyDescent="0.25">
      <c r="B2917" s="5" t="s">
        <v>8740</v>
      </c>
      <c r="C2917" s="5" t="s">
        <v>8741</v>
      </c>
      <c r="D2917" s="23">
        <v>114.1</v>
      </c>
      <c r="E2917" s="6" t="s">
        <v>16</v>
      </c>
      <c r="F2917" s="6" t="s">
        <v>16</v>
      </c>
      <c r="G2917" s="6" t="s">
        <v>4453</v>
      </c>
      <c r="H2917" s="6" t="s">
        <v>8677</v>
      </c>
      <c r="I2917" s="6" t="s">
        <v>5785</v>
      </c>
      <c r="J2917" s="6" t="s">
        <v>20</v>
      </c>
      <c r="K2917" s="6" t="s">
        <v>8509</v>
      </c>
      <c r="L2917" s="6" t="s">
        <v>8742</v>
      </c>
      <c r="M2917" s="8" t="s">
        <v>251</v>
      </c>
      <c r="N2917" s="8" t="s">
        <v>23</v>
      </c>
      <c r="P2917" s="26"/>
      <c r="R2917" s="26"/>
    </row>
    <row r="2918" spans="2:18" x14ac:dyDescent="0.25">
      <c r="B2918" s="5" t="s">
        <v>8743</v>
      </c>
      <c r="C2918" s="5" t="s">
        <v>8744</v>
      </c>
      <c r="D2918" s="23">
        <v>107.05</v>
      </c>
      <c r="E2918" s="6" t="s">
        <v>16</v>
      </c>
      <c r="F2918" s="6" t="s">
        <v>16</v>
      </c>
      <c r="G2918" s="6" t="s">
        <v>4453</v>
      </c>
      <c r="H2918" s="6" t="s">
        <v>8677</v>
      </c>
      <c r="I2918" s="6" t="s">
        <v>5785</v>
      </c>
      <c r="J2918" s="6" t="s">
        <v>20</v>
      </c>
      <c r="K2918" s="6" t="s">
        <v>8509</v>
      </c>
      <c r="L2918" s="6" t="s">
        <v>8745</v>
      </c>
      <c r="M2918" s="8" t="s">
        <v>431</v>
      </c>
      <c r="N2918" s="8" t="s">
        <v>300</v>
      </c>
      <c r="P2918" s="26"/>
      <c r="R2918" s="26"/>
    </row>
    <row r="2919" spans="2:18" x14ac:dyDescent="0.25">
      <c r="B2919" s="5" t="s">
        <v>8746</v>
      </c>
      <c r="C2919" s="5" t="s">
        <v>8747</v>
      </c>
      <c r="D2919" s="23">
        <v>125.85</v>
      </c>
      <c r="E2919" s="6" t="s">
        <v>16</v>
      </c>
      <c r="F2919" s="6" t="s">
        <v>16</v>
      </c>
      <c r="G2919" s="6" t="s">
        <v>4453</v>
      </c>
      <c r="H2919" s="6" t="s">
        <v>8677</v>
      </c>
      <c r="I2919" s="6" t="s">
        <v>5785</v>
      </c>
      <c r="J2919" s="6" t="s">
        <v>20</v>
      </c>
      <c r="K2919" s="6" t="s">
        <v>8509</v>
      </c>
      <c r="L2919" s="6" t="s">
        <v>8748</v>
      </c>
      <c r="M2919" s="8" t="s">
        <v>431</v>
      </c>
      <c r="N2919" s="8" t="s">
        <v>23</v>
      </c>
      <c r="P2919" s="26"/>
      <c r="R2919" s="26"/>
    </row>
    <row r="2920" spans="2:18" x14ac:dyDescent="0.25">
      <c r="B2920" s="5" t="s">
        <v>8749</v>
      </c>
      <c r="C2920" s="5" t="s">
        <v>8750</v>
      </c>
      <c r="D2920" s="23">
        <v>165.53</v>
      </c>
      <c r="E2920" s="6" t="s">
        <v>16</v>
      </c>
      <c r="F2920" s="6" t="s">
        <v>16</v>
      </c>
      <c r="G2920" s="6" t="s">
        <v>4453</v>
      </c>
      <c r="H2920" s="6" t="s">
        <v>8677</v>
      </c>
      <c r="I2920" s="6" t="s">
        <v>5785</v>
      </c>
      <c r="J2920" s="6" t="s">
        <v>20</v>
      </c>
      <c r="K2920" s="6" t="s">
        <v>8509</v>
      </c>
      <c r="L2920" s="6" t="s">
        <v>8751</v>
      </c>
      <c r="M2920" s="8" t="s">
        <v>431</v>
      </c>
      <c r="N2920" s="8" t="s">
        <v>23</v>
      </c>
      <c r="P2920" s="26"/>
      <c r="R2920" s="26"/>
    </row>
    <row r="2921" spans="2:18" x14ac:dyDescent="0.25">
      <c r="B2921" s="5" t="s">
        <v>8752</v>
      </c>
      <c r="C2921" s="5" t="s">
        <v>8753</v>
      </c>
      <c r="D2921" s="23">
        <v>166.94</v>
      </c>
      <c r="E2921" s="6" t="s">
        <v>16</v>
      </c>
      <c r="F2921" s="6" t="s">
        <v>16</v>
      </c>
      <c r="G2921" s="6" t="s">
        <v>4453</v>
      </c>
      <c r="H2921" s="6" t="s">
        <v>8677</v>
      </c>
      <c r="I2921" s="6" t="s">
        <v>5785</v>
      </c>
      <c r="J2921" s="6" t="s">
        <v>20</v>
      </c>
      <c r="K2921" s="6" t="s">
        <v>8509</v>
      </c>
      <c r="L2921" s="6" t="s">
        <v>8754</v>
      </c>
      <c r="M2921" s="8" t="s">
        <v>431</v>
      </c>
      <c r="N2921" s="8" t="s">
        <v>23</v>
      </c>
      <c r="P2921" s="26"/>
      <c r="R2921" s="26"/>
    </row>
    <row r="2922" spans="2:18" x14ac:dyDescent="0.25">
      <c r="B2922" s="5" t="s">
        <v>8755</v>
      </c>
      <c r="C2922" s="5" t="s">
        <v>8756</v>
      </c>
      <c r="D2922" s="23">
        <v>158.78</v>
      </c>
      <c r="E2922" s="6" t="s">
        <v>16</v>
      </c>
      <c r="F2922" s="6" t="s">
        <v>16</v>
      </c>
      <c r="G2922" s="6" t="s">
        <v>4453</v>
      </c>
      <c r="H2922" s="6" t="s">
        <v>8677</v>
      </c>
      <c r="I2922" s="6" t="s">
        <v>5785</v>
      </c>
      <c r="J2922" s="6" t="s">
        <v>20</v>
      </c>
      <c r="K2922" s="6" t="s">
        <v>8509</v>
      </c>
      <c r="L2922" s="6" t="s">
        <v>8757</v>
      </c>
      <c r="M2922" s="8" t="s">
        <v>431</v>
      </c>
      <c r="N2922" s="8" t="s">
        <v>23</v>
      </c>
      <c r="P2922" s="26"/>
      <c r="R2922" s="26"/>
    </row>
    <row r="2923" spans="2:18" x14ac:dyDescent="0.25">
      <c r="B2923" s="5" t="s">
        <v>8758</v>
      </c>
      <c r="C2923" s="5" t="s">
        <v>8759</v>
      </c>
      <c r="D2923" s="23">
        <v>332.19</v>
      </c>
      <c r="E2923" s="6" t="s">
        <v>16</v>
      </c>
      <c r="F2923" s="6" t="s">
        <v>16</v>
      </c>
      <c r="G2923" s="6" t="s">
        <v>4453</v>
      </c>
      <c r="H2923" s="6" t="s">
        <v>8677</v>
      </c>
      <c r="I2923" s="6" t="s">
        <v>5785</v>
      </c>
      <c r="J2923" s="6" t="s">
        <v>20</v>
      </c>
      <c r="K2923" s="6" t="s">
        <v>8509</v>
      </c>
      <c r="L2923" s="6" t="s">
        <v>8760</v>
      </c>
      <c r="M2923" s="8" t="s">
        <v>285</v>
      </c>
      <c r="N2923" s="8" t="s">
        <v>300</v>
      </c>
      <c r="P2923" s="26"/>
      <c r="R2923" s="26"/>
    </row>
    <row r="2924" spans="2:18" x14ac:dyDescent="0.25">
      <c r="B2924" s="5" t="s">
        <v>8761</v>
      </c>
      <c r="C2924" s="5" t="s">
        <v>8762</v>
      </c>
      <c r="D2924" s="23">
        <v>370.99</v>
      </c>
      <c r="E2924" s="6" t="s">
        <v>16</v>
      </c>
      <c r="F2924" s="6" t="s">
        <v>16</v>
      </c>
      <c r="G2924" s="6" t="s">
        <v>4453</v>
      </c>
      <c r="H2924" s="6" t="s">
        <v>8677</v>
      </c>
      <c r="I2924" s="6" t="s">
        <v>5785</v>
      </c>
      <c r="J2924" s="6" t="s">
        <v>20</v>
      </c>
      <c r="K2924" s="6" t="s">
        <v>8509</v>
      </c>
      <c r="L2924" s="6" t="s">
        <v>8763</v>
      </c>
      <c r="M2924" s="8" t="s">
        <v>382</v>
      </c>
      <c r="N2924" s="8" t="s">
        <v>23</v>
      </c>
      <c r="P2924" s="26"/>
      <c r="R2924" s="26"/>
    </row>
    <row r="2925" spans="2:18" x14ac:dyDescent="0.25">
      <c r="B2925" s="5" t="s">
        <v>8764</v>
      </c>
      <c r="C2925" s="5" t="s">
        <v>8765</v>
      </c>
      <c r="D2925" s="23">
        <v>125.72</v>
      </c>
      <c r="E2925" s="6" t="s">
        <v>16</v>
      </c>
      <c r="F2925" s="6" t="s">
        <v>16</v>
      </c>
      <c r="G2925" s="6" t="s">
        <v>4453</v>
      </c>
      <c r="H2925" s="6" t="s">
        <v>8677</v>
      </c>
      <c r="I2925" s="6" t="s">
        <v>5785</v>
      </c>
      <c r="J2925" s="6" t="s">
        <v>20</v>
      </c>
      <c r="K2925" s="6" t="s">
        <v>8509</v>
      </c>
      <c r="L2925" s="6" t="s">
        <v>8766</v>
      </c>
      <c r="M2925" s="8" t="s">
        <v>331</v>
      </c>
      <c r="N2925" s="8" t="s">
        <v>23</v>
      </c>
      <c r="P2925" s="26"/>
      <c r="R2925" s="26"/>
    </row>
    <row r="2926" spans="2:18" x14ac:dyDescent="0.25">
      <c r="B2926" s="5" t="s">
        <v>8767</v>
      </c>
      <c r="C2926" s="5" t="s">
        <v>8768</v>
      </c>
      <c r="D2926" s="23">
        <v>135.97</v>
      </c>
      <c r="E2926" s="6" t="s">
        <v>16</v>
      </c>
      <c r="F2926" s="6" t="s">
        <v>16</v>
      </c>
      <c r="G2926" s="6" t="s">
        <v>4453</v>
      </c>
      <c r="H2926" s="6" t="s">
        <v>8677</v>
      </c>
      <c r="I2926" s="6" t="s">
        <v>5785</v>
      </c>
      <c r="J2926" s="6" t="s">
        <v>20</v>
      </c>
      <c r="K2926" s="6" t="s">
        <v>8509</v>
      </c>
      <c r="L2926" s="6" t="s">
        <v>8769</v>
      </c>
      <c r="M2926" s="8" t="s">
        <v>260</v>
      </c>
      <c r="N2926" s="8" t="s">
        <v>23</v>
      </c>
      <c r="P2926" s="26"/>
      <c r="R2926" s="26"/>
    </row>
    <row r="2927" spans="2:18" x14ac:dyDescent="0.25">
      <c r="B2927" s="5" t="s">
        <v>8770</v>
      </c>
      <c r="C2927" s="5" t="s">
        <v>8771</v>
      </c>
      <c r="D2927" s="23">
        <v>181.72</v>
      </c>
      <c r="E2927" s="6" t="s">
        <v>16</v>
      </c>
      <c r="F2927" s="6" t="s">
        <v>16</v>
      </c>
      <c r="G2927" s="6" t="s">
        <v>4453</v>
      </c>
      <c r="H2927" s="6" t="s">
        <v>8677</v>
      </c>
      <c r="I2927" s="6" t="s">
        <v>5785</v>
      </c>
      <c r="J2927" s="6" t="s">
        <v>20</v>
      </c>
      <c r="K2927" s="6" t="s">
        <v>8509</v>
      </c>
      <c r="L2927" s="6" t="s">
        <v>8772</v>
      </c>
      <c r="M2927" s="8" t="s">
        <v>248</v>
      </c>
      <c r="N2927" s="8" t="s">
        <v>23</v>
      </c>
      <c r="P2927" s="26"/>
      <c r="R2927" s="26"/>
    </row>
    <row r="2928" spans="2:18" x14ac:dyDescent="0.25">
      <c r="B2928" s="5" t="s">
        <v>8773</v>
      </c>
      <c r="C2928" s="5" t="s">
        <v>8774</v>
      </c>
      <c r="D2928" s="23">
        <v>201.46</v>
      </c>
      <c r="E2928" s="6" t="s">
        <v>16</v>
      </c>
      <c r="F2928" s="6" t="s">
        <v>16</v>
      </c>
      <c r="G2928" s="6" t="s">
        <v>4453</v>
      </c>
      <c r="H2928" s="6" t="s">
        <v>8677</v>
      </c>
      <c r="I2928" s="6" t="s">
        <v>5785</v>
      </c>
      <c r="J2928" s="6" t="s">
        <v>20</v>
      </c>
      <c r="K2928" s="6" t="s">
        <v>8509</v>
      </c>
      <c r="L2928" s="6" t="s">
        <v>8775</v>
      </c>
      <c r="M2928" s="8" t="s">
        <v>382</v>
      </c>
      <c r="N2928" s="8" t="s">
        <v>23</v>
      </c>
      <c r="P2928" s="26"/>
      <c r="R2928" s="26"/>
    </row>
    <row r="2929" spans="2:18" x14ac:dyDescent="0.25">
      <c r="B2929" s="5" t="s">
        <v>8776</v>
      </c>
      <c r="C2929" s="5" t="s">
        <v>8777</v>
      </c>
      <c r="D2929" s="23">
        <v>93.17</v>
      </c>
      <c r="E2929" s="6" t="s">
        <v>16</v>
      </c>
      <c r="F2929" s="6" t="s">
        <v>16</v>
      </c>
      <c r="G2929" s="6" t="s">
        <v>4453</v>
      </c>
      <c r="H2929" s="6" t="s">
        <v>8677</v>
      </c>
      <c r="I2929" s="6" t="s">
        <v>5785</v>
      </c>
      <c r="J2929" s="6" t="s">
        <v>20</v>
      </c>
      <c r="K2929" s="6" t="s">
        <v>8509</v>
      </c>
      <c r="L2929" s="6" t="s">
        <v>8778</v>
      </c>
      <c r="M2929" s="8" t="s">
        <v>949</v>
      </c>
      <c r="N2929" s="8" t="s">
        <v>508</v>
      </c>
      <c r="P2929" s="26"/>
      <c r="R2929" s="26"/>
    </row>
    <row r="2930" spans="2:18" x14ac:dyDescent="0.25">
      <c r="B2930" s="5" t="s">
        <v>8779</v>
      </c>
      <c r="C2930" s="5" t="s">
        <v>8780</v>
      </c>
      <c r="D2930" s="23">
        <v>99.5</v>
      </c>
      <c r="E2930" s="6" t="s">
        <v>16</v>
      </c>
      <c r="F2930" s="6" t="s">
        <v>16</v>
      </c>
      <c r="G2930" s="6" t="s">
        <v>4453</v>
      </c>
      <c r="H2930" s="6" t="s">
        <v>8677</v>
      </c>
      <c r="I2930" s="6" t="s">
        <v>5785</v>
      </c>
      <c r="J2930" s="6" t="s">
        <v>20</v>
      </c>
      <c r="K2930" s="6" t="s">
        <v>8509</v>
      </c>
      <c r="L2930" s="6" t="s">
        <v>8781</v>
      </c>
      <c r="M2930" s="8" t="s">
        <v>949</v>
      </c>
      <c r="N2930" s="8" t="s">
        <v>23</v>
      </c>
      <c r="P2930" s="26"/>
      <c r="R2930" s="26"/>
    </row>
    <row r="2931" spans="2:18" x14ac:dyDescent="0.25">
      <c r="B2931" s="5" t="s">
        <v>8782</v>
      </c>
      <c r="C2931" s="5" t="s">
        <v>8783</v>
      </c>
      <c r="D2931" s="23">
        <v>87.85</v>
      </c>
      <c r="E2931" s="6" t="s">
        <v>16</v>
      </c>
      <c r="F2931" s="6" t="s">
        <v>16</v>
      </c>
      <c r="G2931" s="6" t="s">
        <v>4453</v>
      </c>
      <c r="H2931" s="6" t="s">
        <v>8677</v>
      </c>
      <c r="I2931" s="6" t="s">
        <v>5785</v>
      </c>
      <c r="J2931" s="6" t="s">
        <v>20</v>
      </c>
      <c r="K2931" s="6" t="s">
        <v>8509</v>
      </c>
      <c r="L2931" s="6" t="s">
        <v>8784</v>
      </c>
      <c r="M2931" s="8" t="s">
        <v>251</v>
      </c>
      <c r="N2931" s="8" t="s">
        <v>23</v>
      </c>
      <c r="P2931" s="26"/>
      <c r="R2931" s="26"/>
    </row>
    <row r="2932" spans="2:18" x14ac:dyDescent="0.25">
      <c r="B2932" s="5" t="s">
        <v>8785</v>
      </c>
      <c r="C2932" s="5" t="s">
        <v>8786</v>
      </c>
      <c r="D2932" s="23">
        <v>113.51</v>
      </c>
      <c r="E2932" s="6" t="s">
        <v>16</v>
      </c>
      <c r="F2932" s="6" t="s">
        <v>16</v>
      </c>
      <c r="G2932" s="6" t="s">
        <v>4453</v>
      </c>
      <c r="H2932" s="6" t="s">
        <v>8677</v>
      </c>
      <c r="I2932" s="6" t="s">
        <v>5785</v>
      </c>
      <c r="J2932" s="6" t="s">
        <v>20</v>
      </c>
      <c r="K2932" s="6" t="s">
        <v>8509</v>
      </c>
      <c r="L2932" s="6" t="s">
        <v>8787</v>
      </c>
      <c r="M2932" s="8" t="s">
        <v>251</v>
      </c>
      <c r="N2932" s="8" t="s">
        <v>23</v>
      </c>
      <c r="P2932" s="26"/>
      <c r="R2932" s="26"/>
    </row>
    <row r="2933" spans="2:18" x14ac:dyDescent="0.25">
      <c r="B2933" s="5" t="s">
        <v>8788</v>
      </c>
      <c r="C2933" s="5" t="s">
        <v>8789</v>
      </c>
      <c r="D2933" s="23">
        <v>162.49</v>
      </c>
      <c r="E2933" s="6" t="s">
        <v>16</v>
      </c>
      <c r="F2933" s="6" t="s">
        <v>16</v>
      </c>
      <c r="G2933" s="6" t="s">
        <v>4453</v>
      </c>
      <c r="H2933" s="6" t="s">
        <v>8677</v>
      </c>
      <c r="I2933" s="6" t="s">
        <v>5785</v>
      </c>
      <c r="J2933" s="6" t="s">
        <v>20</v>
      </c>
      <c r="K2933" s="6" t="s">
        <v>8509</v>
      </c>
      <c r="L2933" s="6" t="s">
        <v>8790</v>
      </c>
      <c r="M2933" s="8" t="s">
        <v>251</v>
      </c>
      <c r="N2933" s="8" t="s">
        <v>23</v>
      </c>
      <c r="P2933" s="26"/>
      <c r="R2933" s="26"/>
    </row>
    <row r="2934" spans="2:18" x14ac:dyDescent="0.25">
      <c r="B2934" s="5" t="s">
        <v>8791</v>
      </c>
      <c r="C2934" s="5" t="s">
        <v>8792</v>
      </c>
      <c r="D2934" s="23">
        <v>212.88</v>
      </c>
      <c r="E2934" s="6" t="s">
        <v>16</v>
      </c>
      <c r="F2934" s="6" t="s">
        <v>16</v>
      </c>
      <c r="G2934" s="6" t="s">
        <v>4453</v>
      </c>
      <c r="H2934" s="6" t="s">
        <v>8677</v>
      </c>
      <c r="I2934" s="6" t="s">
        <v>5785</v>
      </c>
      <c r="J2934" s="6" t="s">
        <v>20</v>
      </c>
      <c r="K2934" s="6" t="s">
        <v>8509</v>
      </c>
      <c r="L2934" s="6" t="s">
        <v>8793</v>
      </c>
      <c r="M2934" s="8" t="s">
        <v>331</v>
      </c>
      <c r="N2934" s="8" t="s">
        <v>23</v>
      </c>
      <c r="P2934" s="26"/>
      <c r="R2934" s="26"/>
    </row>
    <row r="2935" spans="2:18" x14ac:dyDescent="0.25">
      <c r="B2935" s="5" t="s">
        <v>8794</v>
      </c>
      <c r="C2935" s="5" t="s">
        <v>8795</v>
      </c>
      <c r="D2935" s="23">
        <v>262.45999999999998</v>
      </c>
      <c r="E2935" s="6" t="s">
        <v>16</v>
      </c>
      <c r="F2935" s="6" t="s">
        <v>16</v>
      </c>
      <c r="G2935" s="6" t="s">
        <v>4453</v>
      </c>
      <c r="H2935" s="6" t="s">
        <v>8677</v>
      </c>
      <c r="I2935" s="6" t="s">
        <v>5785</v>
      </c>
      <c r="J2935" s="6" t="s">
        <v>20</v>
      </c>
      <c r="K2935" s="6" t="s">
        <v>8509</v>
      </c>
      <c r="L2935" s="6" t="s">
        <v>8796</v>
      </c>
      <c r="M2935" s="8" t="s">
        <v>23</v>
      </c>
      <c r="N2935" s="8" t="s">
        <v>23</v>
      </c>
      <c r="P2935" s="26"/>
      <c r="R2935" s="26"/>
    </row>
    <row r="2936" spans="2:18" x14ac:dyDescent="0.25">
      <c r="B2936" s="5" t="s">
        <v>8797</v>
      </c>
      <c r="C2936" s="5" t="s">
        <v>8798</v>
      </c>
      <c r="D2936" s="23">
        <v>364.08</v>
      </c>
      <c r="E2936" s="6" t="s">
        <v>16</v>
      </c>
      <c r="F2936" s="6" t="s">
        <v>16</v>
      </c>
      <c r="G2936" s="6" t="s">
        <v>4453</v>
      </c>
      <c r="H2936" s="6" t="s">
        <v>8677</v>
      </c>
      <c r="I2936" s="6" t="s">
        <v>5785</v>
      </c>
      <c r="J2936" s="6" t="s">
        <v>20</v>
      </c>
      <c r="K2936" s="6" t="s">
        <v>8509</v>
      </c>
      <c r="L2936" s="6" t="s">
        <v>8799</v>
      </c>
      <c r="M2936" s="8" t="s">
        <v>23</v>
      </c>
      <c r="N2936" s="8" t="s">
        <v>23</v>
      </c>
      <c r="P2936" s="26"/>
      <c r="R2936" s="26"/>
    </row>
    <row r="2937" spans="2:18" x14ac:dyDescent="0.25">
      <c r="B2937" s="5" t="s">
        <v>8800</v>
      </c>
      <c r="C2937" s="5" t="s">
        <v>8801</v>
      </c>
      <c r="D2937" s="23">
        <v>500.51</v>
      </c>
      <c r="E2937" s="6" t="s">
        <v>16</v>
      </c>
      <c r="F2937" s="6" t="s">
        <v>16</v>
      </c>
      <c r="G2937" s="6" t="s">
        <v>4453</v>
      </c>
      <c r="H2937" s="6" t="s">
        <v>8677</v>
      </c>
      <c r="I2937" s="6" t="s">
        <v>5785</v>
      </c>
      <c r="J2937" s="6" t="s">
        <v>20</v>
      </c>
      <c r="K2937" s="6" t="s">
        <v>8509</v>
      </c>
      <c r="L2937" s="6" t="s">
        <v>8802</v>
      </c>
      <c r="M2937" s="8" t="s">
        <v>23</v>
      </c>
      <c r="N2937" s="8" t="s">
        <v>23</v>
      </c>
      <c r="P2937" s="26"/>
      <c r="R2937" s="26"/>
    </row>
    <row r="2938" spans="2:18" x14ac:dyDescent="0.25">
      <c r="B2938" s="5" t="s">
        <v>8803</v>
      </c>
      <c r="C2938" s="5" t="s">
        <v>8804</v>
      </c>
      <c r="D2938" s="23">
        <v>265.85000000000002</v>
      </c>
      <c r="E2938" s="6" t="s">
        <v>16</v>
      </c>
      <c r="F2938" s="6" t="s">
        <v>16</v>
      </c>
      <c r="G2938" s="6" t="s">
        <v>4453</v>
      </c>
      <c r="H2938" s="6" t="s">
        <v>8677</v>
      </c>
      <c r="I2938" s="6" t="s">
        <v>5785</v>
      </c>
      <c r="J2938" s="6" t="s">
        <v>20</v>
      </c>
      <c r="K2938" s="6" t="s">
        <v>8509</v>
      </c>
      <c r="L2938" s="6" t="s">
        <v>8805</v>
      </c>
      <c r="M2938" s="8" t="s">
        <v>300</v>
      </c>
      <c r="N2938" s="8" t="s">
        <v>23</v>
      </c>
      <c r="P2938" s="26"/>
      <c r="R2938" s="26"/>
    </row>
    <row r="2939" spans="2:18" x14ac:dyDescent="0.25">
      <c r="B2939" s="5" t="s">
        <v>8806</v>
      </c>
      <c r="C2939" s="5" t="s">
        <v>8807</v>
      </c>
      <c r="D2939" s="23">
        <v>111.31</v>
      </c>
      <c r="E2939" s="6" t="s">
        <v>16</v>
      </c>
      <c r="F2939" s="6" t="s">
        <v>16</v>
      </c>
      <c r="G2939" s="6" t="s">
        <v>4453</v>
      </c>
      <c r="H2939" s="6" t="s">
        <v>8677</v>
      </c>
      <c r="I2939" s="6" t="s">
        <v>5785</v>
      </c>
      <c r="J2939" s="6" t="s">
        <v>20</v>
      </c>
      <c r="K2939" s="6" t="s">
        <v>8509</v>
      </c>
      <c r="L2939" s="6" t="s">
        <v>8808</v>
      </c>
      <c r="M2939" s="8" t="s">
        <v>248</v>
      </c>
      <c r="N2939" s="8" t="s">
        <v>23</v>
      </c>
      <c r="P2939" s="26"/>
      <c r="R2939" s="26"/>
    </row>
    <row r="2940" spans="2:18" x14ac:dyDescent="0.25">
      <c r="B2940" s="5" t="s">
        <v>8809</v>
      </c>
      <c r="C2940" s="5" t="s">
        <v>8810</v>
      </c>
      <c r="D2940" s="23">
        <v>295.88</v>
      </c>
      <c r="E2940" s="6" t="s">
        <v>16</v>
      </c>
      <c r="F2940" s="6" t="s">
        <v>16</v>
      </c>
      <c r="G2940" s="6" t="s">
        <v>4453</v>
      </c>
      <c r="H2940" s="6" t="s">
        <v>8677</v>
      </c>
      <c r="I2940" s="6" t="s">
        <v>5785</v>
      </c>
      <c r="J2940" s="6" t="s">
        <v>20</v>
      </c>
      <c r="K2940" s="6" t="s">
        <v>8509</v>
      </c>
      <c r="L2940" s="6" t="s">
        <v>8811</v>
      </c>
      <c r="M2940" s="8" t="s">
        <v>240</v>
      </c>
      <c r="N2940" s="8" t="s">
        <v>23</v>
      </c>
      <c r="P2940" s="26"/>
      <c r="R2940" s="26"/>
    </row>
    <row r="2941" spans="2:18" x14ac:dyDescent="0.25">
      <c r="B2941" s="5" t="s">
        <v>8812</v>
      </c>
      <c r="C2941" s="5" t="s">
        <v>8813</v>
      </c>
      <c r="D2941" s="23">
        <v>152.97</v>
      </c>
      <c r="E2941" s="6" t="s">
        <v>16</v>
      </c>
      <c r="F2941" s="6" t="s">
        <v>16</v>
      </c>
      <c r="G2941" s="6" t="s">
        <v>4453</v>
      </c>
      <c r="H2941" s="6" t="s">
        <v>8677</v>
      </c>
      <c r="I2941" s="6" t="s">
        <v>5785</v>
      </c>
      <c r="J2941" s="6" t="s">
        <v>20</v>
      </c>
      <c r="K2941" s="6" t="s">
        <v>8509</v>
      </c>
      <c r="L2941" s="6" t="s">
        <v>8814</v>
      </c>
      <c r="M2941" s="8" t="s">
        <v>393</v>
      </c>
      <c r="N2941" s="8" t="s">
        <v>23</v>
      </c>
      <c r="P2941" s="26"/>
      <c r="R2941" s="26"/>
    </row>
    <row r="2942" spans="2:18" x14ac:dyDescent="0.25">
      <c r="B2942" s="5" t="s">
        <v>8815</v>
      </c>
      <c r="C2942" s="5" t="s">
        <v>8816</v>
      </c>
      <c r="D2942" s="23">
        <v>185.87</v>
      </c>
      <c r="E2942" s="6" t="s">
        <v>16</v>
      </c>
      <c r="F2942" s="6" t="s">
        <v>16</v>
      </c>
      <c r="G2942" s="6" t="s">
        <v>4453</v>
      </c>
      <c r="H2942" s="6" t="s">
        <v>8677</v>
      </c>
      <c r="I2942" s="6" t="s">
        <v>5785</v>
      </c>
      <c r="J2942" s="6" t="s">
        <v>20</v>
      </c>
      <c r="K2942" s="6" t="s">
        <v>8509</v>
      </c>
      <c r="L2942" s="6" t="s">
        <v>8817</v>
      </c>
      <c r="M2942" s="8" t="s">
        <v>8818</v>
      </c>
      <c r="N2942" s="8" t="s">
        <v>23</v>
      </c>
      <c r="P2942" s="26"/>
      <c r="R2942" s="26"/>
    </row>
    <row r="2943" spans="2:18" x14ac:dyDescent="0.25">
      <c r="B2943" s="5" t="s">
        <v>8819</v>
      </c>
      <c r="C2943" s="5" t="s">
        <v>8820</v>
      </c>
      <c r="D2943" s="23">
        <v>246.46</v>
      </c>
      <c r="E2943" s="6" t="s">
        <v>16</v>
      </c>
      <c r="F2943" s="6" t="s">
        <v>16</v>
      </c>
      <c r="G2943" s="6" t="s">
        <v>4453</v>
      </c>
      <c r="H2943" s="6" t="s">
        <v>8677</v>
      </c>
      <c r="I2943" s="6" t="s">
        <v>5785</v>
      </c>
      <c r="J2943" s="6" t="s">
        <v>20</v>
      </c>
      <c r="K2943" s="6" t="s">
        <v>8509</v>
      </c>
      <c r="L2943" s="6" t="s">
        <v>8821</v>
      </c>
      <c r="M2943" s="8" t="s">
        <v>382</v>
      </c>
      <c r="N2943" s="8" t="s">
        <v>23</v>
      </c>
      <c r="P2943" s="26"/>
      <c r="R2943" s="26"/>
    </row>
    <row r="2944" spans="2:18" x14ac:dyDescent="0.25">
      <c r="B2944" s="5" t="s">
        <v>8822</v>
      </c>
      <c r="C2944" s="5" t="s">
        <v>8823</v>
      </c>
      <c r="D2944" s="23">
        <v>569.12</v>
      </c>
      <c r="E2944" s="6" t="s">
        <v>16</v>
      </c>
      <c r="F2944" s="6" t="s">
        <v>16</v>
      </c>
      <c r="G2944" s="6" t="s">
        <v>4453</v>
      </c>
      <c r="H2944" s="6" t="s">
        <v>8677</v>
      </c>
      <c r="I2944" s="6" t="s">
        <v>5785</v>
      </c>
      <c r="J2944" s="6" t="s">
        <v>20</v>
      </c>
      <c r="K2944" s="6" t="s">
        <v>8509</v>
      </c>
      <c r="L2944" s="6" t="s">
        <v>8824</v>
      </c>
      <c r="M2944" s="8" t="s">
        <v>23</v>
      </c>
      <c r="N2944" s="8" t="s">
        <v>23</v>
      </c>
      <c r="P2944" s="26"/>
      <c r="R2944" s="26"/>
    </row>
    <row r="2945" spans="2:18" x14ac:dyDescent="0.25">
      <c r="B2945" s="5" t="s">
        <v>8825</v>
      </c>
      <c r="C2945" s="5" t="s">
        <v>8826</v>
      </c>
      <c r="D2945" s="23">
        <v>698.14</v>
      </c>
      <c r="E2945" s="6" t="s">
        <v>16</v>
      </c>
      <c r="F2945" s="6" t="s">
        <v>16</v>
      </c>
      <c r="G2945" s="6" t="s">
        <v>4453</v>
      </c>
      <c r="H2945" s="6" t="s">
        <v>8677</v>
      </c>
      <c r="I2945" s="6" t="s">
        <v>5785</v>
      </c>
      <c r="J2945" s="6" t="s">
        <v>20</v>
      </c>
      <c r="K2945" s="6" t="s">
        <v>8509</v>
      </c>
      <c r="L2945" s="6" t="s">
        <v>8827</v>
      </c>
      <c r="M2945" s="8" t="s">
        <v>23</v>
      </c>
      <c r="N2945" s="8" t="s">
        <v>23</v>
      </c>
      <c r="P2945" s="26"/>
      <c r="R2945" s="26"/>
    </row>
    <row r="2946" spans="2:18" x14ac:dyDescent="0.25">
      <c r="B2946" s="5" t="s">
        <v>8828</v>
      </c>
      <c r="C2946" s="5" t="s">
        <v>8829</v>
      </c>
      <c r="D2946" s="23">
        <v>756.71</v>
      </c>
      <c r="E2946" s="6" t="s">
        <v>16</v>
      </c>
      <c r="F2946" s="6" t="s">
        <v>16</v>
      </c>
      <c r="G2946" s="6" t="s">
        <v>4453</v>
      </c>
      <c r="H2946" s="6" t="s">
        <v>8677</v>
      </c>
      <c r="I2946" s="6" t="s">
        <v>5785</v>
      </c>
      <c r="J2946" s="6" t="s">
        <v>20</v>
      </c>
      <c r="K2946" s="6" t="s">
        <v>8509</v>
      </c>
      <c r="L2946" s="6" t="s">
        <v>8830</v>
      </c>
      <c r="M2946" s="8" t="s">
        <v>23</v>
      </c>
      <c r="N2946" s="8" t="s">
        <v>23</v>
      </c>
      <c r="P2946" s="26"/>
      <c r="R2946" s="26"/>
    </row>
    <row r="2947" spans="2:18" x14ac:dyDescent="0.25">
      <c r="B2947" s="5" t="s">
        <v>8831</v>
      </c>
      <c r="C2947" s="5" t="s">
        <v>8832</v>
      </c>
      <c r="D2947" s="23">
        <v>782.59</v>
      </c>
      <c r="E2947" s="6" t="s">
        <v>16</v>
      </c>
      <c r="F2947" s="6" t="s">
        <v>16</v>
      </c>
      <c r="G2947" s="6" t="s">
        <v>4453</v>
      </c>
      <c r="H2947" s="6" t="s">
        <v>8677</v>
      </c>
      <c r="I2947" s="6" t="s">
        <v>5785</v>
      </c>
      <c r="J2947" s="6" t="s">
        <v>20</v>
      </c>
      <c r="K2947" s="6" t="s">
        <v>8509</v>
      </c>
      <c r="L2947" s="6" t="s">
        <v>8833</v>
      </c>
      <c r="M2947" s="8" t="s">
        <v>23</v>
      </c>
      <c r="N2947" s="8" t="s">
        <v>23</v>
      </c>
      <c r="P2947" s="26"/>
      <c r="R2947" s="26"/>
    </row>
    <row r="2948" spans="2:18" x14ac:dyDescent="0.25">
      <c r="B2948" s="5" t="s">
        <v>8834</v>
      </c>
      <c r="C2948" s="5" t="s">
        <v>8835</v>
      </c>
      <c r="D2948" s="23">
        <v>1161.58</v>
      </c>
      <c r="E2948" s="6" t="s">
        <v>16</v>
      </c>
      <c r="F2948" s="6" t="s">
        <v>16</v>
      </c>
      <c r="G2948" s="6" t="s">
        <v>4453</v>
      </c>
      <c r="H2948" s="6" t="s">
        <v>8677</v>
      </c>
      <c r="I2948" s="6" t="s">
        <v>5785</v>
      </c>
      <c r="J2948" s="6" t="s">
        <v>20</v>
      </c>
      <c r="K2948" s="6" t="s">
        <v>8509</v>
      </c>
      <c r="L2948" s="6" t="s">
        <v>8836</v>
      </c>
      <c r="M2948" s="8" t="s">
        <v>293</v>
      </c>
      <c r="N2948" s="8" t="s">
        <v>23</v>
      </c>
      <c r="P2948" s="26"/>
      <c r="R2948" s="26"/>
    </row>
    <row r="2949" spans="2:18" x14ac:dyDescent="0.25">
      <c r="B2949" s="5" t="s">
        <v>8837</v>
      </c>
      <c r="C2949" s="5" t="s">
        <v>8838</v>
      </c>
      <c r="D2949" s="23">
        <v>249.71</v>
      </c>
      <c r="E2949" s="6" t="s">
        <v>16</v>
      </c>
      <c r="F2949" s="6" t="s">
        <v>16</v>
      </c>
      <c r="G2949" s="6" t="s">
        <v>4453</v>
      </c>
      <c r="H2949" s="6" t="s">
        <v>8677</v>
      </c>
      <c r="I2949" s="6" t="s">
        <v>5785</v>
      </c>
      <c r="J2949" s="6" t="s">
        <v>20</v>
      </c>
      <c r="K2949" s="6" t="s">
        <v>8509</v>
      </c>
      <c r="L2949" s="6" t="s">
        <v>8839</v>
      </c>
      <c r="M2949" s="8" t="s">
        <v>409</v>
      </c>
      <c r="N2949" s="8" t="s">
        <v>23</v>
      </c>
      <c r="P2949" s="26"/>
      <c r="R2949" s="26"/>
    </row>
    <row r="2950" spans="2:18" x14ac:dyDescent="0.25">
      <c r="B2950" s="5" t="s">
        <v>8840</v>
      </c>
      <c r="C2950" s="5" t="s">
        <v>8841</v>
      </c>
      <c r="D2950" s="23">
        <v>381.5</v>
      </c>
      <c r="E2950" s="6" t="s">
        <v>16</v>
      </c>
      <c r="F2950" s="6" t="s">
        <v>16</v>
      </c>
      <c r="G2950" s="6" t="s">
        <v>4453</v>
      </c>
      <c r="H2950" s="6" t="s">
        <v>8677</v>
      </c>
      <c r="I2950" s="6" t="s">
        <v>5785</v>
      </c>
      <c r="J2950" s="6" t="s">
        <v>20</v>
      </c>
      <c r="K2950" s="6" t="s">
        <v>8509</v>
      </c>
      <c r="L2950" s="6" t="s">
        <v>8842</v>
      </c>
      <c r="M2950" s="8" t="s">
        <v>768</v>
      </c>
      <c r="N2950" s="8" t="s">
        <v>23</v>
      </c>
      <c r="P2950" s="26"/>
      <c r="R2950" s="26"/>
    </row>
    <row r="2951" spans="2:18" x14ac:dyDescent="0.25">
      <c r="B2951" s="5" t="s">
        <v>8843</v>
      </c>
      <c r="C2951" s="5" t="s">
        <v>8844</v>
      </c>
      <c r="D2951" s="23">
        <v>61.79</v>
      </c>
      <c r="E2951" s="6" t="s">
        <v>16</v>
      </c>
      <c r="F2951" s="6" t="s">
        <v>16</v>
      </c>
      <c r="G2951" s="6" t="s">
        <v>4453</v>
      </c>
      <c r="H2951" s="6" t="s">
        <v>8677</v>
      </c>
      <c r="I2951" s="6" t="s">
        <v>5785</v>
      </c>
      <c r="J2951" s="6" t="s">
        <v>20</v>
      </c>
      <c r="K2951" s="6" t="s">
        <v>4456</v>
      </c>
      <c r="L2951" s="6" t="s">
        <v>8845</v>
      </c>
      <c r="M2951" s="8" t="s">
        <v>23</v>
      </c>
      <c r="N2951" s="8" t="s">
        <v>23</v>
      </c>
      <c r="P2951" s="26"/>
      <c r="R2951" s="26"/>
    </row>
    <row r="2952" spans="2:18" x14ac:dyDescent="0.25">
      <c r="B2952" s="5" t="s">
        <v>8846</v>
      </c>
      <c r="C2952" s="5" t="s">
        <v>8847</v>
      </c>
      <c r="D2952" s="23">
        <v>40.98</v>
      </c>
      <c r="E2952" s="6" t="s">
        <v>16</v>
      </c>
      <c r="F2952" s="6" t="s">
        <v>16</v>
      </c>
      <c r="G2952" s="6" t="s">
        <v>4453</v>
      </c>
      <c r="H2952" s="6" t="s">
        <v>8677</v>
      </c>
      <c r="I2952" s="6" t="s">
        <v>5785</v>
      </c>
      <c r="J2952" s="6" t="s">
        <v>20</v>
      </c>
      <c r="K2952" s="6" t="s">
        <v>4456</v>
      </c>
      <c r="L2952" s="6" t="s">
        <v>8848</v>
      </c>
      <c r="M2952" s="8" t="s">
        <v>23</v>
      </c>
      <c r="N2952" s="8" t="s">
        <v>23</v>
      </c>
      <c r="P2952" s="26"/>
      <c r="R2952" s="26"/>
    </row>
    <row r="2953" spans="2:18" x14ac:dyDescent="0.25">
      <c r="B2953" s="5" t="s">
        <v>8849</v>
      </c>
      <c r="C2953" s="5" t="s">
        <v>8850</v>
      </c>
      <c r="D2953" s="23">
        <v>60.21</v>
      </c>
      <c r="E2953" s="6" t="s">
        <v>16</v>
      </c>
      <c r="F2953" s="6" t="s">
        <v>16</v>
      </c>
      <c r="G2953" s="6" t="s">
        <v>4453</v>
      </c>
      <c r="H2953" s="6" t="s">
        <v>8677</v>
      </c>
      <c r="I2953" s="6" t="s">
        <v>5785</v>
      </c>
      <c r="J2953" s="6" t="s">
        <v>20</v>
      </c>
      <c r="K2953" s="6" t="s">
        <v>4456</v>
      </c>
      <c r="L2953" s="6" t="s">
        <v>8851</v>
      </c>
      <c r="M2953" s="8" t="s">
        <v>23</v>
      </c>
      <c r="N2953" s="8" t="s">
        <v>23</v>
      </c>
      <c r="P2953" s="26"/>
      <c r="R2953" s="26"/>
    </row>
    <row r="2954" spans="2:18" x14ac:dyDescent="0.25">
      <c r="B2954" s="5" t="s">
        <v>8852</v>
      </c>
      <c r="C2954" s="5" t="s">
        <v>8853</v>
      </c>
      <c r="D2954" s="23">
        <v>87.41</v>
      </c>
      <c r="E2954" s="6" t="s">
        <v>16</v>
      </c>
      <c r="F2954" s="6" t="s">
        <v>16</v>
      </c>
      <c r="G2954" s="6" t="s">
        <v>4453</v>
      </c>
      <c r="H2954" s="6" t="s">
        <v>8677</v>
      </c>
      <c r="I2954" s="6" t="s">
        <v>5785</v>
      </c>
      <c r="J2954" s="6" t="s">
        <v>20</v>
      </c>
      <c r="K2954" s="6" t="s">
        <v>4456</v>
      </c>
      <c r="L2954" s="6" t="s">
        <v>8854</v>
      </c>
      <c r="M2954" s="8" t="s">
        <v>23</v>
      </c>
      <c r="N2954" s="8" t="s">
        <v>23</v>
      </c>
      <c r="P2954" s="26"/>
      <c r="R2954" s="26"/>
    </row>
    <row r="2955" spans="2:18" x14ac:dyDescent="0.25">
      <c r="B2955" s="5" t="s">
        <v>8855</v>
      </c>
      <c r="C2955" s="5" t="s">
        <v>8856</v>
      </c>
      <c r="D2955" s="23">
        <v>37.42</v>
      </c>
      <c r="E2955" s="6" t="s">
        <v>16</v>
      </c>
      <c r="F2955" s="6" t="s">
        <v>16</v>
      </c>
      <c r="G2955" s="6" t="s">
        <v>4453</v>
      </c>
      <c r="H2955" s="6" t="s">
        <v>8677</v>
      </c>
      <c r="I2955" s="6" t="s">
        <v>5785</v>
      </c>
      <c r="J2955" s="6" t="s">
        <v>20</v>
      </c>
      <c r="K2955" s="6" t="s">
        <v>4456</v>
      </c>
      <c r="L2955" s="6" t="s">
        <v>8857</v>
      </c>
      <c r="M2955" s="8" t="s">
        <v>23</v>
      </c>
      <c r="N2955" s="8" t="s">
        <v>23</v>
      </c>
      <c r="P2955" s="26"/>
      <c r="R2955" s="26"/>
    </row>
    <row r="2956" spans="2:18" x14ac:dyDescent="0.25">
      <c r="B2956" s="5" t="s">
        <v>8858</v>
      </c>
      <c r="C2956" s="5" t="s">
        <v>8859</v>
      </c>
      <c r="D2956" s="23">
        <v>40.35</v>
      </c>
      <c r="E2956" s="6" t="s">
        <v>16</v>
      </c>
      <c r="F2956" s="6" t="s">
        <v>16</v>
      </c>
      <c r="G2956" s="6" t="s">
        <v>4453</v>
      </c>
      <c r="H2956" s="6" t="s">
        <v>8677</v>
      </c>
      <c r="I2956" s="6" t="s">
        <v>5785</v>
      </c>
      <c r="J2956" s="6" t="s">
        <v>20</v>
      </c>
      <c r="K2956" s="6" t="s">
        <v>4456</v>
      </c>
      <c r="L2956" s="6" t="s">
        <v>8860</v>
      </c>
      <c r="M2956" s="8" t="s">
        <v>23</v>
      </c>
      <c r="N2956" s="8" t="s">
        <v>23</v>
      </c>
      <c r="P2956" s="26"/>
      <c r="R2956" s="26"/>
    </row>
    <row r="2957" spans="2:18" x14ac:dyDescent="0.25">
      <c r="B2957" s="5" t="s">
        <v>8861</v>
      </c>
      <c r="C2957" s="5" t="s">
        <v>8862</v>
      </c>
      <c r="D2957" s="23">
        <v>60.37</v>
      </c>
      <c r="E2957" s="6" t="s">
        <v>16</v>
      </c>
      <c r="F2957" s="6" t="s">
        <v>16</v>
      </c>
      <c r="G2957" s="6" t="s">
        <v>4453</v>
      </c>
      <c r="H2957" s="6" t="s">
        <v>8677</v>
      </c>
      <c r="I2957" s="6" t="s">
        <v>5785</v>
      </c>
      <c r="J2957" s="6" t="s">
        <v>20</v>
      </c>
      <c r="K2957" s="6" t="s">
        <v>4456</v>
      </c>
      <c r="L2957" s="6" t="s">
        <v>8863</v>
      </c>
      <c r="M2957" s="8" t="s">
        <v>23</v>
      </c>
      <c r="N2957" s="8" t="s">
        <v>23</v>
      </c>
      <c r="P2957" s="26"/>
      <c r="R2957" s="26"/>
    </row>
    <row r="2958" spans="2:18" x14ac:dyDescent="0.25">
      <c r="B2958" s="5" t="s">
        <v>8864</v>
      </c>
      <c r="C2958" s="5" t="s">
        <v>8865</v>
      </c>
      <c r="D2958" s="23">
        <v>86.76</v>
      </c>
      <c r="E2958" s="6" t="s">
        <v>16</v>
      </c>
      <c r="F2958" s="6" t="s">
        <v>16</v>
      </c>
      <c r="G2958" s="6" t="s">
        <v>4453</v>
      </c>
      <c r="H2958" s="6" t="s">
        <v>8677</v>
      </c>
      <c r="I2958" s="6" t="s">
        <v>5785</v>
      </c>
      <c r="J2958" s="6" t="s">
        <v>20</v>
      </c>
      <c r="K2958" s="6" t="s">
        <v>4456</v>
      </c>
      <c r="L2958" s="6" t="s">
        <v>8866</v>
      </c>
      <c r="M2958" s="8" t="s">
        <v>23</v>
      </c>
      <c r="N2958" s="8" t="s">
        <v>23</v>
      </c>
      <c r="P2958" s="26"/>
      <c r="R2958" s="26"/>
    </row>
    <row r="2959" spans="2:18" x14ac:dyDescent="0.25">
      <c r="B2959" s="5" t="s">
        <v>8867</v>
      </c>
      <c r="C2959" s="5" t="s">
        <v>8868</v>
      </c>
      <c r="D2959" s="23">
        <v>54.57</v>
      </c>
      <c r="E2959" s="6" t="s">
        <v>16</v>
      </c>
      <c r="F2959" s="6" t="s">
        <v>16</v>
      </c>
      <c r="G2959" s="6" t="s">
        <v>4453</v>
      </c>
      <c r="H2959" s="6" t="s">
        <v>8677</v>
      </c>
      <c r="I2959" s="6" t="s">
        <v>5785</v>
      </c>
      <c r="J2959" s="6" t="s">
        <v>20</v>
      </c>
      <c r="K2959" s="6" t="s">
        <v>4456</v>
      </c>
      <c r="L2959" s="6" t="s">
        <v>8869</v>
      </c>
      <c r="M2959" s="8" t="s">
        <v>23</v>
      </c>
      <c r="N2959" s="8" t="s">
        <v>23</v>
      </c>
      <c r="P2959" s="26"/>
      <c r="R2959" s="26"/>
    </row>
    <row r="2960" spans="2:18" x14ac:dyDescent="0.25">
      <c r="B2960" s="5" t="s">
        <v>8870</v>
      </c>
      <c r="C2960" s="5" t="s">
        <v>8871</v>
      </c>
      <c r="D2960" s="23">
        <v>47.27</v>
      </c>
      <c r="E2960" s="6" t="s">
        <v>16</v>
      </c>
      <c r="F2960" s="6" t="s">
        <v>16</v>
      </c>
      <c r="G2960" s="6" t="s">
        <v>4453</v>
      </c>
      <c r="H2960" s="6" t="s">
        <v>8677</v>
      </c>
      <c r="I2960" s="6" t="s">
        <v>5785</v>
      </c>
      <c r="J2960" s="6" t="s">
        <v>20</v>
      </c>
      <c r="K2960" s="6" t="s">
        <v>4456</v>
      </c>
      <c r="L2960" s="6" t="s">
        <v>8872</v>
      </c>
      <c r="M2960" s="8" t="s">
        <v>23</v>
      </c>
      <c r="N2960" s="8" t="s">
        <v>23</v>
      </c>
      <c r="P2960" s="26"/>
      <c r="R2960" s="26"/>
    </row>
    <row r="2961" spans="2:18" x14ac:dyDescent="0.25">
      <c r="B2961" s="5" t="s">
        <v>8873</v>
      </c>
      <c r="C2961" s="5" t="s">
        <v>8874</v>
      </c>
      <c r="D2961" s="23">
        <v>77.47</v>
      </c>
      <c r="E2961" s="6" t="s">
        <v>16</v>
      </c>
      <c r="F2961" s="6" t="s">
        <v>16</v>
      </c>
      <c r="G2961" s="6" t="s">
        <v>4453</v>
      </c>
      <c r="H2961" s="6" t="s">
        <v>8677</v>
      </c>
      <c r="I2961" s="6" t="s">
        <v>5785</v>
      </c>
      <c r="J2961" s="6" t="s">
        <v>20</v>
      </c>
      <c r="K2961" s="6" t="s">
        <v>4456</v>
      </c>
      <c r="L2961" s="6" t="s">
        <v>8875</v>
      </c>
      <c r="M2961" s="8" t="s">
        <v>23</v>
      </c>
      <c r="N2961" s="8" t="s">
        <v>23</v>
      </c>
      <c r="P2961" s="26"/>
      <c r="R2961" s="26"/>
    </row>
    <row r="2962" spans="2:18" x14ac:dyDescent="0.25">
      <c r="B2962" s="5" t="s">
        <v>8876</v>
      </c>
      <c r="C2962" s="5" t="s">
        <v>8877</v>
      </c>
      <c r="D2962" s="23">
        <v>105.04</v>
      </c>
      <c r="E2962" s="6" t="s">
        <v>16</v>
      </c>
      <c r="F2962" s="6" t="s">
        <v>16</v>
      </c>
      <c r="G2962" s="6" t="s">
        <v>4453</v>
      </c>
      <c r="H2962" s="6" t="s">
        <v>8677</v>
      </c>
      <c r="I2962" s="6" t="s">
        <v>5785</v>
      </c>
      <c r="J2962" s="6" t="s">
        <v>20</v>
      </c>
      <c r="K2962" s="6" t="s">
        <v>4456</v>
      </c>
      <c r="L2962" s="6" t="s">
        <v>8878</v>
      </c>
      <c r="M2962" s="8" t="s">
        <v>23</v>
      </c>
      <c r="N2962" s="8" t="s">
        <v>23</v>
      </c>
      <c r="P2962" s="26"/>
      <c r="R2962" s="26"/>
    </row>
    <row r="2963" spans="2:18" x14ac:dyDescent="0.25">
      <c r="B2963" s="5" t="s">
        <v>8879</v>
      </c>
      <c r="C2963" s="5" t="s">
        <v>8880</v>
      </c>
      <c r="D2963" s="23">
        <v>6.57</v>
      </c>
      <c r="E2963" s="6" t="s">
        <v>16</v>
      </c>
      <c r="F2963" s="6" t="s">
        <v>16</v>
      </c>
      <c r="G2963" s="6" t="s">
        <v>4453</v>
      </c>
      <c r="H2963" s="6" t="s">
        <v>8677</v>
      </c>
      <c r="I2963" s="6" t="s">
        <v>5785</v>
      </c>
      <c r="J2963" s="6" t="s">
        <v>20</v>
      </c>
      <c r="K2963" s="6" t="s">
        <v>4456</v>
      </c>
      <c r="L2963" s="6" t="s">
        <v>8881</v>
      </c>
      <c r="M2963" s="8" t="s">
        <v>23</v>
      </c>
      <c r="N2963" s="8" t="s">
        <v>23</v>
      </c>
      <c r="P2963" s="26"/>
      <c r="R2963" s="26"/>
    </row>
    <row r="2964" spans="2:18" x14ac:dyDescent="0.25">
      <c r="B2964" s="5" t="s">
        <v>8882</v>
      </c>
      <c r="C2964" s="5" t="s">
        <v>8883</v>
      </c>
      <c r="D2964" s="23">
        <v>3.94</v>
      </c>
      <c r="E2964" s="6" t="s">
        <v>16</v>
      </c>
      <c r="F2964" s="6" t="s">
        <v>16</v>
      </c>
      <c r="G2964" s="6" t="s">
        <v>4453</v>
      </c>
      <c r="H2964" s="6" t="s">
        <v>8677</v>
      </c>
      <c r="I2964" s="6" t="s">
        <v>5785</v>
      </c>
      <c r="J2964" s="6" t="s">
        <v>20</v>
      </c>
      <c r="K2964" s="6" t="s">
        <v>4456</v>
      </c>
      <c r="L2964" s="6" t="s">
        <v>8884</v>
      </c>
      <c r="M2964" s="8" t="s">
        <v>23</v>
      </c>
      <c r="N2964" s="8" t="s">
        <v>23</v>
      </c>
      <c r="P2964" s="26"/>
      <c r="R2964" s="26"/>
    </row>
    <row r="2965" spans="2:18" x14ac:dyDescent="0.25">
      <c r="B2965" s="5" t="s">
        <v>8885</v>
      </c>
      <c r="C2965" s="5" t="s">
        <v>8886</v>
      </c>
      <c r="D2965" s="23">
        <v>66.06</v>
      </c>
      <c r="E2965" s="6" t="s">
        <v>16</v>
      </c>
      <c r="F2965" s="6" t="s">
        <v>16</v>
      </c>
      <c r="G2965" s="6" t="s">
        <v>4453</v>
      </c>
      <c r="H2965" s="6" t="s">
        <v>8677</v>
      </c>
      <c r="I2965" s="6" t="s">
        <v>5785</v>
      </c>
      <c r="J2965" s="6" t="s">
        <v>20</v>
      </c>
      <c r="K2965" s="6" t="s">
        <v>4456</v>
      </c>
      <c r="L2965" s="6" t="s">
        <v>8887</v>
      </c>
      <c r="M2965" s="8" t="s">
        <v>23</v>
      </c>
      <c r="N2965" s="8" t="s">
        <v>23</v>
      </c>
      <c r="P2965" s="26"/>
      <c r="R2965" s="26"/>
    </row>
    <row r="2966" spans="2:18" x14ac:dyDescent="0.25">
      <c r="B2966" s="5" t="s">
        <v>8888</v>
      </c>
      <c r="C2966" s="5" t="s">
        <v>8889</v>
      </c>
      <c r="D2966" s="23">
        <v>91.42</v>
      </c>
      <c r="E2966" s="6" t="s">
        <v>16</v>
      </c>
      <c r="F2966" s="6" t="s">
        <v>16</v>
      </c>
      <c r="G2966" s="6" t="s">
        <v>4453</v>
      </c>
      <c r="H2966" s="6" t="s">
        <v>8677</v>
      </c>
      <c r="I2966" s="6" t="s">
        <v>5785</v>
      </c>
      <c r="J2966" s="6" t="s">
        <v>20</v>
      </c>
      <c r="K2966" s="6" t="s">
        <v>4456</v>
      </c>
      <c r="L2966" s="6" t="s">
        <v>8890</v>
      </c>
      <c r="M2966" s="8" t="s">
        <v>23</v>
      </c>
      <c r="N2966" s="8" t="s">
        <v>23</v>
      </c>
      <c r="P2966" s="26"/>
      <c r="R2966" s="26"/>
    </row>
    <row r="2967" spans="2:18" x14ac:dyDescent="0.25">
      <c r="B2967" s="5" t="s">
        <v>8891</v>
      </c>
      <c r="C2967" s="5" t="s">
        <v>8892</v>
      </c>
      <c r="D2967" s="23">
        <v>54.85</v>
      </c>
      <c r="E2967" s="6" t="s">
        <v>16</v>
      </c>
      <c r="F2967" s="6" t="s">
        <v>16</v>
      </c>
      <c r="G2967" s="6" t="s">
        <v>4453</v>
      </c>
      <c r="H2967" s="6" t="s">
        <v>8677</v>
      </c>
      <c r="I2967" s="6" t="s">
        <v>5785</v>
      </c>
      <c r="J2967" s="6" t="s">
        <v>20</v>
      </c>
      <c r="K2967" s="6" t="s">
        <v>4456</v>
      </c>
      <c r="L2967" s="6" t="s">
        <v>8893</v>
      </c>
      <c r="M2967" s="8" t="s">
        <v>23</v>
      </c>
      <c r="N2967" s="8" t="s">
        <v>23</v>
      </c>
      <c r="P2967" s="26"/>
      <c r="R2967" s="26"/>
    </row>
    <row r="2968" spans="2:18" x14ac:dyDescent="0.25">
      <c r="B2968" s="5" t="s">
        <v>8894</v>
      </c>
      <c r="C2968" s="5" t="s">
        <v>8895</v>
      </c>
      <c r="D2968" s="23">
        <v>65.86</v>
      </c>
      <c r="E2968" s="6" t="s">
        <v>16</v>
      </c>
      <c r="F2968" s="6" t="s">
        <v>16</v>
      </c>
      <c r="G2968" s="6" t="s">
        <v>4453</v>
      </c>
      <c r="H2968" s="6" t="s">
        <v>8677</v>
      </c>
      <c r="I2968" s="6" t="s">
        <v>5785</v>
      </c>
      <c r="J2968" s="6" t="s">
        <v>20</v>
      </c>
      <c r="K2968" s="6" t="s">
        <v>4456</v>
      </c>
      <c r="L2968" s="6" t="s">
        <v>8896</v>
      </c>
      <c r="M2968" s="8" t="s">
        <v>23</v>
      </c>
      <c r="N2968" s="8" t="s">
        <v>23</v>
      </c>
      <c r="P2968" s="26"/>
      <c r="R2968" s="26"/>
    </row>
    <row r="2969" spans="2:18" x14ac:dyDescent="0.25">
      <c r="B2969" s="5" t="s">
        <v>8897</v>
      </c>
      <c r="C2969" s="5" t="s">
        <v>8898</v>
      </c>
      <c r="D2969" s="23">
        <v>82.45</v>
      </c>
      <c r="E2969" s="6" t="s">
        <v>16</v>
      </c>
      <c r="F2969" s="6" t="s">
        <v>16</v>
      </c>
      <c r="G2969" s="6" t="s">
        <v>4453</v>
      </c>
      <c r="H2969" s="6" t="s">
        <v>8677</v>
      </c>
      <c r="I2969" s="6" t="s">
        <v>5785</v>
      </c>
      <c r="J2969" s="6" t="s">
        <v>20</v>
      </c>
      <c r="K2969" s="6" t="s">
        <v>4456</v>
      </c>
      <c r="L2969" s="6" t="s">
        <v>8899</v>
      </c>
      <c r="M2969" s="8" t="s">
        <v>23</v>
      </c>
      <c r="N2969" s="8" t="s">
        <v>23</v>
      </c>
      <c r="P2969" s="26"/>
      <c r="R2969" s="26"/>
    </row>
    <row r="2970" spans="2:18" x14ac:dyDescent="0.25">
      <c r="B2970" s="5" t="s">
        <v>8900</v>
      </c>
      <c r="C2970" s="5" t="s">
        <v>8901</v>
      </c>
      <c r="D2970" s="23">
        <v>85.75</v>
      </c>
      <c r="E2970" s="6" t="s">
        <v>16</v>
      </c>
      <c r="F2970" s="6" t="s">
        <v>16</v>
      </c>
      <c r="G2970" s="6" t="s">
        <v>4453</v>
      </c>
      <c r="H2970" s="6" t="s">
        <v>8677</v>
      </c>
      <c r="I2970" s="6" t="s">
        <v>5785</v>
      </c>
      <c r="J2970" s="6" t="s">
        <v>20</v>
      </c>
      <c r="K2970" s="6" t="s">
        <v>4456</v>
      </c>
      <c r="L2970" s="6" t="s">
        <v>8902</v>
      </c>
      <c r="M2970" s="8" t="s">
        <v>23</v>
      </c>
      <c r="N2970" s="8" t="s">
        <v>23</v>
      </c>
      <c r="P2970" s="26"/>
      <c r="R2970" s="26"/>
    </row>
    <row r="2971" spans="2:18" x14ac:dyDescent="0.25">
      <c r="B2971" s="5" t="s">
        <v>8903</v>
      </c>
      <c r="C2971" s="5" t="s">
        <v>8904</v>
      </c>
      <c r="D2971" s="23">
        <v>134.30000000000001</v>
      </c>
      <c r="E2971" s="6" t="s">
        <v>16</v>
      </c>
      <c r="F2971" s="6" t="s">
        <v>16</v>
      </c>
      <c r="G2971" s="6" t="s">
        <v>4453</v>
      </c>
      <c r="H2971" s="6" t="s">
        <v>8677</v>
      </c>
      <c r="I2971" s="6" t="s">
        <v>5785</v>
      </c>
      <c r="J2971" s="6" t="s">
        <v>20</v>
      </c>
      <c r="K2971" s="6" t="s">
        <v>4456</v>
      </c>
      <c r="L2971" s="6" t="s">
        <v>8905</v>
      </c>
      <c r="M2971" s="8" t="s">
        <v>23</v>
      </c>
      <c r="N2971" s="8" t="s">
        <v>23</v>
      </c>
      <c r="P2971" s="26"/>
      <c r="R2971" s="26"/>
    </row>
    <row r="2972" spans="2:18" x14ac:dyDescent="0.25">
      <c r="B2972" s="5" t="s">
        <v>8906</v>
      </c>
      <c r="C2972" s="5" t="s">
        <v>8907</v>
      </c>
      <c r="D2972" s="23">
        <v>240.28</v>
      </c>
      <c r="E2972" s="6" t="s">
        <v>16</v>
      </c>
      <c r="F2972" s="6" t="s">
        <v>16</v>
      </c>
      <c r="G2972" s="6" t="s">
        <v>4453</v>
      </c>
      <c r="H2972" s="6" t="s">
        <v>8677</v>
      </c>
      <c r="I2972" s="6" t="s">
        <v>5785</v>
      </c>
      <c r="J2972" s="6" t="s">
        <v>20</v>
      </c>
      <c r="K2972" s="6" t="s">
        <v>4456</v>
      </c>
      <c r="L2972" s="6" t="s">
        <v>8908</v>
      </c>
      <c r="M2972" s="8" t="s">
        <v>23</v>
      </c>
      <c r="N2972" s="8" t="s">
        <v>23</v>
      </c>
      <c r="P2972" s="26"/>
      <c r="R2972" s="26"/>
    </row>
    <row r="2973" spans="2:18" x14ac:dyDescent="0.25">
      <c r="B2973" s="5" t="s">
        <v>8909</v>
      </c>
      <c r="C2973" s="5" t="s">
        <v>8910</v>
      </c>
      <c r="D2973" s="23">
        <v>91.42</v>
      </c>
      <c r="E2973" s="6" t="s">
        <v>16</v>
      </c>
      <c r="F2973" s="6" t="s">
        <v>16</v>
      </c>
      <c r="G2973" s="6" t="s">
        <v>4453</v>
      </c>
      <c r="H2973" s="6" t="s">
        <v>8677</v>
      </c>
      <c r="I2973" s="6" t="s">
        <v>5785</v>
      </c>
      <c r="J2973" s="6" t="s">
        <v>20</v>
      </c>
      <c r="K2973" s="6" t="s">
        <v>4456</v>
      </c>
      <c r="L2973" s="6" t="s">
        <v>8911</v>
      </c>
      <c r="M2973" s="8" t="s">
        <v>23</v>
      </c>
      <c r="N2973" s="8" t="s">
        <v>23</v>
      </c>
      <c r="P2973" s="26"/>
      <c r="R2973" s="26"/>
    </row>
    <row r="2974" spans="2:18" x14ac:dyDescent="0.25">
      <c r="B2974" s="5" t="s">
        <v>8912</v>
      </c>
      <c r="C2974" s="5" t="s">
        <v>8913</v>
      </c>
      <c r="D2974" s="23">
        <v>44.88</v>
      </c>
      <c r="E2974" s="6" t="s">
        <v>16</v>
      </c>
      <c r="F2974" s="6" t="s">
        <v>16</v>
      </c>
      <c r="G2974" s="6" t="s">
        <v>4453</v>
      </c>
      <c r="H2974" s="6" t="s">
        <v>8677</v>
      </c>
      <c r="I2974" s="6" t="s">
        <v>5785</v>
      </c>
      <c r="J2974" s="6" t="s">
        <v>20</v>
      </c>
      <c r="K2974" s="6" t="s">
        <v>4456</v>
      </c>
      <c r="L2974" s="6" t="s">
        <v>8914</v>
      </c>
      <c r="M2974" s="8" t="s">
        <v>270</v>
      </c>
      <c r="N2974" s="8" t="s">
        <v>23</v>
      </c>
      <c r="P2974" s="26"/>
      <c r="R2974" s="26"/>
    </row>
    <row r="2975" spans="2:18" x14ac:dyDescent="0.25">
      <c r="B2975" s="5" t="s">
        <v>8915</v>
      </c>
      <c r="C2975" s="5" t="s">
        <v>8916</v>
      </c>
      <c r="D2975" s="23">
        <v>45.39</v>
      </c>
      <c r="E2975" s="6" t="s">
        <v>16</v>
      </c>
      <c r="F2975" s="6" t="s">
        <v>16</v>
      </c>
      <c r="G2975" s="6" t="s">
        <v>4453</v>
      </c>
      <c r="H2975" s="6" t="s">
        <v>8677</v>
      </c>
      <c r="I2975" s="6" t="s">
        <v>5785</v>
      </c>
      <c r="J2975" s="6" t="s">
        <v>20</v>
      </c>
      <c r="K2975" s="6" t="s">
        <v>4456</v>
      </c>
      <c r="L2975" s="6" t="s">
        <v>8917</v>
      </c>
      <c r="M2975" s="8" t="s">
        <v>1012</v>
      </c>
      <c r="N2975" s="8" t="s">
        <v>23</v>
      </c>
      <c r="P2975" s="26"/>
      <c r="R2975" s="26"/>
    </row>
    <row r="2976" spans="2:18" x14ac:dyDescent="0.25">
      <c r="B2976" s="5" t="s">
        <v>8918</v>
      </c>
      <c r="C2976" s="5" t="s">
        <v>8919</v>
      </c>
      <c r="D2976" s="23">
        <v>47.53</v>
      </c>
      <c r="E2976" s="6" t="s">
        <v>16</v>
      </c>
      <c r="F2976" s="6" t="s">
        <v>16</v>
      </c>
      <c r="G2976" s="6" t="s">
        <v>4453</v>
      </c>
      <c r="H2976" s="6" t="s">
        <v>8677</v>
      </c>
      <c r="I2976" s="6" t="s">
        <v>5785</v>
      </c>
      <c r="J2976" s="6" t="s">
        <v>20</v>
      </c>
      <c r="K2976" s="6" t="s">
        <v>4456</v>
      </c>
      <c r="L2976" s="6" t="s">
        <v>8920</v>
      </c>
      <c r="M2976" s="8" t="s">
        <v>23</v>
      </c>
      <c r="N2976" s="8" t="s">
        <v>23</v>
      </c>
      <c r="P2976" s="26"/>
      <c r="R2976" s="26"/>
    </row>
    <row r="2977" spans="2:18" x14ac:dyDescent="0.25">
      <c r="B2977" s="5" t="s">
        <v>8921</v>
      </c>
      <c r="C2977" s="5" t="s">
        <v>8922</v>
      </c>
      <c r="D2977" s="23">
        <v>48.24</v>
      </c>
      <c r="E2977" s="6" t="s">
        <v>16</v>
      </c>
      <c r="F2977" s="6" t="s">
        <v>16</v>
      </c>
      <c r="G2977" s="6" t="s">
        <v>4453</v>
      </c>
      <c r="H2977" s="6" t="s">
        <v>8677</v>
      </c>
      <c r="I2977" s="6" t="s">
        <v>5785</v>
      </c>
      <c r="J2977" s="6" t="s">
        <v>20</v>
      </c>
      <c r="K2977" s="6" t="s">
        <v>4456</v>
      </c>
      <c r="L2977" s="6" t="s">
        <v>8923</v>
      </c>
      <c r="M2977" s="8" t="s">
        <v>1012</v>
      </c>
      <c r="N2977" s="8" t="s">
        <v>23</v>
      </c>
      <c r="P2977" s="26"/>
      <c r="R2977" s="26"/>
    </row>
    <row r="2978" spans="2:18" x14ac:dyDescent="0.25">
      <c r="B2978" s="5" t="s">
        <v>8924</v>
      </c>
      <c r="C2978" s="5" t="s">
        <v>8925</v>
      </c>
      <c r="D2978" s="23">
        <v>51.19</v>
      </c>
      <c r="E2978" s="6" t="s">
        <v>16</v>
      </c>
      <c r="F2978" s="6" t="s">
        <v>16</v>
      </c>
      <c r="G2978" s="6" t="s">
        <v>4453</v>
      </c>
      <c r="H2978" s="6" t="s">
        <v>8677</v>
      </c>
      <c r="I2978" s="6" t="s">
        <v>5785</v>
      </c>
      <c r="J2978" s="6" t="s">
        <v>20</v>
      </c>
      <c r="K2978" s="6" t="s">
        <v>4456</v>
      </c>
      <c r="L2978" s="6" t="s">
        <v>8926</v>
      </c>
      <c r="M2978" s="8" t="s">
        <v>270</v>
      </c>
      <c r="N2978" s="8" t="s">
        <v>1012</v>
      </c>
      <c r="P2978" s="26"/>
      <c r="R2978" s="26"/>
    </row>
    <row r="2979" spans="2:18" x14ac:dyDescent="0.25">
      <c r="B2979" s="5" t="s">
        <v>8927</v>
      </c>
      <c r="C2979" s="5" t="s">
        <v>8928</v>
      </c>
      <c r="D2979" s="23">
        <v>48.61</v>
      </c>
      <c r="E2979" s="6" t="s">
        <v>16</v>
      </c>
      <c r="F2979" s="6" t="s">
        <v>16</v>
      </c>
      <c r="G2979" s="6" t="s">
        <v>4453</v>
      </c>
      <c r="H2979" s="6" t="s">
        <v>8677</v>
      </c>
      <c r="I2979" s="6" t="s">
        <v>5785</v>
      </c>
      <c r="J2979" s="6" t="s">
        <v>20</v>
      </c>
      <c r="K2979" s="6" t="s">
        <v>4456</v>
      </c>
      <c r="L2979" s="6" t="s">
        <v>8929</v>
      </c>
      <c r="M2979" s="8" t="s">
        <v>1012</v>
      </c>
      <c r="N2979" s="8" t="s">
        <v>23</v>
      </c>
      <c r="P2979" s="26"/>
      <c r="R2979" s="26"/>
    </row>
    <row r="2980" spans="2:18" x14ac:dyDescent="0.25">
      <c r="B2980" s="5" t="s">
        <v>8930</v>
      </c>
      <c r="C2980" s="5" t="s">
        <v>8931</v>
      </c>
      <c r="D2980" s="23">
        <v>39.130000000000003</v>
      </c>
      <c r="E2980" s="6" t="s">
        <v>16</v>
      </c>
      <c r="F2980" s="6" t="s">
        <v>16</v>
      </c>
      <c r="G2980" s="6" t="s">
        <v>4453</v>
      </c>
      <c r="H2980" s="6" t="s">
        <v>8677</v>
      </c>
      <c r="I2980" s="6" t="s">
        <v>5785</v>
      </c>
      <c r="J2980" s="6" t="s">
        <v>20</v>
      </c>
      <c r="K2980" s="6" t="s">
        <v>4456</v>
      </c>
      <c r="L2980" s="6" t="s">
        <v>8932</v>
      </c>
      <c r="M2980" s="8" t="s">
        <v>1012</v>
      </c>
      <c r="N2980" s="8" t="s">
        <v>23</v>
      </c>
      <c r="P2980" s="26"/>
      <c r="R2980" s="26"/>
    </row>
    <row r="2981" spans="2:18" x14ac:dyDescent="0.25">
      <c r="B2981" s="5" t="s">
        <v>8933</v>
      </c>
      <c r="C2981" s="5" t="s">
        <v>8934</v>
      </c>
      <c r="D2981" s="23">
        <v>45.39</v>
      </c>
      <c r="E2981" s="6" t="s">
        <v>16</v>
      </c>
      <c r="F2981" s="6" t="s">
        <v>16</v>
      </c>
      <c r="G2981" s="6" t="s">
        <v>4453</v>
      </c>
      <c r="H2981" s="6" t="s">
        <v>8677</v>
      </c>
      <c r="I2981" s="6" t="s">
        <v>5785</v>
      </c>
      <c r="J2981" s="6" t="s">
        <v>20</v>
      </c>
      <c r="K2981" s="6" t="s">
        <v>4456</v>
      </c>
      <c r="L2981" s="6" t="s">
        <v>8935</v>
      </c>
      <c r="M2981" s="8" t="s">
        <v>1012</v>
      </c>
      <c r="N2981" s="8" t="s">
        <v>23</v>
      </c>
      <c r="P2981" s="26"/>
      <c r="R2981" s="26"/>
    </row>
    <row r="2982" spans="2:18" x14ac:dyDescent="0.25">
      <c r="B2982" s="5" t="s">
        <v>8936</v>
      </c>
      <c r="C2982" s="5" t="s">
        <v>8937</v>
      </c>
      <c r="D2982" s="23">
        <v>48.24</v>
      </c>
      <c r="E2982" s="6" t="s">
        <v>16</v>
      </c>
      <c r="F2982" s="6" t="s">
        <v>16</v>
      </c>
      <c r="G2982" s="6" t="s">
        <v>4453</v>
      </c>
      <c r="H2982" s="6" t="s">
        <v>8677</v>
      </c>
      <c r="I2982" s="6" t="s">
        <v>5785</v>
      </c>
      <c r="J2982" s="6" t="s">
        <v>20</v>
      </c>
      <c r="K2982" s="6" t="s">
        <v>4456</v>
      </c>
      <c r="L2982" s="6" t="s">
        <v>8938</v>
      </c>
      <c r="M2982" s="8" t="s">
        <v>1012</v>
      </c>
      <c r="N2982" s="8" t="s">
        <v>23</v>
      </c>
      <c r="P2982" s="26"/>
      <c r="R2982" s="26"/>
    </row>
    <row r="2983" spans="2:18" x14ac:dyDescent="0.25">
      <c r="B2983" s="5" t="s">
        <v>8939</v>
      </c>
      <c r="C2983" s="5" t="s">
        <v>8940</v>
      </c>
      <c r="D2983" s="23">
        <v>38.47</v>
      </c>
      <c r="E2983" s="6" t="s">
        <v>16</v>
      </c>
      <c r="F2983" s="6" t="s">
        <v>16</v>
      </c>
      <c r="G2983" s="6" t="s">
        <v>4453</v>
      </c>
      <c r="H2983" s="6" t="s">
        <v>8677</v>
      </c>
      <c r="I2983" s="6" t="s">
        <v>5785</v>
      </c>
      <c r="J2983" s="6" t="s">
        <v>20</v>
      </c>
      <c r="K2983" s="6" t="s">
        <v>4456</v>
      </c>
      <c r="L2983" s="6" t="s">
        <v>8941</v>
      </c>
      <c r="M2983" s="8" t="s">
        <v>1012</v>
      </c>
      <c r="N2983" s="8" t="s">
        <v>23</v>
      </c>
      <c r="P2983" s="26"/>
      <c r="R2983" s="26"/>
    </row>
    <row r="2984" spans="2:18" x14ac:dyDescent="0.25">
      <c r="B2984" s="5" t="s">
        <v>8942</v>
      </c>
      <c r="C2984" s="5" t="s">
        <v>8943</v>
      </c>
      <c r="D2984" s="23">
        <v>51.19</v>
      </c>
      <c r="E2984" s="6" t="s">
        <v>16</v>
      </c>
      <c r="F2984" s="6" t="s">
        <v>16</v>
      </c>
      <c r="G2984" s="6" t="s">
        <v>4453</v>
      </c>
      <c r="H2984" s="6" t="s">
        <v>8677</v>
      </c>
      <c r="I2984" s="6" t="s">
        <v>5785</v>
      </c>
      <c r="J2984" s="6" t="s">
        <v>20</v>
      </c>
      <c r="K2984" s="6" t="s">
        <v>4456</v>
      </c>
      <c r="L2984" s="6" t="s">
        <v>8944</v>
      </c>
      <c r="M2984" s="8" t="s">
        <v>270</v>
      </c>
      <c r="N2984" s="8" t="s">
        <v>23</v>
      </c>
      <c r="P2984" s="26"/>
      <c r="R2984" s="26"/>
    </row>
    <row r="2985" spans="2:18" x14ac:dyDescent="0.25">
      <c r="B2985" s="5" t="s">
        <v>8945</v>
      </c>
      <c r="C2985" s="5" t="s">
        <v>8946</v>
      </c>
      <c r="D2985" s="23">
        <v>47.88</v>
      </c>
      <c r="E2985" s="6" t="s">
        <v>16</v>
      </c>
      <c r="F2985" s="6" t="s">
        <v>16</v>
      </c>
      <c r="G2985" s="6" t="s">
        <v>4453</v>
      </c>
      <c r="H2985" s="6" t="s">
        <v>8677</v>
      </c>
      <c r="I2985" s="6" t="s">
        <v>5785</v>
      </c>
      <c r="J2985" s="6" t="s">
        <v>20</v>
      </c>
      <c r="K2985" s="6" t="s">
        <v>4456</v>
      </c>
      <c r="L2985" s="6" t="s">
        <v>8947</v>
      </c>
      <c r="M2985" s="8" t="s">
        <v>1012</v>
      </c>
      <c r="N2985" s="8" t="s">
        <v>23</v>
      </c>
      <c r="P2985" s="26"/>
      <c r="R2985" s="26"/>
    </row>
    <row r="2986" spans="2:18" x14ac:dyDescent="0.25">
      <c r="B2986" s="5" t="s">
        <v>8948</v>
      </c>
      <c r="C2986" s="5" t="s">
        <v>8943</v>
      </c>
      <c r="D2986" s="23">
        <v>39.39</v>
      </c>
      <c r="E2986" s="6" t="s">
        <v>16</v>
      </c>
      <c r="F2986" s="6" t="s">
        <v>16</v>
      </c>
      <c r="G2986" s="6" t="s">
        <v>4453</v>
      </c>
      <c r="H2986" s="6" t="s">
        <v>8677</v>
      </c>
      <c r="I2986" s="6" t="s">
        <v>5785</v>
      </c>
      <c r="J2986" s="6" t="s">
        <v>20</v>
      </c>
      <c r="K2986" s="6" t="s">
        <v>4456</v>
      </c>
      <c r="L2986" s="6" t="s">
        <v>8949</v>
      </c>
      <c r="M2986" s="8" t="s">
        <v>1012</v>
      </c>
      <c r="N2986" s="8" t="s">
        <v>23</v>
      </c>
      <c r="P2986" s="26"/>
      <c r="R2986" s="26"/>
    </row>
    <row r="2987" spans="2:18" x14ac:dyDescent="0.25">
      <c r="B2987" s="5" t="s">
        <v>8950</v>
      </c>
      <c r="C2987" s="5" t="s">
        <v>8951</v>
      </c>
      <c r="D2987" s="23">
        <v>48.93</v>
      </c>
      <c r="E2987" s="6" t="s">
        <v>16</v>
      </c>
      <c r="F2987" s="6" t="s">
        <v>16</v>
      </c>
      <c r="G2987" s="6" t="s">
        <v>4453</v>
      </c>
      <c r="H2987" s="6" t="s">
        <v>8677</v>
      </c>
      <c r="I2987" s="6" t="s">
        <v>5785</v>
      </c>
      <c r="J2987" s="6" t="s">
        <v>20</v>
      </c>
      <c r="K2987" s="6" t="s">
        <v>4456</v>
      </c>
      <c r="L2987" s="6" t="s">
        <v>8952</v>
      </c>
      <c r="M2987" s="8" t="s">
        <v>1012</v>
      </c>
      <c r="N2987" s="8" t="s">
        <v>23</v>
      </c>
      <c r="P2987" s="26"/>
      <c r="R2987" s="26"/>
    </row>
    <row r="2988" spans="2:18" x14ac:dyDescent="0.25">
      <c r="B2988" s="5" t="s">
        <v>8953</v>
      </c>
      <c r="C2988" s="5" t="s">
        <v>8954</v>
      </c>
      <c r="D2988" s="23">
        <v>47.83</v>
      </c>
      <c r="E2988" s="6" t="s">
        <v>16</v>
      </c>
      <c r="F2988" s="6" t="s">
        <v>5127</v>
      </c>
      <c r="G2988" s="6" t="s">
        <v>4453</v>
      </c>
      <c r="H2988" s="6" t="s">
        <v>8677</v>
      </c>
      <c r="I2988" s="6" t="s">
        <v>5785</v>
      </c>
      <c r="J2988" s="6" t="s">
        <v>20</v>
      </c>
      <c r="K2988" s="6" t="s">
        <v>4456</v>
      </c>
      <c r="L2988" s="6" t="s">
        <v>8955</v>
      </c>
      <c r="M2988" s="8" t="s">
        <v>1221</v>
      </c>
      <c r="N2988" s="8" t="s">
        <v>23</v>
      </c>
      <c r="P2988" s="26"/>
      <c r="R2988" s="26"/>
    </row>
    <row r="2989" spans="2:18" x14ac:dyDescent="0.25">
      <c r="B2989" s="5" t="s">
        <v>8956</v>
      </c>
      <c r="C2989" s="5" t="s">
        <v>8512</v>
      </c>
      <c r="D2989" s="23">
        <v>62.88</v>
      </c>
      <c r="E2989" s="6" t="s">
        <v>16</v>
      </c>
      <c r="F2989" s="6" t="s">
        <v>5127</v>
      </c>
      <c r="G2989" s="6" t="s">
        <v>4453</v>
      </c>
      <c r="H2989" s="6" t="s">
        <v>8677</v>
      </c>
      <c r="I2989" s="6" t="s">
        <v>5785</v>
      </c>
      <c r="J2989" s="6" t="s">
        <v>20</v>
      </c>
      <c r="K2989" s="6" t="s">
        <v>4456</v>
      </c>
      <c r="L2989" s="6" t="s">
        <v>8957</v>
      </c>
      <c r="M2989" s="8" t="s">
        <v>23</v>
      </c>
      <c r="N2989" s="8" t="s">
        <v>23</v>
      </c>
      <c r="P2989" s="26"/>
      <c r="R2989" s="26"/>
    </row>
    <row r="2990" spans="2:18" x14ac:dyDescent="0.25">
      <c r="B2990" s="5" t="s">
        <v>8958</v>
      </c>
      <c r="C2990" s="5" t="s">
        <v>8959</v>
      </c>
      <c r="D2990" s="23">
        <v>5.9</v>
      </c>
      <c r="E2990" s="6" t="s">
        <v>16</v>
      </c>
      <c r="F2990" s="6" t="s">
        <v>974</v>
      </c>
      <c r="G2990" s="6" t="s">
        <v>1145</v>
      </c>
      <c r="H2990" s="6" t="s">
        <v>1146</v>
      </c>
      <c r="I2990" s="6" t="s">
        <v>1147</v>
      </c>
      <c r="J2990" s="6" t="s">
        <v>1148</v>
      </c>
      <c r="K2990" s="6" t="s">
        <v>8509</v>
      </c>
      <c r="L2990" s="6" t="s">
        <v>8960</v>
      </c>
      <c r="M2990" s="8" t="s">
        <v>2682</v>
      </c>
      <c r="N2990" s="8" t="s">
        <v>23</v>
      </c>
      <c r="P2990" s="26"/>
      <c r="R2990" s="26"/>
    </row>
    <row r="2991" spans="2:18" x14ac:dyDescent="0.25">
      <c r="B2991" s="5" t="s">
        <v>8961</v>
      </c>
      <c r="C2991" s="5" t="s">
        <v>8962</v>
      </c>
      <c r="D2991" s="23">
        <v>4.8</v>
      </c>
      <c r="E2991" s="6" t="s">
        <v>16</v>
      </c>
      <c r="F2991" s="6" t="s">
        <v>974</v>
      </c>
      <c r="G2991" s="6" t="s">
        <v>1145</v>
      </c>
      <c r="H2991" s="6" t="s">
        <v>1146</v>
      </c>
      <c r="I2991" s="6" t="s">
        <v>1147</v>
      </c>
      <c r="J2991" s="6" t="s">
        <v>1148</v>
      </c>
      <c r="K2991" s="6" t="s">
        <v>8509</v>
      </c>
      <c r="L2991" s="6" t="s">
        <v>8963</v>
      </c>
      <c r="M2991" s="8" t="s">
        <v>1111</v>
      </c>
      <c r="N2991" s="8" t="s">
        <v>23</v>
      </c>
      <c r="P2991" s="26"/>
      <c r="R2991" s="26"/>
    </row>
    <row r="2992" spans="2:18" x14ac:dyDescent="0.25">
      <c r="B2992" s="5" t="s">
        <v>8964</v>
      </c>
      <c r="C2992" s="5" t="s">
        <v>8965</v>
      </c>
      <c r="D2992" s="23">
        <v>5.72</v>
      </c>
      <c r="E2992" s="6" t="s">
        <v>16</v>
      </c>
      <c r="F2992" s="6" t="s">
        <v>974</v>
      </c>
      <c r="G2992" s="6" t="s">
        <v>1145</v>
      </c>
      <c r="H2992" s="6" t="s">
        <v>1146</v>
      </c>
      <c r="I2992" s="6" t="s">
        <v>1147</v>
      </c>
      <c r="J2992" s="6" t="s">
        <v>1148</v>
      </c>
      <c r="K2992" s="6" t="s">
        <v>8509</v>
      </c>
      <c r="L2992" s="6" t="s">
        <v>8966</v>
      </c>
      <c r="M2992" s="8" t="s">
        <v>1111</v>
      </c>
      <c r="N2992" s="8" t="s">
        <v>23</v>
      </c>
      <c r="P2992" s="26"/>
      <c r="R2992" s="26"/>
    </row>
    <row r="2993" spans="2:18" x14ac:dyDescent="0.25">
      <c r="B2993" s="5" t="s">
        <v>8967</v>
      </c>
      <c r="C2993" s="5" t="s">
        <v>8968</v>
      </c>
      <c r="D2993" s="23">
        <v>9.73</v>
      </c>
      <c r="E2993" s="6" t="s">
        <v>16</v>
      </c>
      <c r="F2993" s="6" t="s">
        <v>16</v>
      </c>
      <c r="G2993" s="6" t="s">
        <v>1145</v>
      </c>
      <c r="H2993" s="6" t="s">
        <v>1146</v>
      </c>
      <c r="I2993" s="6" t="s">
        <v>1147</v>
      </c>
      <c r="J2993" s="6" t="s">
        <v>1148</v>
      </c>
      <c r="K2993" s="6" t="s">
        <v>8509</v>
      </c>
      <c r="L2993" s="6" t="s">
        <v>8969</v>
      </c>
      <c r="M2993" s="8" t="s">
        <v>360</v>
      </c>
      <c r="N2993" s="8" t="s">
        <v>23</v>
      </c>
      <c r="P2993" s="26"/>
      <c r="R2993" s="26"/>
    </row>
    <row r="2994" spans="2:18" x14ac:dyDescent="0.25">
      <c r="B2994" s="5" t="s">
        <v>8970</v>
      </c>
      <c r="C2994" s="5" t="s">
        <v>8971</v>
      </c>
      <c r="D2994" s="23">
        <v>57.49</v>
      </c>
      <c r="E2994" s="6" t="s">
        <v>16</v>
      </c>
      <c r="F2994" s="6" t="s">
        <v>16</v>
      </c>
      <c r="G2994" s="6" t="s">
        <v>4453</v>
      </c>
      <c r="H2994" s="6" t="s">
        <v>8677</v>
      </c>
      <c r="I2994" s="6" t="s">
        <v>5785</v>
      </c>
      <c r="J2994" s="6" t="s">
        <v>20</v>
      </c>
      <c r="K2994" s="6" t="s">
        <v>4456</v>
      </c>
      <c r="L2994" s="6" t="s">
        <v>8972</v>
      </c>
      <c r="M2994" s="8" t="s">
        <v>23</v>
      </c>
      <c r="N2994" s="8" t="s">
        <v>23</v>
      </c>
      <c r="P2994" s="26"/>
      <c r="R2994" s="26"/>
    </row>
    <row r="2995" spans="2:18" x14ac:dyDescent="0.25">
      <c r="B2995" s="5" t="s">
        <v>8973</v>
      </c>
      <c r="C2995" s="5" t="s">
        <v>8974</v>
      </c>
      <c r="D2995" s="23">
        <v>50.66</v>
      </c>
      <c r="E2995" s="6" t="s">
        <v>16</v>
      </c>
      <c r="F2995" s="6" t="s">
        <v>5127</v>
      </c>
      <c r="G2995" s="6" t="s">
        <v>4453</v>
      </c>
      <c r="H2995" s="6" t="s">
        <v>8677</v>
      </c>
      <c r="I2995" s="6" t="s">
        <v>5785</v>
      </c>
      <c r="J2995" s="6" t="s">
        <v>20</v>
      </c>
      <c r="K2995" s="6" t="s">
        <v>4456</v>
      </c>
      <c r="L2995" s="6" t="s">
        <v>8975</v>
      </c>
      <c r="M2995" s="8" t="s">
        <v>1221</v>
      </c>
      <c r="N2995" s="8" t="s">
        <v>23</v>
      </c>
      <c r="P2995" s="26"/>
      <c r="R2995" s="26"/>
    </row>
    <row r="2996" spans="2:18" x14ac:dyDescent="0.25">
      <c r="B2996" s="5" t="s">
        <v>8976</v>
      </c>
      <c r="C2996" s="5" t="s">
        <v>8977</v>
      </c>
      <c r="D2996" s="23">
        <v>72.31</v>
      </c>
      <c r="E2996" s="6" t="s">
        <v>16</v>
      </c>
      <c r="F2996" s="6" t="s">
        <v>5127</v>
      </c>
      <c r="G2996" s="6" t="s">
        <v>4453</v>
      </c>
      <c r="H2996" s="6" t="s">
        <v>8677</v>
      </c>
      <c r="I2996" s="6" t="s">
        <v>5785</v>
      </c>
      <c r="J2996" s="6" t="s">
        <v>20</v>
      </c>
      <c r="K2996" s="6" t="s">
        <v>4456</v>
      </c>
      <c r="L2996" s="6" t="s">
        <v>8978</v>
      </c>
      <c r="M2996" s="8" t="s">
        <v>243</v>
      </c>
      <c r="N2996" s="8" t="s">
        <v>23</v>
      </c>
      <c r="P2996" s="26"/>
      <c r="R2996" s="26"/>
    </row>
    <row r="2997" spans="2:18" x14ac:dyDescent="0.25">
      <c r="B2997" s="5" t="s">
        <v>8979</v>
      </c>
      <c r="C2997" s="5" t="s">
        <v>8980</v>
      </c>
      <c r="D2997" s="23">
        <v>53.7</v>
      </c>
      <c r="E2997" s="6" t="s">
        <v>16</v>
      </c>
      <c r="F2997" s="6" t="s">
        <v>5127</v>
      </c>
      <c r="G2997" s="6" t="s">
        <v>4453</v>
      </c>
      <c r="H2997" s="6" t="s">
        <v>8677</v>
      </c>
      <c r="I2997" s="6" t="s">
        <v>5785</v>
      </c>
      <c r="J2997" s="6" t="s">
        <v>20</v>
      </c>
      <c r="K2997" s="6" t="s">
        <v>4456</v>
      </c>
      <c r="L2997" s="6" t="s">
        <v>8981</v>
      </c>
      <c r="M2997" s="8" t="s">
        <v>270</v>
      </c>
      <c r="N2997" s="8" t="s">
        <v>1221</v>
      </c>
      <c r="P2997" s="26"/>
      <c r="R2997" s="26"/>
    </row>
    <row r="2998" spans="2:18" x14ac:dyDescent="0.25">
      <c r="B2998" s="5" t="s">
        <v>8982</v>
      </c>
      <c r="C2998" s="5" t="s">
        <v>8983</v>
      </c>
      <c r="D2998" s="23">
        <v>53.7</v>
      </c>
      <c r="E2998" s="6" t="s">
        <v>16</v>
      </c>
      <c r="F2998" s="6" t="s">
        <v>5127</v>
      </c>
      <c r="G2998" s="6" t="s">
        <v>4453</v>
      </c>
      <c r="H2998" s="6" t="s">
        <v>8677</v>
      </c>
      <c r="I2998" s="6" t="s">
        <v>5785</v>
      </c>
      <c r="J2998" s="6" t="s">
        <v>20</v>
      </c>
      <c r="K2998" s="6" t="s">
        <v>4456</v>
      </c>
      <c r="L2998" s="6" t="s">
        <v>8984</v>
      </c>
      <c r="M2998" s="8" t="s">
        <v>270</v>
      </c>
      <c r="N2998" s="8" t="s">
        <v>243</v>
      </c>
      <c r="P2998" s="26"/>
      <c r="R2998" s="26"/>
    </row>
    <row r="2999" spans="2:18" x14ac:dyDescent="0.25">
      <c r="B2999" s="5" t="s">
        <v>8985</v>
      </c>
      <c r="C2999" s="5" t="s">
        <v>8986</v>
      </c>
      <c r="D2999" s="23">
        <v>27.06</v>
      </c>
      <c r="E2999" s="6" t="s">
        <v>16</v>
      </c>
      <c r="F2999" s="6" t="s">
        <v>974</v>
      </c>
      <c r="G2999" s="6" t="s">
        <v>1145</v>
      </c>
      <c r="H2999" s="6" t="s">
        <v>1146</v>
      </c>
      <c r="I2999" s="6" t="s">
        <v>1147</v>
      </c>
      <c r="J2999" s="6" t="s">
        <v>1148</v>
      </c>
      <c r="K2999" s="6" t="s">
        <v>8509</v>
      </c>
      <c r="L2999" s="6" t="s">
        <v>8987</v>
      </c>
      <c r="M2999" s="8" t="s">
        <v>23</v>
      </c>
      <c r="N2999" s="8" t="s">
        <v>23</v>
      </c>
      <c r="P2999" s="26"/>
      <c r="R2999" s="26"/>
    </row>
    <row r="3000" spans="2:18" x14ac:dyDescent="0.25">
      <c r="B3000" s="5" t="s">
        <v>8988</v>
      </c>
      <c r="C3000" s="5" t="s">
        <v>8989</v>
      </c>
      <c r="D3000" s="23">
        <v>36.96</v>
      </c>
      <c r="E3000" s="6" t="s">
        <v>16</v>
      </c>
      <c r="F3000" s="6" t="s">
        <v>974</v>
      </c>
      <c r="G3000" s="6" t="s">
        <v>1145</v>
      </c>
      <c r="H3000" s="6" t="s">
        <v>1146</v>
      </c>
      <c r="I3000" s="6" t="s">
        <v>1147</v>
      </c>
      <c r="J3000" s="6" t="s">
        <v>1148</v>
      </c>
      <c r="K3000" s="6" t="s">
        <v>8509</v>
      </c>
      <c r="L3000" s="6" t="s">
        <v>8990</v>
      </c>
      <c r="M3000" s="8" t="s">
        <v>23</v>
      </c>
      <c r="N3000" s="8" t="s">
        <v>23</v>
      </c>
      <c r="P3000" s="26"/>
      <c r="R3000" s="26"/>
    </row>
    <row r="3001" spans="2:18" x14ac:dyDescent="0.25">
      <c r="B3001" s="5" t="s">
        <v>8991</v>
      </c>
      <c r="C3001" s="5" t="s">
        <v>8992</v>
      </c>
      <c r="D3001" s="23">
        <v>32.44</v>
      </c>
      <c r="E3001" s="6" t="s">
        <v>16</v>
      </c>
      <c r="F3001" s="6" t="s">
        <v>974</v>
      </c>
      <c r="G3001" s="6" t="s">
        <v>1145</v>
      </c>
      <c r="H3001" s="6" t="s">
        <v>1146</v>
      </c>
      <c r="I3001" s="6" t="s">
        <v>1147</v>
      </c>
      <c r="J3001" s="6" t="s">
        <v>1148</v>
      </c>
      <c r="K3001" s="6" t="s">
        <v>8509</v>
      </c>
      <c r="L3001" s="6" t="s">
        <v>8993</v>
      </c>
      <c r="M3001" s="8" t="s">
        <v>23</v>
      </c>
      <c r="N3001" s="8" t="s">
        <v>23</v>
      </c>
      <c r="P3001" s="26"/>
      <c r="R3001" s="26"/>
    </row>
    <row r="3002" spans="2:18" x14ac:dyDescent="0.25">
      <c r="B3002" s="5" t="s">
        <v>8994</v>
      </c>
      <c r="C3002" s="5" t="s">
        <v>8995</v>
      </c>
      <c r="D3002" s="23">
        <v>37.74</v>
      </c>
      <c r="E3002" s="6" t="s">
        <v>16</v>
      </c>
      <c r="F3002" s="6" t="s">
        <v>16</v>
      </c>
      <c r="G3002" s="6" t="s">
        <v>4453</v>
      </c>
      <c r="H3002" s="6" t="s">
        <v>8677</v>
      </c>
      <c r="I3002" s="6" t="s">
        <v>5785</v>
      </c>
      <c r="J3002" s="6" t="s">
        <v>20</v>
      </c>
      <c r="K3002" s="6" t="s">
        <v>8509</v>
      </c>
      <c r="L3002" s="6" t="s">
        <v>8996</v>
      </c>
      <c r="M3002" s="8" t="s">
        <v>8997</v>
      </c>
      <c r="N3002" s="8" t="s">
        <v>23</v>
      </c>
      <c r="P3002" s="26"/>
      <c r="R3002" s="26"/>
    </row>
    <row r="3003" spans="2:18" x14ac:dyDescent="0.25">
      <c r="B3003" s="5" t="s">
        <v>8998</v>
      </c>
      <c r="C3003" s="5" t="s">
        <v>8999</v>
      </c>
      <c r="D3003" s="23">
        <v>39.33</v>
      </c>
      <c r="E3003" s="6" t="s">
        <v>16</v>
      </c>
      <c r="F3003" s="6" t="s">
        <v>16</v>
      </c>
      <c r="G3003" s="6" t="s">
        <v>4453</v>
      </c>
      <c r="H3003" s="6" t="s">
        <v>8677</v>
      </c>
      <c r="I3003" s="6" t="s">
        <v>5785</v>
      </c>
      <c r="J3003" s="6" t="s">
        <v>20</v>
      </c>
      <c r="K3003" s="6" t="s">
        <v>8509</v>
      </c>
      <c r="L3003" s="6" t="s">
        <v>9000</v>
      </c>
      <c r="M3003" s="8" t="s">
        <v>8997</v>
      </c>
      <c r="N3003" s="8" t="s">
        <v>23</v>
      </c>
      <c r="P3003" s="26"/>
      <c r="R3003" s="26"/>
    </row>
    <row r="3004" spans="2:18" x14ac:dyDescent="0.25">
      <c r="B3004" s="5" t="s">
        <v>9001</v>
      </c>
      <c r="C3004" s="5" t="s">
        <v>9002</v>
      </c>
      <c r="D3004" s="23">
        <v>44.03</v>
      </c>
      <c r="E3004" s="6" t="s">
        <v>16</v>
      </c>
      <c r="F3004" s="6" t="s">
        <v>16</v>
      </c>
      <c r="G3004" s="6" t="s">
        <v>4453</v>
      </c>
      <c r="H3004" s="6" t="s">
        <v>8677</v>
      </c>
      <c r="I3004" s="6" t="s">
        <v>5785</v>
      </c>
      <c r="J3004" s="6" t="s">
        <v>20</v>
      </c>
      <c r="K3004" s="6" t="s">
        <v>8509</v>
      </c>
      <c r="L3004" s="6" t="s">
        <v>9003</v>
      </c>
      <c r="M3004" s="8" t="s">
        <v>8997</v>
      </c>
      <c r="N3004" s="8" t="s">
        <v>23</v>
      </c>
      <c r="P3004" s="26"/>
      <c r="R3004" s="26"/>
    </row>
    <row r="3005" spans="2:18" x14ac:dyDescent="0.25">
      <c r="B3005" s="5" t="s">
        <v>9004</v>
      </c>
      <c r="C3005" s="5" t="s">
        <v>9005</v>
      </c>
      <c r="D3005" s="23">
        <v>53.41</v>
      </c>
      <c r="E3005" s="6" t="s">
        <v>16</v>
      </c>
      <c r="F3005" s="6" t="s">
        <v>16</v>
      </c>
      <c r="G3005" s="6" t="s">
        <v>4453</v>
      </c>
      <c r="H3005" s="6" t="s">
        <v>8677</v>
      </c>
      <c r="I3005" s="6" t="s">
        <v>5785</v>
      </c>
      <c r="J3005" s="6" t="s">
        <v>20</v>
      </c>
      <c r="K3005" s="6" t="s">
        <v>8509</v>
      </c>
      <c r="L3005" s="6" t="s">
        <v>9006</v>
      </c>
      <c r="M3005" s="8" t="s">
        <v>768</v>
      </c>
      <c r="N3005" s="8" t="s">
        <v>23</v>
      </c>
      <c r="P3005" s="26"/>
      <c r="R3005" s="26"/>
    </row>
    <row r="3006" spans="2:18" x14ac:dyDescent="0.25">
      <c r="B3006" s="5" t="s">
        <v>9007</v>
      </c>
      <c r="C3006" s="5" t="s">
        <v>9008</v>
      </c>
      <c r="D3006" s="23">
        <v>71.88</v>
      </c>
      <c r="E3006" s="6" t="s">
        <v>16</v>
      </c>
      <c r="F3006" s="6" t="s">
        <v>16</v>
      </c>
      <c r="G3006" s="6" t="s">
        <v>4453</v>
      </c>
      <c r="H3006" s="6" t="s">
        <v>8677</v>
      </c>
      <c r="I3006" s="6" t="s">
        <v>5785</v>
      </c>
      <c r="J3006" s="6" t="s">
        <v>20</v>
      </c>
      <c r="K3006" s="6" t="s">
        <v>8509</v>
      </c>
      <c r="L3006" s="6" t="s">
        <v>9009</v>
      </c>
      <c r="M3006" s="8" t="s">
        <v>768</v>
      </c>
      <c r="N3006" s="8" t="s">
        <v>23</v>
      </c>
      <c r="P3006" s="26"/>
      <c r="R3006" s="26"/>
    </row>
    <row r="3007" spans="2:18" x14ac:dyDescent="0.25">
      <c r="B3007" s="5" t="s">
        <v>9010</v>
      </c>
      <c r="C3007" s="5" t="s">
        <v>9011</v>
      </c>
      <c r="D3007" s="23">
        <v>87.6</v>
      </c>
      <c r="E3007" s="6" t="s">
        <v>16</v>
      </c>
      <c r="F3007" s="6" t="s">
        <v>16</v>
      </c>
      <c r="G3007" s="6" t="s">
        <v>4453</v>
      </c>
      <c r="H3007" s="6" t="s">
        <v>8677</v>
      </c>
      <c r="I3007" s="6" t="s">
        <v>5785</v>
      </c>
      <c r="J3007" s="6" t="s">
        <v>20</v>
      </c>
      <c r="K3007" s="6" t="s">
        <v>8509</v>
      </c>
      <c r="L3007" s="6" t="s">
        <v>9012</v>
      </c>
      <c r="M3007" s="8" t="s">
        <v>768</v>
      </c>
      <c r="N3007" s="8" t="s">
        <v>23</v>
      </c>
      <c r="P3007" s="26"/>
      <c r="R3007" s="26"/>
    </row>
    <row r="3008" spans="2:18" x14ac:dyDescent="0.25">
      <c r="B3008" s="5" t="s">
        <v>9013</v>
      </c>
      <c r="C3008" s="5" t="s">
        <v>9014</v>
      </c>
      <c r="D3008" s="23">
        <v>95.94</v>
      </c>
      <c r="E3008" s="6" t="s">
        <v>16</v>
      </c>
      <c r="F3008" s="6" t="s">
        <v>16</v>
      </c>
      <c r="G3008" s="6" t="s">
        <v>4453</v>
      </c>
      <c r="H3008" s="6" t="s">
        <v>8677</v>
      </c>
      <c r="I3008" s="6" t="s">
        <v>5785</v>
      </c>
      <c r="J3008" s="6" t="s">
        <v>20</v>
      </c>
      <c r="K3008" s="6" t="s">
        <v>8509</v>
      </c>
      <c r="L3008" s="6" t="s">
        <v>9015</v>
      </c>
      <c r="M3008" s="8" t="s">
        <v>768</v>
      </c>
      <c r="N3008" s="8" t="s">
        <v>23</v>
      </c>
      <c r="P3008" s="26"/>
      <c r="R3008" s="26"/>
    </row>
    <row r="3009" spans="2:18" x14ac:dyDescent="0.25">
      <c r="B3009" s="5" t="s">
        <v>9016</v>
      </c>
      <c r="C3009" s="5" t="s">
        <v>9017</v>
      </c>
      <c r="D3009" s="23">
        <v>17.77</v>
      </c>
      <c r="E3009" s="6" t="s">
        <v>16</v>
      </c>
      <c r="F3009" s="6" t="s">
        <v>16</v>
      </c>
      <c r="G3009" s="6" t="s">
        <v>4453</v>
      </c>
      <c r="H3009" s="6" t="s">
        <v>8677</v>
      </c>
      <c r="I3009" s="6" t="s">
        <v>5785</v>
      </c>
      <c r="J3009" s="6" t="s">
        <v>20</v>
      </c>
      <c r="K3009" s="6" t="s">
        <v>8509</v>
      </c>
      <c r="L3009" s="6" t="s">
        <v>9018</v>
      </c>
      <c r="M3009" s="8" t="s">
        <v>23</v>
      </c>
      <c r="N3009" s="8" t="s">
        <v>23</v>
      </c>
      <c r="P3009" s="26"/>
      <c r="R3009" s="26"/>
    </row>
    <row r="3010" spans="2:18" x14ac:dyDescent="0.25">
      <c r="B3010" s="5" t="s">
        <v>9019</v>
      </c>
      <c r="C3010" s="5" t="s">
        <v>9020</v>
      </c>
      <c r="D3010" s="23">
        <v>38.119999999999997</v>
      </c>
      <c r="E3010" s="6" t="s">
        <v>16</v>
      </c>
      <c r="F3010" s="6" t="s">
        <v>16</v>
      </c>
      <c r="G3010" s="6" t="s">
        <v>4453</v>
      </c>
      <c r="H3010" s="6" t="s">
        <v>8677</v>
      </c>
      <c r="I3010" s="6" t="s">
        <v>5785</v>
      </c>
      <c r="J3010" s="6" t="s">
        <v>20</v>
      </c>
      <c r="K3010" s="6" t="s">
        <v>8509</v>
      </c>
      <c r="L3010" s="6" t="s">
        <v>9021</v>
      </c>
      <c r="M3010" s="8" t="s">
        <v>23</v>
      </c>
      <c r="N3010" s="8" t="s">
        <v>23</v>
      </c>
      <c r="P3010" s="26"/>
      <c r="R3010" s="26"/>
    </row>
    <row r="3011" spans="2:18" x14ac:dyDescent="0.25">
      <c r="B3011" s="5" t="s">
        <v>9022</v>
      </c>
      <c r="C3011" s="5" t="s">
        <v>9023</v>
      </c>
      <c r="D3011" s="23">
        <v>64.77</v>
      </c>
      <c r="E3011" s="6" t="s">
        <v>16</v>
      </c>
      <c r="F3011" s="6" t="s">
        <v>16</v>
      </c>
      <c r="G3011" s="6" t="s">
        <v>4453</v>
      </c>
      <c r="H3011" s="6" t="s">
        <v>8677</v>
      </c>
      <c r="I3011" s="6" t="s">
        <v>5785</v>
      </c>
      <c r="J3011" s="6" t="s">
        <v>20</v>
      </c>
      <c r="K3011" s="6" t="s">
        <v>8509</v>
      </c>
      <c r="L3011" s="6" t="s">
        <v>9024</v>
      </c>
      <c r="M3011" s="8" t="s">
        <v>251</v>
      </c>
      <c r="N3011" s="8" t="s">
        <v>23</v>
      </c>
      <c r="P3011" s="26"/>
      <c r="R3011" s="26"/>
    </row>
    <row r="3012" spans="2:18" x14ac:dyDescent="0.25">
      <c r="B3012" s="5" t="s">
        <v>9025</v>
      </c>
      <c r="C3012" s="5" t="s">
        <v>9026</v>
      </c>
      <c r="D3012" s="23">
        <v>60.01</v>
      </c>
      <c r="E3012" s="6" t="s">
        <v>16</v>
      </c>
      <c r="F3012" s="6" t="s">
        <v>16</v>
      </c>
      <c r="G3012" s="6" t="s">
        <v>4453</v>
      </c>
      <c r="H3012" s="6" t="s">
        <v>8677</v>
      </c>
      <c r="I3012" s="6" t="s">
        <v>5785</v>
      </c>
      <c r="J3012" s="6" t="s">
        <v>20</v>
      </c>
      <c r="K3012" s="6" t="s">
        <v>8509</v>
      </c>
      <c r="L3012" s="6" t="s">
        <v>9027</v>
      </c>
      <c r="M3012" s="8" t="s">
        <v>23</v>
      </c>
      <c r="N3012" s="8" t="s">
        <v>23</v>
      </c>
      <c r="P3012" s="26"/>
      <c r="R3012" s="26"/>
    </row>
    <row r="3013" spans="2:18" x14ac:dyDescent="0.25">
      <c r="B3013" s="5" t="s">
        <v>9028</v>
      </c>
      <c r="C3013" s="5" t="s">
        <v>9029</v>
      </c>
      <c r="D3013" s="23">
        <v>66.59</v>
      </c>
      <c r="E3013" s="6" t="s">
        <v>16</v>
      </c>
      <c r="F3013" s="6" t="s">
        <v>16</v>
      </c>
      <c r="G3013" s="6" t="s">
        <v>4453</v>
      </c>
      <c r="H3013" s="6" t="s">
        <v>8677</v>
      </c>
      <c r="I3013" s="6" t="s">
        <v>5785</v>
      </c>
      <c r="J3013" s="6" t="s">
        <v>20</v>
      </c>
      <c r="K3013" s="6" t="s">
        <v>8509</v>
      </c>
      <c r="L3013" s="6" t="s">
        <v>9030</v>
      </c>
      <c r="M3013" s="8" t="s">
        <v>23</v>
      </c>
      <c r="N3013" s="8" t="s">
        <v>23</v>
      </c>
      <c r="P3013" s="26"/>
      <c r="R3013" s="26"/>
    </row>
    <row r="3014" spans="2:18" x14ac:dyDescent="0.25">
      <c r="B3014" s="5" t="s">
        <v>9031</v>
      </c>
      <c r="C3014" s="5" t="s">
        <v>9032</v>
      </c>
      <c r="D3014" s="23">
        <v>71.92</v>
      </c>
      <c r="E3014" s="6" t="s">
        <v>16</v>
      </c>
      <c r="F3014" s="6" t="s">
        <v>16</v>
      </c>
      <c r="G3014" s="6" t="s">
        <v>4453</v>
      </c>
      <c r="H3014" s="6" t="s">
        <v>8677</v>
      </c>
      <c r="I3014" s="6" t="s">
        <v>5785</v>
      </c>
      <c r="J3014" s="6" t="s">
        <v>20</v>
      </c>
      <c r="K3014" s="6" t="s">
        <v>8509</v>
      </c>
      <c r="L3014" s="6" t="s">
        <v>9033</v>
      </c>
      <c r="M3014" s="8" t="s">
        <v>251</v>
      </c>
      <c r="N3014" s="8" t="s">
        <v>23</v>
      </c>
      <c r="P3014" s="26"/>
      <c r="R3014" s="26"/>
    </row>
    <row r="3015" spans="2:18" x14ac:dyDescent="0.25">
      <c r="B3015" s="5" t="s">
        <v>9034</v>
      </c>
      <c r="C3015" s="5" t="s">
        <v>9035</v>
      </c>
      <c r="D3015" s="23">
        <v>66.36</v>
      </c>
      <c r="E3015" s="6" t="s">
        <v>16</v>
      </c>
      <c r="F3015" s="6" t="s">
        <v>16</v>
      </c>
      <c r="G3015" s="6" t="s">
        <v>4453</v>
      </c>
      <c r="H3015" s="6" t="s">
        <v>8677</v>
      </c>
      <c r="I3015" s="6" t="s">
        <v>5785</v>
      </c>
      <c r="J3015" s="6" t="s">
        <v>20</v>
      </c>
      <c r="K3015" s="6" t="s">
        <v>8509</v>
      </c>
      <c r="L3015" s="6" t="s">
        <v>9036</v>
      </c>
      <c r="M3015" s="8" t="s">
        <v>251</v>
      </c>
      <c r="N3015" s="8" t="s">
        <v>23</v>
      </c>
      <c r="P3015" s="26"/>
      <c r="R3015" s="26"/>
    </row>
    <row r="3016" spans="2:18" x14ac:dyDescent="0.25">
      <c r="B3016" s="5" t="s">
        <v>9037</v>
      </c>
      <c r="C3016" s="5" t="s">
        <v>9038</v>
      </c>
      <c r="D3016" s="23">
        <v>113.59</v>
      </c>
      <c r="E3016" s="6" t="s">
        <v>16</v>
      </c>
      <c r="F3016" s="6" t="s">
        <v>16</v>
      </c>
      <c r="G3016" s="6" t="s">
        <v>4453</v>
      </c>
      <c r="H3016" s="6" t="s">
        <v>8677</v>
      </c>
      <c r="I3016" s="6" t="s">
        <v>5785</v>
      </c>
      <c r="J3016" s="6" t="s">
        <v>20</v>
      </c>
      <c r="K3016" s="6" t="s">
        <v>8509</v>
      </c>
      <c r="L3016" s="6" t="s">
        <v>9039</v>
      </c>
      <c r="M3016" s="8" t="s">
        <v>331</v>
      </c>
      <c r="N3016" s="8" t="s">
        <v>23</v>
      </c>
      <c r="P3016" s="26"/>
      <c r="R3016" s="26"/>
    </row>
    <row r="3017" spans="2:18" x14ac:dyDescent="0.25">
      <c r="B3017" s="5" t="s">
        <v>9040</v>
      </c>
      <c r="C3017" s="5" t="s">
        <v>9041</v>
      </c>
      <c r="D3017" s="23">
        <v>75.819999999999993</v>
      </c>
      <c r="E3017" s="6" t="s">
        <v>16</v>
      </c>
      <c r="F3017" s="6" t="s">
        <v>16</v>
      </c>
      <c r="G3017" s="6" t="s">
        <v>4453</v>
      </c>
      <c r="H3017" s="6" t="s">
        <v>8677</v>
      </c>
      <c r="I3017" s="6" t="s">
        <v>5785</v>
      </c>
      <c r="J3017" s="6" t="s">
        <v>20</v>
      </c>
      <c r="K3017" s="6" t="s">
        <v>8509</v>
      </c>
      <c r="L3017" s="6" t="s">
        <v>9042</v>
      </c>
      <c r="M3017" s="8" t="s">
        <v>23</v>
      </c>
      <c r="N3017" s="8" t="s">
        <v>23</v>
      </c>
      <c r="P3017" s="26"/>
      <c r="R3017" s="26"/>
    </row>
    <row r="3018" spans="2:18" x14ac:dyDescent="0.25">
      <c r="B3018" s="5" t="s">
        <v>9043</v>
      </c>
      <c r="C3018" s="5" t="s">
        <v>9044</v>
      </c>
      <c r="D3018" s="23">
        <v>103.54</v>
      </c>
      <c r="E3018" s="6" t="s">
        <v>16</v>
      </c>
      <c r="F3018" s="6" t="s">
        <v>16</v>
      </c>
      <c r="G3018" s="6" t="s">
        <v>4453</v>
      </c>
      <c r="H3018" s="6" t="s">
        <v>8677</v>
      </c>
      <c r="I3018" s="6" t="s">
        <v>5785</v>
      </c>
      <c r="J3018" s="6" t="s">
        <v>20</v>
      </c>
      <c r="K3018" s="6" t="s">
        <v>8509</v>
      </c>
      <c r="L3018" s="6" t="s">
        <v>9045</v>
      </c>
      <c r="M3018" s="8" t="s">
        <v>331</v>
      </c>
      <c r="N3018" s="8" t="s">
        <v>23</v>
      </c>
      <c r="P3018" s="26"/>
      <c r="R3018" s="26"/>
    </row>
    <row r="3019" spans="2:18" x14ac:dyDescent="0.25">
      <c r="B3019" s="5" t="s">
        <v>9046</v>
      </c>
      <c r="C3019" s="5" t="s">
        <v>9047</v>
      </c>
      <c r="D3019" s="23">
        <v>94.47</v>
      </c>
      <c r="E3019" s="6" t="s">
        <v>16</v>
      </c>
      <c r="F3019" s="6" t="s">
        <v>16</v>
      </c>
      <c r="G3019" s="6" t="s">
        <v>4453</v>
      </c>
      <c r="H3019" s="6" t="s">
        <v>8677</v>
      </c>
      <c r="I3019" s="6" t="s">
        <v>5785</v>
      </c>
      <c r="J3019" s="6" t="s">
        <v>20</v>
      </c>
      <c r="K3019" s="6" t="s">
        <v>8509</v>
      </c>
      <c r="L3019" s="6" t="s">
        <v>9048</v>
      </c>
      <c r="M3019" s="8" t="s">
        <v>23</v>
      </c>
      <c r="N3019" s="8" t="s">
        <v>23</v>
      </c>
      <c r="P3019" s="26"/>
      <c r="R3019" s="26"/>
    </row>
    <row r="3020" spans="2:18" x14ac:dyDescent="0.25">
      <c r="B3020" s="5" t="s">
        <v>9049</v>
      </c>
      <c r="C3020" s="5" t="s">
        <v>9050</v>
      </c>
      <c r="D3020" s="23">
        <v>121.39</v>
      </c>
      <c r="E3020" s="6" t="s">
        <v>16</v>
      </c>
      <c r="F3020" s="6" t="s">
        <v>16</v>
      </c>
      <c r="G3020" s="6" t="s">
        <v>4453</v>
      </c>
      <c r="H3020" s="6" t="s">
        <v>8677</v>
      </c>
      <c r="I3020" s="6" t="s">
        <v>5785</v>
      </c>
      <c r="J3020" s="6" t="s">
        <v>20</v>
      </c>
      <c r="K3020" s="6" t="s">
        <v>8509</v>
      </c>
      <c r="L3020" s="6" t="s">
        <v>9051</v>
      </c>
      <c r="M3020" s="8" t="s">
        <v>331</v>
      </c>
      <c r="N3020" s="8" t="s">
        <v>23</v>
      </c>
      <c r="P3020" s="26"/>
      <c r="R3020" s="26"/>
    </row>
    <row r="3021" spans="2:18" x14ac:dyDescent="0.25">
      <c r="B3021" s="5" t="s">
        <v>9052</v>
      </c>
      <c r="C3021" s="5" t="s">
        <v>9053</v>
      </c>
      <c r="D3021" s="23">
        <v>110.33</v>
      </c>
      <c r="E3021" s="6" t="s">
        <v>16</v>
      </c>
      <c r="F3021" s="6" t="s">
        <v>16</v>
      </c>
      <c r="G3021" s="6" t="s">
        <v>4453</v>
      </c>
      <c r="H3021" s="6" t="s">
        <v>8677</v>
      </c>
      <c r="I3021" s="6" t="s">
        <v>5785</v>
      </c>
      <c r="J3021" s="6" t="s">
        <v>20</v>
      </c>
      <c r="K3021" s="6" t="s">
        <v>8509</v>
      </c>
      <c r="L3021" s="6" t="s">
        <v>9054</v>
      </c>
      <c r="M3021" s="8" t="s">
        <v>23</v>
      </c>
      <c r="N3021" s="8" t="s">
        <v>23</v>
      </c>
      <c r="P3021" s="26"/>
      <c r="R3021" s="26"/>
    </row>
    <row r="3022" spans="2:18" x14ac:dyDescent="0.25">
      <c r="B3022" s="5" t="s">
        <v>9055</v>
      </c>
      <c r="C3022" s="5" t="s">
        <v>9056</v>
      </c>
      <c r="D3022" s="23">
        <v>184.86</v>
      </c>
      <c r="E3022" s="6" t="s">
        <v>16</v>
      </c>
      <c r="F3022" s="6" t="s">
        <v>16</v>
      </c>
      <c r="G3022" s="6" t="s">
        <v>4453</v>
      </c>
      <c r="H3022" s="6" t="s">
        <v>8677</v>
      </c>
      <c r="I3022" s="6" t="s">
        <v>5785</v>
      </c>
      <c r="J3022" s="6" t="s">
        <v>20</v>
      </c>
      <c r="K3022" s="6" t="s">
        <v>8509</v>
      </c>
      <c r="L3022" s="6" t="s">
        <v>9057</v>
      </c>
      <c r="M3022" s="8" t="s">
        <v>255</v>
      </c>
      <c r="N3022" s="8" t="s">
        <v>23</v>
      </c>
      <c r="P3022" s="26"/>
      <c r="R3022" s="26"/>
    </row>
    <row r="3023" spans="2:18" x14ac:dyDescent="0.25">
      <c r="B3023" s="5" t="s">
        <v>9058</v>
      </c>
      <c r="C3023" s="5" t="s">
        <v>9059</v>
      </c>
      <c r="D3023" s="23">
        <v>118.52</v>
      </c>
      <c r="E3023" s="6" t="s">
        <v>16</v>
      </c>
      <c r="F3023" s="6" t="s">
        <v>16</v>
      </c>
      <c r="G3023" s="6" t="s">
        <v>4453</v>
      </c>
      <c r="H3023" s="6" t="s">
        <v>8677</v>
      </c>
      <c r="I3023" s="6" t="s">
        <v>5785</v>
      </c>
      <c r="J3023" s="6" t="s">
        <v>20</v>
      </c>
      <c r="K3023" s="6" t="s">
        <v>8509</v>
      </c>
      <c r="L3023" s="6" t="s">
        <v>9060</v>
      </c>
      <c r="M3023" s="8" t="s">
        <v>945</v>
      </c>
      <c r="N3023" s="8" t="s">
        <v>23</v>
      </c>
      <c r="P3023" s="26"/>
      <c r="R3023" s="26"/>
    </row>
    <row r="3024" spans="2:18" x14ac:dyDescent="0.25">
      <c r="B3024" s="5" t="s">
        <v>9061</v>
      </c>
      <c r="C3024" s="5" t="s">
        <v>9062</v>
      </c>
      <c r="D3024" s="23">
        <v>197.26</v>
      </c>
      <c r="E3024" s="6" t="s">
        <v>16</v>
      </c>
      <c r="F3024" s="6" t="s">
        <v>16</v>
      </c>
      <c r="G3024" s="6" t="s">
        <v>4453</v>
      </c>
      <c r="H3024" s="6" t="s">
        <v>8677</v>
      </c>
      <c r="I3024" s="6" t="s">
        <v>5785</v>
      </c>
      <c r="J3024" s="6" t="s">
        <v>20</v>
      </c>
      <c r="K3024" s="6" t="s">
        <v>8509</v>
      </c>
      <c r="L3024" s="6" t="s">
        <v>9063</v>
      </c>
      <c r="M3024" s="8" t="s">
        <v>768</v>
      </c>
      <c r="N3024" s="8" t="s">
        <v>23</v>
      </c>
      <c r="P3024" s="26"/>
      <c r="R3024" s="26"/>
    </row>
    <row r="3025" spans="2:18" x14ac:dyDescent="0.25">
      <c r="B3025" s="5" t="s">
        <v>9064</v>
      </c>
      <c r="C3025" s="5" t="s">
        <v>9065</v>
      </c>
      <c r="D3025" s="23">
        <v>177.76</v>
      </c>
      <c r="E3025" s="6" t="s">
        <v>16</v>
      </c>
      <c r="F3025" s="6" t="s">
        <v>16</v>
      </c>
      <c r="G3025" s="6" t="s">
        <v>4453</v>
      </c>
      <c r="H3025" s="6" t="s">
        <v>8677</v>
      </c>
      <c r="I3025" s="6" t="s">
        <v>5785</v>
      </c>
      <c r="J3025" s="6" t="s">
        <v>20</v>
      </c>
      <c r="K3025" s="6" t="s">
        <v>8509</v>
      </c>
      <c r="L3025" s="6" t="s">
        <v>9066</v>
      </c>
      <c r="M3025" s="8" t="s">
        <v>1974</v>
      </c>
      <c r="N3025" s="8" t="s">
        <v>23</v>
      </c>
      <c r="P3025" s="26"/>
      <c r="R3025" s="26"/>
    </row>
    <row r="3026" spans="2:18" x14ac:dyDescent="0.25">
      <c r="B3026" s="5" t="s">
        <v>9067</v>
      </c>
      <c r="C3026" s="5" t="s">
        <v>9068</v>
      </c>
      <c r="D3026" s="23">
        <v>243.33</v>
      </c>
      <c r="E3026" s="6" t="s">
        <v>16</v>
      </c>
      <c r="F3026" s="6" t="s">
        <v>16</v>
      </c>
      <c r="G3026" s="6" t="s">
        <v>4453</v>
      </c>
      <c r="H3026" s="6" t="s">
        <v>8677</v>
      </c>
      <c r="I3026" s="6" t="s">
        <v>5785</v>
      </c>
      <c r="J3026" s="6" t="s">
        <v>20</v>
      </c>
      <c r="K3026" s="6" t="s">
        <v>8509</v>
      </c>
      <c r="L3026" s="6" t="s">
        <v>9069</v>
      </c>
      <c r="M3026" s="8" t="s">
        <v>293</v>
      </c>
      <c r="N3026" s="8" t="s">
        <v>23</v>
      </c>
      <c r="P3026" s="26"/>
      <c r="R3026" s="26"/>
    </row>
    <row r="3027" spans="2:18" x14ac:dyDescent="0.25">
      <c r="B3027" s="5" t="s">
        <v>9070</v>
      </c>
      <c r="C3027" s="5" t="s">
        <v>9071</v>
      </c>
      <c r="D3027" s="23">
        <v>218.72</v>
      </c>
      <c r="E3027" s="6" t="s">
        <v>16</v>
      </c>
      <c r="F3027" s="6" t="s">
        <v>16</v>
      </c>
      <c r="G3027" s="6" t="s">
        <v>4453</v>
      </c>
      <c r="H3027" s="6" t="s">
        <v>8677</v>
      </c>
      <c r="I3027" s="6" t="s">
        <v>5785</v>
      </c>
      <c r="J3027" s="6" t="s">
        <v>20</v>
      </c>
      <c r="K3027" s="6" t="s">
        <v>8509</v>
      </c>
      <c r="L3027" s="6" t="s">
        <v>9072</v>
      </c>
      <c r="M3027" s="8" t="s">
        <v>293</v>
      </c>
      <c r="N3027" s="8" t="s">
        <v>23</v>
      </c>
      <c r="P3027" s="26"/>
      <c r="R3027" s="26"/>
    </row>
    <row r="3028" spans="2:18" x14ac:dyDescent="0.25">
      <c r="B3028" s="5" t="s">
        <v>9073</v>
      </c>
      <c r="C3028" s="5" t="s">
        <v>9074</v>
      </c>
      <c r="D3028" s="23">
        <v>426.29</v>
      </c>
      <c r="E3028" s="6" t="s">
        <v>16</v>
      </c>
      <c r="F3028" s="6" t="s">
        <v>16</v>
      </c>
      <c r="G3028" s="6" t="s">
        <v>4453</v>
      </c>
      <c r="H3028" s="6" t="s">
        <v>8677</v>
      </c>
      <c r="I3028" s="6" t="s">
        <v>5785</v>
      </c>
      <c r="J3028" s="6" t="s">
        <v>20</v>
      </c>
      <c r="K3028" s="6" t="s">
        <v>8509</v>
      </c>
      <c r="L3028" s="6" t="s">
        <v>9075</v>
      </c>
      <c r="M3028" s="8" t="s">
        <v>293</v>
      </c>
      <c r="N3028" s="8" t="s">
        <v>23</v>
      </c>
      <c r="P3028" s="26"/>
      <c r="R3028" s="26"/>
    </row>
    <row r="3029" spans="2:18" x14ac:dyDescent="0.25">
      <c r="B3029" s="5" t="s">
        <v>9076</v>
      </c>
      <c r="C3029" s="5" t="s">
        <v>9077</v>
      </c>
      <c r="D3029" s="23">
        <v>381.33</v>
      </c>
      <c r="E3029" s="6" t="s">
        <v>16</v>
      </c>
      <c r="F3029" s="6" t="s">
        <v>16</v>
      </c>
      <c r="G3029" s="6" t="s">
        <v>4453</v>
      </c>
      <c r="H3029" s="6" t="s">
        <v>8677</v>
      </c>
      <c r="I3029" s="6" t="s">
        <v>5785</v>
      </c>
      <c r="J3029" s="6" t="s">
        <v>20</v>
      </c>
      <c r="K3029" s="6" t="s">
        <v>8509</v>
      </c>
      <c r="L3029" s="6" t="s">
        <v>9078</v>
      </c>
      <c r="M3029" s="8" t="s">
        <v>293</v>
      </c>
      <c r="N3029" s="8" t="s">
        <v>23</v>
      </c>
      <c r="P3029" s="26"/>
      <c r="R3029" s="26"/>
    </row>
    <row r="3030" spans="2:18" x14ac:dyDescent="0.25">
      <c r="B3030" s="5" t="s">
        <v>9079</v>
      </c>
      <c r="C3030" s="5" t="s">
        <v>9080</v>
      </c>
      <c r="D3030" s="23">
        <v>673.49</v>
      </c>
      <c r="E3030" s="6" t="s">
        <v>16</v>
      </c>
      <c r="F3030" s="6" t="s">
        <v>16</v>
      </c>
      <c r="G3030" s="6" t="s">
        <v>4453</v>
      </c>
      <c r="H3030" s="6" t="s">
        <v>8677</v>
      </c>
      <c r="I3030" s="6" t="s">
        <v>5785</v>
      </c>
      <c r="J3030" s="6" t="s">
        <v>20</v>
      </c>
      <c r="K3030" s="6" t="s">
        <v>8509</v>
      </c>
      <c r="L3030" s="6" t="s">
        <v>9081</v>
      </c>
      <c r="M3030" s="8" t="s">
        <v>293</v>
      </c>
      <c r="N3030" s="8" t="s">
        <v>23</v>
      </c>
      <c r="P3030" s="26"/>
      <c r="R3030" s="26"/>
    </row>
    <row r="3031" spans="2:18" x14ac:dyDescent="0.25">
      <c r="B3031" s="5" t="s">
        <v>9082</v>
      </c>
      <c r="C3031" s="5" t="s">
        <v>9083</v>
      </c>
      <c r="D3031" s="23">
        <v>577.21</v>
      </c>
      <c r="E3031" s="6" t="s">
        <v>16</v>
      </c>
      <c r="F3031" s="6" t="s">
        <v>16</v>
      </c>
      <c r="G3031" s="6" t="s">
        <v>4453</v>
      </c>
      <c r="H3031" s="6" t="s">
        <v>8677</v>
      </c>
      <c r="I3031" s="6" t="s">
        <v>5785</v>
      </c>
      <c r="J3031" s="6" t="s">
        <v>20</v>
      </c>
      <c r="K3031" s="6" t="s">
        <v>8509</v>
      </c>
      <c r="L3031" s="6" t="s">
        <v>9084</v>
      </c>
      <c r="M3031" s="8" t="s">
        <v>293</v>
      </c>
      <c r="N3031" s="8" t="s">
        <v>23</v>
      </c>
      <c r="P3031" s="26"/>
      <c r="R3031" s="26"/>
    </row>
    <row r="3032" spans="2:18" x14ac:dyDescent="0.25">
      <c r="B3032" s="5" t="s">
        <v>9085</v>
      </c>
      <c r="C3032" s="5" t="s">
        <v>9086</v>
      </c>
      <c r="D3032" s="23">
        <v>171.69</v>
      </c>
      <c r="E3032" s="6" t="s">
        <v>16</v>
      </c>
      <c r="F3032" s="6" t="s">
        <v>16</v>
      </c>
      <c r="G3032" s="6" t="s">
        <v>4453</v>
      </c>
      <c r="H3032" s="6" t="s">
        <v>4799</v>
      </c>
      <c r="I3032" s="6" t="s">
        <v>4800</v>
      </c>
      <c r="J3032" s="6" t="s">
        <v>20</v>
      </c>
      <c r="K3032" s="6" t="s">
        <v>4801</v>
      </c>
      <c r="L3032" s="6" t="s">
        <v>9087</v>
      </c>
      <c r="M3032" s="8" t="s">
        <v>270</v>
      </c>
      <c r="N3032" s="8" t="s">
        <v>23</v>
      </c>
      <c r="P3032" s="26"/>
      <c r="R3032" s="26"/>
    </row>
    <row r="3033" spans="2:18" x14ac:dyDescent="0.25">
      <c r="B3033" s="5" t="s">
        <v>9088</v>
      </c>
      <c r="C3033" s="5" t="s">
        <v>9089</v>
      </c>
      <c r="D3033" s="23">
        <v>178.43</v>
      </c>
      <c r="E3033" s="6" t="s">
        <v>16</v>
      </c>
      <c r="F3033" s="6" t="s">
        <v>16</v>
      </c>
      <c r="G3033" s="6" t="s">
        <v>4453</v>
      </c>
      <c r="H3033" s="6" t="s">
        <v>4799</v>
      </c>
      <c r="I3033" s="6" t="s">
        <v>4800</v>
      </c>
      <c r="J3033" s="6" t="s">
        <v>20</v>
      </c>
      <c r="K3033" s="6" t="s">
        <v>4801</v>
      </c>
      <c r="L3033" s="6" t="s">
        <v>9090</v>
      </c>
      <c r="M3033" s="8" t="s">
        <v>270</v>
      </c>
      <c r="N3033" s="8" t="s">
        <v>23</v>
      </c>
      <c r="P3033" s="26"/>
      <c r="R3033" s="26"/>
    </row>
    <row r="3034" spans="2:18" x14ac:dyDescent="0.25">
      <c r="B3034" s="5" t="s">
        <v>9091</v>
      </c>
      <c r="C3034" s="5" t="s">
        <v>9092</v>
      </c>
      <c r="D3034" s="23">
        <v>414.23</v>
      </c>
      <c r="E3034" s="6" t="s">
        <v>16</v>
      </c>
      <c r="F3034" s="6" t="s">
        <v>16</v>
      </c>
      <c r="G3034" s="6" t="s">
        <v>4453</v>
      </c>
      <c r="H3034" s="6" t="s">
        <v>4799</v>
      </c>
      <c r="I3034" s="6" t="s">
        <v>4800</v>
      </c>
      <c r="J3034" s="6" t="s">
        <v>20</v>
      </c>
      <c r="K3034" s="6" t="s">
        <v>4801</v>
      </c>
      <c r="L3034" s="6" t="s">
        <v>9093</v>
      </c>
      <c r="M3034" s="8" t="s">
        <v>23</v>
      </c>
      <c r="N3034" s="8" t="s">
        <v>23</v>
      </c>
      <c r="P3034" s="26"/>
      <c r="R3034" s="26"/>
    </row>
    <row r="3035" spans="2:18" x14ac:dyDescent="0.25">
      <c r="B3035" s="5" t="s">
        <v>9094</v>
      </c>
      <c r="C3035" s="5" t="s">
        <v>9095</v>
      </c>
      <c r="D3035" s="23">
        <v>301.5</v>
      </c>
      <c r="E3035" s="6" t="s">
        <v>16</v>
      </c>
      <c r="F3035" s="6" t="s">
        <v>16</v>
      </c>
      <c r="G3035" s="6" t="s">
        <v>4453</v>
      </c>
      <c r="H3035" s="6" t="s">
        <v>4799</v>
      </c>
      <c r="I3035" s="6" t="s">
        <v>4800</v>
      </c>
      <c r="J3035" s="6" t="s">
        <v>20</v>
      </c>
      <c r="K3035" s="6" t="s">
        <v>4801</v>
      </c>
      <c r="L3035" s="6" t="s">
        <v>9096</v>
      </c>
      <c r="M3035" s="8" t="s">
        <v>23</v>
      </c>
      <c r="N3035" s="8" t="s">
        <v>23</v>
      </c>
      <c r="P3035" s="26"/>
      <c r="R3035" s="26"/>
    </row>
    <row r="3036" spans="2:18" x14ac:dyDescent="0.25">
      <c r="B3036" s="5" t="s">
        <v>9097</v>
      </c>
      <c r="C3036" s="5" t="s">
        <v>9086</v>
      </c>
      <c r="D3036" s="23">
        <v>172.77</v>
      </c>
      <c r="E3036" s="6" t="s">
        <v>16</v>
      </c>
      <c r="F3036" s="6" t="s">
        <v>16</v>
      </c>
      <c r="G3036" s="6" t="s">
        <v>4453</v>
      </c>
      <c r="H3036" s="6" t="s">
        <v>4799</v>
      </c>
      <c r="I3036" s="6" t="s">
        <v>4800</v>
      </c>
      <c r="J3036" s="6" t="s">
        <v>20</v>
      </c>
      <c r="K3036" s="6" t="s">
        <v>4801</v>
      </c>
      <c r="L3036" s="6" t="s">
        <v>9098</v>
      </c>
      <c r="M3036" s="8" t="s">
        <v>270</v>
      </c>
      <c r="N3036" s="8" t="s">
        <v>23</v>
      </c>
      <c r="P3036" s="26"/>
      <c r="R3036" s="26"/>
    </row>
    <row r="3037" spans="2:18" x14ac:dyDescent="0.25">
      <c r="B3037" s="5" t="s">
        <v>9099</v>
      </c>
      <c r="C3037" s="5" t="s">
        <v>9100</v>
      </c>
      <c r="D3037" s="23">
        <v>280.93</v>
      </c>
      <c r="E3037" s="6" t="s">
        <v>16</v>
      </c>
      <c r="F3037" s="6" t="s">
        <v>16</v>
      </c>
      <c r="G3037" s="6" t="s">
        <v>4453</v>
      </c>
      <c r="H3037" s="6" t="s">
        <v>4799</v>
      </c>
      <c r="I3037" s="6" t="s">
        <v>4800</v>
      </c>
      <c r="J3037" s="6" t="s">
        <v>20</v>
      </c>
      <c r="K3037" s="6" t="s">
        <v>4801</v>
      </c>
      <c r="L3037" s="6" t="s">
        <v>9101</v>
      </c>
      <c r="M3037" s="8" t="s">
        <v>23</v>
      </c>
      <c r="N3037" s="8" t="s">
        <v>23</v>
      </c>
      <c r="P3037" s="26"/>
      <c r="R3037" s="26"/>
    </row>
    <row r="3038" spans="2:18" x14ac:dyDescent="0.25">
      <c r="B3038" s="5" t="s">
        <v>9102</v>
      </c>
      <c r="C3038" s="5" t="s">
        <v>9103</v>
      </c>
      <c r="D3038" s="23">
        <v>157.19999999999999</v>
      </c>
      <c r="E3038" s="6" t="s">
        <v>16</v>
      </c>
      <c r="F3038" s="6" t="s">
        <v>16</v>
      </c>
      <c r="G3038" s="6" t="s">
        <v>4453</v>
      </c>
      <c r="H3038" s="6" t="s">
        <v>4799</v>
      </c>
      <c r="I3038" s="6" t="s">
        <v>4800</v>
      </c>
      <c r="J3038" s="6" t="s">
        <v>20</v>
      </c>
      <c r="K3038" s="6" t="s">
        <v>4801</v>
      </c>
      <c r="L3038" s="6" t="s">
        <v>9104</v>
      </c>
      <c r="M3038" s="8" t="s">
        <v>23</v>
      </c>
      <c r="N3038" s="8" t="s">
        <v>23</v>
      </c>
      <c r="P3038" s="26"/>
      <c r="R3038" s="26"/>
    </row>
    <row r="3039" spans="2:18" x14ac:dyDescent="0.25">
      <c r="B3039" s="5" t="s">
        <v>9105</v>
      </c>
      <c r="C3039" s="5" t="s">
        <v>9106</v>
      </c>
      <c r="D3039" s="23">
        <v>239.68</v>
      </c>
      <c r="E3039" s="6" t="s">
        <v>16</v>
      </c>
      <c r="F3039" s="6" t="s">
        <v>16</v>
      </c>
      <c r="G3039" s="6" t="s">
        <v>4453</v>
      </c>
      <c r="H3039" s="6" t="s">
        <v>4799</v>
      </c>
      <c r="I3039" s="6" t="s">
        <v>4800</v>
      </c>
      <c r="J3039" s="6" t="s">
        <v>20</v>
      </c>
      <c r="K3039" s="6" t="s">
        <v>4801</v>
      </c>
      <c r="L3039" s="6" t="s">
        <v>9107</v>
      </c>
      <c r="M3039" s="8" t="s">
        <v>270</v>
      </c>
      <c r="N3039" s="8" t="s">
        <v>23</v>
      </c>
      <c r="P3039" s="26"/>
      <c r="R3039" s="26"/>
    </row>
    <row r="3040" spans="2:18" x14ac:dyDescent="0.25">
      <c r="B3040" s="5" t="s">
        <v>9108</v>
      </c>
      <c r="C3040" s="5" t="s">
        <v>9109</v>
      </c>
      <c r="D3040" s="23">
        <v>234.99</v>
      </c>
      <c r="E3040" s="6" t="s">
        <v>16</v>
      </c>
      <c r="F3040" s="6" t="s">
        <v>16</v>
      </c>
      <c r="G3040" s="6" t="s">
        <v>4453</v>
      </c>
      <c r="H3040" s="6" t="s">
        <v>4799</v>
      </c>
      <c r="I3040" s="6" t="s">
        <v>4800</v>
      </c>
      <c r="J3040" s="6" t="s">
        <v>20</v>
      </c>
      <c r="K3040" s="6" t="s">
        <v>4801</v>
      </c>
      <c r="L3040" s="6" t="s">
        <v>9110</v>
      </c>
      <c r="M3040" s="8" t="s">
        <v>853</v>
      </c>
      <c r="N3040" s="8" t="s">
        <v>23</v>
      </c>
      <c r="P3040" s="26"/>
      <c r="R3040" s="26"/>
    </row>
    <row r="3041" spans="2:18" x14ac:dyDescent="0.25">
      <c r="B3041" s="5" t="s">
        <v>9111</v>
      </c>
      <c r="C3041" s="5" t="s">
        <v>9112</v>
      </c>
      <c r="D3041" s="23">
        <v>265.04000000000002</v>
      </c>
      <c r="E3041" s="6" t="s">
        <v>16</v>
      </c>
      <c r="F3041" s="6" t="s">
        <v>16</v>
      </c>
      <c r="G3041" s="6" t="s">
        <v>4453</v>
      </c>
      <c r="H3041" s="6" t="s">
        <v>4799</v>
      </c>
      <c r="I3041" s="6" t="s">
        <v>4800</v>
      </c>
      <c r="J3041" s="6" t="s">
        <v>20</v>
      </c>
      <c r="K3041" s="6" t="s">
        <v>4801</v>
      </c>
      <c r="L3041" s="6" t="s">
        <v>9113</v>
      </c>
      <c r="M3041" s="8" t="s">
        <v>23</v>
      </c>
      <c r="N3041" s="8" t="s">
        <v>23</v>
      </c>
      <c r="P3041" s="26"/>
      <c r="R3041" s="26"/>
    </row>
    <row r="3042" spans="2:18" x14ac:dyDescent="0.25">
      <c r="B3042" s="5" t="s">
        <v>9114</v>
      </c>
      <c r="C3042" s="5" t="s">
        <v>9115</v>
      </c>
      <c r="D3042" s="23">
        <v>187.79</v>
      </c>
      <c r="E3042" s="6" t="s">
        <v>16</v>
      </c>
      <c r="F3042" s="6" t="s">
        <v>16</v>
      </c>
      <c r="G3042" s="6" t="s">
        <v>4453</v>
      </c>
      <c r="H3042" s="6" t="s">
        <v>4799</v>
      </c>
      <c r="I3042" s="6" t="s">
        <v>4800</v>
      </c>
      <c r="J3042" s="6" t="s">
        <v>20</v>
      </c>
      <c r="K3042" s="6" t="s">
        <v>4801</v>
      </c>
      <c r="L3042" s="6" t="s">
        <v>9116</v>
      </c>
      <c r="M3042" s="8" t="s">
        <v>270</v>
      </c>
      <c r="N3042" s="8" t="s">
        <v>23</v>
      </c>
      <c r="P3042" s="26"/>
      <c r="R3042" s="26"/>
    </row>
    <row r="3043" spans="2:18" x14ac:dyDescent="0.25">
      <c r="B3043" s="5" t="s">
        <v>9117</v>
      </c>
      <c r="C3043" s="5" t="s">
        <v>9086</v>
      </c>
      <c r="D3043" s="23">
        <v>227.8</v>
      </c>
      <c r="E3043" s="6" t="s">
        <v>16</v>
      </c>
      <c r="F3043" s="6" t="s">
        <v>16</v>
      </c>
      <c r="G3043" s="6" t="s">
        <v>4453</v>
      </c>
      <c r="H3043" s="6" t="s">
        <v>4799</v>
      </c>
      <c r="I3043" s="6" t="s">
        <v>4800</v>
      </c>
      <c r="J3043" s="6" t="s">
        <v>20</v>
      </c>
      <c r="K3043" s="6" t="s">
        <v>4801</v>
      </c>
      <c r="L3043" s="6" t="s">
        <v>9118</v>
      </c>
      <c r="M3043" s="8" t="s">
        <v>270</v>
      </c>
      <c r="N3043" s="8" t="s">
        <v>23</v>
      </c>
      <c r="P3043" s="26"/>
      <c r="R3043" s="26"/>
    </row>
    <row r="3044" spans="2:18" x14ac:dyDescent="0.25">
      <c r="B3044" s="5" t="s">
        <v>9119</v>
      </c>
      <c r="C3044" s="5" t="s">
        <v>9120</v>
      </c>
      <c r="D3044" s="23">
        <v>73.95</v>
      </c>
      <c r="E3044" s="6" t="s">
        <v>16</v>
      </c>
      <c r="F3044" s="6" t="s">
        <v>16</v>
      </c>
      <c r="G3044" s="6" t="s">
        <v>915</v>
      </c>
      <c r="H3044" s="6" t="s">
        <v>1075</v>
      </c>
      <c r="I3044" s="6" t="s">
        <v>1076</v>
      </c>
      <c r="J3044" s="6" t="s">
        <v>20</v>
      </c>
      <c r="K3044" s="6" t="s">
        <v>9121</v>
      </c>
      <c r="L3044" s="6" t="s">
        <v>9122</v>
      </c>
      <c r="M3044" s="8" t="s">
        <v>285</v>
      </c>
      <c r="N3044" s="8" t="s">
        <v>324</v>
      </c>
      <c r="P3044" s="26"/>
    </row>
    <row r="3045" spans="2:18" x14ac:dyDescent="0.25">
      <c r="B3045" s="5" t="s">
        <v>9123</v>
      </c>
      <c r="C3045" s="5" t="s">
        <v>9124</v>
      </c>
      <c r="D3045" s="23">
        <v>6.26</v>
      </c>
      <c r="E3045" s="6" t="s">
        <v>16</v>
      </c>
      <c r="F3045" s="6" t="s">
        <v>5156</v>
      </c>
      <c r="G3045" s="6" t="s">
        <v>4453</v>
      </c>
      <c r="H3045" s="6" t="s">
        <v>9125</v>
      </c>
      <c r="I3045" s="6" t="s">
        <v>9126</v>
      </c>
      <c r="J3045" s="6" t="s">
        <v>20</v>
      </c>
      <c r="K3045" s="6" t="s">
        <v>9127</v>
      </c>
      <c r="L3045" s="6" t="s">
        <v>9128</v>
      </c>
      <c r="M3045" s="8" t="s">
        <v>285</v>
      </c>
      <c r="N3045" s="8" t="s">
        <v>23</v>
      </c>
      <c r="P3045" s="26"/>
    </row>
    <row r="3046" spans="2:18" x14ac:dyDescent="0.25">
      <c r="B3046" s="5" t="s">
        <v>9129</v>
      </c>
      <c r="C3046" s="5" t="s">
        <v>9130</v>
      </c>
      <c r="D3046" s="23">
        <v>7.52</v>
      </c>
      <c r="E3046" s="6" t="s">
        <v>16</v>
      </c>
      <c r="F3046" s="6" t="s">
        <v>5156</v>
      </c>
      <c r="G3046" s="6" t="s">
        <v>4453</v>
      </c>
      <c r="H3046" s="6" t="s">
        <v>9125</v>
      </c>
      <c r="I3046" s="6" t="s">
        <v>9126</v>
      </c>
      <c r="J3046" s="6" t="s">
        <v>20</v>
      </c>
      <c r="K3046" s="6" t="s">
        <v>9127</v>
      </c>
      <c r="L3046" s="6" t="s">
        <v>9131</v>
      </c>
      <c r="M3046" s="8" t="s">
        <v>285</v>
      </c>
      <c r="N3046" s="8" t="s">
        <v>23</v>
      </c>
      <c r="P3046" s="26"/>
    </row>
    <row r="3047" spans="2:18" x14ac:dyDescent="0.25">
      <c r="B3047" s="5" t="s">
        <v>9132</v>
      </c>
      <c r="C3047" s="5" t="s">
        <v>9133</v>
      </c>
      <c r="D3047" s="23">
        <v>16.940000000000001</v>
      </c>
      <c r="E3047" s="6" t="s">
        <v>16</v>
      </c>
      <c r="F3047" s="6" t="s">
        <v>5156</v>
      </c>
      <c r="G3047" s="6" t="s">
        <v>4453</v>
      </c>
      <c r="H3047" s="6" t="s">
        <v>9125</v>
      </c>
      <c r="I3047" s="6" t="s">
        <v>9126</v>
      </c>
      <c r="J3047" s="6" t="s">
        <v>20</v>
      </c>
      <c r="K3047" s="6" t="s">
        <v>9127</v>
      </c>
      <c r="L3047" s="6" t="s">
        <v>9134</v>
      </c>
      <c r="M3047" s="8" t="s">
        <v>285</v>
      </c>
      <c r="N3047" s="8" t="s">
        <v>23</v>
      </c>
      <c r="P3047" s="26"/>
    </row>
    <row r="3048" spans="2:18" x14ac:dyDescent="0.25">
      <c r="B3048" s="5" t="s">
        <v>9135</v>
      </c>
      <c r="C3048" s="5" t="s">
        <v>9136</v>
      </c>
      <c r="D3048" s="23">
        <v>15.56</v>
      </c>
      <c r="E3048" s="6" t="s">
        <v>16</v>
      </c>
      <c r="F3048" s="6" t="s">
        <v>5156</v>
      </c>
      <c r="G3048" s="6" t="s">
        <v>4453</v>
      </c>
      <c r="H3048" s="6" t="s">
        <v>9125</v>
      </c>
      <c r="I3048" s="6" t="s">
        <v>9126</v>
      </c>
      <c r="J3048" s="6" t="s">
        <v>20</v>
      </c>
      <c r="K3048" s="6" t="s">
        <v>9127</v>
      </c>
      <c r="L3048" s="6" t="s">
        <v>9137</v>
      </c>
      <c r="M3048" s="8" t="s">
        <v>285</v>
      </c>
      <c r="N3048" s="8" t="s">
        <v>23</v>
      </c>
      <c r="P3048" s="26"/>
    </row>
    <row r="3049" spans="2:18" x14ac:dyDescent="0.25">
      <c r="B3049" s="5" t="s">
        <v>9138</v>
      </c>
      <c r="C3049" s="5" t="s">
        <v>9139</v>
      </c>
      <c r="D3049" s="23">
        <v>21.52</v>
      </c>
      <c r="E3049" s="6" t="s">
        <v>16</v>
      </c>
      <c r="F3049" s="6" t="s">
        <v>5156</v>
      </c>
      <c r="G3049" s="6" t="s">
        <v>4453</v>
      </c>
      <c r="H3049" s="6" t="s">
        <v>9125</v>
      </c>
      <c r="I3049" s="6" t="s">
        <v>9126</v>
      </c>
      <c r="J3049" s="6" t="s">
        <v>20</v>
      </c>
      <c r="K3049" s="6" t="s">
        <v>9127</v>
      </c>
      <c r="L3049" s="6" t="s">
        <v>9140</v>
      </c>
      <c r="M3049" s="8" t="s">
        <v>285</v>
      </c>
      <c r="N3049" s="8" t="s">
        <v>23</v>
      </c>
      <c r="P3049" s="26"/>
    </row>
    <row r="3050" spans="2:18" x14ac:dyDescent="0.25">
      <c r="B3050" s="5" t="s">
        <v>9141</v>
      </c>
      <c r="C3050" s="5" t="s">
        <v>9142</v>
      </c>
      <c r="D3050" s="23">
        <v>15.26</v>
      </c>
      <c r="E3050" s="6" t="s">
        <v>16</v>
      </c>
      <c r="F3050" s="6" t="s">
        <v>5156</v>
      </c>
      <c r="G3050" s="6" t="s">
        <v>4453</v>
      </c>
      <c r="H3050" s="6" t="s">
        <v>9125</v>
      </c>
      <c r="I3050" s="6" t="s">
        <v>9126</v>
      </c>
      <c r="J3050" s="6" t="s">
        <v>20</v>
      </c>
      <c r="K3050" s="6" t="s">
        <v>9127</v>
      </c>
      <c r="L3050" s="6" t="s">
        <v>9143</v>
      </c>
      <c r="M3050" s="8" t="s">
        <v>23</v>
      </c>
      <c r="N3050" s="8" t="s">
        <v>23</v>
      </c>
      <c r="P3050" s="26"/>
    </row>
    <row r="3051" spans="2:18" x14ac:dyDescent="0.25">
      <c r="B3051" s="5" t="s">
        <v>9144</v>
      </c>
      <c r="C3051" s="5" t="s">
        <v>9145</v>
      </c>
      <c r="D3051" s="23">
        <v>18.850000000000001</v>
      </c>
      <c r="E3051" s="6" t="s">
        <v>16</v>
      </c>
      <c r="F3051" s="6" t="s">
        <v>5156</v>
      </c>
      <c r="G3051" s="6" t="s">
        <v>4453</v>
      </c>
      <c r="H3051" s="6" t="s">
        <v>9125</v>
      </c>
      <c r="I3051" s="6" t="s">
        <v>9126</v>
      </c>
      <c r="J3051" s="6" t="s">
        <v>20</v>
      </c>
      <c r="K3051" s="6" t="s">
        <v>9127</v>
      </c>
      <c r="L3051" s="6" t="s">
        <v>9146</v>
      </c>
      <c r="M3051" s="8" t="s">
        <v>23</v>
      </c>
      <c r="N3051" s="8" t="s">
        <v>23</v>
      </c>
      <c r="P3051" s="26"/>
    </row>
    <row r="3052" spans="2:18" x14ac:dyDescent="0.25">
      <c r="B3052" s="5" t="s">
        <v>9147</v>
      </c>
      <c r="C3052" s="5" t="s">
        <v>9148</v>
      </c>
      <c r="D3052" s="23">
        <v>7.02</v>
      </c>
      <c r="E3052" s="6" t="s">
        <v>16</v>
      </c>
      <c r="F3052" s="6" t="s">
        <v>5156</v>
      </c>
      <c r="G3052" s="6" t="s">
        <v>4453</v>
      </c>
      <c r="H3052" s="6" t="s">
        <v>9125</v>
      </c>
      <c r="I3052" s="6" t="s">
        <v>9126</v>
      </c>
      <c r="J3052" s="6" t="s">
        <v>20</v>
      </c>
      <c r="K3052" s="6" t="s">
        <v>9127</v>
      </c>
      <c r="L3052" s="6" t="s">
        <v>9149</v>
      </c>
      <c r="M3052" s="8" t="s">
        <v>285</v>
      </c>
      <c r="N3052" s="8" t="s">
        <v>9150</v>
      </c>
      <c r="P3052" s="26"/>
    </row>
    <row r="3053" spans="2:18" x14ac:dyDescent="0.25">
      <c r="B3053" s="5" t="s">
        <v>9151</v>
      </c>
      <c r="C3053" s="5" t="s">
        <v>9152</v>
      </c>
      <c r="D3053" s="23">
        <v>6</v>
      </c>
      <c r="E3053" s="6" t="s">
        <v>16</v>
      </c>
      <c r="F3053" s="6" t="s">
        <v>5156</v>
      </c>
      <c r="G3053" s="6" t="s">
        <v>4453</v>
      </c>
      <c r="H3053" s="6" t="s">
        <v>9125</v>
      </c>
      <c r="I3053" s="6" t="s">
        <v>9126</v>
      </c>
      <c r="J3053" s="6" t="s">
        <v>20</v>
      </c>
      <c r="K3053" s="6" t="s">
        <v>9127</v>
      </c>
      <c r="L3053" s="6" t="s">
        <v>9153</v>
      </c>
      <c r="M3053" s="8" t="s">
        <v>285</v>
      </c>
      <c r="N3053" s="8" t="s">
        <v>23</v>
      </c>
      <c r="P3053" s="26"/>
    </row>
    <row r="3054" spans="2:18" x14ac:dyDescent="0.25">
      <c r="B3054" s="5" t="s">
        <v>9154</v>
      </c>
      <c r="C3054" s="5" t="s">
        <v>9155</v>
      </c>
      <c r="D3054" s="23">
        <v>9.64</v>
      </c>
      <c r="E3054" s="6" t="s">
        <v>16</v>
      </c>
      <c r="F3054" s="6" t="s">
        <v>5156</v>
      </c>
      <c r="G3054" s="6" t="s">
        <v>4453</v>
      </c>
      <c r="H3054" s="6" t="s">
        <v>9125</v>
      </c>
      <c r="I3054" s="6" t="s">
        <v>9126</v>
      </c>
      <c r="J3054" s="6" t="s">
        <v>20</v>
      </c>
      <c r="K3054" s="6" t="s">
        <v>9127</v>
      </c>
      <c r="L3054" s="6" t="s">
        <v>9156</v>
      </c>
      <c r="M3054" s="8" t="s">
        <v>23</v>
      </c>
      <c r="N3054" s="8" t="s">
        <v>23</v>
      </c>
      <c r="P3054" s="26"/>
    </row>
    <row r="3055" spans="2:18" x14ac:dyDescent="0.25">
      <c r="B3055" s="5" t="s">
        <v>9157</v>
      </c>
      <c r="C3055" s="5" t="s">
        <v>9158</v>
      </c>
      <c r="D3055" s="23">
        <v>9.16</v>
      </c>
      <c r="E3055" s="6" t="s">
        <v>16</v>
      </c>
      <c r="F3055" s="6" t="s">
        <v>5156</v>
      </c>
      <c r="G3055" s="6" t="s">
        <v>4453</v>
      </c>
      <c r="H3055" s="6" t="s">
        <v>9125</v>
      </c>
      <c r="I3055" s="6" t="s">
        <v>9126</v>
      </c>
      <c r="J3055" s="6" t="s">
        <v>20</v>
      </c>
      <c r="K3055" s="6" t="s">
        <v>9127</v>
      </c>
      <c r="L3055" s="6" t="s">
        <v>9159</v>
      </c>
      <c r="M3055" s="8" t="s">
        <v>23</v>
      </c>
      <c r="N3055" s="8" t="s">
        <v>23</v>
      </c>
      <c r="P3055" s="26"/>
    </row>
    <row r="3056" spans="2:18" x14ac:dyDescent="0.25">
      <c r="B3056" s="5" t="s">
        <v>9160</v>
      </c>
      <c r="C3056" s="5" t="s">
        <v>9161</v>
      </c>
      <c r="D3056" s="23">
        <v>7.64</v>
      </c>
      <c r="E3056" s="6" t="s">
        <v>16</v>
      </c>
      <c r="F3056" s="6" t="s">
        <v>5156</v>
      </c>
      <c r="G3056" s="6" t="s">
        <v>4453</v>
      </c>
      <c r="H3056" s="6" t="s">
        <v>9125</v>
      </c>
      <c r="I3056" s="6" t="s">
        <v>9126</v>
      </c>
      <c r="J3056" s="6" t="s">
        <v>20</v>
      </c>
      <c r="K3056" s="6" t="s">
        <v>9127</v>
      </c>
      <c r="L3056" s="6" t="s">
        <v>9162</v>
      </c>
      <c r="M3056" s="8" t="s">
        <v>23</v>
      </c>
      <c r="N3056" s="8" t="s">
        <v>23</v>
      </c>
      <c r="P3056" s="26"/>
    </row>
    <row r="3057" spans="2:16" x14ac:dyDescent="0.25">
      <c r="B3057" s="5" t="s">
        <v>9163</v>
      </c>
      <c r="C3057" s="5" t="s">
        <v>9164</v>
      </c>
      <c r="D3057" s="23">
        <v>12.29</v>
      </c>
      <c r="E3057" s="6" t="s">
        <v>16</v>
      </c>
      <c r="F3057" s="6" t="s">
        <v>5156</v>
      </c>
      <c r="G3057" s="6" t="s">
        <v>4453</v>
      </c>
      <c r="H3057" s="6" t="s">
        <v>9125</v>
      </c>
      <c r="I3057" s="6" t="s">
        <v>9126</v>
      </c>
      <c r="J3057" s="6" t="s">
        <v>20</v>
      </c>
      <c r="K3057" s="6" t="s">
        <v>9127</v>
      </c>
      <c r="L3057" s="6" t="s">
        <v>9165</v>
      </c>
      <c r="M3057" s="8" t="s">
        <v>285</v>
      </c>
      <c r="N3057" s="8" t="s">
        <v>23</v>
      </c>
      <c r="P3057" s="26"/>
    </row>
    <row r="3058" spans="2:16" x14ac:dyDescent="0.25">
      <c r="B3058" s="5" t="s">
        <v>9166</v>
      </c>
      <c r="C3058" s="5" t="s">
        <v>9167</v>
      </c>
      <c r="D3058" s="23">
        <v>10.029999999999999</v>
      </c>
      <c r="E3058" s="6" t="s">
        <v>16</v>
      </c>
      <c r="F3058" s="6" t="s">
        <v>5156</v>
      </c>
      <c r="G3058" s="6" t="s">
        <v>4453</v>
      </c>
      <c r="H3058" s="6" t="s">
        <v>9125</v>
      </c>
      <c r="I3058" s="6" t="s">
        <v>9126</v>
      </c>
      <c r="J3058" s="6" t="s">
        <v>20</v>
      </c>
      <c r="K3058" s="6" t="s">
        <v>9127</v>
      </c>
      <c r="L3058" s="6" t="s">
        <v>9168</v>
      </c>
      <c r="M3058" s="8" t="s">
        <v>285</v>
      </c>
      <c r="N3058" s="8" t="s">
        <v>23</v>
      </c>
      <c r="P3058" s="26"/>
    </row>
    <row r="3059" spans="2:16" x14ac:dyDescent="0.25">
      <c r="B3059" s="5" t="s">
        <v>9169</v>
      </c>
      <c r="C3059" s="5" t="s">
        <v>9170</v>
      </c>
      <c r="D3059" s="23">
        <v>14.02</v>
      </c>
      <c r="E3059" s="6" t="s">
        <v>16</v>
      </c>
      <c r="F3059" s="6" t="s">
        <v>5156</v>
      </c>
      <c r="G3059" s="6" t="s">
        <v>4453</v>
      </c>
      <c r="H3059" s="6" t="s">
        <v>9125</v>
      </c>
      <c r="I3059" s="6" t="s">
        <v>9126</v>
      </c>
      <c r="J3059" s="6" t="s">
        <v>20</v>
      </c>
      <c r="K3059" s="6" t="s">
        <v>9127</v>
      </c>
      <c r="L3059" s="6" t="s">
        <v>9171</v>
      </c>
      <c r="M3059" s="8" t="s">
        <v>23</v>
      </c>
      <c r="N3059" s="8" t="s">
        <v>23</v>
      </c>
      <c r="P3059" s="26"/>
    </row>
    <row r="3060" spans="2:16" x14ac:dyDescent="0.25">
      <c r="B3060" s="5" t="s">
        <v>9172</v>
      </c>
      <c r="C3060" s="5" t="s">
        <v>9173</v>
      </c>
      <c r="D3060" s="23">
        <v>17.809999999999999</v>
      </c>
      <c r="E3060" s="6" t="s">
        <v>16</v>
      </c>
      <c r="F3060" s="6" t="s">
        <v>16</v>
      </c>
      <c r="G3060" s="6" t="s">
        <v>194</v>
      </c>
      <c r="H3060" s="6" t="s">
        <v>75819</v>
      </c>
      <c r="I3060" s="6" t="s">
        <v>413</v>
      </c>
      <c r="J3060" s="6" t="s">
        <v>197</v>
      </c>
      <c r="K3060" s="6" t="s">
        <v>241</v>
      </c>
      <c r="L3060" s="6" t="s">
        <v>9174</v>
      </c>
      <c r="M3060" s="8" t="s">
        <v>23</v>
      </c>
      <c r="N3060" s="8" t="s">
        <v>23</v>
      </c>
      <c r="P3060" s="26"/>
    </row>
    <row r="3061" spans="2:16" x14ac:dyDescent="0.25">
      <c r="B3061" s="5" t="s">
        <v>9175</v>
      </c>
      <c r="C3061" s="5" t="s">
        <v>9173</v>
      </c>
      <c r="D3061" s="23">
        <v>17.809999999999999</v>
      </c>
      <c r="E3061" s="6" t="s">
        <v>16</v>
      </c>
      <c r="F3061" s="6" t="s">
        <v>16</v>
      </c>
      <c r="G3061" s="6" t="s">
        <v>194</v>
      </c>
      <c r="H3061" s="6" t="s">
        <v>75819</v>
      </c>
      <c r="I3061" s="6" t="s">
        <v>413</v>
      </c>
      <c r="J3061" s="6" t="s">
        <v>197</v>
      </c>
      <c r="K3061" s="6" t="s">
        <v>241</v>
      </c>
      <c r="L3061" s="6" t="s">
        <v>9176</v>
      </c>
      <c r="M3061" s="8" t="s">
        <v>23</v>
      </c>
      <c r="N3061" s="8" t="s">
        <v>23</v>
      </c>
      <c r="P3061" s="26"/>
    </row>
    <row r="3062" spans="2:16" x14ac:dyDescent="0.25">
      <c r="B3062" s="5" t="s">
        <v>9177</v>
      </c>
      <c r="C3062" s="5" t="s">
        <v>9173</v>
      </c>
      <c r="D3062" s="23">
        <v>17.809999999999999</v>
      </c>
      <c r="E3062" s="6" t="s">
        <v>16</v>
      </c>
      <c r="F3062" s="6" t="s">
        <v>16</v>
      </c>
      <c r="G3062" s="6" t="s">
        <v>194</v>
      </c>
      <c r="H3062" s="6" t="s">
        <v>75819</v>
      </c>
      <c r="I3062" s="6" t="s">
        <v>413</v>
      </c>
      <c r="J3062" s="6" t="s">
        <v>197</v>
      </c>
      <c r="K3062" s="6" t="s">
        <v>241</v>
      </c>
      <c r="L3062" s="6" t="s">
        <v>9178</v>
      </c>
      <c r="M3062" s="8" t="s">
        <v>23</v>
      </c>
      <c r="N3062" s="8" t="s">
        <v>23</v>
      </c>
      <c r="P3062" s="26"/>
    </row>
    <row r="3063" spans="2:16" x14ac:dyDescent="0.25">
      <c r="B3063" s="5" t="s">
        <v>9179</v>
      </c>
      <c r="C3063" s="5" t="s">
        <v>9180</v>
      </c>
      <c r="D3063" s="23">
        <v>17.809999999999999</v>
      </c>
      <c r="E3063" s="6" t="s">
        <v>16</v>
      </c>
      <c r="F3063" s="6" t="s">
        <v>16</v>
      </c>
      <c r="G3063" s="6" t="s">
        <v>194</v>
      </c>
      <c r="H3063" s="6" t="s">
        <v>75819</v>
      </c>
      <c r="I3063" s="6" t="s">
        <v>413</v>
      </c>
      <c r="J3063" s="6" t="s">
        <v>197</v>
      </c>
      <c r="K3063" s="6" t="s">
        <v>241</v>
      </c>
      <c r="L3063" s="6" t="s">
        <v>9181</v>
      </c>
      <c r="M3063" s="8" t="s">
        <v>23</v>
      </c>
      <c r="N3063" s="8" t="s">
        <v>23</v>
      </c>
      <c r="P3063" s="26"/>
    </row>
    <row r="3064" spans="2:16" x14ac:dyDescent="0.25">
      <c r="B3064" s="5" t="s">
        <v>9182</v>
      </c>
      <c r="C3064" s="5" t="s">
        <v>9183</v>
      </c>
      <c r="D3064" s="23">
        <v>17.809999999999999</v>
      </c>
      <c r="E3064" s="6" t="s">
        <v>16</v>
      </c>
      <c r="F3064" s="6" t="s">
        <v>16</v>
      </c>
      <c r="G3064" s="6" t="s">
        <v>194</v>
      </c>
      <c r="H3064" s="6" t="s">
        <v>75819</v>
      </c>
      <c r="I3064" s="6" t="s">
        <v>413</v>
      </c>
      <c r="J3064" s="6" t="s">
        <v>197</v>
      </c>
      <c r="K3064" s="6" t="s">
        <v>241</v>
      </c>
      <c r="L3064" s="6" t="s">
        <v>9184</v>
      </c>
      <c r="M3064" s="8" t="s">
        <v>23</v>
      </c>
      <c r="N3064" s="8" t="s">
        <v>23</v>
      </c>
      <c r="P3064" s="26"/>
    </row>
    <row r="3065" spans="2:16" x14ac:dyDescent="0.25">
      <c r="B3065" s="5" t="s">
        <v>9185</v>
      </c>
      <c r="C3065" s="5" t="s">
        <v>9183</v>
      </c>
      <c r="D3065" s="23">
        <v>17.809999999999999</v>
      </c>
      <c r="E3065" s="6" t="s">
        <v>16</v>
      </c>
      <c r="F3065" s="6" t="s">
        <v>16</v>
      </c>
      <c r="G3065" s="6" t="s">
        <v>194</v>
      </c>
      <c r="H3065" s="6" t="s">
        <v>75819</v>
      </c>
      <c r="I3065" s="6" t="s">
        <v>413</v>
      </c>
      <c r="J3065" s="6" t="s">
        <v>197</v>
      </c>
      <c r="K3065" s="6" t="s">
        <v>241</v>
      </c>
      <c r="L3065" s="6" t="s">
        <v>9186</v>
      </c>
      <c r="M3065" s="8" t="s">
        <v>23</v>
      </c>
      <c r="N3065" s="8" t="s">
        <v>23</v>
      </c>
      <c r="P3065" s="26"/>
    </row>
    <row r="3066" spans="2:16" x14ac:dyDescent="0.25">
      <c r="B3066" s="5" t="s">
        <v>9187</v>
      </c>
      <c r="C3066" s="5" t="s">
        <v>9173</v>
      </c>
      <c r="D3066" s="23">
        <v>22.44</v>
      </c>
      <c r="E3066" s="6" t="s">
        <v>16</v>
      </c>
      <c r="F3066" s="6" t="s">
        <v>16</v>
      </c>
      <c r="G3066" s="6" t="s">
        <v>194</v>
      </c>
      <c r="H3066" s="6" t="s">
        <v>75819</v>
      </c>
      <c r="I3066" s="6" t="s">
        <v>413</v>
      </c>
      <c r="J3066" s="6" t="s">
        <v>197</v>
      </c>
      <c r="K3066" s="6" t="s">
        <v>241</v>
      </c>
      <c r="L3066" s="6" t="s">
        <v>9188</v>
      </c>
      <c r="M3066" s="8" t="s">
        <v>248</v>
      </c>
      <c r="N3066" s="8" t="s">
        <v>23</v>
      </c>
      <c r="P3066" s="26"/>
    </row>
    <row r="3067" spans="2:16" x14ac:dyDescent="0.25">
      <c r="B3067" s="5" t="s">
        <v>9189</v>
      </c>
      <c r="C3067" s="5" t="s">
        <v>9173</v>
      </c>
      <c r="D3067" s="23">
        <v>22.44</v>
      </c>
      <c r="E3067" s="6" t="s">
        <v>16</v>
      </c>
      <c r="F3067" s="6" t="s">
        <v>16</v>
      </c>
      <c r="G3067" s="6" t="s">
        <v>194</v>
      </c>
      <c r="H3067" s="6" t="s">
        <v>75819</v>
      </c>
      <c r="I3067" s="6" t="s">
        <v>413</v>
      </c>
      <c r="J3067" s="6" t="s">
        <v>197</v>
      </c>
      <c r="K3067" s="6" t="s">
        <v>241</v>
      </c>
      <c r="L3067" s="6" t="s">
        <v>9190</v>
      </c>
      <c r="M3067" s="8" t="s">
        <v>248</v>
      </c>
      <c r="N3067" s="8" t="s">
        <v>23</v>
      </c>
      <c r="P3067" s="26"/>
    </row>
    <row r="3068" spans="2:16" x14ac:dyDescent="0.25">
      <c r="B3068" s="5" t="s">
        <v>9191</v>
      </c>
      <c r="C3068" s="5" t="s">
        <v>9173</v>
      </c>
      <c r="D3068" s="23">
        <v>22.89</v>
      </c>
      <c r="E3068" s="6" t="s">
        <v>16</v>
      </c>
      <c r="F3068" s="6" t="s">
        <v>16</v>
      </c>
      <c r="G3068" s="6" t="s">
        <v>194</v>
      </c>
      <c r="H3068" s="6" t="s">
        <v>75819</v>
      </c>
      <c r="I3068" s="6" t="s">
        <v>413</v>
      </c>
      <c r="J3068" s="6" t="s">
        <v>197</v>
      </c>
      <c r="K3068" s="6" t="s">
        <v>241</v>
      </c>
      <c r="L3068" s="6" t="s">
        <v>9192</v>
      </c>
      <c r="M3068" s="8" t="s">
        <v>248</v>
      </c>
      <c r="N3068" s="8" t="s">
        <v>23</v>
      </c>
      <c r="P3068" s="26"/>
    </row>
    <row r="3069" spans="2:16" x14ac:dyDescent="0.25">
      <c r="B3069" s="5" t="s">
        <v>9193</v>
      </c>
      <c r="C3069" s="5" t="s">
        <v>9194</v>
      </c>
      <c r="D3069" s="23">
        <v>17.579999999999998</v>
      </c>
      <c r="E3069" s="6" t="s">
        <v>16</v>
      </c>
      <c r="F3069" s="6" t="s">
        <v>16</v>
      </c>
      <c r="G3069" s="6" t="s">
        <v>194</v>
      </c>
      <c r="H3069" s="6" t="s">
        <v>75819</v>
      </c>
      <c r="I3069" s="6" t="s">
        <v>413</v>
      </c>
      <c r="J3069" s="6" t="s">
        <v>197</v>
      </c>
      <c r="K3069" s="6" t="s">
        <v>241</v>
      </c>
      <c r="L3069" s="6" t="s">
        <v>9195</v>
      </c>
      <c r="M3069" s="8" t="s">
        <v>256</v>
      </c>
      <c r="N3069" s="8" t="s">
        <v>23</v>
      </c>
      <c r="P3069" s="26"/>
    </row>
    <row r="3070" spans="2:16" x14ac:dyDescent="0.25">
      <c r="B3070" s="5" t="s">
        <v>9196</v>
      </c>
      <c r="C3070" s="5" t="s">
        <v>9197</v>
      </c>
      <c r="D3070" s="23">
        <v>23</v>
      </c>
      <c r="E3070" s="6" t="s">
        <v>16</v>
      </c>
      <c r="F3070" s="6" t="s">
        <v>16</v>
      </c>
      <c r="G3070" s="6" t="s">
        <v>194</v>
      </c>
      <c r="H3070" s="6" t="s">
        <v>75819</v>
      </c>
      <c r="I3070" s="6" t="s">
        <v>413</v>
      </c>
      <c r="J3070" s="6" t="s">
        <v>197</v>
      </c>
      <c r="K3070" s="6" t="s">
        <v>241</v>
      </c>
      <c r="L3070" s="6" t="s">
        <v>9198</v>
      </c>
      <c r="M3070" s="8" t="s">
        <v>255</v>
      </c>
      <c r="N3070" s="8" t="s">
        <v>23</v>
      </c>
      <c r="P3070" s="26"/>
    </row>
    <row r="3071" spans="2:16" x14ac:dyDescent="0.25">
      <c r="B3071" s="5" t="s">
        <v>9199</v>
      </c>
      <c r="C3071" s="5" t="s">
        <v>9200</v>
      </c>
      <c r="D3071" s="23">
        <v>18.82</v>
      </c>
      <c r="E3071" s="6" t="s">
        <v>16</v>
      </c>
      <c r="F3071" s="6" t="s">
        <v>16</v>
      </c>
      <c r="G3071" s="6" t="s">
        <v>194</v>
      </c>
      <c r="H3071" s="6" t="s">
        <v>75819</v>
      </c>
      <c r="I3071" s="6" t="s">
        <v>413</v>
      </c>
      <c r="J3071" s="6" t="s">
        <v>197</v>
      </c>
      <c r="K3071" s="6" t="s">
        <v>241</v>
      </c>
      <c r="L3071" s="6" t="s">
        <v>9201</v>
      </c>
      <c r="M3071" s="8" t="s">
        <v>256</v>
      </c>
      <c r="N3071" s="8" t="s">
        <v>23</v>
      </c>
      <c r="P3071" s="26"/>
    </row>
    <row r="3072" spans="2:16" x14ac:dyDescent="0.25">
      <c r="B3072" s="5" t="s">
        <v>9202</v>
      </c>
      <c r="C3072" s="5" t="s">
        <v>9200</v>
      </c>
      <c r="D3072" s="23">
        <v>25.87</v>
      </c>
      <c r="E3072" s="6" t="s">
        <v>16</v>
      </c>
      <c r="F3072" s="6" t="s">
        <v>16</v>
      </c>
      <c r="G3072" s="6" t="s">
        <v>194</v>
      </c>
      <c r="H3072" s="6" t="s">
        <v>75819</v>
      </c>
      <c r="I3072" s="6" t="s">
        <v>413</v>
      </c>
      <c r="J3072" s="6" t="s">
        <v>197</v>
      </c>
      <c r="K3072" s="6" t="s">
        <v>241</v>
      </c>
      <c r="L3072" s="6" t="s">
        <v>9203</v>
      </c>
      <c r="M3072" s="8" t="s">
        <v>255</v>
      </c>
      <c r="N3072" s="8" t="s">
        <v>23</v>
      </c>
      <c r="P3072" s="26"/>
    </row>
    <row r="3073" spans="2:18" x14ac:dyDescent="0.25">
      <c r="B3073" s="5" t="s">
        <v>9204</v>
      </c>
      <c r="C3073" s="5" t="s">
        <v>9197</v>
      </c>
      <c r="D3073" s="23">
        <v>43.36</v>
      </c>
      <c r="E3073" s="6" t="s">
        <v>16</v>
      </c>
      <c r="F3073" s="6" t="s">
        <v>16</v>
      </c>
      <c r="G3073" s="6" t="s">
        <v>194</v>
      </c>
      <c r="H3073" s="6" t="s">
        <v>75819</v>
      </c>
      <c r="I3073" s="6" t="s">
        <v>413</v>
      </c>
      <c r="J3073" s="6" t="s">
        <v>197</v>
      </c>
      <c r="K3073" s="6" t="s">
        <v>241</v>
      </c>
      <c r="L3073" s="6" t="s">
        <v>9205</v>
      </c>
      <c r="M3073" s="8" t="s">
        <v>525</v>
      </c>
      <c r="N3073" s="8" t="s">
        <v>23</v>
      </c>
      <c r="P3073" s="26"/>
    </row>
    <row r="3074" spans="2:18" x14ac:dyDescent="0.25">
      <c r="B3074" s="5" t="s">
        <v>9206</v>
      </c>
      <c r="C3074" s="5" t="s">
        <v>9194</v>
      </c>
      <c r="D3074" s="23">
        <v>41.85</v>
      </c>
      <c r="E3074" s="6" t="s">
        <v>16</v>
      </c>
      <c r="F3074" s="6" t="s">
        <v>16</v>
      </c>
      <c r="G3074" s="6" t="s">
        <v>194</v>
      </c>
      <c r="H3074" s="6" t="s">
        <v>75819</v>
      </c>
      <c r="I3074" s="6" t="s">
        <v>413</v>
      </c>
      <c r="J3074" s="6" t="s">
        <v>197</v>
      </c>
      <c r="K3074" s="6" t="s">
        <v>241</v>
      </c>
      <c r="L3074" s="6" t="s">
        <v>9207</v>
      </c>
      <c r="M3074" s="8" t="s">
        <v>525</v>
      </c>
      <c r="N3074" s="8" t="s">
        <v>23</v>
      </c>
      <c r="P3074" s="26"/>
    </row>
    <row r="3075" spans="2:18" x14ac:dyDescent="0.25">
      <c r="B3075" s="5" t="s">
        <v>9208</v>
      </c>
      <c r="C3075" s="5" t="s">
        <v>9200</v>
      </c>
      <c r="D3075" s="23">
        <v>46.91</v>
      </c>
      <c r="E3075" s="6" t="s">
        <v>16</v>
      </c>
      <c r="F3075" s="6" t="s">
        <v>16</v>
      </c>
      <c r="G3075" s="6" t="s">
        <v>194</v>
      </c>
      <c r="H3075" s="6" t="s">
        <v>75819</v>
      </c>
      <c r="I3075" s="6" t="s">
        <v>413</v>
      </c>
      <c r="J3075" s="6" t="s">
        <v>197</v>
      </c>
      <c r="K3075" s="6" t="s">
        <v>241</v>
      </c>
      <c r="L3075" s="6" t="s">
        <v>9209</v>
      </c>
      <c r="M3075" s="8" t="s">
        <v>23</v>
      </c>
      <c r="N3075" s="8" t="s">
        <v>23</v>
      </c>
      <c r="P3075" s="26"/>
    </row>
    <row r="3076" spans="2:18" x14ac:dyDescent="0.25">
      <c r="B3076" s="5" t="s">
        <v>9210</v>
      </c>
      <c r="C3076" s="5" t="s">
        <v>9211</v>
      </c>
      <c r="D3076" s="23">
        <v>5.6</v>
      </c>
      <c r="E3076" s="6" t="s">
        <v>16</v>
      </c>
      <c r="F3076" s="6" t="s">
        <v>969</v>
      </c>
      <c r="G3076" s="6" t="s">
        <v>194</v>
      </c>
      <c r="H3076" s="6" t="s">
        <v>75819</v>
      </c>
      <c r="I3076" s="6" t="s">
        <v>413</v>
      </c>
      <c r="J3076" s="6" t="s">
        <v>197</v>
      </c>
      <c r="K3076" s="6" t="s">
        <v>241</v>
      </c>
      <c r="L3076" s="6" t="s">
        <v>9212</v>
      </c>
      <c r="M3076" s="8" t="s">
        <v>293</v>
      </c>
      <c r="N3076" s="8" t="s">
        <v>324</v>
      </c>
      <c r="P3076" s="26"/>
    </row>
    <row r="3077" spans="2:18" x14ac:dyDescent="0.25">
      <c r="B3077" s="5" t="s">
        <v>9213</v>
      </c>
      <c r="C3077" s="5" t="s">
        <v>9214</v>
      </c>
      <c r="D3077" s="23">
        <v>5.86</v>
      </c>
      <c r="E3077" s="6" t="s">
        <v>16</v>
      </c>
      <c r="F3077" s="6" t="s">
        <v>16</v>
      </c>
      <c r="G3077" s="6" t="s">
        <v>194</v>
      </c>
      <c r="H3077" s="6" t="s">
        <v>75819</v>
      </c>
      <c r="I3077" s="6" t="s">
        <v>413</v>
      </c>
      <c r="J3077" s="6" t="s">
        <v>197</v>
      </c>
      <c r="K3077" s="6" t="s">
        <v>241</v>
      </c>
      <c r="L3077" s="6" t="s">
        <v>9215</v>
      </c>
      <c r="M3077" s="8" t="s">
        <v>293</v>
      </c>
      <c r="N3077" s="8" t="s">
        <v>278</v>
      </c>
      <c r="P3077" s="26"/>
    </row>
    <row r="3078" spans="2:18" x14ac:dyDescent="0.25">
      <c r="B3078" s="5" t="s">
        <v>9216</v>
      </c>
      <c r="C3078" s="5" t="s">
        <v>9217</v>
      </c>
      <c r="D3078" s="23">
        <v>6.26</v>
      </c>
      <c r="E3078" s="6" t="s">
        <v>16</v>
      </c>
      <c r="F3078" s="6" t="s">
        <v>9218</v>
      </c>
      <c r="G3078" s="6" t="s">
        <v>194</v>
      </c>
      <c r="H3078" s="6" t="s">
        <v>75819</v>
      </c>
      <c r="I3078" s="6" t="s">
        <v>413</v>
      </c>
      <c r="J3078" s="6" t="s">
        <v>197</v>
      </c>
      <c r="K3078" s="6" t="s">
        <v>241</v>
      </c>
      <c r="L3078" s="6" t="s">
        <v>9219</v>
      </c>
      <c r="M3078" s="8" t="s">
        <v>446</v>
      </c>
      <c r="N3078" s="8" t="s">
        <v>23</v>
      </c>
      <c r="P3078" s="26"/>
    </row>
    <row r="3079" spans="2:18" x14ac:dyDescent="0.25">
      <c r="B3079" s="5" t="s">
        <v>9220</v>
      </c>
      <c r="C3079" s="5" t="s">
        <v>9217</v>
      </c>
      <c r="D3079" s="23">
        <v>5.0599999999999996</v>
      </c>
      <c r="E3079" s="6" t="s">
        <v>16</v>
      </c>
      <c r="F3079" s="6" t="s">
        <v>16</v>
      </c>
      <c r="G3079" s="6" t="s">
        <v>194</v>
      </c>
      <c r="H3079" s="6" t="s">
        <v>75819</v>
      </c>
      <c r="I3079" s="6" t="s">
        <v>413</v>
      </c>
      <c r="J3079" s="6" t="s">
        <v>197</v>
      </c>
      <c r="K3079" s="6" t="s">
        <v>241</v>
      </c>
      <c r="L3079" s="6" t="s">
        <v>9221</v>
      </c>
      <c r="M3079" s="8" t="s">
        <v>23</v>
      </c>
      <c r="N3079" s="8" t="s">
        <v>23</v>
      </c>
      <c r="P3079" s="26"/>
    </row>
    <row r="3080" spans="2:18" x14ac:dyDescent="0.25">
      <c r="B3080" s="5" t="s">
        <v>9222</v>
      </c>
      <c r="C3080" s="5" t="s">
        <v>9223</v>
      </c>
      <c r="D3080" s="23">
        <v>5.72</v>
      </c>
      <c r="E3080" s="6" t="s">
        <v>16</v>
      </c>
      <c r="F3080" s="6" t="s">
        <v>969</v>
      </c>
      <c r="G3080" s="6" t="s">
        <v>194</v>
      </c>
      <c r="H3080" s="6" t="s">
        <v>75819</v>
      </c>
      <c r="I3080" s="6" t="s">
        <v>413</v>
      </c>
      <c r="J3080" s="6" t="s">
        <v>197</v>
      </c>
      <c r="K3080" s="6" t="s">
        <v>241</v>
      </c>
      <c r="L3080" s="6" t="s">
        <v>9224</v>
      </c>
      <c r="M3080" s="8" t="s">
        <v>293</v>
      </c>
      <c r="N3080" s="8" t="s">
        <v>23</v>
      </c>
      <c r="P3080" s="26"/>
    </row>
    <row r="3081" spans="2:18" x14ac:dyDescent="0.25">
      <c r="B3081" s="5" t="s">
        <v>9225</v>
      </c>
      <c r="C3081" s="5" t="s">
        <v>9226</v>
      </c>
      <c r="D3081" s="23">
        <v>8.5500000000000007</v>
      </c>
      <c r="E3081" s="6" t="s">
        <v>16</v>
      </c>
      <c r="F3081" s="6" t="s">
        <v>969</v>
      </c>
      <c r="G3081" s="6" t="s">
        <v>194</v>
      </c>
      <c r="H3081" s="6" t="s">
        <v>75819</v>
      </c>
      <c r="I3081" s="6" t="s">
        <v>413</v>
      </c>
      <c r="J3081" s="6" t="s">
        <v>197</v>
      </c>
      <c r="K3081" s="6" t="s">
        <v>241</v>
      </c>
      <c r="L3081" s="6" t="s">
        <v>9227</v>
      </c>
      <c r="M3081" s="8" t="s">
        <v>293</v>
      </c>
      <c r="N3081" s="8" t="s">
        <v>413</v>
      </c>
      <c r="P3081" s="26"/>
    </row>
    <row r="3082" spans="2:18" x14ac:dyDescent="0.25">
      <c r="B3082" s="5" t="s">
        <v>9228</v>
      </c>
      <c r="C3082" s="5" t="s">
        <v>9211</v>
      </c>
      <c r="D3082" s="23">
        <v>8.57</v>
      </c>
      <c r="E3082" s="6" t="s">
        <v>16</v>
      </c>
      <c r="F3082" s="6" t="s">
        <v>969</v>
      </c>
      <c r="G3082" s="6" t="s">
        <v>194</v>
      </c>
      <c r="H3082" s="6" t="s">
        <v>75819</v>
      </c>
      <c r="I3082" s="6" t="s">
        <v>413</v>
      </c>
      <c r="J3082" s="6" t="s">
        <v>197</v>
      </c>
      <c r="K3082" s="6" t="s">
        <v>241</v>
      </c>
      <c r="L3082" s="6" t="s">
        <v>9229</v>
      </c>
      <c r="M3082" s="8" t="s">
        <v>23</v>
      </c>
      <c r="N3082" s="8" t="s">
        <v>23</v>
      </c>
      <c r="P3082" s="26"/>
    </row>
    <row r="3083" spans="2:18" x14ac:dyDescent="0.25">
      <c r="B3083" s="5" t="s">
        <v>9230</v>
      </c>
      <c r="C3083" s="5" t="s">
        <v>9211</v>
      </c>
      <c r="D3083" s="23">
        <v>8.57</v>
      </c>
      <c r="E3083" s="6" t="s">
        <v>16</v>
      </c>
      <c r="F3083" s="6" t="s">
        <v>969</v>
      </c>
      <c r="G3083" s="6" t="s">
        <v>194</v>
      </c>
      <c r="H3083" s="6" t="s">
        <v>75819</v>
      </c>
      <c r="I3083" s="6" t="s">
        <v>413</v>
      </c>
      <c r="J3083" s="6" t="s">
        <v>197</v>
      </c>
      <c r="K3083" s="6" t="s">
        <v>241</v>
      </c>
      <c r="L3083" s="6" t="s">
        <v>9231</v>
      </c>
      <c r="M3083" s="8" t="s">
        <v>23</v>
      </c>
      <c r="N3083" s="8" t="s">
        <v>23</v>
      </c>
      <c r="P3083" s="26"/>
    </row>
    <row r="3084" spans="2:18" x14ac:dyDescent="0.25">
      <c r="B3084" s="5" t="s">
        <v>9232</v>
      </c>
      <c r="C3084" s="5" t="s">
        <v>9217</v>
      </c>
      <c r="D3084" s="23">
        <v>6.64</v>
      </c>
      <c r="E3084" s="6" t="s">
        <v>16</v>
      </c>
      <c r="F3084" s="6" t="s">
        <v>969</v>
      </c>
      <c r="G3084" s="6" t="s">
        <v>194</v>
      </c>
      <c r="H3084" s="6" t="s">
        <v>75819</v>
      </c>
      <c r="I3084" s="6" t="s">
        <v>413</v>
      </c>
      <c r="J3084" s="6" t="s">
        <v>197</v>
      </c>
      <c r="K3084" s="6" t="s">
        <v>241</v>
      </c>
      <c r="L3084" s="6" t="s">
        <v>9233</v>
      </c>
      <c r="M3084" s="8" t="s">
        <v>293</v>
      </c>
      <c r="N3084" s="8" t="s">
        <v>23</v>
      </c>
      <c r="P3084" s="26"/>
    </row>
    <row r="3085" spans="2:18" x14ac:dyDescent="0.25">
      <c r="B3085" s="5" t="s">
        <v>9234</v>
      </c>
      <c r="C3085" s="5" t="s">
        <v>9217</v>
      </c>
      <c r="D3085" s="23">
        <v>10.23</v>
      </c>
      <c r="E3085" s="6" t="s">
        <v>16</v>
      </c>
      <c r="F3085" s="6" t="s">
        <v>969</v>
      </c>
      <c r="G3085" s="6" t="s">
        <v>194</v>
      </c>
      <c r="H3085" s="6" t="s">
        <v>75819</v>
      </c>
      <c r="I3085" s="6" t="s">
        <v>413</v>
      </c>
      <c r="J3085" s="6" t="s">
        <v>197</v>
      </c>
      <c r="K3085" s="6" t="s">
        <v>241</v>
      </c>
      <c r="L3085" s="6" t="s">
        <v>9235</v>
      </c>
      <c r="M3085" s="8" t="s">
        <v>293</v>
      </c>
      <c r="N3085" s="8" t="s">
        <v>413</v>
      </c>
      <c r="P3085" s="26"/>
    </row>
    <row r="3086" spans="2:18" x14ac:dyDescent="0.25">
      <c r="B3086" s="5" t="s">
        <v>9236</v>
      </c>
      <c r="C3086" s="5" t="s">
        <v>9223</v>
      </c>
      <c r="D3086" s="23">
        <v>7.9</v>
      </c>
      <c r="E3086" s="6" t="s">
        <v>16</v>
      </c>
      <c r="F3086" s="6" t="s">
        <v>969</v>
      </c>
      <c r="G3086" s="6" t="s">
        <v>194</v>
      </c>
      <c r="H3086" s="6" t="s">
        <v>75819</v>
      </c>
      <c r="I3086" s="6" t="s">
        <v>413</v>
      </c>
      <c r="J3086" s="6" t="s">
        <v>197</v>
      </c>
      <c r="K3086" s="6" t="s">
        <v>241</v>
      </c>
      <c r="L3086" s="6" t="s">
        <v>9237</v>
      </c>
      <c r="M3086" s="8" t="s">
        <v>293</v>
      </c>
      <c r="N3086" s="8" t="s">
        <v>324</v>
      </c>
      <c r="P3086" s="26"/>
    </row>
    <row r="3087" spans="2:18" x14ac:dyDescent="0.25">
      <c r="B3087" s="5" t="s">
        <v>9238</v>
      </c>
      <c r="C3087" s="5" t="s">
        <v>9239</v>
      </c>
      <c r="D3087" s="23">
        <v>5442.43</v>
      </c>
      <c r="E3087" s="6" t="s">
        <v>16</v>
      </c>
      <c r="F3087" s="6" t="s">
        <v>16</v>
      </c>
      <c r="G3087" s="6" t="s">
        <v>1145</v>
      </c>
      <c r="H3087" s="6" t="s">
        <v>9240</v>
      </c>
      <c r="I3087" s="6" t="s">
        <v>9241</v>
      </c>
      <c r="J3087" s="6" t="s">
        <v>1148</v>
      </c>
      <c r="K3087" s="6" t="s">
        <v>9242</v>
      </c>
      <c r="L3087" s="6" t="s">
        <v>9243</v>
      </c>
      <c r="M3087" s="8" t="s">
        <v>285</v>
      </c>
      <c r="N3087" s="8" t="s">
        <v>23</v>
      </c>
      <c r="P3087" s="26"/>
      <c r="R3087" s="26"/>
    </row>
    <row r="3088" spans="2:18" x14ac:dyDescent="0.25">
      <c r="B3088" s="5" t="s">
        <v>9244</v>
      </c>
      <c r="C3088" s="5" t="s">
        <v>9245</v>
      </c>
      <c r="D3088" s="23">
        <v>2056.0300000000002</v>
      </c>
      <c r="E3088" s="6" t="s">
        <v>16</v>
      </c>
      <c r="F3088" s="6" t="s">
        <v>16</v>
      </c>
      <c r="G3088" s="6" t="s">
        <v>1145</v>
      </c>
      <c r="H3088" s="6" t="s">
        <v>9240</v>
      </c>
      <c r="I3088" s="6" t="s">
        <v>9241</v>
      </c>
      <c r="J3088" s="6" t="s">
        <v>1148</v>
      </c>
      <c r="K3088" s="6" t="s">
        <v>9242</v>
      </c>
      <c r="L3088" s="6" t="s">
        <v>9246</v>
      </c>
      <c r="M3088" s="8" t="s">
        <v>285</v>
      </c>
      <c r="N3088" s="8" t="s">
        <v>23</v>
      </c>
      <c r="P3088" s="26"/>
      <c r="R3088" s="26"/>
    </row>
    <row r="3089" spans="2:18" x14ac:dyDescent="0.25">
      <c r="B3089" s="5" t="s">
        <v>9247</v>
      </c>
      <c r="C3089" s="5" t="s">
        <v>9248</v>
      </c>
      <c r="D3089" s="23">
        <v>1233.6199999999999</v>
      </c>
      <c r="E3089" s="6" t="s">
        <v>16</v>
      </c>
      <c r="F3089" s="6" t="s">
        <v>16</v>
      </c>
      <c r="G3089" s="6" t="s">
        <v>1145</v>
      </c>
      <c r="H3089" s="6" t="s">
        <v>9240</v>
      </c>
      <c r="I3089" s="6" t="s">
        <v>9241</v>
      </c>
      <c r="J3089" s="6" t="s">
        <v>1148</v>
      </c>
      <c r="K3089" s="6" t="s">
        <v>9242</v>
      </c>
      <c r="L3089" s="6" t="s">
        <v>9249</v>
      </c>
      <c r="M3089" s="8" t="s">
        <v>23</v>
      </c>
      <c r="N3089" s="8" t="s">
        <v>23</v>
      </c>
      <c r="P3089" s="26"/>
      <c r="R3089" s="26"/>
    </row>
    <row r="3090" spans="2:18" x14ac:dyDescent="0.25">
      <c r="B3090" s="5" t="s">
        <v>9250</v>
      </c>
      <c r="C3090" s="5" t="s">
        <v>9251</v>
      </c>
      <c r="D3090" s="23">
        <v>3265.46</v>
      </c>
      <c r="E3090" s="6" t="s">
        <v>16</v>
      </c>
      <c r="F3090" s="6" t="s">
        <v>16</v>
      </c>
      <c r="G3090" s="6" t="s">
        <v>1145</v>
      </c>
      <c r="H3090" s="6" t="s">
        <v>9240</v>
      </c>
      <c r="I3090" s="6" t="s">
        <v>9241</v>
      </c>
      <c r="J3090" s="6" t="s">
        <v>1148</v>
      </c>
      <c r="K3090" s="6" t="s">
        <v>9242</v>
      </c>
      <c r="L3090" s="6" t="s">
        <v>9252</v>
      </c>
      <c r="M3090" s="8" t="s">
        <v>23</v>
      </c>
      <c r="N3090" s="8" t="s">
        <v>23</v>
      </c>
      <c r="P3090" s="26"/>
      <c r="R3090" s="26"/>
    </row>
    <row r="3091" spans="2:18" x14ac:dyDescent="0.25">
      <c r="B3091" s="5" t="s">
        <v>9253</v>
      </c>
      <c r="C3091" s="5" t="s">
        <v>9254</v>
      </c>
      <c r="D3091" s="23">
        <v>1572.26</v>
      </c>
      <c r="E3091" s="6" t="s">
        <v>16</v>
      </c>
      <c r="F3091" s="6" t="s">
        <v>16</v>
      </c>
      <c r="G3091" s="6" t="s">
        <v>1145</v>
      </c>
      <c r="H3091" s="6" t="s">
        <v>9240</v>
      </c>
      <c r="I3091" s="6" t="s">
        <v>9241</v>
      </c>
      <c r="J3091" s="6" t="s">
        <v>1148</v>
      </c>
      <c r="K3091" s="6" t="s">
        <v>9242</v>
      </c>
      <c r="L3091" s="6" t="s">
        <v>9255</v>
      </c>
      <c r="M3091" s="8" t="s">
        <v>285</v>
      </c>
      <c r="N3091" s="8" t="s">
        <v>23</v>
      </c>
      <c r="P3091" s="26"/>
      <c r="R3091" s="26"/>
    </row>
    <row r="3092" spans="2:18" x14ac:dyDescent="0.25">
      <c r="B3092" s="5" t="s">
        <v>9256</v>
      </c>
      <c r="C3092" s="5" t="s">
        <v>9257</v>
      </c>
      <c r="D3092" s="23">
        <v>3023.57</v>
      </c>
      <c r="E3092" s="6" t="s">
        <v>16</v>
      </c>
      <c r="F3092" s="6" t="s">
        <v>16</v>
      </c>
      <c r="G3092" s="6" t="s">
        <v>1145</v>
      </c>
      <c r="H3092" s="6" t="s">
        <v>9240</v>
      </c>
      <c r="I3092" s="6" t="s">
        <v>9241</v>
      </c>
      <c r="J3092" s="6" t="s">
        <v>1148</v>
      </c>
      <c r="K3092" s="6" t="s">
        <v>9242</v>
      </c>
      <c r="L3092" s="6" t="s">
        <v>9258</v>
      </c>
      <c r="M3092" s="8" t="s">
        <v>285</v>
      </c>
      <c r="N3092" s="8" t="s">
        <v>23</v>
      </c>
      <c r="P3092" s="26"/>
      <c r="R3092" s="26"/>
    </row>
    <row r="3093" spans="2:18" x14ac:dyDescent="0.25">
      <c r="B3093" s="5" t="s">
        <v>9259</v>
      </c>
      <c r="C3093" s="5" t="s">
        <v>9260</v>
      </c>
      <c r="D3093" s="23">
        <v>7256.57</v>
      </c>
      <c r="E3093" s="6" t="s">
        <v>16</v>
      </c>
      <c r="F3093" s="6" t="s">
        <v>16</v>
      </c>
      <c r="G3093" s="6" t="s">
        <v>1145</v>
      </c>
      <c r="H3093" s="6" t="s">
        <v>9240</v>
      </c>
      <c r="I3093" s="6" t="s">
        <v>9241</v>
      </c>
      <c r="J3093" s="6" t="s">
        <v>1148</v>
      </c>
      <c r="K3093" s="6" t="s">
        <v>9242</v>
      </c>
      <c r="L3093" s="6" t="s">
        <v>9261</v>
      </c>
      <c r="M3093" s="8" t="s">
        <v>285</v>
      </c>
      <c r="N3093" s="8" t="s">
        <v>23</v>
      </c>
      <c r="P3093" s="26"/>
      <c r="R3093" s="26"/>
    </row>
    <row r="3094" spans="2:18" x14ac:dyDescent="0.25">
      <c r="B3094" s="5" t="s">
        <v>9262</v>
      </c>
      <c r="C3094" s="5" t="s">
        <v>9263</v>
      </c>
      <c r="D3094" s="23">
        <v>855.07</v>
      </c>
      <c r="E3094" s="6" t="s">
        <v>16</v>
      </c>
      <c r="F3094" s="6" t="s">
        <v>16</v>
      </c>
      <c r="G3094" s="6" t="s">
        <v>1145</v>
      </c>
      <c r="H3094" s="6" t="s">
        <v>9240</v>
      </c>
      <c r="I3094" s="6" t="s">
        <v>9241</v>
      </c>
      <c r="J3094" s="6" t="s">
        <v>1148</v>
      </c>
      <c r="K3094" s="6" t="s">
        <v>9242</v>
      </c>
      <c r="L3094" s="6" t="s">
        <v>9264</v>
      </c>
      <c r="M3094" s="8" t="s">
        <v>285</v>
      </c>
      <c r="N3094" s="8" t="s">
        <v>23</v>
      </c>
      <c r="P3094" s="26"/>
      <c r="R3094" s="26"/>
    </row>
    <row r="3095" spans="2:18" x14ac:dyDescent="0.25">
      <c r="B3095" s="5" t="s">
        <v>9265</v>
      </c>
      <c r="C3095" s="5" t="s">
        <v>9266</v>
      </c>
      <c r="D3095" s="23">
        <v>1572.26</v>
      </c>
      <c r="E3095" s="6" t="s">
        <v>16</v>
      </c>
      <c r="F3095" s="6" t="s">
        <v>16</v>
      </c>
      <c r="G3095" s="6" t="s">
        <v>1145</v>
      </c>
      <c r="H3095" s="6" t="s">
        <v>9240</v>
      </c>
      <c r="I3095" s="6" t="s">
        <v>9241</v>
      </c>
      <c r="J3095" s="6" t="s">
        <v>1148</v>
      </c>
      <c r="K3095" s="6" t="s">
        <v>9242</v>
      </c>
      <c r="L3095" s="6" t="s">
        <v>9267</v>
      </c>
      <c r="M3095" s="8" t="s">
        <v>285</v>
      </c>
      <c r="N3095" s="8" t="s">
        <v>23</v>
      </c>
      <c r="P3095" s="26"/>
      <c r="R3095" s="26"/>
    </row>
    <row r="3096" spans="2:18" x14ac:dyDescent="0.25">
      <c r="B3096" s="5" t="s">
        <v>9268</v>
      </c>
      <c r="C3096" s="5" t="s">
        <v>9269</v>
      </c>
      <c r="D3096" s="23">
        <v>4837.71</v>
      </c>
      <c r="E3096" s="6" t="s">
        <v>16</v>
      </c>
      <c r="F3096" s="6" t="s">
        <v>16</v>
      </c>
      <c r="G3096" s="6" t="s">
        <v>1145</v>
      </c>
      <c r="H3096" s="6" t="s">
        <v>9240</v>
      </c>
      <c r="I3096" s="6" t="s">
        <v>9241</v>
      </c>
      <c r="J3096" s="6" t="s">
        <v>1148</v>
      </c>
      <c r="K3096" s="6" t="s">
        <v>9242</v>
      </c>
      <c r="L3096" s="6" t="s">
        <v>9270</v>
      </c>
      <c r="M3096" s="8" t="s">
        <v>285</v>
      </c>
      <c r="N3096" s="8" t="s">
        <v>23</v>
      </c>
      <c r="P3096" s="26"/>
      <c r="R3096" s="26"/>
    </row>
    <row r="3097" spans="2:18" x14ac:dyDescent="0.25">
      <c r="B3097" s="5" t="s">
        <v>9271</v>
      </c>
      <c r="C3097" s="5" t="s">
        <v>9272</v>
      </c>
      <c r="D3097" s="23">
        <v>42330</v>
      </c>
      <c r="E3097" s="6" t="s">
        <v>16</v>
      </c>
      <c r="F3097" s="6" t="s">
        <v>16</v>
      </c>
      <c r="G3097" s="6" t="s">
        <v>1145</v>
      </c>
      <c r="H3097" s="6" t="s">
        <v>9240</v>
      </c>
      <c r="I3097" s="6" t="s">
        <v>9241</v>
      </c>
      <c r="J3097" s="6" t="s">
        <v>1148</v>
      </c>
      <c r="K3097" s="6" t="s">
        <v>9242</v>
      </c>
      <c r="L3097" s="6" t="s">
        <v>9273</v>
      </c>
      <c r="M3097" s="8" t="s">
        <v>285</v>
      </c>
      <c r="N3097" s="8" t="s">
        <v>23</v>
      </c>
      <c r="P3097" s="26"/>
      <c r="R3097" s="26"/>
    </row>
    <row r="3098" spans="2:18" x14ac:dyDescent="0.25">
      <c r="B3098" s="5" t="s">
        <v>9274</v>
      </c>
      <c r="C3098" s="5" t="s">
        <v>9275</v>
      </c>
      <c r="D3098" s="23">
        <v>1130</v>
      </c>
      <c r="E3098" s="6" t="s">
        <v>16</v>
      </c>
      <c r="F3098" s="6" t="s">
        <v>16</v>
      </c>
      <c r="G3098" s="6" t="s">
        <v>194</v>
      </c>
      <c r="H3098" s="6" t="s">
        <v>5110</v>
      </c>
      <c r="I3098" s="6" t="s">
        <v>356</v>
      </c>
      <c r="J3098" s="6" t="s">
        <v>197</v>
      </c>
      <c r="K3098" s="6" t="s">
        <v>9276</v>
      </c>
      <c r="L3098" s="6" t="s">
        <v>9277</v>
      </c>
      <c r="M3098" s="8" t="s">
        <v>285</v>
      </c>
      <c r="N3098" s="8" t="s">
        <v>23</v>
      </c>
      <c r="P3098" s="26"/>
    </row>
    <row r="3099" spans="2:18" x14ac:dyDescent="0.25">
      <c r="B3099" s="5" t="s">
        <v>9278</v>
      </c>
      <c r="C3099" s="5" t="s">
        <v>9279</v>
      </c>
      <c r="D3099" s="23">
        <v>1587</v>
      </c>
      <c r="E3099" s="6" t="s">
        <v>16</v>
      </c>
      <c r="F3099" s="6" t="s">
        <v>16</v>
      </c>
      <c r="G3099" s="6" t="s">
        <v>194</v>
      </c>
      <c r="H3099" s="6" t="s">
        <v>5110</v>
      </c>
      <c r="I3099" s="6" t="s">
        <v>356</v>
      </c>
      <c r="J3099" s="6" t="s">
        <v>197</v>
      </c>
      <c r="K3099" s="6" t="s">
        <v>9276</v>
      </c>
      <c r="L3099" s="6" t="s">
        <v>9280</v>
      </c>
      <c r="M3099" s="8" t="s">
        <v>853</v>
      </c>
      <c r="N3099" s="8" t="s">
        <v>23</v>
      </c>
      <c r="P3099" s="26"/>
    </row>
    <row r="3100" spans="2:18" x14ac:dyDescent="0.25">
      <c r="B3100" s="5" t="s">
        <v>9281</v>
      </c>
      <c r="C3100" s="5" t="s">
        <v>9282</v>
      </c>
      <c r="D3100" s="23">
        <v>1215</v>
      </c>
      <c r="E3100" s="6" t="s">
        <v>16</v>
      </c>
      <c r="F3100" s="6" t="s">
        <v>16</v>
      </c>
      <c r="G3100" s="6" t="s">
        <v>194</v>
      </c>
      <c r="H3100" s="6" t="s">
        <v>5110</v>
      </c>
      <c r="I3100" s="6" t="s">
        <v>356</v>
      </c>
      <c r="J3100" s="6" t="s">
        <v>197</v>
      </c>
      <c r="K3100" s="6" t="s">
        <v>9276</v>
      </c>
      <c r="L3100" s="6" t="s">
        <v>9283</v>
      </c>
      <c r="M3100" s="8" t="s">
        <v>23</v>
      </c>
      <c r="N3100" s="8" t="s">
        <v>23</v>
      </c>
      <c r="P3100" s="26"/>
    </row>
    <row r="3101" spans="2:18" x14ac:dyDescent="0.25">
      <c r="B3101" s="5" t="s">
        <v>9284</v>
      </c>
      <c r="C3101" s="5" t="s">
        <v>9285</v>
      </c>
      <c r="D3101" s="23">
        <v>1581</v>
      </c>
      <c r="E3101" s="6" t="s">
        <v>16</v>
      </c>
      <c r="F3101" s="6" t="s">
        <v>16</v>
      </c>
      <c r="G3101" s="6" t="s">
        <v>194</v>
      </c>
      <c r="H3101" s="6" t="s">
        <v>5110</v>
      </c>
      <c r="I3101" s="6" t="s">
        <v>356</v>
      </c>
      <c r="J3101" s="6" t="s">
        <v>197</v>
      </c>
      <c r="K3101" s="6" t="s">
        <v>9276</v>
      </c>
      <c r="L3101" s="6" t="s">
        <v>9286</v>
      </c>
      <c r="M3101" s="8" t="s">
        <v>23</v>
      </c>
      <c r="N3101" s="8" t="s">
        <v>23</v>
      </c>
      <c r="P3101" s="26"/>
    </row>
    <row r="3102" spans="2:18" x14ac:dyDescent="0.25">
      <c r="B3102" s="5" t="s">
        <v>9287</v>
      </c>
      <c r="C3102" s="5" t="s">
        <v>9288</v>
      </c>
      <c r="D3102" s="23">
        <v>470</v>
      </c>
      <c r="E3102" s="6" t="s">
        <v>16</v>
      </c>
      <c r="F3102" s="6" t="s">
        <v>16</v>
      </c>
      <c r="G3102" s="6" t="s">
        <v>194</v>
      </c>
      <c r="H3102" s="6" t="s">
        <v>5110</v>
      </c>
      <c r="I3102" s="6" t="s">
        <v>356</v>
      </c>
      <c r="J3102" s="6" t="s">
        <v>197</v>
      </c>
      <c r="K3102" s="6" t="s">
        <v>9276</v>
      </c>
      <c r="L3102" s="6" t="s">
        <v>9289</v>
      </c>
      <c r="M3102" s="8" t="s">
        <v>23</v>
      </c>
      <c r="N3102" s="8" t="s">
        <v>23</v>
      </c>
      <c r="P3102" s="26"/>
    </row>
    <row r="3103" spans="2:18" x14ac:dyDescent="0.25">
      <c r="B3103" s="5" t="s">
        <v>9290</v>
      </c>
      <c r="C3103" s="5" t="s">
        <v>9291</v>
      </c>
      <c r="D3103" s="23">
        <v>470</v>
      </c>
      <c r="E3103" s="6" t="s">
        <v>16</v>
      </c>
      <c r="F3103" s="6" t="s">
        <v>16</v>
      </c>
      <c r="G3103" s="6" t="s">
        <v>194</v>
      </c>
      <c r="H3103" s="6" t="s">
        <v>5110</v>
      </c>
      <c r="I3103" s="6" t="s">
        <v>356</v>
      </c>
      <c r="J3103" s="6" t="s">
        <v>197</v>
      </c>
      <c r="K3103" s="6" t="s">
        <v>9276</v>
      </c>
      <c r="L3103" s="6" t="s">
        <v>9292</v>
      </c>
      <c r="M3103" s="8" t="s">
        <v>23</v>
      </c>
      <c r="N3103" s="8" t="s">
        <v>23</v>
      </c>
      <c r="P3103" s="26"/>
    </row>
    <row r="3104" spans="2:18" x14ac:dyDescent="0.25">
      <c r="B3104" s="5" t="s">
        <v>9293</v>
      </c>
      <c r="C3104" s="5" t="s">
        <v>9294</v>
      </c>
      <c r="D3104" s="23">
        <v>470</v>
      </c>
      <c r="E3104" s="6" t="s">
        <v>16</v>
      </c>
      <c r="F3104" s="6" t="s">
        <v>16</v>
      </c>
      <c r="G3104" s="6" t="s">
        <v>194</v>
      </c>
      <c r="H3104" s="6" t="s">
        <v>5110</v>
      </c>
      <c r="I3104" s="6" t="s">
        <v>356</v>
      </c>
      <c r="J3104" s="6" t="s">
        <v>197</v>
      </c>
      <c r="K3104" s="6" t="s">
        <v>9276</v>
      </c>
      <c r="L3104" s="6" t="s">
        <v>9295</v>
      </c>
      <c r="M3104" s="8" t="s">
        <v>23</v>
      </c>
      <c r="N3104" s="8" t="s">
        <v>23</v>
      </c>
      <c r="P3104" s="26"/>
    </row>
    <row r="3105" spans="2:16" x14ac:dyDescent="0.25">
      <c r="B3105" s="5" t="s">
        <v>9296</v>
      </c>
      <c r="C3105" s="5" t="s">
        <v>9297</v>
      </c>
      <c r="D3105" s="23">
        <v>529</v>
      </c>
      <c r="E3105" s="6" t="s">
        <v>16</v>
      </c>
      <c r="F3105" s="6" t="s">
        <v>16</v>
      </c>
      <c r="G3105" s="6" t="s">
        <v>194</v>
      </c>
      <c r="H3105" s="6" t="s">
        <v>5110</v>
      </c>
      <c r="I3105" s="6" t="s">
        <v>356</v>
      </c>
      <c r="J3105" s="6" t="s">
        <v>197</v>
      </c>
      <c r="K3105" s="6" t="s">
        <v>9276</v>
      </c>
      <c r="L3105" s="6" t="s">
        <v>9298</v>
      </c>
      <c r="M3105" s="8" t="s">
        <v>23</v>
      </c>
      <c r="N3105" s="8" t="s">
        <v>23</v>
      </c>
      <c r="P3105" s="26"/>
    </row>
    <row r="3106" spans="2:16" x14ac:dyDescent="0.25">
      <c r="B3106" s="5" t="s">
        <v>9299</v>
      </c>
      <c r="C3106" s="5" t="s">
        <v>9300</v>
      </c>
      <c r="D3106" s="23">
        <v>688</v>
      </c>
      <c r="E3106" s="6" t="s">
        <v>16</v>
      </c>
      <c r="F3106" s="6" t="s">
        <v>16</v>
      </c>
      <c r="G3106" s="6" t="s">
        <v>194</v>
      </c>
      <c r="H3106" s="6" t="s">
        <v>5110</v>
      </c>
      <c r="I3106" s="6" t="s">
        <v>356</v>
      </c>
      <c r="J3106" s="6" t="s">
        <v>197</v>
      </c>
      <c r="K3106" s="6" t="s">
        <v>9276</v>
      </c>
      <c r="L3106" s="6" t="s">
        <v>9301</v>
      </c>
      <c r="M3106" s="8" t="s">
        <v>23</v>
      </c>
      <c r="N3106" s="8" t="s">
        <v>23</v>
      </c>
      <c r="P3106" s="26"/>
    </row>
    <row r="3107" spans="2:16" x14ac:dyDescent="0.25">
      <c r="B3107" s="5" t="s">
        <v>9302</v>
      </c>
      <c r="C3107" s="5" t="s">
        <v>9303</v>
      </c>
      <c r="D3107" s="23">
        <v>752</v>
      </c>
      <c r="E3107" s="6" t="s">
        <v>16</v>
      </c>
      <c r="F3107" s="6" t="s">
        <v>16</v>
      </c>
      <c r="G3107" s="6" t="s">
        <v>194</v>
      </c>
      <c r="H3107" s="6" t="s">
        <v>5110</v>
      </c>
      <c r="I3107" s="6" t="s">
        <v>356</v>
      </c>
      <c r="J3107" s="6" t="s">
        <v>197</v>
      </c>
      <c r="K3107" s="6" t="s">
        <v>9276</v>
      </c>
      <c r="L3107" s="6" t="s">
        <v>9304</v>
      </c>
      <c r="M3107" s="8" t="s">
        <v>23</v>
      </c>
      <c r="N3107" s="8" t="s">
        <v>23</v>
      </c>
      <c r="P3107" s="26"/>
    </row>
    <row r="3108" spans="2:16" x14ac:dyDescent="0.25">
      <c r="B3108" s="5" t="s">
        <v>9305</v>
      </c>
      <c r="C3108" s="5" t="s">
        <v>9306</v>
      </c>
      <c r="D3108" s="23">
        <v>1228</v>
      </c>
      <c r="E3108" s="6" t="s">
        <v>16</v>
      </c>
      <c r="F3108" s="6" t="s">
        <v>16</v>
      </c>
      <c r="G3108" s="6" t="s">
        <v>194</v>
      </c>
      <c r="H3108" s="6" t="s">
        <v>5110</v>
      </c>
      <c r="I3108" s="6" t="s">
        <v>356</v>
      </c>
      <c r="J3108" s="6" t="s">
        <v>197</v>
      </c>
      <c r="K3108" s="6" t="s">
        <v>9276</v>
      </c>
      <c r="L3108" s="6" t="s">
        <v>9307</v>
      </c>
      <c r="M3108" s="8" t="s">
        <v>23</v>
      </c>
      <c r="N3108" s="8" t="s">
        <v>23</v>
      </c>
      <c r="P3108" s="26"/>
    </row>
    <row r="3109" spans="2:16" x14ac:dyDescent="0.25">
      <c r="B3109" s="5" t="s">
        <v>9308</v>
      </c>
      <c r="C3109" s="5" t="s">
        <v>9309</v>
      </c>
      <c r="D3109" s="23">
        <v>795</v>
      </c>
      <c r="E3109" s="6" t="s">
        <v>16</v>
      </c>
      <c r="F3109" s="6" t="s">
        <v>16</v>
      </c>
      <c r="G3109" s="6" t="s">
        <v>194</v>
      </c>
      <c r="H3109" s="6" t="s">
        <v>5110</v>
      </c>
      <c r="I3109" s="6" t="s">
        <v>356</v>
      </c>
      <c r="J3109" s="6" t="s">
        <v>197</v>
      </c>
      <c r="K3109" s="6" t="s">
        <v>9276</v>
      </c>
      <c r="L3109" s="6" t="s">
        <v>9310</v>
      </c>
      <c r="M3109" s="8" t="s">
        <v>23</v>
      </c>
      <c r="N3109" s="8" t="s">
        <v>23</v>
      </c>
      <c r="P3109" s="26"/>
    </row>
    <row r="3110" spans="2:16" x14ac:dyDescent="0.25">
      <c r="B3110" s="5" t="s">
        <v>9311</v>
      </c>
      <c r="C3110" s="5" t="s">
        <v>9312</v>
      </c>
      <c r="D3110" s="23">
        <v>999</v>
      </c>
      <c r="E3110" s="6" t="s">
        <v>16</v>
      </c>
      <c r="F3110" s="6" t="s">
        <v>16</v>
      </c>
      <c r="G3110" s="6" t="s">
        <v>194</v>
      </c>
      <c r="H3110" s="6" t="s">
        <v>5110</v>
      </c>
      <c r="I3110" s="6" t="s">
        <v>356</v>
      </c>
      <c r="J3110" s="6" t="s">
        <v>197</v>
      </c>
      <c r="K3110" s="6" t="s">
        <v>9276</v>
      </c>
      <c r="L3110" s="6" t="s">
        <v>9313</v>
      </c>
      <c r="M3110" s="8" t="s">
        <v>23</v>
      </c>
      <c r="N3110" s="8" t="s">
        <v>23</v>
      </c>
      <c r="P3110" s="26"/>
    </row>
    <row r="3111" spans="2:16" x14ac:dyDescent="0.25">
      <c r="B3111" s="5" t="s">
        <v>9314</v>
      </c>
      <c r="C3111" s="5" t="s">
        <v>9315</v>
      </c>
      <c r="D3111" s="23">
        <v>973</v>
      </c>
      <c r="E3111" s="6" t="s">
        <v>16</v>
      </c>
      <c r="F3111" s="6" t="s">
        <v>16</v>
      </c>
      <c r="G3111" s="6" t="s">
        <v>194</v>
      </c>
      <c r="H3111" s="6" t="s">
        <v>5110</v>
      </c>
      <c r="I3111" s="6" t="s">
        <v>356</v>
      </c>
      <c r="J3111" s="6" t="s">
        <v>197</v>
      </c>
      <c r="K3111" s="6" t="s">
        <v>9276</v>
      </c>
      <c r="L3111" s="6" t="s">
        <v>9316</v>
      </c>
      <c r="M3111" s="8" t="s">
        <v>23</v>
      </c>
      <c r="N3111" s="8" t="s">
        <v>23</v>
      </c>
      <c r="P3111" s="26"/>
    </row>
    <row r="3112" spans="2:16" x14ac:dyDescent="0.25">
      <c r="B3112" s="5" t="s">
        <v>9317</v>
      </c>
      <c r="C3112" s="5" t="s">
        <v>9318</v>
      </c>
      <c r="D3112" s="23">
        <v>1094</v>
      </c>
      <c r="E3112" s="6" t="s">
        <v>16</v>
      </c>
      <c r="F3112" s="6" t="s">
        <v>16</v>
      </c>
      <c r="G3112" s="6" t="s">
        <v>194</v>
      </c>
      <c r="H3112" s="6" t="s">
        <v>5110</v>
      </c>
      <c r="I3112" s="6" t="s">
        <v>356</v>
      </c>
      <c r="J3112" s="6" t="s">
        <v>197</v>
      </c>
      <c r="K3112" s="6" t="s">
        <v>9276</v>
      </c>
      <c r="L3112" s="6" t="s">
        <v>9319</v>
      </c>
      <c r="M3112" s="8" t="s">
        <v>23</v>
      </c>
      <c r="N3112" s="8" t="s">
        <v>23</v>
      </c>
      <c r="P3112" s="26"/>
    </row>
    <row r="3113" spans="2:16" x14ac:dyDescent="0.25">
      <c r="B3113" s="5" t="s">
        <v>9320</v>
      </c>
      <c r="C3113" s="5" t="s">
        <v>9321</v>
      </c>
      <c r="D3113" s="23">
        <v>1587</v>
      </c>
      <c r="E3113" s="6" t="s">
        <v>16</v>
      </c>
      <c r="F3113" s="6" t="s">
        <v>16</v>
      </c>
      <c r="G3113" s="6" t="s">
        <v>194</v>
      </c>
      <c r="H3113" s="6" t="s">
        <v>5110</v>
      </c>
      <c r="I3113" s="6" t="s">
        <v>356</v>
      </c>
      <c r="J3113" s="6" t="s">
        <v>197</v>
      </c>
      <c r="K3113" s="6" t="s">
        <v>9276</v>
      </c>
      <c r="L3113" s="6" t="s">
        <v>9322</v>
      </c>
      <c r="M3113" s="8" t="s">
        <v>23</v>
      </c>
      <c r="N3113" s="8" t="s">
        <v>23</v>
      </c>
      <c r="P3113" s="26"/>
    </row>
    <row r="3114" spans="2:16" x14ac:dyDescent="0.25">
      <c r="B3114" s="5" t="s">
        <v>9323</v>
      </c>
      <c r="C3114" s="5" t="s">
        <v>9324</v>
      </c>
      <c r="D3114" s="23">
        <v>1709</v>
      </c>
      <c r="E3114" s="6" t="s">
        <v>16</v>
      </c>
      <c r="F3114" s="6" t="s">
        <v>16</v>
      </c>
      <c r="G3114" s="6" t="s">
        <v>194</v>
      </c>
      <c r="H3114" s="6" t="s">
        <v>5110</v>
      </c>
      <c r="I3114" s="6" t="s">
        <v>356</v>
      </c>
      <c r="J3114" s="6" t="s">
        <v>197</v>
      </c>
      <c r="K3114" s="6" t="s">
        <v>9276</v>
      </c>
      <c r="L3114" s="6" t="s">
        <v>9325</v>
      </c>
      <c r="M3114" s="8" t="s">
        <v>23</v>
      </c>
      <c r="N3114" s="8" t="s">
        <v>23</v>
      </c>
      <c r="P3114" s="26"/>
    </row>
    <row r="3115" spans="2:16" x14ac:dyDescent="0.25">
      <c r="B3115" s="5" t="s">
        <v>9326</v>
      </c>
      <c r="C3115" s="5" t="s">
        <v>9327</v>
      </c>
      <c r="D3115" s="23">
        <v>1362</v>
      </c>
      <c r="E3115" s="6" t="s">
        <v>16</v>
      </c>
      <c r="F3115" s="6" t="s">
        <v>16</v>
      </c>
      <c r="G3115" s="6" t="s">
        <v>194</v>
      </c>
      <c r="H3115" s="6" t="s">
        <v>5110</v>
      </c>
      <c r="I3115" s="6" t="s">
        <v>356</v>
      </c>
      <c r="J3115" s="6" t="s">
        <v>197</v>
      </c>
      <c r="K3115" s="6" t="s">
        <v>9276</v>
      </c>
      <c r="L3115" s="6" t="s">
        <v>9328</v>
      </c>
      <c r="M3115" s="8" t="s">
        <v>23</v>
      </c>
      <c r="N3115" s="8" t="s">
        <v>23</v>
      </c>
      <c r="P3115" s="26"/>
    </row>
    <row r="3116" spans="2:16" x14ac:dyDescent="0.25">
      <c r="B3116" s="5" t="s">
        <v>9329</v>
      </c>
      <c r="C3116" s="5" t="s">
        <v>9330</v>
      </c>
      <c r="D3116" s="23">
        <v>1014</v>
      </c>
      <c r="E3116" s="6" t="s">
        <v>16</v>
      </c>
      <c r="F3116" s="6" t="s">
        <v>16</v>
      </c>
      <c r="G3116" s="6" t="s">
        <v>194</v>
      </c>
      <c r="H3116" s="6" t="s">
        <v>5110</v>
      </c>
      <c r="I3116" s="6" t="s">
        <v>356</v>
      </c>
      <c r="J3116" s="6" t="s">
        <v>197</v>
      </c>
      <c r="K3116" s="6" t="s">
        <v>9276</v>
      </c>
      <c r="L3116" s="6" t="s">
        <v>9331</v>
      </c>
      <c r="M3116" s="8" t="s">
        <v>1974</v>
      </c>
      <c r="N3116" s="8" t="s">
        <v>23</v>
      </c>
      <c r="P3116" s="26"/>
    </row>
    <row r="3117" spans="2:16" x14ac:dyDescent="0.25">
      <c r="B3117" s="5" t="s">
        <v>9332</v>
      </c>
      <c r="C3117" s="5" t="s">
        <v>9333</v>
      </c>
      <c r="D3117" s="23">
        <v>924</v>
      </c>
      <c r="E3117" s="6" t="s">
        <v>16</v>
      </c>
      <c r="F3117" s="6" t="s">
        <v>16</v>
      </c>
      <c r="G3117" s="6" t="s">
        <v>194</v>
      </c>
      <c r="H3117" s="6" t="s">
        <v>5110</v>
      </c>
      <c r="I3117" s="6" t="s">
        <v>356</v>
      </c>
      <c r="J3117" s="6" t="s">
        <v>197</v>
      </c>
      <c r="K3117" s="6" t="s">
        <v>9276</v>
      </c>
      <c r="L3117" s="6" t="s">
        <v>9334</v>
      </c>
      <c r="M3117" s="8" t="s">
        <v>23</v>
      </c>
      <c r="N3117" s="8" t="s">
        <v>23</v>
      </c>
      <c r="P3117" s="26"/>
    </row>
    <row r="3118" spans="2:16" x14ac:dyDescent="0.25">
      <c r="B3118" s="5" t="s">
        <v>9335</v>
      </c>
      <c r="C3118" s="5" t="s">
        <v>9336</v>
      </c>
      <c r="D3118" s="23">
        <v>937</v>
      </c>
      <c r="E3118" s="6" t="s">
        <v>16</v>
      </c>
      <c r="F3118" s="6" t="s">
        <v>16</v>
      </c>
      <c r="G3118" s="6" t="s">
        <v>194</v>
      </c>
      <c r="H3118" s="6" t="s">
        <v>5110</v>
      </c>
      <c r="I3118" s="6" t="s">
        <v>356</v>
      </c>
      <c r="J3118" s="6" t="s">
        <v>197</v>
      </c>
      <c r="K3118" s="6" t="s">
        <v>9276</v>
      </c>
      <c r="L3118" s="6" t="s">
        <v>9337</v>
      </c>
      <c r="M3118" s="8" t="s">
        <v>23</v>
      </c>
      <c r="N3118" s="8" t="s">
        <v>23</v>
      </c>
      <c r="P3118" s="26"/>
    </row>
    <row r="3119" spans="2:16" x14ac:dyDescent="0.25">
      <c r="B3119" s="5" t="s">
        <v>9338</v>
      </c>
      <c r="C3119" s="5" t="s">
        <v>9339</v>
      </c>
      <c r="D3119" s="23">
        <v>1449</v>
      </c>
      <c r="E3119" s="6" t="s">
        <v>16</v>
      </c>
      <c r="F3119" s="6" t="s">
        <v>16</v>
      </c>
      <c r="G3119" s="6" t="s">
        <v>194</v>
      </c>
      <c r="H3119" s="6" t="s">
        <v>5110</v>
      </c>
      <c r="I3119" s="6" t="s">
        <v>356</v>
      </c>
      <c r="J3119" s="6" t="s">
        <v>197</v>
      </c>
      <c r="K3119" s="6" t="s">
        <v>9276</v>
      </c>
      <c r="L3119" s="6" t="s">
        <v>9340</v>
      </c>
      <c r="M3119" s="8" t="s">
        <v>23</v>
      </c>
      <c r="N3119" s="8" t="s">
        <v>23</v>
      </c>
      <c r="P3119" s="26"/>
    </row>
    <row r="3120" spans="2:16" x14ac:dyDescent="0.25">
      <c r="B3120" s="5" t="s">
        <v>9341</v>
      </c>
      <c r="C3120" s="5" t="s">
        <v>9342</v>
      </c>
      <c r="D3120" s="23">
        <v>2493</v>
      </c>
      <c r="E3120" s="6" t="s">
        <v>16</v>
      </c>
      <c r="F3120" s="6" t="s">
        <v>16</v>
      </c>
      <c r="G3120" s="6" t="s">
        <v>194</v>
      </c>
      <c r="H3120" s="6" t="s">
        <v>5110</v>
      </c>
      <c r="I3120" s="6" t="s">
        <v>356</v>
      </c>
      <c r="J3120" s="6" t="s">
        <v>197</v>
      </c>
      <c r="K3120" s="6" t="s">
        <v>9276</v>
      </c>
      <c r="L3120" s="6" t="s">
        <v>9343</v>
      </c>
      <c r="M3120" s="8" t="s">
        <v>23</v>
      </c>
      <c r="N3120" s="8" t="s">
        <v>23</v>
      </c>
      <c r="P3120" s="26"/>
    </row>
    <row r="3121" spans="2:16" x14ac:dyDescent="0.25">
      <c r="B3121" s="5" t="s">
        <v>9344</v>
      </c>
      <c r="C3121" s="5" t="s">
        <v>9345</v>
      </c>
      <c r="D3121" s="23">
        <v>1653</v>
      </c>
      <c r="E3121" s="6" t="s">
        <v>16</v>
      </c>
      <c r="F3121" s="6" t="s">
        <v>16</v>
      </c>
      <c r="G3121" s="6" t="s">
        <v>194</v>
      </c>
      <c r="H3121" s="6" t="s">
        <v>5110</v>
      </c>
      <c r="I3121" s="6" t="s">
        <v>356</v>
      </c>
      <c r="J3121" s="6" t="s">
        <v>197</v>
      </c>
      <c r="K3121" s="6" t="s">
        <v>9276</v>
      </c>
      <c r="L3121" s="6" t="s">
        <v>9346</v>
      </c>
      <c r="M3121" s="8" t="s">
        <v>23</v>
      </c>
      <c r="N3121" s="8" t="s">
        <v>23</v>
      </c>
      <c r="P3121" s="26"/>
    </row>
    <row r="3122" spans="2:16" x14ac:dyDescent="0.25">
      <c r="B3122" s="5" t="s">
        <v>9347</v>
      </c>
      <c r="C3122" s="5" t="s">
        <v>9348</v>
      </c>
      <c r="D3122" s="23">
        <v>1390</v>
      </c>
      <c r="E3122" s="6" t="s">
        <v>16</v>
      </c>
      <c r="F3122" s="6" t="s">
        <v>16</v>
      </c>
      <c r="G3122" s="6" t="s">
        <v>194</v>
      </c>
      <c r="H3122" s="6" t="s">
        <v>5110</v>
      </c>
      <c r="I3122" s="6" t="s">
        <v>356</v>
      </c>
      <c r="J3122" s="6" t="s">
        <v>197</v>
      </c>
      <c r="K3122" s="6" t="s">
        <v>9276</v>
      </c>
      <c r="L3122" s="6" t="s">
        <v>9349</v>
      </c>
      <c r="M3122" s="8" t="s">
        <v>23</v>
      </c>
      <c r="N3122" s="8" t="s">
        <v>23</v>
      </c>
      <c r="P3122" s="26"/>
    </row>
    <row r="3123" spans="2:16" x14ac:dyDescent="0.25">
      <c r="B3123" s="5" t="s">
        <v>9350</v>
      </c>
      <c r="C3123" s="5" t="s">
        <v>9351</v>
      </c>
      <c r="D3123" s="23">
        <v>1402</v>
      </c>
      <c r="E3123" s="6" t="s">
        <v>16</v>
      </c>
      <c r="F3123" s="6" t="s">
        <v>16</v>
      </c>
      <c r="G3123" s="6" t="s">
        <v>194</v>
      </c>
      <c r="H3123" s="6" t="s">
        <v>5110</v>
      </c>
      <c r="I3123" s="6" t="s">
        <v>356</v>
      </c>
      <c r="J3123" s="6" t="s">
        <v>197</v>
      </c>
      <c r="K3123" s="6" t="s">
        <v>9276</v>
      </c>
      <c r="L3123" s="6" t="s">
        <v>9352</v>
      </c>
      <c r="M3123" s="8" t="s">
        <v>23</v>
      </c>
      <c r="N3123" s="8" t="s">
        <v>23</v>
      </c>
      <c r="P3123" s="26"/>
    </row>
    <row r="3124" spans="2:16" x14ac:dyDescent="0.25">
      <c r="B3124" s="5" t="s">
        <v>9353</v>
      </c>
      <c r="C3124" s="5" t="s">
        <v>9354</v>
      </c>
      <c r="D3124" s="23">
        <v>1538</v>
      </c>
      <c r="E3124" s="6" t="s">
        <v>16</v>
      </c>
      <c r="F3124" s="6" t="s">
        <v>16</v>
      </c>
      <c r="G3124" s="6" t="s">
        <v>194</v>
      </c>
      <c r="H3124" s="6" t="s">
        <v>5110</v>
      </c>
      <c r="I3124" s="6" t="s">
        <v>356</v>
      </c>
      <c r="J3124" s="6" t="s">
        <v>197</v>
      </c>
      <c r="K3124" s="6" t="s">
        <v>9276</v>
      </c>
      <c r="L3124" s="6" t="s">
        <v>9355</v>
      </c>
      <c r="M3124" s="8" t="s">
        <v>327</v>
      </c>
      <c r="N3124" s="8" t="s">
        <v>23</v>
      </c>
      <c r="P3124" s="26"/>
    </row>
    <row r="3125" spans="2:16" x14ac:dyDescent="0.25">
      <c r="B3125" s="5" t="s">
        <v>9356</v>
      </c>
      <c r="C3125" s="5" t="s">
        <v>9357</v>
      </c>
      <c r="D3125" s="23">
        <v>1551</v>
      </c>
      <c r="E3125" s="6" t="s">
        <v>16</v>
      </c>
      <c r="F3125" s="6" t="s">
        <v>16</v>
      </c>
      <c r="G3125" s="6" t="s">
        <v>194</v>
      </c>
      <c r="H3125" s="6" t="s">
        <v>5110</v>
      </c>
      <c r="I3125" s="6" t="s">
        <v>356</v>
      </c>
      <c r="J3125" s="6" t="s">
        <v>197</v>
      </c>
      <c r="K3125" s="6" t="s">
        <v>9276</v>
      </c>
      <c r="L3125" s="6" t="s">
        <v>9358</v>
      </c>
      <c r="M3125" s="8" t="s">
        <v>327</v>
      </c>
      <c r="N3125" s="8" t="s">
        <v>23</v>
      </c>
      <c r="P3125" s="26"/>
    </row>
    <row r="3126" spans="2:16" x14ac:dyDescent="0.25">
      <c r="B3126" s="5" t="s">
        <v>9359</v>
      </c>
      <c r="C3126" s="5" t="s">
        <v>9360</v>
      </c>
      <c r="D3126" s="23">
        <v>259</v>
      </c>
      <c r="E3126" s="6" t="s">
        <v>16</v>
      </c>
      <c r="F3126" s="6" t="s">
        <v>16</v>
      </c>
      <c r="G3126" s="6" t="s">
        <v>194</v>
      </c>
      <c r="H3126" s="6" t="s">
        <v>5110</v>
      </c>
      <c r="I3126" s="6" t="s">
        <v>356</v>
      </c>
      <c r="J3126" s="6" t="s">
        <v>197</v>
      </c>
      <c r="K3126" s="6" t="s">
        <v>9276</v>
      </c>
      <c r="L3126" s="6" t="s">
        <v>9361</v>
      </c>
      <c r="M3126" s="8" t="s">
        <v>23</v>
      </c>
      <c r="N3126" s="8" t="s">
        <v>23</v>
      </c>
      <c r="P3126" s="26"/>
    </row>
    <row r="3127" spans="2:16" x14ac:dyDescent="0.25">
      <c r="B3127" s="5" t="s">
        <v>9362</v>
      </c>
      <c r="C3127" s="5" t="s">
        <v>9363</v>
      </c>
      <c r="D3127" s="23">
        <v>111</v>
      </c>
      <c r="E3127" s="6" t="s">
        <v>16</v>
      </c>
      <c r="F3127" s="6" t="s">
        <v>16</v>
      </c>
      <c r="G3127" s="6" t="s">
        <v>194</v>
      </c>
      <c r="H3127" s="6" t="s">
        <v>5110</v>
      </c>
      <c r="I3127" s="6" t="s">
        <v>356</v>
      </c>
      <c r="J3127" s="6" t="s">
        <v>197</v>
      </c>
      <c r="K3127" s="6" t="s">
        <v>9276</v>
      </c>
      <c r="L3127" s="6" t="s">
        <v>9364</v>
      </c>
      <c r="M3127" s="8" t="s">
        <v>23</v>
      </c>
      <c r="N3127" s="8" t="s">
        <v>23</v>
      </c>
      <c r="P3127" s="26"/>
    </row>
    <row r="3128" spans="2:16" x14ac:dyDescent="0.25">
      <c r="B3128" s="5" t="s">
        <v>9365</v>
      </c>
      <c r="C3128" s="5" t="s">
        <v>9366</v>
      </c>
      <c r="D3128" s="23">
        <v>176</v>
      </c>
      <c r="E3128" s="6" t="s">
        <v>16</v>
      </c>
      <c r="F3128" s="6" t="s">
        <v>16</v>
      </c>
      <c r="G3128" s="6" t="s">
        <v>194</v>
      </c>
      <c r="H3128" s="6" t="s">
        <v>5110</v>
      </c>
      <c r="I3128" s="6" t="s">
        <v>356</v>
      </c>
      <c r="J3128" s="6" t="s">
        <v>197</v>
      </c>
      <c r="K3128" s="6" t="s">
        <v>9276</v>
      </c>
      <c r="L3128" s="6" t="s">
        <v>9367</v>
      </c>
      <c r="M3128" s="8" t="s">
        <v>23</v>
      </c>
      <c r="N3128" s="8" t="s">
        <v>23</v>
      </c>
      <c r="P3128" s="26"/>
    </row>
    <row r="3129" spans="2:16" x14ac:dyDescent="0.25">
      <c r="B3129" s="5" t="s">
        <v>9368</v>
      </c>
      <c r="C3129" s="5" t="s">
        <v>9369</v>
      </c>
      <c r="D3129" s="23">
        <v>366</v>
      </c>
      <c r="E3129" s="6" t="s">
        <v>16</v>
      </c>
      <c r="F3129" s="6" t="s">
        <v>16</v>
      </c>
      <c r="G3129" s="6" t="s">
        <v>194</v>
      </c>
      <c r="H3129" s="6" t="s">
        <v>5110</v>
      </c>
      <c r="I3129" s="6" t="s">
        <v>356</v>
      </c>
      <c r="J3129" s="6" t="s">
        <v>197</v>
      </c>
      <c r="K3129" s="6" t="s">
        <v>9276</v>
      </c>
      <c r="L3129" s="6" t="s">
        <v>9370</v>
      </c>
      <c r="M3129" s="8" t="s">
        <v>23</v>
      </c>
      <c r="N3129" s="8" t="s">
        <v>23</v>
      </c>
      <c r="P3129" s="26"/>
    </row>
    <row r="3130" spans="2:16" x14ac:dyDescent="0.25">
      <c r="B3130" s="5" t="s">
        <v>9371</v>
      </c>
      <c r="C3130" s="5" t="s">
        <v>9372</v>
      </c>
      <c r="D3130" s="23">
        <v>417</v>
      </c>
      <c r="E3130" s="6" t="s">
        <v>16</v>
      </c>
      <c r="F3130" s="6" t="s">
        <v>16</v>
      </c>
      <c r="G3130" s="6" t="s">
        <v>194</v>
      </c>
      <c r="H3130" s="6" t="s">
        <v>5110</v>
      </c>
      <c r="I3130" s="6" t="s">
        <v>356</v>
      </c>
      <c r="J3130" s="6" t="s">
        <v>197</v>
      </c>
      <c r="K3130" s="6" t="s">
        <v>9276</v>
      </c>
      <c r="L3130" s="6" t="s">
        <v>9373</v>
      </c>
      <c r="M3130" s="8" t="s">
        <v>23</v>
      </c>
      <c r="N3130" s="8" t="s">
        <v>23</v>
      </c>
      <c r="P3130" s="26"/>
    </row>
    <row r="3131" spans="2:16" x14ac:dyDescent="0.25">
      <c r="B3131" s="5" t="s">
        <v>9374</v>
      </c>
      <c r="C3131" s="5" t="s">
        <v>9375</v>
      </c>
      <c r="D3131" s="23">
        <v>297</v>
      </c>
      <c r="E3131" s="6" t="s">
        <v>16</v>
      </c>
      <c r="F3131" s="6" t="s">
        <v>16</v>
      </c>
      <c r="G3131" s="6" t="s">
        <v>194</v>
      </c>
      <c r="H3131" s="6" t="s">
        <v>5110</v>
      </c>
      <c r="I3131" s="6" t="s">
        <v>356</v>
      </c>
      <c r="J3131" s="6" t="s">
        <v>197</v>
      </c>
      <c r="K3131" s="6" t="s">
        <v>9276</v>
      </c>
      <c r="L3131" s="6" t="s">
        <v>9376</v>
      </c>
      <c r="M3131" s="8" t="s">
        <v>23</v>
      </c>
      <c r="N3131" s="8" t="s">
        <v>23</v>
      </c>
      <c r="P3131" s="26"/>
    </row>
    <row r="3132" spans="2:16" x14ac:dyDescent="0.25">
      <c r="B3132" s="5" t="s">
        <v>9377</v>
      </c>
      <c r="C3132" s="5" t="s">
        <v>9378</v>
      </c>
      <c r="D3132" s="23">
        <v>111</v>
      </c>
      <c r="E3132" s="6" t="s">
        <v>16</v>
      </c>
      <c r="F3132" s="6" t="s">
        <v>16</v>
      </c>
      <c r="G3132" s="6" t="s">
        <v>17</v>
      </c>
      <c r="H3132" s="6" t="s">
        <v>5110</v>
      </c>
      <c r="I3132" s="6" t="s">
        <v>356</v>
      </c>
      <c r="J3132" s="6" t="s">
        <v>20</v>
      </c>
      <c r="K3132" s="6" t="s">
        <v>5111</v>
      </c>
      <c r="L3132" s="6" t="s">
        <v>9379</v>
      </c>
      <c r="M3132" s="8" t="s">
        <v>382</v>
      </c>
      <c r="N3132" s="8" t="s">
        <v>23</v>
      </c>
      <c r="P3132" s="26"/>
    </row>
    <row r="3133" spans="2:16" x14ac:dyDescent="0.25">
      <c r="B3133" s="5" t="s">
        <v>9380</v>
      </c>
      <c r="C3133" s="5" t="s">
        <v>9381</v>
      </c>
      <c r="D3133" s="23">
        <v>425</v>
      </c>
      <c r="E3133" s="6" t="s">
        <v>16</v>
      </c>
      <c r="F3133" s="6" t="s">
        <v>16</v>
      </c>
      <c r="G3133" s="6" t="s">
        <v>17</v>
      </c>
      <c r="H3133" s="6" t="s">
        <v>5110</v>
      </c>
      <c r="I3133" s="6" t="s">
        <v>356</v>
      </c>
      <c r="J3133" s="6" t="s">
        <v>20</v>
      </c>
      <c r="K3133" s="6" t="s">
        <v>5111</v>
      </c>
      <c r="L3133" s="6" t="s">
        <v>9382</v>
      </c>
      <c r="M3133" s="8" t="s">
        <v>382</v>
      </c>
      <c r="N3133" s="8" t="s">
        <v>23</v>
      </c>
      <c r="P3133" s="26"/>
    </row>
    <row r="3134" spans="2:16" x14ac:dyDescent="0.25">
      <c r="B3134" s="5" t="s">
        <v>9383</v>
      </c>
      <c r="C3134" s="5" t="s">
        <v>9384</v>
      </c>
      <c r="D3134" s="23">
        <v>259</v>
      </c>
      <c r="E3134" s="6" t="s">
        <v>16</v>
      </c>
      <c r="F3134" s="6" t="s">
        <v>16</v>
      </c>
      <c r="G3134" s="6" t="s">
        <v>17</v>
      </c>
      <c r="H3134" s="6" t="s">
        <v>5110</v>
      </c>
      <c r="I3134" s="6" t="s">
        <v>356</v>
      </c>
      <c r="J3134" s="6" t="s">
        <v>20</v>
      </c>
      <c r="K3134" s="6" t="s">
        <v>5111</v>
      </c>
      <c r="L3134" s="6" t="s">
        <v>9385</v>
      </c>
      <c r="M3134" s="8" t="s">
        <v>293</v>
      </c>
      <c r="N3134" s="8" t="s">
        <v>23</v>
      </c>
      <c r="P3134" s="26"/>
    </row>
    <row r="3135" spans="2:16" x14ac:dyDescent="0.25">
      <c r="B3135" s="5" t="s">
        <v>9386</v>
      </c>
      <c r="C3135" s="5" t="s">
        <v>9387</v>
      </c>
      <c r="D3135" s="23">
        <v>76</v>
      </c>
      <c r="E3135" s="6" t="s">
        <v>16</v>
      </c>
      <c r="F3135" s="6" t="s">
        <v>16</v>
      </c>
      <c r="G3135" s="6" t="s">
        <v>17</v>
      </c>
      <c r="H3135" s="6" t="s">
        <v>5110</v>
      </c>
      <c r="I3135" s="6" t="s">
        <v>356</v>
      </c>
      <c r="J3135" s="6" t="s">
        <v>20</v>
      </c>
      <c r="K3135" s="6" t="s">
        <v>5111</v>
      </c>
      <c r="L3135" s="6" t="s">
        <v>9388</v>
      </c>
      <c r="M3135" s="8" t="s">
        <v>23</v>
      </c>
      <c r="N3135" s="8" t="s">
        <v>23</v>
      </c>
      <c r="P3135" s="26"/>
    </row>
    <row r="3136" spans="2:16" x14ac:dyDescent="0.25">
      <c r="B3136" s="5" t="s">
        <v>9389</v>
      </c>
      <c r="C3136" s="5" t="s">
        <v>9390</v>
      </c>
      <c r="D3136" s="23">
        <v>264</v>
      </c>
      <c r="E3136" s="6" t="s">
        <v>16</v>
      </c>
      <c r="F3136" s="6" t="s">
        <v>16</v>
      </c>
      <c r="G3136" s="6" t="s">
        <v>17</v>
      </c>
      <c r="H3136" s="6" t="s">
        <v>5110</v>
      </c>
      <c r="I3136" s="6" t="s">
        <v>356</v>
      </c>
      <c r="J3136" s="6" t="s">
        <v>20</v>
      </c>
      <c r="K3136" s="6" t="s">
        <v>5111</v>
      </c>
      <c r="L3136" s="6" t="s">
        <v>9391</v>
      </c>
      <c r="M3136" s="8" t="s">
        <v>23</v>
      </c>
      <c r="N3136" s="8" t="s">
        <v>23</v>
      </c>
      <c r="P3136" s="26"/>
    </row>
    <row r="3137" spans="2:16" x14ac:dyDescent="0.25">
      <c r="B3137" s="5" t="s">
        <v>9392</v>
      </c>
      <c r="C3137" s="5" t="s">
        <v>9393</v>
      </c>
      <c r="D3137" s="23">
        <v>1071</v>
      </c>
      <c r="E3137" s="6" t="s">
        <v>16</v>
      </c>
      <c r="F3137" s="6" t="s">
        <v>16</v>
      </c>
      <c r="G3137" s="6" t="s">
        <v>17</v>
      </c>
      <c r="H3137" s="6" t="s">
        <v>5110</v>
      </c>
      <c r="I3137" s="6" t="s">
        <v>356</v>
      </c>
      <c r="J3137" s="6" t="s">
        <v>20</v>
      </c>
      <c r="K3137" s="6" t="s">
        <v>5111</v>
      </c>
      <c r="L3137" s="6" t="s">
        <v>9394</v>
      </c>
      <c r="M3137" s="8" t="s">
        <v>23</v>
      </c>
      <c r="N3137" s="8" t="s">
        <v>23</v>
      </c>
      <c r="P3137" s="26"/>
    </row>
    <row r="3138" spans="2:16" x14ac:dyDescent="0.25">
      <c r="B3138" s="5" t="s">
        <v>9395</v>
      </c>
      <c r="C3138" s="5" t="s">
        <v>9393</v>
      </c>
      <c r="D3138" s="23">
        <v>975</v>
      </c>
      <c r="E3138" s="6" t="s">
        <v>16</v>
      </c>
      <c r="F3138" s="6" t="s">
        <v>16</v>
      </c>
      <c r="G3138" s="6" t="s">
        <v>17</v>
      </c>
      <c r="H3138" s="6" t="s">
        <v>5110</v>
      </c>
      <c r="I3138" s="6" t="s">
        <v>356</v>
      </c>
      <c r="J3138" s="6" t="s">
        <v>20</v>
      </c>
      <c r="K3138" s="6" t="s">
        <v>5111</v>
      </c>
      <c r="L3138" s="6" t="s">
        <v>9396</v>
      </c>
      <c r="M3138" s="8" t="s">
        <v>23</v>
      </c>
      <c r="N3138" s="8" t="s">
        <v>23</v>
      </c>
      <c r="P3138" s="26"/>
    </row>
    <row r="3139" spans="2:16" x14ac:dyDescent="0.25">
      <c r="B3139" s="5" t="s">
        <v>9397</v>
      </c>
      <c r="C3139" s="5" t="s">
        <v>9398</v>
      </c>
      <c r="D3139" s="23">
        <v>720</v>
      </c>
      <c r="E3139" s="6" t="s">
        <v>16</v>
      </c>
      <c r="F3139" s="6" t="s">
        <v>16</v>
      </c>
      <c r="G3139" s="6" t="s">
        <v>17</v>
      </c>
      <c r="H3139" s="6" t="s">
        <v>5110</v>
      </c>
      <c r="I3139" s="6" t="s">
        <v>356</v>
      </c>
      <c r="J3139" s="6" t="s">
        <v>20</v>
      </c>
      <c r="K3139" s="6" t="s">
        <v>5111</v>
      </c>
      <c r="L3139" s="6" t="s">
        <v>9399</v>
      </c>
      <c r="M3139" s="8" t="s">
        <v>23</v>
      </c>
      <c r="N3139" s="8" t="s">
        <v>23</v>
      </c>
      <c r="P3139" s="26"/>
    </row>
    <row r="3140" spans="2:16" x14ac:dyDescent="0.25">
      <c r="B3140" s="5" t="s">
        <v>9400</v>
      </c>
      <c r="C3140" s="5" t="s">
        <v>9401</v>
      </c>
      <c r="D3140" s="23">
        <v>66</v>
      </c>
      <c r="E3140" s="6" t="s">
        <v>16</v>
      </c>
      <c r="F3140" s="6" t="s">
        <v>16</v>
      </c>
      <c r="G3140" s="6" t="s">
        <v>17</v>
      </c>
      <c r="H3140" s="6" t="s">
        <v>5110</v>
      </c>
      <c r="I3140" s="6" t="s">
        <v>356</v>
      </c>
      <c r="J3140" s="6" t="s">
        <v>20</v>
      </c>
      <c r="K3140" s="6" t="s">
        <v>5111</v>
      </c>
      <c r="L3140" s="6" t="s">
        <v>9402</v>
      </c>
      <c r="M3140" s="8" t="s">
        <v>23</v>
      </c>
      <c r="N3140" s="8" t="s">
        <v>23</v>
      </c>
      <c r="P3140" s="26"/>
    </row>
    <row r="3141" spans="2:16" x14ac:dyDescent="0.25">
      <c r="B3141" s="5" t="s">
        <v>9403</v>
      </c>
      <c r="C3141" s="5" t="s">
        <v>9404</v>
      </c>
      <c r="D3141" s="23">
        <v>130</v>
      </c>
      <c r="E3141" s="6" t="s">
        <v>16</v>
      </c>
      <c r="F3141" s="6" t="s">
        <v>16</v>
      </c>
      <c r="G3141" s="6" t="s">
        <v>17</v>
      </c>
      <c r="H3141" s="6" t="s">
        <v>5110</v>
      </c>
      <c r="I3141" s="6" t="s">
        <v>356</v>
      </c>
      <c r="J3141" s="6" t="s">
        <v>20</v>
      </c>
      <c r="K3141" s="6" t="s">
        <v>5111</v>
      </c>
      <c r="L3141" s="6" t="s">
        <v>9405</v>
      </c>
      <c r="M3141" s="8" t="s">
        <v>240</v>
      </c>
      <c r="N3141" s="8" t="s">
        <v>7696</v>
      </c>
      <c r="P3141" s="26"/>
    </row>
    <row r="3142" spans="2:16" x14ac:dyDescent="0.25">
      <c r="B3142" s="5" t="s">
        <v>9406</v>
      </c>
      <c r="C3142" s="5" t="s">
        <v>9407</v>
      </c>
      <c r="D3142" s="23">
        <v>57</v>
      </c>
      <c r="E3142" s="6" t="s">
        <v>16</v>
      </c>
      <c r="F3142" s="6" t="s">
        <v>16</v>
      </c>
      <c r="G3142" s="6" t="s">
        <v>17</v>
      </c>
      <c r="H3142" s="6" t="s">
        <v>5110</v>
      </c>
      <c r="I3142" s="6" t="s">
        <v>356</v>
      </c>
      <c r="J3142" s="6" t="s">
        <v>20</v>
      </c>
      <c r="K3142" s="6" t="s">
        <v>5111</v>
      </c>
      <c r="L3142" s="6" t="s">
        <v>9408</v>
      </c>
      <c r="M3142" s="8" t="s">
        <v>23</v>
      </c>
      <c r="N3142" s="8" t="s">
        <v>23</v>
      </c>
      <c r="P3142" s="26"/>
    </row>
    <row r="3143" spans="2:16" x14ac:dyDescent="0.25">
      <c r="B3143" s="5" t="s">
        <v>9409</v>
      </c>
      <c r="C3143" s="5" t="s">
        <v>9410</v>
      </c>
      <c r="D3143" s="23">
        <v>66</v>
      </c>
      <c r="E3143" s="6" t="s">
        <v>16</v>
      </c>
      <c r="F3143" s="6" t="s">
        <v>16</v>
      </c>
      <c r="G3143" s="6" t="s">
        <v>17</v>
      </c>
      <c r="H3143" s="6" t="s">
        <v>5110</v>
      </c>
      <c r="I3143" s="6" t="s">
        <v>356</v>
      </c>
      <c r="J3143" s="6" t="s">
        <v>20</v>
      </c>
      <c r="K3143" s="6" t="s">
        <v>5111</v>
      </c>
      <c r="L3143" s="6" t="s">
        <v>9411</v>
      </c>
      <c r="M3143" s="8" t="s">
        <v>23</v>
      </c>
      <c r="N3143" s="8" t="s">
        <v>23</v>
      </c>
      <c r="P3143" s="26"/>
    </row>
    <row r="3144" spans="2:16" x14ac:dyDescent="0.25">
      <c r="B3144" s="5" t="s">
        <v>9412</v>
      </c>
      <c r="C3144" s="5" t="s">
        <v>9413</v>
      </c>
      <c r="D3144" s="23">
        <v>176</v>
      </c>
      <c r="E3144" s="6" t="s">
        <v>16</v>
      </c>
      <c r="F3144" s="6" t="s">
        <v>16</v>
      </c>
      <c r="G3144" s="6" t="s">
        <v>17</v>
      </c>
      <c r="H3144" s="6" t="s">
        <v>5110</v>
      </c>
      <c r="I3144" s="6" t="s">
        <v>356</v>
      </c>
      <c r="J3144" s="6" t="s">
        <v>20</v>
      </c>
      <c r="K3144" s="6" t="s">
        <v>5111</v>
      </c>
      <c r="L3144" s="6" t="s">
        <v>9414</v>
      </c>
      <c r="M3144" s="8" t="s">
        <v>23</v>
      </c>
      <c r="N3144" s="8" t="s">
        <v>23</v>
      </c>
      <c r="P3144" s="26"/>
    </row>
    <row r="3145" spans="2:16" x14ac:dyDescent="0.25">
      <c r="B3145" s="5" t="s">
        <v>9415</v>
      </c>
      <c r="C3145" s="5" t="s">
        <v>9416</v>
      </c>
      <c r="D3145" s="23">
        <v>363</v>
      </c>
      <c r="E3145" s="6" t="s">
        <v>16</v>
      </c>
      <c r="F3145" s="6" t="s">
        <v>16</v>
      </c>
      <c r="G3145" s="6" t="s">
        <v>17</v>
      </c>
      <c r="H3145" s="6" t="s">
        <v>5110</v>
      </c>
      <c r="I3145" s="6" t="s">
        <v>356</v>
      </c>
      <c r="J3145" s="6" t="s">
        <v>20</v>
      </c>
      <c r="K3145" s="6" t="s">
        <v>5111</v>
      </c>
      <c r="L3145" s="6" t="s">
        <v>9417</v>
      </c>
      <c r="M3145" s="8" t="s">
        <v>23</v>
      </c>
      <c r="N3145" s="8" t="s">
        <v>23</v>
      </c>
      <c r="P3145" s="26"/>
    </row>
    <row r="3146" spans="2:16" x14ac:dyDescent="0.25">
      <c r="B3146" s="5" t="s">
        <v>9418</v>
      </c>
      <c r="C3146" s="5" t="s">
        <v>9419</v>
      </c>
      <c r="D3146" s="23">
        <v>654</v>
      </c>
      <c r="E3146" s="6" t="s">
        <v>16</v>
      </c>
      <c r="F3146" s="6" t="s">
        <v>16</v>
      </c>
      <c r="G3146" s="6" t="s">
        <v>17</v>
      </c>
      <c r="H3146" s="6" t="s">
        <v>5110</v>
      </c>
      <c r="I3146" s="6" t="s">
        <v>356</v>
      </c>
      <c r="J3146" s="6" t="s">
        <v>20</v>
      </c>
      <c r="K3146" s="6" t="s">
        <v>5111</v>
      </c>
      <c r="L3146" s="6" t="s">
        <v>9420</v>
      </c>
      <c r="M3146" s="8" t="s">
        <v>23</v>
      </c>
      <c r="N3146" s="8" t="s">
        <v>23</v>
      </c>
      <c r="P3146" s="26"/>
    </row>
    <row r="3147" spans="2:16" x14ac:dyDescent="0.25">
      <c r="B3147" s="5" t="s">
        <v>9421</v>
      </c>
      <c r="C3147" s="5" t="s">
        <v>9422</v>
      </c>
      <c r="D3147" s="23">
        <v>78</v>
      </c>
      <c r="E3147" s="6" t="s">
        <v>16</v>
      </c>
      <c r="F3147" s="6" t="s">
        <v>16</v>
      </c>
      <c r="G3147" s="6" t="s">
        <v>17</v>
      </c>
      <c r="H3147" s="6" t="s">
        <v>5110</v>
      </c>
      <c r="I3147" s="6" t="s">
        <v>356</v>
      </c>
      <c r="J3147" s="6" t="s">
        <v>20</v>
      </c>
      <c r="K3147" s="6" t="s">
        <v>5111</v>
      </c>
      <c r="L3147" s="6" t="s">
        <v>9423</v>
      </c>
      <c r="M3147" s="8" t="s">
        <v>23</v>
      </c>
      <c r="N3147" s="8" t="s">
        <v>23</v>
      </c>
      <c r="P3147" s="26"/>
    </row>
    <row r="3148" spans="2:16" x14ac:dyDescent="0.25">
      <c r="B3148" s="5" t="s">
        <v>9424</v>
      </c>
      <c r="C3148" s="5" t="s">
        <v>9425</v>
      </c>
      <c r="D3148" s="23">
        <v>152</v>
      </c>
      <c r="E3148" s="6" t="s">
        <v>16</v>
      </c>
      <c r="F3148" s="6" t="s">
        <v>16</v>
      </c>
      <c r="G3148" s="6" t="s">
        <v>17</v>
      </c>
      <c r="H3148" s="6" t="s">
        <v>5110</v>
      </c>
      <c r="I3148" s="6" t="s">
        <v>356</v>
      </c>
      <c r="J3148" s="6" t="s">
        <v>20</v>
      </c>
      <c r="K3148" s="6" t="s">
        <v>5111</v>
      </c>
      <c r="L3148" s="6" t="s">
        <v>9426</v>
      </c>
      <c r="M3148" s="8" t="s">
        <v>23</v>
      </c>
      <c r="N3148" s="8" t="s">
        <v>23</v>
      </c>
      <c r="P3148" s="26"/>
    </row>
    <row r="3149" spans="2:16" x14ac:dyDescent="0.25">
      <c r="B3149" s="5" t="s">
        <v>9427</v>
      </c>
      <c r="C3149" s="5" t="s">
        <v>9428</v>
      </c>
      <c r="D3149" s="23">
        <v>80</v>
      </c>
      <c r="E3149" s="6" t="s">
        <v>16</v>
      </c>
      <c r="F3149" s="6" t="s">
        <v>16</v>
      </c>
      <c r="G3149" s="6" t="s">
        <v>17</v>
      </c>
      <c r="H3149" s="6" t="s">
        <v>5110</v>
      </c>
      <c r="I3149" s="6" t="s">
        <v>356</v>
      </c>
      <c r="J3149" s="6" t="s">
        <v>20</v>
      </c>
      <c r="K3149" s="6" t="s">
        <v>5111</v>
      </c>
      <c r="L3149" s="6" t="s">
        <v>9429</v>
      </c>
      <c r="M3149" s="8" t="s">
        <v>23</v>
      </c>
      <c r="N3149" s="8" t="s">
        <v>23</v>
      </c>
      <c r="P3149" s="26"/>
    </row>
    <row r="3150" spans="2:16" x14ac:dyDescent="0.25">
      <c r="B3150" s="5" t="s">
        <v>9430</v>
      </c>
      <c r="C3150" s="5" t="s">
        <v>9431</v>
      </c>
      <c r="D3150" s="23">
        <v>82</v>
      </c>
      <c r="E3150" s="6" t="s">
        <v>16</v>
      </c>
      <c r="F3150" s="6" t="s">
        <v>16</v>
      </c>
      <c r="G3150" s="6" t="s">
        <v>17</v>
      </c>
      <c r="H3150" s="6" t="s">
        <v>5110</v>
      </c>
      <c r="I3150" s="6" t="s">
        <v>356</v>
      </c>
      <c r="J3150" s="6" t="s">
        <v>20</v>
      </c>
      <c r="K3150" s="6" t="s">
        <v>5111</v>
      </c>
      <c r="L3150" s="6" t="s">
        <v>9432</v>
      </c>
      <c r="M3150" s="8" t="s">
        <v>23</v>
      </c>
      <c r="N3150" s="8" t="s">
        <v>23</v>
      </c>
      <c r="P3150" s="26"/>
    </row>
    <row r="3151" spans="2:16" x14ac:dyDescent="0.25">
      <c r="B3151" s="5" t="s">
        <v>9433</v>
      </c>
      <c r="C3151" s="5" t="s">
        <v>9434</v>
      </c>
      <c r="D3151" s="23">
        <v>76</v>
      </c>
      <c r="E3151" s="6" t="s">
        <v>16</v>
      </c>
      <c r="F3151" s="6" t="s">
        <v>16</v>
      </c>
      <c r="G3151" s="6" t="s">
        <v>17</v>
      </c>
      <c r="H3151" s="6" t="s">
        <v>5110</v>
      </c>
      <c r="I3151" s="6" t="s">
        <v>356</v>
      </c>
      <c r="J3151" s="6" t="s">
        <v>20</v>
      </c>
      <c r="K3151" s="6" t="s">
        <v>5111</v>
      </c>
      <c r="L3151" s="6" t="s">
        <v>9435</v>
      </c>
      <c r="M3151" s="8" t="s">
        <v>23</v>
      </c>
      <c r="N3151" s="8" t="s">
        <v>23</v>
      </c>
      <c r="P3151" s="26"/>
    </row>
    <row r="3152" spans="2:16" x14ac:dyDescent="0.25">
      <c r="B3152" s="5" t="s">
        <v>9436</v>
      </c>
      <c r="C3152" s="5" t="s">
        <v>9437</v>
      </c>
      <c r="D3152" s="23">
        <v>454</v>
      </c>
      <c r="E3152" s="6" t="s">
        <v>16</v>
      </c>
      <c r="F3152" s="6" t="s">
        <v>16</v>
      </c>
      <c r="G3152" s="6" t="s">
        <v>17</v>
      </c>
      <c r="H3152" s="6" t="s">
        <v>5110</v>
      </c>
      <c r="I3152" s="6" t="s">
        <v>356</v>
      </c>
      <c r="J3152" s="6" t="s">
        <v>20</v>
      </c>
      <c r="K3152" s="6" t="s">
        <v>5111</v>
      </c>
      <c r="L3152" s="6" t="s">
        <v>9438</v>
      </c>
      <c r="M3152" s="8" t="s">
        <v>23</v>
      </c>
      <c r="N3152" s="8" t="s">
        <v>23</v>
      </c>
      <c r="P3152" s="26"/>
    </row>
    <row r="3153" spans="2:16" x14ac:dyDescent="0.25">
      <c r="B3153" s="5" t="s">
        <v>9439</v>
      </c>
      <c r="C3153" s="5" t="s">
        <v>9440</v>
      </c>
      <c r="D3153" s="23">
        <v>340</v>
      </c>
      <c r="E3153" s="6" t="s">
        <v>16</v>
      </c>
      <c r="F3153" s="6" t="s">
        <v>16</v>
      </c>
      <c r="G3153" s="6" t="s">
        <v>17</v>
      </c>
      <c r="H3153" s="6" t="s">
        <v>5110</v>
      </c>
      <c r="I3153" s="6" t="s">
        <v>356</v>
      </c>
      <c r="J3153" s="6" t="s">
        <v>20</v>
      </c>
      <c r="K3153" s="6" t="s">
        <v>5111</v>
      </c>
      <c r="L3153" s="6" t="s">
        <v>9441</v>
      </c>
      <c r="M3153" s="8" t="s">
        <v>23</v>
      </c>
      <c r="N3153" s="8" t="s">
        <v>23</v>
      </c>
      <c r="P3153" s="26"/>
    </row>
    <row r="3154" spans="2:16" x14ac:dyDescent="0.25">
      <c r="B3154" s="5" t="s">
        <v>9442</v>
      </c>
      <c r="C3154" s="5" t="s">
        <v>9443</v>
      </c>
      <c r="D3154" s="23">
        <v>621</v>
      </c>
      <c r="E3154" s="6" t="s">
        <v>16</v>
      </c>
      <c r="F3154" s="6" t="s">
        <v>16</v>
      </c>
      <c r="G3154" s="6" t="s">
        <v>17</v>
      </c>
      <c r="H3154" s="6" t="s">
        <v>5110</v>
      </c>
      <c r="I3154" s="6" t="s">
        <v>356</v>
      </c>
      <c r="J3154" s="6" t="s">
        <v>20</v>
      </c>
      <c r="K3154" s="6" t="s">
        <v>5111</v>
      </c>
      <c r="L3154" s="6" t="s">
        <v>9444</v>
      </c>
      <c r="M3154" s="8" t="s">
        <v>23</v>
      </c>
      <c r="N3154" s="8" t="s">
        <v>23</v>
      </c>
      <c r="P3154" s="26"/>
    </row>
    <row r="3155" spans="2:16" x14ac:dyDescent="0.25">
      <c r="B3155" s="5" t="s">
        <v>9445</v>
      </c>
      <c r="C3155" s="5" t="s">
        <v>9446</v>
      </c>
      <c r="D3155" s="23">
        <v>574</v>
      </c>
      <c r="E3155" s="6" t="s">
        <v>16</v>
      </c>
      <c r="F3155" s="6" t="s">
        <v>16</v>
      </c>
      <c r="G3155" s="6" t="s">
        <v>17</v>
      </c>
      <c r="H3155" s="6" t="s">
        <v>5110</v>
      </c>
      <c r="I3155" s="6" t="s">
        <v>356</v>
      </c>
      <c r="J3155" s="6" t="s">
        <v>20</v>
      </c>
      <c r="K3155" s="6" t="s">
        <v>5111</v>
      </c>
      <c r="L3155" s="6" t="s">
        <v>9447</v>
      </c>
      <c r="M3155" s="8" t="s">
        <v>23</v>
      </c>
      <c r="N3155" s="8" t="s">
        <v>23</v>
      </c>
      <c r="P3155" s="26"/>
    </row>
    <row r="3156" spans="2:16" x14ac:dyDescent="0.25">
      <c r="B3156" s="5" t="s">
        <v>9448</v>
      </c>
      <c r="C3156" s="5" t="s">
        <v>9449</v>
      </c>
      <c r="D3156" s="23">
        <v>1668</v>
      </c>
      <c r="E3156" s="6" t="s">
        <v>16</v>
      </c>
      <c r="F3156" s="6" t="s">
        <v>16</v>
      </c>
      <c r="G3156" s="6" t="s">
        <v>17</v>
      </c>
      <c r="H3156" s="6" t="s">
        <v>5110</v>
      </c>
      <c r="I3156" s="6" t="s">
        <v>356</v>
      </c>
      <c r="J3156" s="6" t="s">
        <v>20</v>
      </c>
      <c r="K3156" s="6" t="s">
        <v>5111</v>
      </c>
      <c r="L3156" s="6" t="s">
        <v>9450</v>
      </c>
      <c r="M3156" s="8" t="s">
        <v>23</v>
      </c>
      <c r="N3156" s="8" t="s">
        <v>23</v>
      </c>
      <c r="P3156" s="26"/>
    </row>
    <row r="3157" spans="2:16" x14ac:dyDescent="0.25">
      <c r="B3157" s="5" t="s">
        <v>9451</v>
      </c>
      <c r="C3157" s="5" t="s">
        <v>9431</v>
      </c>
      <c r="D3157" s="23">
        <v>125</v>
      </c>
      <c r="E3157" s="6" t="s">
        <v>16</v>
      </c>
      <c r="F3157" s="6" t="s">
        <v>16</v>
      </c>
      <c r="G3157" s="6" t="s">
        <v>17</v>
      </c>
      <c r="H3157" s="6" t="s">
        <v>5110</v>
      </c>
      <c r="I3157" s="6" t="s">
        <v>356</v>
      </c>
      <c r="J3157" s="6" t="s">
        <v>20</v>
      </c>
      <c r="K3157" s="6" t="s">
        <v>5111</v>
      </c>
      <c r="L3157" s="6" t="s">
        <v>9452</v>
      </c>
      <c r="M3157" s="8" t="s">
        <v>23</v>
      </c>
      <c r="N3157" s="8" t="s">
        <v>23</v>
      </c>
      <c r="P3157" s="26"/>
    </row>
    <row r="3158" spans="2:16" x14ac:dyDescent="0.25">
      <c r="B3158" s="5" t="s">
        <v>9453</v>
      </c>
      <c r="C3158" s="5" t="s">
        <v>9454</v>
      </c>
      <c r="D3158" s="23">
        <v>135</v>
      </c>
      <c r="E3158" s="6" t="s">
        <v>16</v>
      </c>
      <c r="F3158" s="6" t="s">
        <v>16</v>
      </c>
      <c r="G3158" s="6" t="s">
        <v>17</v>
      </c>
      <c r="H3158" s="6" t="s">
        <v>5110</v>
      </c>
      <c r="I3158" s="6" t="s">
        <v>356</v>
      </c>
      <c r="J3158" s="6" t="s">
        <v>20</v>
      </c>
      <c r="K3158" s="6" t="s">
        <v>5111</v>
      </c>
      <c r="L3158" s="6" t="s">
        <v>9455</v>
      </c>
      <c r="M3158" s="8" t="s">
        <v>23</v>
      </c>
      <c r="N3158" s="8" t="s">
        <v>23</v>
      </c>
      <c r="P3158" s="26"/>
    </row>
    <row r="3159" spans="2:16" x14ac:dyDescent="0.25">
      <c r="B3159" s="5" t="s">
        <v>9456</v>
      </c>
      <c r="C3159" s="5" t="s">
        <v>9457</v>
      </c>
      <c r="D3159" s="23">
        <v>448</v>
      </c>
      <c r="E3159" s="6" t="s">
        <v>16</v>
      </c>
      <c r="F3159" s="6" t="s">
        <v>16</v>
      </c>
      <c r="G3159" s="6" t="s">
        <v>17</v>
      </c>
      <c r="H3159" s="6" t="s">
        <v>5110</v>
      </c>
      <c r="I3159" s="6" t="s">
        <v>356</v>
      </c>
      <c r="J3159" s="6" t="s">
        <v>20</v>
      </c>
      <c r="K3159" s="6" t="s">
        <v>5111</v>
      </c>
      <c r="L3159" s="6" t="s">
        <v>9458</v>
      </c>
      <c r="M3159" s="8" t="s">
        <v>23</v>
      </c>
      <c r="N3159" s="8" t="s">
        <v>23</v>
      </c>
      <c r="P3159" s="26"/>
    </row>
    <row r="3160" spans="2:16" x14ac:dyDescent="0.25">
      <c r="B3160" s="5" t="s">
        <v>9459</v>
      </c>
      <c r="C3160" s="5" t="s">
        <v>9460</v>
      </c>
      <c r="D3160" s="23">
        <v>490</v>
      </c>
      <c r="E3160" s="6" t="s">
        <v>16</v>
      </c>
      <c r="F3160" s="6" t="s">
        <v>16</v>
      </c>
      <c r="G3160" s="6" t="s">
        <v>17</v>
      </c>
      <c r="H3160" s="6" t="s">
        <v>5110</v>
      </c>
      <c r="I3160" s="6" t="s">
        <v>356</v>
      </c>
      <c r="J3160" s="6" t="s">
        <v>20</v>
      </c>
      <c r="K3160" s="6" t="s">
        <v>5111</v>
      </c>
      <c r="L3160" s="6" t="s">
        <v>9461</v>
      </c>
      <c r="M3160" s="8" t="s">
        <v>23</v>
      </c>
      <c r="N3160" s="8" t="s">
        <v>23</v>
      </c>
      <c r="P3160" s="26"/>
    </row>
    <row r="3161" spans="2:16" x14ac:dyDescent="0.25">
      <c r="B3161" s="5" t="s">
        <v>9462</v>
      </c>
      <c r="C3161" s="5" t="s">
        <v>9463</v>
      </c>
      <c r="D3161" s="23">
        <v>186</v>
      </c>
      <c r="E3161" s="6" t="s">
        <v>16</v>
      </c>
      <c r="F3161" s="6" t="s">
        <v>16</v>
      </c>
      <c r="G3161" s="6" t="s">
        <v>17</v>
      </c>
      <c r="H3161" s="6" t="s">
        <v>5110</v>
      </c>
      <c r="I3161" s="6" t="s">
        <v>356</v>
      </c>
      <c r="J3161" s="6" t="s">
        <v>20</v>
      </c>
      <c r="K3161" s="6" t="s">
        <v>5111</v>
      </c>
      <c r="L3161" s="6" t="s">
        <v>9464</v>
      </c>
      <c r="M3161" s="8" t="s">
        <v>23</v>
      </c>
      <c r="N3161" s="8" t="s">
        <v>23</v>
      </c>
      <c r="P3161" s="26"/>
    </row>
    <row r="3162" spans="2:16" x14ac:dyDescent="0.25">
      <c r="B3162" s="5" t="s">
        <v>9465</v>
      </c>
      <c r="C3162" s="5" t="s">
        <v>9466</v>
      </c>
      <c r="D3162" s="23">
        <v>682</v>
      </c>
      <c r="E3162" s="6" t="s">
        <v>16</v>
      </c>
      <c r="F3162" s="6" t="s">
        <v>16</v>
      </c>
      <c r="G3162" s="6" t="s">
        <v>17</v>
      </c>
      <c r="H3162" s="6" t="s">
        <v>5110</v>
      </c>
      <c r="I3162" s="6" t="s">
        <v>356</v>
      </c>
      <c r="J3162" s="6" t="s">
        <v>20</v>
      </c>
      <c r="K3162" s="6" t="s">
        <v>5111</v>
      </c>
      <c r="L3162" s="6" t="s">
        <v>9467</v>
      </c>
      <c r="M3162" s="8" t="s">
        <v>23</v>
      </c>
      <c r="N3162" s="8" t="s">
        <v>23</v>
      </c>
      <c r="P3162" s="26"/>
    </row>
    <row r="3163" spans="2:16" x14ac:dyDescent="0.25">
      <c r="B3163" s="5" t="s">
        <v>9468</v>
      </c>
      <c r="C3163" s="5" t="s">
        <v>9469</v>
      </c>
      <c r="D3163" s="23">
        <v>939</v>
      </c>
      <c r="E3163" s="6" t="s">
        <v>16</v>
      </c>
      <c r="F3163" s="6" t="s">
        <v>16</v>
      </c>
      <c r="G3163" s="6" t="s">
        <v>17</v>
      </c>
      <c r="H3163" s="6" t="s">
        <v>5110</v>
      </c>
      <c r="I3163" s="6" t="s">
        <v>356</v>
      </c>
      <c r="J3163" s="6" t="s">
        <v>20</v>
      </c>
      <c r="K3163" s="6" t="s">
        <v>5111</v>
      </c>
      <c r="L3163" s="6" t="s">
        <v>9470</v>
      </c>
      <c r="M3163" s="8" t="s">
        <v>23</v>
      </c>
      <c r="N3163" s="8" t="s">
        <v>23</v>
      </c>
      <c r="P3163" s="26"/>
    </row>
    <row r="3164" spans="2:16" x14ac:dyDescent="0.25">
      <c r="B3164" s="5" t="s">
        <v>9471</v>
      </c>
      <c r="C3164" s="5" t="s">
        <v>9472</v>
      </c>
      <c r="D3164" s="23">
        <v>587</v>
      </c>
      <c r="E3164" s="6" t="s">
        <v>16</v>
      </c>
      <c r="F3164" s="6" t="s">
        <v>16</v>
      </c>
      <c r="G3164" s="6" t="s">
        <v>17</v>
      </c>
      <c r="H3164" s="6" t="s">
        <v>5110</v>
      </c>
      <c r="I3164" s="6" t="s">
        <v>356</v>
      </c>
      <c r="J3164" s="6" t="s">
        <v>20</v>
      </c>
      <c r="K3164" s="6" t="s">
        <v>5111</v>
      </c>
      <c r="L3164" s="6" t="s">
        <v>9473</v>
      </c>
      <c r="M3164" s="8" t="s">
        <v>23</v>
      </c>
      <c r="N3164" s="8" t="s">
        <v>23</v>
      </c>
      <c r="P3164" s="26"/>
    </row>
    <row r="3165" spans="2:16" x14ac:dyDescent="0.25">
      <c r="B3165" s="5" t="s">
        <v>9474</v>
      </c>
      <c r="C3165" s="5" t="s">
        <v>9475</v>
      </c>
      <c r="D3165" s="23">
        <v>192</v>
      </c>
      <c r="E3165" s="6" t="s">
        <v>16</v>
      </c>
      <c r="F3165" s="6" t="s">
        <v>16</v>
      </c>
      <c r="G3165" s="6" t="s">
        <v>17</v>
      </c>
      <c r="H3165" s="6" t="s">
        <v>5110</v>
      </c>
      <c r="I3165" s="6" t="s">
        <v>356</v>
      </c>
      <c r="J3165" s="6" t="s">
        <v>20</v>
      </c>
      <c r="K3165" s="6" t="s">
        <v>5111</v>
      </c>
      <c r="L3165" s="6" t="s">
        <v>9476</v>
      </c>
      <c r="M3165" s="8" t="s">
        <v>23</v>
      </c>
      <c r="N3165" s="8" t="s">
        <v>23</v>
      </c>
      <c r="P3165" s="26"/>
    </row>
    <row r="3166" spans="2:16" x14ac:dyDescent="0.25">
      <c r="B3166" s="5" t="s">
        <v>9477</v>
      </c>
      <c r="C3166" s="5" t="s">
        <v>9478</v>
      </c>
      <c r="D3166" s="23">
        <v>684</v>
      </c>
      <c r="E3166" s="6" t="s">
        <v>16</v>
      </c>
      <c r="F3166" s="6" t="s">
        <v>16</v>
      </c>
      <c r="G3166" s="6" t="s">
        <v>17</v>
      </c>
      <c r="H3166" s="6" t="s">
        <v>5110</v>
      </c>
      <c r="I3166" s="6" t="s">
        <v>356</v>
      </c>
      <c r="J3166" s="6" t="s">
        <v>20</v>
      </c>
      <c r="K3166" s="6" t="s">
        <v>5111</v>
      </c>
      <c r="L3166" s="6" t="s">
        <v>9479</v>
      </c>
      <c r="M3166" s="8" t="s">
        <v>23</v>
      </c>
      <c r="N3166" s="8" t="s">
        <v>23</v>
      </c>
      <c r="P3166" s="26"/>
    </row>
    <row r="3167" spans="2:16" x14ac:dyDescent="0.25">
      <c r="B3167" s="5" t="s">
        <v>9480</v>
      </c>
      <c r="C3167" s="5" t="s">
        <v>9481</v>
      </c>
      <c r="D3167" s="23">
        <v>562</v>
      </c>
      <c r="E3167" s="6" t="s">
        <v>16</v>
      </c>
      <c r="F3167" s="6" t="s">
        <v>16</v>
      </c>
      <c r="G3167" s="6" t="s">
        <v>17</v>
      </c>
      <c r="H3167" s="6" t="s">
        <v>5110</v>
      </c>
      <c r="I3167" s="6" t="s">
        <v>356</v>
      </c>
      <c r="J3167" s="6" t="s">
        <v>20</v>
      </c>
      <c r="K3167" s="6" t="s">
        <v>5111</v>
      </c>
      <c r="L3167" s="6" t="s">
        <v>9482</v>
      </c>
      <c r="M3167" s="8" t="s">
        <v>23</v>
      </c>
      <c r="N3167" s="8" t="s">
        <v>23</v>
      </c>
      <c r="P3167" s="26"/>
    </row>
    <row r="3168" spans="2:16" x14ac:dyDescent="0.25">
      <c r="B3168" s="5" t="s">
        <v>9483</v>
      </c>
      <c r="C3168" s="5" t="s">
        <v>9484</v>
      </c>
      <c r="D3168" s="23">
        <v>944</v>
      </c>
      <c r="E3168" s="6" t="s">
        <v>16</v>
      </c>
      <c r="F3168" s="6" t="s">
        <v>16</v>
      </c>
      <c r="G3168" s="6" t="s">
        <v>17</v>
      </c>
      <c r="H3168" s="6" t="s">
        <v>5110</v>
      </c>
      <c r="I3168" s="6" t="s">
        <v>356</v>
      </c>
      <c r="J3168" s="6" t="s">
        <v>20</v>
      </c>
      <c r="K3168" s="6" t="s">
        <v>5111</v>
      </c>
      <c r="L3168" s="6" t="s">
        <v>9485</v>
      </c>
      <c r="M3168" s="8" t="s">
        <v>23</v>
      </c>
      <c r="N3168" s="8" t="s">
        <v>23</v>
      </c>
      <c r="P3168" s="26"/>
    </row>
    <row r="3169" spans="2:16" x14ac:dyDescent="0.25">
      <c r="B3169" s="5" t="s">
        <v>9486</v>
      </c>
      <c r="C3169" s="5" t="s">
        <v>9487</v>
      </c>
      <c r="D3169" s="23">
        <v>494</v>
      </c>
      <c r="E3169" s="6" t="s">
        <v>16</v>
      </c>
      <c r="F3169" s="6" t="s">
        <v>16</v>
      </c>
      <c r="G3169" s="6" t="s">
        <v>17</v>
      </c>
      <c r="H3169" s="6" t="s">
        <v>5110</v>
      </c>
      <c r="I3169" s="6" t="s">
        <v>356</v>
      </c>
      <c r="J3169" s="6" t="s">
        <v>20</v>
      </c>
      <c r="K3169" s="6" t="s">
        <v>5111</v>
      </c>
      <c r="L3169" s="6" t="s">
        <v>9488</v>
      </c>
      <c r="M3169" s="8" t="s">
        <v>23</v>
      </c>
      <c r="N3169" s="8" t="s">
        <v>23</v>
      </c>
      <c r="P3169" s="26"/>
    </row>
    <row r="3170" spans="2:16" x14ac:dyDescent="0.25">
      <c r="B3170" s="5" t="s">
        <v>9489</v>
      </c>
      <c r="C3170" s="5" t="s">
        <v>9490</v>
      </c>
      <c r="D3170" s="23">
        <v>3937</v>
      </c>
      <c r="E3170" s="6" t="s">
        <v>16</v>
      </c>
      <c r="F3170" s="6" t="s">
        <v>16</v>
      </c>
      <c r="G3170" s="6" t="s">
        <v>17</v>
      </c>
      <c r="H3170" s="6" t="s">
        <v>5110</v>
      </c>
      <c r="I3170" s="6" t="s">
        <v>356</v>
      </c>
      <c r="J3170" s="6" t="s">
        <v>20</v>
      </c>
      <c r="K3170" s="6" t="s">
        <v>5111</v>
      </c>
      <c r="L3170" s="6" t="s">
        <v>9491</v>
      </c>
      <c r="M3170" s="8" t="s">
        <v>293</v>
      </c>
      <c r="N3170" s="8" t="s">
        <v>23</v>
      </c>
      <c r="P3170" s="26"/>
    </row>
    <row r="3171" spans="2:16" x14ac:dyDescent="0.25">
      <c r="B3171" s="5" t="s">
        <v>9492</v>
      </c>
      <c r="C3171" s="5" t="s">
        <v>9493</v>
      </c>
      <c r="D3171" s="23">
        <v>3969</v>
      </c>
      <c r="E3171" s="6" t="s">
        <v>16</v>
      </c>
      <c r="F3171" s="6" t="s">
        <v>16</v>
      </c>
      <c r="G3171" s="6" t="s">
        <v>17</v>
      </c>
      <c r="H3171" s="6" t="s">
        <v>5110</v>
      </c>
      <c r="I3171" s="6" t="s">
        <v>356</v>
      </c>
      <c r="J3171" s="6" t="s">
        <v>20</v>
      </c>
      <c r="K3171" s="6" t="s">
        <v>5111</v>
      </c>
      <c r="L3171" s="6" t="s">
        <v>9494</v>
      </c>
      <c r="M3171" s="8" t="s">
        <v>23</v>
      </c>
      <c r="N3171" s="8" t="s">
        <v>23</v>
      </c>
      <c r="P3171" s="26"/>
    </row>
    <row r="3172" spans="2:16" x14ac:dyDescent="0.25">
      <c r="B3172" s="5" t="s">
        <v>9495</v>
      </c>
      <c r="C3172" s="5" t="s">
        <v>9496</v>
      </c>
      <c r="D3172" s="23">
        <v>861</v>
      </c>
      <c r="E3172" s="6" t="s">
        <v>16</v>
      </c>
      <c r="F3172" s="6" t="s">
        <v>16</v>
      </c>
      <c r="G3172" s="6" t="s">
        <v>194</v>
      </c>
      <c r="H3172" s="6" t="s">
        <v>5110</v>
      </c>
      <c r="I3172" s="6" t="s">
        <v>356</v>
      </c>
      <c r="J3172" s="6" t="s">
        <v>197</v>
      </c>
      <c r="K3172" s="6" t="s">
        <v>9276</v>
      </c>
      <c r="L3172" s="6" t="s">
        <v>9497</v>
      </c>
      <c r="M3172" s="8" t="s">
        <v>23</v>
      </c>
      <c r="N3172" s="8" t="s">
        <v>23</v>
      </c>
      <c r="P3172" s="26"/>
    </row>
    <row r="3173" spans="2:16" x14ac:dyDescent="0.25">
      <c r="B3173" s="5" t="s">
        <v>9498</v>
      </c>
      <c r="C3173" s="5" t="s">
        <v>9499</v>
      </c>
      <c r="D3173" s="23">
        <v>861</v>
      </c>
      <c r="E3173" s="6" t="s">
        <v>16</v>
      </c>
      <c r="F3173" s="6" t="s">
        <v>16</v>
      </c>
      <c r="G3173" s="6" t="s">
        <v>194</v>
      </c>
      <c r="H3173" s="6" t="s">
        <v>5110</v>
      </c>
      <c r="I3173" s="6" t="s">
        <v>356</v>
      </c>
      <c r="J3173" s="6" t="s">
        <v>197</v>
      </c>
      <c r="K3173" s="6" t="s">
        <v>9276</v>
      </c>
      <c r="L3173" s="6" t="s">
        <v>9500</v>
      </c>
      <c r="M3173" s="8" t="s">
        <v>23</v>
      </c>
      <c r="N3173" s="8" t="s">
        <v>23</v>
      </c>
      <c r="P3173" s="26"/>
    </row>
    <row r="3174" spans="2:16" x14ac:dyDescent="0.25">
      <c r="B3174" s="5" t="s">
        <v>9501</v>
      </c>
      <c r="C3174" s="5" t="s">
        <v>9502</v>
      </c>
      <c r="D3174" s="23">
        <v>54.76</v>
      </c>
      <c r="E3174" s="6" t="s">
        <v>16</v>
      </c>
      <c r="F3174" s="6" t="s">
        <v>16</v>
      </c>
      <c r="G3174" s="6" t="s">
        <v>17</v>
      </c>
      <c r="H3174" s="6" t="s">
        <v>75821</v>
      </c>
      <c r="I3174" s="6" t="s">
        <v>240</v>
      </c>
      <c r="J3174" s="6" t="s">
        <v>20</v>
      </c>
      <c r="K3174" s="6" t="s">
        <v>241</v>
      </c>
      <c r="L3174" s="6" t="s">
        <v>9503</v>
      </c>
      <c r="M3174" s="8" t="s">
        <v>445</v>
      </c>
      <c r="N3174" s="8" t="s">
        <v>23</v>
      </c>
      <c r="P3174" s="26"/>
    </row>
    <row r="3175" spans="2:16" x14ac:dyDescent="0.25">
      <c r="B3175" s="5" t="s">
        <v>9504</v>
      </c>
      <c r="C3175" s="5" t="s">
        <v>9505</v>
      </c>
      <c r="D3175" s="23">
        <v>4.51</v>
      </c>
      <c r="E3175" s="6" t="s">
        <v>1773</v>
      </c>
      <c r="F3175" s="6" t="s">
        <v>1773</v>
      </c>
      <c r="G3175" s="6" t="s">
        <v>17</v>
      </c>
      <c r="H3175" s="6" t="s">
        <v>75821</v>
      </c>
      <c r="I3175" s="6" t="s">
        <v>240</v>
      </c>
      <c r="J3175" s="6" t="s">
        <v>20</v>
      </c>
      <c r="K3175" s="6" t="s">
        <v>241</v>
      </c>
      <c r="L3175" s="6" t="s">
        <v>9506</v>
      </c>
      <c r="M3175" s="8" t="s">
        <v>9507</v>
      </c>
      <c r="N3175" s="8" t="s">
        <v>9508</v>
      </c>
      <c r="P3175" s="26"/>
    </row>
    <row r="3176" spans="2:16" x14ac:dyDescent="0.25">
      <c r="B3176" s="5" t="s">
        <v>9509</v>
      </c>
      <c r="C3176" s="5" t="s">
        <v>9510</v>
      </c>
      <c r="D3176" s="23">
        <v>4.51</v>
      </c>
      <c r="E3176" s="6" t="s">
        <v>1773</v>
      </c>
      <c r="F3176" s="6" t="s">
        <v>1773</v>
      </c>
      <c r="G3176" s="6" t="s">
        <v>17</v>
      </c>
      <c r="H3176" s="6" t="s">
        <v>75821</v>
      </c>
      <c r="I3176" s="6" t="s">
        <v>240</v>
      </c>
      <c r="J3176" s="6" t="s">
        <v>20</v>
      </c>
      <c r="K3176" s="6" t="s">
        <v>241</v>
      </c>
      <c r="L3176" s="6" t="s">
        <v>9511</v>
      </c>
      <c r="M3176" s="8" t="s">
        <v>9507</v>
      </c>
      <c r="N3176" s="8" t="s">
        <v>9508</v>
      </c>
      <c r="P3176" s="26"/>
    </row>
    <row r="3177" spans="2:16" x14ac:dyDescent="0.25">
      <c r="B3177" s="5" t="s">
        <v>9512</v>
      </c>
      <c r="C3177" s="5" t="s">
        <v>9513</v>
      </c>
      <c r="D3177" s="23">
        <v>4.51</v>
      </c>
      <c r="E3177" s="6" t="s">
        <v>1773</v>
      </c>
      <c r="F3177" s="6" t="s">
        <v>1773</v>
      </c>
      <c r="G3177" s="6" t="s">
        <v>17</v>
      </c>
      <c r="H3177" s="6" t="s">
        <v>75821</v>
      </c>
      <c r="I3177" s="6" t="s">
        <v>240</v>
      </c>
      <c r="J3177" s="6" t="s">
        <v>20</v>
      </c>
      <c r="K3177" s="6" t="s">
        <v>241</v>
      </c>
      <c r="L3177" s="6" t="s">
        <v>9514</v>
      </c>
      <c r="M3177" s="8" t="s">
        <v>9507</v>
      </c>
      <c r="N3177" s="8" t="s">
        <v>9508</v>
      </c>
      <c r="P3177" s="26"/>
    </row>
    <row r="3178" spans="2:16" x14ac:dyDescent="0.25">
      <c r="B3178" s="5" t="s">
        <v>9515</v>
      </c>
      <c r="C3178" s="5" t="s">
        <v>9516</v>
      </c>
      <c r="D3178" s="23">
        <v>4.51</v>
      </c>
      <c r="E3178" s="6" t="s">
        <v>1773</v>
      </c>
      <c r="F3178" s="6" t="s">
        <v>1773</v>
      </c>
      <c r="G3178" s="6" t="s">
        <v>17</v>
      </c>
      <c r="H3178" s="6" t="s">
        <v>75821</v>
      </c>
      <c r="I3178" s="6" t="s">
        <v>240</v>
      </c>
      <c r="J3178" s="6" t="s">
        <v>20</v>
      </c>
      <c r="K3178" s="6" t="s">
        <v>241</v>
      </c>
      <c r="L3178" s="6" t="s">
        <v>9517</v>
      </c>
      <c r="M3178" s="8" t="s">
        <v>2682</v>
      </c>
      <c r="N3178" s="8" t="s">
        <v>9507</v>
      </c>
      <c r="P3178" s="26"/>
    </row>
    <row r="3179" spans="2:16" x14ac:dyDescent="0.25">
      <c r="B3179" s="5" t="s">
        <v>9518</v>
      </c>
      <c r="C3179" s="5" t="s">
        <v>9519</v>
      </c>
      <c r="D3179" s="23">
        <v>4.51</v>
      </c>
      <c r="E3179" s="6" t="s">
        <v>1773</v>
      </c>
      <c r="F3179" s="6" t="s">
        <v>1773</v>
      </c>
      <c r="G3179" s="6" t="s">
        <v>17</v>
      </c>
      <c r="H3179" s="6" t="s">
        <v>75821</v>
      </c>
      <c r="I3179" s="6" t="s">
        <v>240</v>
      </c>
      <c r="J3179" s="6" t="s">
        <v>20</v>
      </c>
      <c r="K3179" s="6" t="s">
        <v>241</v>
      </c>
      <c r="L3179" s="6" t="s">
        <v>9520</v>
      </c>
      <c r="M3179" s="8" t="s">
        <v>9507</v>
      </c>
      <c r="N3179" s="8" t="s">
        <v>9508</v>
      </c>
      <c r="P3179" s="26"/>
    </row>
    <row r="3180" spans="2:16" x14ac:dyDescent="0.25">
      <c r="B3180" s="5" t="s">
        <v>9521</v>
      </c>
      <c r="C3180" s="5" t="s">
        <v>9522</v>
      </c>
      <c r="D3180" s="23">
        <v>4.51</v>
      </c>
      <c r="E3180" s="6" t="s">
        <v>1773</v>
      </c>
      <c r="F3180" s="6" t="s">
        <v>1773</v>
      </c>
      <c r="G3180" s="6" t="s">
        <v>17</v>
      </c>
      <c r="H3180" s="6" t="s">
        <v>75821</v>
      </c>
      <c r="I3180" s="6" t="s">
        <v>240</v>
      </c>
      <c r="J3180" s="6" t="s">
        <v>20</v>
      </c>
      <c r="K3180" s="6" t="s">
        <v>241</v>
      </c>
      <c r="L3180" s="6" t="s">
        <v>9523</v>
      </c>
      <c r="M3180" s="8" t="s">
        <v>9507</v>
      </c>
      <c r="N3180" s="8" t="s">
        <v>9508</v>
      </c>
      <c r="P3180" s="26"/>
    </row>
    <row r="3181" spans="2:16" x14ac:dyDescent="0.25">
      <c r="B3181" s="5" t="s">
        <v>9524</v>
      </c>
      <c r="C3181" s="5" t="s">
        <v>9525</v>
      </c>
      <c r="D3181" s="23">
        <v>4.51</v>
      </c>
      <c r="E3181" s="6" t="s">
        <v>1773</v>
      </c>
      <c r="F3181" s="6" t="s">
        <v>1773</v>
      </c>
      <c r="G3181" s="6" t="s">
        <v>17</v>
      </c>
      <c r="H3181" s="6" t="s">
        <v>75821</v>
      </c>
      <c r="I3181" s="6" t="s">
        <v>240</v>
      </c>
      <c r="J3181" s="6" t="s">
        <v>20</v>
      </c>
      <c r="K3181" s="6" t="s">
        <v>241</v>
      </c>
      <c r="L3181" s="6" t="s">
        <v>9526</v>
      </c>
      <c r="M3181" s="8" t="s">
        <v>9507</v>
      </c>
      <c r="N3181" s="8" t="s">
        <v>9508</v>
      </c>
      <c r="P3181" s="26"/>
    </row>
    <row r="3182" spans="2:16" x14ac:dyDescent="0.25">
      <c r="B3182" s="5" t="s">
        <v>9527</v>
      </c>
      <c r="C3182" s="5" t="s">
        <v>9528</v>
      </c>
      <c r="D3182" s="23">
        <v>4.51</v>
      </c>
      <c r="E3182" s="6" t="s">
        <v>1773</v>
      </c>
      <c r="F3182" s="6" t="s">
        <v>1773</v>
      </c>
      <c r="G3182" s="6" t="s">
        <v>17</v>
      </c>
      <c r="H3182" s="6" t="s">
        <v>75821</v>
      </c>
      <c r="I3182" s="6" t="s">
        <v>240</v>
      </c>
      <c r="J3182" s="6" t="s">
        <v>20</v>
      </c>
      <c r="K3182" s="6" t="s">
        <v>241</v>
      </c>
      <c r="L3182" s="6" t="s">
        <v>9529</v>
      </c>
      <c r="M3182" s="8" t="s">
        <v>9507</v>
      </c>
      <c r="N3182" s="8" t="s">
        <v>9508</v>
      </c>
      <c r="P3182" s="26"/>
    </row>
    <row r="3183" spans="2:16" x14ac:dyDescent="0.25">
      <c r="B3183" s="5" t="s">
        <v>9530</v>
      </c>
      <c r="C3183" s="5" t="s">
        <v>9531</v>
      </c>
      <c r="D3183" s="23">
        <v>4.51</v>
      </c>
      <c r="E3183" s="6" t="s">
        <v>1773</v>
      </c>
      <c r="F3183" s="6" t="s">
        <v>1773</v>
      </c>
      <c r="G3183" s="6" t="s">
        <v>17</v>
      </c>
      <c r="H3183" s="6" t="s">
        <v>75821</v>
      </c>
      <c r="I3183" s="6" t="s">
        <v>240</v>
      </c>
      <c r="J3183" s="6" t="s">
        <v>20</v>
      </c>
      <c r="K3183" s="6" t="s">
        <v>241</v>
      </c>
      <c r="L3183" s="6" t="s">
        <v>9532</v>
      </c>
      <c r="M3183" s="8" t="s">
        <v>9507</v>
      </c>
      <c r="N3183" s="8" t="s">
        <v>9508</v>
      </c>
      <c r="P3183" s="26"/>
    </row>
    <row r="3184" spans="2:16" x14ac:dyDescent="0.25">
      <c r="B3184" s="5" t="s">
        <v>9533</v>
      </c>
      <c r="C3184" s="5" t="s">
        <v>9534</v>
      </c>
      <c r="D3184" s="23">
        <v>4.51</v>
      </c>
      <c r="E3184" s="6" t="s">
        <v>1773</v>
      </c>
      <c r="F3184" s="6" t="s">
        <v>1773</v>
      </c>
      <c r="G3184" s="6" t="s">
        <v>17</v>
      </c>
      <c r="H3184" s="6" t="s">
        <v>75821</v>
      </c>
      <c r="I3184" s="6" t="s">
        <v>240</v>
      </c>
      <c r="J3184" s="6" t="s">
        <v>20</v>
      </c>
      <c r="K3184" s="6" t="s">
        <v>241</v>
      </c>
      <c r="L3184" s="6" t="s">
        <v>9535</v>
      </c>
      <c r="M3184" s="8" t="s">
        <v>2682</v>
      </c>
      <c r="N3184" s="8" t="s">
        <v>9507</v>
      </c>
      <c r="P3184" s="26"/>
    </row>
    <row r="3185" spans="2:16" x14ac:dyDescent="0.25">
      <c r="B3185" s="5" t="s">
        <v>9536</v>
      </c>
      <c r="C3185" s="5" t="s">
        <v>9537</v>
      </c>
      <c r="D3185" s="23">
        <v>4.51</v>
      </c>
      <c r="E3185" s="6" t="s">
        <v>1773</v>
      </c>
      <c r="F3185" s="6" t="s">
        <v>1773</v>
      </c>
      <c r="G3185" s="6" t="s">
        <v>17</v>
      </c>
      <c r="H3185" s="6" t="s">
        <v>75821</v>
      </c>
      <c r="I3185" s="6" t="s">
        <v>240</v>
      </c>
      <c r="J3185" s="6" t="s">
        <v>20</v>
      </c>
      <c r="K3185" s="6" t="s">
        <v>241</v>
      </c>
      <c r="L3185" s="6" t="s">
        <v>9538</v>
      </c>
      <c r="M3185" s="8" t="s">
        <v>9507</v>
      </c>
      <c r="N3185" s="8" t="s">
        <v>9508</v>
      </c>
      <c r="P3185" s="26"/>
    </row>
    <row r="3186" spans="2:16" x14ac:dyDescent="0.25">
      <c r="B3186" s="5" t="s">
        <v>9539</v>
      </c>
      <c r="C3186" s="5" t="s">
        <v>9537</v>
      </c>
      <c r="D3186" s="23">
        <v>4.51</v>
      </c>
      <c r="E3186" s="6" t="s">
        <v>1773</v>
      </c>
      <c r="F3186" s="6" t="s">
        <v>1773</v>
      </c>
      <c r="G3186" s="6" t="s">
        <v>17</v>
      </c>
      <c r="H3186" s="6" t="s">
        <v>75821</v>
      </c>
      <c r="I3186" s="6" t="s">
        <v>240</v>
      </c>
      <c r="J3186" s="6" t="s">
        <v>20</v>
      </c>
      <c r="K3186" s="6" t="s">
        <v>241</v>
      </c>
      <c r="L3186" s="6" t="s">
        <v>9540</v>
      </c>
      <c r="M3186" s="8" t="s">
        <v>9507</v>
      </c>
      <c r="N3186" s="8" t="s">
        <v>9508</v>
      </c>
      <c r="P3186" s="26"/>
    </row>
    <row r="3187" spans="2:16" x14ac:dyDescent="0.25">
      <c r="B3187" s="5" t="s">
        <v>9541</v>
      </c>
      <c r="C3187" s="5" t="s">
        <v>9542</v>
      </c>
      <c r="D3187" s="23">
        <v>4.51</v>
      </c>
      <c r="E3187" s="6" t="s">
        <v>1773</v>
      </c>
      <c r="F3187" s="6" t="s">
        <v>1773</v>
      </c>
      <c r="G3187" s="6" t="s">
        <v>17</v>
      </c>
      <c r="H3187" s="6" t="s">
        <v>75821</v>
      </c>
      <c r="I3187" s="6" t="s">
        <v>240</v>
      </c>
      <c r="J3187" s="6" t="s">
        <v>20</v>
      </c>
      <c r="K3187" s="6" t="s">
        <v>241</v>
      </c>
      <c r="L3187" s="6" t="s">
        <v>9543</v>
      </c>
      <c r="M3187" s="8" t="s">
        <v>9507</v>
      </c>
      <c r="N3187" s="8" t="s">
        <v>9508</v>
      </c>
      <c r="P3187" s="26"/>
    </row>
    <row r="3188" spans="2:16" x14ac:dyDescent="0.25">
      <c r="B3188" s="5" t="s">
        <v>9544</v>
      </c>
      <c r="C3188" s="5" t="s">
        <v>9545</v>
      </c>
      <c r="D3188" s="23">
        <v>4.51</v>
      </c>
      <c r="E3188" s="6" t="s">
        <v>1773</v>
      </c>
      <c r="F3188" s="6" t="s">
        <v>1773</v>
      </c>
      <c r="G3188" s="6" t="s">
        <v>17</v>
      </c>
      <c r="H3188" s="6" t="s">
        <v>75821</v>
      </c>
      <c r="I3188" s="6" t="s">
        <v>240</v>
      </c>
      <c r="J3188" s="6" t="s">
        <v>20</v>
      </c>
      <c r="K3188" s="6" t="s">
        <v>241</v>
      </c>
      <c r="L3188" s="6" t="s">
        <v>9546</v>
      </c>
      <c r="M3188" s="8" t="s">
        <v>9507</v>
      </c>
      <c r="N3188" s="8" t="s">
        <v>9508</v>
      </c>
      <c r="P3188" s="26"/>
    </row>
    <row r="3189" spans="2:16" x14ac:dyDescent="0.25">
      <c r="B3189" s="5" t="s">
        <v>9547</v>
      </c>
      <c r="C3189" s="5" t="s">
        <v>9548</v>
      </c>
      <c r="D3189" s="23">
        <v>98.54</v>
      </c>
      <c r="E3189" s="6" t="s">
        <v>16</v>
      </c>
      <c r="F3189" s="6" t="s">
        <v>13387</v>
      </c>
      <c r="G3189" s="6" t="s">
        <v>17</v>
      </c>
      <c r="H3189" s="6" t="s">
        <v>75821</v>
      </c>
      <c r="I3189" s="6" t="s">
        <v>240</v>
      </c>
      <c r="J3189" s="6" t="s">
        <v>20</v>
      </c>
      <c r="K3189" s="6" t="s">
        <v>241</v>
      </c>
      <c r="L3189" s="6" t="s">
        <v>9549</v>
      </c>
      <c r="M3189" s="8" t="s">
        <v>713</v>
      </c>
      <c r="N3189" s="8" t="s">
        <v>23</v>
      </c>
      <c r="P3189" s="26"/>
    </row>
    <row r="3190" spans="2:16" x14ac:dyDescent="0.25">
      <c r="B3190" s="5" t="s">
        <v>9550</v>
      </c>
      <c r="C3190" s="5" t="s">
        <v>9551</v>
      </c>
      <c r="D3190" s="23">
        <v>4.51</v>
      </c>
      <c r="E3190" s="6" t="s">
        <v>1773</v>
      </c>
      <c r="F3190" s="6" t="s">
        <v>1773</v>
      </c>
      <c r="G3190" s="6" t="s">
        <v>17</v>
      </c>
      <c r="H3190" s="6" t="s">
        <v>75821</v>
      </c>
      <c r="I3190" s="6" t="s">
        <v>240</v>
      </c>
      <c r="J3190" s="6" t="s">
        <v>20</v>
      </c>
      <c r="K3190" s="6" t="s">
        <v>241</v>
      </c>
      <c r="L3190" s="6" t="s">
        <v>9552</v>
      </c>
      <c r="M3190" s="8" t="s">
        <v>9507</v>
      </c>
      <c r="N3190" s="8" t="s">
        <v>9508</v>
      </c>
      <c r="P3190" s="26"/>
    </row>
    <row r="3191" spans="2:16" x14ac:dyDescent="0.25">
      <c r="B3191" s="5" t="s">
        <v>9553</v>
      </c>
      <c r="C3191" s="5" t="s">
        <v>9554</v>
      </c>
      <c r="D3191" s="23">
        <v>4.51</v>
      </c>
      <c r="E3191" s="6" t="s">
        <v>1773</v>
      </c>
      <c r="F3191" s="6" t="s">
        <v>1773</v>
      </c>
      <c r="G3191" s="6" t="s">
        <v>17</v>
      </c>
      <c r="H3191" s="6" t="s">
        <v>75821</v>
      </c>
      <c r="I3191" s="6" t="s">
        <v>240</v>
      </c>
      <c r="J3191" s="6" t="s">
        <v>20</v>
      </c>
      <c r="K3191" s="6" t="s">
        <v>241</v>
      </c>
      <c r="L3191" s="6" t="s">
        <v>9555</v>
      </c>
      <c r="M3191" s="8" t="s">
        <v>9507</v>
      </c>
      <c r="N3191" s="8" t="s">
        <v>9508</v>
      </c>
      <c r="P3191" s="26"/>
    </row>
    <row r="3192" spans="2:16" x14ac:dyDescent="0.25">
      <c r="B3192" s="5" t="s">
        <v>9556</v>
      </c>
      <c r="C3192" s="5" t="s">
        <v>9557</v>
      </c>
      <c r="D3192" s="23">
        <v>4.51</v>
      </c>
      <c r="E3192" s="6" t="s">
        <v>1773</v>
      </c>
      <c r="F3192" s="6" t="s">
        <v>1773</v>
      </c>
      <c r="G3192" s="6" t="s">
        <v>17</v>
      </c>
      <c r="H3192" s="6" t="s">
        <v>75821</v>
      </c>
      <c r="I3192" s="6" t="s">
        <v>240</v>
      </c>
      <c r="J3192" s="6" t="s">
        <v>20</v>
      </c>
      <c r="K3192" s="6" t="s">
        <v>241</v>
      </c>
      <c r="L3192" s="6" t="s">
        <v>9558</v>
      </c>
      <c r="M3192" s="8" t="s">
        <v>9507</v>
      </c>
      <c r="N3192" s="8" t="s">
        <v>9508</v>
      </c>
      <c r="P3192" s="26"/>
    </row>
    <row r="3193" spans="2:16" x14ac:dyDescent="0.25">
      <c r="B3193" s="5" t="s">
        <v>9559</v>
      </c>
      <c r="C3193" s="5" t="s">
        <v>9560</v>
      </c>
      <c r="D3193" s="23">
        <v>4.51</v>
      </c>
      <c r="E3193" s="6" t="s">
        <v>1773</v>
      </c>
      <c r="F3193" s="6" t="s">
        <v>1773</v>
      </c>
      <c r="G3193" s="6" t="s">
        <v>17</v>
      </c>
      <c r="H3193" s="6" t="s">
        <v>75821</v>
      </c>
      <c r="I3193" s="6" t="s">
        <v>240</v>
      </c>
      <c r="J3193" s="6" t="s">
        <v>20</v>
      </c>
      <c r="K3193" s="6" t="s">
        <v>241</v>
      </c>
      <c r="L3193" s="6" t="s">
        <v>9561</v>
      </c>
      <c r="M3193" s="8" t="s">
        <v>9507</v>
      </c>
      <c r="N3193" s="8" t="s">
        <v>9508</v>
      </c>
      <c r="P3193" s="26"/>
    </row>
    <row r="3194" spans="2:16" x14ac:dyDescent="0.25">
      <c r="B3194" s="5" t="s">
        <v>9562</v>
      </c>
      <c r="C3194" s="5" t="s">
        <v>9563</v>
      </c>
      <c r="D3194" s="23">
        <v>4.51</v>
      </c>
      <c r="E3194" s="6" t="s">
        <v>1773</v>
      </c>
      <c r="F3194" s="6" t="s">
        <v>1773</v>
      </c>
      <c r="G3194" s="6" t="s">
        <v>17</v>
      </c>
      <c r="H3194" s="6" t="s">
        <v>75821</v>
      </c>
      <c r="I3194" s="6" t="s">
        <v>240</v>
      </c>
      <c r="J3194" s="6" t="s">
        <v>20</v>
      </c>
      <c r="K3194" s="6" t="s">
        <v>241</v>
      </c>
      <c r="L3194" s="6" t="s">
        <v>9564</v>
      </c>
      <c r="M3194" s="8" t="s">
        <v>9507</v>
      </c>
      <c r="N3194" s="8" t="s">
        <v>9508</v>
      </c>
      <c r="P3194" s="26"/>
    </row>
    <row r="3195" spans="2:16" x14ac:dyDescent="0.25">
      <c r="B3195" s="5" t="s">
        <v>9565</v>
      </c>
      <c r="C3195" s="5" t="s">
        <v>9566</v>
      </c>
      <c r="D3195" s="23">
        <v>4.51</v>
      </c>
      <c r="E3195" s="6" t="s">
        <v>1773</v>
      </c>
      <c r="F3195" s="6" t="s">
        <v>1773</v>
      </c>
      <c r="G3195" s="6" t="s">
        <v>17</v>
      </c>
      <c r="H3195" s="6" t="s">
        <v>75821</v>
      </c>
      <c r="I3195" s="6" t="s">
        <v>240</v>
      </c>
      <c r="J3195" s="6" t="s">
        <v>20</v>
      </c>
      <c r="K3195" s="6" t="s">
        <v>241</v>
      </c>
      <c r="L3195" s="6" t="s">
        <v>9567</v>
      </c>
      <c r="M3195" s="8" t="s">
        <v>9507</v>
      </c>
      <c r="N3195" s="8" t="s">
        <v>9508</v>
      </c>
      <c r="P3195" s="26"/>
    </row>
    <row r="3196" spans="2:16" x14ac:dyDescent="0.25">
      <c r="B3196" s="5" t="s">
        <v>9568</v>
      </c>
      <c r="C3196" s="5" t="s">
        <v>9569</v>
      </c>
      <c r="D3196" s="23">
        <v>4.51</v>
      </c>
      <c r="E3196" s="6" t="s">
        <v>1773</v>
      </c>
      <c r="F3196" s="6" t="s">
        <v>1773</v>
      </c>
      <c r="G3196" s="6" t="s">
        <v>17</v>
      </c>
      <c r="H3196" s="6" t="s">
        <v>75821</v>
      </c>
      <c r="I3196" s="6" t="s">
        <v>240</v>
      </c>
      <c r="J3196" s="6" t="s">
        <v>20</v>
      </c>
      <c r="K3196" s="6" t="s">
        <v>241</v>
      </c>
      <c r="L3196" s="6" t="s">
        <v>9570</v>
      </c>
      <c r="M3196" s="8" t="s">
        <v>9507</v>
      </c>
      <c r="N3196" s="8" t="s">
        <v>9508</v>
      </c>
      <c r="P3196" s="26"/>
    </row>
    <row r="3197" spans="2:16" x14ac:dyDescent="0.25">
      <c r="B3197" s="5" t="s">
        <v>9571</v>
      </c>
      <c r="C3197" s="5" t="s">
        <v>9572</v>
      </c>
      <c r="D3197" s="23">
        <v>4.51</v>
      </c>
      <c r="E3197" s="6" t="s">
        <v>1773</v>
      </c>
      <c r="F3197" s="6" t="s">
        <v>1773</v>
      </c>
      <c r="G3197" s="6" t="s">
        <v>17</v>
      </c>
      <c r="H3197" s="6" t="s">
        <v>75821</v>
      </c>
      <c r="I3197" s="6" t="s">
        <v>240</v>
      </c>
      <c r="J3197" s="6" t="s">
        <v>20</v>
      </c>
      <c r="K3197" s="6" t="s">
        <v>241</v>
      </c>
      <c r="L3197" s="6" t="s">
        <v>9573</v>
      </c>
      <c r="M3197" s="8" t="s">
        <v>9507</v>
      </c>
      <c r="N3197" s="8" t="s">
        <v>9508</v>
      </c>
      <c r="P3197" s="26"/>
    </row>
    <row r="3198" spans="2:16" x14ac:dyDescent="0.25">
      <c r="B3198" s="5" t="s">
        <v>9574</v>
      </c>
      <c r="C3198" s="5" t="s">
        <v>9575</v>
      </c>
      <c r="D3198" s="23">
        <v>4.51</v>
      </c>
      <c r="E3198" s="6" t="s">
        <v>1773</v>
      </c>
      <c r="F3198" s="6" t="s">
        <v>1773</v>
      </c>
      <c r="G3198" s="6" t="s">
        <v>17</v>
      </c>
      <c r="H3198" s="6" t="s">
        <v>75821</v>
      </c>
      <c r="I3198" s="6" t="s">
        <v>240</v>
      </c>
      <c r="J3198" s="6" t="s">
        <v>20</v>
      </c>
      <c r="K3198" s="6" t="s">
        <v>241</v>
      </c>
      <c r="L3198" s="6" t="s">
        <v>9576</v>
      </c>
      <c r="M3198" s="8" t="s">
        <v>9507</v>
      </c>
      <c r="N3198" s="8" t="s">
        <v>9508</v>
      </c>
      <c r="P3198" s="26"/>
    </row>
    <row r="3199" spans="2:16" x14ac:dyDescent="0.25">
      <c r="B3199" s="5" t="s">
        <v>9577</v>
      </c>
      <c r="C3199" s="5" t="s">
        <v>9578</v>
      </c>
      <c r="D3199" s="23">
        <v>4.51</v>
      </c>
      <c r="E3199" s="6" t="s">
        <v>1773</v>
      </c>
      <c r="F3199" s="6" t="s">
        <v>1773</v>
      </c>
      <c r="G3199" s="6" t="s">
        <v>17</v>
      </c>
      <c r="H3199" s="6" t="s">
        <v>75821</v>
      </c>
      <c r="I3199" s="6" t="s">
        <v>240</v>
      </c>
      <c r="J3199" s="6" t="s">
        <v>20</v>
      </c>
      <c r="K3199" s="6" t="s">
        <v>241</v>
      </c>
      <c r="L3199" s="6" t="s">
        <v>9579</v>
      </c>
      <c r="M3199" s="8" t="s">
        <v>9507</v>
      </c>
      <c r="N3199" s="8" t="s">
        <v>9508</v>
      </c>
      <c r="P3199" s="26"/>
    </row>
    <row r="3200" spans="2:16" x14ac:dyDescent="0.25">
      <c r="B3200" s="5" t="s">
        <v>9580</v>
      </c>
      <c r="C3200" s="5" t="s">
        <v>9581</v>
      </c>
      <c r="D3200" s="23">
        <v>4.51</v>
      </c>
      <c r="E3200" s="6" t="s">
        <v>1773</v>
      </c>
      <c r="F3200" s="6" t="s">
        <v>1773</v>
      </c>
      <c r="G3200" s="6" t="s">
        <v>17</v>
      </c>
      <c r="H3200" s="6" t="s">
        <v>75821</v>
      </c>
      <c r="I3200" s="6" t="s">
        <v>240</v>
      </c>
      <c r="J3200" s="6" t="s">
        <v>20</v>
      </c>
      <c r="K3200" s="6" t="s">
        <v>241</v>
      </c>
      <c r="L3200" s="6" t="s">
        <v>9582</v>
      </c>
      <c r="M3200" s="8" t="s">
        <v>9507</v>
      </c>
      <c r="N3200" s="8" t="s">
        <v>9508</v>
      </c>
      <c r="P3200" s="26"/>
    </row>
    <row r="3201" spans="2:16" x14ac:dyDescent="0.25">
      <c r="B3201" s="5" t="s">
        <v>9583</v>
      </c>
      <c r="C3201" s="5" t="s">
        <v>9584</v>
      </c>
      <c r="D3201" s="23">
        <v>4.51</v>
      </c>
      <c r="E3201" s="6" t="s">
        <v>1773</v>
      </c>
      <c r="F3201" s="6" t="s">
        <v>1773</v>
      </c>
      <c r="G3201" s="6" t="s">
        <v>17</v>
      </c>
      <c r="H3201" s="6" t="s">
        <v>75821</v>
      </c>
      <c r="I3201" s="6" t="s">
        <v>240</v>
      </c>
      <c r="J3201" s="6" t="s">
        <v>20</v>
      </c>
      <c r="K3201" s="6" t="s">
        <v>241</v>
      </c>
      <c r="L3201" s="6" t="s">
        <v>9585</v>
      </c>
      <c r="M3201" s="8" t="s">
        <v>9507</v>
      </c>
      <c r="N3201" s="8" t="s">
        <v>9508</v>
      </c>
      <c r="P3201" s="26"/>
    </row>
    <row r="3202" spans="2:16" x14ac:dyDescent="0.25">
      <c r="B3202" s="5" t="s">
        <v>9586</v>
      </c>
      <c r="C3202" s="5" t="s">
        <v>9587</v>
      </c>
      <c r="D3202" s="23">
        <v>4.51</v>
      </c>
      <c r="E3202" s="6" t="s">
        <v>1773</v>
      </c>
      <c r="F3202" s="6" t="s">
        <v>1773</v>
      </c>
      <c r="G3202" s="6" t="s">
        <v>17</v>
      </c>
      <c r="H3202" s="6" t="s">
        <v>75821</v>
      </c>
      <c r="I3202" s="6" t="s">
        <v>240</v>
      </c>
      <c r="J3202" s="6" t="s">
        <v>20</v>
      </c>
      <c r="K3202" s="6" t="s">
        <v>241</v>
      </c>
      <c r="L3202" s="6" t="s">
        <v>9588</v>
      </c>
      <c r="M3202" s="8" t="s">
        <v>9507</v>
      </c>
      <c r="N3202" s="8" t="s">
        <v>9508</v>
      </c>
      <c r="P3202" s="26"/>
    </row>
    <row r="3203" spans="2:16" x14ac:dyDescent="0.25">
      <c r="B3203" s="5" t="s">
        <v>9589</v>
      </c>
      <c r="C3203" s="5" t="s">
        <v>9590</v>
      </c>
      <c r="D3203" s="23">
        <v>4.51</v>
      </c>
      <c r="E3203" s="6" t="s">
        <v>1773</v>
      </c>
      <c r="F3203" s="6" t="s">
        <v>1773</v>
      </c>
      <c r="G3203" s="6" t="s">
        <v>17</v>
      </c>
      <c r="H3203" s="6" t="s">
        <v>75821</v>
      </c>
      <c r="I3203" s="6" t="s">
        <v>240</v>
      </c>
      <c r="J3203" s="6" t="s">
        <v>20</v>
      </c>
      <c r="K3203" s="6" t="s">
        <v>241</v>
      </c>
      <c r="L3203" s="6" t="s">
        <v>9591</v>
      </c>
      <c r="M3203" s="8" t="s">
        <v>9507</v>
      </c>
      <c r="N3203" s="8" t="s">
        <v>9508</v>
      </c>
      <c r="P3203" s="26"/>
    </row>
    <row r="3204" spans="2:16" x14ac:dyDescent="0.25">
      <c r="B3204" s="5" t="s">
        <v>9592</v>
      </c>
      <c r="C3204" s="5" t="s">
        <v>9593</v>
      </c>
      <c r="D3204" s="23">
        <v>4.51</v>
      </c>
      <c r="E3204" s="6" t="s">
        <v>1773</v>
      </c>
      <c r="F3204" s="6" t="s">
        <v>1773</v>
      </c>
      <c r="G3204" s="6" t="s">
        <v>17</v>
      </c>
      <c r="H3204" s="6" t="s">
        <v>75821</v>
      </c>
      <c r="I3204" s="6" t="s">
        <v>240</v>
      </c>
      <c r="J3204" s="6" t="s">
        <v>20</v>
      </c>
      <c r="K3204" s="6" t="s">
        <v>241</v>
      </c>
      <c r="L3204" s="6" t="s">
        <v>9594</v>
      </c>
      <c r="M3204" s="8" t="s">
        <v>9507</v>
      </c>
      <c r="N3204" s="8" t="s">
        <v>9508</v>
      </c>
      <c r="P3204" s="26"/>
    </row>
    <row r="3205" spans="2:16" x14ac:dyDescent="0.25">
      <c r="B3205" s="5" t="s">
        <v>9595</v>
      </c>
      <c r="C3205" s="5" t="s">
        <v>9596</v>
      </c>
      <c r="D3205" s="23">
        <v>4.51</v>
      </c>
      <c r="E3205" s="6" t="s">
        <v>1773</v>
      </c>
      <c r="F3205" s="6" t="s">
        <v>1773</v>
      </c>
      <c r="G3205" s="6" t="s">
        <v>17</v>
      </c>
      <c r="H3205" s="6" t="s">
        <v>75821</v>
      </c>
      <c r="I3205" s="6" t="s">
        <v>240</v>
      </c>
      <c r="J3205" s="6" t="s">
        <v>20</v>
      </c>
      <c r="K3205" s="6" t="s">
        <v>241</v>
      </c>
      <c r="L3205" s="6" t="s">
        <v>9597</v>
      </c>
      <c r="M3205" s="8" t="s">
        <v>2682</v>
      </c>
      <c r="N3205" s="8" t="s">
        <v>9507</v>
      </c>
      <c r="P3205" s="26"/>
    </row>
    <row r="3206" spans="2:16" x14ac:dyDescent="0.25">
      <c r="B3206" s="5" t="s">
        <v>9598</v>
      </c>
      <c r="C3206" s="5" t="s">
        <v>9599</v>
      </c>
      <c r="D3206" s="23">
        <v>4.51</v>
      </c>
      <c r="E3206" s="6" t="s">
        <v>1773</v>
      </c>
      <c r="F3206" s="6" t="s">
        <v>1773</v>
      </c>
      <c r="G3206" s="6" t="s">
        <v>17</v>
      </c>
      <c r="H3206" s="6" t="s">
        <v>75821</v>
      </c>
      <c r="I3206" s="6" t="s">
        <v>240</v>
      </c>
      <c r="J3206" s="6" t="s">
        <v>20</v>
      </c>
      <c r="K3206" s="6" t="s">
        <v>241</v>
      </c>
      <c r="L3206" s="6" t="s">
        <v>9600</v>
      </c>
      <c r="M3206" s="8" t="s">
        <v>9507</v>
      </c>
      <c r="N3206" s="8" t="s">
        <v>9508</v>
      </c>
      <c r="P3206" s="26"/>
    </row>
    <row r="3207" spans="2:16" x14ac:dyDescent="0.25">
      <c r="B3207" s="5" t="s">
        <v>9601</v>
      </c>
      <c r="C3207" s="5" t="s">
        <v>9602</v>
      </c>
      <c r="D3207" s="23">
        <v>4.51</v>
      </c>
      <c r="E3207" s="6" t="s">
        <v>1773</v>
      </c>
      <c r="F3207" s="6" t="s">
        <v>1773</v>
      </c>
      <c r="G3207" s="6" t="s">
        <v>17</v>
      </c>
      <c r="H3207" s="6" t="s">
        <v>75821</v>
      </c>
      <c r="I3207" s="6" t="s">
        <v>240</v>
      </c>
      <c r="J3207" s="6" t="s">
        <v>20</v>
      </c>
      <c r="K3207" s="6" t="s">
        <v>241</v>
      </c>
      <c r="L3207" s="6" t="s">
        <v>9603</v>
      </c>
      <c r="M3207" s="8" t="s">
        <v>9507</v>
      </c>
      <c r="N3207" s="8" t="s">
        <v>9508</v>
      </c>
      <c r="P3207" s="26"/>
    </row>
    <row r="3208" spans="2:16" x14ac:dyDescent="0.25">
      <c r="B3208" s="5" t="s">
        <v>9604</v>
      </c>
      <c r="C3208" s="5" t="s">
        <v>9605</v>
      </c>
      <c r="D3208" s="23">
        <v>4.51</v>
      </c>
      <c r="E3208" s="6" t="s">
        <v>1773</v>
      </c>
      <c r="F3208" s="6" t="s">
        <v>1773</v>
      </c>
      <c r="G3208" s="6" t="s">
        <v>17</v>
      </c>
      <c r="H3208" s="6" t="s">
        <v>75821</v>
      </c>
      <c r="I3208" s="6" t="s">
        <v>240</v>
      </c>
      <c r="J3208" s="6" t="s">
        <v>20</v>
      </c>
      <c r="K3208" s="6" t="s">
        <v>241</v>
      </c>
      <c r="L3208" s="6" t="s">
        <v>9606</v>
      </c>
      <c r="M3208" s="8" t="s">
        <v>9507</v>
      </c>
      <c r="N3208" s="8" t="s">
        <v>9508</v>
      </c>
      <c r="P3208" s="26"/>
    </row>
    <row r="3209" spans="2:16" x14ac:dyDescent="0.25">
      <c r="B3209" s="5" t="s">
        <v>9607</v>
      </c>
      <c r="C3209" s="5" t="s">
        <v>9608</v>
      </c>
      <c r="D3209" s="23">
        <v>4.51</v>
      </c>
      <c r="E3209" s="6" t="s">
        <v>1773</v>
      </c>
      <c r="F3209" s="6" t="s">
        <v>1773</v>
      </c>
      <c r="G3209" s="6" t="s">
        <v>17</v>
      </c>
      <c r="H3209" s="6" t="s">
        <v>75821</v>
      </c>
      <c r="I3209" s="6" t="s">
        <v>240</v>
      </c>
      <c r="J3209" s="6" t="s">
        <v>20</v>
      </c>
      <c r="K3209" s="6" t="s">
        <v>241</v>
      </c>
      <c r="L3209" s="6" t="s">
        <v>9609</v>
      </c>
      <c r="M3209" s="8" t="s">
        <v>9507</v>
      </c>
      <c r="N3209" s="8" t="s">
        <v>9508</v>
      </c>
      <c r="P3209" s="26"/>
    </row>
    <row r="3210" spans="2:16" x14ac:dyDescent="0.25">
      <c r="B3210" s="5" t="s">
        <v>9610</v>
      </c>
      <c r="C3210" s="5" t="s">
        <v>9611</v>
      </c>
      <c r="D3210" s="23">
        <v>4.51</v>
      </c>
      <c r="E3210" s="6" t="s">
        <v>1773</v>
      </c>
      <c r="F3210" s="6" t="s">
        <v>1773</v>
      </c>
      <c r="G3210" s="6" t="s">
        <v>17</v>
      </c>
      <c r="H3210" s="6" t="s">
        <v>75821</v>
      </c>
      <c r="I3210" s="6" t="s">
        <v>240</v>
      </c>
      <c r="J3210" s="6" t="s">
        <v>20</v>
      </c>
      <c r="K3210" s="6" t="s">
        <v>241</v>
      </c>
      <c r="L3210" s="6" t="s">
        <v>9612</v>
      </c>
      <c r="M3210" s="8" t="s">
        <v>2682</v>
      </c>
      <c r="N3210" s="8" t="s">
        <v>9507</v>
      </c>
      <c r="P3210" s="26"/>
    </row>
    <row r="3211" spans="2:16" x14ac:dyDescent="0.25">
      <c r="B3211" s="5" t="s">
        <v>9613</v>
      </c>
      <c r="C3211" s="5" t="s">
        <v>9614</v>
      </c>
      <c r="D3211" s="23">
        <v>4.51</v>
      </c>
      <c r="E3211" s="6" t="s">
        <v>1773</v>
      </c>
      <c r="F3211" s="6" t="s">
        <v>1773</v>
      </c>
      <c r="G3211" s="6" t="s">
        <v>17</v>
      </c>
      <c r="H3211" s="6" t="s">
        <v>75821</v>
      </c>
      <c r="I3211" s="6" t="s">
        <v>240</v>
      </c>
      <c r="J3211" s="6" t="s">
        <v>20</v>
      </c>
      <c r="K3211" s="6" t="s">
        <v>241</v>
      </c>
      <c r="L3211" s="6" t="s">
        <v>9615</v>
      </c>
      <c r="M3211" s="8" t="s">
        <v>9507</v>
      </c>
      <c r="N3211" s="8" t="s">
        <v>9508</v>
      </c>
      <c r="P3211" s="26"/>
    </row>
    <row r="3212" spans="2:16" x14ac:dyDescent="0.25">
      <c r="B3212" s="5" t="s">
        <v>9616</v>
      </c>
      <c r="C3212" s="5" t="s">
        <v>9617</v>
      </c>
      <c r="D3212" s="23">
        <v>4.51</v>
      </c>
      <c r="E3212" s="6" t="s">
        <v>1773</v>
      </c>
      <c r="F3212" s="6" t="s">
        <v>1773</v>
      </c>
      <c r="G3212" s="6" t="s">
        <v>17</v>
      </c>
      <c r="H3212" s="6" t="s">
        <v>75821</v>
      </c>
      <c r="I3212" s="6" t="s">
        <v>240</v>
      </c>
      <c r="J3212" s="6" t="s">
        <v>20</v>
      </c>
      <c r="K3212" s="6" t="s">
        <v>241</v>
      </c>
      <c r="L3212" s="6" t="s">
        <v>9618</v>
      </c>
      <c r="M3212" s="8" t="s">
        <v>9507</v>
      </c>
      <c r="N3212" s="8" t="s">
        <v>9508</v>
      </c>
      <c r="P3212" s="26"/>
    </row>
    <row r="3213" spans="2:16" x14ac:dyDescent="0.25">
      <c r="B3213" s="5" t="s">
        <v>9619</v>
      </c>
      <c r="C3213" s="5" t="s">
        <v>9620</v>
      </c>
      <c r="D3213" s="23">
        <v>1551</v>
      </c>
      <c r="E3213" s="6" t="s">
        <v>16</v>
      </c>
      <c r="F3213" s="6" t="s">
        <v>16</v>
      </c>
      <c r="G3213" s="6" t="s">
        <v>194</v>
      </c>
      <c r="H3213" s="6" t="s">
        <v>5110</v>
      </c>
      <c r="I3213" s="6" t="s">
        <v>356</v>
      </c>
      <c r="J3213" s="6" t="s">
        <v>197</v>
      </c>
      <c r="K3213" s="6" t="s">
        <v>9276</v>
      </c>
      <c r="L3213" s="6" t="s">
        <v>9621</v>
      </c>
      <c r="M3213" s="8" t="s">
        <v>23</v>
      </c>
      <c r="N3213" s="8" t="s">
        <v>23</v>
      </c>
      <c r="P3213" s="26"/>
    </row>
    <row r="3214" spans="2:16" x14ac:dyDescent="0.25">
      <c r="B3214" s="5" t="s">
        <v>9622</v>
      </c>
      <c r="C3214" s="5" t="s">
        <v>9623</v>
      </c>
      <c r="D3214" s="23">
        <v>1201</v>
      </c>
      <c r="E3214" s="6" t="s">
        <v>16</v>
      </c>
      <c r="F3214" s="6" t="s">
        <v>16</v>
      </c>
      <c r="G3214" s="6" t="s">
        <v>194</v>
      </c>
      <c r="H3214" s="6" t="s">
        <v>5110</v>
      </c>
      <c r="I3214" s="6" t="s">
        <v>356</v>
      </c>
      <c r="J3214" s="6" t="s">
        <v>197</v>
      </c>
      <c r="K3214" s="6" t="s">
        <v>9276</v>
      </c>
      <c r="L3214" s="6" t="s">
        <v>9624</v>
      </c>
      <c r="M3214" s="8" t="s">
        <v>23</v>
      </c>
      <c r="N3214" s="8" t="s">
        <v>23</v>
      </c>
      <c r="P3214" s="26"/>
    </row>
    <row r="3215" spans="2:16" x14ac:dyDescent="0.25">
      <c r="B3215" s="5" t="s">
        <v>9625</v>
      </c>
      <c r="C3215" s="5" t="s">
        <v>9626</v>
      </c>
      <c r="D3215" s="23">
        <v>1443</v>
      </c>
      <c r="E3215" s="6" t="s">
        <v>16</v>
      </c>
      <c r="F3215" s="6" t="s">
        <v>16</v>
      </c>
      <c r="G3215" s="6" t="s">
        <v>194</v>
      </c>
      <c r="H3215" s="6" t="s">
        <v>5110</v>
      </c>
      <c r="I3215" s="6" t="s">
        <v>356</v>
      </c>
      <c r="J3215" s="6" t="s">
        <v>197</v>
      </c>
      <c r="K3215" s="6" t="s">
        <v>9276</v>
      </c>
      <c r="L3215" s="6" t="s">
        <v>9627</v>
      </c>
      <c r="M3215" s="8" t="s">
        <v>23</v>
      </c>
      <c r="N3215" s="8" t="s">
        <v>23</v>
      </c>
      <c r="P3215" s="26"/>
    </row>
    <row r="3216" spans="2:16" x14ac:dyDescent="0.25">
      <c r="B3216" s="5" t="s">
        <v>9628</v>
      </c>
      <c r="C3216" s="5" t="s">
        <v>9629</v>
      </c>
      <c r="D3216" s="23">
        <v>1838</v>
      </c>
      <c r="E3216" s="6" t="s">
        <v>16</v>
      </c>
      <c r="F3216" s="6" t="s">
        <v>16</v>
      </c>
      <c r="G3216" s="6" t="s">
        <v>194</v>
      </c>
      <c r="H3216" s="6" t="s">
        <v>5110</v>
      </c>
      <c r="I3216" s="6" t="s">
        <v>356</v>
      </c>
      <c r="J3216" s="6" t="s">
        <v>197</v>
      </c>
      <c r="K3216" s="6" t="s">
        <v>9276</v>
      </c>
      <c r="L3216" s="6" t="s">
        <v>9630</v>
      </c>
      <c r="M3216" s="8" t="s">
        <v>23</v>
      </c>
      <c r="N3216" s="8" t="s">
        <v>23</v>
      </c>
      <c r="P3216" s="26"/>
    </row>
    <row r="3217" spans="2:16" x14ac:dyDescent="0.25">
      <c r="B3217" s="5" t="s">
        <v>9631</v>
      </c>
      <c r="C3217" s="5" t="s">
        <v>9632</v>
      </c>
      <c r="D3217" s="23">
        <v>1908</v>
      </c>
      <c r="E3217" s="6" t="s">
        <v>16</v>
      </c>
      <c r="F3217" s="6" t="s">
        <v>16</v>
      </c>
      <c r="G3217" s="6" t="s">
        <v>194</v>
      </c>
      <c r="H3217" s="6" t="s">
        <v>5110</v>
      </c>
      <c r="I3217" s="6" t="s">
        <v>356</v>
      </c>
      <c r="J3217" s="6" t="s">
        <v>197</v>
      </c>
      <c r="K3217" s="6" t="s">
        <v>9276</v>
      </c>
      <c r="L3217" s="6" t="s">
        <v>9633</v>
      </c>
      <c r="M3217" s="8" t="s">
        <v>23</v>
      </c>
      <c r="N3217" s="8" t="s">
        <v>23</v>
      </c>
      <c r="P3217" s="26"/>
    </row>
    <row r="3218" spans="2:16" x14ac:dyDescent="0.25">
      <c r="B3218" s="5" t="s">
        <v>9634</v>
      </c>
      <c r="C3218" s="5" t="s">
        <v>9635</v>
      </c>
      <c r="D3218" s="23">
        <v>2286</v>
      </c>
      <c r="E3218" s="6" t="s">
        <v>16</v>
      </c>
      <c r="F3218" s="6" t="s">
        <v>16</v>
      </c>
      <c r="G3218" s="6" t="s">
        <v>194</v>
      </c>
      <c r="H3218" s="6" t="s">
        <v>5110</v>
      </c>
      <c r="I3218" s="6" t="s">
        <v>356</v>
      </c>
      <c r="J3218" s="6" t="s">
        <v>197</v>
      </c>
      <c r="K3218" s="6" t="s">
        <v>9276</v>
      </c>
      <c r="L3218" s="6" t="s">
        <v>9636</v>
      </c>
      <c r="M3218" s="8" t="s">
        <v>23</v>
      </c>
      <c r="N3218" s="8" t="s">
        <v>23</v>
      </c>
      <c r="P3218" s="26"/>
    </row>
    <row r="3219" spans="2:16" x14ac:dyDescent="0.25">
      <c r="B3219" s="5" t="s">
        <v>9637</v>
      </c>
      <c r="C3219" s="5" t="s">
        <v>9638</v>
      </c>
      <c r="D3219" s="23">
        <v>2012</v>
      </c>
      <c r="E3219" s="6" t="s">
        <v>16</v>
      </c>
      <c r="F3219" s="6" t="s">
        <v>16</v>
      </c>
      <c r="G3219" s="6" t="s">
        <v>194</v>
      </c>
      <c r="H3219" s="6" t="s">
        <v>5110</v>
      </c>
      <c r="I3219" s="6" t="s">
        <v>356</v>
      </c>
      <c r="J3219" s="6" t="s">
        <v>197</v>
      </c>
      <c r="K3219" s="6" t="s">
        <v>9276</v>
      </c>
      <c r="L3219" s="6" t="s">
        <v>9639</v>
      </c>
      <c r="M3219" s="8" t="s">
        <v>23</v>
      </c>
      <c r="N3219" s="8" t="s">
        <v>23</v>
      </c>
      <c r="P3219" s="26"/>
    </row>
    <row r="3220" spans="2:16" x14ac:dyDescent="0.25">
      <c r="B3220" s="5" t="s">
        <v>9640</v>
      </c>
      <c r="C3220" s="5" t="s">
        <v>9641</v>
      </c>
      <c r="D3220" s="23">
        <v>2408</v>
      </c>
      <c r="E3220" s="6" t="s">
        <v>16</v>
      </c>
      <c r="F3220" s="6" t="s">
        <v>16</v>
      </c>
      <c r="G3220" s="6" t="s">
        <v>194</v>
      </c>
      <c r="H3220" s="6" t="s">
        <v>5110</v>
      </c>
      <c r="I3220" s="6" t="s">
        <v>356</v>
      </c>
      <c r="J3220" s="6" t="s">
        <v>197</v>
      </c>
      <c r="K3220" s="6" t="s">
        <v>9276</v>
      </c>
      <c r="L3220" s="6" t="s">
        <v>9642</v>
      </c>
      <c r="M3220" s="8" t="s">
        <v>23</v>
      </c>
      <c r="N3220" s="8" t="s">
        <v>23</v>
      </c>
      <c r="P3220" s="26"/>
    </row>
    <row r="3221" spans="2:16" x14ac:dyDescent="0.25">
      <c r="B3221" s="5" t="s">
        <v>9643</v>
      </c>
      <c r="C3221" s="5" t="s">
        <v>9644</v>
      </c>
      <c r="D3221" s="23">
        <v>2559</v>
      </c>
      <c r="E3221" s="6" t="s">
        <v>16</v>
      </c>
      <c r="F3221" s="6" t="s">
        <v>16</v>
      </c>
      <c r="G3221" s="6" t="s">
        <v>194</v>
      </c>
      <c r="H3221" s="6" t="s">
        <v>5110</v>
      </c>
      <c r="I3221" s="6" t="s">
        <v>356</v>
      </c>
      <c r="J3221" s="6" t="s">
        <v>197</v>
      </c>
      <c r="K3221" s="6" t="s">
        <v>9276</v>
      </c>
      <c r="L3221" s="6" t="s">
        <v>9645</v>
      </c>
      <c r="M3221" s="8" t="s">
        <v>23</v>
      </c>
      <c r="N3221" s="8" t="s">
        <v>23</v>
      </c>
      <c r="P3221" s="26"/>
    </row>
    <row r="3222" spans="2:16" x14ac:dyDescent="0.25">
      <c r="B3222" s="5" t="s">
        <v>9646</v>
      </c>
      <c r="C3222" s="5" t="s">
        <v>9647</v>
      </c>
      <c r="D3222" s="23">
        <v>2975</v>
      </c>
      <c r="E3222" s="6" t="s">
        <v>16</v>
      </c>
      <c r="F3222" s="6" t="s">
        <v>16</v>
      </c>
      <c r="G3222" s="6" t="s">
        <v>194</v>
      </c>
      <c r="H3222" s="6" t="s">
        <v>5110</v>
      </c>
      <c r="I3222" s="6" t="s">
        <v>356</v>
      </c>
      <c r="J3222" s="6" t="s">
        <v>197</v>
      </c>
      <c r="K3222" s="6" t="s">
        <v>9276</v>
      </c>
      <c r="L3222" s="6" t="s">
        <v>9648</v>
      </c>
      <c r="M3222" s="8" t="s">
        <v>23</v>
      </c>
      <c r="N3222" s="8" t="s">
        <v>23</v>
      </c>
      <c r="P3222" s="26"/>
    </row>
    <row r="3223" spans="2:16" x14ac:dyDescent="0.25">
      <c r="B3223" s="5" t="s">
        <v>9649</v>
      </c>
      <c r="C3223" s="5" t="s">
        <v>9650</v>
      </c>
      <c r="D3223" s="23">
        <v>2097</v>
      </c>
      <c r="E3223" s="6" t="s">
        <v>16</v>
      </c>
      <c r="F3223" s="6" t="s">
        <v>16</v>
      </c>
      <c r="G3223" s="6" t="s">
        <v>194</v>
      </c>
      <c r="H3223" s="6" t="s">
        <v>5110</v>
      </c>
      <c r="I3223" s="6" t="s">
        <v>356</v>
      </c>
      <c r="J3223" s="6" t="s">
        <v>197</v>
      </c>
      <c r="K3223" s="6" t="s">
        <v>9276</v>
      </c>
      <c r="L3223" s="6" t="s">
        <v>9651</v>
      </c>
      <c r="M3223" s="8" t="s">
        <v>23</v>
      </c>
      <c r="N3223" s="8" t="s">
        <v>23</v>
      </c>
      <c r="P3223" s="26"/>
    </row>
    <row r="3224" spans="2:16" x14ac:dyDescent="0.25">
      <c r="B3224" s="5" t="s">
        <v>9652</v>
      </c>
      <c r="C3224" s="5" t="s">
        <v>9653</v>
      </c>
      <c r="D3224" s="23">
        <v>2097</v>
      </c>
      <c r="E3224" s="6" t="s">
        <v>16</v>
      </c>
      <c r="F3224" s="6" t="s">
        <v>16</v>
      </c>
      <c r="G3224" s="6" t="s">
        <v>194</v>
      </c>
      <c r="H3224" s="6" t="s">
        <v>5110</v>
      </c>
      <c r="I3224" s="6" t="s">
        <v>356</v>
      </c>
      <c r="J3224" s="6" t="s">
        <v>197</v>
      </c>
      <c r="K3224" s="6" t="s">
        <v>9276</v>
      </c>
      <c r="L3224" s="6" t="s">
        <v>9654</v>
      </c>
      <c r="M3224" s="8" t="s">
        <v>23</v>
      </c>
      <c r="N3224" s="8" t="s">
        <v>23</v>
      </c>
      <c r="P3224" s="26"/>
    </row>
    <row r="3225" spans="2:16" x14ac:dyDescent="0.25">
      <c r="B3225" s="5" t="s">
        <v>9655</v>
      </c>
      <c r="C3225" s="5" t="s">
        <v>9656</v>
      </c>
      <c r="D3225" s="23">
        <v>1772</v>
      </c>
      <c r="E3225" s="6" t="s">
        <v>16</v>
      </c>
      <c r="F3225" s="6" t="s">
        <v>16</v>
      </c>
      <c r="G3225" s="6" t="s">
        <v>194</v>
      </c>
      <c r="H3225" s="6" t="s">
        <v>5110</v>
      </c>
      <c r="I3225" s="6" t="s">
        <v>356</v>
      </c>
      <c r="J3225" s="6" t="s">
        <v>197</v>
      </c>
      <c r="K3225" s="6" t="s">
        <v>9276</v>
      </c>
      <c r="L3225" s="6" t="s">
        <v>9657</v>
      </c>
      <c r="M3225" s="8" t="s">
        <v>23</v>
      </c>
      <c r="N3225" s="8" t="s">
        <v>23</v>
      </c>
      <c r="P3225" s="26"/>
    </row>
    <row r="3226" spans="2:16" x14ac:dyDescent="0.25">
      <c r="B3226" s="5" t="s">
        <v>9658</v>
      </c>
      <c r="C3226" s="5" t="s">
        <v>9659</v>
      </c>
      <c r="D3226" s="23">
        <v>2267</v>
      </c>
      <c r="E3226" s="6" t="s">
        <v>16</v>
      </c>
      <c r="F3226" s="6" t="s">
        <v>16</v>
      </c>
      <c r="G3226" s="6" t="s">
        <v>194</v>
      </c>
      <c r="H3226" s="6" t="s">
        <v>5110</v>
      </c>
      <c r="I3226" s="6" t="s">
        <v>356</v>
      </c>
      <c r="J3226" s="6" t="s">
        <v>197</v>
      </c>
      <c r="K3226" s="6" t="s">
        <v>9276</v>
      </c>
      <c r="L3226" s="6" t="s">
        <v>9660</v>
      </c>
      <c r="M3226" s="8" t="s">
        <v>23</v>
      </c>
      <c r="N3226" s="8" t="s">
        <v>23</v>
      </c>
      <c r="P3226" s="26"/>
    </row>
    <row r="3227" spans="2:16" x14ac:dyDescent="0.25">
      <c r="B3227" s="5" t="s">
        <v>9661</v>
      </c>
      <c r="C3227" s="5" t="s">
        <v>9662</v>
      </c>
      <c r="D3227" s="23">
        <v>2484</v>
      </c>
      <c r="E3227" s="6" t="s">
        <v>16</v>
      </c>
      <c r="F3227" s="6" t="s">
        <v>16</v>
      </c>
      <c r="G3227" s="6" t="s">
        <v>194</v>
      </c>
      <c r="H3227" s="6" t="s">
        <v>5110</v>
      </c>
      <c r="I3227" s="6" t="s">
        <v>356</v>
      </c>
      <c r="J3227" s="6" t="s">
        <v>197</v>
      </c>
      <c r="K3227" s="6" t="s">
        <v>9276</v>
      </c>
      <c r="L3227" s="6" t="s">
        <v>9663</v>
      </c>
      <c r="M3227" s="8" t="s">
        <v>23</v>
      </c>
      <c r="N3227" s="8" t="s">
        <v>23</v>
      </c>
      <c r="P3227" s="26"/>
    </row>
    <row r="3228" spans="2:16" x14ac:dyDescent="0.25">
      <c r="B3228" s="5" t="s">
        <v>9664</v>
      </c>
      <c r="C3228" s="5" t="s">
        <v>9665</v>
      </c>
      <c r="D3228" s="23">
        <v>3457</v>
      </c>
      <c r="E3228" s="6" t="s">
        <v>16</v>
      </c>
      <c r="F3228" s="6" t="s">
        <v>16</v>
      </c>
      <c r="G3228" s="6" t="s">
        <v>194</v>
      </c>
      <c r="H3228" s="6" t="s">
        <v>5110</v>
      </c>
      <c r="I3228" s="6" t="s">
        <v>356</v>
      </c>
      <c r="J3228" s="6" t="s">
        <v>197</v>
      </c>
      <c r="K3228" s="6" t="s">
        <v>9276</v>
      </c>
      <c r="L3228" s="6" t="s">
        <v>9666</v>
      </c>
      <c r="M3228" s="8" t="s">
        <v>23</v>
      </c>
      <c r="N3228" s="8" t="s">
        <v>23</v>
      </c>
      <c r="P3228" s="26"/>
    </row>
    <row r="3229" spans="2:16" x14ac:dyDescent="0.25">
      <c r="B3229" s="5" t="s">
        <v>9667</v>
      </c>
      <c r="C3229" s="5" t="s">
        <v>9668</v>
      </c>
      <c r="D3229" s="23">
        <v>2569</v>
      </c>
      <c r="E3229" s="6" t="s">
        <v>16</v>
      </c>
      <c r="F3229" s="6" t="s">
        <v>16</v>
      </c>
      <c r="G3229" s="6" t="s">
        <v>194</v>
      </c>
      <c r="H3229" s="6" t="s">
        <v>5110</v>
      </c>
      <c r="I3229" s="6" t="s">
        <v>356</v>
      </c>
      <c r="J3229" s="6" t="s">
        <v>197</v>
      </c>
      <c r="K3229" s="6" t="s">
        <v>9276</v>
      </c>
      <c r="L3229" s="6" t="s">
        <v>9669</v>
      </c>
      <c r="M3229" s="8" t="s">
        <v>23</v>
      </c>
      <c r="N3229" s="8" t="s">
        <v>23</v>
      </c>
      <c r="P3229" s="26"/>
    </row>
    <row r="3230" spans="2:16" x14ac:dyDescent="0.25">
      <c r="B3230" s="5" t="s">
        <v>9670</v>
      </c>
      <c r="C3230" s="5" t="s">
        <v>9671</v>
      </c>
      <c r="D3230" s="23">
        <v>2966</v>
      </c>
      <c r="E3230" s="6" t="s">
        <v>16</v>
      </c>
      <c r="F3230" s="6" t="s">
        <v>16</v>
      </c>
      <c r="G3230" s="6" t="s">
        <v>194</v>
      </c>
      <c r="H3230" s="6" t="s">
        <v>5110</v>
      </c>
      <c r="I3230" s="6" t="s">
        <v>356</v>
      </c>
      <c r="J3230" s="6" t="s">
        <v>197</v>
      </c>
      <c r="K3230" s="6" t="s">
        <v>9276</v>
      </c>
      <c r="L3230" s="6" t="s">
        <v>9672</v>
      </c>
      <c r="M3230" s="8" t="s">
        <v>23</v>
      </c>
      <c r="N3230" s="8" t="s">
        <v>23</v>
      </c>
      <c r="P3230" s="26"/>
    </row>
    <row r="3231" spans="2:16" x14ac:dyDescent="0.25">
      <c r="B3231" s="5" t="s">
        <v>9673</v>
      </c>
      <c r="C3231" s="5" t="s">
        <v>9674</v>
      </c>
      <c r="D3231" s="23">
        <v>3079</v>
      </c>
      <c r="E3231" s="6" t="s">
        <v>16</v>
      </c>
      <c r="F3231" s="6" t="s">
        <v>16</v>
      </c>
      <c r="G3231" s="6" t="s">
        <v>194</v>
      </c>
      <c r="H3231" s="6" t="s">
        <v>5110</v>
      </c>
      <c r="I3231" s="6" t="s">
        <v>356</v>
      </c>
      <c r="J3231" s="6" t="s">
        <v>197</v>
      </c>
      <c r="K3231" s="6" t="s">
        <v>9276</v>
      </c>
      <c r="L3231" s="6" t="s">
        <v>9675</v>
      </c>
      <c r="M3231" s="8" t="s">
        <v>23</v>
      </c>
      <c r="N3231" s="8" t="s">
        <v>23</v>
      </c>
      <c r="P3231" s="26"/>
    </row>
    <row r="3232" spans="2:16" x14ac:dyDescent="0.25">
      <c r="B3232" s="5" t="s">
        <v>9676</v>
      </c>
      <c r="C3232" s="5" t="s">
        <v>9677</v>
      </c>
      <c r="D3232" s="23">
        <v>2805</v>
      </c>
      <c r="E3232" s="6" t="s">
        <v>16</v>
      </c>
      <c r="F3232" s="6" t="s">
        <v>16</v>
      </c>
      <c r="G3232" s="6" t="s">
        <v>194</v>
      </c>
      <c r="H3232" s="6" t="s">
        <v>5110</v>
      </c>
      <c r="I3232" s="6" t="s">
        <v>356</v>
      </c>
      <c r="J3232" s="6" t="s">
        <v>197</v>
      </c>
      <c r="K3232" s="6" t="s">
        <v>9276</v>
      </c>
      <c r="L3232" s="6" t="s">
        <v>9678</v>
      </c>
      <c r="M3232" s="8" t="s">
        <v>23</v>
      </c>
      <c r="N3232" s="8" t="s">
        <v>23</v>
      </c>
      <c r="P3232" s="26"/>
    </row>
    <row r="3233" spans="2:16" x14ac:dyDescent="0.25">
      <c r="B3233" s="5" t="s">
        <v>9679</v>
      </c>
      <c r="C3233" s="5" t="s">
        <v>9680</v>
      </c>
      <c r="D3233" s="23">
        <v>2852</v>
      </c>
      <c r="E3233" s="6" t="s">
        <v>16</v>
      </c>
      <c r="F3233" s="6" t="s">
        <v>16</v>
      </c>
      <c r="G3233" s="6" t="s">
        <v>194</v>
      </c>
      <c r="H3233" s="6" t="s">
        <v>5110</v>
      </c>
      <c r="I3233" s="6" t="s">
        <v>356</v>
      </c>
      <c r="J3233" s="6" t="s">
        <v>197</v>
      </c>
      <c r="K3233" s="6" t="s">
        <v>9276</v>
      </c>
      <c r="L3233" s="6" t="s">
        <v>9681</v>
      </c>
      <c r="M3233" s="8" t="s">
        <v>23</v>
      </c>
      <c r="N3233" s="8" t="s">
        <v>23</v>
      </c>
      <c r="P3233" s="26"/>
    </row>
    <row r="3234" spans="2:16" x14ac:dyDescent="0.25">
      <c r="B3234" s="5" t="s">
        <v>9682</v>
      </c>
      <c r="C3234" s="5" t="s">
        <v>9683</v>
      </c>
      <c r="D3234" s="23">
        <v>2701</v>
      </c>
      <c r="E3234" s="6" t="s">
        <v>16</v>
      </c>
      <c r="F3234" s="6" t="s">
        <v>16</v>
      </c>
      <c r="G3234" s="6" t="s">
        <v>194</v>
      </c>
      <c r="H3234" s="6" t="s">
        <v>5110</v>
      </c>
      <c r="I3234" s="6" t="s">
        <v>356</v>
      </c>
      <c r="J3234" s="6" t="s">
        <v>197</v>
      </c>
      <c r="K3234" s="6" t="s">
        <v>9276</v>
      </c>
      <c r="L3234" s="6" t="s">
        <v>9684</v>
      </c>
      <c r="M3234" s="8" t="s">
        <v>23</v>
      </c>
      <c r="N3234" s="8" t="s">
        <v>23</v>
      </c>
      <c r="P3234" s="26"/>
    </row>
    <row r="3235" spans="2:16" x14ac:dyDescent="0.25">
      <c r="B3235" s="5" t="s">
        <v>9685</v>
      </c>
      <c r="C3235" s="5" t="s">
        <v>9686</v>
      </c>
      <c r="D3235" s="23">
        <v>3230</v>
      </c>
      <c r="E3235" s="6" t="s">
        <v>16</v>
      </c>
      <c r="F3235" s="6" t="s">
        <v>16</v>
      </c>
      <c r="G3235" s="6" t="s">
        <v>194</v>
      </c>
      <c r="H3235" s="6" t="s">
        <v>5110</v>
      </c>
      <c r="I3235" s="6" t="s">
        <v>356</v>
      </c>
      <c r="J3235" s="6" t="s">
        <v>197</v>
      </c>
      <c r="K3235" s="6" t="s">
        <v>9276</v>
      </c>
      <c r="L3235" s="6" t="s">
        <v>9687</v>
      </c>
      <c r="M3235" s="8" t="s">
        <v>23</v>
      </c>
      <c r="N3235" s="8" t="s">
        <v>23</v>
      </c>
      <c r="P3235" s="26"/>
    </row>
    <row r="3236" spans="2:16" x14ac:dyDescent="0.25">
      <c r="B3236" s="5" t="s">
        <v>9688</v>
      </c>
      <c r="C3236" s="5" t="s">
        <v>9689</v>
      </c>
      <c r="D3236" s="23">
        <v>3230</v>
      </c>
      <c r="E3236" s="6" t="s">
        <v>16</v>
      </c>
      <c r="F3236" s="6" t="s">
        <v>16</v>
      </c>
      <c r="G3236" s="6" t="s">
        <v>194</v>
      </c>
      <c r="H3236" s="6" t="s">
        <v>5110</v>
      </c>
      <c r="I3236" s="6" t="s">
        <v>356</v>
      </c>
      <c r="J3236" s="6" t="s">
        <v>197</v>
      </c>
      <c r="K3236" s="6" t="s">
        <v>9276</v>
      </c>
      <c r="L3236" s="6" t="s">
        <v>9690</v>
      </c>
      <c r="M3236" s="8" t="s">
        <v>23</v>
      </c>
      <c r="N3236" s="8" t="s">
        <v>23</v>
      </c>
      <c r="P3236" s="26"/>
    </row>
    <row r="3237" spans="2:16" x14ac:dyDescent="0.25">
      <c r="B3237" s="5" t="s">
        <v>9691</v>
      </c>
      <c r="C3237" s="5" t="s">
        <v>9692</v>
      </c>
      <c r="D3237" s="23">
        <v>3778</v>
      </c>
      <c r="E3237" s="6" t="s">
        <v>16</v>
      </c>
      <c r="F3237" s="6" t="s">
        <v>16</v>
      </c>
      <c r="G3237" s="6" t="s">
        <v>194</v>
      </c>
      <c r="H3237" s="6" t="s">
        <v>5110</v>
      </c>
      <c r="I3237" s="6" t="s">
        <v>356</v>
      </c>
      <c r="J3237" s="6" t="s">
        <v>197</v>
      </c>
      <c r="K3237" s="6" t="s">
        <v>9276</v>
      </c>
      <c r="L3237" s="6" t="s">
        <v>9693</v>
      </c>
      <c r="M3237" s="8" t="s">
        <v>23</v>
      </c>
      <c r="N3237" s="8" t="s">
        <v>23</v>
      </c>
      <c r="P3237" s="26"/>
    </row>
    <row r="3238" spans="2:16" x14ac:dyDescent="0.25">
      <c r="B3238" s="5" t="s">
        <v>9694</v>
      </c>
      <c r="C3238" s="5" t="s">
        <v>9695</v>
      </c>
      <c r="D3238" s="23">
        <v>4373</v>
      </c>
      <c r="E3238" s="6" t="s">
        <v>16</v>
      </c>
      <c r="F3238" s="6" t="s">
        <v>16</v>
      </c>
      <c r="G3238" s="6" t="s">
        <v>194</v>
      </c>
      <c r="H3238" s="6" t="s">
        <v>5110</v>
      </c>
      <c r="I3238" s="6" t="s">
        <v>356</v>
      </c>
      <c r="J3238" s="6" t="s">
        <v>197</v>
      </c>
      <c r="K3238" s="6" t="s">
        <v>9276</v>
      </c>
      <c r="L3238" s="6" t="s">
        <v>9696</v>
      </c>
      <c r="M3238" s="8" t="s">
        <v>23</v>
      </c>
      <c r="N3238" s="8" t="s">
        <v>23</v>
      </c>
      <c r="P3238" s="26"/>
    </row>
    <row r="3239" spans="2:16" x14ac:dyDescent="0.25">
      <c r="B3239" s="5" t="s">
        <v>9697</v>
      </c>
      <c r="C3239" s="5" t="s">
        <v>9698</v>
      </c>
      <c r="D3239" s="23">
        <v>3457</v>
      </c>
      <c r="E3239" s="6" t="s">
        <v>16</v>
      </c>
      <c r="F3239" s="6" t="s">
        <v>16</v>
      </c>
      <c r="G3239" s="6" t="s">
        <v>194</v>
      </c>
      <c r="H3239" s="6" t="s">
        <v>5110</v>
      </c>
      <c r="I3239" s="6" t="s">
        <v>356</v>
      </c>
      <c r="J3239" s="6" t="s">
        <v>197</v>
      </c>
      <c r="K3239" s="6" t="s">
        <v>9276</v>
      </c>
      <c r="L3239" s="6" t="s">
        <v>9699</v>
      </c>
      <c r="M3239" s="8" t="s">
        <v>23</v>
      </c>
      <c r="N3239" s="8" t="s">
        <v>23</v>
      </c>
      <c r="P3239" s="26"/>
    </row>
    <row r="3240" spans="2:16" x14ac:dyDescent="0.25">
      <c r="B3240" s="5" t="s">
        <v>9700</v>
      </c>
      <c r="C3240" s="5" t="s">
        <v>9701</v>
      </c>
      <c r="D3240" s="23">
        <v>3740</v>
      </c>
      <c r="E3240" s="6" t="s">
        <v>16</v>
      </c>
      <c r="F3240" s="6" t="s">
        <v>16</v>
      </c>
      <c r="G3240" s="6" t="s">
        <v>194</v>
      </c>
      <c r="H3240" s="6" t="s">
        <v>5110</v>
      </c>
      <c r="I3240" s="6" t="s">
        <v>356</v>
      </c>
      <c r="J3240" s="6" t="s">
        <v>197</v>
      </c>
      <c r="K3240" s="6" t="s">
        <v>9276</v>
      </c>
      <c r="L3240" s="6" t="s">
        <v>9702</v>
      </c>
      <c r="M3240" s="8" t="s">
        <v>23</v>
      </c>
      <c r="N3240" s="8" t="s">
        <v>23</v>
      </c>
      <c r="P3240" s="26"/>
    </row>
    <row r="3241" spans="2:16" x14ac:dyDescent="0.25">
      <c r="B3241" s="5" t="s">
        <v>9703</v>
      </c>
      <c r="C3241" s="5" t="s">
        <v>9704</v>
      </c>
      <c r="D3241" s="23">
        <v>3995</v>
      </c>
      <c r="E3241" s="6" t="s">
        <v>16</v>
      </c>
      <c r="F3241" s="6" t="s">
        <v>16</v>
      </c>
      <c r="G3241" s="6" t="s">
        <v>194</v>
      </c>
      <c r="H3241" s="6" t="s">
        <v>5110</v>
      </c>
      <c r="I3241" s="6" t="s">
        <v>356</v>
      </c>
      <c r="J3241" s="6" t="s">
        <v>197</v>
      </c>
      <c r="K3241" s="6" t="s">
        <v>9276</v>
      </c>
      <c r="L3241" s="6" t="s">
        <v>9705</v>
      </c>
      <c r="M3241" s="8" t="s">
        <v>23</v>
      </c>
      <c r="N3241" s="8" t="s">
        <v>23</v>
      </c>
      <c r="P3241" s="26"/>
    </row>
    <row r="3242" spans="2:16" x14ac:dyDescent="0.25">
      <c r="B3242" s="5" t="s">
        <v>9706</v>
      </c>
      <c r="C3242" s="5" t="s">
        <v>9707</v>
      </c>
      <c r="D3242" s="23">
        <v>123</v>
      </c>
      <c r="E3242" s="6" t="s">
        <v>16</v>
      </c>
      <c r="F3242" s="6" t="s">
        <v>16</v>
      </c>
      <c r="G3242" s="6" t="s">
        <v>194</v>
      </c>
      <c r="H3242" s="6" t="s">
        <v>5110</v>
      </c>
      <c r="I3242" s="6" t="s">
        <v>356</v>
      </c>
      <c r="J3242" s="6" t="s">
        <v>197</v>
      </c>
      <c r="K3242" s="6" t="s">
        <v>9276</v>
      </c>
      <c r="L3242" s="6" t="s">
        <v>9708</v>
      </c>
      <c r="M3242" s="8" t="s">
        <v>23</v>
      </c>
      <c r="N3242" s="8" t="s">
        <v>23</v>
      </c>
      <c r="P3242" s="26"/>
    </row>
    <row r="3243" spans="2:16" x14ac:dyDescent="0.25">
      <c r="B3243" s="5" t="s">
        <v>9709</v>
      </c>
      <c r="C3243" s="5" t="s">
        <v>9710</v>
      </c>
      <c r="D3243" s="23">
        <v>102</v>
      </c>
      <c r="E3243" s="6" t="s">
        <v>16</v>
      </c>
      <c r="F3243" s="6" t="s">
        <v>16</v>
      </c>
      <c r="G3243" s="6" t="s">
        <v>194</v>
      </c>
      <c r="H3243" s="6" t="s">
        <v>5110</v>
      </c>
      <c r="I3243" s="6" t="s">
        <v>356</v>
      </c>
      <c r="J3243" s="6" t="s">
        <v>197</v>
      </c>
      <c r="K3243" s="6" t="s">
        <v>9276</v>
      </c>
      <c r="L3243" s="6" t="s">
        <v>9711</v>
      </c>
      <c r="M3243" s="8" t="s">
        <v>23</v>
      </c>
      <c r="N3243" s="8" t="s">
        <v>23</v>
      </c>
      <c r="P3243" s="26"/>
    </row>
    <row r="3244" spans="2:16" x14ac:dyDescent="0.25">
      <c r="B3244" s="5" t="s">
        <v>9712</v>
      </c>
      <c r="C3244" s="5" t="s">
        <v>9713</v>
      </c>
      <c r="D3244" s="23">
        <v>195</v>
      </c>
      <c r="E3244" s="6" t="s">
        <v>16</v>
      </c>
      <c r="F3244" s="6" t="s">
        <v>16</v>
      </c>
      <c r="G3244" s="6" t="s">
        <v>194</v>
      </c>
      <c r="H3244" s="6" t="s">
        <v>5110</v>
      </c>
      <c r="I3244" s="6" t="s">
        <v>356</v>
      </c>
      <c r="J3244" s="6" t="s">
        <v>197</v>
      </c>
      <c r="K3244" s="6" t="s">
        <v>9276</v>
      </c>
      <c r="L3244" s="6" t="s">
        <v>9714</v>
      </c>
      <c r="M3244" s="8" t="s">
        <v>23</v>
      </c>
      <c r="N3244" s="8" t="s">
        <v>23</v>
      </c>
      <c r="P3244" s="26"/>
    </row>
    <row r="3245" spans="2:16" x14ac:dyDescent="0.25">
      <c r="B3245" s="5" t="s">
        <v>9715</v>
      </c>
      <c r="C3245" s="5" t="s">
        <v>9716</v>
      </c>
      <c r="D3245" s="23">
        <v>399</v>
      </c>
      <c r="E3245" s="6" t="s">
        <v>16</v>
      </c>
      <c r="F3245" s="6" t="s">
        <v>16</v>
      </c>
      <c r="G3245" s="6" t="s">
        <v>194</v>
      </c>
      <c r="H3245" s="6" t="s">
        <v>5110</v>
      </c>
      <c r="I3245" s="6" t="s">
        <v>356</v>
      </c>
      <c r="J3245" s="6" t="s">
        <v>197</v>
      </c>
      <c r="K3245" s="6" t="s">
        <v>9276</v>
      </c>
      <c r="L3245" s="6" t="s">
        <v>9717</v>
      </c>
      <c r="M3245" s="8" t="s">
        <v>23</v>
      </c>
      <c r="N3245" s="8" t="s">
        <v>23</v>
      </c>
      <c r="P3245" s="26"/>
    </row>
    <row r="3246" spans="2:16" x14ac:dyDescent="0.25">
      <c r="B3246" s="5" t="s">
        <v>9718</v>
      </c>
      <c r="C3246" s="5" t="s">
        <v>9719</v>
      </c>
      <c r="D3246" s="23">
        <v>72</v>
      </c>
      <c r="E3246" s="6" t="s">
        <v>16</v>
      </c>
      <c r="F3246" s="6" t="s">
        <v>16</v>
      </c>
      <c r="G3246" s="6" t="s">
        <v>194</v>
      </c>
      <c r="H3246" s="6" t="s">
        <v>5110</v>
      </c>
      <c r="I3246" s="6" t="s">
        <v>356</v>
      </c>
      <c r="J3246" s="6" t="s">
        <v>197</v>
      </c>
      <c r="K3246" s="6" t="s">
        <v>9276</v>
      </c>
      <c r="L3246" s="6" t="s">
        <v>9720</v>
      </c>
      <c r="M3246" s="8" t="s">
        <v>23</v>
      </c>
      <c r="N3246" s="8" t="s">
        <v>23</v>
      </c>
      <c r="P3246" s="26"/>
    </row>
    <row r="3247" spans="2:16" x14ac:dyDescent="0.25">
      <c r="B3247" s="5" t="s">
        <v>9721</v>
      </c>
      <c r="C3247" s="5" t="s">
        <v>9722</v>
      </c>
      <c r="D3247" s="23">
        <v>771</v>
      </c>
      <c r="E3247" s="6" t="s">
        <v>16</v>
      </c>
      <c r="F3247" s="6" t="s">
        <v>16</v>
      </c>
      <c r="G3247" s="6" t="s">
        <v>194</v>
      </c>
      <c r="H3247" s="6" t="s">
        <v>5110</v>
      </c>
      <c r="I3247" s="6" t="s">
        <v>356</v>
      </c>
      <c r="J3247" s="6" t="s">
        <v>197</v>
      </c>
      <c r="K3247" s="6" t="s">
        <v>9276</v>
      </c>
      <c r="L3247" s="6" t="s">
        <v>9723</v>
      </c>
      <c r="M3247" s="8" t="s">
        <v>23</v>
      </c>
      <c r="N3247" s="8" t="s">
        <v>23</v>
      </c>
      <c r="P3247" s="26"/>
    </row>
    <row r="3248" spans="2:16" x14ac:dyDescent="0.25">
      <c r="B3248" s="5" t="s">
        <v>9724</v>
      </c>
      <c r="C3248" s="5" t="s">
        <v>9725</v>
      </c>
      <c r="D3248" s="23">
        <v>195</v>
      </c>
      <c r="E3248" s="6" t="s">
        <v>16</v>
      </c>
      <c r="F3248" s="6" t="s">
        <v>16</v>
      </c>
      <c r="G3248" s="6" t="s">
        <v>194</v>
      </c>
      <c r="H3248" s="6" t="s">
        <v>5110</v>
      </c>
      <c r="I3248" s="6" t="s">
        <v>356</v>
      </c>
      <c r="J3248" s="6" t="s">
        <v>197</v>
      </c>
      <c r="K3248" s="6" t="s">
        <v>9276</v>
      </c>
      <c r="L3248" s="6" t="s">
        <v>9726</v>
      </c>
      <c r="M3248" s="8" t="s">
        <v>23</v>
      </c>
      <c r="N3248" s="8" t="s">
        <v>23</v>
      </c>
      <c r="P3248" s="26"/>
    </row>
    <row r="3249" spans="2:18" x14ac:dyDescent="0.25">
      <c r="B3249" s="5" t="s">
        <v>9727</v>
      </c>
      <c r="C3249" s="5" t="s">
        <v>9728</v>
      </c>
      <c r="D3249" s="23">
        <v>69.459999999999994</v>
      </c>
      <c r="E3249" s="6" t="s">
        <v>16</v>
      </c>
      <c r="F3249" s="6" t="s">
        <v>16</v>
      </c>
      <c r="G3249" s="6" t="s">
        <v>4453</v>
      </c>
      <c r="H3249" s="6" t="s">
        <v>9729</v>
      </c>
      <c r="I3249" s="6" t="s">
        <v>409</v>
      </c>
      <c r="J3249" s="6" t="s">
        <v>20</v>
      </c>
      <c r="K3249" s="6" t="s">
        <v>2586</v>
      </c>
      <c r="L3249" s="6" t="s">
        <v>9730</v>
      </c>
      <c r="M3249" s="8" t="s">
        <v>240</v>
      </c>
      <c r="N3249" s="8" t="s">
        <v>23</v>
      </c>
      <c r="P3249" s="26"/>
      <c r="R3249" s="26"/>
    </row>
    <row r="3250" spans="2:18" x14ac:dyDescent="0.25">
      <c r="B3250" s="5" t="s">
        <v>9731</v>
      </c>
      <c r="C3250" s="5" t="s">
        <v>9732</v>
      </c>
      <c r="D3250" s="23">
        <v>83.07</v>
      </c>
      <c r="E3250" s="6" t="s">
        <v>16</v>
      </c>
      <c r="F3250" s="6" t="s">
        <v>16</v>
      </c>
      <c r="G3250" s="6" t="s">
        <v>4453</v>
      </c>
      <c r="H3250" s="6" t="s">
        <v>9729</v>
      </c>
      <c r="I3250" s="6" t="s">
        <v>409</v>
      </c>
      <c r="J3250" s="6" t="s">
        <v>20</v>
      </c>
      <c r="K3250" s="6" t="s">
        <v>2586</v>
      </c>
      <c r="L3250" s="6" t="s">
        <v>9733</v>
      </c>
      <c r="M3250" s="8" t="s">
        <v>240</v>
      </c>
      <c r="N3250" s="8" t="s">
        <v>23</v>
      </c>
      <c r="P3250" s="26"/>
      <c r="R3250" s="26"/>
    </row>
    <row r="3251" spans="2:18" x14ac:dyDescent="0.25">
      <c r="B3251" s="5" t="s">
        <v>9734</v>
      </c>
      <c r="C3251" s="5" t="s">
        <v>9735</v>
      </c>
      <c r="D3251" s="23">
        <v>99.58</v>
      </c>
      <c r="E3251" s="6" t="s">
        <v>16</v>
      </c>
      <c r="F3251" s="6" t="s">
        <v>16</v>
      </c>
      <c r="G3251" s="6" t="s">
        <v>4453</v>
      </c>
      <c r="H3251" s="6" t="s">
        <v>9729</v>
      </c>
      <c r="I3251" s="6" t="s">
        <v>409</v>
      </c>
      <c r="J3251" s="6" t="s">
        <v>20</v>
      </c>
      <c r="K3251" s="6" t="s">
        <v>2586</v>
      </c>
      <c r="L3251" s="6" t="s">
        <v>9736</v>
      </c>
      <c r="M3251" s="8" t="s">
        <v>445</v>
      </c>
      <c r="N3251" s="8" t="s">
        <v>9737</v>
      </c>
      <c r="P3251" s="26"/>
      <c r="R3251" s="26"/>
    </row>
    <row r="3252" spans="2:18" x14ac:dyDescent="0.25">
      <c r="B3252" s="5" t="s">
        <v>9738</v>
      </c>
      <c r="C3252" s="5" t="s">
        <v>9739</v>
      </c>
      <c r="D3252" s="23">
        <v>111.17</v>
      </c>
      <c r="E3252" s="6" t="s">
        <v>16</v>
      </c>
      <c r="F3252" s="6" t="s">
        <v>16</v>
      </c>
      <c r="G3252" s="6" t="s">
        <v>4453</v>
      </c>
      <c r="H3252" s="6" t="s">
        <v>9729</v>
      </c>
      <c r="I3252" s="6" t="s">
        <v>409</v>
      </c>
      <c r="J3252" s="6" t="s">
        <v>20</v>
      </c>
      <c r="K3252" s="6" t="s">
        <v>2586</v>
      </c>
      <c r="L3252" s="6" t="s">
        <v>9740</v>
      </c>
      <c r="M3252" s="8" t="s">
        <v>445</v>
      </c>
      <c r="N3252" s="8" t="s">
        <v>9737</v>
      </c>
      <c r="P3252" s="26"/>
      <c r="R3252" s="26"/>
    </row>
    <row r="3253" spans="2:18" x14ac:dyDescent="0.25">
      <c r="B3253" s="5" t="s">
        <v>9741</v>
      </c>
      <c r="C3253" s="5" t="s">
        <v>9742</v>
      </c>
      <c r="D3253" s="23">
        <v>205.9</v>
      </c>
      <c r="E3253" s="6" t="s">
        <v>16</v>
      </c>
      <c r="F3253" s="6" t="s">
        <v>16</v>
      </c>
      <c r="G3253" s="6" t="s">
        <v>4453</v>
      </c>
      <c r="H3253" s="6" t="s">
        <v>9729</v>
      </c>
      <c r="I3253" s="6" t="s">
        <v>409</v>
      </c>
      <c r="J3253" s="6" t="s">
        <v>20</v>
      </c>
      <c r="K3253" s="6" t="s">
        <v>2586</v>
      </c>
      <c r="L3253" s="6" t="s">
        <v>9743</v>
      </c>
      <c r="M3253" s="8" t="s">
        <v>445</v>
      </c>
      <c r="N3253" s="8" t="s">
        <v>886</v>
      </c>
      <c r="P3253" s="26"/>
      <c r="R3253" s="26"/>
    </row>
    <row r="3254" spans="2:18" x14ac:dyDescent="0.25">
      <c r="B3254" s="5" t="s">
        <v>9744</v>
      </c>
      <c r="C3254" s="5" t="s">
        <v>9745</v>
      </c>
      <c r="D3254" s="23">
        <v>198.46</v>
      </c>
      <c r="E3254" s="6" t="s">
        <v>16</v>
      </c>
      <c r="F3254" s="6" t="s">
        <v>16</v>
      </c>
      <c r="G3254" s="6" t="s">
        <v>4453</v>
      </c>
      <c r="H3254" s="6" t="s">
        <v>9729</v>
      </c>
      <c r="I3254" s="6" t="s">
        <v>409</v>
      </c>
      <c r="J3254" s="6" t="s">
        <v>20</v>
      </c>
      <c r="K3254" s="6" t="s">
        <v>2586</v>
      </c>
      <c r="L3254" s="6" t="s">
        <v>9746</v>
      </c>
      <c r="M3254" s="8" t="s">
        <v>23</v>
      </c>
      <c r="N3254" s="8" t="s">
        <v>23</v>
      </c>
      <c r="P3254" s="26"/>
      <c r="R3254" s="26"/>
    </row>
    <row r="3255" spans="2:18" x14ac:dyDescent="0.25">
      <c r="B3255" s="5" t="s">
        <v>9747</v>
      </c>
      <c r="C3255" s="5" t="s">
        <v>9748</v>
      </c>
      <c r="D3255" s="23">
        <v>122.9</v>
      </c>
      <c r="E3255" s="6" t="s">
        <v>16</v>
      </c>
      <c r="F3255" s="6" t="s">
        <v>16</v>
      </c>
      <c r="G3255" s="6" t="s">
        <v>4453</v>
      </c>
      <c r="H3255" s="6" t="s">
        <v>9729</v>
      </c>
      <c r="I3255" s="6" t="s">
        <v>409</v>
      </c>
      <c r="J3255" s="6" t="s">
        <v>20</v>
      </c>
      <c r="K3255" s="6" t="s">
        <v>2586</v>
      </c>
      <c r="L3255" s="6" t="s">
        <v>9749</v>
      </c>
      <c r="M3255" s="8" t="s">
        <v>445</v>
      </c>
      <c r="N3255" s="8" t="s">
        <v>9737</v>
      </c>
      <c r="P3255" s="26"/>
      <c r="R3255" s="26"/>
    </row>
    <row r="3256" spans="2:18" x14ac:dyDescent="0.25">
      <c r="B3256" s="5" t="s">
        <v>9750</v>
      </c>
      <c r="C3256" s="5" t="s">
        <v>9745</v>
      </c>
      <c r="D3256" s="23">
        <v>114.48</v>
      </c>
      <c r="E3256" s="6" t="s">
        <v>16</v>
      </c>
      <c r="F3256" s="6" t="s">
        <v>16</v>
      </c>
      <c r="G3256" s="6" t="s">
        <v>4453</v>
      </c>
      <c r="H3256" s="6" t="s">
        <v>9729</v>
      </c>
      <c r="I3256" s="6" t="s">
        <v>409</v>
      </c>
      <c r="J3256" s="6" t="s">
        <v>20</v>
      </c>
      <c r="K3256" s="6" t="s">
        <v>2586</v>
      </c>
      <c r="L3256" s="6" t="s">
        <v>9751</v>
      </c>
      <c r="M3256" s="8" t="s">
        <v>445</v>
      </c>
      <c r="N3256" s="8" t="s">
        <v>23</v>
      </c>
      <c r="P3256" s="26"/>
      <c r="R3256" s="26"/>
    </row>
    <row r="3257" spans="2:18" x14ac:dyDescent="0.25">
      <c r="B3257" s="5" t="s">
        <v>9752</v>
      </c>
      <c r="C3257" s="5" t="s">
        <v>9753</v>
      </c>
      <c r="D3257" s="23">
        <v>129.01</v>
      </c>
      <c r="E3257" s="6" t="s">
        <v>16</v>
      </c>
      <c r="F3257" s="6" t="s">
        <v>16</v>
      </c>
      <c r="G3257" s="6" t="s">
        <v>4453</v>
      </c>
      <c r="H3257" s="6" t="s">
        <v>9729</v>
      </c>
      <c r="I3257" s="6" t="s">
        <v>409</v>
      </c>
      <c r="J3257" s="6" t="s">
        <v>20</v>
      </c>
      <c r="K3257" s="6" t="s">
        <v>2586</v>
      </c>
      <c r="L3257" s="6" t="s">
        <v>9754</v>
      </c>
      <c r="M3257" s="8" t="s">
        <v>445</v>
      </c>
      <c r="N3257" s="8" t="s">
        <v>9737</v>
      </c>
      <c r="P3257" s="26"/>
      <c r="R3257" s="26"/>
    </row>
    <row r="3258" spans="2:18" x14ac:dyDescent="0.25">
      <c r="B3258" s="5" t="s">
        <v>9755</v>
      </c>
      <c r="C3258" s="5" t="s">
        <v>9756</v>
      </c>
      <c r="D3258" s="23">
        <v>130.99</v>
      </c>
      <c r="E3258" s="6" t="s">
        <v>16</v>
      </c>
      <c r="F3258" s="6" t="s">
        <v>16</v>
      </c>
      <c r="G3258" s="6" t="s">
        <v>4453</v>
      </c>
      <c r="H3258" s="6" t="s">
        <v>9729</v>
      </c>
      <c r="I3258" s="6" t="s">
        <v>409</v>
      </c>
      <c r="J3258" s="6" t="s">
        <v>20</v>
      </c>
      <c r="K3258" s="6" t="s">
        <v>2586</v>
      </c>
      <c r="L3258" s="6" t="s">
        <v>9757</v>
      </c>
      <c r="M3258" s="8" t="s">
        <v>445</v>
      </c>
      <c r="N3258" s="8" t="s">
        <v>23</v>
      </c>
      <c r="P3258" s="26"/>
      <c r="R3258" s="26"/>
    </row>
    <row r="3259" spans="2:18" x14ac:dyDescent="0.25">
      <c r="B3259" s="5" t="s">
        <v>9758</v>
      </c>
      <c r="C3259" s="5" t="s">
        <v>9759</v>
      </c>
      <c r="D3259" s="23">
        <v>153.06</v>
      </c>
      <c r="E3259" s="6" t="s">
        <v>16</v>
      </c>
      <c r="F3259" s="6" t="s">
        <v>16</v>
      </c>
      <c r="G3259" s="6" t="s">
        <v>4453</v>
      </c>
      <c r="H3259" s="6" t="s">
        <v>9729</v>
      </c>
      <c r="I3259" s="6" t="s">
        <v>409</v>
      </c>
      <c r="J3259" s="6" t="s">
        <v>20</v>
      </c>
      <c r="K3259" s="6" t="s">
        <v>2586</v>
      </c>
      <c r="L3259" s="6" t="s">
        <v>9760</v>
      </c>
      <c r="M3259" s="8" t="s">
        <v>445</v>
      </c>
      <c r="N3259" s="8" t="s">
        <v>9737</v>
      </c>
      <c r="P3259" s="26"/>
      <c r="R3259" s="26"/>
    </row>
    <row r="3260" spans="2:18" x14ac:dyDescent="0.25">
      <c r="B3260" s="5" t="s">
        <v>9761</v>
      </c>
      <c r="C3260" s="5" t="s">
        <v>9762</v>
      </c>
      <c r="D3260" s="23">
        <v>142.57</v>
      </c>
      <c r="E3260" s="6" t="s">
        <v>16</v>
      </c>
      <c r="F3260" s="6" t="s">
        <v>16</v>
      </c>
      <c r="G3260" s="6" t="s">
        <v>4453</v>
      </c>
      <c r="H3260" s="6" t="s">
        <v>9729</v>
      </c>
      <c r="I3260" s="6" t="s">
        <v>409</v>
      </c>
      <c r="J3260" s="6" t="s">
        <v>20</v>
      </c>
      <c r="K3260" s="6" t="s">
        <v>2586</v>
      </c>
      <c r="L3260" s="6" t="s">
        <v>9763</v>
      </c>
      <c r="M3260" s="8" t="s">
        <v>445</v>
      </c>
      <c r="N3260" s="8" t="s">
        <v>23</v>
      </c>
      <c r="P3260" s="26"/>
      <c r="R3260" s="26"/>
    </row>
    <row r="3261" spans="2:18" x14ac:dyDescent="0.25">
      <c r="B3261" s="5" t="s">
        <v>9764</v>
      </c>
      <c r="C3261" s="5" t="s">
        <v>9765</v>
      </c>
      <c r="D3261" s="23">
        <v>180.87</v>
      </c>
      <c r="E3261" s="6" t="s">
        <v>16</v>
      </c>
      <c r="F3261" s="6" t="s">
        <v>16</v>
      </c>
      <c r="G3261" s="6" t="s">
        <v>4453</v>
      </c>
      <c r="H3261" s="6" t="s">
        <v>9729</v>
      </c>
      <c r="I3261" s="6" t="s">
        <v>409</v>
      </c>
      <c r="J3261" s="6" t="s">
        <v>20</v>
      </c>
      <c r="K3261" s="6" t="s">
        <v>2586</v>
      </c>
      <c r="L3261" s="6" t="s">
        <v>9766</v>
      </c>
      <c r="M3261" s="8" t="s">
        <v>23</v>
      </c>
      <c r="N3261" s="8" t="s">
        <v>23</v>
      </c>
      <c r="P3261" s="26"/>
      <c r="R3261" s="26"/>
    </row>
    <row r="3262" spans="2:18" x14ac:dyDescent="0.25">
      <c r="B3262" s="5" t="s">
        <v>9767</v>
      </c>
      <c r="C3262" s="5" t="s">
        <v>9765</v>
      </c>
      <c r="D3262" s="23">
        <v>190.6</v>
      </c>
      <c r="E3262" s="6" t="s">
        <v>16</v>
      </c>
      <c r="F3262" s="6" t="s">
        <v>16</v>
      </c>
      <c r="G3262" s="6" t="s">
        <v>4453</v>
      </c>
      <c r="H3262" s="6" t="s">
        <v>9729</v>
      </c>
      <c r="I3262" s="6" t="s">
        <v>409</v>
      </c>
      <c r="J3262" s="6" t="s">
        <v>20</v>
      </c>
      <c r="K3262" s="6" t="s">
        <v>2586</v>
      </c>
      <c r="L3262" s="6" t="s">
        <v>9768</v>
      </c>
      <c r="M3262" s="8" t="s">
        <v>445</v>
      </c>
      <c r="N3262" s="8" t="s">
        <v>9737</v>
      </c>
      <c r="P3262" s="26"/>
      <c r="R3262" s="26"/>
    </row>
    <row r="3263" spans="2:18" x14ac:dyDescent="0.25">
      <c r="B3263" s="5" t="s">
        <v>9769</v>
      </c>
      <c r="C3263" s="5" t="s">
        <v>9770</v>
      </c>
      <c r="D3263" s="23">
        <v>187.34</v>
      </c>
      <c r="E3263" s="6" t="s">
        <v>16</v>
      </c>
      <c r="F3263" s="6" t="s">
        <v>16</v>
      </c>
      <c r="G3263" s="6" t="s">
        <v>4453</v>
      </c>
      <c r="H3263" s="6" t="s">
        <v>9729</v>
      </c>
      <c r="I3263" s="6" t="s">
        <v>409</v>
      </c>
      <c r="J3263" s="6" t="s">
        <v>20</v>
      </c>
      <c r="K3263" s="6" t="s">
        <v>2586</v>
      </c>
      <c r="L3263" s="6" t="s">
        <v>9771</v>
      </c>
      <c r="M3263" s="8" t="s">
        <v>445</v>
      </c>
      <c r="N3263" s="8" t="s">
        <v>23</v>
      </c>
      <c r="P3263" s="26"/>
      <c r="R3263" s="26"/>
    </row>
    <row r="3264" spans="2:18" x14ac:dyDescent="0.25">
      <c r="B3264" s="5" t="s">
        <v>9772</v>
      </c>
      <c r="C3264" s="5" t="s">
        <v>9773</v>
      </c>
      <c r="D3264" s="23">
        <v>237.63</v>
      </c>
      <c r="E3264" s="6" t="s">
        <v>16</v>
      </c>
      <c r="F3264" s="6" t="s">
        <v>16</v>
      </c>
      <c r="G3264" s="6" t="s">
        <v>4453</v>
      </c>
      <c r="H3264" s="6" t="s">
        <v>9729</v>
      </c>
      <c r="I3264" s="6" t="s">
        <v>409</v>
      </c>
      <c r="J3264" s="6" t="s">
        <v>20</v>
      </c>
      <c r="K3264" s="6" t="s">
        <v>2586</v>
      </c>
      <c r="L3264" s="6" t="s">
        <v>9774</v>
      </c>
      <c r="M3264" s="8" t="s">
        <v>23</v>
      </c>
      <c r="N3264" s="8" t="s">
        <v>23</v>
      </c>
      <c r="P3264" s="26"/>
      <c r="R3264" s="26"/>
    </row>
    <row r="3265" spans="2:18" x14ac:dyDescent="0.25">
      <c r="B3265" s="5" t="s">
        <v>9775</v>
      </c>
      <c r="C3265" s="5" t="s">
        <v>9776</v>
      </c>
      <c r="D3265" s="23">
        <v>250.42</v>
      </c>
      <c r="E3265" s="6" t="s">
        <v>16</v>
      </c>
      <c r="F3265" s="6" t="s">
        <v>16</v>
      </c>
      <c r="G3265" s="6" t="s">
        <v>4453</v>
      </c>
      <c r="H3265" s="6" t="s">
        <v>9729</v>
      </c>
      <c r="I3265" s="6" t="s">
        <v>409</v>
      </c>
      <c r="J3265" s="6" t="s">
        <v>20</v>
      </c>
      <c r="K3265" s="6" t="s">
        <v>2586</v>
      </c>
      <c r="L3265" s="6" t="s">
        <v>9777</v>
      </c>
      <c r="M3265" s="8" t="s">
        <v>445</v>
      </c>
      <c r="N3265" s="8" t="s">
        <v>9737</v>
      </c>
      <c r="P3265" s="26"/>
      <c r="R3265" s="26"/>
    </row>
    <row r="3266" spans="2:18" x14ac:dyDescent="0.25">
      <c r="B3266" s="5" t="s">
        <v>9778</v>
      </c>
      <c r="C3266" s="5" t="s">
        <v>9773</v>
      </c>
      <c r="D3266" s="23">
        <v>233.26</v>
      </c>
      <c r="E3266" s="6" t="s">
        <v>16</v>
      </c>
      <c r="F3266" s="6" t="s">
        <v>16</v>
      </c>
      <c r="G3266" s="6" t="s">
        <v>4453</v>
      </c>
      <c r="H3266" s="6" t="s">
        <v>9729</v>
      </c>
      <c r="I3266" s="6" t="s">
        <v>409</v>
      </c>
      <c r="J3266" s="6" t="s">
        <v>20</v>
      </c>
      <c r="K3266" s="6" t="s">
        <v>2586</v>
      </c>
      <c r="L3266" s="6" t="s">
        <v>9779</v>
      </c>
      <c r="M3266" s="8" t="s">
        <v>445</v>
      </c>
      <c r="N3266" s="8" t="s">
        <v>23</v>
      </c>
      <c r="P3266" s="26"/>
      <c r="R3266" s="26"/>
    </row>
    <row r="3267" spans="2:18" x14ac:dyDescent="0.25">
      <c r="B3267" s="5" t="s">
        <v>9780</v>
      </c>
      <c r="C3267" s="5" t="s">
        <v>9781</v>
      </c>
      <c r="D3267" s="23">
        <v>950.15</v>
      </c>
      <c r="E3267" s="6" t="s">
        <v>16</v>
      </c>
      <c r="F3267" s="6" t="s">
        <v>16</v>
      </c>
      <c r="G3267" s="6" t="s">
        <v>2583</v>
      </c>
      <c r="H3267" s="6" t="s">
        <v>2584</v>
      </c>
      <c r="I3267" s="6" t="s">
        <v>2585</v>
      </c>
      <c r="J3267" s="6" t="s">
        <v>197</v>
      </c>
      <c r="K3267" s="6" t="s">
        <v>2586</v>
      </c>
      <c r="L3267" s="6" t="s">
        <v>9782</v>
      </c>
      <c r="M3267" s="8" t="s">
        <v>476</v>
      </c>
      <c r="N3267" s="8" t="s">
        <v>23</v>
      </c>
      <c r="P3267" s="26"/>
      <c r="R3267" s="26"/>
    </row>
    <row r="3268" spans="2:18" x14ac:dyDescent="0.25">
      <c r="B3268" s="5" t="s">
        <v>9783</v>
      </c>
      <c r="C3268" s="5" t="s">
        <v>9784</v>
      </c>
      <c r="D3268" s="23">
        <v>1096.5</v>
      </c>
      <c r="E3268" s="6" t="s">
        <v>16</v>
      </c>
      <c r="F3268" s="6" t="s">
        <v>16</v>
      </c>
      <c r="G3268" s="6" t="s">
        <v>2583</v>
      </c>
      <c r="H3268" s="6" t="s">
        <v>2584</v>
      </c>
      <c r="I3268" s="6" t="s">
        <v>2585</v>
      </c>
      <c r="J3268" s="6" t="s">
        <v>197</v>
      </c>
      <c r="K3268" s="6" t="s">
        <v>2586</v>
      </c>
      <c r="L3268" s="6" t="s">
        <v>9785</v>
      </c>
      <c r="M3268" s="8" t="s">
        <v>476</v>
      </c>
      <c r="N3268" s="8" t="s">
        <v>23</v>
      </c>
      <c r="P3268" s="26"/>
      <c r="R3268" s="26"/>
    </row>
    <row r="3269" spans="2:18" x14ac:dyDescent="0.25">
      <c r="B3269" s="5" t="s">
        <v>9786</v>
      </c>
      <c r="C3269" s="5" t="s">
        <v>9787</v>
      </c>
      <c r="D3269" s="23">
        <v>1239.05</v>
      </c>
      <c r="E3269" s="6" t="s">
        <v>16</v>
      </c>
      <c r="F3269" s="6" t="s">
        <v>16</v>
      </c>
      <c r="G3269" s="6" t="s">
        <v>2583</v>
      </c>
      <c r="H3269" s="6" t="s">
        <v>2584</v>
      </c>
      <c r="I3269" s="6" t="s">
        <v>2585</v>
      </c>
      <c r="J3269" s="6" t="s">
        <v>197</v>
      </c>
      <c r="K3269" s="6" t="s">
        <v>2586</v>
      </c>
      <c r="L3269" s="6" t="s">
        <v>9788</v>
      </c>
      <c r="M3269" s="8" t="s">
        <v>476</v>
      </c>
      <c r="N3269" s="8" t="s">
        <v>23</v>
      </c>
      <c r="P3269" s="26"/>
      <c r="R3269" s="26"/>
    </row>
    <row r="3270" spans="2:18" x14ac:dyDescent="0.25">
      <c r="B3270" s="5" t="s">
        <v>9789</v>
      </c>
      <c r="C3270" s="5" t="s">
        <v>9790</v>
      </c>
      <c r="D3270" s="23">
        <v>1239.05</v>
      </c>
      <c r="E3270" s="6" t="s">
        <v>16</v>
      </c>
      <c r="F3270" s="6" t="s">
        <v>16</v>
      </c>
      <c r="G3270" s="6" t="s">
        <v>2583</v>
      </c>
      <c r="H3270" s="6" t="s">
        <v>2584</v>
      </c>
      <c r="I3270" s="6" t="s">
        <v>2585</v>
      </c>
      <c r="J3270" s="6" t="s">
        <v>197</v>
      </c>
      <c r="K3270" s="6" t="s">
        <v>2586</v>
      </c>
      <c r="L3270" s="6" t="s">
        <v>9791</v>
      </c>
      <c r="M3270" s="8" t="s">
        <v>476</v>
      </c>
      <c r="N3270" s="8" t="s">
        <v>23</v>
      </c>
      <c r="P3270" s="26"/>
      <c r="R3270" s="26"/>
    </row>
    <row r="3271" spans="2:18" x14ac:dyDescent="0.25">
      <c r="B3271" s="5" t="s">
        <v>9792</v>
      </c>
      <c r="C3271" s="5" t="s">
        <v>9793</v>
      </c>
      <c r="D3271" s="23">
        <v>1493.7</v>
      </c>
      <c r="E3271" s="6" t="s">
        <v>16</v>
      </c>
      <c r="F3271" s="6" t="s">
        <v>16</v>
      </c>
      <c r="G3271" s="6" t="s">
        <v>2583</v>
      </c>
      <c r="H3271" s="6" t="s">
        <v>2584</v>
      </c>
      <c r="I3271" s="6" t="s">
        <v>2585</v>
      </c>
      <c r="J3271" s="6" t="s">
        <v>197</v>
      </c>
      <c r="K3271" s="6" t="s">
        <v>2586</v>
      </c>
      <c r="L3271" s="6" t="s">
        <v>9794</v>
      </c>
      <c r="M3271" s="8" t="s">
        <v>476</v>
      </c>
      <c r="N3271" s="8" t="s">
        <v>23</v>
      </c>
      <c r="P3271" s="26"/>
      <c r="R3271" s="26"/>
    </row>
    <row r="3272" spans="2:18" x14ac:dyDescent="0.25">
      <c r="B3272" s="5" t="s">
        <v>9795</v>
      </c>
      <c r="C3272" s="5" t="s">
        <v>9787</v>
      </c>
      <c r="D3272" s="23">
        <v>1445.13</v>
      </c>
      <c r="E3272" s="6" t="s">
        <v>16</v>
      </c>
      <c r="F3272" s="6" t="s">
        <v>16</v>
      </c>
      <c r="G3272" s="6" t="s">
        <v>2583</v>
      </c>
      <c r="H3272" s="6" t="s">
        <v>2584</v>
      </c>
      <c r="I3272" s="6" t="s">
        <v>2585</v>
      </c>
      <c r="J3272" s="6" t="s">
        <v>197</v>
      </c>
      <c r="K3272" s="6" t="s">
        <v>2586</v>
      </c>
      <c r="L3272" s="6" t="s">
        <v>9796</v>
      </c>
      <c r="M3272" s="8" t="s">
        <v>476</v>
      </c>
      <c r="N3272" s="8" t="s">
        <v>23</v>
      </c>
      <c r="P3272" s="26"/>
      <c r="R3272" s="26"/>
    </row>
    <row r="3273" spans="2:18" x14ac:dyDescent="0.25">
      <c r="B3273" s="5" t="s">
        <v>9797</v>
      </c>
      <c r="C3273" s="5" t="s">
        <v>9798</v>
      </c>
      <c r="D3273" s="23">
        <v>1568.3850000000002</v>
      </c>
      <c r="E3273" s="6" t="s">
        <v>16</v>
      </c>
      <c r="F3273" s="6" t="s">
        <v>16</v>
      </c>
      <c r="G3273" s="6" t="s">
        <v>2583</v>
      </c>
      <c r="H3273" s="6" t="s">
        <v>2584</v>
      </c>
      <c r="I3273" s="6" t="s">
        <v>2585</v>
      </c>
      <c r="J3273" s="6" t="s">
        <v>197</v>
      </c>
      <c r="K3273" s="6" t="s">
        <v>2586</v>
      </c>
      <c r="L3273" s="6" t="s">
        <v>9799</v>
      </c>
      <c r="M3273" s="8" t="s">
        <v>518</v>
      </c>
      <c r="N3273" s="8" t="s">
        <v>23</v>
      </c>
      <c r="P3273" s="26"/>
      <c r="R3273" s="26"/>
    </row>
    <row r="3274" spans="2:18" x14ac:dyDescent="0.25">
      <c r="B3274" s="5" t="s">
        <v>9800</v>
      </c>
      <c r="C3274" s="5" t="s">
        <v>9801</v>
      </c>
      <c r="D3274" s="23">
        <v>1675.17</v>
      </c>
      <c r="E3274" s="6" t="s">
        <v>16</v>
      </c>
      <c r="F3274" s="6" t="s">
        <v>16</v>
      </c>
      <c r="G3274" s="6" t="s">
        <v>2583</v>
      </c>
      <c r="H3274" s="6" t="s">
        <v>2584</v>
      </c>
      <c r="I3274" s="6" t="s">
        <v>2585</v>
      </c>
      <c r="J3274" s="6" t="s">
        <v>197</v>
      </c>
      <c r="K3274" s="6" t="s">
        <v>2586</v>
      </c>
      <c r="L3274" s="6" t="s">
        <v>9802</v>
      </c>
      <c r="M3274" s="8" t="s">
        <v>518</v>
      </c>
      <c r="N3274" s="8" t="s">
        <v>23</v>
      </c>
      <c r="P3274" s="26"/>
      <c r="R3274" s="26"/>
    </row>
    <row r="3275" spans="2:18" x14ac:dyDescent="0.25">
      <c r="B3275" s="5" t="s">
        <v>9803</v>
      </c>
      <c r="C3275" s="5" t="s">
        <v>9804</v>
      </c>
      <c r="D3275" s="23">
        <v>2010.05</v>
      </c>
      <c r="E3275" s="6" t="s">
        <v>16</v>
      </c>
      <c r="F3275" s="6" t="s">
        <v>16</v>
      </c>
      <c r="G3275" s="6" t="s">
        <v>2583</v>
      </c>
      <c r="H3275" s="6" t="s">
        <v>2584</v>
      </c>
      <c r="I3275" s="6" t="s">
        <v>2585</v>
      </c>
      <c r="J3275" s="6" t="s">
        <v>197</v>
      </c>
      <c r="K3275" s="6" t="s">
        <v>2586</v>
      </c>
      <c r="L3275" s="6" t="s">
        <v>9805</v>
      </c>
      <c r="M3275" s="8" t="s">
        <v>518</v>
      </c>
      <c r="N3275" s="8" t="s">
        <v>23</v>
      </c>
      <c r="P3275" s="26"/>
      <c r="R3275" s="26"/>
    </row>
    <row r="3276" spans="2:18" x14ac:dyDescent="0.25">
      <c r="B3276" s="5" t="s">
        <v>9806</v>
      </c>
      <c r="C3276" s="5" t="s">
        <v>9807</v>
      </c>
      <c r="D3276" s="23">
        <v>2375.37</v>
      </c>
      <c r="E3276" s="6" t="s">
        <v>16</v>
      </c>
      <c r="F3276" s="6" t="s">
        <v>16</v>
      </c>
      <c r="G3276" s="6" t="s">
        <v>2583</v>
      </c>
      <c r="H3276" s="6" t="s">
        <v>2584</v>
      </c>
      <c r="I3276" s="6" t="s">
        <v>2585</v>
      </c>
      <c r="J3276" s="6" t="s">
        <v>197</v>
      </c>
      <c r="K3276" s="6" t="s">
        <v>2586</v>
      </c>
      <c r="L3276" s="6" t="s">
        <v>9808</v>
      </c>
      <c r="M3276" s="8" t="s">
        <v>518</v>
      </c>
      <c r="N3276" s="8" t="s">
        <v>23</v>
      </c>
      <c r="P3276" s="26"/>
      <c r="R3276" s="26"/>
    </row>
    <row r="3277" spans="2:18" x14ac:dyDescent="0.25">
      <c r="B3277" s="5" t="s">
        <v>9809</v>
      </c>
      <c r="C3277" s="5" t="s">
        <v>9810</v>
      </c>
      <c r="D3277" s="23">
        <v>2820.63</v>
      </c>
      <c r="E3277" s="6" t="s">
        <v>16</v>
      </c>
      <c r="F3277" s="6" t="s">
        <v>16</v>
      </c>
      <c r="G3277" s="6" t="s">
        <v>2583</v>
      </c>
      <c r="H3277" s="6" t="s">
        <v>2584</v>
      </c>
      <c r="I3277" s="6" t="s">
        <v>2585</v>
      </c>
      <c r="J3277" s="6" t="s">
        <v>197</v>
      </c>
      <c r="K3277" s="6" t="s">
        <v>2586</v>
      </c>
      <c r="L3277" s="6" t="s">
        <v>9811</v>
      </c>
      <c r="M3277" s="8" t="s">
        <v>518</v>
      </c>
      <c r="N3277" s="8" t="s">
        <v>23</v>
      </c>
      <c r="P3277" s="26"/>
      <c r="R3277" s="26"/>
    </row>
    <row r="3278" spans="2:18" x14ac:dyDescent="0.25">
      <c r="B3278" s="5" t="s">
        <v>9812</v>
      </c>
      <c r="C3278" s="5" t="s">
        <v>9813</v>
      </c>
      <c r="D3278" s="23">
        <v>3422.9</v>
      </c>
      <c r="E3278" s="6" t="s">
        <v>16</v>
      </c>
      <c r="F3278" s="6" t="s">
        <v>16</v>
      </c>
      <c r="G3278" s="6" t="s">
        <v>2583</v>
      </c>
      <c r="H3278" s="6" t="s">
        <v>2584</v>
      </c>
      <c r="I3278" s="6" t="s">
        <v>2585</v>
      </c>
      <c r="J3278" s="6" t="s">
        <v>197</v>
      </c>
      <c r="K3278" s="6" t="s">
        <v>2586</v>
      </c>
      <c r="L3278" s="6" t="s">
        <v>9814</v>
      </c>
      <c r="M3278" s="8" t="s">
        <v>518</v>
      </c>
      <c r="N3278" s="8" t="s">
        <v>23</v>
      </c>
      <c r="P3278" s="26"/>
      <c r="R3278" s="26"/>
    </row>
    <row r="3279" spans="2:18" x14ac:dyDescent="0.25">
      <c r="B3279" s="5" t="s">
        <v>9815</v>
      </c>
      <c r="C3279" s="5" t="s">
        <v>9787</v>
      </c>
      <c r="D3279" s="23">
        <v>3867.88</v>
      </c>
      <c r="E3279" s="6" t="s">
        <v>16</v>
      </c>
      <c r="F3279" s="6" t="s">
        <v>16</v>
      </c>
      <c r="G3279" s="6" t="s">
        <v>2583</v>
      </c>
      <c r="H3279" s="6" t="s">
        <v>2584</v>
      </c>
      <c r="I3279" s="6" t="s">
        <v>2585</v>
      </c>
      <c r="J3279" s="6" t="s">
        <v>197</v>
      </c>
      <c r="K3279" s="6" t="s">
        <v>2586</v>
      </c>
      <c r="L3279" s="6" t="s">
        <v>9816</v>
      </c>
      <c r="M3279" s="8" t="s">
        <v>23</v>
      </c>
      <c r="N3279" s="8" t="s">
        <v>23</v>
      </c>
      <c r="P3279" s="26"/>
      <c r="R3279" s="26"/>
    </row>
    <row r="3280" spans="2:18" x14ac:dyDescent="0.25">
      <c r="B3280" s="5" t="s">
        <v>9817</v>
      </c>
      <c r="C3280" s="5" t="s">
        <v>9818</v>
      </c>
      <c r="D3280" s="23">
        <v>3867.88</v>
      </c>
      <c r="E3280" s="6" t="s">
        <v>16</v>
      </c>
      <c r="F3280" s="6" t="s">
        <v>16</v>
      </c>
      <c r="G3280" s="6" t="s">
        <v>2583</v>
      </c>
      <c r="H3280" s="6" t="s">
        <v>2584</v>
      </c>
      <c r="I3280" s="6" t="s">
        <v>2585</v>
      </c>
      <c r="J3280" s="6" t="s">
        <v>197</v>
      </c>
      <c r="K3280" s="6" t="s">
        <v>2586</v>
      </c>
      <c r="L3280" s="6" t="s">
        <v>9819</v>
      </c>
      <c r="M3280" s="8" t="s">
        <v>23</v>
      </c>
      <c r="N3280" s="8" t="s">
        <v>23</v>
      </c>
      <c r="P3280" s="26"/>
      <c r="R3280" s="26"/>
    </row>
    <row r="3281" spans="2:18" x14ac:dyDescent="0.25">
      <c r="B3281" s="5" t="s">
        <v>9820</v>
      </c>
      <c r="C3281" s="5" t="s">
        <v>9821</v>
      </c>
      <c r="D3281" s="23">
        <v>390.08</v>
      </c>
      <c r="E3281" s="6" t="s">
        <v>16</v>
      </c>
      <c r="F3281" s="6" t="s">
        <v>16</v>
      </c>
      <c r="G3281" s="6" t="s">
        <v>2583</v>
      </c>
      <c r="H3281" s="6" t="s">
        <v>2584</v>
      </c>
      <c r="I3281" s="6" t="s">
        <v>2585</v>
      </c>
      <c r="J3281" s="6" t="s">
        <v>197</v>
      </c>
      <c r="K3281" s="6" t="s">
        <v>2586</v>
      </c>
      <c r="L3281" s="6" t="s">
        <v>9822</v>
      </c>
      <c r="M3281" s="8" t="s">
        <v>248</v>
      </c>
      <c r="N3281" s="8" t="s">
        <v>23</v>
      </c>
      <c r="P3281" s="26"/>
      <c r="R3281" s="26"/>
    </row>
    <row r="3282" spans="2:18" x14ac:dyDescent="0.25">
      <c r="B3282" s="5" t="s">
        <v>9823</v>
      </c>
      <c r="C3282" s="5" t="s">
        <v>9824</v>
      </c>
      <c r="D3282" s="23">
        <v>444.68</v>
      </c>
      <c r="E3282" s="6" t="s">
        <v>16</v>
      </c>
      <c r="F3282" s="6" t="s">
        <v>16</v>
      </c>
      <c r="G3282" s="6" t="s">
        <v>2583</v>
      </c>
      <c r="H3282" s="6" t="s">
        <v>2584</v>
      </c>
      <c r="I3282" s="6" t="s">
        <v>2585</v>
      </c>
      <c r="J3282" s="6" t="s">
        <v>197</v>
      </c>
      <c r="K3282" s="6" t="s">
        <v>2586</v>
      </c>
      <c r="L3282" s="6" t="s">
        <v>9825</v>
      </c>
      <c r="M3282" s="8" t="s">
        <v>248</v>
      </c>
      <c r="N3282" s="8" t="s">
        <v>23</v>
      </c>
      <c r="P3282" s="26"/>
      <c r="R3282" s="26"/>
    </row>
    <row r="3283" spans="2:18" x14ac:dyDescent="0.25">
      <c r="B3283" s="5" t="s">
        <v>9826</v>
      </c>
      <c r="C3283" s="5" t="s">
        <v>9827</v>
      </c>
      <c r="D3283" s="23">
        <v>563.20000000000005</v>
      </c>
      <c r="E3283" s="6" t="s">
        <v>16</v>
      </c>
      <c r="F3283" s="6" t="s">
        <v>16</v>
      </c>
      <c r="G3283" s="6" t="s">
        <v>2583</v>
      </c>
      <c r="H3283" s="6" t="s">
        <v>2584</v>
      </c>
      <c r="I3283" s="6" t="s">
        <v>2585</v>
      </c>
      <c r="J3283" s="6" t="s">
        <v>197</v>
      </c>
      <c r="K3283" s="6" t="s">
        <v>2586</v>
      </c>
      <c r="L3283" s="6" t="s">
        <v>9828</v>
      </c>
      <c r="M3283" s="8" t="s">
        <v>248</v>
      </c>
      <c r="N3283" s="8" t="s">
        <v>23</v>
      </c>
      <c r="P3283" s="26"/>
      <c r="R3283" s="26"/>
    </row>
    <row r="3284" spans="2:18" x14ac:dyDescent="0.25">
      <c r="B3284" s="5" t="s">
        <v>9829</v>
      </c>
      <c r="C3284" s="5" t="s">
        <v>9787</v>
      </c>
      <c r="D3284" s="23">
        <v>606.16999999999996</v>
      </c>
      <c r="E3284" s="6" t="s">
        <v>16</v>
      </c>
      <c r="F3284" s="6" t="s">
        <v>16</v>
      </c>
      <c r="G3284" s="6" t="s">
        <v>2583</v>
      </c>
      <c r="H3284" s="6" t="s">
        <v>2584</v>
      </c>
      <c r="I3284" s="6" t="s">
        <v>2585</v>
      </c>
      <c r="J3284" s="6" t="s">
        <v>197</v>
      </c>
      <c r="K3284" s="6" t="s">
        <v>2586</v>
      </c>
      <c r="L3284" s="6" t="s">
        <v>9830</v>
      </c>
      <c r="M3284" s="8" t="s">
        <v>248</v>
      </c>
      <c r="N3284" s="8" t="s">
        <v>23</v>
      </c>
      <c r="P3284" s="26"/>
      <c r="R3284" s="26"/>
    </row>
    <row r="3285" spans="2:18" x14ac:dyDescent="0.25">
      <c r="B3285" s="5" t="s">
        <v>9831</v>
      </c>
      <c r="C3285" s="5" t="s">
        <v>9832</v>
      </c>
      <c r="D3285" s="23">
        <v>728.53</v>
      </c>
      <c r="E3285" s="6" t="s">
        <v>16</v>
      </c>
      <c r="F3285" s="6" t="s">
        <v>16</v>
      </c>
      <c r="G3285" s="6" t="s">
        <v>2583</v>
      </c>
      <c r="H3285" s="6" t="s">
        <v>2584</v>
      </c>
      <c r="I3285" s="6" t="s">
        <v>2585</v>
      </c>
      <c r="J3285" s="6" t="s">
        <v>197</v>
      </c>
      <c r="K3285" s="6" t="s">
        <v>2586</v>
      </c>
      <c r="L3285" s="6" t="s">
        <v>9833</v>
      </c>
      <c r="M3285" s="8" t="s">
        <v>293</v>
      </c>
      <c r="N3285" s="8" t="s">
        <v>23</v>
      </c>
      <c r="P3285" s="26"/>
      <c r="R3285" s="26"/>
    </row>
    <row r="3286" spans="2:18" x14ac:dyDescent="0.25">
      <c r="B3286" s="5" t="s">
        <v>9834</v>
      </c>
      <c r="C3286" s="5" t="s">
        <v>9835</v>
      </c>
      <c r="D3286" s="23">
        <v>764.95</v>
      </c>
      <c r="E3286" s="6" t="s">
        <v>16</v>
      </c>
      <c r="F3286" s="6" t="s">
        <v>16</v>
      </c>
      <c r="G3286" s="6" t="s">
        <v>2583</v>
      </c>
      <c r="H3286" s="6" t="s">
        <v>2584</v>
      </c>
      <c r="I3286" s="6" t="s">
        <v>2585</v>
      </c>
      <c r="J3286" s="6" t="s">
        <v>197</v>
      </c>
      <c r="K3286" s="6" t="s">
        <v>2586</v>
      </c>
      <c r="L3286" s="6" t="s">
        <v>9836</v>
      </c>
      <c r="M3286" s="8" t="s">
        <v>293</v>
      </c>
      <c r="N3286" s="8" t="s">
        <v>23</v>
      </c>
      <c r="P3286" s="26"/>
      <c r="R3286" s="26"/>
    </row>
    <row r="3287" spans="2:18" x14ac:dyDescent="0.25">
      <c r="B3287" s="5" t="s">
        <v>9837</v>
      </c>
      <c r="C3287" s="5" t="s">
        <v>9838</v>
      </c>
      <c r="D3287" s="23">
        <v>828</v>
      </c>
      <c r="E3287" s="6" t="s">
        <v>16</v>
      </c>
      <c r="F3287" s="6" t="s">
        <v>16</v>
      </c>
      <c r="G3287" s="6" t="s">
        <v>2583</v>
      </c>
      <c r="H3287" s="6" t="s">
        <v>2584</v>
      </c>
      <c r="I3287" s="6" t="s">
        <v>2585</v>
      </c>
      <c r="J3287" s="6" t="s">
        <v>197</v>
      </c>
      <c r="K3287" s="6" t="s">
        <v>2586</v>
      </c>
      <c r="L3287" s="6" t="s">
        <v>9839</v>
      </c>
      <c r="M3287" s="8" t="s">
        <v>293</v>
      </c>
      <c r="N3287" s="8" t="s">
        <v>23</v>
      </c>
      <c r="P3287" s="26"/>
      <c r="R3287" s="26"/>
    </row>
    <row r="3288" spans="2:18" x14ac:dyDescent="0.25">
      <c r="B3288" s="5" t="s">
        <v>9840</v>
      </c>
      <c r="C3288" s="5" t="s">
        <v>9841</v>
      </c>
      <c r="D3288" s="23">
        <v>935.64</v>
      </c>
      <c r="E3288" s="6" t="s">
        <v>16</v>
      </c>
      <c r="F3288" s="6" t="s">
        <v>16</v>
      </c>
      <c r="G3288" s="6" t="s">
        <v>2583</v>
      </c>
      <c r="H3288" s="6" t="s">
        <v>2584</v>
      </c>
      <c r="I3288" s="6" t="s">
        <v>2585</v>
      </c>
      <c r="J3288" s="6" t="s">
        <v>197</v>
      </c>
      <c r="K3288" s="6" t="s">
        <v>2586</v>
      </c>
      <c r="L3288" s="6" t="s">
        <v>9842</v>
      </c>
      <c r="M3288" s="8" t="s">
        <v>293</v>
      </c>
      <c r="N3288" s="8" t="s">
        <v>23</v>
      </c>
      <c r="P3288" s="26"/>
      <c r="R3288" s="26"/>
    </row>
    <row r="3289" spans="2:18" x14ac:dyDescent="0.25">
      <c r="B3289" s="5" t="s">
        <v>9843</v>
      </c>
      <c r="C3289" s="5" t="s">
        <v>9844</v>
      </c>
      <c r="D3289" s="23">
        <v>1352.59</v>
      </c>
      <c r="E3289" s="6" t="s">
        <v>16</v>
      </c>
      <c r="F3289" s="6" t="s">
        <v>16</v>
      </c>
      <c r="G3289" s="6" t="s">
        <v>2583</v>
      </c>
      <c r="H3289" s="6" t="s">
        <v>2584</v>
      </c>
      <c r="I3289" s="6" t="s">
        <v>2585</v>
      </c>
      <c r="J3289" s="6" t="s">
        <v>197</v>
      </c>
      <c r="K3289" s="6" t="s">
        <v>2586</v>
      </c>
      <c r="L3289" s="6" t="s">
        <v>9845</v>
      </c>
      <c r="M3289" s="8" t="s">
        <v>518</v>
      </c>
      <c r="N3289" s="8" t="s">
        <v>23</v>
      </c>
      <c r="P3289" s="26"/>
      <c r="R3289" s="26"/>
    </row>
    <row r="3290" spans="2:18" x14ac:dyDescent="0.25">
      <c r="B3290" s="5" t="s">
        <v>9846</v>
      </c>
      <c r="C3290" s="5" t="s">
        <v>9847</v>
      </c>
      <c r="D3290" s="23">
        <v>1464.09</v>
      </c>
      <c r="E3290" s="6" t="s">
        <v>16</v>
      </c>
      <c r="F3290" s="6" t="s">
        <v>16</v>
      </c>
      <c r="G3290" s="6" t="s">
        <v>2583</v>
      </c>
      <c r="H3290" s="6" t="s">
        <v>2584</v>
      </c>
      <c r="I3290" s="6" t="s">
        <v>2585</v>
      </c>
      <c r="J3290" s="6" t="s">
        <v>197</v>
      </c>
      <c r="K3290" s="6" t="s">
        <v>2586</v>
      </c>
      <c r="L3290" s="6" t="s">
        <v>9848</v>
      </c>
      <c r="M3290" s="8" t="s">
        <v>518</v>
      </c>
      <c r="N3290" s="8" t="s">
        <v>23</v>
      </c>
      <c r="P3290" s="26"/>
      <c r="R3290" s="26"/>
    </row>
    <row r="3291" spans="2:18" x14ac:dyDescent="0.25">
      <c r="B3291" s="5" t="s">
        <v>9849</v>
      </c>
      <c r="C3291" s="5" t="s">
        <v>9850</v>
      </c>
      <c r="D3291" s="23">
        <v>1628.76</v>
      </c>
      <c r="E3291" s="6" t="s">
        <v>16</v>
      </c>
      <c r="F3291" s="6" t="s">
        <v>16</v>
      </c>
      <c r="G3291" s="6" t="s">
        <v>2583</v>
      </c>
      <c r="H3291" s="6" t="s">
        <v>2584</v>
      </c>
      <c r="I3291" s="6" t="s">
        <v>2585</v>
      </c>
      <c r="J3291" s="6" t="s">
        <v>197</v>
      </c>
      <c r="K3291" s="6" t="s">
        <v>2586</v>
      </c>
      <c r="L3291" s="6" t="s">
        <v>9851</v>
      </c>
      <c r="M3291" s="8" t="s">
        <v>518</v>
      </c>
      <c r="N3291" s="8" t="s">
        <v>23</v>
      </c>
      <c r="P3291" s="26"/>
      <c r="R3291" s="26"/>
    </row>
    <row r="3292" spans="2:18" x14ac:dyDescent="0.25">
      <c r="B3292" s="5" t="s">
        <v>9852</v>
      </c>
      <c r="C3292" s="5" t="s">
        <v>9853</v>
      </c>
      <c r="D3292" s="23">
        <v>1780.65</v>
      </c>
      <c r="E3292" s="6" t="s">
        <v>16</v>
      </c>
      <c r="F3292" s="6" t="s">
        <v>16</v>
      </c>
      <c r="G3292" s="6" t="s">
        <v>2583</v>
      </c>
      <c r="H3292" s="6" t="s">
        <v>2584</v>
      </c>
      <c r="I3292" s="6" t="s">
        <v>2585</v>
      </c>
      <c r="J3292" s="6" t="s">
        <v>197</v>
      </c>
      <c r="K3292" s="6" t="s">
        <v>2586</v>
      </c>
      <c r="L3292" s="6" t="s">
        <v>9854</v>
      </c>
      <c r="M3292" s="8" t="s">
        <v>518</v>
      </c>
      <c r="N3292" s="8" t="s">
        <v>23</v>
      </c>
      <c r="P3292" s="26"/>
      <c r="R3292" s="26"/>
    </row>
    <row r="3293" spans="2:18" x14ac:dyDescent="0.25">
      <c r="B3293" s="5" t="s">
        <v>9855</v>
      </c>
      <c r="C3293" s="5" t="s">
        <v>9856</v>
      </c>
      <c r="D3293" s="23">
        <v>1882.12</v>
      </c>
      <c r="E3293" s="6" t="s">
        <v>16</v>
      </c>
      <c r="F3293" s="6" t="s">
        <v>16</v>
      </c>
      <c r="G3293" s="6" t="s">
        <v>2583</v>
      </c>
      <c r="H3293" s="6" t="s">
        <v>2584</v>
      </c>
      <c r="I3293" s="6" t="s">
        <v>2585</v>
      </c>
      <c r="J3293" s="6" t="s">
        <v>197</v>
      </c>
      <c r="K3293" s="6" t="s">
        <v>2586</v>
      </c>
      <c r="L3293" s="6" t="s">
        <v>9857</v>
      </c>
      <c r="M3293" s="8" t="s">
        <v>518</v>
      </c>
      <c r="N3293" s="8" t="s">
        <v>23</v>
      </c>
      <c r="P3293" s="26"/>
      <c r="R3293" s="26"/>
    </row>
    <row r="3294" spans="2:18" x14ac:dyDescent="0.25">
      <c r="B3294" s="5" t="s">
        <v>9858</v>
      </c>
      <c r="C3294" s="5" t="s">
        <v>9859</v>
      </c>
      <c r="D3294" s="23">
        <v>2057.65</v>
      </c>
      <c r="E3294" s="6" t="s">
        <v>16</v>
      </c>
      <c r="F3294" s="6" t="s">
        <v>16</v>
      </c>
      <c r="G3294" s="6" t="s">
        <v>2583</v>
      </c>
      <c r="H3294" s="6" t="s">
        <v>2584</v>
      </c>
      <c r="I3294" s="6" t="s">
        <v>2585</v>
      </c>
      <c r="J3294" s="6" t="s">
        <v>197</v>
      </c>
      <c r="K3294" s="6" t="s">
        <v>2586</v>
      </c>
      <c r="L3294" s="6" t="s">
        <v>9860</v>
      </c>
      <c r="M3294" s="8" t="s">
        <v>518</v>
      </c>
      <c r="N3294" s="8" t="s">
        <v>23</v>
      </c>
      <c r="P3294" s="26"/>
      <c r="R3294" s="26"/>
    </row>
    <row r="3295" spans="2:18" x14ac:dyDescent="0.25">
      <c r="B3295" s="5" t="s">
        <v>9861</v>
      </c>
      <c r="C3295" s="5" t="s">
        <v>9862</v>
      </c>
      <c r="D3295" s="23">
        <v>2135.48</v>
      </c>
      <c r="E3295" s="6" t="s">
        <v>16</v>
      </c>
      <c r="F3295" s="6" t="s">
        <v>16</v>
      </c>
      <c r="G3295" s="6" t="s">
        <v>2583</v>
      </c>
      <c r="H3295" s="6" t="s">
        <v>2584</v>
      </c>
      <c r="I3295" s="6" t="s">
        <v>2585</v>
      </c>
      <c r="J3295" s="6" t="s">
        <v>197</v>
      </c>
      <c r="K3295" s="6" t="s">
        <v>2586</v>
      </c>
      <c r="L3295" s="6" t="s">
        <v>9863</v>
      </c>
      <c r="M3295" s="8" t="s">
        <v>23</v>
      </c>
      <c r="N3295" s="8" t="s">
        <v>23</v>
      </c>
      <c r="P3295" s="26"/>
      <c r="R3295" s="26"/>
    </row>
    <row r="3296" spans="2:18" x14ac:dyDescent="0.25">
      <c r="B3296" s="5" t="s">
        <v>9864</v>
      </c>
      <c r="C3296" s="5" t="s">
        <v>9865</v>
      </c>
      <c r="D3296" s="23">
        <v>2334.64</v>
      </c>
      <c r="E3296" s="6" t="s">
        <v>16</v>
      </c>
      <c r="F3296" s="6" t="s">
        <v>16</v>
      </c>
      <c r="G3296" s="6" t="s">
        <v>2583</v>
      </c>
      <c r="H3296" s="6" t="s">
        <v>2584</v>
      </c>
      <c r="I3296" s="6" t="s">
        <v>2585</v>
      </c>
      <c r="J3296" s="6" t="s">
        <v>197</v>
      </c>
      <c r="K3296" s="6" t="s">
        <v>2586</v>
      </c>
      <c r="L3296" s="6" t="s">
        <v>9866</v>
      </c>
      <c r="M3296" s="8" t="s">
        <v>23</v>
      </c>
      <c r="N3296" s="8" t="s">
        <v>23</v>
      </c>
      <c r="P3296" s="26"/>
      <c r="R3296" s="26"/>
    </row>
    <row r="3297" spans="2:18" x14ac:dyDescent="0.25">
      <c r="B3297" s="5" t="s">
        <v>9867</v>
      </c>
      <c r="C3297" s="5" t="s">
        <v>9868</v>
      </c>
      <c r="D3297" s="23">
        <v>2461.23</v>
      </c>
      <c r="E3297" s="6" t="s">
        <v>16</v>
      </c>
      <c r="F3297" s="6" t="s">
        <v>16</v>
      </c>
      <c r="G3297" s="6" t="s">
        <v>2583</v>
      </c>
      <c r="H3297" s="6" t="s">
        <v>2584</v>
      </c>
      <c r="I3297" s="6" t="s">
        <v>2585</v>
      </c>
      <c r="J3297" s="6" t="s">
        <v>197</v>
      </c>
      <c r="K3297" s="6" t="s">
        <v>2586</v>
      </c>
      <c r="L3297" s="6" t="s">
        <v>9869</v>
      </c>
      <c r="M3297" s="8" t="s">
        <v>23</v>
      </c>
      <c r="N3297" s="8" t="s">
        <v>23</v>
      </c>
      <c r="P3297" s="26"/>
      <c r="R3297" s="26"/>
    </row>
    <row r="3298" spans="2:18" x14ac:dyDescent="0.25">
      <c r="B3298" s="5" t="s">
        <v>9870</v>
      </c>
      <c r="C3298" s="5" t="s">
        <v>9871</v>
      </c>
      <c r="D3298" s="23">
        <v>2690.76</v>
      </c>
      <c r="E3298" s="6" t="s">
        <v>16</v>
      </c>
      <c r="F3298" s="6" t="s">
        <v>16</v>
      </c>
      <c r="G3298" s="6" t="s">
        <v>2583</v>
      </c>
      <c r="H3298" s="6" t="s">
        <v>2584</v>
      </c>
      <c r="I3298" s="6" t="s">
        <v>2585</v>
      </c>
      <c r="J3298" s="6" t="s">
        <v>197</v>
      </c>
      <c r="K3298" s="6" t="s">
        <v>2586</v>
      </c>
      <c r="L3298" s="6" t="s">
        <v>9872</v>
      </c>
      <c r="M3298" s="8" t="s">
        <v>23</v>
      </c>
      <c r="N3298" s="8" t="s">
        <v>23</v>
      </c>
      <c r="P3298" s="26"/>
      <c r="R3298" s="26"/>
    </row>
    <row r="3299" spans="2:18" x14ac:dyDescent="0.25">
      <c r="B3299" s="5" t="s">
        <v>9873</v>
      </c>
      <c r="C3299" s="5" t="s">
        <v>9874</v>
      </c>
      <c r="D3299" s="23">
        <v>2859.37</v>
      </c>
      <c r="E3299" s="6" t="s">
        <v>16</v>
      </c>
      <c r="F3299" s="6" t="s">
        <v>16</v>
      </c>
      <c r="G3299" s="6" t="s">
        <v>2583</v>
      </c>
      <c r="H3299" s="6" t="s">
        <v>2584</v>
      </c>
      <c r="I3299" s="6" t="s">
        <v>2585</v>
      </c>
      <c r="J3299" s="6" t="s">
        <v>197</v>
      </c>
      <c r="K3299" s="6" t="s">
        <v>2586</v>
      </c>
      <c r="L3299" s="6" t="s">
        <v>9875</v>
      </c>
      <c r="M3299" s="8" t="s">
        <v>23</v>
      </c>
      <c r="N3299" s="8" t="s">
        <v>23</v>
      </c>
      <c r="P3299" s="26"/>
      <c r="R3299" s="26"/>
    </row>
    <row r="3300" spans="2:18" x14ac:dyDescent="0.25">
      <c r="B3300" s="5" t="s">
        <v>9876</v>
      </c>
      <c r="C3300" s="5" t="s">
        <v>9877</v>
      </c>
      <c r="D3300" s="23">
        <v>3126.04</v>
      </c>
      <c r="E3300" s="6" t="s">
        <v>16</v>
      </c>
      <c r="F3300" s="6" t="s">
        <v>16</v>
      </c>
      <c r="G3300" s="6" t="s">
        <v>2583</v>
      </c>
      <c r="H3300" s="6" t="s">
        <v>2584</v>
      </c>
      <c r="I3300" s="6" t="s">
        <v>2585</v>
      </c>
      <c r="J3300" s="6" t="s">
        <v>197</v>
      </c>
      <c r="K3300" s="6" t="s">
        <v>2586</v>
      </c>
      <c r="L3300" s="6" t="s">
        <v>9878</v>
      </c>
      <c r="M3300" s="8" t="s">
        <v>23</v>
      </c>
      <c r="N3300" s="8" t="s">
        <v>23</v>
      </c>
      <c r="P3300" s="26"/>
      <c r="R3300" s="26"/>
    </row>
    <row r="3301" spans="2:18" x14ac:dyDescent="0.25">
      <c r="B3301" s="5" t="s">
        <v>9879</v>
      </c>
      <c r="C3301" s="5" t="s">
        <v>9880</v>
      </c>
      <c r="D3301" s="23">
        <v>3619.45</v>
      </c>
      <c r="E3301" s="6" t="s">
        <v>16</v>
      </c>
      <c r="F3301" s="6" t="s">
        <v>16</v>
      </c>
      <c r="G3301" s="6" t="s">
        <v>2583</v>
      </c>
      <c r="H3301" s="6" t="s">
        <v>2584</v>
      </c>
      <c r="I3301" s="6" t="s">
        <v>2585</v>
      </c>
      <c r="J3301" s="6" t="s">
        <v>197</v>
      </c>
      <c r="K3301" s="6" t="s">
        <v>2586</v>
      </c>
      <c r="L3301" s="6" t="s">
        <v>9881</v>
      </c>
      <c r="M3301" s="8" t="s">
        <v>23</v>
      </c>
      <c r="N3301" s="8" t="s">
        <v>23</v>
      </c>
      <c r="P3301" s="26"/>
      <c r="R3301" s="26"/>
    </row>
    <row r="3302" spans="2:18" x14ac:dyDescent="0.25">
      <c r="B3302" s="5" t="s">
        <v>9882</v>
      </c>
      <c r="C3302" s="5" t="s">
        <v>9883</v>
      </c>
      <c r="D3302" s="23">
        <v>3957.01</v>
      </c>
      <c r="E3302" s="6" t="s">
        <v>16</v>
      </c>
      <c r="F3302" s="6" t="s">
        <v>16</v>
      </c>
      <c r="G3302" s="6" t="s">
        <v>2583</v>
      </c>
      <c r="H3302" s="6" t="s">
        <v>2584</v>
      </c>
      <c r="I3302" s="6" t="s">
        <v>2585</v>
      </c>
      <c r="J3302" s="6" t="s">
        <v>197</v>
      </c>
      <c r="K3302" s="6" t="s">
        <v>2586</v>
      </c>
      <c r="L3302" s="6" t="s">
        <v>9884</v>
      </c>
      <c r="M3302" s="8" t="s">
        <v>23</v>
      </c>
      <c r="N3302" s="8" t="s">
        <v>23</v>
      </c>
      <c r="P3302" s="26"/>
      <c r="R3302" s="26"/>
    </row>
    <row r="3303" spans="2:18" x14ac:dyDescent="0.25">
      <c r="B3303" s="5" t="s">
        <v>9885</v>
      </c>
      <c r="C3303" s="5" t="s">
        <v>9886</v>
      </c>
      <c r="D3303" s="23">
        <v>4415.7299999999996</v>
      </c>
      <c r="E3303" s="6" t="s">
        <v>16</v>
      </c>
      <c r="F3303" s="6" t="s">
        <v>16</v>
      </c>
      <c r="G3303" s="6" t="s">
        <v>2583</v>
      </c>
      <c r="H3303" s="6" t="s">
        <v>2584</v>
      </c>
      <c r="I3303" s="6" t="s">
        <v>2585</v>
      </c>
      <c r="J3303" s="6" t="s">
        <v>197</v>
      </c>
      <c r="K3303" s="6" t="s">
        <v>2586</v>
      </c>
      <c r="L3303" s="6" t="s">
        <v>9887</v>
      </c>
      <c r="M3303" s="8" t="s">
        <v>23</v>
      </c>
      <c r="N3303" s="8" t="s">
        <v>23</v>
      </c>
      <c r="P3303" s="26"/>
      <c r="R3303" s="26"/>
    </row>
    <row r="3304" spans="2:18" x14ac:dyDescent="0.25">
      <c r="B3304" s="5" t="s">
        <v>9888</v>
      </c>
      <c r="C3304" s="5" t="s">
        <v>9889</v>
      </c>
      <c r="D3304" s="23">
        <v>4827.55</v>
      </c>
      <c r="E3304" s="6" t="s">
        <v>16</v>
      </c>
      <c r="F3304" s="6" t="s">
        <v>16</v>
      </c>
      <c r="G3304" s="6" t="s">
        <v>2583</v>
      </c>
      <c r="H3304" s="6" t="s">
        <v>2584</v>
      </c>
      <c r="I3304" s="6" t="s">
        <v>2585</v>
      </c>
      <c r="J3304" s="6" t="s">
        <v>197</v>
      </c>
      <c r="K3304" s="6" t="s">
        <v>2586</v>
      </c>
      <c r="L3304" s="6" t="s">
        <v>9890</v>
      </c>
      <c r="M3304" s="8" t="s">
        <v>23</v>
      </c>
      <c r="N3304" s="8" t="s">
        <v>23</v>
      </c>
      <c r="P3304" s="26"/>
      <c r="R3304" s="26"/>
    </row>
    <row r="3305" spans="2:18" x14ac:dyDescent="0.25">
      <c r="B3305" s="5" t="s">
        <v>9891</v>
      </c>
      <c r="C3305" s="5" t="s">
        <v>9892</v>
      </c>
      <c r="D3305" s="23">
        <v>5284.4</v>
      </c>
      <c r="E3305" s="6" t="s">
        <v>16</v>
      </c>
      <c r="F3305" s="6" t="s">
        <v>16</v>
      </c>
      <c r="G3305" s="6" t="s">
        <v>2583</v>
      </c>
      <c r="H3305" s="6" t="s">
        <v>2584</v>
      </c>
      <c r="I3305" s="6" t="s">
        <v>2585</v>
      </c>
      <c r="J3305" s="6" t="s">
        <v>197</v>
      </c>
      <c r="K3305" s="6" t="s">
        <v>2586</v>
      </c>
      <c r="L3305" s="6" t="s">
        <v>9893</v>
      </c>
      <c r="M3305" s="8" t="s">
        <v>23</v>
      </c>
      <c r="N3305" s="8" t="s">
        <v>23</v>
      </c>
      <c r="P3305" s="26"/>
      <c r="R3305" s="26"/>
    </row>
    <row r="3306" spans="2:18" x14ac:dyDescent="0.25">
      <c r="B3306" s="5" t="s">
        <v>9894</v>
      </c>
      <c r="C3306" s="5" t="s">
        <v>9895</v>
      </c>
      <c r="D3306" s="23">
        <v>5777.24</v>
      </c>
      <c r="E3306" s="6" t="s">
        <v>16</v>
      </c>
      <c r="F3306" s="6" t="s">
        <v>16</v>
      </c>
      <c r="G3306" s="6" t="s">
        <v>2583</v>
      </c>
      <c r="H3306" s="6" t="s">
        <v>2584</v>
      </c>
      <c r="I3306" s="6" t="s">
        <v>2585</v>
      </c>
      <c r="J3306" s="6" t="s">
        <v>197</v>
      </c>
      <c r="K3306" s="6" t="s">
        <v>2586</v>
      </c>
      <c r="L3306" s="6" t="s">
        <v>9896</v>
      </c>
      <c r="M3306" s="8" t="s">
        <v>23</v>
      </c>
      <c r="N3306" s="8" t="s">
        <v>23</v>
      </c>
      <c r="P3306" s="26"/>
      <c r="R3306" s="26"/>
    </row>
    <row r="3307" spans="2:18" x14ac:dyDescent="0.25">
      <c r="B3307" s="5" t="s">
        <v>9897</v>
      </c>
      <c r="C3307" s="5" t="s">
        <v>9898</v>
      </c>
      <c r="D3307" s="23">
        <v>6008.29</v>
      </c>
      <c r="E3307" s="6" t="s">
        <v>16</v>
      </c>
      <c r="F3307" s="6" t="s">
        <v>16</v>
      </c>
      <c r="G3307" s="6" t="s">
        <v>2583</v>
      </c>
      <c r="H3307" s="6" t="s">
        <v>2584</v>
      </c>
      <c r="I3307" s="6" t="s">
        <v>2585</v>
      </c>
      <c r="J3307" s="6" t="s">
        <v>197</v>
      </c>
      <c r="K3307" s="6" t="s">
        <v>2586</v>
      </c>
      <c r="L3307" s="6" t="s">
        <v>9899</v>
      </c>
      <c r="M3307" s="8" t="s">
        <v>23</v>
      </c>
      <c r="N3307" s="8" t="s">
        <v>23</v>
      </c>
      <c r="P3307" s="26"/>
      <c r="R3307" s="26"/>
    </row>
    <row r="3308" spans="2:18" x14ac:dyDescent="0.25">
      <c r="B3308" s="5" t="s">
        <v>9900</v>
      </c>
      <c r="C3308" s="5" t="s">
        <v>9901</v>
      </c>
      <c r="D3308" s="23">
        <v>6568.64</v>
      </c>
      <c r="E3308" s="6" t="s">
        <v>16</v>
      </c>
      <c r="F3308" s="6" t="s">
        <v>16</v>
      </c>
      <c r="G3308" s="6" t="s">
        <v>2583</v>
      </c>
      <c r="H3308" s="6" t="s">
        <v>2584</v>
      </c>
      <c r="I3308" s="6" t="s">
        <v>2585</v>
      </c>
      <c r="J3308" s="6" t="s">
        <v>197</v>
      </c>
      <c r="K3308" s="6" t="s">
        <v>2586</v>
      </c>
      <c r="L3308" s="6" t="s">
        <v>9902</v>
      </c>
      <c r="M3308" s="8" t="s">
        <v>23</v>
      </c>
      <c r="N3308" s="8" t="s">
        <v>23</v>
      </c>
      <c r="P3308" s="26"/>
      <c r="R3308" s="26"/>
    </row>
    <row r="3309" spans="2:18" x14ac:dyDescent="0.25">
      <c r="B3309" s="5" t="s">
        <v>9903</v>
      </c>
      <c r="C3309" s="5" t="s">
        <v>9904</v>
      </c>
      <c r="D3309" s="23">
        <v>7094.12</v>
      </c>
      <c r="E3309" s="6" t="s">
        <v>16</v>
      </c>
      <c r="F3309" s="6" t="s">
        <v>16</v>
      </c>
      <c r="G3309" s="6" t="s">
        <v>2583</v>
      </c>
      <c r="H3309" s="6" t="s">
        <v>2584</v>
      </c>
      <c r="I3309" s="6" t="s">
        <v>2585</v>
      </c>
      <c r="J3309" s="6" t="s">
        <v>197</v>
      </c>
      <c r="K3309" s="6" t="s">
        <v>2586</v>
      </c>
      <c r="L3309" s="6" t="s">
        <v>9905</v>
      </c>
      <c r="M3309" s="8" t="s">
        <v>23</v>
      </c>
      <c r="N3309" s="8" t="s">
        <v>23</v>
      </c>
      <c r="P3309" s="26"/>
      <c r="R3309" s="26"/>
    </row>
    <row r="3310" spans="2:18" x14ac:dyDescent="0.25">
      <c r="B3310" s="5" t="s">
        <v>9906</v>
      </c>
      <c r="C3310" s="5" t="s">
        <v>9907</v>
      </c>
      <c r="D3310" s="23">
        <v>7755.74</v>
      </c>
      <c r="E3310" s="6" t="s">
        <v>16</v>
      </c>
      <c r="F3310" s="6" t="s">
        <v>16</v>
      </c>
      <c r="G3310" s="6" t="s">
        <v>2583</v>
      </c>
      <c r="H3310" s="6" t="s">
        <v>2584</v>
      </c>
      <c r="I3310" s="6" t="s">
        <v>2585</v>
      </c>
      <c r="J3310" s="6" t="s">
        <v>197</v>
      </c>
      <c r="K3310" s="6" t="s">
        <v>2586</v>
      </c>
      <c r="L3310" s="6" t="s">
        <v>9908</v>
      </c>
      <c r="M3310" s="8" t="s">
        <v>23</v>
      </c>
      <c r="N3310" s="8" t="s">
        <v>23</v>
      </c>
      <c r="P3310" s="26"/>
      <c r="R3310" s="26"/>
    </row>
    <row r="3311" spans="2:18" x14ac:dyDescent="0.25">
      <c r="B3311" s="5" t="s">
        <v>9909</v>
      </c>
      <c r="C3311" s="5" t="s">
        <v>9910</v>
      </c>
      <c r="D3311" s="23">
        <v>579.11</v>
      </c>
      <c r="E3311" s="6" t="s">
        <v>16</v>
      </c>
      <c r="F3311" s="6" t="s">
        <v>16</v>
      </c>
      <c r="G3311" s="6" t="s">
        <v>2583</v>
      </c>
      <c r="H3311" s="6" t="s">
        <v>2584</v>
      </c>
      <c r="I3311" s="6" t="s">
        <v>2585</v>
      </c>
      <c r="J3311" s="6" t="s">
        <v>197</v>
      </c>
      <c r="K3311" s="6" t="s">
        <v>2586</v>
      </c>
      <c r="L3311" s="6" t="s">
        <v>9911</v>
      </c>
      <c r="M3311" s="8" t="s">
        <v>285</v>
      </c>
      <c r="N3311" s="8" t="s">
        <v>23</v>
      </c>
      <c r="P3311" s="26"/>
      <c r="R3311" s="26"/>
    </row>
    <row r="3312" spans="2:18" x14ac:dyDescent="0.25">
      <c r="B3312" s="5" t="s">
        <v>9912</v>
      </c>
      <c r="C3312" s="5" t="s">
        <v>9913</v>
      </c>
      <c r="D3312" s="23">
        <v>633.12</v>
      </c>
      <c r="E3312" s="6" t="s">
        <v>16</v>
      </c>
      <c r="F3312" s="6" t="s">
        <v>16</v>
      </c>
      <c r="G3312" s="6" t="s">
        <v>2583</v>
      </c>
      <c r="H3312" s="6" t="s">
        <v>2584</v>
      </c>
      <c r="I3312" s="6" t="s">
        <v>2585</v>
      </c>
      <c r="J3312" s="6" t="s">
        <v>197</v>
      </c>
      <c r="K3312" s="6" t="s">
        <v>2586</v>
      </c>
      <c r="L3312" s="6" t="s">
        <v>9914</v>
      </c>
      <c r="M3312" s="8" t="s">
        <v>285</v>
      </c>
      <c r="N3312" s="8" t="s">
        <v>23</v>
      </c>
      <c r="P3312" s="26"/>
      <c r="R3312" s="26"/>
    </row>
    <row r="3313" spans="2:18" x14ac:dyDescent="0.25">
      <c r="B3313" s="5" t="s">
        <v>9915</v>
      </c>
      <c r="C3313" s="5" t="s">
        <v>9916</v>
      </c>
      <c r="D3313" s="23">
        <v>652.11360000000002</v>
      </c>
      <c r="E3313" s="6" t="s">
        <v>16</v>
      </c>
      <c r="F3313" s="6" t="s">
        <v>16</v>
      </c>
      <c r="G3313" s="6" t="s">
        <v>2583</v>
      </c>
      <c r="H3313" s="6" t="s">
        <v>2584</v>
      </c>
      <c r="I3313" s="6" t="s">
        <v>2585</v>
      </c>
      <c r="J3313" s="6" t="s">
        <v>197</v>
      </c>
      <c r="K3313" s="6" t="s">
        <v>2586</v>
      </c>
      <c r="L3313" s="6" t="s">
        <v>9917</v>
      </c>
      <c r="M3313" s="8" t="s">
        <v>285</v>
      </c>
      <c r="N3313" s="8" t="s">
        <v>23</v>
      </c>
      <c r="P3313" s="26"/>
      <c r="R3313" s="26"/>
    </row>
    <row r="3314" spans="2:18" x14ac:dyDescent="0.25">
      <c r="B3314" s="5" t="s">
        <v>9918</v>
      </c>
      <c r="C3314" s="5" t="s">
        <v>9919</v>
      </c>
      <c r="D3314" s="23">
        <v>672.69</v>
      </c>
      <c r="E3314" s="6" t="s">
        <v>16</v>
      </c>
      <c r="F3314" s="6" t="s">
        <v>16</v>
      </c>
      <c r="G3314" s="6" t="s">
        <v>2583</v>
      </c>
      <c r="H3314" s="6" t="s">
        <v>2584</v>
      </c>
      <c r="I3314" s="6" t="s">
        <v>2585</v>
      </c>
      <c r="J3314" s="6" t="s">
        <v>197</v>
      </c>
      <c r="K3314" s="6" t="s">
        <v>2586</v>
      </c>
      <c r="L3314" s="6" t="s">
        <v>9920</v>
      </c>
      <c r="M3314" s="8" t="s">
        <v>285</v>
      </c>
      <c r="N3314" s="8" t="s">
        <v>23</v>
      </c>
      <c r="P3314" s="26"/>
      <c r="R3314" s="26"/>
    </row>
    <row r="3315" spans="2:18" x14ac:dyDescent="0.25">
      <c r="B3315" s="5" t="s">
        <v>9921</v>
      </c>
      <c r="C3315" s="5" t="s">
        <v>9922</v>
      </c>
      <c r="D3315" s="23">
        <v>692.87070000000006</v>
      </c>
      <c r="E3315" s="6" t="s">
        <v>16</v>
      </c>
      <c r="F3315" s="6" t="s">
        <v>16</v>
      </c>
      <c r="G3315" s="6" t="s">
        <v>2583</v>
      </c>
      <c r="H3315" s="6" t="s">
        <v>2584</v>
      </c>
      <c r="I3315" s="6" t="s">
        <v>2585</v>
      </c>
      <c r="J3315" s="6" t="s">
        <v>197</v>
      </c>
      <c r="K3315" s="6" t="s">
        <v>2586</v>
      </c>
      <c r="L3315" s="6" t="s">
        <v>9923</v>
      </c>
      <c r="M3315" s="8" t="s">
        <v>285</v>
      </c>
      <c r="N3315" s="8" t="s">
        <v>23</v>
      </c>
      <c r="P3315" s="26"/>
      <c r="R3315" s="26"/>
    </row>
    <row r="3316" spans="2:18" x14ac:dyDescent="0.25">
      <c r="B3316" s="5" t="s">
        <v>9924</v>
      </c>
      <c r="C3316" s="5" t="s">
        <v>9925</v>
      </c>
      <c r="D3316" s="23">
        <v>712.26</v>
      </c>
      <c r="E3316" s="6" t="s">
        <v>16</v>
      </c>
      <c r="F3316" s="6" t="s">
        <v>16</v>
      </c>
      <c r="G3316" s="6" t="s">
        <v>2583</v>
      </c>
      <c r="H3316" s="6" t="s">
        <v>2584</v>
      </c>
      <c r="I3316" s="6" t="s">
        <v>2585</v>
      </c>
      <c r="J3316" s="6" t="s">
        <v>197</v>
      </c>
      <c r="K3316" s="6" t="s">
        <v>2586</v>
      </c>
      <c r="L3316" s="6" t="s">
        <v>9926</v>
      </c>
      <c r="M3316" s="8" t="s">
        <v>285</v>
      </c>
      <c r="N3316" s="8" t="s">
        <v>23</v>
      </c>
      <c r="P3316" s="26"/>
      <c r="R3316" s="26"/>
    </row>
    <row r="3317" spans="2:18" x14ac:dyDescent="0.25">
      <c r="B3317" s="5" t="s">
        <v>9927</v>
      </c>
      <c r="C3317" s="5" t="s">
        <v>9928</v>
      </c>
      <c r="D3317" s="23">
        <v>723.89</v>
      </c>
      <c r="E3317" s="6" t="s">
        <v>16</v>
      </c>
      <c r="F3317" s="6" t="s">
        <v>16</v>
      </c>
      <c r="G3317" s="6" t="s">
        <v>2583</v>
      </c>
      <c r="H3317" s="6" t="s">
        <v>2584</v>
      </c>
      <c r="I3317" s="6" t="s">
        <v>2585</v>
      </c>
      <c r="J3317" s="6" t="s">
        <v>197</v>
      </c>
      <c r="K3317" s="6" t="s">
        <v>2586</v>
      </c>
      <c r="L3317" s="6" t="s">
        <v>9929</v>
      </c>
      <c r="M3317" s="8" t="s">
        <v>285</v>
      </c>
      <c r="N3317" s="8" t="s">
        <v>23</v>
      </c>
      <c r="P3317" s="26"/>
      <c r="R3317" s="26"/>
    </row>
    <row r="3318" spans="2:18" x14ac:dyDescent="0.25">
      <c r="B3318" s="5" t="s">
        <v>9930</v>
      </c>
      <c r="C3318" s="5" t="s">
        <v>9931</v>
      </c>
      <c r="D3318" s="23">
        <v>791.4</v>
      </c>
      <c r="E3318" s="6" t="s">
        <v>16</v>
      </c>
      <c r="F3318" s="6" t="s">
        <v>16</v>
      </c>
      <c r="G3318" s="6" t="s">
        <v>2583</v>
      </c>
      <c r="H3318" s="6" t="s">
        <v>2584</v>
      </c>
      <c r="I3318" s="6" t="s">
        <v>2585</v>
      </c>
      <c r="J3318" s="6" t="s">
        <v>197</v>
      </c>
      <c r="K3318" s="6" t="s">
        <v>2586</v>
      </c>
      <c r="L3318" s="6" t="s">
        <v>9932</v>
      </c>
      <c r="M3318" s="8" t="s">
        <v>285</v>
      </c>
      <c r="N3318" s="8" t="s">
        <v>23</v>
      </c>
      <c r="P3318" s="26"/>
      <c r="R3318" s="26"/>
    </row>
    <row r="3319" spans="2:18" x14ac:dyDescent="0.25">
      <c r="B3319" s="5" t="s">
        <v>9933</v>
      </c>
      <c r="C3319" s="5" t="s">
        <v>9934</v>
      </c>
      <c r="D3319" s="23">
        <v>832.47</v>
      </c>
      <c r="E3319" s="6" t="s">
        <v>16</v>
      </c>
      <c r="F3319" s="6" t="s">
        <v>16</v>
      </c>
      <c r="G3319" s="6" t="s">
        <v>2583</v>
      </c>
      <c r="H3319" s="6" t="s">
        <v>2584</v>
      </c>
      <c r="I3319" s="6" t="s">
        <v>2585</v>
      </c>
      <c r="J3319" s="6" t="s">
        <v>197</v>
      </c>
      <c r="K3319" s="6" t="s">
        <v>2586</v>
      </c>
      <c r="L3319" s="6" t="s">
        <v>9935</v>
      </c>
      <c r="M3319" s="8" t="s">
        <v>285</v>
      </c>
      <c r="N3319" s="8" t="s">
        <v>23</v>
      </c>
      <c r="P3319" s="26"/>
      <c r="R3319" s="26"/>
    </row>
    <row r="3320" spans="2:18" x14ac:dyDescent="0.25">
      <c r="B3320" s="5" t="s">
        <v>9936</v>
      </c>
      <c r="C3320" s="5" t="s">
        <v>9937</v>
      </c>
      <c r="D3320" s="23">
        <v>910.11</v>
      </c>
      <c r="E3320" s="6" t="s">
        <v>16</v>
      </c>
      <c r="F3320" s="6" t="s">
        <v>16</v>
      </c>
      <c r="G3320" s="6" t="s">
        <v>2583</v>
      </c>
      <c r="H3320" s="6" t="s">
        <v>2584</v>
      </c>
      <c r="I3320" s="6" t="s">
        <v>2585</v>
      </c>
      <c r="J3320" s="6" t="s">
        <v>197</v>
      </c>
      <c r="K3320" s="6" t="s">
        <v>2586</v>
      </c>
      <c r="L3320" s="6" t="s">
        <v>9938</v>
      </c>
      <c r="M3320" s="8" t="s">
        <v>285</v>
      </c>
      <c r="N3320" s="8" t="s">
        <v>23</v>
      </c>
      <c r="P3320" s="26"/>
      <c r="R3320" s="26"/>
    </row>
    <row r="3321" spans="2:18" x14ac:dyDescent="0.25">
      <c r="B3321" s="5" t="s">
        <v>9939</v>
      </c>
      <c r="C3321" s="5" t="s">
        <v>9940</v>
      </c>
      <c r="D3321" s="23">
        <v>941.06</v>
      </c>
      <c r="E3321" s="6" t="s">
        <v>16</v>
      </c>
      <c r="F3321" s="6" t="s">
        <v>16</v>
      </c>
      <c r="G3321" s="6" t="s">
        <v>2583</v>
      </c>
      <c r="H3321" s="6" t="s">
        <v>2584</v>
      </c>
      <c r="I3321" s="6" t="s">
        <v>2585</v>
      </c>
      <c r="J3321" s="6" t="s">
        <v>197</v>
      </c>
      <c r="K3321" s="6" t="s">
        <v>2586</v>
      </c>
      <c r="L3321" s="6" t="s">
        <v>9941</v>
      </c>
      <c r="M3321" s="8" t="s">
        <v>518</v>
      </c>
      <c r="N3321" s="8" t="s">
        <v>23</v>
      </c>
      <c r="P3321" s="26"/>
      <c r="R3321" s="26"/>
    </row>
    <row r="3322" spans="2:18" x14ac:dyDescent="0.25">
      <c r="B3322" s="5" t="s">
        <v>9942</v>
      </c>
      <c r="C3322" s="5" t="s">
        <v>9943</v>
      </c>
      <c r="D3322" s="23">
        <v>1028.83</v>
      </c>
      <c r="E3322" s="6" t="s">
        <v>16</v>
      </c>
      <c r="F3322" s="6" t="s">
        <v>16</v>
      </c>
      <c r="G3322" s="6" t="s">
        <v>2583</v>
      </c>
      <c r="H3322" s="6" t="s">
        <v>2584</v>
      </c>
      <c r="I3322" s="6" t="s">
        <v>2585</v>
      </c>
      <c r="J3322" s="6" t="s">
        <v>197</v>
      </c>
      <c r="K3322" s="6" t="s">
        <v>2586</v>
      </c>
      <c r="L3322" s="6" t="s">
        <v>9944</v>
      </c>
      <c r="M3322" s="8" t="s">
        <v>518</v>
      </c>
      <c r="N3322" s="8" t="s">
        <v>23</v>
      </c>
      <c r="P3322" s="26"/>
      <c r="R3322" s="26"/>
    </row>
    <row r="3323" spans="2:18" x14ac:dyDescent="0.25">
      <c r="B3323" s="5" t="s">
        <v>9945</v>
      </c>
      <c r="C3323" s="5" t="s">
        <v>9946</v>
      </c>
      <c r="D3323" s="23">
        <v>1090.163</v>
      </c>
      <c r="E3323" s="6" t="s">
        <v>16</v>
      </c>
      <c r="F3323" s="6" t="s">
        <v>16</v>
      </c>
      <c r="G3323" s="6" t="s">
        <v>2583</v>
      </c>
      <c r="H3323" s="6" t="s">
        <v>2584</v>
      </c>
      <c r="I3323" s="6" t="s">
        <v>2585</v>
      </c>
      <c r="J3323" s="6" t="s">
        <v>197</v>
      </c>
      <c r="K3323" s="6" t="s">
        <v>2586</v>
      </c>
      <c r="L3323" s="6" t="s">
        <v>9947</v>
      </c>
      <c r="M3323" s="8" t="s">
        <v>518</v>
      </c>
      <c r="N3323" s="8" t="s">
        <v>23</v>
      </c>
      <c r="P3323" s="26"/>
      <c r="R3323" s="26"/>
    </row>
    <row r="3324" spans="2:18" x14ac:dyDescent="0.25">
      <c r="B3324" s="5" t="s">
        <v>9948</v>
      </c>
      <c r="C3324" s="5" t="s">
        <v>9949</v>
      </c>
      <c r="D3324" s="23">
        <v>1147.54</v>
      </c>
      <c r="E3324" s="6" t="s">
        <v>16</v>
      </c>
      <c r="F3324" s="6" t="s">
        <v>16</v>
      </c>
      <c r="G3324" s="6" t="s">
        <v>2583</v>
      </c>
      <c r="H3324" s="6" t="s">
        <v>2584</v>
      </c>
      <c r="I3324" s="6" t="s">
        <v>2585</v>
      </c>
      <c r="J3324" s="6" t="s">
        <v>197</v>
      </c>
      <c r="K3324" s="6" t="s">
        <v>2586</v>
      </c>
      <c r="L3324" s="6" t="s">
        <v>9950</v>
      </c>
      <c r="M3324" s="8" t="s">
        <v>518</v>
      </c>
      <c r="N3324" s="8" t="s">
        <v>23</v>
      </c>
      <c r="P3324" s="26"/>
      <c r="R3324" s="26"/>
    </row>
    <row r="3325" spans="2:18" x14ac:dyDescent="0.25">
      <c r="B3325" s="5" t="s">
        <v>9951</v>
      </c>
      <c r="C3325" s="5" t="s">
        <v>9952</v>
      </c>
      <c r="D3325" s="23">
        <v>1230.6099999999999</v>
      </c>
      <c r="E3325" s="6" t="s">
        <v>16</v>
      </c>
      <c r="F3325" s="6" t="s">
        <v>16</v>
      </c>
      <c r="G3325" s="6" t="s">
        <v>2583</v>
      </c>
      <c r="H3325" s="6" t="s">
        <v>2584</v>
      </c>
      <c r="I3325" s="6" t="s">
        <v>2585</v>
      </c>
      <c r="J3325" s="6" t="s">
        <v>197</v>
      </c>
      <c r="K3325" s="6" t="s">
        <v>2586</v>
      </c>
      <c r="L3325" s="6" t="s">
        <v>9953</v>
      </c>
      <c r="M3325" s="8" t="s">
        <v>518</v>
      </c>
      <c r="N3325" s="8" t="s">
        <v>23</v>
      </c>
      <c r="P3325" s="26"/>
      <c r="R3325" s="26"/>
    </row>
    <row r="3326" spans="2:18" x14ac:dyDescent="0.25">
      <c r="B3326" s="5" t="s">
        <v>9954</v>
      </c>
      <c r="C3326" s="5" t="s">
        <v>9955</v>
      </c>
      <c r="D3326" s="23">
        <v>1345.39</v>
      </c>
      <c r="E3326" s="6" t="s">
        <v>16</v>
      </c>
      <c r="F3326" s="6" t="s">
        <v>16</v>
      </c>
      <c r="G3326" s="6" t="s">
        <v>2583</v>
      </c>
      <c r="H3326" s="6" t="s">
        <v>2584</v>
      </c>
      <c r="I3326" s="6" t="s">
        <v>2585</v>
      </c>
      <c r="J3326" s="6" t="s">
        <v>197</v>
      </c>
      <c r="K3326" s="6" t="s">
        <v>2586</v>
      </c>
      <c r="L3326" s="6" t="s">
        <v>9956</v>
      </c>
      <c r="M3326" s="8" t="s">
        <v>518</v>
      </c>
      <c r="N3326" s="8" t="s">
        <v>23</v>
      </c>
      <c r="P3326" s="26"/>
      <c r="R3326" s="26"/>
    </row>
    <row r="3327" spans="2:18" x14ac:dyDescent="0.25">
      <c r="B3327" s="5" t="s">
        <v>9957</v>
      </c>
      <c r="C3327" s="5" t="s">
        <v>9958</v>
      </c>
      <c r="D3327" s="23">
        <v>8397.1299999999992</v>
      </c>
      <c r="E3327" s="6" t="s">
        <v>16</v>
      </c>
      <c r="F3327" s="6" t="s">
        <v>16</v>
      </c>
      <c r="G3327" s="6" t="s">
        <v>2583</v>
      </c>
      <c r="H3327" s="6" t="s">
        <v>2584</v>
      </c>
      <c r="I3327" s="6" t="s">
        <v>2585</v>
      </c>
      <c r="J3327" s="6" t="s">
        <v>197</v>
      </c>
      <c r="K3327" s="6" t="s">
        <v>2586</v>
      </c>
      <c r="L3327" s="6" t="s">
        <v>9959</v>
      </c>
      <c r="M3327" s="8" t="s">
        <v>23</v>
      </c>
      <c r="N3327" s="8" t="s">
        <v>23</v>
      </c>
      <c r="P3327" s="26"/>
      <c r="R3327" s="26"/>
    </row>
    <row r="3328" spans="2:18" x14ac:dyDescent="0.25">
      <c r="B3328" s="5" t="s">
        <v>9960</v>
      </c>
      <c r="C3328" s="5" t="s">
        <v>9961</v>
      </c>
      <c r="D3328" s="23">
        <v>9180.27</v>
      </c>
      <c r="E3328" s="6" t="s">
        <v>16</v>
      </c>
      <c r="F3328" s="6" t="s">
        <v>16</v>
      </c>
      <c r="G3328" s="6" t="s">
        <v>2583</v>
      </c>
      <c r="H3328" s="6" t="s">
        <v>2584</v>
      </c>
      <c r="I3328" s="6" t="s">
        <v>2585</v>
      </c>
      <c r="J3328" s="6" t="s">
        <v>197</v>
      </c>
      <c r="K3328" s="6" t="s">
        <v>2586</v>
      </c>
      <c r="L3328" s="6" t="s">
        <v>9962</v>
      </c>
      <c r="M3328" s="8" t="s">
        <v>23</v>
      </c>
      <c r="N3328" s="8" t="s">
        <v>23</v>
      </c>
      <c r="P3328" s="26"/>
      <c r="R3328" s="26"/>
    </row>
    <row r="3329" spans="2:18" x14ac:dyDescent="0.25">
      <c r="B3329" s="5" t="s">
        <v>9963</v>
      </c>
      <c r="C3329" s="5" t="s">
        <v>9964</v>
      </c>
      <c r="D3329" s="23">
        <v>9519.15</v>
      </c>
      <c r="E3329" s="6" t="s">
        <v>16</v>
      </c>
      <c r="F3329" s="6" t="s">
        <v>16</v>
      </c>
      <c r="G3329" s="6" t="s">
        <v>2583</v>
      </c>
      <c r="H3329" s="6" t="s">
        <v>2584</v>
      </c>
      <c r="I3329" s="6" t="s">
        <v>2585</v>
      </c>
      <c r="J3329" s="6" t="s">
        <v>197</v>
      </c>
      <c r="K3329" s="6" t="s">
        <v>2586</v>
      </c>
      <c r="L3329" s="6" t="s">
        <v>9965</v>
      </c>
      <c r="M3329" s="8" t="s">
        <v>23</v>
      </c>
      <c r="N3329" s="8" t="s">
        <v>23</v>
      </c>
      <c r="P3329" s="26"/>
      <c r="R3329" s="26"/>
    </row>
    <row r="3330" spans="2:18" x14ac:dyDescent="0.25">
      <c r="B3330" s="5" t="s">
        <v>9966</v>
      </c>
      <c r="C3330" s="5" t="s">
        <v>9967</v>
      </c>
      <c r="D3330" s="23">
        <v>10406.94</v>
      </c>
      <c r="E3330" s="6" t="s">
        <v>16</v>
      </c>
      <c r="F3330" s="6" t="s">
        <v>16</v>
      </c>
      <c r="G3330" s="6" t="s">
        <v>2583</v>
      </c>
      <c r="H3330" s="6" t="s">
        <v>2584</v>
      </c>
      <c r="I3330" s="6" t="s">
        <v>2585</v>
      </c>
      <c r="J3330" s="6" t="s">
        <v>197</v>
      </c>
      <c r="K3330" s="6" t="s">
        <v>2586</v>
      </c>
      <c r="L3330" s="6" t="s">
        <v>9968</v>
      </c>
      <c r="M3330" s="8" t="s">
        <v>23</v>
      </c>
      <c r="N3330" s="8" t="s">
        <v>23</v>
      </c>
      <c r="P3330" s="26"/>
      <c r="R3330" s="26"/>
    </row>
    <row r="3331" spans="2:18" x14ac:dyDescent="0.25">
      <c r="B3331" s="5" t="s">
        <v>9969</v>
      </c>
      <c r="C3331" s="5" t="s">
        <v>9970</v>
      </c>
      <c r="D3331" s="23">
        <v>128.13</v>
      </c>
      <c r="E3331" s="6" t="s">
        <v>16</v>
      </c>
      <c r="F3331" s="6" t="s">
        <v>16</v>
      </c>
      <c r="G3331" s="6" t="s">
        <v>4453</v>
      </c>
      <c r="H3331" s="6" t="s">
        <v>9729</v>
      </c>
      <c r="I3331" s="6" t="s">
        <v>409</v>
      </c>
      <c r="J3331" s="6" t="s">
        <v>20</v>
      </c>
      <c r="K3331" s="6" t="s">
        <v>2586</v>
      </c>
      <c r="L3331" s="6" t="s">
        <v>9971</v>
      </c>
      <c r="M3331" s="8" t="s">
        <v>445</v>
      </c>
      <c r="N3331" s="8" t="s">
        <v>23</v>
      </c>
      <c r="P3331" s="26"/>
      <c r="R3331" s="26"/>
    </row>
    <row r="3332" spans="2:18" x14ac:dyDescent="0.25">
      <c r="B3332" s="5" t="s">
        <v>9972</v>
      </c>
      <c r="C3332" s="5" t="s">
        <v>9973</v>
      </c>
      <c r="D3332" s="23">
        <v>171.86</v>
      </c>
      <c r="E3332" s="6" t="s">
        <v>16</v>
      </c>
      <c r="F3332" s="6" t="s">
        <v>16</v>
      </c>
      <c r="G3332" s="6" t="s">
        <v>4453</v>
      </c>
      <c r="H3332" s="6" t="s">
        <v>9729</v>
      </c>
      <c r="I3332" s="6" t="s">
        <v>409</v>
      </c>
      <c r="J3332" s="6" t="s">
        <v>20</v>
      </c>
      <c r="K3332" s="6" t="s">
        <v>2586</v>
      </c>
      <c r="L3332" s="6" t="s">
        <v>9974</v>
      </c>
      <c r="M3332" s="8" t="s">
        <v>445</v>
      </c>
      <c r="N3332" s="8" t="s">
        <v>23</v>
      </c>
      <c r="P3332" s="26"/>
      <c r="R3332" s="26"/>
    </row>
    <row r="3333" spans="2:18" x14ac:dyDescent="0.25">
      <c r="B3333" s="5" t="s">
        <v>9975</v>
      </c>
      <c r="C3333" s="5" t="s">
        <v>9976</v>
      </c>
      <c r="D3333" s="23">
        <v>225.8</v>
      </c>
      <c r="E3333" s="6" t="s">
        <v>16</v>
      </c>
      <c r="F3333" s="6" t="s">
        <v>16</v>
      </c>
      <c r="G3333" s="6" t="s">
        <v>4453</v>
      </c>
      <c r="H3333" s="6" t="s">
        <v>9729</v>
      </c>
      <c r="I3333" s="6" t="s">
        <v>409</v>
      </c>
      <c r="J3333" s="6" t="s">
        <v>20</v>
      </c>
      <c r="K3333" s="6" t="s">
        <v>2586</v>
      </c>
      <c r="L3333" s="6" t="s">
        <v>9977</v>
      </c>
      <c r="M3333" s="8" t="s">
        <v>445</v>
      </c>
      <c r="N3333" s="8" t="s">
        <v>23</v>
      </c>
      <c r="P3333" s="26"/>
      <c r="R3333" s="26"/>
    </row>
    <row r="3334" spans="2:18" x14ac:dyDescent="0.25">
      <c r="B3334" s="5" t="s">
        <v>9978</v>
      </c>
      <c r="C3334" s="5" t="s">
        <v>9979</v>
      </c>
      <c r="D3334" s="23">
        <v>134.38</v>
      </c>
      <c r="E3334" s="6" t="s">
        <v>16</v>
      </c>
      <c r="F3334" s="6" t="s">
        <v>16</v>
      </c>
      <c r="G3334" s="6" t="s">
        <v>4453</v>
      </c>
      <c r="H3334" s="6" t="s">
        <v>9729</v>
      </c>
      <c r="I3334" s="6" t="s">
        <v>409</v>
      </c>
      <c r="J3334" s="6" t="s">
        <v>20</v>
      </c>
      <c r="K3334" s="6" t="s">
        <v>2586</v>
      </c>
      <c r="L3334" s="6" t="s">
        <v>9980</v>
      </c>
      <c r="M3334" s="8" t="s">
        <v>409</v>
      </c>
      <c r="N3334" s="8" t="s">
        <v>23</v>
      </c>
      <c r="P3334" s="26"/>
      <c r="R3334" s="26"/>
    </row>
    <row r="3335" spans="2:18" x14ac:dyDescent="0.25">
      <c r="B3335" s="5" t="s">
        <v>9981</v>
      </c>
      <c r="C3335" s="5" t="s">
        <v>9982</v>
      </c>
      <c r="D3335" s="23">
        <v>153.80000000000001</v>
      </c>
      <c r="E3335" s="6" t="s">
        <v>16</v>
      </c>
      <c r="F3335" s="6" t="s">
        <v>16</v>
      </c>
      <c r="G3335" s="6" t="s">
        <v>4453</v>
      </c>
      <c r="H3335" s="6" t="s">
        <v>9729</v>
      </c>
      <c r="I3335" s="6" t="s">
        <v>409</v>
      </c>
      <c r="J3335" s="6" t="s">
        <v>20</v>
      </c>
      <c r="K3335" s="6" t="s">
        <v>2586</v>
      </c>
      <c r="L3335" s="6" t="s">
        <v>9983</v>
      </c>
      <c r="M3335" s="8" t="s">
        <v>409</v>
      </c>
      <c r="N3335" s="8" t="s">
        <v>23</v>
      </c>
      <c r="P3335" s="26"/>
      <c r="R3335" s="26"/>
    </row>
    <row r="3336" spans="2:18" x14ac:dyDescent="0.25">
      <c r="B3336" s="5" t="s">
        <v>9984</v>
      </c>
      <c r="C3336" s="5" t="s">
        <v>9985</v>
      </c>
      <c r="D3336" s="23">
        <v>150.53</v>
      </c>
      <c r="E3336" s="6" t="s">
        <v>16</v>
      </c>
      <c r="F3336" s="6" t="s">
        <v>16</v>
      </c>
      <c r="G3336" s="6" t="s">
        <v>4453</v>
      </c>
      <c r="H3336" s="6" t="s">
        <v>9729</v>
      </c>
      <c r="I3336" s="6" t="s">
        <v>409</v>
      </c>
      <c r="J3336" s="6" t="s">
        <v>20</v>
      </c>
      <c r="K3336" s="6" t="s">
        <v>2586</v>
      </c>
      <c r="L3336" s="6" t="s">
        <v>9986</v>
      </c>
      <c r="M3336" s="8" t="s">
        <v>409</v>
      </c>
      <c r="N3336" s="8" t="s">
        <v>23</v>
      </c>
      <c r="P3336" s="26"/>
      <c r="R3336" s="26"/>
    </row>
    <row r="3337" spans="2:18" x14ac:dyDescent="0.25">
      <c r="B3337" s="5" t="s">
        <v>9987</v>
      </c>
      <c r="C3337" s="5" t="s">
        <v>9988</v>
      </c>
      <c r="D3337" s="23">
        <v>143</v>
      </c>
      <c r="E3337" s="6" t="s">
        <v>16</v>
      </c>
      <c r="F3337" s="28" t="s">
        <v>9989</v>
      </c>
      <c r="G3337" s="6" t="s">
        <v>4453</v>
      </c>
      <c r="H3337" s="6" t="s">
        <v>9729</v>
      </c>
      <c r="I3337" s="6" t="s">
        <v>409</v>
      </c>
      <c r="J3337" s="6" t="s">
        <v>20</v>
      </c>
      <c r="K3337" s="6" t="s">
        <v>2586</v>
      </c>
      <c r="L3337" s="6" t="s">
        <v>9990</v>
      </c>
      <c r="M3337" s="8" t="s">
        <v>445</v>
      </c>
      <c r="N3337" s="8" t="s">
        <v>23</v>
      </c>
      <c r="P3337" s="26"/>
      <c r="R3337" s="26"/>
    </row>
    <row r="3338" spans="2:18" x14ac:dyDescent="0.25">
      <c r="B3338" s="5" t="s">
        <v>9991</v>
      </c>
      <c r="C3338" s="5" t="s">
        <v>9992</v>
      </c>
      <c r="D3338" s="23">
        <v>173.61</v>
      </c>
      <c r="E3338" s="6" t="s">
        <v>16</v>
      </c>
      <c r="F3338" s="6" t="s">
        <v>16</v>
      </c>
      <c r="G3338" s="6" t="s">
        <v>4453</v>
      </c>
      <c r="H3338" s="6" t="s">
        <v>9729</v>
      </c>
      <c r="I3338" s="6" t="s">
        <v>409</v>
      </c>
      <c r="J3338" s="6" t="s">
        <v>20</v>
      </c>
      <c r="K3338" s="6" t="s">
        <v>2586</v>
      </c>
      <c r="L3338" s="6" t="s">
        <v>9993</v>
      </c>
      <c r="M3338" s="8" t="s">
        <v>409</v>
      </c>
      <c r="N3338" s="8" t="s">
        <v>23</v>
      </c>
      <c r="P3338" s="26"/>
      <c r="R3338" s="26"/>
    </row>
    <row r="3339" spans="2:18" x14ac:dyDescent="0.25">
      <c r="B3339" s="5" t="s">
        <v>9994</v>
      </c>
      <c r="C3339" s="5" t="s">
        <v>9995</v>
      </c>
      <c r="D3339" s="23">
        <v>164.93</v>
      </c>
      <c r="E3339" s="6" t="s">
        <v>16</v>
      </c>
      <c r="F3339" s="28" t="s">
        <v>9989</v>
      </c>
      <c r="G3339" s="6" t="s">
        <v>4453</v>
      </c>
      <c r="H3339" s="6" t="s">
        <v>9729</v>
      </c>
      <c r="I3339" s="6" t="s">
        <v>409</v>
      </c>
      <c r="J3339" s="6" t="s">
        <v>20</v>
      </c>
      <c r="K3339" s="6" t="s">
        <v>2586</v>
      </c>
      <c r="L3339" s="6" t="s">
        <v>9996</v>
      </c>
      <c r="M3339" s="8" t="s">
        <v>445</v>
      </c>
      <c r="N3339" s="8" t="s">
        <v>23</v>
      </c>
      <c r="P3339" s="26"/>
      <c r="R3339" s="26"/>
    </row>
    <row r="3340" spans="2:18" x14ac:dyDescent="0.25">
      <c r="B3340" s="5" t="s">
        <v>9997</v>
      </c>
      <c r="C3340" s="5" t="s">
        <v>9998</v>
      </c>
      <c r="D3340" s="23">
        <v>178.44</v>
      </c>
      <c r="E3340" s="6" t="s">
        <v>16</v>
      </c>
      <c r="F3340" s="6" t="s">
        <v>16</v>
      </c>
      <c r="G3340" s="6" t="s">
        <v>4453</v>
      </c>
      <c r="H3340" s="6" t="s">
        <v>9729</v>
      </c>
      <c r="I3340" s="6" t="s">
        <v>409</v>
      </c>
      <c r="J3340" s="6" t="s">
        <v>20</v>
      </c>
      <c r="K3340" s="6" t="s">
        <v>2586</v>
      </c>
      <c r="L3340" s="6" t="s">
        <v>9999</v>
      </c>
      <c r="M3340" s="8" t="s">
        <v>409</v>
      </c>
      <c r="N3340" s="8" t="s">
        <v>23</v>
      </c>
      <c r="P3340" s="26"/>
      <c r="R3340" s="26"/>
    </row>
    <row r="3341" spans="2:18" x14ac:dyDescent="0.25">
      <c r="B3341" s="5" t="s">
        <v>10000</v>
      </c>
      <c r="C3341" s="5" t="s">
        <v>10001</v>
      </c>
      <c r="D3341" s="23">
        <v>169.52</v>
      </c>
      <c r="E3341" s="6" t="s">
        <v>16</v>
      </c>
      <c r="F3341" s="28" t="s">
        <v>9989</v>
      </c>
      <c r="G3341" s="6" t="s">
        <v>4453</v>
      </c>
      <c r="H3341" s="6" t="s">
        <v>9729</v>
      </c>
      <c r="I3341" s="6" t="s">
        <v>409</v>
      </c>
      <c r="J3341" s="6" t="s">
        <v>20</v>
      </c>
      <c r="K3341" s="6" t="s">
        <v>2586</v>
      </c>
      <c r="L3341" s="6" t="s">
        <v>10002</v>
      </c>
      <c r="M3341" s="8" t="s">
        <v>445</v>
      </c>
      <c r="N3341" s="8" t="s">
        <v>23</v>
      </c>
      <c r="P3341" s="26"/>
      <c r="R3341" s="26"/>
    </row>
    <row r="3342" spans="2:18" x14ac:dyDescent="0.25">
      <c r="B3342" s="5" t="s">
        <v>10003</v>
      </c>
      <c r="C3342" s="5" t="s">
        <v>10004</v>
      </c>
      <c r="D3342" s="23">
        <v>244.23</v>
      </c>
      <c r="E3342" s="6" t="s">
        <v>16</v>
      </c>
      <c r="F3342" s="6" t="s">
        <v>16</v>
      </c>
      <c r="G3342" s="6" t="s">
        <v>4453</v>
      </c>
      <c r="H3342" s="6" t="s">
        <v>9729</v>
      </c>
      <c r="I3342" s="6" t="s">
        <v>409</v>
      </c>
      <c r="J3342" s="6" t="s">
        <v>20</v>
      </c>
      <c r="K3342" s="6" t="s">
        <v>2586</v>
      </c>
      <c r="L3342" s="6" t="s">
        <v>10005</v>
      </c>
      <c r="M3342" s="8" t="s">
        <v>251</v>
      </c>
      <c r="N3342" s="8" t="s">
        <v>23</v>
      </c>
      <c r="P3342" s="26"/>
      <c r="R3342" s="26"/>
    </row>
    <row r="3343" spans="2:18" x14ac:dyDescent="0.25">
      <c r="B3343" s="5" t="s">
        <v>10006</v>
      </c>
      <c r="C3343" s="5" t="s">
        <v>10007</v>
      </c>
      <c r="D3343" s="23">
        <v>231.26</v>
      </c>
      <c r="E3343" s="6" t="s">
        <v>16</v>
      </c>
      <c r="F3343" s="6" t="s">
        <v>964</v>
      </c>
      <c r="G3343" s="6" t="s">
        <v>4453</v>
      </c>
      <c r="H3343" s="6" t="s">
        <v>9729</v>
      </c>
      <c r="I3343" s="6" t="s">
        <v>409</v>
      </c>
      <c r="J3343" s="6" t="s">
        <v>20</v>
      </c>
      <c r="K3343" s="6" t="s">
        <v>2586</v>
      </c>
      <c r="L3343" s="6" t="s">
        <v>10008</v>
      </c>
      <c r="M3343" s="8" t="s">
        <v>713</v>
      </c>
      <c r="N3343" s="8" t="s">
        <v>23</v>
      </c>
      <c r="P3343" s="26"/>
      <c r="R3343" s="26"/>
    </row>
    <row r="3344" spans="2:18" x14ac:dyDescent="0.25">
      <c r="B3344" s="5" t="s">
        <v>10009</v>
      </c>
      <c r="C3344" s="5" t="s">
        <v>10010</v>
      </c>
      <c r="D3344" s="23">
        <v>308.89</v>
      </c>
      <c r="E3344" s="6" t="s">
        <v>16</v>
      </c>
      <c r="F3344" s="6" t="s">
        <v>16</v>
      </c>
      <c r="G3344" s="6" t="s">
        <v>4453</v>
      </c>
      <c r="H3344" s="6" t="s">
        <v>9729</v>
      </c>
      <c r="I3344" s="6" t="s">
        <v>409</v>
      </c>
      <c r="J3344" s="6" t="s">
        <v>20</v>
      </c>
      <c r="K3344" s="6" t="s">
        <v>2586</v>
      </c>
      <c r="L3344" s="6" t="s">
        <v>10011</v>
      </c>
      <c r="M3344" s="8" t="s">
        <v>251</v>
      </c>
      <c r="N3344" s="8" t="s">
        <v>23</v>
      </c>
      <c r="P3344" s="26"/>
      <c r="R3344" s="26"/>
    </row>
    <row r="3345" spans="2:18" x14ac:dyDescent="0.25">
      <c r="B3345" s="5" t="s">
        <v>10012</v>
      </c>
      <c r="C3345" s="5" t="s">
        <v>10013</v>
      </c>
      <c r="D3345" s="23">
        <v>283.2</v>
      </c>
      <c r="E3345" s="6" t="s">
        <v>16</v>
      </c>
      <c r="F3345" s="6" t="s">
        <v>964</v>
      </c>
      <c r="G3345" s="6" t="s">
        <v>4453</v>
      </c>
      <c r="H3345" s="6" t="s">
        <v>9729</v>
      </c>
      <c r="I3345" s="6" t="s">
        <v>409</v>
      </c>
      <c r="J3345" s="6" t="s">
        <v>20</v>
      </c>
      <c r="K3345" s="6" t="s">
        <v>2586</v>
      </c>
      <c r="L3345" s="6" t="s">
        <v>10014</v>
      </c>
      <c r="M3345" s="8" t="s">
        <v>713</v>
      </c>
      <c r="N3345" s="8" t="s">
        <v>23</v>
      </c>
      <c r="P3345" s="26"/>
      <c r="R3345" s="26"/>
    </row>
    <row r="3346" spans="2:18" x14ac:dyDescent="0.25">
      <c r="B3346" s="5" t="s">
        <v>10015</v>
      </c>
      <c r="C3346" s="5" t="s">
        <v>10016</v>
      </c>
      <c r="D3346" s="23">
        <v>149.6</v>
      </c>
      <c r="E3346" s="6" t="s">
        <v>16</v>
      </c>
      <c r="F3346" s="6" t="s">
        <v>16</v>
      </c>
      <c r="G3346" s="6" t="s">
        <v>4453</v>
      </c>
      <c r="H3346" s="6" t="s">
        <v>9729</v>
      </c>
      <c r="I3346" s="6" t="s">
        <v>409</v>
      </c>
      <c r="J3346" s="6" t="s">
        <v>20</v>
      </c>
      <c r="K3346" s="6" t="s">
        <v>2586</v>
      </c>
      <c r="L3346" s="6" t="s">
        <v>10017</v>
      </c>
      <c r="M3346" s="8" t="s">
        <v>409</v>
      </c>
      <c r="N3346" s="8" t="s">
        <v>23</v>
      </c>
      <c r="P3346" s="26"/>
      <c r="R3346" s="26"/>
    </row>
    <row r="3347" spans="2:18" x14ac:dyDescent="0.25">
      <c r="B3347" s="5" t="s">
        <v>10018</v>
      </c>
      <c r="C3347" s="5" t="s">
        <v>10019</v>
      </c>
      <c r="D3347" s="23">
        <v>155.83000000000001</v>
      </c>
      <c r="E3347" s="6" t="s">
        <v>16</v>
      </c>
      <c r="F3347" s="6" t="s">
        <v>16</v>
      </c>
      <c r="G3347" s="6" t="s">
        <v>4453</v>
      </c>
      <c r="H3347" s="6" t="s">
        <v>9729</v>
      </c>
      <c r="I3347" s="6" t="s">
        <v>409</v>
      </c>
      <c r="J3347" s="6" t="s">
        <v>20</v>
      </c>
      <c r="K3347" s="6" t="s">
        <v>2586</v>
      </c>
      <c r="L3347" s="6" t="s">
        <v>10020</v>
      </c>
      <c r="M3347" s="8" t="s">
        <v>409</v>
      </c>
      <c r="N3347" s="8" t="s">
        <v>23</v>
      </c>
      <c r="P3347" s="26"/>
      <c r="R3347" s="26"/>
    </row>
    <row r="3348" spans="2:18" x14ac:dyDescent="0.25">
      <c r="B3348" s="5" t="s">
        <v>10021</v>
      </c>
      <c r="C3348" s="5" t="s">
        <v>10022</v>
      </c>
      <c r="D3348" s="23">
        <v>174.17</v>
      </c>
      <c r="E3348" s="6" t="s">
        <v>16</v>
      </c>
      <c r="F3348" s="6" t="s">
        <v>16</v>
      </c>
      <c r="G3348" s="6" t="s">
        <v>4453</v>
      </c>
      <c r="H3348" s="6" t="s">
        <v>9729</v>
      </c>
      <c r="I3348" s="6" t="s">
        <v>409</v>
      </c>
      <c r="J3348" s="6" t="s">
        <v>20</v>
      </c>
      <c r="K3348" s="6" t="s">
        <v>2586</v>
      </c>
      <c r="L3348" s="6" t="s">
        <v>10023</v>
      </c>
      <c r="M3348" s="8" t="s">
        <v>409</v>
      </c>
      <c r="N3348" s="8" t="s">
        <v>23</v>
      </c>
      <c r="P3348" s="26"/>
      <c r="R3348" s="26"/>
    </row>
    <row r="3349" spans="2:18" x14ac:dyDescent="0.25">
      <c r="B3349" s="5" t="s">
        <v>10024</v>
      </c>
      <c r="C3349" s="5" t="s">
        <v>10025</v>
      </c>
      <c r="D3349" s="23">
        <v>417.18</v>
      </c>
      <c r="E3349" s="6" t="s">
        <v>16</v>
      </c>
      <c r="F3349" s="6" t="s">
        <v>16</v>
      </c>
      <c r="G3349" s="6" t="s">
        <v>2583</v>
      </c>
      <c r="H3349" s="6" t="s">
        <v>2584</v>
      </c>
      <c r="I3349" s="6" t="s">
        <v>2585</v>
      </c>
      <c r="J3349" s="6" t="s">
        <v>197</v>
      </c>
      <c r="K3349" s="6" t="s">
        <v>2586</v>
      </c>
      <c r="L3349" s="6" t="s">
        <v>10026</v>
      </c>
      <c r="M3349" s="8" t="s">
        <v>441</v>
      </c>
      <c r="N3349" s="8" t="s">
        <v>23</v>
      </c>
      <c r="P3349" s="26"/>
      <c r="R3349" s="26"/>
    </row>
    <row r="3350" spans="2:18" x14ac:dyDescent="0.25">
      <c r="B3350" s="5" t="s">
        <v>10027</v>
      </c>
      <c r="C3350" s="5" t="s">
        <v>10028</v>
      </c>
      <c r="D3350" s="23">
        <v>366.68</v>
      </c>
      <c r="E3350" s="6" t="s">
        <v>16</v>
      </c>
      <c r="F3350" s="6" t="s">
        <v>16</v>
      </c>
      <c r="G3350" s="6" t="s">
        <v>2583</v>
      </c>
      <c r="H3350" s="6" t="s">
        <v>2584</v>
      </c>
      <c r="I3350" s="6" t="s">
        <v>2585</v>
      </c>
      <c r="J3350" s="6" t="s">
        <v>197</v>
      </c>
      <c r="K3350" s="6" t="s">
        <v>2586</v>
      </c>
      <c r="L3350" s="6" t="s">
        <v>10029</v>
      </c>
      <c r="M3350" s="8" t="s">
        <v>441</v>
      </c>
      <c r="N3350" s="8" t="s">
        <v>23</v>
      </c>
      <c r="P3350" s="26"/>
      <c r="R3350" s="26"/>
    </row>
    <row r="3351" spans="2:18" x14ac:dyDescent="0.25">
      <c r="B3351" s="5" t="s">
        <v>10030</v>
      </c>
      <c r="C3351" s="5" t="s">
        <v>10031</v>
      </c>
      <c r="D3351" s="23">
        <v>1047.5899999999999</v>
      </c>
      <c r="E3351" s="6" t="s">
        <v>16</v>
      </c>
      <c r="F3351" s="6" t="s">
        <v>16</v>
      </c>
      <c r="G3351" s="6" t="s">
        <v>2583</v>
      </c>
      <c r="H3351" s="6" t="s">
        <v>2584</v>
      </c>
      <c r="I3351" s="6" t="s">
        <v>2585</v>
      </c>
      <c r="J3351" s="6" t="s">
        <v>197</v>
      </c>
      <c r="K3351" s="6" t="s">
        <v>2586</v>
      </c>
      <c r="L3351" s="6" t="s">
        <v>10032</v>
      </c>
      <c r="M3351" s="8" t="s">
        <v>248</v>
      </c>
      <c r="N3351" s="8" t="s">
        <v>23</v>
      </c>
      <c r="P3351" s="26"/>
      <c r="R3351" s="26"/>
    </row>
    <row r="3352" spans="2:18" x14ac:dyDescent="0.25">
      <c r="B3352" s="5" t="s">
        <v>10033</v>
      </c>
      <c r="C3352" s="5" t="s">
        <v>10034</v>
      </c>
      <c r="D3352" s="23">
        <v>1431.3</v>
      </c>
      <c r="E3352" s="6" t="s">
        <v>16</v>
      </c>
      <c r="F3352" s="6" t="s">
        <v>16</v>
      </c>
      <c r="G3352" s="6" t="s">
        <v>2583</v>
      </c>
      <c r="H3352" s="6" t="s">
        <v>2584</v>
      </c>
      <c r="I3352" s="6" t="s">
        <v>2585</v>
      </c>
      <c r="J3352" s="6" t="s">
        <v>197</v>
      </c>
      <c r="K3352" s="6" t="s">
        <v>2586</v>
      </c>
      <c r="L3352" s="6" t="s">
        <v>10035</v>
      </c>
      <c r="M3352" s="8" t="s">
        <v>476</v>
      </c>
      <c r="N3352" s="8" t="s">
        <v>23</v>
      </c>
      <c r="P3352" s="26"/>
      <c r="R3352" s="26"/>
    </row>
    <row r="3353" spans="2:18" x14ac:dyDescent="0.25">
      <c r="B3353" s="5" t="s">
        <v>10036</v>
      </c>
      <c r="C3353" s="5" t="s">
        <v>10037</v>
      </c>
      <c r="D3353" s="23">
        <v>1546.64</v>
      </c>
      <c r="E3353" s="6" t="s">
        <v>16</v>
      </c>
      <c r="F3353" s="6" t="s">
        <v>16</v>
      </c>
      <c r="G3353" s="6" t="s">
        <v>2583</v>
      </c>
      <c r="H3353" s="6" t="s">
        <v>2584</v>
      </c>
      <c r="I3353" s="6" t="s">
        <v>2585</v>
      </c>
      <c r="J3353" s="6" t="s">
        <v>197</v>
      </c>
      <c r="K3353" s="6" t="s">
        <v>2586</v>
      </c>
      <c r="L3353" s="6" t="s">
        <v>10038</v>
      </c>
      <c r="M3353" s="8" t="s">
        <v>476</v>
      </c>
      <c r="N3353" s="8" t="s">
        <v>23</v>
      </c>
      <c r="P3353" s="26"/>
      <c r="R3353" s="26"/>
    </row>
    <row r="3354" spans="2:18" x14ac:dyDescent="0.25">
      <c r="B3354" s="5" t="s">
        <v>10039</v>
      </c>
      <c r="C3354" s="5" t="s">
        <v>10040</v>
      </c>
      <c r="D3354" s="23">
        <v>1883.93</v>
      </c>
      <c r="E3354" s="6" t="s">
        <v>16</v>
      </c>
      <c r="F3354" s="6" t="s">
        <v>16</v>
      </c>
      <c r="G3354" s="6" t="s">
        <v>2583</v>
      </c>
      <c r="H3354" s="6" t="s">
        <v>2584</v>
      </c>
      <c r="I3354" s="6" t="s">
        <v>2585</v>
      </c>
      <c r="J3354" s="6" t="s">
        <v>197</v>
      </c>
      <c r="K3354" s="6" t="s">
        <v>2586</v>
      </c>
      <c r="L3354" s="6" t="s">
        <v>10041</v>
      </c>
      <c r="M3354" s="8" t="s">
        <v>518</v>
      </c>
      <c r="N3354" s="8" t="s">
        <v>23</v>
      </c>
      <c r="P3354" s="26"/>
      <c r="R3354" s="26"/>
    </row>
    <row r="3355" spans="2:18" x14ac:dyDescent="0.25">
      <c r="B3355" s="5" t="s">
        <v>10042</v>
      </c>
      <c r="C3355" s="5" t="s">
        <v>10043</v>
      </c>
      <c r="D3355" s="23">
        <v>2151.33</v>
      </c>
      <c r="E3355" s="6" t="s">
        <v>16</v>
      </c>
      <c r="F3355" s="6" t="s">
        <v>16</v>
      </c>
      <c r="G3355" s="6" t="s">
        <v>2583</v>
      </c>
      <c r="H3355" s="6" t="s">
        <v>2584</v>
      </c>
      <c r="I3355" s="6" t="s">
        <v>2585</v>
      </c>
      <c r="J3355" s="6" t="s">
        <v>197</v>
      </c>
      <c r="K3355" s="6" t="s">
        <v>2586</v>
      </c>
      <c r="L3355" s="6" t="s">
        <v>10044</v>
      </c>
      <c r="M3355" s="8" t="s">
        <v>518</v>
      </c>
      <c r="N3355" s="8" t="s">
        <v>23</v>
      </c>
      <c r="P3355" s="26"/>
      <c r="R3355" s="26"/>
    </row>
    <row r="3356" spans="2:18" x14ac:dyDescent="0.25">
      <c r="B3356" s="5" t="s">
        <v>10045</v>
      </c>
      <c r="C3356" s="5" t="s">
        <v>10046</v>
      </c>
      <c r="D3356" s="23">
        <v>2555.96</v>
      </c>
      <c r="E3356" s="6" t="s">
        <v>16</v>
      </c>
      <c r="F3356" s="6" t="s">
        <v>16</v>
      </c>
      <c r="G3356" s="6" t="s">
        <v>2583</v>
      </c>
      <c r="H3356" s="6" t="s">
        <v>2584</v>
      </c>
      <c r="I3356" s="6" t="s">
        <v>2585</v>
      </c>
      <c r="J3356" s="6" t="s">
        <v>197</v>
      </c>
      <c r="K3356" s="6" t="s">
        <v>2586</v>
      </c>
      <c r="L3356" s="6" t="s">
        <v>10047</v>
      </c>
      <c r="M3356" s="8" t="s">
        <v>23</v>
      </c>
      <c r="N3356" s="8" t="s">
        <v>23</v>
      </c>
      <c r="P3356" s="26"/>
      <c r="R3356" s="26"/>
    </row>
    <row r="3357" spans="2:18" x14ac:dyDescent="0.25">
      <c r="B3357" s="5" t="s">
        <v>10048</v>
      </c>
      <c r="C3357" s="5" t="s">
        <v>10049</v>
      </c>
      <c r="D3357" s="23">
        <v>3229.11</v>
      </c>
      <c r="E3357" s="6" t="s">
        <v>16</v>
      </c>
      <c r="F3357" s="6" t="s">
        <v>16</v>
      </c>
      <c r="G3357" s="6" t="s">
        <v>2583</v>
      </c>
      <c r="H3357" s="6" t="s">
        <v>2584</v>
      </c>
      <c r="I3357" s="6" t="s">
        <v>2585</v>
      </c>
      <c r="J3357" s="6" t="s">
        <v>197</v>
      </c>
      <c r="K3357" s="6" t="s">
        <v>2586</v>
      </c>
      <c r="L3357" s="6" t="s">
        <v>10050</v>
      </c>
      <c r="M3357" s="8" t="s">
        <v>23</v>
      </c>
      <c r="N3357" s="8" t="s">
        <v>23</v>
      </c>
      <c r="P3357" s="26"/>
      <c r="R3357" s="26"/>
    </row>
    <row r="3358" spans="2:18" x14ac:dyDescent="0.25">
      <c r="B3358" s="5" t="s">
        <v>10051</v>
      </c>
      <c r="C3358" s="5" t="s">
        <v>10052</v>
      </c>
      <c r="D3358" s="23">
        <v>3884.87</v>
      </c>
      <c r="E3358" s="6" t="s">
        <v>16</v>
      </c>
      <c r="F3358" s="6" t="s">
        <v>16</v>
      </c>
      <c r="G3358" s="6" t="s">
        <v>2583</v>
      </c>
      <c r="H3358" s="6" t="s">
        <v>2584</v>
      </c>
      <c r="I3358" s="6" t="s">
        <v>2585</v>
      </c>
      <c r="J3358" s="6" t="s">
        <v>197</v>
      </c>
      <c r="K3358" s="6" t="s">
        <v>2586</v>
      </c>
      <c r="L3358" s="6" t="s">
        <v>10053</v>
      </c>
      <c r="M3358" s="8" t="s">
        <v>23</v>
      </c>
      <c r="N3358" s="8" t="s">
        <v>23</v>
      </c>
      <c r="P3358" s="26"/>
      <c r="R3358" s="26"/>
    </row>
    <row r="3359" spans="2:18" x14ac:dyDescent="0.25">
      <c r="B3359" s="5" t="s">
        <v>10054</v>
      </c>
      <c r="C3359" s="5" t="s">
        <v>10055</v>
      </c>
      <c r="D3359" s="23">
        <v>4109.75</v>
      </c>
      <c r="E3359" s="6" t="s">
        <v>16</v>
      </c>
      <c r="F3359" s="6" t="s">
        <v>16</v>
      </c>
      <c r="G3359" s="6" t="s">
        <v>2583</v>
      </c>
      <c r="H3359" s="6" t="s">
        <v>2584</v>
      </c>
      <c r="I3359" s="6" t="s">
        <v>2585</v>
      </c>
      <c r="J3359" s="6" t="s">
        <v>197</v>
      </c>
      <c r="K3359" s="6" t="s">
        <v>2586</v>
      </c>
      <c r="L3359" s="6" t="s">
        <v>10056</v>
      </c>
      <c r="M3359" s="8" t="s">
        <v>23</v>
      </c>
      <c r="N3359" s="8" t="s">
        <v>23</v>
      </c>
      <c r="P3359" s="26"/>
      <c r="R3359" s="26"/>
    </row>
    <row r="3360" spans="2:18" x14ac:dyDescent="0.25">
      <c r="B3360" s="5" t="s">
        <v>10057</v>
      </c>
      <c r="C3360" s="5" t="s">
        <v>10058</v>
      </c>
      <c r="D3360" s="23">
        <v>416</v>
      </c>
      <c r="E3360" s="6" t="s">
        <v>16</v>
      </c>
      <c r="F3360" s="6" t="s">
        <v>16</v>
      </c>
      <c r="G3360" s="6" t="s">
        <v>2583</v>
      </c>
      <c r="H3360" s="6" t="s">
        <v>2584</v>
      </c>
      <c r="I3360" s="6" t="s">
        <v>2585</v>
      </c>
      <c r="J3360" s="6" t="s">
        <v>197</v>
      </c>
      <c r="K3360" s="6" t="s">
        <v>2586</v>
      </c>
      <c r="L3360" s="6" t="s">
        <v>10059</v>
      </c>
      <c r="M3360" s="8" t="s">
        <v>441</v>
      </c>
      <c r="N3360" s="8" t="s">
        <v>23</v>
      </c>
      <c r="P3360" s="26"/>
      <c r="R3360" s="26"/>
    </row>
    <row r="3361" spans="2:18" x14ac:dyDescent="0.25">
      <c r="B3361" s="5" t="s">
        <v>10060</v>
      </c>
      <c r="C3361" s="5" t="s">
        <v>10061</v>
      </c>
      <c r="D3361" s="23">
        <v>451.93</v>
      </c>
      <c r="E3361" s="6" t="s">
        <v>16</v>
      </c>
      <c r="F3361" s="6" t="s">
        <v>16</v>
      </c>
      <c r="G3361" s="6" t="s">
        <v>2583</v>
      </c>
      <c r="H3361" s="6" t="s">
        <v>2584</v>
      </c>
      <c r="I3361" s="6" t="s">
        <v>2585</v>
      </c>
      <c r="J3361" s="6" t="s">
        <v>197</v>
      </c>
      <c r="K3361" s="6" t="s">
        <v>2586</v>
      </c>
      <c r="L3361" s="6" t="s">
        <v>10062</v>
      </c>
      <c r="M3361" s="8" t="s">
        <v>441</v>
      </c>
      <c r="N3361" s="8" t="s">
        <v>23</v>
      </c>
      <c r="P3361" s="26"/>
      <c r="R3361" s="26"/>
    </row>
    <row r="3362" spans="2:18" x14ac:dyDescent="0.25">
      <c r="B3362" s="5" t="s">
        <v>10063</v>
      </c>
      <c r="C3362" s="5" t="s">
        <v>10064</v>
      </c>
      <c r="D3362" s="23">
        <v>500.91</v>
      </c>
      <c r="E3362" s="6" t="s">
        <v>16</v>
      </c>
      <c r="F3362" s="6" t="s">
        <v>16</v>
      </c>
      <c r="G3362" s="6" t="s">
        <v>2583</v>
      </c>
      <c r="H3362" s="6" t="s">
        <v>2584</v>
      </c>
      <c r="I3362" s="6" t="s">
        <v>2585</v>
      </c>
      <c r="J3362" s="6" t="s">
        <v>197</v>
      </c>
      <c r="K3362" s="6" t="s">
        <v>2586</v>
      </c>
      <c r="L3362" s="6" t="s">
        <v>10065</v>
      </c>
      <c r="M3362" s="8" t="s">
        <v>260</v>
      </c>
      <c r="N3362" s="8" t="s">
        <v>23</v>
      </c>
      <c r="P3362" s="26"/>
      <c r="R3362" s="26"/>
    </row>
    <row r="3363" spans="2:18" x14ac:dyDescent="0.25">
      <c r="B3363" s="5" t="s">
        <v>10066</v>
      </c>
      <c r="C3363" s="5" t="s">
        <v>10067</v>
      </c>
      <c r="D3363" s="23">
        <v>541.5</v>
      </c>
      <c r="E3363" s="6" t="s">
        <v>16</v>
      </c>
      <c r="F3363" s="6" t="s">
        <v>16</v>
      </c>
      <c r="G3363" s="6" t="s">
        <v>2583</v>
      </c>
      <c r="H3363" s="6" t="s">
        <v>2584</v>
      </c>
      <c r="I3363" s="6" t="s">
        <v>2585</v>
      </c>
      <c r="J3363" s="6" t="s">
        <v>197</v>
      </c>
      <c r="K3363" s="6" t="s">
        <v>2586</v>
      </c>
      <c r="L3363" s="6" t="s">
        <v>10068</v>
      </c>
      <c r="M3363" s="8" t="s">
        <v>260</v>
      </c>
      <c r="N3363" s="8" t="s">
        <v>23</v>
      </c>
      <c r="P3363" s="26"/>
      <c r="R3363" s="26"/>
    </row>
    <row r="3364" spans="2:18" x14ac:dyDescent="0.25">
      <c r="B3364" s="5" t="s">
        <v>10069</v>
      </c>
      <c r="C3364" s="5" t="s">
        <v>10070</v>
      </c>
      <c r="D3364" s="23">
        <v>650.80999999999995</v>
      </c>
      <c r="E3364" s="6" t="s">
        <v>16</v>
      </c>
      <c r="F3364" s="6" t="s">
        <v>16</v>
      </c>
      <c r="G3364" s="6" t="s">
        <v>2583</v>
      </c>
      <c r="H3364" s="6" t="s">
        <v>2584</v>
      </c>
      <c r="I3364" s="6" t="s">
        <v>2585</v>
      </c>
      <c r="J3364" s="6" t="s">
        <v>197</v>
      </c>
      <c r="K3364" s="6" t="s">
        <v>2586</v>
      </c>
      <c r="L3364" s="6" t="s">
        <v>10071</v>
      </c>
      <c r="M3364" s="8" t="s">
        <v>260</v>
      </c>
      <c r="N3364" s="8" t="s">
        <v>23</v>
      </c>
      <c r="P3364" s="26"/>
      <c r="R3364" s="26"/>
    </row>
    <row r="3365" spans="2:18" x14ac:dyDescent="0.25">
      <c r="B3365" s="5" t="s">
        <v>10072</v>
      </c>
      <c r="C3365" s="5" t="s">
        <v>10073</v>
      </c>
      <c r="D3365" s="23">
        <v>851.17</v>
      </c>
      <c r="E3365" s="6" t="s">
        <v>16</v>
      </c>
      <c r="F3365" s="6" t="s">
        <v>16</v>
      </c>
      <c r="G3365" s="6" t="s">
        <v>2583</v>
      </c>
      <c r="H3365" s="6" t="s">
        <v>2584</v>
      </c>
      <c r="I3365" s="6" t="s">
        <v>2585</v>
      </c>
      <c r="J3365" s="6" t="s">
        <v>197</v>
      </c>
      <c r="K3365" s="6" t="s">
        <v>2586</v>
      </c>
      <c r="L3365" s="6" t="s">
        <v>10074</v>
      </c>
      <c r="M3365" s="8" t="s">
        <v>248</v>
      </c>
      <c r="N3365" s="8" t="s">
        <v>23</v>
      </c>
      <c r="P3365" s="26"/>
      <c r="R3365" s="26"/>
    </row>
    <row r="3366" spans="2:18" x14ac:dyDescent="0.25">
      <c r="B3366" s="5" t="s">
        <v>10075</v>
      </c>
      <c r="C3366" s="5" t="s">
        <v>10076</v>
      </c>
      <c r="D3366" s="23">
        <v>748.43</v>
      </c>
      <c r="E3366" s="6" t="s">
        <v>16</v>
      </c>
      <c r="F3366" s="6" t="s">
        <v>16</v>
      </c>
      <c r="G3366" s="6" t="s">
        <v>2583</v>
      </c>
      <c r="H3366" s="6" t="s">
        <v>2584</v>
      </c>
      <c r="I3366" s="6" t="s">
        <v>2585</v>
      </c>
      <c r="J3366" s="6" t="s">
        <v>197</v>
      </c>
      <c r="K3366" s="6" t="s">
        <v>2586</v>
      </c>
      <c r="L3366" s="6" t="s">
        <v>10077</v>
      </c>
      <c r="M3366" s="8" t="s">
        <v>476</v>
      </c>
      <c r="N3366" s="8" t="s">
        <v>23</v>
      </c>
      <c r="P3366" s="26"/>
      <c r="R3366" s="26"/>
    </row>
    <row r="3367" spans="2:18" x14ac:dyDescent="0.25">
      <c r="B3367" s="5" t="s">
        <v>10078</v>
      </c>
      <c r="C3367" s="5" t="s">
        <v>10079</v>
      </c>
      <c r="D3367" s="23">
        <v>232.63</v>
      </c>
      <c r="E3367" s="6" t="s">
        <v>16</v>
      </c>
      <c r="F3367" s="6" t="s">
        <v>16</v>
      </c>
      <c r="G3367" s="6" t="s">
        <v>2583</v>
      </c>
      <c r="H3367" s="6" t="s">
        <v>2584</v>
      </c>
      <c r="I3367" s="6" t="s">
        <v>2585</v>
      </c>
      <c r="J3367" s="6" t="s">
        <v>197</v>
      </c>
      <c r="K3367" s="6" t="s">
        <v>2586</v>
      </c>
      <c r="L3367" s="6" t="s">
        <v>23</v>
      </c>
      <c r="M3367" s="8" t="s">
        <v>23</v>
      </c>
      <c r="N3367" s="8" t="s">
        <v>23</v>
      </c>
      <c r="P3367" s="26"/>
      <c r="R3367" s="26"/>
    </row>
    <row r="3368" spans="2:18" x14ac:dyDescent="0.25">
      <c r="B3368" s="5" t="s">
        <v>10080</v>
      </c>
      <c r="C3368" s="5" t="s">
        <v>10081</v>
      </c>
      <c r="D3368" s="23">
        <v>258</v>
      </c>
      <c r="E3368" s="6" t="s">
        <v>16</v>
      </c>
      <c r="F3368" s="6" t="s">
        <v>16</v>
      </c>
      <c r="G3368" s="6" t="s">
        <v>2583</v>
      </c>
      <c r="H3368" s="6" t="s">
        <v>2584</v>
      </c>
      <c r="I3368" s="6" t="s">
        <v>2585</v>
      </c>
      <c r="J3368" s="6" t="s">
        <v>197</v>
      </c>
      <c r="K3368" s="6" t="s">
        <v>2586</v>
      </c>
      <c r="L3368" s="6" t="s">
        <v>23</v>
      </c>
      <c r="M3368" s="8" t="s">
        <v>23</v>
      </c>
      <c r="N3368" s="8" t="s">
        <v>23</v>
      </c>
      <c r="P3368" s="26"/>
      <c r="R3368" s="26"/>
    </row>
    <row r="3369" spans="2:18" x14ac:dyDescent="0.25">
      <c r="B3369" s="5" t="s">
        <v>10082</v>
      </c>
      <c r="C3369" s="5" t="s">
        <v>10083</v>
      </c>
      <c r="D3369" s="23">
        <v>742.77</v>
      </c>
      <c r="E3369" s="6" t="s">
        <v>16</v>
      </c>
      <c r="F3369" s="6" t="s">
        <v>16</v>
      </c>
      <c r="G3369" s="6" t="s">
        <v>2583</v>
      </c>
      <c r="H3369" s="6" t="s">
        <v>2584</v>
      </c>
      <c r="I3369" s="6" t="s">
        <v>2585</v>
      </c>
      <c r="J3369" s="6" t="s">
        <v>197</v>
      </c>
      <c r="K3369" s="6" t="s">
        <v>2586</v>
      </c>
      <c r="L3369" s="6" t="s">
        <v>23</v>
      </c>
      <c r="M3369" s="8" t="s">
        <v>23</v>
      </c>
      <c r="N3369" s="8" t="s">
        <v>23</v>
      </c>
      <c r="P3369" s="26"/>
      <c r="R3369" s="26"/>
    </row>
    <row r="3370" spans="2:18" x14ac:dyDescent="0.25">
      <c r="B3370" s="5" t="s">
        <v>10084</v>
      </c>
      <c r="C3370" s="5" t="s">
        <v>10085</v>
      </c>
      <c r="D3370" s="23">
        <v>300.3</v>
      </c>
      <c r="E3370" s="6" t="s">
        <v>16</v>
      </c>
      <c r="F3370" s="6" t="s">
        <v>16</v>
      </c>
      <c r="G3370" s="6" t="s">
        <v>2583</v>
      </c>
      <c r="H3370" s="6" t="s">
        <v>2584</v>
      </c>
      <c r="I3370" s="6" t="s">
        <v>2585</v>
      </c>
      <c r="J3370" s="6" t="s">
        <v>197</v>
      </c>
      <c r="K3370" s="6" t="s">
        <v>2586</v>
      </c>
      <c r="L3370" s="6" t="s">
        <v>23</v>
      </c>
      <c r="M3370" s="8" t="s">
        <v>23</v>
      </c>
      <c r="N3370" s="8" t="s">
        <v>23</v>
      </c>
      <c r="P3370" s="26"/>
      <c r="R3370" s="26"/>
    </row>
    <row r="3371" spans="2:18" x14ac:dyDescent="0.25">
      <c r="B3371" s="5" t="s">
        <v>10086</v>
      </c>
      <c r="C3371" s="5" t="s">
        <v>10087</v>
      </c>
      <c r="D3371" s="23">
        <v>326.3</v>
      </c>
      <c r="E3371" s="6" t="s">
        <v>16</v>
      </c>
      <c r="F3371" s="6" t="s">
        <v>16</v>
      </c>
      <c r="G3371" s="6" t="s">
        <v>2583</v>
      </c>
      <c r="H3371" s="6" t="s">
        <v>2584</v>
      </c>
      <c r="I3371" s="6" t="s">
        <v>2585</v>
      </c>
      <c r="J3371" s="6" t="s">
        <v>197</v>
      </c>
      <c r="K3371" s="6" t="s">
        <v>2586</v>
      </c>
      <c r="L3371" s="6" t="s">
        <v>23</v>
      </c>
      <c r="M3371" s="8" t="s">
        <v>23</v>
      </c>
      <c r="N3371" s="8" t="s">
        <v>23</v>
      </c>
      <c r="P3371" s="26"/>
      <c r="R3371" s="26"/>
    </row>
    <row r="3372" spans="2:18" x14ac:dyDescent="0.25">
      <c r="B3372" s="5" t="s">
        <v>10088</v>
      </c>
      <c r="C3372" s="5" t="s">
        <v>10089</v>
      </c>
      <c r="D3372" s="23">
        <v>372.52</v>
      </c>
      <c r="E3372" s="6" t="s">
        <v>16</v>
      </c>
      <c r="F3372" s="6" t="s">
        <v>16</v>
      </c>
      <c r="G3372" s="6" t="s">
        <v>2583</v>
      </c>
      <c r="H3372" s="6" t="s">
        <v>2584</v>
      </c>
      <c r="I3372" s="6" t="s">
        <v>2585</v>
      </c>
      <c r="J3372" s="6" t="s">
        <v>197</v>
      </c>
      <c r="K3372" s="6" t="s">
        <v>2586</v>
      </c>
      <c r="L3372" s="6" t="s">
        <v>23</v>
      </c>
      <c r="M3372" s="8" t="s">
        <v>23</v>
      </c>
      <c r="N3372" s="8" t="s">
        <v>23</v>
      </c>
      <c r="P3372" s="26"/>
      <c r="R3372" s="26"/>
    </row>
    <row r="3373" spans="2:18" x14ac:dyDescent="0.25">
      <c r="B3373" s="5" t="s">
        <v>10090</v>
      </c>
      <c r="C3373" s="5" t="s">
        <v>10091</v>
      </c>
      <c r="D3373" s="23">
        <v>419.19</v>
      </c>
      <c r="E3373" s="6" t="s">
        <v>16</v>
      </c>
      <c r="F3373" s="6" t="s">
        <v>16</v>
      </c>
      <c r="G3373" s="6" t="s">
        <v>2583</v>
      </c>
      <c r="H3373" s="6" t="s">
        <v>2584</v>
      </c>
      <c r="I3373" s="6" t="s">
        <v>2585</v>
      </c>
      <c r="J3373" s="6" t="s">
        <v>197</v>
      </c>
      <c r="K3373" s="6" t="s">
        <v>2586</v>
      </c>
      <c r="L3373" s="6" t="s">
        <v>23</v>
      </c>
      <c r="M3373" s="8" t="s">
        <v>23</v>
      </c>
      <c r="N3373" s="8" t="s">
        <v>23</v>
      </c>
      <c r="P3373" s="26"/>
      <c r="R3373" s="26"/>
    </row>
    <row r="3374" spans="2:18" x14ac:dyDescent="0.25">
      <c r="B3374" s="5" t="s">
        <v>10092</v>
      </c>
      <c r="C3374" s="5" t="s">
        <v>10093</v>
      </c>
      <c r="D3374" s="23">
        <v>419.7</v>
      </c>
      <c r="E3374" s="6" t="s">
        <v>16</v>
      </c>
      <c r="F3374" s="6" t="s">
        <v>16</v>
      </c>
      <c r="G3374" s="6" t="s">
        <v>2583</v>
      </c>
      <c r="H3374" s="6" t="s">
        <v>2584</v>
      </c>
      <c r="I3374" s="6" t="s">
        <v>2585</v>
      </c>
      <c r="J3374" s="6" t="s">
        <v>197</v>
      </c>
      <c r="K3374" s="6" t="s">
        <v>2586</v>
      </c>
      <c r="L3374" s="6" t="s">
        <v>23</v>
      </c>
      <c r="M3374" s="8" t="s">
        <v>23</v>
      </c>
      <c r="N3374" s="8" t="s">
        <v>23</v>
      </c>
      <c r="P3374" s="26"/>
      <c r="R3374" s="26"/>
    </row>
    <row r="3375" spans="2:18" x14ac:dyDescent="0.25">
      <c r="B3375" s="5" t="s">
        <v>10094</v>
      </c>
      <c r="C3375" s="5" t="s">
        <v>10095</v>
      </c>
      <c r="D3375" s="23">
        <v>581.75</v>
      </c>
      <c r="E3375" s="6" t="s">
        <v>16</v>
      </c>
      <c r="F3375" s="6" t="s">
        <v>16</v>
      </c>
      <c r="G3375" s="6" t="s">
        <v>2583</v>
      </c>
      <c r="H3375" s="6" t="s">
        <v>2584</v>
      </c>
      <c r="I3375" s="6" t="s">
        <v>2585</v>
      </c>
      <c r="J3375" s="6" t="s">
        <v>197</v>
      </c>
      <c r="K3375" s="6" t="s">
        <v>2586</v>
      </c>
      <c r="L3375" s="6" t="s">
        <v>23</v>
      </c>
      <c r="M3375" s="8" t="s">
        <v>23</v>
      </c>
      <c r="N3375" s="8" t="s">
        <v>23</v>
      </c>
      <c r="P3375" s="26"/>
      <c r="R3375" s="26"/>
    </row>
    <row r="3376" spans="2:18" x14ac:dyDescent="0.25">
      <c r="B3376" s="5" t="s">
        <v>10096</v>
      </c>
      <c r="C3376" s="5" t="s">
        <v>10081</v>
      </c>
      <c r="D3376" s="23">
        <v>558.08000000000004</v>
      </c>
      <c r="E3376" s="6" t="s">
        <v>16</v>
      </c>
      <c r="F3376" s="6" t="s">
        <v>16</v>
      </c>
      <c r="G3376" s="6" t="s">
        <v>2583</v>
      </c>
      <c r="H3376" s="6" t="s">
        <v>2584</v>
      </c>
      <c r="I3376" s="6" t="s">
        <v>2585</v>
      </c>
      <c r="J3376" s="6" t="s">
        <v>197</v>
      </c>
      <c r="K3376" s="6" t="s">
        <v>2586</v>
      </c>
      <c r="L3376" s="6" t="s">
        <v>23</v>
      </c>
      <c r="M3376" s="8" t="s">
        <v>23</v>
      </c>
      <c r="N3376" s="8" t="s">
        <v>23</v>
      </c>
      <c r="P3376" s="26"/>
      <c r="R3376" s="26"/>
    </row>
    <row r="3377" spans="2:18" x14ac:dyDescent="0.25">
      <c r="B3377" s="5" t="s">
        <v>10097</v>
      </c>
      <c r="C3377" s="5" t="s">
        <v>10085</v>
      </c>
      <c r="D3377" s="23">
        <v>600.08000000000004</v>
      </c>
      <c r="E3377" s="6" t="s">
        <v>16</v>
      </c>
      <c r="F3377" s="6" t="s">
        <v>16</v>
      </c>
      <c r="G3377" s="6" t="s">
        <v>2583</v>
      </c>
      <c r="H3377" s="6" t="s">
        <v>2584</v>
      </c>
      <c r="I3377" s="6" t="s">
        <v>2585</v>
      </c>
      <c r="J3377" s="6" t="s">
        <v>197</v>
      </c>
      <c r="K3377" s="6" t="s">
        <v>2586</v>
      </c>
      <c r="L3377" s="6" t="s">
        <v>23</v>
      </c>
      <c r="M3377" s="8" t="s">
        <v>23</v>
      </c>
      <c r="N3377" s="8" t="s">
        <v>23</v>
      </c>
      <c r="P3377" s="26"/>
      <c r="R3377" s="26"/>
    </row>
    <row r="3378" spans="2:18" x14ac:dyDescent="0.25">
      <c r="B3378" s="5" t="s">
        <v>10098</v>
      </c>
      <c r="C3378" s="5" t="s">
        <v>10087</v>
      </c>
      <c r="D3378" s="23">
        <v>640.35</v>
      </c>
      <c r="E3378" s="6" t="s">
        <v>16</v>
      </c>
      <c r="F3378" s="6" t="s">
        <v>16</v>
      </c>
      <c r="G3378" s="6" t="s">
        <v>2583</v>
      </c>
      <c r="H3378" s="6" t="s">
        <v>2584</v>
      </c>
      <c r="I3378" s="6" t="s">
        <v>2585</v>
      </c>
      <c r="J3378" s="6" t="s">
        <v>197</v>
      </c>
      <c r="K3378" s="6" t="s">
        <v>2586</v>
      </c>
      <c r="L3378" s="6" t="s">
        <v>23</v>
      </c>
      <c r="M3378" s="8" t="s">
        <v>23</v>
      </c>
      <c r="N3378" s="8" t="s">
        <v>23</v>
      </c>
      <c r="P3378" s="26"/>
      <c r="R3378" s="26"/>
    </row>
    <row r="3379" spans="2:18" x14ac:dyDescent="0.25">
      <c r="B3379" s="5" t="s">
        <v>10099</v>
      </c>
      <c r="C3379" s="5" t="s">
        <v>10089</v>
      </c>
      <c r="D3379" s="23">
        <v>732.84</v>
      </c>
      <c r="E3379" s="6" t="s">
        <v>16</v>
      </c>
      <c r="F3379" s="6" t="s">
        <v>16</v>
      </c>
      <c r="G3379" s="6" t="s">
        <v>2583</v>
      </c>
      <c r="H3379" s="6" t="s">
        <v>2584</v>
      </c>
      <c r="I3379" s="6" t="s">
        <v>2585</v>
      </c>
      <c r="J3379" s="6" t="s">
        <v>197</v>
      </c>
      <c r="K3379" s="6" t="s">
        <v>2586</v>
      </c>
      <c r="L3379" s="6" t="s">
        <v>23</v>
      </c>
      <c r="M3379" s="8" t="s">
        <v>23</v>
      </c>
      <c r="N3379" s="8" t="s">
        <v>23</v>
      </c>
      <c r="P3379" s="26"/>
      <c r="R3379" s="26"/>
    </row>
    <row r="3380" spans="2:18" x14ac:dyDescent="0.25">
      <c r="B3380" s="5" t="s">
        <v>10100</v>
      </c>
      <c r="C3380" s="5" t="s">
        <v>10091</v>
      </c>
      <c r="D3380" s="23">
        <v>831.25</v>
      </c>
      <c r="E3380" s="6" t="s">
        <v>16</v>
      </c>
      <c r="F3380" s="6" t="s">
        <v>16</v>
      </c>
      <c r="G3380" s="6" t="s">
        <v>2583</v>
      </c>
      <c r="H3380" s="6" t="s">
        <v>2584</v>
      </c>
      <c r="I3380" s="6" t="s">
        <v>2585</v>
      </c>
      <c r="J3380" s="6" t="s">
        <v>197</v>
      </c>
      <c r="K3380" s="6" t="s">
        <v>2586</v>
      </c>
      <c r="L3380" s="6" t="s">
        <v>23</v>
      </c>
      <c r="M3380" s="8" t="s">
        <v>23</v>
      </c>
      <c r="N3380" s="8" t="s">
        <v>23</v>
      </c>
      <c r="P3380" s="26"/>
      <c r="R3380" s="26"/>
    </row>
    <row r="3381" spans="2:18" x14ac:dyDescent="0.25">
      <c r="B3381" s="5" t="s">
        <v>10101</v>
      </c>
      <c r="C3381" s="5" t="s">
        <v>10093</v>
      </c>
      <c r="D3381" s="23">
        <v>943.19</v>
      </c>
      <c r="E3381" s="6" t="s">
        <v>16</v>
      </c>
      <c r="F3381" s="6" t="s">
        <v>16</v>
      </c>
      <c r="G3381" s="6" t="s">
        <v>2583</v>
      </c>
      <c r="H3381" s="6" t="s">
        <v>2584</v>
      </c>
      <c r="I3381" s="6" t="s">
        <v>2585</v>
      </c>
      <c r="J3381" s="6" t="s">
        <v>197</v>
      </c>
      <c r="K3381" s="6" t="s">
        <v>2586</v>
      </c>
      <c r="L3381" s="6" t="s">
        <v>23</v>
      </c>
      <c r="M3381" s="8" t="s">
        <v>23</v>
      </c>
      <c r="N3381" s="8" t="s">
        <v>23</v>
      </c>
      <c r="P3381" s="26"/>
      <c r="R3381" s="26"/>
    </row>
    <row r="3382" spans="2:18" x14ac:dyDescent="0.25">
      <c r="B3382" s="5" t="s">
        <v>10102</v>
      </c>
      <c r="C3382" s="5" t="s">
        <v>10103</v>
      </c>
      <c r="D3382" s="23">
        <v>783.55</v>
      </c>
      <c r="E3382" s="6" t="s">
        <v>16</v>
      </c>
      <c r="F3382" s="6" t="s">
        <v>16</v>
      </c>
      <c r="G3382" s="6" t="s">
        <v>2583</v>
      </c>
      <c r="H3382" s="6" t="s">
        <v>2584</v>
      </c>
      <c r="I3382" s="6" t="s">
        <v>2585</v>
      </c>
      <c r="J3382" s="6" t="s">
        <v>197</v>
      </c>
      <c r="K3382" s="6" t="s">
        <v>2586</v>
      </c>
      <c r="L3382" s="6" t="s">
        <v>10104</v>
      </c>
      <c r="M3382" s="8" t="s">
        <v>293</v>
      </c>
      <c r="N3382" s="8" t="s">
        <v>23</v>
      </c>
      <c r="P3382" s="26"/>
      <c r="R3382" s="26"/>
    </row>
    <row r="3383" spans="2:18" x14ac:dyDescent="0.25">
      <c r="B3383" s="5" t="s">
        <v>10105</v>
      </c>
      <c r="C3383" s="5" t="s">
        <v>10106</v>
      </c>
      <c r="D3383" s="23">
        <v>1123.71</v>
      </c>
      <c r="E3383" s="6" t="s">
        <v>16</v>
      </c>
      <c r="F3383" s="6" t="s">
        <v>16</v>
      </c>
      <c r="G3383" s="6" t="s">
        <v>2583</v>
      </c>
      <c r="H3383" s="6" t="s">
        <v>2584</v>
      </c>
      <c r="I3383" s="6" t="s">
        <v>2585</v>
      </c>
      <c r="J3383" s="6" t="s">
        <v>197</v>
      </c>
      <c r="K3383" s="6" t="s">
        <v>2586</v>
      </c>
      <c r="L3383" s="6" t="s">
        <v>10107</v>
      </c>
      <c r="M3383" s="8" t="s">
        <v>293</v>
      </c>
      <c r="N3383" s="8" t="s">
        <v>23</v>
      </c>
      <c r="P3383" s="26"/>
      <c r="R3383" s="26"/>
    </row>
    <row r="3384" spans="2:18" x14ac:dyDescent="0.25">
      <c r="B3384" s="5" t="s">
        <v>10108</v>
      </c>
      <c r="C3384" s="5" t="s">
        <v>10109</v>
      </c>
      <c r="D3384" s="23">
        <v>1082.25</v>
      </c>
      <c r="E3384" s="6" t="s">
        <v>16</v>
      </c>
      <c r="F3384" s="6" t="s">
        <v>16</v>
      </c>
      <c r="G3384" s="6" t="s">
        <v>2583</v>
      </c>
      <c r="H3384" s="6" t="s">
        <v>2584</v>
      </c>
      <c r="I3384" s="6" t="s">
        <v>2585</v>
      </c>
      <c r="J3384" s="6" t="s">
        <v>197</v>
      </c>
      <c r="K3384" s="6" t="s">
        <v>2586</v>
      </c>
      <c r="L3384" s="6" t="s">
        <v>10110</v>
      </c>
      <c r="M3384" s="8" t="s">
        <v>23</v>
      </c>
      <c r="N3384" s="8" t="s">
        <v>23</v>
      </c>
      <c r="P3384" s="26"/>
      <c r="R3384" s="26"/>
    </row>
    <row r="3385" spans="2:18" x14ac:dyDescent="0.25">
      <c r="B3385" s="5" t="s">
        <v>10111</v>
      </c>
      <c r="C3385" s="5" t="s">
        <v>10112</v>
      </c>
      <c r="D3385" s="23">
        <v>1545.93</v>
      </c>
      <c r="E3385" s="6" t="s">
        <v>16</v>
      </c>
      <c r="F3385" s="6" t="s">
        <v>16</v>
      </c>
      <c r="G3385" s="6" t="s">
        <v>2583</v>
      </c>
      <c r="H3385" s="6" t="s">
        <v>2584</v>
      </c>
      <c r="I3385" s="6" t="s">
        <v>2585</v>
      </c>
      <c r="J3385" s="6" t="s">
        <v>197</v>
      </c>
      <c r="K3385" s="6" t="s">
        <v>2586</v>
      </c>
      <c r="L3385" s="6" t="s">
        <v>10113</v>
      </c>
      <c r="M3385" s="8" t="s">
        <v>293</v>
      </c>
      <c r="N3385" s="8" t="s">
        <v>23</v>
      </c>
      <c r="P3385" s="26"/>
      <c r="R3385" s="26"/>
    </row>
    <row r="3386" spans="2:18" x14ac:dyDescent="0.25">
      <c r="B3386" s="5" t="s">
        <v>10114</v>
      </c>
      <c r="C3386" s="5" t="s">
        <v>10115</v>
      </c>
      <c r="D3386" s="23">
        <v>185.85</v>
      </c>
      <c r="E3386" s="6" t="s">
        <v>16</v>
      </c>
      <c r="F3386" s="6" t="s">
        <v>16</v>
      </c>
      <c r="G3386" s="6" t="s">
        <v>2583</v>
      </c>
      <c r="H3386" s="6" t="s">
        <v>2584</v>
      </c>
      <c r="I3386" s="6" t="s">
        <v>2585</v>
      </c>
      <c r="J3386" s="6" t="s">
        <v>197</v>
      </c>
      <c r="K3386" s="6" t="s">
        <v>2586</v>
      </c>
      <c r="L3386" s="6" t="s">
        <v>10116</v>
      </c>
      <c r="M3386" s="8" t="s">
        <v>331</v>
      </c>
      <c r="N3386" s="8" t="s">
        <v>23</v>
      </c>
      <c r="P3386" s="26"/>
      <c r="R3386" s="26"/>
    </row>
    <row r="3387" spans="2:18" x14ac:dyDescent="0.25">
      <c r="B3387" s="5" t="s">
        <v>10117</v>
      </c>
      <c r="C3387" s="5" t="s">
        <v>10118</v>
      </c>
      <c r="D3387" s="23">
        <v>167.02</v>
      </c>
      <c r="E3387" s="6" t="s">
        <v>16</v>
      </c>
      <c r="F3387" s="6" t="s">
        <v>16</v>
      </c>
      <c r="G3387" s="6" t="s">
        <v>2583</v>
      </c>
      <c r="H3387" s="6" t="s">
        <v>2584</v>
      </c>
      <c r="I3387" s="6" t="s">
        <v>2585</v>
      </c>
      <c r="J3387" s="6" t="s">
        <v>197</v>
      </c>
      <c r="K3387" s="6" t="s">
        <v>2586</v>
      </c>
      <c r="L3387" s="6" t="s">
        <v>10119</v>
      </c>
      <c r="M3387" s="8" t="s">
        <v>409</v>
      </c>
      <c r="N3387" s="8" t="s">
        <v>23</v>
      </c>
      <c r="P3387" s="26"/>
      <c r="R3387" s="26"/>
    </row>
    <row r="3388" spans="2:18" x14ac:dyDescent="0.25">
      <c r="B3388" s="5" t="s">
        <v>10120</v>
      </c>
      <c r="C3388" s="5" t="s">
        <v>10121</v>
      </c>
      <c r="D3388" s="23">
        <v>269.43</v>
      </c>
      <c r="E3388" s="6" t="s">
        <v>16</v>
      </c>
      <c r="F3388" s="6" t="s">
        <v>16</v>
      </c>
      <c r="G3388" s="6" t="s">
        <v>2583</v>
      </c>
      <c r="H3388" s="6" t="s">
        <v>2584</v>
      </c>
      <c r="I3388" s="6" t="s">
        <v>2585</v>
      </c>
      <c r="J3388" s="6" t="s">
        <v>197</v>
      </c>
      <c r="K3388" s="6" t="s">
        <v>2586</v>
      </c>
      <c r="L3388" s="6" t="s">
        <v>10122</v>
      </c>
      <c r="M3388" s="8" t="s">
        <v>23</v>
      </c>
      <c r="N3388" s="8" t="s">
        <v>23</v>
      </c>
      <c r="P3388" s="26"/>
      <c r="R3388" s="26"/>
    </row>
    <row r="3389" spans="2:18" x14ac:dyDescent="0.25">
      <c r="B3389" s="5" t="s">
        <v>10123</v>
      </c>
      <c r="C3389" s="5" t="s">
        <v>10124</v>
      </c>
      <c r="D3389" s="23">
        <v>190.67</v>
      </c>
      <c r="E3389" s="6" t="s">
        <v>16</v>
      </c>
      <c r="F3389" s="6" t="s">
        <v>16</v>
      </c>
      <c r="G3389" s="6" t="s">
        <v>2583</v>
      </c>
      <c r="H3389" s="6" t="s">
        <v>2584</v>
      </c>
      <c r="I3389" s="6" t="s">
        <v>2585</v>
      </c>
      <c r="J3389" s="6" t="s">
        <v>197</v>
      </c>
      <c r="K3389" s="6" t="s">
        <v>2586</v>
      </c>
      <c r="L3389" s="6" t="s">
        <v>10125</v>
      </c>
      <c r="M3389" s="8" t="s">
        <v>331</v>
      </c>
      <c r="N3389" s="8" t="s">
        <v>23</v>
      </c>
      <c r="P3389" s="26"/>
      <c r="R3389" s="26"/>
    </row>
    <row r="3390" spans="2:18" x14ac:dyDescent="0.25">
      <c r="B3390" s="5" t="s">
        <v>10126</v>
      </c>
      <c r="C3390" s="5" t="s">
        <v>10127</v>
      </c>
      <c r="D3390" s="23">
        <v>181.64</v>
      </c>
      <c r="E3390" s="6" t="s">
        <v>16</v>
      </c>
      <c r="F3390" s="6" t="s">
        <v>16</v>
      </c>
      <c r="G3390" s="6" t="s">
        <v>2583</v>
      </c>
      <c r="H3390" s="6" t="s">
        <v>2584</v>
      </c>
      <c r="I3390" s="6" t="s">
        <v>2585</v>
      </c>
      <c r="J3390" s="6" t="s">
        <v>197</v>
      </c>
      <c r="K3390" s="6" t="s">
        <v>2586</v>
      </c>
      <c r="L3390" s="6" t="s">
        <v>10128</v>
      </c>
      <c r="M3390" s="8" t="s">
        <v>260</v>
      </c>
      <c r="N3390" s="8" t="s">
        <v>409</v>
      </c>
      <c r="P3390" s="26"/>
      <c r="R3390" s="26"/>
    </row>
    <row r="3391" spans="2:18" x14ac:dyDescent="0.25">
      <c r="B3391" s="5" t="s">
        <v>10129</v>
      </c>
      <c r="C3391" s="5" t="s">
        <v>10130</v>
      </c>
      <c r="D3391" s="23">
        <v>251.04</v>
      </c>
      <c r="E3391" s="6" t="s">
        <v>16</v>
      </c>
      <c r="F3391" s="6" t="s">
        <v>16</v>
      </c>
      <c r="G3391" s="6" t="s">
        <v>2583</v>
      </c>
      <c r="H3391" s="6" t="s">
        <v>2584</v>
      </c>
      <c r="I3391" s="6" t="s">
        <v>2585</v>
      </c>
      <c r="J3391" s="6" t="s">
        <v>197</v>
      </c>
      <c r="K3391" s="6" t="s">
        <v>2586</v>
      </c>
      <c r="L3391" s="6" t="s">
        <v>10131</v>
      </c>
      <c r="M3391" s="8" t="s">
        <v>476</v>
      </c>
      <c r="N3391" s="8" t="s">
        <v>23</v>
      </c>
      <c r="P3391" s="26"/>
      <c r="R3391" s="26"/>
    </row>
    <row r="3392" spans="2:18" x14ac:dyDescent="0.25">
      <c r="B3392" s="5" t="s">
        <v>10132</v>
      </c>
      <c r="C3392" s="5" t="s">
        <v>10121</v>
      </c>
      <c r="D3392" s="23">
        <v>276.44</v>
      </c>
      <c r="E3392" s="6" t="s">
        <v>16</v>
      </c>
      <c r="F3392" s="6" t="s">
        <v>16</v>
      </c>
      <c r="G3392" s="6" t="s">
        <v>2583</v>
      </c>
      <c r="H3392" s="6" t="s">
        <v>2584</v>
      </c>
      <c r="I3392" s="6" t="s">
        <v>2585</v>
      </c>
      <c r="J3392" s="6" t="s">
        <v>197</v>
      </c>
      <c r="K3392" s="6" t="s">
        <v>2586</v>
      </c>
      <c r="L3392" s="6" t="s">
        <v>10133</v>
      </c>
      <c r="M3392" s="8" t="s">
        <v>23</v>
      </c>
      <c r="N3392" s="8" t="s">
        <v>23</v>
      </c>
      <c r="P3392" s="26"/>
      <c r="R3392" s="26"/>
    </row>
    <row r="3393" spans="2:18" x14ac:dyDescent="0.25">
      <c r="B3393" s="5" t="s">
        <v>10134</v>
      </c>
      <c r="C3393" s="5" t="s">
        <v>10135</v>
      </c>
      <c r="D3393" s="23">
        <v>259.26</v>
      </c>
      <c r="E3393" s="6" t="s">
        <v>16</v>
      </c>
      <c r="F3393" s="6" t="s">
        <v>16</v>
      </c>
      <c r="G3393" s="6" t="s">
        <v>2583</v>
      </c>
      <c r="H3393" s="6" t="s">
        <v>2584</v>
      </c>
      <c r="I3393" s="6" t="s">
        <v>2585</v>
      </c>
      <c r="J3393" s="6" t="s">
        <v>197</v>
      </c>
      <c r="K3393" s="6" t="s">
        <v>2586</v>
      </c>
      <c r="L3393" s="6" t="s">
        <v>10136</v>
      </c>
      <c r="M3393" s="8" t="s">
        <v>331</v>
      </c>
      <c r="N3393" s="8" t="s">
        <v>23</v>
      </c>
      <c r="P3393" s="26"/>
      <c r="R3393" s="26"/>
    </row>
    <row r="3394" spans="2:18" x14ac:dyDescent="0.25">
      <c r="B3394" s="5" t="s">
        <v>10137</v>
      </c>
      <c r="C3394" s="5" t="s">
        <v>10138</v>
      </c>
      <c r="D3394" s="23">
        <v>259.08</v>
      </c>
      <c r="E3394" s="6" t="s">
        <v>16</v>
      </c>
      <c r="F3394" s="6" t="s">
        <v>16</v>
      </c>
      <c r="G3394" s="6" t="s">
        <v>2583</v>
      </c>
      <c r="H3394" s="6" t="s">
        <v>2584</v>
      </c>
      <c r="I3394" s="6" t="s">
        <v>2585</v>
      </c>
      <c r="J3394" s="6" t="s">
        <v>197</v>
      </c>
      <c r="K3394" s="6" t="s">
        <v>2586</v>
      </c>
      <c r="L3394" s="6" t="s">
        <v>10139</v>
      </c>
      <c r="M3394" s="8" t="s">
        <v>251</v>
      </c>
      <c r="N3394" s="8" t="s">
        <v>23</v>
      </c>
      <c r="P3394" s="26"/>
      <c r="R3394" s="26"/>
    </row>
    <row r="3395" spans="2:18" x14ac:dyDescent="0.25">
      <c r="B3395" s="5" t="s">
        <v>10140</v>
      </c>
      <c r="C3395" s="5" t="s">
        <v>10141</v>
      </c>
      <c r="D3395" s="23">
        <v>337.28</v>
      </c>
      <c r="E3395" s="6" t="s">
        <v>16</v>
      </c>
      <c r="F3395" s="6" t="s">
        <v>16</v>
      </c>
      <c r="G3395" s="6" t="s">
        <v>2583</v>
      </c>
      <c r="H3395" s="6" t="s">
        <v>2584</v>
      </c>
      <c r="I3395" s="6" t="s">
        <v>2585</v>
      </c>
      <c r="J3395" s="6" t="s">
        <v>197</v>
      </c>
      <c r="K3395" s="6" t="s">
        <v>2586</v>
      </c>
      <c r="L3395" s="6" t="s">
        <v>10142</v>
      </c>
      <c r="M3395" s="8" t="s">
        <v>476</v>
      </c>
      <c r="N3395" s="8" t="s">
        <v>23</v>
      </c>
      <c r="P3395" s="26"/>
      <c r="R3395" s="26"/>
    </row>
    <row r="3396" spans="2:18" x14ac:dyDescent="0.25">
      <c r="B3396" s="5" t="s">
        <v>10143</v>
      </c>
      <c r="C3396" s="5" t="s">
        <v>10141</v>
      </c>
      <c r="D3396" s="23">
        <v>371.4</v>
      </c>
      <c r="E3396" s="6" t="s">
        <v>16</v>
      </c>
      <c r="F3396" s="6" t="s">
        <v>16</v>
      </c>
      <c r="G3396" s="6" t="s">
        <v>2583</v>
      </c>
      <c r="H3396" s="6" t="s">
        <v>2584</v>
      </c>
      <c r="I3396" s="6" t="s">
        <v>2585</v>
      </c>
      <c r="J3396" s="6" t="s">
        <v>197</v>
      </c>
      <c r="K3396" s="6" t="s">
        <v>2586</v>
      </c>
      <c r="L3396" s="6" t="s">
        <v>10144</v>
      </c>
      <c r="M3396" s="8" t="s">
        <v>23</v>
      </c>
      <c r="N3396" s="8" t="s">
        <v>23</v>
      </c>
      <c r="P3396" s="26"/>
      <c r="R3396" s="26"/>
    </row>
    <row r="3397" spans="2:18" x14ac:dyDescent="0.25">
      <c r="B3397" s="5" t="s">
        <v>10145</v>
      </c>
      <c r="C3397" s="5" t="s">
        <v>10146</v>
      </c>
      <c r="D3397" s="23">
        <v>213.9</v>
      </c>
      <c r="E3397" s="6" t="s">
        <v>16</v>
      </c>
      <c r="F3397" s="6" t="s">
        <v>16</v>
      </c>
      <c r="G3397" s="6" t="s">
        <v>2583</v>
      </c>
      <c r="H3397" s="6" t="s">
        <v>2584</v>
      </c>
      <c r="I3397" s="6" t="s">
        <v>2585</v>
      </c>
      <c r="J3397" s="6" t="s">
        <v>197</v>
      </c>
      <c r="K3397" s="6" t="s">
        <v>2586</v>
      </c>
      <c r="L3397" s="6" t="s">
        <v>10147</v>
      </c>
      <c r="M3397" s="8" t="s">
        <v>331</v>
      </c>
      <c r="N3397" s="8" t="s">
        <v>23</v>
      </c>
      <c r="P3397" s="26"/>
      <c r="R3397" s="26"/>
    </row>
    <row r="3398" spans="2:18" x14ac:dyDescent="0.25">
      <c r="B3398" s="5" t="s">
        <v>10148</v>
      </c>
      <c r="C3398" s="5" t="s">
        <v>10149</v>
      </c>
      <c r="D3398" s="23">
        <v>212.67</v>
      </c>
      <c r="E3398" s="6" t="s">
        <v>16</v>
      </c>
      <c r="F3398" s="6" t="s">
        <v>16</v>
      </c>
      <c r="G3398" s="6" t="s">
        <v>2583</v>
      </c>
      <c r="H3398" s="6" t="s">
        <v>2584</v>
      </c>
      <c r="I3398" s="6" t="s">
        <v>2585</v>
      </c>
      <c r="J3398" s="6" t="s">
        <v>197</v>
      </c>
      <c r="K3398" s="6" t="s">
        <v>2586</v>
      </c>
      <c r="L3398" s="6" t="s">
        <v>10150</v>
      </c>
      <c r="M3398" s="8" t="s">
        <v>23</v>
      </c>
      <c r="N3398" s="8" t="s">
        <v>23</v>
      </c>
      <c r="P3398" s="26"/>
      <c r="R3398" s="26"/>
    </row>
    <row r="3399" spans="2:18" x14ac:dyDescent="0.25">
      <c r="B3399" s="5" t="s">
        <v>10151</v>
      </c>
      <c r="C3399" s="5" t="s">
        <v>10121</v>
      </c>
      <c r="D3399" s="23">
        <v>427.79</v>
      </c>
      <c r="E3399" s="6" t="s">
        <v>16</v>
      </c>
      <c r="F3399" s="6" t="s">
        <v>16</v>
      </c>
      <c r="G3399" s="6" t="s">
        <v>2583</v>
      </c>
      <c r="H3399" s="6" t="s">
        <v>2584</v>
      </c>
      <c r="I3399" s="6" t="s">
        <v>2585</v>
      </c>
      <c r="J3399" s="6" t="s">
        <v>197</v>
      </c>
      <c r="K3399" s="6" t="s">
        <v>2586</v>
      </c>
      <c r="L3399" s="6" t="s">
        <v>10152</v>
      </c>
      <c r="M3399" s="8" t="s">
        <v>23</v>
      </c>
      <c r="N3399" s="8" t="s">
        <v>23</v>
      </c>
      <c r="P3399" s="26"/>
      <c r="R3399" s="26"/>
    </row>
    <row r="3400" spans="2:18" x14ac:dyDescent="0.25">
      <c r="B3400" s="5" t="s">
        <v>10153</v>
      </c>
      <c r="C3400" s="5" t="s">
        <v>10154</v>
      </c>
      <c r="D3400" s="23">
        <v>305.64</v>
      </c>
      <c r="E3400" s="6" t="s">
        <v>16</v>
      </c>
      <c r="F3400" s="6" t="s">
        <v>16</v>
      </c>
      <c r="G3400" s="6" t="s">
        <v>2583</v>
      </c>
      <c r="H3400" s="6" t="s">
        <v>2584</v>
      </c>
      <c r="I3400" s="6" t="s">
        <v>2585</v>
      </c>
      <c r="J3400" s="6" t="s">
        <v>197</v>
      </c>
      <c r="K3400" s="6" t="s">
        <v>2586</v>
      </c>
      <c r="L3400" s="6" t="s">
        <v>10155</v>
      </c>
      <c r="M3400" s="8" t="s">
        <v>331</v>
      </c>
      <c r="N3400" s="8" t="s">
        <v>23</v>
      </c>
      <c r="P3400" s="26"/>
      <c r="R3400" s="26"/>
    </row>
    <row r="3401" spans="2:18" x14ac:dyDescent="0.25">
      <c r="B3401" s="5" t="s">
        <v>10156</v>
      </c>
      <c r="C3401" s="5" t="s">
        <v>10157</v>
      </c>
      <c r="D3401" s="23">
        <v>268.18</v>
      </c>
      <c r="E3401" s="6" t="s">
        <v>16</v>
      </c>
      <c r="F3401" s="6" t="s">
        <v>16</v>
      </c>
      <c r="G3401" s="6" t="s">
        <v>2583</v>
      </c>
      <c r="H3401" s="6" t="s">
        <v>2584</v>
      </c>
      <c r="I3401" s="6" t="s">
        <v>2585</v>
      </c>
      <c r="J3401" s="6" t="s">
        <v>197</v>
      </c>
      <c r="K3401" s="6" t="s">
        <v>2586</v>
      </c>
      <c r="L3401" s="6" t="s">
        <v>10158</v>
      </c>
      <c r="M3401" s="8" t="s">
        <v>251</v>
      </c>
      <c r="N3401" s="8" t="s">
        <v>23</v>
      </c>
      <c r="P3401" s="26"/>
      <c r="R3401" s="26"/>
    </row>
    <row r="3402" spans="2:18" x14ac:dyDescent="0.25">
      <c r="B3402" s="5" t="s">
        <v>10159</v>
      </c>
      <c r="C3402" s="5" t="s">
        <v>10141</v>
      </c>
      <c r="D3402" s="23">
        <v>378.35</v>
      </c>
      <c r="E3402" s="6" t="s">
        <v>16</v>
      </c>
      <c r="F3402" s="6" t="s">
        <v>16</v>
      </c>
      <c r="G3402" s="6" t="s">
        <v>2583</v>
      </c>
      <c r="H3402" s="6" t="s">
        <v>2584</v>
      </c>
      <c r="I3402" s="6" t="s">
        <v>2585</v>
      </c>
      <c r="J3402" s="6" t="s">
        <v>197</v>
      </c>
      <c r="K3402" s="6" t="s">
        <v>2586</v>
      </c>
      <c r="L3402" s="6" t="s">
        <v>10160</v>
      </c>
      <c r="M3402" s="8" t="s">
        <v>476</v>
      </c>
      <c r="N3402" s="8" t="s">
        <v>23</v>
      </c>
      <c r="P3402" s="26"/>
      <c r="R3402" s="26"/>
    </row>
    <row r="3403" spans="2:18" x14ac:dyDescent="0.25">
      <c r="B3403" s="5" t="s">
        <v>10161</v>
      </c>
      <c r="C3403" s="5" t="s">
        <v>10141</v>
      </c>
      <c r="D3403" s="23">
        <v>416.63</v>
      </c>
      <c r="E3403" s="6" t="s">
        <v>16</v>
      </c>
      <c r="F3403" s="6" t="s">
        <v>16</v>
      </c>
      <c r="G3403" s="6" t="s">
        <v>2583</v>
      </c>
      <c r="H3403" s="6" t="s">
        <v>2584</v>
      </c>
      <c r="I3403" s="6" t="s">
        <v>2585</v>
      </c>
      <c r="J3403" s="6" t="s">
        <v>197</v>
      </c>
      <c r="K3403" s="6" t="s">
        <v>2586</v>
      </c>
      <c r="L3403" s="6" t="s">
        <v>10162</v>
      </c>
      <c r="M3403" s="8" t="s">
        <v>23</v>
      </c>
      <c r="N3403" s="8" t="s">
        <v>23</v>
      </c>
      <c r="P3403" s="26"/>
      <c r="R3403" s="26"/>
    </row>
    <row r="3404" spans="2:18" x14ac:dyDescent="0.25">
      <c r="B3404" s="5" t="s">
        <v>10163</v>
      </c>
      <c r="C3404" s="5" t="s">
        <v>10164</v>
      </c>
      <c r="D3404" s="23">
        <v>240.67</v>
      </c>
      <c r="E3404" s="6" t="s">
        <v>16</v>
      </c>
      <c r="F3404" s="6" t="s">
        <v>16</v>
      </c>
      <c r="G3404" s="6" t="s">
        <v>2583</v>
      </c>
      <c r="H3404" s="6" t="s">
        <v>2584</v>
      </c>
      <c r="I3404" s="6" t="s">
        <v>2585</v>
      </c>
      <c r="J3404" s="6" t="s">
        <v>197</v>
      </c>
      <c r="K3404" s="6" t="s">
        <v>2586</v>
      </c>
      <c r="L3404" s="6" t="s">
        <v>10165</v>
      </c>
      <c r="M3404" s="8" t="s">
        <v>331</v>
      </c>
      <c r="N3404" s="8" t="s">
        <v>23</v>
      </c>
      <c r="P3404" s="26"/>
      <c r="R3404" s="26"/>
    </row>
    <row r="3405" spans="2:18" x14ac:dyDescent="0.25">
      <c r="B3405" s="5" t="s">
        <v>10166</v>
      </c>
      <c r="C3405" s="5" t="s">
        <v>10167</v>
      </c>
      <c r="D3405" s="23">
        <v>240.58</v>
      </c>
      <c r="E3405" s="6" t="s">
        <v>16</v>
      </c>
      <c r="F3405" s="6" t="s">
        <v>16</v>
      </c>
      <c r="G3405" s="6" t="s">
        <v>2583</v>
      </c>
      <c r="H3405" s="6" t="s">
        <v>2584</v>
      </c>
      <c r="I3405" s="6" t="s">
        <v>2585</v>
      </c>
      <c r="J3405" s="6" t="s">
        <v>197</v>
      </c>
      <c r="K3405" s="6" t="s">
        <v>2586</v>
      </c>
      <c r="L3405" s="6" t="s">
        <v>10168</v>
      </c>
      <c r="M3405" s="8" t="s">
        <v>409</v>
      </c>
      <c r="N3405" s="8" t="s">
        <v>23</v>
      </c>
      <c r="P3405" s="26"/>
      <c r="R3405" s="26"/>
    </row>
    <row r="3406" spans="2:18" x14ac:dyDescent="0.25">
      <c r="B3406" s="5" t="s">
        <v>10169</v>
      </c>
      <c r="C3406" s="5" t="s">
        <v>10121</v>
      </c>
      <c r="D3406" s="23">
        <v>348.91</v>
      </c>
      <c r="E3406" s="6" t="s">
        <v>16</v>
      </c>
      <c r="F3406" s="6" t="s">
        <v>16</v>
      </c>
      <c r="G3406" s="6" t="s">
        <v>2583</v>
      </c>
      <c r="H3406" s="6" t="s">
        <v>2584</v>
      </c>
      <c r="I3406" s="6" t="s">
        <v>2585</v>
      </c>
      <c r="J3406" s="6" t="s">
        <v>197</v>
      </c>
      <c r="K3406" s="6" t="s">
        <v>2586</v>
      </c>
      <c r="L3406" s="6" t="s">
        <v>10170</v>
      </c>
      <c r="M3406" s="8" t="s">
        <v>23</v>
      </c>
      <c r="N3406" s="8" t="s">
        <v>23</v>
      </c>
      <c r="P3406" s="26"/>
      <c r="R3406" s="26"/>
    </row>
    <row r="3407" spans="2:18" x14ac:dyDescent="0.25">
      <c r="B3407" s="5" t="s">
        <v>10171</v>
      </c>
      <c r="C3407" s="5" t="s">
        <v>10172</v>
      </c>
      <c r="D3407" s="23">
        <v>321.62</v>
      </c>
      <c r="E3407" s="6" t="s">
        <v>16</v>
      </c>
      <c r="F3407" s="6" t="s">
        <v>16</v>
      </c>
      <c r="G3407" s="6" t="s">
        <v>2583</v>
      </c>
      <c r="H3407" s="6" t="s">
        <v>2584</v>
      </c>
      <c r="I3407" s="6" t="s">
        <v>2585</v>
      </c>
      <c r="J3407" s="6" t="s">
        <v>197</v>
      </c>
      <c r="K3407" s="6" t="s">
        <v>2586</v>
      </c>
      <c r="L3407" s="6" t="s">
        <v>10173</v>
      </c>
      <c r="M3407" s="8" t="s">
        <v>331</v>
      </c>
      <c r="N3407" s="8" t="s">
        <v>23</v>
      </c>
      <c r="P3407" s="26"/>
      <c r="R3407" s="26"/>
    </row>
    <row r="3408" spans="2:18" x14ac:dyDescent="0.25">
      <c r="B3408" s="5" t="s">
        <v>10174</v>
      </c>
      <c r="C3408" s="5" t="s">
        <v>10175</v>
      </c>
      <c r="D3408" s="23">
        <v>312.64999999999998</v>
      </c>
      <c r="E3408" s="6" t="s">
        <v>16</v>
      </c>
      <c r="F3408" s="6" t="s">
        <v>16</v>
      </c>
      <c r="G3408" s="6" t="s">
        <v>2583</v>
      </c>
      <c r="H3408" s="6" t="s">
        <v>2584</v>
      </c>
      <c r="I3408" s="6" t="s">
        <v>2585</v>
      </c>
      <c r="J3408" s="6" t="s">
        <v>197</v>
      </c>
      <c r="K3408" s="6" t="s">
        <v>2586</v>
      </c>
      <c r="L3408" s="6" t="s">
        <v>10176</v>
      </c>
      <c r="M3408" s="8" t="s">
        <v>293</v>
      </c>
      <c r="N3408" s="8" t="s">
        <v>251</v>
      </c>
      <c r="P3408" s="26"/>
      <c r="R3408" s="26"/>
    </row>
    <row r="3409" spans="2:18" x14ac:dyDescent="0.25">
      <c r="B3409" s="5" t="s">
        <v>10177</v>
      </c>
      <c r="C3409" s="5" t="s">
        <v>10141</v>
      </c>
      <c r="D3409" s="23">
        <v>425.7</v>
      </c>
      <c r="E3409" s="6" t="s">
        <v>16</v>
      </c>
      <c r="F3409" s="6" t="s">
        <v>16</v>
      </c>
      <c r="G3409" s="6" t="s">
        <v>2583</v>
      </c>
      <c r="H3409" s="6" t="s">
        <v>2584</v>
      </c>
      <c r="I3409" s="6" t="s">
        <v>2585</v>
      </c>
      <c r="J3409" s="6" t="s">
        <v>197</v>
      </c>
      <c r="K3409" s="6" t="s">
        <v>2586</v>
      </c>
      <c r="L3409" s="6" t="s">
        <v>10178</v>
      </c>
      <c r="M3409" s="8" t="s">
        <v>476</v>
      </c>
      <c r="N3409" s="8" t="s">
        <v>23</v>
      </c>
      <c r="P3409" s="26"/>
      <c r="R3409" s="26"/>
    </row>
    <row r="3410" spans="2:18" x14ac:dyDescent="0.25">
      <c r="B3410" s="5" t="s">
        <v>10179</v>
      </c>
      <c r="C3410" s="5" t="s">
        <v>10141</v>
      </c>
      <c r="D3410" s="23">
        <v>468.77</v>
      </c>
      <c r="E3410" s="6" t="s">
        <v>16</v>
      </c>
      <c r="F3410" s="6" t="s">
        <v>16</v>
      </c>
      <c r="G3410" s="6" t="s">
        <v>2583</v>
      </c>
      <c r="H3410" s="6" t="s">
        <v>2584</v>
      </c>
      <c r="I3410" s="6" t="s">
        <v>2585</v>
      </c>
      <c r="J3410" s="6" t="s">
        <v>197</v>
      </c>
      <c r="K3410" s="6" t="s">
        <v>2586</v>
      </c>
      <c r="L3410" s="6" t="s">
        <v>10180</v>
      </c>
      <c r="M3410" s="8" t="s">
        <v>23</v>
      </c>
      <c r="N3410" s="8" t="s">
        <v>23</v>
      </c>
      <c r="P3410" s="26"/>
      <c r="R3410" s="26"/>
    </row>
    <row r="3411" spans="2:18" x14ac:dyDescent="0.25">
      <c r="B3411" s="5" t="s">
        <v>10181</v>
      </c>
      <c r="C3411" s="5" t="s">
        <v>10182</v>
      </c>
      <c r="D3411" s="23">
        <v>347.62</v>
      </c>
      <c r="E3411" s="6" t="s">
        <v>16</v>
      </c>
      <c r="F3411" s="6" t="s">
        <v>16</v>
      </c>
      <c r="G3411" s="6" t="s">
        <v>2583</v>
      </c>
      <c r="H3411" s="6" t="s">
        <v>2584</v>
      </c>
      <c r="I3411" s="6" t="s">
        <v>2585</v>
      </c>
      <c r="J3411" s="6" t="s">
        <v>197</v>
      </c>
      <c r="K3411" s="6" t="s">
        <v>2586</v>
      </c>
      <c r="L3411" s="6" t="s">
        <v>10183</v>
      </c>
      <c r="M3411" s="8" t="s">
        <v>23</v>
      </c>
      <c r="N3411" s="8" t="s">
        <v>23</v>
      </c>
      <c r="P3411" s="26"/>
      <c r="R3411" s="26"/>
    </row>
    <row r="3412" spans="2:18" x14ac:dyDescent="0.25">
      <c r="B3412" s="5" t="s">
        <v>10184</v>
      </c>
      <c r="C3412" s="5" t="s">
        <v>10185</v>
      </c>
      <c r="D3412" s="23">
        <v>269.56</v>
      </c>
      <c r="E3412" s="6" t="s">
        <v>16</v>
      </c>
      <c r="F3412" s="6" t="s">
        <v>16</v>
      </c>
      <c r="G3412" s="6" t="s">
        <v>2583</v>
      </c>
      <c r="H3412" s="6" t="s">
        <v>2584</v>
      </c>
      <c r="I3412" s="6" t="s">
        <v>2585</v>
      </c>
      <c r="J3412" s="6" t="s">
        <v>197</v>
      </c>
      <c r="K3412" s="6" t="s">
        <v>2586</v>
      </c>
      <c r="L3412" s="6" t="s">
        <v>10186</v>
      </c>
      <c r="M3412" s="8" t="s">
        <v>255</v>
      </c>
      <c r="N3412" s="8" t="s">
        <v>23</v>
      </c>
      <c r="P3412" s="26"/>
      <c r="R3412" s="26"/>
    </row>
    <row r="3413" spans="2:18" x14ac:dyDescent="0.25">
      <c r="B3413" s="5" t="s">
        <v>10187</v>
      </c>
      <c r="C3413" s="5" t="s">
        <v>10188</v>
      </c>
      <c r="D3413" s="23">
        <v>255.2</v>
      </c>
      <c r="E3413" s="6" t="s">
        <v>16</v>
      </c>
      <c r="F3413" s="6" t="s">
        <v>16</v>
      </c>
      <c r="G3413" s="6" t="s">
        <v>2583</v>
      </c>
      <c r="H3413" s="6" t="s">
        <v>2584</v>
      </c>
      <c r="I3413" s="6" t="s">
        <v>2585</v>
      </c>
      <c r="J3413" s="6" t="s">
        <v>197</v>
      </c>
      <c r="K3413" s="6" t="s">
        <v>2586</v>
      </c>
      <c r="L3413" s="6" t="s">
        <v>10189</v>
      </c>
      <c r="M3413" s="8" t="s">
        <v>251</v>
      </c>
      <c r="N3413" s="8" t="s">
        <v>23</v>
      </c>
      <c r="P3413" s="26"/>
      <c r="R3413" s="26"/>
    </row>
    <row r="3414" spans="2:18" x14ac:dyDescent="0.25">
      <c r="B3414" s="5" t="s">
        <v>10190</v>
      </c>
      <c r="C3414" s="5" t="s">
        <v>10121</v>
      </c>
      <c r="D3414" s="23">
        <v>354.89</v>
      </c>
      <c r="E3414" s="6" t="s">
        <v>16</v>
      </c>
      <c r="F3414" s="6" t="s">
        <v>16</v>
      </c>
      <c r="G3414" s="6" t="s">
        <v>2583</v>
      </c>
      <c r="H3414" s="6" t="s">
        <v>2584</v>
      </c>
      <c r="I3414" s="6" t="s">
        <v>2585</v>
      </c>
      <c r="J3414" s="6" t="s">
        <v>197</v>
      </c>
      <c r="K3414" s="6" t="s">
        <v>2586</v>
      </c>
      <c r="L3414" s="6" t="s">
        <v>10191</v>
      </c>
      <c r="M3414" s="8" t="s">
        <v>476</v>
      </c>
      <c r="N3414" s="8" t="s">
        <v>23</v>
      </c>
      <c r="P3414" s="26"/>
      <c r="R3414" s="26"/>
    </row>
    <row r="3415" spans="2:18" x14ac:dyDescent="0.25">
      <c r="B3415" s="5" t="s">
        <v>10192</v>
      </c>
      <c r="C3415" s="5" t="s">
        <v>10121</v>
      </c>
      <c r="D3415" s="23">
        <v>390.79</v>
      </c>
      <c r="E3415" s="6" t="s">
        <v>16</v>
      </c>
      <c r="F3415" s="6" t="s">
        <v>16</v>
      </c>
      <c r="G3415" s="6" t="s">
        <v>2583</v>
      </c>
      <c r="H3415" s="6" t="s">
        <v>2584</v>
      </c>
      <c r="I3415" s="6" t="s">
        <v>2585</v>
      </c>
      <c r="J3415" s="6" t="s">
        <v>197</v>
      </c>
      <c r="K3415" s="6" t="s">
        <v>2586</v>
      </c>
      <c r="L3415" s="6" t="s">
        <v>10193</v>
      </c>
      <c r="M3415" s="8" t="s">
        <v>23</v>
      </c>
      <c r="N3415" s="8" t="s">
        <v>23</v>
      </c>
      <c r="P3415" s="26"/>
      <c r="R3415" s="26"/>
    </row>
    <row r="3416" spans="2:18" x14ac:dyDescent="0.25">
      <c r="B3416" s="5" t="s">
        <v>10194</v>
      </c>
      <c r="C3416" s="5" t="s">
        <v>10195</v>
      </c>
      <c r="D3416" s="23">
        <v>369.72</v>
      </c>
      <c r="E3416" s="6" t="s">
        <v>16</v>
      </c>
      <c r="F3416" s="6" t="s">
        <v>16</v>
      </c>
      <c r="G3416" s="6" t="s">
        <v>2583</v>
      </c>
      <c r="H3416" s="6" t="s">
        <v>2584</v>
      </c>
      <c r="I3416" s="6" t="s">
        <v>2585</v>
      </c>
      <c r="J3416" s="6" t="s">
        <v>197</v>
      </c>
      <c r="K3416" s="6" t="s">
        <v>2586</v>
      </c>
      <c r="L3416" s="6" t="s">
        <v>10196</v>
      </c>
      <c r="M3416" s="8" t="s">
        <v>331</v>
      </c>
      <c r="N3416" s="8" t="s">
        <v>23</v>
      </c>
      <c r="P3416" s="26"/>
      <c r="R3416" s="26"/>
    </row>
    <row r="3417" spans="2:18" x14ac:dyDescent="0.25">
      <c r="B3417" s="5" t="s">
        <v>10197</v>
      </c>
      <c r="C3417" s="5" t="s">
        <v>10198</v>
      </c>
      <c r="D3417" s="23">
        <v>374.09</v>
      </c>
      <c r="E3417" s="6" t="s">
        <v>16</v>
      </c>
      <c r="F3417" s="6" t="s">
        <v>16</v>
      </c>
      <c r="G3417" s="6" t="s">
        <v>2583</v>
      </c>
      <c r="H3417" s="6" t="s">
        <v>2584</v>
      </c>
      <c r="I3417" s="6" t="s">
        <v>2585</v>
      </c>
      <c r="J3417" s="6" t="s">
        <v>197</v>
      </c>
      <c r="K3417" s="6" t="s">
        <v>2586</v>
      </c>
      <c r="L3417" s="6" t="s">
        <v>10199</v>
      </c>
      <c r="M3417" s="8" t="s">
        <v>293</v>
      </c>
      <c r="N3417" s="8" t="s">
        <v>251</v>
      </c>
      <c r="P3417" s="26"/>
      <c r="R3417" s="26"/>
    </row>
    <row r="3418" spans="2:18" x14ac:dyDescent="0.25">
      <c r="B3418" s="5" t="s">
        <v>10200</v>
      </c>
      <c r="C3418" s="5" t="s">
        <v>10141</v>
      </c>
      <c r="D3418" s="23">
        <v>476.8</v>
      </c>
      <c r="E3418" s="6" t="s">
        <v>16</v>
      </c>
      <c r="F3418" s="6" t="s">
        <v>16</v>
      </c>
      <c r="G3418" s="6" t="s">
        <v>2583</v>
      </c>
      <c r="H3418" s="6" t="s">
        <v>2584</v>
      </c>
      <c r="I3418" s="6" t="s">
        <v>2585</v>
      </c>
      <c r="J3418" s="6" t="s">
        <v>197</v>
      </c>
      <c r="K3418" s="6" t="s">
        <v>2586</v>
      </c>
      <c r="L3418" s="6" t="s">
        <v>10201</v>
      </c>
      <c r="M3418" s="8" t="s">
        <v>476</v>
      </c>
      <c r="N3418" s="8" t="s">
        <v>23</v>
      </c>
      <c r="P3418" s="26"/>
      <c r="R3418" s="26"/>
    </row>
    <row r="3419" spans="2:18" x14ac:dyDescent="0.25">
      <c r="B3419" s="5" t="s">
        <v>10202</v>
      </c>
      <c r="C3419" s="5" t="s">
        <v>10141</v>
      </c>
      <c r="D3419" s="23">
        <v>525.04</v>
      </c>
      <c r="E3419" s="6" t="s">
        <v>16</v>
      </c>
      <c r="F3419" s="6" t="s">
        <v>16</v>
      </c>
      <c r="G3419" s="6" t="s">
        <v>2583</v>
      </c>
      <c r="H3419" s="6" t="s">
        <v>2584</v>
      </c>
      <c r="I3419" s="6" t="s">
        <v>2585</v>
      </c>
      <c r="J3419" s="6" t="s">
        <v>197</v>
      </c>
      <c r="K3419" s="6" t="s">
        <v>2586</v>
      </c>
      <c r="L3419" s="6" t="s">
        <v>10203</v>
      </c>
      <c r="M3419" s="8" t="s">
        <v>23</v>
      </c>
      <c r="N3419" s="8" t="s">
        <v>23</v>
      </c>
      <c r="P3419" s="26"/>
      <c r="R3419" s="26"/>
    </row>
    <row r="3420" spans="2:18" x14ac:dyDescent="0.25">
      <c r="B3420" s="5" t="s">
        <v>10204</v>
      </c>
      <c r="C3420" s="5" t="s">
        <v>10205</v>
      </c>
      <c r="D3420" s="23">
        <v>301.14</v>
      </c>
      <c r="E3420" s="6" t="s">
        <v>16</v>
      </c>
      <c r="F3420" s="6" t="s">
        <v>16</v>
      </c>
      <c r="G3420" s="6" t="s">
        <v>2583</v>
      </c>
      <c r="H3420" s="6" t="s">
        <v>2584</v>
      </c>
      <c r="I3420" s="6" t="s">
        <v>2585</v>
      </c>
      <c r="J3420" s="6" t="s">
        <v>197</v>
      </c>
      <c r="K3420" s="6" t="s">
        <v>2586</v>
      </c>
      <c r="L3420" s="6" t="s">
        <v>10206</v>
      </c>
      <c r="M3420" s="8" t="s">
        <v>255</v>
      </c>
      <c r="N3420" s="8" t="s">
        <v>23</v>
      </c>
      <c r="P3420" s="26"/>
      <c r="R3420" s="26"/>
    </row>
    <row r="3421" spans="2:18" x14ac:dyDescent="0.25">
      <c r="B3421" s="5" t="s">
        <v>10207</v>
      </c>
      <c r="C3421" s="5" t="s">
        <v>10208</v>
      </c>
      <c r="D3421" s="23">
        <v>317.32</v>
      </c>
      <c r="E3421" s="6" t="s">
        <v>16</v>
      </c>
      <c r="F3421" s="6" t="s">
        <v>16</v>
      </c>
      <c r="G3421" s="6" t="s">
        <v>2583</v>
      </c>
      <c r="H3421" s="6" t="s">
        <v>2584</v>
      </c>
      <c r="I3421" s="6" t="s">
        <v>2585</v>
      </c>
      <c r="J3421" s="6" t="s">
        <v>197</v>
      </c>
      <c r="K3421" s="6" t="s">
        <v>2586</v>
      </c>
      <c r="L3421" s="6" t="s">
        <v>10209</v>
      </c>
      <c r="M3421" s="8" t="s">
        <v>293</v>
      </c>
      <c r="N3421" s="8" t="s">
        <v>251</v>
      </c>
      <c r="P3421" s="26"/>
      <c r="R3421" s="26"/>
    </row>
    <row r="3422" spans="2:18" x14ac:dyDescent="0.25">
      <c r="B3422" s="5" t="s">
        <v>10210</v>
      </c>
      <c r="C3422" s="5" t="s">
        <v>10121</v>
      </c>
      <c r="D3422" s="23">
        <v>396.47</v>
      </c>
      <c r="E3422" s="6" t="s">
        <v>16</v>
      </c>
      <c r="F3422" s="6" t="s">
        <v>16</v>
      </c>
      <c r="G3422" s="6" t="s">
        <v>2583</v>
      </c>
      <c r="H3422" s="6" t="s">
        <v>2584</v>
      </c>
      <c r="I3422" s="6" t="s">
        <v>2585</v>
      </c>
      <c r="J3422" s="6" t="s">
        <v>197</v>
      </c>
      <c r="K3422" s="6" t="s">
        <v>2586</v>
      </c>
      <c r="L3422" s="6" t="s">
        <v>10211</v>
      </c>
      <c r="M3422" s="8" t="s">
        <v>476</v>
      </c>
      <c r="N3422" s="8" t="s">
        <v>23</v>
      </c>
      <c r="P3422" s="26"/>
      <c r="R3422" s="26"/>
    </row>
    <row r="3423" spans="2:18" x14ac:dyDescent="0.25">
      <c r="B3423" s="5" t="s">
        <v>10212</v>
      </c>
      <c r="C3423" s="5" t="s">
        <v>10121</v>
      </c>
      <c r="D3423" s="23">
        <v>436.57</v>
      </c>
      <c r="E3423" s="6" t="s">
        <v>16</v>
      </c>
      <c r="F3423" s="6" t="s">
        <v>16</v>
      </c>
      <c r="G3423" s="6" t="s">
        <v>2583</v>
      </c>
      <c r="H3423" s="6" t="s">
        <v>2584</v>
      </c>
      <c r="I3423" s="6" t="s">
        <v>2585</v>
      </c>
      <c r="J3423" s="6" t="s">
        <v>197</v>
      </c>
      <c r="K3423" s="6" t="s">
        <v>2586</v>
      </c>
      <c r="L3423" s="6" t="s">
        <v>10213</v>
      </c>
      <c r="M3423" s="8" t="s">
        <v>23</v>
      </c>
      <c r="N3423" s="8" t="s">
        <v>23</v>
      </c>
      <c r="P3423" s="26"/>
      <c r="R3423" s="26"/>
    </row>
    <row r="3424" spans="2:18" x14ac:dyDescent="0.25">
      <c r="B3424" s="5" t="s">
        <v>10214</v>
      </c>
      <c r="C3424" s="5" t="s">
        <v>10215</v>
      </c>
      <c r="D3424" s="23">
        <v>422.6</v>
      </c>
      <c r="E3424" s="6" t="s">
        <v>16</v>
      </c>
      <c r="F3424" s="6" t="s">
        <v>16</v>
      </c>
      <c r="G3424" s="6" t="s">
        <v>2583</v>
      </c>
      <c r="H3424" s="6" t="s">
        <v>2584</v>
      </c>
      <c r="I3424" s="6" t="s">
        <v>2585</v>
      </c>
      <c r="J3424" s="6" t="s">
        <v>197</v>
      </c>
      <c r="K3424" s="6" t="s">
        <v>2586</v>
      </c>
      <c r="L3424" s="6" t="s">
        <v>10216</v>
      </c>
      <c r="M3424" s="8" t="s">
        <v>331</v>
      </c>
      <c r="N3424" s="8" t="s">
        <v>23</v>
      </c>
      <c r="P3424" s="26"/>
      <c r="R3424" s="26"/>
    </row>
    <row r="3425" spans="2:18" x14ac:dyDescent="0.25">
      <c r="B3425" s="5" t="s">
        <v>10217</v>
      </c>
      <c r="C3425" s="5" t="s">
        <v>10218</v>
      </c>
      <c r="D3425" s="23">
        <v>393.18</v>
      </c>
      <c r="E3425" s="6" t="s">
        <v>16</v>
      </c>
      <c r="F3425" s="6" t="s">
        <v>16</v>
      </c>
      <c r="G3425" s="6" t="s">
        <v>2583</v>
      </c>
      <c r="H3425" s="6" t="s">
        <v>2584</v>
      </c>
      <c r="I3425" s="6" t="s">
        <v>2585</v>
      </c>
      <c r="J3425" s="6" t="s">
        <v>197</v>
      </c>
      <c r="K3425" s="6" t="s">
        <v>2586</v>
      </c>
      <c r="L3425" s="6" t="s">
        <v>10219</v>
      </c>
      <c r="M3425" s="8" t="s">
        <v>251</v>
      </c>
      <c r="N3425" s="8" t="s">
        <v>23</v>
      </c>
      <c r="P3425" s="26"/>
      <c r="R3425" s="26"/>
    </row>
    <row r="3426" spans="2:18" x14ac:dyDescent="0.25">
      <c r="B3426" s="5" t="s">
        <v>10220</v>
      </c>
      <c r="C3426" s="5" t="s">
        <v>10141</v>
      </c>
      <c r="D3426" s="23">
        <v>532.66999999999996</v>
      </c>
      <c r="E3426" s="6" t="s">
        <v>16</v>
      </c>
      <c r="F3426" s="6" t="s">
        <v>16</v>
      </c>
      <c r="G3426" s="6" t="s">
        <v>2583</v>
      </c>
      <c r="H3426" s="6" t="s">
        <v>2584</v>
      </c>
      <c r="I3426" s="6" t="s">
        <v>2585</v>
      </c>
      <c r="J3426" s="6" t="s">
        <v>197</v>
      </c>
      <c r="K3426" s="6" t="s">
        <v>2586</v>
      </c>
      <c r="L3426" s="6" t="s">
        <v>10221</v>
      </c>
      <c r="M3426" s="8" t="s">
        <v>476</v>
      </c>
      <c r="N3426" s="8" t="s">
        <v>23</v>
      </c>
      <c r="P3426" s="26"/>
      <c r="R3426" s="26"/>
    </row>
    <row r="3427" spans="2:18" x14ac:dyDescent="0.25">
      <c r="B3427" s="5" t="s">
        <v>10222</v>
      </c>
      <c r="C3427" s="5" t="s">
        <v>10141</v>
      </c>
      <c r="D3427" s="23">
        <v>586.55999999999995</v>
      </c>
      <c r="E3427" s="6" t="s">
        <v>16</v>
      </c>
      <c r="F3427" s="6" t="s">
        <v>16</v>
      </c>
      <c r="G3427" s="6" t="s">
        <v>2583</v>
      </c>
      <c r="H3427" s="6" t="s">
        <v>2584</v>
      </c>
      <c r="I3427" s="6" t="s">
        <v>2585</v>
      </c>
      <c r="J3427" s="6" t="s">
        <v>197</v>
      </c>
      <c r="K3427" s="6" t="s">
        <v>2586</v>
      </c>
      <c r="L3427" s="6" t="s">
        <v>10223</v>
      </c>
      <c r="M3427" s="8" t="s">
        <v>23</v>
      </c>
      <c r="N3427" s="8" t="s">
        <v>23</v>
      </c>
      <c r="P3427" s="26"/>
      <c r="R3427" s="26"/>
    </row>
    <row r="3428" spans="2:18" x14ac:dyDescent="0.25">
      <c r="B3428" s="5" t="s">
        <v>10224</v>
      </c>
      <c r="C3428" s="5" t="s">
        <v>10225</v>
      </c>
      <c r="D3428" s="23">
        <v>434.96</v>
      </c>
      <c r="E3428" s="6" t="s">
        <v>16</v>
      </c>
      <c r="F3428" s="6" t="s">
        <v>16</v>
      </c>
      <c r="G3428" s="6" t="s">
        <v>2583</v>
      </c>
      <c r="H3428" s="6" t="s">
        <v>2584</v>
      </c>
      <c r="I3428" s="6" t="s">
        <v>2585</v>
      </c>
      <c r="J3428" s="6" t="s">
        <v>197</v>
      </c>
      <c r="K3428" s="6" t="s">
        <v>2586</v>
      </c>
      <c r="L3428" s="6" t="s">
        <v>10226</v>
      </c>
      <c r="M3428" s="8" t="s">
        <v>23</v>
      </c>
      <c r="N3428" s="8" t="s">
        <v>23</v>
      </c>
      <c r="P3428" s="26"/>
      <c r="R3428" s="26"/>
    </row>
    <row r="3429" spans="2:18" x14ac:dyDescent="0.25">
      <c r="B3429" s="5" t="s">
        <v>10227</v>
      </c>
      <c r="C3429" s="5" t="s">
        <v>10228</v>
      </c>
      <c r="D3429" s="23">
        <v>353.06</v>
      </c>
      <c r="E3429" s="6" t="s">
        <v>16</v>
      </c>
      <c r="F3429" s="6" t="s">
        <v>16</v>
      </c>
      <c r="G3429" s="6" t="s">
        <v>2583</v>
      </c>
      <c r="H3429" s="6" t="s">
        <v>2584</v>
      </c>
      <c r="I3429" s="6" t="s">
        <v>2585</v>
      </c>
      <c r="J3429" s="6" t="s">
        <v>197</v>
      </c>
      <c r="K3429" s="6" t="s">
        <v>2586</v>
      </c>
      <c r="L3429" s="6" t="s">
        <v>10229</v>
      </c>
      <c r="M3429" s="8" t="s">
        <v>255</v>
      </c>
      <c r="N3429" s="8" t="s">
        <v>23</v>
      </c>
      <c r="P3429" s="26"/>
      <c r="R3429" s="26"/>
    </row>
    <row r="3430" spans="2:18" x14ac:dyDescent="0.25">
      <c r="B3430" s="5" t="s">
        <v>10230</v>
      </c>
      <c r="C3430" s="5" t="s">
        <v>10231</v>
      </c>
      <c r="D3430" s="23">
        <v>348.02</v>
      </c>
      <c r="E3430" s="6" t="s">
        <v>16</v>
      </c>
      <c r="F3430" s="6" t="s">
        <v>16</v>
      </c>
      <c r="G3430" s="6" t="s">
        <v>2583</v>
      </c>
      <c r="H3430" s="6" t="s">
        <v>2584</v>
      </c>
      <c r="I3430" s="6" t="s">
        <v>2585</v>
      </c>
      <c r="J3430" s="6" t="s">
        <v>197</v>
      </c>
      <c r="K3430" s="6" t="s">
        <v>2586</v>
      </c>
      <c r="L3430" s="6" t="s">
        <v>10232</v>
      </c>
      <c r="M3430" s="8" t="s">
        <v>518</v>
      </c>
      <c r="N3430" s="8" t="s">
        <v>293</v>
      </c>
      <c r="P3430" s="26"/>
      <c r="R3430" s="26"/>
    </row>
    <row r="3431" spans="2:18" x14ac:dyDescent="0.25">
      <c r="B3431" s="5" t="s">
        <v>10233</v>
      </c>
      <c r="C3431" s="5" t="s">
        <v>10121</v>
      </c>
      <c r="D3431" s="23">
        <v>464.82</v>
      </c>
      <c r="E3431" s="6" t="s">
        <v>16</v>
      </c>
      <c r="F3431" s="6" t="s">
        <v>16</v>
      </c>
      <c r="G3431" s="6" t="s">
        <v>2583</v>
      </c>
      <c r="H3431" s="6" t="s">
        <v>2584</v>
      </c>
      <c r="I3431" s="6" t="s">
        <v>2585</v>
      </c>
      <c r="J3431" s="6" t="s">
        <v>197</v>
      </c>
      <c r="K3431" s="6" t="s">
        <v>2586</v>
      </c>
      <c r="L3431" s="6" t="s">
        <v>10234</v>
      </c>
      <c r="M3431" s="8" t="s">
        <v>476</v>
      </c>
      <c r="N3431" s="8" t="s">
        <v>23</v>
      </c>
      <c r="P3431" s="26"/>
      <c r="R3431" s="26"/>
    </row>
    <row r="3432" spans="2:18" x14ac:dyDescent="0.25">
      <c r="B3432" s="5" t="s">
        <v>10235</v>
      </c>
      <c r="C3432" s="5" t="s">
        <v>10121</v>
      </c>
      <c r="D3432" s="23">
        <v>511.84</v>
      </c>
      <c r="E3432" s="6" t="s">
        <v>16</v>
      </c>
      <c r="F3432" s="6" t="s">
        <v>16</v>
      </c>
      <c r="G3432" s="6" t="s">
        <v>2583</v>
      </c>
      <c r="H3432" s="6" t="s">
        <v>2584</v>
      </c>
      <c r="I3432" s="6" t="s">
        <v>2585</v>
      </c>
      <c r="J3432" s="6" t="s">
        <v>197</v>
      </c>
      <c r="K3432" s="6" t="s">
        <v>2586</v>
      </c>
      <c r="L3432" s="6" t="s">
        <v>10236</v>
      </c>
      <c r="M3432" s="8" t="s">
        <v>23</v>
      </c>
      <c r="N3432" s="8" t="s">
        <v>23</v>
      </c>
      <c r="P3432" s="26"/>
      <c r="R3432" s="26"/>
    </row>
    <row r="3433" spans="2:18" x14ac:dyDescent="0.25">
      <c r="B3433" s="5" t="s">
        <v>10237</v>
      </c>
      <c r="C3433" s="5" t="s">
        <v>10238</v>
      </c>
      <c r="D3433" s="23">
        <v>500.11</v>
      </c>
      <c r="E3433" s="6" t="s">
        <v>16</v>
      </c>
      <c r="F3433" s="6" t="s">
        <v>16</v>
      </c>
      <c r="G3433" s="6" t="s">
        <v>2583</v>
      </c>
      <c r="H3433" s="6" t="s">
        <v>2584</v>
      </c>
      <c r="I3433" s="6" t="s">
        <v>2585</v>
      </c>
      <c r="J3433" s="6" t="s">
        <v>197</v>
      </c>
      <c r="K3433" s="6" t="s">
        <v>2586</v>
      </c>
      <c r="L3433" s="6" t="s">
        <v>10239</v>
      </c>
      <c r="M3433" s="8" t="s">
        <v>255</v>
      </c>
      <c r="N3433" s="8" t="s">
        <v>23</v>
      </c>
      <c r="P3433" s="26"/>
      <c r="R3433" s="26"/>
    </row>
    <row r="3434" spans="2:18" x14ac:dyDescent="0.25">
      <c r="B3434" s="5" t="s">
        <v>10240</v>
      </c>
      <c r="C3434" s="5" t="s">
        <v>10241</v>
      </c>
      <c r="D3434" s="23">
        <v>485.02</v>
      </c>
      <c r="E3434" s="6" t="s">
        <v>16</v>
      </c>
      <c r="F3434" s="6" t="s">
        <v>16</v>
      </c>
      <c r="G3434" s="6" t="s">
        <v>2583</v>
      </c>
      <c r="H3434" s="6" t="s">
        <v>2584</v>
      </c>
      <c r="I3434" s="6" t="s">
        <v>2585</v>
      </c>
      <c r="J3434" s="6" t="s">
        <v>197</v>
      </c>
      <c r="K3434" s="6" t="s">
        <v>2586</v>
      </c>
      <c r="L3434" s="6" t="s">
        <v>10242</v>
      </c>
      <c r="M3434" s="8" t="s">
        <v>476</v>
      </c>
      <c r="N3434" s="8" t="s">
        <v>260</v>
      </c>
      <c r="P3434" s="26"/>
      <c r="R3434" s="26"/>
    </row>
    <row r="3435" spans="2:18" x14ac:dyDescent="0.25">
      <c r="B3435" s="5" t="s">
        <v>10243</v>
      </c>
      <c r="C3435" s="5" t="s">
        <v>10141</v>
      </c>
      <c r="D3435" s="23">
        <v>624.5</v>
      </c>
      <c r="E3435" s="6" t="s">
        <v>16</v>
      </c>
      <c r="F3435" s="6" t="s">
        <v>16</v>
      </c>
      <c r="G3435" s="6" t="s">
        <v>2583</v>
      </c>
      <c r="H3435" s="6" t="s">
        <v>2584</v>
      </c>
      <c r="I3435" s="6" t="s">
        <v>2585</v>
      </c>
      <c r="J3435" s="6" t="s">
        <v>197</v>
      </c>
      <c r="K3435" s="6" t="s">
        <v>2586</v>
      </c>
      <c r="L3435" s="6" t="s">
        <v>10244</v>
      </c>
      <c r="M3435" s="8" t="s">
        <v>476</v>
      </c>
      <c r="N3435" s="8" t="s">
        <v>23</v>
      </c>
      <c r="P3435" s="26"/>
      <c r="R3435" s="26"/>
    </row>
    <row r="3436" spans="2:18" x14ac:dyDescent="0.25">
      <c r="B3436" s="5" t="s">
        <v>10245</v>
      </c>
      <c r="C3436" s="5" t="s">
        <v>10141</v>
      </c>
      <c r="D3436" s="23">
        <v>687.68</v>
      </c>
      <c r="E3436" s="6" t="s">
        <v>16</v>
      </c>
      <c r="F3436" s="6" t="s">
        <v>16</v>
      </c>
      <c r="G3436" s="6" t="s">
        <v>2583</v>
      </c>
      <c r="H3436" s="6" t="s">
        <v>2584</v>
      </c>
      <c r="I3436" s="6" t="s">
        <v>2585</v>
      </c>
      <c r="J3436" s="6" t="s">
        <v>197</v>
      </c>
      <c r="K3436" s="6" t="s">
        <v>2586</v>
      </c>
      <c r="L3436" s="6" t="s">
        <v>10246</v>
      </c>
      <c r="M3436" s="8" t="s">
        <v>23</v>
      </c>
      <c r="N3436" s="8" t="s">
        <v>23</v>
      </c>
      <c r="P3436" s="26"/>
      <c r="R3436" s="26"/>
    </row>
    <row r="3437" spans="2:18" x14ac:dyDescent="0.25">
      <c r="B3437" s="5" t="s">
        <v>10247</v>
      </c>
      <c r="C3437" s="5" t="s">
        <v>10248</v>
      </c>
      <c r="D3437" s="23">
        <v>509.94</v>
      </c>
      <c r="E3437" s="6" t="s">
        <v>16</v>
      </c>
      <c r="F3437" s="6" t="s">
        <v>16</v>
      </c>
      <c r="G3437" s="6" t="s">
        <v>2583</v>
      </c>
      <c r="H3437" s="6" t="s">
        <v>2584</v>
      </c>
      <c r="I3437" s="6" t="s">
        <v>2585</v>
      </c>
      <c r="J3437" s="6" t="s">
        <v>197</v>
      </c>
      <c r="K3437" s="6" t="s">
        <v>2586</v>
      </c>
      <c r="L3437" s="6" t="s">
        <v>10249</v>
      </c>
      <c r="M3437" s="8" t="s">
        <v>23</v>
      </c>
      <c r="N3437" s="8" t="s">
        <v>23</v>
      </c>
      <c r="P3437" s="26"/>
      <c r="R3437" s="26"/>
    </row>
    <row r="3438" spans="2:18" x14ac:dyDescent="0.25">
      <c r="B3438" s="5" t="s">
        <v>10250</v>
      </c>
      <c r="C3438" s="5" t="s">
        <v>10251</v>
      </c>
      <c r="D3438" s="23">
        <v>617.39</v>
      </c>
      <c r="E3438" s="6" t="s">
        <v>16</v>
      </c>
      <c r="F3438" s="6" t="s">
        <v>16</v>
      </c>
      <c r="G3438" s="6" t="s">
        <v>2583</v>
      </c>
      <c r="H3438" s="6" t="s">
        <v>2584</v>
      </c>
      <c r="I3438" s="6" t="s">
        <v>2585</v>
      </c>
      <c r="J3438" s="6" t="s">
        <v>197</v>
      </c>
      <c r="K3438" s="6" t="s">
        <v>2586</v>
      </c>
      <c r="L3438" s="6" t="s">
        <v>10252</v>
      </c>
      <c r="M3438" s="8" t="s">
        <v>255</v>
      </c>
      <c r="N3438" s="8" t="s">
        <v>23</v>
      </c>
      <c r="P3438" s="26"/>
      <c r="R3438" s="26"/>
    </row>
    <row r="3439" spans="2:18" x14ac:dyDescent="0.25">
      <c r="B3439" s="5" t="s">
        <v>10253</v>
      </c>
      <c r="C3439" s="5" t="s">
        <v>10254</v>
      </c>
      <c r="D3439" s="23">
        <v>585.05999999999995</v>
      </c>
      <c r="E3439" s="6" t="s">
        <v>16</v>
      </c>
      <c r="F3439" s="6" t="s">
        <v>16</v>
      </c>
      <c r="G3439" s="6" t="s">
        <v>2583</v>
      </c>
      <c r="H3439" s="6" t="s">
        <v>2584</v>
      </c>
      <c r="I3439" s="6" t="s">
        <v>2585</v>
      </c>
      <c r="J3439" s="6" t="s">
        <v>197</v>
      </c>
      <c r="K3439" s="6" t="s">
        <v>2586</v>
      </c>
      <c r="L3439" s="6" t="s">
        <v>10255</v>
      </c>
      <c r="M3439" s="8" t="s">
        <v>476</v>
      </c>
      <c r="N3439" s="8" t="s">
        <v>260</v>
      </c>
      <c r="P3439" s="26"/>
      <c r="R3439" s="26"/>
    </row>
    <row r="3440" spans="2:18" x14ac:dyDescent="0.25">
      <c r="B3440" s="5" t="s">
        <v>10256</v>
      </c>
      <c r="C3440" s="5" t="s">
        <v>10141</v>
      </c>
      <c r="D3440" s="23">
        <v>781.02</v>
      </c>
      <c r="E3440" s="6" t="s">
        <v>16</v>
      </c>
      <c r="F3440" s="6" t="s">
        <v>16</v>
      </c>
      <c r="G3440" s="6" t="s">
        <v>2583</v>
      </c>
      <c r="H3440" s="6" t="s">
        <v>2584</v>
      </c>
      <c r="I3440" s="6" t="s">
        <v>2585</v>
      </c>
      <c r="J3440" s="6" t="s">
        <v>197</v>
      </c>
      <c r="K3440" s="6" t="s">
        <v>2586</v>
      </c>
      <c r="L3440" s="6" t="s">
        <v>10257</v>
      </c>
      <c r="M3440" s="8" t="s">
        <v>476</v>
      </c>
      <c r="N3440" s="8" t="s">
        <v>23</v>
      </c>
      <c r="P3440" s="26"/>
      <c r="R3440" s="26"/>
    </row>
    <row r="3441" spans="2:18" x14ac:dyDescent="0.25">
      <c r="B3441" s="5" t="s">
        <v>10258</v>
      </c>
      <c r="C3441" s="5" t="s">
        <v>10141</v>
      </c>
      <c r="D3441" s="23">
        <v>860.03</v>
      </c>
      <c r="E3441" s="6" t="s">
        <v>16</v>
      </c>
      <c r="F3441" s="6" t="s">
        <v>16</v>
      </c>
      <c r="G3441" s="6" t="s">
        <v>2583</v>
      </c>
      <c r="H3441" s="6" t="s">
        <v>2584</v>
      </c>
      <c r="I3441" s="6" t="s">
        <v>2585</v>
      </c>
      <c r="J3441" s="6" t="s">
        <v>197</v>
      </c>
      <c r="K3441" s="6" t="s">
        <v>2586</v>
      </c>
      <c r="L3441" s="6" t="s">
        <v>10259</v>
      </c>
      <c r="M3441" s="8" t="s">
        <v>23</v>
      </c>
      <c r="N3441" s="8" t="s">
        <v>23</v>
      </c>
      <c r="P3441" s="26"/>
      <c r="R3441" s="26"/>
    </row>
    <row r="3442" spans="2:18" x14ac:dyDescent="0.25">
      <c r="B3442" s="5" t="s">
        <v>10260</v>
      </c>
      <c r="C3442" s="5" t="s">
        <v>10261</v>
      </c>
      <c r="D3442" s="23">
        <v>714.65</v>
      </c>
      <c r="E3442" s="6" t="s">
        <v>16</v>
      </c>
      <c r="F3442" s="6" t="s">
        <v>16</v>
      </c>
      <c r="G3442" s="6" t="s">
        <v>2583</v>
      </c>
      <c r="H3442" s="6" t="s">
        <v>2584</v>
      </c>
      <c r="I3442" s="6" t="s">
        <v>2585</v>
      </c>
      <c r="J3442" s="6" t="s">
        <v>197</v>
      </c>
      <c r="K3442" s="6" t="s">
        <v>2586</v>
      </c>
      <c r="L3442" s="6" t="s">
        <v>10262</v>
      </c>
      <c r="M3442" s="8" t="s">
        <v>255</v>
      </c>
      <c r="N3442" s="8" t="s">
        <v>23</v>
      </c>
      <c r="P3442" s="26"/>
      <c r="R3442" s="26"/>
    </row>
    <row r="3443" spans="2:18" x14ac:dyDescent="0.25">
      <c r="B3443" s="5" t="s">
        <v>10263</v>
      </c>
      <c r="C3443" s="5" t="s">
        <v>10264</v>
      </c>
      <c r="D3443" s="23">
        <v>636.57000000000005</v>
      </c>
      <c r="E3443" s="6" t="s">
        <v>16</v>
      </c>
      <c r="F3443" s="6" t="s">
        <v>16</v>
      </c>
      <c r="G3443" s="6" t="s">
        <v>2583</v>
      </c>
      <c r="H3443" s="6" t="s">
        <v>2584</v>
      </c>
      <c r="I3443" s="6" t="s">
        <v>2585</v>
      </c>
      <c r="J3443" s="6" t="s">
        <v>197</v>
      </c>
      <c r="K3443" s="6" t="s">
        <v>2586</v>
      </c>
      <c r="L3443" s="6" t="s">
        <v>10265</v>
      </c>
      <c r="M3443" s="8" t="s">
        <v>476</v>
      </c>
      <c r="N3443" s="8" t="s">
        <v>260</v>
      </c>
      <c r="P3443" s="26"/>
      <c r="R3443" s="26"/>
    </row>
    <row r="3444" spans="2:18" x14ac:dyDescent="0.25">
      <c r="B3444" s="5" t="s">
        <v>10266</v>
      </c>
      <c r="C3444" s="5" t="s">
        <v>10141</v>
      </c>
      <c r="D3444" s="23">
        <v>853.98</v>
      </c>
      <c r="E3444" s="6" t="s">
        <v>16</v>
      </c>
      <c r="F3444" s="6" t="s">
        <v>16</v>
      </c>
      <c r="G3444" s="6" t="s">
        <v>2583</v>
      </c>
      <c r="H3444" s="6" t="s">
        <v>2584</v>
      </c>
      <c r="I3444" s="6" t="s">
        <v>2585</v>
      </c>
      <c r="J3444" s="6" t="s">
        <v>197</v>
      </c>
      <c r="K3444" s="6" t="s">
        <v>2586</v>
      </c>
      <c r="L3444" s="6" t="s">
        <v>10267</v>
      </c>
      <c r="M3444" s="8" t="s">
        <v>476</v>
      </c>
      <c r="N3444" s="8" t="s">
        <v>23</v>
      </c>
      <c r="P3444" s="26"/>
      <c r="R3444" s="26"/>
    </row>
    <row r="3445" spans="2:18" x14ac:dyDescent="0.25">
      <c r="B3445" s="5" t="s">
        <v>10268</v>
      </c>
      <c r="C3445" s="5" t="s">
        <v>10141</v>
      </c>
      <c r="D3445" s="23">
        <v>940.37</v>
      </c>
      <c r="E3445" s="6" t="s">
        <v>16</v>
      </c>
      <c r="F3445" s="6" t="s">
        <v>16</v>
      </c>
      <c r="G3445" s="6" t="s">
        <v>2583</v>
      </c>
      <c r="H3445" s="6" t="s">
        <v>2584</v>
      </c>
      <c r="I3445" s="6" t="s">
        <v>2585</v>
      </c>
      <c r="J3445" s="6" t="s">
        <v>197</v>
      </c>
      <c r="K3445" s="6" t="s">
        <v>2586</v>
      </c>
      <c r="L3445" s="6" t="s">
        <v>10269</v>
      </c>
      <c r="M3445" s="8" t="s">
        <v>23</v>
      </c>
      <c r="N3445" s="8" t="s">
        <v>23</v>
      </c>
      <c r="P3445" s="26"/>
      <c r="R3445" s="26"/>
    </row>
    <row r="3446" spans="2:18" x14ac:dyDescent="0.25">
      <c r="B3446" s="5" t="s">
        <v>10270</v>
      </c>
      <c r="C3446" s="5" t="s">
        <v>10271</v>
      </c>
      <c r="D3446" s="23">
        <v>492.75</v>
      </c>
      <c r="E3446" s="6" t="s">
        <v>16</v>
      </c>
      <c r="F3446" s="6" t="s">
        <v>16</v>
      </c>
      <c r="G3446" s="6" t="s">
        <v>2583</v>
      </c>
      <c r="H3446" s="6" t="s">
        <v>2584</v>
      </c>
      <c r="I3446" s="6" t="s">
        <v>2585</v>
      </c>
      <c r="J3446" s="6" t="s">
        <v>197</v>
      </c>
      <c r="K3446" s="6" t="s">
        <v>2586</v>
      </c>
      <c r="L3446" s="6" t="s">
        <v>10272</v>
      </c>
      <c r="M3446" s="8" t="s">
        <v>23</v>
      </c>
      <c r="N3446" s="8" t="s">
        <v>23</v>
      </c>
      <c r="P3446" s="26"/>
      <c r="R3446" s="26"/>
    </row>
    <row r="3447" spans="2:18" x14ac:dyDescent="0.25">
      <c r="B3447" s="5" t="s">
        <v>10273</v>
      </c>
      <c r="C3447" s="5" t="s">
        <v>10274</v>
      </c>
      <c r="D3447" s="23">
        <v>828.12</v>
      </c>
      <c r="E3447" s="6" t="s">
        <v>16</v>
      </c>
      <c r="F3447" s="6" t="s">
        <v>16</v>
      </c>
      <c r="G3447" s="6" t="s">
        <v>2583</v>
      </c>
      <c r="H3447" s="6" t="s">
        <v>2584</v>
      </c>
      <c r="I3447" s="6" t="s">
        <v>2585</v>
      </c>
      <c r="J3447" s="6" t="s">
        <v>197</v>
      </c>
      <c r="K3447" s="6" t="s">
        <v>2586</v>
      </c>
      <c r="L3447" s="6" t="s">
        <v>10275</v>
      </c>
      <c r="M3447" s="8" t="s">
        <v>248</v>
      </c>
      <c r="N3447" s="8" t="s">
        <v>23</v>
      </c>
      <c r="P3447" s="26"/>
      <c r="R3447" s="26"/>
    </row>
    <row r="3448" spans="2:18" x14ac:dyDescent="0.25">
      <c r="B3448" s="5" t="s">
        <v>10276</v>
      </c>
      <c r="C3448" s="5" t="s">
        <v>10277</v>
      </c>
      <c r="D3448" s="23">
        <v>680.6</v>
      </c>
      <c r="E3448" s="6" t="s">
        <v>16</v>
      </c>
      <c r="F3448" s="6" t="s">
        <v>16</v>
      </c>
      <c r="G3448" s="6" t="s">
        <v>2583</v>
      </c>
      <c r="H3448" s="6" t="s">
        <v>2584</v>
      </c>
      <c r="I3448" s="6" t="s">
        <v>2585</v>
      </c>
      <c r="J3448" s="6" t="s">
        <v>197</v>
      </c>
      <c r="K3448" s="6" t="s">
        <v>2586</v>
      </c>
      <c r="L3448" s="6" t="s">
        <v>10278</v>
      </c>
      <c r="M3448" s="8" t="s">
        <v>23</v>
      </c>
      <c r="N3448" s="8" t="s">
        <v>23</v>
      </c>
      <c r="P3448" s="26"/>
      <c r="R3448" s="26"/>
    </row>
    <row r="3449" spans="2:18" x14ac:dyDescent="0.25">
      <c r="B3449" s="5" t="s">
        <v>10279</v>
      </c>
      <c r="C3449" s="5" t="s">
        <v>10141</v>
      </c>
      <c r="D3449" s="23">
        <v>1007.51</v>
      </c>
      <c r="E3449" s="6" t="s">
        <v>16</v>
      </c>
      <c r="F3449" s="6" t="s">
        <v>16</v>
      </c>
      <c r="G3449" s="6" t="s">
        <v>2583</v>
      </c>
      <c r="H3449" s="6" t="s">
        <v>2584</v>
      </c>
      <c r="I3449" s="6" t="s">
        <v>2585</v>
      </c>
      <c r="J3449" s="6" t="s">
        <v>197</v>
      </c>
      <c r="K3449" s="6" t="s">
        <v>2586</v>
      </c>
      <c r="L3449" s="6" t="s">
        <v>10280</v>
      </c>
      <c r="M3449" s="8" t="s">
        <v>23</v>
      </c>
      <c r="N3449" s="8" t="s">
        <v>23</v>
      </c>
      <c r="P3449" s="26"/>
      <c r="R3449" s="26"/>
    </row>
    <row r="3450" spans="2:18" x14ac:dyDescent="0.25">
      <c r="B3450" s="5" t="s">
        <v>10281</v>
      </c>
      <c r="C3450" s="5" t="s">
        <v>10141</v>
      </c>
      <c r="D3450" s="23">
        <v>1109.43</v>
      </c>
      <c r="E3450" s="6" t="s">
        <v>16</v>
      </c>
      <c r="F3450" s="6" t="s">
        <v>16</v>
      </c>
      <c r="G3450" s="6" t="s">
        <v>2583</v>
      </c>
      <c r="H3450" s="6" t="s">
        <v>2584</v>
      </c>
      <c r="I3450" s="6" t="s">
        <v>2585</v>
      </c>
      <c r="J3450" s="6" t="s">
        <v>197</v>
      </c>
      <c r="K3450" s="6" t="s">
        <v>2586</v>
      </c>
      <c r="L3450" s="6" t="s">
        <v>10282</v>
      </c>
      <c r="M3450" s="8" t="s">
        <v>23</v>
      </c>
      <c r="N3450" s="8" t="s">
        <v>23</v>
      </c>
      <c r="P3450" s="26"/>
      <c r="R3450" s="26"/>
    </row>
    <row r="3451" spans="2:18" x14ac:dyDescent="0.25">
      <c r="B3451" s="5" t="s">
        <v>10283</v>
      </c>
      <c r="C3451" s="5" t="s">
        <v>10284</v>
      </c>
      <c r="D3451" s="23">
        <v>949.27</v>
      </c>
      <c r="E3451" s="6" t="s">
        <v>16</v>
      </c>
      <c r="F3451" s="6" t="s">
        <v>16</v>
      </c>
      <c r="G3451" s="6" t="s">
        <v>2583</v>
      </c>
      <c r="H3451" s="6" t="s">
        <v>2584</v>
      </c>
      <c r="I3451" s="6" t="s">
        <v>2585</v>
      </c>
      <c r="J3451" s="6" t="s">
        <v>197</v>
      </c>
      <c r="K3451" s="6" t="s">
        <v>2586</v>
      </c>
      <c r="L3451" s="6" t="s">
        <v>10285</v>
      </c>
      <c r="M3451" s="8" t="s">
        <v>248</v>
      </c>
      <c r="N3451" s="8" t="s">
        <v>23</v>
      </c>
      <c r="P3451" s="26"/>
      <c r="R3451" s="26"/>
    </row>
    <row r="3452" spans="2:18" x14ac:dyDescent="0.25">
      <c r="B3452" s="5" t="s">
        <v>10286</v>
      </c>
      <c r="C3452" s="5" t="s">
        <v>10287</v>
      </c>
      <c r="D3452" s="23">
        <v>791.96</v>
      </c>
      <c r="E3452" s="6" t="s">
        <v>16</v>
      </c>
      <c r="F3452" s="6" t="s">
        <v>16</v>
      </c>
      <c r="G3452" s="6" t="s">
        <v>2583</v>
      </c>
      <c r="H3452" s="6" t="s">
        <v>2584</v>
      </c>
      <c r="I3452" s="6" t="s">
        <v>2585</v>
      </c>
      <c r="J3452" s="6" t="s">
        <v>197</v>
      </c>
      <c r="K3452" s="6" t="s">
        <v>2586</v>
      </c>
      <c r="L3452" s="6" t="s">
        <v>10288</v>
      </c>
      <c r="M3452" s="8" t="s">
        <v>23</v>
      </c>
      <c r="N3452" s="8" t="s">
        <v>23</v>
      </c>
      <c r="P3452" s="26"/>
      <c r="R3452" s="26"/>
    </row>
    <row r="3453" spans="2:18" x14ac:dyDescent="0.25">
      <c r="B3453" s="5" t="s">
        <v>10289</v>
      </c>
      <c r="C3453" s="5" t="s">
        <v>10141</v>
      </c>
      <c r="D3453" s="23">
        <v>1172.3699999999999</v>
      </c>
      <c r="E3453" s="6" t="s">
        <v>16</v>
      </c>
      <c r="F3453" s="6" t="s">
        <v>16</v>
      </c>
      <c r="G3453" s="6" t="s">
        <v>2583</v>
      </c>
      <c r="H3453" s="6" t="s">
        <v>2584</v>
      </c>
      <c r="I3453" s="6" t="s">
        <v>2585</v>
      </c>
      <c r="J3453" s="6" t="s">
        <v>197</v>
      </c>
      <c r="K3453" s="6" t="s">
        <v>2586</v>
      </c>
      <c r="L3453" s="6" t="s">
        <v>10290</v>
      </c>
      <c r="M3453" s="8" t="s">
        <v>23</v>
      </c>
      <c r="N3453" s="8" t="s">
        <v>23</v>
      </c>
      <c r="P3453" s="26"/>
      <c r="R3453" s="26"/>
    </row>
    <row r="3454" spans="2:18" x14ac:dyDescent="0.25">
      <c r="B3454" s="5" t="s">
        <v>10291</v>
      </c>
      <c r="C3454" s="5" t="s">
        <v>10141</v>
      </c>
      <c r="D3454" s="23">
        <v>1290.97</v>
      </c>
      <c r="E3454" s="6" t="s">
        <v>16</v>
      </c>
      <c r="F3454" s="6" t="s">
        <v>16</v>
      </c>
      <c r="G3454" s="6" t="s">
        <v>2583</v>
      </c>
      <c r="H3454" s="6" t="s">
        <v>2584</v>
      </c>
      <c r="I3454" s="6" t="s">
        <v>2585</v>
      </c>
      <c r="J3454" s="6" t="s">
        <v>197</v>
      </c>
      <c r="K3454" s="6" t="s">
        <v>2586</v>
      </c>
      <c r="L3454" s="6" t="s">
        <v>10292</v>
      </c>
      <c r="M3454" s="8" t="s">
        <v>23</v>
      </c>
      <c r="N3454" s="8" t="s">
        <v>23</v>
      </c>
      <c r="P3454" s="26"/>
      <c r="R3454" s="26"/>
    </row>
    <row r="3455" spans="2:18" x14ac:dyDescent="0.25">
      <c r="B3455" s="5" t="s">
        <v>10293</v>
      </c>
      <c r="C3455" s="5" t="s">
        <v>10294</v>
      </c>
      <c r="D3455" s="23">
        <v>1183.8499999999999</v>
      </c>
      <c r="E3455" s="6" t="s">
        <v>16</v>
      </c>
      <c r="F3455" s="6" t="s">
        <v>16</v>
      </c>
      <c r="G3455" s="6" t="s">
        <v>2583</v>
      </c>
      <c r="H3455" s="6" t="s">
        <v>2584</v>
      </c>
      <c r="I3455" s="6" t="s">
        <v>2585</v>
      </c>
      <c r="J3455" s="6" t="s">
        <v>197</v>
      </c>
      <c r="K3455" s="6" t="s">
        <v>2586</v>
      </c>
      <c r="L3455" s="6" t="s">
        <v>10295</v>
      </c>
      <c r="M3455" s="8" t="s">
        <v>518</v>
      </c>
      <c r="N3455" s="8" t="s">
        <v>23</v>
      </c>
      <c r="P3455" s="26"/>
      <c r="R3455" s="26"/>
    </row>
    <row r="3456" spans="2:18" x14ac:dyDescent="0.25">
      <c r="B3456" s="5" t="s">
        <v>10296</v>
      </c>
      <c r="C3456" s="5" t="s">
        <v>10297</v>
      </c>
      <c r="D3456" s="23">
        <v>1243.0425</v>
      </c>
      <c r="E3456" s="6" t="s">
        <v>16</v>
      </c>
      <c r="F3456" s="6" t="s">
        <v>16</v>
      </c>
      <c r="G3456" s="6" t="s">
        <v>2583</v>
      </c>
      <c r="H3456" s="6" t="s">
        <v>2584</v>
      </c>
      <c r="I3456" s="6" t="s">
        <v>2585</v>
      </c>
      <c r="J3456" s="6" t="s">
        <v>197</v>
      </c>
      <c r="K3456" s="6" t="s">
        <v>2586</v>
      </c>
      <c r="L3456" s="6" t="s">
        <v>10298</v>
      </c>
      <c r="M3456" s="8" t="s">
        <v>518</v>
      </c>
      <c r="N3456" s="8" t="s">
        <v>23</v>
      </c>
      <c r="P3456" s="26"/>
      <c r="R3456" s="26"/>
    </row>
    <row r="3457" spans="2:18" x14ac:dyDescent="0.25">
      <c r="B3457" s="5" t="s">
        <v>10299</v>
      </c>
      <c r="C3457" s="5" t="s">
        <v>10300</v>
      </c>
      <c r="D3457" s="23">
        <v>1432.08</v>
      </c>
      <c r="E3457" s="6" t="s">
        <v>16</v>
      </c>
      <c r="F3457" s="6" t="s">
        <v>16</v>
      </c>
      <c r="G3457" s="6" t="s">
        <v>2583</v>
      </c>
      <c r="H3457" s="6" t="s">
        <v>2584</v>
      </c>
      <c r="I3457" s="6" t="s">
        <v>2585</v>
      </c>
      <c r="J3457" s="6" t="s">
        <v>197</v>
      </c>
      <c r="K3457" s="6" t="s">
        <v>2586</v>
      </c>
      <c r="L3457" s="6" t="s">
        <v>10301</v>
      </c>
      <c r="M3457" s="8" t="s">
        <v>518</v>
      </c>
      <c r="N3457" s="8" t="s">
        <v>23</v>
      </c>
      <c r="P3457" s="26"/>
      <c r="R3457" s="26"/>
    </row>
    <row r="3458" spans="2:18" x14ac:dyDescent="0.25">
      <c r="B3458" s="5" t="s">
        <v>10302</v>
      </c>
      <c r="C3458" s="5" t="s">
        <v>10303</v>
      </c>
      <c r="D3458" s="23">
        <v>1503.684</v>
      </c>
      <c r="E3458" s="6" t="s">
        <v>16</v>
      </c>
      <c r="F3458" s="6" t="s">
        <v>16</v>
      </c>
      <c r="G3458" s="6" t="s">
        <v>2583</v>
      </c>
      <c r="H3458" s="6" t="s">
        <v>2584</v>
      </c>
      <c r="I3458" s="6" t="s">
        <v>2585</v>
      </c>
      <c r="J3458" s="6" t="s">
        <v>197</v>
      </c>
      <c r="K3458" s="6" t="s">
        <v>2586</v>
      </c>
      <c r="L3458" s="6" t="s">
        <v>10304</v>
      </c>
      <c r="M3458" s="8" t="s">
        <v>518</v>
      </c>
      <c r="N3458" s="8" t="s">
        <v>23</v>
      </c>
      <c r="P3458" s="26"/>
      <c r="R3458" s="26"/>
    </row>
    <row r="3459" spans="2:18" x14ac:dyDescent="0.25">
      <c r="B3459" s="5" t="s">
        <v>10305</v>
      </c>
      <c r="C3459" s="5" t="s">
        <v>10306</v>
      </c>
      <c r="D3459" s="23">
        <v>1546.65</v>
      </c>
      <c r="E3459" s="6" t="s">
        <v>16</v>
      </c>
      <c r="F3459" s="6" t="s">
        <v>16</v>
      </c>
      <c r="G3459" s="6" t="s">
        <v>2583</v>
      </c>
      <c r="H3459" s="6" t="s">
        <v>2584</v>
      </c>
      <c r="I3459" s="6" t="s">
        <v>2585</v>
      </c>
      <c r="J3459" s="6" t="s">
        <v>197</v>
      </c>
      <c r="K3459" s="6" t="s">
        <v>2586</v>
      </c>
      <c r="L3459" s="6" t="s">
        <v>10307</v>
      </c>
      <c r="M3459" s="8" t="s">
        <v>518</v>
      </c>
      <c r="N3459" s="8" t="s">
        <v>23</v>
      </c>
      <c r="P3459" s="26"/>
      <c r="R3459" s="26"/>
    </row>
    <row r="3460" spans="2:18" x14ac:dyDescent="0.25">
      <c r="B3460" s="5" t="s">
        <v>10308</v>
      </c>
      <c r="C3460" s="5" t="s">
        <v>10309</v>
      </c>
      <c r="D3460" s="23">
        <v>1623.9825000000001</v>
      </c>
      <c r="E3460" s="6" t="s">
        <v>16</v>
      </c>
      <c r="F3460" s="6" t="s">
        <v>16</v>
      </c>
      <c r="G3460" s="6" t="s">
        <v>2583</v>
      </c>
      <c r="H3460" s="6" t="s">
        <v>2584</v>
      </c>
      <c r="I3460" s="6" t="s">
        <v>2585</v>
      </c>
      <c r="J3460" s="6" t="s">
        <v>197</v>
      </c>
      <c r="K3460" s="6" t="s">
        <v>2586</v>
      </c>
      <c r="L3460" s="6" t="s">
        <v>10310</v>
      </c>
      <c r="M3460" s="8" t="s">
        <v>518</v>
      </c>
      <c r="N3460" s="8" t="s">
        <v>23</v>
      </c>
      <c r="P3460" s="26"/>
      <c r="R3460" s="26"/>
    </row>
    <row r="3461" spans="2:18" x14ac:dyDescent="0.25">
      <c r="B3461" s="5" t="s">
        <v>10311</v>
      </c>
      <c r="C3461" s="5" t="s">
        <v>10312</v>
      </c>
      <c r="D3461" s="23">
        <v>1828.53</v>
      </c>
      <c r="E3461" s="6" t="s">
        <v>16</v>
      </c>
      <c r="F3461" s="6" t="s">
        <v>16</v>
      </c>
      <c r="G3461" s="6" t="s">
        <v>2583</v>
      </c>
      <c r="H3461" s="6" t="s">
        <v>2584</v>
      </c>
      <c r="I3461" s="6" t="s">
        <v>2585</v>
      </c>
      <c r="J3461" s="6" t="s">
        <v>197</v>
      </c>
      <c r="K3461" s="6" t="s">
        <v>2586</v>
      </c>
      <c r="L3461" s="6" t="s">
        <v>10313</v>
      </c>
      <c r="M3461" s="8" t="s">
        <v>518</v>
      </c>
      <c r="N3461" s="8" t="s">
        <v>23</v>
      </c>
      <c r="P3461" s="26"/>
      <c r="R3461" s="26"/>
    </row>
    <row r="3462" spans="2:18" x14ac:dyDescent="0.25">
      <c r="B3462" s="5" t="s">
        <v>10314</v>
      </c>
      <c r="C3462" s="5" t="s">
        <v>10315</v>
      </c>
      <c r="D3462" s="23">
        <v>2028.53</v>
      </c>
      <c r="E3462" s="6" t="s">
        <v>16</v>
      </c>
      <c r="F3462" s="6" t="s">
        <v>16</v>
      </c>
      <c r="G3462" s="6" t="s">
        <v>2583</v>
      </c>
      <c r="H3462" s="6" t="s">
        <v>2584</v>
      </c>
      <c r="I3462" s="6" t="s">
        <v>2585</v>
      </c>
      <c r="J3462" s="6" t="s">
        <v>197</v>
      </c>
      <c r="K3462" s="6" t="s">
        <v>2586</v>
      </c>
      <c r="L3462" s="6" t="s">
        <v>10316</v>
      </c>
      <c r="M3462" s="8" t="s">
        <v>518</v>
      </c>
      <c r="N3462" s="8" t="s">
        <v>23</v>
      </c>
      <c r="P3462" s="26"/>
      <c r="R3462" s="26"/>
    </row>
    <row r="3463" spans="2:18" x14ac:dyDescent="0.25">
      <c r="B3463" s="5" t="s">
        <v>10317</v>
      </c>
      <c r="C3463" s="5" t="s">
        <v>10318</v>
      </c>
      <c r="D3463" s="23">
        <v>2324.06</v>
      </c>
      <c r="E3463" s="6" t="s">
        <v>16</v>
      </c>
      <c r="F3463" s="6" t="s">
        <v>16</v>
      </c>
      <c r="G3463" s="6" t="s">
        <v>2583</v>
      </c>
      <c r="H3463" s="6" t="s">
        <v>2584</v>
      </c>
      <c r="I3463" s="6" t="s">
        <v>2585</v>
      </c>
      <c r="J3463" s="6" t="s">
        <v>197</v>
      </c>
      <c r="K3463" s="6" t="s">
        <v>2586</v>
      </c>
      <c r="L3463" s="6" t="s">
        <v>10319</v>
      </c>
      <c r="M3463" s="8" t="s">
        <v>23</v>
      </c>
      <c r="N3463" s="8" t="s">
        <v>23</v>
      </c>
      <c r="P3463" s="26"/>
      <c r="R3463" s="26"/>
    </row>
    <row r="3464" spans="2:18" x14ac:dyDescent="0.25">
      <c r="B3464" s="5" t="s">
        <v>10320</v>
      </c>
      <c r="C3464" s="5" t="s">
        <v>10321</v>
      </c>
      <c r="D3464" s="23">
        <v>2796.64</v>
      </c>
      <c r="E3464" s="6" t="s">
        <v>16</v>
      </c>
      <c r="F3464" s="6" t="s">
        <v>16</v>
      </c>
      <c r="G3464" s="6" t="s">
        <v>2583</v>
      </c>
      <c r="H3464" s="6" t="s">
        <v>2584</v>
      </c>
      <c r="I3464" s="6" t="s">
        <v>2585</v>
      </c>
      <c r="J3464" s="6" t="s">
        <v>197</v>
      </c>
      <c r="K3464" s="6" t="s">
        <v>2586</v>
      </c>
      <c r="L3464" s="6" t="s">
        <v>10322</v>
      </c>
      <c r="M3464" s="8" t="s">
        <v>23</v>
      </c>
      <c r="N3464" s="8" t="s">
        <v>23</v>
      </c>
      <c r="P3464" s="26"/>
      <c r="R3464" s="26"/>
    </row>
    <row r="3465" spans="2:18" x14ac:dyDescent="0.25">
      <c r="B3465" s="5" t="s">
        <v>10323</v>
      </c>
      <c r="C3465" s="5" t="s">
        <v>10324</v>
      </c>
      <c r="D3465" s="23">
        <v>3183.31</v>
      </c>
      <c r="E3465" s="6" t="s">
        <v>16</v>
      </c>
      <c r="F3465" s="6" t="s">
        <v>16</v>
      </c>
      <c r="G3465" s="6" t="s">
        <v>2583</v>
      </c>
      <c r="H3465" s="6" t="s">
        <v>2584</v>
      </c>
      <c r="I3465" s="6" t="s">
        <v>2585</v>
      </c>
      <c r="J3465" s="6" t="s">
        <v>197</v>
      </c>
      <c r="K3465" s="6" t="s">
        <v>2586</v>
      </c>
      <c r="L3465" s="6" t="s">
        <v>10325</v>
      </c>
      <c r="M3465" s="8" t="s">
        <v>23</v>
      </c>
      <c r="N3465" s="8" t="s">
        <v>23</v>
      </c>
      <c r="P3465" s="26"/>
      <c r="R3465" s="26"/>
    </row>
    <row r="3466" spans="2:18" x14ac:dyDescent="0.25">
      <c r="B3466" s="5" t="s">
        <v>10326</v>
      </c>
      <c r="C3466" s="5" t="s">
        <v>10327</v>
      </c>
      <c r="D3466" s="23">
        <v>3827.74</v>
      </c>
      <c r="E3466" s="6" t="s">
        <v>16</v>
      </c>
      <c r="F3466" s="6" t="s">
        <v>16</v>
      </c>
      <c r="G3466" s="6" t="s">
        <v>2583</v>
      </c>
      <c r="H3466" s="6" t="s">
        <v>2584</v>
      </c>
      <c r="I3466" s="6" t="s">
        <v>2585</v>
      </c>
      <c r="J3466" s="6" t="s">
        <v>197</v>
      </c>
      <c r="K3466" s="6" t="s">
        <v>2586</v>
      </c>
      <c r="L3466" s="6" t="s">
        <v>10328</v>
      </c>
      <c r="M3466" s="8" t="s">
        <v>23</v>
      </c>
      <c r="N3466" s="8" t="s">
        <v>23</v>
      </c>
      <c r="P3466" s="26"/>
      <c r="R3466" s="26"/>
    </row>
    <row r="3467" spans="2:18" x14ac:dyDescent="0.25">
      <c r="B3467" s="5" t="s">
        <v>10329</v>
      </c>
      <c r="C3467" s="5" t="s">
        <v>10330</v>
      </c>
      <c r="D3467" s="23">
        <v>4772.92</v>
      </c>
      <c r="E3467" s="6" t="s">
        <v>16</v>
      </c>
      <c r="F3467" s="6" t="s">
        <v>16</v>
      </c>
      <c r="G3467" s="6" t="s">
        <v>2583</v>
      </c>
      <c r="H3467" s="6" t="s">
        <v>2584</v>
      </c>
      <c r="I3467" s="6" t="s">
        <v>2585</v>
      </c>
      <c r="J3467" s="6" t="s">
        <v>197</v>
      </c>
      <c r="K3467" s="6" t="s">
        <v>2586</v>
      </c>
      <c r="L3467" s="6" t="s">
        <v>10331</v>
      </c>
      <c r="M3467" s="8" t="s">
        <v>23</v>
      </c>
      <c r="N3467" s="8" t="s">
        <v>23</v>
      </c>
      <c r="P3467" s="26"/>
      <c r="R3467" s="26"/>
    </row>
    <row r="3468" spans="2:18" x14ac:dyDescent="0.25">
      <c r="B3468" s="5" t="s">
        <v>10332</v>
      </c>
      <c r="C3468" s="5" t="s">
        <v>10333</v>
      </c>
      <c r="D3468" s="23">
        <v>420.08</v>
      </c>
      <c r="E3468" s="6" t="s">
        <v>16</v>
      </c>
      <c r="F3468" s="6" t="s">
        <v>16</v>
      </c>
      <c r="G3468" s="6" t="s">
        <v>2583</v>
      </c>
      <c r="H3468" s="6" t="s">
        <v>2584</v>
      </c>
      <c r="I3468" s="6" t="s">
        <v>2585</v>
      </c>
      <c r="J3468" s="6" t="s">
        <v>197</v>
      </c>
      <c r="K3468" s="6" t="s">
        <v>2586</v>
      </c>
      <c r="L3468" s="6" t="s">
        <v>10334</v>
      </c>
      <c r="M3468" s="8" t="s">
        <v>518</v>
      </c>
      <c r="N3468" s="8" t="s">
        <v>445</v>
      </c>
      <c r="P3468" s="26"/>
      <c r="R3468" s="26"/>
    </row>
    <row r="3469" spans="2:18" x14ac:dyDescent="0.25">
      <c r="B3469" s="5" t="s">
        <v>10335</v>
      </c>
      <c r="C3469" s="5" t="s">
        <v>10336</v>
      </c>
      <c r="D3469" s="23">
        <v>441.084</v>
      </c>
      <c r="E3469" s="6" t="s">
        <v>16</v>
      </c>
      <c r="F3469" s="6" t="s">
        <v>16</v>
      </c>
      <c r="G3469" s="6" t="s">
        <v>2583</v>
      </c>
      <c r="H3469" s="6" t="s">
        <v>2584</v>
      </c>
      <c r="I3469" s="6" t="s">
        <v>2585</v>
      </c>
      <c r="J3469" s="6" t="s">
        <v>197</v>
      </c>
      <c r="K3469" s="6" t="s">
        <v>2586</v>
      </c>
      <c r="L3469" s="6" t="s">
        <v>10337</v>
      </c>
      <c r="M3469" s="8" t="s">
        <v>518</v>
      </c>
      <c r="N3469" s="8" t="s">
        <v>445</v>
      </c>
      <c r="P3469" s="26"/>
      <c r="R3469" s="26"/>
    </row>
    <row r="3470" spans="2:18" x14ac:dyDescent="0.25">
      <c r="B3470" s="5" t="s">
        <v>10338</v>
      </c>
      <c r="C3470" s="5" t="s">
        <v>10339</v>
      </c>
      <c r="D3470" s="23">
        <v>477.36</v>
      </c>
      <c r="E3470" s="6" t="s">
        <v>16</v>
      </c>
      <c r="F3470" s="6" t="s">
        <v>16</v>
      </c>
      <c r="G3470" s="6" t="s">
        <v>2583</v>
      </c>
      <c r="H3470" s="6" t="s">
        <v>2584</v>
      </c>
      <c r="I3470" s="6" t="s">
        <v>2585</v>
      </c>
      <c r="J3470" s="6" t="s">
        <v>197</v>
      </c>
      <c r="K3470" s="6" t="s">
        <v>2586</v>
      </c>
      <c r="L3470" s="6" t="s">
        <v>10340</v>
      </c>
      <c r="M3470" s="8" t="s">
        <v>518</v>
      </c>
      <c r="N3470" s="8" t="s">
        <v>445</v>
      </c>
      <c r="P3470" s="26"/>
      <c r="R3470" s="26"/>
    </row>
    <row r="3471" spans="2:18" x14ac:dyDescent="0.25">
      <c r="B3471" s="5" t="s">
        <v>10341</v>
      </c>
      <c r="C3471" s="5" t="s">
        <v>10342</v>
      </c>
      <c r="D3471" s="23">
        <v>501.22800000000001</v>
      </c>
      <c r="E3471" s="6" t="s">
        <v>16</v>
      </c>
      <c r="F3471" s="6" t="s">
        <v>16</v>
      </c>
      <c r="G3471" s="6" t="s">
        <v>2583</v>
      </c>
      <c r="H3471" s="6" t="s">
        <v>2584</v>
      </c>
      <c r="I3471" s="6" t="s">
        <v>2585</v>
      </c>
      <c r="J3471" s="6" t="s">
        <v>197</v>
      </c>
      <c r="K3471" s="6" t="s">
        <v>2586</v>
      </c>
      <c r="L3471" s="6" t="s">
        <v>10343</v>
      </c>
      <c r="M3471" s="8" t="s">
        <v>518</v>
      </c>
      <c r="N3471" s="8" t="s">
        <v>445</v>
      </c>
      <c r="P3471" s="26"/>
      <c r="R3471" s="26"/>
    </row>
    <row r="3472" spans="2:18" x14ac:dyDescent="0.25">
      <c r="B3472" s="5" t="s">
        <v>10344</v>
      </c>
      <c r="C3472" s="5" t="s">
        <v>10345</v>
      </c>
      <c r="D3472" s="23">
        <v>534.64</v>
      </c>
      <c r="E3472" s="6" t="s">
        <v>16</v>
      </c>
      <c r="F3472" s="6" t="s">
        <v>16</v>
      </c>
      <c r="G3472" s="6" t="s">
        <v>2583</v>
      </c>
      <c r="H3472" s="6" t="s">
        <v>2584</v>
      </c>
      <c r="I3472" s="6" t="s">
        <v>2585</v>
      </c>
      <c r="J3472" s="6" t="s">
        <v>197</v>
      </c>
      <c r="K3472" s="6" t="s">
        <v>2586</v>
      </c>
      <c r="L3472" s="6" t="s">
        <v>10346</v>
      </c>
      <c r="M3472" s="8" t="s">
        <v>518</v>
      </c>
      <c r="N3472" s="8" t="s">
        <v>445</v>
      </c>
      <c r="P3472" s="26"/>
      <c r="R3472" s="26"/>
    </row>
    <row r="3473" spans="2:18" x14ac:dyDescent="0.25">
      <c r="B3473" s="5" t="s">
        <v>10347</v>
      </c>
      <c r="C3473" s="5" t="s">
        <v>10348</v>
      </c>
      <c r="D3473" s="23">
        <v>561.37199999999996</v>
      </c>
      <c r="E3473" s="6" t="s">
        <v>16</v>
      </c>
      <c r="F3473" s="6" t="s">
        <v>16</v>
      </c>
      <c r="G3473" s="6" t="s">
        <v>2583</v>
      </c>
      <c r="H3473" s="6" t="s">
        <v>2584</v>
      </c>
      <c r="I3473" s="6" t="s">
        <v>2585</v>
      </c>
      <c r="J3473" s="6" t="s">
        <v>197</v>
      </c>
      <c r="K3473" s="6" t="s">
        <v>2586</v>
      </c>
      <c r="L3473" s="6" t="s">
        <v>10349</v>
      </c>
      <c r="M3473" s="8" t="s">
        <v>518</v>
      </c>
      <c r="N3473" s="8" t="s">
        <v>445</v>
      </c>
      <c r="P3473" s="26"/>
      <c r="R3473" s="26"/>
    </row>
    <row r="3474" spans="2:18" x14ac:dyDescent="0.25">
      <c r="B3474" s="5" t="s">
        <v>10350</v>
      </c>
      <c r="C3474" s="5" t="s">
        <v>10351</v>
      </c>
      <c r="D3474" s="23">
        <v>706.49</v>
      </c>
      <c r="E3474" s="6" t="s">
        <v>16</v>
      </c>
      <c r="F3474" s="6" t="s">
        <v>16</v>
      </c>
      <c r="G3474" s="6" t="s">
        <v>2583</v>
      </c>
      <c r="H3474" s="6" t="s">
        <v>2584</v>
      </c>
      <c r="I3474" s="6" t="s">
        <v>2585</v>
      </c>
      <c r="J3474" s="6" t="s">
        <v>197</v>
      </c>
      <c r="K3474" s="6" t="s">
        <v>2586</v>
      </c>
      <c r="L3474" s="6" t="s">
        <v>10352</v>
      </c>
      <c r="M3474" s="8" t="s">
        <v>518</v>
      </c>
      <c r="N3474" s="8" t="s">
        <v>445</v>
      </c>
      <c r="P3474" s="26"/>
      <c r="R3474" s="26"/>
    </row>
    <row r="3475" spans="2:18" x14ac:dyDescent="0.25">
      <c r="B3475" s="5" t="s">
        <v>10353</v>
      </c>
      <c r="C3475" s="5" t="s">
        <v>10354</v>
      </c>
      <c r="D3475" s="23">
        <v>741.81450000000007</v>
      </c>
      <c r="E3475" s="6" t="s">
        <v>16</v>
      </c>
      <c r="F3475" s="6" t="s">
        <v>16</v>
      </c>
      <c r="G3475" s="6" t="s">
        <v>2583</v>
      </c>
      <c r="H3475" s="6" t="s">
        <v>2584</v>
      </c>
      <c r="I3475" s="6" t="s">
        <v>2585</v>
      </c>
      <c r="J3475" s="6" t="s">
        <v>197</v>
      </c>
      <c r="K3475" s="6" t="s">
        <v>2586</v>
      </c>
      <c r="L3475" s="6" t="s">
        <v>10355</v>
      </c>
      <c r="M3475" s="8" t="s">
        <v>518</v>
      </c>
      <c r="N3475" s="8" t="s">
        <v>445</v>
      </c>
      <c r="P3475" s="26"/>
      <c r="R3475" s="26"/>
    </row>
    <row r="3476" spans="2:18" x14ac:dyDescent="0.25">
      <c r="B3476" s="5" t="s">
        <v>10356</v>
      </c>
      <c r="C3476" s="5" t="s">
        <v>10357</v>
      </c>
      <c r="D3476" s="23">
        <v>744.68</v>
      </c>
      <c r="E3476" s="6" t="s">
        <v>16</v>
      </c>
      <c r="F3476" s="6" t="s">
        <v>16</v>
      </c>
      <c r="G3476" s="6" t="s">
        <v>2583</v>
      </c>
      <c r="H3476" s="6" t="s">
        <v>2584</v>
      </c>
      <c r="I3476" s="6" t="s">
        <v>2585</v>
      </c>
      <c r="J3476" s="6" t="s">
        <v>197</v>
      </c>
      <c r="K3476" s="6" t="s">
        <v>2586</v>
      </c>
      <c r="L3476" s="6" t="s">
        <v>10358</v>
      </c>
      <c r="M3476" s="8" t="s">
        <v>518</v>
      </c>
      <c r="N3476" s="8" t="s">
        <v>445</v>
      </c>
      <c r="P3476" s="26"/>
      <c r="R3476" s="26"/>
    </row>
    <row r="3477" spans="2:18" x14ac:dyDescent="0.25">
      <c r="B3477" s="5" t="s">
        <v>10359</v>
      </c>
      <c r="C3477" s="5" t="s">
        <v>10360</v>
      </c>
      <c r="D3477" s="23">
        <v>781.91399999999999</v>
      </c>
      <c r="E3477" s="6" t="s">
        <v>16</v>
      </c>
      <c r="F3477" s="6" t="s">
        <v>16</v>
      </c>
      <c r="G3477" s="6" t="s">
        <v>2583</v>
      </c>
      <c r="H3477" s="6" t="s">
        <v>2584</v>
      </c>
      <c r="I3477" s="6" t="s">
        <v>2585</v>
      </c>
      <c r="J3477" s="6" t="s">
        <v>197</v>
      </c>
      <c r="K3477" s="6" t="s">
        <v>2586</v>
      </c>
      <c r="L3477" s="6" t="s">
        <v>10361</v>
      </c>
      <c r="M3477" s="8" t="s">
        <v>518</v>
      </c>
      <c r="N3477" s="8" t="s">
        <v>445</v>
      </c>
      <c r="P3477" s="26"/>
      <c r="R3477" s="26"/>
    </row>
    <row r="3478" spans="2:18" x14ac:dyDescent="0.25">
      <c r="B3478" s="5" t="s">
        <v>10362</v>
      </c>
      <c r="C3478" s="5" t="s">
        <v>10363</v>
      </c>
      <c r="D3478" s="23">
        <v>840.15</v>
      </c>
      <c r="E3478" s="6" t="s">
        <v>16</v>
      </c>
      <c r="F3478" s="6" t="s">
        <v>16</v>
      </c>
      <c r="G3478" s="6" t="s">
        <v>2583</v>
      </c>
      <c r="H3478" s="6" t="s">
        <v>2584</v>
      </c>
      <c r="I3478" s="6" t="s">
        <v>2585</v>
      </c>
      <c r="J3478" s="6" t="s">
        <v>197</v>
      </c>
      <c r="K3478" s="6" t="s">
        <v>2586</v>
      </c>
      <c r="L3478" s="6" t="s">
        <v>10364</v>
      </c>
      <c r="M3478" s="8" t="s">
        <v>518</v>
      </c>
      <c r="N3478" s="8" t="s">
        <v>248</v>
      </c>
      <c r="P3478" s="26"/>
      <c r="R3478" s="26"/>
    </row>
    <row r="3479" spans="2:18" x14ac:dyDescent="0.25">
      <c r="B3479" s="5" t="s">
        <v>10365</v>
      </c>
      <c r="C3479" s="5" t="s">
        <v>10366</v>
      </c>
      <c r="D3479" s="23">
        <v>882.15750000000003</v>
      </c>
      <c r="E3479" s="6" t="s">
        <v>16</v>
      </c>
      <c r="F3479" s="6" t="s">
        <v>16</v>
      </c>
      <c r="G3479" s="6" t="s">
        <v>2583</v>
      </c>
      <c r="H3479" s="6" t="s">
        <v>2584</v>
      </c>
      <c r="I3479" s="6" t="s">
        <v>2585</v>
      </c>
      <c r="J3479" s="6" t="s">
        <v>197</v>
      </c>
      <c r="K3479" s="6" t="s">
        <v>2586</v>
      </c>
      <c r="L3479" s="6" t="s">
        <v>10367</v>
      </c>
      <c r="M3479" s="8" t="s">
        <v>518</v>
      </c>
      <c r="N3479" s="8" t="s">
        <v>248</v>
      </c>
      <c r="P3479" s="26"/>
      <c r="R3479" s="26"/>
    </row>
    <row r="3480" spans="2:18" x14ac:dyDescent="0.25">
      <c r="B3480" s="5" t="s">
        <v>10368</v>
      </c>
      <c r="C3480" s="5" t="s">
        <v>10369</v>
      </c>
      <c r="D3480" s="23">
        <v>954.72</v>
      </c>
      <c r="E3480" s="6" t="s">
        <v>16</v>
      </c>
      <c r="F3480" s="6" t="s">
        <v>16</v>
      </c>
      <c r="G3480" s="6" t="s">
        <v>2583</v>
      </c>
      <c r="H3480" s="6" t="s">
        <v>2584</v>
      </c>
      <c r="I3480" s="6" t="s">
        <v>2585</v>
      </c>
      <c r="J3480" s="6" t="s">
        <v>197</v>
      </c>
      <c r="K3480" s="6" t="s">
        <v>2586</v>
      </c>
      <c r="L3480" s="6" t="s">
        <v>10370</v>
      </c>
      <c r="M3480" s="8" t="s">
        <v>518</v>
      </c>
      <c r="N3480" s="8" t="s">
        <v>248</v>
      </c>
      <c r="P3480" s="26"/>
      <c r="R3480" s="26"/>
    </row>
    <row r="3481" spans="2:18" x14ac:dyDescent="0.25">
      <c r="B3481" s="5" t="s">
        <v>10371</v>
      </c>
      <c r="C3481" s="5" t="s">
        <v>10372</v>
      </c>
      <c r="D3481" s="23">
        <v>1002.456</v>
      </c>
      <c r="E3481" s="6" t="s">
        <v>16</v>
      </c>
      <c r="F3481" s="6" t="s">
        <v>16</v>
      </c>
      <c r="G3481" s="6" t="s">
        <v>2583</v>
      </c>
      <c r="H3481" s="6" t="s">
        <v>2584</v>
      </c>
      <c r="I3481" s="6" t="s">
        <v>2585</v>
      </c>
      <c r="J3481" s="6" t="s">
        <v>197</v>
      </c>
      <c r="K3481" s="6" t="s">
        <v>2586</v>
      </c>
      <c r="L3481" s="6" t="s">
        <v>10373</v>
      </c>
      <c r="M3481" s="8" t="s">
        <v>518</v>
      </c>
      <c r="N3481" s="8" t="s">
        <v>248</v>
      </c>
      <c r="P3481" s="26"/>
      <c r="R3481" s="26"/>
    </row>
    <row r="3482" spans="2:18" x14ac:dyDescent="0.25">
      <c r="B3482" s="5" t="s">
        <v>10374</v>
      </c>
      <c r="C3482" s="5" t="s">
        <v>10375</v>
      </c>
      <c r="D3482" s="23">
        <v>6547.9</v>
      </c>
      <c r="E3482" s="6" t="s">
        <v>16</v>
      </c>
      <c r="F3482" s="6" t="s">
        <v>16</v>
      </c>
      <c r="G3482" s="6" t="s">
        <v>2583</v>
      </c>
      <c r="H3482" s="6" t="s">
        <v>2584</v>
      </c>
      <c r="I3482" s="6" t="s">
        <v>2585</v>
      </c>
      <c r="J3482" s="6" t="s">
        <v>197</v>
      </c>
      <c r="K3482" s="6" t="s">
        <v>2586</v>
      </c>
      <c r="L3482" s="6" t="s">
        <v>23</v>
      </c>
      <c r="M3482" s="8" t="s">
        <v>23</v>
      </c>
      <c r="N3482" s="8" t="s">
        <v>23</v>
      </c>
      <c r="P3482" s="26"/>
      <c r="R3482" s="26"/>
    </row>
    <row r="3483" spans="2:18" x14ac:dyDescent="0.25">
      <c r="B3483" s="5" t="s">
        <v>10376</v>
      </c>
      <c r="C3483" s="5" t="s">
        <v>10377</v>
      </c>
      <c r="D3483" s="23">
        <v>7333.64</v>
      </c>
      <c r="E3483" s="6" t="s">
        <v>16</v>
      </c>
      <c r="F3483" s="6" t="s">
        <v>16</v>
      </c>
      <c r="G3483" s="6" t="s">
        <v>2583</v>
      </c>
      <c r="H3483" s="6" t="s">
        <v>2584</v>
      </c>
      <c r="I3483" s="6" t="s">
        <v>2585</v>
      </c>
      <c r="J3483" s="6" t="s">
        <v>197</v>
      </c>
      <c r="K3483" s="6" t="s">
        <v>2586</v>
      </c>
      <c r="L3483" s="6" t="s">
        <v>23</v>
      </c>
      <c r="M3483" s="8" t="s">
        <v>23</v>
      </c>
      <c r="N3483" s="8" t="s">
        <v>23</v>
      </c>
      <c r="P3483" s="26"/>
      <c r="R3483" s="26"/>
    </row>
    <row r="3484" spans="2:18" x14ac:dyDescent="0.25">
      <c r="B3484" s="5" t="s">
        <v>10378</v>
      </c>
      <c r="C3484" s="5" t="s">
        <v>10379</v>
      </c>
      <c r="D3484" s="23">
        <v>7857.47</v>
      </c>
      <c r="E3484" s="6" t="s">
        <v>16</v>
      </c>
      <c r="F3484" s="6" t="s">
        <v>16</v>
      </c>
      <c r="G3484" s="6" t="s">
        <v>2583</v>
      </c>
      <c r="H3484" s="6" t="s">
        <v>2584</v>
      </c>
      <c r="I3484" s="6" t="s">
        <v>2585</v>
      </c>
      <c r="J3484" s="6" t="s">
        <v>197</v>
      </c>
      <c r="K3484" s="6" t="s">
        <v>2586</v>
      </c>
      <c r="L3484" s="6" t="s">
        <v>23</v>
      </c>
      <c r="M3484" s="8" t="s">
        <v>23</v>
      </c>
      <c r="N3484" s="8" t="s">
        <v>23</v>
      </c>
      <c r="P3484" s="26"/>
      <c r="R3484" s="26"/>
    </row>
    <row r="3485" spans="2:18" x14ac:dyDescent="0.25">
      <c r="B3485" s="5" t="s">
        <v>10380</v>
      </c>
      <c r="C3485" s="5" t="s">
        <v>10381</v>
      </c>
      <c r="D3485" s="23">
        <v>925.31</v>
      </c>
      <c r="E3485" s="6" t="s">
        <v>16</v>
      </c>
      <c r="F3485" s="6" t="s">
        <v>16</v>
      </c>
      <c r="G3485" s="6" t="s">
        <v>2583</v>
      </c>
      <c r="H3485" s="6" t="s">
        <v>2584</v>
      </c>
      <c r="I3485" s="6" t="s">
        <v>2585</v>
      </c>
      <c r="J3485" s="6" t="s">
        <v>197</v>
      </c>
      <c r="K3485" s="6" t="s">
        <v>2586</v>
      </c>
      <c r="L3485" s="6" t="s">
        <v>23</v>
      </c>
      <c r="M3485" s="8" t="s">
        <v>23</v>
      </c>
      <c r="N3485" s="8" t="s">
        <v>23</v>
      </c>
      <c r="P3485" s="26"/>
      <c r="R3485" s="26"/>
    </row>
    <row r="3486" spans="2:18" x14ac:dyDescent="0.25">
      <c r="B3486" s="5" t="s">
        <v>10382</v>
      </c>
      <c r="C3486" s="5" t="s">
        <v>10383</v>
      </c>
      <c r="D3486" s="23">
        <v>1064.0999999999999</v>
      </c>
      <c r="E3486" s="6" t="s">
        <v>16</v>
      </c>
      <c r="F3486" s="6" t="s">
        <v>16</v>
      </c>
      <c r="G3486" s="6" t="s">
        <v>2583</v>
      </c>
      <c r="H3486" s="6" t="s">
        <v>2584</v>
      </c>
      <c r="I3486" s="6" t="s">
        <v>2585</v>
      </c>
      <c r="J3486" s="6" t="s">
        <v>197</v>
      </c>
      <c r="K3486" s="6" t="s">
        <v>2586</v>
      </c>
      <c r="L3486" s="6" t="s">
        <v>23</v>
      </c>
      <c r="M3486" s="8" t="s">
        <v>23</v>
      </c>
      <c r="N3486" s="8" t="s">
        <v>23</v>
      </c>
      <c r="P3486" s="26"/>
      <c r="R3486" s="26"/>
    </row>
    <row r="3487" spans="2:18" x14ac:dyDescent="0.25">
      <c r="B3487" s="5" t="s">
        <v>10384</v>
      </c>
      <c r="C3487" s="5" t="s">
        <v>10385</v>
      </c>
      <c r="D3487" s="23">
        <v>1493.28</v>
      </c>
      <c r="E3487" s="6" t="s">
        <v>16</v>
      </c>
      <c r="F3487" s="6" t="s">
        <v>16</v>
      </c>
      <c r="G3487" s="6" t="s">
        <v>2583</v>
      </c>
      <c r="H3487" s="6" t="s">
        <v>2584</v>
      </c>
      <c r="I3487" s="6" t="s">
        <v>2585</v>
      </c>
      <c r="J3487" s="6" t="s">
        <v>197</v>
      </c>
      <c r="K3487" s="6" t="s">
        <v>2586</v>
      </c>
      <c r="L3487" s="6" t="s">
        <v>23</v>
      </c>
      <c r="M3487" s="8" t="s">
        <v>23</v>
      </c>
      <c r="N3487" s="8" t="s">
        <v>23</v>
      </c>
      <c r="P3487" s="26"/>
      <c r="R3487" s="26"/>
    </row>
    <row r="3488" spans="2:18" x14ac:dyDescent="0.25">
      <c r="B3488" s="5" t="s">
        <v>10386</v>
      </c>
      <c r="C3488" s="5" t="s">
        <v>10387</v>
      </c>
      <c r="D3488" s="23">
        <v>1531.25</v>
      </c>
      <c r="E3488" s="6" t="s">
        <v>16</v>
      </c>
      <c r="F3488" s="6" t="s">
        <v>16</v>
      </c>
      <c r="G3488" s="6" t="s">
        <v>2583</v>
      </c>
      <c r="H3488" s="6" t="s">
        <v>2584</v>
      </c>
      <c r="I3488" s="6" t="s">
        <v>2585</v>
      </c>
      <c r="J3488" s="6" t="s">
        <v>197</v>
      </c>
      <c r="K3488" s="6" t="s">
        <v>2586</v>
      </c>
      <c r="L3488" s="6" t="s">
        <v>23</v>
      </c>
      <c r="M3488" s="8" t="s">
        <v>23</v>
      </c>
      <c r="N3488" s="8" t="s">
        <v>23</v>
      </c>
      <c r="P3488" s="26"/>
      <c r="R3488" s="26"/>
    </row>
    <row r="3489" spans="2:18" x14ac:dyDescent="0.25">
      <c r="B3489" s="5" t="s">
        <v>10388</v>
      </c>
      <c r="C3489" s="5" t="s">
        <v>10389</v>
      </c>
      <c r="D3489" s="23">
        <v>2153.37</v>
      </c>
      <c r="E3489" s="6" t="s">
        <v>16</v>
      </c>
      <c r="F3489" s="6" t="s">
        <v>16</v>
      </c>
      <c r="G3489" s="6" t="s">
        <v>2583</v>
      </c>
      <c r="H3489" s="6" t="s">
        <v>2584</v>
      </c>
      <c r="I3489" s="6" t="s">
        <v>2585</v>
      </c>
      <c r="J3489" s="6" t="s">
        <v>197</v>
      </c>
      <c r="K3489" s="6" t="s">
        <v>2586</v>
      </c>
      <c r="L3489" s="6" t="s">
        <v>23</v>
      </c>
      <c r="M3489" s="8" t="s">
        <v>23</v>
      </c>
      <c r="N3489" s="8" t="s">
        <v>23</v>
      </c>
      <c r="P3489" s="26"/>
      <c r="R3489" s="26"/>
    </row>
    <row r="3490" spans="2:18" x14ac:dyDescent="0.25">
      <c r="B3490" s="5" t="s">
        <v>10390</v>
      </c>
      <c r="C3490" s="5" t="s">
        <v>10391</v>
      </c>
      <c r="D3490" s="23">
        <v>2239.5149999999999</v>
      </c>
      <c r="E3490" s="6" t="s">
        <v>16</v>
      </c>
      <c r="F3490" s="6" t="s">
        <v>16</v>
      </c>
      <c r="G3490" s="6" t="s">
        <v>2583</v>
      </c>
      <c r="H3490" s="6" t="s">
        <v>2584</v>
      </c>
      <c r="I3490" s="6" t="s">
        <v>2585</v>
      </c>
      <c r="J3490" s="6" t="s">
        <v>197</v>
      </c>
      <c r="K3490" s="6" t="s">
        <v>2586</v>
      </c>
      <c r="L3490" s="6" t="s">
        <v>23</v>
      </c>
      <c r="M3490" s="8" t="s">
        <v>23</v>
      </c>
      <c r="N3490" s="8" t="s">
        <v>23</v>
      </c>
      <c r="P3490" s="26"/>
      <c r="R3490" s="26"/>
    </row>
    <row r="3491" spans="2:18" x14ac:dyDescent="0.25">
      <c r="B3491" s="5" t="s">
        <v>10392</v>
      </c>
      <c r="C3491" s="5" t="s">
        <v>10393</v>
      </c>
      <c r="D3491" s="23">
        <v>2411.7749999999996</v>
      </c>
      <c r="E3491" s="6" t="s">
        <v>16</v>
      </c>
      <c r="F3491" s="6" t="s">
        <v>16</v>
      </c>
      <c r="G3491" s="6" t="s">
        <v>2583</v>
      </c>
      <c r="H3491" s="6" t="s">
        <v>2584</v>
      </c>
      <c r="I3491" s="6" t="s">
        <v>2585</v>
      </c>
      <c r="J3491" s="6" t="s">
        <v>197</v>
      </c>
      <c r="K3491" s="6" t="s">
        <v>2586</v>
      </c>
      <c r="L3491" s="6" t="s">
        <v>23</v>
      </c>
      <c r="M3491" s="8" t="s">
        <v>23</v>
      </c>
      <c r="N3491" s="8" t="s">
        <v>23</v>
      </c>
      <c r="P3491" s="26"/>
      <c r="R3491" s="26"/>
    </row>
    <row r="3492" spans="2:18" x14ac:dyDescent="0.25">
      <c r="B3492" s="5" t="s">
        <v>10394</v>
      </c>
      <c r="C3492" s="5" t="s">
        <v>10395</v>
      </c>
      <c r="D3492" s="23">
        <v>3417.64</v>
      </c>
      <c r="E3492" s="6" t="s">
        <v>16</v>
      </c>
      <c r="F3492" s="6" t="s">
        <v>16</v>
      </c>
      <c r="G3492" s="6" t="s">
        <v>2583</v>
      </c>
      <c r="H3492" s="6" t="s">
        <v>2584</v>
      </c>
      <c r="I3492" s="6" t="s">
        <v>2585</v>
      </c>
      <c r="J3492" s="6" t="s">
        <v>197</v>
      </c>
      <c r="K3492" s="6" t="s">
        <v>2586</v>
      </c>
      <c r="L3492" s="6" t="s">
        <v>23</v>
      </c>
      <c r="M3492" s="8" t="s">
        <v>23</v>
      </c>
      <c r="N3492" s="8" t="s">
        <v>23</v>
      </c>
      <c r="P3492" s="26"/>
      <c r="R3492" s="26"/>
    </row>
    <row r="3493" spans="2:18" x14ac:dyDescent="0.25">
      <c r="B3493" s="5" t="s">
        <v>10396</v>
      </c>
      <c r="C3493" s="5" t="s">
        <v>10397</v>
      </c>
      <c r="D3493" s="23">
        <v>4101.17</v>
      </c>
      <c r="E3493" s="6" t="s">
        <v>16</v>
      </c>
      <c r="F3493" s="6" t="s">
        <v>16</v>
      </c>
      <c r="G3493" s="6" t="s">
        <v>2583</v>
      </c>
      <c r="H3493" s="6" t="s">
        <v>2584</v>
      </c>
      <c r="I3493" s="6" t="s">
        <v>2585</v>
      </c>
      <c r="J3493" s="6" t="s">
        <v>197</v>
      </c>
      <c r="K3493" s="6" t="s">
        <v>2586</v>
      </c>
      <c r="L3493" s="6" t="s">
        <v>23</v>
      </c>
      <c r="M3493" s="8" t="s">
        <v>23</v>
      </c>
      <c r="N3493" s="8" t="s">
        <v>23</v>
      </c>
      <c r="P3493" s="26"/>
      <c r="R3493" s="26"/>
    </row>
    <row r="3494" spans="2:18" x14ac:dyDescent="0.25">
      <c r="B3494" s="5" t="s">
        <v>10398</v>
      </c>
      <c r="C3494" s="5" t="s">
        <v>10399</v>
      </c>
      <c r="D3494" s="23">
        <v>4866.07</v>
      </c>
      <c r="E3494" s="6" t="s">
        <v>16</v>
      </c>
      <c r="F3494" s="6" t="s">
        <v>16</v>
      </c>
      <c r="G3494" s="6" t="s">
        <v>2583</v>
      </c>
      <c r="H3494" s="6" t="s">
        <v>2584</v>
      </c>
      <c r="I3494" s="6" t="s">
        <v>2585</v>
      </c>
      <c r="J3494" s="6" t="s">
        <v>197</v>
      </c>
      <c r="K3494" s="6" t="s">
        <v>2586</v>
      </c>
      <c r="L3494" s="6" t="s">
        <v>23</v>
      </c>
      <c r="M3494" s="8" t="s">
        <v>23</v>
      </c>
      <c r="N3494" s="8" t="s">
        <v>23</v>
      </c>
      <c r="P3494" s="26"/>
      <c r="R3494" s="26"/>
    </row>
    <row r="3495" spans="2:18" x14ac:dyDescent="0.25">
      <c r="B3495" s="5" t="s">
        <v>10400</v>
      </c>
      <c r="C3495" s="5" t="s">
        <v>10401</v>
      </c>
      <c r="D3495" s="23">
        <v>518.05999999999995</v>
      </c>
      <c r="E3495" s="6" t="s">
        <v>16</v>
      </c>
      <c r="F3495" s="6" t="s">
        <v>16</v>
      </c>
      <c r="G3495" s="6" t="s">
        <v>2583</v>
      </c>
      <c r="H3495" s="6" t="s">
        <v>2584</v>
      </c>
      <c r="I3495" s="6" t="s">
        <v>2585</v>
      </c>
      <c r="J3495" s="6" t="s">
        <v>197</v>
      </c>
      <c r="K3495" s="6" t="s">
        <v>2586</v>
      </c>
      <c r="L3495" s="6" t="s">
        <v>23</v>
      </c>
      <c r="M3495" s="8" t="s">
        <v>23</v>
      </c>
      <c r="N3495" s="8" t="s">
        <v>23</v>
      </c>
      <c r="P3495" s="26"/>
      <c r="R3495" s="26"/>
    </row>
    <row r="3496" spans="2:18" x14ac:dyDescent="0.25">
      <c r="B3496" s="5" t="s">
        <v>10402</v>
      </c>
      <c r="C3496" s="5" t="s">
        <v>10403</v>
      </c>
      <c r="D3496" s="23">
        <v>537.25</v>
      </c>
      <c r="E3496" s="6" t="s">
        <v>16</v>
      </c>
      <c r="F3496" s="6" t="s">
        <v>16</v>
      </c>
      <c r="G3496" s="6" t="s">
        <v>2583</v>
      </c>
      <c r="H3496" s="6" t="s">
        <v>2584</v>
      </c>
      <c r="I3496" s="6" t="s">
        <v>2585</v>
      </c>
      <c r="J3496" s="6" t="s">
        <v>197</v>
      </c>
      <c r="K3496" s="6" t="s">
        <v>2586</v>
      </c>
      <c r="L3496" s="6" t="s">
        <v>23</v>
      </c>
      <c r="M3496" s="8" t="s">
        <v>23</v>
      </c>
      <c r="N3496" s="8" t="s">
        <v>23</v>
      </c>
      <c r="P3496" s="26"/>
      <c r="R3496" s="26"/>
    </row>
    <row r="3497" spans="2:18" x14ac:dyDescent="0.25">
      <c r="B3497" s="5" t="s">
        <v>10404</v>
      </c>
      <c r="C3497" s="5" t="s">
        <v>10405</v>
      </c>
      <c r="D3497" s="23">
        <v>556.42999999999995</v>
      </c>
      <c r="E3497" s="6" t="s">
        <v>16</v>
      </c>
      <c r="F3497" s="6" t="s">
        <v>16</v>
      </c>
      <c r="G3497" s="6" t="s">
        <v>2583</v>
      </c>
      <c r="H3497" s="6" t="s">
        <v>2584</v>
      </c>
      <c r="I3497" s="6" t="s">
        <v>2585</v>
      </c>
      <c r="J3497" s="6" t="s">
        <v>197</v>
      </c>
      <c r="K3497" s="6" t="s">
        <v>2586</v>
      </c>
      <c r="L3497" s="6" t="s">
        <v>23</v>
      </c>
      <c r="M3497" s="8" t="s">
        <v>23</v>
      </c>
      <c r="N3497" s="8" t="s">
        <v>23</v>
      </c>
      <c r="P3497" s="26"/>
      <c r="R3497" s="26"/>
    </row>
    <row r="3498" spans="2:18" x14ac:dyDescent="0.25">
      <c r="B3498" s="5" t="s">
        <v>10406</v>
      </c>
      <c r="C3498" s="5" t="s">
        <v>10407</v>
      </c>
      <c r="D3498" s="23">
        <v>575.62</v>
      </c>
      <c r="E3498" s="6" t="s">
        <v>16</v>
      </c>
      <c r="F3498" s="6" t="s">
        <v>16</v>
      </c>
      <c r="G3498" s="6" t="s">
        <v>2583</v>
      </c>
      <c r="H3498" s="6" t="s">
        <v>2584</v>
      </c>
      <c r="I3498" s="6" t="s">
        <v>2585</v>
      </c>
      <c r="J3498" s="6" t="s">
        <v>197</v>
      </c>
      <c r="K3498" s="6" t="s">
        <v>2586</v>
      </c>
      <c r="L3498" s="6" t="s">
        <v>23</v>
      </c>
      <c r="M3498" s="8" t="s">
        <v>23</v>
      </c>
      <c r="N3498" s="8" t="s">
        <v>23</v>
      </c>
      <c r="P3498" s="26"/>
      <c r="R3498" s="26"/>
    </row>
    <row r="3499" spans="2:18" x14ac:dyDescent="0.25">
      <c r="B3499" s="5" t="s">
        <v>10408</v>
      </c>
      <c r="C3499" s="5" t="s">
        <v>10409</v>
      </c>
      <c r="D3499" s="23">
        <v>688.43</v>
      </c>
      <c r="E3499" s="6" t="s">
        <v>16</v>
      </c>
      <c r="F3499" s="6" t="s">
        <v>16</v>
      </c>
      <c r="G3499" s="6" t="s">
        <v>2583</v>
      </c>
      <c r="H3499" s="6" t="s">
        <v>2584</v>
      </c>
      <c r="I3499" s="6" t="s">
        <v>2585</v>
      </c>
      <c r="J3499" s="6" t="s">
        <v>197</v>
      </c>
      <c r="K3499" s="6" t="s">
        <v>2586</v>
      </c>
      <c r="L3499" s="6" t="s">
        <v>23</v>
      </c>
      <c r="M3499" s="8" t="s">
        <v>23</v>
      </c>
      <c r="N3499" s="8" t="s">
        <v>23</v>
      </c>
      <c r="P3499" s="26"/>
      <c r="R3499" s="26"/>
    </row>
    <row r="3500" spans="2:18" x14ac:dyDescent="0.25">
      <c r="B3500" s="5" t="s">
        <v>10410</v>
      </c>
      <c r="C3500" s="5" t="s">
        <v>10411</v>
      </c>
      <c r="D3500" s="23">
        <v>710.63</v>
      </c>
      <c r="E3500" s="6" t="s">
        <v>16</v>
      </c>
      <c r="F3500" s="6" t="s">
        <v>16</v>
      </c>
      <c r="G3500" s="6" t="s">
        <v>2583</v>
      </c>
      <c r="H3500" s="6" t="s">
        <v>2584</v>
      </c>
      <c r="I3500" s="6" t="s">
        <v>2585</v>
      </c>
      <c r="J3500" s="6" t="s">
        <v>197</v>
      </c>
      <c r="K3500" s="6" t="s">
        <v>2586</v>
      </c>
      <c r="L3500" s="6" t="s">
        <v>23</v>
      </c>
      <c r="M3500" s="8" t="s">
        <v>23</v>
      </c>
      <c r="N3500" s="8" t="s">
        <v>23</v>
      </c>
      <c r="P3500" s="26"/>
      <c r="R3500" s="26"/>
    </row>
    <row r="3501" spans="2:18" x14ac:dyDescent="0.25">
      <c r="B3501" s="5" t="s">
        <v>10412</v>
      </c>
      <c r="C3501" s="5" t="s">
        <v>10413</v>
      </c>
      <c r="D3501" s="23">
        <v>732.84</v>
      </c>
      <c r="E3501" s="6" t="s">
        <v>16</v>
      </c>
      <c r="F3501" s="6" t="s">
        <v>16</v>
      </c>
      <c r="G3501" s="6" t="s">
        <v>2583</v>
      </c>
      <c r="H3501" s="6" t="s">
        <v>2584</v>
      </c>
      <c r="I3501" s="6" t="s">
        <v>2585</v>
      </c>
      <c r="J3501" s="6" t="s">
        <v>197</v>
      </c>
      <c r="K3501" s="6" t="s">
        <v>2586</v>
      </c>
      <c r="L3501" s="6" t="s">
        <v>23</v>
      </c>
      <c r="M3501" s="8" t="s">
        <v>23</v>
      </c>
      <c r="N3501" s="8" t="s">
        <v>23</v>
      </c>
      <c r="P3501" s="26"/>
      <c r="R3501" s="26"/>
    </row>
    <row r="3502" spans="2:18" x14ac:dyDescent="0.25">
      <c r="B3502" s="5" t="s">
        <v>10414</v>
      </c>
      <c r="C3502" s="5" t="s">
        <v>10415</v>
      </c>
      <c r="D3502" s="23">
        <v>7261.53</v>
      </c>
      <c r="E3502" s="6" t="s">
        <v>16</v>
      </c>
      <c r="F3502" s="6" t="s">
        <v>16</v>
      </c>
      <c r="G3502" s="6" t="s">
        <v>2583</v>
      </c>
      <c r="H3502" s="6" t="s">
        <v>2584</v>
      </c>
      <c r="I3502" s="6" t="s">
        <v>2585</v>
      </c>
      <c r="J3502" s="6" t="s">
        <v>197</v>
      </c>
      <c r="K3502" s="6" t="s">
        <v>2586</v>
      </c>
      <c r="L3502" s="6" t="s">
        <v>10416</v>
      </c>
      <c r="M3502" s="8" t="s">
        <v>23</v>
      </c>
      <c r="N3502" s="8" t="s">
        <v>23</v>
      </c>
      <c r="P3502" s="26"/>
      <c r="R3502" s="26"/>
    </row>
    <row r="3503" spans="2:18" x14ac:dyDescent="0.25">
      <c r="B3503" s="5" t="s">
        <v>10417</v>
      </c>
      <c r="C3503" s="5" t="s">
        <v>10418</v>
      </c>
      <c r="D3503" s="23">
        <v>6921.24</v>
      </c>
      <c r="E3503" s="6" t="s">
        <v>16</v>
      </c>
      <c r="F3503" s="6" t="s">
        <v>16</v>
      </c>
      <c r="G3503" s="6" t="s">
        <v>2583</v>
      </c>
      <c r="H3503" s="6" t="s">
        <v>2584</v>
      </c>
      <c r="I3503" s="6" t="s">
        <v>2585</v>
      </c>
      <c r="J3503" s="6" t="s">
        <v>197</v>
      </c>
      <c r="K3503" s="6" t="s">
        <v>2586</v>
      </c>
      <c r="L3503" s="6" t="s">
        <v>10419</v>
      </c>
      <c r="M3503" s="8" t="s">
        <v>23</v>
      </c>
      <c r="N3503" s="8" t="s">
        <v>23</v>
      </c>
      <c r="P3503" s="26"/>
      <c r="R3503" s="26"/>
    </row>
    <row r="3504" spans="2:18" x14ac:dyDescent="0.25">
      <c r="B3504" s="5" t="s">
        <v>10420</v>
      </c>
      <c r="C3504" s="5" t="s">
        <v>10421</v>
      </c>
      <c r="D3504" s="23">
        <v>7770.84</v>
      </c>
      <c r="E3504" s="6" t="s">
        <v>16</v>
      </c>
      <c r="F3504" s="6" t="s">
        <v>16</v>
      </c>
      <c r="G3504" s="6" t="s">
        <v>2583</v>
      </c>
      <c r="H3504" s="6" t="s">
        <v>2584</v>
      </c>
      <c r="I3504" s="6" t="s">
        <v>2585</v>
      </c>
      <c r="J3504" s="6" t="s">
        <v>197</v>
      </c>
      <c r="K3504" s="6" t="s">
        <v>2586</v>
      </c>
      <c r="L3504" s="6" t="s">
        <v>10422</v>
      </c>
      <c r="M3504" s="8" t="s">
        <v>23</v>
      </c>
      <c r="N3504" s="8" t="s">
        <v>23</v>
      </c>
      <c r="P3504" s="26"/>
      <c r="R3504" s="26"/>
    </row>
    <row r="3505" spans="2:18" x14ac:dyDescent="0.25">
      <c r="B3505" s="5" t="s">
        <v>10423</v>
      </c>
      <c r="C3505" s="5" t="s">
        <v>10424</v>
      </c>
      <c r="D3505" s="23">
        <v>7930.36</v>
      </c>
      <c r="E3505" s="6" t="s">
        <v>16</v>
      </c>
      <c r="F3505" s="6" t="s">
        <v>16</v>
      </c>
      <c r="G3505" s="6" t="s">
        <v>2583</v>
      </c>
      <c r="H3505" s="6" t="s">
        <v>2584</v>
      </c>
      <c r="I3505" s="6" t="s">
        <v>2585</v>
      </c>
      <c r="J3505" s="6" t="s">
        <v>197</v>
      </c>
      <c r="K3505" s="6" t="s">
        <v>2586</v>
      </c>
      <c r="L3505" s="6" t="s">
        <v>10425</v>
      </c>
      <c r="M3505" s="8" t="s">
        <v>23</v>
      </c>
      <c r="N3505" s="8" t="s">
        <v>23</v>
      </c>
      <c r="P3505" s="26"/>
      <c r="R3505" s="26"/>
    </row>
    <row r="3506" spans="2:18" x14ac:dyDescent="0.25">
      <c r="B3506" s="5" t="s">
        <v>10426</v>
      </c>
      <c r="C3506" s="5" t="s">
        <v>10427</v>
      </c>
      <c r="D3506" s="23">
        <v>9993.4500000000007</v>
      </c>
      <c r="E3506" s="6" t="s">
        <v>16</v>
      </c>
      <c r="F3506" s="6" t="s">
        <v>16</v>
      </c>
      <c r="G3506" s="6" t="s">
        <v>2583</v>
      </c>
      <c r="H3506" s="6" t="s">
        <v>2584</v>
      </c>
      <c r="I3506" s="6" t="s">
        <v>2585</v>
      </c>
      <c r="J3506" s="6" t="s">
        <v>197</v>
      </c>
      <c r="K3506" s="6" t="s">
        <v>2586</v>
      </c>
      <c r="L3506" s="6" t="s">
        <v>10428</v>
      </c>
      <c r="M3506" s="8" t="s">
        <v>23</v>
      </c>
      <c r="N3506" s="8" t="s">
        <v>23</v>
      </c>
      <c r="P3506" s="26"/>
      <c r="R3506" s="26"/>
    </row>
    <row r="3507" spans="2:18" x14ac:dyDescent="0.25">
      <c r="B3507" s="5" t="s">
        <v>10429</v>
      </c>
      <c r="C3507" s="5" t="s">
        <v>10430</v>
      </c>
      <c r="D3507" s="23">
        <v>9358.2900000000009</v>
      </c>
      <c r="E3507" s="6" t="s">
        <v>16</v>
      </c>
      <c r="F3507" s="6" t="s">
        <v>16</v>
      </c>
      <c r="G3507" s="6" t="s">
        <v>2583</v>
      </c>
      <c r="H3507" s="6" t="s">
        <v>2584</v>
      </c>
      <c r="I3507" s="6" t="s">
        <v>2585</v>
      </c>
      <c r="J3507" s="6" t="s">
        <v>197</v>
      </c>
      <c r="K3507" s="6" t="s">
        <v>2586</v>
      </c>
      <c r="L3507" s="6" t="s">
        <v>10431</v>
      </c>
      <c r="M3507" s="8" t="s">
        <v>23</v>
      </c>
      <c r="N3507" s="8" t="s">
        <v>23</v>
      </c>
      <c r="P3507" s="26"/>
      <c r="R3507" s="26"/>
    </row>
    <row r="3508" spans="2:18" x14ac:dyDescent="0.25">
      <c r="B3508" s="5" t="s">
        <v>10432</v>
      </c>
      <c r="C3508" s="5" t="s">
        <v>10433</v>
      </c>
      <c r="D3508" s="23">
        <v>11340.53</v>
      </c>
      <c r="E3508" s="6" t="s">
        <v>16</v>
      </c>
      <c r="F3508" s="6" t="s">
        <v>16</v>
      </c>
      <c r="G3508" s="6" t="s">
        <v>2583</v>
      </c>
      <c r="H3508" s="6" t="s">
        <v>2584</v>
      </c>
      <c r="I3508" s="6" t="s">
        <v>2585</v>
      </c>
      <c r="J3508" s="6" t="s">
        <v>197</v>
      </c>
      <c r="K3508" s="6" t="s">
        <v>2586</v>
      </c>
      <c r="L3508" s="6" t="s">
        <v>10434</v>
      </c>
      <c r="M3508" s="8" t="s">
        <v>23</v>
      </c>
      <c r="N3508" s="8" t="s">
        <v>23</v>
      </c>
      <c r="P3508" s="26"/>
      <c r="R3508" s="26"/>
    </row>
    <row r="3509" spans="2:18" x14ac:dyDescent="0.25">
      <c r="B3509" s="5" t="s">
        <v>10435</v>
      </c>
      <c r="C3509" s="5" t="s">
        <v>10436</v>
      </c>
      <c r="D3509" s="23">
        <v>10493.122500000001</v>
      </c>
      <c r="E3509" s="6" t="s">
        <v>16</v>
      </c>
      <c r="F3509" s="6" t="s">
        <v>16</v>
      </c>
      <c r="G3509" s="6" t="s">
        <v>2583</v>
      </c>
      <c r="H3509" s="6" t="s">
        <v>2584</v>
      </c>
      <c r="I3509" s="6" t="s">
        <v>2585</v>
      </c>
      <c r="J3509" s="6" t="s">
        <v>197</v>
      </c>
      <c r="K3509" s="6" t="s">
        <v>2586</v>
      </c>
      <c r="L3509" s="6" t="s">
        <v>10437</v>
      </c>
      <c r="M3509" s="8" t="s">
        <v>23</v>
      </c>
      <c r="N3509" s="8" t="s">
        <v>23</v>
      </c>
      <c r="P3509" s="26"/>
      <c r="R3509" s="26"/>
    </row>
    <row r="3510" spans="2:18" x14ac:dyDescent="0.25">
      <c r="B3510" s="5" t="s">
        <v>10438</v>
      </c>
      <c r="C3510" s="5" t="s">
        <v>10439</v>
      </c>
      <c r="D3510" s="23">
        <v>13349.31</v>
      </c>
      <c r="E3510" s="6" t="s">
        <v>16</v>
      </c>
      <c r="F3510" s="6" t="s">
        <v>16</v>
      </c>
      <c r="G3510" s="6" t="s">
        <v>2583</v>
      </c>
      <c r="H3510" s="6" t="s">
        <v>2584</v>
      </c>
      <c r="I3510" s="6" t="s">
        <v>2585</v>
      </c>
      <c r="J3510" s="6" t="s">
        <v>197</v>
      </c>
      <c r="K3510" s="6" t="s">
        <v>2586</v>
      </c>
      <c r="L3510" s="6" t="s">
        <v>10440</v>
      </c>
      <c r="M3510" s="8" t="s">
        <v>23</v>
      </c>
      <c r="N3510" s="8" t="s">
        <v>23</v>
      </c>
      <c r="P3510" s="26"/>
      <c r="R3510" s="26"/>
    </row>
    <row r="3511" spans="2:18" x14ac:dyDescent="0.25">
      <c r="B3511" s="5" t="s">
        <v>10441</v>
      </c>
      <c r="C3511" s="5" t="s">
        <v>10442</v>
      </c>
      <c r="D3511" s="23">
        <v>13416.57</v>
      </c>
      <c r="E3511" s="6" t="s">
        <v>16</v>
      </c>
      <c r="F3511" s="6" t="s">
        <v>16</v>
      </c>
      <c r="G3511" s="6" t="s">
        <v>2583</v>
      </c>
      <c r="H3511" s="6" t="s">
        <v>2584</v>
      </c>
      <c r="I3511" s="6" t="s">
        <v>2585</v>
      </c>
      <c r="J3511" s="6" t="s">
        <v>197</v>
      </c>
      <c r="K3511" s="6" t="s">
        <v>2586</v>
      </c>
      <c r="L3511" s="6" t="s">
        <v>10443</v>
      </c>
      <c r="M3511" s="8" t="s">
        <v>23</v>
      </c>
      <c r="N3511" s="8" t="s">
        <v>23</v>
      </c>
      <c r="P3511" s="26"/>
      <c r="R3511" s="26"/>
    </row>
    <row r="3512" spans="2:18" x14ac:dyDescent="0.25">
      <c r="B3512" s="5" t="s">
        <v>10444</v>
      </c>
      <c r="C3512" s="5" t="s">
        <v>10445</v>
      </c>
      <c r="D3512" s="23">
        <v>15332.32</v>
      </c>
      <c r="E3512" s="6" t="s">
        <v>16</v>
      </c>
      <c r="F3512" s="6" t="s">
        <v>16</v>
      </c>
      <c r="G3512" s="6" t="s">
        <v>2583</v>
      </c>
      <c r="H3512" s="6" t="s">
        <v>2584</v>
      </c>
      <c r="I3512" s="6" t="s">
        <v>2585</v>
      </c>
      <c r="J3512" s="6" t="s">
        <v>197</v>
      </c>
      <c r="K3512" s="6" t="s">
        <v>2586</v>
      </c>
      <c r="L3512" s="6" t="s">
        <v>10446</v>
      </c>
      <c r="M3512" s="8" t="s">
        <v>23</v>
      </c>
      <c r="N3512" s="8" t="s">
        <v>23</v>
      </c>
      <c r="P3512" s="26"/>
      <c r="R3512" s="26"/>
    </row>
    <row r="3513" spans="2:18" x14ac:dyDescent="0.25">
      <c r="B3513" s="5" t="s">
        <v>10447</v>
      </c>
      <c r="C3513" s="5" t="s">
        <v>10448</v>
      </c>
      <c r="D3513" s="23">
        <v>16287.59</v>
      </c>
      <c r="E3513" s="6" t="s">
        <v>16</v>
      </c>
      <c r="F3513" s="6" t="s">
        <v>16</v>
      </c>
      <c r="G3513" s="6" t="s">
        <v>2583</v>
      </c>
      <c r="H3513" s="6" t="s">
        <v>2584</v>
      </c>
      <c r="I3513" s="6" t="s">
        <v>2585</v>
      </c>
      <c r="J3513" s="6" t="s">
        <v>197</v>
      </c>
      <c r="K3513" s="6" t="s">
        <v>2586</v>
      </c>
      <c r="L3513" s="6" t="s">
        <v>10449</v>
      </c>
      <c r="M3513" s="8" t="s">
        <v>23</v>
      </c>
      <c r="N3513" s="8" t="s">
        <v>23</v>
      </c>
      <c r="P3513" s="26"/>
      <c r="R3513" s="26"/>
    </row>
    <row r="3514" spans="2:18" x14ac:dyDescent="0.25">
      <c r="B3514" s="5" t="s">
        <v>10450</v>
      </c>
      <c r="C3514" s="5" t="s">
        <v>10451</v>
      </c>
      <c r="D3514" s="23">
        <v>1475.21</v>
      </c>
      <c r="E3514" s="6" t="s">
        <v>16</v>
      </c>
      <c r="F3514" s="6" t="s">
        <v>16</v>
      </c>
      <c r="G3514" s="6" t="s">
        <v>2583</v>
      </c>
      <c r="H3514" s="6" t="s">
        <v>2584</v>
      </c>
      <c r="I3514" s="6" t="s">
        <v>2585</v>
      </c>
      <c r="J3514" s="6" t="s">
        <v>197</v>
      </c>
      <c r="K3514" s="6" t="s">
        <v>2586</v>
      </c>
      <c r="L3514" s="6" t="s">
        <v>10452</v>
      </c>
      <c r="M3514" s="8" t="s">
        <v>476</v>
      </c>
      <c r="N3514" s="8" t="s">
        <v>23</v>
      </c>
      <c r="P3514" s="26"/>
      <c r="R3514" s="26"/>
    </row>
    <row r="3515" spans="2:18" x14ac:dyDescent="0.25">
      <c r="B3515" s="5" t="s">
        <v>10453</v>
      </c>
      <c r="C3515" s="5" t="s">
        <v>10454</v>
      </c>
      <c r="D3515" s="23">
        <v>1337.08</v>
      </c>
      <c r="E3515" s="6" t="s">
        <v>16</v>
      </c>
      <c r="F3515" s="6" t="s">
        <v>16</v>
      </c>
      <c r="G3515" s="6" t="s">
        <v>2583</v>
      </c>
      <c r="H3515" s="6" t="s">
        <v>2584</v>
      </c>
      <c r="I3515" s="6" t="s">
        <v>2585</v>
      </c>
      <c r="J3515" s="6" t="s">
        <v>197</v>
      </c>
      <c r="K3515" s="6" t="s">
        <v>2586</v>
      </c>
      <c r="L3515" s="6" t="s">
        <v>10455</v>
      </c>
      <c r="M3515" s="8" t="s">
        <v>853</v>
      </c>
      <c r="N3515" s="8" t="s">
        <v>23</v>
      </c>
      <c r="P3515" s="26"/>
      <c r="R3515" s="26"/>
    </row>
    <row r="3516" spans="2:18" x14ac:dyDescent="0.25">
      <c r="B3516" s="5" t="s">
        <v>10456</v>
      </c>
      <c r="C3516" s="5" t="s">
        <v>10457</v>
      </c>
      <c r="D3516" s="23">
        <v>1752.34</v>
      </c>
      <c r="E3516" s="6" t="s">
        <v>16</v>
      </c>
      <c r="F3516" s="6" t="s">
        <v>16</v>
      </c>
      <c r="G3516" s="6" t="s">
        <v>2583</v>
      </c>
      <c r="H3516" s="6" t="s">
        <v>2584</v>
      </c>
      <c r="I3516" s="6" t="s">
        <v>2585</v>
      </c>
      <c r="J3516" s="6" t="s">
        <v>197</v>
      </c>
      <c r="K3516" s="6" t="s">
        <v>2586</v>
      </c>
      <c r="L3516" s="6" t="s">
        <v>10458</v>
      </c>
      <c r="M3516" s="8" t="s">
        <v>23</v>
      </c>
      <c r="N3516" s="8" t="s">
        <v>23</v>
      </c>
      <c r="P3516" s="26"/>
      <c r="R3516" s="26"/>
    </row>
    <row r="3517" spans="2:18" x14ac:dyDescent="0.25">
      <c r="B3517" s="5" t="s">
        <v>10459</v>
      </c>
      <c r="C3517" s="5" t="s">
        <v>10460</v>
      </c>
      <c r="D3517" s="23">
        <v>1588.26</v>
      </c>
      <c r="E3517" s="6" t="s">
        <v>16</v>
      </c>
      <c r="F3517" s="6" t="s">
        <v>16</v>
      </c>
      <c r="G3517" s="6" t="s">
        <v>2583</v>
      </c>
      <c r="H3517" s="6" t="s">
        <v>2584</v>
      </c>
      <c r="I3517" s="6" t="s">
        <v>2585</v>
      </c>
      <c r="J3517" s="6" t="s">
        <v>197</v>
      </c>
      <c r="K3517" s="6" t="s">
        <v>2586</v>
      </c>
      <c r="L3517" s="6" t="s">
        <v>10461</v>
      </c>
      <c r="M3517" s="8" t="s">
        <v>476</v>
      </c>
      <c r="N3517" s="8" t="s">
        <v>23</v>
      </c>
      <c r="P3517" s="26"/>
      <c r="R3517" s="26"/>
    </row>
    <row r="3518" spans="2:18" x14ac:dyDescent="0.25">
      <c r="B3518" s="5" t="s">
        <v>10462</v>
      </c>
      <c r="C3518" s="5" t="s">
        <v>10463</v>
      </c>
      <c r="D3518" s="23">
        <v>2078.58</v>
      </c>
      <c r="E3518" s="6" t="s">
        <v>16</v>
      </c>
      <c r="F3518" s="6" t="s">
        <v>16</v>
      </c>
      <c r="G3518" s="6" t="s">
        <v>2583</v>
      </c>
      <c r="H3518" s="6" t="s">
        <v>2584</v>
      </c>
      <c r="I3518" s="6" t="s">
        <v>2585</v>
      </c>
      <c r="J3518" s="6" t="s">
        <v>197</v>
      </c>
      <c r="K3518" s="6" t="s">
        <v>2586</v>
      </c>
      <c r="L3518" s="6" t="s">
        <v>10464</v>
      </c>
      <c r="M3518" s="8" t="s">
        <v>23</v>
      </c>
      <c r="N3518" s="8" t="s">
        <v>23</v>
      </c>
      <c r="P3518" s="26"/>
      <c r="R3518" s="26"/>
    </row>
    <row r="3519" spans="2:18" x14ac:dyDescent="0.25">
      <c r="B3519" s="5" t="s">
        <v>10465</v>
      </c>
      <c r="C3519" s="5" t="s">
        <v>10466</v>
      </c>
      <c r="D3519" s="23">
        <v>1915.47</v>
      </c>
      <c r="E3519" s="6" t="s">
        <v>16</v>
      </c>
      <c r="F3519" s="6" t="s">
        <v>16</v>
      </c>
      <c r="G3519" s="6" t="s">
        <v>2583</v>
      </c>
      <c r="H3519" s="6" t="s">
        <v>2584</v>
      </c>
      <c r="I3519" s="6" t="s">
        <v>2585</v>
      </c>
      <c r="J3519" s="6" t="s">
        <v>197</v>
      </c>
      <c r="K3519" s="6" t="s">
        <v>2586</v>
      </c>
      <c r="L3519" s="6" t="s">
        <v>10467</v>
      </c>
      <c r="M3519" s="8" t="s">
        <v>476</v>
      </c>
      <c r="N3519" s="8" t="s">
        <v>23</v>
      </c>
      <c r="P3519" s="26"/>
      <c r="R3519" s="26"/>
    </row>
    <row r="3520" spans="2:18" x14ac:dyDescent="0.25">
      <c r="B3520" s="5" t="s">
        <v>10468</v>
      </c>
      <c r="C3520" s="5" t="s">
        <v>10469</v>
      </c>
      <c r="D3520" s="23">
        <v>2390.63</v>
      </c>
      <c r="E3520" s="6" t="s">
        <v>16</v>
      </c>
      <c r="F3520" s="6" t="s">
        <v>16</v>
      </c>
      <c r="G3520" s="6" t="s">
        <v>2583</v>
      </c>
      <c r="H3520" s="6" t="s">
        <v>2584</v>
      </c>
      <c r="I3520" s="6" t="s">
        <v>2585</v>
      </c>
      <c r="J3520" s="6" t="s">
        <v>197</v>
      </c>
      <c r="K3520" s="6" t="s">
        <v>2586</v>
      </c>
      <c r="L3520" s="6" t="s">
        <v>10470</v>
      </c>
      <c r="M3520" s="8" t="s">
        <v>23</v>
      </c>
      <c r="N3520" s="8" t="s">
        <v>23</v>
      </c>
      <c r="P3520" s="26"/>
      <c r="R3520" s="26"/>
    </row>
    <row r="3521" spans="2:18" x14ac:dyDescent="0.25">
      <c r="B3521" s="5" t="s">
        <v>10471</v>
      </c>
      <c r="C3521" s="5" t="s">
        <v>10472</v>
      </c>
      <c r="D3521" s="23">
        <v>2166.7800000000002</v>
      </c>
      <c r="E3521" s="6" t="s">
        <v>16</v>
      </c>
      <c r="F3521" s="6" t="s">
        <v>16</v>
      </c>
      <c r="G3521" s="6" t="s">
        <v>2583</v>
      </c>
      <c r="H3521" s="6" t="s">
        <v>2584</v>
      </c>
      <c r="I3521" s="6" t="s">
        <v>2585</v>
      </c>
      <c r="J3521" s="6" t="s">
        <v>197</v>
      </c>
      <c r="K3521" s="6" t="s">
        <v>2586</v>
      </c>
      <c r="L3521" s="6" t="s">
        <v>10473</v>
      </c>
      <c r="M3521" s="8" t="s">
        <v>476</v>
      </c>
      <c r="N3521" s="8" t="s">
        <v>23</v>
      </c>
      <c r="P3521" s="26"/>
      <c r="R3521" s="26"/>
    </row>
    <row r="3522" spans="2:18" x14ac:dyDescent="0.25">
      <c r="B3522" s="5" t="s">
        <v>10474</v>
      </c>
      <c r="C3522" s="5" t="s">
        <v>10475</v>
      </c>
      <c r="D3522" s="23">
        <v>2733.17</v>
      </c>
      <c r="E3522" s="6" t="s">
        <v>16</v>
      </c>
      <c r="F3522" s="6" t="s">
        <v>16</v>
      </c>
      <c r="G3522" s="6" t="s">
        <v>2583</v>
      </c>
      <c r="H3522" s="6" t="s">
        <v>2584</v>
      </c>
      <c r="I3522" s="6" t="s">
        <v>2585</v>
      </c>
      <c r="J3522" s="6" t="s">
        <v>197</v>
      </c>
      <c r="K3522" s="6" t="s">
        <v>2586</v>
      </c>
      <c r="L3522" s="6" t="s">
        <v>10476</v>
      </c>
      <c r="M3522" s="8" t="s">
        <v>23</v>
      </c>
      <c r="N3522" s="8" t="s">
        <v>23</v>
      </c>
      <c r="P3522" s="26"/>
      <c r="R3522" s="26"/>
    </row>
    <row r="3523" spans="2:18" x14ac:dyDescent="0.25">
      <c r="B3523" s="5" t="s">
        <v>10477</v>
      </c>
      <c r="C3523" s="5" t="s">
        <v>10478</v>
      </c>
      <c r="D3523" s="23">
        <v>2477.25</v>
      </c>
      <c r="E3523" s="6" t="s">
        <v>16</v>
      </c>
      <c r="F3523" s="6" t="s">
        <v>16</v>
      </c>
      <c r="G3523" s="6" t="s">
        <v>2583</v>
      </c>
      <c r="H3523" s="6" t="s">
        <v>2584</v>
      </c>
      <c r="I3523" s="6" t="s">
        <v>2585</v>
      </c>
      <c r="J3523" s="6" t="s">
        <v>197</v>
      </c>
      <c r="K3523" s="6" t="s">
        <v>2586</v>
      </c>
      <c r="L3523" s="6" t="s">
        <v>10479</v>
      </c>
      <c r="M3523" s="8" t="s">
        <v>23</v>
      </c>
      <c r="N3523" s="8" t="s">
        <v>23</v>
      </c>
      <c r="P3523" s="26"/>
      <c r="R3523" s="26"/>
    </row>
    <row r="3524" spans="2:18" x14ac:dyDescent="0.25">
      <c r="B3524" s="5" t="s">
        <v>10480</v>
      </c>
      <c r="C3524" s="5" t="s">
        <v>10481</v>
      </c>
      <c r="D3524" s="23">
        <v>3296.67</v>
      </c>
      <c r="E3524" s="6" t="s">
        <v>16</v>
      </c>
      <c r="F3524" s="6" t="s">
        <v>16</v>
      </c>
      <c r="G3524" s="6" t="s">
        <v>2583</v>
      </c>
      <c r="H3524" s="6" t="s">
        <v>2584</v>
      </c>
      <c r="I3524" s="6" t="s">
        <v>2585</v>
      </c>
      <c r="J3524" s="6" t="s">
        <v>197</v>
      </c>
      <c r="K3524" s="6" t="s">
        <v>2586</v>
      </c>
      <c r="L3524" s="6" t="s">
        <v>10482</v>
      </c>
      <c r="M3524" s="8" t="s">
        <v>23</v>
      </c>
      <c r="N3524" s="8" t="s">
        <v>23</v>
      </c>
      <c r="P3524" s="26"/>
      <c r="R3524" s="26"/>
    </row>
    <row r="3525" spans="2:18" x14ac:dyDescent="0.25">
      <c r="B3525" s="5" t="s">
        <v>10483</v>
      </c>
      <c r="C3525" s="5" t="s">
        <v>10484</v>
      </c>
      <c r="D3525" s="23">
        <v>3044.49</v>
      </c>
      <c r="E3525" s="6" t="s">
        <v>16</v>
      </c>
      <c r="F3525" s="6" t="s">
        <v>16</v>
      </c>
      <c r="G3525" s="6" t="s">
        <v>2583</v>
      </c>
      <c r="H3525" s="6" t="s">
        <v>2584</v>
      </c>
      <c r="I3525" s="6" t="s">
        <v>2585</v>
      </c>
      <c r="J3525" s="6" t="s">
        <v>197</v>
      </c>
      <c r="K3525" s="6" t="s">
        <v>2586</v>
      </c>
      <c r="L3525" s="6" t="s">
        <v>10485</v>
      </c>
      <c r="M3525" s="8" t="s">
        <v>23</v>
      </c>
      <c r="N3525" s="8" t="s">
        <v>23</v>
      </c>
      <c r="P3525" s="26"/>
      <c r="R3525" s="26"/>
    </row>
    <row r="3526" spans="2:18" x14ac:dyDescent="0.25">
      <c r="B3526" s="5" t="s">
        <v>10486</v>
      </c>
      <c r="C3526" s="5" t="s">
        <v>10487</v>
      </c>
      <c r="D3526" s="23">
        <v>3795.4</v>
      </c>
      <c r="E3526" s="6" t="s">
        <v>16</v>
      </c>
      <c r="F3526" s="6" t="s">
        <v>16</v>
      </c>
      <c r="G3526" s="6" t="s">
        <v>2583</v>
      </c>
      <c r="H3526" s="6" t="s">
        <v>2584</v>
      </c>
      <c r="I3526" s="6" t="s">
        <v>2585</v>
      </c>
      <c r="J3526" s="6" t="s">
        <v>197</v>
      </c>
      <c r="K3526" s="6" t="s">
        <v>2586</v>
      </c>
      <c r="L3526" s="6" t="s">
        <v>10488</v>
      </c>
      <c r="M3526" s="8" t="s">
        <v>23</v>
      </c>
      <c r="N3526" s="8" t="s">
        <v>23</v>
      </c>
      <c r="P3526" s="26"/>
      <c r="R3526" s="26"/>
    </row>
    <row r="3527" spans="2:18" x14ac:dyDescent="0.25">
      <c r="B3527" s="5" t="s">
        <v>10489</v>
      </c>
      <c r="C3527" s="5" t="s">
        <v>10490</v>
      </c>
      <c r="D3527" s="23">
        <v>3867.35</v>
      </c>
      <c r="E3527" s="6" t="s">
        <v>16</v>
      </c>
      <c r="F3527" s="6" t="s">
        <v>16</v>
      </c>
      <c r="G3527" s="6" t="s">
        <v>2583</v>
      </c>
      <c r="H3527" s="6" t="s">
        <v>2584</v>
      </c>
      <c r="I3527" s="6" t="s">
        <v>2585</v>
      </c>
      <c r="J3527" s="6" t="s">
        <v>197</v>
      </c>
      <c r="K3527" s="6" t="s">
        <v>2586</v>
      </c>
      <c r="L3527" s="6" t="s">
        <v>10491</v>
      </c>
      <c r="M3527" s="8" t="s">
        <v>23</v>
      </c>
      <c r="N3527" s="8" t="s">
        <v>23</v>
      </c>
      <c r="P3527" s="26"/>
      <c r="R3527" s="26"/>
    </row>
    <row r="3528" spans="2:18" x14ac:dyDescent="0.25">
      <c r="B3528" s="5" t="s">
        <v>10492</v>
      </c>
      <c r="C3528" s="5" t="s">
        <v>10493</v>
      </c>
      <c r="D3528" s="23">
        <v>4428.18</v>
      </c>
      <c r="E3528" s="6" t="s">
        <v>16</v>
      </c>
      <c r="F3528" s="6" t="s">
        <v>16</v>
      </c>
      <c r="G3528" s="6" t="s">
        <v>2583</v>
      </c>
      <c r="H3528" s="6" t="s">
        <v>2584</v>
      </c>
      <c r="I3528" s="6" t="s">
        <v>2585</v>
      </c>
      <c r="J3528" s="6" t="s">
        <v>197</v>
      </c>
      <c r="K3528" s="6" t="s">
        <v>2586</v>
      </c>
      <c r="L3528" s="6" t="s">
        <v>10494</v>
      </c>
      <c r="M3528" s="8" t="s">
        <v>23</v>
      </c>
      <c r="N3528" s="8" t="s">
        <v>23</v>
      </c>
      <c r="P3528" s="26"/>
      <c r="R3528" s="26"/>
    </row>
    <row r="3529" spans="2:18" x14ac:dyDescent="0.25">
      <c r="B3529" s="5" t="s">
        <v>10495</v>
      </c>
      <c r="C3529" s="5" t="s">
        <v>10496</v>
      </c>
      <c r="D3529" s="23">
        <v>4081.1</v>
      </c>
      <c r="E3529" s="6" t="s">
        <v>16</v>
      </c>
      <c r="F3529" s="6" t="s">
        <v>16</v>
      </c>
      <c r="G3529" s="6" t="s">
        <v>2583</v>
      </c>
      <c r="H3529" s="6" t="s">
        <v>2584</v>
      </c>
      <c r="I3529" s="6" t="s">
        <v>2585</v>
      </c>
      <c r="J3529" s="6" t="s">
        <v>197</v>
      </c>
      <c r="K3529" s="6" t="s">
        <v>2586</v>
      </c>
      <c r="L3529" s="6" t="s">
        <v>10497</v>
      </c>
      <c r="M3529" s="8" t="s">
        <v>23</v>
      </c>
      <c r="N3529" s="8" t="s">
        <v>23</v>
      </c>
      <c r="P3529" s="26"/>
      <c r="R3529" s="26"/>
    </row>
    <row r="3530" spans="2:18" x14ac:dyDescent="0.25">
      <c r="B3530" s="5" t="s">
        <v>10498</v>
      </c>
      <c r="C3530" s="5" t="s">
        <v>10499</v>
      </c>
      <c r="D3530" s="23">
        <v>5530.02</v>
      </c>
      <c r="E3530" s="6" t="s">
        <v>16</v>
      </c>
      <c r="F3530" s="6" t="s">
        <v>16</v>
      </c>
      <c r="G3530" s="6" t="s">
        <v>2583</v>
      </c>
      <c r="H3530" s="6" t="s">
        <v>2584</v>
      </c>
      <c r="I3530" s="6" t="s">
        <v>2585</v>
      </c>
      <c r="J3530" s="6" t="s">
        <v>197</v>
      </c>
      <c r="K3530" s="6" t="s">
        <v>2586</v>
      </c>
      <c r="L3530" s="6" t="s">
        <v>10500</v>
      </c>
      <c r="M3530" s="8" t="s">
        <v>23</v>
      </c>
      <c r="N3530" s="8" t="s">
        <v>23</v>
      </c>
      <c r="P3530" s="26"/>
      <c r="R3530" s="26"/>
    </row>
    <row r="3531" spans="2:18" x14ac:dyDescent="0.25">
      <c r="B3531" s="5" t="s">
        <v>10501</v>
      </c>
      <c r="C3531" s="5" t="s">
        <v>10502</v>
      </c>
      <c r="D3531" s="23">
        <v>5095.6899999999996</v>
      </c>
      <c r="E3531" s="6" t="s">
        <v>16</v>
      </c>
      <c r="F3531" s="6" t="s">
        <v>16</v>
      </c>
      <c r="G3531" s="6" t="s">
        <v>2583</v>
      </c>
      <c r="H3531" s="6" t="s">
        <v>2584</v>
      </c>
      <c r="I3531" s="6" t="s">
        <v>2585</v>
      </c>
      <c r="J3531" s="6" t="s">
        <v>197</v>
      </c>
      <c r="K3531" s="6" t="s">
        <v>2586</v>
      </c>
      <c r="L3531" s="6" t="s">
        <v>10503</v>
      </c>
      <c r="M3531" s="8" t="s">
        <v>23</v>
      </c>
      <c r="N3531" s="8" t="s">
        <v>23</v>
      </c>
      <c r="P3531" s="26"/>
      <c r="R3531" s="26"/>
    </row>
    <row r="3532" spans="2:18" x14ac:dyDescent="0.25">
      <c r="B3532" s="5" t="s">
        <v>10504</v>
      </c>
      <c r="C3532" s="5" t="s">
        <v>10505</v>
      </c>
      <c r="D3532" s="23">
        <v>6646.1</v>
      </c>
      <c r="E3532" s="6" t="s">
        <v>16</v>
      </c>
      <c r="F3532" s="6" t="s">
        <v>16</v>
      </c>
      <c r="G3532" s="6" t="s">
        <v>2583</v>
      </c>
      <c r="H3532" s="6" t="s">
        <v>2584</v>
      </c>
      <c r="I3532" s="6" t="s">
        <v>2585</v>
      </c>
      <c r="J3532" s="6" t="s">
        <v>197</v>
      </c>
      <c r="K3532" s="6" t="s">
        <v>2586</v>
      </c>
      <c r="L3532" s="6" t="s">
        <v>10506</v>
      </c>
      <c r="M3532" s="8" t="s">
        <v>23</v>
      </c>
      <c r="N3532" s="8" t="s">
        <v>23</v>
      </c>
      <c r="P3532" s="26"/>
      <c r="R3532" s="26"/>
    </row>
    <row r="3533" spans="2:18" x14ac:dyDescent="0.25">
      <c r="B3533" s="5" t="s">
        <v>10507</v>
      </c>
      <c r="C3533" s="5" t="s">
        <v>10508</v>
      </c>
      <c r="D3533" s="23">
        <v>630.04999999999995</v>
      </c>
      <c r="E3533" s="6" t="s">
        <v>16</v>
      </c>
      <c r="F3533" s="6" t="s">
        <v>16</v>
      </c>
      <c r="G3533" s="6" t="s">
        <v>2583</v>
      </c>
      <c r="H3533" s="6" t="s">
        <v>2584</v>
      </c>
      <c r="I3533" s="6" t="s">
        <v>2585</v>
      </c>
      <c r="J3533" s="6" t="s">
        <v>197</v>
      </c>
      <c r="K3533" s="6" t="s">
        <v>2586</v>
      </c>
      <c r="L3533" s="6" t="s">
        <v>10509</v>
      </c>
      <c r="M3533" s="8" t="s">
        <v>293</v>
      </c>
      <c r="N3533" s="8" t="s">
        <v>23</v>
      </c>
      <c r="P3533" s="26"/>
      <c r="R3533" s="26"/>
    </row>
    <row r="3534" spans="2:18" x14ac:dyDescent="0.25">
      <c r="B3534" s="5" t="s">
        <v>10510</v>
      </c>
      <c r="C3534" s="5" t="s">
        <v>10511</v>
      </c>
      <c r="D3534" s="23">
        <v>571.05999999999995</v>
      </c>
      <c r="E3534" s="6" t="s">
        <v>16</v>
      </c>
      <c r="F3534" s="6" t="s">
        <v>16</v>
      </c>
      <c r="G3534" s="6" t="s">
        <v>2583</v>
      </c>
      <c r="H3534" s="6" t="s">
        <v>2584</v>
      </c>
      <c r="I3534" s="6" t="s">
        <v>2585</v>
      </c>
      <c r="J3534" s="6" t="s">
        <v>197</v>
      </c>
      <c r="K3534" s="6" t="s">
        <v>2586</v>
      </c>
      <c r="L3534" s="6" t="s">
        <v>10512</v>
      </c>
      <c r="M3534" s="8" t="s">
        <v>293</v>
      </c>
      <c r="N3534" s="8" t="s">
        <v>23</v>
      </c>
      <c r="P3534" s="26"/>
      <c r="R3534" s="26"/>
    </row>
    <row r="3535" spans="2:18" x14ac:dyDescent="0.25">
      <c r="B3535" s="5" t="s">
        <v>10513</v>
      </c>
      <c r="C3535" s="5" t="s">
        <v>10514</v>
      </c>
      <c r="D3535" s="23">
        <v>684.63</v>
      </c>
      <c r="E3535" s="6" t="s">
        <v>16</v>
      </c>
      <c r="F3535" s="6" t="s">
        <v>16</v>
      </c>
      <c r="G3535" s="6" t="s">
        <v>2583</v>
      </c>
      <c r="H3535" s="6" t="s">
        <v>2584</v>
      </c>
      <c r="I3535" s="6" t="s">
        <v>2585</v>
      </c>
      <c r="J3535" s="6" t="s">
        <v>197</v>
      </c>
      <c r="K3535" s="6" t="s">
        <v>2586</v>
      </c>
      <c r="L3535" s="6" t="s">
        <v>10515</v>
      </c>
      <c r="M3535" s="8" t="s">
        <v>293</v>
      </c>
      <c r="N3535" s="8" t="s">
        <v>23</v>
      </c>
      <c r="P3535" s="26"/>
      <c r="R3535" s="26"/>
    </row>
    <row r="3536" spans="2:18" x14ac:dyDescent="0.25">
      <c r="B3536" s="5" t="s">
        <v>10516</v>
      </c>
      <c r="C3536" s="5" t="s">
        <v>10517</v>
      </c>
      <c r="D3536" s="23">
        <v>620.52</v>
      </c>
      <c r="E3536" s="6" t="s">
        <v>16</v>
      </c>
      <c r="F3536" s="6" t="s">
        <v>16</v>
      </c>
      <c r="G3536" s="6" t="s">
        <v>2583</v>
      </c>
      <c r="H3536" s="6" t="s">
        <v>2584</v>
      </c>
      <c r="I3536" s="6" t="s">
        <v>2585</v>
      </c>
      <c r="J3536" s="6" t="s">
        <v>197</v>
      </c>
      <c r="K3536" s="6" t="s">
        <v>2586</v>
      </c>
      <c r="L3536" s="6" t="s">
        <v>10518</v>
      </c>
      <c r="M3536" s="8" t="s">
        <v>293</v>
      </c>
      <c r="N3536" s="8" t="s">
        <v>23</v>
      </c>
      <c r="P3536" s="26"/>
      <c r="R3536" s="26"/>
    </row>
    <row r="3537" spans="2:18" x14ac:dyDescent="0.25">
      <c r="B3537" s="5" t="s">
        <v>10519</v>
      </c>
      <c r="C3537" s="5" t="s">
        <v>10520</v>
      </c>
      <c r="D3537" s="23">
        <v>741.39</v>
      </c>
      <c r="E3537" s="6" t="s">
        <v>16</v>
      </c>
      <c r="F3537" s="6" t="s">
        <v>16</v>
      </c>
      <c r="G3537" s="6" t="s">
        <v>2583</v>
      </c>
      <c r="H3537" s="6" t="s">
        <v>2584</v>
      </c>
      <c r="I3537" s="6" t="s">
        <v>2585</v>
      </c>
      <c r="J3537" s="6" t="s">
        <v>197</v>
      </c>
      <c r="K3537" s="6" t="s">
        <v>2586</v>
      </c>
      <c r="L3537" s="6" t="s">
        <v>10521</v>
      </c>
      <c r="M3537" s="8" t="s">
        <v>293</v>
      </c>
      <c r="N3537" s="8" t="s">
        <v>23</v>
      </c>
      <c r="P3537" s="26"/>
      <c r="R3537" s="26"/>
    </row>
    <row r="3538" spans="2:18" x14ac:dyDescent="0.25">
      <c r="B3538" s="5" t="s">
        <v>10522</v>
      </c>
      <c r="C3538" s="5" t="s">
        <v>10523</v>
      </c>
      <c r="D3538" s="23">
        <v>671.97</v>
      </c>
      <c r="E3538" s="6" t="s">
        <v>16</v>
      </c>
      <c r="F3538" s="6" t="s">
        <v>16</v>
      </c>
      <c r="G3538" s="6" t="s">
        <v>2583</v>
      </c>
      <c r="H3538" s="6" t="s">
        <v>2584</v>
      </c>
      <c r="I3538" s="6" t="s">
        <v>2585</v>
      </c>
      <c r="J3538" s="6" t="s">
        <v>197</v>
      </c>
      <c r="K3538" s="6" t="s">
        <v>2586</v>
      </c>
      <c r="L3538" s="6" t="s">
        <v>10524</v>
      </c>
      <c r="M3538" s="8" t="s">
        <v>293</v>
      </c>
      <c r="N3538" s="8" t="s">
        <v>23</v>
      </c>
      <c r="P3538" s="26"/>
      <c r="R3538" s="26"/>
    </row>
    <row r="3539" spans="2:18" x14ac:dyDescent="0.25">
      <c r="B3539" s="5" t="s">
        <v>10525</v>
      </c>
      <c r="C3539" s="5" t="s">
        <v>10526</v>
      </c>
      <c r="D3539" s="23">
        <v>922.02</v>
      </c>
      <c r="E3539" s="6" t="s">
        <v>16</v>
      </c>
      <c r="F3539" s="6" t="s">
        <v>16</v>
      </c>
      <c r="G3539" s="6" t="s">
        <v>2583</v>
      </c>
      <c r="H3539" s="6" t="s">
        <v>2584</v>
      </c>
      <c r="I3539" s="6" t="s">
        <v>2585</v>
      </c>
      <c r="J3539" s="6" t="s">
        <v>197</v>
      </c>
      <c r="K3539" s="6" t="s">
        <v>2586</v>
      </c>
      <c r="L3539" s="6" t="s">
        <v>10527</v>
      </c>
      <c r="M3539" s="8" t="s">
        <v>293</v>
      </c>
      <c r="N3539" s="8" t="s">
        <v>23</v>
      </c>
      <c r="P3539" s="26"/>
      <c r="R3539" s="26"/>
    </row>
    <row r="3540" spans="2:18" x14ac:dyDescent="0.25">
      <c r="B3540" s="5" t="s">
        <v>10528</v>
      </c>
      <c r="C3540" s="5" t="s">
        <v>10529</v>
      </c>
      <c r="D3540" s="23">
        <v>833.13</v>
      </c>
      <c r="E3540" s="6" t="s">
        <v>16</v>
      </c>
      <c r="F3540" s="6" t="s">
        <v>16</v>
      </c>
      <c r="G3540" s="6" t="s">
        <v>2583</v>
      </c>
      <c r="H3540" s="6" t="s">
        <v>2584</v>
      </c>
      <c r="I3540" s="6" t="s">
        <v>2585</v>
      </c>
      <c r="J3540" s="6" t="s">
        <v>197</v>
      </c>
      <c r="K3540" s="6" t="s">
        <v>2586</v>
      </c>
      <c r="L3540" s="6" t="s">
        <v>10530</v>
      </c>
      <c r="M3540" s="8" t="s">
        <v>293</v>
      </c>
      <c r="N3540" s="8" t="s">
        <v>23</v>
      </c>
      <c r="P3540" s="26"/>
      <c r="R3540" s="26"/>
    </row>
    <row r="3541" spans="2:18" x14ac:dyDescent="0.25">
      <c r="B3541" s="5" t="s">
        <v>10531</v>
      </c>
      <c r="C3541" s="5" t="s">
        <v>10532</v>
      </c>
      <c r="D3541" s="23">
        <v>1023.96</v>
      </c>
      <c r="E3541" s="6" t="s">
        <v>16</v>
      </c>
      <c r="F3541" s="6" t="s">
        <v>16</v>
      </c>
      <c r="G3541" s="6" t="s">
        <v>2583</v>
      </c>
      <c r="H3541" s="6" t="s">
        <v>2584</v>
      </c>
      <c r="I3541" s="6" t="s">
        <v>2585</v>
      </c>
      <c r="J3541" s="6" t="s">
        <v>197</v>
      </c>
      <c r="K3541" s="6" t="s">
        <v>2586</v>
      </c>
      <c r="L3541" s="6" t="s">
        <v>10533</v>
      </c>
      <c r="M3541" s="8" t="s">
        <v>293</v>
      </c>
      <c r="N3541" s="8" t="s">
        <v>23</v>
      </c>
      <c r="P3541" s="26"/>
      <c r="R3541" s="26"/>
    </row>
    <row r="3542" spans="2:18" x14ac:dyDescent="0.25">
      <c r="B3542" s="5" t="s">
        <v>10534</v>
      </c>
      <c r="C3542" s="5" t="s">
        <v>10535</v>
      </c>
      <c r="D3542" s="23">
        <v>928.09</v>
      </c>
      <c r="E3542" s="6" t="s">
        <v>16</v>
      </c>
      <c r="F3542" s="6" t="s">
        <v>16</v>
      </c>
      <c r="G3542" s="6" t="s">
        <v>2583</v>
      </c>
      <c r="H3542" s="6" t="s">
        <v>2584</v>
      </c>
      <c r="I3542" s="6" t="s">
        <v>2585</v>
      </c>
      <c r="J3542" s="6" t="s">
        <v>197</v>
      </c>
      <c r="K3542" s="6" t="s">
        <v>2586</v>
      </c>
      <c r="L3542" s="6" t="s">
        <v>10536</v>
      </c>
      <c r="M3542" s="8" t="s">
        <v>293</v>
      </c>
      <c r="N3542" s="8" t="s">
        <v>23</v>
      </c>
      <c r="P3542" s="26"/>
      <c r="R3542" s="26"/>
    </row>
    <row r="3543" spans="2:18" x14ac:dyDescent="0.25">
      <c r="B3543" s="5" t="s">
        <v>10537</v>
      </c>
      <c r="C3543" s="5" t="s">
        <v>10538</v>
      </c>
      <c r="D3543" s="23">
        <v>1090.6500000000001</v>
      </c>
      <c r="E3543" s="6" t="s">
        <v>16</v>
      </c>
      <c r="F3543" s="6" t="s">
        <v>16</v>
      </c>
      <c r="G3543" s="6" t="s">
        <v>2583</v>
      </c>
      <c r="H3543" s="6" t="s">
        <v>2584</v>
      </c>
      <c r="I3543" s="6" t="s">
        <v>2585</v>
      </c>
      <c r="J3543" s="6" t="s">
        <v>197</v>
      </c>
      <c r="K3543" s="6" t="s">
        <v>2586</v>
      </c>
      <c r="L3543" s="6" t="s">
        <v>10539</v>
      </c>
      <c r="M3543" s="8" t="s">
        <v>853</v>
      </c>
      <c r="N3543" s="8" t="s">
        <v>23</v>
      </c>
      <c r="P3543" s="26"/>
      <c r="R3543" s="26"/>
    </row>
    <row r="3544" spans="2:18" x14ac:dyDescent="0.25">
      <c r="B3544" s="5" t="s">
        <v>10540</v>
      </c>
      <c r="C3544" s="5" t="s">
        <v>10541</v>
      </c>
      <c r="D3544" s="23">
        <v>988.53</v>
      </c>
      <c r="E3544" s="6" t="s">
        <v>16</v>
      </c>
      <c r="F3544" s="6" t="s">
        <v>16</v>
      </c>
      <c r="G3544" s="6" t="s">
        <v>2583</v>
      </c>
      <c r="H3544" s="6" t="s">
        <v>2584</v>
      </c>
      <c r="I3544" s="6" t="s">
        <v>2585</v>
      </c>
      <c r="J3544" s="6" t="s">
        <v>197</v>
      </c>
      <c r="K3544" s="6" t="s">
        <v>2586</v>
      </c>
      <c r="L3544" s="6" t="s">
        <v>10542</v>
      </c>
      <c r="M3544" s="8" t="s">
        <v>293</v>
      </c>
      <c r="N3544" s="8" t="s">
        <v>23</v>
      </c>
      <c r="P3544" s="26"/>
      <c r="R3544" s="26"/>
    </row>
    <row r="3545" spans="2:18" x14ac:dyDescent="0.25">
      <c r="B3545" s="5" t="s">
        <v>10543</v>
      </c>
      <c r="C3545" s="5" t="s">
        <v>10544</v>
      </c>
      <c r="D3545" s="23">
        <v>930.21</v>
      </c>
      <c r="E3545" s="6" t="s">
        <v>16</v>
      </c>
      <c r="F3545" s="6" t="s">
        <v>16</v>
      </c>
      <c r="G3545" s="6" t="s">
        <v>2583</v>
      </c>
      <c r="H3545" s="6" t="s">
        <v>2584</v>
      </c>
      <c r="I3545" s="6" t="s">
        <v>2585</v>
      </c>
      <c r="J3545" s="6" t="s">
        <v>197</v>
      </c>
      <c r="K3545" s="6" t="s">
        <v>2586</v>
      </c>
      <c r="L3545" s="6" t="s">
        <v>10545</v>
      </c>
      <c r="M3545" s="8" t="s">
        <v>23</v>
      </c>
      <c r="N3545" s="8" t="s">
        <v>23</v>
      </c>
      <c r="P3545" s="26"/>
      <c r="R3545" s="26"/>
    </row>
    <row r="3546" spans="2:18" x14ac:dyDescent="0.25">
      <c r="B3546" s="5" t="s">
        <v>10546</v>
      </c>
      <c r="C3546" s="5" t="s">
        <v>10547</v>
      </c>
      <c r="D3546" s="23">
        <v>1231.1099999999999</v>
      </c>
      <c r="E3546" s="6" t="s">
        <v>16</v>
      </c>
      <c r="F3546" s="6" t="s">
        <v>16</v>
      </c>
      <c r="G3546" s="6" t="s">
        <v>2583</v>
      </c>
      <c r="H3546" s="6" t="s">
        <v>2584</v>
      </c>
      <c r="I3546" s="6" t="s">
        <v>2585</v>
      </c>
      <c r="J3546" s="6" t="s">
        <v>197</v>
      </c>
      <c r="K3546" s="6" t="s">
        <v>2586</v>
      </c>
      <c r="L3546" s="6" t="s">
        <v>10548</v>
      </c>
      <c r="M3546" s="8" t="s">
        <v>23</v>
      </c>
      <c r="N3546" s="8" t="s">
        <v>23</v>
      </c>
      <c r="P3546" s="26"/>
      <c r="R3546" s="26"/>
    </row>
    <row r="3547" spans="2:18" x14ac:dyDescent="0.25">
      <c r="B3547" s="5" t="s">
        <v>10549</v>
      </c>
      <c r="C3547" s="5" t="s">
        <v>10550</v>
      </c>
      <c r="D3547" s="23">
        <v>1450.58</v>
      </c>
      <c r="E3547" s="6" t="s">
        <v>16</v>
      </c>
      <c r="F3547" s="6" t="s">
        <v>16</v>
      </c>
      <c r="G3547" s="6" t="s">
        <v>2583</v>
      </c>
      <c r="H3547" s="6" t="s">
        <v>2584</v>
      </c>
      <c r="I3547" s="6" t="s">
        <v>2585</v>
      </c>
      <c r="J3547" s="6" t="s">
        <v>197</v>
      </c>
      <c r="K3547" s="6" t="s">
        <v>2586</v>
      </c>
      <c r="L3547" s="6" t="s">
        <v>10551</v>
      </c>
      <c r="M3547" s="8" t="s">
        <v>853</v>
      </c>
      <c r="N3547" s="8" t="s">
        <v>23</v>
      </c>
      <c r="P3547" s="26"/>
      <c r="R3547" s="26"/>
    </row>
    <row r="3548" spans="2:18" x14ac:dyDescent="0.25">
      <c r="B3548" s="5" t="s">
        <v>10552</v>
      </c>
      <c r="C3548" s="5" t="s">
        <v>10553</v>
      </c>
      <c r="D3548" s="23">
        <v>7447.13</v>
      </c>
      <c r="E3548" s="6" t="s">
        <v>16</v>
      </c>
      <c r="F3548" s="6" t="s">
        <v>16</v>
      </c>
      <c r="G3548" s="6" t="s">
        <v>2583</v>
      </c>
      <c r="H3548" s="6" t="s">
        <v>2584</v>
      </c>
      <c r="I3548" s="6" t="s">
        <v>2585</v>
      </c>
      <c r="J3548" s="6" t="s">
        <v>197</v>
      </c>
      <c r="K3548" s="6" t="s">
        <v>2586</v>
      </c>
      <c r="L3548" s="6" t="s">
        <v>10554</v>
      </c>
      <c r="M3548" s="8" t="s">
        <v>23</v>
      </c>
      <c r="N3548" s="8" t="s">
        <v>23</v>
      </c>
      <c r="P3548" s="26"/>
      <c r="R3548" s="26"/>
    </row>
    <row r="3549" spans="2:18" x14ac:dyDescent="0.25">
      <c r="B3549" s="5" t="s">
        <v>10555</v>
      </c>
      <c r="C3549" s="5" t="s">
        <v>10556</v>
      </c>
      <c r="D3549" s="23">
        <v>8808.7199999999993</v>
      </c>
      <c r="E3549" s="6" t="s">
        <v>16</v>
      </c>
      <c r="F3549" s="6" t="s">
        <v>16</v>
      </c>
      <c r="G3549" s="6" t="s">
        <v>2583</v>
      </c>
      <c r="H3549" s="6" t="s">
        <v>2584</v>
      </c>
      <c r="I3549" s="6" t="s">
        <v>2585</v>
      </c>
      <c r="J3549" s="6" t="s">
        <v>197</v>
      </c>
      <c r="K3549" s="6" t="s">
        <v>2586</v>
      </c>
      <c r="L3549" s="6" t="s">
        <v>10557</v>
      </c>
      <c r="M3549" s="8" t="s">
        <v>23</v>
      </c>
      <c r="N3549" s="8" t="s">
        <v>23</v>
      </c>
      <c r="P3549" s="26"/>
      <c r="R3549" s="26"/>
    </row>
    <row r="3550" spans="2:18" x14ac:dyDescent="0.25">
      <c r="B3550" s="5" t="s">
        <v>10558</v>
      </c>
      <c r="C3550" s="5" t="s">
        <v>10559</v>
      </c>
      <c r="D3550" s="23">
        <v>9706.98</v>
      </c>
      <c r="E3550" s="6" t="s">
        <v>16</v>
      </c>
      <c r="F3550" s="6" t="s">
        <v>16</v>
      </c>
      <c r="G3550" s="6" t="s">
        <v>2583</v>
      </c>
      <c r="H3550" s="6" t="s">
        <v>2584</v>
      </c>
      <c r="I3550" s="6" t="s">
        <v>2585</v>
      </c>
      <c r="J3550" s="6" t="s">
        <v>197</v>
      </c>
      <c r="K3550" s="6" t="s">
        <v>2586</v>
      </c>
      <c r="L3550" s="6" t="s">
        <v>10560</v>
      </c>
      <c r="M3550" s="8" t="s">
        <v>23</v>
      </c>
      <c r="N3550" s="8" t="s">
        <v>23</v>
      </c>
      <c r="P3550" s="26"/>
      <c r="R3550" s="26"/>
    </row>
    <row r="3551" spans="2:18" x14ac:dyDescent="0.25">
      <c r="B3551" s="5" t="s">
        <v>10561</v>
      </c>
      <c r="C3551" s="5" t="s">
        <v>10562</v>
      </c>
      <c r="D3551" s="23">
        <v>12168.2</v>
      </c>
      <c r="E3551" s="6" t="s">
        <v>16</v>
      </c>
      <c r="F3551" s="6" t="s">
        <v>16</v>
      </c>
      <c r="G3551" s="6" t="s">
        <v>2583</v>
      </c>
      <c r="H3551" s="6" t="s">
        <v>2584</v>
      </c>
      <c r="I3551" s="6" t="s">
        <v>2585</v>
      </c>
      <c r="J3551" s="6" t="s">
        <v>197</v>
      </c>
      <c r="K3551" s="6" t="s">
        <v>2586</v>
      </c>
      <c r="L3551" s="6" t="s">
        <v>10563</v>
      </c>
      <c r="M3551" s="8" t="s">
        <v>23</v>
      </c>
      <c r="N3551" s="8" t="s">
        <v>23</v>
      </c>
      <c r="P3551" s="26"/>
      <c r="R3551" s="26"/>
    </row>
    <row r="3552" spans="2:18" x14ac:dyDescent="0.25">
      <c r="B3552" s="5" t="s">
        <v>10564</v>
      </c>
      <c r="C3552" s="5" t="s">
        <v>10565</v>
      </c>
      <c r="D3552" s="23">
        <v>14384.48</v>
      </c>
      <c r="E3552" s="6" t="s">
        <v>16</v>
      </c>
      <c r="F3552" s="6" t="s">
        <v>16</v>
      </c>
      <c r="G3552" s="6" t="s">
        <v>2583</v>
      </c>
      <c r="H3552" s="6" t="s">
        <v>2584</v>
      </c>
      <c r="I3552" s="6" t="s">
        <v>2585</v>
      </c>
      <c r="J3552" s="6" t="s">
        <v>197</v>
      </c>
      <c r="K3552" s="6" t="s">
        <v>2586</v>
      </c>
      <c r="L3552" s="6" t="s">
        <v>10566</v>
      </c>
      <c r="M3552" s="8" t="s">
        <v>23</v>
      </c>
      <c r="N3552" s="8" t="s">
        <v>23</v>
      </c>
      <c r="P3552" s="26"/>
      <c r="R3552" s="26"/>
    </row>
    <row r="3553" spans="2:18" x14ac:dyDescent="0.25">
      <c r="B3553" s="5" t="s">
        <v>10567</v>
      </c>
      <c r="C3553" s="5" t="s">
        <v>10568</v>
      </c>
      <c r="D3553" s="23">
        <v>17499.009999999998</v>
      </c>
      <c r="E3553" s="6" t="s">
        <v>16</v>
      </c>
      <c r="F3553" s="6" t="s">
        <v>16</v>
      </c>
      <c r="G3553" s="6" t="s">
        <v>2583</v>
      </c>
      <c r="H3553" s="6" t="s">
        <v>2584</v>
      </c>
      <c r="I3553" s="6" t="s">
        <v>2585</v>
      </c>
      <c r="J3553" s="6" t="s">
        <v>197</v>
      </c>
      <c r="K3553" s="6" t="s">
        <v>2586</v>
      </c>
      <c r="L3553" s="6" t="s">
        <v>10569</v>
      </c>
      <c r="M3553" s="8" t="s">
        <v>23</v>
      </c>
      <c r="N3553" s="8" t="s">
        <v>23</v>
      </c>
      <c r="P3553" s="26"/>
      <c r="R3553" s="26"/>
    </row>
    <row r="3554" spans="2:18" x14ac:dyDescent="0.25">
      <c r="B3554" s="5" t="s">
        <v>10570</v>
      </c>
      <c r="C3554" s="5" t="s">
        <v>10571</v>
      </c>
      <c r="D3554" s="23">
        <v>1582.09</v>
      </c>
      <c r="E3554" s="6" t="s">
        <v>16</v>
      </c>
      <c r="F3554" s="6" t="s">
        <v>16</v>
      </c>
      <c r="G3554" s="6" t="s">
        <v>2583</v>
      </c>
      <c r="H3554" s="6" t="s">
        <v>2584</v>
      </c>
      <c r="I3554" s="6" t="s">
        <v>2585</v>
      </c>
      <c r="J3554" s="6" t="s">
        <v>197</v>
      </c>
      <c r="K3554" s="6" t="s">
        <v>2586</v>
      </c>
      <c r="L3554" s="6" t="s">
        <v>10572</v>
      </c>
      <c r="M3554" s="8" t="s">
        <v>23</v>
      </c>
      <c r="N3554" s="8" t="s">
        <v>23</v>
      </c>
      <c r="P3554" s="26"/>
      <c r="R3554" s="26"/>
    </row>
    <row r="3555" spans="2:18" x14ac:dyDescent="0.25">
      <c r="B3555" s="5" t="s">
        <v>10573</v>
      </c>
      <c r="C3555" s="5" t="s">
        <v>10574</v>
      </c>
      <c r="D3555" s="23">
        <v>1674.71</v>
      </c>
      <c r="E3555" s="6" t="s">
        <v>16</v>
      </c>
      <c r="F3555" s="6" t="s">
        <v>16</v>
      </c>
      <c r="G3555" s="6" t="s">
        <v>2583</v>
      </c>
      <c r="H3555" s="6" t="s">
        <v>2584</v>
      </c>
      <c r="I3555" s="6" t="s">
        <v>2585</v>
      </c>
      <c r="J3555" s="6" t="s">
        <v>197</v>
      </c>
      <c r="K3555" s="6" t="s">
        <v>2586</v>
      </c>
      <c r="L3555" s="6" t="s">
        <v>10575</v>
      </c>
      <c r="M3555" s="8" t="s">
        <v>23</v>
      </c>
      <c r="N3555" s="8" t="s">
        <v>23</v>
      </c>
      <c r="P3555" s="26"/>
      <c r="R3555" s="26"/>
    </row>
    <row r="3556" spans="2:18" x14ac:dyDescent="0.25">
      <c r="B3556" s="5" t="s">
        <v>10576</v>
      </c>
      <c r="C3556" s="5" t="s">
        <v>10577</v>
      </c>
      <c r="D3556" s="23">
        <v>2229.19</v>
      </c>
      <c r="E3556" s="6" t="s">
        <v>16</v>
      </c>
      <c r="F3556" s="6" t="s">
        <v>16</v>
      </c>
      <c r="G3556" s="6" t="s">
        <v>2583</v>
      </c>
      <c r="H3556" s="6" t="s">
        <v>2584</v>
      </c>
      <c r="I3556" s="6" t="s">
        <v>2585</v>
      </c>
      <c r="J3556" s="6" t="s">
        <v>197</v>
      </c>
      <c r="K3556" s="6" t="s">
        <v>2586</v>
      </c>
      <c r="L3556" s="6" t="s">
        <v>10578</v>
      </c>
      <c r="M3556" s="8" t="s">
        <v>23</v>
      </c>
      <c r="N3556" s="8" t="s">
        <v>23</v>
      </c>
      <c r="P3556" s="26"/>
      <c r="R3556" s="26"/>
    </row>
    <row r="3557" spans="2:18" x14ac:dyDescent="0.25">
      <c r="B3557" s="5" t="s">
        <v>10579</v>
      </c>
      <c r="C3557" s="5" t="s">
        <v>10580</v>
      </c>
      <c r="D3557" s="23">
        <v>2563.84</v>
      </c>
      <c r="E3557" s="6" t="s">
        <v>16</v>
      </c>
      <c r="F3557" s="6" t="s">
        <v>16</v>
      </c>
      <c r="G3557" s="6" t="s">
        <v>2583</v>
      </c>
      <c r="H3557" s="6" t="s">
        <v>2584</v>
      </c>
      <c r="I3557" s="6" t="s">
        <v>2585</v>
      </c>
      <c r="J3557" s="6" t="s">
        <v>197</v>
      </c>
      <c r="K3557" s="6" t="s">
        <v>2586</v>
      </c>
      <c r="L3557" s="6" t="s">
        <v>10581</v>
      </c>
      <c r="M3557" s="8" t="s">
        <v>23</v>
      </c>
      <c r="N3557" s="8" t="s">
        <v>23</v>
      </c>
      <c r="P3557" s="26"/>
      <c r="R3557" s="26"/>
    </row>
    <row r="3558" spans="2:18" x14ac:dyDescent="0.25">
      <c r="B3558" s="5" t="s">
        <v>10582</v>
      </c>
      <c r="C3558" s="5" t="s">
        <v>10583</v>
      </c>
      <c r="D3558" s="23">
        <v>2674.82</v>
      </c>
      <c r="E3558" s="6" t="s">
        <v>16</v>
      </c>
      <c r="F3558" s="6" t="s">
        <v>16</v>
      </c>
      <c r="G3558" s="6" t="s">
        <v>2583</v>
      </c>
      <c r="H3558" s="6" t="s">
        <v>2584</v>
      </c>
      <c r="I3558" s="6" t="s">
        <v>2585</v>
      </c>
      <c r="J3558" s="6" t="s">
        <v>197</v>
      </c>
      <c r="K3558" s="6" t="s">
        <v>2586</v>
      </c>
      <c r="L3558" s="6" t="s">
        <v>10584</v>
      </c>
      <c r="M3558" s="8" t="s">
        <v>23</v>
      </c>
      <c r="N3558" s="8" t="s">
        <v>23</v>
      </c>
      <c r="P3558" s="26"/>
      <c r="R3558" s="26"/>
    </row>
    <row r="3559" spans="2:18" x14ac:dyDescent="0.25">
      <c r="B3559" s="5" t="s">
        <v>10585</v>
      </c>
      <c r="C3559" s="5" t="s">
        <v>10586</v>
      </c>
      <c r="D3559" s="23">
        <v>3226.3</v>
      </c>
      <c r="E3559" s="6" t="s">
        <v>16</v>
      </c>
      <c r="F3559" s="6" t="s">
        <v>16</v>
      </c>
      <c r="G3559" s="6" t="s">
        <v>2583</v>
      </c>
      <c r="H3559" s="6" t="s">
        <v>2584</v>
      </c>
      <c r="I3559" s="6" t="s">
        <v>2585</v>
      </c>
      <c r="J3559" s="6" t="s">
        <v>197</v>
      </c>
      <c r="K3559" s="6" t="s">
        <v>2586</v>
      </c>
      <c r="L3559" s="6" t="s">
        <v>10587</v>
      </c>
      <c r="M3559" s="8" t="s">
        <v>23</v>
      </c>
      <c r="N3559" s="8" t="s">
        <v>23</v>
      </c>
      <c r="P3559" s="26"/>
      <c r="R3559" s="26"/>
    </row>
    <row r="3560" spans="2:18" x14ac:dyDescent="0.25">
      <c r="B3560" s="5" t="s">
        <v>10588</v>
      </c>
      <c r="C3560" s="5" t="s">
        <v>10589</v>
      </c>
      <c r="D3560" s="23">
        <v>3986.88</v>
      </c>
      <c r="E3560" s="6" t="s">
        <v>16</v>
      </c>
      <c r="F3560" s="6" t="s">
        <v>16</v>
      </c>
      <c r="G3560" s="6" t="s">
        <v>2583</v>
      </c>
      <c r="H3560" s="6" t="s">
        <v>2584</v>
      </c>
      <c r="I3560" s="6" t="s">
        <v>2585</v>
      </c>
      <c r="J3560" s="6" t="s">
        <v>197</v>
      </c>
      <c r="K3560" s="6" t="s">
        <v>2586</v>
      </c>
      <c r="L3560" s="6" t="s">
        <v>10590</v>
      </c>
      <c r="M3560" s="8" t="s">
        <v>23</v>
      </c>
      <c r="N3560" s="8" t="s">
        <v>23</v>
      </c>
      <c r="P3560" s="26"/>
      <c r="R3560" s="26"/>
    </row>
    <row r="3561" spans="2:18" x14ac:dyDescent="0.25">
      <c r="B3561" s="5" t="s">
        <v>10591</v>
      </c>
      <c r="C3561" s="5" t="s">
        <v>10592</v>
      </c>
      <c r="D3561" s="23">
        <v>4722.55</v>
      </c>
      <c r="E3561" s="6" t="s">
        <v>16</v>
      </c>
      <c r="F3561" s="6" t="s">
        <v>16</v>
      </c>
      <c r="G3561" s="6" t="s">
        <v>2583</v>
      </c>
      <c r="H3561" s="6" t="s">
        <v>2584</v>
      </c>
      <c r="I3561" s="6" t="s">
        <v>2585</v>
      </c>
      <c r="J3561" s="6" t="s">
        <v>197</v>
      </c>
      <c r="K3561" s="6" t="s">
        <v>2586</v>
      </c>
      <c r="L3561" s="6" t="s">
        <v>10593</v>
      </c>
      <c r="M3561" s="8" t="s">
        <v>23</v>
      </c>
      <c r="N3561" s="8" t="s">
        <v>23</v>
      </c>
      <c r="P3561" s="26"/>
      <c r="R3561" s="26"/>
    </row>
    <row r="3562" spans="2:18" x14ac:dyDescent="0.25">
      <c r="B3562" s="5" t="s">
        <v>10594</v>
      </c>
      <c r="C3562" s="5" t="s">
        <v>10595</v>
      </c>
      <c r="D3562" s="23">
        <v>5833.18</v>
      </c>
      <c r="E3562" s="6" t="s">
        <v>16</v>
      </c>
      <c r="F3562" s="6" t="s">
        <v>16</v>
      </c>
      <c r="G3562" s="6" t="s">
        <v>2583</v>
      </c>
      <c r="H3562" s="6" t="s">
        <v>2584</v>
      </c>
      <c r="I3562" s="6" t="s">
        <v>2585</v>
      </c>
      <c r="J3562" s="6" t="s">
        <v>197</v>
      </c>
      <c r="K3562" s="6" t="s">
        <v>2586</v>
      </c>
      <c r="L3562" s="6" t="s">
        <v>10596</v>
      </c>
      <c r="M3562" s="8" t="s">
        <v>23</v>
      </c>
      <c r="N3562" s="8" t="s">
        <v>23</v>
      </c>
      <c r="P3562" s="26"/>
      <c r="R3562" s="26"/>
    </row>
    <row r="3563" spans="2:18" x14ac:dyDescent="0.25">
      <c r="B3563" s="5" t="s">
        <v>10597</v>
      </c>
      <c r="C3563" s="5" t="s">
        <v>10598</v>
      </c>
      <c r="D3563" s="23">
        <v>6518.23</v>
      </c>
      <c r="E3563" s="6" t="s">
        <v>16</v>
      </c>
      <c r="F3563" s="6" t="s">
        <v>16</v>
      </c>
      <c r="G3563" s="6" t="s">
        <v>2583</v>
      </c>
      <c r="H3563" s="6" t="s">
        <v>2584</v>
      </c>
      <c r="I3563" s="6" t="s">
        <v>2585</v>
      </c>
      <c r="J3563" s="6" t="s">
        <v>197</v>
      </c>
      <c r="K3563" s="6" t="s">
        <v>2586</v>
      </c>
      <c r="L3563" s="6" t="s">
        <v>10599</v>
      </c>
      <c r="M3563" s="8" t="s">
        <v>23</v>
      </c>
      <c r="N3563" s="8" t="s">
        <v>23</v>
      </c>
      <c r="P3563" s="26"/>
      <c r="R3563" s="26"/>
    </row>
    <row r="3564" spans="2:18" x14ac:dyDescent="0.25">
      <c r="B3564" s="5" t="s">
        <v>10600</v>
      </c>
      <c r="C3564" s="5" t="s">
        <v>10601</v>
      </c>
      <c r="D3564" s="23">
        <v>672.37</v>
      </c>
      <c r="E3564" s="6" t="s">
        <v>16</v>
      </c>
      <c r="F3564" s="6" t="s">
        <v>16</v>
      </c>
      <c r="G3564" s="6" t="s">
        <v>2583</v>
      </c>
      <c r="H3564" s="6" t="s">
        <v>2584</v>
      </c>
      <c r="I3564" s="6" t="s">
        <v>2585</v>
      </c>
      <c r="J3564" s="6" t="s">
        <v>197</v>
      </c>
      <c r="K3564" s="6" t="s">
        <v>2586</v>
      </c>
      <c r="L3564" s="6" t="s">
        <v>10602</v>
      </c>
      <c r="M3564" s="8" t="s">
        <v>23</v>
      </c>
      <c r="N3564" s="8" t="s">
        <v>23</v>
      </c>
      <c r="P3564" s="26"/>
      <c r="R3564" s="26"/>
    </row>
    <row r="3565" spans="2:18" x14ac:dyDescent="0.25">
      <c r="B3565" s="5" t="s">
        <v>10603</v>
      </c>
      <c r="C3565" s="5" t="s">
        <v>10604</v>
      </c>
      <c r="D3565" s="23">
        <v>730.61</v>
      </c>
      <c r="E3565" s="6" t="s">
        <v>16</v>
      </c>
      <c r="F3565" s="6" t="s">
        <v>16</v>
      </c>
      <c r="G3565" s="6" t="s">
        <v>2583</v>
      </c>
      <c r="H3565" s="6" t="s">
        <v>2584</v>
      </c>
      <c r="I3565" s="6" t="s">
        <v>2585</v>
      </c>
      <c r="J3565" s="6" t="s">
        <v>197</v>
      </c>
      <c r="K3565" s="6" t="s">
        <v>2586</v>
      </c>
      <c r="L3565" s="6" t="s">
        <v>10605</v>
      </c>
      <c r="M3565" s="8" t="s">
        <v>23</v>
      </c>
      <c r="N3565" s="8" t="s">
        <v>23</v>
      </c>
      <c r="P3565" s="26"/>
      <c r="R3565" s="26"/>
    </row>
    <row r="3566" spans="2:18" x14ac:dyDescent="0.25">
      <c r="B3566" s="5" t="s">
        <v>10606</v>
      </c>
      <c r="C3566" s="5" t="s">
        <v>10607</v>
      </c>
      <c r="D3566" s="23">
        <v>791.17</v>
      </c>
      <c r="E3566" s="6" t="s">
        <v>16</v>
      </c>
      <c r="F3566" s="6" t="s">
        <v>16</v>
      </c>
      <c r="G3566" s="6" t="s">
        <v>2583</v>
      </c>
      <c r="H3566" s="6" t="s">
        <v>2584</v>
      </c>
      <c r="I3566" s="6" t="s">
        <v>2585</v>
      </c>
      <c r="J3566" s="6" t="s">
        <v>197</v>
      </c>
      <c r="K3566" s="6" t="s">
        <v>2586</v>
      </c>
      <c r="L3566" s="6" t="s">
        <v>10608</v>
      </c>
      <c r="M3566" s="8" t="s">
        <v>23</v>
      </c>
      <c r="N3566" s="8" t="s">
        <v>23</v>
      </c>
      <c r="P3566" s="26"/>
      <c r="R3566" s="26"/>
    </row>
    <row r="3567" spans="2:18" x14ac:dyDescent="0.25">
      <c r="B3567" s="5" t="s">
        <v>10609</v>
      </c>
      <c r="C3567" s="5" t="s">
        <v>10610</v>
      </c>
      <c r="D3567" s="23">
        <v>977.73</v>
      </c>
      <c r="E3567" s="6" t="s">
        <v>16</v>
      </c>
      <c r="F3567" s="6" t="s">
        <v>16</v>
      </c>
      <c r="G3567" s="6" t="s">
        <v>2583</v>
      </c>
      <c r="H3567" s="6" t="s">
        <v>2584</v>
      </c>
      <c r="I3567" s="6" t="s">
        <v>2585</v>
      </c>
      <c r="J3567" s="6" t="s">
        <v>197</v>
      </c>
      <c r="K3567" s="6" t="s">
        <v>2586</v>
      </c>
      <c r="L3567" s="6" t="s">
        <v>10611</v>
      </c>
      <c r="M3567" s="8" t="s">
        <v>23</v>
      </c>
      <c r="N3567" s="8" t="s">
        <v>23</v>
      </c>
      <c r="P3567" s="26"/>
      <c r="R3567" s="26"/>
    </row>
    <row r="3568" spans="2:18" x14ac:dyDescent="0.25">
      <c r="B3568" s="5" t="s">
        <v>10612</v>
      </c>
      <c r="C3568" s="5" t="s">
        <v>10613</v>
      </c>
      <c r="D3568" s="23">
        <v>1012.54</v>
      </c>
      <c r="E3568" s="6" t="s">
        <v>16</v>
      </c>
      <c r="F3568" s="6" t="s">
        <v>16</v>
      </c>
      <c r="G3568" s="6" t="s">
        <v>2583</v>
      </c>
      <c r="H3568" s="6" t="s">
        <v>2584</v>
      </c>
      <c r="I3568" s="6" t="s">
        <v>2585</v>
      </c>
      <c r="J3568" s="6" t="s">
        <v>197</v>
      </c>
      <c r="K3568" s="6" t="s">
        <v>2586</v>
      </c>
      <c r="L3568" s="6" t="s">
        <v>10614</v>
      </c>
      <c r="M3568" s="8" t="s">
        <v>23</v>
      </c>
      <c r="N3568" s="8" t="s">
        <v>23</v>
      </c>
      <c r="P3568" s="26"/>
      <c r="R3568" s="26"/>
    </row>
    <row r="3569" spans="2:18" x14ac:dyDescent="0.25">
      <c r="B3569" s="5" t="s">
        <v>10615</v>
      </c>
      <c r="C3569" s="5" t="s">
        <v>10616</v>
      </c>
      <c r="D3569" s="23">
        <v>1151.76</v>
      </c>
      <c r="E3569" s="6" t="s">
        <v>16</v>
      </c>
      <c r="F3569" s="6" t="s">
        <v>16</v>
      </c>
      <c r="G3569" s="6" t="s">
        <v>2583</v>
      </c>
      <c r="H3569" s="6" t="s">
        <v>2584</v>
      </c>
      <c r="I3569" s="6" t="s">
        <v>2585</v>
      </c>
      <c r="J3569" s="6" t="s">
        <v>197</v>
      </c>
      <c r="K3569" s="6" t="s">
        <v>2586</v>
      </c>
      <c r="L3569" s="6" t="s">
        <v>10617</v>
      </c>
      <c r="M3569" s="8" t="s">
        <v>23</v>
      </c>
      <c r="N3569" s="8" t="s">
        <v>23</v>
      </c>
      <c r="P3569" s="26"/>
      <c r="R3569" s="26"/>
    </row>
    <row r="3570" spans="2:18" x14ac:dyDescent="0.25">
      <c r="B3570" s="5" t="s">
        <v>10618</v>
      </c>
      <c r="C3570" s="5" t="s">
        <v>10619</v>
      </c>
      <c r="D3570" s="23">
        <v>1300.5</v>
      </c>
      <c r="E3570" s="6" t="s">
        <v>16</v>
      </c>
      <c r="F3570" s="6" t="s">
        <v>16</v>
      </c>
      <c r="G3570" s="6" t="s">
        <v>2583</v>
      </c>
      <c r="H3570" s="6" t="s">
        <v>2584</v>
      </c>
      <c r="I3570" s="6" t="s">
        <v>2585</v>
      </c>
      <c r="J3570" s="6" t="s">
        <v>197</v>
      </c>
      <c r="K3570" s="6" t="s">
        <v>2586</v>
      </c>
      <c r="L3570" s="6" t="s">
        <v>10620</v>
      </c>
      <c r="M3570" s="8" t="s">
        <v>23</v>
      </c>
      <c r="N3570" s="8" t="s">
        <v>23</v>
      </c>
      <c r="P3570" s="26"/>
      <c r="R3570" s="26"/>
    </row>
    <row r="3571" spans="2:18" x14ac:dyDescent="0.25">
      <c r="B3571" s="5" t="s">
        <v>10621</v>
      </c>
      <c r="C3571" s="5" t="s">
        <v>10622</v>
      </c>
      <c r="D3571" s="23">
        <v>23694.77</v>
      </c>
      <c r="E3571" s="6" t="s">
        <v>16</v>
      </c>
      <c r="F3571" s="6" t="s">
        <v>16</v>
      </c>
      <c r="G3571" s="6" t="s">
        <v>1145</v>
      </c>
      <c r="H3571" s="6" t="s">
        <v>10623</v>
      </c>
      <c r="I3571" s="6" t="s">
        <v>10624</v>
      </c>
      <c r="J3571" s="6" t="s">
        <v>1148</v>
      </c>
      <c r="K3571" s="6" t="s">
        <v>10625</v>
      </c>
      <c r="L3571" s="6" t="s">
        <v>10626</v>
      </c>
      <c r="M3571" s="8" t="s">
        <v>23</v>
      </c>
      <c r="N3571" s="8" t="s">
        <v>23</v>
      </c>
      <c r="P3571" s="26"/>
      <c r="R3571" s="26"/>
    </row>
    <row r="3572" spans="2:18" x14ac:dyDescent="0.25">
      <c r="B3572" s="5" t="s">
        <v>10627</v>
      </c>
      <c r="C3572" s="5" t="s">
        <v>10628</v>
      </c>
      <c r="D3572" s="23">
        <v>24813.63</v>
      </c>
      <c r="E3572" s="6" t="s">
        <v>16</v>
      </c>
      <c r="F3572" s="6" t="s">
        <v>16</v>
      </c>
      <c r="G3572" s="6" t="s">
        <v>1145</v>
      </c>
      <c r="H3572" s="6" t="s">
        <v>10623</v>
      </c>
      <c r="I3572" s="6" t="s">
        <v>10624</v>
      </c>
      <c r="J3572" s="6" t="s">
        <v>1148</v>
      </c>
      <c r="K3572" s="6" t="s">
        <v>10625</v>
      </c>
      <c r="L3572" s="6" t="s">
        <v>10629</v>
      </c>
      <c r="M3572" s="8" t="s">
        <v>23</v>
      </c>
      <c r="N3572" s="8" t="s">
        <v>23</v>
      </c>
      <c r="P3572" s="26"/>
      <c r="R3572" s="26"/>
    </row>
    <row r="3573" spans="2:18" x14ac:dyDescent="0.25">
      <c r="B3573" s="5" t="s">
        <v>10630</v>
      </c>
      <c r="C3573" s="5" t="s">
        <v>10631</v>
      </c>
      <c r="D3573" s="23">
        <v>25373.05</v>
      </c>
      <c r="E3573" s="6" t="s">
        <v>16</v>
      </c>
      <c r="F3573" s="6" t="s">
        <v>16</v>
      </c>
      <c r="G3573" s="6" t="s">
        <v>1145</v>
      </c>
      <c r="H3573" s="6" t="s">
        <v>10623</v>
      </c>
      <c r="I3573" s="6" t="s">
        <v>10624</v>
      </c>
      <c r="J3573" s="6" t="s">
        <v>1148</v>
      </c>
      <c r="K3573" s="6" t="s">
        <v>10625</v>
      </c>
      <c r="L3573" s="6" t="s">
        <v>10632</v>
      </c>
      <c r="M3573" s="8" t="s">
        <v>23</v>
      </c>
      <c r="N3573" s="8" t="s">
        <v>23</v>
      </c>
      <c r="P3573" s="26"/>
      <c r="R3573" s="26"/>
    </row>
    <row r="3574" spans="2:18" x14ac:dyDescent="0.25">
      <c r="B3574" s="5" t="s">
        <v>10633</v>
      </c>
      <c r="C3574" s="5" t="s">
        <v>10634</v>
      </c>
      <c r="D3574" s="23">
        <v>32959.480000000003</v>
      </c>
      <c r="E3574" s="6" t="s">
        <v>16</v>
      </c>
      <c r="F3574" s="6" t="s">
        <v>16</v>
      </c>
      <c r="G3574" s="6" t="s">
        <v>1145</v>
      </c>
      <c r="H3574" s="6" t="s">
        <v>10623</v>
      </c>
      <c r="I3574" s="6" t="s">
        <v>10624</v>
      </c>
      <c r="J3574" s="6" t="s">
        <v>1148</v>
      </c>
      <c r="K3574" s="6" t="s">
        <v>10625</v>
      </c>
      <c r="L3574" s="6" t="s">
        <v>10635</v>
      </c>
      <c r="M3574" s="8" t="s">
        <v>23</v>
      </c>
      <c r="N3574" s="8" t="s">
        <v>23</v>
      </c>
      <c r="P3574" s="26"/>
      <c r="R3574" s="26"/>
    </row>
    <row r="3575" spans="2:18" x14ac:dyDescent="0.25">
      <c r="B3575" s="5" t="s">
        <v>10636</v>
      </c>
      <c r="C3575" s="5" t="s">
        <v>10637</v>
      </c>
      <c r="D3575" s="23">
        <v>35896.47</v>
      </c>
      <c r="E3575" s="6" t="s">
        <v>16</v>
      </c>
      <c r="F3575" s="6" t="s">
        <v>16</v>
      </c>
      <c r="G3575" s="6" t="s">
        <v>1145</v>
      </c>
      <c r="H3575" s="6" t="s">
        <v>10623</v>
      </c>
      <c r="I3575" s="6" t="s">
        <v>10624</v>
      </c>
      <c r="J3575" s="6" t="s">
        <v>1148</v>
      </c>
      <c r="K3575" s="6" t="s">
        <v>10625</v>
      </c>
      <c r="L3575" s="6" t="s">
        <v>10638</v>
      </c>
      <c r="M3575" s="8" t="s">
        <v>23</v>
      </c>
      <c r="N3575" s="8" t="s">
        <v>23</v>
      </c>
      <c r="P3575" s="26"/>
      <c r="R3575" s="26"/>
    </row>
    <row r="3576" spans="2:18" x14ac:dyDescent="0.25">
      <c r="B3576" s="5" t="s">
        <v>10639</v>
      </c>
      <c r="C3576" s="5" t="s">
        <v>10640</v>
      </c>
      <c r="D3576" s="23">
        <v>38034.71</v>
      </c>
      <c r="E3576" s="6" t="s">
        <v>16</v>
      </c>
      <c r="F3576" s="6" t="s">
        <v>16</v>
      </c>
      <c r="G3576" s="6" t="s">
        <v>1145</v>
      </c>
      <c r="H3576" s="6" t="s">
        <v>10623</v>
      </c>
      <c r="I3576" s="6" t="s">
        <v>10624</v>
      </c>
      <c r="J3576" s="6" t="s">
        <v>1148</v>
      </c>
      <c r="K3576" s="6" t="s">
        <v>10625</v>
      </c>
      <c r="L3576" s="6" t="s">
        <v>10641</v>
      </c>
      <c r="M3576" s="8" t="s">
        <v>23</v>
      </c>
      <c r="N3576" s="8" t="s">
        <v>23</v>
      </c>
      <c r="P3576" s="26"/>
      <c r="R3576" s="26"/>
    </row>
    <row r="3577" spans="2:18" x14ac:dyDescent="0.25">
      <c r="B3577" s="5" t="s">
        <v>10642</v>
      </c>
      <c r="C3577" s="5" t="s">
        <v>10643</v>
      </c>
      <c r="D3577" s="23">
        <v>50098.411499999995</v>
      </c>
      <c r="E3577" s="6" t="s">
        <v>16</v>
      </c>
      <c r="F3577" s="6" t="s">
        <v>16</v>
      </c>
      <c r="G3577" s="6" t="s">
        <v>1145</v>
      </c>
      <c r="H3577" s="6" t="s">
        <v>10623</v>
      </c>
      <c r="I3577" s="6" t="s">
        <v>10624</v>
      </c>
      <c r="J3577" s="6" t="s">
        <v>1148</v>
      </c>
      <c r="K3577" s="6" t="s">
        <v>10625</v>
      </c>
      <c r="L3577" s="6" t="s">
        <v>10644</v>
      </c>
      <c r="M3577" s="8" t="s">
        <v>23</v>
      </c>
      <c r="N3577" s="8" t="s">
        <v>23</v>
      </c>
      <c r="P3577" s="26"/>
      <c r="R3577" s="26"/>
    </row>
    <row r="3578" spans="2:18" x14ac:dyDescent="0.25">
      <c r="B3578" s="5" t="s">
        <v>10645</v>
      </c>
      <c r="C3578" s="5" t="s">
        <v>10646</v>
      </c>
      <c r="D3578" s="23">
        <v>52735.17</v>
      </c>
      <c r="E3578" s="6" t="s">
        <v>16</v>
      </c>
      <c r="F3578" s="6" t="s">
        <v>16</v>
      </c>
      <c r="G3578" s="6" t="s">
        <v>1145</v>
      </c>
      <c r="H3578" s="6" t="s">
        <v>10623</v>
      </c>
      <c r="I3578" s="6" t="s">
        <v>10624</v>
      </c>
      <c r="J3578" s="6" t="s">
        <v>1148</v>
      </c>
      <c r="K3578" s="6" t="s">
        <v>10625</v>
      </c>
      <c r="L3578" s="6" t="s">
        <v>10647</v>
      </c>
      <c r="M3578" s="8" t="s">
        <v>23</v>
      </c>
      <c r="N3578" s="8" t="s">
        <v>23</v>
      </c>
      <c r="P3578" s="26"/>
      <c r="R3578" s="26"/>
    </row>
    <row r="3579" spans="2:18" x14ac:dyDescent="0.25">
      <c r="B3579" s="5" t="s">
        <v>10648</v>
      </c>
      <c r="C3579" s="5" t="s">
        <v>10649</v>
      </c>
      <c r="D3579" s="23">
        <v>55476.36</v>
      </c>
      <c r="E3579" s="6" t="s">
        <v>16</v>
      </c>
      <c r="F3579" s="6" t="s">
        <v>16</v>
      </c>
      <c r="G3579" s="6" t="s">
        <v>1145</v>
      </c>
      <c r="H3579" s="6" t="s">
        <v>10623</v>
      </c>
      <c r="I3579" s="6" t="s">
        <v>10624</v>
      </c>
      <c r="J3579" s="6" t="s">
        <v>1148</v>
      </c>
      <c r="K3579" s="6" t="s">
        <v>10625</v>
      </c>
      <c r="L3579" s="6" t="s">
        <v>10650</v>
      </c>
      <c r="M3579" s="8" t="s">
        <v>23</v>
      </c>
      <c r="N3579" s="8" t="s">
        <v>23</v>
      </c>
      <c r="P3579" s="26"/>
      <c r="R3579" s="26"/>
    </row>
    <row r="3580" spans="2:18" x14ac:dyDescent="0.25">
      <c r="B3580" s="5" t="s">
        <v>10651</v>
      </c>
      <c r="C3580" s="5" t="s">
        <v>10652</v>
      </c>
      <c r="D3580" s="23">
        <v>58250.178</v>
      </c>
      <c r="E3580" s="6" t="s">
        <v>16</v>
      </c>
      <c r="F3580" s="6" t="s">
        <v>16</v>
      </c>
      <c r="G3580" s="6" t="s">
        <v>1145</v>
      </c>
      <c r="H3580" s="6" t="s">
        <v>10623</v>
      </c>
      <c r="I3580" s="6" t="s">
        <v>10624</v>
      </c>
      <c r="J3580" s="6" t="s">
        <v>1148</v>
      </c>
      <c r="K3580" s="6" t="s">
        <v>10625</v>
      </c>
      <c r="L3580" s="6" t="s">
        <v>10653</v>
      </c>
      <c r="M3580" s="8" t="s">
        <v>23</v>
      </c>
      <c r="N3580" s="8" t="s">
        <v>23</v>
      </c>
      <c r="P3580" s="26"/>
      <c r="R3580" s="26"/>
    </row>
    <row r="3581" spans="2:18" x14ac:dyDescent="0.25">
      <c r="B3581" s="5" t="s">
        <v>10654</v>
      </c>
      <c r="C3581" s="5" t="s">
        <v>10655</v>
      </c>
      <c r="D3581" s="23">
        <v>66408.15400000001</v>
      </c>
      <c r="E3581" s="6" t="s">
        <v>16</v>
      </c>
      <c r="F3581" s="6" t="s">
        <v>16</v>
      </c>
      <c r="G3581" s="6" t="s">
        <v>1145</v>
      </c>
      <c r="H3581" s="6" t="s">
        <v>10623</v>
      </c>
      <c r="I3581" s="6" t="s">
        <v>10624</v>
      </c>
      <c r="J3581" s="6" t="s">
        <v>1148</v>
      </c>
      <c r="K3581" s="6" t="s">
        <v>10625</v>
      </c>
      <c r="L3581" s="6" t="s">
        <v>10656</v>
      </c>
      <c r="M3581" s="8" t="s">
        <v>23</v>
      </c>
      <c r="N3581" s="8" t="s">
        <v>23</v>
      </c>
      <c r="P3581" s="26"/>
      <c r="R3581" s="26"/>
    </row>
    <row r="3582" spans="2:18" x14ac:dyDescent="0.25">
      <c r="B3582" s="5" t="s">
        <v>10657</v>
      </c>
      <c r="C3582" s="5" t="s">
        <v>10658</v>
      </c>
      <c r="D3582" s="23">
        <v>69903.320000000007</v>
      </c>
      <c r="E3582" s="6" t="s">
        <v>16</v>
      </c>
      <c r="F3582" s="6" t="s">
        <v>16</v>
      </c>
      <c r="G3582" s="6" t="s">
        <v>1145</v>
      </c>
      <c r="H3582" s="6" t="s">
        <v>10623</v>
      </c>
      <c r="I3582" s="6" t="s">
        <v>10624</v>
      </c>
      <c r="J3582" s="6" t="s">
        <v>1148</v>
      </c>
      <c r="K3582" s="6" t="s">
        <v>10625</v>
      </c>
      <c r="L3582" s="6" t="s">
        <v>10659</v>
      </c>
      <c r="M3582" s="8" t="s">
        <v>23</v>
      </c>
      <c r="N3582" s="8" t="s">
        <v>23</v>
      </c>
      <c r="P3582" s="26"/>
      <c r="R3582" s="26"/>
    </row>
    <row r="3583" spans="2:18" x14ac:dyDescent="0.25">
      <c r="B3583" s="5" t="s">
        <v>10660</v>
      </c>
      <c r="C3583" s="5" t="s">
        <v>10661</v>
      </c>
      <c r="D3583" s="23">
        <v>84324.061499999996</v>
      </c>
      <c r="E3583" s="6" t="s">
        <v>16</v>
      </c>
      <c r="F3583" s="6" t="s">
        <v>16</v>
      </c>
      <c r="G3583" s="6" t="s">
        <v>1145</v>
      </c>
      <c r="H3583" s="6" t="s">
        <v>10623</v>
      </c>
      <c r="I3583" s="6" t="s">
        <v>10624</v>
      </c>
      <c r="J3583" s="6" t="s">
        <v>1148</v>
      </c>
      <c r="K3583" s="6" t="s">
        <v>10625</v>
      </c>
      <c r="L3583" s="6" t="s">
        <v>10662</v>
      </c>
      <c r="M3583" s="8" t="s">
        <v>23</v>
      </c>
      <c r="N3583" s="8" t="s">
        <v>23</v>
      </c>
      <c r="P3583" s="26"/>
      <c r="R3583" s="26"/>
    </row>
    <row r="3584" spans="2:18" x14ac:dyDescent="0.25">
      <c r="B3584" s="5" t="s">
        <v>10663</v>
      </c>
      <c r="C3584" s="5" t="s">
        <v>10664</v>
      </c>
      <c r="D3584" s="23">
        <v>88762.17</v>
      </c>
      <c r="E3584" s="6" t="s">
        <v>16</v>
      </c>
      <c r="F3584" s="6" t="s">
        <v>16</v>
      </c>
      <c r="G3584" s="6" t="s">
        <v>1145</v>
      </c>
      <c r="H3584" s="6" t="s">
        <v>10623</v>
      </c>
      <c r="I3584" s="6" t="s">
        <v>10624</v>
      </c>
      <c r="J3584" s="6" t="s">
        <v>1148</v>
      </c>
      <c r="K3584" s="6" t="s">
        <v>10625</v>
      </c>
      <c r="L3584" s="6" t="s">
        <v>10665</v>
      </c>
      <c r="M3584" s="8" t="s">
        <v>23</v>
      </c>
      <c r="N3584" s="8" t="s">
        <v>23</v>
      </c>
      <c r="P3584" s="26"/>
      <c r="R3584" s="26"/>
    </row>
    <row r="3585" spans="2:18" x14ac:dyDescent="0.25">
      <c r="B3585" s="5" t="s">
        <v>10666</v>
      </c>
      <c r="C3585" s="5" t="s">
        <v>10667</v>
      </c>
      <c r="D3585" s="23">
        <v>38366.22</v>
      </c>
      <c r="E3585" s="6" t="s">
        <v>16</v>
      </c>
      <c r="F3585" s="6" t="s">
        <v>16</v>
      </c>
      <c r="G3585" s="6" t="s">
        <v>1145</v>
      </c>
      <c r="H3585" s="6" t="s">
        <v>10623</v>
      </c>
      <c r="I3585" s="6" t="s">
        <v>10624</v>
      </c>
      <c r="J3585" s="6" t="s">
        <v>1148</v>
      </c>
      <c r="K3585" s="6" t="s">
        <v>10625</v>
      </c>
      <c r="L3585" s="6" t="s">
        <v>10668</v>
      </c>
      <c r="M3585" s="8" t="s">
        <v>23</v>
      </c>
      <c r="N3585" s="8" t="s">
        <v>23</v>
      </c>
      <c r="P3585" s="26"/>
      <c r="R3585" s="26"/>
    </row>
    <row r="3586" spans="2:18" x14ac:dyDescent="0.25">
      <c r="B3586" s="5" t="s">
        <v>10669</v>
      </c>
      <c r="C3586" s="5" t="s">
        <v>10670</v>
      </c>
      <c r="D3586" s="23">
        <v>40402.949999999997</v>
      </c>
      <c r="E3586" s="6" t="s">
        <v>16</v>
      </c>
      <c r="F3586" s="6" t="s">
        <v>16</v>
      </c>
      <c r="G3586" s="6" t="s">
        <v>1145</v>
      </c>
      <c r="H3586" s="6" t="s">
        <v>10623</v>
      </c>
      <c r="I3586" s="6" t="s">
        <v>10624</v>
      </c>
      <c r="J3586" s="6" t="s">
        <v>1148</v>
      </c>
      <c r="K3586" s="6" t="s">
        <v>10625</v>
      </c>
      <c r="L3586" s="6" t="s">
        <v>10671</v>
      </c>
      <c r="M3586" s="8" t="s">
        <v>23</v>
      </c>
      <c r="N3586" s="8" t="s">
        <v>23</v>
      </c>
      <c r="P3586" s="26"/>
      <c r="R3586" s="26"/>
    </row>
    <row r="3587" spans="2:18" x14ac:dyDescent="0.25">
      <c r="B3587" s="5" t="s">
        <v>10672</v>
      </c>
      <c r="C3587" s="5" t="s">
        <v>10673</v>
      </c>
      <c r="D3587" s="23">
        <v>41438.92</v>
      </c>
      <c r="E3587" s="6" t="s">
        <v>16</v>
      </c>
      <c r="F3587" s="6" t="s">
        <v>16</v>
      </c>
      <c r="G3587" s="6" t="s">
        <v>1145</v>
      </c>
      <c r="H3587" s="6" t="s">
        <v>10623</v>
      </c>
      <c r="I3587" s="6" t="s">
        <v>10624</v>
      </c>
      <c r="J3587" s="6" t="s">
        <v>1148</v>
      </c>
      <c r="K3587" s="6" t="s">
        <v>10625</v>
      </c>
      <c r="L3587" s="6" t="s">
        <v>10674</v>
      </c>
      <c r="M3587" s="8" t="s">
        <v>23</v>
      </c>
      <c r="N3587" s="8" t="s">
        <v>23</v>
      </c>
      <c r="P3587" s="26"/>
      <c r="R3587" s="26"/>
    </row>
    <row r="3588" spans="2:18" x14ac:dyDescent="0.25">
      <c r="B3588" s="5" t="s">
        <v>10675</v>
      </c>
      <c r="C3588" s="5" t="s">
        <v>10676</v>
      </c>
      <c r="D3588" s="23">
        <v>53313.24</v>
      </c>
      <c r="E3588" s="6" t="s">
        <v>16</v>
      </c>
      <c r="F3588" s="6" t="s">
        <v>16</v>
      </c>
      <c r="G3588" s="6" t="s">
        <v>1145</v>
      </c>
      <c r="H3588" s="6" t="s">
        <v>10623</v>
      </c>
      <c r="I3588" s="6" t="s">
        <v>10624</v>
      </c>
      <c r="J3588" s="6" t="s">
        <v>1148</v>
      </c>
      <c r="K3588" s="6" t="s">
        <v>10625</v>
      </c>
      <c r="L3588" s="6" t="s">
        <v>10677</v>
      </c>
      <c r="M3588" s="8" t="s">
        <v>23</v>
      </c>
      <c r="N3588" s="8" t="s">
        <v>23</v>
      </c>
      <c r="P3588" s="26"/>
      <c r="R3588" s="26"/>
    </row>
    <row r="3589" spans="2:18" x14ac:dyDescent="0.25">
      <c r="B3589" s="5" t="s">
        <v>10678</v>
      </c>
      <c r="C3589" s="5" t="s">
        <v>10679</v>
      </c>
      <c r="D3589" s="23">
        <v>58536.62</v>
      </c>
      <c r="E3589" s="6" t="s">
        <v>16</v>
      </c>
      <c r="F3589" s="6" t="s">
        <v>16</v>
      </c>
      <c r="G3589" s="6" t="s">
        <v>1145</v>
      </c>
      <c r="H3589" s="6" t="s">
        <v>10623</v>
      </c>
      <c r="I3589" s="6" t="s">
        <v>10624</v>
      </c>
      <c r="J3589" s="6" t="s">
        <v>1148</v>
      </c>
      <c r="K3589" s="6" t="s">
        <v>10625</v>
      </c>
      <c r="L3589" s="6" t="s">
        <v>10680</v>
      </c>
      <c r="M3589" s="8" t="s">
        <v>23</v>
      </c>
      <c r="N3589" s="8" t="s">
        <v>23</v>
      </c>
      <c r="P3589" s="26"/>
      <c r="R3589" s="26"/>
    </row>
    <row r="3590" spans="2:18" x14ac:dyDescent="0.25">
      <c r="B3590" s="5" t="s">
        <v>10681</v>
      </c>
      <c r="C3590" s="5" t="s">
        <v>10682</v>
      </c>
      <c r="D3590" s="23">
        <v>62158.38</v>
      </c>
      <c r="E3590" s="6" t="s">
        <v>16</v>
      </c>
      <c r="F3590" s="6" t="s">
        <v>16</v>
      </c>
      <c r="G3590" s="6" t="s">
        <v>1145</v>
      </c>
      <c r="H3590" s="6" t="s">
        <v>10623</v>
      </c>
      <c r="I3590" s="6" t="s">
        <v>10624</v>
      </c>
      <c r="J3590" s="6" t="s">
        <v>1148</v>
      </c>
      <c r="K3590" s="6" t="s">
        <v>10625</v>
      </c>
      <c r="L3590" s="6" t="s">
        <v>10683</v>
      </c>
      <c r="M3590" s="8" t="s">
        <v>23</v>
      </c>
      <c r="N3590" s="8" t="s">
        <v>23</v>
      </c>
      <c r="P3590" s="26"/>
      <c r="R3590" s="26"/>
    </row>
    <row r="3591" spans="2:18" x14ac:dyDescent="0.25">
      <c r="B3591" s="5" t="s">
        <v>10684</v>
      </c>
      <c r="C3591" s="5" t="s">
        <v>10685</v>
      </c>
      <c r="D3591" s="23">
        <v>81147.147499999992</v>
      </c>
      <c r="E3591" s="6" t="s">
        <v>16</v>
      </c>
      <c r="F3591" s="6" t="s">
        <v>16</v>
      </c>
      <c r="G3591" s="6" t="s">
        <v>1145</v>
      </c>
      <c r="H3591" s="6" t="s">
        <v>10623</v>
      </c>
      <c r="I3591" s="6" t="s">
        <v>10624</v>
      </c>
      <c r="J3591" s="6" t="s">
        <v>1148</v>
      </c>
      <c r="K3591" s="6" t="s">
        <v>10625</v>
      </c>
      <c r="L3591" s="6" t="s">
        <v>10686</v>
      </c>
      <c r="M3591" s="8" t="s">
        <v>23</v>
      </c>
      <c r="N3591" s="8" t="s">
        <v>23</v>
      </c>
      <c r="P3591" s="26"/>
      <c r="R3591" s="26"/>
    </row>
    <row r="3592" spans="2:18" x14ac:dyDescent="0.25">
      <c r="B3592" s="5" t="s">
        <v>10687</v>
      </c>
      <c r="C3592" s="5" t="s">
        <v>10688</v>
      </c>
      <c r="D3592" s="23">
        <v>85418.05</v>
      </c>
      <c r="E3592" s="6" t="s">
        <v>16</v>
      </c>
      <c r="F3592" s="6" t="s">
        <v>16</v>
      </c>
      <c r="G3592" s="6" t="s">
        <v>1145</v>
      </c>
      <c r="H3592" s="6" t="s">
        <v>10623</v>
      </c>
      <c r="I3592" s="6" t="s">
        <v>10624</v>
      </c>
      <c r="J3592" s="6" t="s">
        <v>1148</v>
      </c>
      <c r="K3592" s="6" t="s">
        <v>10625</v>
      </c>
      <c r="L3592" s="6" t="s">
        <v>10689</v>
      </c>
      <c r="M3592" s="8" t="s">
        <v>23</v>
      </c>
      <c r="N3592" s="8" t="s">
        <v>23</v>
      </c>
      <c r="P3592" s="26"/>
      <c r="R3592" s="26"/>
    </row>
    <row r="3593" spans="2:18" x14ac:dyDescent="0.25">
      <c r="B3593" s="5" t="s">
        <v>10690</v>
      </c>
      <c r="C3593" s="5" t="s">
        <v>10691</v>
      </c>
      <c r="D3593" s="23">
        <v>94856.2</v>
      </c>
      <c r="E3593" s="6" t="s">
        <v>16</v>
      </c>
      <c r="F3593" s="6" t="s">
        <v>16</v>
      </c>
      <c r="G3593" s="6" t="s">
        <v>1145</v>
      </c>
      <c r="H3593" s="6" t="s">
        <v>10623</v>
      </c>
      <c r="I3593" s="6" t="s">
        <v>10624</v>
      </c>
      <c r="J3593" s="6" t="s">
        <v>1148</v>
      </c>
      <c r="K3593" s="6" t="s">
        <v>10625</v>
      </c>
      <c r="L3593" s="6" t="s">
        <v>10692</v>
      </c>
      <c r="M3593" s="8" t="s">
        <v>23</v>
      </c>
      <c r="N3593" s="8" t="s">
        <v>23</v>
      </c>
      <c r="P3593" s="26"/>
      <c r="R3593" s="26"/>
    </row>
    <row r="3594" spans="2:18" x14ac:dyDescent="0.25">
      <c r="B3594" s="5" t="s">
        <v>10693</v>
      </c>
      <c r="C3594" s="5" t="s">
        <v>10694</v>
      </c>
      <c r="D3594" s="23">
        <v>99599.01</v>
      </c>
      <c r="E3594" s="6" t="s">
        <v>16</v>
      </c>
      <c r="F3594" s="6" t="s">
        <v>16</v>
      </c>
      <c r="G3594" s="6" t="s">
        <v>1145</v>
      </c>
      <c r="H3594" s="6" t="s">
        <v>10623</v>
      </c>
      <c r="I3594" s="6" t="s">
        <v>10624</v>
      </c>
      <c r="J3594" s="6" t="s">
        <v>1148</v>
      </c>
      <c r="K3594" s="6" t="s">
        <v>10625</v>
      </c>
      <c r="L3594" s="6" t="s">
        <v>10695</v>
      </c>
      <c r="M3594" s="8" t="s">
        <v>23</v>
      </c>
      <c r="N3594" s="8" t="s">
        <v>23</v>
      </c>
      <c r="P3594" s="26"/>
      <c r="R3594" s="26"/>
    </row>
    <row r="3595" spans="2:18" x14ac:dyDescent="0.25">
      <c r="B3595" s="5" t="s">
        <v>10696</v>
      </c>
      <c r="C3595" s="5" t="s">
        <v>10697</v>
      </c>
      <c r="D3595" s="23">
        <v>117593.3</v>
      </c>
      <c r="E3595" s="6" t="s">
        <v>16</v>
      </c>
      <c r="F3595" s="6" t="s">
        <v>16</v>
      </c>
      <c r="G3595" s="6" t="s">
        <v>1145</v>
      </c>
      <c r="H3595" s="6" t="s">
        <v>10623</v>
      </c>
      <c r="I3595" s="6" t="s">
        <v>10624</v>
      </c>
      <c r="J3595" s="6" t="s">
        <v>1148</v>
      </c>
      <c r="K3595" s="6" t="s">
        <v>10625</v>
      </c>
      <c r="L3595" s="6" t="s">
        <v>10698</v>
      </c>
      <c r="M3595" s="8" t="s">
        <v>23</v>
      </c>
      <c r="N3595" s="8" t="s">
        <v>23</v>
      </c>
      <c r="P3595" s="26"/>
      <c r="R3595" s="26"/>
    </row>
    <row r="3596" spans="2:18" x14ac:dyDescent="0.25">
      <c r="B3596" s="5" t="s">
        <v>10699</v>
      </c>
      <c r="C3596" s="5" t="s">
        <v>10700</v>
      </c>
      <c r="D3596" s="23">
        <v>123472.96500000001</v>
      </c>
      <c r="E3596" s="6" t="s">
        <v>16</v>
      </c>
      <c r="F3596" s="6" t="s">
        <v>16</v>
      </c>
      <c r="G3596" s="6" t="s">
        <v>1145</v>
      </c>
      <c r="H3596" s="6" t="s">
        <v>10623</v>
      </c>
      <c r="I3596" s="6" t="s">
        <v>10624</v>
      </c>
      <c r="J3596" s="6" t="s">
        <v>1148</v>
      </c>
      <c r="K3596" s="6" t="s">
        <v>10625</v>
      </c>
      <c r="L3596" s="6" t="s">
        <v>10701</v>
      </c>
      <c r="M3596" s="8" t="s">
        <v>23</v>
      </c>
      <c r="N3596" s="8" t="s">
        <v>23</v>
      </c>
      <c r="P3596" s="26"/>
      <c r="R3596" s="26"/>
    </row>
    <row r="3597" spans="2:18" x14ac:dyDescent="0.25">
      <c r="B3597" s="5" t="s">
        <v>10702</v>
      </c>
      <c r="C3597" s="5" t="s">
        <v>10703</v>
      </c>
      <c r="D3597" s="23">
        <v>141809.6825</v>
      </c>
      <c r="E3597" s="6" t="s">
        <v>16</v>
      </c>
      <c r="F3597" s="6" t="s">
        <v>16</v>
      </c>
      <c r="G3597" s="6" t="s">
        <v>1145</v>
      </c>
      <c r="H3597" s="6" t="s">
        <v>10623</v>
      </c>
      <c r="I3597" s="6" t="s">
        <v>10624</v>
      </c>
      <c r="J3597" s="6" t="s">
        <v>1148</v>
      </c>
      <c r="K3597" s="6" t="s">
        <v>10625</v>
      </c>
      <c r="L3597" s="6" t="s">
        <v>10704</v>
      </c>
      <c r="M3597" s="8" t="s">
        <v>23</v>
      </c>
      <c r="N3597" s="8" t="s">
        <v>23</v>
      </c>
      <c r="P3597" s="26"/>
      <c r="R3597" s="26"/>
    </row>
    <row r="3598" spans="2:18" x14ac:dyDescent="0.25">
      <c r="B3598" s="5" t="s">
        <v>10705</v>
      </c>
      <c r="C3598" s="5" t="s">
        <v>10706</v>
      </c>
      <c r="D3598" s="23">
        <v>149273.35</v>
      </c>
      <c r="E3598" s="6" t="s">
        <v>16</v>
      </c>
      <c r="F3598" s="6" t="s">
        <v>16</v>
      </c>
      <c r="G3598" s="6" t="s">
        <v>1145</v>
      </c>
      <c r="H3598" s="6" t="s">
        <v>10623</v>
      </c>
      <c r="I3598" s="6" t="s">
        <v>10624</v>
      </c>
      <c r="J3598" s="6" t="s">
        <v>1148</v>
      </c>
      <c r="K3598" s="6" t="s">
        <v>10625</v>
      </c>
      <c r="L3598" s="6" t="s">
        <v>10707</v>
      </c>
      <c r="M3598" s="8" t="s">
        <v>23</v>
      </c>
      <c r="N3598" s="8" t="s">
        <v>23</v>
      </c>
      <c r="P3598" s="26"/>
      <c r="R3598" s="26"/>
    </row>
    <row r="3599" spans="2:18" x14ac:dyDescent="0.25">
      <c r="B3599" s="5" t="s">
        <v>10708</v>
      </c>
      <c r="C3599" s="5" t="s">
        <v>10709</v>
      </c>
      <c r="D3599" s="23">
        <v>7919.68</v>
      </c>
      <c r="E3599" s="6" t="s">
        <v>16</v>
      </c>
      <c r="F3599" s="6" t="s">
        <v>16</v>
      </c>
      <c r="G3599" s="6" t="s">
        <v>2583</v>
      </c>
      <c r="H3599" s="6" t="s">
        <v>2584</v>
      </c>
      <c r="I3599" s="6" t="s">
        <v>2585</v>
      </c>
      <c r="J3599" s="6" t="s">
        <v>197</v>
      </c>
      <c r="K3599" s="6" t="s">
        <v>2586</v>
      </c>
      <c r="L3599" s="6" t="s">
        <v>10710</v>
      </c>
      <c r="M3599" s="8" t="s">
        <v>23</v>
      </c>
      <c r="N3599" s="8" t="s">
        <v>23</v>
      </c>
      <c r="P3599" s="26"/>
      <c r="R3599" s="26"/>
    </row>
    <row r="3600" spans="2:18" x14ac:dyDescent="0.25">
      <c r="B3600" s="5" t="s">
        <v>10711</v>
      </c>
      <c r="C3600" s="5" t="s">
        <v>10712</v>
      </c>
      <c r="D3600" s="23">
        <v>9245.01</v>
      </c>
      <c r="E3600" s="6" t="s">
        <v>16</v>
      </c>
      <c r="F3600" s="6" t="s">
        <v>16</v>
      </c>
      <c r="G3600" s="6" t="s">
        <v>2583</v>
      </c>
      <c r="H3600" s="6" t="s">
        <v>2584</v>
      </c>
      <c r="I3600" s="6" t="s">
        <v>2585</v>
      </c>
      <c r="J3600" s="6" t="s">
        <v>197</v>
      </c>
      <c r="K3600" s="6" t="s">
        <v>2586</v>
      </c>
      <c r="L3600" s="6" t="s">
        <v>10713</v>
      </c>
      <c r="M3600" s="8" t="s">
        <v>23</v>
      </c>
      <c r="N3600" s="8" t="s">
        <v>23</v>
      </c>
      <c r="P3600" s="26"/>
      <c r="R3600" s="26"/>
    </row>
    <row r="3601" spans="2:18" x14ac:dyDescent="0.25">
      <c r="B3601" s="5" t="s">
        <v>10714</v>
      </c>
      <c r="C3601" s="5" t="s">
        <v>10715</v>
      </c>
      <c r="D3601" s="23">
        <v>10272.52</v>
      </c>
      <c r="E3601" s="6" t="s">
        <v>16</v>
      </c>
      <c r="F3601" s="6" t="s">
        <v>16</v>
      </c>
      <c r="G3601" s="6" t="s">
        <v>2583</v>
      </c>
      <c r="H3601" s="6" t="s">
        <v>2584</v>
      </c>
      <c r="I3601" s="6" t="s">
        <v>2585</v>
      </c>
      <c r="J3601" s="6" t="s">
        <v>197</v>
      </c>
      <c r="K3601" s="6" t="s">
        <v>2586</v>
      </c>
      <c r="L3601" s="6" t="s">
        <v>10716</v>
      </c>
      <c r="M3601" s="8" t="s">
        <v>23</v>
      </c>
      <c r="N3601" s="8" t="s">
        <v>23</v>
      </c>
      <c r="P3601" s="26"/>
      <c r="R3601" s="26"/>
    </row>
    <row r="3602" spans="2:18" x14ac:dyDescent="0.25">
      <c r="B3602" s="5" t="s">
        <v>10717</v>
      </c>
      <c r="C3602" s="5" t="s">
        <v>10718</v>
      </c>
      <c r="D3602" s="23">
        <v>11809.87</v>
      </c>
      <c r="E3602" s="6" t="s">
        <v>16</v>
      </c>
      <c r="F3602" s="6" t="s">
        <v>16</v>
      </c>
      <c r="G3602" s="6" t="s">
        <v>2583</v>
      </c>
      <c r="H3602" s="6" t="s">
        <v>2584</v>
      </c>
      <c r="I3602" s="6" t="s">
        <v>2585</v>
      </c>
      <c r="J3602" s="6" t="s">
        <v>197</v>
      </c>
      <c r="K3602" s="6" t="s">
        <v>2586</v>
      </c>
      <c r="L3602" s="6" t="s">
        <v>10719</v>
      </c>
      <c r="M3602" s="8" t="s">
        <v>23</v>
      </c>
      <c r="N3602" s="8" t="s">
        <v>23</v>
      </c>
      <c r="P3602" s="26"/>
      <c r="R3602" s="26"/>
    </row>
    <row r="3603" spans="2:18" x14ac:dyDescent="0.25">
      <c r="B3603" s="5" t="s">
        <v>10720</v>
      </c>
      <c r="C3603" s="5" t="s">
        <v>10718</v>
      </c>
      <c r="D3603" s="23">
        <v>15090.84</v>
      </c>
      <c r="E3603" s="6" t="s">
        <v>16</v>
      </c>
      <c r="F3603" s="6" t="s">
        <v>16</v>
      </c>
      <c r="G3603" s="6" t="s">
        <v>2583</v>
      </c>
      <c r="H3603" s="6" t="s">
        <v>2584</v>
      </c>
      <c r="I3603" s="6" t="s">
        <v>2585</v>
      </c>
      <c r="J3603" s="6" t="s">
        <v>197</v>
      </c>
      <c r="K3603" s="6" t="s">
        <v>2586</v>
      </c>
      <c r="L3603" s="6" t="s">
        <v>10721</v>
      </c>
      <c r="M3603" s="8" t="s">
        <v>23</v>
      </c>
      <c r="N3603" s="8" t="s">
        <v>23</v>
      </c>
      <c r="P3603" s="26"/>
      <c r="R3603" s="26"/>
    </row>
    <row r="3604" spans="2:18" x14ac:dyDescent="0.25">
      <c r="B3604" s="5" t="s">
        <v>10722</v>
      </c>
      <c r="C3604" s="5" t="s">
        <v>10723</v>
      </c>
      <c r="D3604" s="23">
        <v>18700.79</v>
      </c>
      <c r="E3604" s="6" t="s">
        <v>16</v>
      </c>
      <c r="F3604" s="6" t="s">
        <v>16</v>
      </c>
      <c r="G3604" s="6" t="s">
        <v>2583</v>
      </c>
      <c r="H3604" s="6" t="s">
        <v>2584</v>
      </c>
      <c r="I3604" s="6" t="s">
        <v>2585</v>
      </c>
      <c r="J3604" s="6" t="s">
        <v>197</v>
      </c>
      <c r="K3604" s="6" t="s">
        <v>2586</v>
      </c>
      <c r="L3604" s="6" t="s">
        <v>10724</v>
      </c>
      <c r="M3604" s="8" t="s">
        <v>23</v>
      </c>
      <c r="N3604" s="8" t="s">
        <v>23</v>
      </c>
      <c r="P3604" s="26"/>
      <c r="R3604" s="26"/>
    </row>
    <row r="3605" spans="2:18" x14ac:dyDescent="0.25">
      <c r="B3605" s="5" t="s">
        <v>10725</v>
      </c>
      <c r="C3605" s="5" t="s">
        <v>10451</v>
      </c>
      <c r="D3605" s="23">
        <v>1688.64</v>
      </c>
      <c r="E3605" s="6" t="s">
        <v>16</v>
      </c>
      <c r="F3605" s="6" t="s">
        <v>16</v>
      </c>
      <c r="G3605" s="6" t="s">
        <v>2583</v>
      </c>
      <c r="H3605" s="6" t="s">
        <v>2584</v>
      </c>
      <c r="I3605" s="6" t="s">
        <v>2585</v>
      </c>
      <c r="J3605" s="6" t="s">
        <v>197</v>
      </c>
      <c r="K3605" s="6" t="s">
        <v>2586</v>
      </c>
      <c r="L3605" s="6" t="s">
        <v>10726</v>
      </c>
      <c r="M3605" s="8" t="s">
        <v>23</v>
      </c>
      <c r="N3605" s="8" t="s">
        <v>23</v>
      </c>
      <c r="P3605" s="26"/>
      <c r="R3605" s="26"/>
    </row>
    <row r="3606" spans="2:18" x14ac:dyDescent="0.25">
      <c r="B3606" s="5" t="s">
        <v>10727</v>
      </c>
      <c r="C3606" s="5" t="s">
        <v>10728</v>
      </c>
      <c r="D3606" s="23">
        <v>1537.37</v>
      </c>
      <c r="E3606" s="6" t="s">
        <v>16</v>
      </c>
      <c r="F3606" s="6" t="s">
        <v>16</v>
      </c>
      <c r="G3606" s="6" t="s">
        <v>2583</v>
      </c>
      <c r="H3606" s="6" t="s">
        <v>2584</v>
      </c>
      <c r="I3606" s="6" t="s">
        <v>2585</v>
      </c>
      <c r="J3606" s="6" t="s">
        <v>197</v>
      </c>
      <c r="K3606" s="6" t="s">
        <v>2586</v>
      </c>
      <c r="L3606" s="6" t="s">
        <v>10729</v>
      </c>
      <c r="M3606" s="8" t="s">
        <v>853</v>
      </c>
      <c r="N3606" s="8" t="s">
        <v>23</v>
      </c>
      <c r="P3606" s="26"/>
      <c r="R3606" s="26"/>
    </row>
    <row r="3607" spans="2:18" x14ac:dyDescent="0.25">
      <c r="B3607" s="5" t="s">
        <v>10730</v>
      </c>
      <c r="C3607" s="5" t="s">
        <v>10731</v>
      </c>
      <c r="D3607" s="23">
        <v>1853.3</v>
      </c>
      <c r="E3607" s="6" t="s">
        <v>16</v>
      </c>
      <c r="F3607" s="6" t="s">
        <v>16</v>
      </c>
      <c r="G3607" s="6" t="s">
        <v>2583</v>
      </c>
      <c r="H3607" s="6" t="s">
        <v>2584</v>
      </c>
      <c r="I3607" s="6" t="s">
        <v>2585</v>
      </c>
      <c r="J3607" s="6" t="s">
        <v>197</v>
      </c>
      <c r="K3607" s="6" t="s">
        <v>2586</v>
      </c>
      <c r="L3607" s="6" t="s">
        <v>10732</v>
      </c>
      <c r="M3607" s="8" t="s">
        <v>23</v>
      </c>
      <c r="N3607" s="8" t="s">
        <v>23</v>
      </c>
      <c r="P3607" s="26"/>
      <c r="R3607" s="26"/>
    </row>
    <row r="3608" spans="2:18" x14ac:dyDescent="0.25">
      <c r="B3608" s="5" t="s">
        <v>10733</v>
      </c>
      <c r="C3608" s="5" t="s">
        <v>10463</v>
      </c>
      <c r="D3608" s="23">
        <v>2246.7600000000002</v>
      </c>
      <c r="E3608" s="6" t="s">
        <v>16</v>
      </c>
      <c r="F3608" s="6" t="s">
        <v>16</v>
      </c>
      <c r="G3608" s="6" t="s">
        <v>2583</v>
      </c>
      <c r="H3608" s="6" t="s">
        <v>2584</v>
      </c>
      <c r="I3608" s="6" t="s">
        <v>2585</v>
      </c>
      <c r="J3608" s="6" t="s">
        <v>197</v>
      </c>
      <c r="K3608" s="6" t="s">
        <v>2586</v>
      </c>
      <c r="L3608" s="6" t="s">
        <v>10734</v>
      </c>
      <c r="M3608" s="8" t="s">
        <v>23</v>
      </c>
      <c r="N3608" s="8" t="s">
        <v>23</v>
      </c>
      <c r="P3608" s="26"/>
      <c r="R3608" s="26"/>
    </row>
    <row r="3609" spans="2:18" x14ac:dyDescent="0.25">
      <c r="B3609" s="5" t="s">
        <v>10735</v>
      </c>
      <c r="C3609" s="5" t="s">
        <v>10736</v>
      </c>
      <c r="D3609" s="23">
        <v>2659.12</v>
      </c>
      <c r="E3609" s="6" t="s">
        <v>16</v>
      </c>
      <c r="F3609" s="6" t="s">
        <v>16</v>
      </c>
      <c r="G3609" s="6" t="s">
        <v>2583</v>
      </c>
      <c r="H3609" s="6" t="s">
        <v>2584</v>
      </c>
      <c r="I3609" s="6" t="s">
        <v>2585</v>
      </c>
      <c r="J3609" s="6" t="s">
        <v>197</v>
      </c>
      <c r="K3609" s="6" t="s">
        <v>2586</v>
      </c>
      <c r="L3609" s="6" t="s">
        <v>10737</v>
      </c>
      <c r="M3609" s="8" t="s">
        <v>23</v>
      </c>
      <c r="N3609" s="8" t="s">
        <v>23</v>
      </c>
      <c r="P3609" s="26"/>
      <c r="R3609" s="26"/>
    </row>
    <row r="3610" spans="2:18" x14ac:dyDescent="0.25">
      <c r="B3610" s="5" t="s">
        <v>10738</v>
      </c>
      <c r="C3610" s="5" t="s">
        <v>10469</v>
      </c>
      <c r="D3610" s="23">
        <v>2749.28</v>
      </c>
      <c r="E3610" s="6" t="s">
        <v>16</v>
      </c>
      <c r="F3610" s="6" t="s">
        <v>16</v>
      </c>
      <c r="G3610" s="6" t="s">
        <v>2583</v>
      </c>
      <c r="H3610" s="6" t="s">
        <v>2584</v>
      </c>
      <c r="I3610" s="6" t="s">
        <v>2585</v>
      </c>
      <c r="J3610" s="6" t="s">
        <v>197</v>
      </c>
      <c r="K3610" s="6" t="s">
        <v>2586</v>
      </c>
      <c r="L3610" s="6" t="s">
        <v>10739</v>
      </c>
      <c r="M3610" s="8" t="s">
        <v>23</v>
      </c>
      <c r="N3610" s="8" t="s">
        <v>23</v>
      </c>
      <c r="P3610" s="26"/>
      <c r="R3610" s="26"/>
    </row>
    <row r="3611" spans="2:18" x14ac:dyDescent="0.25">
      <c r="B3611" s="5" t="s">
        <v>10740</v>
      </c>
      <c r="C3611" s="5" t="s">
        <v>10741</v>
      </c>
      <c r="D3611" s="23">
        <v>2502.9899999999998</v>
      </c>
      <c r="E3611" s="6" t="s">
        <v>16</v>
      </c>
      <c r="F3611" s="6" t="s">
        <v>16</v>
      </c>
      <c r="G3611" s="6" t="s">
        <v>2583</v>
      </c>
      <c r="H3611" s="6" t="s">
        <v>2584</v>
      </c>
      <c r="I3611" s="6" t="s">
        <v>2585</v>
      </c>
      <c r="J3611" s="6" t="s">
        <v>197</v>
      </c>
      <c r="K3611" s="6" t="s">
        <v>2586</v>
      </c>
      <c r="L3611" s="6" t="s">
        <v>10742</v>
      </c>
      <c r="M3611" s="8" t="s">
        <v>23</v>
      </c>
      <c r="N3611" s="8" t="s">
        <v>23</v>
      </c>
      <c r="P3611" s="26"/>
      <c r="R3611" s="26"/>
    </row>
    <row r="3612" spans="2:18" x14ac:dyDescent="0.25">
      <c r="B3612" s="5" t="s">
        <v>10743</v>
      </c>
      <c r="C3612" s="5" t="s">
        <v>10475</v>
      </c>
      <c r="D3612" s="23">
        <v>3144.7</v>
      </c>
      <c r="E3612" s="6" t="s">
        <v>16</v>
      </c>
      <c r="F3612" s="6" t="s">
        <v>16</v>
      </c>
      <c r="G3612" s="6" t="s">
        <v>2583</v>
      </c>
      <c r="H3612" s="6" t="s">
        <v>2584</v>
      </c>
      <c r="I3612" s="6" t="s">
        <v>2585</v>
      </c>
      <c r="J3612" s="6" t="s">
        <v>197</v>
      </c>
      <c r="K3612" s="6" t="s">
        <v>2586</v>
      </c>
      <c r="L3612" s="6" t="s">
        <v>10744</v>
      </c>
      <c r="M3612" s="8" t="s">
        <v>23</v>
      </c>
      <c r="N3612" s="8" t="s">
        <v>23</v>
      </c>
      <c r="P3612" s="26"/>
      <c r="R3612" s="26"/>
    </row>
    <row r="3613" spans="2:18" x14ac:dyDescent="0.25">
      <c r="B3613" s="5" t="s">
        <v>10745</v>
      </c>
      <c r="C3613" s="5" t="s">
        <v>10475</v>
      </c>
      <c r="D3613" s="23">
        <v>3040.92</v>
      </c>
      <c r="E3613" s="6" t="s">
        <v>16</v>
      </c>
      <c r="F3613" s="6" t="s">
        <v>16</v>
      </c>
      <c r="G3613" s="6" t="s">
        <v>2583</v>
      </c>
      <c r="H3613" s="6" t="s">
        <v>2584</v>
      </c>
      <c r="I3613" s="6" t="s">
        <v>2585</v>
      </c>
      <c r="J3613" s="6" t="s">
        <v>197</v>
      </c>
      <c r="K3613" s="6" t="s">
        <v>2586</v>
      </c>
      <c r="L3613" s="6" t="s">
        <v>10746</v>
      </c>
      <c r="M3613" s="8" t="s">
        <v>23</v>
      </c>
      <c r="N3613" s="8" t="s">
        <v>23</v>
      </c>
      <c r="P3613" s="26"/>
      <c r="R3613" s="26"/>
    </row>
    <row r="3614" spans="2:18" x14ac:dyDescent="0.25">
      <c r="B3614" s="5" t="s">
        <v>10747</v>
      </c>
      <c r="C3614" s="5" t="s">
        <v>10748</v>
      </c>
      <c r="D3614" s="23">
        <v>2891.61</v>
      </c>
      <c r="E3614" s="6" t="s">
        <v>16</v>
      </c>
      <c r="F3614" s="6" t="s">
        <v>16</v>
      </c>
      <c r="G3614" s="6" t="s">
        <v>2583</v>
      </c>
      <c r="H3614" s="6" t="s">
        <v>2584</v>
      </c>
      <c r="I3614" s="6" t="s">
        <v>2585</v>
      </c>
      <c r="J3614" s="6" t="s">
        <v>197</v>
      </c>
      <c r="K3614" s="6" t="s">
        <v>2586</v>
      </c>
      <c r="L3614" s="6" t="s">
        <v>10749</v>
      </c>
      <c r="M3614" s="8" t="s">
        <v>23</v>
      </c>
      <c r="N3614" s="8" t="s">
        <v>23</v>
      </c>
      <c r="P3614" s="26"/>
      <c r="R3614" s="26"/>
    </row>
    <row r="3615" spans="2:18" x14ac:dyDescent="0.25">
      <c r="B3615" s="5" t="s">
        <v>10750</v>
      </c>
      <c r="C3615" s="5" t="s">
        <v>10481</v>
      </c>
      <c r="D3615" s="23">
        <v>3792.99</v>
      </c>
      <c r="E3615" s="6" t="s">
        <v>16</v>
      </c>
      <c r="F3615" s="6" t="s">
        <v>16</v>
      </c>
      <c r="G3615" s="6" t="s">
        <v>2583</v>
      </c>
      <c r="H3615" s="6" t="s">
        <v>2584</v>
      </c>
      <c r="I3615" s="6" t="s">
        <v>2585</v>
      </c>
      <c r="J3615" s="6" t="s">
        <v>197</v>
      </c>
      <c r="K3615" s="6" t="s">
        <v>2586</v>
      </c>
      <c r="L3615" s="6" t="s">
        <v>10751</v>
      </c>
      <c r="M3615" s="8" t="s">
        <v>23</v>
      </c>
      <c r="N3615" s="8" t="s">
        <v>23</v>
      </c>
      <c r="P3615" s="26"/>
      <c r="R3615" s="26"/>
    </row>
    <row r="3616" spans="2:18" x14ac:dyDescent="0.25">
      <c r="B3616" s="5" t="s">
        <v>10752</v>
      </c>
      <c r="C3616" s="5" t="s">
        <v>10481</v>
      </c>
      <c r="D3616" s="23">
        <v>3667.82</v>
      </c>
      <c r="E3616" s="6" t="s">
        <v>16</v>
      </c>
      <c r="F3616" s="6" t="s">
        <v>16</v>
      </c>
      <c r="G3616" s="6" t="s">
        <v>2583</v>
      </c>
      <c r="H3616" s="6" t="s">
        <v>2584</v>
      </c>
      <c r="I3616" s="6" t="s">
        <v>2585</v>
      </c>
      <c r="J3616" s="6" t="s">
        <v>197</v>
      </c>
      <c r="K3616" s="6" t="s">
        <v>2586</v>
      </c>
      <c r="L3616" s="6" t="s">
        <v>10753</v>
      </c>
      <c r="M3616" s="8" t="s">
        <v>23</v>
      </c>
      <c r="N3616" s="8" t="s">
        <v>23</v>
      </c>
      <c r="P3616" s="26"/>
      <c r="R3616" s="26"/>
    </row>
    <row r="3617" spans="2:18" x14ac:dyDescent="0.25">
      <c r="B3617" s="5" t="s">
        <v>10754</v>
      </c>
      <c r="C3617" s="5" t="s">
        <v>10755</v>
      </c>
      <c r="D3617" s="23">
        <v>3453.19</v>
      </c>
      <c r="E3617" s="6" t="s">
        <v>16</v>
      </c>
      <c r="F3617" s="6" t="s">
        <v>16</v>
      </c>
      <c r="G3617" s="6" t="s">
        <v>2583</v>
      </c>
      <c r="H3617" s="6" t="s">
        <v>2584</v>
      </c>
      <c r="I3617" s="6" t="s">
        <v>2585</v>
      </c>
      <c r="J3617" s="6" t="s">
        <v>197</v>
      </c>
      <c r="K3617" s="6" t="s">
        <v>2586</v>
      </c>
      <c r="L3617" s="6" t="s">
        <v>10756</v>
      </c>
      <c r="M3617" s="8" t="s">
        <v>23</v>
      </c>
      <c r="N3617" s="8" t="s">
        <v>23</v>
      </c>
      <c r="P3617" s="26"/>
      <c r="R3617" s="26"/>
    </row>
    <row r="3618" spans="2:18" x14ac:dyDescent="0.25">
      <c r="B3618" s="5" t="s">
        <v>10757</v>
      </c>
      <c r="C3618" s="5" t="s">
        <v>10487</v>
      </c>
      <c r="D3618" s="23">
        <v>4215.38</v>
      </c>
      <c r="E3618" s="6" t="s">
        <v>16</v>
      </c>
      <c r="F3618" s="6" t="s">
        <v>16</v>
      </c>
      <c r="G3618" s="6" t="s">
        <v>2583</v>
      </c>
      <c r="H3618" s="6" t="s">
        <v>2584</v>
      </c>
      <c r="I3618" s="6" t="s">
        <v>2585</v>
      </c>
      <c r="J3618" s="6" t="s">
        <v>197</v>
      </c>
      <c r="K3618" s="6" t="s">
        <v>2586</v>
      </c>
      <c r="L3618" s="6" t="s">
        <v>10758</v>
      </c>
      <c r="M3618" s="8" t="s">
        <v>23</v>
      </c>
      <c r="N3618" s="8" t="s">
        <v>23</v>
      </c>
      <c r="P3618" s="26"/>
      <c r="R3618" s="26"/>
    </row>
    <row r="3619" spans="2:18" x14ac:dyDescent="0.25">
      <c r="B3619" s="5" t="s">
        <v>10759</v>
      </c>
      <c r="C3619" s="5" t="s">
        <v>10760</v>
      </c>
      <c r="D3619" s="23">
        <v>3968.71</v>
      </c>
      <c r="E3619" s="6" t="s">
        <v>16</v>
      </c>
      <c r="F3619" s="6" t="s">
        <v>16</v>
      </c>
      <c r="G3619" s="6" t="s">
        <v>2583</v>
      </c>
      <c r="H3619" s="6" t="s">
        <v>2584</v>
      </c>
      <c r="I3619" s="6" t="s">
        <v>2585</v>
      </c>
      <c r="J3619" s="6" t="s">
        <v>197</v>
      </c>
      <c r="K3619" s="6" t="s">
        <v>2586</v>
      </c>
      <c r="L3619" s="6" t="s">
        <v>10761</v>
      </c>
      <c r="M3619" s="8" t="s">
        <v>23</v>
      </c>
      <c r="N3619" s="8" t="s">
        <v>23</v>
      </c>
      <c r="P3619" s="26"/>
      <c r="R3619" s="26"/>
    </row>
    <row r="3620" spans="2:18" x14ac:dyDescent="0.25">
      <c r="B3620" s="5" t="s">
        <v>10762</v>
      </c>
      <c r="C3620" s="5" t="s">
        <v>10763</v>
      </c>
      <c r="D3620" s="23">
        <v>4818.5600000000004</v>
      </c>
      <c r="E3620" s="6" t="s">
        <v>16</v>
      </c>
      <c r="F3620" s="6" t="s">
        <v>16</v>
      </c>
      <c r="G3620" s="6" t="s">
        <v>2583</v>
      </c>
      <c r="H3620" s="6" t="s">
        <v>2584</v>
      </c>
      <c r="I3620" s="6" t="s">
        <v>2585</v>
      </c>
      <c r="J3620" s="6" t="s">
        <v>197</v>
      </c>
      <c r="K3620" s="6" t="s">
        <v>2586</v>
      </c>
      <c r="L3620" s="6" t="s">
        <v>10764</v>
      </c>
      <c r="M3620" s="8" t="s">
        <v>23</v>
      </c>
      <c r="N3620" s="8" t="s">
        <v>23</v>
      </c>
      <c r="P3620" s="26"/>
      <c r="R3620" s="26"/>
    </row>
    <row r="3621" spans="2:18" x14ac:dyDescent="0.25">
      <c r="B3621" s="5" t="s">
        <v>10765</v>
      </c>
      <c r="C3621" s="5" t="s">
        <v>10763</v>
      </c>
      <c r="D3621" s="23">
        <v>4474.7700000000004</v>
      </c>
      <c r="E3621" s="6" t="s">
        <v>16</v>
      </c>
      <c r="F3621" s="6" t="s">
        <v>16</v>
      </c>
      <c r="G3621" s="6" t="s">
        <v>2583</v>
      </c>
      <c r="H3621" s="6" t="s">
        <v>2584</v>
      </c>
      <c r="I3621" s="6" t="s">
        <v>2585</v>
      </c>
      <c r="J3621" s="6" t="s">
        <v>197</v>
      </c>
      <c r="K3621" s="6" t="s">
        <v>2586</v>
      </c>
      <c r="L3621" s="6" t="s">
        <v>10766</v>
      </c>
      <c r="M3621" s="8" t="s">
        <v>23</v>
      </c>
      <c r="N3621" s="8" t="s">
        <v>23</v>
      </c>
      <c r="P3621" s="26"/>
      <c r="R3621" s="26"/>
    </row>
    <row r="3622" spans="2:18" x14ac:dyDescent="0.25">
      <c r="B3622" s="5" t="s">
        <v>10767</v>
      </c>
      <c r="C3622" s="5" t="s">
        <v>10499</v>
      </c>
      <c r="D3622" s="23">
        <v>6186.88</v>
      </c>
      <c r="E3622" s="6" t="s">
        <v>16</v>
      </c>
      <c r="F3622" s="6" t="s">
        <v>16</v>
      </c>
      <c r="G3622" s="6" t="s">
        <v>2583</v>
      </c>
      <c r="H3622" s="6" t="s">
        <v>2584</v>
      </c>
      <c r="I3622" s="6" t="s">
        <v>2585</v>
      </c>
      <c r="J3622" s="6" t="s">
        <v>197</v>
      </c>
      <c r="K3622" s="6" t="s">
        <v>2586</v>
      </c>
      <c r="L3622" s="6" t="s">
        <v>10768</v>
      </c>
      <c r="M3622" s="8" t="s">
        <v>23</v>
      </c>
      <c r="N3622" s="8" t="s">
        <v>23</v>
      </c>
      <c r="P3622" s="26"/>
      <c r="R3622" s="26"/>
    </row>
    <row r="3623" spans="2:18" x14ac:dyDescent="0.25">
      <c r="B3623" s="5" t="s">
        <v>10769</v>
      </c>
      <c r="C3623" s="5" t="s">
        <v>10770</v>
      </c>
      <c r="D3623" s="23">
        <v>5824.85</v>
      </c>
      <c r="E3623" s="6" t="s">
        <v>16</v>
      </c>
      <c r="F3623" s="6" t="s">
        <v>16</v>
      </c>
      <c r="G3623" s="6" t="s">
        <v>2583</v>
      </c>
      <c r="H3623" s="6" t="s">
        <v>2584</v>
      </c>
      <c r="I3623" s="6" t="s">
        <v>2585</v>
      </c>
      <c r="J3623" s="6" t="s">
        <v>197</v>
      </c>
      <c r="K3623" s="6" t="s">
        <v>2586</v>
      </c>
      <c r="L3623" s="6" t="s">
        <v>10771</v>
      </c>
      <c r="M3623" s="8" t="s">
        <v>23</v>
      </c>
      <c r="N3623" s="8" t="s">
        <v>23</v>
      </c>
      <c r="P3623" s="26"/>
      <c r="R3623" s="26"/>
    </row>
    <row r="3624" spans="2:18" x14ac:dyDescent="0.25">
      <c r="B3624" s="5" t="s">
        <v>10772</v>
      </c>
      <c r="C3624" s="5" t="s">
        <v>10773</v>
      </c>
      <c r="D3624" s="23">
        <v>6956.47</v>
      </c>
      <c r="E3624" s="6" t="s">
        <v>16</v>
      </c>
      <c r="F3624" s="6" t="s">
        <v>16</v>
      </c>
      <c r="G3624" s="6" t="s">
        <v>2583</v>
      </c>
      <c r="H3624" s="6" t="s">
        <v>2584</v>
      </c>
      <c r="I3624" s="6" t="s">
        <v>2585</v>
      </c>
      <c r="J3624" s="6" t="s">
        <v>197</v>
      </c>
      <c r="K3624" s="6" t="s">
        <v>2586</v>
      </c>
      <c r="L3624" s="6" t="s">
        <v>10774</v>
      </c>
      <c r="M3624" s="8" t="s">
        <v>23</v>
      </c>
      <c r="N3624" s="8" t="s">
        <v>23</v>
      </c>
      <c r="P3624" s="26"/>
      <c r="R3624" s="26"/>
    </row>
    <row r="3625" spans="2:18" x14ac:dyDescent="0.25">
      <c r="B3625" s="5" t="s">
        <v>10775</v>
      </c>
      <c r="C3625" s="5" t="s">
        <v>10773</v>
      </c>
      <c r="D3625" s="23">
        <v>6460.13</v>
      </c>
      <c r="E3625" s="6" t="s">
        <v>16</v>
      </c>
      <c r="F3625" s="6" t="s">
        <v>16</v>
      </c>
      <c r="G3625" s="6" t="s">
        <v>2583</v>
      </c>
      <c r="H3625" s="6" t="s">
        <v>2584</v>
      </c>
      <c r="I3625" s="6" t="s">
        <v>2585</v>
      </c>
      <c r="J3625" s="6" t="s">
        <v>197</v>
      </c>
      <c r="K3625" s="6" t="s">
        <v>2586</v>
      </c>
      <c r="L3625" s="6" t="s">
        <v>10776</v>
      </c>
      <c r="M3625" s="8" t="s">
        <v>23</v>
      </c>
      <c r="N3625" s="8" t="s">
        <v>23</v>
      </c>
      <c r="P3625" s="26"/>
      <c r="R3625" s="26"/>
    </row>
    <row r="3626" spans="2:18" x14ac:dyDescent="0.25">
      <c r="B3626" s="5" t="s">
        <v>10777</v>
      </c>
      <c r="C3626" s="5" t="s">
        <v>10778</v>
      </c>
      <c r="D3626" s="23">
        <v>695.81</v>
      </c>
      <c r="E3626" s="6" t="s">
        <v>16</v>
      </c>
      <c r="F3626" s="6" t="s">
        <v>16</v>
      </c>
      <c r="G3626" s="6" t="s">
        <v>2583</v>
      </c>
      <c r="H3626" s="6" t="s">
        <v>2584</v>
      </c>
      <c r="I3626" s="6" t="s">
        <v>2585</v>
      </c>
      <c r="J3626" s="6" t="s">
        <v>197</v>
      </c>
      <c r="K3626" s="6" t="s">
        <v>2586</v>
      </c>
      <c r="L3626" s="6" t="s">
        <v>10779</v>
      </c>
      <c r="M3626" s="8" t="s">
        <v>293</v>
      </c>
      <c r="N3626" s="8" t="s">
        <v>23</v>
      </c>
      <c r="P3626" s="26"/>
      <c r="R3626" s="26"/>
    </row>
    <row r="3627" spans="2:18" x14ac:dyDescent="0.25">
      <c r="B3627" s="5" t="s">
        <v>10780</v>
      </c>
      <c r="C3627" s="5" t="s">
        <v>10781</v>
      </c>
      <c r="D3627" s="23">
        <v>633.47</v>
      </c>
      <c r="E3627" s="6" t="s">
        <v>16</v>
      </c>
      <c r="F3627" s="6" t="s">
        <v>16</v>
      </c>
      <c r="G3627" s="6" t="s">
        <v>2583</v>
      </c>
      <c r="H3627" s="6" t="s">
        <v>2584</v>
      </c>
      <c r="I3627" s="6" t="s">
        <v>2585</v>
      </c>
      <c r="J3627" s="6" t="s">
        <v>197</v>
      </c>
      <c r="K3627" s="6" t="s">
        <v>2586</v>
      </c>
      <c r="L3627" s="6" t="s">
        <v>10782</v>
      </c>
      <c r="M3627" s="8" t="s">
        <v>293</v>
      </c>
      <c r="N3627" s="8" t="s">
        <v>23</v>
      </c>
      <c r="P3627" s="26"/>
      <c r="R3627" s="26"/>
    </row>
    <row r="3628" spans="2:18" x14ac:dyDescent="0.25">
      <c r="B3628" s="5" t="s">
        <v>10783</v>
      </c>
      <c r="C3628" s="5" t="s">
        <v>10514</v>
      </c>
      <c r="D3628" s="23">
        <v>783.67</v>
      </c>
      <c r="E3628" s="6" t="s">
        <v>16</v>
      </c>
      <c r="F3628" s="6" t="s">
        <v>16</v>
      </c>
      <c r="G3628" s="6" t="s">
        <v>2583</v>
      </c>
      <c r="H3628" s="6" t="s">
        <v>2584</v>
      </c>
      <c r="I3628" s="6" t="s">
        <v>2585</v>
      </c>
      <c r="J3628" s="6" t="s">
        <v>197</v>
      </c>
      <c r="K3628" s="6" t="s">
        <v>2586</v>
      </c>
      <c r="L3628" s="6" t="s">
        <v>10784</v>
      </c>
      <c r="M3628" s="8" t="s">
        <v>293</v>
      </c>
      <c r="N3628" s="8" t="s">
        <v>23</v>
      </c>
      <c r="P3628" s="26"/>
      <c r="R3628" s="26"/>
    </row>
    <row r="3629" spans="2:18" x14ac:dyDescent="0.25">
      <c r="B3629" s="5" t="s">
        <v>10785</v>
      </c>
      <c r="C3629" s="5" t="s">
        <v>10786</v>
      </c>
      <c r="D3629" s="23">
        <v>713.47</v>
      </c>
      <c r="E3629" s="6" t="s">
        <v>16</v>
      </c>
      <c r="F3629" s="6" t="s">
        <v>16</v>
      </c>
      <c r="G3629" s="6" t="s">
        <v>2583</v>
      </c>
      <c r="H3629" s="6" t="s">
        <v>2584</v>
      </c>
      <c r="I3629" s="6" t="s">
        <v>2585</v>
      </c>
      <c r="J3629" s="6" t="s">
        <v>197</v>
      </c>
      <c r="K3629" s="6" t="s">
        <v>2586</v>
      </c>
      <c r="L3629" s="6" t="s">
        <v>10787</v>
      </c>
      <c r="M3629" s="8" t="s">
        <v>293</v>
      </c>
      <c r="N3629" s="8" t="s">
        <v>23</v>
      </c>
      <c r="P3629" s="26"/>
      <c r="R3629" s="26"/>
    </row>
    <row r="3630" spans="2:18" x14ac:dyDescent="0.25">
      <c r="B3630" s="5" t="s">
        <v>10788</v>
      </c>
      <c r="C3630" s="5" t="s">
        <v>10520</v>
      </c>
      <c r="D3630" s="23">
        <v>848.66</v>
      </c>
      <c r="E3630" s="6" t="s">
        <v>16</v>
      </c>
      <c r="F3630" s="6" t="s">
        <v>16</v>
      </c>
      <c r="G3630" s="6" t="s">
        <v>2583</v>
      </c>
      <c r="H3630" s="6" t="s">
        <v>2584</v>
      </c>
      <c r="I3630" s="6" t="s">
        <v>2585</v>
      </c>
      <c r="J3630" s="6" t="s">
        <v>197</v>
      </c>
      <c r="K3630" s="6" t="s">
        <v>2586</v>
      </c>
      <c r="L3630" s="6" t="s">
        <v>10789</v>
      </c>
      <c r="M3630" s="8" t="s">
        <v>293</v>
      </c>
      <c r="N3630" s="8" t="s">
        <v>23</v>
      </c>
      <c r="P3630" s="26"/>
      <c r="R3630" s="26"/>
    </row>
    <row r="3631" spans="2:18" x14ac:dyDescent="0.25">
      <c r="B3631" s="5" t="s">
        <v>10790</v>
      </c>
      <c r="C3631" s="5" t="s">
        <v>10791</v>
      </c>
      <c r="D3631" s="23">
        <v>772.63</v>
      </c>
      <c r="E3631" s="6" t="s">
        <v>16</v>
      </c>
      <c r="F3631" s="6" t="s">
        <v>16</v>
      </c>
      <c r="G3631" s="6" t="s">
        <v>2583</v>
      </c>
      <c r="H3631" s="6" t="s">
        <v>2584</v>
      </c>
      <c r="I3631" s="6" t="s">
        <v>2585</v>
      </c>
      <c r="J3631" s="6" t="s">
        <v>197</v>
      </c>
      <c r="K3631" s="6" t="s">
        <v>2586</v>
      </c>
      <c r="L3631" s="6" t="s">
        <v>10792</v>
      </c>
      <c r="M3631" s="8" t="s">
        <v>293</v>
      </c>
      <c r="N3631" s="8" t="s">
        <v>23</v>
      </c>
      <c r="P3631" s="26"/>
      <c r="R3631" s="26"/>
    </row>
    <row r="3632" spans="2:18" x14ac:dyDescent="0.25">
      <c r="B3632" s="5" t="s">
        <v>10793</v>
      </c>
      <c r="C3632" s="5" t="s">
        <v>10526</v>
      </c>
      <c r="D3632" s="23">
        <v>1055.51</v>
      </c>
      <c r="E3632" s="6" t="s">
        <v>16</v>
      </c>
      <c r="F3632" s="6" t="s">
        <v>16</v>
      </c>
      <c r="G3632" s="6" t="s">
        <v>2583</v>
      </c>
      <c r="H3632" s="6" t="s">
        <v>2584</v>
      </c>
      <c r="I3632" s="6" t="s">
        <v>2585</v>
      </c>
      <c r="J3632" s="6" t="s">
        <v>197</v>
      </c>
      <c r="K3632" s="6" t="s">
        <v>2586</v>
      </c>
      <c r="L3632" s="6" t="s">
        <v>10794</v>
      </c>
      <c r="M3632" s="8" t="s">
        <v>293</v>
      </c>
      <c r="N3632" s="8" t="s">
        <v>23</v>
      </c>
      <c r="P3632" s="26"/>
      <c r="R3632" s="26"/>
    </row>
    <row r="3633" spans="2:18" x14ac:dyDescent="0.25">
      <c r="B3633" s="5" t="s">
        <v>10795</v>
      </c>
      <c r="C3633" s="5" t="s">
        <v>10796</v>
      </c>
      <c r="D3633" s="23">
        <v>960.95</v>
      </c>
      <c r="E3633" s="6" t="s">
        <v>16</v>
      </c>
      <c r="F3633" s="6" t="s">
        <v>16</v>
      </c>
      <c r="G3633" s="6" t="s">
        <v>2583</v>
      </c>
      <c r="H3633" s="6" t="s">
        <v>2584</v>
      </c>
      <c r="I3633" s="6" t="s">
        <v>2585</v>
      </c>
      <c r="J3633" s="6" t="s">
        <v>197</v>
      </c>
      <c r="K3633" s="6" t="s">
        <v>2586</v>
      </c>
      <c r="L3633" s="6" t="s">
        <v>10797</v>
      </c>
      <c r="M3633" s="8" t="s">
        <v>293</v>
      </c>
      <c r="N3633" s="8" t="s">
        <v>23</v>
      </c>
      <c r="P3633" s="26"/>
      <c r="R3633" s="26"/>
    </row>
    <row r="3634" spans="2:18" x14ac:dyDescent="0.25">
      <c r="B3634" s="5" t="s">
        <v>10798</v>
      </c>
      <c r="C3634" s="5" t="s">
        <v>10532</v>
      </c>
      <c r="D3634" s="23">
        <v>1116.19</v>
      </c>
      <c r="E3634" s="6" t="s">
        <v>16</v>
      </c>
      <c r="F3634" s="6" t="s">
        <v>16</v>
      </c>
      <c r="G3634" s="6" t="s">
        <v>2583</v>
      </c>
      <c r="H3634" s="6" t="s">
        <v>2584</v>
      </c>
      <c r="I3634" s="6" t="s">
        <v>2585</v>
      </c>
      <c r="J3634" s="6" t="s">
        <v>197</v>
      </c>
      <c r="K3634" s="6" t="s">
        <v>2586</v>
      </c>
      <c r="L3634" s="6" t="s">
        <v>10799</v>
      </c>
      <c r="M3634" s="8" t="s">
        <v>293</v>
      </c>
      <c r="N3634" s="8" t="s">
        <v>23</v>
      </c>
      <c r="P3634" s="26"/>
      <c r="R3634" s="26"/>
    </row>
    <row r="3635" spans="2:18" x14ac:dyDescent="0.25">
      <c r="B3635" s="5" t="s">
        <v>10800</v>
      </c>
      <c r="C3635" s="5" t="s">
        <v>10801</v>
      </c>
      <c r="D3635" s="23">
        <v>993.11</v>
      </c>
      <c r="E3635" s="6" t="s">
        <v>16</v>
      </c>
      <c r="F3635" s="6" t="s">
        <v>16</v>
      </c>
      <c r="G3635" s="6" t="s">
        <v>2583</v>
      </c>
      <c r="H3635" s="6" t="s">
        <v>2584</v>
      </c>
      <c r="I3635" s="6" t="s">
        <v>2585</v>
      </c>
      <c r="J3635" s="6" t="s">
        <v>197</v>
      </c>
      <c r="K3635" s="6" t="s">
        <v>2586</v>
      </c>
      <c r="L3635" s="6" t="s">
        <v>10802</v>
      </c>
      <c r="M3635" s="8" t="s">
        <v>293</v>
      </c>
      <c r="N3635" s="8" t="s">
        <v>23</v>
      </c>
      <c r="P3635" s="26"/>
      <c r="R3635" s="26"/>
    </row>
    <row r="3636" spans="2:18" x14ac:dyDescent="0.25">
      <c r="B3636" s="5" t="s">
        <v>10803</v>
      </c>
      <c r="C3636" s="5" t="s">
        <v>10538</v>
      </c>
      <c r="D3636" s="23">
        <v>1242.8399999999999</v>
      </c>
      <c r="E3636" s="6" t="s">
        <v>16</v>
      </c>
      <c r="F3636" s="6" t="s">
        <v>16</v>
      </c>
      <c r="G3636" s="6" t="s">
        <v>2583</v>
      </c>
      <c r="H3636" s="6" t="s">
        <v>2584</v>
      </c>
      <c r="I3636" s="6" t="s">
        <v>2585</v>
      </c>
      <c r="J3636" s="6" t="s">
        <v>197</v>
      </c>
      <c r="K3636" s="6" t="s">
        <v>2586</v>
      </c>
      <c r="L3636" s="6" t="s">
        <v>10804</v>
      </c>
      <c r="M3636" s="8" t="s">
        <v>853</v>
      </c>
      <c r="N3636" s="8" t="s">
        <v>23</v>
      </c>
      <c r="P3636" s="26"/>
      <c r="R3636" s="26"/>
    </row>
    <row r="3637" spans="2:18" x14ac:dyDescent="0.25">
      <c r="B3637" s="5" t="s">
        <v>10805</v>
      </c>
      <c r="C3637" s="5" t="s">
        <v>10806</v>
      </c>
      <c r="D3637" s="23">
        <v>1131.5</v>
      </c>
      <c r="E3637" s="6" t="s">
        <v>16</v>
      </c>
      <c r="F3637" s="6" t="s">
        <v>16</v>
      </c>
      <c r="G3637" s="6" t="s">
        <v>2583</v>
      </c>
      <c r="H3637" s="6" t="s">
        <v>2584</v>
      </c>
      <c r="I3637" s="6" t="s">
        <v>2585</v>
      </c>
      <c r="J3637" s="6" t="s">
        <v>197</v>
      </c>
      <c r="K3637" s="6" t="s">
        <v>2586</v>
      </c>
      <c r="L3637" s="6" t="s">
        <v>10807</v>
      </c>
      <c r="M3637" s="8" t="s">
        <v>293</v>
      </c>
      <c r="N3637" s="8" t="s">
        <v>23</v>
      </c>
      <c r="P3637" s="26"/>
      <c r="R3637" s="26"/>
    </row>
    <row r="3638" spans="2:18" x14ac:dyDescent="0.25">
      <c r="B3638" s="5" t="s">
        <v>10808</v>
      </c>
      <c r="C3638" s="5" t="s">
        <v>10809</v>
      </c>
      <c r="D3638" s="23">
        <v>1277.55</v>
      </c>
      <c r="E3638" s="6" t="s">
        <v>16</v>
      </c>
      <c r="F3638" s="6" t="s">
        <v>16</v>
      </c>
      <c r="G3638" s="6" t="s">
        <v>2583</v>
      </c>
      <c r="H3638" s="6" t="s">
        <v>2584</v>
      </c>
      <c r="I3638" s="6" t="s">
        <v>2585</v>
      </c>
      <c r="J3638" s="6" t="s">
        <v>197</v>
      </c>
      <c r="K3638" s="6" t="s">
        <v>2586</v>
      </c>
      <c r="L3638" s="6" t="s">
        <v>10810</v>
      </c>
      <c r="M3638" s="8" t="s">
        <v>853</v>
      </c>
      <c r="N3638" s="8" t="s">
        <v>23</v>
      </c>
      <c r="P3638" s="26"/>
      <c r="R3638" s="26"/>
    </row>
    <row r="3639" spans="2:18" x14ac:dyDescent="0.25">
      <c r="B3639" s="5" t="s">
        <v>10811</v>
      </c>
      <c r="C3639" s="5" t="s">
        <v>10812</v>
      </c>
      <c r="D3639" s="23">
        <v>1616.66</v>
      </c>
      <c r="E3639" s="6" t="s">
        <v>16</v>
      </c>
      <c r="F3639" s="6" t="s">
        <v>16</v>
      </c>
      <c r="G3639" s="6" t="s">
        <v>2583</v>
      </c>
      <c r="H3639" s="6" t="s">
        <v>2584</v>
      </c>
      <c r="I3639" s="6" t="s">
        <v>2585</v>
      </c>
      <c r="J3639" s="6" t="s">
        <v>197</v>
      </c>
      <c r="K3639" s="6" t="s">
        <v>2586</v>
      </c>
      <c r="L3639" s="6" t="s">
        <v>10813</v>
      </c>
      <c r="M3639" s="8" t="s">
        <v>23</v>
      </c>
      <c r="N3639" s="8" t="s">
        <v>23</v>
      </c>
      <c r="P3639" s="26"/>
      <c r="R3639" s="26"/>
    </row>
    <row r="3640" spans="2:18" x14ac:dyDescent="0.25">
      <c r="B3640" s="5" t="s">
        <v>10814</v>
      </c>
      <c r="C3640" s="5" t="s">
        <v>10815</v>
      </c>
      <c r="D3640" s="23">
        <v>1948.89</v>
      </c>
      <c r="E3640" s="6" t="s">
        <v>16</v>
      </c>
      <c r="F3640" s="6" t="s">
        <v>16</v>
      </c>
      <c r="G3640" s="6" t="s">
        <v>2583</v>
      </c>
      <c r="H3640" s="6" t="s">
        <v>2584</v>
      </c>
      <c r="I3640" s="6" t="s">
        <v>2585</v>
      </c>
      <c r="J3640" s="6" t="s">
        <v>197</v>
      </c>
      <c r="K3640" s="6" t="s">
        <v>2586</v>
      </c>
      <c r="L3640" s="6" t="s">
        <v>10816</v>
      </c>
      <c r="M3640" s="8" t="s">
        <v>23</v>
      </c>
      <c r="N3640" s="8" t="s">
        <v>23</v>
      </c>
      <c r="P3640" s="26"/>
      <c r="R3640" s="26"/>
    </row>
    <row r="3641" spans="2:18" x14ac:dyDescent="0.25">
      <c r="B3641" s="5" t="s">
        <v>10817</v>
      </c>
      <c r="C3641" s="5" t="s">
        <v>10818</v>
      </c>
      <c r="D3641" s="23">
        <v>2086.39</v>
      </c>
      <c r="E3641" s="6" t="s">
        <v>16</v>
      </c>
      <c r="F3641" s="6" t="s">
        <v>16</v>
      </c>
      <c r="G3641" s="6" t="s">
        <v>2583</v>
      </c>
      <c r="H3641" s="6" t="s">
        <v>2584</v>
      </c>
      <c r="I3641" s="6" t="s">
        <v>2585</v>
      </c>
      <c r="J3641" s="6" t="s">
        <v>197</v>
      </c>
      <c r="K3641" s="6" t="s">
        <v>2586</v>
      </c>
      <c r="L3641" s="6" t="s">
        <v>10819</v>
      </c>
      <c r="M3641" s="8" t="s">
        <v>23</v>
      </c>
      <c r="N3641" s="8" t="s">
        <v>23</v>
      </c>
      <c r="P3641" s="26"/>
      <c r="R3641" s="26"/>
    </row>
    <row r="3642" spans="2:18" x14ac:dyDescent="0.25">
      <c r="B3642" s="5" t="s">
        <v>10820</v>
      </c>
      <c r="C3642" s="5" t="s">
        <v>10821</v>
      </c>
      <c r="D3642" s="23">
        <v>2150.9899999999998</v>
      </c>
      <c r="E3642" s="6" t="s">
        <v>16</v>
      </c>
      <c r="F3642" s="6" t="s">
        <v>16</v>
      </c>
      <c r="G3642" s="6" t="s">
        <v>2583</v>
      </c>
      <c r="H3642" s="6" t="s">
        <v>2584</v>
      </c>
      <c r="I3642" s="6" t="s">
        <v>2585</v>
      </c>
      <c r="J3642" s="6" t="s">
        <v>197</v>
      </c>
      <c r="K3642" s="6" t="s">
        <v>2586</v>
      </c>
      <c r="L3642" s="6" t="s">
        <v>10822</v>
      </c>
      <c r="M3642" s="8" t="s">
        <v>23</v>
      </c>
      <c r="N3642" s="8" t="s">
        <v>23</v>
      </c>
      <c r="P3642" s="26"/>
      <c r="R3642" s="26"/>
    </row>
    <row r="3643" spans="2:18" x14ac:dyDescent="0.25">
      <c r="B3643" s="5" t="s">
        <v>10823</v>
      </c>
      <c r="C3643" s="5" t="s">
        <v>10824</v>
      </c>
      <c r="D3643" s="23">
        <v>2302.7399999999998</v>
      </c>
      <c r="E3643" s="6" t="s">
        <v>16</v>
      </c>
      <c r="F3643" s="6" t="s">
        <v>16</v>
      </c>
      <c r="G3643" s="6" t="s">
        <v>2583</v>
      </c>
      <c r="H3643" s="6" t="s">
        <v>2584</v>
      </c>
      <c r="I3643" s="6" t="s">
        <v>2585</v>
      </c>
      <c r="J3643" s="6" t="s">
        <v>197</v>
      </c>
      <c r="K3643" s="6" t="s">
        <v>2586</v>
      </c>
      <c r="L3643" s="6" t="s">
        <v>10825</v>
      </c>
      <c r="M3643" s="8" t="s">
        <v>23</v>
      </c>
      <c r="N3643" s="8" t="s">
        <v>23</v>
      </c>
      <c r="P3643" s="26"/>
      <c r="R3643" s="26"/>
    </row>
    <row r="3644" spans="2:18" x14ac:dyDescent="0.25">
      <c r="B3644" s="5" t="s">
        <v>10826</v>
      </c>
      <c r="C3644" s="5" t="s">
        <v>10827</v>
      </c>
      <c r="D3644" s="23">
        <v>2671.37</v>
      </c>
      <c r="E3644" s="6" t="s">
        <v>16</v>
      </c>
      <c r="F3644" s="6" t="s">
        <v>16</v>
      </c>
      <c r="G3644" s="6" t="s">
        <v>2583</v>
      </c>
      <c r="H3644" s="6" t="s">
        <v>2584</v>
      </c>
      <c r="I3644" s="6" t="s">
        <v>2585</v>
      </c>
      <c r="J3644" s="6" t="s">
        <v>197</v>
      </c>
      <c r="K3644" s="6" t="s">
        <v>2586</v>
      </c>
      <c r="L3644" s="6" t="s">
        <v>10828</v>
      </c>
      <c r="M3644" s="8" t="s">
        <v>23</v>
      </c>
      <c r="N3644" s="8" t="s">
        <v>23</v>
      </c>
      <c r="P3644" s="26"/>
      <c r="R3644" s="26"/>
    </row>
    <row r="3645" spans="2:18" x14ac:dyDescent="0.25">
      <c r="B3645" s="5" t="s">
        <v>10829</v>
      </c>
      <c r="C3645" s="5" t="s">
        <v>10830</v>
      </c>
      <c r="D3645" s="23">
        <v>3010.65</v>
      </c>
      <c r="E3645" s="6" t="s">
        <v>16</v>
      </c>
      <c r="F3645" s="6" t="s">
        <v>16</v>
      </c>
      <c r="G3645" s="6" t="s">
        <v>2583</v>
      </c>
      <c r="H3645" s="6" t="s">
        <v>2584</v>
      </c>
      <c r="I3645" s="6" t="s">
        <v>2585</v>
      </c>
      <c r="J3645" s="6" t="s">
        <v>197</v>
      </c>
      <c r="K3645" s="6" t="s">
        <v>2586</v>
      </c>
      <c r="L3645" s="6" t="s">
        <v>10831</v>
      </c>
      <c r="M3645" s="8" t="s">
        <v>23</v>
      </c>
      <c r="N3645" s="8" t="s">
        <v>23</v>
      </c>
      <c r="P3645" s="26"/>
      <c r="R3645" s="26"/>
    </row>
    <row r="3646" spans="2:18" x14ac:dyDescent="0.25">
      <c r="B3646" s="5" t="s">
        <v>10832</v>
      </c>
      <c r="C3646" s="5" t="s">
        <v>10833</v>
      </c>
      <c r="D3646" s="23">
        <v>3631.3</v>
      </c>
      <c r="E3646" s="6" t="s">
        <v>16</v>
      </c>
      <c r="F3646" s="6" t="s">
        <v>16</v>
      </c>
      <c r="G3646" s="6" t="s">
        <v>2583</v>
      </c>
      <c r="H3646" s="6" t="s">
        <v>2584</v>
      </c>
      <c r="I3646" s="6" t="s">
        <v>2585</v>
      </c>
      <c r="J3646" s="6" t="s">
        <v>197</v>
      </c>
      <c r="K3646" s="6" t="s">
        <v>2586</v>
      </c>
      <c r="L3646" s="6" t="s">
        <v>10834</v>
      </c>
      <c r="M3646" s="8" t="s">
        <v>23</v>
      </c>
      <c r="N3646" s="8" t="s">
        <v>23</v>
      </c>
      <c r="P3646" s="26"/>
      <c r="R3646" s="26"/>
    </row>
    <row r="3647" spans="2:18" x14ac:dyDescent="0.25">
      <c r="B3647" s="5" t="s">
        <v>10835</v>
      </c>
      <c r="C3647" s="5" t="s">
        <v>10836</v>
      </c>
      <c r="D3647" s="23">
        <v>4173.42</v>
      </c>
      <c r="E3647" s="6" t="s">
        <v>16</v>
      </c>
      <c r="F3647" s="6" t="s">
        <v>16</v>
      </c>
      <c r="G3647" s="6" t="s">
        <v>2583</v>
      </c>
      <c r="H3647" s="6" t="s">
        <v>2584</v>
      </c>
      <c r="I3647" s="6" t="s">
        <v>2585</v>
      </c>
      <c r="J3647" s="6" t="s">
        <v>197</v>
      </c>
      <c r="K3647" s="6" t="s">
        <v>2586</v>
      </c>
      <c r="L3647" s="6" t="s">
        <v>10837</v>
      </c>
      <c r="M3647" s="8" t="s">
        <v>23</v>
      </c>
      <c r="N3647" s="8" t="s">
        <v>23</v>
      </c>
      <c r="P3647" s="26"/>
      <c r="R3647" s="26"/>
    </row>
    <row r="3648" spans="2:18" x14ac:dyDescent="0.25">
      <c r="B3648" s="5" t="s">
        <v>10838</v>
      </c>
      <c r="C3648" s="5" t="s">
        <v>10592</v>
      </c>
      <c r="D3648" s="23">
        <v>4843.37</v>
      </c>
      <c r="E3648" s="6" t="s">
        <v>16</v>
      </c>
      <c r="F3648" s="6" t="s">
        <v>16</v>
      </c>
      <c r="G3648" s="6" t="s">
        <v>2583</v>
      </c>
      <c r="H3648" s="6" t="s">
        <v>2584</v>
      </c>
      <c r="I3648" s="6" t="s">
        <v>2585</v>
      </c>
      <c r="J3648" s="6" t="s">
        <v>197</v>
      </c>
      <c r="K3648" s="6" t="s">
        <v>2586</v>
      </c>
      <c r="L3648" s="6" t="s">
        <v>10839</v>
      </c>
      <c r="M3648" s="8" t="s">
        <v>23</v>
      </c>
      <c r="N3648" s="8" t="s">
        <v>23</v>
      </c>
      <c r="P3648" s="26"/>
      <c r="R3648" s="26"/>
    </row>
    <row r="3649" spans="2:18" x14ac:dyDescent="0.25">
      <c r="B3649" s="5" t="s">
        <v>10840</v>
      </c>
      <c r="C3649" s="5" t="s">
        <v>10841</v>
      </c>
      <c r="D3649" s="23">
        <v>6125.29</v>
      </c>
      <c r="E3649" s="6" t="s">
        <v>16</v>
      </c>
      <c r="F3649" s="6" t="s">
        <v>16</v>
      </c>
      <c r="G3649" s="6" t="s">
        <v>2583</v>
      </c>
      <c r="H3649" s="6" t="s">
        <v>2584</v>
      </c>
      <c r="I3649" s="6" t="s">
        <v>2585</v>
      </c>
      <c r="J3649" s="6" t="s">
        <v>197</v>
      </c>
      <c r="K3649" s="6" t="s">
        <v>2586</v>
      </c>
      <c r="L3649" s="6" t="s">
        <v>10842</v>
      </c>
      <c r="M3649" s="8" t="s">
        <v>23</v>
      </c>
      <c r="N3649" s="8" t="s">
        <v>23</v>
      </c>
      <c r="P3649" s="26"/>
      <c r="R3649" s="26"/>
    </row>
    <row r="3650" spans="2:18" x14ac:dyDescent="0.25">
      <c r="B3650" s="5" t="s">
        <v>10843</v>
      </c>
      <c r="C3650" s="5" t="s">
        <v>10598</v>
      </c>
      <c r="D3650" s="23">
        <v>7025.17</v>
      </c>
      <c r="E3650" s="6" t="s">
        <v>16</v>
      </c>
      <c r="F3650" s="6" t="s">
        <v>16</v>
      </c>
      <c r="G3650" s="6" t="s">
        <v>2583</v>
      </c>
      <c r="H3650" s="6" t="s">
        <v>2584</v>
      </c>
      <c r="I3650" s="6" t="s">
        <v>2585</v>
      </c>
      <c r="J3650" s="6" t="s">
        <v>197</v>
      </c>
      <c r="K3650" s="6" t="s">
        <v>2586</v>
      </c>
      <c r="L3650" s="6" t="s">
        <v>10844</v>
      </c>
      <c r="M3650" s="8" t="s">
        <v>23</v>
      </c>
      <c r="N3650" s="8" t="s">
        <v>23</v>
      </c>
      <c r="P3650" s="26"/>
      <c r="R3650" s="26"/>
    </row>
    <row r="3651" spans="2:18" x14ac:dyDescent="0.25">
      <c r="B3651" s="5" t="s">
        <v>10845</v>
      </c>
      <c r="C3651" s="5" t="s">
        <v>10846</v>
      </c>
      <c r="D3651" s="23">
        <v>666.15</v>
      </c>
      <c r="E3651" s="6" t="s">
        <v>16</v>
      </c>
      <c r="F3651" s="6" t="s">
        <v>16</v>
      </c>
      <c r="G3651" s="6" t="s">
        <v>2583</v>
      </c>
      <c r="H3651" s="6" t="s">
        <v>2584</v>
      </c>
      <c r="I3651" s="6" t="s">
        <v>2585</v>
      </c>
      <c r="J3651" s="6" t="s">
        <v>197</v>
      </c>
      <c r="K3651" s="6" t="s">
        <v>2586</v>
      </c>
      <c r="L3651" s="6" t="s">
        <v>10847</v>
      </c>
      <c r="M3651" s="8" t="s">
        <v>23</v>
      </c>
      <c r="N3651" s="8" t="s">
        <v>23</v>
      </c>
      <c r="P3651" s="26"/>
      <c r="R3651" s="26"/>
    </row>
    <row r="3652" spans="2:18" x14ac:dyDescent="0.25">
      <c r="B3652" s="5" t="s">
        <v>10848</v>
      </c>
      <c r="C3652" s="5" t="s">
        <v>10849</v>
      </c>
      <c r="D3652" s="23">
        <v>750.27</v>
      </c>
      <c r="E3652" s="6" t="s">
        <v>16</v>
      </c>
      <c r="F3652" s="6" t="s">
        <v>16</v>
      </c>
      <c r="G3652" s="6" t="s">
        <v>2583</v>
      </c>
      <c r="H3652" s="6" t="s">
        <v>2584</v>
      </c>
      <c r="I3652" s="6" t="s">
        <v>2585</v>
      </c>
      <c r="J3652" s="6" t="s">
        <v>197</v>
      </c>
      <c r="K3652" s="6" t="s">
        <v>2586</v>
      </c>
      <c r="L3652" s="6" t="s">
        <v>10850</v>
      </c>
      <c r="M3652" s="8" t="s">
        <v>23</v>
      </c>
      <c r="N3652" s="8" t="s">
        <v>23</v>
      </c>
      <c r="P3652" s="26"/>
      <c r="R3652" s="26"/>
    </row>
    <row r="3653" spans="2:18" x14ac:dyDescent="0.25">
      <c r="B3653" s="5" t="s">
        <v>10851</v>
      </c>
      <c r="C3653" s="5" t="s">
        <v>10852</v>
      </c>
      <c r="D3653" s="23">
        <v>812.48</v>
      </c>
      <c r="E3653" s="6" t="s">
        <v>16</v>
      </c>
      <c r="F3653" s="6" t="s">
        <v>16</v>
      </c>
      <c r="G3653" s="6" t="s">
        <v>2583</v>
      </c>
      <c r="H3653" s="6" t="s">
        <v>2584</v>
      </c>
      <c r="I3653" s="6" t="s">
        <v>2585</v>
      </c>
      <c r="J3653" s="6" t="s">
        <v>197</v>
      </c>
      <c r="K3653" s="6" t="s">
        <v>2586</v>
      </c>
      <c r="L3653" s="6" t="s">
        <v>10853</v>
      </c>
      <c r="M3653" s="8" t="s">
        <v>23</v>
      </c>
      <c r="N3653" s="8" t="s">
        <v>23</v>
      </c>
      <c r="P3653" s="26"/>
      <c r="R3653" s="26"/>
    </row>
    <row r="3654" spans="2:18" x14ac:dyDescent="0.25">
      <c r="B3654" s="5" t="s">
        <v>10854</v>
      </c>
      <c r="C3654" s="5" t="s">
        <v>10855</v>
      </c>
      <c r="D3654" s="23">
        <v>1010.52</v>
      </c>
      <c r="E3654" s="6" t="s">
        <v>16</v>
      </c>
      <c r="F3654" s="6" t="s">
        <v>16</v>
      </c>
      <c r="G3654" s="6" t="s">
        <v>2583</v>
      </c>
      <c r="H3654" s="6" t="s">
        <v>2584</v>
      </c>
      <c r="I3654" s="6" t="s">
        <v>2585</v>
      </c>
      <c r="J3654" s="6" t="s">
        <v>197</v>
      </c>
      <c r="K3654" s="6" t="s">
        <v>2586</v>
      </c>
      <c r="L3654" s="6" t="s">
        <v>10856</v>
      </c>
      <c r="M3654" s="8" t="s">
        <v>23</v>
      </c>
      <c r="N3654" s="8" t="s">
        <v>23</v>
      </c>
      <c r="P3654" s="26"/>
      <c r="R3654" s="26"/>
    </row>
    <row r="3655" spans="2:18" x14ac:dyDescent="0.25">
      <c r="B3655" s="5" t="s">
        <v>10857</v>
      </c>
      <c r="C3655" s="5" t="s">
        <v>10858</v>
      </c>
      <c r="D3655" s="23">
        <v>1061.046</v>
      </c>
      <c r="E3655" s="6" t="s">
        <v>16</v>
      </c>
      <c r="F3655" s="6" t="s">
        <v>16</v>
      </c>
      <c r="G3655" s="6" t="s">
        <v>2583</v>
      </c>
      <c r="H3655" s="6" t="s">
        <v>2584</v>
      </c>
      <c r="I3655" s="6" t="s">
        <v>2585</v>
      </c>
      <c r="J3655" s="6" t="s">
        <v>197</v>
      </c>
      <c r="K3655" s="6" t="s">
        <v>2586</v>
      </c>
      <c r="L3655" s="6" t="s">
        <v>10859</v>
      </c>
      <c r="M3655" s="8" t="s">
        <v>23</v>
      </c>
      <c r="N3655" s="8" t="s">
        <v>23</v>
      </c>
      <c r="P3655" s="26"/>
      <c r="R3655" s="26"/>
    </row>
    <row r="3656" spans="2:18" x14ac:dyDescent="0.25">
      <c r="B3656" s="5" t="s">
        <v>10860</v>
      </c>
      <c r="C3656" s="5" t="s">
        <v>10861</v>
      </c>
      <c r="D3656" s="23">
        <v>1189.8599999999999</v>
      </c>
      <c r="E3656" s="6" t="s">
        <v>16</v>
      </c>
      <c r="F3656" s="6" t="s">
        <v>16</v>
      </c>
      <c r="G3656" s="6" t="s">
        <v>2583</v>
      </c>
      <c r="H3656" s="6" t="s">
        <v>2584</v>
      </c>
      <c r="I3656" s="6" t="s">
        <v>2585</v>
      </c>
      <c r="J3656" s="6" t="s">
        <v>197</v>
      </c>
      <c r="K3656" s="6" t="s">
        <v>2586</v>
      </c>
      <c r="L3656" s="6" t="s">
        <v>10862</v>
      </c>
      <c r="M3656" s="8" t="s">
        <v>23</v>
      </c>
      <c r="N3656" s="8" t="s">
        <v>23</v>
      </c>
      <c r="P3656" s="26"/>
      <c r="R3656" s="26"/>
    </row>
    <row r="3657" spans="2:18" x14ac:dyDescent="0.25">
      <c r="B3657" s="5" t="s">
        <v>10863</v>
      </c>
      <c r="C3657" s="5" t="s">
        <v>10864</v>
      </c>
      <c r="D3657" s="23">
        <v>1425.89</v>
      </c>
      <c r="E3657" s="6" t="s">
        <v>16</v>
      </c>
      <c r="F3657" s="6" t="s">
        <v>16</v>
      </c>
      <c r="G3657" s="6" t="s">
        <v>2583</v>
      </c>
      <c r="H3657" s="6" t="s">
        <v>2584</v>
      </c>
      <c r="I3657" s="6" t="s">
        <v>2585</v>
      </c>
      <c r="J3657" s="6" t="s">
        <v>197</v>
      </c>
      <c r="K3657" s="6" t="s">
        <v>2586</v>
      </c>
      <c r="L3657" s="6" t="s">
        <v>10865</v>
      </c>
      <c r="M3657" s="8" t="s">
        <v>23</v>
      </c>
      <c r="N3657" s="8" t="s">
        <v>23</v>
      </c>
      <c r="P3657" s="26"/>
      <c r="R3657" s="26"/>
    </row>
    <row r="3658" spans="2:18" x14ac:dyDescent="0.25">
      <c r="B3658" s="5" t="s">
        <v>10866</v>
      </c>
      <c r="C3658" s="5" t="s">
        <v>10867</v>
      </c>
      <c r="D3658" s="23">
        <v>24281.200000000001</v>
      </c>
      <c r="E3658" s="6" t="s">
        <v>16</v>
      </c>
      <c r="F3658" s="6" t="s">
        <v>16</v>
      </c>
      <c r="G3658" s="6" t="s">
        <v>1145</v>
      </c>
      <c r="H3658" s="6" t="s">
        <v>10623</v>
      </c>
      <c r="I3658" s="6" t="s">
        <v>10624</v>
      </c>
      <c r="J3658" s="6" t="s">
        <v>1148</v>
      </c>
      <c r="K3658" s="6" t="s">
        <v>10625</v>
      </c>
      <c r="L3658" s="6" t="s">
        <v>10868</v>
      </c>
      <c r="M3658" s="8" t="s">
        <v>23</v>
      </c>
      <c r="N3658" s="8" t="s">
        <v>23</v>
      </c>
      <c r="P3658" s="26"/>
      <c r="R3658" s="26"/>
    </row>
    <row r="3659" spans="2:18" x14ac:dyDescent="0.25">
      <c r="B3659" s="5" t="s">
        <v>10869</v>
      </c>
      <c r="C3659" s="5" t="s">
        <v>10870</v>
      </c>
      <c r="D3659" s="23">
        <v>25495.260000000002</v>
      </c>
      <c r="E3659" s="6" t="s">
        <v>16</v>
      </c>
      <c r="F3659" s="6" t="s">
        <v>16</v>
      </c>
      <c r="G3659" s="6" t="s">
        <v>1145</v>
      </c>
      <c r="H3659" s="6" t="s">
        <v>10623</v>
      </c>
      <c r="I3659" s="6" t="s">
        <v>10624</v>
      </c>
      <c r="J3659" s="6" t="s">
        <v>1148</v>
      </c>
      <c r="K3659" s="6" t="s">
        <v>10625</v>
      </c>
      <c r="L3659" s="6" t="s">
        <v>10871</v>
      </c>
      <c r="M3659" s="8" t="s">
        <v>23</v>
      </c>
      <c r="N3659" s="8" t="s">
        <v>23</v>
      </c>
      <c r="P3659" s="26"/>
      <c r="R3659" s="26"/>
    </row>
    <row r="3660" spans="2:18" x14ac:dyDescent="0.25">
      <c r="B3660" s="5" t="s">
        <v>10872</v>
      </c>
      <c r="C3660" s="5" t="s">
        <v>10873</v>
      </c>
      <c r="D3660" s="23">
        <v>26770.023000000005</v>
      </c>
      <c r="E3660" s="6" t="s">
        <v>16</v>
      </c>
      <c r="F3660" s="6" t="s">
        <v>16</v>
      </c>
      <c r="G3660" s="6" t="s">
        <v>1145</v>
      </c>
      <c r="H3660" s="6" t="s">
        <v>10623</v>
      </c>
      <c r="I3660" s="6" t="s">
        <v>10624</v>
      </c>
      <c r="J3660" s="6" t="s">
        <v>1148</v>
      </c>
      <c r="K3660" s="6" t="s">
        <v>10625</v>
      </c>
      <c r="L3660" s="6" t="s">
        <v>10874</v>
      </c>
      <c r="M3660" s="8" t="s">
        <v>23</v>
      </c>
      <c r="N3660" s="8" t="s">
        <v>23</v>
      </c>
      <c r="P3660" s="26"/>
      <c r="R3660" s="26"/>
    </row>
    <row r="3661" spans="2:18" x14ac:dyDescent="0.25">
      <c r="B3661" s="5" t="s">
        <v>10875</v>
      </c>
      <c r="C3661" s="5" t="s">
        <v>10876</v>
      </c>
      <c r="D3661" s="23">
        <v>33056.660000000003</v>
      </c>
      <c r="E3661" s="6" t="s">
        <v>16</v>
      </c>
      <c r="F3661" s="6" t="s">
        <v>16</v>
      </c>
      <c r="G3661" s="6" t="s">
        <v>1145</v>
      </c>
      <c r="H3661" s="6" t="s">
        <v>10623</v>
      </c>
      <c r="I3661" s="6" t="s">
        <v>10624</v>
      </c>
      <c r="J3661" s="6" t="s">
        <v>1148</v>
      </c>
      <c r="K3661" s="6" t="s">
        <v>10625</v>
      </c>
      <c r="L3661" s="6" t="s">
        <v>10877</v>
      </c>
      <c r="M3661" s="8" t="s">
        <v>23</v>
      </c>
      <c r="N3661" s="8" t="s">
        <v>23</v>
      </c>
      <c r="P3661" s="26"/>
      <c r="R3661" s="26"/>
    </row>
    <row r="3662" spans="2:18" x14ac:dyDescent="0.25">
      <c r="B3662" s="5" t="s">
        <v>10878</v>
      </c>
      <c r="C3662" s="5" t="s">
        <v>10879</v>
      </c>
      <c r="D3662" s="23">
        <v>36218.51</v>
      </c>
      <c r="E3662" s="6" t="s">
        <v>16</v>
      </c>
      <c r="F3662" s="6" t="s">
        <v>16</v>
      </c>
      <c r="G3662" s="6" t="s">
        <v>1145</v>
      </c>
      <c r="H3662" s="6" t="s">
        <v>10623</v>
      </c>
      <c r="I3662" s="6" t="s">
        <v>10624</v>
      </c>
      <c r="J3662" s="6" t="s">
        <v>1148</v>
      </c>
      <c r="K3662" s="6" t="s">
        <v>10625</v>
      </c>
      <c r="L3662" s="6" t="s">
        <v>10880</v>
      </c>
      <c r="M3662" s="8" t="s">
        <v>23</v>
      </c>
      <c r="N3662" s="8" t="s">
        <v>23</v>
      </c>
      <c r="P3662" s="26"/>
      <c r="R3662" s="26"/>
    </row>
    <row r="3663" spans="2:18" x14ac:dyDescent="0.25">
      <c r="B3663" s="5" t="s">
        <v>10881</v>
      </c>
      <c r="C3663" s="5" t="s">
        <v>10882</v>
      </c>
      <c r="D3663" s="23">
        <v>38538.199999999997</v>
      </c>
      <c r="E3663" s="6" t="s">
        <v>16</v>
      </c>
      <c r="F3663" s="6" t="s">
        <v>16</v>
      </c>
      <c r="G3663" s="6" t="s">
        <v>1145</v>
      </c>
      <c r="H3663" s="6" t="s">
        <v>10623</v>
      </c>
      <c r="I3663" s="6" t="s">
        <v>10624</v>
      </c>
      <c r="J3663" s="6" t="s">
        <v>1148</v>
      </c>
      <c r="K3663" s="6" t="s">
        <v>10625</v>
      </c>
      <c r="L3663" s="6" t="s">
        <v>10883</v>
      </c>
      <c r="M3663" s="8" t="s">
        <v>23</v>
      </c>
      <c r="N3663" s="8" t="s">
        <v>23</v>
      </c>
      <c r="P3663" s="26"/>
      <c r="R3663" s="26"/>
    </row>
    <row r="3664" spans="2:18" x14ac:dyDescent="0.25">
      <c r="B3664" s="5" t="s">
        <v>10884</v>
      </c>
      <c r="C3664" s="5" t="s">
        <v>10885</v>
      </c>
      <c r="D3664" s="23">
        <v>50555.066999999995</v>
      </c>
      <c r="E3664" s="6" t="s">
        <v>16</v>
      </c>
      <c r="F3664" s="6" t="s">
        <v>16</v>
      </c>
      <c r="G3664" s="6" t="s">
        <v>1145</v>
      </c>
      <c r="H3664" s="6" t="s">
        <v>10623</v>
      </c>
      <c r="I3664" s="6" t="s">
        <v>10624</v>
      </c>
      <c r="J3664" s="6" t="s">
        <v>1148</v>
      </c>
      <c r="K3664" s="6" t="s">
        <v>10625</v>
      </c>
      <c r="L3664" s="6" t="s">
        <v>10886</v>
      </c>
      <c r="M3664" s="8" t="s">
        <v>23</v>
      </c>
      <c r="N3664" s="8" t="s">
        <v>23</v>
      </c>
      <c r="P3664" s="26"/>
      <c r="R3664" s="26"/>
    </row>
    <row r="3665" spans="2:18" x14ac:dyDescent="0.25">
      <c r="B3665" s="5" t="s">
        <v>10887</v>
      </c>
      <c r="C3665" s="5" t="s">
        <v>10888</v>
      </c>
      <c r="D3665" s="23">
        <v>53215.86</v>
      </c>
      <c r="E3665" s="6" t="s">
        <v>16</v>
      </c>
      <c r="F3665" s="6" t="s">
        <v>16</v>
      </c>
      <c r="G3665" s="6" t="s">
        <v>1145</v>
      </c>
      <c r="H3665" s="6" t="s">
        <v>10623</v>
      </c>
      <c r="I3665" s="6" t="s">
        <v>10624</v>
      </c>
      <c r="J3665" s="6" t="s">
        <v>1148</v>
      </c>
      <c r="K3665" s="6" t="s">
        <v>10625</v>
      </c>
      <c r="L3665" s="6" t="s">
        <v>10889</v>
      </c>
      <c r="M3665" s="8" t="s">
        <v>23</v>
      </c>
      <c r="N3665" s="8" t="s">
        <v>23</v>
      </c>
      <c r="P3665" s="26"/>
      <c r="R3665" s="26"/>
    </row>
    <row r="3666" spans="2:18" x14ac:dyDescent="0.25">
      <c r="B3666" s="5" t="s">
        <v>10890</v>
      </c>
      <c r="C3666" s="5" t="s">
        <v>10891</v>
      </c>
      <c r="D3666" s="23">
        <v>56356.93</v>
      </c>
      <c r="E3666" s="6" t="s">
        <v>16</v>
      </c>
      <c r="F3666" s="6" t="s">
        <v>16</v>
      </c>
      <c r="G3666" s="6" t="s">
        <v>1145</v>
      </c>
      <c r="H3666" s="6" t="s">
        <v>10623</v>
      </c>
      <c r="I3666" s="6" t="s">
        <v>10624</v>
      </c>
      <c r="J3666" s="6" t="s">
        <v>1148</v>
      </c>
      <c r="K3666" s="6" t="s">
        <v>10625</v>
      </c>
      <c r="L3666" s="6" t="s">
        <v>10892</v>
      </c>
      <c r="M3666" s="8" t="s">
        <v>23</v>
      </c>
      <c r="N3666" s="8" t="s">
        <v>23</v>
      </c>
      <c r="P3666" s="26"/>
      <c r="R3666" s="26"/>
    </row>
    <row r="3667" spans="2:18" x14ac:dyDescent="0.25">
      <c r="B3667" s="5" t="s">
        <v>10893</v>
      </c>
      <c r="C3667" s="5" t="s">
        <v>10894</v>
      </c>
      <c r="D3667" s="23">
        <v>59174.7765</v>
      </c>
      <c r="E3667" s="6" t="s">
        <v>16</v>
      </c>
      <c r="F3667" s="6" t="s">
        <v>16</v>
      </c>
      <c r="G3667" s="6" t="s">
        <v>1145</v>
      </c>
      <c r="H3667" s="6" t="s">
        <v>10623</v>
      </c>
      <c r="I3667" s="6" t="s">
        <v>10624</v>
      </c>
      <c r="J3667" s="6" t="s">
        <v>1148</v>
      </c>
      <c r="K3667" s="6" t="s">
        <v>10625</v>
      </c>
      <c r="L3667" s="6" t="s">
        <v>10895</v>
      </c>
      <c r="M3667" s="8" t="s">
        <v>23</v>
      </c>
      <c r="N3667" s="8" t="s">
        <v>23</v>
      </c>
      <c r="P3667" s="26"/>
      <c r="R3667" s="26"/>
    </row>
    <row r="3668" spans="2:18" x14ac:dyDescent="0.25">
      <c r="B3668" s="5" t="s">
        <v>10896</v>
      </c>
      <c r="C3668" s="5" t="s">
        <v>10897</v>
      </c>
      <c r="D3668" s="23">
        <v>73286.47</v>
      </c>
      <c r="E3668" s="6" t="s">
        <v>16</v>
      </c>
      <c r="F3668" s="6" t="s">
        <v>16</v>
      </c>
      <c r="G3668" s="6" t="s">
        <v>1145</v>
      </c>
      <c r="H3668" s="6" t="s">
        <v>10623</v>
      </c>
      <c r="I3668" s="6" t="s">
        <v>10624</v>
      </c>
      <c r="J3668" s="6" t="s">
        <v>1148</v>
      </c>
      <c r="K3668" s="6" t="s">
        <v>10625</v>
      </c>
      <c r="L3668" s="6" t="s">
        <v>10898</v>
      </c>
      <c r="M3668" s="8" t="s">
        <v>23</v>
      </c>
      <c r="N3668" s="8" t="s">
        <v>23</v>
      </c>
      <c r="P3668" s="26"/>
      <c r="R3668" s="26"/>
    </row>
    <row r="3669" spans="2:18" x14ac:dyDescent="0.25">
      <c r="B3669" s="5" t="s">
        <v>10899</v>
      </c>
      <c r="C3669" s="5" t="s">
        <v>10900</v>
      </c>
      <c r="D3669" s="23">
        <v>76950.7935</v>
      </c>
      <c r="E3669" s="6" t="s">
        <v>16</v>
      </c>
      <c r="F3669" s="6" t="s">
        <v>16</v>
      </c>
      <c r="G3669" s="6" t="s">
        <v>1145</v>
      </c>
      <c r="H3669" s="6" t="s">
        <v>10623</v>
      </c>
      <c r="I3669" s="6" t="s">
        <v>10624</v>
      </c>
      <c r="J3669" s="6" t="s">
        <v>1148</v>
      </c>
      <c r="K3669" s="6" t="s">
        <v>10625</v>
      </c>
      <c r="L3669" s="6" t="s">
        <v>10901</v>
      </c>
      <c r="M3669" s="8" t="s">
        <v>23</v>
      </c>
      <c r="N3669" s="8" t="s">
        <v>23</v>
      </c>
      <c r="P3669" s="26"/>
      <c r="R3669" s="26"/>
    </row>
    <row r="3670" spans="2:18" x14ac:dyDescent="0.25">
      <c r="B3670" s="5" t="s">
        <v>10902</v>
      </c>
      <c r="C3670" s="5" t="s">
        <v>10903</v>
      </c>
      <c r="D3670" s="23">
        <v>88203.671499999997</v>
      </c>
      <c r="E3670" s="6" t="s">
        <v>16</v>
      </c>
      <c r="F3670" s="6" t="s">
        <v>16</v>
      </c>
      <c r="G3670" s="6" t="s">
        <v>1145</v>
      </c>
      <c r="H3670" s="6" t="s">
        <v>10623</v>
      </c>
      <c r="I3670" s="6" t="s">
        <v>10624</v>
      </c>
      <c r="J3670" s="6" t="s">
        <v>1148</v>
      </c>
      <c r="K3670" s="6" t="s">
        <v>10625</v>
      </c>
      <c r="L3670" s="6" t="s">
        <v>10904</v>
      </c>
      <c r="M3670" s="8" t="s">
        <v>23</v>
      </c>
      <c r="N3670" s="8" t="s">
        <v>23</v>
      </c>
      <c r="P3670" s="26"/>
      <c r="R3670" s="26"/>
    </row>
    <row r="3671" spans="2:18" x14ac:dyDescent="0.25">
      <c r="B3671" s="5" t="s">
        <v>10905</v>
      </c>
      <c r="C3671" s="5" t="s">
        <v>10906</v>
      </c>
      <c r="D3671" s="23">
        <v>92845.97</v>
      </c>
      <c r="E3671" s="6" t="s">
        <v>16</v>
      </c>
      <c r="F3671" s="6" t="s">
        <v>16</v>
      </c>
      <c r="G3671" s="6" t="s">
        <v>1145</v>
      </c>
      <c r="H3671" s="6" t="s">
        <v>10623</v>
      </c>
      <c r="I3671" s="6" t="s">
        <v>10624</v>
      </c>
      <c r="J3671" s="6" t="s">
        <v>1148</v>
      </c>
      <c r="K3671" s="6" t="s">
        <v>10625</v>
      </c>
      <c r="L3671" s="6" t="s">
        <v>10907</v>
      </c>
      <c r="M3671" s="8" t="s">
        <v>23</v>
      </c>
      <c r="N3671" s="8" t="s">
        <v>23</v>
      </c>
      <c r="P3671" s="26"/>
      <c r="R3671" s="26"/>
    </row>
    <row r="3672" spans="2:18" x14ac:dyDescent="0.25">
      <c r="B3672" s="5" t="s">
        <v>10908</v>
      </c>
      <c r="C3672" s="5" t="s">
        <v>10909</v>
      </c>
      <c r="D3672" s="23">
        <v>38331</v>
      </c>
      <c r="E3672" s="6" t="s">
        <v>16</v>
      </c>
      <c r="F3672" s="6" t="s">
        <v>16</v>
      </c>
      <c r="G3672" s="6" t="s">
        <v>1145</v>
      </c>
      <c r="H3672" s="6" t="s">
        <v>10623</v>
      </c>
      <c r="I3672" s="6" t="s">
        <v>10624</v>
      </c>
      <c r="J3672" s="6" t="s">
        <v>1148</v>
      </c>
      <c r="K3672" s="6" t="s">
        <v>10625</v>
      </c>
      <c r="L3672" s="6" t="s">
        <v>10910</v>
      </c>
      <c r="M3672" s="8" t="s">
        <v>23</v>
      </c>
      <c r="N3672" s="8" t="s">
        <v>23</v>
      </c>
      <c r="P3672" s="26"/>
      <c r="R3672" s="26"/>
    </row>
    <row r="3673" spans="2:18" x14ac:dyDescent="0.25">
      <c r="B3673" s="5" t="s">
        <v>10911</v>
      </c>
      <c r="C3673" s="5" t="s">
        <v>10912</v>
      </c>
      <c r="D3673" s="23">
        <v>40148.1</v>
      </c>
      <c r="E3673" s="6" t="s">
        <v>16</v>
      </c>
      <c r="F3673" s="6" t="s">
        <v>16</v>
      </c>
      <c r="G3673" s="6" t="s">
        <v>1145</v>
      </c>
      <c r="H3673" s="6" t="s">
        <v>10623</v>
      </c>
      <c r="I3673" s="6" t="s">
        <v>10624</v>
      </c>
      <c r="J3673" s="6" t="s">
        <v>1148</v>
      </c>
      <c r="K3673" s="6" t="s">
        <v>10625</v>
      </c>
      <c r="L3673" s="6" t="s">
        <v>10913</v>
      </c>
      <c r="M3673" s="8" t="s">
        <v>23</v>
      </c>
      <c r="N3673" s="8" t="s">
        <v>23</v>
      </c>
      <c r="P3673" s="26"/>
      <c r="R3673" s="26"/>
    </row>
    <row r="3674" spans="2:18" x14ac:dyDescent="0.25">
      <c r="B3674" s="5" t="s">
        <v>10914</v>
      </c>
      <c r="C3674" s="5" t="s">
        <v>10915</v>
      </c>
      <c r="D3674" s="23">
        <v>42155.504999999997</v>
      </c>
      <c r="E3674" s="6" t="s">
        <v>16</v>
      </c>
      <c r="F3674" s="6" t="s">
        <v>16</v>
      </c>
      <c r="G3674" s="6" t="s">
        <v>1145</v>
      </c>
      <c r="H3674" s="6" t="s">
        <v>10623</v>
      </c>
      <c r="I3674" s="6" t="s">
        <v>10624</v>
      </c>
      <c r="J3674" s="6" t="s">
        <v>1148</v>
      </c>
      <c r="K3674" s="6" t="s">
        <v>10625</v>
      </c>
      <c r="L3674" s="6" t="s">
        <v>10916</v>
      </c>
      <c r="M3674" s="8" t="s">
        <v>23</v>
      </c>
      <c r="N3674" s="8" t="s">
        <v>23</v>
      </c>
      <c r="P3674" s="26"/>
      <c r="R3674" s="26"/>
    </row>
    <row r="3675" spans="2:18" x14ac:dyDescent="0.25">
      <c r="B3675" s="5" t="s">
        <v>10917</v>
      </c>
      <c r="C3675" s="5" t="s">
        <v>10918</v>
      </c>
      <c r="D3675" s="23">
        <v>53083.26</v>
      </c>
      <c r="E3675" s="6" t="s">
        <v>16</v>
      </c>
      <c r="F3675" s="6" t="s">
        <v>16</v>
      </c>
      <c r="G3675" s="6" t="s">
        <v>1145</v>
      </c>
      <c r="H3675" s="6" t="s">
        <v>10623</v>
      </c>
      <c r="I3675" s="6" t="s">
        <v>10624</v>
      </c>
      <c r="J3675" s="6" t="s">
        <v>1148</v>
      </c>
      <c r="K3675" s="6" t="s">
        <v>10625</v>
      </c>
      <c r="L3675" s="6" t="s">
        <v>10919</v>
      </c>
      <c r="M3675" s="8" t="s">
        <v>23</v>
      </c>
      <c r="N3675" s="8" t="s">
        <v>23</v>
      </c>
      <c r="P3675" s="26"/>
      <c r="R3675" s="26"/>
    </row>
    <row r="3676" spans="2:18" x14ac:dyDescent="0.25">
      <c r="B3676" s="5" t="s">
        <v>10920</v>
      </c>
      <c r="C3676" s="5" t="s">
        <v>10921</v>
      </c>
      <c r="D3676" s="23">
        <v>58428.88</v>
      </c>
      <c r="E3676" s="6" t="s">
        <v>16</v>
      </c>
      <c r="F3676" s="6" t="s">
        <v>16</v>
      </c>
      <c r="G3676" s="6" t="s">
        <v>1145</v>
      </c>
      <c r="H3676" s="6" t="s">
        <v>10623</v>
      </c>
      <c r="I3676" s="6" t="s">
        <v>10624</v>
      </c>
      <c r="J3676" s="6" t="s">
        <v>1148</v>
      </c>
      <c r="K3676" s="6" t="s">
        <v>10625</v>
      </c>
      <c r="L3676" s="6" t="s">
        <v>10922</v>
      </c>
      <c r="M3676" s="8" t="s">
        <v>23</v>
      </c>
      <c r="N3676" s="8" t="s">
        <v>23</v>
      </c>
      <c r="P3676" s="26"/>
      <c r="R3676" s="26"/>
    </row>
    <row r="3677" spans="2:18" x14ac:dyDescent="0.25">
      <c r="B3677" s="5" t="s">
        <v>10923</v>
      </c>
      <c r="C3677" s="5" t="s">
        <v>10924</v>
      </c>
      <c r="D3677" s="23">
        <v>62158.38</v>
      </c>
      <c r="E3677" s="6" t="s">
        <v>16</v>
      </c>
      <c r="F3677" s="6" t="s">
        <v>16</v>
      </c>
      <c r="G3677" s="6" t="s">
        <v>1145</v>
      </c>
      <c r="H3677" s="6" t="s">
        <v>10623</v>
      </c>
      <c r="I3677" s="6" t="s">
        <v>10624</v>
      </c>
      <c r="J3677" s="6" t="s">
        <v>1148</v>
      </c>
      <c r="K3677" s="6" t="s">
        <v>10625</v>
      </c>
      <c r="L3677" s="6" t="s">
        <v>10925</v>
      </c>
      <c r="M3677" s="8" t="s">
        <v>23</v>
      </c>
      <c r="N3677" s="8" t="s">
        <v>23</v>
      </c>
      <c r="P3677" s="26"/>
      <c r="R3677" s="26"/>
    </row>
    <row r="3678" spans="2:18" x14ac:dyDescent="0.25">
      <c r="B3678" s="5" t="s">
        <v>10926</v>
      </c>
      <c r="C3678" s="5" t="s">
        <v>10927</v>
      </c>
      <c r="D3678" s="23">
        <v>79974.011499999993</v>
      </c>
      <c r="E3678" s="6" t="s">
        <v>16</v>
      </c>
      <c r="F3678" s="6" t="s">
        <v>16</v>
      </c>
      <c r="G3678" s="6" t="s">
        <v>1145</v>
      </c>
      <c r="H3678" s="6" t="s">
        <v>10623</v>
      </c>
      <c r="I3678" s="6" t="s">
        <v>10624</v>
      </c>
      <c r="J3678" s="6" t="s">
        <v>1148</v>
      </c>
      <c r="K3678" s="6" t="s">
        <v>10625</v>
      </c>
      <c r="L3678" s="6" t="s">
        <v>10928</v>
      </c>
      <c r="M3678" s="8" t="s">
        <v>23</v>
      </c>
      <c r="N3678" s="8" t="s">
        <v>23</v>
      </c>
      <c r="P3678" s="26"/>
      <c r="R3678" s="26"/>
    </row>
    <row r="3679" spans="2:18" x14ac:dyDescent="0.25">
      <c r="B3679" s="5" t="s">
        <v>10929</v>
      </c>
      <c r="C3679" s="5" t="s">
        <v>10930</v>
      </c>
      <c r="D3679" s="23">
        <v>84183.17</v>
      </c>
      <c r="E3679" s="6" t="s">
        <v>16</v>
      </c>
      <c r="F3679" s="6" t="s">
        <v>16</v>
      </c>
      <c r="G3679" s="6" t="s">
        <v>1145</v>
      </c>
      <c r="H3679" s="6" t="s">
        <v>10623</v>
      </c>
      <c r="I3679" s="6" t="s">
        <v>10624</v>
      </c>
      <c r="J3679" s="6" t="s">
        <v>1148</v>
      </c>
      <c r="K3679" s="6" t="s">
        <v>10625</v>
      </c>
      <c r="L3679" s="6" t="s">
        <v>10931</v>
      </c>
      <c r="M3679" s="8" t="s">
        <v>23</v>
      </c>
      <c r="N3679" s="8" t="s">
        <v>23</v>
      </c>
      <c r="P3679" s="26"/>
      <c r="R3679" s="26"/>
    </row>
    <row r="3680" spans="2:18" x14ac:dyDescent="0.25">
      <c r="B3680" s="5" t="s">
        <v>10932</v>
      </c>
      <c r="C3680" s="5" t="s">
        <v>10933</v>
      </c>
      <c r="D3680" s="23">
        <v>92408.79</v>
      </c>
      <c r="E3680" s="6" t="s">
        <v>16</v>
      </c>
      <c r="F3680" s="6" t="s">
        <v>16</v>
      </c>
      <c r="G3680" s="6" t="s">
        <v>1145</v>
      </c>
      <c r="H3680" s="6" t="s">
        <v>10623</v>
      </c>
      <c r="I3680" s="6" t="s">
        <v>10624</v>
      </c>
      <c r="J3680" s="6" t="s">
        <v>1148</v>
      </c>
      <c r="K3680" s="6" t="s">
        <v>10625</v>
      </c>
      <c r="L3680" s="6" t="s">
        <v>10934</v>
      </c>
      <c r="M3680" s="8" t="s">
        <v>23</v>
      </c>
      <c r="N3680" s="8" t="s">
        <v>23</v>
      </c>
      <c r="P3680" s="26"/>
      <c r="R3680" s="26"/>
    </row>
    <row r="3681" spans="2:18" x14ac:dyDescent="0.25">
      <c r="B3681" s="5" t="s">
        <v>10935</v>
      </c>
      <c r="C3681" s="5" t="s">
        <v>10936</v>
      </c>
      <c r="D3681" s="23">
        <v>97029.229500000001</v>
      </c>
      <c r="E3681" s="6" t="s">
        <v>16</v>
      </c>
      <c r="F3681" s="6" t="s">
        <v>16</v>
      </c>
      <c r="G3681" s="6" t="s">
        <v>1145</v>
      </c>
      <c r="H3681" s="6" t="s">
        <v>10623</v>
      </c>
      <c r="I3681" s="6" t="s">
        <v>10624</v>
      </c>
      <c r="J3681" s="6" t="s">
        <v>1148</v>
      </c>
      <c r="K3681" s="6" t="s">
        <v>10625</v>
      </c>
      <c r="L3681" s="6" t="s">
        <v>10937</v>
      </c>
      <c r="M3681" s="8" t="s">
        <v>23</v>
      </c>
      <c r="N3681" s="8" t="s">
        <v>23</v>
      </c>
      <c r="P3681" s="26"/>
      <c r="R3681" s="26"/>
    </row>
    <row r="3682" spans="2:18" x14ac:dyDescent="0.25">
      <c r="B3682" s="5" t="s">
        <v>10938</v>
      </c>
      <c r="C3682" s="5" t="s">
        <v>10939</v>
      </c>
      <c r="D3682" s="23">
        <v>116805.96</v>
      </c>
      <c r="E3682" s="6" t="s">
        <v>16</v>
      </c>
      <c r="F3682" s="6" t="s">
        <v>16</v>
      </c>
      <c r="G3682" s="6" t="s">
        <v>1145</v>
      </c>
      <c r="H3682" s="6" t="s">
        <v>10623</v>
      </c>
      <c r="I3682" s="6" t="s">
        <v>10624</v>
      </c>
      <c r="J3682" s="6" t="s">
        <v>1148</v>
      </c>
      <c r="K3682" s="6" t="s">
        <v>10625</v>
      </c>
      <c r="L3682" s="6" t="s">
        <v>10940</v>
      </c>
      <c r="M3682" s="8" t="s">
        <v>23</v>
      </c>
      <c r="N3682" s="8" t="s">
        <v>23</v>
      </c>
      <c r="P3682" s="26"/>
      <c r="R3682" s="26"/>
    </row>
    <row r="3683" spans="2:18" x14ac:dyDescent="0.25">
      <c r="B3683" s="5" t="s">
        <v>10941</v>
      </c>
      <c r="C3683" s="5" t="s">
        <v>10942</v>
      </c>
      <c r="D3683" s="23">
        <v>122646.25800000002</v>
      </c>
      <c r="E3683" s="6" t="s">
        <v>16</v>
      </c>
      <c r="F3683" s="6" t="s">
        <v>16</v>
      </c>
      <c r="G3683" s="6" t="s">
        <v>1145</v>
      </c>
      <c r="H3683" s="6" t="s">
        <v>10623</v>
      </c>
      <c r="I3683" s="6" t="s">
        <v>10624</v>
      </c>
      <c r="J3683" s="6" t="s">
        <v>1148</v>
      </c>
      <c r="K3683" s="6" t="s">
        <v>10625</v>
      </c>
      <c r="L3683" s="6" t="s">
        <v>10943</v>
      </c>
      <c r="M3683" s="8" t="s">
        <v>23</v>
      </c>
      <c r="N3683" s="8" t="s">
        <v>23</v>
      </c>
      <c r="P3683" s="26"/>
      <c r="R3683" s="26"/>
    </row>
    <row r="3684" spans="2:18" x14ac:dyDescent="0.25">
      <c r="B3684" s="5" t="s">
        <v>10944</v>
      </c>
      <c r="C3684" s="5" t="s">
        <v>10945</v>
      </c>
      <c r="D3684" s="23">
        <v>136977.39350000001</v>
      </c>
      <c r="E3684" s="6" t="s">
        <v>16</v>
      </c>
      <c r="F3684" s="6" t="s">
        <v>16</v>
      </c>
      <c r="G3684" s="6" t="s">
        <v>1145</v>
      </c>
      <c r="H3684" s="6" t="s">
        <v>10623</v>
      </c>
      <c r="I3684" s="6" t="s">
        <v>10624</v>
      </c>
      <c r="J3684" s="6" t="s">
        <v>1148</v>
      </c>
      <c r="K3684" s="6" t="s">
        <v>10625</v>
      </c>
      <c r="L3684" s="6" t="s">
        <v>10946</v>
      </c>
      <c r="M3684" s="8" t="s">
        <v>23</v>
      </c>
      <c r="N3684" s="8" t="s">
        <v>23</v>
      </c>
      <c r="P3684" s="26"/>
      <c r="R3684" s="26"/>
    </row>
    <row r="3685" spans="2:18" x14ac:dyDescent="0.25">
      <c r="B3685" s="5" t="s">
        <v>10947</v>
      </c>
      <c r="C3685" s="5" t="s">
        <v>10948</v>
      </c>
      <c r="D3685" s="23">
        <v>144186.73000000001</v>
      </c>
      <c r="E3685" s="6" t="s">
        <v>16</v>
      </c>
      <c r="F3685" s="6" t="s">
        <v>16</v>
      </c>
      <c r="G3685" s="6" t="s">
        <v>1145</v>
      </c>
      <c r="H3685" s="6" t="s">
        <v>10623</v>
      </c>
      <c r="I3685" s="6" t="s">
        <v>10624</v>
      </c>
      <c r="J3685" s="6" t="s">
        <v>1148</v>
      </c>
      <c r="K3685" s="6" t="s">
        <v>10625</v>
      </c>
      <c r="L3685" s="6" t="s">
        <v>10949</v>
      </c>
      <c r="M3685" s="8" t="s">
        <v>23</v>
      </c>
      <c r="N3685" s="8" t="s">
        <v>23</v>
      </c>
      <c r="P3685" s="26"/>
      <c r="R3685" s="26"/>
    </row>
    <row r="3686" spans="2:18" x14ac:dyDescent="0.25">
      <c r="B3686" s="5" t="s">
        <v>10950</v>
      </c>
      <c r="C3686" s="5" t="s">
        <v>10951</v>
      </c>
      <c r="D3686" s="23">
        <v>4.51</v>
      </c>
      <c r="E3686" s="6" t="s">
        <v>10952</v>
      </c>
      <c r="F3686" s="6" t="s">
        <v>10953</v>
      </c>
      <c r="G3686" s="6" t="s">
        <v>17</v>
      </c>
      <c r="H3686" s="6" t="s">
        <v>75821</v>
      </c>
      <c r="I3686" s="6" t="s">
        <v>240</v>
      </c>
      <c r="J3686" s="6" t="s">
        <v>20</v>
      </c>
      <c r="K3686" s="6" t="s">
        <v>241</v>
      </c>
      <c r="L3686" s="6" t="s">
        <v>10954</v>
      </c>
      <c r="M3686" s="8" t="s">
        <v>4827</v>
      </c>
      <c r="N3686" s="8" t="s">
        <v>23</v>
      </c>
      <c r="P3686" s="26"/>
    </row>
    <row r="3687" spans="2:18" x14ac:dyDescent="0.25">
      <c r="B3687" s="5" t="s">
        <v>10955</v>
      </c>
      <c r="C3687" s="5" t="s">
        <v>10956</v>
      </c>
      <c r="D3687" s="23">
        <v>4.51</v>
      </c>
      <c r="E3687" s="6" t="s">
        <v>10952</v>
      </c>
      <c r="F3687" s="6" t="s">
        <v>10953</v>
      </c>
      <c r="G3687" s="6" t="s">
        <v>17</v>
      </c>
      <c r="H3687" s="6" t="s">
        <v>75821</v>
      </c>
      <c r="I3687" s="6" t="s">
        <v>240</v>
      </c>
      <c r="J3687" s="6" t="s">
        <v>20</v>
      </c>
      <c r="K3687" s="6" t="s">
        <v>241</v>
      </c>
      <c r="L3687" s="6" t="s">
        <v>10957</v>
      </c>
      <c r="M3687" s="8" t="s">
        <v>10958</v>
      </c>
      <c r="N3687" s="8" t="s">
        <v>10959</v>
      </c>
      <c r="P3687" s="26"/>
    </row>
    <row r="3688" spans="2:18" x14ac:dyDescent="0.25">
      <c r="B3688" s="5" t="s">
        <v>10960</v>
      </c>
      <c r="C3688" s="5" t="s">
        <v>10956</v>
      </c>
      <c r="D3688" s="23">
        <v>4.51</v>
      </c>
      <c r="E3688" s="6" t="s">
        <v>10952</v>
      </c>
      <c r="F3688" s="6" t="s">
        <v>10953</v>
      </c>
      <c r="G3688" s="6" t="s">
        <v>17</v>
      </c>
      <c r="H3688" s="6" t="s">
        <v>75821</v>
      </c>
      <c r="I3688" s="6" t="s">
        <v>240</v>
      </c>
      <c r="J3688" s="6" t="s">
        <v>20</v>
      </c>
      <c r="K3688" s="6" t="s">
        <v>241</v>
      </c>
      <c r="L3688" s="6" t="s">
        <v>10961</v>
      </c>
      <c r="M3688" s="8" t="s">
        <v>4827</v>
      </c>
      <c r="N3688" s="8" t="s">
        <v>23</v>
      </c>
      <c r="P3688" s="26"/>
    </row>
    <row r="3689" spans="2:18" x14ac:dyDescent="0.25">
      <c r="B3689" s="5" t="s">
        <v>10962</v>
      </c>
      <c r="C3689" s="5" t="s">
        <v>10963</v>
      </c>
      <c r="D3689" s="23">
        <v>4.51</v>
      </c>
      <c r="E3689" s="6" t="s">
        <v>10952</v>
      </c>
      <c r="F3689" s="6" t="s">
        <v>10953</v>
      </c>
      <c r="G3689" s="6" t="s">
        <v>17</v>
      </c>
      <c r="H3689" s="6" t="s">
        <v>75821</v>
      </c>
      <c r="I3689" s="6" t="s">
        <v>240</v>
      </c>
      <c r="J3689" s="6" t="s">
        <v>20</v>
      </c>
      <c r="K3689" s="6" t="s">
        <v>241</v>
      </c>
      <c r="L3689" s="6" t="s">
        <v>10964</v>
      </c>
      <c r="M3689" s="8" t="s">
        <v>10958</v>
      </c>
      <c r="N3689" s="8" t="s">
        <v>10959</v>
      </c>
      <c r="P3689" s="26"/>
    </row>
    <row r="3690" spans="2:18" x14ac:dyDescent="0.25">
      <c r="B3690" s="5" t="s">
        <v>10965</v>
      </c>
      <c r="C3690" s="5" t="s">
        <v>10966</v>
      </c>
      <c r="D3690" s="23">
        <v>4.51</v>
      </c>
      <c r="E3690" s="6" t="s">
        <v>10952</v>
      </c>
      <c r="F3690" s="6" t="s">
        <v>10953</v>
      </c>
      <c r="G3690" s="6" t="s">
        <v>17</v>
      </c>
      <c r="H3690" s="6" t="s">
        <v>75821</v>
      </c>
      <c r="I3690" s="6" t="s">
        <v>240</v>
      </c>
      <c r="J3690" s="6" t="s">
        <v>20</v>
      </c>
      <c r="K3690" s="6" t="s">
        <v>241</v>
      </c>
      <c r="L3690" s="6" t="s">
        <v>10967</v>
      </c>
      <c r="M3690" s="8" t="s">
        <v>10958</v>
      </c>
      <c r="N3690" s="8" t="s">
        <v>10959</v>
      </c>
      <c r="P3690" s="26"/>
    </row>
    <row r="3691" spans="2:18" x14ac:dyDescent="0.25">
      <c r="B3691" s="5" t="s">
        <v>10968</v>
      </c>
      <c r="C3691" s="5" t="s">
        <v>10966</v>
      </c>
      <c r="D3691" s="23">
        <v>4.51</v>
      </c>
      <c r="E3691" s="6" t="s">
        <v>10952</v>
      </c>
      <c r="F3691" s="6" t="s">
        <v>10953</v>
      </c>
      <c r="G3691" s="6" t="s">
        <v>194</v>
      </c>
      <c r="H3691" s="6" t="s">
        <v>75819</v>
      </c>
      <c r="I3691" s="6" t="s">
        <v>413</v>
      </c>
      <c r="J3691" s="6" t="s">
        <v>197</v>
      </c>
      <c r="K3691" s="6" t="s">
        <v>241</v>
      </c>
      <c r="L3691" s="6" t="s">
        <v>10969</v>
      </c>
      <c r="M3691" s="8" t="s">
        <v>4827</v>
      </c>
      <c r="N3691" s="8" t="s">
        <v>10970</v>
      </c>
      <c r="P3691" s="26"/>
    </row>
    <row r="3692" spans="2:18" x14ac:dyDescent="0.25">
      <c r="B3692" s="5" t="s">
        <v>10971</v>
      </c>
      <c r="C3692" s="5" t="s">
        <v>10966</v>
      </c>
      <c r="D3692" s="23">
        <v>4.51</v>
      </c>
      <c r="E3692" s="6" t="s">
        <v>10952</v>
      </c>
      <c r="F3692" s="6" t="s">
        <v>10953</v>
      </c>
      <c r="G3692" s="6" t="s">
        <v>17</v>
      </c>
      <c r="H3692" s="6" t="s">
        <v>75821</v>
      </c>
      <c r="I3692" s="6" t="s">
        <v>240</v>
      </c>
      <c r="J3692" s="6" t="s">
        <v>20</v>
      </c>
      <c r="K3692" s="6" t="s">
        <v>241</v>
      </c>
      <c r="L3692" s="6" t="s">
        <v>10972</v>
      </c>
      <c r="M3692" s="8" t="s">
        <v>10958</v>
      </c>
      <c r="N3692" s="8" t="s">
        <v>10959</v>
      </c>
      <c r="P3692" s="26"/>
    </row>
    <row r="3693" spans="2:18" x14ac:dyDescent="0.25">
      <c r="B3693" s="5" t="s">
        <v>10973</v>
      </c>
      <c r="C3693" s="5" t="s">
        <v>10974</v>
      </c>
      <c r="D3693" s="23">
        <v>4.51</v>
      </c>
      <c r="E3693" s="6" t="s">
        <v>10952</v>
      </c>
      <c r="F3693" s="6" t="s">
        <v>10953</v>
      </c>
      <c r="G3693" s="6" t="s">
        <v>17</v>
      </c>
      <c r="H3693" s="6" t="s">
        <v>75821</v>
      </c>
      <c r="I3693" s="6" t="s">
        <v>240</v>
      </c>
      <c r="J3693" s="6" t="s">
        <v>20</v>
      </c>
      <c r="K3693" s="6" t="s">
        <v>241</v>
      </c>
      <c r="L3693" s="6" t="s">
        <v>10975</v>
      </c>
      <c r="M3693" s="8" t="s">
        <v>10958</v>
      </c>
      <c r="N3693" s="8" t="s">
        <v>10959</v>
      </c>
      <c r="P3693" s="26"/>
    </row>
    <row r="3694" spans="2:18" x14ac:dyDescent="0.25">
      <c r="B3694" s="5" t="s">
        <v>10976</v>
      </c>
      <c r="C3694" s="5" t="s">
        <v>10974</v>
      </c>
      <c r="D3694" s="23">
        <v>4.51</v>
      </c>
      <c r="E3694" s="6" t="s">
        <v>10952</v>
      </c>
      <c r="F3694" s="6" t="s">
        <v>10953</v>
      </c>
      <c r="G3694" s="6" t="s">
        <v>194</v>
      </c>
      <c r="H3694" s="6" t="s">
        <v>75819</v>
      </c>
      <c r="I3694" s="6" t="s">
        <v>413</v>
      </c>
      <c r="J3694" s="6" t="s">
        <v>197</v>
      </c>
      <c r="K3694" s="6" t="s">
        <v>241</v>
      </c>
      <c r="L3694" s="6" t="s">
        <v>10977</v>
      </c>
      <c r="M3694" s="8" t="s">
        <v>4827</v>
      </c>
      <c r="N3694" s="8" t="s">
        <v>23</v>
      </c>
      <c r="P3694" s="26"/>
    </row>
    <row r="3695" spans="2:18" x14ac:dyDescent="0.25">
      <c r="B3695" s="5" t="s">
        <v>10978</v>
      </c>
      <c r="C3695" s="5" t="s">
        <v>10974</v>
      </c>
      <c r="D3695" s="23">
        <v>4.51</v>
      </c>
      <c r="E3695" s="6" t="s">
        <v>10952</v>
      </c>
      <c r="F3695" s="6" t="s">
        <v>10953</v>
      </c>
      <c r="G3695" s="6" t="s">
        <v>194</v>
      </c>
      <c r="H3695" s="6" t="s">
        <v>75819</v>
      </c>
      <c r="I3695" s="6" t="s">
        <v>413</v>
      </c>
      <c r="J3695" s="6" t="s">
        <v>197</v>
      </c>
      <c r="K3695" s="6" t="s">
        <v>241</v>
      </c>
      <c r="L3695" s="6" t="s">
        <v>10979</v>
      </c>
      <c r="M3695" s="8" t="s">
        <v>10958</v>
      </c>
      <c r="N3695" s="8" t="s">
        <v>23</v>
      </c>
      <c r="P3695" s="26"/>
    </row>
    <row r="3696" spans="2:18" x14ac:dyDescent="0.25">
      <c r="B3696" s="5" t="s">
        <v>10980</v>
      </c>
      <c r="C3696" s="5" t="s">
        <v>10981</v>
      </c>
      <c r="D3696" s="23">
        <v>3.39</v>
      </c>
      <c r="E3696" s="6" t="s">
        <v>10982</v>
      </c>
      <c r="F3696" s="6" t="s">
        <v>10953</v>
      </c>
      <c r="G3696" s="6" t="s">
        <v>17</v>
      </c>
      <c r="H3696" s="6" t="s">
        <v>75821</v>
      </c>
      <c r="I3696" s="6" t="s">
        <v>240</v>
      </c>
      <c r="J3696" s="6" t="s">
        <v>20</v>
      </c>
      <c r="K3696" s="6" t="s">
        <v>241</v>
      </c>
      <c r="L3696" s="6" t="s">
        <v>10983</v>
      </c>
      <c r="M3696" s="8" t="s">
        <v>1054</v>
      </c>
      <c r="N3696" s="8" t="s">
        <v>10984</v>
      </c>
      <c r="P3696" s="26"/>
    </row>
    <row r="3697" spans="2:18" x14ac:dyDescent="0.25">
      <c r="B3697" s="5" t="s">
        <v>10985</v>
      </c>
      <c r="C3697" s="5" t="s">
        <v>10981</v>
      </c>
      <c r="D3697" s="23">
        <v>4.51</v>
      </c>
      <c r="E3697" s="6" t="s">
        <v>10952</v>
      </c>
      <c r="F3697" s="6" t="s">
        <v>10953</v>
      </c>
      <c r="G3697" s="6" t="s">
        <v>194</v>
      </c>
      <c r="H3697" s="6" t="s">
        <v>75819</v>
      </c>
      <c r="I3697" s="6" t="s">
        <v>413</v>
      </c>
      <c r="J3697" s="6" t="s">
        <v>197</v>
      </c>
      <c r="K3697" s="6" t="s">
        <v>241</v>
      </c>
      <c r="L3697" s="6" t="s">
        <v>10986</v>
      </c>
      <c r="M3697" s="8" t="s">
        <v>10958</v>
      </c>
      <c r="N3697" s="8" t="s">
        <v>23</v>
      </c>
      <c r="P3697" s="26"/>
    </row>
    <row r="3698" spans="2:18" x14ac:dyDescent="0.25">
      <c r="B3698" s="5" t="s">
        <v>10987</v>
      </c>
      <c r="C3698" s="5" t="s">
        <v>10988</v>
      </c>
      <c r="D3698" s="23">
        <v>3.39</v>
      </c>
      <c r="E3698" s="6" t="s">
        <v>10982</v>
      </c>
      <c r="F3698" s="6" t="s">
        <v>10953</v>
      </c>
      <c r="G3698" s="6" t="s">
        <v>17</v>
      </c>
      <c r="H3698" s="6" t="s">
        <v>75821</v>
      </c>
      <c r="I3698" s="6" t="s">
        <v>240</v>
      </c>
      <c r="J3698" s="6" t="s">
        <v>20</v>
      </c>
      <c r="K3698" s="6" t="s">
        <v>241</v>
      </c>
      <c r="L3698" s="6" t="s">
        <v>10989</v>
      </c>
      <c r="M3698" s="8" t="s">
        <v>1054</v>
      </c>
      <c r="N3698" s="8" t="s">
        <v>10984</v>
      </c>
      <c r="P3698" s="26"/>
    </row>
    <row r="3699" spans="2:18" x14ac:dyDescent="0.25">
      <c r="B3699" s="5" t="s">
        <v>10990</v>
      </c>
      <c r="C3699" s="5" t="s">
        <v>10991</v>
      </c>
      <c r="D3699" s="23">
        <v>372.83</v>
      </c>
      <c r="E3699" s="6" t="s">
        <v>16</v>
      </c>
      <c r="F3699" s="6" t="s">
        <v>16</v>
      </c>
      <c r="G3699" s="6" t="s">
        <v>1145</v>
      </c>
      <c r="H3699" s="6" t="s">
        <v>10992</v>
      </c>
      <c r="I3699" s="6" t="s">
        <v>10993</v>
      </c>
      <c r="J3699" s="6" t="s">
        <v>1148</v>
      </c>
      <c r="K3699" s="6" t="s">
        <v>8509</v>
      </c>
      <c r="L3699" s="6" t="s">
        <v>10994</v>
      </c>
      <c r="M3699" s="8" t="s">
        <v>23</v>
      </c>
      <c r="N3699" s="8" t="s">
        <v>23</v>
      </c>
      <c r="P3699" s="26"/>
      <c r="R3699" s="26"/>
    </row>
    <row r="3700" spans="2:18" x14ac:dyDescent="0.25">
      <c r="B3700" s="5" t="s">
        <v>10995</v>
      </c>
      <c r="C3700" s="5" t="s">
        <v>10996</v>
      </c>
      <c r="D3700" s="23">
        <v>243.48</v>
      </c>
      <c r="E3700" s="6" t="s">
        <v>16</v>
      </c>
      <c r="F3700" s="6" t="s">
        <v>16</v>
      </c>
      <c r="G3700" s="6" t="s">
        <v>1145</v>
      </c>
      <c r="H3700" s="6" t="s">
        <v>10992</v>
      </c>
      <c r="I3700" s="6" t="s">
        <v>10993</v>
      </c>
      <c r="J3700" s="6" t="s">
        <v>1148</v>
      </c>
      <c r="K3700" s="6" t="s">
        <v>8509</v>
      </c>
      <c r="L3700" s="6" t="s">
        <v>10997</v>
      </c>
      <c r="M3700" s="8" t="s">
        <v>270</v>
      </c>
      <c r="N3700" s="8" t="s">
        <v>256</v>
      </c>
      <c r="P3700" s="26"/>
      <c r="R3700" s="26"/>
    </row>
    <row r="3701" spans="2:18" x14ac:dyDescent="0.25">
      <c r="B3701" s="5" t="s">
        <v>10998</v>
      </c>
      <c r="C3701" s="5" t="s">
        <v>10999</v>
      </c>
      <c r="D3701" s="23">
        <v>285.5</v>
      </c>
      <c r="E3701" s="6" t="s">
        <v>16</v>
      </c>
      <c r="F3701" s="6" t="s">
        <v>16</v>
      </c>
      <c r="G3701" s="6" t="s">
        <v>1145</v>
      </c>
      <c r="H3701" s="6" t="s">
        <v>10992</v>
      </c>
      <c r="I3701" s="6" t="s">
        <v>10993</v>
      </c>
      <c r="J3701" s="6" t="s">
        <v>1148</v>
      </c>
      <c r="K3701" s="6" t="s">
        <v>8509</v>
      </c>
      <c r="L3701" s="6" t="s">
        <v>11000</v>
      </c>
      <c r="M3701" s="8" t="s">
        <v>270</v>
      </c>
      <c r="N3701" s="8" t="s">
        <v>23</v>
      </c>
      <c r="P3701" s="26"/>
      <c r="R3701" s="26"/>
    </row>
    <row r="3702" spans="2:18" x14ac:dyDescent="0.25">
      <c r="B3702" s="5" t="s">
        <v>11001</v>
      </c>
      <c r="C3702" s="5" t="s">
        <v>11002</v>
      </c>
      <c r="D3702" s="23">
        <v>314.60000000000002</v>
      </c>
      <c r="E3702" s="6" t="s">
        <v>16</v>
      </c>
      <c r="F3702" s="6" t="s">
        <v>16</v>
      </c>
      <c r="G3702" s="6" t="s">
        <v>1145</v>
      </c>
      <c r="H3702" s="6" t="s">
        <v>10992</v>
      </c>
      <c r="I3702" s="6" t="s">
        <v>10993</v>
      </c>
      <c r="J3702" s="6" t="s">
        <v>1148</v>
      </c>
      <c r="K3702" s="6" t="s">
        <v>8509</v>
      </c>
      <c r="L3702" s="6" t="s">
        <v>11003</v>
      </c>
      <c r="M3702" s="8" t="s">
        <v>518</v>
      </c>
      <c r="N3702" s="8" t="s">
        <v>23</v>
      </c>
      <c r="P3702" s="26"/>
      <c r="R3702" s="26"/>
    </row>
    <row r="3703" spans="2:18" x14ac:dyDescent="0.25">
      <c r="B3703" s="5" t="s">
        <v>11004</v>
      </c>
      <c r="C3703" s="5" t="s">
        <v>11005</v>
      </c>
      <c r="D3703" s="23">
        <v>339.88</v>
      </c>
      <c r="E3703" s="6" t="s">
        <v>16</v>
      </c>
      <c r="F3703" s="6" t="s">
        <v>16</v>
      </c>
      <c r="G3703" s="6" t="s">
        <v>1145</v>
      </c>
      <c r="H3703" s="6" t="s">
        <v>10992</v>
      </c>
      <c r="I3703" s="6" t="s">
        <v>10993</v>
      </c>
      <c r="J3703" s="6" t="s">
        <v>1148</v>
      </c>
      <c r="K3703" s="6" t="s">
        <v>8509</v>
      </c>
      <c r="L3703" s="6" t="s">
        <v>11006</v>
      </c>
      <c r="M3703" s="8" t="s">
        <v>23</v>
      </c>
      <c r="N3703" s="8" t="s">
        <v>23</v>
      </c>
      <c r="P3703" s="26"/>
      <c r="R3703" s="26"/>
    </row>
    <row r="3704" spans="2:18" x14ac:dyDescent="0.25">
      <c r="B3704" s="5" t="s">
        <v>11007</v>
      </c>
      <c r="C3704" s="5" t="s">
        <v>11008</v>
      </c>
      <c r="D3704" s="23">
        <v>156</v>
      </c>
      <c r="E3704" s="6" t="s">
        <v>16</v>
      </c>
      <c r="F3704" s="6" t="s">
        <v>16</v>
      </c>
      <c r="G3704" s="6" t="s">
        <v>915</v>
      </c>
      <c r="H3704" s="6" t="s">
        <v>11009</v>
      </c>
      <c r="I3704" s="6" t="s">
        <v>2739</v>
      </c>
      <c r="J3704" s="6" t="s">
        <v>20</v>
      </c>
      <c r="K3704" s="6" t="s">
        <v>11010</v>
      </c>
      <c r="L3704" s="6" t="s">
        <v>11011</v>
      </c>
      <c r="M3704" s="8" t="s">
        <v>23</v>
      </c>
      <c r="N3704" s="8" t="s">
        <v>23</v>
      </c>
      <c r="P3704" s="26"/>
    </row>
    <row r="3705" spans="2:18" x14ac:dyDescent="0.25">
      <c r="B3705" s="5" t="s">
        <v>11012</v>
      </c>
      <c r="C3705" s="5" t="s">
        <v>11013</v>
      </c>
      <c r="D3705" s="23">
        <v>158</v>
      </c>
      <c r="E3705" s="6" t="s">
        <v>16</v>
      </c>
      <c r="F3705" s="6" t="s">
        <v>16</v>
      </c>
      <c r="G3705" s="6" t="s">
        <v>915</v>
      </c>
      <c r="H3705" s="6" t="s">
        <v>11009</v>
      </c>
      <c r="I3705" s="6" t="s">
        <v>2739</v>
      </c>
      <c r="J3705" s="6" t="s">
        <v>20</v>
      </c>
      <c r="K3705" s="6" t="s">
        <v>11010</v>
      </c>
      <c r="L3705" s="6" t="s">
        <v>11014</v>
      </c>
      <c r="M3705" s="8" t="s">
        <v>23</v>
      </c>
      <c r="N3705" s="8" t="s">
        <v>23</v>
      </c>
      <c r="P3705" s="26"/>
    </row>
    <row r="3706" spans="2:18" x14ac:dyDescent="0.25">
      <c r="B3706" s="5" t="s">
        <v>11015</v>
      </c>
      <c r="C3706" s="5" t="s">
        <v>11016</v>
      </c>
      <c r="D3706" s="23">
        <v>160</v>
      </c>
      <c r="E3706" s="6" t="s">
        <v>16</v>
      </c>
      <c r="F3706" s="6" t="s">
        <v>16</v>
      </c>
      <c r="G3706" s="6" t="s">
        <v>915</v>
      </c>
      <c r="H3706" s="6" t="s">
        <v>11009</v>
      </c>
      <c r="I3706" s="6" t="s">
        <v>2739</v>
      </c>
      <c r="J3706" s="6" t="s">
        <v>20</v>
      </c>
      <c r="K3706" s="6" t="s">
        <v>11010</v>
      </c>
      <c r="L3706" s="6" t="s">
        <v>11017</v>
      </c>
      <c r="M3706" s="8" t="s">
        <v>23</v>
      </c>
      <c r="N3706" s="8" t="s">
        <v>23</v>
      </c>
      <c r="P3706" s="26"/>
    </row>
    <row r="3707" spans="2:18" x14ac:dyDescent="0.25">
      <c r="B3707" s="5" t="s">
        <v>11018</v>
      </c>
      <c r="C3707" s="5" t="s">
        <v>11019</v>
      </c>
      <c r="D3707" s="23">
        <v>150</v>
      </c>
      <c r="E3707" s="6" t="s">
        <v>16</v>
      </c>
      <c r="F3707" s="6" t="s">
        <v>16</v>
      </c>
      <c r="G3707" s="6" t="s">
        <v>915</v>
      </c>
      <c r="H3707" s="6" t="s">
        <v>11009</v>
      </c>
      <c r="I3707" s="6" t="s">
        <v>2739</v>
      </c>
      <c r="J3707" s="6" t="s">
        <v>20</v>
      </c>
      <c r="K3707" s="6" t="s">
        <v>11010</v>
      </c>
      <c r="L3707" s="6" t="s">
        <v>11020</v>
      </c>
      <c r="M3707" s="8" t="s">
        <v>23</v>
      </c>
      <c r="N3707" s="8" t="s">
        <v>23</v>
      </c>
      <c r="P3707" s="26"/>
    </row>
    <row r="3708" spans="2:18" x14ac:dyDescent="0.25">
      <c r="B3708" s="5" t="s">
        <v>11021</v>
      </c>
      <c r="C3708" s="5" t="s">
        <v>11022</v>
      </c>
      <c r="D3708" s="23">
        <v>205</v>
      </c>
      <c r="E3708" s="6" t="s">
        <v>16</v>
      </c>
      <c r="F3708" s="6" t="s">
        <v>16</v>
      </c>
      <c r="G3708" s="6" t="s">
        <v>915</v>
      </c>
      <c r="H3708" s="6" t="s">
        <v>11009</v>
      </c>
      <c r="I3708" s="6" t="s">
        <v>2739</v>
      </c>
      <c r="J3708" s="6" t="s">
        <v>20</v>
      </c>
      <c r="K3708" s="6" t="s">
        <v>11010</v>
      </c>
      <c r="L3708" s="6" t="s">
        <v>11023</v>
      </c>
      <c r="M3708" s="8" t="s">
        <v>23</v>
      </c>
      <c r="N3708" s="8" t="s">
        <v>23</v>
      </c>
      <c r="P3708" s="26"/>
    </row>
    <row r="3709" spans="2:18" x14ac:dyDescent="0.25">
      <c r="B3709" s="5" t="s">
        <v>11024</v>
      </c>
      <c r="C3709" s="5" t="s">
        <v>11025</v>
      </c>
      <c r="D3709" s="23">
        <v>173</v>
      </c>
      <c r="E3709" s="6" t="s">
        <v>16</v>
      </c>
      <c r="F3709" s="6" t="s">
        <v>16</v>
      </c>
      <c r="G3709" s="6" t="s">
        <v>915</v>
      </c>
      <c r="H3709" s="6" t="s">
        <v>11009</v>
      </c>
      <c r="I3709" s="6" t="s">
        <v>2739</v>
      </c>
      <c r="J3709" s="6" t="s">
        <v>20</v>
      </c>
      <c r="K3709" s="6" t="s">
        <v>11010</v>
      </c>
      <c r="L3709" s="6" t="s">
        <v>11026</v>
      </c>
      <c r="M3709" s="8" t="s">
        <v>23</v>
      </c>
      <c r="N3709" s="8" t="s">
        <v>23</v>
      </c>
      <c r="P3709" s="26"/>
    </row>
    <row r="3710" spans="2:18" x14ac:dyDescent="0.25">
      <c r="B3710" s="5" t="s">
        <v>11027</v>
      </c>
      <c r="C3710" s="5" t="s">
        <v>11028</v>
      </c>
      <c r="D3710" s="23">
        <v>192</v>
      </c>
      <c r="E3710" s="6" t="s">
        <v>16</v>
      </c>
      <c r="F3710" s="6" t="s">
        <v>16</v>
      </c>
      <c r="G3710" s="6" t="s">
        <v>915</v>
      </c>
      <c r="H3710" s="6" t="s">
        <v>11009</v>
      </c>
      <c r="I3710" s="6" t="s">
        <v>2739</v>
      </c>
      <c r="J3710" s="6" t="s">
        <v>20</v>
      </c>
      <c r="K3710" s="6" t="s">
        <v>11010</v>
      </c>
      <c r="L3710" s="6" t="s">
        <v>11029</v>
      </c>
      <c r="M3710" s="8" t="s">
        <v>23</v>
      </c>
      <c r="N3710" s="8" t="s">
        <v>23</v>
      </c>
      <c r="P3710" s="26"/>
    </row>
    <row r="3711" spans="2:18" x14ac:dyDescent="0.25">
      <c r="B3711" s="5" t="s">
        <v>11030</v>
      </c>
      <c r="C3711" s="5" t="s">
        <v>11031</v>
      </c>
      <c r="D3711" s="23">
        <v>232</v>
      </c>
      <c r="E3711" s="6" t="s">
        <v>16</v>
      </c>
      <c r="F3711" s="6" t="s">
        <v>16</v>
      </c>
      <c r="G3711" s="6" t="s">
        <v>915</v>
      </c>
      <c r="H3711" s="6" t="s">
        <v>11009</v>
      </c>
      <c r="I3711" s="6" t="s">
        <v>2739</v>
      </c>
      <c r="J3711" s="6" t="s">
        <v>20</v>
      </c>
      <c r="K3711" s="6" t="s">
        <v>11010</v>
      </c>
      <c r="L3711" s="6" t="s">
        <v>11032</v>
      </c>
      <c r="M3711" s="8" t="s">
        <v>23</v>
      </c>
      <c r="N3711" s="8" t="s">
        <v>23</v>
      </c>
      <c r="P3711" s="26"/>
    </row>
    <row r="3712" spans="2:18" x14ac:dyDescent="0.25">
      <c r="B3712" s="5" t="s">
        <v>11033</v>
      </c>
      <c r="C3712" s="5" t="s">
        <v>11034</v>
      </c>
      <c r="D3712" s="23">
        <v>110</v>
      </c>
      <c r="E3712" s="6" t="s">
        <v>16</v>
      </c>
      <c r="F3712" s="6" t="s">
        <v>16</v>
      </c>
      <c r="G3712" s="6" t="s">
        <v>915</v>
      </c>
      <c r="H3712" s="6" t="s">
        <v>11009</v>
      </c>
      <c r="I3712" s="6" t="s">
        <v>2739</v>
      </c>
      <c r="J3712" s="6" t="s">
        <v>20</v>
      </c>
      <c r="K3712" s="6" t="s">
        <v>11010</v>
      </c>
      <c r="L3712" s="6" t="s">
        <v>11035</v>
      </c>
      <c r="M3712" s="8" t="s">
        <v>23</v>
      </c>
      <c r="N3712" s="8" t="s">
        <v>23</v>
      </c>
      <c r="P3712" s="26"/>
    </row>
    <row r="3713" spans="2:16" x14ac:dyDescent="0.25">
      <c r="B3713" s="5" t="s">
        <v>11036</v>
      </c>
      <c r="C3713" s="5" t="s">
        <v>11037</v>
      </c>
      <c r="D3713" s="23">
        <v>179</v>
      </c>
      <c r="E3713" s="6" t="s">
        <v>16</v>
      </c>
      <c r="F3713" s="6" t="s">
        <v>16</v>
      </c>
      <c r="G3713" s="6" t="s">
        <v>915</v>
      </c>
      <c r="H3713" s="6" t="s">
        <v>11009</v>
      </c>
      <c r="I3713" s="6" t="s">
        <v>2739</v>
      </c>
      <c r="J3713" s="6" t="s">
        <v>20</v>
      </c>
      <c r="K3713" s="6" t="s">
        <v>11010</v>
      </c>
      <c r="L3713" s="6" t="s">
        <v>11038</v>
      </c>
      <c r="M3713" s="8" t="s">
        <v>2729</v>
      </c>
      <c r="N3713" s="8" t="s">
        <v>23</v>
      </c>
      <c r="P3713" s="26"/>
    </row>
    <row r="3714" spans="2:16" x14ac:dyDescent="0.25">
      <c r="B3714" s="5" t="s">
        <v>11039</v>
      </c>
      <c r="C3714" s="5" t="s">
        <v>11040</v>
      </c>
      <c r="D3714" s="23">
        <v>213</v>
      </c>
      <c r="E3714" s="6" t="s">
        <v>16</v>
      </c>
      <c r="F3714" s="6" t="s">
        <v>16</v>
      </c>
      <c r="G3714" s="6" t="s">
        <v>915</v>
      </c>
      <c r="H3714" s="6" t="s">
        <v>11009</v>
      </c>
      <c r="I3714" s="6" t="s">
        <v>2739</v>
      </c>
      <c r="J3714" s="6" t="s">
        <v>20</v>
      </c>
      <c r="K3714" s="6" t="s">
        <v>11010</v>
      </c>
      <c r="L3714" s="6" t="s">
        <v>11041</v>
      </c>
      <c r="M3714" s="8" t="s">
        <v>251</v>
      </c>
      <c r="N3714" s="8" t="s">
        <v>23</v>
      </c>
      <c r="P3714" s="26"/>
    </row>
    <row r="3715" spans="2:16" x14ac:dyDescent="0.25">
      <c r="B3715" s="5" t="s">
        <v>11042</v>
      </c>
      <c r="C3715" s="5" t="s">
        <v>11043</v>
      </c>
      <c r="D3715" s="23">
        <v>247</v>
      </c>
      <c r="E3715" s="6" t="s">
        <v>16</v>
      </c>
      <c r="F3715" s="6" t="s">
        <v>16</v>
      </c>
      <c r="G3715" s="6" t="s">
        <v>915</v>
      </c>
      <c r="H3715" s="6" t="s">
        <v>11009</v>
      </c>
      <c r="I3715" s="6" t="s">
        <v>2739</v>
      </c>
      <c r="J3715" s="6" t="s">
        <v>20</v>
      </c>
      <c r="K3715" s="6" t="s">
        <v>11010</v>
      </c>
      <c r="L3715" s="6" t="s">
        <v>11044</v>
      </c>
      <c r="M3715" s="8" t="s">
        <v>2729</v>
      </c>
      <c r="N3715" s="8" t="s">
        <v>23</v>
      </c>
      <c r="P3715" s="26"/>
    </row>
    <row r="3716" spans="2:16" x14ac:dyDescent="0.25">
      <c r="B3716" s="5" t="s">
        <v>11045</v>
      </c>
      <c r="C3716" s="5" t="s">
        <v>11046</v>
      </c>
      <c r="D3716" s="23">
        <v>50.63</v>
      </c>
      <c r="E3716" s="6" t="s">
        <v>16</v>
      </c>
      <c r="F3716" s="6" t="s">
        <v>16</v>
      </c>
      <c r="G3716" s="6" t="s">
        <v>194</v>
      </c>
      <c r="H3716" s="6" t="s">
        <v>2749</v>
      </c>
      <c r="I3716" s="6" t="s">
        <v>2750</v>
      </c>
      <c r="J3716" s="6" t="s">
        <v>197</v>
      </c>
      <c r="K3716" s="6" t="s">
        <v>1065</v>
      </c>
      <c r="L3716" s="6" t="s">
        <v>11047</v>
      </c>
      <c r="M3716" s="8" t="s">
        <v>525</v>
      </c>
      <c r="N3716" s="8" t="s">
        <v>389</v>
      </c>
      <c r="P3716" s="26"/>
    </row>
    <row r="3717" spans="2:16" x14ac:dyDescent="0.25">
      <c r="B3717" s="5" t="s">
        <v>11048</v>
      </c>
      <c r="C3717" s="5" t="s">
        <v>11049</v>
      </c>
      <c r="D3717" s="23">
        <v>87.09</v>
      </c>
      <c r="E3717" s="6" t="s">
        <v>16</v>
      </c>
      <c r="F3717" s="6" t="s">
        <v>16</v>
      </c>
      <c r="G3717" s="6" t="s">
        <v>194</v>
      </c>
      <c r="H3717" s="6" t="s">
        <v>2749</v>
      </c>
      <c r="I3717" s="6" t="s">
        <v>2750</v>
      </c>
      <c r="J3717" s="6" t="s">
        <v>197</v>
      </c>
      <c r="K3717" s="6" t="s">
        <v>1065</v>
      </c>
      <c r="L3717" s="6" t="s">
        <v>11050</v>
      </c>
      <c r="M3717" s="8" t="s">
        <v>525</v>
      </c>
      <c r="N3717" s="8" t="s">
        <v>23</v>
      </c>
      <c r="P3717" s="26"/>
    </row>
    <row r="3718" spans="2:16" x14ac:dyDescent="0.25">
      <c r="B3718" s="5" t="s">
        <v>11051</v>
      </c>
      <c r="C3718" s="5" t="s">
        <v>11052</v>
      </c>
      <c r="D3718" s="23">
        <v>50.63</v>
      </c>
      <c r="E3718" s="6" t="s">
        <v>16</v>
      </c>
      <c r="F3718" s="6" t="s">
        <v>16</v>
      </c>
      <c r="G3718" s="6" t="s">
        <v>194</v>
      </c>
      <c r="H3718" s="6" t="s">
        <v>2749</v>
      </c>
      <c r="I3718" s="6" t="s">
        <v>2750</v>
      </c>
      <c r="J3718" s="6" t="s">
        <v>197</v>
      </c>
      <c r="K3718" s="6" t="s">
        <v>1065</v>
      </c>
      <c r="L3718" s="6" t="s">
        <v>11053</v>
      </c>
      <c r="M3718" s="8" t="s">
        <v>525</v>
      </c>
      <c r="N3718" s="8" t="s">
        <v>23</v>
      </c>
      <c r="P3718" s="26"/>
    </row>
    <row r="3719" spans="2:16" x14ac:dyDescent="0.25">
      <c r="B3719" s="5" t="s">
        <v>11054</v>
      </c>
      <c r="C3719" s="5" t="s">
        <v>11055</v>
      </c>
      <c r="D3719" s="23">
        <v>50.63</v>
      </c>
      <c r="E3719" s="6" t="s">
        <v>16</v>
      </c>
      <c r="F3719" s="6" t="s">
        <v>16</v>
      </c>
      <c r="G3719" s="6" t="s">
        <v>194</v>
      </c>
      <c r="H3719" s="6" t="s">
        <v>2749</v>
      </c>
      <c r="I3719" s="6" t="s">
        <v>2750</v>
      </c>
      <c r="J3719" s="6" t="s">
        <v>197</v>
      </c>
      <c r="K3719" s="6" t="s">
        <v>1065</v>
      </c>
      <c r="L3719" s="6" t="s">
        <v>11056</v>
      </c>
      <c r="M3719" s="8" t="s">
        <v>525</v>
      </c>
      <c r="N3719" s="8" t="s">
        <v>23</v>
      </c>
      <c r="P3719" s="26"/>
    </row>
    <row r="3720" spans="2:16" x14ac:dyDescent="0.25">
      <c r="B3720" s="5" t="s">
        <v>11057</v>
      </c>
      <c r="C3720" s="5" t="s">
        <v>11058</v>
      </c>
      <c r="D3720" s="23">
        <v>51.9</v>
      </c>
      <c r="E3720" s="6" t="s">
        <v>16</v>
      </c>
      <c r="F3720" s="6" t="s">
        <v>16</v>
      </c>
      <c r="G3720" s="6" t="s">
        <v>194</v>
      </c>
      <c r="H3720" s="6" t="s">
        <v>2749</v>
      </c>
      <c r="I3720" s="6" t="s">
        <v>2750</v>
      </c>
      <c r="J3720" s="6" t="s">
        <v>197</v>
      </c>
      <c r="K3720" s="6" t="s">
        <v>1065</v>
      </c>
      <c r="L3720" s="6" t="s">
        <v>11059</v>
      </c>
      <c r="M3720" s="8" t="s">
        <v>525</v>
      </c>
      <c r="N3720" s="8" t="s">
        <v>23</v>
      </c>
      <c r="P3720" s="26"/>
    </row>
    <row r="3721" spans="2:16" x14ac:dyDescent="0.25">
      <c r="B3721" s="5" t="s">
        <v>11060</v>
      </c>
      <c r="C3721" s="5" t="s">
        <v>11061</v>
      </c>
      <c r="D3721" s="23">
        <v>51.9</v>
      </c>
      <c r="E3721" s="6" t="s">
        <v>16</v>
      </c>
      <c r="F3721" s="6" t="s">
        <v>16</v>
      </c>
      <c r="G3721" s="6" t="s">
        <v>194</v>
      </c>
      <c r="H3721" s="6" t="s">
        <v>2749</v>
      </c>
      <c r="I3721" s="6" t="s">
        <v>2750</v>
      </c>
      <c r="J3721" s="6" t="s">
        <v>197</v>
      </c>
      <c r="K3721" s="6" t="s">
        <v>1065</v>
      </c>
      <c r="L3721" s="6" t="s">
        <v>11062</v>
      </c>
      <c r="M3721" s="8" t="s">
        <v>525</v>
      </c>
      <c r="N3721" s="8" t="s">
        <v>23</v>
      </c>
      <c r="P3721" s="26"/>
    </row>
    <row r="3722" spans="2:16" x14ac:dyDescent="0.25">
      <c r="B3722" s="5" t="s">
        <v>11063</v>
      </c>
      <c r="C3722" s="5" t="s">
        <v>11064</v>
      </c>
      <c r="D3722" s="23">
        <v>63.73</v>
      </c>
      <c r="E3722" s="6" t="s">
        <v>16</v>
      </c>
      <c r="F3722" s="6" t="s">
        <v>16</v>
      </c>
      <c r="G3722" s="6" t="s">
        <v>194</v>
      </c>
      <c r="H3722" s="6" t="s">
        <v>2749</v>
      </c>
      <c r="I3722" s="6" t="s">
        <v>2750</v>
      </c>
      <c r="J3722" s="6" t="s">
        <v>197</v>
      </c>
      <c r="K3722" s="6" t="s">
        <v>1065</v>
      </c>
      <c r="L3722" s="6" t="s">
        <v>11065</v>
      </c>
      <c r="M3722" s="8" t="s">
        <v>525</v>
      </c>
      <c r="N3722" s="8" t="s">
        <v>389</v>
      </c>
      <c r="P3722" s="26"/>
    </row>
    <row r="3723" spans="2:16" x14ac:dyDescent="0.25">
      <c r="B3723" s="5" t="s">
        <v>11066</v>
      </c>
      <c r="C3723" s="5" t="s">
        <v>11067</v>
      </c>
      <c r="D3723" s="23">
        <v>75.91</v>
      </c>
      <c r="E3723" s="6" t="s">
        <v>16</v>
      </c>
      <c r="F3723" s="6" t="s">
        <v>16</v>
      </c>
      <c r="G3723" s="6" t="s">
        <v>194</v>
      </c>
      <c r="H3723" s="6" t="s">
        <v>2749</v>
      </c>
      <c r="I3723" s="6" t="s">
        <v>2750</v>
      </c>
      <c r="J3723" s="6" t="s">
        <v>197</v>
      </c>
      <c r="K3723" s="6" t="s">
        <v>1065</v>
      </c>
      <c r="L3723" s="6" t="s">
        <v>11068</v>
      </c>
      <c r="M3723" s="8" t="s">
        <v>853</v>
      </c>
      <c r="N3723" s="8" t="s">
        <v>525</v>
      </c>
      <c r="P3723" s="26"/>
    </row>
    <row r="3724" spans="2:16" x14ac:dyDescent="0.25">
      <c r="B3724" s="5" t="s">
        <v>11069</v>
      </c>
      <c r="C3724" s="5" t="s">
        <v>11070</v>
      </c>
      <c r="D3724" s="23">
        <v>75.91</v>
      </c>
      <c r="E3724" s="6" t="s">
        <v>16</v>
      </c>
      <c r="F3724" s="6" t="s">
        <v>16</v>
      </c>
      <c r="G3724" s="6" t="s">
        <v>194</v>
      </c>
      <c r="H3724" s="6" t="s">
        <v>2749</v>
      </c>
      <c r="I3724" s="6" t="s">
        <v>2750</v>
      </c>
      <c r="J3724" s="6" t="s">
        <v>197</v>
      </c>
      <c r="K3724" s="6" t="s">
        <v>1065</v>
      </c>
      <c r="L3724" s="6" t="s">
        <v>11071</v>
      </c>
      <c r="M3724" s="8" t="s">
        <v>525</v>
      </c>
      <c r="N3724" s="8" t="s">
        <v>23</v>
      </c>
      <c r="P3724" s="26"/>
    </row>
    <row r="3725" spans="2:16" x14ac:dyDescent="0.25">
      <c r="B3725" s="5" t="s">
        <v>11072</v>
      </c>
      <c r="C3725" s="5" t="s">
        <v>11073</v>
      </c>
      <c r="D3725" s="23">
        <v>77.81</v>
      </c>
      <c r="E3725" s="6" t="s">
        <v>16</v>
      </c>
      <c r="F3725" s="6" t="s">
        <v>16</v>
      </c>
      <c r="G3725" s="6" t="s">
        <v>194</v>
      </c>
      <c r="H3725" s="6" t="s">
        <v>2749</v>
      </c>
      <c r="I3725" s="6" t="s">
        <v>2750</v>
      </c>
      <c r="J3725" s="6" t="s">
        <v>197</v>
      </c>
      <c r="K3725" s="6" t="s">
        <v>1065</v>
      </c>
      <c r="L3725" s="6" t="s">
        <v>11074</v>
      </c>
      <c r="M3725" s="8" t="s">
        <v>525</v>
      </c>
      <c r="N3725" s="8" t="s">
        <v>23</v>
      </c>
      <c r="P3725" s="26"/>
    </row>
    <row r="3726" spans="2:16" x14ac:dyDescent="0.25">
      <c r="B3726" s="5" t="s">
        <v>11075</v>
      </c>
      <c r="C3726" s="5" t="s">
        <v>11076</v>
      </c>
      <c r="D3726" s="23">
        <v>16.97</v>
      </c>
      <c r="E3726" s="6" t="s">
        <v>16</v>
      </c>
      <c r="F3726" s="6" t="s">
        <v>16</v>
      </c>
      <c r="G3726" s="6" t="s">
        <v>194</v>
      </c>
      <c r="H3726" s="6" t="s">
        <v>2749</v>
      </c>
      <c r="I3726" s="6" t="s">
        <v>2750</v>
      </c>
      <c r="J3726" s="6" t="s">
        <v>197</v>
      </c>
      <c r="K3726" s="6" t="s">
        <v>1065</v>
      </c>
      <c r="L3726" s="6" t="s">
        <v>11077</v>
      </c>
      <c r="M3726" s="8" t="s">
        <v>525</v>
      </c>
      <c r="N3726" s="8" t="s">
        <v>23</v>
      </c>
      <c r="P3726" s="26"/>
    </row>
    <row r="3727" spans="2:16" x14ac:dyDescent="0.25">
      <c r="B3727" s="5" t="s">
        <v>11078</v>
      </c>
      <c r="C3727" s="5" t="s">
        <v>11079</v>
      </c>
      <c r="D3727" s="23">
        <v>83.99</v>
      </c>
      <c r="E3727" s="6" t="s">
        <v>16</v>
      </c>
      <c r="F3727" s="6" t="s">
        <v>16</v>
      </c>
      <c r="G3727" s="6" t="s">
        <v>194</v>
      </c>
      <c r="H3727" s="6" t="s">
        <v>2749</v>
      </c>
      <c r="I3727" s="6" t="s">
        <v>2750</v>
      </c>
      <c r="J3727" s="6" t="s">
        <v>197</v>
      </c>
      <c r="K3727" s="6" t="s">
        <v>1065</v>
      </c>
      <c r="L3727" s="6" t="s">
        <v>11080</v>
      </c>
      <c r="M3727" s="8" t="s">
        <v>293</v>
      </c>
      <c r="N3727" s="8" t="s">
        <v>23</v>
      </c>
      <c r="P3727" s="26"/>
    </row>
    <row r="3728" spans="2:16" x14ac:dyDescent="0.25">
      <c r="B3728" s="5" t="s">
        <v>11081</v>
      </c>
      <c r="C3728" s="5" t="s">
        <v>11082</v>
      </c>
      <c r="D3728" s="23">
        <v>91.26</v>
      </c>
      <c r="E3728" s="6" t="s">
        <v>16</v>
      </c>
      <c r="F3728" s="6" t="s">
        <v>16</v>
      </c>
      <c r="G3728" s="6" t="s">
        <v>194</v>
      </c>
      <c r="H3728" s="6" t="s">
        <v>2749</v>
      </c>
      <c r="I3728" s="6" t="s">
        <v>2750</v>
      </c>
      <c r="J3728" s="6" t="s">
        <v>197</v>
      </c>
      <c r="K3728" s="6" t="s">
        <v>1065</v>
      </c>
      <c r="L3728" s="6" t="s">
        <v>11083</v>
      </c>
      <c r="M3728" s="8" t="s">
        <v>293</v>
      </c>
      <c r="N3728" s="8" t="s">
        <v>327</v>
      </c>
      <c r="P3728" s="26"/>
    </row>
    <row r="3729" spans="2:16" x14ac:dyDescent="0.25">
      <c r="B3729" s="5" t="s">
        <v>11084</v>
      </c>
      <c r="C3729" s="5" t="s">
        <v>11085</v>
      </c>
      <c r="D3729" s="23">
        <v>87.71</v>
      </c>
      <c r="E3729" s="6" t="s">
        <v>16</v>
      </c>
      <c r="F3729" s="6" t="s">
        <v>16</v>
      </c>
      <c r="G3729" s="6" t="s">
        <v>194</v>
      </c>
      <c r="H3729" s="6" t="s">
        <v>2749</v>
      </c>
      <c r="I3729" s="6" t="s">
        <v>2750</v>
      </c>
      <c r="J3729" s="6" t="s">
        <v>197</v>
      </c>
      <c r="K3729" s="6" t="s">
        <v>1065</v>
      </c>
      <c r="L3729" s="6" t="s">
        <v>11086</v>
      </c>
      <c r="M3729" s="8" t="s">
        <v>293</v>
      </c>
      <c r="N3729" s="8" t="s">
        <v>23</v>
      </c>
      <c r="P3729" s="26"/>
    </row>
    <row r="3730" spans="2:16" x14ac:dyDescent="0.25">
      <c r="B3730" s="5" t="s">
        <v>11087</v>
      </c>
      <c r="C3730" s="5" t="s">
        <v>11088</v>
      </c>
      <c r="D3730" s="23">
        <v>91.17</v>
      </c>
      <c r="E3730" s="6" t="s">
        <v>16</v>
      </c>
      <c r="F3730" s="6" t="s">
        <v>16</v>
      </c>
      <c r="G3730" s="6" t="s">
        <v>194</v>
      </c>
      <c r="H3730" s="6" t="s">
        <v>2749</v>
      </c>
      <c r="I3730" s="6" t="s">
        <v>2750</v>
      </c>
      <c r="J3730" s="6" t="s">
        <v>197</v>
      </c>
      <c r="K3730" s="6" t="s">
        <v>1065</v>
      </c>
      <c r="L3730" s="6" t="s">
        <v>11089</v>
      </c>
      <c r="M3730" s="8" t="s">
        <v>293</v>
      </c>
      <c r="N3730" s="8" t="s">
        <v>327</v>
      </c>
      <c r="P3730" s="26"/>
    </row>
    <row r="3731" spans="2:16" x14ac:dyDescent="0.25">
      <c r="B3731" s="5" t="s">
        <v>11090</v>
      </c>
      <c r="C3731" s="5" t="s">
        <v>11091</v>
      </c>
      <c r="D3731" s="23">
        <v>93.44</v>
      </c>
      <c r="E3731" s="6" t="s">
        <v>16</v>
      </c>
      <c r="F3731" s="6" t="s">
        <v>16</v>
      </c>
      <c r="G3731" s="6" t="s">
        <v>194</v>
      </c>
      <c r="H3731" s="6" t="s">
        <v>2749</v>
      </c>
      <c r="I3731" s="6" t="s">
        <v>2750</v>
      </c>
      <c r="J3731" s="6" t="s">
        <v>197</v>
      </c>
      <c r="K3731" s="6" t="s">
        <v>1065</v>
      </c>
      <c r="L3731" s="6" t="s">
        <v>11092</v>
      </c>
      <c r="M3731" s="8" t="s">
        <v>293</v>
      </c>
      <c r="N3731" s="8" t="s">
        <v>23</v>
      </c>
      <c r="P3731" s="26"/>
    </row>
    <row r="3732" spans="2:16" x14ac:dyDescent="0.25">
      <c r="B3732" s="5" t="s">
        <v>11093</v>
      </c>
      <c r="C3732" s="5" t="s">
        <v>11094</v>
      </c>
      <c r="D3732" s="23">
        <v>93.44</v>
      </c>
      <c r="E3732" s="6" t="s">
        <v>16</v>
      </c>
      <c r="F3732" s="6" t="s">
        <v>16</v>
      </c>
      <c r="G3732" s="6" t="s">
        <v>194</v>
      </c>
      <c r="H3732" s="6" t="s">
        <v>2749</v>
      </c>
      <c r="I3732" s="6" t="s">
        <v>2750</v>
      </c>
      <c r="J3732" s="6" t="s">
        <v>197</v>
      </c>
      <c r="K3732" s="6" t="s">
        <v>1065</v>
      </c>
      <c r="L3732" s="6" t="s">
        <v>11095</v>
      </c>
      <c r="M3732" s="8" t="s">
        <v>293</v>
      </c>
      <c r="N3732" s="8" t="s">
        <v>23</v>
      </c>
      <c r="P3732" s="26"/>
    </row>
    <row r="3733" spans="2:16" x14ac:dyDescent="0.25">
      <c r="B3733" s="5" t="s">
        <v>11096</v>
      </c>
      <c r="C3733" s="5" t="s">
        <v>11097</v>
      </c>
      <c r="D3733" s="23">
        <v>194.69</v>
      </c>
      <c r="E3733" s="6" t="s">
        <v>16</v>
      </c>
      <c r="F3733" s="6" t="s">
        <v>16</v>
      </c>
      <c r="G3733" s="6" t="s">
        <v>194</v>
      </c>
      <c r="H3733" s="6" t="s">
        <v>2749</v>
      </c>
      <c r="I3733" s="6" t="s">
        <v>2750</v>
      </c>
      <c r="J3733" s="6" t="s">
        <v>197</v>
      </c>
      <c r="K3733" s="6" t="s">
        <v>1065</v>
      </c>
      <c r="L3733" s="6" t="s">
        <v>11098</v>
      </c>
      <c r="M3733" s="8" t="s">
        <v>293</v>
      </c>
      <c r="N3733" s="8" t="s">
        <v>23</v>
      </c>
      <c r="P3733" s="26"/>
    </row>
    <row r="3734" spans="2:16" x14ac:dyDescent="0.25">
      <c r="B3734" s="5" t="s">
        <v>11099</v>
      </c>
      <c r="C3734" s="5" t="s">
        <v>11100</v>
      </c>
      <c r="D3734" s="23">
        <v>189.44</v>
      </c>
      <c r="E3734" s="6" t="s">
        <v>16</v>
      </c>
      <c r="F3734" s="6" t="s">
        <v>16</v>
      </c>
      <c r="G3734" s="6" t="s">
        <v>194</v>
      </c>
      <c r="H3734" s="6" t="s">
        <v>2749</v>
      </c>
      <c r="I3734" s="6" t="s">
        <v>2750</v>
      </c>
      <c r="J3734" s="6" t="s">
        <v>197</v>
      </c>
      <c r="K3734" s="6" t="s">
        <v>1065</v>
      </c>
      <c r="L3734" s="6" t="s">
        <v>11101</v>
      </c>
      <c r="M3734" s="8" t="s">
        <v>431</v>
      </c>
      <c r="N3734" s="8" t="s">
        <v>23</v>
      </c>
      <c r="P3734" s="26"/>
    </row>
    <row r="3735" spans="2:16" x14ac:dyDescent="0.25">
      <c r="B3735" s="5" t="s">
        <v>11102</v>
      </c>
      <c r="C3735" s="5" t="s">
        <v>11103</v>
      </c>
      <c r="D3735" s="23">
        <v>109.61</v>
      </c>
      <c r="E3735" s="6" t="s">
        <v>16</v>
      </c>
      <c r="F3735" s="6" t="s">
        <v>16</v>
      </c>
      <c r="G3735" s="6" t="s">
        <v>194</v>
      </c>
      <c r="H3735" s="6" t="s">
        <v>2749</v>
      </c>
      <c r="I3735" s="6" t="s">
        <v>2750</v>
      </c>
      <c r="J3735" s="6" t="s">
        <v>197</v>
      </c>
      <c r="K3735" s="6" t="s">
        <v>1065</v>
      </c>
      <c r="L3735" s="6" t="s">
        <v>11104</v>
      </c>
      <c r="M3735" s="8" t="s">
        <v>293</v>
      </c>
      <c r="N3735" s="8" t="s">
        <v>327</v>
      </c>
      <c r="P3735" s="26"/>
    </row>
    <row r="3736" spans="2:16" x14ac:dyDescent="0.25">
      <c r="B3736" s="5" t="s">
        <v>11105</v>
      </c>
      <c r="C3736" s="5" t="s">
        <v>11106</v>
      </c>
      <c r="D3736" s="23">
        <v>109.61</v>
      </c>
      <c r="E3736" s="6" t="s">
        <v>16</v>
      </c>
      <c r="F3736" s="6" t="s">
        <v>16</v>
      </c>
      <c r="G3736" s="6" t="s">
        <v>194</v>
      </c>
      <c r="H3736" s="6" t="s">
        <v>2749</v>
      </c>
      <c r="I3736" s="6" t="s">
        <v>2750</v>
      </c>
      <c r="J3736" s="6" t="s">
        <v>197</v>
      </c>
      <c r="K3736" s="6" t="s">
        <v>1065</v>
      </c>
      <c r="L3736" s="6" t="s">
        <v>11107</v>
      </c>
      <c r="M3736" s="8" t="s">
        <v>293</v>
      </c>
      <c r="N3736" s="8" t="s">
        <v>260</v>
      </c>
      <c r="P3736" s="26"/>
    </row>
    <row r="3737" spans="2:16" x14ac:dyDescent="0.25">
      <c r="B3737" s="5" t="s">
        <v>11108</v>
      </c>
      <c r="C3737" s="5" t="s">
        <v>11109</v>
      </c>
      <c r="D3737" s="23">
        <v>112.35</v>
      </c>
      <c r="E3737" s="6" t="s">
        <v>16</v>
      </c>
      <c r="F3737" s="6" t="s">
        <v>16</v>
      </c>
      <c r="G3737" s="6" t="s">
        <v>194</v>
      </c>
      <c r="H3737" s="6" t="s">
        <v>2749</v>
      </c>
      <c r="I3737" s="6" t="s">
        <v>2750</v>
      </c>
      <c r="J3737" s="6" t="s">
        <v>197</v>
      </c>
      <c r="K3737" s="6" t="s">
        <v>1065</v>
      </c>
      <c r="L3737" s="6" t="s">
        <v>11110</v>
      </c>
      <c r="M3737" s="8" t="s">
        <v>293</v>
      </c>
      <c r="N3737" s="8" t="s">
        <v>23</v>
      </c>
      <c r="P3737" s="26"/>
    </row>
    <row r="3738" spans="2:16" x14ac:dyDescent="0.25">
      <c r="B3738" s="5" t="s">
        <v>11111</v>
      </c>
      <c r="C3738" s="5" t="s">
        <v>11112</v>
      </c>
      <c r="D3738" s="23">
        <v>112.35</v>
      </c>
      <c r="E3738" s="6" t="s">
        <v>16</v>
      </c>
      <c r="F3738" s="6" t="s">
        <v>16</v>
      </c>
      <c r="G3738" s="6" t="s">
        <v>194</v>
      </c>
      <c r="H3738" s="6" t="s">
        <v>2749</v>
      </c>
      <c r="I3738" s="6" t="s">
        <v>2750</v>
      </c>
      <c r="J3738" s="6" t="s">
        <v>197</v>
      </c>
      <c r="K3738" s="6" t="s">
        <v>1065</v>
      </c>
      <c r="L3738" s="6" t="s">
        <v>11113</v>
      </c>
      <c r="M3738" s="8" t="s">
        <v>293</v>
      </c>
      <c r="N3738" s="8" t="s">
        <v>23</v>
      </c>
      <c r="P3738" s="26"/>
    </row>
    <row r="3739" spans="2:16" x14ac:dyDescent="0.25">
      <c r="B3739" s="5" t="s">
        <v>11114</v>
      </c>
      <c r="C3739" s="5" t="s">
        <v>11115</v>
      </c>
      <c r="D3739" s="23">
        <v>164.43</v>
      </c>
      <c r="E3739" s="6" t="s">
        <v>16</v>
      </c>
      <c r="F3739" s="6" t="s">
        <v>16</v>
      </c>
      <c r="G3739" s="6" t="s">
        <v>194</v>
      </c>
      <c r="H3739" s="6" t="s">
        <v>2749</v>
      </c>
      <c r="I3739" s="6" t="s">
        <v>2750</v>
      </c>
      <c r="J3739" s="6" t="s">
        <v>197</v>
      </c>
      <c r="K3739" s="6" t="s">
        <v>1065</v>
      </c>
      <c r="L3739" s="6" t="s">
        <v>11116</v>
      </c>
      <c r="M3739" s="8" t="s">
        <v>431</v>
      </c>
      <c r="N3739" s="8" t="s">
        <v>23</v>
      </c>
      <c r="P3739" s="26"/>
    </row>
    <row r="3740" spans="2:16" x14ac:dyDescent="0.25">
      <c r="B3740" s="5" t="s">
        <v>11117</v>
      </c>
      <c r="C3740" s="5" t="s">
        <v>11118</v>
      </c>
      <c r="D3740" s="23">
        <v>219.24</v>
      </c>
      <c r="E3740" s="6" t="s">
        <v>16</v>
      </c>
      <c r="F3740" s="6" t="s">
        <v>16</v>
      </c>
      <c r="G3740" s="6" t="s">
        <v>194</v>
      </c>
      <c r="H3740" s="6" t="s">
        <v>2749</v>
      </c>
      <c r="I3740" s="6" t="s">
        <v>2750</v>
      </c>
      <c r="J3740" s="6" t="s">
        <v>197</v>
      </c>
      <c r="K3740" s="6" t="s">
        <v>1065</v>
      </c>
      <c r="L3740" s="6" t="s">
        <v>11119</v>
      </c>
      <c r="M3740" s="8" t="s">
        <v>293</v>
      </c>
      <c r="N3740" s="8" t="s">
        <v>23</v>
      </c>
      <c r="P3740" s="26"/>
    </row>
    <row r="3741" spans="2:16" x14ac:dyDescent="0.25">
      <c r="B3741" s="5" t="s">
        <v>11120</v>
      </c>
      <c r="C3741" s="5" t="s">
        <v>11121</v>
      </c>
      <c r="D3741" s="23">
        <v>122.26</v>
      </c>
      <c r="E3741" s="6" t="s">
        <v>16</v>
      </c>
      <c r="F3741" s="6" t="s">
        <v>16</v>
      </c>
      <c r="G3741" s="6" t="s">
        <v>194</v>
      </c>
      <c r="H3741" s="6" t="s">
        <v>2749</v>
      </c>
      <c r="I3741" s="6" t="s">
        <v>2750</v>
      </c>
      <c r="J3741" s="6" t="s">
        <v>197</v>
      </c>
      <c r="K3741" s="6" t="s">
        <v>1065</v>
      </c>
      <c r="L3741" s="6" t="s">
        <v>11122</v>
      </c>
      <c r="M3741" s="8" t="s">
        <v>293</v>
      </c>
      <c r="N3741" s="8" t="s">
        <v>23</v>
      </c>
      <c r="P3741" s="26"/>
    </row>
    <row r="3742" spans="2:16" x14ac:dyDescent="0.25">
      <c r="B3742" s="5" t="s">
        <v>11123</v>
      </c>
      <c r="C3742" s="5" t="s">
        <v>11124</v>
      </c>
      <c r="D3742" s="23">
        <v>238.51</v>
      </c>
      <c r="E3742" s="6" t="s">
        <v>16</v>
      </c>
      <c r="F3742" s="6" t="s">
        <v>16</v>
      </c>
      <c r="G3742" s="6" t="s">
        <v>194</v>
      </c>
      <c r="H3742" s="6" t="s">
        <v>2749</v>
      </c>
      <c r="I3742" s="6" t="s">
        <v>2750</v>
      </c>
      <c r="J3742" s="6" t="s">
        <v>197</v>
      </c>
      <c r="K3742" s="6" t="s">
        <v>1065</v>
      </c>
      <c r="L3742" s="6" t="s">
        <v>11125</v>
      </c>
      <c r="M3742" s="8" t="s">
        <v>431</v>
      </c>
      <c r="N3742" s="8" t="s">
        <v>23</v>
      </c>
      <c r="P3742" s="26"/>
    </row>
    <row r="3743" spans="2:16" x14ac:dyDescent="0.25">
      <c r="B3743" s="5" t="s">
        <v>11126</v>
      </c>
      <c r="C3743" s="5" t="s">
        <v>11127</v>
      </c>
      <c r="D3743" s="23">
        <v>125.43</v>
      </c>
      <c r="E3743" s="6" t="s">
        <v>16</v>
      </c>
      <c r="F3743" s="6" t="s">
        <v>16</v>
      </c>
      <c r="G3743" s="6" t="s">
        <v>194</v>
      </c>
      <c r="H3743" s="6" t="s">
        <v>2749</v>
      </c>
      <c r="I3743" s="6" t="s">
        <v>2750</v>
      </c>
      <c r="J3743" s="6" t="s">
        <v>197</v>
      </c>
      <c r="K3743" s="6" t="s">
        <v>1065</v>
      </c>
      <c r="L3743" s="6" t="s">
        <v>11128</v>
      </c>
      <c r="M3743" s="8" t="s">
        <v>293</v>
      </c>
      <c r="N3743" s="8" t="s">
        <v>23</v>
      </c>
      <c r="P3743" s="26"/>
    </row>
    <row r="3744" spans="2:16" x14ac:dyDescent="0.25">
      <c r="B3744" s="5" t="s">
        <v>11129</v>
      </c>
      <c r="C3744" s="5" t="s">
        <v>11130</v>
      </c>
      <c r="D3744" s="23">
        <v>128.52000000000001</v>
      </c>
      <c r="E3744" s="6" t="s">
        <v>16</v>
      </c>
      <c r="F3744" s="6" t="s">
        <v>16</v>
      </c>
      <c r="G3744" s="6" t="s">
        <v>194</v>
      </c>
      <c r="H3744" s="6" t="s">
        <v>2749</v>
      </c>
      <c r="I3744" s="6" t="s">
        <v>2750</v>
      </c>
      <c r="J3744" s="6" t="s">
        <v>197</v>
      </c>
      <c r="K3744" s="6" t="s">
        <v>1065</v>
      </c>
      <c r="L3744" s="6" t="s">
        <v>11131</v>
      </c>
      <c r="M3744" s="8" t="s">
        <v>293</v>
      </c>
      <c r="N3744" s="8" t="s">
        <v>23</v>
      </c>
      <c r="P3744" s="26"/>
    </row>
    <row r="3745" spans="2:16" x14ac:dyDescent="0.25">
      <c r="B3745" s="5" t="s">
        <v>11132</v>
      </c>
      <c r="C3745" s="5" t="s">
        <v>11133</v>
      </c>
      <c r="D3745" s="23">
        <v>101.17</v>
      </c>
      <c r="E3745" s="6" t="s">
        <v>16</v>
      </c>
      <c r="F3745" s="6" t="s">
        <v>16</v>
      </c>
      <c r="G3745" s="6" t="s">
        <v>194</v>
      </c>
      <c r="H3745" s="6" t="s">
        <v>2749</v>
      </c>
      <c r="I3745" s="6" t="s">
        <v>2750</v>
      </c>
      <c r="J3745" s="6" t="s">
        <v>197</v>
      </c>
      <c r="K3745" s="6" t="s">
        <v>1065</v>
      </c>
      <c r="L3745" s="6" t="s">
        <v>11134</v>
      </c>
      <c r="M3745" s="8" t="s">
        <v>293</v>
      </c>
      <c r="N3745" s="8" t="s">
        <v>327</v>
      </c>
      <c r="P3745" s="26"/>
    </row>
    <row r="3746" spans="2:16" x14ac:dyDescent="0.25">
      <c r="B3746" s="5" t="s">
        <v>11135</v>
      </c>
      <c r="C3746" s="5" t="s">
        <v>11136</v>
      </c>
      <c r="D3746" s="23">
        <v>101.17</v>
      </c>
      <c r="E3746" s="6" t="s">
        <v>16</v>
      </c>
      <c r="F3746" s="6" t="s">
        <v>16</v>
      </c>
      <c r="G3746" s="6" t="s">
        <v>194</v>
      </c>
      <c r="H3746" s="6" t="s">
        <v>2749</v>
      </c>
      <c r="I3746" s="6" t="s">
        <v>2750</v>
      </c>
      <c r="J3746" s="6" t="s">
        <v>197</v>
      </c>
      <c r="K3746" s="6" t="s">
        <v>1065</v>
      </c>
      <c r="L3746" s="6" t="s">
        <v>11137</v>
      </c>
      <c r="M3746" s="8" t="s">
        <v>293</v>
      </c>
      <c r="N3746" s="8" t="s">
        <v>327</v>
      </c>
      <c r="P3746" s="26"/>
    </row>
    <row r="3747" spans="2:16" x14ac:dyDescent="0.25">
      <c r="B3747" s="5" t="s">
        <v>11138</v>
      </c>
      <c r="C3747" s="5" t="s">
        <v>11139</v>
      </c>
      <c r="D3747" s="23">
        <v>182.16</v>
      </c>
      <c r="E3747" s="6" t="s">
        <v>16</v>
      </c>
      <c r="F3747" s="6" t="s">
        <v>16</v>
      </c>
      <c r="G3747" s="6" t="s">
        <v>194</v>
      </c>
      <c r="H3747" s="6" t="s">
        <v>2749</v>
      </c>
      <c r="I3747" s="6" t="s">
        <v>2750</v>
      </c>
      <c r="J3747" s="6" t="s">
        <v>197</v>
      </c>
      <c r="K3747" s="6" t="s">
        <v>1065</v>
      </c>
      <c r="L3747" s="6" t="s">
        <v>11140</v>
      </c>
      <c r="M3747" s="8" t="s">
        <v>431</v>
      </c>
      <c r="N3747" s="8" t="s">
        <v>23</v>
      </c>
      <c r="P3747" s="26"/>
    </row>
    <row r="3748" spans="2:16" x14ac:dyDescent="0.25">
      <c r="B3748" s="5" t="s">
        <v>11141</v>
      </c>
      <c r="C3748" s="5" t="s">
        <v>11142</v>
      </c>
      <c r="D3748" s="23">
        <v>202.33</v>
      </c>
      <c r="E3748" s="6" t="s">
        <v>16</v>
      </c>
      <c r="F3748" s="6" t="s">
        <v>16</v>
      </c>
      <c r="G3748" s="6" t="s">
        <v>194</v>
      </c>
      <c r="H3748" s="6" t="s">
        <v>2749</v>
      </c>
      <c r="I3748" s="6" t="s">
        <v>2750</v>
      </c>
      <c r="J3748" s="6" t="s">
        <v>197</v>
      </c>
      <c r="K3748" s="6" t="s">
        <v>1065</v>
      </c>
      <c r="L3748" s="6" t="s">
        <v>11143</v>
      </c>
      <c r="M3748" s="8" t="s">
        <v>431</v>
      </c>
      <c r="N3748" s="8" t="s">
        <v>23</v>
      </c>
      <c r="P3748" s="26"/>
    </row>
    <row r="3749" spans="2:16" x14ac:dyDescent="0.25">
      <c r="B3749" s="5" t="s">
        <v>11144</v>
      </c>
      <c r="C3749" s="5" t="s">
        <v>11145</v>
      </c>
      <c r="D3749" s="23">
        <v>33.229999999999997</v>
      </c>
      <c r="E3749" s="6" t="s">
        <v>16</v>
      </c>
      <c r="F3749" s="6" t="s">
        <v>16</v>
      </c>
      <c r="G3749" s="6" t="s">
        <v>194</v>
      </c>
      <c r="H3749" s="6" t="s">
        <v>2749</v>
      </c>
      <c r="I3749" s="6" t="s">
        <v>2750</v>
      </c>
      <c r="J3749" s="6" t="s">
        <v>197</v>
      </c>
      <c r="K3749" s="6" t="s">
        <v>1065</v>
      </c>
      <c r="L3749" s="6" t="s">
        <v>11146</v>
      </c>
      <c r="M3749" s="8" t="s">
        <v>293</v>
      </c>
      <c r="N3749" s="8" t="s">
        <v>23</v>
      </c>
      <c r="P3749" s="26"/>
    </row>
    <row r="3750" spans="2:16" x14ac:dyDescent="0.25">
      <c r="B3750" s="5" t="s">
        <v>11147</v>
      </c>
      <c r="C3750" s="5" t="s">
        <v>11148</v>
      </c>
      <c r="D3750" s="23">
        <v>106.44</v>
      </c>
      <c r="E3750" s="6" t="s">
        <v>16</v>
      </c>
      <c r="F3750" s="6" t="s">
        <v>16</v>
      </c>
      <c r="G3750" s="6" t="s">
        <v>194</v>
      </c>
      <c r="H3750" s="6" t="s">
        <v>2749</v>
      </c>
      <c r="I3750" s="6" t="s">
        <v>2750</v>
      </c>
      <c r="J3750" s="6" t="s">
        <v>197</v>
      </c>
      <c r="K3750" s="6" t="s">
        <v>1065</v>
      </c>
      <c r="L3750" s="6" t="s">
        <v>11149</v>
      </c>
      <c r="M3750" s="8" t="s">
        <v>293</v>
      </c>
      <c r="N3750" s="8" t="s">
        <v>23</v>
      </c>
      <c r="P3750" s="26"/>
    </row>
    <row r="3751" spans="2:16" x14ac:dyDescent="0.25">
      <c r="B3751" s="5" t="s">
        <v>11150</v>
      </c>
      <c r="C3751" s="5" t="s">
        <v>11151</v>
      </c>
      <c r="D3751" s="23">
        <v>112.62</v>
      </c>
      <c r="E3751" s="6" t="s">
        <v>16</v>
      </c>
      <c r="F3751" s="6" t="s">
        <v>16</v>
      </c>
      <c r="G3751" s="6" t="s">
        <v>194</v>
      </c>
      <c r="H3751" s="6" t="s">
        <v>2749</v>
      </c>
      <c r="I3751" s="6" t="s">
        <v>2750</v>
      </c>
      <c r="J3751" s="6" t="s">
        <v>197</v>
      </c>
      <c r="K3751" s="6" t="s">
        <v>1065</v>
      </c>
      <c r="L3751" s="6" t="s">
        <v>11152</v>
      </c>
      <c r="M3751" s="8" t="s">
        <v>431</v>
      </c>
      <c r="N3751" s="8" t="s">
        <v>23</v>
      </c>
      <c r="P3751" s="26"/>
    </row>
    <row r="3752" spans="2:16" x14ac:dyDescent="0.25">
      <c r="B3752" s="5" t="s">
        <v>11153</v>
      </c>
      <c r="C3752" s="5" t="s">
        <v>11154</v>
      </c>
      <c r="D3752" s="23">
        <v>112.62</v>
      </c>
      <c r="E3752" s="6" t="s">
        <v>16</v>
      </c>
      <c r="F3752" s="6" t="s">
        <v>16</v>
      </c>
      <c r="G3752" s="6" t="s">
        <v>194</v>
      </c>
      <c r="H3752" s="6" t="s">
        <v>2749</v>
      </c>
      <c r="I3752" s="6" t="s">
        <v>2750</v>
      </c>
      <c r="J3752" s="6" t="s">
        <v>197</v>
      </c>
      <c r="K3752" s="6" t="s">
        <v>1065</v>
      </c>
      <c r="L3752" s="6" t="s">
        <v>11155</v>
      </c>
      <c r="M3752" s="8" t="s">
        <v>431</v>
      </c>
      <c r="N3752" s="8" t="s">
        <v>23</v>
      </c>
      <c r="P3752" s="26"/>
    </row>
    <row r="3753" spans="2:16" x14ac:dyDescent="0.25">
      <c r="B3753" s="5" t="s">
        <v>11156</v>
      </c>
      <c r="C3753" s="5" t="s">
        <v>11157</v>
      </c>
      <c r="D3753" s="23">
        <v>117.51</v>
      </c>
      <c r="E3753" s="6" t="s">
        <v>16</v>
      </c>
      <c r="F3753" s="6" t="s">
        <v>16</v>
      </c>
      <c r="G3753" s="6" t="s">
        <v>194</v>
      </c>
      <c r="H3753" s="6" t="s">
        <v>2749</v>
      </c>
      <c r="I3753" s="6" t="s">
        <v>2750</v>
      </c>
      <c r="J3753" s="6" t="s">
        <v>197</v>
      </c>
      <c r="K3753" s="6" t="s">
        <v>1065</v>
      </c>
      <c r="L3753" s="6" t="s">
        <v>11158</v>
      </c>
      <c r="M3753" s="8" t="s">
        <v>293</v>
      </c>
      <c r="N3753" s="8" t="s">
        <v>327</v>
      </c>
      <c r="P3753" s="26"/>
    </row>
    <row r="3754" spans="2:16" x14ac:dyDescent="0.25">
      <c r="B3754" s="5" t="s">
        <v>11159</v>
      </c>
      <c r="C3754" s="5" t="s">
        <v>11160</v>
      </c>
      <c r="D3754" s="23">
        <v>229.34</v>
      </c>
      <c r="E3754" s="6" t="s">
        <v>16</v>
      </c>
      <c r="F3754" s="6" t="s">
        <v>16</v>
      </c>
      <c r="G3754" s="6" t="s">
        <v>194</v>
      </c>
      <c r="H3754" s="6" t="s">
        <v>2749</v>
      </c>
      <c r="I3754" s="6" t="s">
        <v>2750</v>
      </c>
      <c r="J3754" s="6" t="s">
        <v>197</v>
      </c>
      <c r="K3754" s="6" t="s">
        <v>1065</v>
      </c>
      <c r="L3754" s="6" t="s">
        <v>11161</v>
      </c>
      <c r="M3754" s="8" t="s">
        <v>431</v>
      </c>
      <c r="N3754" s="8" t="s">
        <v>23</v>
      </c>
      <c r="P3754" s="26"/>
    </row>
    <row r="3755" spans="2:16" x14ac:dyDescent="0.25">
      <c r="B3755" s="5" t="s">
        <v>11162</v>
      </c>
      <c r="C3755" s="5" t="s">
        <v>11163</v>
      </c>
      <c r="D3755" s="23">
        <v>117.51</v>
      </c>
      <c r="E3755" s="6" t="s">
        <v>16</v>
      </c>
      <c r="F3755" s="6" t="s">
        <v>16</v>
      </c>
      <c r="G3755" s="6" t="s">
        <v>194</v>
      </c>
      <c r="H3755" s="6" t="s">
        <v>2749</v>
      </c>
      <c r="I3755" s="6" t="s">
        <v>2750</v>
      </c>
      <c r="J3755" s="6" t="s">
        <v>197</v>
      </c>
      <c r="K3755" s="6" t="s">
        <v>1065</v>
      </c>
      <c r="L3755" s="6" t="s">
        <v>11164</v>
      </c>
      <c r="M3755" s="8" t="s">
        <v>293</v>
      </c>
      <c r="N3755" s="8" t="s">
        <v>23</v>
      </c>
      <c r="P3755" s="26"/>
    </row>
    <row r="3756" spans="2:16" x14ac:dyDescent="0.25">
      <c r="B3756" s="5" t="s">
        <v>11165</v>
      </c>
      <c r="C3756" s="5" t="s">
        <v>11166</v>
      </c>
      <c r="D3756" s="23">
        <v>124.42</v>
      </c>
      <c r="E3756" s="6" t="s">
        <v>16</v>
      </c>
      <c r="F3756" s="6" t="s">
        <v>16</v>
      </c>
      <c r="G3756" s="6" t="s">
        <v>194</v>
      </c>
      <c r="H3756" s="6" t="s">
        <v>2749</v>
      </c>
      <c r="I3756" s="6" t="s">
        <v>2750</v>
      </c>
      <c r="J3756" s="6" t="s">
        <v>197</v>
      </c>
      <c r="K3756" s="6" t="s">
        <v>1065</v>
      </c>
      <c r="L3756" s="6" t="s">
        <v>11167</v>
      </c>
      <c r="M3756" s="8" t="s">
        <v>431</v>
      </c>
      <c r="N3756" s="8" t="s">
        <v>23</v>
      </c>
      <c r="P3756" s="26"/>
    </row>
    <row r="3757" spans="2:16" x14ac:dyDescent="0.25">
      <c r="B3757" s="5" t="s">
        <v>11168</v>
      </c>
      <c r="C3757" s="5" t="s">
        <v>11169</v>
      </c>
      <c r="D3757" s="23">
        <v>121.43</v>
      </c>
      <c r="E3757" s="6" t="s">
        <v>16</v>
      </c>
      <c r="F3757" s="6" t="s">
        <v>16</v>
      </c>
      <c r="G3757" s="6" t="s">
        <v>194</v>
      </c>
      <c r="H3757" s="6" t="s">
        <v>2749</v>
      </c>
      <c r="I3757" s="6" t="s">
        <v>2750</v>
      </c>
      <c r="J3757" s="6" t="s">
        <v>197</v>
      </c>
      <c r="K3757" s="6" t="s">
        <v>1065</v>
      </c>
      <c r="L3757" s="6" t="s">
        <v>11170</v>
      </c>
      <c r="M3757" s="8" t="s">
        <v>431</v>
      </c>
      <c r="N3757" s="8" t="s">
        <v>23</v>
      </c>
      <c r="P3757" s="26"/>
    </row>
    <row r="3758" spans="2:16" x14ac:dyDescent="0.25">
      <c r="B3758" s="5" t="s">
        <v>11171</v>
      </c>
      <c r="C3758" s="5" t="s">
        <v>11172</v>
      </c>
      <c r="D3758" s="23">
        <v>127.9</v>
      </c>
      <c r="E3758" s="6" t="s">
        <v>16</v>
      </c>
      <c r="F3758" s="6" t="s">
        <v>16</v>
      </c>
      <c r="G3758" s="6" t="s">
        <v>194</v>
      </c>
      <c r="H3758" s="6" t="s">
        <v>2749</v>
      </c>
      <c r="I3758" s="6" t="s">
        <v>2750</v>
      </c>
      <c r="J3758" s="6" t="s">
        <v>197</v>
      </c>
      <c r="K3758" s="6" t="s">
        <v>1065</v>
      </c>
      <c r="L3758" s="6" t="s">
        <v>11173</v>
      </c>
      <c r="M3758" s="8" t="s">
        <v>431</v>
      </c>
      <c r="N3758" s="8" t="s">
        <v>23</v>
      </c>
      <c r="P3758" s="26"/>
    </row>
    <row r="3759" spans="2:16" x14ac:dyDescent="0.25">
      <c r="B3759" s="5" t="s">
        <v>11174</v>
      </c>
      <c r="C3759" s="5" t="s">
        <v>11175</v>
      </c>
      <c r="D3759" s="23">
        <v>134.88999999999999</v>
      </c>
      <c r="E3759" s="6" t="s">
        <v>16</v>
      </c>
      <c r="F3759" s="6" t="s">
        <v>16</v>
      </c>
      <c r="G3759" s="6" t="s">
        <v>194</v>
      </c>
      <c r="H3759" s="6" t="s">
        <v>2749</v>
      </c>
      <c r="I3759" s="6" t="s">
        <v>2750</v>
      </c>
      <c r="J3759" s="6" t="s">
        <v>197</v>
      </c>
      <c r="K3759" s="6" t="s">
        <v>1065</v>
      </c>
      <c r="L3759" s="6" t="s">
        <v>11176</v>
      </c>
      <c r="M3759" s="8" t="s">
        <v>431</v>
      </c>
      <c r="N3759" s="8" t="s">
        <v>23</v>
      </c>
      <c r="P3759" s="26"/>
    </row>
    <row r="3760" spans="2:16" x14ac:dyDescent="0.25">
      <c r="B3760" s="5" t="s">
        <v>11177</v>
      </c>
      <c r="C3760" s="5" t="s">
        <v>11178</v>
      </c>
      <c r="D3760" s="23">
        <v>134.88999999999999</v>
      </c>
      <c r="E3760" s="6" t="s">
        <v>16</v>
      </c>
      <c r="F3760" s="6" t="s">
        <v>16</v>
      </c>
      <c r="G3760" s="6" t="s">
        <v>194</v>
      </c>
      <c r="H3760" s="6" t="s">
        <v>2749</v>
      </c>
      <c r="I3760" s="6" t="s">
        <v>2750</v>
      </c>
      <c r="J3760" s="6" t="s">
        <v>197</v>
      </c>
      <c r="K3760" s="6" t="s">
        <v>1065</v>
      </c>
      <c r="L3760" s="6" t="s">
        <v>11179</v>
      </c>
      <c r="M3760" s="8" t="s">
        <v>431</v>
      </c>
      <c r="N3760" s="8" t="s">
        <v>23</v>
      </c>
      <c r="P3760" s="26"/>
    </row>
    <row r="3761" spans="2:16" x14ac:dyDescent="0.25">
      <c r="B3761" s="5" t="s">
        <v>11180</v>
      </c>
      <c r="C3761" s="5" t="s">
        <v>11181</v>
      </c>
      <c r="D3761" s="23">
        <v>138.26</v>
      </c>
      <c r="E3761" s="6" t="s">
        <v>16</v>
      </c>
      <c r="F3761" s="6" t="s">
        <v>16</v>
      </c>
      <c r="G3761" s="6" t="s">
        <v>194</v>
      </c>
      <c r="H3761" s="6" t="s">
        <v>2749</v>
      </c>
      <c r="I3761" s="6" t="s">
        <v>2750</v>
      </c>
      <c r="J3761" s="6" t="s">
        <v>197</v>
      </c>
      <c r="K3761" s="6" t="s">
        <v>1065</v>
      </c>
      <c r="L3761" s="6" t="s">
        <v>11182</v>
      </c>
      <c r="M3761" s="8" t="s">
        <v>431</v>
      </c>
      <c r="N3761" s="8" t="s">
        <v>23</v>
      </c>
      <c r="P3761" s="26"/>
    </row>
    <row r="3762" spans="2:16" x14ac:dyDescent="0.25">
      <c r="B3762" s="5" t="s">
        <v>11183</v>
      </c>
      <c r="C3762" s="5" t="s">
        <v>11184</v>
      </c>
      <c r="D3762" s="23">
        <v>140.35</v>
      </c>
      <c r="E3762" s="6" t="s">
        <v>16</v>
      </c>
      <c r="F3762" s="6" t="s">
        <v>16</v>
      </c>
      <c r="G3762" s="6" t="s">
        <v>194</v>
      </c>
      <c r="H3762" s="6" t="s">
        <v>2749</v>
      </c>
      <c r="I3762" s="6" t="s">
        <v>2750</v>
      </c>
      <c r="J3762" s="6" t="s">
        <v>197</v>
      </c>
      <c r="K3762" s="6" t="s">
        <v>1065</v>
      </c>
      <c r="L3762" s="6" t="s">
        <v>11185</v>
      </c>
      <c r="M3762" s="8" t="s">
        <v>431</v>
      </c>
      <c r="N3762" s="8" t="s">
        <v>23</v>
      </c>
      <c r="P3762" s="26"/>
    </row>
    <row r="3763" spans="2:16" x14ac:dyDescent="0.25">
      <c r="B3763" s="5" t="s">
        <v>11186</v>
      </c>
      <c r="C3763" s="5" t="s">
        <v>11187</v>
      </c>
      <c r="D3763" s="23">
        <v>143.80000000000001</v>
      </c>
      <c r="E3763" s="6" t="s">
        <v>16</v>
      </c>
      <c r="F3763" s="6" t="s">
        <v>16</v>
      </c>
      <c r="G3763" s="6" t="s">
        <v>194</v>
      </c>
      <c r="H3763" s="6" t="s">
        <v>2749</v>
      </c>
      <c r="I3763" s="6" t="s">
        <v>2750</v>
      </c>
      <c r="J3763" s="6" t="s">
        <v>197</v>
      </c>
      <c r="K3763" s="6" t="s">
        <v>1065</v>
      </c>
      <c r="L3763" s="6" t="s">
        <v>11188</v>
      </c>
      <c r="M3763" s="8" t="s">
        <v>431</v>
      </c>
      <c r="N3763" s="8" t="s">
        <v>23</v>
      </c>
      <c r="P3763" s="26"/>
    </row>
    <row r="3764" spans="2:16" x14ac:dyDescent="0.25">
      <c r="B3764" s="5" t="s">
        <v>11189</v>
      </c>
      <c r="C3764" s="5" t="s">
        <v>11190</v>
      </c>
      <c r="D3764" s="23">
        <v>210.43</v>
      </c>
      <c r="E3764" s="6" t="s">
        <v>16</v>
      </c>
      <c r="F3764" s="6" t="s">
        <v>16</v>
      </c>
      <c r="G3764" s="6" t="s">
        <v>194</v>
      </c>
      <c r="H3764" s="6" t="s">
        <v>2749</v>
      </c>
      <c r="I3764" s="6" t="s">
        <v>2750</v>
      </c>
      <c r="J3764" s="6" t="s">
        <v>197</v>
      </c>
      <c r="K3764" s="6" t="s">
        <v>1065</v>
      </c>
      <c r="L3764" s="6" t="s">
        <v>11191</v>
      </c>
      <c r="M3764" s="8" t="s">
        <v>431</v>
      </c>
      <c r="N3764" s="8" t="s">
        <v>23</v>
      </c>
      <c r="P3764" s="26"/>
    </row>
    <row r="3765" spans="2:16" x14ac:dyDescent="0.25">
      <c r="B3765" s="5" t="s">
        <v>11192</v>
      </c>
      <c r="C3765" s="5" t="s">
        <v>11193</v>
      </c>
      <c r="D3765" s="23">
        <v>155.61000000000001</v>
      </c>
      <c r="E3765" s="6" t="s">
        <v>16</v>
      </c>
      <c r="F3765" s="6" t="s">
        <v>16</v>
      </c>
      <c r="G3765" s="6" t="s">
        <v>194</v>
      </c>
      <c r="H3765" s="6" t="s">
        <v>2749</v>
      </c>
      <c r="I3765" s="6" t="s">
        <v>2750</v>
      </c>
      <c r="J3765" s="6" t="s">
        <v>197</v>
      </c>
      <c r="K3765" s="6" t="s">
        <v>1065</v>
      </c>
      <c r="L3765" s="6" t="s">
        <v>11194</v>
      </c>
      <c r="M3765" s="8" t="s">
        <v>431</v>
      </c>
      <c r="N3765" s="8" t="s">
        <v>251</v>
      </c>
      <c r="P3765" s="26"/>
    </row>
    <row r="3766" spans="2:16" x14ac:dyDescent="0.25">
      <c r="B3766" s="5" t="s">
        <v>11195</v>
      </c>
      <c r="C3766" s="5" t="s">
        <v>11196</v>
      </c>
      <c r="D3766" s="23">
        <v>168.61</v>
      </c>
      <c r="E3766" s="6" t="s">
        <v>16</v>
      </c>
      <c r="F3766" s="6" t="s">
        <v>16</v>
      </c>
      <c r="G3766" s="6" t="s">
        <v>194</v>
      </c>
      <c r="H3766" s="6" t="s">
        <v>2749</v>
      </c>
      <c r="I3766" s="6" t="s">
        <v>2750</v>
      </c>
      <c r="J3766" s="6" t="s">
        <v>197</v>
      </c>
      <c r="K3766" s="6" t="s">
        <v>1065</v>
      </c>
      <c r="L3766" s="6" t="s">
        <v>11197</v>
      </c>
      <c r="M3766" s="8" t="s">
        <v>431</v>
      </c>
      <c r="N3766" s="8" t="s">
        <v>23</v>
      </c>
      <c r="P3766" s="26"/>
    </row>
    <row r="3767" spans="2:16" x14ac:dyDescent="0.25">
      <c r="B3767" s="5" t="s">
        <v>11198</v>
      </c>
      <c r="C3767" s="5" t="s">
        <v>11199</v>
      </c>
      <c r="D3767" s="23">
        <v>168.61</v>
      </c>
      <c r="E3767" s="6" t="s">
        <v>16</v>
      </c>
      <c r="F3767" s="6" t="s">
        <v>16</v>
      </c>
      <c r="G3767" s="6" t="s">
        <v>194</v>
      </c>
      <c r="H3767" s="6" t="s">
        <v>2749</v>
      </c>
      <c r="I3767" s="6" t="s">
        <v>2750</v>
      </c>
      <c r="J3767" s="6" t="s">
        <v>197</v>
      </c>
      <c r="K3767" s="6" t="s">
        <v>1065</v>
      </c>
      <c r="L3767" s="6" t="s">
        <v>11200</v>
      </c>
      <c r="M3767" s="8" t="s">
        <v>431</v>
      </c>
      <c r="N3767" s="8" t="s">
        <v>23</v>
      </c>
      <c r="P3767" s="26"/>
    </row>
    <row r="3768" spans="2:16" x14ac:dyDescent="0.25">
      <c r="B3768" s="5" t="s">
        <v>11201</v>
      </c>
      <c r="C3768" s="5" t="s">
        <v>11202</v>
      </c>
      <c r="D3768" s="23">
        <v>172.87</v>
      </c>
      <c r="E3768" s="6" t="s">
        <v>16</v>
      </c>
      <c r="F3768" s="6" t="s">
        <v>16</v>
      </c>
      <c r="G3768" s="6" t="s">
        <v>194</v>
      </c>
      <c r="H3768" s="6" t="s">
        <v>2749</v>
      </c>
      <c r="I3768" s="6" t="s">
        <v>2750</v>
      </c>
      <c r="J3768" s="6" t="s">
        <v>197</v>
      </c>
      <c r="K3768" s="6" t="s">
        <v>1065</v>
      </c>
      <c r="L3768" s="6" t="s">
        <v>11203</v>
      </c>
      <c r="M3768" s="8" t="s">
        <v>431</v>
      </c>
      <c r="N3768" s="8" t="s">
        <v>23</v>
      </c>
      <c r="P3768" s="26"/>
    </row>
    <row r="3769" spans="2:16" x14ac:dyDescent="0.25">
      <c r="B3769" s="5" t="s">
        <v>11204</v>
      </c>
      <c r="C3769" s="5" t="s">
        <v>11205</v>
      </c>
      <c r="D3769" s="23">
        <v>337.32</v>
      </c>
      <c r="E3769" s="6" t="s">
        <v>16</v>
      </c>
      <c r="F3769" s="6" t="s">
        <v>16</v>
      </c>
      <c r="G3769" s="6" t="s">
        <v>194</v>
      </c>
      <c r="H3769" s="6" t="s">
        <v>2749</v>
      </c>
      <c r="I3769" s="6" t="s">
        <v>2750</v>
      </c>
      <c r="J3769" s="6" t="s">
        <v>197</v>
      </c>
      <c r="K3769" s="6" t="s">
        <v>1065</v>
      </c>
      <c r="L3769" s="6" t="s">
        <v>11206</v>
      </c>
      <c r="M3769" s="8" t="s">
        <v>431</v>
      </c>
      <c r="N3769" s="8" t="s">
        <v>23</v>
      </c>
      <c r="P3769" s="26"/>
    </row>
    <row r="3770" spans="2:16" x14ac:dyDescent="0.25">
      <c r="B3770" s="5" t="s">
        <v>11207</v>
      </c>
      <c r="C3770" s="5" t="s">
        <v>11208</v>
      </c>
      <c r="D3770" s="23">
        <v>178.44</v>
      </c>
      <c r="E3770" s="6" t="s">
        <v>16</v>
      </c>
      <c r="F3770" s="6" t="s">
        <v>16</v>
      </c>
      <c r="G3770" s="6" t="s">
        <v>194</v>
      </c>
      <c r="H3770" s="6" t="s">
        <v>2749</v>
      </c>
      <c r="I3770" s="6" t="s">
        <v>2750</v>
      </c>
      <c r="J3770" s="6" t="s">
        <v>197</v>
      </c>
      <c r="K3770" s="6" t="s">
        <v>1065</v>
      </c>
      <c r="L3770" s="6" t="s">
        <v>11209</v>
      </c>
      <c r="M3770" s="8" t="s">
        <v>431</v>
      </c>
      <c r="N3770" s="8" t="s">
        <v>23</v>
      </c>
      <c r="P3770" s="26"/>
    </row>
    <row r="3771" spans="2:16" x14ac:dyDescent="0.25">
      <c r="B3771" s="5" t="s">
        <v>11210</v>
      </c>
      <c r="C3771" s="5" t="s">
        <v>11211</v>
      </c>
      <c r="D3771" s="23">
        <v>371.04</v>
      </c>
      <c r="E3771" s="6" t="s">
        <v>16</v>
      </c>
      <c r="F3771" s="6" t="s">
        <v>16</v>
      </c>
      <c r="G3771" s="6" t="s">
        <v>194</v>
      </c>
      <c r="H3771" s="6" t="s">
        <v>2749</v>
      </c>
      <c r="I3771" s="6" t="s">
        <v>2750</v>
      </c>
      <c r="J3771" s="6" t="s">
        <v>197</v>
      </c>
      <c r="K3771" s="6" t="s">
        <v>1065</v>
      </c>
      <c r="L3771" s="6" t="s">
        <v>11212</v>
      </c>
      <c r="M3771" s="8" t="s">
        <v>431</v>
      </c>
      <c r="N3771" s="8" t="s">
        <v>23</v>
      </c>
      <c r="P3771" s="26"/>
    </row>
    <row r="3772" spans="2:16" x14ac:dyDescent="0.25">
      <c r="B3772" s="5" t="s">
        <v>11213</v>
      </c>
      <c r="C3772" s="5" t="s">
        <v>11214</v>
      </c>
      <c r="D3772" s="23">
        <v>192.25</v>
      </c>
      <c r="E3772" s="6" t="s">
        <v>16</v>
      </c>
      <c r="F3772" s="6" t="s">
        <v>16</v>
      </c>
      <c r="G3772" s="6" t="s">
        <v>194</v>
      </c>
      <c r="H3772" s="6" t="s">
        <v>2749</v>
      </c>
      <c r="I3772" s="6" t="s">
        <v>2750</v>
      </c>
      <c r="J3772" s="6" t="s">
        <v>197</v>
      </c>
      <c r="K3772" s="6" t="s">
        <v>1065</v>
      </c>
      <c r="L3772" s="6" t="s">
        <v>11215</v>
      </c>
      <c r="M3772" s="8" t="s">
        <v>431</v>
      </c>
      <c r="N3772" s="8" t="s">
        <v>23</v>
      </c>
      <c r="P3772" s="26"/>
    </row>
    <row r="3773" spans="2:16" x14ac:dyDescent="0.25">
      <c r="B3773" s="5" t="s">
        <v>11216</v>
      </c>
      <c r="C3773" s="5" t="s">
        <v>11217</v>
      </c>
      <c r="D3773" s="23">
        <v>199.15</v>
      </c>
      <c r="E3773" s="6" t="s">
        <v>16</v>
      </c>
      <c r="F3773" s="6" t="s">
        <v>16</v>
      </c>
      <c r="G3773" s="6" t="s">
        <v>194</v>
      </c>
      <c r="H3773" s="6" t="s">
        <v>2749</v>
      </c>
      <c r="I3773" s="6" t="s">
        <v>2750</v>
      </c>
      <c r="J3773" s="6" t="s">
        <v>197</v>
      </c>
      <c r="K3773" s="6" t="s">
        <v>1065</v>
      </c>
      <c r="L3773" s="6" t="s">
        <v>11218</v>
      </c>
      <c r="M3773" s="8" t="s">
        <v>431</v>
      </c>
      <c r="N3773" s="8" t="s">
        <v>23</v>
      </c>
      <c r="P3773" s="26"/>
    </row>
    <row r="3774" spans="2:16" x14ac:dyDescent="0.25">
      <c r="B3774" s="5" t="s">
        <v>11219</v>
      </c>
      <c r="C3774" s="5" t="s">
        <v>11220</v>
      </c>
      <c r="D3774" s="23">
        <v>354.58</v>
      </c>
      <c r="E3774" s="6" t="s">
        <v>16</v>
      </c>
      <c r="F3774" s="6" t="s">
        <v>16</v>
      </c>
      <c r="G3774" s="6" t="s">
        <v>194</v>
      </c>
      <c r="H3774" s="6" t="s">
        <v>2749</v>
      </c>
      <c r="I3774" s="6" t="s">
        <v>2750</v>
      </c>
      <c r="J3774" s="6" t="s">
        <v>197</v>
      </c>
      <c r="K3774" s="6" t="s">
        <v>1065</v>
      </c>
      <c r="L3774" s="6" t="s">
        <v>11221</v>
      </c>
      <c r="M3774" s="8" t="s">
        <v>431</v>
      </c>
      <c r="N3774" s="8" t="s">
        <v>23</v>
      </c>
      <c r="P3774" s="26"/>
    </row>
    <row r="3775" spans="2:16" x14ac:dyDescent="0.25">
      <c r="B3775" s="5" t="s">
        <v>11222</v>
      </c>
      <c r="C3775" s="5" t="s">
        <v>11223</v>
      </c>
      <c r="D3775" s="23">
        <v>202.33</v>
      </c>
      <c r="E3775" s="6" t="s">
        <v>16</v>
      </c>
      <c r="F3775" s="6" t="s">
        <v>16</v>
      </c>
      <c r="G3775" s="6" t="s">
        <v>194</v>
      </c>
      <c r="H3775" s="6" t="s">
        <v>2749</v>
      </c>
      <c r="I3775" s="6" t="s">
        <v>2750</v>
      </c>
      <c r="J3775" s="6" t="s">
        <v>197</v>
      </c>
      <c r="K3775" s="6" t="s">
        <v>1065</v>
      </c>
      <c r="L3775" s="6" t="s">
        <v>11224</v>
      </c>
      <c r="M3775" s="8" t="s">
        <v>431</v>
      </c>
      <c r="N3775" s="8" t="s">
        <v>23</v>
      </c>
      <c r="P3775" s="26"/>
    </row>
    <row r="3776" spans="2:16" x14ac:dyDescent="0.25">
      <c r="B3776" s="5" t="s">
        <v>11225</v>
      </c>
      <c r="C3776" s="5" t="s">
        <v>11226</v>
      </c>
      <c r="D3776" s="23">
        <v>404.76</v>
      </c>
      <c r="E3776" s="6" t="s">
        <v>16</v>
      </c>
      <c r="F3776" s="6" t="s">
        <v>16</v>
      </c>
      <c r="G3776" s="6" t="s">
        <v>194</v>
      </c>
      <c r="H3776" s="6" t="s">
        <v>2749</v>
      </c>
      <c r="I3776" s="6" t="s">
        <v>2750</v>
      </c>
      <c r="J3776" s="6" t="s">
        <v>197</v>
      </c>
      <c r="K3776" s="6" t="s">
        <v>1065</v>
      </c>
      <c r="L3776" s="6" t="s">
        <v>11227</v>
      </c>
      <c r="M3776" s="8" t="s">
        <v>431</v>
      </c>
      <c r="N3776" s="8" t="s">
        <v>23</v>
      </c>
      <c r="P3776" s="26"/>
    </row>
    <row r="3777" spans="2:16" x14ac:dyDescent="0.25">
      <c r="B3777" s="5" t="s">
        <v>11228</v>
      </c>
      <c r="C3777" s="5" t="s">
        <v>11229</v>
      </c>
      <c r="D3777" s="23">
        <v>204.41</v>
      </c>
      <c r="E3777" s="6" t="s">
        <v>16</v>
      </c>
      <c r="F3777" s="6" t="s">
        <v>16</v>
      </c>
      <c r="G3777" s="6" t="s">
        <v>194</v>
      </c>
      <c r="H3777" s="6" t="s">
        <v>2749</v>
      </c>
      <c r="I3777" s="6" t="s">
        <v>2750</v>
      </c>
      <c r="J3777" s="6" t="s">
        <v>197</v>
      </c>
      <c r="K3777" s="6" t="s">
        <v>1065</v>
      </c>
      <c r="L3777" s="6" t="s">
        <v>11230</v>
      </c>
      <c r="M3777" s="8" t="s">
        <v>431</v>
      </c>
      <c r="N3777" s="8" t="s">
        <v>23</v>
      </c>
      <c r="P3777" s="26"/>
    </row>
    <row r="3778" spans="2:16" x14ac:dyDescent="0.25">
      <c r="B3778" s="5" t="s">
        <v>11231</v>
      </c>
      <c r="C3778" s="5" t="s">
        <v>11232</v>
      </c>
      <c r="D3778" s="23">
        <v>213.7</v>
      </c>
      <c r="E3778" s="6" t="s">
        <v>16</v>
      </c>
      <c r="F3778" s="6" t="s">
        <v>16</v>
      </c>
      <c r="G3778" s="6" t="s">
        <v>194</v>
      </c>
      <c r="H3778" s="6" t="s">
        <v>2749</v>
      </c>
      <c r="I3778" s="6" t="s">
        <v>2750</v>
      </c>
      <c r="J3778" s="6" t="s">
        <v>197</v>
      </c>
      <c r="K3778" s="6" t="s">
        <v>1065</v>
      </c>
      <c r="L3778" s="6" t="s">
        <v>11233</v>
      </c>
      <c r="M3778" s="8" t="s">
        <v>431</v>
      </c>
      <c r="N3778" s="8" t="s">
        <v>23</v>
      </c>
      <c r="P3778" s="26"/>
    </row>
    <row r="3779" spans="2:16" x14ac:dyDescent="0.25">
      <c r="B3779" s="5" t="s">
        <v>11234</v>
      </c>
      <c r="C3779" s="5" t="s">
        <v>11235</v>
      </c>
      <c r="D3779" s="23">
        <v>217.77</v>
      </c>
      <c r="E3779" s="6" t="s">
        <v>16</v>
      </c>
      <c r="F3779" s="6" t="s">
        <v>16</v>
      </c>
      <c r="G3779" s="6" t="s">
        <v>194</v>
      </c>
      <c r="H3779" s="6" t="s">
        <v>2749</v>
      </c>
      <c r="I3779" s="6" t="s">
        <v>2750</v>
      </c>
      <c r="J3779" s="6" t="s">
        <v>197</v>
      </c>
      <c r="K3779" s="6" t="s">
        <v>1065</v>
      </c>
      <c r="L3779" s="6" t="s">
        <v>11236</v>
      </c>
      <c r="M3779" s="8" t="s">
        <v>431</v>
      </c>
      <c r="N3779" s="8" t="s">
        <v>23</v>
      </c>
      <c r="P3779" s="26"/>
    </row>
    <row r="3780" spans="2:16" x14ac:dyDescent="0.25">
      <c r="B3780" s="5" t="s">
        <v>11237</v>
      </c>
      <c r="C3780" s="5" t="s">
        <v>11238</v>
      </c>
      <c r="D3780" s="23">
        <v>234.41</v>
      </c>
      <c r="E3780" s="6" t="s">
        <v>16</v>
      </c>
      <c r="F3780" s="6" t="s">
        <v>16</v>
      </c>
      <c r="G3780" s="6" t="s">
        <v>194</v>
      </c>
      <c r="H3780" s="6" t="s">
        <v>2749</v>
      </c>
      <c r="I3780" s="6" t="s">
        <v>2750</v>
      </c>
      <c r="J3780" s="6" t="s">
        <v>197</v>
      </c>
      <c r="K3780" s="6" t="s">
        <v>1065</v>
      </c>
      <c r="L3780" s="6" t="s">
        <v>11239</v>
      </c>
      <c r="M3780" s="8" t="s">
        <v>260</v>
      </c>
      <c r="N3780" s="8" t="s">
        <v>23</v>
      </c>
      <c r="P3780" s="26"/>
    </row>
    <row r="3781" spans="2:16" x14ac:dyDescent="0.25">
      <c r="B3781" s="5" t="s">
        <v>11240</v>
      </c>
      <c r="C3781" s="5" t="s">
        <v>11241</v>
      </c>
      <c r="D3781" s="23">
        <v>237.89</v>
      </c>
      <c r="E3781" s="6" t="s">
        <v>16</v>
      </c>
      <c r="F3781" s="6" t="s">
        <v>16</v>
      </c>
      <c r="G3781" s="6" t="s">
        <v>194</v>
      </c>
      <c r="H3781" s="6" t="s">
        <v>2749</v>
      </c>
      <c r="I3781" s="6" t="s">
        <v>2750</v>
      </c>
      <c r="J3781" s="6" t="s">
        <v>197</v>
      </c>
      <c r="K3781" s="6" t="s">
        <v>1065</v>
      </c>
      <c r="L3781" s="6" t="s">
        <v>11242</v>
      </c>
      <c r="M3781" s="8" t="s">
        <v>431</v>
      </c>
      <c r="N3781" s="8" t="s">
        <v>23</v>
      </c>
      <c r="P3781" s="26"/>
    </row>
    <row r="3782" spans="2:16" x14ac:dyDescent="0.25">
      <c r="B3782" s="5" t="s">
        <v>11243</v>
      </c>
      <c r="C3782" s="5" t="s">
        <v>11244</v>
      </c>
      <c r="D3782" s="23">
        <v>260.7</v>
      </c>
      <c r="E3782" s="6" t="s">
        <v>16</v>
      </c>
      <c r="F3782" s="6" t="s">
        <v>16</v>
      </c>
      <c r="G3782" s="6" t="s">
        <v>194</v>
      </c>
      <c r="H3782" s="6" t="s">
        <v>2749</v>
      </c>
      <c r="I3782" s="6" t="s">
        <v>2750</v>
      </c>
      <c r="J3782" s="6" t="s">
        <v>197</v>
      </c>
      <c r="K3782" s="6" t="s">
        <v>1065</v>
      </c>
      <c r="L3782" s="6" t="s">
        <v>11245</v>
      </c>
      <c r="M3782" s="8" t="s">
        <v>431</v>
      </c>
      <c r="N3782" s="8" t="s">
        <v>23</v>
      </c>
      <c r="P3782" s="26"/>
    </row>
    <row r="3783" spans="2:16" x14ac:dyDescent="0.25">
      <c r="B3783" s="5" t="s">
        <v>11246</v>
      </c>
      <c r="C3783" s="5" t="s">
        <v>11247</v>
      </c>
      <c r="D3783" s="23">
        <v>269.79000000000002</v>
      </c>
      <c r="E3783" s="6" t="s">
        <v>16</v>
      </c>
      <c r="F3783" s="6" t="s">
        <v>16</v>
      </c>
      <c r="G3783" s="6" t="s">
        <v>194</v>
      </c>
      <c r="H3783" s="6" t="s">
        <v>2749</v>
      </c>
      <c r="I3783" s="6" t="s">
        <v>2750</v>
      </c>
      <c r="J3783" s="6" t="s">
        <v>197</v>
      </c>
      <c r="K3783" s="6" t="s">
        <v>1065</v>
      </c>
      <c r="L3783" s="6" t="s">
        <v>11248</v>
      </c>
      <c r="M3783" s="8" t="s">
        <v>525</v>
      </c>
      <c r="N3783" s="8" t="s">
        <v>23</v>
      </c>
      <c r="P3783" s="26"/>
    </row>
    <row r="3784" spans="2:16" x14ac:dyDescent="0.25">
      <c r="B3784" s="5" t="s">
        <v>11249</v>
      </c>
      <c r="C3784" s="5" t="s">
        <v>11250</v>
      </c>
      <c r="D3784" s="23">
        <v>269.79000000000002</v>
      </c>
      <c r="E3784" s="6" t="s">
        <v>16</v>
      </c>
      <c r="F3784" s="6" t="s">
        <v>16</v>
      </c>
      <c r="G3784" s="6" t="s">
        <v>194</v>
      </c>
      <c r="H3784" s="6" t="s">
        <v>2749</v>
      </c>
      <c r="I3784" s="6" t="s">
        <v>2750</v>
      </c>
      <c r="J3784" s="6" t="s">
        <v>197</v>
      </c>
      <c r="K3784" s="6" t="s">
        <v>1065</v>
      </c>
      <c r="L3784" s="6" t="s">
        <v>11251</v>
      </c>
      <c r="M3784" s="8" t="s">
        <v>260</v>
      </c>
      <c r="N3784" s="8" t="s">
        <v>23</v>
      </c>
      <c r="P3784" s="26"/>
    </row>
    <row r="3785" spans="2:16" x14ac:dyDescent="0.25">
      <c r="B3785" s="5" t="s">
        <v>11252</v>
      </c>
      <c r="C3785" s="5" t="s">
        <v>11253</v>
      </c>
      <c r="D3785" s="23">
        <v>276.60000000000002</v>
      </c>
      <c r="E3785" s="6" t="s">
        <v>16</v>
      </c>
      <c r="F3785" s="6" t="s">
        <v>16</v>
      </c>
      <c r="G3785" s="6" t="s">
        <v>194</v>
      </c>
      <c r="H3785" s="6" t="s">
        <v>2749</v>
      </c>
      <c r="I3785" s="6" t="s">
        <v>2750</v>
      </c>
      <c r="J3785" s="6" t="s">
        <v>197</v>
      </c>
      <c r="K3785" s="6" t="s">
        <v>1065</v>
      </c>
      <c r="L3785" s="6" t="s">
        <v>11254</v>
      </c>
      <c r="M3785" s="8" t="s">
        <v>525</v>
      </c>
      <c r="N3785" s="8" t="s">
        <v>23</v>
      </c>
      <c r="P3785" s="26"/>
    </row>
    <row r="3786" spans="2:16" x14ac:dyDescent="0.25">
      <c r="B3786" s="5" t="s">
        <v>11255</v>
      </c>
      <c r="C3786" s="5" t="s">
        <v>11256</v>
      </c>
      <c r="D3786" s="23">
        <v>295.31</v>
      </c>
      <c r="E3786" s="6" t="s">
        <v>16</v>
      </c>
      <c r="F3786" s="6" t="s">
        <v>16</v>
      </c>
      <c r="G3786" s="6" t="s">
        <v>194</v>
      </c>
      <c r="H3786" s="6" t="s">
        <v>2749</v>
      </c>
      <c r="I3786" s="6" t="s">
        <v>2750</v>
      </c>
      <c r="J3786" s="6" t="s">
        <v>197</v>
      </c>
      <c r="K3786" s="6" t="s">
        <v>1065</v>
      </c>
      <c r="L3786" s="6" t="s">
        <v>11257</v>
      </c>
      <c r="M3786" s="8" t="s">
        <v>525</v>
      </c>
      <c r="N3786" s="8" t="s">
        <v>23</v>
      </c>
      <c r="P3786" s="26"/>
    </row>
    <row r="3787" spans="2:16" x14ac:dyDescent="0.25">
      <c r="B3787" s="5" t="s">
        <v>11258</v>
      </c>
      <c r="C3787" s="5" t="s">
        <v>11259</v>
      </c>
      <c r="D3787" s="23">
        <v>354.13</v>
      </c>
      <c r="E3787" s="6" t="s">
        <v>16</v>
      </c>
      <c r="F3787" s="6" t="s">
        <v>16</v>
      </c>
      <c r="G3787" s="6" t="s">
        <v>194</v>
      </c>
      <c r="H3787" s="6" t="s">
        <v>2749</v>
      </c>
      <c r="I3787" s="6" t="s">
        <v>2750</v>
      </c>
      <c r="J3787" s="6" t="s">
        <v>197</v>
      </c>
      <c r="K3787" s="6" t="s">
        <v>1065</v>
      </c>
      <c r="L3787" s="6" t="s">
        <v>11260</v>
      </c>
      <c r="M3787" s="8" t="s">
        <v>525</v>
      </c>
      <c r="N3787" s="8" t="s">
        <v>23</v>
      </c>
      <c r="P3787" s="26"/>
    </row>
    <row r="3788" spans="2:16" x14ac:dyDescent="0.25">
      <c r="B3788" s="5" t="s">
        <v>11261</v>
      </c>
      <c r="C3788" s="5" t="s">
        <v>11262</v>
      </c>
      <c r="D3788" s="23">
        <v>354.13</v>
      </c>
      <c r="E3788" s="6" t="s">
        <v>16</v>
      </c>
      <c r="F3788" s="6" t="s">
        <v>16</v>
      </c>
      <c r="G3788" s="6" t="s">
        <v>194</v>
      </c>
      <c r="H3788" s="6" t="s">
        <v>2749</v>
      </c>
      <c r="I3788" s="6" t="s">
        <v>2750</v>
      </c>
      <c r="J3788" s="6" t="s">
        <v>197</v>
      </c>
      <c r="K3788" s="6" t="s">
        <v>1065</v>
      </c>
      <c r="L3788" s="6" t="s">
        <v>11263</v>
      </c>
      <c r="M3788" s="8" t="s">
        <v>260</v>
      </c>
      <c r="N3788" s="8" t="s">
        <v>23</v>
      </c>
      <c r="P3788" s="26"/>
    </row>
    <row r="3789" spans="2:16" x14ac:dyDescent="0.25">
      <c r="B3789" s="5" t="s">
        <v>11264</v>
      </c>
      <c r="C3789" s="5" t="s">
        <v>11265</v>
      </c>
      <c r="D3789" s="23">
        <v>404.38</v>
      </c>
      <c r="E3789" s="6" t="s">
        <v>16</v>
      </c>
      <c r="F3789" s="6" t="s">
        <v>16</v>
      </c>
      <c r="G3789" s="6" t="s">
        <v>194</v>
      </c>
      <c r="H3789" s="6" t="s">
        <v>2749</v>
      </c>
      <c r="I3789" s="6" t="s">
        <v>2750</v>
      </c>
      <c r="J3789" s="6" t="s">
        <v>197</v>
      </c>
      <c r="K3789" s="6" t="s">
        <v>1065</v>
      </c>
      <c r="L3789" s="6" t="s">
        <v>11266</v>
      </c>
      <c r="M3789" s="8" t="s">
        <v>525</v>
      </c>
      <c r="N3789" s="8" t="s">
        <v>23</v>
      </c>
      <c r="P3789" s="26"/>
    </row>
    <row r="3790" spans="2:16" x14ac:dyDescent="0.25">
      <c r="B3790" s="5" t="s">
        <v>11267</v>
      </c>
      <c r="C3790" s="5" t="s">
        <v>11268</v>
      </c>
      <c r="D3790" s="23">
        <v>16.690000000000001</v>
      </c>
      <c r="E3790" s="6" t="s">
        <v>16</v>
      </c>
      <c r="F3790" s="6" t="s">
        <v>16</v>
      </c>
      <c r="G3790" s="6" t="s">
        <v>17</v>
      </c>
      <c r="H3790" s="6" t="s">
        <v>1063</v>
      </c>
      <c r="I3790" s="6" t="s">
        <v>1064</v>
      </c>
      <c r="J3790" s="6" t="s">
        <v>20</v>
      </c>
      <c r="K3790" s="6" t="s">
        <v>1065</v>
      </c>
      <c r="L3790" s="6" t="s">
        <v>11269</v>
      </c>
      <c r="M3790" s="8" t="s">
        <v>853</v>
      </c>
      <c r="N3790" s="8" t="s">
        <v>525</v>
      </c>
      <c r="P3790" s="26"/>
    </row>
    <row r="3791" spans="2:16" x14ac:dyDescent="0.25">
      <c r="B3791" s="5" t="s">
        <v>11270</v>
      </c>
      <c r="C3791" s="5" t="s">
        <v>11271</v>
      </c>
      <c r="D3791" s="23">
        <v>28.34</v>
      </c>
      <c r="E3791" s="6" t="s">
        <v>16</v>
      </c>
      <c r="F3791" s="6" t="s">
        <v>16</v>
      </c>
      <c r="G3791" s="6" t="s">
        <v>17</v>
      </c>
      <c r="H3791" s="6" t="s">
        <v>1063</v>
      </c>
      <c r="I3791" s="6" t="s">
        <v>1064</v>
      </c>
      <c r="J3791" s="6" t="s">
        <v>20</v>
      </c>
      <c r="K3791" s="6" t="s">
        <v>1065</v>
      </c>
      <c r="L3791" s="6" t="s">
        <v>11272</v>
      </c>
      <c r="M3791" s="8" t="s">
        <v>853</v>
      </c>
      <c r="N3791" s="8" t="s">
        <v>525</v>
      </c>
      <c r="P3791" s="26"/>
    </row>
    <row r="3792" spans="2:16" x14ac:dyDescent="0.25">
      <c r="B3792" s="5" t="s">
        <v>11273</v>
      </c>
      <c r="C3792" s="5" t="s">
        <v>11274</v>
      </c>
      <c r="D3792" s="23">
        <v>33.369999999999997</v>
      </c>
      <c r="E3792" s="6" t="s">
        <v>16</v>
      </c>
      <c r="F3792" s="6" t="s">
        <v>16</v>
      </c>
      <c r="G3792" s="6" t="s">
        <v>17</v>
      </c>
      <c r="H3792" s="6" t="s">
        <v>1063</v>
      </c>
      <c r="I3792" s="6" t="s">
        <v>1064</v>
      </c>
      <c r="J3792" s="6" t="s">
        <v>20</v>
      </c>
      <c r="K3792" s="6" t="s">
        <v>1065</v>
      </c>
      <c r="L3792" s="6" t="s">
        <v>11275</v>
      </c>
      <c r="M3792" s="8" t="s">
        <v>853</v>
      </c>
      <c r="N3792" s="8" t="s">
        <v>525</v>
      </c>
      <c r="P3792" s="26"/>
    </row>
    <row r="3793" spans="2:16" x14ac:dyDescent="0.25">
      <c r="B3793" s="5" t="s">
        <v>11276</v>
      </c>
      <c r="C3793" s="5" t="s">
        <v>11277</v>
      </c>
      <c r="D3793" s="23">
        <v>41.76</v>
      </c>
      <c r="E3793" s="6" t="s">
        <v>16</v>
      </c>
      <c r="F3793" s="6" t="s">
        <v>16</v>
      </c>
      <c r="G3793" s="6" t="s">
        <v>17</v>
      </c>
      <c r="H3793" s="6" t="s">
        <v>1063</v>
      </c>
      <c r="I3793" s="6" t="s">
        <v>1064</v>
      </c>
      <c r="J3793" s="6" t="s">
        <v>20</v>
      </c>
      <c r="K3793" s="6" t="s">
        <v>1065</v>
      </c>
      <c r="L3793" s="6" t="s">
        <v>11278</v>
      </c>
      <c r="M3793" s="8" t="s">
        <v>853</v>
      </c>
      <c r="N3793" s="8" t="s">
        <v>525</v>
      </c>
      <c r="P3793" s="26"/>
    </row>
    <row r="3794" spans="2:16" x14ac:dyDescent="0.25">
      <c r="B3794" s="5" t="s">
        <v>11279</v>
      </c>
      <c r="C3794" s="5" t="s">
        <v>11280</v>
      </c>
      <c r="D3794" s="23">
        <v>50.06</v>
      </c>
      <c r="E3794" s="6" t="s">
        <v>16</v>
      </c>
      <c r="F3794" s="6" t="s">
        <v>16</v>
      </c>
      <c r="G3794" s="6" t="s">
        <v>17</v>
      </c>
      <c r="H3794" s="6" t="s">
        <v>1063</v>
      </c>
      <c r="I3794" s="6" t="s">
        <v>1064</v>
      </c>
      <c r="J3794" s="6" t="s">
        <v>20</v>
      </c>
      <c r="K3794" s="6" t="s">
        <v>1065</v>
      </c>
      <c r="L3794" s="6" t="s">
        <v>11281</v>
      </c>
      <c r="M3794" s="8" t="s">
        <v>853</v>
      </c>
      <c r="N3794" s="8" t="s">
        <v>525</v>
      </c>
      <c r="P3794" s="26"/>
    </row>
    <row r="3795" spans="2:16" x14ac:dyDescent="0.25">
      <c r="B3795" s="5" t="s">
        <v>11282</v>
      </c>
      <c r="C3795" s="5" t="s">
        <v>11283</v>
      </c>
      <c r="D3795" s="23">
        <v>50.06</v>
      </c>
      <c r="E3795" s="6" t="s">
        <v>16</v>
      </c>
      <c r="F3795" s="6" t="s">
        <v>16</v>
      </c>
      <c r="G3795" s="6" t="s">
        <v>17</v>
      </c>
      <c r="H3795" s="6" t="s">
        <v>1063</v>
      </c>
      <c r="I3795" s="6" t="s">
        <v>1064</v>
      </c>
      <c r="J3795" s="6" t="s">
        <v>20</v>
      </c>
      <c r="K3795" s="6" t="s">
        <v>1065</v>
      </c>
      <c r="L3795" s="6" t="s">
        <v>11284</v>
      </c>
      <c r="M3795" s="8" t="s">
        <v>853</v>
      </c>
      <c r="N3795" s="8" t="s">
        <v>525</v>
      </c>
      <c r="P3795" s="26"/>
    </row>
    <row r="3796" spans="2:16" x14ac:dyDescent="0.25">
      <c r="B3796" s="5" t="s">
        <v>11285</v>
      </c>
      <c r="C3796" s="5" t="s">
        <v>11286</v>
      </c>
      <c r="D3796" s="23">
        <v>70.099999999999994</v>
      </c>
      <c r="E3796" s="6" t="s">
        <v>16</v>
      </c>
      <c r="F3796" s="6" t="s">
        <v>16</v>
      </c>
      <c r="G3796" s="6" t="s">
        <v>17</v>
      </c>
      <c r="H3796" s="6" t="s">
        <v>1063</v>
      </c>
      <c r="I3796" s="6" t="s">
        <v>1064</v>
      </c>
      <c r="J3796" s="6" t="s">
        <v>20</v>
      </c>
      <c r="K3796" s="6" t="s">
        <v>1065</v>
      </c>
      <c r="L3796" s="6" t="s">
        <v>11287</v>
      </c>
      <c r="M3796" s="8" t="s">
        <v>853</v>
      </c>
      <c r="N3796" s="8" t="s">
        <v>525</v>
      </c>
      <c r="P3796" s="26"/>
    </row>
    <row r="3797" spans="2:16" x14ac:dyDescent="0.25">
      <c r="B3797" s="5" t="s">
        <v>11288</v>
      </c>
      <c r="C3797" s="5" t="s">
        <v>11289</v>
      </c>
      <c r="D3797" s="23">
        <v>41.76</v>
      </c>
      <c r="E3797" s="6" t="s">
        <v>16</v>
      </c>
      <c r="F3797" s="6" t="s">
        <v>16</v>
      </c>
      <c r="G3797" s="6" t="s">
        <v>17</v>
      </c>
      <c r="H3797" s="6" t="s">
        <v>1063</v>
      </c>
      <c r="I3797" s="6" t="s">
        <v>1064</v>
      </c>
      <c r="J3797" s="6" t="s">
        <v>20</v>
      </c>
      <c r="K3797" s="6" t="s">
        <v>1065</v>
      </c>
      <c r="L3797" s="6" t="s">
        <v>11290</v>
      </c>
      <c r="M3797" s="8" t="s">
        <v>525</v>
      </c>
      <c r="N3797" s="8" t="s">
        <v>389</v>
      </c>
      <c r="P3797" s="26"/>
    </row>
    <row r="3798" spans="2:16" x14ac:dyDescent="0.25">
      <c r="B3798" s="5" t="s">
        <v>11291</v>
      </c>
      <c r="C3798" s="5" t="s">
        <v>11292</v>
      </c>
      <c r="D3798" s="23">
        <v>41.76</v>
      </c>
      <c r="E3798" s="6" t="s">
        <v>16</v>
      </c>
      <c r="F3798" s="6" t="s">
        <v>16</v>
      </c>
      <c r="G3798" s="6" t="s">
        <v>17</v>
      </c>
      <c r="H3798" s="6" t="s">
        <v>1063</v>
      </c>
      <c r="I3798" s="6" t="s">
        <v>1064</v>
      </c>
      <c r="J3798" s="6" t="s">
        <v>20</v>
      </c>
      <c r="K3798" s="6" t="s">
        <v>1065</v>
      </c>
      <c r="L3798" s="6" t="s">
        <v>11293</v>
      </c>
      <c r="M3798" s="8" t="s">
        <v>853</v>
      </c>
      <c r="N3798" s="8" t="s">
        <v>525</v>
      </c>
      <c r="P3798" s="26"/>
    </row>
    <row r="3799" spans="2:16" x14ac:dyDescent="0.25">
      <c r="B3799" s="5" t="s">
        <v>11294</v>
      </c>
      <c r="C3799" s="5" t="s">
        <v>11295</v>
      </c>
      <c r="D3799" s="23">
        <v>52.59</v>
      </c>
      <c r="E3799" s="6" t="s">
        <v>16</v>
      </c>
      <c r="F3799" s="6" t="s">
        <v>16</v>
      </c>
      <c r="G3799" s="6" t="s">
        <v>17</v>
      </c>
      <c r="H3799" s="6" t="s">
        <v>1063</v>
      </c>
      <c r="I3799" s="6" t="s">
        <v>1064</v>
      </c>
      <c r="J3799" s="6" t="s">
        <v>20</v>
      </c>
      <c r="K3799" s="6" t="s">
        <v>1065</v>
      </c>
      <c r="L3799" s="6" t="s">
        <v>11296</v>
      </c>
      <c r="M3799" s="8" t="s">
        <v>853</v>
      </c>
      <c r="N3799" s="8" t="s">
        <v>525</v>
      </c>
      <c r="P3799" s="26"/>
    </row>
    <row r="3800" spans="2:16" x14ac:dyDescent="0.25">
      <c r="B3800" s="5" t="s">
        <v>11297</v>
      </c>
      <c r="C3800" s="5" t="s">
        <v>11298</v>
      </c>
      <c r="D3800" s="23">
        <v>62.54</v>
      </c>
      <c r="E3800" s="6" t="s">
        <v>16</v>
      </c>
      <c r="F3800" s="6" t="s">
        <v>16</v>
      </c>
      <c r="G3800" s="6" t="s">
        <v>17</v>
      </c>
      <c r="H3800" s="6" t="s">
        <v>1063</v>
      </c>
      <c r="I3800" s="6" t="s">
        <v>1064</v>
      </c>
      <c r="J3800" s="6" t="s">
        <v>20</v>
      </c>
      <c r="K3800" s="6" t="s">
        <v>1065</v>
      </c>
      <c r="L3800" s="6" t="s">
        <v>11299</v>
      </c>
      <c r="M3800" s="8" t="s">
        <v>853</v>
      </c>
      <c r="N3800" s="8" t="s">
        <v>525</v>
      </c>
      <c r="P3800" s="26"/>
    </row>
    <row r="3801" spans="2:16" x14ac:dyDescent="0.25">
      <c r="B3801" s="5" t="s">
        <v>11300</v>
      </c>
      <c r="C3801" s="5" t="s">
        <v>11301</v>
      </c>
      <c r="D3801" s="23">
        <v>62.54</v>
      </c>
      <c r="E3801" s="6" t="s">
        <v>16</v>
      </c>
      <c r="F3801" s="6" t="s">
        <v>16</v>
      </c>
      <c r="G3801" s="6" t="s">
        <v>17</v>
      </c>
      <c r="H3801" s="6" t="s">
        <v>1063</v>
      </c>
      <c r="I3801" s="6" t="s">
        <v>1064</v>
      </c>
      <c r="J3801" s="6" t="s">
        <v>20</v>
      </c>
      <c r="K3801" s="6" t="s">
        <v>1065</v>
      </c>
      <c r="L3801" s="6" t="s">
        <v>11302</v>
      </c>
      <c r="M3801" s="8" t="s">
        <v>853</v>
      </c>
      <c r="N3801" s="8" t="s">
        <v>525</v>
      </c>
      <c r="P3801" s="26"/>
    </row>
    <row r="3802" spans="2:16" x14ac:dyDescent="0.25">
      <c r="B3802" s="5" t="s">
        <v>11303</v>
      </c>
      <c r="C3802" s="5" t="s">
        <v>11304</v>
      </c>
      <c r="D3802" s="23">
        <v>69.239999999999995</v>
      </c>
      <c r="E3802" s="6" t="s">
        <v>16</v>
      </c>
      <c r="F3802" s="6" t="s">
        <v>16</v>
      </c>
      <c r="G3802" s="6" t="s">
        <v>17</v>
      </c>
      <c r="H3802" s="6" t="s">
        <v>1063</v>
      </c>
      <c r="I3802" s="6" t="s">
        <v>1064</v>
      </c>
      <c r="J3802" s="6" t="s">
        <v>20</v>
      </c>
      <c r="K3802" s="6" t="s">
        <v>1065</v>
      </c>
      <c r="L3802" s="6" t="s">
        <v>11305</v>
      </c>
      <c r="M3802" s="8" t="s">
        <v>293</v>
      </c>
      <c r="N3802" s="8" t="s">
        <v>431</v>
      </c>
      <c r="P3802" s="26"/>
    </row>
    <row r="3803" spans="2:16" x14ac:dyDescent="0.25">
      <c r="B3803" s="5" t="s">
        <v>11306</v>
      </c>
      <c r="C3803" s="5" t="s">
        <v>11307</v>
      </c>
      <c r="D3803" s="23">
        <v>72.3</v>
      </c>
      <c r="E3803" s="6" t="s">
        <v>16</v>
      </c>
      <c r="F3803" s="6" t="s">
        <v>16</v>
      </c>
      <c r="G3803" s="6" t="s">
        <v>17</v>
      </c>
      <c r="H3803" s="6" t="s">
        <v>1063</v>
      </c>
      <c r="I3803" s="6" t="s">
        <v>1064</v>
      </c>
      <c r="J3803" s="6" t="s">
        <v>20</v>
      </c>
      <c r="K3803" s="6" t="s">
        <v>1065</v>
      </c>
      <c r="L3803" s="6" t="s">
        <v>11308</v>
      </c>
      <c r="M3803" s="8" t="s">
        <v>293</v>
      </c>
      <c r="N3803" s="8" t="s">
        <v>431</v>
      </c>
      <c r="P3803" s="26"/>
    </row>
    <row r="3804" spans="2:16" x14ac:dyDescent="0.25">
      <c r="B3804" s="5" t="s">
        <v>11309</v>
      </c>
      <c r="C3804" s="5" t="s">
        <v>11310</v>
      </c>
      <c r="D3804" s="23">
        <v>75.25</v>
      </c>
      <c r="E3804" s="6" t="s">
        <v>16</v>
      </c>
      <c r="F3804" s="6" t="s">
        <v>16</v>
      </c>
      <c r="G3804" s="6" t="s">
        <v>17</v>
      </c>
      <c r="H3804" s="6" t="s">
        <v>1063</v>
      </c>
      <c r="I3804" s="6" t="s">
        <v>1064</v>
      </c>
      <c r="J3804" s="6" t="s">
        <v>20</v>
      </c>
      <c r="K3804" s="6" t="s">
        <v>1065</v>
      </c>
      <c r="L3804" s="6" t="s">
        <v>11311</v>
      </c>
      <c r="M3804" s="8" t="s">
        <v>285</v>
      </c>
      <c r="N3804" s="8" t="s">
        <v>23</v>
      </c>
      <c r="P3804" s="26"/>
    </row>
    <row r="3805" spans="2:16" x14ac:dyDescent="0.25">
      <c r="B3805" s="5" t="s">
        <v>11312</v>
      </c>
      <c r="C3805" s="5" t="s">
        <v>11313</v>
      </c>
      <c r="D3805" s="23">
        <v>90.34</v>
      </c>
      <c r="E3805" s="6" t="s">
        <v>16</v>
      </c>
      <c r="F3805" s="6" t="s">
        <v>16</v>
      </c>
      <c r="G3805" s="6" t="s">
        <v>17</v>
      </c>
      <c r="H3805" s="6" t="s">
        <v>1063</v>
      </c>
      <c r="I3805" s="6" t="s">
        <v>1064</v>
      </c>
      <c r="J3805" s="6" t="s">
        <v>20</v>
      </c>
      <c r="K3805" s="6" t="s">
        <v>1065</v>
      </c>
      <c r="L3805" s="6" t="s">
        <v>11314</v>
      </c>
      <c r="M3805" s="8" t="s">
        <v>2328</v>
      </c>
      <c r="N3805" s="8" t="s">
        <v>23</v>
      </c>
      <c r="P3805" s="26"/>
    </row>
    <row r="3806" spans="2:16" x14ac:dyDescent="0.25">
      <c r="B3806" s="5" t="s">
        <v>11315</v>
      </c>
      <c r="C3806" s="5" t="s">
        <v>11316</v>
      </c>
      <c r="D3806" s="23">
        <v>90.34</v>
      </c>
      <c r="E3806" s="6" t="s">
        <v>16</v>
      </c>
      <c r="F3806" s="6" t="s">
        <v>16</v>
      </c>
      <c r="G3806" s="6" t="s">
        <v>17</v>
      </c>
      <c r="H3806" s="6" t="s">
        <v>1063</v>
      </c>
      <c r="I3806" s="6" t="s">
        <v>1064</v>
      </c>
      <c r="J3806" s="6" t="s">
        <v>20</v>
      </c>
      <c r="K3806" s="6" t="s">
        <v>1065</v>
      </c>
      <c r="L3806" s="6" t="s">
        <v>11317</v>
      </c>
      <c r="M3806" s="8" t="s">
        <v>293</v>
      </c>
      <c r="N3806" s="8" t="s">
        <v>285</v>
      </c>
      <c r="P3806" s="26"/>
    </row>
    <row r="3807" spans="2:16" x14ac:dyDescent="0.25">
      <c r="B3807" s="5" t="s">
        <v>11318</v>
      </c>
      <c r="C3807" s="5" t="s">
        <v>11319</v>
      </c>
      <c r="D3807" s="23">
        <v>103.37</v>
      </c>
      <c r="E3807" s="6" t="s">
        <v>16</v>
      </c>
      <c r="F3807" s="6" t="s">
        <v>16</v>
      </c>
      <c r="G3807" s="6" t="s">
        <v>17</v>
      </c>
      <c r="H3807" s="6" t="s">
        <v>1063</v>
      </c>
      <c r="I3807" s="6" t="s">
        <v>1064</v>
      </c>
      <c r="J3807" s="6" t="s">
        <v>20</v>
      </c>
      <c r="K3807" s="6" t="s">
        <v>1065</v>
      </c>
      <c r="L3807" s="6" t="s">
        <v>11320</v>
      </c>
      <c r="M3807" s="8" t="s">
        <v>293</v>
      </c>
      <c r="N3807" s="8" t="s">
        <v>285</v>
      </c>
      <c r="P3807" s="26"/>
    </row>
    <row r="3808" spans="2:16" x14ac:dyDescent="0.25">
      <c r="B3808" s="5" t="s">
        <v>11321</v>
      </c>
      <c r="C3808" s="5" t="s">
        <v>11322</v>
      </c>
      <c r="D3808" s="23">
        <v>83.43</v>
      </c>
      <c r="E3808" s="6" t="s">
        <v>16</v>
      </c>
      <c r="F3808" s="6" t="s">
        <v>16</v>
      </c>
      <c r="G3808" s="6" t="s">
        <v>17</v>
      </c>
      <c r="H3808" s="6" t="s">
        <v>1063</v>
      </c>
      <c r="I3808" s="6" t="s">
        <v>1064</v>
      </c>
      <c r="J3808" s="6" t="s">
        <v>20</v>
      </c>
      <c r="K3808" s="6" t="s">
        <v>1065</v>
      </c>
      <c r="L3808" s="6" t="s">
        <v>11323</v>
      </c>
      <c r="M3808" s="8" t="s">
        <v>285</v>
      </c>
      <c r="N3808" s="8" t="s">
        <v>2328</v>
      </c>
      <c r="P3808" s="26"/>
    </row>
    <row r="3809" spans="2:18" x14ac:dyDescent="0.25">
      <c r="B3809" s="5" t="s">
        <v>11324</v>
      </c>
      <c r="C3809" s="5" t="s">
        <v>11325</v>
      </c>
      <c r="D3809" s="23">
        <v>83.43</v>
      </c>
      <c r="E3809" s="6" t="s">
        <v>16</v>
      </c>
      <c r="F3809" s="6" t="s">
        <v>16</v>
      </c>
      <c r="G3809" s="6" t="s">
        <v>17</v>
      </c>
      <c r="H3809" s="6" t="s">
        <v>1063</v>
      </c>
      <c r="I3809" s="6" t="s">
        <v>1064</v>
      </c>
      <c r="J3809" s="6" t="s">
        <v>20</v>
      </c>
      <c r="K3809" s="6" t="s">
        <v>1065</v>
      </c>
      <c r="L3809" s="6" t="s">
        <v>11326</v>
      </c>
      <c r="M3809" s="8" t="s">
        <v>293</v>
      </c>
      <c r="N3809" s="8" t="s">
        <v>285</v>
      </c>
      <c r="P3809" s="26"/>
    </row>
    <row r="3810" spans="2:18" x14ac:dyDescent="0.25">
      <c r="B3810" s="5" t="s">
        <v>11327</v>
      </c>
      <c r="C3810" s="5" t="s">
        <v>11328</v>
      </c>
      <c r="D3810" s="23">
        <v>92.87</v>
      </c>
      <c r="E3810" s="6" t="s">
        <v>16</v>
      </c>
      <c r="F3810" s="6" t="s">
        <v>16</v>
      </c>
      <c r="G3810" s="6" t="s">
        <v>17</v>
      </c>
      <c r="H3810" s="6" t="s">
        <v>1063</v>
      </c>
      <c r="I3810" s="6" t="s">
        <v>1064</v>
      </c>
      <c r="J3810" s="6" t="s">
        <v>20</v>
      </c>
      <c r="K3810" s="6" t="s">
        <v>1065</v>
      </c>
      <c r="L3810" s="6" t="s">
        <v>11329</v>
      </c>
      <c r="M3810" s="8" t="s">
        <v>293</v>
      </c>
      <c r="N3810" s="8" t="s">
        <v>285</v>
      </c>
      <c r="P3810" s="26"/>
    </row>
    <row r="3811" spans="2:18" x14ac:dyDescent="0.25">
      <c r="B3811" s="5" t="s">
        <v>11330</v>
      </c>
      <c r="C3811" s="5" t="s">
        <v>11331</v>
      </c>
      <c r="D3811" s="23">
        <v>92.87</v>
      </c>
      <c r="E3811" s="6" t="s">
        <v>16</v>
      </c>
      <c r="F3811" s="6" t="s">
        <v>16</v>
      </c>
      <c r="G3811" s="6" t="s">
        <v>17</v>
      </c>
      <c r="H3811" s="6" t="s">
        <v>1063</v>
      </c>
      <c r="I3811" s="6" t="s">
        <v>1064</v>
      </c>
      <c r="J3811" s="6" t="s">
        <v>20</v>
      </c>
      <c r="K3811" s="6" t="s">
        <v>1065</v>
      </c>
      <c r="L3811" s="6" t="s">
        <v>11332</v>
      </c>
      <c r="M3811" s="8" t="s">
        <v>293</v>
      </c>
      <c r="N3811" s="8" t="s">
        <v>285</v>
      </c>
      <c r="P3811" s="26"/>
    </row>
    <row r="3812" spans="2:18" x14ac:dyDescent="0.25">
      <c r="B3812" s="5" t="s">
        <v>11333</v>
      </c>
      <c r="C3812" s="5" t="s">
        <v>11334</v>
      </c>
      <c r="D3812" s="23">
        <v>100.11</v>
      </c>
      <c r="E3812" s="6" t="s">
        <v>16</v>
      </c>
      <c r="F3812" s="6" t="s">
        <v>16</v>
      </c>
      <c r="G3812" s="6" t="s">
        <v>17</v>
      </c>
      <c r="H3812" s="6" t="s">
        <v>1063</v>
      </c>
      <c r="I3812" s="6" t="s">
        <v>1064</v>
      </c>
      <c r="J3812" s="6" t="s">
        <v>20</v>
      </c>
      <c r="K3812" s="6" t="s">
        <v>1065</v>
      </c>
      <c r="L3812" s="6" t="s">
        <v>11335</v>
      </c>
      <c r="M3812" s="8" t="s">
        <v>293</v>
      </c>
      <c r="N3812" s="8" t="s">
        <v>285</v>
      </c>
      <c r="P3812" s="26"/>
    </row>
    <row r="3813" spans="2:18" x14ac:dyDescent="0.25">
      <c r="B3813" s="5" t="s">
        <v>11336</v>
      </c>
      <c r="C3813" s="5" t="s">
        <v>11337</v>
      </c>
      <c r="D3813" s="23">
        <v>111.23</v>
      </c>
      <c r="E3813" s="6" t="s">
        <v>16</v>
      </c>
      <c r="F3813" s="6" t="s">
        <v>16</v>
      </c>
      <c r="G3813" s="6" t="s">
        <v>17</v>
      </c>
      <c r="H3813" s="6" t="s">
        <v>1063</v>
      </c>
      <c r="I3813" s="6" t="s">
        <v>1064</v>
      </c>
      <c r="J3813" s="6" t="s">
        <v>20</v>
      </c>
      <c r="K3813" s="6" t="s">
        <v>1065</v>
      </c>
      <c r="L3813" s="6" t="s">
        <v>11338</v>
      </c>
      <c r="M3813" s="8" t="s">
        <v>285</v>
      </c>
      <c r="N3813" s="8" t="s">
        <v>2328</v>
      </c>
      <c r="P3813" s="26"/>
    </row>
    <row r="3814" spans="2:18" x14ac:dyDescent="0.25">
      <c r="B3814" s="5" t="s">
        <v>11339</v>
      </c>
      <c r="C3814" s="5" t="s">
        <v>11340</v>
      </c>
      <c r="D3814" s="23">
        <v>111.23</v>
      </c>
      <c r="E3814" s="6" t="s">
        <v>16</v>
      </c>
      <c r="F3814" s="6" t="s">
        <v>16</v>
      </c>
      <c r="G3814" s="6" t="s">
        <v>17</v>
      </c>
      <c r="H3814" s="6" t="s">
        <v>1063</v>
      </c>
      <c r="I3814" s="6" t="s">
        <v>1064</v>
      </c>
      <c r="J3814" s="6" t="s">
        <v>20</v>
      </c>
      <c r="K3814" s="6" t="s">
        <v>1065</v>
      </c>
      <c r="L3814" s="6" t="s">
        <v>11341</v>
      </c>
      <c r="M3814" s="8" t="s">
        <v>293</v>
      </c>
      <c r="N3814" s="8" t="s">
        <v>285</v>
      </c>
      <c r="P3814" s="26"/>
    </row>
    <row r="3815" spans="2:18" x14ac:dyDescent="0.25">
      <c r="B3815" s="5" t="s">
        <v>11342</v>
      </c>
      <c r="C3815" s="5" t="s">
        <v>11343</v>
      </c>
      <c r="D3815" s="23">
        <v>115.74</v>
      </c>
      <c r="E3815" s="6" t="s">
        <v>16</v>
      </c>
      <c r="F3815" s="6" t="s">
        <v>16</v>
      </c>
      <c r="G3815" s="6" t="s">
        <v>17</v>
      </c>
      <c r="H3815" s="6" t="s">
        <v>1063</v>
      </c>
      <c r="I3815" s="6" t="s">
        <v>1064</v>
      </c>
      <c r="J3815" s="6" t="s">
        <v>20</v>
      </c>
      <c r="K3815" s="6" t="s">
        <v>1065</v>
      </c>
      <c r="L3815" s="6" t="s">
        <v>11344</v>
      </c>
      <c r="M3815" s="8" t="s">
        <v>293</v>
      </c>
      <c r="N3815" s="8" t="s">
        <v>285</v>
      </c>
      <c r="P3815" s="26"/>
    </row>
    <row r="3816" spans="2:18" x14ac:dyDescent="0.25">
      <c r="B3816" s="5" t="s">
        <v>11345</v>
      </c>
      <c r="C3816" s="5" t="s">
        <v>11346</v>
      </c>
      <c r="D3816" s="23">
        <v>125.19</v>
      </c>
      <c r="E3816" s="6" t="s">
        <v>16</v>
      </c>
      <c r="F3816" s="6" t="s">
        <v>16</v>
      </c>
      <c r="G3816" s="6" t="s">
        <v>17</v>
      </c>
      <c r="H3816" s="6" t="s">
        <v>1063</v>
      </c>
      <c r="I3816" s="6" t="s">
        <v>1064</v>
      </c>
      <c r="J3816" s="6" t="s">
        <v>20</v>
      </c>
      <c r="K3816" s="6" t="s">
        <v>1065</v>
      </c>
      <c r="L3816" s="6" t="s">
        <v>11347</v>
      </c>
      <c r="M3816" s="8" t="s">
        <v>285</v>
      </c>
      <c r="N3816" s="8" t="s">
        <v>327</v>
      </c>
      <c r="P3816" s="26"/>
    </row>
    <row r="3817" spans="2:18" x14ac:dyDescent="0.25">
      <c r="B3817" s="5" t="s">
        <v>11348</v>
      </c>
      <c r="C3817" s="5" t="s">
        <v>11349</v>
      </c>
      <c r="D3817" s="23">
        <v>139.04</v>
      </c>
      <c r="E3817" s="6" t="s">
        <v>16</v>
      </c>
      <c r="F3817" s="6" t="s">
        <v>16</v>
      </c>
      <c r="G3817" s="6" t="s">
        <v>17</v>
      </c>
      <c r="H3817" s="6" t="s">
        <v>1063</v>
      </c>
      <c r="I3817" s="6" t="s">
        <v>1064</v>
      </c>
      <c r="J3817" s="6" t="s">
        <v>20</v>
      </c>
      <c r="K3817" s="6" t="s">
        <v>1065</v>
      </c>
      <c r="L3817" s="6" t="s">
        <v>11350</v>
      </c>
      <c r="M3817" s="8" t="s">
        <v>285</v>
      </c>
      <c r="N3817" s="8" t="s">
        <v>2328</v>
      </c>
      <c r="P3817" s="26"/>
    </row>
    <row r="3818" spans="2:18" x14ac:dyDescent="0.25">
      <c r="B3818" s="5" t="s">
        <v>11351</v>
      </c>
      <c r="C3818" s="5" t="s">
        <v>11352</v>
      </c>
      <c r="D3818" s="23">
        <v>139.04</v>
      </c>
      <c r="E3818" s="6" t="s">
        <v>16</v>
      </c>
      <c r="F3818" s="6" t="s">
        <v>16</v>
      </c>
      <c r="G3818" s="6" t="s">
        <v>17</v>
      </c>
      <c r="H3818" s="6" t="s">
        <v>1063</v>
      </c>
      <c r="I3818" s="6" t="s">
        <v>1064</v>
      </c>
      <c r="J3818" s="6" t="s">
        <v>20</v>
      </c>
      <c r="K3818" s="6" t="s">
        <v>1065</v>
      </c>
      <c r="L3818" s="6" t="s">
        <v>11353</v>
      </c>
      <c r="M3818" s="8" t="s">
        <v>285</v>
      </c>
      <c r="N3818" s="8" t="s">
        <v>23</v>
      </c>
      <c r="P3818" s="26"/>
    </row>
    <row r="3819" spans="2:18" x14ac:dyDescent="0.25">
      <c r="B3819" s="5" t="s">
        <v>11354</v>
      </c>
      <c r="C3819" s="5" t="s">
        <v>11355</v>
      </c>
      <c r="D3819" s="23">
        <v>153</v>
      </c>
      <c r="E3819" s="6" t="s">
        <v>16</v>
      </c>
      <c r="F3819" s="6" t="s">
        <v>11356</v>
      </c>
      <c r="G3819" s="6" t="s">
        <v>17</v>
      </c>
      <c r="H3819" s="6" t="s">
        <v>1063</v>
      </c>
      <c r="I3819" s="6" t="s">
        <v>1064</v>
      </c>
      <c r="J3819" s="6" t="s">
        <v>20</v>
      </c>
      <c r="K3819" s="6" t="s">
        <v>1065</v>
      </c>
      <c r="L3819" s="6" t="s">
        <v>11357</v>
      </c>
      <c r="M3819" s="8" t="s">
        <v>431</v>
      </c>
      <c r="N3819" s="8" t="s">
        <v>251</v>
      </c>
      <c r="P3819" s="26"/>
    </row>
    <row r="3820" spans="2:18" x14ac:dyDescent="0.25">
      <c r="B3820" s="5" t="s">
        <v>11358</v>
      </c>
      <c r="C3820" s="5" t="s">
        <v>11359</v>
      </c>
      <c r="D3820" s="23">
        <v>158.56</v>
      </c>
      <c r="E3820" s="6" t="s">
        <v>16</v>
      </c>
      <c r="F3820" s="6" t="s">
        <v>16</v>
      </c>
      <c r="G3820" s="6" t="s">
        <v>17</v>
      </c>
      <c r="H3820" s="6" t="s">
        <v>1063</v>
      </c>
      <c r="I3820" s="6" t="s">
        <v>1064</v>
      </c>
      <c r="J3820" s="6" t="s">
        <v>20</v>
      </c>
      <c r="K3820" s="6" t="s">
        <v>1065</v>
      </c>
      <c r="L3820" s="6" t="s">
        <v>11360</v>
      </c>
      <c r="M3820" s="8" t="s">
        <v>293</v>
      </c>
      <c r="N3820" s="8" t="s">
        <v>285</v>
      </c>
      <c r="P3820" s="26"/>
    </row>
    <row r="3821" spans="2:18" x14ac:dyDescent="0.25">
      <c r="B3821" s="5" t="s">
        <v>11361</v>
      </c>
      <c r="C3821" s="5" t="s">
        <v>11362</v>
      </c>
      <c r="D3821" s="23">
        <v>168.51</v>
      </c>
      <c r="E3821" s="6" t="s">
        <v>16</v>
      </c>
      <c r="F3821" s="6" t="s">
        <v>16</v>
      </c>
      <c r="G3821" s="6" t="s">
        <v>17</v>
      </c>
      <c r="H3821" s="6" t="s">
        <v>1063</v>
      </c>
      <c r="I3821" s="6" t="s">
        <v>1064</v>
      </c>
      <c r="J3821" s="6" t="s">
        <v>20</v>
      </c>
      <c r="K3821" s="6" t="s">
        <v>1065</v>
      </c>
      <c r="L3821" s="6" t="s">
        <v>11363</v>
      </c>
      <c r="M3821" s="8" t="s">
        <v>293</v>
      </c>
      <c r="N3821" s="8" t="s">
        <v>285</v>
      </c>
      <c r="P3821" s="26"/>
    </row>
    <row r="3822" spans="2:18" x14ac:dyDescent="0.25">
      <c r="B3822" s="5" t="s">
        <v>11364</v>
      </c>
      <c r="C3822" s="5" t="s">
        <v>11365</v>
      </c>
      <c r="D3822" s="23">
        <v>1372.98</v>
      </c>
      <c r="E3822" s="6" t="s">
        <v>16</v>
      </c>
      <c r="F3822" s="6" t="s">
        <v>16</v>
      </c>
      <c r="G3822" s="6" t="s">
        <v>1145</v>
      </c>
      <c r="H3822" s="6" t="s">
        <v>1146</v>
      </c>
      <c r="I3822" s="6" t="s">
        <v>1147</v>
      </c>
      <c r="J3822" s="6" t="s">
        <v>1148</v>
      </c>
      <c r="K3822" s="6" t="s">
        <v>1149</v>
      </c>
      <c r="L3822" s="6" t="s">
        <v>11366</v>
      </c>
      <c r="M3822" s="8" t="s">
        <v>431</v>
      </c>
      <c r="N3822" s="8" t="s">
        <v>23</v>
      </c>
      <c r="P3822" s="26"/>
      <c r="R3822" s="26"/>
    </row>
    <row r="3823" spans="2:18" x14ac:dyDescent="0.25">
      <c r="B3823" s="5" t="s">
        <v>11367</v>
      </c>
      <c r="C3823" s="5" t="s">
        <v>11368</v>
      </c>
      <c r="D3823" s="23">
        <v>1021.73</v>
      </c>
      <c r="E3823" s="6" t="s">
        <v>16</v>
      </c>
      <c r="F3823" s="6" t="s">
        <v>16</v>
      </c>
      <c r="G3823" s="6" t="s">
        <v>1145</v>
      </c>
      <c r="H3823" s="6" t="s">
        <v>1146</v>
      </c>
      <c r="I3823" s="6" t="s">
        <v>1147</v>
      </c>
      <c r="J3823" s="6" t="s">
        <v>1148</v>
      </c>
      <c r="K3823" s="6" t="s">
        <v>1149</v>
      </c>
      <c r="L3823" s="6" t="s">
        <v>11369</v>
      </c>
      <c r="M3823" s="8" t="s">
        <v>431</v>
      </c>
      <c r="N3823" s="8" t="s">
        <v>23</v>
      </c>
      <c r="P3823" s="26"/>
      <c r="R3823" s="26"/>
    </row>
    <row r="3824" spans="2:18" x14ac:dyDescent="0.25">
      <c r="B3824" s="5" t="s">
        <v>11370</v>
      </c>
      <c r="C3824" s="5" t="s">
        <v>11371</v>
      </c>
      <c r="D3824" s="23">
        <v>1336.58</v>
      </c>
      <c r="E3824" s="6" t="s">
        <v>16</v>
      </c>
      <c r="F3824" s="6" t="s">
        <v>16</v>
      </c>
      <c r="G3824" s="6" t="s">
        <v>1145</v>
      </c>
      <c r="H3824" s="6" t="s">
        <v>1146</v>
      </c>
      <c r="I3824" s="6" t="s">
        <v>1147</v>
      </c>
      <c r="J3824" s="6" t="s">
        <v>1148</v>
      </c>
      <c r="K3824" s="6" t="s">
        <v>1149</v>
      </c>
      <c r="L3824" s="6" t="s">
        <v>11372</v>
      </c>
      <c r="M3824" s="8" t="s">
        <v>431</v>
      </c>
      <c r="N3824" s="8" t="s">
        <v>23</v>
      </c>
      <c r="P3824" s="26"/>
      <c r="R3824" s="26"/>
    </row>
    <row r="3825" spans="2:18" x14ac:dyDescent="0.25">
      <c r="B3825" s="5" t="s">
        <v>11373</v>
      </c>
      <c r="C3825" s="5" t="s">
        <v>11374</v>
      </c>
      <c r="D3825" s="23">
        <v>5291.78</v>
      </c>
      <c r="E3825" s="6" t="s">
        <v>16</v>
      </c>
      <c r="F3825" s="6" t="s">
        <v>16</v>
      </c>
      <c r="G3825" s="6" t="s">
        <v>1145</v>
      </c>
      <c r="H3825" s="6" t="s">
        <v>1146</v>
      </c>
      <c r="I3825" s="6" t="s">
        <v>1147</v>
      </c>
      <c r="J3825" s="6" t="s">
        <v>1148</v>
      </c>
      <c r="K3825" s="6" t="s">
        <v>1149</v>
      </c>
      <c r="L3825" s="6" t="s">
        <v>11375</v>
      </c>
      <c r="M3825" s="8" t="s">
        <v>293</v>
      </c>
      <c r="N3825" s="8" t="s">
        <v>23</v>
      </c>
      <c r="P3825" s="26"/>
      <c r="R3825" s="26"/>
    </row>
    <row r="3826" spans="2:18" x14ac:dyDescent="0.25">
      <c r="B3826" s="5" t="s">
        <v>11376</v>
      </c>
      <c r="C3826" s="5" t="s">
        <v>11374</v>
      </c>
      <c r="D3826" s="23">
        <v>6003.37</v>
      </c>
      <c r="E3826" s="6" t="s">
        <v>16</v>
      </c>
      <c r="F3826" s="6" t="s">
        <v>16</v>
      </c>
      <c r="G3826" s="6" t="s">
        <v>1145</v>
      </c>
      <c r="H3826" s="6" t="s">
        <v>1146</v>
      </c>
      <c r="I3826" s="6" t="s">
        <v>1147</v>
      </c>
      <c r="J3826" s="6" t="s">
        <v>1148</v>
      </c>
      <c r="K3826" s="6" t="s">
        <v>1149</v>
      </c>
      <c r="L3826" s="6" t="s">
        <v>11377</v>
      </c>
      <c r="M3826" s="8" t="s">
        <v>293</v>
      </c>
      <c r="N3826" s="8" t="s">
        <v>23</v>
      </c>
      <c r="P3826" s="26"/>
      <c r="R3826" s="26"/>
    </row>
    <row r="3827" spans="2:18" x14ac:dyDescent="0.25">
      <c r="B3827" s="5" t="s">
        <v>11378</v>
      </c>
      <c r="C3827" s="5" t="s">
        <v>11379</v>
      </c>
      <c r="D3827" s="23">
        <v>10123.66</v>
      </c>
      <c r="E3827" s="6" t="s">
        <v>16</v>
      </c>
      <c r="F3827" s="6" t="s">
        <v>16</v>
      </c>
      <c r="G3827" s="6" t="s">
        <v>1145</v>
      </c>
      <c r="H3827" s="6" t="s">
        <v>1146</v>
      </c>
      <c r="I3827" s="6" t="s">
        <v>1147</v>
      </c>
      <c r="J3827" s="6" t="s">
        <v>1148</v>
      </c>
      <c r="K3827" s="6" t="s">
        <v>1149</v>
      </c>
      <c r="L3827" s="6" t="s">
        <v>11380</v>
      </c>
      <c r="M3827" s="8" t="s">
        <v>23</v>
      </c>
      <c r="N3827" s="8" t="s">
        <v>23</v>
      </c>
      <c r="P3827" s="26"/>
      <c r="R3827" s="26"/>
    </row>
    <row r="3828" spans="2:18" x14ac:dyDescent="0.25">
      <c r="B3828" s="5" t="s">
        <v>11381</v>
      </c>
      <c r="C3828" s="5" t="s">
        <v>11382</v>
      </c>
      <c r="D3828" s="23">
        <v>9086.33</v>
      </c>
      <c r="E3828" s="6" t="s">
        <v>16</v>
      </c>
      <c r="F3828" s="6" t="s">
        <v>16</v>
      </c>
      <c r="G3828" s="6" t="s">
        <v>1145</v>
      </c>
      <c r="H3828" s="6" t="s">
        <v>1146</v>
      </c>
      <c r="I3828" s="6" t="s">
        <v>1147</v>
      </c>
      <c r="J3828" s="6" t="s">
        <v>1148</v>
      </c>
      <c r="K3828" s="6" t="s">
        <v>1149</v>
      </c>
      <c r="L3828" s="6" t="s">
        <v>11383</v>
      </c>
      <c r="M3828" s="8" t="s">
        <v>293</v>
      </c>
      <c r="N3828" s="8" t="s">
        <v>23</v>
      </c>
      <c r="P3828" s="26"/>
      <c r="R3828" s="26"/>
    </row>
    <row r="3829" spans="2:18" x14ac:dyDescent="0.25">
      <c r="B3829" s="5" t="s">
        <v>11384</v>
      </c>
      <c r="C3829" s="5" t="s">
        <v>11382</v>
      </c>
      <c r="D3829" s="23">
        <v>10411.25</v>
      </c>
      <c r="E3829" s="6" t="s">
        <v>16</v>
      </c>
      <c r="F3829" s="6" t="s">
        <v>16</v>
      </c>
      <c r="G3829" s="6" t="s">
        <v>1145</v>
      </c>
      <c r="H3829" s="6" t="s">
        <v>1146</v>
      </c>
      <c r="I3829" s="6" t="s">
        <v>1147</v>
      </c>
      <c r="J3829" s="6" t="s">
        <v>1148</v>
      </c>
      <c r="K3829" s="6" t="s">
        <v>1149</v>
      </c>
      <c r="L3829" s="6" t="s">
        <v>11385</v>
      </c>
      <c r="M3829" s="8" t="s">
        <v>293</v>
      </c>
      <c r="N3829" s="8" t="s">
        <v>23</v>
      </c>
      <c r="P3829" s="26"/>
      <c r="R3829" s="26"/>
    </row>
    <row r="3830" spans="2:18" x14ac:dyDescent="0.25">
      <c r="B3830" s="5" t="s">
        <v>11386</v>
      </c>
      <c r="C3830" s="5" t="s">
        <v>11387</v>
      </c>
      <c r="D3830" s="23">
        <v>17556.8</v>
      </c>
      <c r="E3830" s="6" t="s">
        <v>16</v>
      </c>
      <c r="F3830" s="6" t="s">
        <v>16</v>
      </c>
      <c r="G3830" s="6" t="s">
        <v>1145</v>
      </c>
      <c r="H3830" s="6" t="s">
        <v>1146</v>
      </c>
      <c r="I3830" s="6" t="s">
        <v>1147</v>
      </c>
      <c r="J3830" s="6" t="s">
        <v>1148</v>
      </c>
      <c r="K3830" s="6" t="s">
        <v>1149</v>
      </c>
      <c r="L3830" s="6" t="s">
        <v>11388</v>
      </c>
      <c r="M3830" s="8" t="s">
        <v>23</v>
      </c>
      <c r="N3830" s="8" t="s">
        <v>23</v>
      </c>
      <c r="P3830" s="26"/>
      <c r="R3830" s="26"/>
    </row>
    <row r="3831" spans="2:18" x14ac:dyDescent="0.25">
      <c r="B3831" s="5" t="s">
        <v>11389</v>
      </c>
      <c r="C3831" s="5" t="s">
        <v>11390</v>
      </c>
      <c r="D3831" s="23">
        <v>11697.8</v>
      </c>
      <c r="E3831" s="6" t="s">
        <v>16</v>
      </c>
      <c r="F3831" s="6" t="s">
        <v>16</v>
      </c>
      <c r="G3831" s="6" t="s">
        <v>1145</v>
      </c>
      <c r="H3831" s="6" t="s">
        <v>1146</v>
      </c>
      <c r="I3831" s="6" t="s">
        <v>1147</v>
      </c>
      <c r="J3831" s="6" t="s">
        <v>1148</v>
      </c>
      <c r="K3831" s="6" t="s">
        <v>1149</v>
      </c>
      <c r="L3831" s="6" t="s">
        <v>11391</v>
      </c>
      <c r="M3831" s="8" t="s">
        <v>293</v>
      </c>
      <c r="N3831" s="8" t="s">
        <v>23</v>
      </c>
      <c r="P3831" s="26"/>
      <c r="R3831" s="26"/>
    </row>
    <row r="3832" spans="2:18" x14ac:dyDescent="0.25">
      <c r="B3832" s="5" t="s">
        <v>11392</v>
      </c>
      <c r="C3832" s="5" t="s">
        <v>11390</v>
      </c>
      <c r="D3832" s="23">
        <v>14900.27</v>
      </c>
      <c r="E3832" s="6" t="s">
        <v>16</v>
      </c>
      <c r="F3832" s="6" t="s">
        <v>16</v>
      </c>
      <c r="G3832" s="6" t="s">
        <v>1145</v>
      </c>
      <c r="H3832" s="6" t="s">
        <v>1146</v>
      </c>
      <c r="I3832" s="6" t="s">
        <v>1147</v>
      </c>
      <c r="J3832" s="6" t="s">
        <v>1148</v>
      </c>
      <c r="K3832" s="6" t="s">
        <v>1149</v>
      </c>
      <c r="L3832" s="6" t="s">
        <v>11393</v>
      </c>
      <c r="M3832" s="8" t="s">
        <v>293</v>
      </c>
      <c r="N3832" s="8" t="s">
        <v>23</v>
      </c>
      <c r="P3832" s="26"/>
      <c r="R3832" s="26"/>
    </row>
    <row r="3833" spans="2:18" x14ac:dyDescent="0.25">
      <c r="B3833" s="5" t="s">
        <v>11394</v>
      </c>
      <c r="C3833" s="5" t="s">
        <v>11395</v>
      </c>
      <c r="D3833" s="23">
        <v>1398.22</v>
      </c>
      <c r="E3833" s="6" t="s">
        <v>16</v>
      </c>
      <c r="F3833" s="6" t="s">
        <v>16</v>
      </c>
      <c r="G3833" s="6" t="s">
        <v>1145</v>
      </c>
      <c r="H3833" s="6" t="s">
        <v>1146</v>
      </c>
      <c r="I3833" s="6" t="s">
        <v>1147</v>
      </c>
      <c r="J3833" s="6" t="s">
        <v>1148</v>
      </c>
      <c r="K3833" s="6" t="s">
        <v>1149</v>
      </c>
      <c r="L3833" s="6" t="s">
        <v>11396</v>
      </c>
      <c r="M3833" s="8" t="s">
        <v>431</v>
      </c>
      <c r="N3833" s="8" t="s">
        <v>23</v>
      </c>
      <c r="P3833" s="26"/>
      <c r="R3833" s="26"/>
    </row>
    <row r="3834" spans="2:18" x14ac:dyDescent="0.25">
      <c r="B3834" s="5" t="s">
        <v>11397</v>
      </c>
      <c r="C3834" s="5" t="s">
        <v>11398</v>
      </c>
      <c r="D3834" s="23">
        <v>1518.71</v>
      </c>
      <c r="E3834" s="6" t="s">
        <v>16</v>
      </c>
      <c r="F3834" s="6" t="s">
        <v>16</v>
      </c>
      <c r="G3834" s="6" t="s">
        <v>1145</v>
      </c>
      <c r="H3834" s="6" t="s">
        <v>1146</v>
      </c>
      <c r="I3834" s="6" t="s">
        <v>1147</v>
      </c>
      <c r="J3834" s="6" t="s">
        <v>1148</v>
      </c>
      <c r="K3834" s="6" t="s">
        <v>1149</v>
      </c>
      <c r="L3834" s="6" t="s">
        <v>11399</v>
      </c>
      <c r="M3834" s="8" t="s">
        <v>431</v>
      </c>
      <c r="N3834" s="8" t="s">
        <v>23</v>
      </c>
      <c r="P3834" s="26"/>
      <c r="R3834" s="26"/>
    </row>
    <row r="3835" spans="2:18" x14ac:dyDescent="0.25">
      <c r="B3835" s="5" t="s">
        <v>11400</v>
      </c>
      <c r="C3835" s="5" t="s">
        <v>11401</v>
      </c>
      <c r="D3835" s="23">
        <v>1575.8</v>
      </c>
      <c r="E3835" s="6" t="s">
        <v>16</v>
      </c>
      <c r="F3835" s="6" t="s">
        <v>16</v>
      </c>
      <c r="G3835" s="6" t="s">
        <v>1145</v>
      </c>
      <c r="H3835" s="6" t="s">
        <v>1146</v>
      </c>
      <c r="I3835" s="6" t="s">
        <v>1147</v>
      </c>
      <c r="J3835" s="6" t="s">
        <v>1148</v>
      </c>
      <c r="K3835" s="6" t="s">
        <v>1149</v>
      </c>
      <c r="L3835" s="6" t="s">
        <v>11402</v>
      </c>
      <c r="M3835" s="8" t="s">
        <v>23</v>
      </c>
      <c r="N3835" s="8" t="s">
        <v>23</v>
      </c>
      <c r="P3835" s="26"/>
      <c r="R3835" s="26"/>
    </row>
    <row r="3836" spans="2:18" x14ac:dyDescent="0.25">
      <c r="B3836" s="5" t="s">
        <v>11403</v>
      </c>
      <c r="C3836" s="5" t="s">
        <v>11404</v>
      </c>
      <c r="D3836" s="23">
        <v>3037.43</v>
      </c>
      <c r="E3836" s="6" t="s">
        <v>16</v>
      </c>
      <c r="F3836" s="6" t="s">
        <v>16</v>
      </c>
      <c r="G3836" s="6" t="s">
        <v>1145</v>
      </c>
      <c r="H3836" s="6" t="s">
        <v>1146</v>
      </c>
      <c r="I3836" s="6" t="s">
        <v>1147</v>
      </c>
      <c r="J3836" s="6" t="s">
        <v>1148</v>
      </c>
      <c r="K3836" s="6" t="s">
        <v>1149</v>
      </c>
      <c r="L3836" s="6" t="s">
        <v>11405</v>
      </c>
      <c r="M3836" s="8" t="s">
        <v>431</v>
      </c>
      <c r="N3836" s="8" t="s">
        <v>23</v>
      </c>
      <c r="P3836" s="26"/>
      <c r="R3836" s="26"/>
    </row>
    <row r="3837" spans="2:18" x14ac:dyDescent="0.25">
      <c r="B3837" s="5" t="s">
        <v>11406</v>
      </c>
      <c r="C3837" s="5" t="s">
        <v>11407</v>
      </c>
      <c r="D3837" s="23">
        <v>473.77</v>
      </c>
      <c r="E3837" s="6" t="s">
        <v>16</v>
      </c>
      <c r="F3837" s="6" t="s">
        <v>16</v>
      </c>
      <c r="G3837" s="6" t="s">
        <v>1145</v>
      </c>
      <c r="H3837" s="6" t="s">
        <v>1146</v>
      </c>
      <c r="I3837" s="6" t="s">
        <v>1147</v>
      </c>
      <c r="J3837" s="6" t="s">
        <v>1148</v>
      </c>
      <c r="K3837" s="6" t="s">
        <v>1149</v>
      </c>
      <c r="L3837" s="6" t="s">
        <v>11408</v>
      </c>
      <c r="M3837" s="8" t="s">
        <v>431</v>
      </c>
      <c r="N3837" s="8" t="s">
        <v>23</v>
      </c>
      <c r="P3837" s="26"/>
      <c r="R3837" s="26"/>
    </row>
    <row r="3838" spans="2:18" x14ac:dyDescent="0.25">
      <c r="B3838" s="5" t="s">
        <v>11409</v>
      </c>
      <c r="C3838" s="5" t="s">
        <v>11410</v>
      </c>
      <c r="D3838" s="23">
        <v>2379.7600000000002</v>
      </c>
      <c r="E3838" s="6" t="s">
        <v>16</v>
      </c>
      <c r="F3838" s="6" t="s">
        <v>16</v>
      </c>
      <c r="G3838" s="6" t="s">
        <v>1145</v>
      </c>
      <c r="H3838" s="6" t="s">
        <v>1146</v>
      </c>
      <c r="I3838" s="6" t="s">
        <v>1147</v>
      </c>
      <c r="J3838" s="6" t="s">
        <v>1148</v>
      </c>
      <c r="K3838" s="6" t="s">
        <v>1149</v>
      </c>
      <c r="L3838" s="6" t="s">
        <v>11411</v>
      </c>
      <c r="M3838" s="8" t="s">
        <v>293</v>
      </c>
      <c r="N3838" s="8" t="s">
        <v>23</v>
      </c>
      <c r="P3838" s="26"/>
      <c r="R3838" s="26"/>
    </row>
    <row r="3839" spans="2:18" x14ac:dyDescent="0.25">
      <c r="B3839" s="5" t="s">
        <v>11412</v>
      </c>
      <c r="C3839" s="5" t="s">
        <v>11413</v>
      </c>
      <c r="D3839" s="23">
        <v>2855.7</v>
      </c>
      <c r="E3839" s="6" t="s">
        <v>16</v>
      </c>
      <c r="F3839" s="6" t="s">
        <v>16</v>
      </c>
      <c r="G3839" s="6" t="s">
        <v>1145</v>
      </c>
      <c r="H3839" s="6" t="s">
        <v>1146</v>
      </c>
      <c r="I3839" s="6" t="s">
        <v>1147</v>
      </c>
      <c r="J3839" s="6" t="s">
        <v>1148</v>
      </c>
      <c r="K3839" s="6" t="s">
        <v>1149</v>
      </c>
      <c r="L3839" s="6" t="s">
        <v>11414</v>
      </c>
      <c r="M3839" s="8" t="s">
        <v>293</v>
      </c>
      <c r="N3839" s="8" t="s">
        <v>23</v>
      </c>
      <c r="P3839" s="26"/>
      <c r="R3839" s="26"/>
    </row>
    <row r="3840" spans="2:18" x14ac:dyDescent="0.25">
      <c r="B3840" s="5" t="s">
        <v>11415</v>
      </c>
      <c r="C3840" s="5" t="s">
        <v>11416</v>
      </c>
      <c r="D3840" s="23">
        <v>3884.59</v>
      </c>
      <c r="E3840" s="6" t="s">
        <v>16</v>
      </c>
      <c r="F3840" s="6" t="s">
        <v>16</v>
      </c>
      <c r="G3840" s="6" t="s">
        <v>1145</v>
      </c>
      <c r="H3840" s="6" t="s">
        <v>1146</v>
      </c>
      <c r="I3840" s="6" t="s">
        <v>1147</v>
      </c>
      <c r="J3840" s="6" t="s">
        <v>1148</v>
      </c>
      <c r="K3840" s="6" t="s">
        <v>1149</v>
      </c>
      <c r="L3840" s="6" t="s">
        <v>11417</v>
      </c>
      <c r="M3840" s="8" t="s">
        <v>293</v>
      </c>
      <c r="N3840" s="8" t="s">
        <v>23</v>
      </c>
      <c r="P3840" s="26"/>
      <c r="R3840" s="26"/>
    </row>
    <row r="3841" spans="2:18" x14ac:dyDescent="0.25">
      <c r="B3841" s="5" t="s">
        <v>11418</v>
      </c>
      <c r="C3841" s="5" t="s">
        <v>11419</v>
      </c>
      <c r="D3841" s="23">
        <v>4543.17</v>
      </c>
      <c r="E3841" s="6" t="s">
        <v>16</v>
      </c>
      <c r="F3841" s="6" t="s">
        <v>16</v>
      </c>
      <c r="G3841" s="6" t="s">
        <v>1145</v>
      </c>
      <c r="H3841" s="6" t="s">
        <v>1146</v>
      </c>
      <c r="I3841" s="6" t="s">
        <v>1147</v>
      </c>
      <c r="J3841" s="6" t="s">
        <v>1148</v>
      </c>
      <c r="K3841" s="6" t="s">
        <v>1149</v>
      </c>
      <c r="L3841" s="6" t="s">
        <v>11420</v>
      </c>
      <c r="M3841" s="8" t="s">
        <v>293</v>
      </c>
      <c r="N3841" s="8" t="s">
        <v>23</v>
      </c>
      <c r="P3841" s="26"/>
      <c r="R3841" s="26"/>
    </row>
    <row r="3842" spans="2:18" x14ac:dyDescent="0.25">
      <c r="B3842" s="5" t="s">
        <v>11421</v>
      </c>
      <c r="C3842" s="5" t="s">
        <v>11416</v>
      </c>
      <c r="D3842" s="23">
        <v>4002.31</v>
      </c>
      <c r="E3842" s="6" t="s">
        <v>16</v>
      </c>
      <c r="F3842" s="6" t="s">
        <v>16</v>
      </c>
      <c r="G3842" s="6" t="s">
        <v>1145</v>
      </c>
      <c r="H3842" s="6" t="s">
        <v>1146</v>
      </c>
      <c r="I3842" s="6" t="s">
        <v>1147</v>
      </c>
      <c r="J3842" s="6" t="s">
        <v>1148</v>
      </c>
      <c r="K3842" s="6" t="s">
        <v>1149</v>
      </c>
      <c r="L3842" s="6" t="s">
        <v>11422</v>
      </c>
      <c r="M3842" s="8" t="s">
        <v>293</v>
      </c>
      <c r="N3842" s="8" t="s">
        <v>23</v>
      </c>
      <c r="P3842" s="26"/>
      <c r="R3842" s="26"/>
    </row>
    <row r="3843" spans="2:18" x14ac:dyDescent="0.25">
      <c r="B3843" s="5" t="s">
        <v>11423</v>
      </c>
      <c r="C3843" s="5" t="s">
        <v>11419</v>
      </c>
      <c r="D3843" s="23">
        <v>4802.78</v>
      </c>
      <c r="E3843" s="6" t="s">
        <v>16</v>
      </c>
      <c r="F3843" s="6" t="s">
        <v>16</v>
      </c>
      <c r="G3843" s="6" t="s">
        <v>1145</v>
      </c>
      <c r="H3843" s="6" t="s">
        <v>1146</v>
      </c>
      <c r="I3843" s="6" t="s">
        <v>1147</v>
      </c>
      <c r="J3843" s="6" t="s">
        <v>1148</v>
      </c>
      <c r="K3843" s="6" t="s">
        <v>1149</v>
      </c>
      <c r="L3843" s="6" t="s">
        <v>11424</v>
      </c>
      <c r="M3843" s="8" t="s">
        <v>293</v>
      </c>
      <c r="N3843" s="8" t="s">
        <v>23</v>
      </c>
      <c r="P3843" s="26"/>
      <c r="R3843" s="26"/>
    </row>
    <row r="3844" spans="2:18" x14ac:dyDescent="0.25">
      <c r="B3844" s="5" t="s">
        <v>11425</v>
      </c>
      <c r="C3844" s="5" t="s">
        <v>11426</v>
      </c>
      <c r="D3844" s="23">
        <v>5022.0600000000004</v>
      </c>
      <c r="E3844" s="6" t="s">
        <v>16</v>
      </c>
      <c r="F3844" s="6" t="s">
        <v>16</v>
      </c>
      <c r="G3844" s="6" t="s">
        <v>1145</v>
      </c>
      <c r="H3844" s="6" t="s">
        <v>1146</v>
      </c>
      <c r="I3844" s="6" t="s">
        <v>1147</v>
      </c>
      <c r="J3844" s="6" t="s">
        <v>1148</v>
      </c>
      <c r="K3844" s="6" t="s">
        <v>1149</v>
      </c>
      <c r="L3844" s="6" t="s">
        <v>11427</v>
      </c>
      <c r="M3844" s="8" t="s">
        <v>293</v>
      </c>
      <c r="N3844" s="8" t="s">
        <v>23</v>
      </c>
      <c r="P3844" s="26"/>
      <c r="R3844" s="26"/>
    </row>
    <row r="3845" spans="2:18" x14ac:dyDescent="0.25">
      <c r="B3845" s="5" t="s">
        <v>11428</v>
      </c>
      <c r="C3845" s="5" t="s">
        <v>11426</v>
      </c>
      <c r="D3845" s="23">
        <v>5284.57</v>
      </c>
      <c r="E3845" s="6" t="s">
        <v>16</v>
      </c>
      <c r="F3845" s="6" t="s">
        <v>16</v>
      </c>
      <c r="G3845" s="6" t="s">
        <v>1145</v>
      </c>
      <c r="H3845" s="6" t="s">
        <v>1146</v>
      </c>
      <c r="I3845" s="6" t="s">
        <v>1147</v>
      </c>
      <c r="J3845" s="6" t="s">
        <v>1148</v>
      </c>
      <c r="K3845" s="6" t="s">
        <v>1149</v>
      </c>
      <c r="L3845" s="6" t="s">
        <v>11429</v>
      </c>
      <c r="M3845" s="8" t="s">
        <v>293</v>
      </c>
      <c r="N3845" s="8" t="s">
        <v>23</v>
      </c>
      <c r="P3845" s="26"/>
      <c r="R3845" s="26"/>
    </row>
    <row r="3846" spans="2:18" x14ac:dyDescent="0.25">
      <c r="B3846" s="5" t="s">
        <v>11430</v>
      </c>
      <c r="C3846" s="5" t="s">
        <v>11431</v>
      </c>
      <c r="D3846" s="23">
        <v>7289.05</v>
      </c>
      <c r="E3846" s="6" t="s">
        <v>16</v>
      </c>
      <c r="F3846" s="6" t="s">
        <v>16</v>
      </c>
      <c r="G3846" s="6" t="s">
        <v>1145</v>
      </c>
      <c r="H3846" s="6" t="s">
        <v>1146</v>
      </c>
      <c r="I3846" s="6" t="s">
        <v>1147</v>
      </c>
      <c r="J3846" s="6" t="s">
        <v>1148</v>
      </c>
      <c r="K3846" s="6" t="s">
        <v>1149</v>
      </c>
      <c r="L3846" s="6" t="s">
        <v>11432</v>
      </c>
      <c r="M3846" s="8" t="s">
        <v>293</v>
      </c>
      <c r="N3846" s="8" t="s">
        <v>23</v>
      </c>
      <c r="P3846" s="26"/>
      <c r="R3846" s="26"/>
    </row>
    <row r="3847" spans="2:18" x14ac:dyDescent="0.25">
      <c r="B3847" s="5" t="s">
        <v>11433</v>
      </c>
      <c r="C3847" s="5" t="s">
        <v>11431</v>
      </c>
      <c r="D3847" s="23">
        <v>7670.05</v>
      </c>
      <c r="E3847" s="6" t="s">
        <v>16</v>
      </c>
      <c r="F3847" s="6" t="s">
        <v>16</v>
      </c>
      <c r="G3847" s="6" t="s">
        <v>1145</v>
      </c>
      <c r="H3847" s="6" t="s">
        <v>1146</v>
      </c>
      <c r="I3847" s="6" t="s">
        <v>1147</v>
      </c>
      <c r="J3847" s="6" t="s">
        <v>1148</v>
      </c>
      <c r="K3847" s="6" t="s">
        <v>1149</v>
      </c>
      <c r="L3847" s="6" t="s">
        <v>11434</v>
      </c>
      <c r="M3847" s="8" t="s">
        <v>293</v>
      </c>
      <c r="N3847" s="8" t="s">
        <v>23</v>
      </c>
      <c r="P3847" s="26"/>
      <c r="R3847" s="26"/>
    </row>
    <row r="3848" spans="2:18" x14ac:dyDescent="0.25">
      <c r="B3848" s="5" t="s">
        <v>11435</v>
      </c>
      <c r="C3848" s="5" t="s">
        <v>11436</v>
      </c>
      <c r="D3848" s="23">
        <v>9587.15</v>
      </c>
      <c r="E3848" s="6" t="s">
        <v>16</v>
      </c>
      <c r="F3848" s="6" t="s">
        <v>16</v>
      </c>
      <c r="G3848" s="6" t="s">
        <v>1145</v>
      </c>
      <c r="H3848" s="6" t="s">
        <v>1146</v>
      </c>
      <c r="I3848" s="6" t="s">
        <v>1147</v>
      </c>
      <c r="J3848" s="6" t="s">
        <v>1148</v>
      </c>
      <c r="K3848" s="6" t="s">
        <v>1149</v>
      </c>
      <c r="L3848" s="6" t="s">
        <v>11437</v>
      </c>
      <c r="M3848" s="8" t="s">
        <v>293</v>
      </c>
      <c r="N3848" s="8" t="s">
        <v>23</v>
      </c>
      <c r="P3848" s="26"/>
      <c r="R3848" s="26"/>
    </row>
    <row r="3849" spans="2:18" x14ac:dyDescent="0.25">
      <c r="B3849" s="5" t="s">
        <v>11438</v>
      </c>
      <c r="C3849" s="5" t="s">
        <v>11439</v>
      </c>
      <c r="D3849" s="23">
        <v>9121.19</v>
      </c>
      <c r="E3849" s="6" t="s">
        <v>16</v>
      </c>
      <c r="F3849" s="6" t="s">
        <v>16</v>
      </c>
      <c r="G3849" s="6" t="s">
        <v>1145</v>
      </c>
      <c r="H3849" s="6" t="s">
        <v>1146</v>
      </c>
      <c r="I3849" s="6" t="s">
        <v>1147</v>
      </c>
      <c r="J3849" s="6" t="s">
        <v>1148</v>
      </c>
      <c r="K3849" s="6" t="s">
        <v>1149</v>
      </c>
      <c r="L3849" s="6" t="s">
        <v>11440</v>
      </c>
      <c r="M3849" s="8" t="s">
        <v>293</v>
      </c>
      <c r="N3849" s="8" t="s">
        <v>23</v>
      </c>
      <c r="P3849" s="26"/>
      <c r="R3849" s="26"/>
    </row>
    <row r="3850" spans="2:18" x14ac:dyDescent="0.25">
      <c r="B3850" s="5" t="s">
        <v>11441</v>
      </c>
      <c r="C3850" s="5" t="s">
        <v>11439</v>
      </c>
      <c r="D3850" s="23">
        <v>11222</v>
      </c>
      <c r="E3850" s="6" t="s">
        <v>16</v>
      </c>
      <c r="F3850" s="6" t="s">
        <v>16</v>
      </c>
      <c r="G3850" s="6" t="s">
        <v>1145</v>
      </c>
      <c r="H3850" s="6" t="s">
        <v>1146</v>
      </c>
      <c r="I3850" s="6" t="s">
        <v>1147</v>
      </c>
      <c r="J3850" s="6" t="s">
        <v>1148</v>
      </c>
      <c r="K3850" s="6" t="s">
        <v>1149</v>
      </c>
      <c r="L3850" s="6" t="s">
        <v>11442</v>
      </c>
      <c r="M3850" s="8" t="s">
        <v>293</v>
      </c>
      <c r="N3850" s="8" t="s">
        <v>23</v>
      </c>
      <c r="P3850" s="26"/>
      <c r="R3850" s="26"/>
    </row>
    <row r="3851" spans="2:18" x14ac:dyDescent="0.25">
      <c r="B3851" s="5" t="s">
        <v>11443</v>
      </c>
      <c r="C3851" s="5" t="s">
        <v>11444</v>
      </c>
      <c r="D3851" s="23">
        <v>10945.43</v>
      </c>
      <c r="E3851" s="6" t="s">
        <v>16</v>
      </c>
      <c r="F3851" s="6" t="s">
        <v>16</v>
      </c>
      <c r="G3851" s="6" t="s">
        <v>1145</v>
      </c>
      <c r="H3851" s="6" t="s">
        <v>1146</v>
      </c>
      <c r="I3851" s="6" t="s">
        <v>1147</v>
      </c>
      <c r="J3851" s="6" t="s">
        <v>1148</v>
      </c>
      <c r="K3851" s="6" t="s">
        <v>1149</v>
      </c>
      <c r="L3851" s="6" t="s">
        <v>11445</v>
      </c>
      <c r="M3851" s="8" t="s">
        <v>293</v>
      </c>
      <c r="N3851" s="8" t="s">
        <v>23</v>
      </c>
      <c r="P3851" s="26"/>
      <c r="R3851" s="26"/>
    </row>
    <row r="3852" spans="2:18" x14ac:dyDescent="0.25">
      <c r="B3852" s="5" t="s">
        <v>11446</v>
      </c>
      <c r="C3852" s="5" t="s">
        <v>11444</v>
      </c>
      <c r="D3852" s="23">
        <v>13092.33</v>
      </c>
      <c r="E3852" s="6" t="s">
        <v>16</v>
      </c>
      <c r="F3852" s="6" t="s">
        <v>16</v>
      </c>
      <c r="G3852" s="6" t="s">
        <v>1145</v>
      </c>
      <c r="H3852" s="6" t="s">
        <v>1146</v>
      </c>
      <c r="I3852" s="6" t="s">
        <v>1147</v>
      </c>
      <c r="J3852" s="6" t="s">
        <v>1148</v>
      </c>
      <c r="K3852" s="6" t="s">
        <v>1149</v>
      </c>
      <c r="L3852" s="6" t="s">
        <v>11447</v>
      </c>
      <c r="M3852" s="8" t="s">
        <v>293</v>
      </c>
      <c r="N3852" s="8" t="s">
        <v>23</v>
      </c>
      <c r="P3852" s="26"/>
      <c r="R3852" s="26"/>
    </row>
    <row r="3853" spans="2:18" x14ac:dyDescent="0.25">
      <c r="B3853" s="5" t="s">
        <v>11448</v>
      </c>
      <c r="C3853" s="5" t="s">
        <v>11449</v>
      </c>
      <c r="D3853" s="23">
        <v>611.94000000000005</v>
      </c>
      <c r="E3853" s="6" t="s">
        <v>16</v>
      </c>
      <c r="F3853" s="6" t="s">
        <v>16</v>
      </c>
      <c r="G3853" s="6" t="s">
        <v>1145</v>
      </c>
      <c r="H3853" s="6" t="s">
        <v>1146</v>
      </c>
      <c r="I3853" s="6" t="s">
        <v>1147</v>
      </c>
      <c r="J3853" s="6" t="s">
        <v>1148</v>
      </c>
      <c r="K3853" s="6" t="s">
        <v>1149</v>
      </c>
      <c r="L3853" s="6" t="s">
        <v>11450</v>
      </c>
      <c r="M3853" s="8" t="s">
        <v>293</v>
      </c>
      <c r="N3853" s="8" t="s">
        <v>23</v>
      </c>
      <c r="P3853" s="26"/>
      <c r="R3853" s="26"/>
    </row>
    <row r="3854" spans="2:18" x14ac:dyDescent="0.25">
      <c r="B3854" s="5" t="s">
        <v>11451</v>
      </c>
      <c r="C3854" s="5" t="s">
        <v>11452</v>
      </c>
      <c r="D3854" s="23">
        <v>230.86</v>
      </c>
      <c r="E3854" s="6" t="s">
        <v>16</v>
      </c>
      <c r="F3854" s="6" t="s">
        <v>16</v>
      </c>
      <c r="G3854" s="6" t="s">
        <v>1145</v>
      </c>
      <c r="H3854" s="6" t="s">
        <v>1146</v>
      </c>
      <c r="I3854" s="6" t="s">
        <v>1147</v>
      </c>
      <c r="J3854" s="6" t="s">
        <v>1148</v>
      </c>
      <c r="K3854" s="6" t="s">
        <v>1149</v>
      </c>
      <c r="L3854" s="6" t="s">
        <v>11453</v>
      </c>
      <c r="M3854" s="8" t="s">
        <v>355</v>
      </c>
      <c r="N3854" s="8" t="s">
        <v>23</v>
      </c>
      <c r="P3854" s="26"/>
      <c r="R3854" s="26"/>
    </row>
    <row r="3855" spans="2:18" x14ac:dyDescent="0.25">
      <c r="B3855" s="5" t="s">
        <v>11454</v>
      </c>
      <c r="C3855" s="5" t="s">
        <v>11455</v>
      </c>
      <c r="D3855" s="23">
        <v>462.84</v>
      </c>
      <c r="E3855" s="6" t="s">
        <v>16</v>
      </c>
      <c r="F3855" s="6" t="s">
        <v>16</v>
      </c>
      <c r="G3855" s="6" t="s">
        <v>1145</v>
      </c>
      <c r="H3855" s="6" t="s">
        <v>1146</v>
      </c>
      <c r="I3855" s="6" t="s">
        <v>1147</v>
      </c>
      <c r="J3855" s="6" t="s">
        <v>1148</v>
      </c>
      <c r="K3855" s="6" t="s">
        <v>1149</v>
      </c>
      <c r="L3855" s="6" t="s">
        <v>11456</v>
      </c>
      <c r="M3855" s="8" t="s">
        <v>525</v>
      </c>
      <c r="N3855" s="8" t="s">
        <v>23</v>
      </c>
      <c r="P3855" s="26"/>
      <c r="R3855" s="26"/>
    </row>
    <row r="3856" spans="2:18" x14ac:dyDescent="0.25">
      <c r="B3856" s="5" t="s">
        <v>11457</v>
      </c>
      <c r="C3856" s="5" t="s">
        <v>11458</v>
      </c>
      <c r="D3856" s="23">
        <v>344.68</v>
      </c>
      <c r="E3856" s="6" t="s">
        <v>16</v>
      </c>
      <c r="F3856" s="6" t="s">
        <v>16</v>
      </c>
      <c r="G3856" s="6" t="s">
        <v>1145</v>
      </c>
      <c r="H3856" s="6" t="s">
        <v>1146</v>
      </c>
      <c r="I3856" s="6" t="s">
        <v>1147</v>
      </c>
      <c r="J3856" s="6" t="s">
        <v>1148</v>
      </c>
      <c r="K3856" s="6" t="s">
        <v>1149</v>
      </c>
      <c r="L3856" s="6" t="s">
        <v>11459</v>
      </c>
      <c r="M3856" s="8" t="s">
        <v>525</v>
      </c>
      <c r="N3856" s="8" t="s">
        <v>23</v>
      </c>
      <c r="P3856" s="26"/>
      <c r="R3856" s="26"/>
    </row>
    <row r="3857" spans="2:18" x14ac:dyDescent="0.25">
      <c r="B3857" s="5" t="s">
        <v>11460</v>
      </c>
      <c r="C3857" s="5" t="s">
        <v>11461</v>
      </c>
      <c r="D3857" s="23">
        <v>676.49</v>
      </c>
      <c r="E3857" s="6" t="s">
        <v>16</v>
      </c>
      <c r="F3857" s="6" t="s">
        <v>16</v>
      </c>
      <c r="G3857" s="6" t="s">
        <v>1145</v>
      </c>
      <c r="H3857" s="6" t="s">
        <v>1146</v>
      </c>
      <c r="I3857" s="6" t="s">
        <v>1147</v>
      </c>
      <c r="J3857" s="6" t="s">
        <v>1148</v>
      </c>
      <c r="K3857" s="6" t="s">
        <v>1149</v>
      </c>
      <c r="L3857" s="6" t="s">
        <v>11462</v>
      </c>
      <c r="M3857" s="8" t="s">
        <v>285</v>
      </c>
      <c r="N3857" s="8" t="s">
        <v>23</v>
      </c>
      <c r="P3857" s="26"/>
      <c r="R3857" s="26"/>
    </row>
    <row r="3858" spans="2:18" x14ac:dyDescent="0.25">
      <c r="B3858" s="5" t="s">
        <v>11463</v>
      </c>
      <c r="C3858" s="5" t="s">
        <v>11464</v>
      </c>
      <c r="D3858" s="23">
        <v>488.66</v>
      </c>
      <c r="E3858" s="6" t="s">
        <v>16</v>
      </c>
      <c r="F3858" s="6" t="s">
        <v>16</v>
      </c>
      <c r="G3858" s="6" t="s">
        <v>1145</v>
      </c>
      <c r="H3858" s="6" t="s">
        <v>1146</v>
      </c>
      <c r="I3858" s="6" t="s">
        <v>1147</v>
      </c>
      <c r="J3858" s="6" t="s">
        <v>1148</v>
      </c>
      <c r="K3858" s="6" t="s">
        <v>1149</v>
      </c>
      <c r="L3858" s="6" t="s">
        <v>11465</v>
      </c>
      <c r="M3858" s="8" t="s">
        <v>285</v>
      </c>
      <c r="N3858" s="8" t="s">
        <v>23</v>
      </c>
      <c r="P3858" s="26"/>
      <c r="R3858" s="26"/>
    </row>
    <row r="3859" spans="2:18" x14ac:dyDescent="0.25">
      <c r="B3859" s="5" t="s">
        <v>11466</v>
      </c>
      <c r="C3859" s="5" t="s">
        <v>11467</v>
      </c>
      <c r="D3859" s="23">
        <v>622.03</v>
      </c>
      <c r="E3859" s="6" t="s">
        <v>16</v>
      </c>
      <c r="F3859" s="6" t="s">
        <v>16</v>
      </c>
      <c r="G3859" s="6" t="s">
        <v>1145</v>
      </c>
      <c r="H3859" s="6" t="s">
        <v>10992</v>
      </c>
      <c r="I3859" s="6" t="s">
        <v>10993</v>
      </c>
      <c r="J3859" s="6" t="s">
        <v>1148</v>
      </c>
      <c r="K3859" s="6" t="s">
        <v>8509</v>
      </c>
      <c r="L3859" s="6" t="s">
        <v>11468</v>
      </c>
      <c r="M3859" s="8" t="s">
        <v>23</v>
      </c>
      <c r="N3859" s="8" t="s">
        <v>23</v>
      </c>
      <c r="P3859" s="26"/>
      <c r="R3859" s="26"/>
    </row>
    <row r="3860" spans="2:18" x14ac:dyDescent="0.25">
      <c r="B3860" s="5" t="s">
        <v>11469</v>
      </c>
      <c r="C3860" s="5" t="s">
        <v>11470</v>
      </c>
      <c r="D3860" s="23">
        <v>622.03</v>
      </c>
      <c r="E3860" s="6" t="s">
        <v>16</v>
      </c>
      <c r="F3860" s="6" t="s">
        <v>16</v>
      </c>
      <c r="G3860" s="6" t="s">
        <v>1145</v>
      </c>
      <c r="H3860" s="6" t="s">
        <v>10992</v>
      </c>
      <c r="I3860" s="6" t="s">
        <v>10993</v>
      </c>
      <c r="J3860" s="6" t="s">
        <v>1148</v>
      </c>
      <c r="K3860" s="6" t="s">
        <v>8509</v>
      </c>
      <c r="L3860" s="6" t="s">
        <v>11471</v>
      </c>
      <c r="M3860" s="8" t="s">
        <v>331</v>
      </c>
      <c r="N3860" s="8" t="s">
        <v>23</v>
      </c>
      <c r="P3860" s="26"/>
      <c r="R3860" s="26"/>
    </row>
    <row r="3861" spans="2:18" x14ac:dyDescent="0.25">
      <c r="B3861" s="5" t="s">
        <v>11472</v>
      </c>
      <c r="C3861" s="5" t="s">
        <v>11473</v>
      </c>
      <c r="D3861" s="23">
        <v>725.26</v>
      </c>
      <c r="E3861" s="6" t="s">
        <v>16</v>
      </c>
      <c r="F3861" s="6" t="s">
        <v>16</v>
      </c>
      <c r="G3861" s="6" t="s">
        <v>1145</v>
      </c>
      <c r="H3861" s="6" t="s">
        <v>10992</v>
      </c>
      <c r="I3861" s="6" t="s">
        <v>10993</v>
      </c>
      <c r="J3861" s="6" t="s">
        <v>1148</v>
      </c>
      <c r="K3861" s="6" t="s">
        <v>8509</v>
      </c>
      <c r="L3861" s="6" t="s">
        <v>11474</v>
      </c>
      <c r="M3861" s="8" t="s">
        <v>23</v>
      </c>
      <c r="N3861" s="8" t="s">
        <v>23</v>
      </c>
      <c r="P3861" s="26"/>
      <c r="R3861" s="26"/>
    </row>
    <row r="3862" spans="2:18" x14ac:dyDescent="0.25">
      <c r="B3862" s="5" t="s">
        <v>11475</v>
      </c>
      <c r="C3862" s="5" t="s">
        <v>11473</v>
      </c>
      <c r="D3862" s="23">
        <v>512.01</v>
      </c>
      <c r="E3862" s="6" t="s">
        <v>16</v>
      </c>
      <c r="F3862" s="6" t="s">
        <v>16</v>
      </c>
      <c r="G3862" s="6" t="s">
        <v>1145</v>
      </c>
      <c r="H3862" s="6" t="s">
        <v>10992</v>
      </c>
      <c r="I3862" s="6" t="s">
        <v>10993</v>
      </c>
      <c r="J3862" s="6" t="s">
        <v>1148</v>
      </c>
      <c r="K3862" s="6" t="s">
        <v>8509</v>
      </c>
      <c r="L3862" s="6" t="s">
        <v>11476</v>
      </c>
      <c r="M3862" s="8" t="s">
        <v>23</v>
      </c>
      <c r="N3862" s="8" t="s">
        <v>23</v>
      </c>
      <c r="P3862" s="26"/>
      <c r="R3862" s="26"/>
    </row>
    <row r="3863" spans="2:18" x14ac:dyDescent="0.25">
      <c r="B3863" s="5" t="s">
        <v>11477</v>
      </c>
      <c r="C3863" s="5" t="s">
        <v>11473</v>
      </c>
      <c r="D3863" s="23">
        <v>769.31</v>
      </c>
      <c r="E3863" s="6" t="s">
        <v>16</v>
      </c>
      <c r="F3863" s="6" t="s">
        <v>16</v>
      </c>
      <c r="G3863" s="6" t="s">
        <v>1145</v>
      </c>
      <c r="H3863" s="6" t="s">
        <v>10992</v>
      </c>
      <c r="I3863" s="6" t="s">
        <v>10993</v>
      </c>
      <c r="J3863" s="6" t="s">
        <v>1148</v>
      </c>
      <c r="K3863" s="6" t="s">
        <v>8509</v>
      </c>
      <c r="L3863" s="6" t="s">
        <v>11478</v>
      </c>
      <c r="M3863" s="8" t="s">
        <v>23</v>
      </c>
      <c r="N3863" s="8" t="s">
        <v>23</v>
      </c>
      <c r="P3863" s="26"/>
      <c r="R3863" s="26"/>
    </row>
    <row r="3864" spans="2:18" x14ac:dyDescent="0.25">
      <c r="B3864" s="5" t="s">
        <v>11479</v>
      </c>
      <c r="C3864" s="5" t="s">
        <v>11480</v>
      </c>
      <c r="D3864" s="23">
        <v>524.76</v>
      </c>
      <c r="E3864" s="6" t="s">
        <v>16</v>
      </c>
      <c r="F3864" s="6" t="s">
        <v>16</v>
      </c>
      <c r="G3864" s="6" t="s">
        <v>1145</v>
      </c>
      <c r="H3864" s="6" t="s">
        <v>10992</v>
      </c>
      <c r="I3864" s="6" t="s">
        <v>10993</v>
      </c>
      <c r="J3864" s="6" t="s">
        <v>1148</v>
      </c>
      <c r="K3864" s="6" t="s">
        <v>8509</v>
      </c>
      <c r="L3864" s="6" t="s">
        <v>11481</v>
      </c>
      <c r="M3864" s="8" t="s">
        <v>270</v>
      </c>
      <c r="N3864" s="8" t="s">
        <v>23</v>
      </c>
      <c r="P3864" s="26"/>
      <c r="R3864" s="26"/>
    </row>
    <row r="3865" spans="2:18" x14ac:dyDescent="0.25">
      <c r="B3865" s="5" t="s">
        <v>11482</v>
      </c>
      <c r="C3865" s="5" t="s">
        <v>11483</v>
      </c>
      <c r="D3865" s="23">
        <v>512.01</v>
      </c>
      <c r="E3865" s="6" t="s">
        <v>16</v>
      </c>
      <c r="F3865" s="6" t="s">
        <v>16</v>
      </c>
      <c r="G3865" s="6" t="s">
        <v>1145</v>
      </c>
      <c r="H3865" s="6" t="s">
        <v>10992</v>
      </c>
      <c r="I3865" s="6" t="s">
        <v>10993</v>
      </c>
      <c r="J3865" s="6" t="s">
        <v>1148</v>
      </c>
      <c r="K3865" s="6" t="s">
        <v>8509</v>
      </c>
      <c r="L3865" s="6" t="s">
        <v>11484</v>
      </c>
      <c r="M3865" s="8" t="s">
        <v>23</v>
      </c>
      <c r="N3865" s="8" t="s">
        <v>23</v>
      </c>
      <c r="P3865" s="26"/>
      <c r="R3865" s="26"/>
    </row>
    <row r="3866" spans="2:18" x14ac:dyDescent="0.25">
      <c r="B3866" s="5" t="s">
        <v>11485</v>
      </c>
      <c r="C3866" s="5" t="s">
        <v>11486</v>
      </c>
      <c r="D3866" s="23">
        <v>524.76</v>
      </c>
      <c r="E3866" s="6" t="s">
        <v>16</v>
      </c>
      <c r="F3866" s="6" t="s">
        <v>16</v>
      </c>
      <c r="G3866" s="6" t="s">
        <v>1145</v>
      </c>
      <c r="H3866" s="6" t="s">
        <v>10992</v>
      </c>
      <c r="I3866" s="6" t="s">
        <v>10993</v>
      </c>
      <c r="J3866" s="6" t="s">
        <v>1148</v>
      </c>
      <c r="K3866" s="6" t="s">
        <v>8509</v>
      </c>
      <c r="L3866" s="6" t="s">
        <v>11487</v>
      </c>
      <c r="M3866" s="8" t="s">
        <v>476</v>
      </c>
      <c r="N3866" s="8" t="s">
        <v>23</v>
      </c>
      <c r="P3866" s="26"/>
      <c r="R3866" s="26"/>
    </row>
    <row r="3867" spans="2:18" x14ac:dyDescent="0.25">
      <c r="B3867" s="5" t="s">
        <v>11488</v>
      </c>
      <c r="C3867" s="5" t="s">
        <v>11489</v>
      </c>
      <c r="D3867" s="23">
        <v>584.66</v>
      </c>
      <c r="E3867" s="6" t="s">
        <v>16</v>
      </c>
      <c r="F3867" s="6" t="s">
        <v>16</v>
      </c>
      <c r="G3867" s="6" t="s">
        <v>1145</v>
      </c>
      <c r="H3867" s="6" t="s">
        <v>10992</v>
      </c>
      <c r="I3867" s="6" t="s">
        <v>10993</v>
      </c>
      <c r="J3867" s="6" t="s">
        <v>1148</v>
      </c>
      <c r="K3867" s="6" t="s">
        <v>8509</v>
      </c>
      <c r="L3867" s="6" t="s">
        <v>11490</v>
      </c>
      <c r="M3867" s="8" t="s">
        <v>248</v>
      </c>
      <c r="N3867" s="8" t="s">
        <v>23</v>
      </c>
      <c r="P3867" s="26"/>
      <c r="R3867" s="26"/>
    </row>
    <row r="3868" spans="2:18" x14ac:dyDescent="0.25">
      <c r="B3868" s="5" t="s">
        <v>11491</v>
      </c>
      <c r="C3868" s="5" t="s">
        <v>11492</v>
      </c>
      <c r="D3868" s="23">
        <v>693.04</v>
      </c>
      <c r="E3868" s="6" t="s">
        <v>16</v>
      </c>
      <c r="F3868" s="6" t="s">
        <v>16</v>
      </c>
      <c r="G3868" s="6" t="s">
        <v>1145</v>
      </c>
      <c r="H3868" s="6" t="s">
        <v>10992</v>
      </c>
      <c r="I3868" s="6" t="s">
        <v>10993</v>
      </c>
      <c r="J3868" s="6" t="s">
        <v>1148</v>
      </c>
      <c r="K3868" s="6" t="s">
        <v>8509</v>
      </c>
      <c r="L3868" s="6" t="s">
        <v>11493</v>
      </c>
      <c r="M3868" s="8" t="s">
        <v>331</v>
      </c>
      <c r="N3868" s="8" t="s">
        <v>23</v>
      </c>
      <c r="P3868" s="26"/>
      <c r="R3868" s="26"/>
    </row>
    <row r="3869" spans="2:18" x14ac:dyDescent="0.25">
      <c r="B3869" s="5" t="s">
        <v>11494</v>
      </c>
      <c r="C3869" s="5" t="s">
        <v>11495</v>
      </c>
      <c r="D3869" s="23">
        <v>570.45000000000005</v>
      </c>
      <c r="E3869" s="6" t="s">
        <v>16</v>
      </c>
      <c r="F3869" s="6" t="s">
        <v>16</v>
      </c>
      <c r="G3869" s="6" t="s">
        <v>1145</v>
      </c>
      <c r="H3869" s="6" t="s">
        <v>10992</v>
      </c>
      <c r="I3869" s="6" t="s">
        <v>10993</v>
      </c>
      <c r="J3869" s="6" t="s">
        <v>1148</v>
      </c>
      <c r="K3869" s="6" t="s">
        <v>8509</v>
      </c>
      <c r="L3869" s="6" t="s">
        <v>11496</v>
      </c>
      <c r="M3869" s="8" t="s">
        <v>23</v>
      </c>
      <c r="N3869" s="8" t="s">
        <v>23</v>
      </c>
      <c r="P3869" s="26"/>
      <c r="R3869" s="26"/>
    </row>
    <row r="3870" spans="2:18" x14ac:dyDescent="0.25">
      <c r="B3870" s="5" t="s">
        <v>11497</v>
      </c>
      <c r="C3870" s="5" t="s">
        <v>11498</v>
      </c>
      <c r="D3870" s="23">
        <v>584.66</v>
      </c>
      <c r="E3870" s="6" t="s">
        <v>16</v>
      </c>
      <c r="F3870" s="6" t="s">
        <v>16</v>
      </c>
      <c r="G3870" s="6" t="s">
        <v>1145</v>
      </c>
      <c r="H3870" s="6" t="s">
        <v>10992</v>
      </c>
      <c r="I3870" s="6" t="s">
        <v>10993</v>
      </c>
      <c r="J3870" s="6" t="s">
        <v>1148</v>
      </c>
      <c r="K3870" s="6" t="s">
        <v>8509</v>
      </c>
      <c r="L3870" s="6" t="s">
        <v>11499</v>
      </c>
      <c r="M3870" s="8" t="s">
        <v>260</v>
      </c>
      <c r="N3870" s="8" t="s">
        <v>23</v>
      </c>
      <c r="P3870" s="26"/>
      <c r="R3870" s="26"/>
    </row>
    <row r="3871" spans="2:18" x14ac:dyDescent="0.25">
      <c r="B3871" s="5" t="s">
        <v>11500</v>
      </c>
      <c r="C3871" s="5" t="s">
        <v>11498</v>
      </c>
      <c r="D3871" s="23">
        <v>695.83</v>
      </c>
      <c r="E3871" s="6" t="s">
        <v>16</v>
      </c>
      <c r="F3871" s="6" t="s">
        <v>16</v>
      </c>
      <c r="G3871" s="6" t="s">
        <v>1145</v>
      </c>
      <c r="H3871" s="6" t="s">
        <v>10992</v>
      </c>
      <c r="I3871" s="6" t="s">
        <v>10993</v>
      </c>
      <c r="J3871" s="6" t="s">
        <v>1148</v>
      </c>
      <c r="K3871" s="6" t="s">
        <v>8509</v>
      </c>
      <c r="L3871" s="6" t="s">
        <v>11501</v>
      </c>
      <c r="M3871" s="8" t="s">
        <v>23</v>
      </c>
      <c r="N3871" s="8" t="s">
        <v>23</v>
      </c>
      <c r="P3871" s="26"/>
      <c r="R3871" s="26"/>
    </row>
    <row r="3872" spans="2:18" x14ac:dyDescent="0.25">
      <c r="B3872" s="5" t="s">
        <v>11502</v>
      </c>
      <c r="C3872" s="5" t="s">
        <v>11503</v>
      </c>
      <c r="D3872" s="23">
        <v>584.66</v>
      </c>
      <c r="E3872" s="6" t="s">
        <v>16</v>
      </c>
      <c r="F3872" s="6" t="s">
        <v>16</v>
      </c>
      <c r="G3872" s="6" t="s">
        <v>1145</v>
      </c>
      <c r="H3872" s="6" t="s">
        <v>10992</v>
      </c>
      <c r="I3872" s="6" t="s">
        <v>10993</v>
      </c>
      <c r="J3872" s="6" t="s">
        <v>1148</v>
      </c>
      <c r="K3872" s="6" t="s">
        <v>8509</v>
      </c>
      <c r="L3872" s="6" t="s">
        <v>11504</v>
      </c>
      <c r="M3872" s="8" t="s">
        <v>23</v>
      </c>
      <c r="N3872" s="8" t="s">
        <v>23</v>
      </c>
      <c r="P3872" s="26"/>
      <c r="R3872" s="26"/>
    </row>
    <row r="3873" spans="2:18" x14ac:dyDescent="0.25">
      <c r="B3873" s="5" t="s">
        <v>11505</v>
      </c>
      <c r="C3873" s="5" t="s">
        <v>11506</v>
      </c>
      <c r="D3873" s="23">
        <v>757.04</v>
      </c>
      <c r="E3873" s="6" t="s">
        <v>16</v>
      </c>
      <c r="F3873" s="6" t="s">
        <v>16</v>
      </c>
      <c r="G3873" s="6" t="s">
        <v>1145</v>
      </c>
      <c r="H3873" s="6" t="s">
        <v>10992</v>
      </c>
      <c r="I3873" s="6" t="s">
        <v>10993</v>
      </c>
      <c r="J3873" s="6" t="s">
        <v>1148</v>
      </c>
      <c r="K3873" s="6" t="s">
        <v>8509</v>
      </c>
      <c r="L3873" s="6" t="s">
        <v>11507</v>
      </c>
      <c r="M3873" s="8" t="s">
        <v>23</v>
      </c>
      <c r="N3873" s="8" t="s">
        <v>23</v>
      </c>
      <c r="P3873" s="26"/>
      <c r="R3873" s="26"/>
    </row>
    <row r="3874" spans="2:18" x14ac:dyDescent="0.25">
      <c r="B3874" s="5" t="s">
        <v>11508</v>
      </c>
      <c r="C3874" s="5" t="s">
        <v>11509</v>
      </c>
      <c r="D3874" s="23">
        <v>623.15</v>
      </c>
      <c r="E3874" s="6" t="s">
        <v>16</v>
      </c>
      <c r="F3874" s="6" t="s">
        <v>16</v>
      </c>
      <c r="G3874" s="6" t="s">
        <v>1145</v>
      </c>
      <c r="H3874" s="6" t="s">
        <v>10992</v>
      </c>
      <c r="I3874" s="6" t="s">
        <v>10993</v>
      </c>
      <c r="J3874" s="6" t="s">
        <v>1148</v>
      </c>
      <c r="K3874" s="6" t="s">
        <v>8509</v>
      </c>
      <c r="L3874" s="6" t="s">
        <v>11510</v>
      </c>
      <c r="M3874" s="8" t="s">
        <v>23</v>
      </c>
      <c r="N3874" s="8" t="s">
        <v>23</v>
      </c>
      <c r="P3874" s="26"/>
      <c r="R3874" s="26"/>
    </row>
    <row r="3875" spans="2:18" x14ac:dyDescent="0.25">
      <c r="B3875" s="5" t="s">
        <v>11511</v>
      </c>
      <c r="C3875" s="5" t="s">
        <v>11512</v>
      </c>
      <c r="D3875" s="23">
        <v>638.66</v>
      </c>
      <c r="E3875" s="6" t="s">
        <v>16</v>
      </c>
      <c r="F3875" s="6" t="s">
        <v>16</v>
      </c>
      <c r="G3875" s="6" t="s">
        <v>1145</v>
      </c>
      <c r="H3875" s="6" t="s">
        <v>10992</v>
      </c>
      <c r="I3875" s="6" t="s">
        <v>10993</v>
      </c>
      <c r="J3875" s="6" t="s">
        <v>1148</v>
      </c>
      <c r="K3875" s="6" t="s">
        <v>8509</v>
      </c>
      <c r="L3875" s="6" t="s">
        <v>11513</v>
      </c>
      <c r="M3875" s="8" t="s">
        <v>331</v>
      </c>
      <c r="N3875" s="8" t="s">
        <v>23</v>
      </c>
      <c r="P3875" s="26"/>
      <c r="R3875" s="26"/>
    </row>
    <row r="3876" spans="2:18" x14ac:dyDescent="0.25">
      <c r="B3876" s="5" t="s">
        <v>11514</v>
      </c>
      <c r="C3876" s="5" t="s">
        <v>11515</v>
      </c>
      <c r="D3876" s="23">
        <v>760.09</v>
      </c>
      <c r="E3876" s="6" t="s">
        <v>16</v>
      </c>
      <c r="F3876" s="6" t="s">
        <v>16</v>
      </c>
      <c r="G3876" s="6" t="s">
        <v>1145</v>
      </c>
      <c r="H3876" s="6" t="s">
        <v>10992</v>
      </c>
      <c r="I3876" s="6" t="s">
        <v>10993</v>
      </c>
      <c r="J3876" s="6" t="s">
        <v>1148</v>
      </c>
      <c r="K3876" s="6" t="s">
        <v>8509</v>
      </c>
      <c r="L3876" s="6" t="s">
        <v>11516</v>
      </c>
      <c r="M3876" s="8" t="s">
        <v>508</v>
      </c>
      <c r="N3876" s="8" t="s">
        <v>23</v>
      </c>
      <c r="P3876" s="26"/>
      <c r="R3876" s="26"/>
    </row>
    <row r="3877" spans="2:18" x14ac:dyDescent="0.25">
      <c r="B3877" s="5" t="s">
        <v>11517</v>
      </c>
      <c r="C3877" s="5" t="s">
        <v>11512</v>
      </c>
      <c r="D3877" s="23">
        <v>786.71</v>
      </c>
      <c r="E3877" s="6" t="s">
        <v>16</v>
      </c>
      <c r="F3877" s="6" t="s">
        <v>16</v>
      </c>
      <c r="G3877" s="6" t="s">
        <v>1145</v>
      </c>
      <c r="H3877" s="6" t="s">
        <v>10992</v>
      </c>
      <c r="I3877" s="6" t="s">
        <v>10993</v>
      </c>
      <c r="J3877" s="6" t="s">
        <v>1148</v>
      </c>
      <c r="K3877" s="6" t="s">
        <v>8509</v>
      </c>
      <c r="L3877" s="6" t="s">
        <v>11518</v>
      </c>
      <c r="M3877" s="8" t="s">
        <v>23</v>
      </c>
      <c r="N3877" s="8" t="s">
        <v>23</v>
      </c>
      <c r="P3877" s="26"/>
      <c r="R3877" s="26"/>
    </row>
    <row r="3878" spans="2:18" x14ac:dyDescent="0.25">
      <c r="B3878" s="5" t="s">
        <v>11519</v>
      </c>
      <c r="C3878" s="5" t="s">
        <v>11520</v>
      </c>
      <c r="D3878" s="23">
        <v>638.66</v>
      </c>
      <c r="E3878" s="6" t="s">
        <v>16</v>
      </c>
      <c r="F3878" s="6" t="s">
        <v>16</v>
      </c>
      <c r="G3878" s="6" t="s">
        <v>1145</v>
      </c>
      <c r="H3878" s="6" t="s">
        <v>10992</v>
      </c>
      <c r="I3878" s="6" t="s">
        <v>10993</v>
      </c>
      <c r="J3878" s="6" t="s">
        <v>1148</v>
      </c>
      <c r="K3878" s="6" t="s">
        <v>8509</v>
      </c>
      <c r="L3878" s="6" t="s">
        <v>11521</v>
      </c>
      <c r="M3878" s="8" t="s">
        <v>331</v>
      </c>
      <c r="N3878" s="8" t="s">
        <v>23</v>
      </c>
      <c r="P3878" s="26"/>
      <c r="R3878" s="26"/>
    </row>
    <row r="3879" spans="2:18" x14ac:dyDescent="0.25">
      <c r="B3879" s="5" t="s">
        <v>11522</v>
      </c>
      <c r="C3879" s="5" t="s">
        <v>11523</v>
      </c>
      <c r="D3879" s="23">
        <v>1035.25</v>
      </c>
      <c r="E3879" s="6" t="s">
        <v>16</v>
      </c>
      <c r="F3879" s="6" t="s">
        <v>16</v>
      </c>
      <c r="G3879" s="6" t="s">
        <v>1145</v>
      </c>
      <c r="H3879" s="6" t="s">
        <v>10992</v>
      </c>
      <c r="I3879" s="6" t="s">
        <v>10993</v>
      </c>
      <c r="J3879" s="6" t="s">
        <v>1148</v>
      </c>
      <c r="K3879" s="6" t="s">
        <v>8509</v>
      </c>
      <c r="L3879" s="6" t="s">
        <v>11524</v>
      </c>
      <c r="M3879" s="8" t="s">
        <v>23</v>
      </c>
      <c r="N3879" s="8" t="s">
        <v>23</v>
      </c>
      <c r="P3879" s="26"/>
      <c r="R3879" s="26"/>
    </row>
    <row r="3880" spans="2:18" x14ac:dyDescent="0.25">
      <c r="B3880" s="5" t="s">
        <v>11525</v>
      </c>
      <c r="C3880" s="5" t="s">
        <v>11526</v>
      </c>
      <c r="D3880" s="23">
        <v>718.68</v>
      </c>
      <c r="E3880" s="6" t="s">
        <v>16</v>
      </c>
      <c r="F3880" s="6" t="s">
        <v>16</v>
      </c>
      <c r="G3880" s="6" t="s">
        <v>1145</v>
      </c>
      <c r="H3880" s="6" t="s">
        <v>10992</v>
      </c>
      <c r="I3880" s="6" t="s">
        <v>10993</v>
      </c>
      <c r="J3880" s="6" t="s">
        <v>1148</v>
      </c>
      <c r="K3880" s="6" t="s">
        <v>8509</v>
      </c>
      <c r="L3880" s="6" t="s">
        <v>11527</v>
      </c>
      <c r="M3880" s="8" t="s">
        <v>260</v>
      </c>
      <c r="N3880" s="8" t="s">
        <v>23</v>
      </c>
      <c r="P3880" s="26"/>
      <c r="R3880" s="26"/>
    </row>
    <row r="3881" spans="2:18" x14ac:dyDescent="0.25">
      <c r="B3881" s="5" t="s">
        <v>11528</v>
      </c>
      <c r="C3881" s="5" t="s">
        <v>11529</v>
      </c>
      <c r="D3881" s="23">
        <v>851.89</v>
      </c>
      <c r="E3881" s="6" t="s">
        <v>16</v>
      </c>
      <c r="F3881" s="6" t="s">
        <v>16</v>
      </c>
      <c r="G3881" s="6" t="s">
        <v>1145</v>
      </c>
      <c r="H3881" s="6" t="s">
        <v>10992</v>
      </c>
      <c r="I3881" s="6" t="s">
        <v>10993</v>
      </c>
      <c r="J3881" s="6" t="s">
        <v>1148</v>
      </c>
      <c r="K3881" s="6" t="s">
        <v>8509</v>
      </c>
      <c r="L3881" s="6" t="s">
        <v>11530</v>
      </c>
      <c r="M3881" s="8" t="s">
        <v>260</v>
      </c>
      <c r="N3881" s="8" t="s">
        <v>23</v>
      </c>
      <c r="P3881" s="26"/>
      <c r="R3881" s="26"/>
    </row>
    <row r="3882" spans="2:18" x14ac:dyDescent="0.25">
      <c r="B3882" s="5" t="s">
        <v>11531</v>
      </c>
      <c r="C3882" s="5" t="s">
        <v>11532</v>
      </c>
      <c r="D3882" s="23">
        <v>708.23</v>
      </c>
      <c r="E3882" s="6" t="s">
        <v>16</v>
      </c>
      <c r="F3882" s="6" t="s">
        <v>16</v>
      </c>
      <c r="G3882" s="6" t="s">
        <v>1145</v>
      </c>
      <c r="H3882" s="6" t="s">
        <v>10992</v>
      </c>
      <c r="I3882" s="6" t="s">
        <v>10993</v>
      </c>
      <c r="J3882" s="6" t="s">
        <v>1148</v>
      </c>
      <c r="K3882" s="6" t="s">
        <v>8509</v>
      </c>
      <c r="L3882" s="6" t="s">
        <v>11533</v>
      </c>
      <c r="M3882" s="8" t="s">
        <v>260</v>
      </c>
      <c r="N3882" s="8" t="s">
        <v>23</v>
      </c>
      <c r="P3882" s="26"/>
      <c r="R3882" s="26"/>
    </row>
    <row r="3883" spans="2:18" x14ac:dyDescent="0.25">
      <c r="B3883" s="5" t="s">
        <v>11534</v>
      </c>
      <c r="C3883" s="5" t="s">
        <v>11535</v>
      </c>
      <c r="D3883" s="23">
        <v>718.68</v>
      </c>
      <c r="E3883" s="6" t="s">
        <v>16</v>
      </c>
      <c r="F3883" s="6" t="s">
        <v>16</v>
      </c>
      <c r="G3883" s="6" t="s">
        <v>1145</v>
      </c>
      <c r="H3883" s="6" t="s">
        <v>10992</v>
      </c>
      <c r="I3883" s="6" t="s">
        <v>10993</v>
      </c>
      <c r="J3883" s="6" t="s">
        <v>1148</v>
      </c>
      <c r="K3883" s="6" t="s">
        <v>8509</v>
      </c>
      <c r="L3883" s="6" t="s">
        <v>11536</v>
      </c>
      <c r="M3883" s="8" t="s">
        <v>293</v>
      </c>
      <c r="N3883" s="8" t="s">
        <v>23</v>
      </c>
      <c r="P3883" s="26"/>
      <c r="R3883" s="26"/>
    </row>
    <row r="3884" spans="2:18" x14ac:dyDescent="0.25">
      <c r="B3884" s="5" t="s">
        <v>11537</v>
      </c>
      <c r="C3884" s="5" t="s">
        <v>11538</v>
      </c>
      <c r="D3884" s="23">
        <v>834.56</v>
      </c>
      <c r="E3884" s="6" t="s">
        <v>16</v>
      </c>
      <c r="F3884" s="6" t="s">
        <v>16</v>
      </c>
      <c r="G3884" s="6" t="s">
        <v>1145</v>
      </c>
      <c r="H3884" s="6" t="s">
        <v>10992</v>
      </c>
      <c r="I3884" s="6" t="s">
        <v>10993</v>
      </c>
      <c r="J3884" s="6" t="s">
        <v>1148</v>
      </c>
      <c r="K3884" s="6" t="s">
        <v>8509</v>
      </c>
      <c r="L3884" s="6" t="s">
        <v>11539</v>
      </c>
      <c r="M3884" s="8" t="s">
        <v>23</v>
      </c>
      <c r="N3884" s="8" t="s">
        <v>23</v>
      </c>
      <c r="P3884" s="26"/>
      <c r="R3884" s="26"/>
    </row>
    <row r="3885" spans="2:18" x14ac:dyDescent="0.25">
      <c r="B3885" s="5" t="s">
        <v>11540</v>
      </c>
      <c r="C3885" s="5" t="s">
        <v>11541</v>
      </c>
      <c r="D3885" s="23">
        <v>855.33</v>
      </c>
      <c r="E3885" s="6" t="s">
        <v>16</v>
      </c>
      <c r="F3885" s="6" t="s">
        <v>16</v>
      </c>
      <c r="G3885" s="6" t="s">
        <v>1145</v>
      </c>
      <c r="H3885" s="6" t="s">
        <v>10992</v>
      </c>
      <c r="I3885" s="6" t="s">
        <v>10993</v>
      </c>
      <c r="J3885" s="6" t="s">
        <v>1148</v>
      </c>
      <c r="K3885" s="6" t="s">
        <v>8509</v>
      </c>
      <c r="L3885" s="6" t="s">
        <v>11542</v>
      </c>
      <c r="M3885" s="8" t="s">
        <v>23</v>
      </c>
      <c r="N3885" s="8" t="s">
        <v>23</v>
      </c>
      <c r="P3885" s="26"/>
      <c r="R3885" s="26"/>
    </row>
    <row r="3886" spans="2:18" x14ac:dyDescent="0.25">
      <c r="B3886" s="5" t="s">
        <v>11543</v>
      </c>
      <c r="C3886" s="5" t="s">
        <v>11544</v>
      </c>
      <c r="D3886" s="23">
        <v>708.23</v>
      </c>
      <c r="E3886" s="6" t="s">
        <v>16</v>
      </c>
      <c r="F3886" s="6" t="s">
        <v>16</v>
      </c>
      <c r="G3886" s="6" t="s">
        <v>1145</v>
      </c>
      <c r="H3886" s="6" t="s">
        <v>10992</v>
      </c>
      <c r="I3886" s="6" t="s">
        <v>10993</v>
      </c>
      <c r="J3886" s="6" t="s">
        <v>1148</v>
      </c>
      <c r="K3886" s="6" t="s">
        <v>8509</v>
      </c>
      <c r="L3886" s="6" t="s">
        <v>11545</v>
      </c>
      <c r="M3886" s="8" t="s">
        <v>23</v>
      </c>
      <c r="N3886" s="8" t="s">
        <v>23</v>
      </c>
      <c r="P3886" s="26"/>
      <c r="R3886" s="26"/>
    </row>
    <row r="3887" spans="2:18" x14ac:dyDescent="0.25">
      <c r="B3887" s="5" t="s">
        <v>11546</v>
      </c>
      <c r="C3887" s="5" t="s">
        <v>11547</v>
      </c>
      <c r="D3887" s="23">
        <v>765.98</v>
      </c>
      <c r="E3887" s="6" t="s">
        <v>16</v>
      </c>
      <c r="F3887" s="6" t="s">
        <v>16</v>
      </c>
      <c r="G3887" s="6" t="s">
        <v>1145</v>
      </c>
      <c r="H3887" s="6" t="s">
        <v>10992</v>
      </c>
      <c r="I3887" s="6" t="s">
        <v>10993</v>
      </c>
      <c r="J3887" s="6" t="s">
        <v>1148</v>
      </c>
      <c r="K3887" s="6" t="s">
        <v>8509</v>
      </c>
      <c r="L3887" s="6" t="s">
        <v>11548</v>
      </c>
      <c r="M3887" s="8" t="s">
        <v>293</v>
      </c>
      <c r="N3887" s="8" t="s">
        <v>23</v>
      </c>
      <c r="P3887" s="26"/>
      <c r="R3887" s="26"/>
    </row>
    <row r="3888" spans="2:18" x14ac:dyDescent="0.25">
      <c r="B3888" s="5" t="s">
        <v>11549</v>
      </c>
      <c r="C3888" s="5" t="s">
        <v>11550</v>
      </c>
      <c r="D3888" s="23">
        <v>765.98</v>
      </c>
      <c r="E3888" s="6" t="s">
        <v>16</v>
      </c>
      <c r="F3888" s="6" t="s">
        <v>16</v>
      </c>
      <c r="G3888" s="6" t="s">
        <v>1145</v>
      </c>
      <c r="H3888" s="6" t="s">
        <v>10992</v>
      </c>
      <c r="I3888" s="6" t="s">
        <v>10993</v>
      </c>
      <c r="J3888" s="6" t="s">
        <v>1148</v>
      </c>
      <c r="K3888" s="6" t="s">
        <v>8509</v>
      </c>
      <c r="L3888" s="6" t="s">
        <v>11551</v>
      </c>
      <c r="M3888" s="8" t="s">
        <v>260</v>
      </c>
      <c r="N3888" s="8" t="s">
        <v>23</v>
      </c>
      <c r="P3888" s="26"/>
      <c r="R3888" s="26"/>
    </row>
    <row r="3889" spans="2:18" x14ac:dyDescent="0.25">
      <c r="B3889" s="5" t="s">
        <v>11552</v>
      </c>
      <c r="C3889" s="5" t="s">
        <v>11553</v>
      </c>
      <c r="D3889" s="23">
        <v>1162.46</v>
      </c>
      <c r="E3889" s="6" t="s">
        <v>16</v>
      </c>
      <c r="F3889" s="6" t="s">
        <v>16</v>
      </c>
      <c r="G3889" s="6" t="s">
        <v>1145</v>
      </c>
      <c r="H3889" s="6" t="s">
        <v>10992</v>
      </c>
      <c r="I3889" s="6" t="s">
        <v>10993</v>
      </c>
      <c r="J3889" s="6" t="s">
        <v>1148</v>
      </c>
      <c r="K3889" s="6" t="s">
        <v>8509</v>
      </c>
      <c r="L3889" s="6" t="s">
        <v>11554</v>
      </c>
      <c r="M3889" s="8" t="s">
        <v>23</v>
      </c>
      <c r="N3889" s="8" t="s">
        <v>23</v>
      </c>
      <c r="P3889" s="26"/>
      <c r="R3889" s="26"/>
    </row>
    <row r="3890" spans="2:18" x14ac:dyDescent="0.25">
      <c r="B3890" s="5" t="s">
        <v>11555</v>
      </c>
      <c r="C3890" s="5" t="s">
        <v>11556</v>
      </c>
      <c r="D3890" s="23">
        <v>1150.92</v>
      </c>
      <c r="E3890" s="6" t="s">
        <v>16</v>
      </c>
      <c r="F3890" s="6" t="s">
        <v>16</v>
      </c>
      <c r="G3890" s="6" t="s">
        <v>1145</v>
      </c>
      <c r="H3890" s="6" t="s">
        <v>10992</v>
      </c>
      <c r="I3890" s="6" t="s">
        <v>10993</v>
      </c>
      <c r="J3890" s="6" t="s">
        <v>1148</v>
      </c>
      <c r="K3890" s="6" t="s">
        <v>8509</v>
      </c>
      <c r="L3890" s="6" t="s">
        <v>11557</v>
      </c>
      <c r="M3890" s="8" t="s">
        <v>23</v>
      </c>
      <c r="N3890" s="8" t="s">
        <v>23</v>
      </c>
      <c r="P3890" s="26"/>
      <c r="R3890" s="26"/>
    </row>
    <row r="3891" spans="2:18" x14ac:dyDescent="0.25">
      <c r="B3891" s="5" t="s">
        <v>11558</v>
      </c>
      <c r="C3891" s="5" t="s">
        <v>11559</v>
      </c>
      <c r="D3891" s="23">
        <v>927.67</v>
      </c>
      <c r="E3891" s="6" t="s">
        <v>16</v>
      </c>
      <c r="F3891" s="6" t="s">
        <v>16</v>
      </c>
      <c r="G3891" s="6" t="s">
        <v>1145</v>
      </c>
      <c r="H3891" s="6" t="s">
        <v>10992</v>
      </c>
      <c r="I3891" s="6" t="s">
        <v>10993</v>
      </c>
      <c r="J3891" s="6" t="s">
        <v>1148</v>
      </c>
      <c r="K3891" s="6" t="s">
        <v>8509</v>
      </c>
      <c r="L3891" s="6" t="s">
        <v>11560</v>
      </c>
      <c r="M3891" s="8" t="s">
        <v>23</v>
      </c>
      <c r="N3891" s="8" t="s">
        <v>23</v>
      </c>
      <c r="P3891" s="26"/>
      <c r="R3891" s="26"/>
    </row>
    <row r="3892" spans="2:18" x14ac:dyDescent="0.25">
      <c r="B3892" s="5" t="s">
        <v>11561</v>
      </c>
      <c r="C3892" s="5" t="s">
        <v>11562</v>
      </c>
      <c r="D3892" s="23">
        <v>950.77</v>
      </c>
      <c r="E3892" s="6" t="s">
        <v>16</v>
      </c>
      <c r="F3892" s="6" t="s">
        <v>16</v>
      </c>
      <c r="G3892" s="6" t="s">
        <v>1145</v>
      </c>
      <c r="H3892" s="6" t="s">
        <v>10992</v>
      </c>
      <c r="I3892" s="6" t="s">
        <v>10993</v>
      </c>
      <c r="J3892" s="6" t="s">
        <v>1148</v>
      </c>
      <c r="K3892" s="6" t="s">
        <v>8509</v>
      </c>
      <c r="L3892" s="6" t="s">
        <v>11563</v>
      </c>
      <c r="M3892" s="8" t="s">
        <v>285</v>
      </c>
      <c r="N3892" s="8" t="s">
        <v>23</v>
      </c>
      <c r="P3892" s="26"/>
      <c r="R3892" s="26"/>
    </row>
    <row r="3893" spans="2:18" x14ac:dyDescent="0.25">
      <c r="B3893" s="5" t="s">
        <v>11564</v>
      </c>
      <c r="C3893" s="5" t="s">
        <v>11559</v>
      </c>
      <c r="D3893" s="23">
        <v>1131.55</v>
      </c>
      <c r="E3893" s="6" t="s">
        <v>16</v>
      </c>
      <c r="F3893" s="6" t="s">
        <v>16</v>
      </c>
      <c r="G3893" s="6" t="s">
        <v>1145</v>
      </c>
      <c r="H3893" s="6" t="s">
        <v>10992</v>
      </c>
      <c r="I3893" s="6" t="s">
        <v>10993</v>
      </c>
      <c r="J3893" s="6" t="s">
        <v>1148</v>
      </c>
      <c r="K3893" s="6" t="s">
        <v>8509</v>
      </c>
      <c r="L3893" s="6" t="s">
        <v>11565</v>
      </c>
      <c r="M3893" s="8" t="s">
        <v>23</v>
      </c>
      <c r="N3893" s="8" t="s">
        <v>23</v>
      </c>
      <c r="P3893" s="26"/>
      <c r="R3893" s="26"/>
    </row>
    <row r="3894" spans="2:18" x14ac:dyDescent="0.25">
      <c r="B3894" s="5" t="s">
        <v>11566</v>
      </c>
      <c r="C3894" s="5" t="s">
        <v>11567</v>
      </c>
      <c r="D3894" s="23">
        <v>1033.56</v>
      </c>
      <c r="E3894" s="6" t="s">
        <v>16</v>
      </c>
      <c r="F3894" s="6" t="s">
        <v>16</v>
      </c>
      <c r="G3894" s="6" t="s">
        <v>1145</v>
      </c>
      <c r="H3894" s="6" t="s">
        <v>10992</v>
      </c>
      <c r="I3894" s="6" t="s">
        <v>10993</v>
      </c>
      <c r="J3894" s="6" t="s">
        <v>1148</v>
      </c>
      <c r="K3894" s="6" t="s">
        <v>8509</v>
      </c>
      <c r="L3894" s="6" t="s">
        <v>11568</v>
      </c>
      <c r="M3894" s="8" t="s">
        <v>285</v>
      </c>
      <c r="N3894" s="8" t="s">
        <v>23</v>
      </c>
      <c r="P3894" s="26"/>
      <c r="R3894" s="26"/>
    </row>
    <row r="3895" spans="2:18" x14ac:dyDescent="0.25">
      <c r="B3895" s="5" t="s">
        <v>11569</v>
      </c>
      <c r="C3895" s="5" t="s">
        <v>11570</v>
      </c>
      <c r="D3895" s="23">
        <v>1059.3</v>
      </c>
      <c r="E3895" s="6" t="s">
        <v>16</v>
      </c>
      <c r="F3895" s="6" t="s">
        <v>16</v>
      </c>
      <c r="G3895" s="6" t="s">
        <v>1145</v>
      </c>
      <c r="H3895" s="6" t="s">
        <v>10992</v>
      </c>
      <c r="I3895" s="6" t="s">
        <v>10993</v>
      </c>
      <c r="J3895" s="6" t="s">
        <v>1148</v>
      </c>
      <c r="K3895" s="6" t="s">
        <v>8509</v>
      </c>
      <c r="L3895" s="6" t="s">
        <v>11571</v>
      </c>
      <c r="M3895" s="8" t="s">
        <v>293</v>
      </c>
      <c r="N3895" s="8" t="s">
        <v>23</v>
      </c>
      <c r="P3895" s="26"/>
      <c r="R3895" s="26"/>
    </row>
    <row r="3896" spans="2:18" x14ac:dyDescent="0.25">
      <c r="B3896" s="5" t="s">
        <v>11572</v>
      </c>
      <c r="C3896" s="5" t="s">
        <v>11573</v>
      </c>
      <c r="D3896" s="23">
        <v>1338.29</v>
      </c>
      <c r="E3896" s="6" t="s">
        <v>16</v>
      </c>
      <c r="F3896" s="6" t="s">
        <v>16</v>
      </c>
      <c r="G3896" s="6" t="s">
        <v>1145</v>
      </c>
      <c r="H3896" s="6" t="s">
        <v>10992</v>
      </c>
      <c r="I3896" s="6" t="s">
        <v>10993</v>
      </c>
      <c r="J3896" s="6" t="s">
        <v>1148</v>
      </c>
      <c r="K3896" s="6" t="s">
        <v>8509</v>
      </c>
      <c r="L3896" s="6" t="s">
        <v>11574</v>
      </c>
      <c r="M3896" s="8" t="s">
        <v>853</v>
      </c>
      <c r="N3896" s="8" t="s">
        <v>23</v>
      </c>
      <c r="P3896" s="26"/>
      <c r="R3896" s="26"/>
    </row>
    <row r="3897" spans="2:18" x14ac:dyDescent="0.25">
      <c r="B3897" s="5" t="s">
        <v>11575</v>
      </c>
      <c r="C3897" s="5" t="s">
        <v>11576</v>
      </c>
      <c r="D3897" s="23">
        <v>1157.1400000000001</v>
      </c>
      <c r="E3897" s="6" t="s">
        <v>16</v>
      </c>
      <c r="F3897" s="6" t="s">
        <v>16</v>
      </c>
      <c r="G3897" s="6" t="s">
        <v>1145</v>
      </c>
      <c r="H3897" s="6" t="s">
        <v>10992</v>
      </c>
      <c r="I3897" s="6" t="s">
        <v>10993</v>
      </c>
      <c r="J3897" s="6" t="s">
        <v>1148</v>
      </c>
      <c r="K3897" s="6" t="s">
        <v>8509</v>
      </c>
      <c r="L3897" s="6" t="s">
        <v>11577</v>
      </c>
      <c r="M3897" s="8" t="s">
        <v>293</v>
      </c>
      <c r="N3897" s="8" t="s">
        <v>23</v>
      </c>
      <c r="P3897" s="26"/>
      <c r="R3897" s="26"/>
    </row>
    <row r="3898" spans="2:18" x14ac:dyDescent="0.25">
      <c r="B3898" s="5" t="s">
        <v>11578</v>
      </c>
      <c r="C3898" s="5" t="s">
        <v>11579</v>
      </c>
      <c r="D3898" s="23">
        <v>1360.5</v>
      </c>
      <c r="E3898" s="6" t="s">
        <v>16</v>
      </c>
      <c r="F3898" s="6" t="s">
        <v>16</v>
      </c>
      <c r="G3898" s="6" t="s">
        <v>1145</v>
      </c>
      <c r="H3898" s="6" t="s">
        <v>10992</v>
      </c>
      <c r="I3898" s="6" t="s">
        <v>10993</v>
      </c>
      <c r="J3898" s="6" t="s">
        <v>1148</v>
      </c>
      <c r="K3898" s="6" t="s">
        <v>8509</v>
      </c>
      <c r="L3898" s="6" t="s">
        <v>11580</v>
      </c>
      <c r="M3898" s="8" t="s">
        <v>23</v>
      </c>
      <c r="N3898" s="8" t="s">
        <v>23</v>
      </c>
      <c r="P3898" s="26"/>
      <c r="R3898" s="26"/>
    </row>
    <row r="3899" spans="2:18" x14ac:dyDescent="0.25">
      <c r="B3899" s="5" t="s">
        <v>11581</v>
      </c>
      <c r="C3899" s="5" t="s">
        <v>11582</v>
      </c>
      <c r="D3899" s="23">
        <v>318.99</v>
      </c>
      <c r="E3899" s="6" t="s">
        <v>16</v>
      </c>
      <c r="F3899" s="6" t="s">
        <v>16</v>
      </c>
      <c r="G3899" s="6" t="s">
        <v>1145</v>
      </c>
      <c r="H3899" s="6" t="s">
        <v>10992</v>
      </c>
      <c r="I3899" s="6" t="s">
        <v>10993</v>
      </c>
      <c r="J3899" s="6" t="s">
        <v>1148</v>
      </c>
      <c r="K3899" s="6" t="s">
        <v>8509</v>
      </c>
      <c r="L3899" s="6" t="s">
        <v>11583</v>
      </c>
      <c r="M3899" s="8" t="s">
        <v>23</v>
      </c>
      <c r="N3899" s="8" t="s">
        <v>23</v>
      </c>
      <c r="P3899" s="26"/>
      <c r="R3899" s="26"/>
    </row>
    <row r="3900" spans="2:18" x14ac:dyDescent="0.25">
      <c r="B3900" s="5" t="s">
        <v>11584</v>
      </c>
      <c r="C3900" s="5" t="s">
        <v>11585</v>
      </c>
      <c r="D3900" s="23">
        <v>460.21</v>
      </c>
      <c r="E3900" s="6" t="s">
        <v>16</v>
      </c>
      <c r="F3900" s="6" t="s">
        <v>16</v>
      </c>
      <c r="G3900" s="6" t="s">
        <v>1145</v>
      </c>
      <c r="H3900" s="6" t="s">
        <v>1146</v>
      </c>
      <c r="I3900" s="6" t="s">
        <v>1147</v>
      </c>
      <c r="J3900" s="6" t="s">
        <v>1148</v>
      </c>
      <c r="K3900" s="6" t="s">
        <v>1149</v>
      </c>
      <c r="L3900" s="6" t="s">
        <v>11586</v>
      </c>
      <c r="M3900" s="8" t="s">
        <v>431</v>
      </c>
      <c r="N3900" s="8" t="s">
        <v>23</v>
      </c>
      <c r="P3900" s="26"/>
      <c r="R3900" s="26"/>
    </row>
    <row r="3901" spans="2:18" x14ac:dyDescent="0.25">
      <c r="B3901" s="5" t="s">
        <v>11587</v>
      </c>
      <c r="C3901" s="5" t="s">
        <v>11588</v>
      </c>
      <c r="D3901" s="23">
        <v>548.76</v>
      </c>
      <c r="E3901" s="6" t="s">
        <v>16</v>
      </c>
      <c r="F3901" s="6" t="s">
        <v>16</v>
      </c>
      <c r="G3901" s="6" t="s">
        <v>1145</v>
      </c>
      <c r="H3901" s="6" t="s">
        <v>1146</v>
      </c>
      <c r="I3901" s="6" t="s">
        <v>1147</v>
      </c>
      <c r="J3901" s="6" t="s">
        <v>1148</v>
      </c>
      <c r="K3901" s="6" t="s">
        <v>1149</v>
      </c>
      <c r="L3901" s="6" t="s">
        <v>11589</v>
      </c>
      <c r="M3901" s="8" t="s">
        <v>431</v>
      </c>
      <c r="N3901" s="8" t="s">
        <v>23</v>
      </c>
      <c r="P3901" s="26"/>
      <c r="R3901" s="26"/>
    </row>
    <row r="3902" spans="2:18" x14ac:dyDescent="0.25">
      <c r="B3902" s="5" t="s">
        <v>11590</v>
      </c>
      <c r="C3902" s="5" t="s">
        <v>11591</v>
      </c>
      <c r="D3902" s="23">
        <v>751.57</v>
      </c>
      <c r="E3902" s="6" t="s">
        <v>16</v>
      </c>
      <c r="F3902" s="6" t="s">
        <v>16</v>
      </c>
      <c r="G3902" s="6" t="s">
        <v>1145</v>
      </c>
      <c r="H3902" s="6" t="s">
        <v>1146</v>
      </c>
      <c r="I3902" s="6" t="s">
        <v>1147</v>
      </c>
      <c r="J3902" s="6" t="s">
        <v>1148</v>
      </c>
      <c r="K3902" s="6" t="s">
        <v>1149</v>
      </c>
      <c r="L3902" s="6" t="s">
        <v>11592</v>
      </c>
      <c r="M3902" s="8" t="s">
        <v>431</v>
      </c>
      <c r="N3902" s="8" t="s">
        <v>23</v>
      </c>
      <c r="P3902" s="26"/>
      <c r="R3902" s="26"/>
    </row>
    <row r="3903" spans="2:18" x14ac:dyDescent="0.25">
      <c r="B3903" s="5" t="s">
        <v>11593</v>
      </c>
      <c r="C3903" s="5" t="s">
        <v>11594</v>
      </c>
      <c r="D3903" s="23">
        <v>400.67</v>
      </c>
      <c r="E3903" s="6" t="s">
        <v>16</v>
      </c>
      <c r="F3903" s="6" t="s">
        <v>16</v>
      </c>
      <c r="G3903" s="6" t="s">
        <v>1145</v>
      </c>
      <c r="H3903" s="6" t="s">
        <v>1146</v>
      </c>
      <c r="I3903" s="6" t="s">
        <v>1147</v>
      </c>
      <c r="J3903" s="6" t="s">
        <v>1148</v>
      </c>
      <c r="K3903" s="6" t="s">
        <v>1149</v>
      </c>
      <c r="L3903" s="6" t="s">
        <v>11595</v>
      </c>
      <c r="M3903" s="8" t="s">
        <v>431</v>
      </c>
      <c r="N3903" s="8" t="s">
        <v>23</v>
      </c>
      <c r="P3903" s="26"/>
      <c r="R3903" s="26"/>
    </row>
    <row r="3904" spans="2:18" x14ac:dyDescent="0.25">
      <c r="B3904" s="5" t="s">
        <v>11596</v>
      </c>
      <c r="C3904" s="5" t="s">
        <v>11597</v>
      </c>
      <c r="D3904" s="23">
        <v>319.41000000000003</v>
      </c>
      <c r="E3904" s="6" t="s">
        <v>16</v>
      </c>
      <c r="F3904" s="6" t="s">
        <v>16</v>
      </c>
      <c r="G3904" s="6" t="s">
        <v>1145</v>
      </c>
      <c r="H3904" s="6" t="s">
        <v>1146</v>
      </c>
      <c r="I3904" s="6" t="s">
        <v>1147</v>
      </c>
      <c r="J3904" s="6" t="s">
        <v>1148</v>
      </c>
      <c r="K3904" s="6" t="s">
        <v>1149</v>
      </c>
      <c r="L3904" s="6" t="s">
        <v>11598</v>
      </c>
      <c r="M3904" s="8" t="s">
        <v>431</v>
      </c>
      <c r="N3904" s="8" t="s">
        <v>23</v>
      </c>
      <c r="P3904" s="26"/>
      <c r="R3904" s="26"/>
    </row>
    <row r="3905" spans="2:18" x14ac:dyDescent="0.25">
      <c r="B3905" s="5" t="s">
        <v>11599</v>
      </c>
      <c r="C3905" s="5" t="s">
        <v>11600</v>
      </c>
      <c r="D3905" s="23">
        <v>589.29</v>
      </c>
      <c r="E3905" s="6" t="s">
        <v>16</v>
      </c>
      <c r="F3905" s="6" t="s">
        <v>16</v>
      </c>
      <c r="G3905" s="6" t="s">
        <v>1145</v>
      </c>
      <c r="H3905" s="6" t="s">
        <v>1146</v>
      </c>
      <c r="I3905" s="6" t="s">
        <v>1147</v>
      </c>
      <c r="J3905" s="6" t="s">
        <v>1148</v>
      </c>
      <c r="K3905" s="6" t="s">
        <v>1149</v>
      </c>
      <c r="L3905" s="6" t="s">
        <v>11601</v>
      </c>
      <c r="M3905" s="8" t="s">
        <v>431</v>
      </c>
      <c r="N3905" s="8" t="s">
        <v>23</v>
      </c>
      <c r="P3905" s="26"/>
      <c r="R3905" s="26"/>
    </row>
    <row r="3906" spans="2:18" x14ac:dyDescent="0.25">
      <c r="B3906" s="5" t="s">
        <v>11602</v>
      </c>
      <c r="C3906" s="5" t="s">
        <v>11603</v>
      </c>
      <c r="D3906" s="23">
        <v>607.85</v>
      </c>
      <c r="E3906" s="6" t="s">
        <v>16</v>
      </c>
      <c r="F3906" s="6" t="s">
        <v>16</v>
      </c>
      <c r="G3906" s="6" t="s">
        <v>1145</v>
      </c>
      <c r="H3906" s="6" t="s">
        <v>1146</v>
      </c>
      <c r="I3906" s="6" t="s">
        <v>1147</v>
      </c>
      <c r="J3906" s="6" t="s">
        <v>1148</v>
      </c>
      <c r="K3906" s="6" t="s">
        <v>1149</v>
      </c>
      <c r="L3906" s="6" t="s">
        <v>11604</v>
      </c>
      <c r="M3906" s="8" t="s">
        <v>431</v>
      </c>
      <c r="N3906" s="8" t="s">
        <v>23</v>
      </c>
      <c r="P3906" s="26"/>
      <c r="R3906" s="26"/>
    </row>
    <row r="3907" spans="2:18" x14ac:dyDescent="0.25">
      <c r="B3907" s="5" t="s">
        <v>11605</v>
      </c>
      <c r="C3907" s="5" t="s">
        <v>11606</v>
      </c>
      <c r="D3907" s="23">
        <v>508.22</v>
      </c>
      <c r="E3907" s="6" t="s">
        <v>16</v>
      </c>
      <c r="F3907" s="6" t="s">
        <v>16</v>
      </c>
      <c r="G3907" s="6" t="s">
        <v>1145</v>
      </c>
      <c r="H3907" s="6" t="s">
        <v>1146</v>
      </c>
      <c r="I3907" s="6" t="s">
        <v>1147</v>
      </c>
      <c r="J3907" s="6" t="s">
        <v>1148</v>
      </c>
      <c r="K3907" s="6" t="s">
        <v>1149</v>
      </c>
      <c r="L3907" s="6" t="s">
        <v>11607</v>
      </c>
      <c r="M3907" s="8" t="s">
        <v>431</v>
      </c>
      <c r="N3907" s="8" t="s">
        <v>23</v>
      </c>
      <c r="P3907" s="26"/>
      <c r="R3907" s="26"/>
    </row>
    <row r="3908" spans="2:18" x14ac:dyDescent="0.25">
      <c r="B3908" s="5" t="s">
        <v>11608</v>
      </c>
      <c r="C3908" s="5" t="s">
        <v>11609</v>
      </c>
      <c r="D3908" s="23">
        <v>764.02</v>
      </c>
      <c r="E3908" s="6" t="s">
        <v>16</v>
      </c>
      <c r="F3908" s="6" t="s">
        <v>16</v>
      </c>
      <c r="G3908" s="6" t="s">
        <v>1145</v>
      </c>
      <c r="H3908" s="6" t="s">
        <v>1146</v>
      </c>
      <c r="I3908" s="6" t="s">
        <v>1147</v>
      </c>
      <c r="J3908" s="6" t="s">
        <v>1148</v>
      </c>
      <c r="K3908" s="6" t="s">
        <v>1149</v>
      </c>
      <c r="L3908" s="6" t="s">
        <v>11610</v>
      </c>
      <c r="M3908" s="8" t="s">
        <v>431</v>
      </c>
      <c r="N3908" s="8" t="s">
        <v>23</v>
      </c>
      <c r="P3908" s="26"/>
      <c r="R3908" s="26"/>
    </row>
    <row r="3909" spans="2:18" x14ac:dyDescent="0.25">
      <c r="B3909" s="5" t="s">
        <v>11611</v>
      </c>
      <c r="C3909" s="5" t="s">
        <v>11612</v>
      </c>
      <c r="D3909" s="23">
        <v>252.54</v>
      </c>
      <c r="E3909" s="6" t="s">
        <v>16</v>
      </c>
      <c r="F3909" s="6" t="s">
        <v>16</v>
      </c>
      <c r="G3909" s="6" t="s">
        <v>1145</v>
      </c>
      <c r="H3909" s="6" t="s">
        <v>1146</v>
      </c>
      <c r="I3909" s="6" t="s">
        <v>1147</v>
      </c>
      <c r="J3909" s="6" t="s">
        <v>1148</v>
      </c>
      <c r="K3909" s="6" t="s">
        <v>1149</v>
      </c>
      <c r="L3909" s="6" t="s">
        <v>11613</v>
      </c>
      <c r="M3909" s="8" t="s">
        <v>260</v>
      </c>
      <c r="N3909" s="8" t="s">
        <v>324</v>
      </c>
      <c r="P3909" s="26"/>
      <c r="R3909" s="26"/>
    </row>
    <row r="3910" spans="2:18" x14ac:dyDescent="0.25">
      <c r="B3910" s="5" t="s">
        <v>11614</v>
      </c>
      <c r="C3910" s="5" t="s">
        <v>11615</v>
      </c>
      <c r="D3910" s="23">
        <v>256.89</v>
      </c>
      <c r="E3910" s="6" t="s">
        <v>16</v>
      </c>
      <c r="F3910" s="6" t="s">
        <v>16</v>
      </c>
      <c r="G3910" s="6" t="s">
        <v>1145</v>
      </c>
      <c r="H3910" s="6" t="s">
        <v>1146</v>
      </c>
      <c r="I3910" s="6" t="s">
        <v>1147</v>
      </c>
      <c r="J3910" s="6" t="s">
        <v>1148</v>
      </c>
      <c r="K3910" s="6" t="s">
        <v>1149</v>
      </c>
      <c r="L3910" s="6" t="s">
        <v>11616</v>
      </c>
      <c r="M3910" s="8" t="s">
        <v>518</v>
      </c>
      <c r="N3910" s="8" t="s">
        <v>476</v>
      </c>
      <c r="P3910" s="26"/>
      <c r="R3910" s="26"/>
    </row>
    <row r="3911" spans="2:18" x14ac:dyDescent="0.25">
      <c r="B3911" s="5" t="s">
        <v>11617</v>
      </c>
      <c r="C3911" s="5" t="s">
        <v>11618</v>
      </c>
      <c r="D3911" s="23">
        <v>473.15</v>
      </c>
      <c r="E3911" s="6" t="s">
        <v>16</v>
      </c>
      <c r="F3911" s="6" t="s">
        <v>16</v>
      </c>
      <c r="G3911" s="6" t="s">
        <v>1145</v>
      </c>
      <c r="H3911" s="6" t="s">
        <v>1146</v>
      </c>
      <c r="I3911" s="6" t="s">
        <v>1147</v>
      </c>
      <c r="J3911" s="6" t="s">
        <v>1148</v>
      </c>
      <c r="K3911" s="6" t="s">
        <v>1149</v>
      </c>
      <c r="L3911" s="6" t="s">
        <v>11619</v>
      </c>
      <c r="M3911" s="8" t="s">
        <v>518</v>
      </c>
      <c r="N3911" s="8" t="s">
        <v>293</v>
      </c>
      <c r="P3911" s="26"/>
      <c r="R3911" s="26"/>
    </row>
    <row r="3912" spans="2:18" x14ac:dyDescent="0.25">
      <c r="B3912" s="5" t="s">
        <v>11620</v>
      </c>
      <c r="C3912" s="5" t="s">
        <v>11621</v>
      </c>
      <c r="D3912" s="23">
        <v>498.91</v>
      </c>
      <c r="E3912" s="6" t="s">
        <v>16</v>
      </c>
      <c r="F3912" s="6" t="s">
        <v>16</v>
      </c>
      <c r="G3912" s="6" t="s">
        <v>1145</v>
      </c>
      <c r="H3912" s="6" t="s">
        <v>1146</v>
      </c>
      <c r="I3912" s="6" t="s">
        <v>1147</v>
      </c>
      <c r="J3912" s="6" t="s">
        <v>1148</v>
      </c>
      <c r="K3912" s="6" t="s">
        <v>1149</v>
      </c>
      <c r="L3912" s="6" t="s">
        <v>11622</v>
      </c>
      <c r="M3912" s="8" t="s">
        <v>260</v>
      </c>
      <c r="N3912" s="8" t="s">
        <v>23</v>
      </c>
      <c r="P3912" s="26"/>
      <c r="R3912" s="26"/>
    </row>
    <row r="3913" spans="2:18" x14ac:dyDescent="0.25">
      <c r="B3913" s="5" t="s">
        <v>11623</v>
      </c>
      <c r="C3913" s="5" t="s">
        <v>11624</v>
      </c>
      <c r="D3913" s="23">
        <v>532.24</v>
      </c>
      <c r="E3913" s="6" t="s">
        <v>16</v>
      </c>
      <c r="F3913" s="6" t="s">
        <v>16</v>
      </c>
      <c r="G3913" s="6" t="s">
        <v>1145</v>
      </c>
      <c r="H3913" s="6" t="s">
        <v>1146</v>
      </c>
      <c r="I3913" s="6" t="s">
        <v>1147</v>
      </c>
      <c r="J3913" s="6" t="s">
        <v>1148</v>
      </c>
      <c r="K3913" s="6" t="s">
        <v>1149</v>
      </c>
      <c r="L3913" s="6" t="s">
        <v>11625</v>
      </c>
      <c r="M3913" s="8" t="s">
        <v>260</v>
      </c>
      <c r="N3913" s="8" t="s">
        <v>23</v>
      </c>
      <c r="P3913" s="26"/>
      <c r="R3913" s="26"/>
    </row>
    <row r="3914" spans="2:18" x14ac:dyDescent="0.25">
      <c r="B3914" s="5" t="s">
        <v>11626</v>
      </c>
      <c r="C3914" s="5" t="s">
        <v>11627</v>
      </c>
      <c r="D3914" s="23">
        <v>835.72</v>
      </c>
      <c r="E3914" s="6" t="s">
        <v>16</v>
      </c>
      <c r="F3914" s="6" t="s">
        <v>16</v>
      </c>
      <c r="G3914" s="6" t="s">
        <v>1145</v>
      </c>
      <c r="H3914" s="6" t="s">
        <v>1146</v>
      </c>
      <c r="I3914" s="6" t="s">
        <v>1147</v>
      </c>
      <c r="J3914" s="6" t="s">
        <v>1148</v>
      </c>
      <c r="K3914" s="6" t="s">
        <v>1149</v>
      </c>
      <c r="L3914" s="6" t="s">
        <v>11628</v>
      </c>
      <c r="M3914" s="8" t="s">
        <v>293</v>
      </c>
      <c r="N3914" s="8" t="s">
        <v>327</v>
      </c>
      <c r="P3914" s="26"/>
      <c r="R3914" s="26"/>
    </row>
    <row r="3915" spans="2:18" x14ac:dyDescent="0.25">
      <c r="B3915" s="5" t="s">
        <v>11629</v>
      </c>
      <c r="C3915" s="5" t="s">
        <v>11630</v>
      </c>
      <c r="D3915" s="23">
        <v>832</v>
      </c>
      <c r="E3915" s="6" t="s">
        <v>16</v>
      </c>
      <c r="F3915" s="6" t="s">
        <v>16</v>
      </c>
      <c r="G3915" s="6" t="s">
        <v>1145</v>
      </c>
      <c r="H3915" s="6" t="s">
        <v>1146</v>
      </c>
      <c r="I3915" s="6" t="s">
        <v>1147</v>
      </c>
      <c r="J3915" s="6" t="s">
        <v>1148</v>
      </c>
      <c r="K3915" s="6" t="s">
        <v>1149</v>
      </c>
      <c r="L3915" s="6" t="s">
        <v>11631</v>
      </c>
      <c r="M3915" s="8" t="s">
        <v>293</v>
      </c>
      <c r="N3915" s="8" t="s">
        <v>23</v>
      </c>
      <c r="P3915" s="26"/>
      <c r="R3915" s="26"/>
    </row>
    <row r="3916" spans="2:18" x14ac:dyDescent="0.25">
      <c r="B3916" s="5" t="s">
        <v>11632</v>
      </c>
      <c r="C3916" s="5" t="s">
        <v>11633</v>
      </c>
      <c r="D3916" s="23">
        <v>737.71</v>
      </c>
      <c r="E3916" s="6" t="s">
        <v>16</v>
      </c>
      <c r="F3916" s="6" t="s">
        <v>16</v>
      </c>
      <c r="G3916" s="6" t="s">
        <v>1145</v>
      </c>
      <c r="H3916" s="6" t="s">
        <v>1146</v>
      </c>
      <c r="I3916" s="6" t="s">
        <v>1147</v>
      </c>
      <c r="J3916" s="6" t="s">
        <v>1148</v>
      </c>
      <c r="K3916" s="6" t="s">
        <v>1149</v>
      </c>
      <c r="L3916" s="6" t="s">
        <v>11634</v>
      </c>
      <c r="M3916" s="8" t="s">
        <v>853</v>
      </c>
      <c r="N3916" s="8" t="s">
        <v>23</v>
      </c>
      <c r="P3916" s="26"/>
      <c r="R3916" s="26"/>
    </row>
    <row r="3917" spans="2:18" x14ac:dyDescent="0.25">
      <c r="B3917" s="5" t="s">
        <v>11635</v>
      </c>
      <c r="C3917" s="5" t="s">
        <v>11636</v>
      </c>
      <c r="D3917" s="23">
        <v>968.42</v>
      </c>
      <c r="E3917" s="6" t="s">
        <v>16</v>
      </c>
      <c r="F3917" s="6" t="s">
        <v>16</v>
      </c>
      <c r="G3917" s="6" t="s">
        <v>1145</v>
      </c>
      <c r="H3917" s="6" t="s">
        <v>1146</v>
      </c>
      <c r="I3917" s="6" t="s">
        <v>1147</v>
      </c>
      <c r="J3917" s="6" t="s">
        <v>1148</v>
      </c>
      <c r="K3917" s="6" t="s">
        <v>1149</v>
      </c>
      <c r="L3917" s="6" t="s">
        <v>11637</v>
      </c>
      <c r="M3917" s="8" t="s">
        <v>431</v>
      </c>
      <c r="N3917" s="8" t="s">
        <v>23</v>
      </c>
      <c r="P3917" s="26"/>
      <c r="R3917" s="26"/>
    </row>
    <row r="3918" spans="2:18" x14ac:dyDescent="0.25">
      <c r="B3918" s="5" t="s">
        <v>11638</v>
      </c>
      <c r="C3918" s="5" t="s">
        <v>11639</v>
      </c>
      <c r="D3918" s="23">
        <v>234.45</v>
      </c>
      <c r="E3918" s="6" t="s">
        <v>16</v>
      </c>
      <c r="F3918" s="6" t="s">
        <v>16</v>
      </c>
      <c r="G3918" s="6" t="s">
        <v>1145</v>
      </c>
      <c r="H3918" s="6" t="s">
        <v>1146</v>
      </c>
      <c r="I3918" s="6" t="s">
        <v>1147</v>
      </c>
      <c r="J3918" s="6" t="s">
        <v>1148</v>
      </c>
      <c r="K3918" s="6" t="s">
        <v>1149</v>
      </c>
      <c r="L3918" s="6" t="s">
        <v>11640</v>
      </c>
      <c r="M3918" s="8" t="s">
        <v>431</v>
      </c>
      <c r="N3918" s="8" t="s">
        <v>23</v>
      </c>
      <c r="P3918" s="26"/>
      <c r="R3918" s="26"/>
    </row>
    <row r="3919" spans="2:18" x14ac:dyDescent="0.25">
      <c r="B3919" s="5" t="s">
        <v>11641</v>
      </c>
      <c r="C3919" s="5" t="s">
        <v>11642</v>
      </c>
      <c r="D3919" s="23">
        <v>227.35</v>
      </c>
      <c r="E3919" s="6" t="s">
        <v>16</v>
      </c>
      <c r="F3919" s="6" t="s">
        <v>16</v>
      </c>
      <c r="G3919" s="6" t="s">
        <v>1145</v>
      </c>
      <c r="H3919" s="6" t="s">
        <v>1146</v>
      </c>
      <c r="I3919" s="6" t="s">
        <v>1147</v>
      </c>
      <c r="J3919" s="6" t="s">
        <v>1148</v>
      </c>
      <c r="K3919" s="6" t="s">
        <v>1149</v>
      </c>
      <c r="L3919" s="6" t="s">
        <v>11643</v>
      </c>
      <c r="M3919" s="8" t="s">
        <v>431</v>
      </c>
      <c r="N3919" s="8" t="s">
        <v>23</v>
      </c>
      <c r="P3919" s="26"/>
      <c r="R3919" s="26"/>
    </row>
    <row r="3920" spans="2:18" x14ac:dyDescent="0.25">
      <c r="B3920" s="5" t="s">
        <v>11644</v>
      </c>
      <c r="C3920" s="5" t="s">
        <v>11645</v>
      </c>
      <c r="D3920" s="23">
        <v>351.57</v>
      </c>
      <c r="E3920" s="6" t="s">
        <v>16</v>
      </c>
      <c r="F3920" s="6" t="s">
        <v>16</v>
      </c>
      <c r="G3920" s="6" t="s">
        <v>1145</v>
      </c>
      <c r="H3920" s="6" t="s">
        <v>1146</v>
      </c>
      <c r="I3920" s="6" t="s">
        <v>1147</v>
      </c>
      <c r="J3920" s="6" t="s">
        <v>1148</v>
      </c>
      <c r="K3920" s="6" t="s">
        <v>1149</v>
      </c>
      <c r="L3920" s="6" t="s">
        <v>11646</v>
      </c>
      <c r="M3920" s="8" t="s">
        <v>431</v>
      </c>
      <c r="N3920" s="8" t="s">
        <v>23</v>
      </c>
      <c r="P3920" s="26"/>
      <c r="R3920" s="26"/>
    </row>
    <row r="3921" spans="2:18" x14ac:dyDescent="0.25">
      <c r="B3921" s="5" t="s">
        <v>11647</v>
      </c>
      <c r="C3921" s="5" t="s">
        <v>11648</v>
      </c>
      <c r="D3921" s="23">
        <v>153.18</v>
      </c>
      <c r="E3921" s="6" t="s">
        <v>16</v>
      </c>
      <c r="F3921" s="6" t="s">
        <v>16</v>
      </c>
      <c r="G3921" s="6" t="s">
        <v>1145</v>
      </c>
      <c r="H3921" s="6" t="s">
        <v>1146</v>
      </c>
      <c r="I3921" s="6" t="s">
        <v>1147</v>
      </c>
      <c r="J3921" s="6" t="s">
        <v>1148</v>
      </c>
      <c r="K3921" s="6" t="s">
        <v>1149</v>
      </c>
      <c r="L3921" s="6" t="s">
        <v>11649</v>
      </c>
      <c r="M3921" s="8" t="s">
        <v>431</v>
      </c>
      <c r="N3921" s="8" t="s">
        <v>23</v>
      </c>
      <c r="P3921" s="26"/>
      <c r="R3921" s="26"/>
    </row>
    <row r="3922" spans="2:18" x14ac:dyDescent="0.25">
      <c r="B3922" s="5" t="s">
        <v>11650</v>
      </c>
      <c r="C3922" s="5" t="s">
        <v>11651</v>
      </c>
      <c r="D3922" s="23">
        <v>183.81</v>
      </c>
      <c r="E3922" s="6" t="s">
        <v>16</v>
      </c>
      <c r="F3922" s="6" t="s">
        <v>16</v>
      </c>
      <c r="G3922" s="6" t="s">
        <v>1145</v>
      </c>
      <c r="H3922" s="6" t="s">
        <v>1146</v>
      </c>
      <c r="I3922" s="6" t="s">
        <v>1147</v>
      </c>
      <c r="J3922" s="6" t="s">
        <v>1148</v>
      </c>
      <c r="K3922" s="6" t="s">
        <v>1149</v>
      </c>
      <c r="L3922" s="6" t="s">
        <v>11652</v>
      </c>
      <c r="M3922" s="8" t="s">
        <v>431</v>
      </c>
      <c r="N3922" s="8" t="s">
        <v>23</v>
      </c>
      <c r="P3922" s="26"/>
      <c r="R3922" s="26"/>
    </row>
    <row r="3923" spans="2:18" x14ac:dyDescent="0.25">
      <c r="B3923" s="5" t="s">
        <v>11653</v>
      </c>
      <c r="C3923" s="5" t="s">
        <v>11654</v>
      </c>
      <c r="D3923" s="23">
        <v>421.24</v>
      </c>
      <c r="E3923" s="6" t="s">
        <v>16</v>
      </c>
      <c r="F3923" s="6" t="s">
        <v>16</v>
      </c>
      <c r="G3923" s="6" t="s">
        <v>1145</v>
      </c>
      <c r="H3923" s="6" t="s">
        <v>1146</v>
      </c>
      <c r="I3923" s="6" t="s">
        <v>1147</v>
      </c>
      <c r="J3923" s="6" t="s">
        <v>1148</v>
      </c>
      <c r="K3923" s="6" t="s">
        <v>1149</v>
      </c>
      <c r="L3923" s="6" t="s">
        <v>11655</v>
      </c>
      <c r="M3923" s="8" t="s">
        <v>431</v>
      </c>
      <c r="N3923" s="8" t="s">
        <v>23</v>
      </c>
      <c r="P3923" s="26"/>
      <c r="R3923" s="26"/>
    </row>
    <row r="3924" spans="2:18" x14ac:dyDescent="0.25">
      <c r="B3924" s="5" t="s">
        <v>11656</v>
      </c>
      <c r="C3924" s="5" t="s">
        <v>11657</v>
      </c>
      <c r="D3924" s="23">
        <v>336.67</v>
      </c>
      <c r="E3924" s="6" t="s">
        <v>16</v>
      </c>
      <c r="F3924" s="6" t="s">
        <v>16</v>
      </c>
      <c r="G3924" s="6" t="s">
        <v>1145</v>
      </c>
      <c r="H3924" s="6" t="s">
        <v>1146</v>
      </c>
      <c r="I3924" s="6" t="s">
        <v>1147</v>
      </c>
      <c r="J3924" s="6" t="s">
        <v>1148</v>
      </c>
      <c r="K3924" s="6" t="s">
        <v>1149</v>
      </c>
      <c r="L3924" s="6" t="s">
        <v>11658</v>
      </c>
      <c r="M3924" s="8" t="s">
        <v>431</v>
      </c>
      <c r="N3924" s="8" t="s">
        <v>23</v>
      </c>
      <c r="P3924" s="26"/>
      <c r="R3924" s="26"/>
    </row>
    <row r="3925" spans="2:18" x14ac:dyDescent="0.25">
      <c r="B3925" s="5" t="s">
        <v>11659</v>
      </c>
      <c r="C3925" s="5" t="s">
        <v>11660</v>
      </c>
      <c r="D3925" s="23">
        <v>532.79</v>
      </c>
      <c r="E3925" s="6" t="s">
        <v>16</v>
      </c>
      <c r="F3925" s="6" t="s">
        <v>16</v>
      </c>
      <c r="G3925" s="6" t="s">
        <v>1145</v>
      </c>
      <c r="H3925" s="6" t="s">
        <v>1146</v>
      </c>
      <c r="I3925" s="6" t="s">
        <v>1147</v>
      </c>
      <c r="J3925" s="6" t="s">
        <v>1148</v>
      </c>
      <c r="K3925" s="6" t="s">
        <v>1149</v>
      </c>
      <c r="L3925" s="6" t="s">
        <v>11661</v>
      </c>
      <c r="M3925" s="8" t="s">
        <v>431</v>
      </c>
      <c r="N3925" s="8" t="s">
        <v>23</v>
      </c>
      <c r="P3925" s="26"/>
      <c r="R3925" s="26"/>
    </row>
    <row r="3926" spans="2:18" x14ac:dyDescent="0.25">
      <c r="B3926" s="5" t="s">
        <v>11662</v>
      </c>
      <c r="C3926" s="5" t="s">
        <v>11663</v>
      </c>
      <c r="D3926" s="23">
        <v>203.05</v>
      </c>
      <c r="E3926" s="6" t="s">
        <v>16</v>
      </c>
      <c r="F3926" s="6" t="s">
        <v>16</v>
      </c>
      <c r="G3926" s="6" t="s">
        <v>1145</v>
      </c>
      <c r="H3926" s="6" t="s">
        <v>1146</v>
      </c>
      <c r="I3926" s="6" t="s">
        <v>1147</v>
      </c>
      <c r="J3926" s="6" t="s">
        <v>1148</v>
      </c>
      <c r="K3926" s="6" t="s">
        <v>1149</v>
      </c>
      <c r="L3926" s="6" t="s">
        <v>11664</v>
      </c>
      <c r="M3926" s="8" t="s">
        <v>431</v>
      </c>
      <c r="N3926" s="8" t="s">
        <v>23</v>
      </c>
      <c r="P3926" s="26"/>
      <c r="R3926" s="26"/>
    </row>
    <row r="3927" spans="2:18" x14ac:dyDescent="0.25">
      <c r="B3927" s="5" t="s">
        <v>11665</v>
      </c>
      <c r="C3927" s="5" t="s">
        <v>11663</v>
      </c>
      <c r="D3927" s="23">
        <v>233.09</v>
      </c>
      <c r="E3927" s="6" t="s">
        <v>16</v>
      </c>
      <c r="F3927" s="6" t="s">
        <v>16</v>
      </c>
      <c r="G3927" s="6" t="s">
        <v>1145</v>
      </c>
      <c r="H3927" s="6" t="s">
        <v>1146</v>
      </c>
      <c r="I3927" s="6" t="s">
        <v>1147</v>
      </c>
      <c r="J3927" s="6" t="s">
        <v>1148</v>
      </c>
      <c r="K3927" s="6" t="s">
        <v>1149</v>
      </c>
      <c r="L3927" s="6" t="s">
        <v>11666</v>
      </c>
      <c r="M3927" s="8" t="s">
        <v>431</v>
      </c>
      <c r="N3927" s="8" t="s">
        <v>23</v>
      </c>
      <c r="P3927" s="26"/>
      <c r="R3927" s="26"/>
    </row>
    <row r="3928" spans="2:18" x14ac:dyDescent="0.25">
      <c r="B3928" s="5" t="s">
        <v>11667</v>
      </c>
      <c r="C3928" s="5" t="s">
        <v>11668</v>
      </c>
      <c r="D3928" s="23">
        <v>381.4</v>
      </c>
      <c r="E3928" s="6" t="s">
        <v>16</v>
      </c>
      <c r="F3928" s="6" t="s">
        <v>16</v>
      </c>
      <c r="G3928" s="6" t="s">
        <v>1145</v>
      </c>
      <c r="H3928" s="6" t="s">
        <v>1146</v>
      </c>
      <c r="I3928" s="6" t="s">
        <v>1147</v>
      </c>
      <c r="J3928" s="6" t="s">
        <v>1148</v>
      </c>
      <c r="K3928" s="6" t="s">
        <v>1149</v>
      </c>
      <c r="L3928" s="6" t="s">
        <v>11669</v>
      </c>
      <c r="M3928" s="8" t="s">
        <v>431</v>
      </c>
      <c r="N3928" s="8" t="s">
        <v>23</v>
      </c>
      <c r="P3928" s="26"/>
      <c r="R3928" s="26"/>
    </row>
    <row r="3929" spans="2:18" x14ac:dyDescent="0.25">
      <c r="B3929" s="5" t="s">
        <v>11670</v>
      </c>
      <c r="C3929" s="5" t="s">
        <v>11671</v>
      </c>
      <c r="D3929" s="23">
        <v>199.66</v>
      </c>
      <c r="E3929" s="6" t="s">
        <v>16</v>
      </c>
      <c r="F3929" s="6" t="s">
        <v>16</v>
      </c>
      <c r="G3929" s="6" t="s">
        <v>1145</v>
      </c>
      <c r="H3929" s="6" t="s">
        <v>1146</v>
      </c>
      <c r="I3929" s="6" t="s">
        <v>1147</v>
      </c>
      <c r="J3929" s="6" t="s">
        <v>1148</v>
      </c>
      <c r="K3929" s="6" t="s">
        <v>1149</v>
      </c>
      <c r="L3929" s="6" t="s">
        <v>11672</v>
      </c>
      <c r="M3929" s="8" t="s">
        <v>431</v>
      </c>
      <c r="N3929" s="8" t="s">
        <v>23</v>
      </c>
      <c r="P3929" s="26"/>
      <c r="R3929" s="26"/>
    </row>
    <row r="3930" spans="2:18" x14ac:dyDescent="0.25">
      <c r="B3930" s="5" t="s">
        <v>11673</v>
      </c>
      <c r="C3930" s="5" t="s">
        <v>11674</v>
      </c>
      <c r="D3930" s="23">
        <v>245.18</v>
      </c>
      <c r="E3930" s="6" t="s">
        <v>16</v>
      </c>
      <c r="F3930" s="6" t="s">
        <v>16</v>
      </c>
      <c r="G3930" s="6" t="s">
        <v>1145</v>
      </c>
      <c r="H3930" s="6" t="s">
        <v>1146</v>
      </c>
      <c r="I3930" s="6" t="s">
        <v>1147</v>
      </c>
      <c r="J3930" s="6" t="s">
        <v>1148</v>
      </c>
      <c r="K3930" s="6" t="s">
        <v>1149</v>
      </c>
      <c r="L3930" s="6" t="s">
        <v>11675</v>
      </c>
      <c r="M3930" s="8" t="s">
        <v>431</v>
      </c>
      <c r="N3930" s="8" t="s">
        <v>23</v>
      </c>
      <c r="P3930" s="26"/>
      <c r="R3930" s="26"/>
    </row>
    <row r="3931" spans="2:18" x14ac:dyDescent="0.25">
      <c r="B3931" s="5" t="s">
        <v>11676</v>
      </c>
      <c r="C3931" s="5" t="s">
        <v>11677</v>
      </c>
      <c r="D3931" s="23">
        <v>360.72</v>
      </c>
      <c r="E3931" s="6" t="s">
        <v>16</v>
      </c>
      <c r="F3931" s="6" t="s">
        <v>16</v>
      </c>
      <c r="G3931" s="6" t="s">
        <v>1145</v>
      </c>
      <c r="H3931" s="6" t="s">
        <v>1146</v>
      </c>
      <c r="I3931" s="6" t="s">
        <v>1147</v>
      </c>
      <c r="J3931" s="6" t="s">
        <v>1148</v>
      </c>
      <c r="K3931" s="6" t="s">
        <v>1149</v>
      </c>
      <c r="L3931" s="6" t="s">
        <v>11678</v>
      </c>
      <c r="M3931" s="8" t="s">
        <v>431</v>
      </c>
      <c r="N3931" s="8" t="s">
        <v>23</v>
      </c>
      <c r="P3931" s="26"/>
      <c r="R3931" s="26"/>
    </row>
    <row r="3932" spans="2:18" x14ac:dyDescent="0.25">
      <c r="B3932" s="5" t="s">
        <v>11679</v>
      </c>
      <c r="C3932" s="5" t="s">
        <v>11680</v>
      </c>
      <c r="D3932" s="23">
        <v>573.77</v>
      </c>
      <c r="E3932" s="6" t="s">
        <v>16</v>
      </c>
      <c r="F3932" s="6" t="s">
        <v>16</v>
      </c>
      <c r="G3932" s="6" t="s">
        <v>1145</v>
      </c>
      <c r="H3932" s="6" t="s">
        <v>1146</v>
      </c>
      <c r="I3932" s="6" t="s">
        <v>1147</v>
      </c>
      <c r="J3932" s="6" t="s">
        <v>1148</v>
      </c>
      <c r="K3932" s="6" t="s">
        <v>1149</v>
      </c>
      <c r="L3932" s="6" t="s">
        <v>11681</v>
      </c>
      <c r="M3932" s="8" t="s">
        <v>431</v>
      </c>
      <c r="N3932" s="8" t="s">
        <v>23</v>
      </c>
      <c r="P3932" s="26"/>
      <c r="R3932" s="26"/>
    </row>
    <row r="3933" spans="2:18" x14ac:dyDescent="0.25">
      <c r="B3933" s="5" t="s">
        <v>11682</v>
      </c>
      <c r="C3933" s="5" t="s">
        <v>11683</v>
      </c>
      <c r="D3933" s="23">
        <v>239.09</v>
      </c>
      <c r="E3933" s="6" t="s">
        <v>16</v>
      </c>
      <c r="F3933" s="6" t="s">
        <v>16</v>
      </c>
      <c r="G3933" s="6" t="s">
        <v>1145</v>
      </c>
      <c r="H3933" s="6" t="s">
        <v>1146</v>
      </c>
      <c r="I3933" s="6" t="s">
        <v>1147</v>
      </c>
      <c r="J3933" s="6" t="s">
        <v>1148</v>
      </c>
      <c r="K3933" s="6" t="s">
        <v>1149</v>
      </c>
      <c r="L3933" s="6" t="s">
        <v>11684</v>
      </c>
      <c r="M3933" s="8" t="s">
        <v>431</v>
      </c>
      <c r="N3933" s="8" t="s">
        <v>23</v>
      </c>
      <c r="P3933" s="26"/>
      <c r="R3933" s="26"/>
    </row>
    <row r="3934" spans="2:18" x14ac:dyDescent="0.25">
      <c r="B3934" s="5" t="s">
        <v>11685</v>
      </c>
      <c r="C3934" s="5" t="s">
        <v>11686</v>
      </c>
      <c r="D3934" s="23">
        <v>599.44000000000005</v>
      </c>
      <c r="E3934" s="6" t="s">
        <v>16</v>
      </c>
      <c r="F3934" s="6" t="s">
        <v>16</v>
      </c>
      <c r="G3934" s="6" t="s">
        <v>1145</v>
      </c>
      <c r="H3934" s="6" t="s">
        <v>1146</v>
      </c>
      <c r="I3934" s="6" t="s">
        <v>1147</v>
      </c>
      <c r="J3934" s="6" t="s">
        <v>1148</v>
      </c>
      <c r="K3934" s="6" t="s">
        <v>1149</v>
      </c>
      <c r="L3934" s="6" t="s">
        <v>11687</v>
      </c>
      <c r="M3934" s="8" t="s">
        <v>431</v>
      </c>
      <c r="N3934" s="8" t="s">
        <v>23</v>
      </c>
      <c r="P3934" s="26"/>
      <c r="R3934" s="26"/>
    </row>
    <row r="3935" spans="2:18" x14ac:dyDescent="0.25">
      <c r="B3935" s="5" t="s">
        <v>11688</v>
      </c>
      <c r="C3935" s="5" t="s">
        <v>11689</v>
      </c>
      <c r="D3935" s="23">
        <v>410.82</v>
      </c>
      <c r="E3935" s="6" t="s">
        <v>16</v>
      </c>
      <c r="F3935" s="6" t="s">
        <v>16</v>
      </c>
      <c r="G3935" s="6" t="s">
        <v>1145</v>
      </c>
      <c r="H3935" s="6" t="s">
        <v>1146</v>
      </c>
      <c r="I3935" s="6" t="s">
        <v>1147</v>
      </c>
      <c r="J3935" s="6" t="s">
        <v>1148</v>
      </c>
      <c r="K3935" s="6" t="s">
        <v>1149</v>
      </c>
      <c r="L3935" s="6" t="s">
        <v>11690</v>
      </c>
      <c r="M3935" s="8" t="s">
        <v>431</v>
      </c>
      <c r="N3935" s="8" t="s">
        <v>23</v>
      </c>
      <c r="P3935" s="26"/>
      <c r="R3935" s="26"/>
    </row>
    <row r="3936" spans="2:18" x14ac:dyDescent="0.25">
      <c r="B3936" s="5" t="s">
        <v>11691</v>
      </c>
      <c r="C3936" s="5" t="s">
        <v>11692</v>
      </c>
      <c r="D3936" s="23">
        <v>646.53</v>
      </c>
      <c r="E3936" s="6" t="s">
        <v>16</v>
      </c>
      <c r="F3936" s="6" t="s">
        <v>16</v>
      </c>
      <c r="G3936" s="6" t="s">
        <v>1145</v>
      </c>
      <c r="H3936" s="6" t="s">
        <v>1146</v>
      </c>
      <c r="I3936" s="6" t="s">
        <v>1147</v>
      </c>
      <c r="J3936" s="6" t="s">
        <v>1148</v>
      </c>
      <c r="K3936" s="6" t="s">
        <v>1149</v>
      </c>
      <c r="L3936" s="6" t="s">
        <v>11693</v>
      </c>
      <c r="M3936" s="8" t="s">
        <v>431</v>
      </c>
      <c r="N3936" s="8" t="s">
        <v>23</v>
      </c>
      <c r="P3936" s="26"/>
      <c r="R3936" s="26"/>
    </row>
    <row r="3937" spans="2:18" x14ac:dyDescent="0.25">
      <c r="B3937" s="5" t="s">
        <v>11694</v>
      </c>
      <c r="C3937" s="5" t="s">
        <v>11695</v>
      </c>
      <c r="D3937" s="23">
        <v>471.78</v>
      </c>
      <c r="E3937" s="6" t="s">
        <v>16</v>
      </c>
      <c r="F3937" s="6" t="s">
        <v>16</v>
      </c>
      <c r="G3937" s="6" t="s">
        <v>1145</v>
      </c>
      <c r="H3937" s="6" t="s">
        <v>1146</v>
      </c>
      <c r="I3937" s="6" t="s">
        <v>1147</v>
      </c>
      <c r="J3937" s="6" t="s">
        <v>1148</v>
      </c>
      <c r="K3937" s="6" t="s">
        <v>1149</v>
      </c>
      <c r="L3937" s="6" t="s">
        <v>11696</v>
      </c>
      <c r="M3937" s="8" t="s">
        <v>431</v>
      </c>
      <c r="N3937" s="8" t="s">
        <v>23</v>
      </c>
      <c r="P3937" s="26"/>
      <c r="R3937" s="26"/>
    </row>
    <row r="3938" spans="2:18" x14ac:dyDescent="0.25">
      <c r="B3938" s="5" t="s">
        <v>11697</v>
      </c>
      <c r="C3938" s="5" t="s">
        <v>11698</v>
      </c>
      <c r="D3938" s="23">
        <v>63.94</v>
      </c>
      <c r="E3938" s="6" t="s">
        <v>16</v>
      </c>
      <c r="F3938" s="6" t="s">
        <v>16</v>
      </c>
      <c r="G3938" s="6" t="s">
        <v>1145</v>
      </c>
      <c r="H3938" s="6" t="s">
        <v>1146</v>
      </c>
      <c r="I3938" s="6" t="s">
        <v>1147</v>
      </c>
      <c r="J3938" s="6" t="s">
        <v>1148</v>
      </c>
      <c r="K3938" s="6" t="s">
        <v>1149</v>
      </c>
      <c r="L3938" s="6" t="s">
        <v>11699</v>
      </c>
      <c r="M3938" s="8" t="s">
        <v>248</v>
      </c>
      <c r="N3938" s="8" t="s">
        <v>23</v>
      </c>
      <c r="P3938" s="26"/>
      <c r="R3938" s="26"/>
    </row>
    <row r="3939" spans="2:18" x14ac:dyDescent="0.25">
      <c r="B3939" s="5" t="s">
        <v>11700</v>
      </c>
      <c r="C3939" s="5" t="s">
        <v>11701</v>
      </c>
      <c r="D3939" s="23">
        <v>62.03</v>
      </c>
      <c r="E3939" s="6" t="s">
        <v>16</v>
      </c>
      <c r="F3939" s="6" t="s">
        <v>16</v>
      </c>
      <c r="G3939" s="6" t="s">
        <v>1145</v>
      </c>
      <c r="H3939" s="6" t="s">
        <v>1146</v>
      </c>
      <c r="I3939" s="6" t="s">
        <v>1147</v>
      </c>
      <c r="J3939" s="6" t="s">
        <v>1148</v>
      </c>
      <c r="K3939" s="6" t="s">
        <v>1149</v>
      </c>
      <c r="L3939" s="6" t="s">
        <v>11702</v>
      </c>
      <c r="M3939" s="8" t="s">
        <v>248</v>
      </c>
      <c r="N3939" s="8" t="s">
        <v>23</v>
      </c>
      <c r="P3939" s="26"/>
      <c r="R3939" s="26"/>
    </row>
    <row r="3940" spans="2:18" x14ac:dyDescent="0.25">
      <c r="B3940" s="5" t="s">
        <v>11703</v>
      </c>
      <c r="C3940" s="5" t="s">
        <v>11704</v>
      </c>
      <c r="D3940" s="23">
        <v>72.569999999999993</v>
      </c>
      <c r="E3940" s="6" t="s">
        <v>16</v>
      </c>
      <c r="F3940" s="6" t="s">
        <v>16</v>
      </c>
      <c r="G3940" s="6" t="s">
        <v>1145</v>
      </c>
      <c r="H3940" s="6" t="s">
        <v>1146</v>
      </c>
      <c r="I3940" s="6" t="s">
        <v>1147</v>
      </c>
      <c r="J3940" s="6" t="s">
        <v>1148</v>
      </c>
      <c r="K3940" s="6" t="s">
        <v>1149</v>
      </c>
      <c r="L3940" s="6" t="s">
        <v>11705</v>
      </c>
      <c r="M3940" s="8" t="s">
        <v>431</v>
      </c>
      <c r="N3940" s="8" t="s">
        <v>23</v>
      </c>
      <c r="P3940" s="26"/>
      <c r="R3940" s="26"/>
    </row>
    <row r="3941" spans="2:18" x14ac:dyDescent="0.25">
      <c r="B3941" s="5" t="s">
        <v>11706</v>
      </c>
      <c r="C3941" s="5" t="s">
        <v>11707</v>
      </c>
      <c r="D3941" s="23">
        <v>72.569999999999993</v>
      </c>
      <c r="E3941" s="6" t="s">
        <v>16</v>
      </c>
      <c r="F3941" s="6" t="s">
        <v>16</v>
      </c>
      <c r="G3941" s="6" t="s">
        <v>1145</v>
      </c>
      <c r="H3941" s="6" t="s">
        <v>1146</v>
      </c>
      <c r="I3941" s="6" t="s">
        <v>1147</v>
      </c>
      <c r="J3941" s="6" t="s">
        <v>1148</v>
      </c>
      <c r="K3941" s="6" t="s">
        <v>1149</v>
      </c>
      <c r="L3941" s="6" t="s">
        <v>11708</v>
      </c>
      <c r="M3941" s="8" t="s">
        <v>248</v>
      </c>
      <c r="N3941" s="8" t="s">
        <v>23</v>
      </c>
      <c r="P3941" s="26"/>
      <c r="R3941" s="26"/>
    </row>
    <row r="3942" spans="2:18" x14ac:dyDescent="0.25">
      <c r="B3942" s="5" t="s">
        <v>11709</v>
      </c>
      <c r="C3942" s="5" t="s">
        <v>11710</v>
      </c>
      <c r="D3942" s="23">
        <v>115.45</v>
      </c>
      <c r="E3942" s="6" t="s">
        <v>16</v>
      </c>
      <c r="F3942" s="6" t="s">
        <v>16</v>
      </c>
      <c r="G3942" s="6" t="s">
        <v>1145</v>
      </c>
      <c r="H3942" s="6" t="s">
        <v>1146</v>
      </c>
      <c r="I3942" s="6" t="s">
        <v>1147</v>
      </c>
      <c r="J3942" s="6" t="s">
        <v>1148</v>
      </c>
      <c r="K3942" s="6" t="s">
        <v>1149</v>
      </c>
      <c r="L3942" s="6" t="s">
        <v>11711</v>
      </c>
      <c r="M3942" s="8" t="s">
        <v>270</v>
      </c>
      <c r="N3942" s="8" t="s">
        <v>23</v>
      </c>
      <c r="P3942" s="26"/>
      <c r="R3942" s="26"/>
    </row>
    <row r="3943" spans="2:18" x14ac:dyDescent="0.25">
      <c r="B3943" s="5" t="s">
        <v>11712</v>
      </c>
      <c r="C3943" s="5" t="s">
        <v>11713</v>
      </c>
      <c r="D3943" s="23">
        <v>111.19</v>
      </c>
      <c r="E3943" s="6" t="s">
        <v>16</v>
      </c>
      <c r="F3943" s="6" t="s">
        <v>16</v>
      </c>
      <c r="G3943" s="6" t="s">
        <v>1145</v>
      </c>
      <c r="H3943" s="6" t="s">
        <v>1146</v>
      </c>
      <c r="I3943" s="6" t="s">
        <v>1147</v>
      </c>
      <c r="J3943" s="6" t="s">
        <v>1148</v>
      </c>
      <c r="K3943" s="6" t="s">
        <v>1149</v>
      </c>
      <c r="L3943" s="6" t="s">
        <v>11714</v>
      </c>
      <c r="M3943" s="8" t="s">
        <v>270</v>
      </c>
      <c r="N3943" s="8" t="s">
        <v>285</v>
      </c>
      <c r="P3943" s="26"/>
      <c r="R3943" s="26"/>
    </row>
    <row r="3944" spans="2:18" x14ac:dyDescent="0.25">
      <c r="B3944" s="5" t="s">
        <v>11715</v>
      </c>
      <c r="C3944" s="5" t="s">
        <v>11716</v>
      </c>
      <c r="D3944" s="23">
        <v>75.84</v>
      </c>
      <c r="E3944" s="6" t="s">
        <v>16</v>
      </c>
      <c r="F3944" s="6" t="s">
        <v>16</v>
      </c>
      <c r="G3944" s="6" t="s">
        <v>1145</v>
      </c>
      <c r="H3944" s="6" t="s">
        <v>1146</v>
      </c>
      <c r="I3944" s="6" t="s">
        <v>1147</v>
      </c>
      <c r="J3944" s="6" t="s">
        <v>1148</v>
      </c>
      <c r="K3944" s="6" t="s">
        <v>1149</v>
      </c>
      <c r="L3944" s="6" t="s">
        <v>11717</v>
      </c>
      <c r="M3944" s="8" t="s">
        <v>300</v>
      </c>
      <c r="N3944" s="8" t="s">
        <v>23</v>
      </c>
      <c r="P3944" s="26"/>
      <c r="R3944" s="26"/>
    </row>
    <row r="3945" spans="2:18" x14ac:dyDescent="0.25">
      <c r="B3945" s="5" t="s">
        <v>11718</v>
      </c>
      <c r="C3945" s="5" t="s">
        <v>11719</v>
      </c>
      <c r="D3945" s="23">
        <v>59.7</v>
      </c>
      <c r="E3945" s="6" t="s">
        <v>16</v>
      </c>
      <c r="F3945" s="6" t="s">
        <v>16</v>
      </c>
      <c r="G3945" s="6" t="s">
        <v>1145</v>
      </c>
      <c r="H3945" s="6" t="s">
        <v>1146</v>
      </c>
      <c r="I3945" s="6" t="s">
        <v>1147</v>
      </c>
      <c r="J3945" s="6" t="s">
        <v>1148</v>
      </c>
      <c r="K3945" s="6" t="s">
        <v>1149</v>
      </c>
      <c r="L3945" s="6" t="s">
        <v>11720</v>
      </c>
      <c r="M3945" s="8" t="s">
        <v>248</v>
      </c>
      <c r="N3945" s="8" t="s">
        <v>23</v>
      </c>
      <c r="P3945" s="26"/>
      <c r="R3945" s="26"/>
    </row>
    <row r="3946" spans="2:18" x14ac:dyDescent="0.25">
      <c r="B3946" s="5" t="s">
        <v>11721</v>
      </c>
      <c r="C3946" s="5" t="s">
        <v>11722</v>
      </c>
      <c r="D3946" s="23">
        <v>220.15</v>
      </c>
      <c r="E3946" s="6" t="s">
        <v>16</v>
      </c>
      <c r="F3946" s="6" t="s">
        <v>16</v>
      </c>
      <c r="G3946" s="6" t="s">
        <v>1145</v>
      </c>
      <c r="H3946" s="6" t="s">
        <v>1146</v>
      </c>
      <c r="I3946" s="6" t="s">
        <v>1147</v>
      </c>
      <c r="J3946" s="6" t="s">
        <v>1148</v>
      </c>
      <c r="K3946" s="6" t="s">
        <v>1149</v>
      </c>
      <c r="L3946" s="6" t="s">
        <v>11723</v>
      </c>
      <c r="M3946" s="8" t="s">
        <v>476</v>
      </c>
      <c r="N3946" s="8" t="s">
        <v>23</v>
      </c>
      <c r="P3946" s="26"/>
      <c r="R3946" s="26"/>
    </row>
    <row r="3947" spans="2:18" x14ac:dyDescent="0.25">
      <c r="B3947" s="5" t="s">
        <v>11724</v>
      </c>
      <c r="C3947" s="5" t="s">
        <v>11725</v>
      </c>
      <c r="D3947" s="23">
        <v>169.71</v>
      </c>
      <c r="E3947" s="6" t="s">
        <v>16</v>
      </c>
      <c r="F3947" s="6" t="s">
        <v>16</v>
      </c>
      <c r="G3947" s="6" t="s">
        <v>1145</v>
      </c>
      <c r="H3947" s="6" t="s">
        <v>1146</v>
      </c>
      <c r="I3947" s="6" t="s">
        <v>1147</v>
      </c>
      <c r="J3947" s="6" t="s">
        <v>1148</v>
      </c>
      <c r="K3947" s="6" t="s">
        <v>1149</v>
      </c>
      <c r="L3947" s="6" t="s">
        <v>11726</v>
      </c>
      <c r="M3947" s="8" t="s">
        <v>518</v>
      </c>
      <c r="N3947" s="8" t="s">
        <v>23</v>
      </c>
      <c r="P3947" s="26"/>
      <c r="R3947" s="26"/>
    </row>
    <row r="3948" spans="2:18" x14ac:dyDescent="0.25">
      <c r="B3948" s="5" t="s">
        <v>11727</v>
      </c>
      <c r="C3948" s="5" t="s">
        <v>11728</v>
      </c>
      <c r="D3948" s="23">
        <v>60.85</v>
      </c>
      <c r="E3948" s="6" t="s">
        <v>16</v>
      </c>
      <c r="F3948" s="6" t="s">
        <v>16</v>
      </c>
      <c r="G3948" s="6" t="s">
        <v>1145</v>
      </c>
      <c r="H3948" s="6" t="s">
        <v>1146</v>
      </c>
      <c r="I3948" s="6" t="s">
        <v>1147</v>
      </c>
      <c r="J3948" s="6" t="s">
        <v>1148</v>
      </c>
      <c r="K3948" s="6" t="s">
        <v>1149</v>
      </c>
      <c r="L3948" s="6" t="s">
        <v>11729</v>
      </c>
      <c r="M3948" s="8" t="s">
        <v>248</v>
      </c>
      <c r="N3948" s="8" t="s">
        <v>23</v>
      </c>
      <c r="P3948" s="26"/>
      <c r="R3948" s="26"/>
    </row>
    <row r="3949" spans="2:18" x14ac:dyDescent="0.25">
      <c r="B3949" s="5" t="s">
        <v>11730</v>
      </c>
      <c r="C3949" s="5" t="s">
        <v>11731</v>
      </c>
      <c r="D3949" s="23">
        <v>46.89</v>
      </c>
      <c r="E3949" s="6" t="s">
        <v>16</v>
      </c>
      <c r="F3949" s="6" t="s">
        <v>16</v>
      </c>
      <c r="G3949" s="6" t="s">
        <v>1145</v>
      </c>
      <c r="H3949" s="6" t="s">
        <v>1146</v>
      </c>
      <c r="I3949" s="6" t="s">
        <v>1147</v>
      </c>
      <c r="J3949" s="6" t="s">
        <v>1148</v>
      </c>
      <c r="K3949" s="6" t="s">
        <v>1149</v>
      </c>
      <c r="L3949" s="6" t="s">
        <v>11732</v>
      </c>
      <c r="M3949" s="8" t="s">
        <v>248</v>
      </c>
      <c r="N3949" s="8" t="s">
        <v>23</v>
      </c>
      <c r="P3949" s="26"/>
      <c r="R3949" s="26"/>
    </row>
    <row r="3950" spans="2:18" x14ac:dyDescent="0.25">
      <c r="B3950" s="5" t="s">
        <v>11733</v>
      </c>
      <c r="C3950" s="5" t="s">
        <v>11734</v>
      </c>
      <c r="D3950" s="23">
        <v>81.73</v>
      </c>
      <c r="E3950" s="6" t="s">
        <v>16</v>
      </c>
      <c r="F3950" s="6" t="s">
        <v>16</v>
      </c>
      <c r="G3950" s="6" t="s">
        <v>1145</v>
      </c>
      <c r="H3950" s="6" t="s">
        <v>1146</v>
      </c>
      <c r="I3950" s="6" t="s">
        <v>1147</v>
      </c>
      <c r="J3950" s="6" t="s">
        <v>1148</v>
      </c>
      <c r="K3950" s="6" t="s">
        <v>1149</v>
      </c>
      <c r="L3950" s="6" t="s">
        <v>11735</v>
      </c>
      <c r="M3950" s="8" t="s">
        <v>248</v>
      </c>
      <c r="N3950" s="8" t="s">
        <v>23</v>
      </c>
      <c r="P3950" s="26"/>
      <c r="R3950" s="26"/>
    </row>
    <row r="3951" spans="2:18" x14ac:dyDescent="0.25">
      <c r="B3951" s="5" t="s">
        <v>11736</v>
      </c>
      <c r="C3951" s="5" t="s">
        <v>11737</v>
      </c>
      <c r="D3951" s="23">
        <v>73.739999999999995</v>
      </c>
      <c r="E3951" s="6" t="s">
        <v>16</v>
      </c>
      <c r="F3951" s="6" t="s">
        <v>16</v>
      </c>
      <c r="G3951" s="6" t="s">
        <v>1145</v>
      </c>
      <c r="H3951" s="6" t="s">
        <v>1146</v>
      </c>
      <c r="I3951" s="6" t="s">
        <v>1147</v>
      </c>
      <c r="J3951" s="6" t="s">
        <v>1148</v>
      </c>
      <c r="K3951" s="6" t="s">
        <v>1149</v>
      </c>
      <c r="L3951" s="6" t="s">
        <v>11738</v>
      </c>
      <c r="M3951" s="8" t="s">
        <v>293</v>
      </c>
      <c r="N3951" s="8" t="s">
        <v>23</v>
      </c>
      <c r="P3951" s="26"/>
      <c r="R3951" s="26"/>
    </row>
    <row r="3952" spans="2:18" x14ac:dyDescent="0.25">
      <c r="B3952" s="5" t="s">
        <v>11739</v>
      </c>
      <c r="C3952" s="5" t="s">
        <v>11740</v>
      </c>
      <c r="D3952" s="23">
        <v>149.22</v>
      </c>
      <c r="E3952" s="6" t="s">
        <v>16</v>
      </c>
      <c r="F3952" s="6" t="s">
        <v>16</v>
      </c>
      <c r="G3952" s="6" t="s">
        <v>1145</v>
      </c>
      <c r="H3952" s="6" t="s">
        <v>1146</v>
      </c>
      <c r="I3952" s="6" t="s">
        <v>1147</v>
      </c>
      <c r="J3952" s="6" t="s">
        <v>1148</v>
      </c>
      <c r="K3952" s="6" t="s">
        <v>1149</v>
      </c>
      <c r="L3952" s="6" t="s">
        <v>11741</v>
      </c>
      <c r="M3952" s="8" t="s">
        <v>285</v>
      </c>
      <c r="N3952" s="8" t="s">
        <v>23</v>
      </c>
      <c r="P3952" s="26"/>
      <c r="R3952" s="26"/>
    </row>
    <row r="3953" spans="2:18" x14ac:dyDescent="0.25">
      <c r="B3953" s="5" t="s">
        <v>11742</v>
      </c>
      <c r="C3953" s="5" t="s">
        <v>11743</v>
      </c>
      <c r="D3953" s="23">
        <v>114.7</v>
      </c>
      <c r="E3953" s="6" t="s">
        <v>16</v>
      </c>
      <c r="F3953" s="6" t="s">
        <v>16</v>
      </c>
      <c r="G3953" s="6" t="s">
        <v>1145</v>
      </c>
      <c r="H3953" s="6" t="s">
        <v>1146</v>
      </c>
      <c r="I3953" s="6" t="s">
        <v>1147</v>
      </c>
      <c r="J3953" s="6" t="s">
        <v>1148</v>
      </c>
      <c r="K3953" s="6" t="s">
        <v>1149</v>
      </c>
      <c r="L3953" s="6" t="s">
        <v>11744</v>
      </c>
      <c r="M3953" s="8" t="s">
        <v>476</v>
      </c>
      <c r="N3953" s="8" t="s">
        <v>23</v>
      </c>
      <c r="P3953" s="26"/>
      <c r="R3953" s="26"/>
    </row>
    <row r="3954" spans="2:18" x14ac:dyDescent="0.25">
      <c r="B3954" s="5" t="s">
        <v>11745</v>
      </c>
      <c r="C3954" s="5" t="s">
        <v>11746</v>
      </c>
      <c r="D3954" s="23">
        <v>130.85</v>
      </c>
      <c r="E3954" s="6" t="s">
        <v>16</v>
      </c>
      <c r="F3954" s="6" t="s">
        <v>16</v>
      </c>
      <c r="G3954" s="6" t="s">
        <v>1145</v>
      </c>
      <c r="H3954" s="6" t="s">
        <v>1146</v>
      </c>
      <c r="I3954" s="6" t="s">
        <v>1147</v>
      </c>
      <c r="J3954" s="6" t="s">
        <v>1148</v>
      </c>
      <c r="K3954" s="6" t="s">
        <v>1149</v>
      </c>
      <c r="L3954" s="6" t="s">
        <v>11747</v>
      </c>
      <c r="M3954" s="8" t="s">
        <v>476</v>
      </c>
      <c r="N3954" s="8" t="s">
        <v>23</v>
      </c>
      <c r="P3954" s="26"/>
      <c r="R3954" s="26"/>
    </row>
    <row r="3955" spans="2:18" x14ac:dyDescent="0.25">
      <c r="B3955" s="5" t="s">
        <v>11748</v>
      </c>
      <c r="C3955" s="5" t="s">
        <v>11749</v>
      </c>
      <c r="D3955" s="23">
        <v>161.52000000000001</v>
      </c>
      <c r="E3955" s="6" t="s">
        <v>16</v>
      </c>
      <c r="F3955" s="6" t="s">
        <v>16</v>
      </c>
      <c r="G3955" s="6" t="s">
        <v>1145</v>
      </c>
      <c r="H3955" s="6" t="s">
        <v>1146</v>
      </c>
      <c r="I3955" s="6" t="s">
        <v>1147</v>
      </c>
      <c r="J3955" s="6" t="s">
        <v>1148</v>
      </c>
      <c r="K3955" s="6" t="s">
        <v>1149</v>
      </c>
      <c r="L3955" s="6" t="s">
        <v>11750</v>
      </c>
      <c r="M3955" s="8" t="s">
        <v>518</v>
      </c>
      <c r="N3955" s="8" t="s">
        <v>23</v>
      </c>
      <c r="P3955" s="26"/>
      <c r="R3955" s="26"/>
    </row>
    <row r="3956" spans="2:18" x14ac:dyDescent="0.25">
      <c r="B3956" s="5" t="s">
        <v>11751</v>
      </c>
      <c r="C3956" s="5" t="s">
        <v>11752</v>
      </c>
      <c r="D3956" s="23">
        <v>36.28</v>
      </c>
      <c r="E3956" s="6" t="s">
        <v>16</v>
      </c>
      <c r="F3956" s="6" t="s">
        <v>16</v>
      </c>
      <c r="G3956" s="6" t="s">
        <v>1145</v>
      </c>
      <c r="H3956" s="6" t="s">
        <v>1146</v>
      </c>
      <c r="I3956" s="6" t="s">
        <v>1147</v>
      </c>
      <c r="J3956" s="6" t="s">
        <v>1148</v>
      </c>
      <c r="K3956" s="6" t="s">
        <v>1149</v>
      </c>
      <c r="L3956" s="6" t="s">
        <v>11753</v>
      </c>
      <c r="M3956" s="8" t="s">
        <v>248</v>
      </c>
      <c r="N3956" s="8" t="s">
        <v>23</v>
      </c>
      <c r="P3956" s="26"/>
      <c r="R3956" s="26"/>
    </row>
    <row r="3957" spans="2:18" x14ac:dyDescent="0.25">
      <c r="B3957" s="5" t="s">
        <v>11754</v>
      </c>
      <c r="C3957" s="5" t="s">
        <v>11755</v>
      </c>
      <c r="D3957" s="23">
        <v>59.7</v>
      </c>
      <c r="E3957" s="6" t="s">
        <v>16</v>
      </c>
      <c r="F3957" s="6" t="s">
        <v>16</v>
      </c>
      <c r="G3957" s="6" t="s">
        <v>1145</v>
      </c>
      <c r="H3957" s="6" t="s">
        <v>1146</v>
      </c>
      <c r="I3957" s="6" t="s">
        <v>1147</v>
      </c>
      <c r="J3957" s="6" t="s">
        <v>1148</v>
      </c>
      <c r="K3957" s="6" t="s">
        <v>1149</v>
      </c>
      <c r="L3957" s="6" t="s">
        <v>11756</v>
      </c>
      <c r="M3957" s="8" t="s">
        <v>248</v>
      </c>
      <c r="N3957" s="8" t="s">
        <v>23</v>
      </c>
      <c r="P3957" s="26"/>
      <c r="R3957" s="26"/>
    </row>
    <row r="3958" spans="2:18" x14ac:dyDescent="0.25">
      <c r="B3958" s="5" t="s">
        <v>11757</v>
      </c>
      <c r="C3958" s="5" t="s">
        <v>11758</v>
      </c>
      <c r="D3958" s="23">
        <v>71.5</v>
      </c>
      <c r="E3958" s="6" t="s">
        <v>16</v>
      </c>
      <c r="F3958" s="6" t="s">
        <v>16</v>
      </c>
      <c r="G3958" s="6" t="s">
        <v>1145</v>
      </c>
      <c r="H3958" s="6" t="s">
        <v>1146</v>
      </c>
      <c r="I3958" s="6" t="s">
        <v>1147</v>
      </c>
      <c r="J3958" s="6" t="s">
        <v>1148</v>
      </c>
      <c r="K3958" s="6" t="s">
        <v>1149</v>
      </c>
      <c r="L3958" s="6" t="s">
        <v>11759</v>
      </c>
      <c r="M3958" s="8" t="s">
        <v>293</v>
      </c>
      <c r="N3958" s="8" t="s">
        <v>1111</v>
      </c>
      <c r="P3958" s="26"/>
      <c r="R3958" s="26"/>
    </row>
    <row r="3959" spans="2:18" x14ac:dyDescent="0.25">
      <c r="B3959" s="5" t="s">
        <v>11760</v>
      </c>
      <c r="C3959" s="5" t="s">
        <v>11761</v>
      </c>
      <c r="D3959" s="23">
        <v>63.2</v>
      </c>
      <c r="E3959" s="6" t="s">
        <v>16</v>
      </c>
      <c r="F3959" s="6" t="s">
        <v>16</v>
      </c>
      <c r="G3959" s="6" t="s">
        <v>1145</v>
      </c>
      <c r="H3959" s="6" t="s">
        <v>1146</v>
      </c>
      <c r="I3959" s="6" t="s">
        <v>1147</v>
      </c>
      <c r="J3959" s="6" t="s">
        <v>1148</v>
      </c>
      <c r="K3959" s="6" t="s">
        <v>1149</v>
      </c>
      <c r="L3959" s="6" t="s">
        <v>11762</v>
      </c>
      <c r="M3959" s="8" t="s">
        <v>285</v>
      </c>
      <c r="N3959" s="8" t="s">
        <v>23</v>
      </c>
      <c r="P3959" s="26"/>
      <c r="R3959" s="26"/>
    </row>
    <row r="3960" spans="2:18" x14ac:dyDescent="0.25">
      <c r="B3960" s="5" t="s">
        <v>11763</v>
      </c>
      <c r="C3960" s="5" t="s">
        <v>11764</v>
      </c>
      <c r="D3960" s="23">
        <v>101.83</v>
      </c>
      <c r="E3960" s="6" t="s">
        <v>16</v>
      </c>
      <c r="F3960" s="6" t="s">
        <v>16</v>
      </c>
      <c r="G3960" s="6" t="s">
        <v>1145</v>
      </c>
      <c r="H3960" s="6" t="s">
        <v>1146</v>
      </c>
      <c r="I3960" s="6" t="s">
        <v>1147</v>
      </c>
      <c r="J3960" s="6" t="s">
        <v>1148</v>
      </c>
      <c r="K3960" s="6" t="s">
        <v>1149</v>
      </c>
      <c r="L3960" s="6" t="s">
        <v>11765</v>
      </c>
      <c r="M3960" s="8" t="s">
        <v>285</v>
      </c>
      <c r="N3960" s="8" t="s">
        <v>23</v>
      </c>
      <c r="P3960" s="26"/>
      <c r="R3960" s="26"/>
    </row>
    <row r="3961" spans="2:18" x14ac:dyDescent="0.25">
      <c r="B3961" s="5" t="s">
        <v>11766</v>
      </c>
      <c r="C3961" s="5" t="s">
        <v>11767</v>
      </c>
      <c r="D3961" s="23">
        <v>101.83</v>
      </c>
      <c r="E3961" s="6" t="s">
        <v>16</v>
      </c>
      <c r="F3961" s="6" t="s">
        <v>16</v>
      </c>
      <c r="G3961" s="6" t="s">
        <v>1145</v>
      </c>
      <c r="H3961" s="6" t="s">
        <v>1146</v>
      </c>
      <c r="I3961" s="6" t="s">
        <v>1147</v>
      </c>
      <c r="J3961" s="6" t="s">
        <v>1148</v>
      </c>
      <c r="K3961" s="6" t="s">
        <v>1149</v>
      </c>
      <c r="L3961" s="6" t="s">
        <v>11768</v>
      </c>
      <c r="M3961" s="8" t="s">
        <v>476</v>
      </c>
      <c r="N3961" s="8" t="s">
        <v>23</v>
      </c>
      <c r="P3961" s="26"/>
      <c r="R3961" s="26"/>
    </row>
    <row r="3962" spans="2:18" x14ac:dyDescent="0.25">
      <c r="B3962" s="5" t="s">
        <v>11769</v>
      </c>
      <c r="C3962" s="5" t="s">
        <v>11770</v>
      </c>
      <c r="D3962" s="23">
        <v>69.05</v>
      </c>
      <c r="E3962" s="6" t="s">
        <v>16</v>
      </c>
      <c r="F3962" s="6" t="s">
        <v>16</v>
      </c>
      <c r="G3962" s="6" t="s">
        <v>1145</v>
      </c>
      <c r="H3962" s="6" t="s">
        <v>1146</v>
      </c>
      <c r="I3962" s="6" t="s">
        <v>1147</v>
      </c>
      <c r="J3962" s="6" t="s">
        <v>1148</v>
      </c>
      <c r="K3962" s="6" t="s">
        <v>1149</v>
      </c>
      <c r="L3962" s="6" t="s">
        <v>11771</v>
      </c>
      <c r="M3962" s="8" t="s">
        <v>248</v>
      </c>
      <c r="N3962" s="8" t="s">
        <v>23</v>
      </c>
      <c r="P3962" s="26"/>
      <c r="R3962" s="26"/>
    </row>
    <row r="3963" spans="2:18" x14ac:dyDescent="0.25">
      <c r="B3963" s="5" t="s">
        <v>11772</v>
      </c>
      <c r="C3963" s="5" t="s">
        <v>11773</v>
      </c>
      <c r="D3963" s="23">
        <v>63.2</v>
      </c>
      <c r="E3963" s="6" t="s">
        <v>16</v>
      </c>
      <c r="F3963" s="6" t="s">
        <v>16</v>
      </c>
      <c r="G3963" s="6" t="s">
        <v>1145</v>
      </c>
      <c r="H3963" s="6" t="s">
        <v>1146</v>
      </c>
      <c r="I3963" s="6" t="s">
        <v>1147</v>
      </c>
      <c r="J3963" s="6" t="s">
        <v>1148</v>
      </c>
      <c r="K3963" s="6" t="s">
        <v>1149</v>
      </c>
      <c r="L3963" s="6" t="s">
        <v>11774</v>
      </c>
      <c r="M3963" s="8" t="s">
        <v>248</v>
      </c>
      <c r="N3963" s="8" t="s">
        <v>23</v>
      </c>
      <c r="P3963" s="26"/>
      <c r="R3963" s="26"/>
    </row>
    <row r="3964" spans="2:18" x14ac:dyDescent="0.25">
      <c r="B3964" s="5" t="s">
        <v>11775</v>
      </c>
      <c r="C3964" s="5" t="s">
        <v>11776</v>
      </c>
      <c r="D3964" s="23">
        <v>83.1</v>
      </c>
      <c r="E3964" s="6" t="s">
        <v>16</v>
      </c>
      <c r="F3964" s="6" t="s">
        <v>16</v>
      </c>
      <c r="G3964" s="6" t="s">
        <v>1145</v>
      </c>
      <c r="H3964" s="6" t="s">
        <v>1146</v>
      </c>
      <c r="I3964" s="6" t="s">
        <v>1147</v>
      </c>
      <c r="J3964" s="6" t="s">
        <v>1148</v>
      </c>
      <c r="K3964" s="6" t="s">
        <v>1149</v>
      </c>
      <c r="L3964" s="6" t="s">
        <v>11777</v>
      </c>
      <c r="M3964" s="8" t="s">
        <v>270</v>
      </c>
      <c r="N3964" s="8" t="s">
        <v>23</v>
      </c>
      <c r="P3964" s="26"/>
      <c r="R3964" s="26"/>
    </row>
    <row r="3965" spans="2:18" x14ac:dyDescent="0.25">
      <c r="B3965" s="5" t="s">
        <v>11778</v>
      </c>
      <c r="C3965" s="5" t="s">
        <v>11779</v>
      </c>
      <c r="D3965" s="23">
        <v>74.91</v>
      </c>
      <c r="E3965" s="6" t="s">
        <v>16</v>
      </c>
      <c r="F3965" s="6" t="s">
        <v>16</v>
      </c>
      <c r="G3965" s="6" t="s">
        <v>1145</v>
      </c>
      <c r="H3965" s="6" t="s">
        <v>1146</v>
      </c>
      <c r="I3965" s="6" t="s">
        <v>1147</v>
      </c>
      <c r="J3965" s="6" t="s">
        <v>1148</v>
      </c>
      <c r="K3965" s="6" t="s">
        <v>1149</v>
      </c>
      <c r="L3965" s="6" t="s">
        <v>11780</v>
      </c>
      <c r="M3965" s="8" t="s">
        <v>285</v>
      </c>
      <c r="N3965" s="8" t="s">
        <v>23</v>
      </c>
      <c r="P3965" s="26"/>
      <c r="R3965" s="26"/>
    </row>
    <row r="3966" spans="2:18" x14ac:dyDescent="0.25">
      <c r="B3966" s="5" t="s">
        <v>11781</v>
      </c>
      <c r="C3966" s="5" t="s">
        <v>11782</v>
      </c>
      <c r="D3966" s="23">
        <v>26.93</v>
      </c>
      <c r="E3966" s="6" t="s">
        <v>16</v>
      </c>
      <c r="F3966" s="6" t="s">
        <v>16</v>
      </c>
      <c r="G3966" s="6" t="s">
        <v>1145</v>
      </c>
      <c r="H3966" s="6" t="s">
        <v>1146</v>
      </c>
      <c r="I3966" s="6" t="s">
        <v>1147</v>
      </c>
      <c r="J3966" s="6" t="s">
        <v>1148</v>
      </c>
      <c r="K3966" s="6" t="s">
        <v>1149</v>
      </c>
      <c r="L3966" s="6" t="s">
        <v>11783</v>
      </c>
      <c r="M3966" s="8" t="s">
        <v>382</v>
      </c>
      <c r="N3966" s="8" t="s">
        <v>23</v>
      </c>
      <c r="P3966" s="26"/>
      <c r="R3966" s="26"/>
    </row>
    <row r="3967" spans="2:18" x14ac:dyDescent="0.25">
      <c r="B3967" s="5" t="s">
        <v>11784</v>
      </c>
      <c r="C3967" s="5" t="s">
        <v>11785</v>
      </c>
      <c r="D3967" s="23">
        <v>26.37</v>
      </c>
      <c r="E3967" s="6" t="s">
        <v>16</v>
      </c>
      <c r="F3967" s="6" t="s">
        <v>16</v>
      </c>
      <c r="G3967" s="6" t="s">
        <v>1145</v>
      </c>
      <c r="H3967" s="6" t="s">
        <v>1146</v>
      </c>
      <c r="I3967" s="6" t="s">
        <v>1147</v>
      </c>
      <c r="J3967" s="6" t="s">
        <v>1148</v>
      </c>
      <c r="K3967" s="6" t="s">
        <v>1149</v>
      </c>
      <c r="L3967" s="6" t="s">
        <v>11786</v>
      </c>
      <c r="M3967" s="8" t="s">
        <v>382</v>
      </c>
      <c r="N3967" s="8" t="s">
        <v>23</v>
      </c>
      <c r="P3967" s="26"/>
      <c r="R3967" s="26"/>
    </row>
    <row r="3968" spans="2:18" x14ac:dyDescent="0.25">
      <c r="B3968" s="5" t="s">
        <v>11787</v>
      </c>
      <c r="C3968" s="5" t="s">
        <v>11782</v>
      </c>
      <c r="D3968" s="23">
        <v>22.31</v>
      </c>
      <c r="E3968" s="6" t="s">
        <v>16</v>
      </c>
      <c r="F3968" s="6" t="s">
        <v>16</v>
      </c>
      <c r="G3968" s="6" t="s">
        <v>1145</v>
      </c>
      <c r="H3968" s="6" t="s">
        <v>1146</v>
      </c>
      <c r="I3968" s="6" t="s">
        <v>1147</v>
      </c>
      <c r="J3968" s="6" t="s">
        <v>1148</v>
      </c>
      <c r="K3968" s="6" t="s">
        <v>1149</v>
      </c>
      <c r="L3968" s="6" t="s">
        <v>11788</v>
      </c>
      <c r="M3968" s="8" t="s">
        <v>382</v>
      </c>
      <c r="N3968" s="8" t="s">
        <v>23</v>
      </c>
      <c r="P3968" s="26"/>
      <c r="R3968" s="26"/>
    </row>
    <row r="3969" spans="2:18" x14ac:dyDescent="0.25">
      <c r="B3969" s="5" t="s">
        <v>11789</v>
      </c>
      <c r="C3969" s="5" t="s">
        <v>11790</v>
      </c>
      <c r="D3969" s="23">
        <v>29.42</v>
      </c>
      <c r="E3969" s="6" t="s">
        <v>16</v>
      </c>
      <c r="F3969" s="6" t="s">
        <v>16</v>
      </c>
      <c r="G3969" s="6" t="s">
        <v>1145</v>
      </c>
      <c r="H3969" s="6" t="s">
        <v>1146</v>
      </c>
      <c r="I3969" s="6" t="s">
        <v>1147</v>
      </c>
      <c r="J3969" s="6" t="s">
        <v>1148</v>
      </c>
      <c r="K3969" s="6" t="s">
        <v>1149</v>
      </c>
      <c r="L3969" s="6" t="s">
        <v>11791</v>
      </c>
      <c r="M3969" s="8" t="s">
        <v>256</v>
      </c>
      <c r="N3969" s="8" t="s">
        <v>23</v>
      </c>
      <c r="P3969" s="26"/>
      <c r="R3969" s="26"/>
    </row>
    <row r="3970" spans="2:18" x14ac:dyDescent="0.25">
      <c r="B3970" s="5" t="s">
        <v>11792</v>
      </c>
      <c r="C3970" s="5" t="s">
        <v>11793</v>
      </c>
      <c r="D3970" s="23">
        <v>27.4</v>
      </c>
      <c r="E3970" s="6" t="s">
        <v>16</v>
      </c>
      <c r="F3970" s="6" t="s">
        <v>16</v>
      </c>
      <c r="G3970" s="6" t="s">
        <v>1145</v>
      </c>
      <c r="H3970" s="6" t="s">
        <v>1146</v>
      </c>
      <c r="I3970" s="6" t="s">
        <v>1147</v>
      </c>
      <c r="J3970" s="6" t="s">
        <v>1148</v>
      </c>
      <c r="K3970" s="6" t="s">
        <v>1149</v>
      </c>
      <c r="L3970" s="6" t="s">
        <v>11794</v>
      </c>
      <c r="M3970" s="8" t="s">
        <v>382</v>
      </c>
      <c r="N3970" s="8" t="s">
        <v>23</v>
      </c>
      <c r="P3970" s="26"/>
      <c r="R3970" s="26"/>
    </row>
    <row r="3971" spans="2:18" x14ac:dyDescent="0.25">
      <c r="B3971" s="5" t="s">
        <v>11795</v>
      </c>
      <c r="C3971" s="5" t="s">
        <v>11796</v>
      </c>
      <c r="D3971" s="23">
        <v>100.65</v>
      </c>
      <c r="E3971" s="6" t="s">
        <v>16</v>
      </c>
      <c r="F3971" s="6" t="s">
        <v>16</v>
      </c>
      <c r="G3971" s="6" t="s">
        <v>1145</v>
      </c>
      <c r="H3971" s="6" t="s">
        <v>1146</v>
      </c>
      <c r="I3971" s="6" t="s">
        <v>1147</v>
      </c>
      <c r="J3971" s="6" t="s">
        <v>1148</v>
      </c>
      <c r="K3971" s="6" t="s">
        <v>1149</v>
      </c>
      <c r="L3971" s="6" t="s">
        <v>11797</v>
      </c>
      <c r="M3971" s="8" t="s">
        <v>476</v>
      </c>
      <c r="N3971" s="8" t="s">
        <v>23</v>
      </c>
      <c r="P3971" s="26"/>
      <c r="R3971" s="26"/>
    </row>
    <row r="3972" spans="2:18" x14ac:dyDescent="0.25">
      <c r="B3972" s="5" t="s">
        <v>11798</v>
      </c>
      <c r="C3972" s="5" t="s">
        <v>11799</v>
      </c>
      <c r="D3972" s="23">
        <v>36.28</v>
      </c>
      <c r="E3972" s="6" t="s">
        <v>16</v>
      </c>
      <c r="F3972" s="6" t="s">
        <v>16</v>
      </c>
      <c r="G3972" s="6" t="s">
        <v>1145</v>
      </c>
      <c r="H3972" s="6" t="s">
        <v>1146</v>
      </c>
      <c r="I3972" s="6" t="s">
        <v>1147</v>
      </c>
      <c r="J3972" s="6" t="s">
        <v>1148</v>
      </c>
      <c r="K3972" s="6" t="s">
        <v>1149</v>
      </c>
      <c r="L3972" s="6" t="s">
        <v>11800</v>
      </c>
      <c r="M3972" s="8" t="s">
        <v>248</v>
      </c>
      <c r="N3972" s="8" t="s">
        <v>23</v>
      </c>
      <c r="P3972" s="26"/>
      <c r="R3972" s="26"/>
    </row>
    <row r="3973" spans="2:18" x14ac:dyDescent="0.25">
      <c r="B3973" s="5" t="s">
        <v>11801</v>
      </c>
      <c r="C3973" s="5" t="s">
        <v>11802</v>
      </c>
      <c r="D3973" s="23">
        <v>59.7</v>
      </c>
      <c r="E3973" s="6" t="s">
        <v>16</v>
      </c>
      <c r="F3973" s="6" t="s">
        <v>16</v>
      </c>
      <c r="G3973" s="6" t="s">
        <v>1145</v>
      </c>
      <c r="H3973" s="6" t="s">
        <v>1146</v>
      </c>
      <c r="I3973" s="6" t="s">
        <v>1147</v>
      </c>
      <c r="J3973" s="6" t="s">
        <v>1148</v>
      </c>
      <c r="K3973" s="6" t="s">
        <v>1149</v>
      </c>
      <c r="L3973" s="6" t="s">
        <v>11803</v>
      </c>
      <c r="M3973" s="8" t="s">
        <v>248</v>
      </c>
      <c r="N3973" s="8" t="s">
        <v>23</v>
      </c>
      <c r="P3973" s="26"/>
      <c r="R3973" s="26"/>
    </row>
    <row r="3974" spans="2:18" x14ac:dyDescent="0.25">
      <c r="B3974" s="5" t="s">
        <v>11804</v>
      </c>
      <c r="C3974" s="5" t="s">
        <v>11805</v>
      </c>
      <c r="D3974" s="23">
        <v>69.05</v>
      </c>
      <c r="E3974" s="6" t="s">
        <v>16</v>
      </c>
      <c r="F3974" s="6" t="s">
        <v>16</v>
      </c>
      <c r="G3974" s="6" t="s">
        <v>1145</v>
      </c>
      <c r="H3974" s="6" t="s">
        <v>1146</v>
      </c>
      <c r="I3974" s="6" t="s">
        <v>1147</v>
      </c>
      <c r="J3974" s="6" t="s">
        <v>1148</v>
      </c>
      <c r="K3974" s="6" t="s">
        <v>1149</v>
      </c>
      <c r="L3974" s="6" t="s">
        <v>11806</v>
      </c>
      <c r="M3974" s="8" t="s">
        <v>285</v>
      </c>
      <c r="N3974" s="8" t="s">
        <v>23</v>
      </c>
      <c r="P3974" s="26"/>
      <c r="R3974" s="26"/>
    </row>
    <row r="3975" spans="2:18" x14ac:dyDescent="0.25">
      <c r="B3975" s="5" t="s">
        <v>11807</v>
      </c>
      <c r="C3975" s="5" t="s">
        <v>11808</v>
      </c>
      <c r="D3975" s="23">
        <v>63.2</v>
      </c>
      <c r="E3975" s="6" t="s">
        <v>16</v>
      </c>
      <c r="F3975" s="6" t="s">
        <v>16</v>
      </c>
      <c r="G3975" s="6" t="s">
        <v>1145</v>
      </c>
      <c r="H3975" s="6" t="s">
        <v>1146</v>
      </c>
      <c r="I3975" s="6" t="s">
        <v>1147</v>
      </c>
      <c r="J3975" s="6" t="s">
        <v>1148</v>
      </c>
      <c r="K3975" s="6" t="s">
        <v>1149</v>
      </c>
      <c r="L3975" s="6" t="s">
        <v>11809</v>
      </c>
      <c r="M3975" s="8" t="s">
        <v>285</v>
      </c>
      <c r="N3975" s="8" t="s">
        <v>23</v>
      </c>
      <c r="P3975" s="26"/>
      <c r="R3975" s="26"/>
    </row>
    <row r="3976" spans="2:18" x14ac:dyDescent="0.25">
      <c r="B3976" s="5" t="s">
        <v>11810</v>
      </c>
      <c r="C3976" s="5" t="s">
        <v>11811</v>
      </c>
      <c r="D3976" s="23">
        <v>89.73</v>
      </c>
      <c r="E3976" s="6" t="s">
        <v>16</v>
      </c>
      <c r="F3976" s="6" t="s">
        <v>16</v>
      </c>
      <c r="G3976" s="6" t="s">
        <v>1145</v>
      </c>
      <c r="H3976" s="6" t="s">
        <v>1146</v>
      </c>
      <c r="I3976" s="6" t="s">
        <v>1147</v>
      </c>
      <c r="J3976" s="6" t="s">
        <v>1148</v>
      </c>
      <c r="K3976" s="6" t="s">
        <v>1149</v>
      </c>
      <c r="L3976" s="6" t="s">
        <v>11812</v>
      </c>
      <c r="M3976" s="8" t="s">
        <v>270</v>
      </c>
      <c r="N3976" s="8" t="s">
        <v>285</v>
      </c>
      <c r="P3976" s="26"/>
      <c r="R3976" s="26"/>
    </row>
    <row r="3977" spans="2:18" x14ac:dyDescent="0.25">
      <c r="B3977" s="5" t="s">
        <v>11813</v>
      </c>
      <c r="C3977" s="5" t="s">
        <v>11814</v>
      </c>
      <c r="D3977" s="23">
        <v>633.33000000000004</v>
      </c>
      <c r="E3977" s="6" t="s">
        <v>16</v>
      </c>
      <c r="F3977" s="6" t="s">
        <v>16</v>
      </c>
      <c r="G3977" s="6" t="s">
        <v>1145</v>
      </c>
      <c r="H3977" s="6" t="s">
        <v>1146</v>
      </c>
      <c r="I3977" s="6" t="s">
        <v>1147</v>
      </c>
      <c r="J3977" s="6" t="s">
        <v>1148</v>
      </c>
      <c r="K3977" s="6" t="s">
        <v>1149</v>
      </c>
      <c r="L3977" s="6" t="s">
        <v>11815</v>
      </c>
      <c r="M3977" s="8" t="s">
        <v>431</v>
      </c>
      <c r="N3977" s="8" t="s">
        <v>23</v>
      </c>
      <c r="P3977" s="26"/>
      <c r="R3977" s="26"/>
    </row>
    <row r="3978" spans="2:18" x14ac:dyDescent="0.25">
      <c r="B3978" s="5" t="s">
        <v>11816</v>
      </c>
      <c r="C3978" s="5" t="s">
        <v>11817</v>
      </c>
      <c r="D3978" s="23">
        <v>739.06</v>
      </c>
      <c r="E3978" s="6" t="s">
        <v>16</v>
      </c>
      <c r="F3978" s="6" t="s">
        <v>16</v>
      </c>
      <c r="G3978" s="6" t="s">
        <v>1145</v>
      </c>
      <c r="H3978" s="6" t="s">
        <v>1146</v>
      </c>
      <c r="I3978" s="6" t="s">
        <v>1147</v>
      </c>
      <c r="J3978" s="6" t="s">
        <v>1148</v>
      </c>
      <c r="K3978" s="6" t="s">
        <v>1149</v>
      </c>
      <c r="L3978" s="6" t="s">
        <v>11818</v>
      </c>
      <c r="M3978" s="8" t="s">
        <v>431</v>
      </c>
      <c r="N3978" s="8" t="s">
        <v>23</v>
      </c>
      <c r="P3978" s="26"/>
      <c r="R3978" s="26"/>
    </row>
    <row r="3979" spans="2:18" x14ac:dyDescent="0.25">
      <c r="B3979" s="5" t="s">
        <v>11819</v>
      </c>
      <c r="C3979" s="5" t="s">
        <v>11820</v>
      </c>
      <c r="D3979" s="23">
        <v>976.39</v>
      </c>
      <c r="E3979" s="6" t="s">
        <v>16</v>
      </c>
      <c r="F3979" s="6" t="s">
        <v>16</v>
      </c>
      <c r="G3979" s="6" t="s">
        <v>1145</v>
      </c>
      <c r="H3979" s="6" t="s">
        <v>1146</v>
      </c>
      <c r="I3979" s="6" t="s">
        <v>1147</v>
      </c>
      <c r="J3979" s="6" t="s">
        <v>1148</v>
      </c>
      <c r="K3979" s="6" t="s">
        <v>1149</v>
      </c>
      <c r="L3979" s="6" t="s">
        <v>11821</v>
      </c>
      <c r="M3979" s="8" t="s">
        <v>431</v>
      </c>
      <c r="N3979" s="8" t="s">
        <v>23</v>
      </c>
      <c r="P3979" s="26"/>
      <c r="R3979" s="26"/>
    </row>
    <row r="3980" spans="2:18" x14ac:dyDescent="0.25">
      <c r="B3980" s="5" t="s">
        <v>11822</v>
      </c>
      <c r="C3980" s="5" t="s">
        <v>11823</v>
      </c>
      <c r="D3980" s="23">
        <v>1134.73</v>
      </c>
      <c r="E3980" s="6" t="s">
        <v>16</v>
      </c>
      <c r="F3980" s="6" t="s">
        <v>16</v>
      </c>
      <c r="G3980" s="6" t="s">
        <v>1145</v>
      </c>
      <c r="H3980" s="6" t="s">
        <v>1146</v>
      </c>
      <c r="I3980" s="6" t="s">
        <v>1147</v>
      </c>
      <c r="J3980" s="6" t="s">
        <v>1148</v>
      </c>
      <c r="K3980" s="6" t="s">
        <v>1149</v>
      </c>
      <c r="L3980" s="6" t="s">
        <v>11824</v>
      </c>
      <c r="M3980" s="8" t="s">
        <v>431</v>
      </c>
      <c r="N3980" s="8" t="s">
        <v>23</v>
      </c>
      <c r="P3980" s="26"/>
      <c r="R3980" s="26"/>
    </row>
    <row r="3981" spans="2:18" x14ac:dyDescent="0.25">
      <c r="B3981" s="5" t="s">
        <v>11825</v>
      </c>
      <c r="C3981" s="5" t="s">
        <v>11826</v>
      </c>
      <c r="D3981" s="23">
        <v>603.54</v>
      </c>
      <c r="E3981" s="6" t="s">
        <v>16</v>
      </c>
      <c r="F3981" s="6" t="s">
        <v>16</v>
      </c>
      <c r="G3981" s="6" t="s">
        <v>1145</v>
      </c>
      <c r="H3981" s="6" t="s">
        <v>1146</v>
      </c>
      <c r="I3981" s="6" t="s">
        <v>1147</v>
      </c>
      <c r="J3981" s="6" t="s">
        <v>1148</v>
      </c>
      <c r="K3981" s="6" t="s">
        <v>1149</v>
      </c>
      <c r="L3981" s="6" t="s">
        <v>11827</v>
      </c>
      <c r="M3981" s="8" t="s">
        <v>431</v>
      </c>
      <c r="N3981" s="8" t="s">
        <v>23</v>
      </c>
      <c r="P3981" s="26"/>
      <c r="R3981" s="26"/>
    </row>
    <row r="3982" spans="2:18" x14ac:dyDescent="0.25">
      <c r="B3982" s="5" t="s">
        <v>11828</v>
      </c>
      <c r="C3982" s="5" t="s">
        <v>11829</v>
      </c>
      <c r="D3982" s="23">
        <v>684.33</v>
      </c>
      <c r="E3982" s="6" t="s">
        <v>16</v>
      </c>
      <c r="F3982" s="6" t="s">
        <v>16</v>
      </c>
      <c r="G3982" s="6" t="s">
        <v>1145</v>
      </c>
      <c r="H3982" s="6" t="s">
        <v>1146</v>
      </c>
      <c r="I3982" s="6" t="s">
        <v>1147</v>
      </c>
      <c r="J3982" s="6" t="s">
        <v>1148</v>
      </c>
      <c r="K3982" s="6" t="s">
        <v>1149</v>
      </c>
      <c r="L3982" s="6" t="s">
        <v>11830</v>
      </c>
      <c r="M3982" s="8" t="s">
        <v>431</v>
      </c>
      <c r="N3982" s="8" t="s">
        <v>23</v>
      </c>
      <c r="P3982" s="26"/>
      <c r="R3982" s="26"/>
    </row>
    <row r="3983" spans="2:18" x14ac:dyDescent="0.25">
      <c r="B3983" s="5" t="s">
        <v>11831</v>
      </c>
      <c r="C3983" s="5" t="s">
        <v>11832</v>
      </c>
      <c r="D3983" s="23">
        <v>1207.4000000000001</v>
      </c>
      <c r="E3983" s="6" t="s">
        <v>16</v>
      </c>
      <c r="F3983" s="6" t="s">
        <v>16</v>
      </c>
      <c r="G3983" s="6" t="s">
        <v>1145</v>
      </c>
      <c r="H3983" s="6" t="s">
        <v>1146</v>
      </c>
      <c r="I3983" s="6" t="s">
        <v>1147</v>
      </c>
      <c r="J3983" s="6" t="s">
        <v>1148</v>
      </c>
      <c r="K3983" s="6" t="s">
        <v>1149</v>
      </c>
      <c r="L3983" s="6" t="s">
        <v>11833</v>
      </c>
      <c r="M3983" s="8" t="s">
        <v>431</v>
      </c>
      <c r="N3983" s="8" t="s">
        <v>23</v>
      </c>
      <c r="P3983" s="26"/>
      <c r="R3983" s="26"/>
    </row>
    <row r="3984" spans="2:18" x14ac:dyDescent="0.25">
      <c r="B3984" s="5" t="s">
        <v>11834</v>
      </c>
      <c r="C3984" s="5" t="s">
        <v>11835</v>
      </c>
      <c r="D3984" s="23">
        <v>493.51</v>
      </c>
      <c r="E3984" s="6" t="s">
        <v>16</v>
      </c>
      <c r="F3984" s="6" t="s">
        <v>16</v>
      </c>
      <c r="G3984" s="6" t="s">
        <v>1145</v>
      </c>
      <c r="H3984" s="6" t="s">
        <v>1146</v>
      </c>
      <c r="I3984" s="6" t="s">
        <v>1147</v>
      </c>
      <c r="J3984" s="6" t="s">
        <v>1148</v>
      </c>
      <c r="K3984" s="6" t="s">
        <v>1149</v>
      </c>
      <c r="L3984" s="6" t="s">
        <v>11836</v>
      </c>
      <c r="M3984" s="8" t="s">
        <v>445</v>
      </c>
      <c r="N3984" s="8" t="s">
        <v>23</v>
      </c>
      <c r="P3984" s="26"/>
      <c r="R3984" s="26"/>
    </row>
    <row r="3985" spans="2:18" x14ac:dyDescent="0.25">
      <c r="B3985" s="5" t="s">
        <v>11837</v>
      </c>
      <c r="C3985" s="5" t="s">
        <v>11838</v>
      </c>
      <c r="D3985" s="23">
        <v>651.41999999999996</v>
      </c>
      <c r="E3985" s="6" t="s">
        <v>16</v>
      </c>
      <c r="F3985" s="6" t="s">
        <v>16</v>
      </c>
      <c r="G3985" s="6" t="s">
        <v>1145</v>
      </c>
      <c r="H3985" s="6" t="s">
        <v>1146</v>
      </c>
      <c r="I3985" s="6" t="s">
        <v>1147</v>
      </c>
      <c r="J3985" s="6" t="s">
        <v>1148</v>
      </c>
      <c r="K3985" s="6" t="s">
        <v>1149</v>
      </c>
      <c r="L3985" s="6" t="s">
        <v>11839</v>
      </c>
      <c r="M3985" s="8" t="s">
        <v>445</v>
      </c>
      <c r="N3985" s="8" t="s">
        <v>23</v>
      </c>
      <c r="P3985" s="26"/>
      <c r="R3985" s="26"/>
    </row>
    <row r="3986" spans="2:18" x14ac:dyDescent="0.25">
      <c r="B3986" s="5" t="s">
        <v>11840</v>
      </c>
      <c r="C3986" s="5" t="s">
        <v>11841</v>
      </c>
      <c r="D3986" s="23">
        <v>461.59</v>
      </c>
      <c r="E3986" s="6" t="s">
        <v>16</v>
      </c>
      <c r="F3986" s="6" t="s">
        <v>16</v>
      </c>
      <c r="G3986" s="6" t="s">
        <v>1145</v>
      </c>
      <c r="H3986" s="6" t="s">
        <v>1146</v>
      </c>
      <c r="I3986" s="6" t="s">
        <v>1147</v>
      </c>
      <c r="J3986" s="6" t="s">
        <v>1148</v>
      </c>
      <c r="K3986" s="6" t="s">
        <v>1149</v>
      </c>
      <c r="L3986" s="6" t="s">
        <v>11842</v>
      </c>
      <c r="M3986" s="8" t="s">
        <v>431</v>
      </c>
      <c r="N3986" s="8" t="s">
        <v>23</v>
      </c>
      <c r="P3986" s="26"/>
      <c r="R3986" s="26"/>
    </row>
    <row r="3987" spans="2:18" x14ac:dyDescent="0.25">
      <c r="B3987" s="5" t="s">
        <v>11843</v>
      </c>
      <c r="C3987" s="5" t="s">
        <v>11844</v>
      </c>
      <c r="D3987" s="23">
        <v>651.82000000000005</v>
      </c>
      <c r="E3987" s="6" t="s">
        <v>16</v>
      </c>
      <c r="F3987" s="6" t="s">
        <v>16</v>
      </c>
      <c r="G3987" s="6" t="s">
        <v>1145</v>
      </c>
      <c r="H3987" s="6" t="s">
        <v>1146</v>
      </c>
      <c r="I3987" s="6" t="s">
        <v>1147</v>
      </c>
      <c r="J3987" s="6" t="s">
        <v>1148</v>
      </c>
      <c r="K3987" s="6" t="s">
        <v>1149</v>
      </c>
      <c r="L3987" s="6" t="s">
        <v>11845</v>
      </c>
      <c r="M3987" s="8" t="s">
        <v>431</v>
      </c>
      <c r="N3987" s="8" t="s">
        <v>23</v>
      </c>
      <c r="P3987" s="26"/>
      <c r="R3987" s="26"/>
    </row>
    <row r="3988" spans="2:18" x14ac:dyDescent="0.25">
      <c r="B3988" s="5" t="s">
        <v>11846</v>
      </c>
      <c r="C3988" s="5" t="s">
        <v>11847</v>
      </c>
      <c r="D3988" s="23">
        <v>893.48</v>
      </c>
      <c r="E3988" s="6" t="s">
        <v>16</v>
      </c>
      <c r="F3988" s="6" t="s">
        <v>16</v>
      </c>
      <c r="G3988" s="6" t="s">
        <v>1145</v>
      </c>
      <c r="H3988" s="6" t="s">
        <v>1146</v>
      </c>
      <c r="I3988" s="6" t="s">
        <v>1147</v>
      </c>
      <c r="J3988" s="6" t="s">
        <v>1148</v>
      </c>
      <c r="K3988" s="6" t="s">
        <v>1149</v>
      </c>
      <c r="L3988" s="6" t="s">
        <v>11848</v>
      </c>
      <c r="M3988" s="8" t="s">
        <v>431</v>
      </c>
      <c r="N3988" s="8" t="s">
        <v>23</v>
      </c>
      <c r="P3988" s="26"/>
      <c r="R3988" s="26"/>
    </row>
    <row r="3989" spans="2:18" x14ac:dyDescent="0.25">
      <c r="B3989" s="5" t="s">
        <v>11849</v>
      </c>
      <c r="C3989" s="5" t="s">
        <v>11850</v>
      </c>
      <c r="D3989" s="23">
        <v>1109.6400000000001</v>
      </c>
      <c r="E3989" s="6" t="s">
        <v>16</v>
      </c>
      <c r="F3989" s="6" t="s">
        <v>16</v>
      </c>
      <c r="G3989" s="6" t="s">
        <v>1145</v>
      </c>
      <c r="H3989" s="6" t="s">
        <v>1146</v>
      </c>
      <c r="I3989" s="6" t="s">
        <v>1147</v>
      </c>
      <c r="J3989" s="6" t="s">
        <v>1148</v>
      </c>
      <c r="K3989" s="6" t="s">
        <v>1149</v>
      </c>
      <c r="L3989" s="6" t="s">
        <v>11851</v>
      </c>
      <c r="M3989" s="8" t="s">
        <v>431</v>
      </c>
      <c r="N3989" s="8" t="s">
        <v>23</v>
      </c>
      <c r="P3989" s="26"/>
      <c r="R3989" s="26"/>
    </row>
    <row r="3990" spans="2:18" x14ac:dyDescent="0.25">
      <c r="B3990" s="5" t="s">
        <v>11852</v>
      </c>
      <c r="C3990" s="5" t="s">
        <v>11853</v>
      </c>
      <c r="D3990" s="23">
        <v>1320.39</v>
      </c>
      <c r="E3990" s="6" t="s">
        <v>16</v>
      </c>
      <c r="F3990" s="6" t="s">
        <v>16</v>
      </c>
      <c r="G3990" s="6" t="s">
        <v>1145</v>
      </c>
      <c r="H3990" s="6" t="s">
        <v>1146</v>
      </c>
      <c r="I3990" s="6" t="s">
        <v>1147</v>
      </c>
      <c r="J3990" s="6" t="s">
        <v>1148</v>
      </c>
      <c r="K3990" s="6" t="s">
        <v>1149</v>
      </c>
      <c r="L3990" s="6" t="s">
        <v>11854</v>
      </c>
      <c r="M3990" s="8" t="s">
        <v>431</v>
      </c>
      <c r="N3990" s="8" t="s">
        <v>23</v>
      </c>
      <c r="P3990" s="26"/>
      <c r="R3990" s="26"/>
    </row>
    <row r="3991" spans="2:18" x14ac:dyDescent="0.25">
      <c r="B3991" s="5" t="s">
        <v>11855</v>
      </c>
      <c r="C3991" s="5" t="s">
        <v>11856</v>
      </c>
      <c r="D3991" s="23">
        <v>1317.37</v>
      </c>
      <c r="E3991" s="6" t="s">
        <v>16</v>
      </c>
      <c r="F3991" s="6" t="s">
        <v>16</v>
      </c>
      <c r="G3991" s="6" t="s">
        <v>1145</v>
      </c>
      <c r="H3991" s="6" t="s">
        <v>1146</v>
      </c>
      <c r="I3991" s="6" t="s">
        <v>1147</v>
      </c>
      <c r="J3991" s="6" t="s">
        <v>1148</v>
      </c>
      <c r="K3991" s="6" t="s">
        <v>1149</v>
      </c>
      <c r="L3991" s="6" t="s">
        <v>11857</v>
      </c>
      <c r="M3991" s="8" t="s">
        <v>431</v>
      </c>
      <c r="N3991" s="8" t="s">
        <v>23</v>
      </c>
      <c r="P3991" s="26"/>
      <c r="R3991" s="26"/>
    </row>
    <row r="3992" spans="2:18" x14ac:dyDescent="0.25">
      <c r="B3992" s="5" t="s">
        <v>11858</v>
      </c>
      <c r="C3992" s="5" t="s">
        <v>11859</v>
      </c>
      <c r="D3992" s="23">
        <v>586.86</v>
      </c>
      <c r="E3992" s="6" t="s">
        <v>16</v>
      </c>
      <c r="F3992" s="6" t="s">
        <v>16</v>
      </c>
      <c r="G3992" s="6" t="s">
        <v>1145</v>
      </c>
      <c r="H3992" s="6" t="s">
        <v>1146</v>
      </c>
      <c r="I3992" s="6" t="s">
        <v>1147</v>
      </c>
      <c r="J3992" s="6" t="s">
        <v>1148</v>
      </c>
      <c r="K3992" s="6" t="s">
        <v>1149</v>
      </c>
      <c r="L3992" s="6" t="s">
        <v>11860</v>
      </c>
      <c r="M3992" s="8" t="s">
        <v>431</v>
      </c>
      <c r="N3992" s="8" t="s">
        <v>23</v>
      </c>
      <c r="P3992" s="26"/>
      <c r="R3992" s="26"/>
    </row>
    <row r="3993" spans="2:18" x14ac:dyDescent="0.25">
      <c r="B3993" s="5" t="s">
        <v>11861</v>
      </c>
      <c r="C3993" s="5" t="s">
        <v>11862</v>
      </c>
      <c r="D3993" s="23">
        <v>290.8</v>
      </c>
      <c r="E3993" s="6" t="s">
        <v>16</v>
      </c>
      <c r="F3993" s="6" t="s">
        <v>16</v>
      </c>
      <c r="G3993" s="6" t="s">
        <v>1145</v>
      </c>
      <c r="H3993" s="6" t="s">
        <v>1146</v>
      </c>
      <c r="I3993" s="6" t="s">
        <v>1147</v>
      </c>
      <c r="J3993" s="6" t="s">
        <v>1148</v>
      </c>
      <c r="K3993" s="6" t="s">
        <v>1149</v>
      </c>
      <c r="L3993" s="6" t="s">
        <v>11863</v>
      </c>
      <c r="M3993" s="8" t="s">
        <v>539</v>
      </c>
      <c r="N3993" s="8" t="s">
        <v>23</v>
      </c>
      <c r="P3993" s="26"/>
      <c r="R3993" s="26"/>
    </row>
    <row r="3994" spans="2:18" x14ac:dyDescent="0.25">
      <c r="B3994" s="5" t="s">
        <v>11864</v>
      </c>
      <c r="C3994" s="5" t="s">
        <v>11865</v>
      </c>
      <c r="D3994" s="23">
        <v>77.84</v>
      </c>
      <c r="E3994" s="6" t="s">
        <v>16</v>
      </c>
      <c r="F3994" s="6" t="s">
        <v>16</v>
      </c>
      <c r="G3994" s="6" t="s">
        <v>1145</v>
      </c>
      <c r="H3994" s="6" t="s">
        <v>1146</v>
      </c>
      <c r="I3994" s="6" t="s">
        <v>1147</v>
      </c>
      <c r="J3994" s="6" t="s">
        <v>1148</v>
      </c>
      <c r="K3994" s="6" t="s">
        <v>1149</v>
      </c>
      <c r="L3994" s="6" t="s">
        <v>11866</v>
      </c>
      <c r="M3994" s="8" t="s">
        <v>1012</v>
      </c>
      <c r="N3994" s="8" t="s">
        <v>23</v>
      </c>
      <c r="P3994" s="26"/>
      <c r="R3994" s="26"/>
    </row>
    <row r="3995" spans="2:18" x14ac:dyDescent="0.25">
      <c r="B3995" s="5" t="s">
        <v>11867</v>
      </c>
      <c r="C3995" s="5" t="s">
        <v>11868</v>
      </c>
      <c r="D3995" s="23">
        <v>104.23</v>
      </c>
      <c r="E3995" s="6" t="s">
        <v>16</v>
      </c>
      <c r="F3995" s="6" t="s">
        <v>16</v>
      </c>
      <c r="G3995" s="6" t="s">
        <v>1145</v>
      </c>
      <c r="H3995" s="6" t="s">
        <v>1146</v>
      </c>
      <c r="I3995" s="6" t="s">
        <v>1147</v>
      </c>
      <c r="J3995" s="6" t="s">
        <v>1148</v>
      </c>
      <c r="K3995" s="6" t="s">
        <v>1149</v>
      </c>
      <c r="L3995" s="6" t="s">
        <v>11869</v>
      </c>
      <c r="M3995" s="8" t="s">
        <v>1012</v>
      </c>
      <c r="N3995" s="8" t="s">
        <v>23</v>
      </c>
      <c r="P3995" s="26"/>
      <c r="R3995" s="26"/>
    </row>
    <row r="3996" spans="2:18" x14ac:dyDescent="0.25">
      <c r="B3996" s="5" t="s">
        <v>11870</v>
      </c>
      <c r="C3996" s="5" t="s">
        <v>11871</v>
      </c>
      <c r="D3996" s="23">
        <v>116.1</v>
      </c>
      <c r="E3996" s="6" t="s">
        <v>16</v>
      </c>
      <c r="F3996" s="6" t="s">
        <v>16</v>
      </c>
      <c r="G3996" s="6" t="s">
        <v>1145</v>
      </c>
      <c r="H3996" s="6" t="s">
        <v>1146</v>
      </c>
      <c r="I3996" s="6" t="s">
        <v>1147</v>
      </c>
      <c r="J3996" s="6" t="s">
        <v>1148</v>
      </c>
      <c r="K3996" s="6" t="s">
        <v>1149</v>
      </c>
      <c r="L3996" s="6" t="s">
        <v>11872</v>
      </c>
      <c r="M3996" s="8" t="s">
        <v>1012</v>
      </c>
      <c r="N3996" s="8" t="s">
        <v>23</v>
      </c>
      <c r="P3996" s="26"/>
      <c r="R3996" s="26"/>
    </row>
    <row r="3997" spans="2:18" x14ac:dyDescent="0.25">
      <c r="B3997" s="5" t="s">
        <v>11873</v>
      </c>
      <c r="C3997" s="5" t="s">
        <v>11874</v>
      </c>
      <c r="D3997" s="23">
        <v>244.81</v>
      </c>
      <c r="E3997" s="6" t="s">
        <v>16</v>
      </c>
      <c r="F3997" s="6" t="s">
        <v>16</v>
      </c>
      <c r="G3997" s="6" t="s">
        <v>1145</v>
      </c>
      <c r="H3997" s="6" t="s">
        <v>1146</v>
      </c>
      <c r="I3997" s="6" t="s">
        <v>1147</v>
      </c>
      <c r="J3997" s="6" t="s">
        <v>1148</v>
      </c>
      <c r="K3997" s="6" t="s">
        <v>1149</v>
      </c>
      <c r="L3997" s="6" t="s">
        <v>11875</v>
      </c>
      <c r="M3997" s="8" t="s">
        <v>1012</v>
      </c>
      <c r="N3997" s="8" t="s">
        <v>23</v>
      </c>
      <c r="P3997" s="26"/>
      <c r="R3997" s="26"/>
    </row>
    <row r="3998" spans="2:18" x14ac:dyDescent="0.25">
      <c r="B3998" s="5" t="s">
        <v>11876</v>
      </c>
      <c r="C3998" s="5" t="s">
        <v>11877</v>
      </c>
      <c r="D3998" s="23">
        <v>766.14</v>
      </c>
      <c r="E3998" s="6" t="s">
        <v>16</v>
      </c>
      <c r="F3998" s="6" t="s">
        <v>16</v>
      </c>
      <c r="G3998" s="6" t="s">
        <v>1145</v>
      </c>
      <c r="H3998" s="6" t="s">
        <v>1146</v>
      </c>
      <c r="I3998" s="6" t="s">
        <v>1147</v>
      </c>
      <c r="J3998" s="6" t="s">
        <v>1148</v>
      </c>
      <c r="K3998" s="6" t="s">
        <v>1149</v>
      </c>
      <c r="L3998" s="6" t="s">
        <v>11878</v>
      </c>
      <c r="M3998" s="8" t="s">
        <v>285</v>
      </c>
      <c r="N3998" s="8" t="s">
        <v>23</v>
      </c>
      <c r="P3998" s="26"/>
      <c r="R3998" s="26"/>
    </row>
    <row r="3999" spans="2:18" x14ac:dyDescent="0.25">
      <c r="B3999" s="5" t="s">
        <v>11879</v>
      </c>
      <c r="C3999" s="5" t="s">
        <v>11880</v>
      </c>
      <c r="D3999" s="23">
        <v>766.14</v>
      </c>
      <c r="E3999" s="6" t="s">
        <v>16</v>
      </c>
      <c r="F3999" s="6" t="s">
        <v>16</v>
      </c>
      <c r="G3999" s="6" t="s">
        <v>1145</v>
      </c>
      <c r="H3999" s="6" t="s">
        <v>1146</v>
      </c>
      <c r="I3999" s="6" t="s">
        <v>1147</v>
      </c>
      <c r="J3999" s="6" t="s">
        <v>1148</v>
      </c>
      <c r="K3999" s="6" t="s">
        <v>1149</v>
      </c>
      <c r="L3999" s="6" t="s">
        <v>11881</v>
      </c>
      <c r="M3999" s="8" t="s">
        <v>285</v>
      </c>
      <c r="N3999" s="8" t="s">
        <v>23</v>
      </c>
      <c r="P3999" s="26"/>
      <c r="R3999" s="26"/>
    </row>
    <row r="4000" spans="2:18" x14ac:dyDescent="0.25">
      <c r="B4000" s="5" t="s">
        <v>11882</v>
      </c>
      <c r="C4000" s="5" t="s">
        <v>11883</v>
      </c>
      <c r="D4000" s="23">
        <v>567.84</v>
      </c>
      <c r="E4000" s="6" t="s">
        <v>16</v>
      </c>
      <c r="F4000" s="6" t="s">
        <v>16</v>
      </c>
      <c r="G4000" s="6" t="s">
        <v>1145</v>
      </c>
      <c r="H4000" s="6" t="s">
        <v>1146</v>
      </c>
      <c r="I4000" s="6" t="s">
        <v>1147</v>
      </c>
      <c r="J4000" s="6" t="s">
        <v>1148</v>
      </c>
      <c r="K4000" s="6" t="s">
        <v>1149</v>
      </c>
      <c r="L4000" s="6" t="s">
        <v>11884</v>
      </c>
      <c r="M4000" s="8" t="s">
        <v>285</v>
      </c>
      <c r="N4000" s="8" t="s">
        <v>23</v>
      </c>
      <c r="P4000" s="26"/>
      <c r="R4000" s="26"/>
    </row>
    <row r="4001" spans="2:18" x14ac:dyDescent="0.25">
      <c r="B4001" s="5" t="s">
        <v>11885</v>
      </c>
      <c r="C4001" s="5" t="s">
        <v>11886</v>
      </c>
      <c r="D4001" s="23">
        <v>766.14</v>
      </c>
      <c r="E4001" s="6" t="s">
        <v>16</v>
      </c>
      <c r="F4001" s="6" t="s">
        <v>16</v>
      </c>
      <c r="G4001" s="6" t="s">
        <v>1145</v>
      </c>
      <c r="H4001" s="6" t="s">
        <v>1146</v>
      </c>
      <c r="I4001" s="6" t="s">
        <v>1147</v>
      </c>
      <c r="J4001" s="6" t="s">
        <v>1148</v>
      </c>
      <c r="K4001" s="6" t="s">
        <v>1149</v>
      </c>
      <c r="L4001" s="6" t="s">
        <v>11887</v>
      </c>
      <c r="M4001" s="8" t="s">
        <v>285</v>
      </c>
      <c r="N4001" s="8" t="s">
        <v>23</v>
      </c>
      <c r="P4001" s="26"/>
      <c r="R4001" s="26"/>
    </row>
    <row r="4002" spans="2:18" x14ac:dyDescent="0.25">
      <c r="B4002" s="5" t="s">
        <v>11888</v>
      </c>
      <c r="C4002" s="5" t="s">
        <v>11889</v>
      </c>
      <c r="D4002" s="23">
        <v>46.19</v>
      </c>
      <c r="E4002" s="6" t="s">
        <v>16</v>
      </c>
      <c r="F4002" s="6" t="s">
        <v>16</v>
      </c>
      <c r="G4002" s="6" t="s">
        <v>1145</v>
      </c>
      <c r="H4002" s="6" t="s">
        <v>1146</v>
      </c>
      <c r="I4002" s="6" t="s">
        <v>1147</v>
      </c>
      <c r="J4002" s="6" t="s">
        <v>1148</v>
      </c>
      <c r="K4002" s="6" t="s">
        <v>1149</v>
      </c>
      <c r="L4002" s="6" t="s">
        <v>11890</v>
      </c>
      <c r="M4002" s="8" t="s">
        <v>251</v>
      </c>
      <c r="N4002" s="8" t="s">
        <v>23</v>
      </c>
      <c r="P4002" s="26"/>
      <c r="R4002" s="26"/>
    </row>
    <row r="4003" spans="2:18" x14ac:dyDescent="0.25">
      <c r="B4003" s="5" t="s">
        <v>11891</v>
      </c>
      <c r="C4003" s="5" t="s">
        <v>11892</v>
      </c>
      <c r="D4003" s="23">
        <v>76.150000000000006</v>
      </c>
      <c r="E4003" s="6" t="s">
        <v>16</v>
      </c>
      <c r="F4003" s="6" t="s">
        <v>16</v>
      </c>
      <c r="G4003" s="6" t="s">
        <v>1145</v>
      </c>
      <c r="H4003" s="6" t="s">
        <v>1146</v>
      </c>
      <c r="I4003" s="6" t="s">
        <v>1147</v>
      </c>
      <c r="J4003" s="6" t="s">
        <v>1148</v>
      </c>
      <c r="K4003" s="6" t="s">
        <v>1149</v>
      </c>
      <c r="L4003" s="6" t="s">
        <v>11893</v>
      </c>
      <c r="M4003" s="8" t="s">
        <v>255</v>
      </c>
      <c r="N4003" s="8" t="s">
        <v>23</v>
      </c>
      <c r="P4003" s="26"/>
      <c r="R4003" s="26"/>
    </row>
    <row r="4004" spans="2:18" x14ac:dyDescent="0.25">
      <c r="B4004" s="5" t="s">
        <v>11894</v>
      </c>
      <c r="C4004" s="5" t="s">
        <v>11895</v>
      </c>
      <c r="D4004" s="23">
        <v>91.03</v>
      </c>
      <c r="E4004" s="6" t="s">
        <v>16</v>
      </c>
      <c r="F4004" s="6" t="s">
        <v>16</v>
      </c>
      <c r="G4004" s="6" t="s">
        <v>1145</v>
      </c>
      <c r="H4004" s="6" t="s">
        <v>1146</v>
      </c>
      <c r="I4004" s="6" t="s">
        <v>1147</v>
      </c>
      <c r="J4004" s="6" t="s">
        <v>1148</v>
      </c>
      <c r="K4004" s="6" t="s">
        <v>1149</v>
      </c>
      <c r="L4004" s="6" t="s">
        <v>11896</v>
      </c>
      <c r="M4004" s="8" t="s">
        <v>431</v>
      </c>
      <c r="N4004" s="8" t="s">
        <v>23</v>
      </c>
      <c r="P4004" s="26"/>
      <c r="R4004" s="26"/>
    </row>
    <row r="4005" spans="2:18" x14ac:dyDescent="0.25">
      <c r="B4005" s="5" t="s">
        <v>11897</v>
      </c>
      <c r="C4005" s="5" t="s">
        <v>11898</v>
      </c>
      <c r="D4005" s="23">
        <v>266.92</v>
      </c>
      <c r="E4005" s="6" t="s">
        <v>16</v>
      </c>
      <c r="F4005" s="6" t="s">
        <v>16</v>
      </c>
      <c r="G4005" s="6" t="s">
        <v>1145</v>
      </c>
      <c r="H4005" s="6" t="s">
        <v>1146</v>
      </c>
      <c r="I4005" s="6" t="s">
        <v>1147</v>
      </c>
      <c r="J4005" s="6" t="s">
        <v>1148</v>
      </c>
      <c r="K4005" s="6" t="s">
        <v>1149</v>
      </c>
      <c r="L4005" s="6" t="s">
        <v>11899</v>
      </c>
      <c r="M4005" s="8" t="s">
        <v>431</v>
      </c>
      <c r="N4005" s="8" t="s">
        <v>23</v>
      </c>
      <c r="P4005" s="26"/>
      <c r="R4005" s="26"/>
    </row>
    <row r="4006" spans="2:18" x14ac:dyDescent="0.25">
      <c r="B4006" s="5" t="s">
        <v>11900</v>
      </c>
      <c r="C4006" s="5" t="s">
        <v>11901</v>
      </c>
      <c r="D4006" s="23">
        <v>530.02</v>
      </c>
      <c r="E4006" s="6" t="s">
        <v>16</v>
      </c>
      <c r="F4006" s="6" t="s">
        <v>16</v>
      </c>
      <c r="G4006" s="6" t="s">
        <v>1145</v>
      </c>
      <c r="H4006" s="6" t="s">
        <v>1146</v>
      </c>
      <c r="I4006" s="6" t="s">
        <v>1147</v>
      </c>
      <c r="J4006" s="6" t="s">
        <v>1148</v>
      </c>
      <c r="K4006" s="6" t="s">
        <v>1149</v>
      </c>
      <c r="L4006" s="6" t="s">
        <v>11902</v>
      </c>
      <c r="M4006" s="8" t="s">
        <v>518</v>
      </c>
      <c r="N4006" s="8" t="s">
        <v>23</v>
      </c>
      <c r="P4006" s="26"/>
      <c r="R4006" s="26"/>
    </row>
    <row r="4007" spans="2:18" x14ac:dyDescent="0.25">
      <c r="B4007" s="5" t="s">
        <v>11903</v>
      </c>
      <c r="C4007" s="5" t="s">
        <v>11904</v>
      </c>
      <c r="D4007" s="23">
        <v>148.63</v>
      </c>
      <c r="E4007" s="6" t="s">
        <v>16</v>
      </c>
      <c r="F4007" s="6" t="s">
        <v>16</v>
      </c>
      <c r="G4007" s="6" t="s">
        <v>1145</v>
      </c>
      <c r="H4007" s="6" t="s">
        <v>1146</v>
      </c>
      <c r="I4007" s="6" t="s">
        <v>1147</v>
      </c>
      <c r="J4007" s="6" t="s">
        <v>1148</v>
      </c>
      <c r="K4007" s="6" t="s">
        <v>1149</v>
      </c>
      <c r="L4007" s="6" t="s">
        <v>11905</v>
      </c>
      <c r="M4007" s="8" t="s">
        <v>518</v>
      </c>
      <c r="N4007" s="8" t="s">
        <v>293</v>
      </c>
      <c r="P4007" s="26"/>
      <c r="R4007" s="26"/>
    </row>
    <row r="4008" spans="2:18" x14ac:dyDescent="0.25">
      <c r="B4008" s="5" t="s">
        <v>11906</v>
      </c>
      <c r="C4008" s="5" t="s">
        <v>11907</v>
      </c>
      <c r="D4008" s="23">
        <v>181.5</v>
      </c>
      <c r="E4008" s="6" t="s">
        <v>16</v>
      </c>
      <c r="F4008" s="6" t="s">
        <v>16</v>
      </c>
      <c r="G4008" s="6" t="s">
        <v>1145</v>
      </c>
      <c r="H4008" s="6" t="s">
        <v>1146</v>
      </c>
      <c r="I4008" s="6" t="s">
        <v>1147</v>
      </c>
      <c r="J4008" s="6" t="s">
        <v>1148</v>
      </c>
      <c r="K4008" s="6" t="s">
        <v>1149</v>
      </c>
      <c r="L4008" s="6" t="s">
        <v>11908</v>
      </c>
      <c r="M4008" s="8" t="s">
        <v>355</v>
      </c>
      <c r="N4008" s="8" t="s">
        <v>23</v>
      </c>
      <c r="P4008" s="26"/>
      <c r="R4008" s="26"/>
    </row>
    <row r="4009" spans="2:18" x14ac:dyDescent="0.25">
      <c r="B4009" s="5" t="s">
        <v>11909</v>
      </c>
      <c r="C4009" s="5" t="s">
        <v>11910</v>
      </c>
      <c r="D4009" s="23">
        <v>202.33</v>
      </c>
      <c r="E4009" s="6" t="s">
        <v>16</v>
      </c>
      <c r="F4009" s="6" t="s">
        <v>16</v>
      </c>
      <c r="G4009" s="6" t="s">
        <v>1145</v>
      </c>
      <c r="H4009" s="6" t="s">
        <v>1146</v>
      </c>
      <c r="I4009" s="6" t="s">
        <v>1147</v>
      </c>
      <c r="J4009" s="6" t="s">
        <v>1148</v>
      </c>
      <c r="K4009" s="6" t="s">
        <v>1149</v>
      </c>
      <c r="L4009" s="6" t="s">
        <v>11911</v>
      </c>
      <c r="M4009" s="8" t="s">
        <v>525</v>
      </c>
      <c r="N4009" s="8" t="s">
        <v>23</v>
      </c>
      <c r="P4009" s="26"/>
      <c r="R4009" s="26"/>
    </row>
    <row r="4010" spans="2:18" x14ac:dyDescent="0.25">
      <c r="B4010" s="5" t="s">
        <v>11912</v>
      </c>
      <c r="C4010" s="5" t="s">
        <v>11913</v>
      </c>
      <c r="D4010" s="23">
        <v>242.07</v>
      </c>
      <c r="E4010" s="6" t="s">
        <v>16</v>
      </c>
      <c r="F4010" s="6" t="s">
        <v>16</v>
      </c>
      <c r="G4010" s="6" t="s">
        <v>1145</v>
      </c>
      <c r="H4010" s="6" t="s">
        <v>1146</v>
      </c>
      <c r="I4010" s="6" t="s">
        <v>1147</v>
      </c>
      <c r="J4010" s="6" t="s">
        <v>1148</v>
      </c>
      <c r="K4010" s="6" t="s">
        <v>1149</v>
      </c>
      <c r="L4010" s="6" t="s">
        <v>11914</v>
      </c>
      <c r="M4010" s="8" t="s">
        <v>713</v>
      </c>
      <c r="N4010" s="8" t="s">
        <v>23</v>
      </c>
      <c r="P4010" s="26"/>
      <c r="R4010" s="26"/>
    </row>
    <row r="4011" spans="2:18" x14ac:dyDescent="0.25">
      <c r="B4011" s="5" t="s">
        <v>11915</v>
      </c>
      <c r="C4011" s="5" t="s">
        <v>11916</v>
      </c>
      <c r="D4011" s="23">
        <v>361.91</v>
      </c>
      <c r="E4011" s="6" t="s">
        <v>16</v>
      </c>
      <c r="F4011" s="6" t="s">
        <v>16</v>
      </c>
      <c r="G4011" s="6" t="s">
        <v>1145</v>
      </c>
      <c r="H4011" s="6" t="s">
        <v>1146</v>
      </c>
      <c r="I4011" s="6" t="s">
        <v>1147</v>
      </c>
      <c r="J4011" s="6" t="s">
        <v>1148</v>
      </c>
      <c r="K4011" s="6" t="s">
        <v>1149</v>
      </c>
      <c r="L4011" s="6" t="s">
        <v>11917</v>
      </c>
      <c r="M4011" s="8" t="s">
        <v>713</v>
      </c>
      <c r="N4011" s="8" t="s">
        <v>23</v>
      </c>
      <c r="P4011" s="26"/>
      <c r="R4011" s="26"/>
    </row>
    <row r="4012" spans="2:18" x14ac:dyDescent="0.25">
      <c r="B4012" s="5" t="s">
        <v>11918</v>
      </c>
      <c r="C4012" s="5" t="s">
        <v>11919</v>
      </c>
      <c r="D4012" s="23">
        <v>23.74</v>
      </c>
      <c r="E4012" s="6" t="s">
        <v>16</v>
      </c>
      <c r="F4012" s="6" t="s">
        <v>16</v>
      </c>
      <c r="G4012" s="6" t="s">
        <v>1145</v>
      </c>
      <c r="H4012" s="6" t="s">
        <v>1146</v>
      </c>
      <c r="I4012" s="6" t="s">
        <v>1147</v>
      </c>
      <c r="J4012" s="6" t="s">
        <v>1148</v>
      </c>
      <c r="K4012" s="6" t="s">
        <v>1149</v>
      </c>
      <c r="L4012" s="6" t="s">
        <v>11920</v>
      </c>
      <c r="M4012" s="8" t="s">
        <v>2682</v>
      </c>
      <c r="N4012" s="8" t="s">
        <v>23</v>
      </c>
      <c r="P4012" s="26"/>
      <c r="R4012" s="26"/>
    </row>
    <row r="4013" spans="2:18" x14ac:dyDescent="0.25">
      <c r="B4013" s="5" t="s">
        <v>11921</v>
      </c>
      <c r="C4013" s="5" t="s">
        <v>11922</v>
      </c>
      <c r="D4013" s="23">
        <v>102.22</v>
      </c>
      <c r="E4013" s="6" t="s">
        <v>16</v>
      </c>
      <c r="F4013" s="6" t="s">
        <v>16</v>
      </c>
      <c r="G4013" s="6" t="s">
        <v>1145</v>
      </c>
      <c r="H4013" s="6" t="s">
        <v>1146</v>
      </c>
      <c r="I4013" s="6" t="s">
        <v>1147</v>
      </c>
      <c r="J4013" s="6" t="s">
        <v>1148</v>
      </c>
      <c r="K4013" s="6" t="s">
        <v>1149</v>
      </c>
      <c r="L4013" s="6" t="s">
        <v>11923</v>
      </c>
      <c r="M4013" s="8" t="s">
        <v>539</v>
      </c>
      <c r="N4013" s="8" t="s">
        <v>23</v>
      </c>
      <c r="P4013" s="26"/>
      <c r="R4013" s="26"/>
    </row>
    <row r="4014" spans="2:18" x14ac:dyDescent="0.25">
      <c r="B4014" s="5" t="s">
        <v>11924</v>
      </c>
      <c r="C4014" s="5" t="s">
        <v>11925</v>
      </c>
      <c r="D4014" s="23">
        <v>38.28</v>
      </c>
      <c r="E4014" s="6" t="s">
        <v>16</v>
      </c>
      <c r="F4014" s="6" t="s">
        <v>16</v>
      </c>
      <c r="G4014" s="6" t="s">
        <v>1145</v>
      </c>
      <c r="H4014" s="6" t="s">
        <v>1146</v>
      </c>
      <c r="I4014" s="6" t="s">
        <v>1147</v>
      </c>
      <c r="J4014" s="6" t="s">
        <v>1148</v>
      </c>
      <c r="K4014" s="6" t="s">
        <v>1149</v>
      </c>
      <c r="L4014" s="6" t="s">
        <v>11926</v>
      </c>
      <c r="M4014" s="8" t="s">
        <v>255</v>
      </c>
      <c r="N4014" s="8" t="s">
        <v>23</v>
      </c>
      <c r="P4014" s="26"/>
      <c r="R4014" s="26"/>
    </row>
    <row r="4015" spans="2:18" x14ac:dyDescent="0.25">
      <c r="B4015" s="5" t="s">
        <v>11927</v>
      </c>
      <c r="C4015" s="5" t="s">
        <v>11928</v>
      </c>
      <c r="D4015" s="23">
        <v>261.67</v>
      </c>
      <c r="E4015" s="6" t="s">
        <v>16</v>
      </c>
      <c r="F4015" s="6" t="s">
        <v>16</v>
      </c>
      <c r="G4015" s="6" t="s">
        <v>1145</v>
      </c>
      <c r="H4015" s="6" t="s">
        <v>1146</v>
      </c>
      <c r="I4015" s="6" t="s">
        <v>1147</v>
      </c>
      <c r="J4015" s="6" t="s">
        <v>1148</v>
      </c>
      <c r="K4015" s="6" t="s">
        <v>1149</v>
      </c>
      <c r="L4015" s="6" t="s">
        <v>11929</v>
      </c>
      <c r="M4015" s="8" t="s">
        <v>525</v>
      </c>
      <c r="N4015" s="8" t="s">
        <v>23</v>
      </c>
      <c r="P4015" s="26"/>
      <c r="R4015" s="26"/>
    </row>
    <row r="4016" spans="2:18" x14ac:dyDescent="0.25">
      <c r="B4016" s="5" t="s">
        <v>11930</v>
      </c>
      <c r="C4016" s="5" t="s">
        <v>11931</v>
      </c>
      <c r="D4016" s="23">
        <v>179.98</v>
      </c>
      <c r="E4016" s="6" t="s">
        <v>16</v>
      </c>
      <c r="F4016" s="6" t="s">
        <v>16</v>
      </c>
      <c r="G4016" s="6" t="s">
        <v>1145</v>
      </c>
      <c r="H4016" s="6" t="s">
        <v>1146</v>
      </c>
      <c r="I4016" s="6" t="s">
        <v>1147</v>
      </c>
      <c r="J4016" s="6" t="s">
        <v>1148</v>
      </c>
      <c r="K4016" s="6" t="s">
        <v>1149</v>
      </c>
      <c r="L4016" s="6" t="s">
        <v>11932</v>
      </c>
      <c r="M4016" s="8" t="s">
        <v>23</v>
      </c>
      <c r="N4016" s="8" t="s">
        <v>23</v>
      </c>
      <c r="P4016" s="26"/>
      <c r="R4016" s="26"/>
    </row>
    <row r="4017" spans="2:18" x14ac:dyDescent="0.25">
      <c r="B4017" s="5" t="s">
        <v>11933</v>
      </c>
      <c r="C4017" s="5" t="s">
        <v>11934</v>
      </c>
      <c r="D4017" s="23">
        <v>198.93</v>
      </c>
      <c r="E4017" s="6" t="s">
        <v>16</v>
      </c>
      <c r="F4017" s="6" t="s">
        <v>16</v>
      </c>
      <c r="G4017" s="6" t="s">
        <v>1145</v>
      </c>
      <c r="H4017" s="6" t="s">
        <v>1146</v>
      </c>
      <c r="I4017" s="6" t="s">
        <v>1147</v>
      </c>
      <c r="J4017" s="6" t="s">
        <v>1148</v>
      </c>
      <c r="K4017" s="6" t="s">
        <v>1149</v>
      </c>
      <c r="L4017" s="6" t="s">
        <v>11935</v>
      </c>
      <c r="M4017" s="8" t="s">
        <v>23</v>
      </c>
      <c r="N4017" s="8" t="s">
        <v>23</v>
      </c>
      <c r="P4017" s="26"/>
      <c r="R4017" s="26"/>
    </row>
    <row r="4018" spans="2:18" x14ac:dyDescent="0.25">
      <c r="B4018" s="5" t="s">
        <v>11936</v>
      </c>
      <c r="C4018" s="5" t="s">
        <v>11937</v>
      </c>
      <c r="D4018" s="23">
        <v>15.04</v>
      </c>
      <c r="E4018" s="6" t="s">
        <v>16</v>
      </c>
      <c r="F4018" s="6" t="s">
        <v>16</v>
      </c>
      <c r="G4018" s="6" t="s">
        <v>1145</v>
      </c>
      <c r="H4018" s="6" t="s">
        <v>1146</v>
      </c>
      <c r="I4018" s="6" t="s">
        <v>1147</v>
      </c>
      <c r="J4018" s="6" t="s">
        <v>1148</v>
      </c>
      <c r="K4018" s="6" t="s">
        <v>1149</v>
      </c>
      <c r="L4018" s="6" t="s">
        <v>11938</v>
      </c>
      <c r="M4018" s="8" t="s">
        <v>1012</v>
      </c>
      <c r="N4018" s="8" t="s">
        <v>539</v>
      </c>
      <c r="P4018" s="26"/>
      <c r="R4018" s="26"/>
    </row>
    <row r="4019" spans="2:18" x14ac:dyDescent="0.25">
      <c r="B4019" s="5" t="s">
        <v>11939</v>
      </c>
      <c r="C4019" s="5" t="s">
        <v>11940</v>
      </c>
      <c r="D4019" s="23">
        <v>45.65</v>
      </c>
      <c r="E4019" s="6" t="s">
        <v>16</v>
      </c>
      <c r="F4019" s="6" t="s">
        <v>16</v>
      </c>
      <c r="G4019" s="6" t="s">
        <v>1145</v>
      </c>
      <c r="H4019" s="6" t="s">
        <v>1146</v>
      </c>
      <c r="I4019" s="6" t="s">
        <v>1147</v>
      </c>
      <c r="J4019" s="6" t="s">
        <v>1148</v>
      </c>
      <c r="K4019" s="6" t="s">
        <v>1149</v>
      </c>
      <c r="L4019" s="6" t="s">
        <v>11941</v>
      </c>
      <c r="M4019" s="8" t="s">
        <v>1012</v>
      </c>
      <c r="N4019" s="8" t="s">
        <v>539</v>
      </c>
      <c r="P4019" s="26"/>
      <c r="R4019" s="26"/>
    </row>
    <row r="4020" spans="2:18" x14ac:dyDescent="0.25">
      <c r="B4020" s="5" t="s">
        <v>11942</v>
      </c>
      <c r="C4020" s="5" t="s">
        <v>11943</v>
      </c>
      <c r="D4020" s="23">
        <v>635</v>
      </c>
      <c r="E4020" s="6" t="s">
        <v>16</v>
      </c>
      <c r="F4020" s="6" t="s">
        <v>16</v>
      </c>
      <c r="G4020" s="6" t="s">
        <v>915</v>
      </c>
      <c r="H4020" s="6" t="s">
        <v>11009</v>
      </c>
      <c r="I4020" s="6" t="s">
        <v>2739</v>
      </c>
      <c r="J4020" s="6" t="s">
        <v>20</v>
      </c>
      <c r="K4020" s="6" t="s">
        <v>11010</v>
      </c>
      <c r="L4020" s="6" t="s">
        <v>11944</v>
      </c>
      <c r="M4020" s="8" t="s">
        <v>23</v>
      </c>
      <c r="N4020" s="8" t="s">
        <v>23</v>
      </c>
      <c r="P4020" s="26"/>
    </row>
    <row r="4021" spans="2:18" x14ac:dyDescent="0.25">
      <c r="B4021" s="5" t="s">
        <v>11945</v>
      </c>
      <c r="C4021" s="5" t="s">
        <v>11946</v>
      </c>
      <c r="D4021" s="23">
        <v>610</v>
      </c>
      <c r="E4021" s="6" t="s">
        <v>16</v>
      </c>
      <c r="F4021" s="6" t="s">
        <v>16</v>
      </c>
      <c r="G4021" s="6" t="s">
        <v>915</v>
      </c>
      <c r="H4021" s="6" t="s">
        <v>11009</v>
      </c>
      <c r="I4021" s="6" t="s">
        <v>2739</v>
      </c>
      <c r="J4021" s="6" t="s">
        <v>20</v>
      </c>
      <c r="K4021" s="6" t="s">
        <v>11010</v>
      </c>
      <c r="L4021" s="6" t="s">
        <v>11947</v>
      </c>
      <c r="M4021" s="8" t="s">
        <v>23</v>
      </c>
      <c r="N4021" s="8" t="s">
        <v>23</v>
      </c>
      <c r="P4021" s="26"/>
    </row>
    <row r="4022" spans="2:18" x14ac:dyDescent="0.25">
      <c r="B4022" s="5" t="s">
        <v>11948</v>
      </c>
      <c r="C4022" s="5" t="s">
        <v>11949</v>
      </c>
      <c r="D4022" s="23">
        <v>538</v>
      </c>
      <c r="E4022" s="6" t="s">
        <v>16</v>
      </c>
      <c r="F4022" s="6" t="s">
        <v>16</v>
      </c>
      <c r="G4022" s="6" t="s">
        <v>915</v>
      </c>
      <c r="H4022" s="6" t="s">
        <v>11009</v>
      </c>
      <c r="I4022" s="6" t="s">
        <v>2739</v>
      </c>
      <c r="J4022" s="6" t="s">
        <v>20</v>
      </c>
      <c r="K4022" s="6" t="s">
        <v>11010</v>
      </c>
      <c r="L4022" s="6" t="s">
        <v>11950</v>
      </c>
      <c r="M4022" s="8" t="s">
        <v>23</v>
      </c>
      <c r="N4022" s="8" t="s">
        <v>23</v>
      </c>
      <c r="P4022" s="26"/>
    </row>
    <row r="4023" spans="2:18" x14ac:dyDescent="0.25">
      <c r="B4023" s="5" t="s">
        <v>11951</v>
      </c>
      <c r="C4023" s="5" t="s">
        <v>11952</v>
      </c>
      <c r="D4023" s="23">
        <v>678</v>
      </c>
      <c r="E4023" s="6" t="s">
        <v>16</v>
      </c>
      <c r="F4023" s="6" t="s">
        <v>16</v>
      </c>
      <c r="G4023" s="6" t="s">
        <v>915</v>
      </c>
      <c r="H4023" s="6" t="s">
        <v>11009</v>
      </c>
      <c r="I4023" s="6" t="s">
        <v>2739</v>
      </c>
      <c r="J4023" s="6" t="s">
        <v>20</v>
      </c>
      <c r="K4023" s="6" t="s">
        <v>11010</v>
      </c>
      <c r="L4023" s="6" t="s">
        <v>11953</v>
      </c>
      <c r="M4023" s="8" t="s">
        <v>23</v>
      </c>
      <c r="N4023" s="8" t="s">
        <v>23</v>
      </c>
      <c r="P4023" s="26"/>
    </row>
    <row r="4024" spans="2:18" x14ac:dyDescent="0.25">
      <c r="B4024" s="5" t="s">
        <v>11954</v>
      </c>
      <c r="C4024" s="5" t="s">
        <v>11955</v>
      </c>
      <c r="D4024" s="23">
        <v>659</v>
      </c>
      <c r="E4024" s="6" t="s">
        <v>16</v>
      </c>
      <c r="F4024" s="6" t="s">
        <v>16</v>
      </c>
      <c r="G4024" s="6" t="s">
        <v>915</v>
      </c>
      <c r="H4024" s="6" t="s">
        <v>11009</v>
      </c>
      <c r="I4024" s="6" t="s">
        <v>2739</v>
      </c>
      <c r="J4024" s="6" t="s">
        <v>20</v>
      </c>
      <c r="K4024" s="6" t="s">
        <v>11010</v>
      </c>
      <c r="L4024" s="6" t="s">
        <v>11956</v>
      </c>
      <c r="M4024" s="8" t="s">
        <v>23</v>
      </c>
      <c r="N4024" s="8" t="s">
        <v>23</v>
      </c>
      <c r="P4024" s="26"/>
    </row>
    <row r="4025" spans="2:18" x14ac:dyDescent="0.25">
      <c r="B4025" s="5" t="s">
        <v>11957</v>
      </c>
      <c r="C4025" s="5" t="s">
        <v>11958</v>
      </c>
      <c r="D4025" s="23">
        <v>813</v>
      </c>
      <c r="E4025" s="6" t="s">
        <v>16</v>
      </c>
      <c r="F4025" s="6" t="s">
        <v>16</v>
      </c>
      <c r="G4025" s="6" t="s">
        <v>915</v>
      </c>
      <c r="H4025" s="6" t="s">
        <v>11009</v>
      </c>
      <c r="I4025" s="6" t="s">
        <v>2739</v>
      </c>
      <c r="J4025" s="6" t="s">
        <v>20</v>
      </c>
      <c r="K4025" s="6" t="s">
        <v>11010</v>
      </c>
      <c r="L4025" s="6" t="s">
        <v>11959</v>
      </c>
      <c r="M4025" s="8" t="s">
        <v>23</v>
      </c>
      <c r="N4025" s="8" t="s">
        <v>23</v>
      </c>
      <c r="P4025" s="26"/>
    </row>
    <row r="4026" spans="2:18" x14ac:dyDescent="0.25">
      <c r="B4026" s="5" t="s">
        <v>11960</v>
      </c>
      <c r="C4026" s="5" t="s">
        <v>11961</v>
      </c>
      <c r="D4026" s="23">
        <v>397</v>
      </c>
      <c r="E4026" s="6" t="s">
        <v>16</v>
      </c>
      <c r="F4026" s="6" t="s">
        <v>16</v>
      </c>
      <c r="G4026" s="6" t="s">
        <v>915</v>
      </c>
      <c r="H4026" s="6" t="s">
        <v>11009</v>
      </c>
      <c r="I4026" s="6" t="s">
        <v>2739</v>
      </c>
      <c r="J4026" s="6" t="s">
        <v>20</v>
      </c>
      <c r="K4026" s="6" t="s">
        <v>11010</v>
      </c>
      <c r="L4026" s="6" t="s">
        <v>11962</v>
      </c>
      <c r="M4026" s="8" t="s">
        <v>331</v>
      </c>
      <c r="N4026" s="8" t="s">
        <v>23</v>
      </c>
      <c r="P4026" s="26"/>
    </row>
    <row r="4027" spans="2:18" x14ac:dyDescent="0.25">
      <c r="B4027" s="5" t="s">
        <v>11963</v>
      </c>
      <c r="C4027" s="5" t="s">
        <v>11964</v>
      </c>
      <c r="D4027" s="23">
        <v>270</v>
      </c>
      <c r="E4027" s="6" t="s">
        <v>16</v>
      </c>
      <c r="F4027" s="6" t="s">
        <v>16</v>
      </c>
      <c r="G4027" s="6" t="s">
        <v>915</v>
      </c>
      <c r="H4027" s="6" t="s">
        <v>11009</v>
      </c>
      <c r="I4027" s="6" t="s">
        <v>2739</v>
      </c>
      <c r="J4027" s="6" t="s">
        <v>20</v>
      </c>
      <c r="K4027" s="6" t="s">
        <v>11010</v>
      </c>
      <c r="L4027" s="6" t="s">
        <v>11965</v>
      </c>
      <c r="M4027" s="8" t="s">
        <v>23</v>
      </c>
      <c r="N4027" s="8" t="s">
        <v>23</v>
      </c>
      <c r="P4027" s="26"/>
    </row>
    <row r="4028" spans="2:18" x14ac:dyDescent="0.25">
      <c r="B4028" s="5" t="s">
        <v>11966</v>
      </c>
      <c r="C4028" s="5" t="s">
        <v>11967</v>
      </c>
      <c r="D4028" s="23">
        <v>407</v>
      </c>
      <c r="E4028" s="6" t="s">
        <v>16</v>
      </c>
      <c r="F4028" s="6" t="s">
        <v>16</v>
      </c>
      <c r="G4028" s="6" t="s">
        <v>915</v>
      </c>
      <c r="H4028" s="6" t="s">
        <v>11009</v>
      </c>
      <c r="I4028" s="6" t="s">
        <v>2739</v>
      </c>
      <c r="J4028" s="6" t="s">
        <v>20</v>
      </c>
      <c r="K4028" s="6" t="s">
        <v>11010</v>
      </c>
      <c r="L4028" s="6" t="s">
        <v>11968</v>
      </c>
      <c r="M4028" s="8" t="s">
        <v>23</v>
      </c>
      <c r="N4028" s="8" t="s">
        <v>23</v>
      </c>
      <c r="P4028" s="26"/>
    </row>
    <row r="4029" spans="2:18" x14ac:dyDescent="0.25">
      <c r="B4029" s="5" t="s">
        <v>11969</v>
      </c>
      <c r="C4029" s="5" t="s">
        <v>11970</v>
      </c>
      <c r="D4029" s="23">
        <v>374</v>
      </c>
      <c r="E4029" s="6" t="s">
        <v>16</v>
      </c>
      <c r="F4029" s="6" t="s">
        <v>16</v>
      </c>
      <c r="G4029" s="6" t="s">
        <v>915</v>
      </c>
      <c r="H4029" s="6" t="s">
        <v>11009</v>
      </c>
      <c r="I4029" s="6" t="s">
        <v>2739</v>
      </c>
      <c r="J4029" s="6" t="s">
        <v>20</v>
      </c>
      <c r="K4029" s="6" t="s">
        <v>11010</v>
      </c>
      <c r="L4029" s="6" t="s">
        <v>11971</v>
      </c>
      <c r="M4029" s="8" t="s">
        <v>23</v>
      </c>
      <c r="N4029" s="8" t="s">
        <v>23</v>
      </c>
      <c r="P4029" s="26"/>
    </row>
    <row r="4030" spans="2:18" x14ac:dyDescent="0.25">
      <c r="B4030" s="5" t="s">
        <v>11972</v>
      </c>
      <c r="C4030" s="5" t="s">
        <v>11973</v>
      </c>
      <c r="D4030" s="23">
        <v>23.02</v>
      </c>
      <c r="E4030" s="6" t="s">
        <v>16</v>
      </c>
      <c r="F4030" s="6" t="s">
        <v>1842</v>
      </c>
      <c r="G4030" s="6" t="s">
        <v>1145</v>
      </c>
      <c r="H4030" s="6" t="s">
        <v>10992</v>
      </c>
      <c r="I4030" s="6" t="s">
        <v>10993</v>
      </c>
      <c r="J4030" s="6" t="s">
        <v>1148</v>
      </c>
      <c r="K4030" s="6" t="s">
        <v>8509</v>
      </c>
      <c r="L4030" s="6" t="s">
        <v>11974</v>
      </c>
      <c r="M4030" s="8" t="s">
        <v>23</v>
      </c>
      <c r="N4030" s="8" t="s">
        <v>23</v>
      </c>
      <c r="P4030" s="26"/>
      <c r="R4030" s="26"/>
    </row>
    <row r="4031" spans="2:18" x14ac:dyDescent="0.25">
      <c r="B4031" s="5" t="s">
        <v>11975</v>
      </c>
      <c r="C4031" s="5" t="s">
        <v>11976</v>
      </c>
      <c r="D4031" s="23">
        <v>382.07</v>
      </c>
      <c r="E4031" s="6" t="s">
        <v>16</v>
      </c>
      <c r="F4031" s="6" t="s">
        <v>16</v>
      </c>
      <c r="G4031" s="6" t="s">
        <v>1145</v>
      </c>
      <c r="H4031" s="6" t="s">
        <v>10992</v>
      </c>
      <c r="I4031" s="6" t="s">
        <v>10993</v>
      </c>
      <c r="J4031" s="6" t="s">
        <v>1148</v>
      </c>
      <c r="K4031" s="6" t="s">
        <v>8509</v>
      </c>
      <c r="L4031" s="6" t="s">
        <v>11977</v>
      </c>
      <c r="M4031" s="8" t="s">
        <v>260</v>
      </c>
      <c r="N4031" s="8" t="s">
        <v>23</v>
      </c>
      <c r="P4031" s="26"/>
      <c r="R4031" s="26"/>
    </row>
    <row r="4032" spans="2:18" x14ac:dyDescent="0.25">
      <c r="B4032" s="5" t="s">
        <v>11978</v>
      </c>
      <c r="C4032" s="5" t="s">
        <v>11979</v>
      </c>
      <c r="D4032" s="23">
        <v>290.13</v>
      </c>
      <c r="E4032" s="6" t="s">
        <v>16</v>
      </c>
      <c r="F4032" s="6" t="s">
        <v>16</v>
      </c>
      <c r="G4032" s="6" t="s">
        <v>1145</v>
      </c>
      <c r="H4032" s="6" t="s">
        <v>10992</v>
      </c>
      <c r="I4032" s="6" t="s">
        <v>10993</v>
      </c>
      <c r="J4032" s="6" t="s">
        <v>1148</v>
      </c>
      <c r="K4032" s="6" t="s">
        <v>8509</v>
      </c>
      <c r="L4032" s="6" t="s">
        <v>11980</v>
      </c>
      <c r="M4032" s="8" t="s">
        <v>23</v>
      </c>
      <c r="N4032" s="8" t="s">
        <v>23</v>
      </c>
      <c r="P4032" s="26"/>
      <c r="R4032" s="26"/>
    </row>
    <row r="4033" spans="2:18" x14ac:dyDescent="0.25">
      <c r="B4033" s="5" t="s">
        <v>11981</v>
      </c>
      <c r="C4033" s="5" t="s">
        <v>11982</v>
      </c>
      <c r="D4033" s="23">
        <v>223.32</v>
      </c>
      <c r="E4033" s="6" t="s">
        <v>16</v>
      </c>
      <c r="F4033" s="6" t="s">
        <v>16</v>
      </c>
      <c r="G4033" s="6" t="s">
        <v>1145</v>
      </c>
      <c r="H4033" s="6" t="s">
        <v>10992</v>
      </c>
      <c r="I4033" s="6" t="s">
        <v>10993</v>
      </c>
      <c r="J4033" s="6" t="s">
        <v>1148</v>
      </c>
      <c r="K4033" s="6" t="s">
        <v>8509</v>
      </c>
      <c r="L4033" s="6" t="s">
        <v>11983</v>
      </c>
      <c r="M4033" s="8" t="s">
        <v>260</v>
      </c>
      <c r="N4033" s="8" t="s">
        <v>23</v>
      </c>
      <c r="P4033" s="26"/>
      <c r="R4033" s="26"/>
    </row>
    <row r="4034" spans="2:18" x14ac:dyDescent="0.25">
      <c r="B4034" s="5" t="s">
        <v>11984</v>
      </c>
      <c r="C4034" s="5" t="s">
        <v>11985</v>
      </c>
      <c r="D4034" s="23">
        <v>293.38</v>
      </c>
      <c r="E4034" s="6" t="s">
        <v>16</v>
      </c>
      <c r="F4034" s="6" t="s">
        <v>16</v>
      </c>
      <c r="G4034" s="6" t="s">
        <v>1145</v>
      </c>
      <c r="H4034" s="6" t="s">
        <v>10992</v>
      </c>
      <c r="I4034" s="6" t="s">
        <v>10993</v>
      </c>
      <c r="J4034" s="6" t="s">
        <v>1148</v>
      </c>
      <c r="K4034" s="6" t="s">
        <v>8509</v>
      </c>
      <c r="L4034" s="6" t="s">
        <v>11986</v>
      </c>
      <c r="M4034" s="8" t="s">
        <v>260</v>
      </c>
      <c r="N4034" s="8" t="s">
        <v>23</v>
      </c>
      <c r="P4034" s="26"/>
      <c r="R4034" s="26"/>
    </row>
    <row r="4035" spans="2:18" x14ac:dyDescent="0.25">
      <c r="B4035" s="5" t="s">
        <v>11987</v>
      </c>
      <c r="C4035" s="5" t="s">
        <v>11988</v>
      </c>
      <c r="D4035" s="23">
        <v>322.97000000000003</v>
      </c>
      <c r="E4035" s="6" t="s">
        <v>16</v>
      </c>
      <c r="F4035" s="6" t="s">
        <v>16</v>
      </c>
      <c r="G4035" s="6" t="s">
        <v>1145</v>
      </c>
      <c r="H4035" s="6" t="s">
        <v>10992</v>
      </c>
      <c r="I4035" s="6" t="s">
        <v>10993</v>
      </c>
      <c r="J4035" s="6" t="s">
        <v>1148</v>
      </c>
      <c r="K4035" s="6" t="s">
        <v>8509</v>
      </c>
      <c r="L4035" s="6" t="s">
        <v>11989</v>
      </c>
      <c r="M4035" s="8" t="s">
        <v>260</v>
      </c>
      <c r="N4035" s="8" t="s">
        <v>23</v>
      </c>
      <c r="P4035" s="26"/>
      <c r="R4035" s="26"/>
    </row>
    <row r="4036" spans="2:18" x14ac:dyDescent="0.25">
      <c r="B4036" s="5" t="s">
        <v>11990</v>
      </c>
      <c r="C4036" s="5" t="s">
        <v>11985</v>
      </c>
      <c r="D4036" s="23">
        <v>487.69</v>
      </c>
      <c r="E4036" s="6" t="s">
        <v>16</v>
      </c>
      <c r="F4036" s="6" t="s">
        <v>16</v>
      </c>
      <c r="G4036" s="6" t="s">
        <v>1145</v>
      </c>
      <c r="H4036" s="6" t="s">
        <v>10992</v>
      </c>
      <c r="I4036" s="6" t="s">
        <v>10993</v>
      </c>
      <c r="J4036" s="6" t="s">
        <v>1148</v>
      </c>
      <c r="K4036" s="6" t="s">
        <v>8509</v>
      </c>
      <c r="L4036" s="6" t="s">
        <v>11991</v>
      </c>
      <c r="M4036" s="8" t="s">
        <v>23</v>
      </c>
      <c r="N4036" s="8" t="s">
        <v>23</v>
      </c>
      <c r="P4036" s="26"/>
      <c r="R4036" s="26"/>
    </row>
    <row r="4037" spans="2:18" x14ac:dyDescent="0.25">
      <c r="B4037" s="5" t="s">
        <v>11992</v>
      </c>
      <c r="C4037" s="5" t="s">
        <v>11993</v>
      </c>
      <c r="D4037" s="23">
        <v>347.47</v>
      </c>
      <c r="E4037" s="6" t="s">
        <v>16</v>
      </c>
      <c r="F4037" s="6" t="s">
        <v>16</v>
      </c>
      <c r="G4037" s="6" t="s">
        <v>1145</v>
      </c>
      <c r="H4037" s="6" t="s">
        <v>10992</v>
      </c>
      <c r="I4037" s="6" t="s">
        <v>10993</v>
      </c>
      <c r="J4037" s="6" t="s">
        <v>1148</v>
      </c>
      <c r="K4037" s="6" t="s">
        <v>8509</v>
      </c>
      <c r="L4037" s="6" t="s">
        <v>11994</v>
      </c>
      <c r="M4037" s="8" t="s">
        <v>476</v>
      </c>
      <c r="N4037" s="8" t="s">
        <v>23</v>
      </c>
      <c r="P4037" s="26"/>
      <c r="R4037" s="26"/>
    </row>
    <row r="4038" spans="2:18" x14ac:dyDescent="0.25">
      <c r="B4038" s="5" t="s">
        <v>11995</v>
      </c>
      <c r="C4038" s="5" t="s">
        <v>11996</v>
      </c>
      <c r="D4038" s="23">
        <v>796.12</v>
      </c>
      <c r="E4038" s="6" t="s">
        <v>16</v>
      </c>
      <c r="F4038" s="6" t="s">
        <v>16</v>
      </c>
      <c r="G4038" s="6" t="s">
        <v>1145</v>
      </c>
      <c r="H4038" s="6" t="s">
        <v>10992</v>
      </c>
      <c r="I4038" s="6" t="s">
        <v>10993</v>
      </c>
      <c r="J4038" s="6" t="s">
        <v>1148</v>
      </c>
      <c r="K4038" s="6" t="s">
        <v>8509</v>
      </c>
      <c r="L4038" s="6" t="s">
        <v>11997</v>
      </c>
      <c r="M4038" s="8" t="s">
        <v>23</v>
      </c>
      <c r="N4038" s="8" t="s">
        <v>23</v>
      </c>
      <c r="P4038" s="26"/>
      <c r="R4038" s="26"/>
    </row>
    <row r="4039" spans="2:18" x14ac:dyDescent="0.25">
      <c r="B4039" s="5" t="s">
        <v>11998</v>
      </c>
      <c r="C4039" s="5" t="s">
        <v>11999</v>
      </c>
      <c r="D4039" s="23">
        <v>330.05</v>
      </c>
      <c r="E4039" s="6" t="s">
        <v>16</v>
      </c>
      <c r="F4039" s="6" t="s">
        <v>16</v>
      </c>
      <c r="G4039" s="6" t="s">
        <v>1145</v>
      </c>
      <c r="H4039" s="6" t="s">
        <v>10992</v>
      </c>
      <c r="I4039" s="6" t="s">
        <v>10993</v>
      </c>
      <c r="J4039" s="6" t="s">
        <v>1148</v>
      </c>
      <c r="K4039" s="6" t="s">
        <v>8509</v>
      </c>
      <c r="L4039" s="6" t="s">
        <v>12000</v>
      </c>
      <c r="M4039" s="8" t="s">
        <v>260</v>
      </c>
      <c r="N4039" s="8" t="s">
        <v>23</v>
      </c>
      <c r="P4039" s="26"/>
      <c r="R4039" s="26"/>
    </row>
    <row r="4040" spans="2:18" x14ac:dyDescent="0.25">
      <c r="B4040" s="5" t="s">
        <v>12001</v>
      </c>
      <c r="C4040" s="5" t="s">
        <v>12002</v>
      </c>
      <c r="D4040" s="23">
        <v>548.64</v>
      </c>
      <c r="E4040" s="6" t="s">
        <v>16</v>
      </c>
      <c r="F4040" s="6" t="s">
        <v>16</v>
      </c>
      <c r="G4040" s="6" t="s">
        <v>1145</v>
      </c>
      <c r="H4040" s="6" t="s">
        <v>10992</v>
      </c>
      <c r="I4040" s="6" t="s">
        <v>10993</v>
      </c>
      <c r="J4040" s="6" t="s">
        <v>1148</v>
      </c>
      <c r="K4040" s="6" t="s">
        <v>8509</v>
      </c>
      <c r="L4040" s="6" t="s">
        <v>12003</v>
      </c>
      <c r="M4040" s="8" t="s">
        <v>260</v>
      </c>
      <c r="N4040" s="8" t="s">
        <v>23</v>
      </c>
      <c r="P4040" s="26"/>
      <c r="R4040" s="26"/>
    </row>
    <row r="4041" spans="2:18" x14ac:dyDescent="0.25">
      <c r="B4041" s="5" t="s">
        <v>12004</v>
      </c>
      <c r="C4041" s="5" t="s">
        <v>12005</v>
      </c>
      <c r="D4041" s="23">
        <v>640.6</v>
      </c>
      <c r="E4041" s="6" t="s">
        <v>16</v>
      </c>
      <c r="F4041" s="6" t="s">
        <v>16</v>
      </c>
      <c r="G4041" s="6" t="s">
        <v>1145</v>
      </c>
      <c r="H4041" s="6" t="s">
        <v>10992</v>
      </c>
      <c r="I4041" s="6" t="s">
        <v>10993</v>
      </c>
      <c r="J4041" s="6" t="s">
        <v>1148</v>
      </c>
      <c r="K4041" s="6" t="s">
        <v>8509</v>
      </c>
      <c r="L4041" s="6" t="s">
        <v>12006</v>
      </c>
      <c r="M4041" s="8" t="s">
        <v>260</v>
      </c>
      <c r="N4041" s="8" t="s">
        <v>23</v>
      </c>
      <c r="P4041" s="26"/>
      <c r="R4041" s="26"/>
    </row>
    <row r="4042" spans="2:18" x14ac:dyDescent="0.25">
      <c r="B4042" s="5" t="s">
        <v>12007</v>
      </c>
      <c r="C4042" s="5" t="s">
        <v>12005</v>
      </c>
      <c r="D4042" s="23">
        <v>1075.54</v>
      </c>
      <c r="E4042" s="6" t="s">
        <v>16</v>
      </c>
      <c r="F4042" s="6" t="s">
        <v>16</v>
      </c>
      <c r="G4042" s="6" t="s">
        <v>1145</v>
      </c>
      <c r="H4042" s="6" t="s">
        <v>10992</v>
      </c>
      <c r="I4042" s="6" t="s">
        <v>10993</v>
      </c>
      <c r="J4042" s="6" t="s">
        <v>1148</v>
      </c>
      <c r="K4042" s="6" t="s">
        <v>8509</v>
      </c>
      <c r="L4042" s="6" t="s">
        <v>12008</v>
      </c>
      <c r="M4042" s="8" t="s">
        <v>260</v>
      </c>
      <c r="N4042" s="8" t="s">
        <v>23</v>
      </c>
      <c r="P4042" s="26"/>
      <c r="R4042" s="26"/>
    </row>
    <row r="4043" spans="2:18" x14ac:dyDescent="0.25">
      <c r="B4043" s="5" t="s">
        <v>12009</v>
      </c>
      <c r="C4043" s="5" t="s">
        <v>12010</v>
      </c>
      <c r="D4043" s="23">
        <v>704.1</v>
      </c>
      <c r="E4043" s="6" t="s">
        <v>16</v>
      </c>
      <c r="F4043" s="6" t="s">
        <v>16</v>
      </c>
      <c r="G4043" s="6" t="s">
        <v>1145</v>
      </c>
      <c r="H4043" s="6" t="s">
        <v>10992</v>
      </c>
      <c r="I4043" s="6" t="s">
        <v>10993</v>
      </c>
      <c r="J4043" s="6" t="s">
        <v>1148</v>
      </c>
      <c r="K4043" s="6" t="s">
        <v>8509</v>
      </c>
      <c r="L4043" s="6" t="s">
        <v>12011</v>
      </c>
      <c r="M4043" s="8" t="s">
        <v>260</v>
      </c>
      <c r="N4043" s="8" t="s">
        <v>23</v>
      </c>
      <c r="P4043" s="26"/>
      <c r="R4043" s="26"/>
    </row>
    <row r="4044" spans="2:18" x14ac:dyDescent="0.25">
      <c r="B4044" s="5" t="s">
        <v>12012</v>
      </c>
      <c r="C4044" s="5" t="s">
        <v>12013</v>
      </c>
      <c r="D4044" s="23">
        <v>501.14</v>
      </c>
      <c r="E4044" s="6" t="s">
        <v>16</v>
      </c>
      <c r="F4044" s="6" t="s">
        <v>16</v>
      </c>
      <c r="G4044" s="6" t="s">
        <v>1145</v>
      </c>
      <c r="H4044" s="6" t="s">
        <v>10992</v>
      </c>
      <c r="I4044" s="6" t="s">
        <v>10993</v>
      </c>
      <c r="J4044" s="6" t="s">
        <v>1148</v>
      </c>
      <c r="K4044" s="6" t="s">
        <v>8509</v>
      </c>
      <c r="L4044" s="6" t="s">
        <v>12014</v>
      </c>
      <c r="M4044" s="8" t="s">
        <v>23</v>
      </c>
      <c r="N4044" s="8" t="s">
        <v>23</v>
      </c>
      <c r="P4044" s="26"/>
      <c r="R4044" s="26"/>
    </row>
    <row r="4045" spans="2:18" x14ac:dyDescent="0.25">
      <c r="B4045" s="5" t="s">
        <v>12015</v>
      </c>
      <c r="C4045" s="5" t="s">
        <v>12016</v>
      </c>
      <c r="D4045" s="23">
        <v>682.84</v>
      </c>
      <c r="E4045" s="6" t="s">
        <v>16</v>
      </c>
      <c r="F4045" s="6" t="s">
        <v>16</v>
      </c>
      <c r="G4045" s="6" t="s">
        <v>1145</v>
      </c>
      <c r="H4045" s="6" t="s">
        <v>10992</v>
      </c>
      <c r="I4045" s="6" t="s">
        <v>10993</v>
      </c>
      <c r="J4045" s="6" t="s">
        <v>1148</v>
      </c>
      <c r="K4045" s="6" t="s">
        <v>8509</v>
      </c>
      <c r="L4045" s="6" t="s">
        <v>12017</v>
      </c>
      <c r="M4045" s="8" t="s">
        <v>293</v>
      </c>
      <c r="N4045" s="8" t="s">
        <v>23</v>
      </c>
      <c r="P4045" s="26"/>
      <c r="R4045" s="26"/>
    </row>
    <row r="4046" spans="2:18" x14ac:dyDescent="0.25">
      <c r="B4046" s="5" t="s">
        <v>12018</v>
      </c>
      <c r="C4046" s="5" t="s">
        <v>12019</v>
      </c>
      <c r="D4046" s="23">
        <v>1018.93</v>
      </c>
      <c r="E4046" s="6" t="s">
        <v>16</v>
      </c>
      <c r="F4046" s="6" t="s">
        <v>16</v>
      </c>
      <c r="G4046" s="6" t="s">
        <v>1145</v>
      </c>
      <c r="H4046" s="6" t="s">
        <v>10992</v>
      </c>
      <c r="I4046" s="6" t="s">
        <v>10993</v>
      </c>
      <c r="J4046" s="6" t="s">
        <v>1148</v>
      </c>
      <c r="K4046" s="6" t="s">
        <v>8509</v>
      </c>
      <c r="L4046" s="6" t="s">
        <v>12020</v>
      </c>
      <c r="M4046" s="8" t="s">
        <v>23</v>
      </c>
      <c r="N4046" s="8" t="s">
        <v>23</v>
      </c>
      <c r="P4046" s="26"/>
      <c r="R4046" s="26"/>
    </row>
    <row r="4047" spans="2:18" x14ac:dyDescent="0.25">
      <c r="B4047" s="5" t="s">
        <v>12021</v>
      </c>
      <c r="C4047" s="5" t="s">
        <v>12022</v>
      </c>
      <c r="D4047" s="23">
        <v>701.08</v>
      </c>
      <c r="E4047" s="6" t="s">
        <v>16</v>
      </c>
      <c r="F4047" s="6" t="s">
        <v>16</v>
      </c>
      <c r="G4047" s="6" t="s">
        <v>1145</v>
      </c>
      <c r="H4047" s="6" t="s">
        <v>10992</v>
      </c>
      <c r="I4047" s="6" t="s">
        <v>10993</v>
      </c>
      <c r="J4047" s="6" t="s">
        <v>1148</v>
      </c>
      <c r="K4047" s="6" t="s">
        <v>8509</v>
      </c>
      <c r="L4047" s="6" t="s">
        <v>12023</v>
      </c>
      <c r="M4047" s="8" t="s">
        <v>23</v>
      </c>
      <c r="N4047" s="8" t="s">
        <v>23</v>
      </c>
      <c r="P4047" s="26"/>
      <c r="R4047" s="26"/>
    </row>
    <row r="4048" spans="2:18" x14ac:dyDescent="0.25">
      <c r="B4048" s="5" t="s">
        <v>12024</v>
      </c>
      <c r="C4048" s="5" t="s">
        <v>12022</v>
      </c>
      <c r="D4048" s="23">
        <v>861.77</v>
      </c>
      <c r="E4048" s="6" t="s">
        <v>16</v>
      </c>
      <c r="F4048" s="6" t="s">
        <v>16</v>
      </c>
      <c r="G4048" s="6" t="s">
        <v>1145</v>
      </c>
      <c r="H4048" s="6" t="s">
        <v>10992</v>
      </c>
      <c r="I4048" s="6" t="s">
        <v>10993</v>
      </c>
      <c r="J4048" s="6" t="s">
        <v>1148</v>
      </c>
      <c r="K4048" s="6" t="s">
        <v>8509</v>
      </c>
      <c r="L4048" s="6" t="s">
        <v>12025</v>
      </c>
      <c r="M4048" s="8" t="s">
        <v>23</v>
      </c>
      <c r="N4048" s="8" t="s">
        <v>23</v>
      </c>
      <c r="P4048" s="26"/>
      <c r="R4048" s="26"/>
    </row>
    <row r="4049" spans="2:18" x14ac:dyDescent="0.25">
      <c r="B4049" s="5" t="s">
        <v>12026</v>
      </c>
      <c r="C4049" s="5" t="s">
        <v>12027</v>
      </c>
      <c r="D4049" s="23">
        <v>567.98</v>
      </c>
      <c r="E4049" s="6" t="s">
        <v>16</v>
      </c>
      <c r="F4049" s="6" t="s">
        <v>16</v>
      </c>
      <c r="G4049" s="6" t="s">
        <v>1145</v>
      </c>
      <c r="H4049" s="6" t="s">
        <v>10992</v>
      </c>
      <c r="I4049" s="6" t="s">
        <v>10993</v>
      </c>
      <c r="J4049" s="6" t="s">
        <v>1148</v>
      </c>
      <c r="K4049" s="6" t="s">
        <v>8509</v>
      </c>
      <c r="L4049" s="6" t="s">
        <v>12028</v>
      </c>
      <c r="M4049" s="8" t="s">
        <v>260</v>
      </c>
      <c r="N4049" s="8" t="s">
        <v>23</v>
      </c>
      <c r="P4049" s="26"/>
      <c r="R4049" s="26"/>
    </row>
    <row r="4050" spans="2:18" x14ac:dyDescent="0.25">
      <c r="B4050" s="5" t="s">
        <v>12029</v>
      </c>
      <c r="C4050" s="5" t="s">
        <v>12030</v>
      </c>
      <c r="D4050" s="23">
        <v>584.11</v>
      </c>
      <c r="E4050" s="6" t="s">
        <v>16</v>
      </c>
      <c r="F4050" s="6" t="s">
        <v>16</v>
      </c>
      <c r="G4050" s="6" t="s">
        <v>1145</v>
      </c>
      <c r="H4050" s="6" t="s">
        <v>10992</v>
      </c>
      <c r="I4050" s="6" t="s">
        <v>10993</v>
      </c>
      <c r="J4050" s="6" t="s">
        <v>1148</v>
      </c>
      <c r="K4050" s="6" t="s">
        <v>8509</v>
      </c>
      <c r="L4050" s="6" t="s">
        <v>12031</v>
      </c>
      <c r="M4050" s="8" t="s">
        <v>23</v>
      </c>
      <c r="N4050" s="8" t="s">
        <v>23</v>
      </c>
      <c r="P4050" s="26"/>
      <c r="R4050" s="26"/>
    </row>
    <row r="4051" spans="2:18" x14ac:dyDescent="0.25">
      <c r="B4051" s="5" t="s">
        <v>12032</v>
      </c>
      <c r="C4051" s="5" t="s">
        <v>12033</v>
      </c>
      <c r="D4051" s="23">
        <v>783.27</v>
      </c>
      <c r="E4051" s="6" t="s">
        <v>16</v>
      </c>
      <c r="F4051" s="6" t="s">
        <v>16</v>
      </c>
      <c r="G4051" s="6" t="s">
        <v>1145</v>
      </c>
      <c r="H4051" s="6" t="s">
        <v>10992</v>
      </c>
      <c r="I4051" s="6" t="s">
        <v>10993</v>
      </c>
      <c r="J4051" s="6" t="s">
        <v>1148</v>
      </c>
      <c r="K4051" s="6" t="s">
        <v>8509</v>
      </c>
      <c r="L4051" s="6" t="s">
        <v>12034</v>
      </c>
      <c r="M4051" s="8" t="s">
        <v>23</v>
      </c>
      <c r="N4051" s="8" t="s">
        <v>23</v>
      </c>
      <c r="P4051" s="26"/>
      <c r="R4051" s="26"/>
    </row>
    <row r="4052" spans="2:18" x14ac:dyDescent="0.25">
      <c r="B4052" s="5" t="s">
        <v>12035</v>
      </c>
      <c r="C4052" s="5" t="s">
        <v>12036</v>
      </c>
      <c r="D4052" s="23">
        <v>684.83</v>
      </c>
      <c r="E4052" s="6" t="s">
        <v>16</v>
      </c>
      <c r="F4052" s="6" t="s">
        <v>16</v>
      </c>
      <c r="G4052" s="6" t="s">
        <v>1145</v>
      </c>
      <c r="H4052" s="6" t="s">
        <v>10992</v>
      </c>
      <c r="I4052" s="6" t="s">
        <v>10993</v>
      </c>
      <c r="J4052" s="6" t="s">
        <v>1148</v>
      </c>
      <c r="K4052" s="6" t="s">
        <v>8509</v>
      </c>
      <c r="L4052" s="6" t="s">
        <v>12037</v>
      </c>
      <c r="M4052" s="8" t="s">
        <v>23</v>
      </c>
      <c r="N4052" s="8" t="s">
        <v>23</v>
      </c>
      <c r="P4052" s="26"/>
      <c r="R4052" s="26"/>
    </row>
    <row r="4053" spans="2:18" x14ac:dyDescent="0.25">
      <c r="B4053" s="5" t="s">
        <v>12038</v>
      </c>
      <c r="C4053" s="5" t="s">
        <v>12039</v>
      </c>
      <c r="D4053" s="23">
        <v>888.67</v>
      </c>
      <c r="E4053" s="6" t="s">
        <v>16</v>
      </c>
      <c r="F4053" s="6" t="s">
        <v>16</v>
      </c>
      <c r="G4053" s="6" t="s">
        <v>1145</v>
      </c>
      <c r="H4053" s="6" t="s">
        <v>10992</v>
      </c>
      <c r="I4053" s="6" t="s">
        <v>10993</v>
      </c>
      <c r="J4053" s="6" t="s">
        <v>1148</v>
      </c>
      <c r="K4053" s="6" t="s">
        <v>8509</v>
      </c>
      <c r="L4053" s="6" t="s">
        <v>12040</v>
      </c>
      <c r="M4053" s="8" t="s">
        <v>23</v>
      </c>
      <c r="N4053" s="8" t="s">
        <v>23</v>
      </c>
      <c r="P4053" s="26"/>
      <c r="R4053" s="26"/>
    </row>
    <row r="4054" spans="2:18" x14ac:dyDescent="0.25">
      <c r="B4054" s="5" t="s">
        <v>12041</v>
      </c>
      <c r="C4054" s="5" t="s">
        <v>12042</v>
      </c>
      <c r="D4054" s="23">
        <v>843.56</v>
      </c>
      <c r="E4054" s="6" t="s">
        <v>16</v>
      </c>
      <c r="F4054" s="6" t="s">
        <v>16</v>
      </c>
      <c r="G4054" s="6" t="s">
        <v>1145</v>
      </c>
      <c r="H4054" s="6" t="s">
        <v>10992</v>
      </c>
      <c r="I4054" s="6" t="s">
        <v>10993</v>
      </c>
      <c r="J4054" s="6" t="s">
        <v>1148</v>
      </c>
      <c r="K4054" s="6" t="s">
        <v>8509</v>
      </c>
      <c r="L4054" s="6" t="s">
        <v>12043</v>
      </c>
      <c r="M4054" s="8" t="s">
        <v>23</v>
      </c>
      <c r="N4054" s="8" t="s">
        <v>23</v>
      </c>
      <c r="P4054" s="26"/>
      <c r="R4054" s="26"/>
    </row>
    <row r="4055" spans="2:18" x14ac:dyDescent="0.25">
      <c r="B4055" s="5" t="s">
        <v>12044</v>
      </c>
      <c r="C4055" s="5" t="s">
        <v>12042</v>
      </c>
      <c r="D4055" s="23">
        <v>1036.22</v>
      </c>
      <c r="E4055" s="6" t="s">
        <v>16</v>
      </c>
      <c r="F4055" s="6" t="s">
        <v>16</v>
      </c>
      <c r="G4055" s="6" t="s">
        <v>1145</v>
      </c>
      <c r="H4055" s="6" t="s">
        <v>10992</v>
      </c>
      <c r="I4055" s="6" t="s">
        <v>10993</v>
      </c>
      <c r="J4055" s="6" t="s">
        <v>1148</v>
      </c>
      <c r="K4055" s="6" t="s">
        <v>8509</v>
      </c>
      <c r="L4055" s="6" t="s">
        <v>12045</v>
      </c>
      <c r="M4055" s="8" t="s">
        <v>23</v>
      </c>
      <c r="N4055" s="8" t="s">
        <v>23</v>
      </c>
      <c r="P4055" s="26"/>
      <c r="R4055" s="26"/>
    </row>
    <row r="4056" spans="2:18" x14ac:dyDescent="0.25">
      <c r="B4056" s="5" t="s">
        <v>12046</v>
      </c>
      <c r="C4056" s="5" t="s">
        <v>12047</v>
      </c>
      <c r="D4056" s="23">
        <v>1017.87</v>
      </c>
      <c r="E4056" s="6" t="s">
        <v>16</v>
      </c>
      <c r="F4056" s="6" t="s">
        <v>16</v>
      </c>
      <c r="G4056" s="6" t="s">
        <v>1145</v>
      </c>
      <c r="H4056" s="6" t="s">
        <v>10992</v>
      </c>
      <c r="I4056" s="6" t="s">
        <v>10993</v>
      </c>
      <c r="J4056" s="6" t="s">
        <v>1148</v>
      </c>
      <c r="K4056" s="6" t="s">
        <v>8509</v>
      </c>
      <c r="L4056" s="6" t="s">
        <v>12048</v>
      </c>
      <c r="M4056" s="8" t="s">
        <v>23</v>
      </c>
      <c r="N4056" s="8" t="s">
        <v>23</v>
      </c>
      <c r="P4056" s="26"/>
      <c r="R4056" s="26"/>
    </row>
    <row r="4057" spans="2:18" x14ac:dyDescent="0.25">
      <c r="B4057" s="5" t="s">
        <v>12049</v>
      </c>
      <c r="C4057" s="5" t="s">
        <v>12050</v>
      </c>
      <c r="D4057" s="23">
        <v>1024.96</v>
      </c>
      <c r="E4057" s="6" t="s">
        <v>16</v>
      </c>
      <c r="F4057" s="6" t="s">
        <v>16</v>
      </c>
      <c r="G4057" s="6" t="s">
        <v>1145</v>
      </c>
      <c r="H4057" s="6" t="s">
        <v>10992</v>
      </c>
      <c r="I4057" s="6" t="s">
        <v>10993</v>
      </c>
      <c r="J4057" s="6" t="s">
        <v>1148</v>
      </c>
      <c r="K4057" s="6" t="s">
        <v>8509</v>
      </c>
      <c r="L4057" s="6" t="s">
        <v>12051</v>
      </c>
      <c r="M4057" s="8" t="s">
        <v>23</v>
      </c>
      <c r="N4057" s="8" t="s">
        <v>23</v>
      </c>
      <c r="P4057" s="26"/>
      <c r="R4057" s="26"/>
    </row>
    <row r="4058" spans="2:18" x14ac:dyDescent="0.25">
      <c r="B4058" s="5" t="s">
        <v>12052</v>
      </c>
      <c r="C4058" s="5" t="s">
        <v>12053</v>
      </c>
      <c r="D4058" s="23">
        <v>1074.74</v>
      </c>
      <c r="E4058" s="6" t="s">
        <v>16</v>
      </c>
      <c r="F4058" s="6" t="s">
        <v>16</v>
      </c>
      <c r="G4058" s="6" t="s">
        <v>1145</v>
      </c>
      <c r="H4058" s="6" t="s">
        <v>10992</v>
      </c>
      <c r="I4058" s="6" t="s">
        <v>10993</v>
      </c>
      <c r="J4058" s="6" t="s">
        <v>1148</v>
      </c>
      <c r="K4058" s="6" t="s">
        <v>8509</v>
      </c>
      <c r="L4058" s="6" t="s">
        <v>12054</v>
      </c>
      <c r="M4058" s="8" t="s">
        <v>260</v>
      </c>
      <c r="N4058" s="8" t="s">
        <v>23</v>
      </c>
      <c r="P4058" s="26"/>
      <c r="R4058" s="26"/>
    </row>
    <row r="4059" spans="2:18" x14ac:dyDescent="0.25">
      <c r="B4059" s="5" t="s">
        <v>12055</v>
      </c>
      <c r="C4059" s="5" t="s">
        <v>12056</v>
      </c>
      <c r="D4059" s="23">
        <v>976.11</v>
      </c>
      <c r="E4059" s="6" t="s">
        <v>16</v>
      </c>
      <c r="F4059" s="6" t="s">
        <v>16</v>
      </c>
      <c r="G4059" s="6" t="s">
        <v>1145</v>
      </c>
      <c r="H4059" s="6" t="s">
        <v>10992</v>
      </c>
      <c r="I4059" s="6" t="s">
        <v>10993</v>
      </c>
      <c r="J4059" s="6" t="s">
        <v>1148</v>
      </c>
      <c r="K4059" s="6" t="s">
        <v>8509</v>
      </c>
      <c r="L4059" s="6" t="s">
        <v>12057</v>
      </c>
      <c r="M4059" s="8" t="s">
        <v>23</v>
      </c>
      <c r="N4059" s="8" t="s">
        <v>23</v>
      </c>
      <c r="P4059" s="26"/>
      <c r="R4059" s="26"/>
    </row>
    <row r="4060" spans="2:18" x14ac:dyDescent="0.25">
      <c r="B4060" s="5" t="s">
        <v>12058</v>
      </c>
      <c r="C4060" s="5" t="s">
        <v>12059</v>
      </c>
      <c r="D4060" s="23">
        <v>2067.61</v>
      </c>
      <c r="E4060" s="6" t="s">
        <v>16</v>
      </c>
      <c r="F4060" s="6" t="s">
        <v>16</v>
      </c>
      <c r="G4060" s="6" t="s">
        <v>1145</v>
      </c>
      <c r="H4060" s="6" t="s">
        <v>10992</v>
      </c>
      <c r="I4060" s="6" t="s">
        <v>10993</v>
      </c>
      <c r="J4060" s="6" t="s">
        <v>1148</v>
      </c>
      <c r="K4060" s="6" t="s">
        <v>8509</v>
      </c>
      <c r="L4060" s="6" t="s">
        <v>12060</v>
      </c>
      <c r="M4060" s="8" t="s">
        <v>23</v>
      </c>
      <c r="N4060" s="8" t="s">
        <v>23</v>
      </c>
      <c r="P4060" s="26"/>
      <c r="R4060" s="26"/>
    </row>
    <row r="4061" spans="2:18" x14ac:dyDescent="0.25">
      <c r="B4061" s="5" t="s">
        <v>12061</v>
      </c>
      <c r="C4061" s="5" t="s">
        <v>12062</v>
      </c>
      <c r="D4061" s="23">
        <v>179</v>
      </c>
      <c r="E4061" s="6" t="s">
        <v>16</v>
      </c>
      <c r="F4061" s="6" t="s">
        <v>16</v>
      </c>
      <c r="G4061" s="6" t="s">
        <v>915</v>
      </c>
      <c r="H4061" s="6" t="s">
        <v>11009</v>
      </c>
      <c r="I4061" s="6" t="s">
        <v>2739</v>
      </c>
      <c r="J4061" s="6" t="s">
        <v>20</v>
      </c>
      <c r="K4061" s="6" t="s">
        <v>11010</v>
      </c>
      <c r="L4061" s="6" t="s">
        <v>12063</v>
      </c>
      <c r="M4061" s="8" t="s">
        <v>23</v>
      </c>
      <c r="N4061" s="8" t="s">
        <v>23</v>
      </c>
      <c r="P4061" s="26"/>
    </row>
    <row r="4062" spans="2:18" x14ac:dyDescent="0.25">
      <c r="B4062" s="5" t="s">
        <v>12064</v>
      </c>
      <c r="C4062" s="5" t="s">
        <v>12062</v>
      </c>
      <c r="D4062" s="23">
        <v>179</v>
      </c>
      <c r="E4062" s="6" t="s">
        <v>16</v>
      </c>
      <c r="F4062" s="6" t="s">
        <v>16</v>
      </c>
      <c r="G4062" s="6" t="s">
        <v>915</v>
      </c>
      <c r="H4062" s="6" t="s">
        <v>11009</v>
      </c>
      <c r="I4062" s="6" t="s">
        <v>2739</v>
      </c>
      <c r="J4062" s="6" t="s">
        <v>20</v>
      </c>
      <c r="K4062" s="6" t="s">
        <v>11010</v>
      </c>
      <c r="L4062" s="6" t="s">
        <v>12065</v>
      </c>
      <c r="M4062" s="8" t="s">
        <v>23</v>
      </c>
      <c r="N4062" s="8" t="s">
        <v>23</v>
      </c>
      <c r="P4062" s="26"/>
    </row>
    <row r="4063" spans="2:18" x14ac:dyDescent="0.25">
      <c r="B4063" s="5" t="s">
        <v>12066</v>
      </c>
      <c r="C4063" s="5" t="s">
        <v>12067</v>
      </c>
      <c r="D4063" s="23">
        <v>120</v>
      </c>
      <c r="E4063" s="6" t="s">
        <v>16</v>
      </c>
      <c r="F4063" s="6" t="s">
        <v>16</v>
      </c>
      <c r="G4063" s="6" t="s">
        <v>915</v>
      </c>
      <c r="H4063" s="6" t="s">
        <v>11009</v>
      </c>
      <c r="I4063" s="6" t="s">
        <v>2739</v>
      </c>
      <c r="J4063" s="6" t="s">
        <v>20</v>
      </c>
      <c r="K4063" s="6" t="s">
        <v>11010</v>
      </c>
      <c r="L4063" s="6" t="s">
        <v>12068</v>
      </c>
      <c r="M4063" s="8" t="s">
        <v>23</v>
      </c>
      <c r="N4063" s="8" t="s">
        <v>23</v>
      </c>
      <c r="P4063" s="26"/>
    </row>
    <row r="4064" spans="2:18" x14ac:dyDescent="0.25">
      <c r="B4064" s="5" t="s">
        <v>12069</v>
      </c>
      <c r="C4064" s="5" t="s">
        <v>12067</v>
      </c>
      <c r="D4064" s="23">
        <v>120</v>
      </c>
      <c r="E4064" s="6" t="s">
        <v>16</v>
      </c>
      <c r="F4064" s="6" t="s">
        <v>16</v>
      </c>
      <c r="G4064" s="6" t="s">
        <v>915</v>
      </c>
      <c r="H4064" s="6" t="s">
        <v>11009</v>
      </c>
      <c r="I4064" s="6" t="s">
        <v>2739</v>
      </c>
      <c r="J4064" s="6" t="s">
        <v>20</v>
      </c>
      <c r="K4064" s="6" t="s">
        <v>11010</v>
      </c>
      <c r="L4064" s="6" t="s">
        <v>12070</v>
      </c>
      <c r="M4064" s="8" t="s">
        <v>476</v>
      </c>
      <c r="N4064" s="8" t="s">
        <v>327</v>
      </c>
      <c r="P4064" s="26"/>
    </row>
    <row r="4065" spans="2:18" x14ac:dyDescent="0.25">
      <c r="B4065" s="5" t="s">
        <v>12071</v>
      </c>
      <c r="C4065" s="5" t="s">
        <v>12072</v>
      </c>
      <c r="D4065" s="23">
        <v>139</v>
      </c>
      <c r="E4065" s="6" t="s">
        <v>16</v>
      </c>
      <c r="F4065" s="6" t="s">
        <v>16</v>
      </c>
      <c r="G4065" s="6" t="s">
        <v>915</v>
      </c>
      <c r="H4065" s="6" t="s">
        <v>11009</v>
      </c>
      <c r="I4065" s="6" t="s">
        <v>2739</v>
      </c>
      <c r="J4065" s="6" t="s">
        <v>20</v>
      </c>
      <c r="K4065" s="6" t="s">
        <v>11010</v>
      </c>
      <c r="L4065" s="6" t="s">
        <v>12073</v>
      </c>
      <c r="M4065" s="8" t="s">
        <v>23</v>
      </c>
      <c r="N4065" s="8" t="s">
        <v>23</v>
      </c>
      <c r="P4065" s="26"/>
    </row>
    <row r="4066" spans="2:18" x14ac:dyDescent="0.25">
      <c r="B4066" s="5" t="s">
        <v>12074</v>
      </c>
      <c r="C4066" s="5" t="s">
        <v>12072</v>
      </c>
      <c r="D4066" s="23">
        <v>139</v>
      </c>
      <c r="E4066" s="6" t="s">
        <v>16</v>
      </c>
      <c r="F4066" s="6" t="s">
        <v>16</v>
      </c>
      <c r="G4066" s="6" t="s">
        <v>915</v>
      </c>
      <c r="H4066" s="6" t="s">
        <v>11009</v>
      </c>
      <c r="I4066" s="6" t="s">
        <v>2739</v>
      </c>
      <c r="J4066" s="6" t="s">
        <v>20</v>
      </c>
      <c r="K4066" s="6" t="s">
        <v>11010</v>
      </c>
      <c r="L4066" s="6" t="s">
        <v>12075</v>
      </c>
      <c r="M4066" s="8" t="s">
        <v>476</v>
      </c>
      <c r="N4066" s="8" t="s">
        <v>23</v>
      </c>
      <c r="P4066" s="26"/>
    </row>
    <row r="4067" spans="2:18" x14ac:dyDescent="0.25">
      <c r="B4067" s="5" t="s">
        <v>12076</v>
      </c>
      <c r="C4067" s="5" t="s">
        <v>12077</v>
      </c>
      <c r="D4067" s="23">
        <v>158</v>
      </c>
      <c r="E4067" s="6" t="s">
        <v>16</v>
      </c>
      <c r="F4067" s="6" t="s">
        <v>16</v>
      </c>
      <c r="G4067" s="6" t="s">
        <v>915</v>
      </c>
      <c r="H4067" s="6" t="s">
        <v>11009</v>
      </c>
      <c r="I4067" s="6" t="s">
        <v>2739</v>
      </c>
      <c r="J4067" s="6" t="s">
        <v>20</v>
      </c>
      <c r="K4067" s="6" t="s">
        <v>11010</v>
      </c>
      <c r="L4067" s="6" t="s">
        <v>12078</v>
      </c>
      <c r="M4067" s="8" t="s">
        <v>23</v>
      </c>
      <c r="N4067" s="8" t="s">
        <v>23</v>
      </c>
      <c r="P4067" s="26"/>
    </row>
    <row r="4068" spans="2:18" x14ac:dyDescent="0.25">
      <c r="B4068" s="5" t="s">
        <v>12079</v>
      </c>
      <c r="C4068" s="5" t="s">
        <v>12077</v>
      </c>
      <c r="D4068" s="23">
        <v>158</v>
      </c>
      <c r="E4068" s="6" t="s">
        <v>16</v>
      </c>
      <c r="F4068" s="6" t="s">
        <v>16</v>
      </c>
      <c r="G4068" s="6" t="s">
        <v>915</v>
      </c>
      <c r="H4068" s="6" t="s">
        <v>11009</v>
      </c>
      <c r="I4068" s="6" t="s">
        <v>2739</v>
      </c>
      <c r="J4068" s="6" t="s">
        <v>20</v>
      </c>
      <c r="K4068" s="6" t="s">
        <v>11010</v>
      </c>
      <c r="L4068" s="6" t="s">
        <v>12080</v>
      </c>
      <c r="M4068" s="8" t="s">
        <v>23</v>
      </c>
      <c r="N4068" s="8" t="s">
        <v>23</v>
      </c>
      <c r="P4068" s="26"/>
    </row>
    <row r="4069" spans="2:18" x14ac:dyDescent="0.25">
      <c r="B4069" s="5" t="s">
        <v>12081</v>
      </c>
      <c r="C4069" s="5" t="s">
        <v>12082</v>
      </c>
      <c r="D4069" s="23">
        <v>276</v>
      </c>
      <c r="E4069" s="6" t="s">
        <v>16</v>
      </c>
      <c r="F4069" s="6" t="s">
        <v>16</v>
      </c>
      <c r="G4069" s="6" t="s">
        <v>915</v>
      </c>
      <c r="H4069" s="6" t="s">
        <v>11009</v>
      </c>
      <c r="I4069" s="6" t="s">
        <v>2739</v>
      </c>
      <c r="J4069" s="6" t="s">
        <v>20</v>
      </c>
      <c r="K4069" s="6" t="s">
        <v>11010</v>
      </c>
      <c r="L4069" s="6" t="s">
        <v>12083</v>
      </c>
      <c r="M4069" s="8" t="s">
        <v>518</v>
      </c>
      <c r="N4069" s="8" t="s">
        <v>23</v>
      </c>
      <c r="P4069" s="26"/>
    </row>
    <row r="4070" spans="2:18" x14ac:dyDescent="0.25">
      <c r="B4070" s="5" t="s">
        <v>12084</v>
      </c>
      <c r="C4070" s="5" t="s">
        <v>12085</v>
      </c>
      <c r="D4070" s="23">
        <v>262</v>
      </c>
      <c r="E4070" s="6" t="s">
        <v>16</v>
      </c>
      <c r="F4070" s="6" t="s">
        <v>16</v>
      </c>
      <c r="G4070" s="6" t="s">
        <v>915</v>
      </c>
      <c r="H4070" s="6" t="s">
        <v>11009</v>
      </c>
      <c r="I4070" s="6" t="s">
        <v>2739</v>
      </c>
      <c r="J4070" s="6" t="s">
        <v>20</v>
      </c>
      <c r="K4070" s="6" t="s">
        <v>11010</v>
      </c>
      <c r="L4070" s="6" t="s">
        <v>12086</v>
      </c>
      <c r="M4070" s="8" t="s">
        <v>23</v>
      </c>
      <c r="N4070" s="8" t="s">
        <v>23</v>
      </c>
      <c r="P4070" s="26"/>
    </row>
    <row r="4071" spans="2:18" x14ac:dyDescent="0.25">
      <c r="B4071" s="5" t="s">
        <v>12087</v>
      </c>
      <c r="C4071" s="5" t="s">
        <v>12088</v>
      </c>
      <c r="D4071" s="23">
        <v>109</v>
      </c>
      <c r="E4071" s="6" t="s">
        <v>16</v>
      </c>
      <c r="F4071" s="6" t="s">
        <v>16</v>
      </c>
      <c r="G4071" s="6" t="s">
        <v>915</v>
      </c>
      <c r="H4071" s="6" t="s">
        <v>11009</v>
      </c>
      <c r="I4071" s="6" t="s">
        <v>2739</v>
      </c>
      <c r="J4071" s="6" t="s">
        <v>20</v>
      </c>
      <c r="K4071" s="6" t="s">
        <v>11010</v>
      </c>
      <c r="L4071" s="6" t="s">
        <v>12089</v>
      </c>
      <c r="M4071" s="8" t="s">
        <v>23</v>
      </c>
      <c r="N4071" s="8" t="s">
        <v>23</v>
      </c>
      <c r="P4071" s="26"/>
    </row>
    <row r="4072" spans="2:18" x14ac:dyDescent="0.25">
      <c r="B4072" s="5" t="s">
        <v>12090</v>
      </c>
      <c r="C4072" s="5" t="s">
        <v>12091</v>
      </c>
      <c r="D4072" s="23">
        <v>153</v>
      </c>
      <c r="E4072" s="6" t="s">
        <v>16</v>
      </c>
      <c r="F4072" s="6" t="s">
        <v>16</v>
      </c>
      <c r="G4072" s="6" t="s">
        <v>915</v>
      </c>
      <c r="H4072" s="6" t="s">
        <v>11009</v>
      </c>
      <c r="I4072" s="6" t="s">
        <v>2739</v>
      </c>
      <c r="J4072" s="6" t="s">
        <v>20</v>
      </c>
      <c r="K4072" s="6" t="s">
        <v>11010</v>
      </c>
      <c r="L4072" s="6" t="s">
        <v>12092</v>
      </c>
      <c r="M4072" s="8" t="s">
        <v>518</v>
      </c>
      <c r="N4072" s="8" t="s">
        <v>23</v>
      </c>
      <c r="P4072" s="26"/>
    </row>
    <row r="4073" spans="2:18" x14ac:dyDescent="0.25">
      <c r="B4073" s="5" t="s">
        <v>12093</v>
      </c>
      <c r="C4073" s="5" t="s">
        <v>12094</v>
      </c>
      <c r="D4073" s="23">
        <v>140</v>
      </c>
      <c r="E4073" s="6" t="s">
        <v>16</v>
      </c>
      <c r="F4073" s="6" t="s">
        <v>16</v>
      </c>
      <c r="G4073" s="6" t="s">
        <v>915</v>
      </c>
      <c r="H4073" s="6" t="s">
        <v>11009</v>
      </c>
      <c r="I4073" s="6" t="s">
        <v>2739</v>
      </c>
      <c r="J4073" s="6" t="s">
        <v>20</v>
      </c>
      <c r="K4073" s="6" t="s">
        <v>11010</v>
      </c>
      <c r="L4073" s="6" t="s">
        <v>12095</v>
      </c>
      <c r="M4073" s="8" t="s">
        <v>23</v>
      </c>
      <c r="N4073" s="8" t="s">
        <v>23</v>
      </c>
      <c r="P4073" s="26"/>
    </row>
    <row r="4074" spans="2:18" x14ac:dyDescent="0.25">
      <c r="B4074" s="5" t="s">
        <v>12096</v>
      </c>
      <c r="C4074" s="5" t="s">
        <v>12097</v>
      </c>
      <c r="D4074" s="23">
        <v>193</v>
      </c>
      <c r="E4074" s="6" t="s">
        <v>16</v>
      </c>
      <c r="F4074" s="6" t="s">
        <v>16</v>
      </c>
      <c r="G4074" s="6" t="s">
        <v>915</v>
      </c>
      <c r="H4074" s="6" t="s">
        <v>11009</v>
      </c>
      <c r="I4074" s="6" t="s">
        <v>2739</v>
      </c>
      <c r="J4074" s="6" t="s">
        <v>20</v>
      </c>
      <c r="K4074" s="6" t="s">
        <v>11010</v>
      </c>
      <c r="L4074" s="6" t="s">
        <v>12098</v>
      </c>
      <c r="M4074" s="8" t="s">
        <v>23</v>
      </c>
      <c r="N4074" s="8" t="s">
        <v>23</v>
      </c>
      <c r="P4074" s="26"/>
    </row>
    <row r="4075" spans="2:18" x14ac:dyDescent="0.25">
      <c r="B4075" s="5" t="s">
        <v>12099</v>
      </c>
      <c r="C4075" s="5" t="s">
        <v>12100</v>
      </c>
      <c r="D4075" s="23">
        <v>182</v>
      </c>
      <c r="E4075" s="6" t="s">
        <v>16</v>
      </c>
      <c r="F4075" s="6" t="s">
        <v>16</v>
      </c>
      <c r="G4075" s="6" t="s">
        <v>915</v>
      </c>
      <c r="H4075" s="6" t="s">
        <v>11009</v>
      </c>
      <c r="I4075" s="6" t="s">
        <v>2739</v>
      </c>
      <c r="J4075" s="6" t="s">
        <v>20</v>
      </c>
      <c r="K4075" s="6" t="s">
        <v>11010</v>
      </c>
      <c r="L4075" s="6" t="s">
        <v>12101</v>
      </c>
      <c r="M4075" s="8" t="s">
        <v>23</v>
      </c>
      <c r="N4075" s="8" t="s">
        <v>23</v>
      </c>
      <c r="P4075" s="26"/>
    </row>
    <row r="4076" spans="2:18" x14ac:dyDescent="0.25">
      <c r="B4076" s="5" t="s">
        <v>12102</v>
      </c>
      <c r="C4076" s="5" t="s">
        <v>12103</v>
      </c>
      <c r="D4076" s="23">
        <v>81.47</v>
      </c>
      <c r="E4076" s="6" t="s">
        <v>16</v>
      </c>
      <c r="F4076" s="6" t="s">
        <v>16</v>
      </c>
      <c r="G4076" s="6" t="s">
        <v>4453</v>
      </c>
      <c r="H4076" s="6" t="s">
        <v>1146</v>
      </c>
      <c r="I4076" s="6" t="s">
        <v>4800</v>
      </c>
      <c r="J4076" s="6" t="s">
        <v>20</v>
      </c>
      <c r="K4076" s="6" t="s">
        <v>4801</v>
      </c>
      <c r="L4076" s="6" t="s">
        <v>12104</v>
      </c>
      <c r="M4076" s="8" t="s">
        <v>23</v>
      </c>
      <c r="N4076" s="8" t="s">
        <v>23</v>
      </c>
      <c r="P4076" s="26"/>
      <c r="R4076" s="26"/>
    </row>
    <row r="4077" spans="2:18" x14ac:dyDescent="0.25">
      <c r="B4077" s="5" t="s">
        <v>12105</v>
      </c>
      <c r="C4077" s="5" t="s">
        <v>12106</v>
      </c>
      <c r="D4077" s="23">
        <v>19.91</v>
      </c>
      <c r="E4077" s="6" t="s">
        <v>16</v>
      </c>
      <c r="F4077" s="6" t="s">
        <v>16</v>
      </c>
      <c r="G4077" s="6" t="s">
        <v>4453</v>
      </c>
      <c r="H4077" s="6" t="s">
        <v>12107</v>
      </c>
      <c r="I4077" s="6" t="s">
        <v>879</v>
      </c>
      <c r="J4077" s="6" t="s">
        <v>20</v>
      </c>
      <c r="K4077" s="6" t="s">
        <v>12108</v>
      </c>
      <c r="L4077" s="6" t="s">
        <v>12109</v>
      </c>
      <c r="M4077" s="8" t="s">
        <v>1012</v>
      </c>
      <c r="N4077" s="8" t="s">
        <v>23</v>
      </c>
      <c r="P4077" s="26"/>
    </row>
    <row r="4078" spans="2:18" x14ac:dyDescent="0.25">
      <c r="B4078" s="5" t="s">
        <v>12110</v>
      </c>
      <c r="C4078" s="5" t="s">
        <v>12111</v>
      </c>
      <c r="D4078" s="23">
        <v>19.91</v>
      </c>
      <c r="E4078" s="6" t="s">
        <v>16</v>
      </c>
      <c r="F4078" s="6" t="s">
        <v>16</v>
      </c>
      <c r="G4078" s="6" t="s">
        <v>4453</v>
      </c>
      <c r="H4078" s="6" t="s">
        <v>12107</v>
      </c>
      <c r="I4078" s="6" t="s">
        <v>879</v>
      </c>
      <c r="J4078" s="6" t="s">
        <v>20</v>
      </c>
      <c r="K4078" s="6" t="s">
        <v>12108</v>
      </c>
      <c r="L4078" s="6" t="s">
        <v>12112</v>
      </c>
      <c r="M4078" s="8" t="s">
        <v>23</v>
      </c>
      <c r="N4078" s="8" t="s">
        <v>23</v>
      </c>
      <c r="P4078" s="26"/>
    </row>
    <row r="4079" spans="2:18" x14ac:dyDescent="0.25">
      <c r="B4079" s="5" t="s">
        <v>12113</v>
      </c>
      <c r="C4079" s="5" t="s">
        <v>12114</v>
      </c>
      <c r="D4079" s="23">
        <v>19.91</v>
      </c>
      <c r="E4079" s="6" t="s">
        <v>16</v>
      </c>
      <c r="F4079" s="6" t="s">
        <v>16</v>
      </c>
      <c r="G4079" s="6" t="s">
        <v>4453</v>
      </c>
      <c r="H4079" s="6" t="s">
        <v>12107</v>
      </c>
      <c r="I4079" s="6" t="s">
        <v>879</v>
      </c>
      <c r="J4079" s="6" t="s">
        <v>20</v>
      </c>
      <c r="K4079" s="6" t="s">
        <v>12108</v>
      </c>
      <c r="L4079" s="6" t="s">
        <v>12115</v>
      </c>
      <c r="M4079" s="8" t="s">
        <v>1012</v>
      </c>
      <c r="N4079" s="8" t="s">
        <v>23</v>
      </c>
      <c r="P4079" s="26"/>
    </row>
    <row r="4080" spans="2:18" x14ac:dyDescent="0.25">
      <c r="B4080" s="5" t="s">
        <v>12116</v>
      </c>
      <c r="C4080" s="5" t="s">
        <v>12117</v>
      </c>
      <c r="D4080" s="23">
        <v>19.91</v>
      </c>
      <c r="E4080" s="6" t="s">
        <v>16</v>
      </c>
      <c r="F4080" s="6" t="s">
        <v>16</v>
      </c>
      <c r="G4080" s="6" t="s">
        <v>4453</v>
      </c>
      <c r="H4080" s="6" t="s">
        <v>12107</v>
      </c>
      <c r="I4080" s="6" t="s">
        <v>879</v>
      </c>
      <c r="J4080" s="6" t="s">
        <v>20</v>
      </c>
      <c r="K4080" s="6" t="s">
        <v>12108</v>
      </c>
      <c r="L4080" s="6" t="s">
        <v>12118</v>
      </c>
      <c r="M4080" s="8" t="s">
        <v>1012</v>
      </c>
      <c r="N4080" s="8" t="s">
        <v>12119</v>
      </c>
      <c r="P4080" s="26"/>
    </row>
    <row r="4081" spans="2:16" x14ac:dyDescent="0.25">
      <c r="B4081" s="5" t="s">
        <v>12120</v>
      </c>
      <c r="C4081" s="5" t="s">
        <v>12121</v>
      </c>
      <c r="D4081" s="23">
        <v>23.88</v>
      </c>
      <c r="E4081" s="6" t="s">
        <v>16</v>
      </c>
      <c r="F4081" s="6" t="s">
        <v>16</v>
      </c>
      <c r="G4081" s="6" t="s">
        <v>4453</v>
      </c>
      <c r="H4081" s="6" t="s">
        <v>12107</v>
      </c>
      <c r="I4081" s="6" t="s">
        <v>879</v>
      </c>
      <c r="J4081" s="6" t="s">
        <v>20</v>
      </c>
      <c r="K4081" s="6" t="s">
        <v>12108</v>
      </c>
      <c r="L4081" s="6" t="s">
        <v>12122</v>
      </c>
      <c r="M4081" s="8" t="s">
        <v>1012</v>
      </c>
      <c r="N4081" s="8" t="s">
        <v>23</v>
      </c>
      <c r="P4081" s="26"/>
    </row>
    <row r="4082" spans="2:16" x14ac:dyDescent="0.25">
      <c r="B4082" s="5" t="s">
        <v>12123</v>
      </c>
      <c r="C4082" s="5" t="s">
        <v>12124</v>
      </c>
      <c r="D4082" s="23">
        <v>23.88</v>
      </c>
      <c r="E4082" s="6" t="s">
        <v>16</v>
      </c>
      <c r="F4082" s="6" t="s">
        <v>16</v>
      </c>
      <c r="G4082" s="6" t="s">
        <v>4453</v>
      </c>
      <c r="H4082" s="6" t="s">
        <v>12107</v>
      </c>
      <c r="I4082" s="6" t="s">
        <v>879</v>
      </c>
      <c r="J4082" s="6" t="s">
        <v>20</v>
      </c>
      <c r="K4082" s="6" t="s">
        <v>12108</v>
      </c>
      <c r="L4082" s="6" t="s">
        <v>12125</v>
      </c>
      <c r="M4082" s="8" t="s">
        <v>1012</v>
      </c>
      <c r="N4082" s="8" t="s">
        <v>23</v>
      </c>
      <c r="P4082" s="26"/>
    </row>
    <row r="4083" spans="2:16" x14ac:dyDescent="0.25">
      <c r="B4083" s="5" t="s">
        <v>12126</v>
      </c>
      <c r="C4083" s="5" t="s">
        <v>12127</v>
      </c>
      <c r="D4083" s="23">
        <v>23.88</v>
      </c>
      <c r="E4083" s="6" t="s">
        <v>16</v>
      </c>
      <c r="F4083" s="6" t="s">
        <v>16</v>
      </c>
      <c r="G4083" s="6" t="s">
        <v>4453</v>
      </c>
      <c r="H4083" s="6" t="s">
        <v>12107</v>
      </c>
      <c r="I4083" s="6" t="s">
        <v>879</v>
      </c>
      <c r="J4083" s="6" t="s">
        <v>20</v>
      </c>
      <c r="K4083" s="6" t="s">
        <v>12108</v>
      </c>
      <c r="L4083" s="6" t="s">
        <v>12128</v>
      </c>
      <c r="M4083" s="8" t="s">
        <v>1012</v>
      </c>
      <c r="N4083" s="8" t="s">
        <v>23</v>
      </c>
      <c r="P4083" s="26"/>
    </row>
    <row r="4084" spans="2:16" x14ac:dyDescent="0.25">
      <c r="B4084" s="5" t="s">
        <v>12129</v>
      </c>
      <c r="C4084" s="5" t="s">
        <v>12130</v>
      </c>
      <c r="D4084" s="23">
        <v>23.88</v>
      </c>
      <c r="E4084" s="6" t="s">
        <v>16</v>
      </c>
      <c r="F4084" s="6" t="s">
        <v>16</v>
      </c>
      <c r="G4084" s="6" t="s">
        <v>4453</v>
      </c>
      <c r="H4084" s="6" t="s">
        <v>12107</v>
      </c>
      <c r="I4084" s="6" t="s">
        <v>879</v>
      </c>
      <c r="J4084" s="6" t="s">
        <v>20</v>
      </c>
      <c r="K4084" s="6" t="s">
        <v>12108</v>
      </c>
      <c r="L4084" s="6" t="s">
        <v>12131</v>
      </c>
      <c r="M4084" s="8" t="s">
        <v>23</v>
      </c>
      <c r="N4084" s="8" t="s">
        <v>23</v>
      </c>
      <c r="P4084" s="26"/>
    </row>
    <row r="4085" spans="2:16" x14ac:dyDescent="0.25">
      <c r="B4085" s="5" t="s">
        <v>12132</v>
      </c>
      <c r="C4085" s="5" t="s">
        <v>12133</v>
      </c>
      <c r="D4085" s="23">
        <v>19.91</v>
      </c>
      <c r="E4085" s="6" t="s">
        <v>16</v>
      </c>
      <c r="F4085" s="6" t="s">
        <v>16</v>
      </c>
      <c r="G4085" s="6" t="s">
        <v>4453</v>
      </c>
      <c r="H4085" s="6" t="s">
        <v>12107</v>
      </c>
      <c r="I4085" s="6" t="s">
        <v>879</v>
      </c>
      <c r="J4085" s="6" t="s">
        <v>20</v>
      </c>
      <c r="K4085" s="6" t="s">
        <v>12108</v>
      </c>
      <c r="L4085" s="6" t="s">
        <v>12134</v>
      </c>
      <c r="M4085" s="8" t="s">
        <v>1012</v>
      </c>
      <c r="N4085" s="8" t="s">
        <v>23</v>
      </c>
      <c r="P4085" s="26"/>
    </row>
    <row r="4086" spans="2:16" x14ac:dyDescent="0.25">
      <c r="B4086" s="5" t="s">
        <v>12135</v>
      </c>
      <c r="C4086" s="5" t="s">
        <v>12136</v>
      </c>
      <c r="D4086" s="23">
        <v>23.88</v>
      </c>
      <c r="E4086" s="6" t="s">
        <v>16</v>
      </c>
      <c r="F4086" s="6" t="s">
        <v>16</v>
      </c>
      <c r="G4086" s="6" t="s">
        <v>4453</v>
      </c>
      <c r="H4086" s="6" t="s">
        <v>12107</v>
      </c>
      <c r="I4086" s="6" t="s">
        <v>879</v>
      </c>
      <c r="J4086" s="6" t="s">
        <v>20</v>
      </c>
      <c r="K4086" s="6" t="s">
        <v>12108</v>
      </c>
      <c r="L4086" s="6" t="s">
        <v>12137</v>
      </c>
      <c r="M4086" s="8" t="s">
        <v>1012</v>
      </c>
      <c r="N4086" s="8" t="s">
        <v>23</v>
      </c>
      <c r="P4086" s="26"/>
    </row>
    <row r="4087" spans="2:16" x14ac:dyDescent="0.25">
      <c r="B4087" s="5" t="s">
        <v>12138</v>
      </c>
      <c r="C4087" s="5" t="s">
        <v>12139</v>
      </c>
      <c r="D4087" s="23">
        <v>19.91</v>
      </c>
      <c r="E4087" s="6" t="s">
        <v>16</v>
      </c>
      <c r="F4087" s="6" t="s">
        <v>16</v>
      </c>
      <c r="G4087" s="6" t="s">
        <v>4453</v>
      </c>
      <c r="H4087" s="6" t="s">
        <v>12107</v>
      </c>
      <c r="I4087" s="6" t="s">
        <v>879</v>
      </c>
      <c r="J4087" s="6" t="s">
        <v>20</v>
      </c>
      <c r="K4087" s="6" t="s">
        <v>12108</v>
      </c>
      <c r="L4087" s="6" t="s">
        <v>12140</v>
      </c>
      <c r="M4087" s="8" t="s">
        <v>1012</v>
      </c>
      <c r="N4087" s="8" t="s">
        <v>23</v>
      </c>
      <c r="P4087" s="26"/>
    </row>
    <row r="4088" spans="2:16" x14ac:dyDescent="0.25">
      <c r="B4088" s="5" t="s">
        <v>12141</v>
      </c>
      <c r="C4088" s="5" t="s">
        <v>12142</v>
      </c>
      <c r="D4088" s="23">
        <v>19.91</v>
      </c>
      <c r="E4088" s="6" t="s">
        <v>16</v>
      </c>
      <c r="F4088" s="6" t="s">
        <v>16</v>
      </c>
      <c r="G4088" s="6" t="s">
        <v>4453</v>
      </c>
      <c r="H4088" s="6" t="s">
        <v>12107</v>
      </c>
      <c r="I4088" s="6" t="s">
        <v>879</v>
      </c>
      <c r="J4088" s="6" t="s">
        <v>20</v>
      </c>
      <c r="K4088" s="6" t="s">
        <v>12108</v>
      </c>
      <c r="L4088" s="6" t="s">
        <v>12143</v>
      </c>
      <c r="M4088" s="8" t="s">
        <v>1012</v>
      </c>
      <c r="N4088" s="8" t="s">
        <v>23</v>
      </c>
      <c r="P4088" s="26"/>
    </row>
    <row r="4089" spans="2:16" x14ac:dyDescent="0.25">
      <c r="B4089" s="5" t="s">
        <v>12144</v>
      </c>
      <c r="C4089" s="5" t="s">
        <v>12145</v>
      </c>
      <c r="D4089" s="23">
        <v>23.88</v>
      </c>
      <c r="E4089" s="6" t="s">
        <v>16</v>
      </c>
      <c r="F4089" s="6" t="s">
        <v>16</v>
      </c>
      <c r="G4089" s="6" t="s">
        <v>4453</v>
      </c>
      <c r="H4089" s="6" t="s">
        <v>12107</v>
      </c>
      <c r="I4089" s="6" t="s">
        <v>879</v>
      </c>
      <c r="J4089" s="6" t="s">
        <v>20</v>
      </c>
      <c r="K4089" s="6" t="s">
        <v>12108</v>
      </c>
      <c r="L4089" s="6" t="s">
        <v>12146</v>
      </c>
      <c r="M4089" s="8" t="s">
        <v>1012</v>
      </c>
      <c r="N4089" s="8" t="s">
        <v>23</v>
      </c>
      <c r="P4089" s="26"/>
    </row>
    <row r="4090" spans="2:16" x14ac:dyDescent="0.25">
      <c r="B4090" s="5" t="s">
        <v>12147</v>
      </c>
      <c r="C4090" s="5" t="s">
        <v>12148</v>
      </c>
      <c r="D4090" s="23">
        <v>23.88</v>
      </c>
      <c r="E4090" s="6" t="s">
        <v>16</v>
      </c>
      <c r="F4090" s="6" t="s">
        <v>16</v>
      </c>
      <c r="G4090" s="6" t="s">
        <v>4453</v>
      </c>
      <c r="H4090" s="6" t="s">
        <v>12107</v>
      </c>
      <c r="I4090" s="6" t="s">
        <v>879</v>
      </c>
      <c r="J4090" s="6" t="s">
        <v>20</v>
      </c>
      <c r="K4090" s="6" t="s">
        <v>12108</v>
      </c>
      <c r="L4090" s="6" t="s">
        <v>12149</v>
      </c>
      <c r="M4090" s="8" t="s">
        <v>1012</v>
      </c>
      <c r="N4090" s="8" t="s">
        <v>23</v>
      </c>
      <c r="P4090" s="26"/>
    </row>
    <row r="4091" spans="2:16" x14ac:dyDescent="0.25">
      <c r="B4091" s="5" t="s">
        <v>12150</v>
      </c>
      <c r="C4091" s="5" t="s">
        <v>12151</v>
      </c>
      <c r="D4091" s="23">
        <v>19.91</v>
      </c>
      <c r="E4091" s="6" t="s">
        <v>16</v>
      </c>
      <c r="F4091" s="6" t="s">
        <v>16</v>
      </c>
      <c r="G4091" s="6" t="s">
        <v>4453</v>
      </c>
      <c r="H4091" s="6" t="s">
        <v>12107</v>
      </c>
      <c r="I4091" s="6" t="s">
        <v>879</v>
      </c>
      <c r="J4091" s="6" t="s">
        <v>20</v>
      </c>
      <c r="K4091" s="6" t="s">
        <v>12108</v>
      </c>
      <c r="L4091" s="6" t="s">
        <v>12152</v>
      </c>
      <c r="M4091" s="8" t="s">
        <v>1012</v>
      </c>
      <c r="N4091" s="8" t="s">
        <v>23</v>
      </c>
      <c r="P4091" s="26"/>
    </row>
    <row r="4092" spans="2:16" x14ac:dyDescent="0.25">
      <c r="B4092" s="5" t="s">
        <v>12153</v>
      </c>
      <c r="C4092" s="5" t="s">
        <v>12154</v>
      </c>
      <c r="D4092" s="23">
        <v>19.91</v>
      </c>
      <c r="E4092" s="6" t="s">
        <v>16</v>
      </c>
      <c r="F4092" s="6" t="s">
        <v>16</v>
      </c>
      <c r="G4092" s="6" t="s">
        <v>4453</v>
      </c>
      <c r="H4092" s="6" t="s">
        <v>12107</v>
      </c>
      <c r="I4092" s="6" t="s">
        <v>879</v>
      </c>
      <c r="J4092" s="6" t="s">
        <v>20</v>
      </c>
      <c r="K4092" s="6" t="s">
        <v>12108</v>
      </c>
      <c r="L4092" s="6" t="s">
        <v>12155</v>
      </c>
      <c r="M4092" s="8" t="s">
        <v>1012</v>
      </c>
      <c r="N4092" s="8" t="s">
        <v>12119</v>
      </c>
      <c r="P4092" s="26"/>
    </row>
    <row r="4093" spans="2:16" x14ac:dyDescent="0.25">
      <c r="B4093" s="5" t="s">
        <v>12156</v>
      </c>
      <c r="C4093" s="5" t="s">
        <v>12157</v>
      </c>
      <c r="D4093" s="23">
        <v>19.91</v>
      </c>
      <c r="E4093" s="6" t="s">
        <v>16</v>
      </c>
      <c r="F4093" s="6" t="s">
        <v>16</v>
      </c>
      <c r="G4093" s="6" t="s">
        <v>4453</v>
      </c>
      <c r="H4093" s="6" t="s">
        <v>12107</v>
      </c>
      <c r="I4093" s="6" t="s">
        <v>879</v>
      </c>
      <c r="J4093" s="6" t="s">
        <v>20</v>
      </c>
      <c r="K4093" s="6" t="s">
        <v>12108</v>
      </c>
      <c r="L4093" s="6" t="s">
        <v>12158</v>
      </c>
      <c r="M4093" s="8" t="s">
        <v>1012</v>
      </c>
      <c r="N4093" s="8" t="s">
        <v>23</v>
      </c>
      <c r="P4093" s="26"/>
    </row>
    <row r="4094" spans="2:16" x14ac:dyDescent="0.25">
      <c r="B4094" s="5" t="s">
        <v>12159</v>
      </c>
      <c r="C4094" s="5" t="s">
        <v>12160</v>
      </c>
      <c r="D4094" s="23">
        <v>19.91</v>
      </c>
      <c r="E4094" s="6" t="s">
        <v>16</v>
      </c>
      <c r="F4094" s="6" t="s">
        <v>16</v>
      </c>
      <c r="G4094" s="6" t="s">
        <v>4453</v>
      </c>
      <c r="H4094" s="6" t="s">
        <v>12107</v>
      </c>
      <c r="I4094" s="6" t="s">
        <v>879</v>
      </c>
      <c r="J4094" s="6" t="s">
        <v>20</v>
      </c>
      <c r="K4094" s="6" t="s">
        <v>12108</v>
      </c>
      <c r="L4094" s="6" t="s">
        <v>12161</v>
      </c>
      <c r="M4094" s="8" t="s">
        <v>1012</v>
      </c>
      <c r="N4094" s="8" t="s">
        <v>23</v>
      </c>
      <c r="P4094" s="26"/>
    </row>
    <row r="4095" spans="2:16" x14ac:dyDescent="0.25">
      <c r="B4095" s="5" t="s">
        <v>12162</v>
      </c>
      <c r="C4095" s="5" t="s">
        <v>12163</v>
      </c>
      <c r="D4095" s="23">
        <v>19.91</v>
      </c>
      <c r="E4095" s="6" t="s">
        <v>16</v>
      </c>
      <c r="F4095" s="6" t="s">
        <v>16</v>
      </c>
      <c r="G4095" s="6" t="s">
        <v>4453</v>
      </c>
      <c r="H4095" s="6" t="s">
        <v>12107</v>
      </c>
      <c r="I4095" s="6" t="s">
        <v>879</v>
      </c>
      <c r="J4095" s="6" t="s">
        <v>20</v>
      </c>
      <c r="K4095" s="6" t="s">
        <v>12108</v>
      </c>
      <c r="L4095" s="6" t="s">
        <v>12164</v>
      </c>
      <c r="M4095" s="8" t="s">
        <v>1012</v>
      </c>
      <c r="N4095" s="8" t="s">
        <v>23</v>
      </c>
      <c r="P4095" s="26"/>
    </row>
    <row r="4096" spans="2:16" x14ac:dyDescent="0.25">
      <c r="B4096" s="5" t="s">
        <v>12165</v>
      </c>
      <c r="C4096" s="5" t="s">
        <v>12166</v>
      </c>
      <c r="D4096" s="23">
        <v>23.88</v>
      </c>
      <c r="E4096" s="6" t="s">
        <v>16</v>
      </c>
      <c r="F4096" s="6" t="s">
        <v>16</v>
      </c>
      <c r="G4096" s="6" t="s">
        <v>4453</v>
      </c>
      <c r="H4096" s="6" t="s">
        <v>12107</v>
      </c>
      <c r="I4096" s="6" t="s">
        <v>879</v>
      </c>
      <c r="J4096" s="6" t="s">
        <v>20</v>
      </c>
      <c r="K4096" s="6" t="s">
        <v>12108</v>
      </c>
      <c r="L4096" s="6" t="s">
        <v>12167</v>
      </c>
      <c r="M4096" s="8" t="s">
        <v>1012</v>
      </c>
      <c r="N4096" s="8" t="s">
        <v>23</v>
      </c>
      <c r="P4096" s="26"/>
    </row>
    <row r="4097" spans="2:16" x14ac:dyDescent="0.25">
      <c r="B4097" s="5" t="s">
        <v>12168</v>
      </c>
      <c r="C4097" s="5" t="s">
        <v>12169</v>
      </c>
      <c r="D4097" s="23">
        <v>23.88</v>
      </c>
      <c r="E4097" s="6" t="s">
        <v>16</v>
      </c>
      <c r="F4097" s="6" t="s">
        <v>16</v>
      </c>
      <c r="G4097" s="6" t="s">
        <v>4453</v>
      </c>
      <c r="H4097" s="6" t="s">
        <v>12107</v>
      </c>
      <c r="I4097" s="6" t="s">
        <v>879</v>
      </c>
      <c r="J4097" s="6" t="s">
        <v>20</v>
      </c>
      <c r="K4097" s="6" t="s">
        <v>12108</v>
      </c>
      <c r="L4097" s="6" t="s">
        <v>12170</v>
      </c>
      <c r="M4097" s="8" t="s">
        <v>23</v>
      </c>
      <c r="N4097" s="8" t="s">
        <v>23</v>
      </c>
      <c r="P4097" s="26"/>
    </row>
    <row r="4098" spans="2:16" x14ac:dyDescent="0.25">
      <c r="B4098" s="5" t="s">
        <v>12171</v>
      </c>
      <c r="C4098" s="5" t="s">
        <v>12172</v>
      </c>
      <c r="D4098" s="23">
        <v>19.91</v>
      </c>
      <c r="E4098" s="6" t="s">
        <v>16</v>
      </c>
      <c r="F4098" s="6" t="s">
        <v>16</v>
      </c>
      <c r="G4098" s="6" t="s">
        <v>4453</v>
      </c>
      <c r="H4098" s="6" t="s">
        <v>12107</v>
      </c>
      <c r="I4098" s="6" t="s">
        <v>879</v>
      </c>
      <c r="J4098" s="6" t="s">
        <v>20</v>
      </c>
      <c r="K4098" s="6" t="s">
        <v>12108</v>
      </c>
      <c r="L4098" s="6" t="s">
        <v>12173</v>
      </c>
      <c r="M4098" s="8" t="s">
        <v>1012</v>
      </c>
      <c r="N4098" s="8" t="s">
        <v>12119</v>
      </c>
      <c r="P4098" s="26"/>
    </row>
    <row r="4099" spans="2:16" x14ac:dyDescent="0.25">
      <c r="B4099" s="5" t="s">
        <v>12174</v>
      </c>
      <c r="C4099" s="5" t="s">
        <v>12175</v>
      </c>
      <c r="D4099" s="23">
        <v>19.91</v>
      </c>
      <c r="E4099" s="6" t="s">
        <v>16</v>
      </c>
      <c r="F4099" s="6" t="s">
        <v>16</v>
      </c>
      <c r="G4099" s="6" t="s">
        <v>4453</v>
      </c>
      <c r="H4099" s="6" t="s">
        <v>12107</v>
      </c>
      <c r="I4099" s="6" t="s">
        <v>879</v>
      </c>
      <c r="J4099" s="6" t="s">
        <v>20</v>
      </c>
      <c r="K4099" s="6" t="s">
        <v>12108</v>
      </c>
      <c r="L4099" s="6" t="s">
        <v>12176</v>
      </c>
      <c r="M4099" s="8" t="s">
        <v>1012</v>
      </c>
      <c r="N4099" s="8" t="s">
        <v>23</v>
      </c>
      <c r="P4099" s="26"/>
    </row>
    <row r="4100" spans="2:16" x14ac:dyDescent="0.25">
      <c r="B4100" s="5" t="s">
        <v>12177</v>
      </c>
      <c r="C4100" s="5" t="s">
        <v>12178</v>
      </c>
      <c r="D4100" s="23">
        <v>23.88</v>
      </c>
      <c r="E4100" s="6" t="s">
        <v>16</v>
      </c>
      <c r="F4100" s="6" t="s">
        <v>16</v>
      </c>
      <c r="G4100" s="6" t="s">
        <v>4453</v>
      </c>
      <c r="H4100" s="6" t="s">
        <v>12107</v>
      </c>
      <c r="I4100" s="6" t="s">
        <v>879</v>
      </c>
      <c r="J4100" s="6" t="s">
        <v>20</v>
      </c>
      <c r="K4100" s="6" t="s">
        <v>12108</v>
      </c>
      <c r="L4100" s="6" t="s">
        <v>12179</v>
      </c>
      <c r="M4100" s="8" t="s">
        <v>1012</v>
      </c>
      <c r="N4100" s="8" t="s">
        <v>23</v>
      </c>
      <c r="P4100" s="26"/>
    </row>
    <row r="4101" spans="2:16" x14ac:dyDescent="0.25">
      <c r="B4101" s="5" t="s">
        <v>12180</v>
      </c>
      <c r="C4101" s="5" t="s">
        <v>12181</v>
      </c>
      <c r="D4101" s="23">
        <v>19.91</v>
      </c>
      <c r="E4101" s="6" t="s">
        <v>16</v>
      </c>
      <c r="F4101" s="6" t="s">
        <v>16</v>
      </c>
      <c r="G4101" s="6" t="s">
        <v>4453</v>
      </c>
      <c r="H4101" s="6" t="s">
        <v>12107</v>
      </c>
      <c r="I4101" s="6" t="s">
        <v>879</v>
      </c>
      <c r="J4101" s="6" t="s">
        <v>20</v>
      </c>
      <c r="K4101" s="6" t="s">
        <v>12108</v>
      </c>
      <c r="L4101" s="6" t="s">
        <v>12182</v>
      </c>
      <c r="M4101" s="8" t="s">
        <v>1012</v>
      </c>
      <c r="N4101" s="8" t="s">
        <v>23</v>
      </c>
      <c r="P4101" s="26"/>
    </row>
    <row r="4102" spans="2:16" x14ac:dyDescent="0.25">
      <c r="B4102" s="5" t="s">
        <v>12183</v>
      </c>
      <c r="C4102" s="5" t="s">
        <v>12184</v>
      </c>
      <c r="D4102" s="23">
        <v>19.91</v>
      </c>
      <c r="E4102" s="6" t="s">
        <v>16</v>
      </c>
      <c r="F4102" s="6" t="s">
        <v>16</v>
      </c>
      <c r="G4102" s="6" t="s">
        <v>4453</v>
      </c>
      <c r="H4102" s="6" t="s">
        <v>12107</v>
      </c>
      <c r="I4102" s="6" t="s">
        <v>879</v>
      </c>
      <c r="J4102" s="6" t="s">
        <v>20</v>
      </c>
      <c r="K4102" s="6" t="s">
        <v>12108</v>
      </c>
      <c r="L4102" s="6" t="s">
        <v>12185</v>
      </c>
      <c r="M4102" s="8" t="s">
        <v>1012</v>
      </c>
      <c r="N4102" s="8" t="s">
        <v>23</v>
      </c>
      <c r="P4102" s="26"/>
    </row>
    <row r="4103" spans="2:16" x14ac:dyDescent="0.25">
      <c r="B4103" s="5" t="s">
        <v>12186</v>
      </c>
      <c r="C4103" s="5" t="s">
        <v>12187</v>
      </c>
      <c r="D4103" s="23">
        <v>19.91</v>
      </c>
      <c r="E4103" s="6" t="s">
        <v>16</v>
      </c>
      <c r="F4103" s="6" t="s">
        <v>16</v>
      </c>
      <c r="G4103" s="6" t="s">
        <v>4453</v>
      </c>
      <c r="H4103" s="6" t="s">
        <v>12107</v>
      </c>
      <c r="I4103" s="6" t="s">
        <v>879</v>
      </c>
      <c r="J4103" s="6" t="s">
        <v>20</v>
      </c>
      <c r="K4103" s="6" t="s">
        <v>12108</v>
      </c>
      <c r="L4103" s="6" t="s">
        <v>12188</v>
      </c>
      <c r="M4103" s="8" t="s">
        <v>1012</v>
      </c>
      <c r="N4103" s="8" t="s">
        <v>23</v>
      </c>
      <c r="P4103" s="26"/>
    </row>
    <row r="4104" spans="2:16" x14ac:dyDescent="0.25">
      <c r="B4104" s="5" t="s">
        <v>12189</v>
      </c>
      <c r="C4104" s="5" t="s">
        <v>12190</v>
      </c>
      <c r="D4104" s="23">
        <v>19.91</v>
      </c>
      <c r="E4104" s="6" t="s">
        <v>16</v>
      </c>
      <c r="F4104" s="6" t="s">
        <v>16</v>
      </c>
      <c r="G4104" s="6" t="s">
        <v>4453</v>
      </c>
      <c r="H4104" s="6" t="s">
        <v>12107</v>
      </c>
      <c r="I4104" s="6" t="s">
        <v>879</v>
      </c>
      <c r="J4104" s="6" t="s">
        <v>20</v>
      </c>
      <c r="K4104" s="6" t="s">
        <v>12108</v>
      </c>
      <c r="L4104" s="6" t="s">
        <v>12191</v>
      </c>
      <c r="M4104" s="8" t="s">
        <v>1012</v>
      </c>
      <c r="N4104" s="8" t="s">
        <v>23</v>
      </c>
      <c r="P4104" s="26"/>
    </row>
    <row r="4105" spans="2:16" x14ac:dyDescent="0.25">
      <c r="B4105" s="5" t="s">
        <v>12192</v>
      </c>
      <c r="C4105" s="5" t="s">
        <v>12193</v>
      </c>
      <c r="D4105" s="23">
        <v>23.88</v>
      </c>
      <c r="E4105" s="6" t="s">
        <v>16</v>
      </c>
      <c r="F4105" s="6" t="s">
        <v>16</v>
      </c>
      <c r="G4105" s="6" t="s">
        <v>4453</v>
      </c>
      <c r="H4105" s="6" t="s">
        <v>12107</v>
      </c>
      <c r="I4105" s="6" t="s">
        <v>879</v>
      </c>
      <c r="J4105" s="6" t="s">
        <v>20</v>
      </c>
      <c r="K4105" s="6" t="s">
        <v>12108</v>
      </c>
      <c r="L4105" s="6" t="s">
        <v>12194</v>
      </c>
      <c r="M4105" s="8" t="s">
        <v>1012</v>
      </c>
      <c r="N4105" s="8" t="s">
        <v>23</v>
      </c>
      <c r="P4105" s="26"/>
    </row>
    <row r="4106" spans="2:16" x14ac:dyDescent="0.25">
      <c r="B4106" s="5" t="s">
        <v>12195</v>
      </c>
      <c r="C4106" s="5" t="s">
        <v>12196</v>
      </c>
      <c r="D4106" s="23">
        <v>19.91</v>
      </c>
      <c r="E4106" s="6" t="s">
        <v>16</v>
      </c>
      <c r="F4106" s="6" t="s">
        <v>16</v>
      </c>
      <c r="G4106" s="6" t="s">
        <v>4453</v>
      </c>
      <c r="H4106" s="6" t="s">
        <v>12107</v>
      </c>
      <c r="I4106" s="6" t="s">
        <v>879</v>
      </c>
      <c r="J4106" s="6" t="s">
        <v>20</v>
      </c>
      <c r="K4106" s="6" t="s">
        <v>12108</v>
      </c>
      <c r="L4106" s="6" t="s">
        <v>12197</v>
      </c>
      <c r="M4106" s="8" t="s">
        <v>1012</v>
      </c>
      <c r="N4106" s="8" t="s">
        <v>23</v>
      </c>
      <c r="P4106" s="26"/>
    </row>
    <row r="4107" spans="2:16" x14ac:dyDescent="0.25">
      <c r="B4107" s="5" t="s">
        <v>12198</v>
      </c>
      <c r="C4107" s="5" t="s">
        <v>12199</v>
      </c>
      <c r="D4107" s="23">
        <v>19.91</v>
      </c>
      <c r="E4107" s="6" t="s">
        <v>16</v>
      </c>
      <c r="F4107" s="6" t="s">
        <v>16</v>
      </c>
      <c r="G4107" s="6" t="s">
        <v>4453</v>
      </c>
      <c r="H4107" s="6" t="s">
        <v>12107</v>
      </c>
      <c r="I4107" s="6" t="s">
        <v>879</v>
      </c>
      <c r="J4107" s="6" t="s">
        <v>20</v>
      </c>
      <c r="K4107" s="6" t="s">
        <v>12108</v>
      </c>
      <c r="L4107" s="6" t="s">
        <v>12200</v>
      </c>
      <c r="M4107" s="8" t="s">
        <v>1012</v>
      </c>
      <c r="N4107" s="8" t="s">
        <v>12119</v>
      </c>
      <c r="P4107" s="26"/>
    </row>
    <row r="4108" spans="2:16" x14ac:dyDescent="0.25">
      <c r="B4108" s="5" t="s">
        <v>12201</v>
      </c>
      <c r="C4108" s="5" t="s">
        <v>12202</v>
      </c>
      <c r="D4108" s="23">
        <v>23.88</v>
      </c>
      <c r="E4108" s="6" t="s">
        <v>16</v>
      </c>
      <c r="F4108" s="6" t="s">
        <v>16</v>
      </c>
      <c r="G4108" s="6" t="s">
        <v>4453</v>
      </c>
      <c r="H4108" s="6" t="s">
        <v>12107</v>
      </c>
      <c r="I4108" s="6" t="s">
        <v>879</v>
      </c>
      <c r="J4108" s="6" t="s">
        <v>20</v>
      </c>
      <c r="K4108" s="6" t="s">
        <v>12108</v>
      </c>
      <c r="L4108" s="6" t="s">
        <v>12203</v>
      </c>
      <c r="M4108" s="8" t="s">
        <v>23</v>
      </c>
      <c r="N4108" s="8" t="s">
        <v>23</v>
      </c>
      <c r="P4108" s="26"/>
    </row>
    <row r="4109" spans="2:16" x14ac:dyDescent="0.25">
      <c r="B4109" s="5" t="s">
        <v>12204</v>
      </c>
      <c r="C4109" s="5" t="s">
        <v>12205</v>
      </c>
      <c r="D4109" s="23">
        <v>23.88</v>
      </c>
      <c r="E4109" s="6" t="s">
        <v>16</v>
      </c>
      <c r="F4109" s="6" t="s">
        <v>16</v>
      </c>
      <c r="G4109" s="6" t="s">
        <v>4453</v>
      </c>
      <c r="H4109" s="6" t="s">
        <v>12107</v>
      </c>
      <c r="I4109" s="6" t="s">
        <v>879</v>
      </c>
      <c r="J4109" s="6" t="s">
        <v>20</v>
      </c>
      <c r="K4109" s="6" t="s">
        <v>12108</v>
      </c>
      <c r="L4109" s="6" t="s">
        <v>12206</v>
      </c>
      <c r="M4109" s="8" t="s">
        <v>1012</v>
      </c>
      <c r="N4109" s="8" t="s">
        <v>23</v>
      </c>
      <c r="P4109" s="26"/>
    </row>
    <row r="4110" spans="2:16" x14ac:dyDescent="0.25">
      <c r="B4110" s="5" t="s">
        <v>12207</v>
      </c>
      <c r="C4110" s="5" t="s">
        <v>12208</v>
      </c>
      <c r="D4110" s="23">
        <v>28.61</v>
      </c>
      <c r="E4110" s="6" t="s">
        <v>16</v>
      </c>
      <c r="F4110" s="6" t="s">
        <v>16</v>
      </c>
      <c r="G4110" s="6" t="s">
        <v>4453</v>
      </c>
      <c r="H4110" s="6" t="s">
        <v>12107</v>
      </c>
      <c r="I4110" s="6" t="s">
        <v>879</v>
      </c>
      <c r="J4110" s="6" t="s">
        <v>20</v>
      </c>
      <c r="K4110" s="6" t="s">
        <v>12108</v>
      </c>
      <c r="L4110" s="6" t="s">
        <v>12209</v>
      </c>
      <c r="M4110" s="8" t="s">
        <v>256</v>
      </c>
      <c r="N4110" s="8" t="s">
        <v>23</v>
      </c>
      <c r="P4110" s="26"/>
    </row>
    <row r="4111" spans="2:16" x14ac:dyDescent="0.25">
      <c r="B4111" s="5" t="s">
        <v>12210</v>
      </c>
      <c r="C4111" s="5" t="s">
        <v>12211</v>
      </c>
      <c r="D4111" s="23">
        <v>28.61</v>
      </c>
      <c r="E4111" s="6" t="s">
        <v>16</v>
      </c>
      <c r="F4111" s="6" t="s">
        <v>16</v>
      </c>
      <c r="G4111" s="6" t="s">
        <v>4453</v>
      </c>
      <c r="H4111" s="6" t="s">
        <v>12107</v>
      </c>
      <c r="I4111" s="6" t="s">
        <v>879</v>
      </c>
      <c r="J4111" s="6" t="s">
        <v>20</v>
      </c>
      <c r="K4111" s="6" t="s">
        <v>12108</v>
      </c>
      <c r="L4111" s="6" t="s">
        <v>12212</v>
      </c>
      <c r="M4111" s="8" t="s">
        <v>256</v>
      </c>
      <c r="N4111" s="8" t="s">
        <v>23</v>
      </c>
      <c r="P4111" s="26"/>
    </row>
    <row r="4112" spans="2:16" x14ac:dyDescent="0.25">
      <c r="B4112" s="5" t="s">
        <v>12213</v>
      </c>
      <c r="C4112" s="5" t="s">
        <v>12214</v>
      </c>
      <c r="D4112" s="23">
        <v>28.61</v>
      </c>
      <c r="E4112" s="6" t="s">
        <v>16</v>
      </c>
      <c r="F4112" s="6" t="s">
        <v>16</v>
      </c>
      <c r="G4112" s="6" t="s">
        <v>4453</v>
      </c>
      <c r="H4112" s="6" t="s">
        <v>12107</v>
      </c>
      <c r="I4112" s="6" t="s">
        <v>879</v>
      </c>
      <c r="J4112" s="6" t="s">
        <v>20</v>
      </c>
      <c r="K4112" s="6" t="s">
        <v>12108</v>
      </c>
      <c r="L4112" s="6" t="s">
        <v>12215</v>
      </c>
      <c r="M4112" s="8" t="s">
        <v>256</v>
      </c>
      <c r="N4112" s="8" t="s">
        <v>23</v>
      </c>
      <c r="P4112" s="26"/>
    </row>
    <row r="4113" spans="2:16" x14ac:dyDescent="0.25">
      <c r="B4113" s="5" t="s">
        <v>12216</v>
      </c>
      <c r="C4113" s="5" t="s">
        <v>12217</v>
      </c>
      <c r="D4113" s="23">
        <v>34.33</v>
      </c>
      <c r="E4113" s="6" t="s">
        <v>16</v>
      </c>
      <c r="F4113" s="6" t="s">
        <v>16</v>
      </c>
      <c r="G4113" s="6" t="s">
        <v>4453</v>
      </c>
      <c r="H4113" s="6" t="s">
        <v>12107</v>
      </c>
      <c r="I4113" s="6" t="s">
        <v>879</v>
      </c>
      <c r="J4113" s="6" t="s">
        <v>20</v>
      </c>
      <c r="K4113" s="6" t="s">
        <v>12108</v>
      </c>
      <c r="L4113" s="6" t="s">
        <v>12218</v>
      </c>
      <c r="M4113" s="8" t="s">
        <v>256</v>
      </c>
      <c r="N4113" s="8" t="s">
        <v>23</v>
      </c>
      <c r="P4113" s="26"/>
    </row>
    <row r="4114" spans="2:16" x14ac:dyDescent="0.25">
      <c r="B4114" s="5" t="s">
        <v>12219</v>
      </c>
      <c r="C4114" s="5" t="s">
        <v>12220</v>
      </c>
      <c r="D4114" s="23">
        <v>28.61</v>
      </c>
      <c r="E4114" s="6" t="s">
        <v>16</v>
      </c>
      <c r="F4114" s="6" t="s">
        <v>16</v>
      </c>
      <c r="G4114" s="6" t="s">
        <v>4453</v>
      </c>
      <c r="H4114" s="6" t="s">
        <v>12107</v>
      </c>
      <c r="I4114" s="6" t="s">
        <v>879</v>
      </c>
      <c r="J4114" s="6" t="s">
        <v>20</v>
      </c>
      <c r="K4114" s="6" t="s">
        <v>12108</v>
      </c>
      <c r="L4114" s="6" t="s">
        <v>12221</v>
      </c>
      <c r="M4114" s="8" t="s">
        <v>256</v>
      </c>
      <c r="N4114" s="8" t="s">
        <v>23</v>
      </c>
      <c r="P4114" s="26"/>
    </row>
    <row r="4115" spans="2:16" x14ac:dyDescent="0.25">
      <c r="B4115" s="5" t="s">
        <v>12222</v>
      </c>
      <c r="C4115" s="5" t="s">
        <v>12223</v>
      </c>
      <c r="D4115" s="23">
        <v>28.61</v>
      </c>
      <c r="E4115" s="6" t="s">
        <v>16</v>
      </c>
      <c r="F4115" s="6" t="s">
        <v>16</v>
      </c>
      <c r="G4115" s="6" t="s">
        <v>4453</v>
      </c>
      <c r="H4115" s="6" t="s">
        <v>12107</v>
      </c>
      <c r="I4115" s="6" t="s">
        <v>879</v>
      </c>
      <c r="J4115" s="6" t="s">
        <v>20</v>
      </c>
      <c r="K4115" s="6" t="s">
        <v>12108</v>
      </c>
      <c r="L4115" s="6" t="s">
        <v>12224</v>
      </c>
      <c r="M4115" s="8" t="s">
        <v>256</v>
      </c>
      <c r="N4115" s="8" t="s">
        <v>23</v>
      </c>
      <c r="P4115" s="26"/>
    </row>
    <row r="4116" spans="2:16" x14ac:dyDescent="0.25">
      <c r="B4116" s="5" t="s">
        <v>12225</v>
      </c>
      <c r="C4116" s="5" t="s">
        <v>12226</v>
      </c>
      <c r="D4116" s="23">
        <v>34.33</v>
      </c>
      <c r="E4116" s="6" t="s">
        <v>16</v>
      </c>
      <c r="F4116" s="6" t="s">
        <v>16</v>
      </c>
      <c r="G4116" s="6" t="s">
        <v>4453</v>
      </c>
      <c r="H4116" s="6" t="s">
        <v>12107</v>
      </c>
      <c r="I4116" s="6" t="s">
        <v>879</v>
      </c>
      <c r="J4116" s="6" t="s">
        <v>20</v>
      </c>
      <c r="K4116" s="6" t="s">
        <v>12108</v>
      </c>
      <c r="L4116" s="6" t="s">
        <v>12227</v>
      </c>
      <c r="M4116" s="8" t="s">
        <v>256</v>
      </c>
      <c r="N4116" s="8" t="s">
        <v>23</v>
      </c>
      <c r="P4116" s="26"/>
    </row>
    <row r="4117" spans="2:16" x14ac:dyDescent="0.25">
      <c r="B4117" s="5" t="s">
        <v>12228</v>
      </c>
      <c r="C4117" s="5" t="s">
        <v>12229</v>
      </c>
      <c r="D4117" s="23">
        <v>34.33</v>
      </c>
      <c r="E4117" s="6" t="s">
        <v>16</v>
      </c>
      <c r="F4117" s="6" t="s">
        <v>16</v>
      </c>
      <c r="G4117" s="6" t="s">
        <v>4453</v>
      </c>
      <c r="H4117" s="6" t="s">
        <v>12107</v>
      </c>
      <c r="I4117" s="6" t="s">
        <v>879</v>
      </c>
      <c r="J4117" s="6" t="s">
        <v>20</v>
      </c>
      <c r="K4117" s="6" t="s">
        <v>12108</v>
      </c>
      <c r="L4117" s="6" t="s">
        <v>12230</v>
      </c>
      <c r="M4117" s="8" t="s">
        <v>256</v>
      </c>
      <c r="N4117" s="8" t="s">
        <v>23</v>
      </c>
      <c r="P4117" s="26"/>
    </row>
    <row r="4118" spans="2:16" x14ac:dyDescent="0.25">
      <c r="B4118" s="5" t="s">
        <v>12231</v>
      </c>
      <c r="C4118" s="5" t="s">
        <v>12232</v>
      </c>
      <c r="D4118" s="23">
        <v>34.33</v>
      </c>
      <c r="E4118" s="6" t="s">
        <v>16</v>
      </c>
      <c r="F4118" s="6" t="s">
        <v>16</v>
      </c>
      <c r="G4118" s="6" t="s">
        <v>4453</v>
      </c>
      <c r="H4118" s="6" t="s">
        <v>12107</v>
      </c>
      <c r="I4118" s="6" t="s">
        <v>879</v>
      </c>
      <c r="J4118" s="6" t="s">
        <v>20</v>
      </c>
      <c r="K4118" s="6" t="s">
        <v>12108</v>
      </c>
      <c r="L4118" s="6" t="s">
        <v>12233</v>
      </c>
      <c r="M4118" s="8" t="s">
        <v>256</v>
      </c>
      <c r="N4118" s="8" t="s">
        <v>23</v>
      </c>
      <c r="P4118" s="26"/>
    </row>
    <row r="4119" spans="2:16" x14ac:dyDescent="0.25">
      <c r="B4119" s="5" t="s">
        <v>12234</v>
      </c>
      <c r="C4119" s="5" t="s">
        <v>12235</v>
      </c>
      <c r="D4119" s="23">
        <v>28.61</v>
      </c>
      <c r="E4119" s="6" t="s">
        <v>16</v>
      </c>
      <c r="F4119" s="6" t="s">
        <v>16</v>
      </c>
      <c r="G4119" s="6" t="s">
        <v>4453</v>
      </c>
      <c r="H4119" s="6" t="s">
        <v>12107</v>
      </c>
      <c r="I4119" s="6" t="s">
        <v>879</v>
      </c>
      <c r="J4119" s="6" t="s">
        <v>20</v>
      </c>
      <c r="K4119" s="6" t="s">
        <v>12108</v>
      </c>
      <c r="L4119" s="6" t="s">
        <v>12236</v>
      </c>
      <c r="M4119" s="8" t="s">
        <v>256</v>
      </c>
      <c r="N4119" s="8" t="s">
        <v>23</v>
      </c>
      <c r="P4119" s="26"/>
    </row>
    <row r="4120" spans="2:16" x14ac:dyDescent="0.25">
      <c r="B4120" s="5" t="s">
        <v>12237</v>
      </c>
      <c r="C4120" s="5" t="s">
        <v>12238</v>
      </c>
      <c r="D4120" s="23">
        <v>28.61</v>
      </c>
      <c r="E4120" s="6" t="s">
        <v>16</v>
      </c>
      <c r="F4120" s="6" t="s">
        <v>16</v>
      </c>
      <c r="G4120" s="6" t="s">
        <v>4453</v>
      </c>
      <c r="H4120" s="6" t="s">
        <v>12107</v>
      </c>
      <c r="I4120" s="6" t="s">
        <v>879</v>
      </c>
      <c r="J4120" s="6" t="s">
        <v>20</v>
      </c>
      <c r="K4120" s="6" t="s">
        <v>12108</v>
      </c>
      <c r="L4120" s="6" t="s">
        <v>12239</v>
      </c>
      <c r="M4120" s="8" t="s">
        <v>256</v>
      </c>
      <c r="N4120" s="8" t="s">
        <v>23</v>
      </c>
      <c r="P4120" s="26"/>
    </row>
    <row r="4121" spans="2:16" x14ac:dyDescent="0.25">
      <c r="B4121" s="5" t="s">
        <v>12240</v>
      </c>
      <c r="C4121" s="5" t="s">
        <v>12241</v>
      </c>
      <c r="D4121" s="23">
        <v>28.61</v>
      </c>
      <c r="E4121" s="6" t="s">
        <v>16</v>
      </c>
      <c r="F4121" s="6" t="s">
        <v>16</v>
      </c>
      <c r="G4121" s="6" t="s">
        <v>4453</v>
      </c>
      <c r="H4121" s="6" t="s">
        <v>12107</v>
      </c>
      <c r="I4121" s="6" t="s">
        <v>879</v>
      </c>
      <c r="J4121" s="6" t="s">
        <v>20</v>
      </c>
      <c r="K4121" s="6" t="s">
        <v>12108</v>
      </c>
      <c r="L4121" s="6" t="s">
        <v>12242</v>
      </c>
      <c r="M4121" s="8" t="s">
        <v>255</v>
      </c>
      <c r="N4121" s="8" t="s">
        <v>23</v>
      </c>
      <c r="P4121" s="26"/>
    </row>
    <row r="4122" spans="2:16" x14ac:dyDescent="0.25">
      <c r="B4122" s="5" t="s">
        <v>12243</v>
      </c>
      <c r="C4122" s="5" t="s">
        <v>12244</v>
      </c>
      <c r="D4122" s="23">
        <v>28.61</v>
      </c>
      <c r="E4122" s="6" t="s">
        <v>16</v>
      </c>
      <c r="F4122" s="6" t="s">
        <v>16</v>
      </c>
      <c r="G4122" s="6" t="s">
        <v>4453</v>
      </c>
      <c r="H4122" s="6" t="s">
        <v>12107</v>
      </c>
      <c r="I4122" s="6" t="s">
        <v>879</v>
      </c>
      <c r="J4122" s="6" t="s">
        <v>20</v>
      </c>
      <c r="K4122" s="6" t="s">
        <v>12108</v>
      </c>
      <c r="L4122" s="6" t="s">
        <v>12245</v>
      </c>
      <c r="M4122" s="8" t="s">
        <v>256</v>
      </c>
      <c r="N4122" s="8" t="s">
        <v>23</v>
      </c>
      <c r="P4122" s="26"/>
    </row>
    <row r="4123" spans="2:16" x14ac:dyDescent="0.25">
      <c r="B4123" s="5" t="s">
        <v>12246</v>
      </c>
      <c r="C4123" s="5" t="s">
        <v>12247</v>
      </c>
      <c r="D4123" s="23">
        <v>28.61</v>
      </c>
      <c r="E4123" s="6" t="s">
        <v>16</v>
      </c>
      <c r="F4123" s="6" t="s">
        <v>16</v>
      </c>
      <c r="G4123" s="6" t="s">
        <v>4453</v>
      </c>
      <c r="H4123" s="6" t="s">
        <v>12107</v>
      </c>
      <c r="I4123" s="6" t="s">
        <v>879</v>
      </c>
      <c r="J4123" s="6" t="s">
        <v>20</v>
      </c>
      <c r="K4123" s="6" t="s">
        <v>12108</v>
      </c>
      <c r="L4123" s="6" t="s">
        <v>12248</v>
      </c>
      <c r="M4123" s="8" t="s">
        <v>256</v>
      </c>
      <c r="N4123" s="8" t="s">
        <v>23</v>
      </c>
      <c r="P4123" s="26"/>
    </row>
    <row r="4124" spans="2:16" x14ac:dyDescent="0.25">
      <c r="B4124" s="5" t="s">
        <v>12249</v>
      </c>
      <c r="C4124" s="5" t="s">
        <v>12250</v>
      </c>
      <c r="D4124" s="23">
        <v>34.33</v>
      </c>
      <c r="E4124" s="6" t="s">
        <v>16</v>
      </c>
      <c r="F4124" s="6" t="s">
        <v>16</v>
      </c>
      <c r="G4124" s="6" t="s">
        <v>4453</v>
      </c>
      <c r="H4124" s="6" t="s">
        <v>12107</v>
      </c>
      <c r="I4124" s="6" t="s">
        <v>879</v>
      </c>
      <c r="J4124" s="6" t="s">
        <v>20</v>
      </c>
      <c r="K4124" s="6" t="s">
        <v>12108</v>
      </c>
      <c r="L4124" s="6" t="s">
        <v>12251</v>
      </c>
      <c r="M4124" s="8" t="s">
        <v>256</v>
      </c>
      <c r="N4124" s="8" t="s">
        <v>23</v>
      </c>
      <c r="P4124" s="26"/>
    </row>
    <row r="4125" spans="2:16" x14ac:dyDescent="0.25">
      <c r="B4125" s="5" t="s">
        <v>12252</v>
      </c>
      <c r="C4125" s="5" t="s">
        <v>12253</v>
      </c>
      <c r="D4125" s="23">
        <v>28.61</v>
      </c>
      <c r="E4125" s="6" t="s">
        <v>16</v>
      </c>
      <c r="F4125" s="6" t="s">
        <v>16</v>
      </c>
      <c r="G4125" s="6" t="s">
        <v>4453</v>
      </c>
      <c r="H4125" s="6" t="s">
        <v>12107</v>
      </c>
      <c r="I4125" s="6" t="s">
        <v>879</v>
      </c>
      <c r="J4125" s="6" t="s">
        <v>20</v>
      </c>
      <c r="K4125" s="6" t="s">
        <v>12108</v>
      </c>
      <c r="L4125" s="6" t="s">
        <v>12254</v>
      </c>
      <c r="M4125" s="8" t="s">
        <v>256</v>
      </c>
      <c r="N4125" s="8" t="s">
        <v>23</v>
      </c>
      <c r="P4125" s="26"/>
    </row>
    <row r="4126" spans="2:16" x14ac:dyDescent="0.25">
      <c r="B4126" s="5" t="s">
        <v>12255</v>
      </c>
      <c r="C4126" s="5" t="s">
        <v>12256</v>
      </c>
      <c r="D4126" s="23">
        <v>28.61</v>
      </c>
      <c r="E4126" s="6" t="s">
        <v>16</v>
      </c>
      <c r="F4126" s="6" t="s">
        <v>16</v>
      </c>
      <c r="G4126" s="6" t="s">
        <v>4453</v>
      </c>
      <c r="H4126" s="6" t="s">
        <v>12107</v>
      </c>
      <c r="I4126" s="6" t="s">
        <v>879</v>
      </c>
      <c r="J4126" s="6" t="s">
        <v>20</v>
      </c>
      <c r="K4126" s="6" t="s">
        <v>12108</v>
      </c>
      <c r="L4126" s="6" t="s">
        <v>12257</v>
      </c>
      <c r="M4126" s="8" t="s">
        <v>256</v>
      </c>
      <c r="N4126" s="8" t="s">
        <v>23</v>
      </c>
      <c r="P4126" s="26"/>
    </row>
    <row r="4127" spans="2:16" x14ac:dyDescent="0.25">
      <c r="B4127" s="5" t="s">
        <v>12258</v>
      </c>
      <c r="C4127" s="5" t="s">
        <v>12259</v>
      </c>
      <c r="D4127" s="23">
        <v>28.61</v>
      </c>
      <c r="E4127" s="6" t="s">
        <v>16</v>
      </c>
      <c r="F4127" s="6" t="s">
        <v>16</v>
      </c>
      <c r="G4127" s="6" t="s">
        <v>4453</v>
      </c>
      <c r="H4127" s="6" t="s">
        <v>12107</v>
      </c>
      <c r="I4127" s="6" t="s">
        <v>879</v>
      </c>
      <c r="J4127" s="6" t="s">
        <v>20</v>
      </c>
      <c r="K4127" s="6" t="s">
        <v>12108</v>
      </c>
      <c r="L4127" s="6" t="s">
        <v>12260</v>
      </c>
      <c r="M4127" s="8" t="s">
        <v>255</v>
      </c>
      <c r="N4127" s="8" t="s">
        <v>23</v>
      </c>
      <c r="P4127" s="26"/>
    </row>
    <row r="4128" spans="2:16" x14ac:dyDescent="0.25">
      <c r="B4128" s="5" t="s">
        <v>12261</v>
      </c>
      <c r="C4128" s="5" t="s">
        <v>12262</v>
      </c>
      <c r="D4128" s="23">
        <v>34.33</v>
      </c>
      <c r="E4128" s="6" t="s">
        <v>16</v>
      </c>
      <c r="F4128" s="6" t="s">
        <v>16</v>
      </c>
      <c r="G4128" s="6" t="s">
        <v>4453</v>
      </c>
      <c r="H4128" s="6" t="s">
        <v>12107</v>
      </c>
      <c r="I4128" s="6" t="s">
        <v>879</v>
      </c>
      <c r="J4128" s="6" t="s">
        <v>20</v>
      </c>
      <c r="K4128" s="6" t="s">
        <v>12108</v>
      </c>
      <c r="L4128" s="6" t="s">
        <v>12263</v>
      </c>
      <c r="M4128" s="8" t="s">
        <v>256</v>
      </c>
      <c r="N4128" s="8" t="s">
        <v>23</v>
      </c>
      <c r="P4128" s="26"/>
    </row>
    <row r="4129" spans="2:16" x14ac:dyDescent="0.25">
      <c r="B4129" s="5" t="s">
        <v>12264</v>
      </c>
      <c r="C4129" s="5" t="s">
        <v>12265</v>
      </c>
      <c r="D4129" s="23">
        <v>34.33</v>
      </c>
      <c r="E4129" s="6" t="s">
        <v>16</v>
      </c>
      <c r="F4129" s="6" t="s">
        <v>16</v>
      </c>
      <c r="G4129" s="6" t="s">
        <v>4453</v>
      </c>
      <c r="H4129" s="6" t="s">
        <v>12107</v>
      </c>
      <c r="I4129" s="6" t="s">
        <v>879</v>
      </c>
      <c r="J4129" s="6" t="s">
        <v>20</v>
      </c>
      <c r="K4129" s="6" t="s">
        <v>12108</v>
      </c>
      <c r="L4129" s="6" t="s">
        <v>12266</v>
      </c>
      <c r="M4129" s="8" t="s">
        <v>256</v>
      </c>
      <c r="N4129" s="8" t="s">
        <v>23</v>
      </c>
      <c r="P4129" s="26"/>
    </row>
    <row r="4130" spans="2:16" x14ac:dyDescent="0.25">
      <c r="B4130" s="5" t="s">
        <v>12267</v>
      </c>
      <c r="C4130" s="5" t="s">
        <v>12238</v>
      </c>
      <c r="D4130" s="23">
        <v>55.42</v>
      </c>
      <c r="E4130" s="6" t="s">
        <v>16</v>
      </c>
      <c r="F4130" s="6" t="s">
        <v>16</v>
      </c>
      <c r="G4130" s="6" t="s">
        <v>4453</v>
      </c>
      <c r="H4130" s="6" t="s">
        <v>12107</v>
      </c>
      <c r="I4130" s="6" t="s">
        <v>879</v>
      </c>
      <c r="J4130" s="6" t="s">
        <v>20</v>
      </c>
      <c r="K4130" s="6" t="s">
        <v>12108</v>
      </c>
      <c r="L4130" s="6" t="s">
        <v>12268</v>
      </c>
      <c r="M4130" s="8" t="s">
        <v>331</v>
      </c>
      <c r="N4130" s="8" t="s">
        <v>23</v>
      </c>
      <c r="P4130" s="26"/>
    </row>
    <row r="4131" spans="2:16" x14ac:dyDescent="0.25">
      <c r="B4131" s="5" t="s">
        <v>12269</v>
      </c>
      <c r="C4131" s="5" t="s">
        <v>12250</v>
      </c>
      <c r="D4131" s="23">
        <v>66.510000000000005</v>
      </c>
      <c r="E4131" s="6" t="s">
        <v>16</v>
      </c>
      <c r="F4131" s="6" t="s">
        <v>16</v>
      </c>
      <c r="G4131" s="6" t="s">
        <v>4453</v>
      </c>
      <c r="H4131" s="6" t="s">
        <v>12107</v>
      </c>
      <c r="I4131" s="6" t="s">
        <v>879</v>
      </c>
      <c r="J4131" s="6" t="s">
        <v>20</v>
      </c>
      <c r="K4131" s="6" t="s">
        <v>12108</v>
      </c>
      <c r="L4131" s="6" t="s">
        <v>12270</v>
      </c>
      <c r="M4131" s="8" t="s">
        <v>331</v>
      </c>
      <c r="N4131" s="8" t="s">
        <v>23</v>
      </c>
      <c r="P4131" s="26"/>
    </row>
    <row r="4132" spans="2:16" x14ac:dyDescent="0.25">
      <c r="B4132" s="5" t="s">
        <v>12271</v>
      </c>
      <c r="C4132" s="5" t="s">
        <v>12253</v>
      </c>
      <c r="D4132" s="23">
        <v>55.42</v>
      </c>
      <c r="E4132" s="6" t="s">
        <v>16</v>
      </c>
      <c r="F4132" s="6" t="s">
        <v>16</v>
      </c>
      <c r="G4132" s="6" t="s">
        <v>4453</v>
      </c>
      <c r="H4132" s="6" t="s">
        <v>12107</v>
      </c>
      <c r="I4132" s="6" t="s">
        <v>879</v>
      </c>
      <c r="J4132" s="6" t="s">
        <v>20</v>
      </c>
      <c r="K4132" s="6" t="s">
        <v>12108</v>
      </c>
      <c r="L4132" s="6" t="s">
        <v>12272</v>
      </c>
      <c r="M4132" s="8" t="s">
        <v>331</v>
      </c>
      <c r="N4132" s="8" t="s">
        <v>23</v>
      </c>
      <c r="P4132" s="26"/>
    </row>
    <row r="4133" spans="2:16" x14ac:dyDescent="0.25">
      <c r="B4133" s="5" t="s">
        <v>12273</v>
      </c>
      <c r="C4133" s="5" t="s">
        <v>12256</v>
      </c>
      <c r="D4133" s="23">
        <v>55.42</v>
      </c>
      <c r="E4133" s="6" t="s">
        <v>16</v>
      </c>
      <c r="F4133" s="6" t="s">
        <v>16</v>
      </c>
      <c r="G4133" s="6" t="s">
        <v>4453</v>
      </c>
      <c r="H4133" s="6" t="s">
        <v>12107</v>
      </c>
      <c r="I4133" s="6" t="s">
        <v>879</v>
      </c>
      <c r="J4133" s="6" t="s">
        <v>20</v>
      </c>
      <c r="K4133" s="6" t="s">
        <v>12108</v>
      </c>
      <c r="L4133" s="6" t="s">
        <v>12274</v>
      </c>
      <c r="M4133" s="8" t="s">
        <v>331</v>
      </c>
      <c r="N4133" s="8" t="s">
        <v>23</v>
      </c>
      <c r="P4133" s="26"/>
    </row>
    <row r="4134" spans="2:16" x14ac:dyDescent="0.25">
      <c r="B4134" s="5" t="s">
        <v>12275</v>
      </c>
      <c r="C4134" s="5" t="s">
        <v>12259</v>
      </c>
      <c r="D4134" s="23">
        <v>55.42</v>
      </c>
      <c r="E4134" s="6" t="s">
        <v>16</v>
      </c>
      <c r="F4134" s="6" t="s">
        <v>16</v>
      </c>
      <c r="G4134" s="6" t="s">
        <v>4453</v>
      </c>
      <c r="H4134" s="6" t="s">
        <v>12107</v>
      </c>
      <c r="I4134" s="6" t="s">
        <v>879</v>
      </c>
      <c r="J4134" s="6" t="s">
        <v>20</v>
      </c>
      <c r="K4134" s="6" t="s">
        <v>12108</v>
      </c>
      <c r="L4134" s="6" t="s">
        <v>12276</v>
      </c>
      <c r="M4134" s="8" t="s">
        <v>331</v>
      </c>
      <c r="N4134" s="8" t="s">
        <v>23</v>
      </c>
      <c r="P4134" s="26"/>
    </row>
    <row r="4135" spans="2:16" x14ac:dyDescent="0.25">
      <c r="B4135" s="5" t="s">
        <v>12277</v>
      </c>
      <c r="C4135" s="5" t="s">
        <v>12262</v>
      </c>
      <c r="D4135" s="23">
        <v>66.510000000000005</v>
      </c>
      <c r="E4135" s="6" t="s">
        <v>16</v>
      </c>
      <c r="F4135" s="6" t="s">
        <v>16</v>
      </c>
      <c r="G4135" s="6" t="s">
        <v>4453</v>
      </c>
      <c r="H4135" s="6" t="s">
        <v>12107</v>
      </c>
      <c r="I4135" s="6" t="s">
        <v>879</v>
      </c>
      <c r="J4135" s="6" t="s">
        <v>20</v>
      </c>
      <c r="K4135" s="6" t="s">
        <v>12108</v>
      </c>
      <c r="L4135" s="6" t="s">
        <v>12278</v>
      </c>
      <c r="M4135" s="8" t="s">
        <v>255</v>
      </c>
      <c r="N4135" s="8" t="s">
        <v>23</v>
      </c>
      <c r="P4135" s="26"/>
    </row>
    <row r="4136" spans="2:16" x14ac:dyDescent="0.25">
      <c r="B4136" s="5" t="s">
        <v>12279</v>
      </c>
      <c r="C4136" s="5" t="s">
        <v>12265</v>
      </c>
      <c r="D4136" s="23">
        <v>66.510000000000005</v>
      </c>
      <c r="E4136" s="6" t="s">
        <v>16</v>
      </c>
      <c r="F4136" s="6" t="s">
        <v>16</v>
      </c>
      <c r="G4136" s="6" t="s">
        <v>4453</v>
      </c>
      <c r="H4136" s="6" t="s">
        <v>12107</v>
      </c>
      <c r="I4136" s="6" t="s">
        <v>879</v>
      </c>
      <c r="J4136" s="6" t="s">
        <v>20</v>
      </c>
      <c r="K4136" s="6" t="s">
        <v>12108</v>
      </c>
      <c r="L4136" s="6" t="s">
        <v>12280</v>
      </c>
      <c r="M4136" s="8" t="s">
        <v>331</v>
      </c>
      <c r="N4136" s="8" t="s">
        <v>23</v>
      </c>
      <c r="P4136" s="26"/>
    </row>
    <row r="4137" spans="2:16" x14ac:dyDescent="0.25">
      <c r="B4137" s="5" t="s">
        <v>12281</v>
      </c>
      <c r="C4137" s="5" t="s">
        <v>12282</v>
      </c>
      <c r="D4137" s="23">
        <v>33.83</v>
      </c>
      <c r="E4137" s="6" t="s">
        <v>16</v>
      </c>
      <c r="F4137" s="6" t="s">
        <v>16</v>
      </c>
      <c r="G4137" s="6" t="s">
        <v>4453</v>
      </c>
      <c r="H4137" s="6" t="s">
        <v>12107</v>
      </c>
      <c r="I4137" s="6" t="s">
        <v>879</v>
      </c>
      <c r="J4137" s="6" t="s">
        <v>20</v>
      </c>
      <c r="K4137" s="6" t="s">
        <v>12108</v>
      </c>
      <c r="L4137" s="6" t="s">
        <v>12283</v>
      </c>
      <c r="M4137" s="8" t="s">
        <v>256</v>
      </c>
      <c r="N4137" s="8" t="s">
        <v>23</v>
      </c>
      <c r="P4137" s="26"/>
    </row>
    <row r="4138" spans="2:16" x14ac:dyDescent="0.25">
      <c r="B4138" s="5" t="s">
        <v>12284</v>
      </c>
      <c r="C4138" s="5" t="s">
        <v>12285</v>
      </c>
      <c r="D4138" s="23">
        <v>33.83</v>
      </c>
      <c r="E4138" s="6" t="s">
        <v>16</v>
      </c>
      <c r="F4138" s="6" t="s">
        <v>16</v>
      </c>
      <c r="G4138" s="6" t="s">
        <v>4453</v>
      </c>
      <c r="H4138" s="6" t="s">
        <v>12107</v>
      </c>
      <c r="I4138" s="6" t="s">
        <v>879</v>
      </c>
      <c r="J4138" s="6" t="s">
        <v>20</v>
      </c>
      <c r="K4138" s="6" t="s">
        <v>12108</v>
      </c>
      <c r="L4138" s="6" t="s">
        <v>12286</v>
      </c>
      <c r="M4138" s="8" t="s">
        <v>256</v>
      </c>
      <c r="N4138" s="8" t="s">
        <v>23</v>
      </c>
      <c r="P4138" s="26"/>
    </row>
    <row r="4139" spans="2:16" x14ac:dyDescent="0.25">
      <c r="B4139" s="5" t="s">
        <v>12287</v>
      </c>
      <c r="C4139" s="5" t="s">
        <v>12288</v>
      </c>
      <c r="D4139" s="23">
        <v>33.83</v>
      </c>
      <c r="E4139" s="6" t="s">
        <v>16</v>
      </c>
      <c r="F4139" s="6" t="s">
        <v>16</v>
      </c>
      <c r="G4139" s="6" t="s">
        <v>4453</v>
      </c>
      <c r="H4139" s="6" t="s">
        <v>12107</v>
      </c>
      <c r="I4139" s="6" t="s">
        <v>879</v>
      </c>
      <c r="J4139" s="6" t="s">
        <v>20</v>
      </c>
      <c r="K4139" s="6" t="s">
        <v>12108</v>
      </c>
      <c r="L4139" s="6" t="s">
        <v>12289</v>
      </c>
      <c r="M4139" s="8" t="s">
        <v>256</v>
      </c>
      <c r="N4139" s="8" t="s">
        <v>23</v>
      </c>
      <c r="P4139" s="26"/>
    </row>
    <row r="4140" spans="2:16" x14ac:dyDescent="0.25">
      <c r="B4140" s="5" t="s">
        <v>12290</v>
      </c>
      <c r="C4140" s="5" t="s">
        <v>12291</v>
      </c>
      <c r="D4140" s="23">
        <v>37.83</v>
      </c>
      <c r="E4140" s="6" t="s">
        <v>16</v>
      </c>
      <c r="F4140" s="6" t="s">
        <v>16</v>
      </c>
      <c r="G4140" s="6" t="s">
        <v>4453</v>
      </c>
      <c r="H4140" s="6" t="s">
        <v>12107</v>
      </c>
      <c r="I4140" s="6" t="s">
        <v>879</v>
      </c>
      <c r="J4140" s="6" t="s">
        <v>20</v>
      </c>
      <c r="K4140" s="6" t="s">
        <v>12108</v>
      </c>
      <c r="L4140" s="6" t="s">
        <v>12292</v>
      </c>
      <c r="M4140" s="8" t="s">
        <v>256</v>
      </c>
      <c r="N4140" s="8" t="s">
        <v>23</v>
      </c>
      <c r="P4140" s="26"/>
    </row>
    <row r="4141" spans="2:16" x14ac:dyDescent="0.25">
      <c r="B4141" s="5" t="s">
        <v>12293</v>
      </c>
      <c r="C4141" s="5" t="s">
        <v>12294</v>
      </c>
      <c r="D4141" s="23">
        <v>37.83</v>
      </c>
      <c r="E4141" s="6" t="s">
        <v>16</v>
      </c>
      <c r="F4141" s="6" t="s">
        <v>16</v>
      </c>
      <c r="G4141" s="6" t="s">
        <v>4453</v>
      </c>
      <c r="H4141" s="6" t="s">
        <v>12107</v>
      </c>
      <c r="I4141" s="6" t="s">
        <v>879</v>
      </c>
      <c r="J4141" s="6" t="s">
        <v>20</v>
      </c>
      <c r="K4141" s="6" t="s">
        <v>12108</v>
      </c>
      <c r="L4141" s="6" t="s">
        <v>12295</v>
      </c>
      <c r="M4141" s="8" t="s">
        <v>256</v>
      </c>
      <c r="N4141" s="8" t="s">
        <v>23</v>
      </c>
      <c r="P4141" s="26"/>
    </row>
    <row r="4142" spans="2:16" x14ac:dyDescent="0.25">
      <c r="B4142" s="5" t="s">
        <v>12296</v>
      </c>
      <c r="C4142" s="5" t="s">
        <v>12297</v>
      </c>
      <c r="D4142" s="23">
        <v>33.83</v>
      </c>
      <c r="E4142" s="6" t="s">
        <v>16</v>
      </c>
      <c r="F4142" s="6" t="s">
        <v>16</v>
      </c>
      <c r="G4142" s="6" t="s">
        <v>4453</v>
      </c>
      <c r="H4142" s="6" t="s">
        <v>12107</v>
      </c>
      <c r="I4142" s="6" t="s">
        <v>879</v>
      </c>
      <c r="J4142" s="6" t="s">
        <v>20</v>
      </c>
      <c r="K4142" s="6" t="s">
        <v>12108</v>
      </c>
      <c r="L4142" s="6" t="s">
        <v>12298</v>
      </c>
      <c r="M4142" s="8" t="s">
        <v>256</v>
      </c>
      <c r="N4142" s="8" t="s">
        <v>23</v>
      </c>
      <c r="P4142" s="26"/>
    </row>
    <row r="4143" spans="2:16" x14ac:dyDescent="0.25">
      <c r="B4143" s="5" t="s">
        <v>12299</v>
      </c>
      <c r="C4143" s="5" t="s">
        <v>12300</v>
      </c>
      <c r="D4143" s="23">
        <v>37.83</v>
      </c>
      <c r="E4143" s="6" t="s">
        <v>16</v>
      </c>
      <c r="F4143" s="6" t="s">
        <v>16</v>
      </c>
      <c r="G4143" s="6" t="s">
        <v>4453</v>
      </c>
      <c r="H4143" s="6" t="s">
        <v>12107</v>
      </c>
      <c r="I4143" s="6" t="s">
        <v>879</v>
      </c>
      <c r="J4143" s="6" t="s">
        <v>20</v>
      </c>
      <c r="K4143" s="6" t="s">
        <v>12108</v>
      </c>
      <c r="L4143" s="6" t="s">
        <v>12301</v>
      </c>
      <c r="M4143" s="8" t="s">
        <v>256</v>
      </c>
      <c r="N4143" s="8" t="s">
        <v>23</v>
      </c>
      <c r="P4143" s="26"/>
    </row>
    <row r="4144" spans="2:16" x14ac:dyDescent="0.25">
      <c r="B4144" s="5" t="s">
        <v>12302</v>
      </c>
      <c r="C4144" s="5" t="s">
        <v>12303</v>
      </c>
      <c r="D4144" s="23">
        <v>37.83</v>
      </c>
      <c r="E4144" s="6" t="s">
        <v>16</v>
      </c>
      <c r="F4144" s="6" t="s">
        <v>16</v>
      </c>
      <c r="G4144" s="6" t="s">
        <v>4453</v>
      </c>
      <c r="H4144" s="6" t="s">
        <v>12107</v>
      </c>
      <c r="I4144" s="6" t="s">
        <v>879</v>
      </c>
      <c r="J4144" s="6" t="s">
        <v>20</v>
      </c>
      <c r="K4144" s="6" t="s">
        <v>12108</v>
      </c>
      <c r="L4144" s="6" t="s">
        <v>12304</v>
      </c>
      <c r="M4144" s="8" t="s">
        <v>256</v>
      </c>
      <c r="N4144" s="8" t="s">
        <v>12305</v>
      </c>
      <c r="P4144" s="26"/>
    </row>
    <row r="4145" spans="2:16" x14ac:dyDescent="0.25">
      <c r="B4145" s="5" t="s">
        <v>12306</v>
      </c>
      <c r="C4145" s="5" t="s">
        <v>12307</v>
      </c>
      <c r="D4145" s="23">
        <v>33.83</v>
      </c>
      <c r="E4145" s="6" t="s">
        <v>16</v>
      </c>
      <c r="F4145" s="6" t="s">
        <v>16</v>
      </c>
      <c r="G4145" s="6" t="s">
        <v>4453</v>
      </c>
      <c r="H4145" s="6" t="s">
        <v>12107</v>
      </c>
      <c r="I4145" s="6" t="s">
        <v>879</v>
      </c>
      <c r="J4145" s="6" t="s">
        <v>20</v>
      </c>
      <c r="K4145" s="6" t="s">
        <v>12108</v>
      </c>
      <c r="L4145" s="6" t="s">
        <v>12308</v>
      </c>
      <c r="M4145" s="8" t="s">
        <v>256</v>
      </c>
      <c r="N4145" s="8" t="s">
        <v>23</v>
      </c>
      <c r="P4145" s="26"/>
    </row>
    <row r="4146" spans="2:16" x14ac:dyDescent="0.25">
      <c r="B4146" s="5" t="s">
        <v>12309</v>
      </c>
      <c r="C4146" s="5" t="s">
        <v>12310</v>
      </c>
      <c r="D4146" s="23">
        <v>33.83</v>
      </c>
      <c r="E4146" s="6" t="s">
        <v>16</v>
      </c>
      <c r="F4146" s="6" t="s">
        <v>16</v>
      </c>
      <c r="G4146" s="6" t="s">
        <v>4453</v>
      </c>
      <c r="H4146" s="6" t="s">
        <v>12107</v>
      </c>
      <c r="I4146" s="6" t="s">
        <v>879</v>
      </c>
      <c r="J4146" s="6" t="s">
        <v>20</v>
      </c>
      <c r="K4146" s="6" t="s">
        <v>12108</v>
      </c>
      <c r="L4146" s="6" t="s">
        <v>12311</v>
      </c>
      <c r="M4146" s="8" t="s">
        <v>256</v>
      </c>
      <c r="N4146" s="8" t="s">
        <v>23</v>
      </c>
      <c r="P4146" s="26"/>
    </row>
    <row r="4147" spans="2:16" x14ac:dyDescent="0.25">
      <c r="B4147" s="5" t="s">
        <v>12312</v>
      </c>
      <c r="C4147" s="5" t="s">
        <v>12313</v>
      </c>
      <c r="D4147" s="23">
        <v>33.83</v>
      </c>
      <c r="E4147" s="6" t="s">
        <v>16</v>
      </c>
      <c r="F4147" s="6" t="s">
        <v>16</v>
      </c>
      <c r="G4147" s="6" t="s">
        <v>4453</v>
      </c>
      <c r="H4147" s="6" t="s">
        <v>12107</v>
      </c>
      <c r="I4147" s="6" t="s">
        <v>879</v>
      </c>
      <c r="J4147" s="6" t="s">
        <v>20</v>
      </c>
      <c r="K4147" s="6" t="s">
        <v>12108</v>
      </c>
      <c r="L4147" s="6" t="s">
        <v>12314</v>
      </c>
      <c r="M4147" s="8" t="s">
        <v>256</v>
      </c>
      <c r="N4147" s="8" t="s">
        <v>23</v>
      </c>
      <c r="P4147" s="26"/>
    </row>
    <row r="4148" spans="2:16" x14ac:dyDescent="0.25">
      <c r="B4148" s="5" t="s">
        <v>12315</v>
      </c>
      <c r="C4148" s="5" t="s">
        <v>12316</v>
      </c>
      <c r="D4148" s="23">
        <v>37.83</v>
      </c>
      <c r="E4148" s="6" t="s">
        <v>16</v>
      </c>
      <c r="F4148" s="6" t="s">
        <v>16</v>
      </c>
      <c r="G4148" s="6" t="s">
        <v>4453</v>
      </c>
      <c r="H4148" s="6" t="s">
        <v>12107</v>
      </c>
      <c r="I4148" s="6" t="s">
        <v>879</v>
      </c>
      <c r="J4148" s="6" t="s">
        <v>20</v>
      </c>
      <c r="K4148" s="6" t="s">
        <v>12108</v>
      </c>
      <c r="L4148" s="6" t="s">
        <v>12317</v>
      </c>
      <c r="M4148" s="8" t="s">
        <v>256</v>
      </c>
      <c r="N4148" s="8" t="s">
        <v>23</v>
      </c>
      <c r="P4148" s="26"/>
    </row>
    <row r="4149" spans="2:16" x14ac:dyDescent="0.25">
      <c r="B4149" s="5" t="s">
        <v>12318</v>
      </c>
      <c r="C4149" s="5" t="s">
        <v>12319</v>
      </c>
      <c r="D4149" s="23">
        <v>37.83</v>
      </c>
      <c r="E4149" s="6" t="s">
        <v>16</v>
      </c>
      <c r="F4149" s="6" t="s">
        <v>16</v>
      </c>
      <c r="G4149" s="6" t="s">
        <v>4453</v>
      </c>
      <c r="H4149" s="6" t="s">
        <v>12107</v>
      </c>
      <c r="I4149" s="6" t="s">
        <v>879</v>
      </c>
      <c r="J4149" s="6" t="s">
        <v>20</v>
      </c>
      <c r="K4149" s="6" t="s">
        <v>12108</v>
      </c>
      <c r="L4149" s="6" t="s">
        <v>12320</v>
      </c>
      <c r="M4149" s="8" t="s">
        <v>256</v>
      </c>
      <c r="N4149" s="8" t="s">
        <v>23</v>
      </c>
      <c r="P4149" s="26"/>
    </row>
    <row r="4150" spans="2:16" x14ac:dyDescent="0.25">
      <c r="B4150" s="5" t="s">
        <v>12321</v>
      </c>
      <c r="C4150" s="5" t="s">
        <v>12322</v>
      </c>
      <c r="D4150" s="23">
        <v>33.83</v>
      </c>
      <c r="E4150" s="6" t="s">
        <v>16</v>
      </c>
      <c r="F4150" s="6" t="s">
        <v>16</v>
      </c>
      <c r="G4150" s="6" t="s">
        <v>4453</v>
      </c>
      <c r="H4150" s="6" t="s">
        <v>12107</v>
      </c>
      <c r="I4150" s="6" t="s">
        <v>879</v>
      </c>
      <c r="J4150" s="6" t="s">
        <v>20</v>
      </c>
      <c r="K4150" s="6" t="s">
        <v>12108</v>
      </c>
      <c r="L4150" s="6" t="s">
        <v>12323</v>
      </c>
      <c r="M4150" s="8" t="s">
        <v>256</v>
      </c>
      <c r="N4150" s="8" t="s">
        <v>23</v>
      </c>
      <c r="P4150" s="26"/>
    </row>
    <row r="4151" spans="2:16" x14ac:dyDescent="0.25">
      <c r="B4151" s="5" t="s">
        <v>12324</v>
      </c>
      <c r="C4151" s="5" t="s">
        <v>12325</v>
      </c>
      <c r="D4151" s="23">
        <v>37.83</v>
      </c>
      <c r="E4151" s="6" t="s">
        <v>16</v>
      </c>
      <c r="F4151" s="6" t="s">
        <v>16</v>
      </c>
      <c r="G4151" s="6" t="s">
        <v>4453</v>
      </c>
      <c r="H4151" s="6" t="s">
        <v>12107</v>
      </c>
      <c r="I4151" s="6" t="s">
        <v>879</v>
      </c>
      <c r="J4151" s="6" t="s">
        <v>20</v>
      </c>
      <c r="K4151" s="6" t="s">
        <v>12108</v>
      </c>
      <c r="L4151" s="6" t="s">
        <v>12326</v>
      </c>
      <c r="M4151" s="8" t="s">
        <v>23</v>
      </c>
      <c r="N4151" s="8" t="s">
        <v>23</v>
      </c>
      <c r="P4151" s="26"/>
    </row>
    <row r="4152" spans="2:16" x14ac:dyDescent="0.25">
      <c r="B4152" s="5" t="s">
        <v>12327</v>
      </c>
      <c r="C4152" s="5" t="s">
        <v>12328</v>
      </c>
      <c r="D4152" s="23">
        <v>33.83</v>
      </c>
      <c r="E4152" s="6" t="s">
        <v>16</v>
      </c>
      <c r="F4152" s="6" t="s">
        <v>16</v>
      </c>
      <c r="G4152" s="6" t="s">
        <v>4453</v>
      </c>
      <c r="H4152" s="6" t="s">
        <v>12107</v>
      </c>
      <c r="I4152" s="6" t="s">
        <v>879</v>
      </c>
      <c r="J4152" s="6" t="s">
        <v>20</v>
      </c>
      <c r="K4152" s="6" t="s">
        <v>12108</v>
      </c>
      <c r="L4152" s="6" t="s">
        <v>12329</v>
      </c>
      <c r="M4152" s="8" t="s">
        <v>256</v>
      </c>
      <c r="N4152" s="8" t="s">
        <v>23</v>
      </c>
      <c r="P4152" s="26"/>
    </row>
    <row r="4153" spans="2:16" x14ac:dyDescent="0.25">
      <c r="B4153" s="5" t="s">
        <v>12330</v>
      </c>
      <c r="C4153" s="5" t="s">
        <v>12331</v>
      </c>
      <c r="D4153" s="23">
        <v>33.83</v>
      </c>
      <c r="E4153" s="6" t="s">
        <v>16</v>
      </c>
      <c r="F4153" s="6" t="s">
        <v>16</v>
      </c>
      <c r="G4153" s="6" t="s">
        <v>4453</v>
      </c>
      <c r="H4153" s="6" t="s">
        <v>12107</v>
      </c>
      <c r="I4153" s="6" t="s">
        <v>879</v>
      </c>
      <c r="J4153" s="6" t="s">
        <v>20</v>
      </c>
      <c r="K4153" s="6" t="s">
        <v>12108</v>
      </c>
      <c r="L4153" s="6" t="s">
        <v>12332</v>
      </c>
      <c r="M4153" s="8" t="s">
        <v>256</v>
      </c>
      <c r="N4153" s="8" t="s">
        <v>23</v>
      </c>
      <c r="P4153" s="26"/>
    </row>
    <row r="4154" spans="2:16" x14ac:dyDescent="0.25">
      <c r="B4154" s="5" t="s">
        <v>12333</v>
      </c>
      <c r="C4154" s="5" t="s">
        <v>12334</v>
      </c>
      <c r="D4154" s="23">
        <v>37.83</v>
      </c>
      <c r="E4154" s="6" t="s">
        <v>16</v>
      </c>
      <c r="F4154" s="6" t="s">
        <v>16</v>
      </c>
      <c r="G4154" s="6" t="s">
        <v>4453</v>
      </c>
      <c r="H4154" s="6" t="s">
        <v>12107</v>
      </c>
      <c r="I4154" s="6" t="s">
        <v>879</v>
      </c>
      <c r="J4154" s="6" t="s">
        <v>20</v>
      </c>
      <c r="K4154" s="6" t="s">
        <v>12108</v>
      </c>
      <c r="L4154" s="6" t="s">
        <v>12335</v>
      </c>
      <c r="M4154" s="8" t="s">
        <v>23</v>
      </c>
      <c r="N4154" s="8" t="s">
        <v>23</v>
      </c>
      <c r="P4154" s="26"/>
    </row>
    <row r="4155" spans="2:16" x14ac:dyDescent="0.25">
      <c r="B4155" s="5" t="s">
        <v>12336</v>
      </c>
      <c r="C4155" s="5" t="s">
        <v>12337</v>
      </c>
      <c r="D4155" s="23">
        <v>33.83</v>
      </c>
      <c r="E4155" s="6" t="s">
        <v>16</v>
      </c>
      <c r="F4155" s="6" t="s">
        <v>16</v>
      </c>
      <c r="G4155" s="6" t="s">
        <v>4453</v>
      </c>
      <c r="H4155" s="6" t="s">
        <v>12107</v>
      </c>
      <c r="I4155" s="6" t="s">
        <v>879</v>
      </c>
      <c r="J4155" s="6" t="s">
        <v>20</v>
      </c>
      <c r="K4155" s="6" t="s">
        <v>12108</v>
      </c>
      <c r="L4155" s="6" t="s">
        <v>12338</v>
      </c>
      <c r="M4155" s="8" t="s">
        <v>256</v>
      </c>
      <c r="N4155" s="8" t="s">
        <v>23</v>
      </c>
      <c r="P4155" s="26"/>
    </row>
    <row r="4156" spans="2:16" x14ac:dyDescent="0.25">
      <c r="B4156" s="5" t="s">
        <v>12339</v>
      </c>
      <c r="C4156" s="5" t="s">
        <v>12340</v>
      </c>
      <c r="D4156" s="23">
        <v>37.83</v>
      </c>
      <c r="E4156" s="6" t="s">
        <v>16</v>
      </c>
      <c r="F4156" s="6" t="s">
        <v>16</v>
      </c>
      <c r="G4156" s="6" t="s">
        <v>4453</v>
      </c>
      <c r="H4156" s="6" t="s">
        <v>12107</v>
      </c>
      <c r="I4156" s="6" t="s">
        <v>879</v>
      </c>
      <c r="J4156" s="6" t="s">
        <v>20</v>
      </c>
      <c r="K4156" s="6" t="s">
        <v>12108</v>
      </c>
      <c r="L4156" s="6" t="s">
        <v>12341</v>
      </c>
      <c r="M4156" s="8" t="s">
        <v>256</v>
      </c>
      <c r="N4156" s="8" t="s">
        <v>23</v>
      </c>
      <c r="P4156" s="26"/>
    </row>
    <row r="4157" spans="2:16" x14ac:dyDescent="0.25">
      <c r="B4157" s="5" t="s">
        <v>12342</v>
      </c>
      <c r="C4157" s="5" t="s">
        <v>12343</v>
      </c>
      <c r="D4157" s="23">
        <v>33.83</v>
      </c>
      <c r="E4157" s="6" t="s">
        <v>16</v>
      </c>
      <c r="F4157" s="6" t="s">
        <v>16</v>
      </c>
      <c r="G4157" s="6" t="s">
        <v>4453</v>
      </c>
      <c r="H4157" s="6" t="s">
        <v>12107</v>
      </c>
      <c r="I4157" s="6" t="s">
        <v>879</v>
      </c>
      <c r="J4157" s="6" t="s">
        <v>20</v>
      </c>
      <c r="K4157" s="6" t="s">
        <v>12108</v>
      </c>
      <c r="L4157" s="6" t="s">
        <v>12344</v>
      </c>
      <c r="M4157" s="8" t="s">
        <v>256</v>
      </c>
      <c r="N4157" s="8" t="s">
        <v>23</v>
      </c>
      <c r="P4157" s="26"/>
    </row>
    <row r="4158" spans="2:16" x14ac:dyDescent="0.25">
      <c r="B4158" s="5" t="s">
        <v>12345</v>
      </c>
      <c r="C4158" s="5" t="s">
        <v>12346</v>
      </c>
      <c r="D4158" s="23">
        <v>48.65</v>
      </c>
      <c r="E4158" s="6" t="s">
        <v>16</v>
      </c>
      <c r="F4158" s="6" t="s">
        <v>16</v>
      </c>
      <c r="G4158" s="6" t="s">
        <v>4453</v>
      </c>
      <c r="H4158" s="6" t="s">
        <v>12107</v>
      </c>
      <c r="I4158" s="6" t="s">
        <v>879</v>
      </c>
      <c r="J4158" s="6" t="s">
        <v>20</v>
      </c>
      <c r="K4158" s="6" t="s">
        <v>12108</v>
      </c>
      <c r="L4158" s="6" t="s">
        <v>12347</v>
      </c>
      <c r="M4158" s="8" t="s">
        <v>256</v>
      </c>
      <c r="N4158" s="8" t="s">
        <v>23</v>
      </c>
      <c r="P4158" s="26"/>
    </row>
    <row r="4159" spans="2:16" x14ac:dyDescent="0.25">
      <c r="B4159" s="5" t="s">
        <v>12348</v>
      </c>
      <c r="C4159" s="5" t="s">
        <v>12349</v>
      </c>
      <c r="D4159" s="23">
        <v>48.65</v>
      </c>
      <c r="E4159" s="6" t="s">
        <v>16</v>
      </c>
      <c r="F4159" s="6" t="s">
        <v>16</v>
      </c>
      <c r="G4159" s="6" t="s">
        <v>4453</v>
      </c>
      <c r="H4159" s="6" t="s">
        <v>12107</v>
      </c>
      <c r="I4159" s="6" t="s">
        <v>879</v>
      </c>
      <c r="J4159" s="6" t="s">
        <v>20</v>
      </c>
      <c r="K4159" s="6" t="s">
        <v>12108</v>
      </c>
      <c r="L4159" s="6" t="s">
        <v>12350</v>
      </c>
      <c r="M4159" s="8" t="s">
        <v>256</v>
      </c>
      <c r="N4159" s="8" t="s">
        <v>23</v>
      </c>
      <c r="P4159" s="26"/>
    </row>
    <row r="4160" spans="2:16" x14ac:dyDescent="0.25">
      <c r="B4160" s="5" t="s">
        <v>12351</v>
      </c>
      <c r="C4160" s="5" t="s">
        <v>12352</v>
      </c>
      <c r="D4160" s="23">
        <v>54.36</v>
      </c>
      <c r="E4160" s="6" t="s">
        <v>16</v>
      </c>
      <c r="F4160" s="6" t="s">
        <v>16</v>
      </c>
      <c r="G4160" s="6" t="s">
        <v>4453</v>
      </c>
      <c r="H4160" s="6" t="s">
        <v>12107</v>
      </c>
      <c r="I4160" s="6" t="s">
        <v>879</v>
      </c>
      <c r="J4160" s="6" t="s">
        <v>20</v>
      </c>
      <c r="K4160" s="6" t="s">
        <v>12108</v>
      </c>
      <c r="L4160" s="6" t="s">
        <v>12353</v>
      </c>
      <c r="M4160" s="8" t="s">
        <v>256</v>
      </c>
      <c r="N4160" s="8" t="s">
        <v>23</v>
      </c>
      <c r="P4160" s="26"/>
    </row>
    <row r="4161" spans="2:16" x14ac:dyDescent="0.25">
      <c r="B4161" s="5" t="s">
        <v>12354</v>
      </c>
      <c r="C4161" s="5" t="s">
        <v>12355</v>
      </c>
      <c r="D4161" s="23">
        <v>54.36</v>
      </c>
      <c r="E4161" s="6" t="s">
        <v>16</v>
      </c>
      <c r="F4161" s="6" t="s">
        <v>16</v>
      </c>
      <c r="G4161" s="6" t="s">
        <v>4453</v>
      </c>
      <c r="H4161" s="6" t="s">
        <v>12107</v>
      </c>
      <c r="I4161" s="6" t="s">
        <v>879</v>
      </c>
      <c r="J4161" s="6" t="s">
        <v>20</v>
      </c>
      <c r="K4161" s="6" t="s">
        <v>12108</v>
      </c>
      <c r="L4161" s="6" t="s">
        <v>12356</v>
      </c>
      <c r="M4161" s="8" t="s">
        <v>331</v>
      </c>
      <c r="N4161" s="8" t="s">
        <v>23</v>
      </c>
      <c r="P4161" s="26"/>
    </row>
    <row r="4162" spans="2:16" x14ac:dyDescent="0.25">
      <c r="B4162" s="5" t="s">
        <v>12357</v>
      </c>
      <c r="C4162" s="5" t="s">
        <v>12358</v>
      </c>
      <c r="D4162" s="23">
        <v>25.87</v>
      </c>
      <c r="E4162" s="6" t="s">
        <v>16</v>
      </c>
      <c r="F4162" s="6" t="s">
        <v>16</v>
      </c>
      <c r="G4162" s="6" t="s">
        <v>4453</v>
      </c>
      <c r="H4162" s="6" t="s">
        <v>12107</v>
      </c>
      <c r="I4162" s="6" t="s">
        <v>879</v>
      </c>
      <c r="J4162" s="6" t="s">
        <v>20</v>
      </c>
      <c r="K4162" s="6" t="s">
        <v>12108</v>
      </c>
      <c r="L4162" s="6" t="s">
        <v>12359</v>
      </c>
      <c r="M4162" s="8" t="s">
        <v>256</v>
      </c>
      <c r="N4162" s="8" t="s">
        <v>12305</v>
      </c>
      <c r="P4162" s="26"/>
    </row>
    <row r="4163" spans="2:16" x14ac:dyDescent="0.25">
      <c r="B4163" s="5" t="s">
        <v>12360</v>
      </c>
      <c r="C4163" s="5" t="s">
        <v>12361</v>
      </c>
      <c r="D4163" s="23">
        <v>25.87</v>
      </c>
      <c r="E4163" s="6" t="s">
        <v>16</v>
      </c>
      <c r="F4163" s="6" t="s">
        <v>16</v>
      </c>
      <c r="G4163" s="6" t="s">
        <v>4453</v>
      </c>
      <c r="H4163" s="6" t="s">
        <v>12107</v>
      </c>
      <c r="I4163" s="6" t="s">
        <v>879</v>
      </c>
      <c r="J4163" s="6" t="s">
        <v>20</v>
      </c>
      <c r="K4163" s="6" t="s">
        <v>12108</v>
      </c>
      <c r="L4163" s="6" t="s">
        <v>12362</v>
      </c>
      <c r="M4163" s="8" t="s">
        <v>23</v>
      </c>
      <c r="N4163" s="8" t="s">
        <v>23</v>
      </c>
      <c r="P4163" s="26"/>
    </row>
    <row r="4164" spans="2:16" x14ac:dyDescent="0.25">
      <c r="B4164" s="5" t="s">
        <v>12363</v>
      </c>
      <c r="C4164" s="5" t="s">
        <v>12364</v>
      </c>
      <c r="D4164" s="23">
        <v>29.88</v>
      </c>
      <c r="E4164" s="6" t="s">
        <v>16</v>
      </c>
      <c r="F4164" s="6" t="s">
        <v>16</v>
      </c>
      <c r="G4164" s="6" t="s">
        <v>4453</v>
      </c>
      <c r="H4164" s="6" t="s">
        <v>12107</v>
      </c>
      <c r="I4164" s="6" t="s">
        <v>879</v>
      </c>
      <c r="J4164" s="6" t="s">
        <v>20</v>
      </c>
      <c r="K4164" s="6" t="s">
        <v>12108</v>
      </c>
      <c r="L4164" s="6" t="s">
        <v>12365</v>
      </c>
      <c r="M4164" s="8" t="s">
        <v>256</v>
      </c>
      <c r="N4164" s="8" t="s">
        <v>23</v>
      </c>
      <c r="P4164" s="26"/>
    </row>
    <row r="4165" spans="2:16" x14ac:dyDescent="0.25">
      <c r="B4165" s="5" t="s">
        <v>12366</v>
      </c>
      <c r="C4165" s="5" t="s">
        <v>12367</v>
      </c>
      <c r="D4165" s="23">
        <v>25.87</v>
      </c>
      <c r="E4165" s="6" t="s">
        <v>16</v>
      </c>
      <c r="F4165" s="6" t="s">
        <v>16</v>
      </c>
      <c r="G4165" s="6" t="s">
        <v>4453</v>
      </c>
      <c r="H4165" s="6" t="s">
        <v>12107</v>
      </c>
      <c r="I4165" s="6" t="s">
        <v>879</v>
      </c>
      <c r="J4165" s="6" t="s">
        <v>20</v>
      </c>
      <c r="K4165" s="6" t="s">
        <v>12108</v>
      </c>
      <c r="L4165" s="6" t="s">
        <v>12368</v>
      </c>
      <c r="M4165" s="8" t="s">
        <v>256</v>
      </c>
      <c r="N4165" s="8" t="s">
        <v>12305</v>
      </c>
      <c r="P4165" s="26"/>
    </row>
    <row r="4166" spans="2:16" x14ac:dyDescent="0.25">
      <c r="B4166" s="5" t="s">
        <v>12369</v>
      </c>
      <c r="C4166" s="5" t="s">
        <v>12370</v>
      </c>
      <c r="D4166" s="23">
        <v>29.88</v>
      </c>
      <c r="E4166" s="6" t="s">
        <v>16</v>
      </c>
      <c r="F4166" s="6" t="s">
        <v>16</v>
      </c>
      <c r="G4166" s="6" t="s">
        <v>4453</v>
      </c>
      <c r="H4166" s="6" t="s">
        <v>12107</v>
      </c>
      <c r="I4166" s="6" t="s">
        <v>879</v>
      </c>
      <c r="J4166" s="6" t="s">
        <v>20</v>
      </c>
      <c r="K4166" s="6" t="s">
        <v>12108</v>
      </c>
      <c r="L4166" s="6" t="s">
        <v>12371</v>
      </c>
      <c r="M4166" s="8" t="s">
        <v>23</v>
      </c>
      <c r="N4166" s="8" t="s">
        <v>23</v>
      </c>
      <c r="P4166" s="26"/>
    </row>
    <row r="4167" spans="2:16" x14ac:dyDescent="0.25">
      <c r="B4167" s="5" t="s">
        <v>12372</v>
      </c>
      <c r="C4167" s="5" t="s">
        <v>12373</v>
      </c>
      <c r="D4167" s="23">
        <v>25.87</v>
      </c>
      <c r="E4167" s="6" t="s">
        <v>16</v>
      </c>
      <c r="F4167" s="6" t="s">
        <v>16</v>
      </c>
      <c r="G4167" s="6" t="s">
        <v>4453</v>
      </c>
      <c r="H4167" s="6" t="s">
        <v>12107</v>
      </c>
      <c r="I4167" s="6" t="s">
        <v>879</v>
      </c>
      <c r="J4167" s="6" t="s">
        <v>20</v>
      </c>
      <c r="K4167" s="6" t="s">
        <v>12108</v>
      </c>
      <c r="L4167" s="6" t="s">
        <v>12374</v>
      </c>
      <c r="M4167" s="8" t="s">
        <v>256</v>
      </c>
      <c r="N4167" s="8" t="s">
        <v>12305</v>
      </c>
      <c r="P4167" s="26"/>
    </row>
    <row r="4168" spans="2:16" x14ac:dyDescent="0.25">
      <c r="B4168" s="5" t="s">
        <v>12375</v>
      </c>
      <c r="C4168" s="5" t="s">
        <v>12376</v>
      </c>
      <c r="D4168" s="23">
        <v>25.87</v>
      </c>
      <c r="E4168" s="6" t="s">
        <v>16</v>
      </c>
      <c r="F4168" s="6" t="s">
        <v>16</v>
      </c>
      <c r="G4168" s="6" t="s">
        <v>4453</v>
      </c>
      <c r="H4168" s="6" t="s">
        <v>12107</v>
      </c>
      <c r="I4168" s="6" t="s">
        <v>879</v>
      </c>
      <c r="J4168" s="6" t="s">
        <v>20</v>
      </c>
      <c r="K4168" s="6" t="s">
        <v>12108</v>
      </c>
      <c r="L4168" s="6" t="s">
        <v>12377</v>
      </c>
      <c r="M4168" s="8" t="s">
        <v>23</v>
      </c>
      <c r="N4168" s="8" t="s">
        <v>23</v>
      </c>
      <c r="P4168" s="26"/>
    </row>
    <row r="4169" spans="2:16" x14ac:dyDescent="0.25">
      <c r="B4169" s="5" t="s">
        <v>12378</v>
      </c>
      <c r="C4169" s="5" t="s">
        <v>12379</v>
      </c>
      <c r="D4169" s="23">
        <v>24.88</v>
      </c>
      <c r="E4169" s="6" t="s">
        <v>16</v>
      </c>
      <c r="F4169" s="6" t="s">
        <v>16</v>
      </c>
      <c r="G4169" s="6" t="s">
        <v>4453</v>
      </c>
      <c r="H4169" s="6" t="s">
        <v>12107</v>
      </c>
      <c r="I4169" s="6" t="s">
        <v>879</v>
      </c>
      <c r="J4169" s="6" t="s">
        <v>20</v>
      </c>
      <c r="K4169" s="6" t="s">
        <v>12108</v>
      </c>
      <c r="L4169" s="6" t="s">
        <v>12380</v>
      </c>
      <c r="M4169" s="8" t="s">
        <v>255</v>
      </c>
      <c r="N4169" s="8" t="s">
        <v>12381</v>
      </c>
      <c r="P4169" s="26"/>
    </row>
    <row r="4170" spans="2:16" x14ac:dyDescent="0.25">
      <c r="B4170" s="5" t="s">
        <v>12382</v>
      </c>
      <c r="C4170" s="5" t="s">
        <v>12383</v>
      </c>
      <c r="D4170" s="23">
        <v>42.3</v>
      </c>
      <c r="E4170" s="6" t="s">
        <v>16</v>
      </c>
      <c r="F4170" s="6" t="s">
        <v>16</v>
      </c>
      <c r="G4170" s="6" t="s">
        <v>4453</v>
      </c>
      <c r="H4170" s="6" t="s">
        <v>12107</v>
      </c>
      <c r="I4170" s="6" t="s">
        <v>879</v>
      </c>
      <c r="J4170" s="6" t="s">
        <v>20</v>
      </c>
      <c r="K4170" s="6" t="s">
        <v>12108</v>
      </c>
      <c r="L4170" s="6" t="s">
        <v>12384</v>
      </c>
      <c r="M4170" s="8" t="s">
        <v>431</v>
      </c>
      <c r="N4170" s="8" t="s">
        <v>360</v>
      </c>
      <c r="P4170" s="26"/>
    </row>
    <row r="4171" spans="2:16" x14ac:dyDescent="0.25">
      <c r="B4171" s="5" t="s">
        <v>12385</v>
      </c>
      <c r="C4171" s="5" t="s">
        <v>12386</v>
      </c>
      <c r="D4171" s="23">
        <v>32.35</v>
      </c>
      <c r="E4171" s="6" t="s">
        <v>16</v>
      </c>
      <c r="F4171" s="6" t="s">
        <v>16</v>
      </c>
      <c r="G4171" s="6" t="s">
        <v>4453</v>
      </c>
      <c r="H4171" s="6" t="s">
        <v>12107</v>
      </c>
      <c r="I4171" s="6" t="s">
        <v>879</v>
      </c>
      <c r="J4171" s="6" t="s">
        <v>20</v>
      </c>
      <c r="K4171" s="6" t="s">
        <v>12108</v>
      </c>
      <c r="L4171" s="6" t="s">
        <v>12387</v>
      </c>
      <c r="M4171" s="8" t="s">
        <v>431</v>
      </c>
      <c r="N4171" s="8" t="s">
        <v>360</v>
      </c>
      <c r="P4171" s="26"/>
    </row>
    <row r="4172" spans="2:16" x14ac:dyDescent="0.25">
      <c r="B4172" s="5" t="s">
        <v>12388</v>
      </c>
      <c r="C4172" s="5" t="s">
        <v>12389</v>
      </c>
      <c r="D4172" s="23">
        <v>47.27</v>
      </c>
      <c r="E4172" s="6" t="s">
        <v>16</v>
      </c>
      <c r="F4172" s="6" t="s">
        <v>16</v>
      </c>
      <c r="G4172" s="6" t="s">
        <v>4453</v>
      </c>
      <c r="H4172" s="6" t="s">
        <v>12107</v>
      </c>
      <c r="I4172" s="6" t="s">
        <v>879</v>
      </c>
      <c r="J4172" s="6" t="s">
        <v>20</v>
      </c>
      <c r="K4172" s="6" t="s">
        <v>12108</v>
      </c>
      <c r="L4172" s="6" t="s">
        <v>12390</v>
      </c>
      <c r="M4172" s="8" t="s">
        <v>431</v>
      </c>
      <c r="N4172" s="8" t="s">
        <v>23</v>
      </c>
      <c r="P4172" s="26"/>
    </row>
    <row r="4173" spans="2:16" x14ac:dyDescent="0.25">
      <c r="B4173" s="5" t="s">
        <v>12391</v>
      </c>
      <c r="C4173" s="5" t="s">
        <v>12392</v>
      </c>
      <c r="D4173" s="23">
        <v>24.88</v>
      </c>
      <c r="E4173" s="6" t="s">
        <v>16</v>
      </c>
      <c r="F4173" s="6" t="s">
        <v>16</v>
      </c>
      <c r="G4173" s="6" t="s">
        <v>4453</v>
      </c>
      <c r="H4173" s="6" t="s">
        <v>12107</v>
      </c>
      <c r="I4173" s="6" t="s">
        <v>879</v>
      </c>
      <c r="J4173" s="6" t="s">
        <v>20</v>
      </c>
      <c r="K4173" s="6" t="s">
        <v>12108</v>
      </c>
      <c r="L4173" s="6" t="s">
        <v>12393</v>
      </c>
      <c r="M4173" s="8" t="s">
        <v>255</v>
      </c>
      <c r="N4173" s="8" t="s">
        <v>23</v>
      </c>
      <c r="P4173" s="26"/>
    </row>
    <row r="4174" spans="2:16" x14ac:dyDescent="0.25">
      <c r="B4174" s="5" t="s">
        <v>12394</v>
      </c>
      <c r="C4174" s="5" t="s">
        <v>12395</v>
      </c>
      <c r="D4174" s="23">
        <v>24.88</v>
      </c>
      <c r="E4174" s="6" t="s">
        <v>16</v>
      </c>
      <c r="F4174" s="6" t="s">
        <v>16</v>
      </c>
      <c r="G4174" s="6" t="s">
        <v>4453</v>
      </c>
      <c r="H4174" s="6" t="s">
        <v>12107</v>
      </c>
      <c r="I4174" s="6" t="s">
        <v>879</v>
      </c>
      <c r="J4174" s="6" t="s">
        <v>20</v>
      </c>
      <c r="K4174" s="6" t="s">
        <v>12108</v>
      </c>
      <c r="L4174" s="6" t="s">
        <v>12396</v>
      </c>
      <c r="M4174" s="8" t="s">
        <v>255</v>
      </c>
      <c r="N4174" s="8" t="s">
        <v>12381</v>
      </c>
      <c r="P4174" s="26"/>
    </row>
    <row r="4175" spans="2:16" x14ac:dyDescent="0.25">
      <c r="B4175" s="5" t="s">
        <v>12397</v>
      </c>
      <c r="C4175" s="5" t="s">
        <v>12398</v>
      </c>
      <c r="D4175" s="23">
        <v>42.3</v>
      </c>
      <c r="E4175" s="6" t="s">
        <v>16</v>
      </c>
      <c r="F4175" s="6" t="s">
        <v>16</v>
      </c>
      <c r="G4175" s="6" t="s">
        <v>4453</v>
      </c>
      <c r="H4175" s="6" t="s">
        <v>12107</v>
      </c>
      <c r="I4175" s="6" t="s">
        <v>879</v>
      </c>
      <c r="J4175" s="6" t="s">
        <v>20</v>
      </c>
      <c r="K4175" s="6" t="s">
        <v>12108</v>
      </c>
      <c r="L4175" s="6" t="s">
        <v>12399</v>
      </c>
      <c r="M4175" s="8" t="s">
        <v>431</v>
      </c>
      <c r="N4175" s="8" t="s">
        <v>23</v>
      </c>
      <c r="P4175" s="26"/>
    </row>
    <row r="4176" spans="2:16" x14ac:dyDescent="0.25">
      <c r="B4176" s="5" t="s">
        <v>12400</v>
      </c>
      <c r="C4176" s="5" t="s">
        <v>12401</v>
      </c>
      <c r="D4176" s="23">
        <v>24.88</v>
      </c>
      <c r="E4176" s="6" t="s">
        <v>16</v>
      </c>
      <c r="F4176" s="6" t="s">
        <v>16</v>
      </c>
      <c r="G4176" s="6" t="s">
        <v>4453</v>
      </c>
      <c r="H4176" s="6" t="s">
        <v>12107</v>
      </c>
      <c r="I4176" s="6" t="s">
        <v>879</v>
      </c>
      <c r="J4176" s="6" t="s">
        <v>20</v>
      </c>
      <c r="K4176" s="6" t="s">
        <v>12108</v>
      </c>
      <c r="L4176" s="6" t="s">
        <v>12402</v>
      </c>
      <c r="M4176" s="8" t="s">
        <v>255</v>
      </c>
      <c r="N4176" s="8" t="s">
        <v>12381</v>
      </c>
      <c r="P4176" s="26"/>
    </row>
    <row r="4177" spans="2:16" x14ac:dyDescent="0.25">
      <c r="B4177" s="5" t="s">
        <v>12403</v>
      </c>
      <c r="C4177" s="5" t="s">
        <v>12404</v>
      </c>
      <c r="D4177" s="23">
        <v>29.84</v>
      </c>
      <c r="E4177" s="6" t="s">
        <v>16</v>
      </c>
      <c r="F4177" s="6" t="s">
        <v>16</v>
      </c>
      <c r="G4177" s="6" t="s">
        <v>4453</v>
      </c>
      <c r="H4177" s="6" t="s">
        <v>12107</v>
      </c>
      <c r="I4177" s="6" t="s">
        <v>879</v>
      </c>
      <c r="J4177" s="6" t="s">
        <v>20</v>
      </c>
      <c r="K4177" s="6" t="s">
        <v>12108</v>
      </c>
      <c r="L4177" s="6" t="s">
        <v>12405</v>
      </c>
      <c r="M4177" s="8" t="s">
        <v>23</v>
      </c>
      <c r="N4177" s="8" t="s">
        <v>23</v>
      </c>
      <c r="P4177" s="26"/>
    </row>
    <row r="4178" spans="2:16" x14ac:dyDescent="0.25">
      <c r="B4178" s="5" t="s">
        <v>12406</v>
      </c>
      <c r="C4178" s="5" t="s">
        <v>12407</v>
      </c>
      <c r="D4178" s="23">
        <v>42.3</v>
      </c>
      <c r="E4178" s="6" t="s">
        <v>16</v>
      </c>
      <c r="F4178" s="6" t="s">
        <v>16</v>
      </c>
      <c r="G4178" s="6" t="s">
        <v>4453</v>
      </c>
      <c r="H4178" s="6" t="s">
        <v>12107</v>
      </c>
      <c r="I4178" s="6" t="s">
        <v>879</v>
      </c>
      <c r="J4178" s="6" t="s">
        <v>20</v>
      </c>
      <c r="K4178" s="6" t="s">
        <v>12108</v>
      </c>
      <c r="L4178" s="6" t="s">
        <v>12408</v>
      </c>
      <c r="M4178" s="8" t="s">
        <v>431</v>
      </c>
      <c r="N4178" s="8" t="s">
        <v>23</v>
      </c>
      <c r="P4178" s="26"/>
    </row>
    <row r="4179" spans="2:16" x14ac:dyDescent="0.25">
      <c r="B4179" s="5" t="s">
        <v>12409</v>
      </c>
      <c r="C4179" s="5" t="s">
        <v>12410</v>
      </c>
      <c r="D4179" s="23">
        <v>29.84</v>
      </c>
      <c r="E4179" s="6" t="s">
        <v>16</v>
      </c>
      <c r="F4179" s="6" t="s">
        <v>16</v>
      </c>
      <c r="G4179" s="6" t="s">
        <v>4453</v>
      </c>
      <c r="H4179" s="6" t="s">
        <v>12107</v>
      </c>
      <c r="I4179" s="6" t="s">
        <v>879</v>
      </c>
      <c r="J4179" s="6" t="s">
        <v>20</v>
      </c>
      <c r="K4179" s="6" t="s">
        <v>12108</v>
      </c>
      <c r="L4179" s="6" t="s">
        <v>12411</v>
      </c>
      <c r="M4179" s="8" t="s">
        <v>255</v>
      </c>
      <c r="N4179" s="8" t="s">
        <v>12381</v>
      </c>
      <c r="P4179" s="26"/>
    </row>
    <row r="4180" spans="2:16" x14ac:dyDescent="0.25">
      <c r="B4180" s="5" t="s">
        <v>12412</v>
      </c>
      <c r="C4180" s="5" t="s">
        <v>12413</v>
      </c>
      <c r="D4180" s="23">
        <v>29.84</v>
      </c>
      <c r="E4180" s="6" t="s">
        <v>16</v>
      </c>
      <c r="F4180" s="6" t="s">
        <v>16</v>
      </c>
      <c r="G4180" s="6" t="s">
        <v>4453</v>
      </c>
      <c r="H4180" s="6" t="s">
        <v>12107</v>
      </c>
      <c r="I4180" s="6" t="s">
        <v>879</v>
      </c>
      <c r="J4180" s="6" t="s">
        <v>20</v>
      </c>
      <c r="K4180" s="6" t="s">
        <v>12108</v>
      </c>
      <c r="L4180" s="6" t="s">
        <v>12414</v>
      </c>
      <c r="M4180" s="8" t="s">
        <v>255</v>
      </c>
      <c r="N4180" s="8" t="s">
        <v>23</v>
      </c>
      <c r="P4180" s="26"/>
    </row>
    <row r="4181" spans="2:16" x14ac:dyDescent="0.25">
      <c r="B4181" s="5" t="s">
        <v>12415</v>
      </c>
      <c r="C4181" s="5" t="s">
        <v>12416</v>
      </c>
      <c r="D4181" s="23">
        <v>47.27</v>
      </c>
      <c r="E4181" s="6" t="s">
        <v>16</v>
      </c>
      <c r="F4181" s="6" t="s">
        <v>16</v>
      </c>
      <c r="G4181" s="6" t="s">
        <v>4453</v>
      </c>
      <c r="H4181" s="6" t="s">
        <v>12107</v>
      </c>
      <c r="I4181" s="6" t="s">
        <v>879</v>
      </c>
      <c r="J4181" s="6" t="s">
        <v>20</v>
      </c>
      <c r="K4181" s="6" t="s">
        <v>12108</v>
      </c>
      <c r="L4181" s="6" t="s">
        <v>12417</v>
      </c>
      <c r="M4181" s="8" t="s">
        <v>431</v>
      </c>
      <c r="N4181" s="8" t="s">
        <v>360</v>
      </c>
      <c r="P4181" s="26"/>
    </row>
    <row r="4182" spans="2:16" x14ac:dyDescent="0.25">
      <c r="B4182" s="5" t="s">
        <v>12418</v>
      </c>
      <c r="C4182" s="5" t="s">
        <v>12419</v>
      </c>
      <c r="D4182" s="23">
        <v>47.27</v>
      </c>
      <c r="E4182" s="6" t="s">
        <v>16</v>
      </c>
      <c r="F4182" s="6" t="s">
        <v>16</v>
      </c>
      <c r="G4182" s="6" t="s">
        <v>4453</v>
      </c>
      <c r="H4182" s="6" t="s">
        <v>12107</v>
      </c>
      <c r="I4182" s="6" t="s">
        <v>879</v>
      </c>
      <c r="J4182" s="6" t="s">
        <v>20</v>
      </c>
      <c r="K4182" s="6" t="s">
        <v>12108</v>
      </c>
      <c r="L4182" s="6" t="s">
        <v>12420</v>
      </c>
      <c r="M4182" s="8" t="s">
        <v>431</v>
      </c>
      <c r="N4182" s="8" t="s">
        <v>23</v>
      </c>
      <c r="P4182" s="26"/>
    </row>
    <row r="4183" spans="2:16" x14ac:dyDescent="0.25">
      <c r="B4183" s="5" t="s">
        <v>12421</v>
      </c>
      <c r="C4183" s="5" t="s">
        <v>12422</v>
      </c>
      <c r="D4183" s="23">
        <v>37.33</v>
      </c>
      <c r="E4183" s="6" t="s">
        <v>16</v>
      </c>
      <c r="F4183" s="6" t="s">
        <v>16</v>
      </c>
      <c r="G4183" s="6" t="s">
        <v>4453</v>
      </c>
      <c r="H4183" s="6" t="s">
        <v>12107</v>
      </c>
      <c r="I4183" s="6" t="s">
        <v>879</v>
      </c>
      <c r="J4183" s="6" t="s">
        <v>20</v>
      </c>
      <c r="K4183" s="6" t="s">
        <v>12108</v>
      </c>
      <c r="L4183" s="6" t="s">
        <v>12423</v>
      </c>
      <c r="M4183" s="8" t="s">
        <v>23</v>
      </c>
      <c r="N4183" s="8" t="s">
        <v>23</v>
      </c>
      <c r="P4183" s="26"/>
    </row>
    <row r="4184" spans="2:16" x14ac:dyDescent="0.25">
      <c r="B4184" s="5" t="s">
        <v>12424</v>
      </c>
      <c r="C4184" s="5" t="s">
        <v>12425</v>
      </c>
      <c r="D4184" s="23">
        <v>29.84</v>
      </c>
      <c r="E4184" s="6" t="s">
        <v>16</v>
      </c>
      <c r="F4184" s="6" t="s">
        <v>16</v>
      </c>
      <c r="G4184" s="6" t="s">
        <v>4453</v>
      </c>
      <c r="H4184" s="6" t="s">
        <v>12107</v>
      </c>
      <c r="I4184" s="6" t="s">
        <v>879</v>
      </c>
      <c r="J4184" s="6" t="s">
        <v>20</v>
      </c>
      <c r="K4184" s="6" t="s">
        <v>12108</v>
      </c>
      <c r="L4184" s="6" t="s">
        <v>12426</v>
      </c>
      <c r="M4184" s="8" t="s">
        <v>23</v>
      </c>
      <c r="N4184" s="8" t="s">
        <v>23</v>
      </c>
      <c r="P4184" s="26"/>
    </row>
    <row r="4185" spans="2:16" x14ac:dyDescent="0.25">
      <c r="B4185" s="5" t="s">
        <v>12427</v>
      </c>
      <c r="C4185" s="5" t="s">
        <v>12428</v>
      </c>
      <c r="D4185" s="23">
        <v>24.88</v>
      </c>
      <c r="E4185" s="6" t="s">
        <v>16</v>
      </c>
      <c r="F4185" s="6" t="s">
        <v>16</v>
      </c>
      <c r="G4185" s="6" t="s">
        <v>4453</v>
      </c>
      <c r="H4185" s="6" t="s">
        <v>12107</v>
      </c>
      <c r="I4185" s="6" t="s">
        <v>879</v>
      </c>
      <c r="J4185" s="6" t="s">
        <v>20</v>
      </c>
      <c r="K4185" s="6" t="s">
        <v>12108</v>
      </c>
      <c r="L4185" s="6" t="s">
        <v>12429</v>
      </c>
      <c r="M4185" s="8" t="s">
        <v>255</v>
      </c>
      <c r="N4185" s="8" t="s">
        <v>23</v>
      </c>
      <c r="P4185" s="26"/>
    </row>
    <row r="4186" spans="2:16" x14ac:dyDescent="0.25">
      <c r="B4186" s="5" t="s">
        <v>12430</v>
      </c>
      <c r="C4186" s="5" t="s">
        <v>12431</v>
      </c>
      <c r="D4186" s="23">
        <v>42.3</v>
      </c>
      <c r="E4186" s="6" t="s">
        <v>16</v>
      </c>
      <c r="F4186" s="6" t="s">
        <v>16</v>
      </c>
      <c r="G4186" s="6" t="s">
        <v>4453</v>
      </c>
      <c r="H4186" s="6" t="s">
        <v>12107</v>
      </c>
      <c r="I4186" s="6" t="s">
        <v>879</v>
      </c>
      <c r="J4186" s="6" t="s">
        <v>20</v>
      </c>
      <c r="K4186" s="6" t="s">
        <v>12108</v>
      </c>
      <c r="L4186" s="6" t="s">
        <v>12432</v>
      </c>
      <c r="M4186" s="8" t="s">
        <v>431</v>
      </c>
      <c r="N4186" s="8" t="s">
        <v>23</v>
      </c>
      <c r="P4186" s="26"/>
    </row>
    <row r="4187" spans="2:16" x14ac:dyDescent="0.25">
      <c r="B4187" s="5" t="s">
        <v>12433</v>
      </c>
      <c r="C4187" s="5" t="s">
        <v>12434</v>
      </c>
      <c r="D4187" s="23">
        <v>29.84</v>
      </c>
      <c r="E4187" s="6" t="s">
        <v>16</v>
      </c>
      <c r="F4187" s="6" t="s">
        <v>16</v>
      </c>
      <c r="G4187" s="6" t="s">
        <v>4453</v>
      </c>
      <c r="H4187" s="6" t="s">
        <v>12107</v>
      </c>
      <c r="I4187" s="6" t="s">
        <v>879</v>
      </c>
      <c r="J4187" s="6" t="s">
        <v>20</v>
      </c>
      <c r="K4187" s="6" t="s">
        <v>12108</v>
      </c>
      <c r="L4187" s="6" t="s">
        <v>12435</v>
      </c>
      <c r="M4187" s="8" t="s">
        <v>255</v>
      </c>
      <c r="N4187" s="8" t="s">
        <v>23</v>
      </c>
      <c r="P4187" s="26"/>
    </row>
    <row r="4188" spans="2:16" x14ac:dyDescent="0.25">
      <c r="B4188" s="5" t="s">
        <v>12436</v>
      </c>
      <c r="C4188" s="5" t="s">
        <v>12437</v>
      </c>
      <c r="D4188" s="23">
        <v>24.88</v>
      </c>
      <c r="E4188" s="6" t="s">
        <v>16</v>
      </c>
      <c r="F4188" s="6" t="s">
        <v>16</v>
      </c>
      <c r="G4188" s="6" t="s">
        <v>4453</v>
      </c>
      <c r="H4188" s="6" t="s">
        <v>12107</v>
      </c>
      <c r="I4188" s="6" t="s">
        <v>879</v>
      </c>
      <c r="J4188" s="6" t="s">
        <v>20</v>
      </c>
      <c r="K4188" s="6" t="s">
        <v>12108</v>
      </c>
      <c r="L4188" s="6" t="s">
        <v>12438</v>
      </c>
      <c r="M4188" s="8" t="s">
        <v>255</v>
      </c>
      <c r="N4188" s="8" t="s">
        <v>12381</v>
      </c>
      <c r="P4188" s="26"/>
    </row>
    <row r="4189" spans="2:16" x14ac:dyDescent="0.25">
      <c r="B4189" s="5" t="s">
        <v>12439</v>
      </c>
      <c r="C4189" s="5" t="s">
        <v>12440</v>
      </c>
      <c r="D4189" s="23">
        <v>24.88</v>
      </c>
      <c r="E4189" s="6" t="s">
        <v>16</v>
      </c>
      <c r="F4189" s="6" t="s">
        <v>16</v>
      </c>
      <c r="G4189" s="6" t="s">
        <v>4453</v>
      </c>
      <c r="H4189" s="6" t="s">
        <v>12107</v>
      </c>
      <c r="I4189" s="6" t="s">
        <v>879</v>
      </c>
      <c r="J4189" s="6" t="s">
        <v>20</v>
      </c>
      <c r="K4189" s="6" t="s">
        <v>12108</v>
      </c>
      <c r="L4189" s="6" t="s">
        <v>12441</v>
      </c>
      <c r="M4189" s="8" t="s">
        <v>255</v>
      </c>
      <c r="N4189" s="8" t="s">
        <v>23</v>
      </c>
      <c r="P4189" s="26"/>
    </row>
    <row r="4190" spans="2:16" x14ac:dyDescent="0.25">
      <c r="B4190" s="5" t="s">
        <v>12442</v>
      </c>
      <c r="C4190" s="5" t="s">
        <v>12443</v>
      </c>
      <c r="D4190" s="23">
        <v>47.27</v>
      </c>
      <c r="E4190" s="6" t="s">
        <v>16</v>
      </c>
      <c r="F4190" s="6" t="s">
        <v>16</v>
      </c>
      <c r="G4190" s="6" t="s">
        <v>4453</v>
      </c>
      <c r="H4190" s="6" t="s">
        <v>12107</v>
      </c>
      <c r="I4190" s="6" t="s">
        <v>879</v>
      </c>
      <c r="J4190" s="6" t="s">
        <v>20</v>
      </c>
      <c r="K4190" s="6" t="s">
        <v>12108</v>
      </c>
      <c r="L4190" s="6" t="s">
        <v>12444</v>
      </c>
      <c r="M4190" s="8" t="s">
        <v>23</v>
      </c>
      <c r="N4190" s="8" t="s">
        <v>23</v>
      </c>
      <c r="P4190" s="26"/>
    </row>
    <row r="4191" spans="2:16" x14ac:dyDescent="0.25">
      <c r="B4191" s="5" t="s">
        <v>12445</v>
      </c>
      <c r="C4191" s="5" t="s">
        <v>12446</v>
      </c>
      <c r="D4191" s="23">
        <v>29.84</v>
      </c>
      <c r="E4191" s="6" t="s">
        <v>16</v>
      </c>
      <c r="F4191" s="6" t="s">
        <v>16</v>
      </c>
      <c r="G4191" s="6" t="s">
        <v>4453</v>
      </c>
      <c r="H4191" s="6" t="s">
        <v>12107</v>
      </c>
      <c r="I4191" s="6" t="s">
        <v>879</v>
      </c>
      <c r="J4191" s="6" t="s">
        <v>20</v>
      </c>
      <c r="K4191" s="6" t="s">
        <v>12108</v>
      </c>
      <c r="L4191" s="6" t="s">
        <v>12447</v>
      </c>
      <c r="M4191" s="8" t="s">
        <v>255</v>
      </c>
      <c r="N4191" s="8" t="s">
        <v>23</v>
      </c>
      <c r="P4191" s="26"/>
    </row>
    <row r="4192" spans="2:16" x14ac:dyDescent="0.25">
      <c r="B4192" s="5" t="s">
        <v>12448</v>
      </c>
      <c r="C4192" s="5" t="s">
        <v>12449</v>
      </c>
      <c r="D4192" s="23">
        <v>47.27</v>
      </c>
      <c r="E4192" s="6" t="s">
        <v>16</v>
      </c>
      <c r="F4192" s="6" t="s">
        <v>16</v>
      </c>
      <c r="G4192" s="6" t="s">
        <v>4453</v>
      </c>
      <c r="H4192" s="6" t="s">
        <v>12107</v>
      </c>
      <c r="I4192" s="6" t="s">
        <v>879</v>
      </c>
      <c r="J4192" s="6" t="s">
        <v>20</v>
      </c>
      <c r="K4192" s="6" t="s">
        <v>12108</v>
      </c>
      <c r="L4192" s="6" t="s">
        <v>12450</v>
      </c>
      <c r="M4192" s="8" t="s">
        <v>431</v>
      </c>
      <c r="N4192" s="8" t="s">
        <v>23</v>
      </c>
      <c r="P4192" s="26"/>
    </row>
    <row r="4193" spans="2:16" x14ac:dyDescent="0.25">
      <c r="B4193" s="5" t="s">
        <v>12451</v>
      </c>
      <c r="C4193" s="5" t="s">
        <v>12452</v>
      </c>
      <c r="D4193" s="23">
        <v>29.84</v>
      </c>
      <c r="E4193" s="6" t="s">
        <v>16</v>
      </c>
      <c r="F4193" s="6" t="s">
        <v>16</v>
      </c>
      <c r="G4193" s="6" t="s">
        <v>4453</v>
      </c>
      <c r="H4193" s="6" t="s">
        <v>12107</v>
      </c>
      <c r="I4193" s="6" t="s">
        <v>879</v>
      </c>
      <c r="J4193" s="6" t="s">
        <v>20</v>
      </c>
      <c r="K4193" s="6" t="s">
        <v>12108</v>
      </c>
      <c r="L4193" s="6" t="s">
        <v>12453</v>
      </c>
      <c r="M4193" s="8" t="s">
        <v>255</v>
      </c>
      <c r="N4193" s="8" t="s">
        <v>12381</v>
      </c>
      <c r="P4193" s="26"/>
    </row>
    <row r="4194" spans="2:16" x14ac:dyDescent="0.25">
      <c r="B4194" s="5" t="s">
        <v>12454</v>
      </c>
      <c r="C4194" s="5" t="s">
        <v>12455</v>
      </c>
      <c r="D4194" s="23">
        <v>29.84</v>
      </c>
      <c r="E4194" s="6" t="s">
        <v>16</v>
      </c>
      <c r="F4194" s="6" t="s">
        <v>16</v>
      </c>
      <c r="G4194" s="6" t="s">
        <v>4453</v>
      </c>
      <c r="H4194" s="6" t="s">
        <v>12107</v>
      </c>
      <c r="I4194" s="6" t="s">
        <v>879</v>
      </c>
      <c r="J4194" s="6" t="s">
        <v>20</v>
      </c>
      <c r="K4194" s="6" t="s">
        <v>12108</v>
      </c>
      <c r="L4194" s="6" t="s">
        <v>12456</v>
      </c>
      <c r="M4194" s="8" t="s">
        <v>255</v>
      </c>
      <c r="N4194" s="8" t="s">
        <v>23</v>
      </c>
      <c r="P4194" s="26"/>
    </row>
    <row r="4195" spans="2:16" x14ac:dyDescent="0.25">
      <c r="B4195" s="5" t="s">
        <v>12457</v>
      </c>
      <c r="C4195" s="5" t="s">
        <v>12458</v>
      </c>
      <c r="D4195" s="23">
        <v>47.27</v>
      </c>
      <c r="E4195" s="6" t="s">
        <v>16</v>
      </c>
      <c r="F4195" s="6" t="s">
        <v>16</v>
      </c>
      <c r="G4195" s="6" t="s">
        <v>4453</v>
      </c>
      <c r="H4195" s="6" t="s">
        <v>12107</v>
      </c>
      <c r="I4195" s="6" t="s">
        <v>879</v>
      </c>
      <c r="J4195" s="6" t="s">
        <v>20</v>
      </c>
      <c r="K4195" s="6" t="s">
        <v>12108</v>
      </c>
      <c r="L4195" s="6" t="s">
        <v>12459</v>
      </c>
      <c r="M4195" s="8" t="s">
        <v>431</v>
      </c>
      <c r="N4195" s="8" t="s">
        <v>23</v>
      </c>
      <c r="P4195" s="26"/>
    </row>
    <row r="4196" spans="2:16" x14ac:dyDescent="0.25">
      <c r="B4196" s="5" t="s">
        <v>12460</v>
      </c>
      <c r="C4196" s="5" t="s">
        <v>12461</v>
      </c>
      <c r="D4196" s="23">
        <v>24.88</v>
      </c>
      <c r="E4196" s="6" t="s">
        <v>16</v>
      </c>
      <c r="F4196" s="6" t="s">
        <v>16</v>
      </c>
      <c r="G4196" s="6" t="s">
        <v>4453</v>
      </c>
      <c r="H4196" s="6" t="s">
        <v>12107</v>
      </c>
      <c r="I4196" s="6" t="s">
        <v>879</v>
      </c>
      <c r="J4196" s="6" t="s">
        <v>20</v>
      </c>
      <c r="K4196" s="6" t="s">
        <v>12108</v>
      </c>
      <c r="L4196" s="6" t="s">
        <v>12462</v>
      </c>
      <c r="M4196" s="8" t="s">
        <v>255</v>
      </c>
      <c r="N4196" s="8" t="s">
        <v>12381</v>
      </c>
      <c r="P4196" s="26"/>
    </row>
    <row r="4197" spans="2:16" x14ac:dyDescent="0.25">
      <c r="B4197" s="5" t="s">
        <v>12463</v>
      </c>
      <c r="C4197" s="5" t="s">
        <v>12464</v>
      </c>
      <c r="D4197" s="23">
        <v>29.84</v>
      </c>
      <c r="E4197" s="6" t="s">
        <v>16</v>
      </c>
      <c r="F4197" s="6" t="s">
        <v>16</v>
      </c>
      <c r="G4197" s="6" t="s">
        <v>4453</v>
      </c>
      <c r="H4197" s="6" t="s">
        <v>12107</v>
      </c>
      <c r="I4197" s="6" t="s">
        <v>879</v>
      </c>
      <c r="J4197" s="6" t="s">
        <v>20</v>
      </c>
      <c r="K4197" s="6" t="s">
        <v>12108</v>
      </c>
      <c r="L4197" s="6" t="s">
        <v>12465</v>
      </c>
      <c r="M4197" s="8" t="s">
        <v>255</v>
      </c>
      <c r="N4197" s="8" t="s">
        <v>23</v>
      </c>
      <c r="P4197" s="26"/>
    </row>
    <row r="4198" spans="2:16" x14ac:dyDescent="0.25">
      <c r="B4198" s="5" t="s">
        <v>12466</v>
      </c>
      <c r="C4198" s="5" t="s">
        <v>12467</v>
      </c>
      <c r="D4198" s="23">
        <v>47.27</v>
      </c>
      <c r="E4198" s="6" t="s">
        <v>16</v>
      </c>
      <c r="F4198" s="6" t="s">
        <v>16</v>
      </c>
      <c r="G4198" s="6" t="s">
        <v>4453</v>
      </c>
      <c r="H4198" s="6" t="s">
        <v>12107</v>
      </c>
      <c r="I4198" s="6" t="s">
        <v>879</v>
      </c>
      <c r="J4198" s="6" t="s">
        <v>20</v>
      </c>
      <c r="K4198" s="6" t="s">
        <v>12108</v>
      </c>
      <c r="L4198" s="6" t="s">
        <v>12468</v>
      </c>
      <c r="M4198" s="8" t="s">
        <v>23</v>
      </c>
      <c r="N4198" s="8" t="s">
        <v>23</v>
      </c>
      <c r="P4198" s="26"/>
    </row>
    <row r="4199" spans="2:16" x14ac:dyDescent="0.25">
      <c r="B4199" s="5" t="s">
        <v>12469</v>
      </c>
      <c r="C4199" s="5" t="s">
        <v>12470</v>
      </c>
      <c r="D4199" s="23">
        <v>24.88</v>
      </c>
      <c r="E4199" s="6" t="s">
        <v>16</v>
      </c>
      <c r="F4199" s="6" t="s">
        <v>16</v>
      </c>
      <c r="G4199" s="6" t="s">
        <v>4453</v>
      </c>
      <c r="H4199" s="6" t="s">
        <v>12107</v>
      </c>
      <c r="I4199" s="6" t="s">
        <v>879</v>
      </c>
      <c r="J4199" s="6" t="s">
        <v>20</v>
      </c>
      <c r="K4199" s="6" t="s">
        <v>12108</v>
      </c>
      <c r="L4199" s="6" t="s">
        <v>12471</v>
      </c>
      <c r="M4199" s="8" t="s">
        <v>255</v>
      </c>
      <c r="N4199" s="8" t="s">
        <v>12381</v>
      </c>
      <c r="P4199" s="26"/>
    </row>
    <row r="4200" spans="2:16" x14ac:dyDescent="0.25">
      <c r="B4200" s="5" t="s">
        <v>12472</v>
      </c>
      <c r="C4200" s="5" t="s">
        <v>12473</v>
      </c>
      <c r="D4200" s="23">
        <v>42.3</v>
      </c>
      <c r="E4200" s="6" t="s">
        <v>16</v>
      </c>
      <c r="F4200" s="6" t="s">
        <v>16</v>
      </c>
      <c r="G4200" s="6" t="s">
        <v>4453</v>
      </c>
      <c r="H4200" s="6" t="s">
        <v>12107</v>
      </c>
      <c r="I4200" s="6" t="s">
        <v>879</v>
      </c>
      <c r="J4200" s="6" t="s">
        <v>20</v>
      </c>
      <c r="K4200" s="6" t="s">
        <v>12108</v>
      </c>
      <c r="L4200" s="6" t="s">
        <v>12474</v>
      </c>
      <c r="M4200" s="8" t="s">
        <v>431</v>
      </c>
      <c r="N4200" s="8" t="s">
        <v>360</v>
      </c>
      <c r="P4200" s="26"/>
    </row>
    <row r="4201" spans="2:16" x14ac:dyDescent="0.25">
      <c r="B4201" s="5" t="s">
        <v>12475</v>
      </c>
      <c r="C4201" s="5" t="s">
        <v>12476</v>
      </c>
      <c r="D4201" s="23">
        <v>32.35</v>
      </c>
      <c r="E4201" s="6" t="s">
        <v>16</v>
      </c>
      <c r="F4201" s="6" t="s">
        <v>16</v>
      </c>
      <c r="G4201" s="6" t="s">
        <v>4453</v>
      </c>
      <c r="H4201" s="6" t="s">
        <v>12107</v>
      </c>
      <c r="I4201" s="6" t="s">
        <v>879</v>
      </c>
      <c r="J4201" s="6" t="s">
        <v>20</v>
      </c>
      <c r="K4201" s="6" t="s">
        <v>12108</v>
      </c>
      <c r="L4201" s="6" t="s">
        <v>12477</v>
      </c>
      <c r="M4201" s="8" t="s">
        <v>431</v>
      </c>
      <c r="N4201" s="8" t="s">
        <v>360</v>
      </c>
      <c r="P4201" s="26"/>
    </row>
    <row r="4202" spans="2:16" x14ac:dyDescent="0.25">
      <c r="B4202" s="5" t="s">
        <v>12478</v>
      </c>
      <c r="C4202" s="5" t="s">
        <v>12479</v>
      </c>
      <c r="D4202" s="23">
        <v>24.88</v>
      </c>
      <c r="E4202" s="6" t="s">
        <v>16</v>
      </c>
      <c r="F4202" s="6" t="s">
        <v>16</v>
      </c>
      <c r="G4202" s="6" t="s">
        <v>4453</v>
      </c>
      <c r="H4202" s="6" t="s">
        <v>12107</v>
      </c>
      <c r="I4202" s="6" t="s">
        <v>879</v>
      </c>
      <c r="J4202" s="6" t="s">
        <v>20</v>
      </c>
      <c r="K4202" s="6" t="s">
        <v>12108</v>
      </c>
      <c r="L4202" s="6" t="s">
        <v>12480</v>
      </c>
      <c r="M4202" s="8" t="s">
        <v>255</v>
      </c>
      <c r="N4202" s="8" t="s">
        <v>12381</v>
      </c>
      <c r="P4202" s="26"/>
    </row>
    <row r="4203" spans="2:16" x14ac:dyDescent="0.25">
      <c r="B4203" s="5" t="s">
        <v>12481</v>
      </c>
      <c r="C4203" s="5" t="s">
        <v>12482</v>
      </c>
      <c r="D4203" s="23">
        <v>42.3</v>
      </c>
      <c r="E4203" s="6" t="s">
        <v>16</v>
      </c>
      <c r="F4203" s="6" t="s">
        <v>16</v>
      </c>
      <c r="G4203" s="6" t="s">
        <v>4453</v>
      </c>
      <c r="H4203" s="6" t="s">
        <v>12107</v>
      </c>
      <c r="I4203" s="6" t="s">
        <v>879</v>
      </c>
      <c r="J4203" s="6" t="s">
        <v>20</v>
      </c>
      <c r="K4203" s="6" t="s">
        <v>12108</v>
      </c>
      <c r="L4203" s="6" t="s">
        <v>12483</v>
      </c>
      <c r="M4203" s="8" t="s">
        <v>431</v>
      </c>
      <c r="N4203" s="8" t="s">
        <v>23</v>
      </c>
      <c r="P4203" s="26"/>
    </row>
    <row r="4204" spans="2:16" x14ac:dyDescent="0.25">
      <c r="B4204" s="5" t="s">
        <v>12484</v>
      </c>
      <c r="C4204" s="5" t="s">
        <v>12485</v>
      </c>
      <c r="D4204" s="23">
        <v>24.88</v>
      </c>
      <c r="E4204" s="6" t="s">
        <v>16</v>
      </c>
      <c r="F4204" s="6" t="s">
        <v>16</v>
      </c>
      <c r="G4204" s="6" t="s">
        <v>4453</v>
      </c>
      <c r="H4204" s="6" t="s">
        <v>12107</v>
      </c>
      <c r="I4204" s="6" t="s">
        <v>879</v>
      </c>
      <c r="J4204" s="6" t="s">
        <v>20</v>
      </c>
      <c r="K4204" s="6" t="s">
        <v>12108</v>
      </c>
      <c r="L4204" s="6" t="s">
        <v>12486</v>
      </c>
      <c r="M4204" s="8" t="s">
        <v>255</v>
      </c>
      <c r="N4204" s="8" t="s">
        <v>12381</v>
      </c>
      <c r="P4204" s="26"/>
    </row>
    <row r="4205" spans="2:16" x14ac:dyDescent="0.25">
      <c r="B4205" s="5" t="s">
        <v>12487</v>
      </c>
      <c r="C4205" s="5" t="s">
        <v>12488</v>
      </c>
      <c r="D4205" s="23">
        <v>42.3</v>
      </c>
      <c r="E4205" s="6" t="s">
        <v>16</v>
      </c>
      <c r="F4205" s="6" t="s">
        <v>16</v>
      </c>
      <c r="G4205" s="6" t="s">
        <v>4453</v>
      </c>
      <c r="H4205" s="6" t="s">
        <v>12107</v>
      </c>
      <c r="I4205" s="6" t="s">
        <v>879</v>
      </c>
      <c r="J4205" s="6" t="s">
        <v>20</v>
      </c>
      <c r="K4205" s="6" t="s">
        <v>12108</v>
      </c>
      <c r="L4205" s="6" t="s">
        <v>12489</v>
      </c>
      <c r="M4205" s="8" t="s">
        <v>431</v>
      </c>
      <c r="N4205" s="8" t="s">
        <v>23</v>
      </c>
      <c r="P4205" s="26"/>
    </row>
    <row r="4206" spans="2:16" x14ac:dyDescent="0.25">
      <c r="B4206" s="5" t="s">
        <v>12490</v>
      </c>
      <c r="C4206" s="5" t="s">
        <v>12491</v>
      </c>
      <c r="D4206" s="23">
        <v>29.84</v>
      </c>
      <c r="E4206" s="6" t="s">
        <v>16</v>
      </c>
      <c r="F4206" s="6" t="s">
        <v>16</v>
      </c>
      <c r="G4206" s="6" t="s">
        <v>4453</v>
      </c>
      <c r="H4206" s="6" t="s">
        <v>12107</v>
      </c>
      <c r="I4206" s="6" t="s">
        <v>879</v>
      </c>
      <c r="J4206" s="6" t="s">
        <v>20</v>
      </c>
      <c r="K4206" s="6" t="s">
        <v>12108</v>
      </c>
      <c r="L4206" s="6" t="s">
        <v>12492</v>
      </c>
      <c r="M4206" s="8" t="s">
        <v>255</v>
      </c>
      <c r="N4206" s="8" t="s">
        <v>23</v>
      </c>
      <c r="P4206" s="26"/>
    </row>
    <row r="4207" spans="2:16" x14ac:dyDescent="0.25">
      <c r="B4207" s="5" t="s">
        <v>12493</v>
      </c>
      <c r="C4207" s="5" t="s">
        <v>12494</v>
      </c>
      <c r="D4207" s="23">
        <v>29.84</v>
      </c>
      <c r="E4207" s="6" t="s">
        <v>16</v>
      </c>
      <c r="F4207" s="6" t="s">
        <v>16</v>
      </c>
      <c r="G4207" s="6" t="s">
        <v>4453</v>
      </c>
      <c r="H4207" s="6" t="s">
        <v>12107</v>
      </c>
      <c r="I4207" s="6" t="s">
        <v>879</v>
      </c>
      <c r="J4207" s="6" t="s">
        <v>20</v>
      </c>
      <c r="K4207" s="6" t="s">
        <v>12108</v>
      </c>
      <c r="L4207" s="6" t="s">
        <v>12495</v>
      </c>
      <c r="M4207" s="8" t="s">
        <v>255</v>
      </c>
      <c r="N4207" s="8" t="s">
        <v>23</v>
      </c>
      <c r="P4207" s="26"/>
    </row>
    <row r="4208" spans="2:16" x14ac:dyDescent="0.25">
      <c r="B4208" s="5" t="s">
        <v>12496</v>
      </c>
      <c r="C4208" s="5" t="s">
        <v>12497</v>
      </c>
      <c r="D4208" s="23">
        <v>47.27</v>
      </c>
      <c r="E4208" s="6" t="s">
        <v>16</v>
      </c>
      <c r="F4208" s="6" t="s">
        <v>16</v>
      </c>
      <c r="G4208" s="6" t="s">
        <v>4453</v>
      </c>
      <c r="H4208" s="6" t="s">
        <v>12107</v>
      </c>
      <c r="I4208" s="6" t="s">
        <v>879</v>
      </c>
      <c r="J4208" s="6" t="s">
        <v>20</v>
      </c>
      <c r="K4208" s="6" t="s">
        <v>12108</v>
      </c>
      <c r="L4208" s="6" t="s">
        <v>12498</v>
      </c>
      <c r="M4208" s="8" t="s">
        <v>431</v>
      </c>
      <c r="N4208" s="8" t="s">
        <v>23</v>
      </c>
      <c r="P4208" s="26"/>
    </row>
    <row r="4209" spans="2:16" x14ac:dyDescent="0.25">
      <c r="B4209" s="5" t="s">
        <v>12499</v>
      </c>
      <c r="C4209" s="5" t="s">
        <v>12500</v>
      </c>
      <c r="D4209" s="23">
        <v>29.84</v>
      </c>
      <c r="E4209" s="6" t="s">
        <v>16</v>
      </c>
      <c r="F4209" s="6" t="s">
        <v>16</v>
      </c>
      <c r="G4209" s="6" t="s">
        <v>4453</v>
      </c>
      <c r="H4209" s="6" t="s">
        <v>12107</v>
      </c>
      <c r="I4209" s="6" t="s">
        <v>879</v>
      </c>
      <c r="J4209" s="6" t="s">
        <v>20</v>
      </c>
      <c r="K4209" s="6" t="s">
        <v>12108</v>
      </c>
      <c r="L4209" s="6" t="s">
        <v>12501</v>
      </c>
      <c r="M4209" s="8" t="s">
        <v>23</v>
      </c>
      <c r="N4209" s="8" t="s">
        <v>23</v>
      </c>
      <c r="P4209" s="26"/>
    </row>
    <row r="4210" spans="2:16" x14ac:dyDescent="0.25">
      <c r="B4210" s="5" t="s">
        <v>12502</v>
      </c>
      <c r="C4210" s="5" t="s">
        <v>12503</v>
      </c>
      <c r="D4210" s="23">
        <v>24.88</v>
      </c>
      <c r="E4210" s="6" t="s">
        <v>16</v>
      </c>
      <c r="F4210" s="6" t="s">
        <v>16</v>
      </c>
      <c r="G4210" s="6" t="s">
        <v>4453</v>
      </c>
      <c r="H4210" s="6" t="s">
        <v>12107</v>
      </c>
      <c r="I4210" s="6" t="s">
        <v>879</v>
      </c>
      <c r="J4210" s="6" t="s">
        <v>20</v>
      </c>
      <c r="K4210" s="6" t="s">
        <v>12108</v>
      </c>
      <c r="L4210" s="6" t="s">
        <v>12504</v>
      </c>
      <c r="M4210" s="8" t="s">
        <v>255</v>
      </c>
      <c r="N4210" s="8" t="s">
        <v>23</v>
      </c>
      <c r="P4210" s="26"/>
    </row>
    <row r="4211" spans="2:16" x14ac:dyDescent="0.25">
      <c r="B4211" s="5" t="s">
        <v>12505</v>
      </c>
      <c r="C4211" s="5" t="s">
        <v>12506</v>
      </c>
      <c r="D4211" s="23">
        <v>42.3</v>
      </c>
      <c r="E4211" s="6" t="s">
        <v>16</v>
      </c>
      <c r="F4211" s="6" t="s">
        <v>16</v>
      </c>
      <c r="G4211" s="6" t="s">
        <v>4453</v>
      </c>
      <c r="H4211" s="6" t="s">
        <v>12107</v>
      </c>
      <c r="I4211" s="6" t="s">
        <v>879</v>
      </c>
      <c r="J4211" s="6" t="s">
        <v>20</v>
      </c>
      <c r="K4211" s="6" t="s">
        <v>12108</v>
      </c>
      <c r="L4211" s="6" t="s">
        <v>12507</v>
      </c>
      <c r="M4211" s="8" t="s">
        <v>431</v>
      </c>
      <c r="N4211" s="8" t="s">
        <v>23</v>
      </c>
      <c r="P4211" s="26"/>
    </row>
    <row r="4212" spans="2:16" x14ac:dyDescent="0.25">
      <c r="B4212" s="5" t="s">
        <v>12508</v>
      </c>
      <c r="C4212" s="5" t="s">
        <v>12509</v>
      </c>
      <c r="D4212" s="23">
        <v>24.88</v>
      </c>
      <c r="E4212" s="6" t="s">
        <v>16</v>
      </c>
      <c r="F4212" s="6" t="s">
        <v>16</v>
      </c>
      <c r="G4212" s="6" t="s">
        <v>4453</v>
      </c>
      <c r="H4212" s="6" t="s">
        <v>12107</v>
      </c>
      <c r="I4212" s="6" t="s">
        <v>879</v>
      </c>
      <c r="J4212" s="6" t="s">
        <v>20</v>
      </c>
      <c r="K4212" s="6" t="s">
        <v>12108</v>
      </c>
      <c r="L4212" s="6" t="s">
        <v>12510</v>
      </c>
      <c r="M4212" s="8" t="s">
        <v>255</v>
      </c>
      <c r="N4212" s="8" t="s">
        <v>12381</v>
      </c>
      <c r="P4212" s="26"/>
    </row>
    <row r="4213" spans="2:16" x14ac:dyDescent="0.25">
      <c r="B4213" s="5" t="s">
        <v>12511</v>
      </c>
      <c r="C4213" s="5" t="s">
        <v>12512</v>
      </c>
      <c r="D4213" s="23">
        <v>24.88</v>
      </c>
      <c r="E4213" s="6" t="s">
        <v>16</v>
      </c>
      <c r="F4213" s="6" t="s">
        <v>16</v>
      </c>
      <c r="G4213" s="6" t="s">
        <v>4453</v>
      </c>
      <c r="H4213" s="6" t="s">
        <v>12107</v>
      </c>
      <c r="I4213" s="6" t="s">
        <v>879</v>
      </c>
      <c r="J4213" s="6" t="s">
        <v>20</v>
      </c>
      <c r="K4213" s="6" t="s">
        <v>12108</v>
      </c>
      <c r="L4213" s="6" t="s">
        <v>12513</v>
      </c>
      <c r="M4213" s="8" t="s">
        <v>255</v>
      </c>
      <c r="N4213" s="8" t="s">
        <v>23</v>
      </c>
      <c r="P4213" s="26"/>
    </row>
    <row r="4214" spans="2:16" x14ac:dyDescent="0.25">
      <c r="B4214" s="5" t="s">
        <v>12514</v>
      </c>
      <c r="C4214" s="5" t="s">
        <v>12515</v>
      </c>
      <c r="D4214" s="23">
        <v>29.84</v>
      </c>
      <c r="E4214" s="6" t="s">
        <v>16</v>
      </c>
      <c r="F4214" s="6" t="s">
        <v>16</v>
      </c>
      <c r="G4214" s="6" t="s">
        <v>4453</v>
      </c>
      <c r="H4214" s="6" t="s">
        <v>12107</v>
      </c>
      <c r="I4214" s="6" t="s">
        <v>879</v>
      </c>
      <c r="J4214" s="6" t="s">
        <v>20</v>
      </c>
      <c r="K4214" s="6" t="s">
        <v>12108</v>
      </c>
      <c r="L4214" s="6" t="s">
        <v>12516</v>
      </c>
      <c r="M4214" s="8" t="s">
        <v>23</v>
      </c>
      <c r="N4214" s="8" t="s">
        <v>23</v>
      </c>
      <c r="P4214" s="26"/>
    </row>
    <row r="4215" spans="2:16" x14ac:dyDescent="0.25">
      <c r="B4215" s="5" t="s">
        <v>12517</v>
      </c>
      <c r="C4215" s="5" t="s">
        <v>12518</v>
      </c>
      <c r="D4215" s="23">
        <v>47.27</v>
      </c>
      <c r="E4215" s="6" t="s">
        <v>16</v>
      </c>
      <c r="F4215" s="6" t="s">
        <v>16</v>
      </c>
      <c r="G4215" s="6" t="s">
        <v>4453</v>
      </c>
      <c r="H4215" s="6" t="s">
        <v>12107</v>
      </c>
      <c r="I4215" s="6" t="s">
        <v>879</v>
      </c>
      <c r="J4215" s="6" t="s">
        <v>20</v>
      </c>
      <c r="K4215" s="6" t="s">
        <v>12108</v>
      </c>
      <c r="L4215" s="6" t="s">
        <v>12519</v>
      </c>
      <c r="M4215" s="8" t="s">
        <v>431</v>
      </c>
      <c r="N4215" s="8" t="s">
        <v>23</v>
      </c>
      <c r="P4215" s="26"/>
    </row>
    <row r="4216" spans="2:16" x14ac:dyDescent="0.25">
      <c r="B4216" s="5" t="s">
        <v>12520</v>
      </c>
      <c r="C4216" s="5" t="s">
        <v>12521</v>
      </c>
      <c r="D4216" s="23">
        <v>29.84</v>
      </c>
      <c r="E4216" s="6" t="s">
        <v>16</v>
      </c>
      <c r="F4216" s="6" t="s">
        <v>16</v>
      </c>
      <c r="G4216" s="6" t="s">
        <v>4453</v>
      </c>
      <c r="H4216" s="6" t="s">
        <v>12107</v>
      </c>
      <c r="I4216" s="6" t="s">
        <v>879</v>
      </c>
      <c r="J4216" s="6" t="s">
        <v>20</v>
      </c>
      <c r="K4216" s="6" t="s">
        <v>12108</v>
      </c>
      <c r="L4216" s="6" t="s">
        <v>12522</v>
      </c>
      <c r="M4216" s="8" t="s">
        <v>255</v>
      </c>
      <c r="N4216" s="8" t="s">
        <v>23</v>
      </c>
      <c r="P4216" s="26"/>
    </row>
    <row r="4217" spans="2:16" x14ac:dyDescent="0.25">
      <c r="B4217" s="5" t="s">
        <v>12523</v>
      </c>
      <c r="C4217" s="5" t="s">
        <v>12524</v>
      </c>
      <c r="D4217" s="23">
        <v>47.27</v>
      </c>
      <c r="E4217" s="6" t="s">
        <v>16</v>
      </c>
      <c r="F4217" s="6" t="s">
        <v>16</v>
      </c>
      <c r="G4217" s="6" t="s">
        <v>4453</v>
      </c>
      <c r="H4217" s="6" t="s">
        <v>12107</v>
      </c>
      <c r="I4217" s="6" t="s">
        <v>879</v>
      </c>
      <c r="J4217" s="6" t="s">
        <v>20</v>
      </c>
      <c r="K4217" s="6" t="s">
        <v>12108</v>
      </c>
      <c r="L4217" s="6" t="s">
        <v>12525</v>
      </c>
      <c r="M4217" s="8" t="s">
        <v>23</v>
      </c>
      <c r="N4217" s="8" t="s">
        <v>23</v>
      </c>
      <c r="P4217" s="26"/>
    </row>
    <row r="4218" spans="2:16" x14ac:dyDescent="0.25">
      <c r="B4218" s="5" t="s">
        <v>12526</v>
      </c>
      <c r="C4218" s="5" t="s">
        <v>12527</v>
      </c>
      <c r="D4218" s="23">
        <v>29.84</v>
      </c>
      <c r="E4218" s="6" t="s">
        <v>16</v>
      </c>
      <c r="F4218" s="6" t="s">
        <v>16</v>
      </c>
      <c r="G4218" s="6" t="s">
        <v>4453</v>
      </c>
      <c r="H4218" s="6" t="s">
        <v>12107</v>
      </c>
      <c r="I4218" s="6" t="s">
        <v>879</v>
      </c>
      <c r="J4218" s="6" t="s">
        <v>20</v>
      </c>
      <c r="K4218" s="6" t="s">
        <v>12108</v>
      </c>
      <c r="L4218" s="6" t="s">
        <v>12528</v>
      </c>
      <c r="M4218" s="8" t="s">
        <v>23</v>
      </c>
      <c r="N4218" s="8" t="s">
        <v>23</v>
      </c>
      <c r="P4218" s="26"/>
    </row>
    <row r="4219" spans="2:16" x14ac:dyDescent="0.25">
      <c r="B4219" s="5" t="s">
        <v>12529</v>
      </c>
      <c r="C4219" s="5" t="s">
        <v>12530</v>
      </c>
      <c r="D4219" s="23">
        <v>158.05000000000001</v>
      </c>
      <c r="E4219" s="6" t="s">
        <v>16</v>
      </c>
      <c r="F4219" s="6" t="s">
        <v>16</v>
      </c>
      <c r="G4219" s="6" t="s">
        <v>915</v>
      </c>
      <c r="H4219" s="6" t="s">
        <v>1075</v>
      </c>
      <c r="I4219" s="6" t="s">
        <v>1076</v>
      </c>
      <c r="J4219" s="6" t="s">
        <v>20</v>
      </c>
      <c r="K4219" s="6" t="s">
        <v>1077</v>
      </c>
      <c r="L4219" s="6" t="s">
        <v>12531</v>
      </c>
      <c r="M4219" s="8" t="s">
        <v>256</v>
      </c>
      <c r="N4219" s="8" t="s">
        <v>12532</v>
      </c>
      <c r="P4219" s="26"/>
    </row>
    <row r="4220" spans="2:16" x14ac:dyDescent="0.25">
      <c r="B4220" s="5" t="s">
        <v>12533</v>
      </c>
      <c r="C4220" s="5" t="s">
        <v>12534</v>
      </c>
      <c r="D4220" s="23">
        <v>41.12</v>
      </c>
      <c r="E4220" s="6" t="s">
        <v>16</v>
      </c>
      <c r="F4220" s="6" t="s">
        <v>16</v>
      </c>
      <c r="G4220" s="6" t="s">
        <v>915</v>
      </c>
      <c r="H4220" s="6" t="s">
        <v>1075</v>
      </c>
      <c r="I4220" s="6" t="s">
        <v>1076</v>
      </c>
      <c r="J4220" s="6" t="s">
        <v>20</v>
      </c>
      <c r="K4220" s="6" t="s">
        <v>1077</v>
      </c>
      <c r="L4220" s="6" t="s">
        <v>12535</v>
      </c>
      <c r="M4220" s="8" t="s">
        <v>535</v>
      </c>
      <c r="N4220" s="8" t="s">
        <v>23</v>
      </c>
      <c r="P4220" s="26"/>
    </row>
    <row r="4221" spans="2:16" x14ac:dyDescent="0.25">
      <c r="B4221" s="5" t="s">
        <v>12536</v>
      </c>
      <c r="C4221" s="5" t="s">
        <v>12537</v>
      </c>
      <c r="D4221" s="23">
        <v>56.03</v>
      </c>
      <c r="E4221" s="6" t="s">
        <v>16</v>
      </c>
      <c r="F4221" s="6" t="s">
        <v>16</v>
      </c>
      <c r="G4221" s="6" t="s">
        <v>915</v>
      </c>
      <c r="H4221" s="6" t="s">
        <v>1075</v>
      </c>
      <c r="I4221" s="6" t="s">
        <v>1076</v>
      </c>
      <c r="J4221" s="6" t="s">
        <v>20</v>
      </c>
      <c r="K4221" s="6" t="s">
        <v>1077</v>
      </c>
      <c r="L4221" s="6" t="s">
        <v>12538</v>
      </c>
      <c r="M4221" s="8" t="s">
        <v>535</v>
      </c>
      <c r="N4221" s="8" t="s">
        <v>23</v>
      </c>
      <c r="P4221" s="26"/>
    </row>
    <row r="4222" spans="2:16" x14ac:dyDescent="0.25">
      <c r="B4222" s="5" t="s">
        <v>12539</v>
      </c>
      <c r="C4222" s="5" t="s">
        <v>12540</v>
      </c>
      <c r="D4222" s="23">
        <v>61.21</v>
      </c>
      <c r="E4222" s="6" t="s">
        <v>16</v>
      </c>
      <c r="F4222" s="6" t="s">
        <v>16</v>
      </c>
      <c r="G4222" s="6" t="s">
        <v>915</v>
      </c>
      <c r="H4222" s="6" t="s">
        <v>1075</v>
      </c>
      <c r="I4222" s="6" t="s">
        <v>1076</v>
      </c>
      <c r="J4222" s="6" t="s">
        <v>20</v>
      </c>
      <c r="K4222" s="6" t="s">
        <v>1077</v>
      </c>
      <c r="L4222" s="6" t="s">
        <v>12541</v>
      </c>
      <c r="M4222" s="8" t="s">
        <v>535</v>
      </c>
      <c r="N4222" s="8" t="s">
        <v>23</v>
      </c>
      <c r="P4222" s="26"/>
    </row>
    <row r="4223" spans="2:16" x14ac:dyDescent="0.25">
      <c r="B4223" s="5" t="s">
        <v>12542</v>
      </c>
      <c r="C4223" s="5" t="s">
        <v>12543</v>
      </c>
      <c r="D4223" s="23">
        <v>185.54</v>
      </c>
      <c r="E4223" s="6" t="s">
        <v>16</v>
      </c>
      <c r="F4223" s="6" t="s">
        <v>16</v>
      </c>
      <c r="G4223" s="6" t="s">
        <v>915</v>
      </c>
      <c r="H4223" s="6" t="s">
        <v>1075</v>
      </c>
      <c r="I4223" s="6" t="s">
        <v>1076</v>
      </c>
      <c r="J4223" s="6" t="s">
        <v>20</v>
      </c>
      <c r="K4223" s="6" t="s">
        <v>1077</v>
      </c>
      <c r="L4223" s="6" t="s">
        <v>12544</v>
      </c>
      <c r="M4223" s="8" t="s">
        <v>256</v>
      </c>
      <c r="N4223" s="8" t="s">
        <v>12532</v>
      </c>
      <c r="P4223" s="26"/>
    </row>
    <row r="4224" spans="2:16" x14ac:dyDescent="0.25">
      <c r="B4224" s="5" t="s">
        <v>12545</v>
      </c>
      <c r="C4224" s="5" t="s">
        <v>12546</v>
      </c>
      <c r="D4224" s="23">
        <v>65.28</v>
      </c>
      <c r="E4224" s="6" t="s">
        <v>16</v>
      </c>
      <c r="F4224" s="6" t="s">
        <v>16</v>
      </c>
      <c r="G4224" s="6" t="s">
        <v>915</v>
      </c>
      <c r="H4224" s="6" t="s">
        <v>1075</v>
      </c>
      <c r="I4224" s="6" t="s">
        <v>1076</v>
      </c>
      <c r="J4224" s="6" t="s">
        <v>20</v>
      </c>
      <c r="K4224" s="6" t="s">
        <v>1077</v>
      </c>
      <c r="L4224" s="6" t="s">
        <v>12547</v>
      </c>
      <c r="M4224" s="8" t="s">
        <v>23</v>
      </c>
      <c r="N4224" s="8" t="s">
        <v>23</v>
      </c>
      <c r="P4224" s="26"/>
    </row>
    <row r="4225" spans="2:16" x14ac:dyDescent="0.25">
      <c r="B4225" s="5" t="s">
        <v>12548</v>
      </c>
      <c r="C4225" s="5" t="s">
        <v>12549</v>
      </c>
      <c r="D4225" s="23">
        <v>48.1</v>
      </c>
      <c r="E4225" s="6" t="s">
        <v>16</v>
      </c>
      <c r="F4225" s="6" t="s">
        <v>16</v>
      </c>
      <c r="G4225" s="6" t="s">
        <v>915</v>
      </c>
      <c r="H4225" s="6" t="s">
        <v>1075</v>
      </c>
      <c r="I4225" s="6" t="s">
        <v>1076</v>
      </c>
      <c r="J4225" s="6" t="s">
        <v>20</v>
      </c>
      <c r="K4225" s="6" t="s">
        <v>1077</v>
      </c>
      <c r="L4225" s="6" t="s">
        <v>12550</v>
      </c>
      <c r="M4225" s="8" t="s">
        <v>248</v>
      </c>
      <c r="N4225" s="8" t="s">
        <v>382</v>
      </c>
      <c r="P4225" s="26"/>
    </row>
    <row r="4226" spans="2:16" x14ac:dyDescent="0.25">
      <c r="B4226" s="5" t="s">
        <v>12551</v>
      </c>
      <c r="C4226" s="5" t="s">
        <v>12552</v>
      </c>
      <c r="D4226" s="23">
        <v>41.69</v>
      </c>
      <c r="E4226" s="6" t="s">
        <v>16</v>
      </c>
      <c r="F4226" s="6" t="s">
        <v>16</v>
      </c>
      <c r="G4226" s="6" t="s">
        <v>915</v>
      </c>
      <c r="H4226" s="6" t="s">
        <v>1075</v>
      </c>
      <c r="I4226" s="6" t="s">
        <v>1076</v>
      </c>
      <c r="J4226" s="6" t="s">
        <v>20</v>
      </c>
      <c r="K4226" s="6" t="s">
        <v>1077</v>
      </c>
      <c r="L4226" s="6" t="s">
        <v>12553</v>
      </c>
      <c r="M4226" s="8" t="s">
        <v>240</v>
      </c>
      <c r="N4226" s="8" t="s">
        <v>23</v>
      </c>
      <c r="P4226" s="26"/>
    </row>
    <row r="4227" spans="2:16" x14ac:dyDescent="0.25">
      <c r="B4227" s="5" t="s">
        <v>12554</v>
      </c>
      <c r="C4227" s="5" t="s">
        <v>12555</v>
      </c>
      <c r="D4227" s="23">
        <v>49.26</v>
      </c>
      <c r="E4227" s="6" t="s">
        <v>16</v>
      </c>
      <c r="F4227" s="6" t="s">
        <v>16</v>
      </c>
      <c r="G4227" s="6" t="s">
        <v>915</v>
      </c>
      <c r="H4227" s="6" t="s">
        <v>1075</v>
      </c>
      <c r="I4227" s="6" t="s">
        <v>1076</v>
      </c>
      <c r="J4227" s="6" t="s">
        <v>20</v>
      </c>
      <c r="K4227" s="6" t="s">
        <v>1077</v>
      </c>
      <c r="L4227" s="6" t="s">
        <v>12556</v>
      </c>
      <c r="M4227" s="8" t="s">
        <v>240</v>
      </c>
      <c r="N4227" s="8" t="s">
        <v>23</v>
      </c>
      <c r="P4227" s="26"/>
    </row>
    <row r="4228" spans="2:16" x14ac:dyDescent="0.25">
      <c r="B4228" s="5" t="s">
        <v>12557</v>
      </c>
      <c r="C4228" s="5" t="s">
        <v>12558</v>
      </c>
      <c r="D4228" s="23">
        <v>66.05</v>
      </c>
      <c r="E4228" s="6" t="s">
        <v>16</v>
      </c>
      <c r="F4228" s="6" t="s">
        <v>16</v>
      </c>
      <c r="G4228" s="6" t="s">
        <v>915</v>
      </c>
      <c r="H4228" s="6" t="s">
        <v>1075</v>
      </c>
      <c r="I4228" s="6" t="s">
        <v>1076</v>
      </c>
      <c r="J4228" s="6" t="s">
        <v>20</v>
      </c>
      <c r="K4228" s="6" t="s">
        <v>1077</v>
      </c>
      <c r="L4228" s="6" t="s">
        <v>12559</v>
      </c>
      <c r="M4228" s="8" t="s">
        <v>240</v>
      </c>
      <c r="N4228" s="8" t="s">
        <v>23</v>
      </c>
      <c r="P4228" s="26"/>
    </row>
    <row r="4229" spans="2:16" x14ac:dyDescent="0.25">
      <c r="B4229" s="5" t="s">
        <v>12560</v>
      </c>
      <c r="C4229" s="5" t="s">
        <v>12561</v>
      </c>
      <c r="D4229" s="23">
        <v>99.64</v>
      </c>
      <c r="E4229" s="6" t="s">
        <v>16</v>
      </c>
      <c r="F4229" s="6" t="s">
        <v>16</v>
      </c>
      <c r="G4229" s="6" t="s">
        <v>915</v>
      </c>
      <c r="H4229" s="6" t="s">
        <v>1075</v>
      </c>
      <c r="I4229" s="6" t="s">
        <v>1076</v>
      </c>
      <c r="J4229" s="6" t="s">
        <v>20</v>
      </c>
      <c r="K4229" s="6" t="s">
        <v>1077</v>
      </c>
      <c r="L4229" s="6" t="s">
        <v>12562</v>
      </c>
      <c r="M4229" s="8" t="s">
        <v>256</v>
      </c>
      <c r="N4229" s="8" t="s">
        <v>12532</v>
      </c>
      <c r="P4229" s="26"/>
    </row>
    <row r="4230" spans="2:16" x14ac:dyDescent="0.25">
      <c r="B4230" s="5" t="s">
        <v>12563</v>
      </c>
      <c r="C4230" s="5" t="s">
        <v>12564</v>
      </c>
      <c r="D4230" s="23">
        <v>82.46</v>
      </c>
      <c r="E4230" s="6" t="s">
        <v>16</v>
      </c>
      <c r="F4230" s="6" t="s">
        <v>16</v>
      </c>
      <c r="G4230" s="6" t="s">
        <v>915</v>
      </c>
      <c r="H4230" s="6" t="s">
        <v>1075</v>
      </c>
      <c r="I4230" s="6" t="s">
        <v>1076</v>
      </c>
      <c r="J4230" s="6" t="s">
        <v>20</v>
      </c>
      <c r="K4230" s="6" t="s">
        <v>1077</v>
      </c>
      <c r="L4230" s="6" t="s">
        <v>12565</v>
      </c>
      <c r="M4230" s="8" t="s">
        <v>256</v>
      </c>
      <c r="N4230" s="8" t="s">
        <v>12532</v>
      </c>
      <c r="P4230" s="26"/>
    </row>
    <row r="4231" spans="2:16" x14ac:dyDescent="0.25">
      <c r="B4231" s="5" t="s">
        <v>12566</v>
      </c>
      <c r="C4231" s="5" t="s">
        <v>12567</v>
      </c>
      <c r="D4231" s="23">
        <v>99.64</v>
      </c>
      <c r="E4231" s="6" t="s">
        <v>16</v>
      </c>
      <c r="F4231" s="6" t="s">
        <v>16</v>
      </c>
      <c r="G4231" s="6" t="s">
        <v>915</v>
      </c>
      <c r="H4231" s="6" t="s">
        <v>1075</v>
      </c>
      <c r="I4231" s="6" t="s">
        <v>1076</v>
      </c>
      <c r="J4231" s="6" t="s">
        <v>20</v>
      </c>
      <c r="K4231" s="6" t="s">
        <v>1077</v>
      </c>
      <c r="L4231" s="6" t="s">
        <v>12568</v>
      </c>
      <c r="M4231" s="8" t="s">
        <v>256</v>
      </c>
      <c r="N4231" s="8" t="s">
        <v>12532</v>
      </c>
      <c r="P4231" s="26"/>
    </row>
    <row r="4232" spans="2:16" x14ac:dyDescent="0.25">
      <c r="B4232" s="5" t="s">
        <v>12569</v>
      </c>
      <c r="C4232" s="5" t="s">
        <v>12570</v>
      </c>
      <c r="D4232" s="23">
        <v>68.72</v>
      </c>
      <c r="E4232" s="6" t="s">
        <v>16</v>
      </c>
      <c r="F4232" s="6" t="s">
        <v>16</v>
      </c>
      <c r="G4232" s="6" t="s">
        <v>915</v>
      </c>
      <c r="H4232" s="6" t="s">
        <v>1075</v>
      </c>
      <c r="I4232" s="6" t="s">
        <v>1076</v>
      </c>
      <c r="J4232" s="6" t="s">
        <v>20</v>
      </c>
      <c r="K4232" s="6" t="s">
        <v>1077</v>
      </c>
      <c r="L4232" s="6" t="s">
        <v>12571</v>
      </c>
      <c r="M4232" s="8" t="s">
        <v>256</v>
      </c>
      <c r="N4232" s="8" t="s">
        <v>12532</v>
      </c>
      <c r="P4232" s="26"/>
    </row>
    <row r="4233" spans="2:16" x14ac:dyDescent="0.25">
      <c r="B4233" s="5" t="s">
        <v>12572</v>
      </c>
      <c r="C4233" s="5" t="s">
        <v>12573</v>
      </c>
      <c r="D4233" s="23">
        <v>217.18</v>
      </c>
      <c r="E4233" s="6" t="s">
        <v>16</v>
      </c>
      <c r="F4233" s="6" t="s">
        <v>16</v>
      </c>
      <c r="G4233" s="6" t="s">
        <v>915</v>
      </c>
      <c r="H4233" s="6" t="s">
        <v>1075</v>
      </c>
      <c r="I4233" s="6" t="s">
        <v>1076</v>
      </c>
      <c r="J4233" s="6" t="s">
        <v>20</v>
      </c>
      <c r="K4233" s="6" t="s">
        <v>1077</v>
      </c>
      <c r="L4233" s="6" t="s">
        <v>12574</v>
      </c>
      <c r="M4233" s="8" t="s">
        <v>23</v>
      </c>
      <c r="N4233" s="8" t="s">
        <v>23</v>
      </c>
      <c r="P4233" s="26"/>
    </row>
    <row r="4234" spans="2:16" x14ac:dyDescent="0.25">
      <c r="B4234" s="5" t="s">
        <v>12575</v>
      </c>
      <c r="C4234" s="5" t="s">
        <v>12576</v>
      </c>
      <c r="D4234" s="23">
        <v>268.89</v>
      </c>
      <c r="E4234" s="6" t="s">
        <v>16</v>
      </c>
      <c r="F4234" s="6" t="s">
        <v>16</v>
      </c>
      <c r="G4234" s="6" t="s">
        <v>915</v>
      </c>
      <c r="H4234" s="6" t="s">
        <v>1075</v>
      </c>
      <c r="I4234" s="6" t="s">
        <v>1076</v>
      </c>
      <c r="J4234" s="6" t="s">
        <v>20</v>
      </c>
      <c r="K4234" s="6" t="s">
        <v>1077</v>
      </c>
      <c r="L4234" s="6" t="s">
        <v>12577</v>
      </c>
      <c r="M4234" s="8" t="s">
        <v>23</v>
      </c>
      <c r="N4234" s="8" t="s">
        <v>23</v>
      </c>
      <c r="P4234" s="26"/>
    </row>
    <row r="4235" spans="2:16" x14ac:dyDescent="0.25">
      <c r="B4235" s="5" t="s">
        <v>12578</v>
      </c>
      <c r="C4235" s="5" t="s">
        <v>12579</v>
      </c>
      <c r="D4235" s="23">
        <v>295.49</v>
      </c>
      <c r="E4235" s="6" t="s">
        <v>16</v>
      </c>
      <c r="F4235" s="6" t="s">
        <v>16</v>
      </c>
      <c r="G4235" s="6" t="s">
        <v>915</v>
      </c>
      <c r="H4235" s="6" t="s">
        <v>1075</v>
      </c>
      <c r="I4235" s="6" t="s">
        <v>1076</v>
      </c>
      <c r="J4235" s="6" t="s">
        <v>20</v>
      </c>
      <c r="K4235" s="6" t="s">
        <v>1077</v>
      </c>
      <c r="L4235" s="6" t="s">
        <v>12580</v>
      </c>
      <c r="M4235" s="8" t="s">
        <v>768</v>
      </c>
      <c r="N4235" s="8" t="s">
        <v>12581</v>
      </c>
      <c r="P4235" s="26"/>
    </row>
    <row r="4236" spans="2:16" x14ac:dyDescent="0.25">
      <c r="B4236" s="5" t="s">
        <v>12582</v>
      </c>
      <c r="C4236" s="5" t="s">
        <v>12583</v>
      </c>
      <c r="D4236" s="23">
        <v>108.91</v>
      </c>
      <c r="E4236" s="6" t="s">
        <v>16</v>
      </c>
      <c r="F4236" s="6" t="s">
        <v>16</v>
      </c>
      <c r="G4236" s="6" t="s">
        <v>915</v>
      </c>
      <c r="H4236" s="6" t="s">
        <v>1075</v>
      </c>
      <c r="I4236" s="6" t="s">
        <v>1076</v>
      </c>
      <c r="J4236" s="6" t="s">
        <v>20</v>
      </c>
      <c r="K4236" s="6" t="s">
        <v>1077</v>
      </c>
      <c r="L4236" s="6" t="s">
        <v>12584</v>
      </c>
      <c r="M4236" s="8" t="s">
        <v>12585</v>
      </c>
      <c r="N4236" s="8" t="s">
        <v>23</v>
      </c>
      <c r="P4236" s="26"/>
    </row>
    <row r="4237" spans="2:16" x14ac:dyDescent="0.25">
      <c r="B4237" s="5" t="s">
        <v>12586</v>
      </c>
      <c r="C4237" s="5" t="s">
        <v>12583</v>
      </c>
      <c r="D4237" s="23">
        <v>79.91</v>
      </c>
      <c r="E4237" s="6" t="s">
        <v>16</v>
      </c>
      <c r="F4237" s="6" t="s">
        <v>16</v>
      </c>
      <c r="G4237" s="6" t="s">
        <v>915</v>
      </c>
      <c r="H4237" s="6" t="s">
        <v>1075</v>
      </c>
      <c r="I4237" s="6" t="s">
        <v>1076</v>
      </c>
      <c r="J4237" s="6" t="s">
        <v>20</v>
      </c>
      <c r="K4237" s="6" t="s">
        <v>1077</v>
      </c>
      <c r="L4237" s="6" t="s">
        <v>12587</v>
      </c>
      <c r="M4237" s="8" t="s">
        <v>12585</v>
      </c>
      <c r="N4237" s="8" t="s">
        <v>23</v>
      </c>
      <c r="P4237" s="26"/>
    </row>
    <row r="4238" spans="2:16" x14ac:dyDescent="0.25">
      <c r="B4238" s="5" t="s">
        <v>12588</v>
      </c>
      <c r="C4238" s="5" t="s">
        <v>1080</v>
      </c>
      <c r="D4238" s="23">
        <v>37.32</v>
      </c>
      <c r="E4238" s="6" t="s">
        <v>16</v>
      </c>
      <c r="F4238" s="6" t="s">
        <v>16</v>
      </c>
      <c r="G4238" s="6" t="s">
        <v>915</v>
      </c>
      <c r="H4238" s="6" t="s">
        <v>1075</v>
      </c>
      <c r="I4238" s="6" t="s">
        <v>1076</v>
      </c>
      <c r="J4238" s="6" t="s">
        <v>20</v>
      </c>
      <c r="K4238" s="6" t="s">
        <v>1077</v>
      </c>
      <c r="L4238" s="6" t="s">
        <v>12589</v>
      </c>
      <c r="M4238" s="8" t="s">
        <v>240</v>
      </c>
      <c r="N4238" s="8" t="s">
        <v>23</v>
      </c>
      <c r="P4238" s="26"/>
    </row>
    <row r="4239" spans="2:16" x14ac:dyDescent="0.25">
      <c r="B4239" s="5" t="s">
        <v>12590</v>
      </c>
      <c r="C4239" s="5" t="s">
        <v>12591</v>
      </c>
      <c r="D4239" s="23">
        <v>66.34</v>
      </c>
      <c r="E4239" s="6" t="s">
        <v>16</v>
      </c>
      <c r="F4239" s="6" t="s">
        <v>16</v>
      </c>
      <c r="G4239" s="6" t="s">
        <v>915</v>
      </c>
      <c r="H4239" s="6" t="s">
        <v>1075</v>
      </c>
      <c r="I4239" s="6" t="s">
        <v>1076</v>
      </c>
      <c r="J4239" s="6" t="s">
        <v>20</v>
      </c>
      <c r="K4239" s="6" t="s">
        <v>12592</v>
      </c>
      <c r="L4239" s="6" t="s">
        <v>12593</v>
      </c>
      <c r="M4239" s="8" t="s">
        <v>251</v>
      </c>
      <c r="N4239" s="8" t="s">
        <v>23</v>
      </c>
      <c r="P4239" s="26"/>
    </row>
    <row r="4240" spans="2:16" x14ac:dyDescent="0.25">
      <c r="B4240" s="5" t="s">
        <v>12594</v>
      </c>
      <c r="C4240" s="5" t="s">
        <v>12595</v>
      </c>
      <c r="D4240" s="23">
        <v>40.54</v>
      </c>
      <c r="E4240" s="6" t="s">
        <v>16</v>
      </c>
      <c r="F4240" s="6" t="s">
        <v>16</v>
      </c>
      <c r="G4240" s="6" t="s">
        <v>915</v>
      </c>
      <c r="H4240" s="6" t="s">
        <v>1075</v>
      </c>
      <c r="I4240" s="6" t="s">
        <v>1076</v>
      </c>
      <c r="J4240" s="6" t="s">
        <v>20</v>
      </c>
      <c r="K4240" s="6" t="s">
        <v>12592</v>
      </c>
      <c r="L4240" s="6" t="s">
        <v>12596</v>
      </c>
      <c r="M4240" s="8" t="s">
        <v>601</v>
      </c>
      <c r="N4240" s="8" t="s">
        <v>23</v>
      </c>
      <c r="P4240" s="26"/>
    </row>
    <row r="4241" spans="2:16" x14ac:dyDescent="0.25">
      <c r="B4241" s="5" t="s">
        <v>12597</v>
      </c>
      <c r="C4241" s="5" t="s">
        <v>12598</v>
      </c>
      <c r="D4241" s="23">
        <v>85.11</v>
      </c>
      <c r="E4241" s="6" t="s">
        <v>16</v>
      </c>
      <c r="F4241" s="6" t="s">
        <v>16</v>
      </c>
      <c r="G4241" s="6" t="s">
        <v>915</v>
      </c>
      <c r="H4241" s="6" t="s">
        <v>1075</v>
      </c>
      <c r="I4241" s="6" t="s">
        <v>1076</v>
      </c>
      <c r="J4241" s="6" t="s">
        <v>20</v>
      </c>
      <c r="K4241" s="6" t="s">
        <v>12592</v>
      </c>
      <c r="L4241" s="6" t="s">
        <v>12599</v>
      </c>
      <c r="M4241" s="8" t="s">
        <v>251</v>
      </c>
      <c r="N4241" s="8" t="s">
        <v>23</v>
      </c>
      <c r="P4241" s="26"/>
    </row>
    <row r="4242" spans="2:16" x14ac:dyDescent="0.25">
      <c r="B4242" s="5" t="s">
        <v>12600</v>
      </c>
      <c r="C4242" s="5" t="s">
        <v>12601</v>
      </c>
      <c r="D4242" s="23">
        <v>107.22</v>
      </c>
      <c r="E4242" s="6" t="s">
        <v>16</v>
      </c>
      <c r="F4242" s="6" t="s">
        <v>16</v>
      </c>
      <c r="G4242" s="6" t="s">
        <v>915</v>
      </c>
      <c r="H4242" s="6" t="s">
        <v>1075</v>
      </c>
      <c r="I4242" s="6" t="s">
        <v>1076</v>
      </c>
      <c r="J4242" s="6" t="s">
        <v>20</v>
      </c>
      <c r="K4242" s="6" t="s">
        <v>12592</v>
      </c>
      <c r="L4242" s="6" t="s">
        <v>12602</v>
      </c>
      <c r="M4242" s="8" t="s">
        <v>251</v>
      </c>
      <c r="N4242" s="8" t="s">
        <v>23</v>
      </c>
      <c r="P4242" s="26"/>
    </row>
    <row r="4243" spans="2:16" x14ac:dyDescent="0.25">
      <c r="B4243" s="9" t="s">
        <v>12603</v>
      </c>
      <c r="C4243" s="5" t="s">
        <v>12604</v>
      </c>
      <c r="D4243" s="23">
        <v>80.41</v>
      </c>
      <c r="E4243" s="6" t="s">
        <v>16</v>
      </c>
      <c r="F4243" s="6" t="s">
        <v>16</v>
      </c>
      <c r="G4243" s="6" t="s">
        <v>915</v>
      </c>
      <c r="H4243" s="6" t="s">
        <v>1075</v>
      </c>
      <c r="I4243" s="6" t="s">
        <v>1076</v>
      </c>
      <c r="J4243" s="6" t="s">
        <v>20</v>
      </c>
      <c r="K4243" s="6" t="s">
        <v>12592</v>
      </c>
      <c r="L4243" s="6" t="s">
        <v>12605</v>
      </c>
      <c r="M4243" s="8" t="s">
        <v>601</v>
      </c>
      <c r="N4243" s="8" t="s">
        <v>23</v>
      </c>
      <c r="P4243" s="26"/>
    </row>
    <row r="4244" spans="2:16" x14ac:dyDescent="0.25">
      <c r="B4244" s="5" t="s">
        <v>12606</v>
      </c>
      <c r="C4244" s="5" t="s">
        <v>12607</v>
      </c>
      <c r="D4244" s="23">
        <v>97.17</v>
      </c>
      <c r="E4244" s="6" t="s">
        <v>16</v>
      </c>
      <c r="F4244" s="6" t="s">
        <v>16</v>
      </c>
      <c r="G4244" s="6" t="s">
        <v>915</v>
      </c>
      <c r="H4244" s="6" t="s">
        <v>1075</v>
      </c>
      <c r="I4244" s="6" t="s">
        <v>1076</v>
      </c>
      <c r="J4244" s="6" t="s">
        <v>20</v>
      </c>
      <c r="K4244" s="6" t="s">
        <v>12592</v>
      </c>
      <c r="L4244" s="6" t="s">
        <v>12608</v>
      </c>
      <c r="M4244" s="8" t="s">
        <v>601</v>
      </c>
      <c r="N4244" s="8" t="s">
        <v>23</v>
      </c>
      <c r="P4244" s="26"/>
    </row>
    <row r="4245" spans="2:16" x14ac:dyDescent="0.25">
      <c r="B4245" s="5" t="s">
        <v>12609</v>
      </c>
      <c r="C4245" s="5" t="s">
        <v>12610</v>
      </c>
      <c r="D4245" s="23">
        <v>33.369999999999997</v>
      </c>
      <c r="E4245" s="6" t="s">
        <v>16</v>
      </c>
      <c r="F4245" s="6" t="s">
        <v>5172</v>
      </c>
      <c r="G4245" s="6" t="s">
        <v>915</v>
      </c>
      <c r="H4245" s="6" t="s">
        <v>1075</v>
      </c>
      <c r="I4245" s="6" t="s">
        <v>1076</v>
      </c>
      <c r="J4245" s="6" t="s">
        <v>20</v>
      </c>
      <c r="K4245" s="6" t="s">
        <v>1077</v>
      </c>
      <c r="L4245" s="6" t="s">
        <v>12611</v>
      </c>
      <c r="M4245" s="8" t="s">
        <v>23</v>
      </c>
      <c r="N4245" s="8" t="s">
        <v>23</v>
      </c>
      <c r="P4245" s="26"/>
    </row>
    <row r="4246" spans="2:16" x14ac:dyDescent="0.25">
      <c r="B4246" s="5" t="s">
        <v>12612</v>
      </c>
      <c r="C4246" s="5" t="s">
        <v>12613</v>
      </c>
      <c r="D4246" s="23">
        <v>6.07</v>
      </c>
      <c r="E4246" s="6" t="s">
        <v>16</v>
      </c>
      <c r="F4246" s="6" t="s">
        <v>5172</v>
      </c>
      <c r="G4246" s="6" t="s">
        <v>915</v>
      </c>
      <c r="H4246" s="6" t="s">
        <v>1075</v>
      </c>
      <c r="I4246" s="6" t="s">
        <v>1076</v>
      </c>
      <c r="J4246" s="6" t="s">
        <v>20</v>
      </c>
      <c r="K4246" s="6" t="s">
        <v>1077</v>
      </c>
      <c r="L4246" s="6" t="s">
        <v>12614</v>
      </c>
      <c r="M4246" s="8" t="s">
        <v>23</v>
      </c>
      <c r="N4246" s="8" t="s">
        <v>23</v>
      </c>
      <c r="P4246" s="26"/>
    </row>
    <row r="4247" spans="2:16" x14ac:dyDescent="0.25">
      <c r="B4247" s="5" t="s">
        <v>12615</v>
      </c>
      <c r="C4247" s="5" t="s">
        <v>12616</v>
      </c>
      <c r="D4247" s="23">
        <v>57.83</v>
      </c>
      <c r="E4247" s="6" t="s">
        <v>16</v>
      </c>
      <c r="F4247" s="6" t="s">
        <v>16</v>
      </c>
      <c r="G4247" s="6" t="s">
        <v>915</v>
      </c>
      <c r="H4247" s="6" t="s">
        <v>1075</v>
      </c>
      <c r="I4247" s="6" t="s">
        <v>1076</v>
      </c>
      <c r="J4247" s="6" t="s">
        <v>20</v>
      </c>
      <c r="K4247" s="6" t="s">
        <v>1077</v>
      </c>
      <c r="L4247" s="6" t="s">
        <v>12617</v>
      </c>
      <c r="M4247" s="8" t="s">
        <v>260</v>
      </c>
      <c r="N4247" s="8" t="s">
        <v>327</v>
      </c>
      <c r="P4247" s="26"/>
    </row>
    <row r="4248" spans="2:16" x14ac:dyDescent="0.25">
      <c r="B4248" s="5" t="s">
        <v>12618</v>
      </c>
      <c r="C4248" s="5" t="s">
        <v>12619</v>
      </c>
      <c r="D4248" s="23">
        <v>37.479999999999997</v>
      </c>
      <c r="E4248" s="6" t="s">
        <v>16</v>
      </c>
      <c r="F4248" s="6" t="s">
        <v>16</v>
      </c>
      <c r="G4248" s="6" t="s">
        <v>915</v>
      </c>
      <c r="H4248" s="6" t="s">
        <v>1075</v>
      </c>
      <c r="I4248" s="6" t="s">
        <v>1076</v>
      </c>
      <c r="J4248" s="6" t="s">
        <v>20</v>
      </c>
      <c r="K4248" s="6" t="s">
        <v>1077</v>
      </c>
      <c r="L4248" s="6" t="s">
        <v>12620</v>
      </c>
      <c r="M4248" s="8" t="s">
        <v>251</v>
      </c>
      <c r="N4248" s="8" t="s">
        <v>23</v>
      </c>
      <c r="P4248" s="26"/>
    </row>
    <row r="4249" spans="2:16" x14ac:dyDescent="0.25">
      <c r="B4249" s="5" t="s">
        <v>12618</v>
      </c>
      <c r="C4249" s="5" t="s">
        <v>12619</v>
      </c>
      <c r="D4249" s="23">
        <v>37.479999999999997</v>
      </c>
      <c r="E4249" s="6" t="s">
        <v>16</v>
      </c>
      <c r="F4249" s="6" t="s">
        <v>16</v>
      </c>
      <c r="G4249" s="6" t="s">
        <v>915</v>
      </c>
      <c r="H4249" s="6" t="s">
        <v>1075</v>
      </c>
      <c r="I4249" s="6" t="s">
        <v>1076</v>
      </c>
      <c r="J4249" s="6" t="s">
        <v>20</v>
      </c>
      <c r="K4249" s="6" t="s">
        <v>1077</v>
      </c>
      <c r="L4249" s="6" t="s">
        <v>12620</v>
      </c>
      <c r="M4249" s="8" t="s">
        <v>251</v>
      </c>
      <c r="N4249" s="8" t="s">
        <v>23</v>
      </c>
      <c r="P4249" s="26"/>
    </row>
    <row r="4250" spans="2:16" x14ac:dyDescent="0.25">
      <c r="B4250" s="5" t="s">
        <v>12621</v>
      </c>
      <c r="C4250" s="5" t="s">
        <v>12622</v>
      </c>
      <c r="D4250" s="23">
        <v>61.95</v>
      </c>
      <c r="E4250" s="6" t="s">
        <v>16</v>
      </c>
      <c r="F4250" s="6" t="s">
        <v>16</v>
      </c>
      <c r="G4250" s="6" t="s">
        <v>915</v>
      </c>
      <c r="H4250" s="6" t="s">
        <v>1075</v>
      </c>
      <c r="I4250" s="6" t="s">
        <v>1076</v>
      </c>
      <c r="J4250" s="6" t="s">
        <v>20</v>
      </c>
      <c r="K4250" s="6" t="s">
        <v>1077</v>
      </c>
      <c r="L4250" s="6" t="s">
        <v>12623</v>
      </c>
      <c r="M4250" s="8" t="s">
        <v>251</v>
      </c>
      <c r="N4250" s="8" t="s">
        <v>23</v>
      </c>
      <c r="P4250" s="26"/>
    </row>
    <row r="4251" spans="2:16" x14ac:dyDescent="0.25">
      <c r="B4251" s="5" t="s">
        <v>12624</v>
      </c>
      <c r="C4251" s="5" t="s">
        <v>12625</v>
      </c>
      <c r="D4251" s="23">
        <v>83.33</v>
      </c>
      <c r="E4251" s="6" t="s">
        <v>16</v>
      </c>
      <c r="F4251" s="6" t="s">
        <v>16</v>
      </c>
      <c r="G4251" s="6" t="s">
        <v>915</v>
      </c>
      <c r="H4251" s="6" t="s">
        <v>1075</v>
      </c>
      <c r="I4251" s="6" t="s">
        <v>1076</v>
      </c>
      <c r="J4251" s="6" t="s">
        <v>20</v>
      </c>
      <c r="K4251" s="6" t="s">
        <v>1077</v>
      </c>
      <c r="L4251" s="6" t="s">
        <v>12626</v>
      </c>
      <c r="M4251" s="8" t="s">
        <v>331</v>
      </c>
      <c r="N4251" s="8" t="s">
        <v>23</v>
      </c>
      <c r="P4251" s="26"/>
    </row>
    <row r="4252" spans="2:16" x14ac:dyDescent="0.25">
      <c r="B4252" s="5" t="s">
        <v>12627</v>
      </c>
      <c r="C4252" s="5" t="s">
        <v>12628</v>
      </c>
      <c r="D4252" s="23">
        <v>119.74</v>
      </c>
      <c r="E4252" s="6" t="s">
        <v>16</v>
      </c>
      <c r="F4252" s="6" t="s">
        <v>16</v>
      </c>
      <c r="G4252" s="6" t="s">
        <v>915</v>
      </c>
      <c r="H4252" s="6" t="s">
        <v>1075</v>
      </c>
      <c r="I4252" s="6" t="s">
        <v>1076</v>
      </c>
      <c r="J4252" s="6" t="s">
        <v>20</v>
      </c>
      <c r="K4252" s="6" t="s">
        <v>1077</v>
      </c>
      <c r="L4252" s="6" t="s">
        <v>12629</v>
      </c>
      <c r="M4252" s="8" t="s">
        <v>331</v>
      </c>
      <c r="N4252" s="8" t="s">
        <v>886</v>
      </c>
      <c r="P4252" s="26"/>
    </row>
    <row r="4253" spans="2:16" x14ac:dyDescent="0.25">
      <c r="B4253" s="5" t="s">
        <v>12630</v>
      </c>
      <c r="C4253" s="5" t="s">
        <v>12631</v>
      </c>
      <c r="D4253" s="23">
        <v>118.59</v>
      </c>
      <c r="E4253" s="6" t="s">
        <v>16</v>
      </c>
      <c r="F4253" s="6" t="s">
        <v>16</v>
      </c>
      <c r="G4253" s="6" t="s">
        <v>915</v>
      </c>
      <c r="H4253" s="6" t="s">
        <v>1075</v>
      </c>
      <c r="I4253" s="6" t="s">
        <v>1076</v>
      </c>
      <c r="J4253" s="6" t="s">
        <v>20</v>
      </c>
      <c r="K4253" s="6" t="s">
        <v>1077</v>
      </c>
      <c r="L4253" s="6" t="s">
        <v>12632</v>
      </c>
      <c r="M4253" s="8" t="s">
        <v>331</v>
      </c>
      <c r="N4253" s="8" t="s">
        <v>23</v>
      </c>
      <c r="P4253" s="26"/>
    </row>
    <row r="4254" spans="2:16" x14ac:dyDescent="0.25">
      <c r="B4254" s="5" t="s">
        <v>12633</v>
      </c>
      <c r="C4254" s="5" t="s">
        <v>12634</v>
      </c>
      <c r="D4254" s="23">
        <v>159.44999999999999</v>
      </c>
      <c r="E4254" s="6" t="s">
        <v>16</v>
      </c>
      <c r="F4254" s="6" t="s">
        <v>16</v>
      </c>
      <c r="G4254" s="6" t="s">
        <v>915</v>
      </c>
      <c r="H4254" s="6" t="s">
        <v>1075</v>
      </c>
      <c r="I4254" s="6" t="s">
        <v>1076</v>
      </c>
      <c r="J4254" s="6" t="s">
        <v>20</v>
      </c>
      <c r="K4254" s="6" t="s">
        <v>1077</v>
      </c>
      <c r="L4254" s="6" t="s">
        <v>12635</v>
      </c>
      <c r="M4254" s="8" t="s">
        <v>331</v>
      </c>
      <c r="N4254" s="8" t="s">
        <v>23</v>
      </c>
      <c r="P4254" s="26"/>
    </row>
    <row r="4255" spans="2:16" x14ac:dyDescent="0.25">
      <c r="B4255" s="5" t="s">
        <v>12636</v>
      </c>
      <c r="C4255" s="5" t="s">
        <v>12637</v>
      </c>
      <c r="D4255" s="23">
        <v>118.59</v>
      </c>
      <c r="E4255" s="6" t="s">
        <v>16</v>
      </c>
      <c r="F4255" s="6" t="s">
        <v>16</v>
      </c>
      <c r="G4255" s="6" t="s">
        <v>915</v>
      </c>
      <c r="H4255" s="6" t="s">
        <v>1075</v>
      </c>
      <c r="I4255" s="6" t="s">
        <v>1076</v>
      </c>
      <c r="J4255" s="6" t="s">
        <v>20</v>
      </c>
      <c r="K4255" s="6" t="s">
        <v>1077</v>
      </c>
      <c r="L4255" s="6" t="s">
        <v>12638</v>
      </c>
      <c r="M4255" s="8" t="s">
        <v>331</v>
      </c>
      <c r="N4255" s="8" t="s">
        <v>23</v>
      </c>
      <c r="P4255" s="26"/>
    </row>
    <row r="4256" spans="2:16" x14ac:dyDescent="0.25">
      <c r="B4256" s="5" t="s">
        <v>12639</v>
      </c>
      <c r="C4256" s="5" t="s">
        <v>12640</v>
      </c>
      <c r="D4256" s="23">
        <v>151.66</v>
      </c>
      <c r="E4256" s="6" t="s">
        <v>16</v>
      </c>
      <c r="F4256" s="6" t="s">
        <v>16</v>
      </c>
      <c r="G4256" s="6" t="s">
        <v>915</v>
      </c>
      <c r="H4256" s="6" t="s">
        <v>1075</v>
      </c>
      <c r="I4256" s="6" t="s">
        <v>1076</v>
      </c>
      <c r="J4256" s="6" t="s">
        <v>20</v>
      </c>
      <c r="K4256" s="6" t="s">
        <v>1077</v>
      </c>
      <c r="L4256" s="6" t="s">
        <v>12641</v>
      </c>
      <c r="M4256" s="8" t="s">
        <v>331</v>
      </c>
      <c r="N4256" s="8" t="s">
        <v>23</v>
      </c>
      <c r="P4256" s="26"/>
    </row>
    <row r="4257" spans="2:18" x14ac:dyDescent="0.25">
      <c r="B4257" s="5" t="s">
        <v>12642</v>
      </c>
      <c r="C4257" s="5" t="s">
        <v>12643</v>
      </c>
      <c r="D4257" s="23">
        <v>86.33</v>
      </c>
      <c r="E4257" s="6" t="s">
        <v>16</v>
      </c>
      <c r="F4257" s="6" t="s">
        <v>16</v>
      </c>
      <c r="G4257" s="6" t="s">
        <v>915</v>
      </c>
      <c r="H4257" s="6" t="s">
        <v>1075</v>
      </c>
      <c r="I4257" s="6" t="s">
        <v>1076</v>
      </c>
      <c r="J4257" s="6" t="s">
        <v>20</v>
      </c>
      <c r="K4257" s="6" t="s">
        <v>1077</v>
      </c>
      <c r="L4257" s="6" t="s">
        <v>12644</v>
      </c>
      <c r="M4257" s="8" t="s">
        <v>12585</v>
      </c>
      <c r="N4257" s="8" t="s">
        <v>23</v>
      </c>
      <c r="P4257" s="26"/>
    </row>
    <row r="4258" spans="2:18" x14ac:dyDescent="0.25">
      <c r="B4258" s="5" t="s">
        <v>12645</v>
      </c>
      <c r="C4258" s="5" t="s">
        <v>12646</v>
      </c>
      <c r="D4258" s="23">
        <v>105.77</v>
      </c>
      <c r="E4258" s="6" t="s">
        <v>16</v>
      </c>
      <c r="F4258" s="6" t="s">
        <v>16</v>
      </c>
      <c r="G4258" s="6" t="s">
        <v>915</v>
      </c>
      <c r="H4258" s="6" t="s">
        <v>1075</v>
      </c>
      <c r="I4258" s="6" t="s">
        <v>1076</v>
      </c>
      <c r="J4258" s="6" t="s">
        <v>20</v>
      </c>
      <c r="K4258" s="6" t="s">
        <v>1077</v>
      </c>
      <c r="L4258" s="6" t="s">
        <v>12647</v>
      </c>
      <c r="M4258" s="8" t="s">
        <v>12585</v>
      </c>
      <c r="N4258" s="8" t="s">
        <v>23</v>
      </c>
      <c r="P4258" s="26"/>
    </row>
    <row r="4259" spans="2:18" x14ac:dyDescent="0.25">
      <c r="B4259" s="5" t="s">
        <v>12648</v>
      </c>
      <c r="C4259" s="5" t="s">
        <v>12649</v>
      </c>
      <c r="D4259" s="23">
        <v>37.479999999999997</v>
      </c>
      <c r="E4259" s="6" t="s">
        <v>16</v>
      </c>
      <c r="F4259" s="6" t="s">
        <v>16</v>
      </c>
      <c r="G4259" s="6" t="s">
        <v>915</v>
      </c>
      <c r="H4259" s="6" t="s">
        <v>1075</v>
      </c>
      <c r="I4259" s="6" t="s">
        <v>1076</v>
      </c>
      <c r="J4259" s="6" t="s">
        <v>20</v>
      </c>
      <c r="K4259" s="6" t="s">
        <v>1077</v>
      </c>
      <c r="L4259" s="6" t="s">
        <v>12650</v>
      </c>
      <c r="M4259" s="8" t="s">
        <v>248</v>
      </c>
      <c r="N4259" s="8" t="s">
        <v>23</v>
      </c>
      <c r="P4259" s="26"/>
    </row>
    <row r="4260" spans="2:18" x14ac:dyDescent="0.25">
      <c r="B4260" s="5" t="s">
        <v>12651</v>
      </c>
      <c r="C4260" s="5" t="s">
        <v>12652</v>
      </c>
      <c r="D4260" s="23">
        <v>61.95</v>
      </c>
      <c r="E4260" s="6" t="s">
        <v>16</v>
      </c>
      <c r="F4260" s="6" t="s">
        <v>16</v>
      </c>
      <c r="G4260" s="6" t="s">
        <v>915</v>
      </c>
      <c r="H4260" s="6" t="s">
        <v>1075</v>
      </c>
      <c r="I4260" s="6" t="s">
        <v>1076</v>
      </c>
      <c r="J4260" s="6" t="s">
        <v>20</v>
      </c>
      <c r="K4260" s="6" t="s">
        <v>1077</v>
      </c>
      <c r="L4260" s="6" t="s">
        <v>12653</v>
      </c>
      <c r="M4260" s="8" t="s">
        <v>248</v>
      </c>
      <c r="N4260" s="8" t="s">
        <v>23</v>
      </c>
      <c r="P4260" s="26"/>
    </row>
    <row r="4261" spans="2:18" x14ac:dyDescent="0.25">
      <c r="B4261" s="5" t="s">
        <v>12654</v>
      </c>
      <c r="C4261" s="5" t="s">
        <v>12655</v>
      </c>
      <c r="D4261" s="23">
        <v>5051.2</v>
      </c>
      <c r="E4261" s="6" t="s">
        <v>16</v>
      </c>
      <c r="F4261" s="6" t="s">
        <v>16</v>
      </c>
      <c r="G4261" s="6" t="s">
        <v>1145</v>
      </c>
      <c r="H4261" s="6" t="s">
        <v>1146</v>
      </c>
      <c r="I4261" s="6" t="s">
        <v>1147</v>
      </c>
      <c r="J4261" s="6" t="s">
        <v>1148</v>
      </c>
      <c r="K4261" s="6" t="s">
        <v>1149</v>
      </c>
      <c r="L4261" s="6" t="s">
        <v>12656</v>
      </c>
      <c r="M4261" s="8" t="s">
        <v>23</v>
      </c>
      <c r="N4261" s="8" t="s">
        <v>23</v>
      </c>
      <c r="P4261" s="26"/>
      <c r="R4261" s="26"/>
    </row>
    <row r="4262" spans="2:18" x14ac:dyDescent="0.25">
      <c r="B4262" s="5" t="s">
        <v>12657</v>
      </c>
      <c r="C4262" s="5" t="s">
        <v>12658</v>
      </c>
      <c r="D4262" s="23">
        <v>2163.66</v>
      </c>
      <c r="E4262" s="6" t="s">
        <v>16</v>
      </c>
      <c r="F4262" s="6" t="s">
        <v>16</v>
      </c>
      <c r="G4262" s="6" t="s">
        <v>1145</v>
      </c>
      <c r="H4262" s="6" t="s">
        <v>1146</v>
      </c>
      <c r="I4262" s="6" t="s">
        <v>1147</v>
      </c>
      <c r="J4262" s="6" t="s">
        <v>1148</v>
      </c>
      <c r="K4262" s="6" t="s">
        <v>1149</v>
      </c>
      <c r="L4262" s="6" t="s">
        <v>12659</v>
      </c>
      <c r="M4262" s="8" t="s">
        <v>2328</v>
      </c>
      <c r="N4262" s="8" t="s">
        <v>23</v>
      </c>
      <c r="P4262" s="26"/>
      <c r="R4262" s="26"/>
    </row>
    <row r="4263" spans="2:18" x14ac:dyDescent="0.25">
      <c r="B4263" s="5" t="s">
        <v>12660</v>
      </c>
      <c r="C4263" s="5" t="s">
        <v>12661</v>
      </c>
      <c r="D4263" s="23">
        <v>728.43</v>
      </c>
      <c r="E4263" s="6" t="s">
        <v>16</v>
      </c>
      <c r="F4263" s="6" t="s">
        <v>16</v>
      </c>
      <c r="G4263" s="6" t="s">
        <v>1145</v>
      </c>
      <c r="H4263" s="6" t="s">
        <v>1146</v>
      </c>
      <c r="I4263" s="6" t="s">
        <v>1147</v>
      </c>
      <c r="J4263" s="6" t="s">
        <v>1148</v>
      </c>
      <c r="K4263" s="6" t="s">
        <v>1149</v>
      </c>
      <c r="L4263" s="6" t="s">
        <v>12662</v>
      </c>
      <c r="M4263" s="8" t="s">
        <v>382</v>
      </c>
      <c r="N4263" s="8" t="s">
        <v>23</v>
      </c>
      <c r="P4263" s="26"/>
      <c r="R4263" s="26"/>
    </row>
    <row r="4264" spans="2:18" x14ac:dyDescent="0.25">
      <c r="B4264" s="5" t="s">
        <v>12663</v>
      </c>
      <c r="C4264" s="5" t="s">
        <v>12664</v>
      </c>
      <c r="D4264" s="23">
        <v>7789.18</v>
      </c>
      <c r="E4264" s="6" t="s">
        <v>16</v>
      </c>
      <c r="F4264" s="6" t="s">
        <v>16</v>
      </c>
      <c r="G4264" s="6" t="s">
        <v>1145</v>
      </c>
      <c r="H4264" s="6" t="s">
        <v>1146</v>
      </c>
      <c r="I4264" s="6" t="s">
        <v>1147</v>
      </c>
      <c r="J4264" s="6" t="s">
        <v>1148</v>
      </c>
      <c r="K4264" s="6" t="s">
        <v>1149</v>
      </c>
      <c r="L4264" s="6" t="s">
        <v>12665</v>
      </c>
      <c r="M4264" s="8" t="s">
        <v>23</v>
      </c>
      <c r="N4264" s="8" t="s">
        <v>23</v>
      </c>
      <c r="P4264" s="26"/>
      <c r="R4264" s="26"/>
    </row>
    <row r="4265" spans="2:18" x14ac:dyDescent="0.25">
      <c r="B4265" s="5" t="s">
        <v>12666</v>
      </c>
      <c r="C4265" s="5" t="s">
        <v>12667</v>
      </c>
      <c r="D4265" s="23">
        <v>4327.32</v>
      </c>
      <c r="E4265" s="6" t="s">
        <v>16</v>
      </c>
      <c r="F4265" s="6" t="s">
        <v>16</v>
      </c>
      <c r="G4265" s="6" t="s">
        <v>1145</v>
      </c>
      <c r="H4265" s="6" t="s">
        <v>1146</v>
      </c>
      <c r="I4265" s="6" t="s">
        <v>1147</v>
      </c>
      <c r="J4265" s="6" t="s">
        <v>1148</v>
      </c>
      <c r="K4265" s="6" t="s">
        <v>1149</v>
      </c>
      <c r="L4265" s="6" t="s">
        <v>12668</v>
      </c>
      <c r="M4265" s="8" t="s">
        <v>382</v>
      </c>
      <c r="N4265" s="8" t="s">
        <v>23</v>
      </c>
      <c r="P4265" s="26"/>
      <c r="R4265" s="26"/>
    </row>
    <row r="4266" spans="2:18" x14ac:dyDescent="0.25">
      <c r="B4266" s="5" t="s">
        <v>12669</v>
      </c>
      <c r="C4266" s="5" t="s">
        <v>12670</v>
      </c>
      <c r="D4266" s="23">
        <v>2493.86</v>
      </c>
      <c r="E4266" s="6" t="s">
        <v>16</v>
      </c>
      <c r="F4266" s="6" t="s">
        <v>16</v>
      </c>
      <c r="G4266" s="6" t="s">
        <v>1145</v>
      </c>
      <c r="H4266" s="6" t="s">
        <v>9240</v>
      </c>
      <c r="I4266" s="6" t="s">
        <v>9241</v>
      </c>
      <c r="J4266" s="6" t="s">
        <v>1148</v>
      </c>
      <c r="K4266" s="6" t="s">
        <v>12671</v>
      </c>
      <c r="L4266" s="6" t="s">
        <v>23</v>
      </c>
      <c r="M4266" s="8" t="s">
        <v>23</v>
      </c>
      <c r="N4266" s="8" t="s">
        <v>23</v>
      </c>
      <c r="P4266" s="26"/>
      <c r="R4266" s="26"/>
    </row>
    <row r="4267" spans="2:18" x14ac:dyDescent="0.25">
      <c r="B4267" s="5" t="s">
        <v>12672</v>
      </c>
      <c r="C4267" s="5" t="s">
        <v>12673</v>
      </c>
      <c r="D4267" s="23">
        <v>14984.89</v>
      </c>
      <c r="E4267" s="6" t="s">
        <v>16</v>
      </c>
      <c r="F4267" s="6" t="s">
        <v>16</v>
      </c>
      <c r="G4267" s="6" t="s">
        <v>1145</v>
      </c>
      <c r="H4267" s="6" t="s">
        <v>9240</v>
      </c>
      <c r="I4267" s="6" t="s">
        <v>9241</v>
      </c>
      <c r="J4267" s="6" t="s">
        <v>1148</v>
      </c>
      <c r="K4267" s="6" t="s">
        <v>12671</v>
      </c>
      <c r="L4267" s="6" t="s">
        <v>23</v>
      </c>
      <c r="M4267" s="8" t="s">
        <v>23</v>
      </c>
      <c r="N4267" s="8" t="s">
        <v>23</v>
      </c>
      <c r="P4267" s="26"/>
      <c r="R4267" s="26"/>
    </row>
    <row r="4268" spans="2:18" x14ac:dyDescent="0.25">
      <c r="B4268" s="5" t="s">
        <v>12674</v>
      </c>
      <c r="C4268" s="5" t="s">
        <v>12675</v>
      </c>
      <c r="D4268" s="23">
        <v>107</v>
      </c>
      <c r="E4268" s="6" t="s">
        <v>16</v>
      </c>
      <c r="F4268" s="6" t="s">
        <v>16</v>
      </c>
      <c r="G4268" s="6" t="s">
        <v>915</v>
      </c>
      <c r="H4268" s="6" t="s">
        <v>11009</v>
      </c>
      <c r="I4268" s="6" t="s">
        <v>2739</v>
      </c>
      <c r="J4268" s="6" t="s">
        <v>20</v>
      </c>
      <c r="K4268" s="6" t="s">
        <v>11010</v>
      </c>
      <c r="L4268" s="6" t="s">
        <v>12676</v>
      </c>
      <c r="M4268" s="8" t="s">
        <v>23</v>
      </c>
      <c r="N4268" s="8" t="s">
        <v>23</v>
      </c>
      <c r="P4268" s="26"/>
    </row>
    <row r="4269" spans="2:18" x14ac:dyDescent="0.25">
      <c r="B4269" s="5" t="s">
        <v>12677</v>
      </c>
      <c r="C4269" s="5" t="s">
        <v>12678</v>
      </c>
      <c r="D4269" s="23">
        <v>6199.24</v>
      </c>
      <c r="E4269" s="6" t="s">
        <v>16</v>
      </c>
      <c r="F4269" s="6" t="s">
        <v>16</v>
      </c>
      <c r="G4269" s="6" t="s">
        <v>1145</v>
      </c>
      <c r="H4269" s="6" t="s">
        <v>9240</v>
      </c>
      <c r="I4269" s="6" t="s">
        <v>9241</v>
      </c>
      <c r="J4269" s="6" t="s">
        <v>1148</v>
      </c>
      <c r="K4269" s="6" t="s">
        <v>12671</v>
      </c>
      <c r="L4269" s="6" t="s">
        <v>23</v>
      </c>
      <c r="M4269" s="8" t="s">
        <v>23</v>
      </c>
      <c r="N4269" s="8" t="s">
        <v>23</v>
      </c>
      <c r="P4269" s="26"/>
      <c r="R4269" s="26"/>
    </row>
    <row r="4270" spans="2:18" x14ac:dyDescent="0.25">
      <c r="B4270" s="5" t="s">
        <v>12679</v>
      </c>
      <c r="C4270" s="5" t="s">
        <v>12680</v>
      </c>
      <c r="D4270" s="23">
        <v>3573.67</v>
      </c>
      <c r="E4270" s="6" t="s">
        <v>16</v>
      </c>
      <c r="F4270" s="6" t="s">
        <v>16</v>
      </c>
      <c r="G4270" s="6" t="s">
        <v>1145</v>
      </c>
      <c r="H4270" s="6" t="s">
        <v>9240</v>
      </c>
      <c r="I4270" s="6" t="s">
        <v>9241</v>
      </c>
      <c r="J4270" s="6" t="s">
        <v>1148</v>
      </c>
      <c r="K4270" s="6" t="s">
        <v>12671</v>
      </c>
      <c r="L4270" s="6" t="s">
        <v>23</v>
      </c>
      <c r="M4270" s="8" t="s">
        <v>23</v>
      </c>
      <c r="N4270" s="8" t="s">
        <v>23</v>
      </c>
      <c r="P4270" s="26"/>
      <c r="R4270" s="26"/>
    </row>
    <row r="4271" spans="2:18" x14ac:dyDescent="0.25">
      <c r="B4271" s="5" t="s">
        <v>12681</v>
      </c>
      <c r="C4271" s="5" t="s">
        <v>12682</v>
      </c>
      <c r="D4271" s="23">
        <v>9444.7099999999991</v>
      </c>
      <c r="E4271" s="6" t="s">
        <v>16</v>
      </c>
      <c r="F4271" s="6" t="s">
        <v>16</v>
      </c>
      <c r="G4271" s="6" t="s">
        <v>1145</v>
      </c>
      <c r="H4271" s="6" t="s">
        <v>9240</v>
      </c>
      <c r="I4271" s="6" t="s">
        <v>9241</v>
      </c>
      <c r="J4271" s="6" t="s">
        <v>1148</v>
      </c>
      <c r="K4271" s="6" t="s">
        <v>12671</v>
      </c>
      <c r="L4271" s="6" t="s">
        <v>23</v>
      </c>
      <c r="M4271" s="8" t="s">
        <v>23</v>
      </c>
      <c r="N4271" s="8" t="s">
        <v>23</v>
      </c>
      <c r="P4271" s="26"/>
      <c r="R4271" s="26"/>
    </row>
    <row r="4272" spans="2:18" x14ac:dyDescent="0.25">
      <c r="B4272" s="5" t="s">
        <v>12683</v>
      </c>
      <c r="C4272" s="5" t="s">
        <v>12684</v>
      </c>
      <c r="D4272" s="23">
        <v>7986.07</v>
      </c>
      <c r="E4272" s="6" t="s">
        <v>16</v>
      </c>
      <c r="F4272" s="6" t="s">
        <v>16</v>
      </c>
      <c r="G4272" s="6" t="s">
        <v>1145</v>
      </c>
      <c r="H4272" s="6" t="s">
        <v>9240</v>
      </c>
      <c r="I4272" s="6" t="s">
        <v>9241</v>
      </c>
      <c r="J4272" s="6" t="s">
        <v>1148</v>
      </c>
      <c r="K4272" s="6" t="s">
        <v>12671</v>
      </c>
      <c r="L4272" s="6" t="s">
        <v>23</v>
      </c>
      <c r="M4272" s="8" t="s">
        <v>23</v>
      </c>
      <c r="N4272" s="8" t="s">
        <v>23</v>
      </c>
      <c r="P4272" s="26"/>
      <c r="R4272" s="26"/>
    </row>
    <row r="4273" spans="2:18" x14ac:dyDescent="0.25">
      <c r="B4273" s="5" t="s">
        <v>12685</v>
      </c>
      <c r="C4273" s="5" t="s">
        <v>12686</v>
      </c>
      <c r="D4273" s="23">
        <v>16701.46</v>
      </c>
      <c r="E4273" s="6" t="s">
        <v>16</v>
      </c>
      <c r="F4273" s="6" t="s">
        <v>16</v>
      </c>
      <c r="G4273" s="6" t="s">
        <v>1145</v>
      </c>
      <c r="H4273" s="6" t="s">
        <v>9240</v>
      </c>
      <c r="I4273" s="6" t="s">
        <v>9241</v>
      </c>
      <c r="J4273" s="6" t="s">
        <v>1148</v>
      </c>
      <c r="K4273" s="6" t="s">
        <v>12671</v>
      </c>
      <c r="L4273" s="6" t="s">
        <v>23</v>
      </c>
      <c r="M4273" s="8" t="s">
        <v>23</v>
      </c>
      <c r="N4273" s="8" t="s">
        <v>23</v>
      </c>
      <c r="P4273" s="26"/>
      <c r="R4273" s="26"/>
    </row>
    <row r="4274" spans="2:18" x14ac:dyDescent="0.25">
      <c r="B4274" s="5" t="s">
        <v>12687</v>
      </c>
      <c r="C4274" s="5" t="s">
        <v>12688</v>
      </c>
      <c r="D4274" s="23">
        <v>9918.7800000000007</v>
      </c>
      <c r="E4274" s="6" t="s">
        <v>16</v>
      </c>
      <c r="F4274" s="6" t="s">
        <v>16</v>
      </c>
      <c r="G4274" s="6" t="s">
        <v>1145</v>
      </c>
      <c r="H4274" s="6" t="s">
        <v>9240</v>
      </c>
      <c r="I4274" s="6" t="s">
        <v>9241</v>
      </c>
      <c r="J4274" s="6" t="s">
        <v>1148</v>
      </c>
      <c r="K4274" s="6" t="s">
        <v>12671</v>
      </c>
      <c r="L4274" s="6" t="s">
        <v>23</v>
      </c>
      <c r="M4274" s="8" t="s">
        <v>23</v>
      </c>
      <c r="N4274" s="8" t="s">
        <v>23</v>
      </c>
      <c r="P4274" s="26"/>
      <c r="R4274" s="26"/>
    </row>
    <row r="4275" spans="2:18" x14ac:dyDescent="0.25">
      <c r="B4275" s="5" t="s">
        <v>12689</v>
      </c>
      <c r="C4275" s="5" t="s">
        <v>12690</v>
      </c>
      <c r="D4275" s="23">
        <v>8715.39</v>
      </c>
      <c r="E4275" s="6" t="s">
        <v>16</v>
      </c>
      <c r="F4275" s="6" t="s">
        <v>16</v>
      </c>
      <c r="G4275" s="6" t="s">
        <v>1145</v>
      </c>
      <c r="H4275" s="6" t="s">
        <v>9240</v>
      </c>
      <c r="I4275" s="6" t="s">
        <v>9241</v>
      </c>
      <c r="J4275" s="6" t="s">
        <v>1148</v>
      </c>
      <c r="K4275" s="6" t="s">
        <v>12671</v>
      </c>
      <c r="L4275" s="6" t="s">
        <v>23</v>
      </c>
      <c r="M4275" s="8" t="s">
        <v>23</v>
      </c>
      <c r="N4275" s="8" t="s">
        <v>23</v>
      </c>
      <c r="P4275" s="26"/>
      <c r="R4275" s="26"/>
    </row>
    <row r="4276" spans="2:18" x14ac:dyDescent="0.25">
      <c r="B4276" s="5" t="s">
        <v>12691</v>
      </c>
      <c r="C4276" s="5" t="s">
        <v>12692</v>
      </c>
      <c r="D4276" s="23">
        <v>33621.72</v>
      </c>
      <c r="E4276" s="6" t="s">
        <v>16</v>
      </c>
      <c r="F4276" s="6" t="s">
        <v>16</v>
      </c>
      <c r="G4276" s="6" t="s">
        <v>1145</v>
      </c>
      <c r="H4276" s="6" t="s">
        <v>9240</v>
      </c>
      <c r="I4276" s="6" t="s">
        <v>9241</v>
      </c>
      <c r="J4276" s="6" t="s">
        <v>1148</v>
      </c>
      <c r="K4276" s="6" t="s">
        <v>12671</v>
      </c>
      <c r="L4276" s="6" t="s">
        <v>23</v>
      </c>
      <c r="M4276" s="8" t="s">
        <v>23</v>
      </c>
      <c r="N4276" s="8" t="s">
        <v>23</v>
      </c>
      <c r="P4276" s="26"/>
      <c r="R4276" s="26"/>
    </row>
    <row r="4277" spans="2:18" x14ac:dyDescent="0.25">
      <c r="B4277" s="5" t="s">
        <v>12693</v>
      </c>
      <c r="C4277" s="5" t="s">
        <v>12694</v>
      </c>
      <c r="D4277" s="23">
        <v>5579.31</v>
      </c>
      <c r="E4277" s="6" t="s">
        <v>16</v>
      </c>
      <c r="F4277" s="6" t="s">
        <v>16</v>
      </c>
      <c r="G4277" s="6" t="s">
        <v>1145</v>
      </c>
      <c r="H4277" s="6" t="s">
        <v>9240</v>
      </c>
      <c r="I4277" s="6" t="s">
        <v>9241</v>
      </c>
      <c r="J4277" s="6" t="s">
        <v>1148</v>
      </c>
      <c r="K4277" s="6" t="s">
        <v>12671</v>
      </c>
      <c r="L4277" s="6" t="s">
        <v>23</v>
      </c>
      <c r="M4277" s="8" t="s">
        <v>23</v>
      </c>
      <c r="N4277" s="8" t="s">
        <v>23</v>
      </c>
      <c r="P4277" s="26"/>
      <c r="R4277" s="26"/>
    </row>
    <row r="4278" spans="2:18" x14ac:dyDescent="0.25">
      <c r="B4278" s="5" t="s">
        <v>12695</v>
      </c>
      <c r="C4278" s="5" t="s">
        <v>12696</v>
      </c>
      <c r="D4278" s="23">
        <v>38690.51</v>
      </c>
      <c r="E4278" s="6" t="s">
        <v>16</v>
      </c>
      <c r="F4278" s="6" t="s">
        <v>16</v>
      </c>
      <c r="G4278" s="6" t="s">
        <v>1145</v>
      </c>
      <c r="H4278" s="6" t="s">
        <v>9240</v>
      </c>
      <c r="I4278" s="6" t="s">
        <v>9241</v>
      </c>
      <c r="J4278" s="6" t="s">
        <v>1148</v>
      </c>
      <c r="K4278" s="6" t="s">
        <v>12671</v>
      </c>
      <c r="L4278" s="6" t="s">
        <v>12697</v>
      </c>
      <c r="M4278" s="8" t="s">
        <v>23</v>
      </c>
      <c r="N4278" s="8" t="s">
        <v>23</v>
      </c>
      <c r="P4278" s="26"/>
      <c r="R4278" s="26"/>
    </row>
    <row r="4279" spans="2:18" x14ac:dyDescent="0.25">
      <c r="B4279" s="5" t="s">
        <v>12698</v>
      </c>
      <c r="C4279" s="5" t="s">
        <v>12699</v>
      </c>
      <c r="D4279" s="23">
        <v>53787.46</v>
      </c>
      <c r="E4279" s="6" t="s">
        <v>16</v>
      </c>
      <c r="F4279" s="6" t="s">
        <v>16</v>
      </c>
      <c r="G4279" s="6" t="s">
        <v>1145</v>
      </c>
      <c r="H4279" s="6" t="s">
        <v>9240</v>
      </c>
      <c r="I4279" s="6" t="s">
        <v>9241</v>
      </c>
      <c r="J4279" s="6" t="s">
        <v>1148</v>
      </c>
      <c r="K4279" s="6" t="s">
        <v>12671</v>
      </c>
      <c r="L4279" s="6" t="s">
        <v>12700</v>
      </c>
      <c r="M4279" s="8" t="s">
        <v>23</v>
      </c>
      <c r="N4279" s="8" t="s">
        <v>23</v>
      </c>
      <c r="P4279" s="26"/>
      <c r="R4279" s="26"/>
    </row>
    <row r="4280" spans="2:18" x14ac:dyDescent="0.25">
      <c r="B4280" s="5" t="s">
        <v>12701</v>
      </c>
      <c r="C4280" s="5" t="s">
        <v>12702</v>
      </c>
      <c r="D4280" s="23">
        <v>3828.94</v>
      </c>
      <c r="E4280" s="6" t="s">
        <v>16</v>
      </c>
      <c r="F4280" s="6" t="s">
        <v>16</v>
      </c>
      <c r="G4280" s="6" t="s">
        <v>1145</v>
      </c>
      <c r="H4280" s="6" t="s">
        <v>9240</v>
      </c>
      <c r="I4280" s="6" t="s">
        <v>9241</v>
      </c>
      <c r="J4280" s="6" t="s">
        <v>1148</v>
      </c>
      <c r="K4280" s="6" t="s">
        <v>12671</v>
      </c>
      <c r="L4280" s="6" t="s">
        <v>12703</v>
      </c>
      <c r="M4280" s="8" t="s">
        <v>23</v>
      </c>
      <c r="N4280" s="8" t="s">
        <v>23</v>
      </c>
      <c r="P4280" s="26"/>
      <c r="R4280" s="26"/>
    </row>
    <row r="4281" spans="2:18" x14ac:dyDescent="0.25">
      <c r="B4281" s="5" t="s">
        <v>12704</v>
      </c>
      <c r="C4281" s="5" t="s">
        <v>12705</v>
      </c>
      <c r="D4281" s="23">
        <v>1422.18</v>
      </c>
      <c r="E4281" s="6" t="s">
        <v>16</v>
      </c>
      <c r="F4281" s="6" t="s">
        <v>16</v>
      </c>
      <c r="G4281" s="6" t="s">
        <v>1145</v>
      </c>
      <c r="H4281" s="6" t="s">
        <v>9240</v>
      </c>
      <c r="I4281" s="6" t="s">
        <v>9241</v>
      </c>
      <c r="J4281" s="6" t="s">
        <v>1148</v>
      </c>
      <c r="K4281" s="6" t="s">
        <v>12671</v>
      </c>
      <c r="L4281" s="6" t="s">
        <v>12706</v>
      </c>
      <c r="M4281" s="8" t="s">
        <v>23</v>
      </c>
      <c r="N4281" s="8" t="s">
        <v>23</v>
      </c>
      <c r="P4281" s="26"/>
      <c r="R4281" s="26"/>
    </row>
    <row r="4282" spans="2:18" x14ac:dyDescent="0.25">
      <c r="B4282" s="5" t="s">
        <v>12707</v>
      </c>
      <c r="C4282" s="5" t="s">
        <v>12708</v>
      </c>
      <c r="D4282" s="23">
        <v>5105.25</v>
      </c>
      <c r="E4282" s="6" t="s">
        <v>16</v>
      </c>
      <c r="F4282" s="6" t="s">
        <v>16</v>
      </c>
      <c r="G4282" s="6" t="s">
        <v>1145</v>
      </c>
      <c r="H4282" s="6" t="s">
        <v>9240</v>
      </c>
      <c r="I4282" s="6" t="s">
        <v>9241</v>
      </c>
      <c r="J4282" s="6" t="s">
        <v>1148</v>
      </c>
      <c r="K4282" s="6" t="s">
        <v>12671</v>
      </c>
      <c r="L4282" s="6" t="s">
        <v>12709</v>
      </c>
      <c r="M4282" s="8" t="s">
        <v>23</v>
      </c>
      <c r="N4282" s="8" t="s">
        <v>23</v>
      </c>
      <c r="P4282" s="26"/>
      <c r="R4282" s="26"/>
    </row>
    <row r="4283" spans="2:18" x14ac:dyDescent="0.25">
      <c r="B4283" s="5" t="s">
        <v>12710</v>
      </c>
      <c r="C4283" s="5" t="s">
        <v>12711</v>
      </c>
      <c r="D4283" s="23">
        <v>2734.96</v>
      </c>
      <c r="E4283" s="6" t="s">
        <v>16</v>
      </c>
      <c r="F4283" s="6" t="s">
        <v>16</v>
      </c>
      <c r="G4283" s="6" t="s">
        <v>1145</v>
      </c>
      <c r="H4283" s="6" t="s">
        <v>9240</v>
      </c>
      <c r="I4283" s="6" t="s">
        <v>9241</v>
      </c>
      <c r="J4283" s="6" t="s">
        <v>1148</v>
      </c>
      <c r="K4283" s="6" t="s">
        <v>12671</v>
      </c>
      <c r="L4283" s="6" t="s">
        <v>12712</v>
      </c>
      <c r="M4283" s="8" t="s">
        <v>23</v>
      </c>
      <c r="N4283" s="8" t="s">
        <v>23</v>
      </c>
      <c r="P4283" s="26"/>
      <c r="R4283" s="26"/>
    </row>
    <row r="4284" spans="2:18" x14ac:dyDescent="0.25">
      <c r="B4284" s="5" t="s">
        <v>12713</v>
      </c>
      <c r="C4284" s="5" t="s">
        <v>12714</v>
      </c>
      <c r="D4284" s="23">
        <v>7584.95</v>
      </c>
      <c r="E4284" s="6" t="s">
        <v>16</v>
      </c>
      <c r="F4284" s="6" t="s">
        <v>16</v>
      </c>
      <c r="G4284" s="6" t="s">
        <v>1145</v>
      </c>
      <c r="H4284" s="6" t="s">
        <v>9240</v>
      </c>
      <c r="I4284" s="6" t="s">
        <v>9241</v>
      </c>
      <c r="J4284" s="6" t="s">
        <v>1148</v>
      </c>
      <c r="K4284" s="6" t="s">
        <v>12671</v>
      </c>
      <c r="L4284" s="6" t="s">
        <v>12715</v>
      </c>
      <c r="M4284" s="8" t="s">
        <v>23</v>
      </c>
      <c r="N4284" s="8" t="s">
        <v>23</v>
      </c>
      <c r="P4284" s="26"/>
      <c r="R4284" s="26"/>
    </row>
    <row r="4285" spans="2:18" x14ac:dyDescent="0.25">
      <c r="B4285" s="5" t="s">
        <v>12716</v>
      </c>
      <c r="C4285" s="5" t="s">
        <v>12717</v>
      </c>
      <c r="D4285" s="23">
        <v>1713.91</v>
      </c>
      <c r="E4285" s="6" t="s">
        <v>16</v>
      </c>
      <c r="F4285" s="6" t="s">
        <v>16</v>
      </c>
      <c r="G4285" s="6" t="s">
        <v>1145</v>
      </c>
      <c r="H4285" s="6" t="s">
        <v>9240</v>
      </c>
      <c r="I4285" s="6" t="s">
        <v>9241</v>
      </c>
      <c r="J4285" s="6" t="s">
        <v>1148</v>
      </c>
      <c r="K4285" s="6" t="s">
        <v>12671</v>
      </c>
      <c r="L4285" s="6" t="s">
        <v>12718</v>
      </c>
      <c r="M4285" s="8" t="s">
        <v>23</v>
      </c>
      <c r="N4285" s="8" t="s">
        <v>23</v>
      </c>
      <c r="P4285" s="26"/>
      <c r="R4285" s="26"/>
    </row>
    <row r="4286" spans="2:18" x14ac:dyDescent="0.25">
      <c r="B4286" s="5" t="s">
        <v>12719</v>
      </c>
      <c r="C4286" s="5" t="s">
        <v>12720</v>
      </c>
      <c r="D4286" s="23">
        <v>1604.51</v>
      </c>
      <c r="E4286" s="6" t="s">
        <v>16</v>
      </c>
      <c r="F4286" s="6" t="s">
        <v>16</v>
      </c>
      <c r="G4286" s="6" t="s">
        <v>1145</v>
      </c>
      <c r="H4286" s="6" t="s">
        <v>9240</v>
      </c>
      <c r="I4286" s="6" t="s">
        <v>9241</v>
      </c>
      <c r="J4286" s="6" t="s">
        <v>1148</v>
      </c>
      <c r="K4286" s="6" t="s">
        <v>12671</v>
      </c>
      <c r="L4286" s="6" t="s">
        <v>12721</v>
      </c>
      <c r="M4286" s="8" t="s">
        <v>23</v>
      </c>
      <c r="N4286" s="8" t="s">
        <v>23</v>
      </c>
      <c r="P4286" s="26"/>
      <c r="R4286" s="26"/>
    </row>
    <row r="4287" spans="2:18" x14ac:dyDescent="0.25">
      <c r="B4287" s="5" t="s">
        <v>12722</v>
      </c>
      <c r="C4287" s="5" t="s">
        <v>12723</v>
      </c>
      <c r="D4287" s="23">
        <v>10575.16</v>
      </c>
      <c r="E4287" s="6" t="s">
        <v>16</v>
      </c>
      <c r="F4287" s="6" t="s">
        <v>16</v>
      </c>
      <c r="G4287" s="6" t="s">
        <v>1145</v>
      </c>
      <c r="H4287" s="6" t="s">
        <v>9240</v>
      </c>
      <c r="I4287" s="6" t="s">
        <v>9241</v>
      </c>
      <c r="J4287" s="6" t="s">
        <v>1148</v>
      </c>
      <c r="K4287" s="6" t="s">
        <v>12671</v>
      </c>
      <c r="L4287" s="6" t="s">
        <v>23</v>
      </c>
      <c r="M4287" s="8" t="s">
        <v>23</v>
      </c>
      <c r="N4287" s="8" t="s">
        <v>23</v>
      </c>
      <c r="P4287" s="26"/>
      <c r="R4287" s="26"/>
    </row>
    <row r="4288" spans="2:18" x14ac:dyDescent="0.25">
      <c r="B4288" s="5" t="s">
        <v>12724</v>
      </c>
      <c r="C4288" s="5" t="s">
        <v>12725</v>
      </c>
      <c r="D4288" s="23">
        <v>2406.7600000000002</v>
      </c>
      <c r="E4288" s="6" t="s">
        <v>16</v>
      </c>
      <c r="F4288" s="6" t="s">
        <v>16</v>
      </c>
      <c r="G4288" s="6" t="s">
        <v>1145</v>
      </c>
      <c r="H4288" s="6" t="s">
        <v>9240</v>
      </c>
      <c r="I4288" s="6" t="s">
        <v>9241</v>
      </c>
      <c r="J4288" s="6" t="s">
        <v>1148</v>
      </c>
      <c r="K4288" s="6" t="s">
        <v>12671</v>
      </c>
      <c r="L4288" s="6" t="s">
        <v>23</v>
      </c>
      <c r="M4288" s="8" t="s">
        <v>23</v>
      </c>
      <c r="N4288" s="8" t="s">
        <v>23</v>
      </c>
      <c r="P4288" s="26"/>
      <c r="R4288" s="26"/>
    </row>
    <row r="4289" spans="2:18" x14ac:dyDescent="0.25">
      <c r="B4289" s="5" t="s">
        <v>12726</v>
      </c>
      <c r="C4289" s="5" t="s">
        <v>12727</v>
      </c>
      <c r="D4289" s="23">
        <v>12763.13</v>
      </c>
      <c r="E4289" s="6" t="s">
        <v>16</v>
      </c>
      <c r="F4289" s="6" t="s">
        <v>16</v>
      </c>
      <c r="G4289" s="6" t="s">
        <v>1145</v>
      </c>
      <c r="H4289" s="6" t="s">
        <v>9240</v>
      </c>
      <c r="I4289" s="6" t="s">
        <v>9241</v>
      </c>
      <c r="J4289" s="6" t="s">
        <v>1148</v>
      </c>
      <c r="K4289" s="6" t="s">
        <v>12671</v>
      </c>
      <c r="L4289" s="6" t="s">
        <v>23</v>
      </c>
      <c r="M4289" s="8" t="s">
        <v>23</v>
      </c>
      <c r="N4289" s="8" t="s">
        <v>23</v>
      </c>
      <c r="P4289" s="26"/>
      <c r="R4289" s="26"/>
    </row>
    <row r="4290" spans="2:18" x14ac:dyDescent="0.25">
      <c r="B4290" s="5" t="s">
        <v>12728</v>
      </c>
      <c r="C4290" s="5" t="s">
        <v>12729</v>
      </c>
      <c r="D4290" s="23">
        <v>17503.72</v>
      </c>
      <c r="E4290" s="6" t="s">
        <v>16</v>
      </c>
      <c r="F4290" s="6" t="s">
        <v>16</v>
      </c>
      <c r="G4290" s="6" t="s">
        <v>1145</v>
      </c>
      <c r="H4290" s="6" t="s">
        <v>9240</v>
      </c>
      <c r="I4290" s="6" t="s">
        <v>9241</v>
      </c>
      <c r="J4290" s="6" t="s">
        <v>1148</v>
      </c>
      <c r="K4290" s="6" t="s">
        <v>12671</v>
      </c>
      <c r="L4290" s="6" t="s">
        <v>23</v>
      </c>
      <c r="M4290" s="8" t="s">
        <v>23</v>
      </c>
      <c r="N4290" s="8" t="s">
        <v>23</v>
      </c>
      <c r="P4290" s="26"/>
      <c r="R4290" s="26"/>
    </row>
    <row r="4291" spans="2:18" x14ac:dyDescent="0.25">
      <c r="B4291" s="5" t="s">
        <v>12730</v>
      </c>
      <c r="C4291" s="5" t="s">
        <v>12731</v>
      </c>
      <c r="D4291" s="23">
        <v>3610.14</v>
      </c>
      <c r="E4291" s="6" t="s">
        <v>16</v>
      </c>
      <c r="F4291" s="6" t="s">
        <v>16</v>
      </c>
      <c r="G4291" s="6" t="s">
        <v>1145</v>
      </c>
      <c r="H4291" s="6" t="s">
        <v>9240</v>
      </c>
      <c r="I4291" s="6" t="s">
        <v>9241</v>
      </c>
      <c r="J4291" s="6" t="s">
        <v>1148</v>
      </c>
      <c r="K4291" s="6" t="s">
        <v>12671</v>
      </c>
      <c r="L4291" s="6" t="s">
        <v>23</v>
      </c>
      <c r="M4291" s="8" t="s">
        <v>23</v>
      </c>
      <c r="N4291" s="8" t="s">
        <v>23</v>
      </c>
      <c r="P4291" s="26"/>
      <c r="R4291" s="26"/>
    </row>
    <row r="4292" spans="2:18" x14ac:dyDescent="0.25">
      <c r="B4292" s="5" t="s">
        <v>12732</v>
      </c>
      <c r="C4292" s="5" t="s">
        <v>12733</v>
      </c>
      <c r="D4292" s="23">
        <v>1340.91</v>
      </c>
      <c r="E4292" s="6" t="s">
        <v>16</v>
      </c>
      <c r="F4292" s="6" t="s">
        <v>16</v>
      </c>
      <c r="G4292" s="6" t="s">
        <v>1145</v>
      </c>
      <c r="H4292" s="6" t="s">
        <v>9240</v>
      </c>
      <c r="I4292" s="6" t="s">
        <v>9241</v>
      </c>
      <c r="J4292" s="6" t="s">
        <v>1148</v>
      </c>
      <c r="K4292" s="6" t="s">
        <v>12671</v>
      </c>
      <c r="L4292" s="6" t="s">
        <v>23</v>
      </c>
      <c r="M4292" s="8" t="s">
        <v>23</v>
      </c>
      <c r="N4292" s="8" t="s">
        <v>23</v>
      </c>
      <c r="P4292" s="26"/>
      <c r="R4292" s="26"/>
    </row>
    <row r="4293" spans="2:18" x14ac:dyDescent="0.25">
      <c r="B4293" s="5" t="s">
        <v>12734</v>
      </c>
      <c r="C4293" s="5" t="s">
        <v>12735</v>
      </c>
      <c r="D4293" s="23">
        <v>4813.5200000000004</v>
      </c>
      <c r="E4293" s="6" t="s">
        <v>16</v>
      </c>
      <c r="F4293" s="6" t="s">
        <v>16</v>
      </c>
      <c r="G4293" s="6" t="s">
        <v>1145</v>
      </c>
      <c r="H4293" s="6" t="s">
        <v>9240</v>
      </c>
      <c r="I4293" s="6" t="s">
        <v>9241</v>
      </c>
      <c r="J4293" s="6" t="s">
        <v>1148</v>
      </c>
      <c r="K4293" s="6" t="s">
        <v>12671</v>
      </c>
      <c r="L4293" s="6" t="s">
        <v>23</v>
      </c>
      <c r="M4293" s="8" t="s">
        <v>23</v>
      </c>
      <c r="N4293" s="8" t="s">
        <v>23</v>
      </c>
      <c r="P4293" s="26"/>
      <c r="R4293" s="26"/>
    </row>
    <row r="4294" spans="2:18" x14ac:dyDescent="0.25">
      <c r="B4294" s="5" t="s">
        <v>12736</v>
      </c>
      <c r="C4294" s="5" t="s">
        <v>12737</v>
      </c>
      <c r="D4294" s="23">
        <v>2578.67</v>
      </c>
      <c r="E4294" s="6" t="s">
        <v>16</v>
      </c>
      <c r="F4294" s="6" t="s">
        <v>16</v>
      </c>
      <c r="G4294" s="6" t="s">
        <v>1145</v>
      </c>
      <c r="H4294" s="6" t="s">
        <v>9240</v>
      </c>
      <c r="I4294" s="6" t="s">
        <v>9241</v>
      </c>
      <c r="J4294" s="6" t="s">
        <v>1148</v>
      </c>
      <c r="K4294" s="6" t="s">
        <v>12671</v>
      </c>
      <c r="L4294" s="6" t="s">
        <v>23</v>
      </c>
      <c r="M4294" s="8" t="s">
        <v>23</v>
      </c>
      <c r="N4294" s="8" t="s">
        <v>23</v>
      </c>
      <c r="P4294" s="26"/>
      <c r="R4294" s="26"/>
    </row>
    <row r="4295" spans="2:18" x14ac:dyDescent="0.25">
      <c r="B4295" s="5" t="s">
        <v>12738</v>
      </c>
      <c r="C4295" s="5" t="s">
        <v>12739</v>
      </c>
      <c r="D4295" s="23">
        <v>7151.52</v>
      </c>
      <c r="E4295" s="6" t="s">
        <v>16</v>
      </c>
      <c r="F4295" s="6" t="s">
        <v>16</v>
      </c>
      <c r="G4295" s="6" t="s">
        <v>1145</v>
      </c>
      <c r="H4295" s="6" t="s">
        <v>9240</v>
      </c>
      <c r="I4295" s="6" t="s">
        <v>9241</v>
      </c>
      <c r="J4295" s="6" t="s">
        <v>1148</v>
      </c>
      <c r="K4295" s="6" t="s">
        <v>12671</v>
      </c>
      <c r="L4295" s="6" t="s">
        <v>23</v>
      </c>
      <c r="M4295" s="8" t="s">
        <v>23</v>
      </c>
      <c r="N4295" s="8" t="s">
        <v>23</v>
      </c>
      <c r="P4295" s="26"/>
      <c r="R4295" s="26"/>
    </row>
    <row r="4296" spans="2:18" x14ac:dyDescent="0.25">
      <c r="B4296" s="5" t="s">
        <v>12740</v>
      </c>
      <c r="C4296" s="5" t="s">
        <v>12741</v>
      </c>
      <c r="D4296" s="23">
        <v>1615.97</v>
      </c>
      <c r="E4296" s="6" t="s">
        <v>16</v>
      </c>
      <c r="F4296" s="6" t="s">
        <v>16</v>
      </c>
      <c r="G4296" s="6" t="s">
        <v>1145</v>
      </c>
      <c r="H4296" s="6" t="s">
        <v>9240</v>
      </c>
      <c r="I4296" s="6" t="s">
        <v>9241</v>
      </c>
      <c r="J4296" s="6" t="s">
        <v>1148</v>
      </c>
      <c r="K4296" s="6" t="s">
        <v>12671</v>
      </c>
      <c r="L4296" s="6" t="s">
        <v>23</v>
      </c>
      <c r="M4296" s="8" t="s">
        <v>23</v>
      </c>
      <c r="N4296" s="8" t="s">
        <v>23</v>
      </c>
      <c r="P4296" s="26"/>
      <c r="R4296" s="26"/>
    </row>
    <row r="4297" spans="2:18" x14ac:dyDescent="0.25">
      <c r="B4297" s="5" t="s">
        <v>12742</v>
      </c>
      <c r="C4297" s="5" t="s">
        <v>12743</v>
      </c>
      <c r="D4297" s="23">
        <v>8595.57</v>
      </c>
      <c r="E4297" s="6" t="s">
        <v>16</v>
      </c>
      <c r="F4297" s="6" t="s">
        <v>16</v>
      </c>
      <c r="G4297" s="6" t="s">
        <v>1145</v>
      </c>
      <c r="H4297" s="6" t="s">
        <v>9240</v>
      </c>
      <c r="I4297" s="6" t="s">
        <v>9241</v>
      </c>
      <c r="J4297" s="6" t="s">
        <v>1148</v>
      </c>
      <c r="K4297" s="6" t="s">
        <v>12671</v>
      </c>
      <c r="L4297" s="6" t="s">
        <v>23</v>
      </c>
      <c r="M4297" s="8" t="s">
        <v>23</v>
      </c>
      <c r="N4297" s="8" t="s">
        <v>23</v>
      </c>
      <c r="P4297" s="26"/>
      <c r="R4297" s="26"/>
    </row>
    <row r="4298" spans="2:18" x14ac:dyDescent="0.25">
      <c r="B4298" s="5" t="s">
        <v>12744</v>
      </c>
      <c r="C4298" s="5" t="s">
        <v>12737</v>
      </c>
      <c r="D4298" s="23">
        <v>1512.82</v>
      </c>
      <c r="E4298" s="6" t="s">
        <v>16</v>
      </c>
      <c r="F4298" s="6" t="s">
        <v>16</v>
      </c>
      <c r="G4298" s="6" t="s">
        <v>1145</v>
      </c>
      <c r="H4298" s="6" t="s">
        <v>9240</v>
      </c>
      <c r="I4298" s="6" t="s">
        <v>9241</v>
      </c>
      <c r="J4298" s="6" t="s">
        <v>1148</v>
      </c>
      <c r="K4298" s="6" t="s">
        <v>12671</v>
      </c>
      <c r="L4298" s="6" t="s">
        <v>23</v>
      </c>
      <c r="M4298" s="8" t="s">
        <v>23</v>
      </c>
      <c r="N4298" s="8" t="s">
        <v>23</v>
      </c>
      <c r="P4298" s="26"/>
      <c r="R4298" s="26"/>
    </row>
    <row r="4299" spans="2:18" x14ac:dyDescent="0.25">
      <c r="B4299" s="5" t="s">
        <v>12745</v>
      </c>
      <c r="C4299" s="5" t="s">
        <v>12746</v>
      </c>
      <c r="D4299" s="23">
        <v>9970.8700000000008</v>
      </c>
      <c r="E4299" s="6" t="s">
        <v>16</v>
      </c>
      <c r="F4299" s="6" t="s">
        <v>16</v>
      </c>
      <c r="G4299" s="6" t="s">
        <v>1145</v>
      </c>
      <c r="H4299" s="6" t="s">
        <v>9240</v>
      </c>
      <c r="I4299" s="6" t="s">
        <v>9241</v>
      </c>
      <c r="J4299" s="6" t="s">
        <v>1148</v>
      </c>
      <c r="K4299" s="6" t="s">
        <v>12671</v>
      </c>
      <c r="L4299" s="6" t="s">
        <v>23</v>
      </c>
      <c r="M4299" s="8" t="s">
        <v>23</v>
      </c>
      <c r="N4299" s="8" t="s">
        <v>23</v>
      </c>
      <c r="P4299" s="26"/>
      <c r="R4299" s="26"/>
    </row>
    <row r="4300" spans="2:18" x14ac:dyDescent="0.25">
      <c r="B4300" s="5" t="s">
        <v>12747</v>
      </c>
      <c r="C4300" s="5" t="s">
        <v>12748</v>
      </c>
      <c r="D4300" s="23">
        <v>2269.2399999999998</v>
      </c>
      <c r="E4300" s="6" t="s">
        <v>16</v>
      </c>
      <c r="F4300" s="6" t="s">
        <v>16</v>
      </c>
      <c r="G4300" s="6" t="s">
        <v>1145</v>
      </c>
      <c r="H4300" s="6" t="s">
        <v>9240</v>
      </c>
      <c r="I4300" s="6" t="s">
        <v>9241</v>
      </c>
      <c r="J4300" s="6" t="s">
        <v>1148</v>
      </c>
      <c r="K4300" s="6" t="s">
        <v>12671</v>
      </c>
      <c r="L4300" s="6" t="s">
        <v>23</v>
      </c>
      <c r="M4300" s="8" t="s">
        <v>23</v>
      </c>
      <c r="N4300" s="8" t="s">
        <v>23</v>
      </c>
      <c r="P4300" s="26"/>
      <c r="R4300" s="26"/>
    </row>
    <row r="4301" spans="2:18" x14ac:dyDescent="0.25">
      <c r="B4301" s="5" t="s">
        <v>12749</v>
      </c>
      <c r="C4301" s="5" t="s">
        <v>12750</v>
      </c>
      <c r="D4301" s="23">
        <v>12033.81</v>
      </c>
      <c r="E4301" s="6" t="s">
        <v>16</v>
      </c>
      <c r="F4301" s="6" t="s">
        <v>16</v>
      </c>
      <c r="G4301" s="6" t="s">
        <v>1145</v>
      </c>
      <c r="H4301" s="6" t="s">
        <v>9240</v>
      </c>
      <c r="I4301" s="6" t="s">
        <v>9241</v>
      </c>
      <c r="J4301" s="6" t="s">
        <v>1148</v>
      </c>
      <c r="K4301" s="6" t="s">
        <v>12671</v>
      </c>
      <c r="L4301" s="6" t="s">
        <v>23</v>
      </c>
      <c r="M4301" s="8" t="s">
        <v>23</v>
      </c>
      <c r="N4301" s="8" t="s">
        <v>23</v>
      </c>
      <c r="P4301" s="26"/>
      <c r="R4301" s="26"/>
    </row>
    <row r="4302" spans="2:18" x14ac:dyDescent="0.25">
      <c r="B4302" s="5" t="s">
        <v>12751</v>
      </c>
      <c r="C4302" s="5" t="s">
        <v>12752</v>
      </c>
      <c r="D4302" s="23">
        <v>4916.67</v>
      </c>
      <c r="E4302" s="6" t="s">
        <v>16</v>
      </c>
      <c r="F4302" s="6" t="s">
        <v>16</v>
      </c>
      <c r="G4302" s="6" t="s">
        <v>1145</v>
      </c>
      <c r="H4302" s="6" t="s">
        <v>9240</v>
      </c>
      <c r="I4302" s="6" t="s">
        <v>9241</v>
      </c>
      <c r="J4302" s="6" t="s">
        <v>1148</v>
      </c>
      <c r="K4302" s="6" t="s">
        <v>12671</v>
      </c>
      <c r="L4302" s="6" t="s">
        <v>23</v>
      </c>
      <c r="M4302" s="8" t="s">
        <v>23</v>
      </c>
      <c r="N4302" s="8" t="s">
        <v>23</v>
      </c>
      <c r="P4302" s="26"/>
      <c r="R4302" s="26"/>
    </row>
    <row r="4303" spans="2:18" x14ac:dyDescent="0.25">
      <c r="B4303" s="5" t="s">
        <v>12753</v>
      </c>
      <c r="C4303" s="5" t="s">
        <v>12754</v>
      </c>
      <c r="D4303" s="23">
        <v>584.5</v>
      </c>
      <c r="E4303" s="6" t="s">
        <v>16</v>
      </c>
      <c r="F4303" s="6" t="s">
        <v>16</v>
      </c>
      <c r="G4303" s="6" t="s">
        <v>1145</v>
      </c>
      <c r="H4303" s="6" t="s">
        <v>9240</v>
      </c>
      <c r="I4303" s="6" t="s">
        <v>9241</v>
      </c>
      <c r="J4303" s="6" t="s">
        <v>1148</v>
      </c>
      <c r="K4303" s="6" t="s">
        <v>12671</v>
      </c>
      <c r="L4303" s="6" t="s">
        <v>23</v>
      </c>
      <c r="M4303" s="8" t="s">
        <v>23</v>
      </c>
      <c r="N4303" s="8" t="s">
        <v>23</v>
      </c>
      <c r="P4303" s="26"/>
      <c r="R4303" s="26"/>
    </row>
    <row r="4304" spans="2:18" x14ac:dyDescent="0.25">
      <c r="B4304" s="5" t="s">
        <v>12755</v>
      </c>
      <c r="C4304" s="5" t="s">
        <v>12756</v>
      </c>
      <c r="D4304" s="23">
        <v>16503.5</v>
      </c>
      <c r="E4304" s="6" t="s">
        <v>16</v>
      </c>
      <c r="F4304" s="6" t="s">
        <v>16</v>
      </c>
      <c r="G4304" s="6" t="s">
        <v>1145</v>
      </c>
      <c r="H4304" s="6" t="s">
        <v>9240</v>
      </c>
      <c r="I4304" s="6" t="s">
        <v>9241</v>
      </c>
      <c r="J4304" s="6" t="s">
        <v>1148</v>
      </c>
      <c r="K4304" s="6" t="s">
        <v>12671</v>
      </c>
      <c r="L4304" s="6" t="s">
        <v>23</v>
      </c>
      <c r="M4304" s="8" t="s">
        <v>23</v>
      </c>
      <c r="N4304" s="8" t="s">
        <v>23</v>
      </c>
      <c r="P4304" s="26"/>
      <c r="R4304" s="26"/>
    </row>
    <row r="4305" spans="2:18" x14ac:dyDescent="0.25">
      <c r="B4305" s="5" t="s">
        <v>12757</v>
      </c>
      <c r="C4305" s="5" t="s">
        <v>12758</v>
      </c>
      <c r="D4305" s="23">
        <v>619.92999999999995</v>
      </c>
      <c r="E4305" s="6" t="s">
        <v>16</v>
      </c>
      <c r="F4305" s="6" t="s">
        <v>16</v>
      </c>
      <c r="G4305" s="6" t="s">
        <v>1145</v>
      </c>
      <c r="H4305" s="6" t="s">
        <v>9240</v>
      </c>
      <c r="I4305" s="6" t="s">
        <v>9241</v>
      </c>
      <c r="J4305" s="6" t="s">
        <v>1148</v>
      </c>
      <c r="K4305" s="6" t="s">
        <v>12671</v>
      </c>
      <c r="L4305" s="6" t="s">
        <v>12759</v>
      </c>
      <c r="M4305" s="8" t="s">
        <v>23</v>
      </c>
      <c r="N4305" s="8" t="s">
        <v>23</v>
      </c>
      <c r="P4305" s="26"/>
      <c r="R4305" s="26"/>
    </row>
    <row r="4306" spans="2:18" x14ac:dyDescent="0.25">
      <c r="B4306" s="5" t="s">
        <v>12760</v>
      </c>
      <c r="C4306" s="5" t="s">
        <v>12761</v>
      </c>
      <c r="D4306" s="23">
        <v>5469.92</v>
      </c>
      <c r="E4306" s="6" t="s">
        <v>16</v>
      </c>
      <c r="F4306" s="6" t="s">
        <v>16</v>
      </c>
      <c r="G4306" s="6" t="s">
        <v>1145</v>
      </c>
      <c r="H4306" s="6" t="s">
        <v>9240</v>
      </c>
      <c r="I4306" s="6" t="s">
        <v>9241</v>
      </c>
      <c r="J4306" s="6" t="s">
        <v>1148</v>
      </c>
      <c r="K4306" s="6" t="s">
        <v>12671</v>
      </c>
      <c r="L4306" s="6" t="s">
        <v>23</v>
      </c>
      <c r="M4306" s="8" t="s">
        <v>23</v>
      </c>
      <c r="N4306" s="8" t="s">
        <v>23</v>
      </c>
      <c r="P4306" s="26"/>
      <c r="R4306" s="26"/>
    </row>
    <row r="4307" spans="2:18" x14ac:dyDescent="0.25">
      <c r="B4307" s="5" t="s">
        <v>12762</v>
      </c>
      <c r="C4307" s="5" t="s">
        <v>12763</v>
      </c>
      <c r="D4307" s="23">
        <v>275.06</v>
      </c>
      <c r="E4307" s="6" t="s">
        <v>16</v>
      </c>
      <c r="F4307" s="6" t="s">
        <v>16</v>
      </c>
      <c r="G4307" s="6" t="s">
        <v>1145</v>
      </c>
      <c r="H4307" s="6" t="s">
        <v>9240</v>
      </c>
      <c r="I4307" s="6" t="s">
        <v>9241</v>
      </c>
      <c r="J4307" s="6" t="s">
        <v>1148</v>
      </c>
      <c r="K4307" s="6" t="s">
        <v>12671</v>
      </c>
      <c r="L4307" s="6" t="s">
        <v>23</v>
      </c>
      <c r="M4307" s="8" t="s">
        <v>23</v>
      </c>
      <c r="N4307" s="8" t="s">
        <v>23</v>
      </c>
      <c r="P4307" s="26"/>
      <c r="R4307" s="26"/>
    </row>
    <row r="4308" spans="2:18" x14ac:dyDescent="0.25">
      <c r="B4308" s="5" t="s">
        <v>12764</v>
      </c>
      <c r="C4308" s="5" t="s">
        <v>12765</v>
      </c>
      <c r="D4308" s="23">
        <v>584.5</v>
      </c>
      <c r="E4308" s="6" t="s">
        <v>16</v>
      </c>
      <c r="F4308" s="6" t="s">
        <v>16</v>
      </c>
      <c r="G4308" s="6" t="s">
        <v>1145</v>
      </c>
      <c r="H4308" s="6" t="s">
        <v>9240</v>
      </c>
      <c r="I4308" s="6" t="s">
        <v>9241</v>
      </c>
      <c r="J4308" s="6" t="s">
        <v>1148</v>
      </c>
      <c r="K4308" s="6" t="s">
        <v>12671</v>
      </c>
      <c r="L4308" s="6" t="s">
        <v>23</v>
      </c>
      <c r="M4308" s="8" t="s">
        <v>23</v>
      </c>
      <c r="N4308" s="8" t="s">
        <v>23</v>
      </c>
      <c r="P4308" s="26"/>
      <c r="R4308" s="26"/>
    </row>
    <row r="4309" spans="2:18" x14ac:dyDescent="0.25">
      <c r="B4309" s="5" t="s">
        <v>12766</v>
      </c>
      <c r="C4309" s="5" t="s">
        <v>12767</v>
      </c>
      <c r="D4309" s="23">
        <v>5157.34</v>
      </c>
      <c r="E4309" s="6" t="s">
        <v>16</v>
      </c>
      <c r="F4309" s="6" t="s">
        <v>16</v>
      </c>
      <c r="G4309" s="6" t="s">
        <v>1145</v>
      </c>
      <c r="H4309" s="6" t="s">
        <v>9240</v>
      </c>
      <c r="I4309" s="6" t="s">
        <v>9241</v>
      </c>
      <c r="J4309" s="6" t="s">
        <v>1148</v>
      </c>
      <c r="K4309" s="6" t="s">
        <v>12671</v>
      </c>
      <c r="L4309" s="6" t="s">
        <v>23</v>
      </c>
      <c r="M4309" s="8" t="s">
        <v>23</v>
      </c>
      <c r="N4309" s="8" t="s">
        <v>23</v>
      </c>
      <c r="P4309" s="26"/>
      <c r="R4309" s="26"/>
    </row>
    <row r="4310" spans="2:18" x14ac:dyDescent="0.25">
      <c r="B4310" s="5" t="s">
        <v>12768</v>
      </c>
      <c r="C4310" s="5" t="s">
        <v>12769</v>
      </c>
      <c r="D4310" s="23">
        <v>275.06</v>
      </c>
      <c r="E4310" s="6" t="s">
        <v>16</v>
      </c>
      <c r="F4310" s="6" t="s">
        <v>16</v>
      </c>
      <c r="G4310" s="6" t="s">
        <v>1145</v>
      </c>
      <c r="H4310" s="6" t="s">
        <v>9240</v>
      </c>
      <c r="I4310" s="6" t="s">
        <v>9241</v>
      </c>
      <c r="J4310" s="6" t="s">
        <v>1148</v>
      </c>
      <c r="K4310" s="6" t="s">
        <v>12671</v>
      </c>
      <c r="L4310" s="6" t="s">
        <v>23</v>
      </c>
      <c r="M4310" s="8" t="s">
        <v>23</v>
      </c>
      <c r="N4310" s="8" t="s">
        <v>23</v>
      </c>
      <c r="P4310" s="26"/>
      <c r="R4310" s="26"/>
    </row>
    <row r="4311" spans="2:18" x14ac:dyDescent="0.25">
      <c r="B4311" s="5" t="s">
        <v>12770</v>
      </c>
      <c r="C4311" s="5" t="s">
        <v>12771</v>
      </c>
      <c r="D4311" s="23">
        <v>3865.4</v>
      </c>
      <c r="E4311" s="6" t="s">
        <v>16</v>
      </c>
      <c r="F4311" s="6" t="s">
        <v>16</v>
      </c>
      <c r="G4311" s="6" t="s">
        <v>1145</v>
      </c>
      <c r="H4311" s="6" t="s">
        <v>9240</v>
      </c>
      <c r="I4311" s="6" t="s">
        <v>9241</v>
      </c>
      <c r="J4311" s="6" t="s">
        <v>1148</v>
      </c>
      <c r="K4311" s="6" t="s">
        <v>12671</v>
      </c>
      <c r="L4311" s="6" t="s">
        <v>12772</v>
      </c>
      <c r="M4311" s="8" t="s">
        <v>23</v>
      </c>
      <c r="N4311" s="8" t="s">
        <v>23</v>
      </c>
      <c r="P4311" s="26"/>
      <c r="R4311" s="26"/>
    </row>
    <row r="4312" spans="2:18" x14ac:dyDescent="0.25">
      <c r="B4312" s="5" t="s">
        <v>12773</v>
      </c>
      <c r="C4312" s="5" t="s">
        <v>12774</v>
      </c>
      <c r="D4312" s="23">
        <v>135033.88</v>
      </c>
      <c r="E4312" s="6" t="s">
        <v>16</v>
      </c>
      <c r="F4312" s="6" t="s">
        <v>16</v>
      </c>
      <c r="G4312" s="6" t="s">
        <v>1145</v>
      </c>
      <c r="H4312" s="6" t="s">
        <v>9240</v>
      </c>
      <c r="I4312" s="6" t="s">
        <v>9241</v>
      </c>
      <c r="J4312" s="6" t="s">
        <v>1148</v>
      </c>
      <c r="K4312" s="6" t="s">
        <v>12671</v>
      </c>
      <c r="L4312" s="6" t="s">
        <v>12775</v>
      </c>
      <c r="M4312" s="8" t="s">
        <v>23</v>
      </c>
      <c r="N4312" s="8" t="s">
        <v>23</v>
      </c>
      <c r="P4312" s="26"/>
      <c r="R4312" s="26"/>
    </row>
    <row r="4313" spans="2:18" x14ac:dyDescent="0.25">
      <c r="B4313" s="5" t="s">
        <v>12776</v>
      </c>
      <c r="C4313" s="5" t="s">
        <v>12777</v>
      </c>
      <c r="D4313" s="23">
        <v>3644.52</v>
      </c>
      <c r="E4313" s="6" t="s">
        <v>16</v>
      </c>
      <c r="F4313" s="6" t="s">
        <v>16</v>
      </c>
      <c r="G4313" s="6" t="s">
        <v>1145</v>
      </c>
      <c r="H4313" s="6" t="s">
        <v>9240</v>
      </c>
      <c r="I4313" s="6" t="s">
        <v>9241</v>
      </c>
      <c r="J4313" s="6" t="s">
        <v>1148</v>
      </c>
      <c r="K4313" s="6" t="s">
        <v>12671</v>
      </c>
      <c r="L4313" s="6" t="s">
        <v>12778</v>
      </c>
      <c r="M4313" s="8" t="s">
        <v>23</v>
      </c>
      <c r="N4313" s="8" t="s">
        <v>23</v>
      </c>
      <c r="P4313" s="26"/>
      <c r="R4313" s="26"/>
    </row>
    <row r="4314" spans="2:18" x14ac:dyDescent="0.25">
      <c r="B4314" s="5" t="s">
        <v>12779</v>
      </c>
      <c r="C4314" s="5" t="s">
        <v>12780</v>
      </c>
      <c r="D4314" s="23">
        <v>127317.66</v>
      </c>
      <c r="E4314" s="6" t="s">
        <v>16</v>
      </c>
      <c r="F4314" s="6" t="s">
        <v>16</v>
      </c>
      <c r="G4314" s="6" t="s">
        <v>1145</v>
      </c>
      <c r="H4314" s="6" t="s">
        <v>9240</v>
      </c>
      <c r="I4314" s="6" t="s">
        <v>9241</v>
      </c>
      <c r="J4314" s="6" t="s">
        <v>1148</v>
      </c>
      <c r="K4314" s="6" t="s">
        <v>12671</v>
      </c>
      <c r="L4314" s="6" t="s">
        <v>12781</v>
      </c>
      <c r="M4314" s="8" t="s">
        <v>23</v>
      </c>
      <c r="N4314" s="8" t="s">
        <v>23</v>
      </c>
      <c r="P4314" s="26"/>
      <c r="R4314" s="26"/>
    </row>
    <row r="4315" spans="2:18" x14ac:dyDescent="0.25">
      <c r="B4315" s="5" t="s">
        <v>12782</v>
      </c>
      <c r="C4315" s="5" t="s">
        <v>12783</v>
      </c>
      <c r="D4315" s="23">
        <v>4849.99</v>
      </c>
      <c r="E4315" s="6" t="s">
        <v>16</v>
      </c>
      <c r="F4315" s="6" t="s">
        <v>16</v>
      </c>
      <c r="G4315" s="6" t="s">
        <v>1145</v>
      </c>
      <c r="H4315" s="6" t="s">
        <v>9240</v>
      </c>
      <c r="I4315" s="6" t="s">
        <v>9241</v>
      </c>
      <c r="J4315" s="6" t="s">
        <v>1148</v>
      </c>
      <c r="K4315" s="6" t="s">
        <v>12671</v>
      </c>
      <c r="L4315" s="6" t="s">
        <v>12784</v>
      </c>
      <c r="M4315" s="8" t="s">
        <v>23</v>
      </c>
      <c r="N4315" s="8" t="s">
        <v>23</v>
      </c>
      <c r="P4315" s="26"/>
      <c r="R4315" s="26"/>
    </row>
    <row r="4316" spans="2:18" x14ac:dyDescent="0.25">
      <c r="B4316" s="5" t="s">
        <v>12785</v>
      </c>
      <c r="C4316" s="5" t="s">
        <v>12786</v>
      </c>
      <c r="D4316" s="23">
        <v>4849.99</v>
      </c>
      <c r="E4316" s="6" t="s">
        <v>16</v>
      </c>
      <c r="F4316" s="6" t="s">
        <v>16</v>
      </c>
      <c r="G4316" s="6" t="s">
        <v>1145</v>
      </c>
      <c r="H4316" s="6" t="s">
        <v>9240</v>
      </c>
      <c r="I4316" s="6" t="s">
        <v>9241</v>
      </c>
      <c r="J4316" s="6" t="s">
        <v>1148</v>
      </c>
      <c r="K4316" s="6" t="s">
        <v>12671</v>
      </c>
      <c r="L4316" s="6" t="s">
        <v>12787</v>
      </c>
      <c r="M4316" s="8" t="s">
        <v>23</v>
      </c>
      <c r="N4316" s="8" t="s">
        <v>23</v>
      </c>
      <c r="P4316" s="26"/>
      <c r="R4316" s="26"/>
    </row>
    <row r="4317" spans="2:18" x14ac:dyDescent="0.25">
      <c r="B4317" s="5" t="s">
        <v>12788</v>
      </c>
      <c r="C4317" s="5" t="s">
        <v>12789</v>
      </c>
      <c r="D4317" s="23">
        <v>16810.849999999999</v>
      </c>
      <c r="E4317" s="6" t="s">
        <v>16</v>
      </c>
      <c r="F4317" s="6" t="s">
        <v>16</v>
      </c>
      <c r="G4317" s="6" t="s">
        <v>1145</v>
      </c>
      <c r="H4317" s="6" t="s">
        <v>9240</v>
      </c>
      <c r="I4317" s="6" t="s">
        <v>9241</v>
      </c>
      <c r="J4317" s="6" t="s">
        <v>1148</v>
      </c>
      <c r="K4317" s="6" t="s">
        <v>12671</v>
      </c>
      <c r="L4317" s="6" t="s">
        <v>12790</v>
      </c>
      <c r="M4317" s="8" t="s">
        <v>23</v>
      </c>
      <c r="N4317" s="8" t="s">
        <v>23</v>
      </c>
      <c r="P4317" s="26"/>
      <c r="R4317" s="26"/>
    </row>
    <row r="4318" spans="2:18" x14ac:dyDescent="0.25">
      <c r="B4318" s="5" t="s">
        <v>12791</v>
      </c>
      <c r="C4318" s="5" t="s">
        <v>12792</v>
      </c>
      <c r="D4318" s="23">
        <v>1130.44</v>
      </c>
      <c r="E4318" s="6" t="s">
        <v>16</v>
      </c>
      <c r="F4318" s="6" t="s">
        <v>16</v>
      </c>
      <c r="G4318" s="6" t="s">
        <v>1145</v>
      </c>
      <c r="H4318" s="6" t="s">
        <v>9240</v>
      </c>
      <c r="I4318" s="6" t="s">
        <v>9241</v>
      </c>
      <c r="J4318" s="6" t="s">
        <v>1148</v>
      </c>
      <c r="K4318" s="6" t="s">
        <v>12671</v>
      </c>
      <c r="L4318" s="6" t="s">
        <v>23</v>
      </c>
      <c r="M4318" s="8" t="s">
        <v>23</v>
      </c>
      <c r="N4318" s="8" t="s">
        <v>23</v>
      </c>
      <c r="P4318" s="26"/>
      <c r="R4318" s="26"/>
    </row>
    <row r="4319" spans="2:18" x14ac:dyDescent="0.25">
      <c r="B4319" s="5" t="s">
        <v>12793</v>
      </c>
      <c r="C4319" s="5" t="s">
        <v>12794</v>
      </c>
      <c r="D4319" s="23">
        <v>291.73</v>
      </c>
      <c r="E4319" s="6" t="s">
        <v>16</v>
      </c>
      <c r="F4319" s="6" t="s">
        <v>16</v>
      </c>
      <c r="G4319" s="6" t="s">
        <v>1145</v>
      </c>
      <c r="H4319" s="6" t="s">
        <v>9240</v>
      </c>
      <c r="I4319" s="6" t="s">
        <v>9241</v>
      </c>
      <c r="J4319" s="6" t="s">
        <v>1148</v>
      </c>
      <c r="K4319" s="6" t="s">
        <v>12671</v>
      </c>
      <c r="L4319" s="6" t="s">
        <v>23</v>
      </c>
      <c r="M4319" s="8" t="s">
        <v>23</v>
      </c>
      <c r="N4319" s="8" t="s">
        <v>23</v>
      </c>
      <c r="P4319" s="26"/>
      <c r="R4319" s="26"/>
    </row>
    <row r="4320" spans="2:18" x14ac:dyDescent="0.25">
      <c r="B4320" s="5" t="s">
        <v>12795</v>
      </c>
      <c r="C4320" s="5" t="s">
        <v>12796</v>
      </c>
      <c r="D4320" s="23">
        <v>1021.05</v>
      </c>
      <c r="E4320" s="6" t="s">
        <v>16</v>
      </c>
      <c r="F4320" s="6" t="s">
        <v>16</v>
      </c>
      <c r="G4320" s="6" t="s">
        <v>1145</v>
      </c>
      <c r="H4320" s="6" t="s">
        <v>9240</v>
      </c>
      <c r="I4320" s="6" t="s">
        <v>9241</v>
      </c>
      <c r="J4320" s="6" t="s">
        <v>1148</v>
      </c>
      <c r="K4320" s="6" t="s">
        <v>12671</v>
      </c>
      <c r="L4320" s="6" t="s">
        <v>12797</v>
      </c>
      <c r="M4320" s="8" t="s">
        <v>23</v>
      </c>
      <c r="N4320" s="8" t="s">
        <v>23</v>
      </c>
      <c r="P4320" s="26"/>
      <c r="R4320" s="26"/>
    </row>
    <row r="4321" spans="2:18" x14ac:dyDescent="0.25">
      <c r="B4321" s="5" t="s">
        <v>12798</v>
      </c>
      <c r="C4321" s="5" t="s">
        <v>12799</v>
      </c>
      <c r="D4321" s="23">
        <v>4229.0200000000004</v>
      </c>
      <c r="E4321" s="6" t="s">
        <v>16</v>
      </c>
      <c r="F4321" s="6" t="s">
        <v>16</v>
      </c>
      <c r="G4321" s="6" t="s">
        <v>1145</v>
      </c>
      <c r="H4321" s="6" t="s">
        <v>9240</v>
      </c>
      <c r="I4321" s="6" t="s">
        <v>9241</v>
      </c>
      <c r="J4321" s="6" t="s">
        <v>1148</v>
      </c>
      <c r="K4321" s="6" t="s">
        <v>12671</v>
      </c>
      <c r="L4321" s="6" t="s">
        <v>23</v>
      </c>
      <c r="M4321" s="8" t="s">
        <v>23</v>
      </c>
      <c r="N4321" s="8" t="s">
        <v>23</v>
      </c>
      <c r="P4321" s="26"/>
      <c r="R4321" s="26"/>
    </row>
    <row r="4322" spans="2:18" x14ac:dyDescent="0.25">
      <c r="B4322" s="5" t="s">
        <v>12800</v>
      </c>
      <c r="C4322" s="5" t="s">
        <v>12801</v>
      </c>
      <c r="D4322" s="23">
        <v>346.43</v>
      </c>
      <c r="E4322" s="6" t="s">
        <v>16</v>
      </c>
      <c r="F4322" s="6" t="s">
        <v>16</v>
      </c>
      <c r="G4322" s="6" t="s">
        <v>1145</v>
      </c>
      <c r="H4322" s="6" t="s">
        <v>9240</v>
      </c>
      <c r="I4322" s="6" t="s">
        <v>9241</v>
      </c>
      <c r="J4322" s="6" t="s">
        <v>1148</v>
      </c>
      <c r="K4322" s="6" t="s">
        <v>12671</v>
      </c>
      <c r="L4322" s="6" t="s">
        <v>23</v>
      </c>
      <c r="M4322" s="8" t="s">
        <v>23</v>
      </c>
      <c r="N4322" s="8" t="s">
        <v>23</v>
      </c>
      <c r="P4322" s="26"/>
      <c r="R4322" s="26"/>
    </row>
    <row r="4323" spans="2:18" x14ac:dyDescent="0.25">
      <c r="B4323" s="5" t="s">
        <v>12802</v>
      </c>
      <c r="C4323" s="5" t="s">
        <v>12803</v>
      </c>
      <c r="D4323" s="23">
        <v>2333.83</v>
      </c>
      <c r="E4323" s="6" t="s">
        <v>16</v>
      </c>
      <c r="F4323" s="6" t="s">
        <v>16</v>
      </c>
      <c r="G4323" s="6" t="s">
        <v>1145</v>
      </c>
      <c r="H4323" s="6" t="s">
        <v>9240</v>
      </c>
      <c r="I4323" s="6" t="s">
        <v>9241</v>
      </c>
      <c r="J4323" s="6" t="s">
        <v>1148</v>
      </c>
      <c r="K4323" s="6" t="s">
        <v>12671</v>
      </c>
      <c r="L4323" s="6" t="s">
        <v>12804</v>
      </c>
      <c r="M4323" s="8" t="s">
        <v>23</v>
      </c>
      <c r="N4323" s="8" t="s">
        <v>23</v>
      </c>
      <c r="P4323" s="26"/>
      <c r="R4323" s="26"/>
    </row>
    <row r="4324" spans="2:18" x14ac:dyDescent="0.25">
      <c r="B4324" s="5" t="s">
        <v>12805</v>
      </c>
      <c r="C4324" s="5" t="s">
        <v>12806</v>
      </c>
      <c r="D4324" s="23">
        <v>528.76</v>
      </c>
      <c r="E4324" s="6" t="s">
        <v>16</v>
      </c>
      <c r="F4324" s="6" t="s">
        <v>16</v>
      </c>
      <c r="G4324" s="6" t="s">
        <v>1145</v>
      </c>
      <c r="H4324" s="6" t="s">
        <v>9240</v>
      </c>
      <c r="I4324" s="6" t="s">
        <v>9241</v>
      </c>
      <c r="J4324" s="6" t="s">
        <v>1148</v>
      </c>
      <c r="K4324" s="6" t="s">
        <v>12671</v>
      </c>
      <c r="L4324" s="6" t="s">
        <v>12807</v>
      </c>
      <c r="M4324" s="8" t="s">
        <v>23</v>
      </c>
      <c r="N4324" s="8" t="s">
        <v>23</v>
      </c>
      <c r="P4324" s="26"/>
      <c r="R4324" s="26"/>
    </row>
    <row r="4325" spans="2:18" x14ac:dyDescent="0.25">
      <c r="B4325" s="5" t="s">
        <v>12808</v>
      </c>
      <c r="C4325" s="5" t="s">
        <v>12809</v>
      </c>
      <c r="D4325" s="23">
        <v>346.43</v>
      </c>
      <c r="E4325" s="6" t="s">
        <v>16</v>
      </c>
      <c r="F4325" s="6" t="s">
        <v>16</v>
      </c>
      <c r="G4325" s="6" t="s">
        <v>1145</v>
      </c>
      <c r="H4325" s="6" t="s">
        <v>9240</v>
      </c>
      <c r="I4325" s="6" t="s">
        <v>9241</v>
      </c>
      <c r="J4325" s="6" t="s">
        <v>1148</v>
      </c>
      <c r="K4325" s="6" t="s">
        <v>12671</v>
      </c>
      <c r="L4325" s="6" t="s">
        <v>23</v>
      </c>
      <c r="M4325" s="8" t="s">
        <v>23</v>
      </c>
      <c r="N4325" s="8" t="s">
        <v>23</v>
      </c>
      <c r="P4325" s="26"/>
      <c r="R4325" s="26"/>
    </row>
    <row r="4326" spans="2:18" x14ac:dyDescent="0.25">
      <c r="B4326" s="5" t="s">
        <v>12810</v>
      </c>
      <c r="C4326" s="5" t="s">
        <v>12811</v>
      </c>
      <c r="D4326" s="23">
        <v>182.34</v>
      </c>
      <c r="E4326" s="6" t="s">
        <v>16</v>
      </c>
      <c r="F4326" s="6" t="s">
        <v>16</v>
      </c>
      <c r="G4326" s="6" t="s">
        <v>1145</v>
      </c>
      <c r="H4326" s="6" t="s">
        <v>9240</v>
      </c>
      <c r="I4326" s="6" t="s">
        <v>9241</v>
      </c>
      <c r="J4326" s="6" t="s">
        <v>1148</v>
      </c>
      <c r="K4326" s="6" t="s">
        <v>12671</v>
      </c>
      <c r="L4326" s="6" t="s">
        <v>12812</v>
      </c>
      <c r="M4326" s="8" t="s">
        <v>23</v>
      </c>
      <c r="N4326" s="8" t="s">
        <v>23</v>
      </c>
      <c r="P4326" s="26"/>
      <c r="R4326" s="26"/>
    </row>
    <row r="4327" spans="2:18" x14ac:dyDescent="0.25">
      <c r="B4327" s="5" t="s">
        <v>12813</v>
      </c>
      <c r="C4327" s="5" t="s">
        <v>12814</v>
      </c>
      <c r="D4327" s="23">
        <v>2625.57</v>
      </c>
      <c r="E4327" s="6" t="s">
        <v>16</v>
      </c>
      <c r="F4327" s="6" t="s">
        <v>16</v>
      </c>
      <c r="G4327" s="6" t="s">
        <v>1145</v>
      </c>
      <c r="H4327" s="6" t="s">
        <v>9240</v>
      </c>
      <c r="I4327" s="6" t="s">
        <v>9241</v>
      </c>
      <c r="J4327" s="6" t="s">
        <v>1148</v>
      </c>
      <c r="K4327" s="6" t="s">
        <v>12671</v>
      </c>
      <c r="L4327" s="6" t="s">
        <v>23</v>
      </c>
      <c r="M4327" s="8" t="s">
        <v>23</v>
      </c>
      <c r="N4327" s="8" t="s">
        <v>23</v>
      </c>
      <c r="P4327" s="26"/>
      <c r="R4327" s="26"/>
    </row>
    <row r="4328" spans="2:18" x14ac:dyDescent="0.25">
      <c r="B4328" s="5" t="s">
        <v>12815</v>
      </c>
      <c r="C4328" s="5" t="s">
        <v>12816</v>
      </c>
      <c r="D4328" s="23">
        <v>2625.57</v>
      </c>
      <c r="E4328" s="6" t="s">
        <v>16</v>
      </c>
      <c r="F4328" s="6" t="s">
        <v>16</v>
      </c>
      <c r="G4328" s="6" t="s">
        <v>1145</v>
      </c>
      <c r="H4328" s="6" t="s">
        <v>9240</v>
      </c>
      <c r="I4328" s="6" t="s">
        <v>9241</v>
      </c>
      <c r="J4328" s="6" t="s">
        <v>1148</v>
      </c>
      <c r="K4328" s="6" t="s">
        <v>12671</v>
      </c>
      <c r="L4328" s="6" t="s">
        <v>12817</v>
      </c>
      <c r="M4328" s="8" t="s">
        <v>23</v>
      </c>
      <c r="N4328" s="8" t="s">
        <v>23</v>
      </c>
      <c r="P4328" s="26"/>
      <c r="R4328" s="26"/>
    </row>
    <row r="4329" spans="2:18" x14ac:dyDescent="0.25">
      <c r="B4329" s="5" t="s">
        <v>12818</v>
      </c>
      <c r="C4329" s="5" t="s">
        <v>12819</v>
      </c>
      <c r="D4329" s="23">
        <v>2625.57</v>
      </c>
      <c r="E4329" s="6" t="s">
        <v>16</v>
      </c>
      <c r="F4329" s="6" t="s">
        <v>16</v>
      </c>
      <c r="G4329" s="6" t="s">
        <v>1145</v>
      </c>
      <c r="H4329" s="6" t="s">
        <v>9240</v>
      </c>
      <c r="I4329" s="6" t="s">
        <v>9241</v>
      </c>
      <c r="J4329" s="6" t="s">
        <v>1148</v>
      </c>
      <c r="K4329" s="6" t="s">
        <v>12671</v>
      </c>
      <c r="L4329" s="6" t="s">
        <v>12820</v>
      </c>
      <c r="M4329" s="8" t="s">
        <v>23</v>
      </c>
      <c r="N4329" s="8" t="s">
        <v>23</v>
      </c>
      <c r="P4329" s="26"/>
      <c r="R4329" s="26"/>
    </row>
    <row r="4330" spans="2:18" x14ac:dyDescent="0.25">
      <c r="B4330" s="5" t="s">
        <v>12821</v>
      </c>
      <c r="C4330" s="5" t="s">
        <v>12822</v>
      </c>
      <c r="D4330" s="23">
        <v>2625.57</v>
      </c>
      <c r="E4330" s="6" t="s">
        <v>16</v>
      </c>
      <c r="F4330" s="6" t="s">
        <v>16</v>
      </c>
      <c r="G4330" s="6" t="s">
        <v>1145</v>
      </c>
      <c r="H4330" s="6" t="s">
        <v>9240</v>
      </c>
      <c r="I4330" s="6" t="s">
        <v>9241</v>
      </c>
      <c r="J4330" s="6" t="s">
        <v>1148</v>
      </c>
      <c r="K4330" s="6" t="s">
        <v>12671</v>
      </c>
      <c r="L4330" s="6" t="s">
        <v>12823</v>
      </c>
      <c r="M4330" s="8" t="s">
        <v>23</v>
      </c>
      <c r="N4330" s="8" t="s">
        <v>23</v>
      </c>
      <c r="P4330" s="26"/>
      <c r="R4330" s="26"/>
    </row>
    <row r="4331" spans="2:18" x14ac:dyDescent="0.25">
      <c r="B4331" s="5" t="s">
        <v>12824</v>
      </c>
      <c r="C4331" s="5" t="s">
        <v>12825</v>
      </c>
      <c r="D4331" s="23">
        <v>2475.52</v>
      </c>
      <c r="E4331" s="6" t="s">
        <v>16</v>
      </c>
      <c r="F4331" s="6" t="s">
        <v>16</v>
      </c>
      <c r="G4331" s="6" t="s">
        <v>1145</v>
      </c>
      <c r="H4331" s="6" t="s">
        <v>9240</v>
      </c>
      <c r="I4331" s="6" t="s">
        <v>9241</v>
      </c>
      <c r="J4331" s="6" t="s">
        <v>1148</v>
      </c>
      <c r="K4331" s="6" t="s">
        <v>12671</v>
      </c>
      <c r="L4331" s="6" t="s">
        <v>12826</v>
      </c>
      <c r="M4331" s="8" t="s">
        <v>23</v>
      </c>
      <c r="N4331" s="8" t="s">
        <v>23</v>
      </c>
      <c r="P4331" s="26"/>
      <c r="R4331" s="26"/>
    </row>
    <row r="4332" spans="2:18" x14ac:dyDescent="0.25">
      <c r="B4332" s="5" t="s">
        <v>12827</v>
      </c>
      <c r="C4332" s="5" t="s">
        <v>12828</v>
      </c>
      <c r="D4332" s="23">
        <v>2475.52</v>
      </c>
      <c r="E4332" s="6" t="s">
        <v>16</v>
      </c>
      <c r="F4332" s="6" t="s">
        <v>16</v>
      </c>
      <c r="G4332" s="6" t="s">
        <v>1145</v>
      </c>
      <c r="H4332" s="6" t="s">
        <v>9240</v>
      </c>
      <c r="I4332" s="6" t="s">
        <v>9241</v>
      </c>
      <c r="J4332" s="6" t="s">
        <v>1148</v>
      </c>
      <c r="K4332" s="6" t="s">
        <v>12671</v>
      </c>
      <c r="L4332" s="6" t="s">
        <v>12829</v>
      </c>
      <c r="M4332" s="8" t="s">
        <v>23</v>
      </c>
      <c r="N4332" s="8" t="s">
        <v>23</v>
      </c>
      <c r="P4332" s="26"/>
      <c r="R4332" s="26"/>
    </row>
    <row r="4333" spans="2:18" x14ac:dyDescent="0.25">
      <c r="B4333" s="5" t="s">
        <v>12830</v>
      </c>
      <c r="C4333" s="5" t="s">
        <v>12831</v>
      </c>
      <c r="D4333" s="23">
        <v>2475.52</v>
      </c>
      <c r="E4333" s="6" t="s">
        <v>16</v>
      </c>
      <c r="F4333" s="6" t="s">
        <v>16</v>
      </c>
      <c r="G4333" s="6" t="s">
        <v>1145</v>
      </c>
      <c r="H4333" s="6" t="s">
        <v>9240</v>
      </c>
      <c r="I4333" s="6" t="s">
        <v>9241</v>
      </c>
      <c r="J4333" s="6" t="s">
        <v>1148</v>
      </c>
      <c r="K4333" s="6" t="s">
        <v>12671</v>
      </c>
      <c r="L4333" s="6" t="s">
        <v>12832</v>
      </c>
      <c r="M4333" s="8" t="s">
        <v>23</v>
      </c>
      <c r="N4333" s="8" t="s">
        <v>23</v>
      </c>
      <c r="P4333" s="26"/>
      <c r="R4333" s="26"/>
    </row>
    <row r="4334" spans="2:18" x14ac:dyDescent="0.25">
      <c r="B4334" s="5" t="s">
        <v>12833</v>
      </c>
      <c r="C4334" s="5" t="s">
        <v>12834</v>
      </c>
      <c r="D4334" s="23">
        <v>9489.52</v>
      </c>
      <c r="E4334" s="6" t="s">
        <v>16</v>
      </c>
      <c r="F4334" s="6" t="s">
        <v>16</v>
      </c>
      <c r="G4334" s="6" t="s">
        <v>1145</v>
      </c>
      <c r="H4334" s="6" t="s">
        <v>9240</v>
      </c>
      <c r="I4334" s="6" t="s">
        <v>9241</v>
      </c>
      <c r="J4334" s="6" t="s">
        <v>1148</v>
      </c>
      <c r="K4334" s="6" t="s">
        <v>12671</v>
      </c>
      <c r="L4334" s="6" t="s">
        <v>12835</v>
      </c>
      <c r="M4334" s="8" t="s">
        <v>23</v>
      </c>
      <c r="N4334" s="8" t="s">
        <v>23</v>
      </c>
      <c r="P4334" s="26"/>
      <c r="R4334" s="26"/>
    </row>
    <row r="4335" spans="2:18" x14ac:dyDescent="0.25">
      <c r="B4335" s="5" t="s">
        <v>12836</v>
      </c>
      <c r="C4335" s="5" t="s">
        <v>12837</v>
      </c>
      <c r="D4335" s="23">
        <v>4332.17</v>
      </c>
      <c r="E4335" s="6" t="s">
        <v>16</v>
      </c>
      <c r="F4335" s="6" t="s">
        <v>16</v>
      </c>
      <c r="G4335" s="6" t="s">
        <v>1145</v>
      </c>
      <c r="H4335" s="6" t="s">
        <v>9240</v>
      </c>
      <c r="I4335" s="6" t="s">
        <v>9241</v>
      </c>
      <c r="J4335" s="6" t="s">
        <v>1148</v>
      </c>
      <c r="K4335" s="6" t="s">
        <v>12671</v>
      </c>
      <c r="L4335" s="6" t="s">
        <v>12838</v>
      </c>
      <c r="M4335" s="8" t="s">
        <v>23</v>
      </c>
      <c r="N4335" s="8" t="s">
        <v>23</v>
      </c>
      <c r="P4335" s="26"/>
      <c r="R4335" s="26"/>
    </row>
    <row r="4336" spans="2:18" x14ac:dyDescent="0.25">
      <c r="B4336" s="5" t="s">
        <v>12839</v>
      </c>
      <c r="C4336" s="5" t="s">
        <v>12840</v>
      </c>
      <c r="D4336" s="23">
        <v>5690.28</v>
      </c>
      <c r="E4336" s="6" t="s">
        <v>16</v>
      </c>
      <c r="F4336" s="6" t="s">
        <v>16</v>
      </c>
      <c r="G4336" s="6" t="s">
        <v>1145</v>
      </c>
      <c r="H4336" s="6" t="s">
        <v>9240</v>
      </c>
      <c r="I4336" s="6" t="s">
        <v>9241</v>
      </c>
      <c r="J4336" s="6" t="s">
        <v>1148</v>
      </c>
      <c r="K4336" s="6" t="s">
        <v>12671</v>
      </c>
      <c r="L4336" s="6" t="s">
        <v>12841</v>
      </c>
      <c r="M4336" s="8" t="s">
        <v>23</v>
      </c>
      <c r="N4336" s="8" t="s">
        <v>23</v>
      </c>
      <c r="P4336" s="26"/>
      <c r="R4336" s="26"/>
    </row>
    <row r="4337" spans="2:18" x14ac:dyDescent="0.25">
      <c r="B4337" s="5" t="s">
        <v>12842</v>
      </c>
      <c r="C4337" s="5" t="s">
        <v>12843</v>
      </c>
      <c r="D4337" s="23">
        <v>1633.16</v>
      </c>
      <c r="E4337" s="6" t="s">
        <v>16</v>
      </c>
      <c r="F4337" s="6" t="s">
        <v>16</v>
      </c>
      <c r="G4337" s="6" t="s">
        <v>1145</v>
      </c>
      <c r="H4337" s="6" t="s">
        <v>9240</v>
      </c>
      <c r="I4337" s="6" t="s">
        <v>9241</v>
      </c>
      <c r="J4337" s="6" t="s">
        <v>1148</v>
      </c>
      <c r="K4337" s="6" t="s">
        <v>12671</v>
      </c>
      <c r="L4337" s="6" t="s">
        <v>12844</v>
      </c>
      <c r="M4337" s="8" t="s">
        <v>23</v>
      </c>
      <c r="N4337" s="8" t="s">
        <v>23</v>
      </c>
      <c r="P4337" s="26"/>
      <c r="R4337" s="26"/>
    </row>
    <row r="4338" spans="2:18" x14ac:dyDescent="0.25">
      <c r="B4338" s="5" t="s">
        <v>12845</v>
      </c>
      <c r="C4338" s="5" t="s">
        <v>12846</v>
      </c>
      <c r="D4338" s="23">
        <v>7621.41</v>
      </c>
      <c r="E4338" s="6" t="s">
        <v>16</v>
      </c>
      <c r="F4338" s="6" t="s">
        <v>16</v>
      </c>
      <c r="G4338" s="6" t="s">
        <v>1145</v>
      </c>
      <c r="H4338" s="6" t="s">
        <v>9240</v>
      </c>
      <c r="I4338" s="6" t="s">
        <v>9241</v>
      </c>
      <c r="J4338" s="6" t="s">
        <v>1148</v>
      </c>
      <c r="K4338" s="6" t="s">
        <v>12671</v>
      </c>
      <c r="L4338" s="6" t="s">
        <v>12847</v>
      </c>
      <c r="M4338" s="8" t="s">
        <v>23</v>
      </c>
      <c r="N4338" s="8" t="s">
        <v>23</v>
      </c>
      <c r="P4338" s="26"/>
      <c r="R4338" s="26"/>
    </row>
    <row r="4339" spans="2:18" x14ac:dyDescent="0.25">
      <c r="B4339" s="5" t="s">
        <v>12848</v>
      </c>
      <c r="C4339" s="5" t="s">
        <v>12849</v>
      </c>
      <c r="D4339" s="23">
        <v>2544.29</v>
      </c>
      <c r="E4339" s="6" t="s">
        <v>16</v>
      </c>
      <c r="F4339" s="6" t="s">
        <v>16</v>
      </c>
      <c r="G4339" s="6" t="s">
        <v>1145</v>
      </c>
      <c r="H4339" s="6" t="s">
        <v>9240</v>
      </c>
      <c r="I4339" s="6" t="s">
        <v>9241</v>
      </c>
      <c r="J4339" s="6" t="s">
        <v>1148</v>
      </c>
      <c r="K4339" s="6" t="s">
        <v>12671</v>
      </c>
      <c r="L4339" s="6" t="s">
        <v>12850</v>
      </c>
      <c r="M4339" s="8" t="s">
        <v>23</v>
      </c>
      <c r="N4339" s="8" t="s">
        <v>23</v>
      </c>
      <c r="P4339" s="26"/>
      <c r="R4339" s="26"/>
    </row>
    <row r="4340" spans="2:18" x14ac:dyDescent="0.25">
      <c r="B4340" s="5" t="s">
        <v>12851</v>
      </c>
      <c r="C4340" s="5" t="s">
        <v>12852</v>
      </c>
      <c r="D4340" s="23">
        <v>14371.81</v>
      </c>
      <c r="E4340" s="6" t="s">
        <v>16</v>
      </c>
      <c r="F4340" s="6" t="s">
        <v>16</v>
      </c>
      <c r="G4340" s="6" t="s">
        <v>1145</v>
      </c>
      <c r="H4340" s="6" t="s">
        <v>9240</v>
      </c>
      <c r="I4340" s="6" t="s">
        <v>9241</v>
      </c>
      <c r="J4340" s="6" t="s">
        <v>1148</v>
      </c>
      <c r="K4340" s="6" t="s">
        <v>12671</v>
      </c>
      <c r="L4340" s="6" t="s">
        <v>12853</v>
      </c>
      <c r="M4340" s="8" t="s">
        <v>23</v>
      </c>
      <c r="N4340" s="8" t="s">
        <v>23</v>
      </c>
      <c r="P4340" s="26"/>
      <c r="R4340" s="26"/>
    </row>
    <row r="4341" spans="2:18" x14ac:dyDescent="0.25">
      <c r="B4341" s="5" t="s">
        <v>12854</v>
      </c>
      <c r="C4341" s="5" t="s">
        <v>12855</v>
      </c>
      <c r="D4341" s="23">
        <v>4011.27</v>
      </c>
      <c r="E4341" s="6" t="s">
        <v>16</v>
      </c>
      <c r="F4341" s="6" t="s">
        <v>16</v>
      </c>
      <c r="G4341" s="6" t="s">
        <v>1145</v>
      </c>
      <c r="H4341" s="6" t="s">
        <v>9240</v>
      </c>
      <c r="I4341" s="6" t="s">
        <v>9241</v>
      </c>
      <c r="J4341" s="6" t="s">
        <v>1148</v>
      </c>
      <c r="K4341" s="6" t="s">
        <v>12671</v>
      </c>
      <c r="L4341" s="6" t="s">
        <v>23</v>
      </c>
      <c r="M4341" s="8" t="s">
        <v>23</v>
      </c>
      <c r="N4341" s="8" t="s">
        <v>23</v>
      </c>
      <c r="P4341" s="26"/>
      <c r="R4341" s="26"/>
    </row>
    <row r="4342" spans="2:18" x14ac:dyDescent="0.25">
      <c r="B4342" s="5" t="s">
        <v>12856</v>
      </c>
      <c r="C4342" s="5" t="s">
        <v>12857</v>
      </c>
      <c r="D4342" s="23">
        <v>2045.74</v>
      </c>
      <c r="E4342" s="6" t="s">
        <v>16</v>
      </c>
      <c r="F4342" s="6" t="s">
        <v>16</v>
      </c>
      <c r="G4342" s="6" t="s">
        <v>1145</v>
      </c>
      <c r="H4342" s="6" t="s">
        <v>9240</v>
      </c>
      <c r="I4342" s="6" t="s">
        <v>9241</v>
      </c>
      <c r="J4342" s="6" t="s">
        <v>1148</v>
      </c>
      <c r="K4342" s="6" t="s">
        <v>12671</v>
      </c>
      <c r="L4342" s="6" t="s">
        <v>12858</v>
      </c>
      <c r="M4342" s="8" t="s">
        <v>23</v>
      </c>
      <c r="N4342" s="8" t="s">
        <v>23</v>
      </c>
      <c r="P4342" s="26"/>
      <c r="R4342" s="26"/>
    </row>
    <row r="4343" spans="2:18" x14ac:dyDescent="0.25">
      <c r="B4343" s="5" t="s">
        <v>12859</v>
      </c>
      <c r="C4343" s="5" t="s">
        <v>12860</v>
      </c>
      <c r="D4343" s="23">
        <v>9489.52</v>
      </c>
      <c r="E4343" s="6" t="s">
        <v>16</v>
      </c>
      <c r="F4343" s="6" t="s">
        <v>16</v>
      </c>
      <c r="G4343" s="6" t="s">
        <v>1145</v>
      </c>
      <c r="H4343" s="6" t="s">
        <v>9240</v>
      </c>
      <c r="I4343" s="6" t="s">
        <v>9241</v>
      </c>
      <c r="J4343" s="6" t="s">
        <v>1148</v>
      </c>
      <c r="K4343" s="6" t="s">
        <v>12671</v>
      </c>
      <c r="L4343" s="6" t="s">
        <v>12861</v>
      </c>
      <c r="M4343" s="8" t="s">
        <v>23</v>
      </c>
      <c r="N4343" s="8" t="s">
        <v>23</v>
      </c>
      <c r="P4343" s="26"/>
      <c r="R4343" s="26"/>
    </row>
    <row r="4344" spans="2:18" x14ac:dyDescent="0.25">
      <c r="B4344" s="5" t="s">
        <v>12862</v>
      </c>
      <c r="C4344" s="5" t="s">
        <v>12863</v>
      </c>
      <c r="D4344" s="23">
        <v>5363.64</v>
      </c>
      <c r="E4344" s="6" t="s">
        <v>16</v>
      </c>
      <c r="F4344" s="6" t="s">
        <v>16</v>
      </c>
      <c r="G4344" s="6" t="s">
        <v>1145</v>
      </c>
      <c r="H4344" s="6" t="s">
        <v>9240</v>
      </c>
      <c r="I4344" s="6" t="s">
        <v>9241</v>
      </c>
      <c r="J4344" s="6" t="s">
        <v>1148</v>
      </c>
      <c r="K4344" s="6" t="s">
        <v>12671</v>
      </c>
      <c r="L4344" s="6" t="s">
        <v>12864</v>
      </c>
      <c r="M4344" s="8" t="s">
        <v>23</v>
      </c>
      <c r="N4344" s="8" t="s">
        <v>23</v>
      </c>
      <c r="P4344" s="26"/>
      <c r="R4344" s="26"/>
    </row>
    <row r="4345" spans="2:18" x14ac:dyDescent="0.25">
      <c r="B4345" s="5" t="s">
        <v>12865</v>
      </c>
      <c r="C4345" s="5" t="s">
        <v>12866</v>
      </c>
      <c r="D4345" s="23">
        <v>3558.56</v>
      </c>
      <c r="E4345" s="6" t="s">
        <v>16</v>
      </c>
      <c r="F4345" s="6" t="s">
        <v>16</v>
      </c>
      <c r="G4345" s="6" t="s">
        <v>1145</v>
      </c>
      <c r="H4345" s="6" t="s">
        <v>9240</v>
      </c>
      <c r="I4345" s="6" t="s">
        <v>9241</v>
      </c>
      <c r="J4345" s="6" t="s">
        <v>1148</v>
      </c>
      <c r="K4345" s="6" t="s">
        <v>12671</v>
      </c>
      <c r="L4345" s="6" t="s">
        <v>23</v>
      </c>
      <c r="M4345" s="8" t="s">
        <v>23</v>
      </c>
      <c r="N4345" s="8" t="s">
        <v>23</v>
      </c>
      <c r="P4345" s="26"/>
      <c r="R4345" s="26"/>
    </row>
    <row r="4346" spans="2:18" x14ac:dyDescent="0.25">
      <c r="B4346" s="5" t="s">
        <v>12867</v>
      </c>
      <c r="C4346" s="5" t="s">
        <v>12868</v>
      </c>
      <c r="D4346" s="23">
        <v>9386.36</v>
      </c>
      <c r="E4346" s="6" t="s">
        <v>16</v>
      </c>
      <c r="F4346" s="6" t="s">
        <v>16</v>
      </c>
      <c r="G4346" s="6" t="s">
        <v>1145</v>
      </c>
      <c r="H4346" s="6" t="s">
        <v>9240</v>
      </c>
      <c r="I4346" s="6" t="s">
        <v>9241</v>
      </c>
      <c r="J4346" s="6" t="s">
        <v>1148</v>
      </c>
      <c r="K4346" s="6" t="s">
        <v>12671</v>
      </c>
      <c r="L4346" s="6" t="s">
        <v>12869</v>
      </c>
      <c r="M4346" s="8" t="s">
        <v>23</v>
      </c>
      <c r="N4346" s="8" t="s">
        <v>23</v>
      </c>
      <c r="P4346" s="26"/>
      <c r="R4346" s="26"/>
    </row>
    <row r="4347" spans="2:18" x14ac:dyDescent="0.25">
      <c r="B4347" s="5" t="s">
        <v>12870</v>
      </c>
      <c r="C4347" s="5" t="s">
        <v>12871</v>
      </c>
      <c r="D4347" s="23">
        <v>10899.19</v>
      </c>
      <c r="E4347" s="6" t="s">
        <v>16</v>
      </c>
      <c r="F4347" s="6" t="s">
        <v>16</v>
      </c>
      <c r="G4347" s="6" t="s">
        <v>1145</v>
      </c>
      <c r="H4347" s="6" t="s">
        <v>9240</v>
      </c>
      <c r="I4347" s="6" t="s">
        <v>9241</v>
      </c>
      <c r="J4347" s="6" t="s">
        <v>1148</v>
      </c>
      <c r="K4347" s="6" t="s">
        <v>12671</v>
      </c>
      <c r="L4347" s="6" t="s">
        <v>12872</v>
      </c>
      <c r="M4347" s="8" t="s">
        <v>23</v>
      </c>
      <c r="N4347" s="8" t="s">
        <v>23</v>
      </c>
      <c r="P4347" s="26"/>
      <c r="R4347" s="26"/>
    </row>
    <row r="4348" spans="2:18" x14ac:dyDescent="0.25">
      <c r="B4348" s="5" t="s">
        <v>12873</v>
      </c>
      <c r="C4348" s="5" t="s">
        <v>12874</v>
      </c>
      <c r="D4348" s="23">
        <v>16194.07</v>
      </c>
      <c r="E4348" s="6" t="s">
        <v>16</v>
      </c>
      <c r="F4348" s="6" t="s">
        <v>16</v>
      </c>
      <c r="G4348" s="6" t="s">
        <v>1145</v>
      </c>
      <c r="H4348" s="6" t="s">
        <v>9240</v>
      </c>
      <c r="I4348" s="6" t="s">
        <v>9241</v>
      </c>
      <c r="J4348" s="6" t="s">
        <v>1148</v>
      </c>
      <c r="K4348" s="6" t="s">
        <v>12671</v>
      </c>
      <c r="L4348" s="6" t="s">
        <v>12875</v>
      </c>
      <c r="M4348" s="8" t="s">
        <v>23</v>
      </c>
      <c r="N4348" s="8" t="s">
        <v>23</v>
      </c>
      <c r="P4348" s="26"/>
      <c r="R4348" s="26"/>
    </row>
    <row r="4349" spans="2:18" x14ac:dyDescent="0.25">
      <c r="B4349" s="5" t="s">
        <v>12876</v>
      </c>
      <c r="C4349" s="5" t="s">
        <v>12877</v>
      </c>
      <c r="D4349" s="23">
        <v>16.68</v>
      </c>
      <c r="E4349" s="6" t="s">
        <v>16</v>
      </c>
      <c r="F4349" s="6" t="s">
        <v>839</v>
      </c>
      <c r="G4349" s="6" t="s">
        <v>4453</v>
      </c>
      <c r="H4349" s="6" t="s">
        <v>12107</v>
      </c>
      <c r="I4349" s="6" t="s">
        <v>879</v>
      </c>
      <c r="J4349" s="6" t="s">
        <v>20</v>
      </c>
      <c r="K4349" s="6" t="s">
        <v>12108</v>
      </c>
      <c r="L4349" s="6" t="s">
        <v>12878</v>
      </c>
      <c r="M4349" s="8" t="s">
        <v>539</v>
      </c>
      <c r="N4349" s="8" t="s">
        <v>23</v>
      </c>
      <c r="P4349" s="26"/>
    </row>
    <row r="4350" spans="2:18" x14ac:dyDescent="0.25">
      <c r="B4350" s="5" t="s">
        <v>12879</v>
      </c>
      <c r="C4350" s="5" t="s">
        <v>12880</v>
      </c>
      <c r="D4350" s="23">
        <v>16.68</v>
      </c>
      <c r="E4350" s="6" t="s">
        <v>16</v>
      </c>
      <c r="F4350" s="6" t="s">
        <v>839</v>
      </c>
      <c r="G4350" s="6" t="s">
        <v>4453</v>
      </c>
      <c r="H4350" s="6" t="s">
        <v>12107</v>
      </c>
      <c r="I4350" s="6" t="s">
        <v>879</v>
      </c>
      <c r="J4350" s="6" t="s">
        <v>20</v>
      </c>
      <c r="K4350" s="6" t="s">
        <v>12108</v>
      </c>
      <c r="L4350" s="6" t="s">
        <v>12881</v>
      </c>
      <c r="M4350" s="8" t="s">
        <v>248</v>
      </c>
      <c r="N4350" s="8" t="s">
        <v>539</v>
      </c>
      <c r="P4350" s="26"/>
    </row>
    <row r="4351" spans="2:18" x14ac:dyDescent="0.25">
      <c r="B4351" s="5" t="s">
        <v>12882</v>
      </c>
      <c r="C4351" s="5" t="s">
        <v>12883</v>
      </c>
      <c r="D4351" s="23">
        <v>16.68</v>
      </c>
      <c r="E4351" s="6" t="s">
        <v>16</v>
      </c>
      <c r="F4351" s="6" t="s">
        <v>839</v>
      </c>
      <c r="G4351" s="6" t="s">
        <v>4453</v>
      </c>
      <c r="H4351" s="6" t="s">
        <v>12107</v>
      </c>
      <c r="I4351" s="6" t="s">
        <v>879</v>
      </c>
      <c r="J4351" s="6" t="s">
        <v>20</v>
      </c>
      <c r="K4351" s="6" t="s">
        <v>12108</v>
      </c>
      <c r="L4351" s="6" t="s">
        <v>12884</v>
      </c>
      <c r="M4351" s="8" t="s">
        <v>539</v>
      </c>
      <c r="N4351" s="8" t="s">
        <v>23</v>
      </c>
      <c r="P4351" s="26"/>
    </row>
    <row r="4352" spans="2:18" x14ac:dyDescent="0.25">
      <c r="B4352" s="5" t="s">
        <v>12885</v>
      </c>
      <c r="C4352" s="5" t="s">
        <v>12886</v>
      </c>
      <c r="D4352" s="23">
        <v>16.68</v>
      </c>
      <c r="E4352" s="6" t="s">
        <v>16</v>
      </c>
      <c r="F4352" s="6" t="s">
        <v>839</v>
      </c>
      <c r="G4352" s="6" t="s">
        <v>4453</v>
      </c>
      <c r="H4352" s="6" t="s">
        <v>12107</v>
      </c>
      <c r="I4352" s="6" t="s">
        <v>879</v>
      </c>
      <c r="J4352" s="6" t="s">
        <v>20</v>
      </c>
      <c r="K4352" s="6" t="s">
        <v>12108</v>
      </c>
      <c r="L4352" s="6" t="s">
        <v>12887</v>
      </c>
      <c r="M4352" s="8" t="s">
        <v>248</v>
      </c>
      <c r="N4352" s="8" t="s">
        <v>539</v>
      </c>
      <c r="P4352" s="26"/>
    </row>
    <row r="4353" spans="2:18" x14ac:dyDescent="0.25">
      <c r="B4353" s="5" t="s">
        <v>12888</v>
      </c>
      <c r="C4353" s="5" t="s">
        <v>12889</v>
      </c>
      <c r="D4353" s="23">
        <v>16.68</v>
      </c>
      <c r="E4353" s="6" t="s">
        <v>16</v>
      </c>
      <c r="F4353" s="6" t="s">
        <v>839</v>
      </c>
      <c r="G4353" s="6" t="s">
        <v>4453</v>
      </c>
      <c r="H4353" s="6" t="s">
        <v>12107</v>
      </c>
      <c r="I4353" s="6" t="s">
        <v>879</v>
      </c>
      <c r="J4353" s="6" t="s">
        <v>20</v>
      </c>
      <c r="K4353" s="6" t="s">
        <v>12108</v>
      </c>
      <c r="L4353" s="6" t="s">
        <v>12890</v>
      </c>
      <c r="M4353" s="8" t="s">
        <v>248</v>
      </c>
      <c r="N4353" s="8" t="s">
        <v>539</v>
      </c>
      <c r="P4353" s="26"/>
    </row>
    <row r="4354" spans="2:18" x14ac:dyDescent="0.25">
      <c r="B4354" s="5" t="s">
        <v>12891</v>
      </c>
      <c r="C4354" s="5" t="s">
        <v>12892</v>
      </c>
      <c r="D4354" s="23">
        <v>23.73</v>
      </c>
      <c r="E4354" s="6" t="s">
        <v>16</v>
      </c>
      <c r="F4354" s="6" t="s">
        <v>839</v>
      </c>
      <c r="G4354" s="6" t="s">
        <v>4453</v>
      </c>
      <c r="H4354" s="6" t="s">
        <v>12107</v>
      </c>
      <c r="I4354" s="6" t="s">
        <v>879</v>
      </c>
      <c r="J4354" s="6" t="s">
        <v>20</v>
      </c>
      <c r="K4354" s="6" t="s">
        <v>12108</v>
      </c>
      <c r="L4354" s="6" t="s">
        <v>12893</v>
      </c>
      <c r="M4354" s="8" t="s">
        <v>539</v>
      </c>
      <c r="N4354" s="8" t="s">
        <v>23</v>
      </c>
      <c r="P4354" s="26"/>
    </row>
    <row r="4355" spans="2:18" x14ac:dyDescent="0.25">
      <c r="B4355" s="5" t="s">
        <v>12894</v>
      </c>
      <c r="C4355" s="5" t="s">
        <v>12895</v>
      </c>
      <c r="D4355" s="23">
        <v>23.73</v>
      </c>
      <c r="E4355" s="6" t="s">
        <v>16</v>
      </c>
      <c r="F4355" s="6" t="s">
        <v>839</v>
      </c>
      <c r="G4355" s="6" t="s">
        <v>4453</v>
      </c>
      <c r="H4355" s="6" t="s">
        <v>12107</v>
      </c>
      <c r="I4355" s="6" t="s">
        <v>879</v>
      </c>
      <c r="J4355" s="6" t="s">
        <v>20</v>
      </c>
      <c r="K4355" s="6" t="s">
        <v>12108</v>
      </c>
      <c r="L4355" s="6" t="s">
        <v>12896</v>
      </c>
      <c r="M4355" s="8" t="s">
        <v>539</v>
      </c>
      <c r="N4355" s="8" t="s">
        <v>23</v>
      </c>
      <c r="P4355" s="26"/>
    </row>
    <row r="4356" spans="2:18" x14ac:dyDescent="0.25">
      <c r="B4356" s="5" t="s">
        <v>12897</v>
      </c>
      <c r="C4356" s="5" t="s">
        <v>12898</v>
      </c>
      <c r="D4356" s="23">
        <v>23.73</v>
      </c>
      <c r="E4356" s="6" t="s">
        <v>16</v>
      </c>
      <c r="F4356" s="6" t="s">
        <v>839</v>
      </c>
      <c r="G4356" s="6" t="s">
        <v>4453</v>
      </c>
      <c r="H4356" s="6" t="s">
        <v>12107</v>
      </c>
      <c r="I4356" s="6" t="s">
        <v>879</v>
      </c>
      <c r="J4356" s="6" t="s">
        <v>20</v>
      </c>
      <c r="K4356" s="6" t="s">
        <v>12108</v>
      </c>
      <c r="L4356" s="6" t="s">
        <v>12899</v>
      </c>
      <c r="M4356" s="8" t="s">
        <v>539</v>
      </c>
      <c r="N4356" s="8" t="s">
        <v>23</v>
      </c>
      <c r="P4356" s="26"/>
    </row>
    <row r="4357" spans="2:18" x14ac:dyDescent="0.25">
      <c r="B4357" s="5" t="s">
        <v>12900</v>
      </c>
      <c r="C4357" s="5" t="s">
        <v>12901</v>
      </c>
      <c r="D4357" s="23">
        <v>23.73</v>
      </c>
      <c r="E4357" s="6" t="s">
        <v>16</v>
      </c>
      <c r="F4357" s="6" t="s">
        <v>839</v>
      </c>
      <c r="G4357" s="6" t="s">
        <v>4453</v>
      </c>
      <c r="H4357" s="6" t="s">
        <v>12107</v>
      </c>
      <c r="I4357" s="6" t="s">
        <v>879</v>
      </c>
      <c r="J4357" s="6" t="s">
        <v>20</v>
      </c>
      <c r="K4357" s="6" t="s">
        <v>12108</v>
      </c>
      <c r="L4357" s="6" t="s">
        <v>12902</v>
      </c>
      <c r="M4357" s="8" t="s">
        <v>539</v>
      </c>
      <c r="N4357" s="8" t="s">
        <v>23</v>
      </c>
      <c r="P4357" s="26"/>
    </row>
    <row r="4358" spans="2:18" x14ac:dyDescent="0.25">
      <c r="B4358" s="5" t="s">
        <v>12903</v>
      </c>
      <c r="C4358" s="5" t="s">
        <v>12904</v>
      </c>
      <c r="D4358" s="23">
        <v>23.73</v>
      </c>
      <c r="E4358" s="6" t="s">
        <v>16</v>
      </c>
      <c r="F4358" s="6" t="s">
        <v>839</v>
      </c>
      <c r="G4358" s="6" t="s">
        <v>4453</v>
      </c>
      <c r="H4358" s="6" t="s">
        <v>12107</v>
      </c>
      <c r="I4358" s="6" t="s">
        <v>879</v>
      </c>
      <c r="J4358" s="6" t="s">
        <v>20</v>
      </c>
      <c r="K4358" s="6" t="s">
        <v>12108</v>
      </c>
      <c r="L4358" s="6" t="s">
        <v>12905</v>
      </c>
      <c r="M4358" s="8" t="s">
        <v>539</v>
      </c>
      <c r="N4358" s="8" t="s">
        <v>23</v>
      </c>
      <c r="P4358" s="26"/>
    </row>
    <row r="4359" spans="2:18" x14ac:dyDescent="0.25">
      <c r="B4359" s="5" t="s">
        <v>12906</v>
      </c>
      <c r="C4359" s="5" t="s">
        <v>12907</v>
      </c>
      <c r="D4359" s="23">
        <v>23.73</v>
      </c>
      <c r="E4359" s="6" t="s">
        <v>16</v>
      </c>
      <c r="F4359" s="6" t="s">
        <v>839</v>
      </c>
      <c r="G4359" s="6" t="s">
        <v>4453</v>
      </c>
      <c r="H4359" s="6" t="s">
        <v>12107</v>
      </c>
      <c r="I4359" s="6" t="s">
        <v>879</v>
      </c>
      <c r="J4359" s="6" t="s">
        <v>20</v>
      </c>
      <c r="K4359" s="6" t="s">
        <v>12108</v>
      </c>
      <c r="L4359" s="6" t="s">
        <v>12908</v>
      </c>
      <c r="M4359" s="8" t="s">
        <v>539</v>
      </c>
      <c r="N4359" s="8" t="s">
        <v>23</v>
      </c>
      <c r="P4359" s="26"/>
    </row>
    <row r="4360" spans="2:18" x14ac:dyDescent="0.25">
      <c r="B4360" s="5" t="s">
        <v>12909</v>
      </c>
      <c r="C4360" s="5" t="s">
        <v>12910</v>
      </c>
      <c r="D4360" s="23">
        <v>23.73</v>
      </c>
      <c r="E4360" s="6" t="s">
        <v>16</v>
      </c>
      <c r="F4360" s="6" t="s">
        <v>839</v>
      </c>
      <c r="G4360" s="6" t="s">
        <v>4453</v>
      </c>
      <c r="H4360" s="6" t="s">
        <v>12107</v>
      </c>
      <c r="I4360" s="6" t="s">
        <v>879</v>
      </c>
      <c r="J4360" s="6" t="s">
        <v>20</v>
      </c>
      <c r="K4360" s="6" t="s">
        <v>12108</v>
      </c>
      <c r="L4360" s="6" t="s">
        <v>12911</v>
      </c>
      <c r="M4360" s="8" t="s">
        <v>539</v>
      </c>
      <c r="N4360" s="8" t="s">
        <v>23</v>
      </c>
      <c r="P4360" s="26"/>
    </row>
    <row r="4361" spans="2:18" x14ac:dyDescent="0.25">
      <c r="B4361" s="5" t="s">
        <v>12912</v>
      </c>
      <c r="C4361" s="5" t="s">
        <v>12913</v>
      </c>
      <c r="D4361" s="23">
        <v>23.73</v>
      </c>
      <c r="E4361" s="6" t="s">
        <v>16</v>
      </c>
      <c r="F4361" s="6" t="s">
        <v>839</v>
      </c>
      <c r="G4361" s="6" t="s">
        <v>4453</v>
      </c>
      <c r="H4361" s="6" t="s">
        <v>12107</v>
      </c>
      <c r="I4361" s="6" t="s">
        <v>879</v>
      </c>
      <c r="J4361" s="6" t="s">
        <v>20</v>
      </c>
      <c r="K4361" s="6" t="s">
        <v>12108</v>
      </c>
      <c r="L4361" s="6" t="s">
        <v>12914</v>
      </c>
      <c r="M4361" s="8" t="s">
        <v>539</v>
      </c>
      <c r="N4361" s="8" t="s">
        <v>23</v>
      </c>
      <c r="P4361" s="26"/>
    </row>
    <row r="4362" spans="2:18" x14ac:dyDescent="0.25">
      <c r="B4362" s="5" t="s">
        <v>12915</v>
      </c>
      <c r="C4362" s="5" t="s">
        <v>12916</v>
      </c>
      <c r="D4362" s="23">
        <v>2.2799999999999998</v>
      </c>
      <c r="E4362" s="6" t="s">
        <v>16</v>
      </c>
      <c r="F4362" s="6" t="s">
        <v>839</v>
      </c>
      <c r="G4362" s="6" t="s">
        <v>2583</v>
      </c>
      <c r="H4362" s="6" t="s">
        <v>4835</v>
      </c>
      <c r="I4362" s="6" t="s">
        <v>4836</v>
      </c>
      <c r="J4362" s="6" t="s">
        <v>197</v>
      </c>
      <c r="K4362" s="6" t="s">
        <v>4801</v>
      </c>
      <c r="L4362" s="6" t="s">
        <v>12917</v>
      </c>
      <c r="M4362" s="8" t="s">
        <v>23</v>
      </c>
      <c r="N4362" s="8" t="s">
        <v>23</v>
      </c>
      <c r="P4362" s="26"/>
      <c r="R4362" s="26"/>
    </row>
    <row r="4363" spans="2:18" x14ac:dyDescent="0.25">
      <c r="B4363" s="5" t="s">
        <v>12918</v>
      </c>
      <c r="C4363" s="5" t="s">
        <v>12919</v>
      </c>
      <c r="D4363" s="23">
        <v>4.28</v>
      </c>
      <c r="E4363" s="6" t="s">
        <v>16</v>
      </c>
      <c r="F4363" s="6" t="s">
        <v>16</v>
      </c>
      <c r="G4363" s="6" t="s">
        <v>4453</v>
      </c>
      <c r="H4363" s="6" t="s">
        <v>12107</v>
      </c>
      <c r="I4363" s="6" t="s">
        <v>879</v>
      </c>
      <c r="J4363" s="6" t="s">
        <v>20</v>
      </c>
      <c r="K4363" s="6" t="s">
        <v>12108</v>
      </c>
      <c r="L4363" s="6" t="s">
        <v>12920</v>
      </c>
      <c r="M4363" s="8" t="s">
        <v>260</v>
      </c>
      <c r="N4363" s="8" t="s">
        <v>321</v>
      </c>
      <c r="P4363" s="26"/>
    </row>
    <row r="4364" spans="2:18" x14ac:dyDescent="0.25">
      <c r="B4364" s="5" t="s">
        <v>12921</v>
      </c>
      <c r="C4364" s="5" t="s">
        <v>12919</v>
      </c>
      <c r="D4364" s="23">
        <v>9.09</v>
      </c>
      <c r="E4364" s="6" t="s">
        <v>16</v>
      </c>
      <c r="F4364" s="6" t="s">
        <v>969</v>
      </c>
      <c r="G4364" s="6" t="s">
        <v>4453</v>
      </c>
      <c r="H4364" s="6" t="s">
        <v>12107</v>
      </c>
      <c r="I4364" s="6" t="s">
        <v>879</v>
      </c>
      <c r="J4364" s="6" t="s">
        <v>20</v>
      </c>
      <c r="K4364" s="6" t="s">
        <v>12108</v>
      </c>
      <c r="L4364" s="6" t="s">
        <v>12922</v>
      </c>
      <c r="M4364" s="8" t="s">
        <v>278</v>
      </c>
      <c r="N4364" s="8" t="s">
        <v>23</v>
      </c>
      <c r="P4364" s="26"/>
    </row>
    <row r="4365" spans="2:18" x14ac:dyDescent="0.25">
      <c r="B4365" s="5" t="s">
        <v>12923</v>
      </c>
      <c r="C4365" s="5" t="s">
        <v>12924</v>
      </c>
      <c r="D4365" s="23">
        <v>5.25</v>
      </c>
      <c r="E4365" s="6" t="s">
        <v>16</v>
      </c>
      <c r="F4365" s="6" t="s">
        <v>16</v>
      </c>
      <c r="G4365" s="6" t="s">
        <v>4453</v>
      </c>
      <c r="H4365" s="6" t="s">
        <v>12107</v>
      </c>
      <c r="I4365" s="6" t="s">
        <v>879</v>
      </c>
      <c r="J4365" s="6" t="s">
        <v>20</v>
      </c>
      <c r="K4365" s="6" t="s">
        <v>12108</v>
      </c>
      <c r="L4365" s="6" t="s">
        <v>12925</v>
      </c>
      <c r="M4365" s="8" t="s">
        <v>260</v>
      </c>
      <c r="N4365" s="8" t="s">
        <v>321</v>
      </c>
      <c r="P4365" s="26"/>
    </row>
    <row r="4366" spans="2:18" x14ac:dyDescent="0.25">
      <c r="B4366" s="5" t="s">
        <v>12926</v>
      </c>
      <c r="C4366" s="5" t="s">
        <v>12927</v>
      </c>
      <c r="D4366" s="23">
        <v>9.51</v>
      </c>
      <c r="E4366" s="6" t="s">
        <v>16</v>
      </c>
      <c r="F4366" s="6" t="s">
        <v>16</v>
      </c>
      <c r="G4366" s="6" t="s">
        <v>4453</v>
      </c>
      <c r="H4366" s="6" t="s">
        <v>12107</v>
      </c>
      <c r="I4366" s="6" t="s">
        <v>879</v>
      </c>
      <c r="J4366" s="6" t="s">
        <v>20</v>
      </c>
      <c r="K4366" s="6" t="s">
        <v>12108</v>
      </c>
      <c r="L4366" s="6" t="s">
        <v>12928</v>
      </c>
      <c r="M4366" s="8" t="s">
        <v>293</v>
      </c>
      <c r="N4366" s="8" t="s">
        <v>278</v>
      </c>
      <c r="P4366" s="26"/>
    </row>
    <row r="4367" spans="2:18" x14ac:dyDescent="0.25">
      <c r="B4367" s="5" t="s">
        <v>12929</v>
      </c>
      <c r="C4367" s="5" t="s">
        <v>12927</v>
      </c>
      <c r="D4367" s="23">
        <v>13.16</v>
      </c>
      <c r="E4367" s="6" t="s">
        <v>16</v>
      </c>
      <c r="F4367" s="6" t="s">
        <v>969</v>
      </c>
      <c r="G4367" s="6" t="s">
        <v>4453</v>
      </c>
      <c r="H4367" s="6" t="s">
        <v>12107</v>
      </c>
      <c r="I4367" s="6" t="s">
        <v>879</v>
      </c>
      <c r="J4367" s="6" t="s">
        <v>20</v>
      </c>
      <c r="K4367" s="6" t="s">
        <v>12108</v>
      </c>
      <c r="L4367" s="6" t="s">
        <v>12930</v>
      </c>
      <c r="M4367" s="8" t="s">
        <v>278</v>
      </c>
      <c r="N4367" s="8" t="s">
        <v>23</v>
      </c>
      <c r="P4367" s="26"/>
    </row>
    <row r="4368" spans="2:18" x14ac:dyDescent="0.25">
      <c r="B4368" s="5" t="s">
        <v>12931</v>
      </c>
      <c r="C4368" s="5" t="s">
        <v>12932</v>
      </c>
      <c r="D4368" s="23">
        <v>12.89</v>
      </c>
      <c r="E4368" s="6" t="s">
        <v>16</v>
      </c>
      <c r="F4368" s="6" t="s">
        <v>16</v>
      </c>
      <c r="G4368" s="6" t="s">
        <v>4453</v>
      </c>
      <c r="H4368" s="6" t="s">
        <v>12107</v>
      </c>
      <c r="I4368" s="6" t="s">
        <v>879</v>
      </c>
      <c r="J4368" s="6" t="s">
        <v>20</v>
      </c>
      <c r="K4368" s="6" t="s">
        <v>12108</v>
      </c>
      <c r="L4368" s="6" t="s">
        <v>12933</v>
      </c>
      <c r="M4368" s="8" t="s">
        <v>476</v>
      </c>
      <c r="N4368" s="8" t="s">
        <v>382</v>
      </c>
      <c r="P4368" s="26"/>
    </row>
    <row r="4369" spans="2:16" x14ac:dyDescent="0.25">
      <c r="B4369" s="5" t="s">
        <v>12934</v>
      </c>
      <c r="C4369" s="5" t="s">
        <v>12932</v>
      </c>
      <c r="D4369" s="23">
        <v>16.09</v>
      </c>
      <c r="E4369" s="6" t="s">
        <v>16</v>
      </c>
      <c r="F4369" s="6" t="s">
        <v>16</v>
      </c>
      <c r="G4369" s="6" t="s">
        <v>4453</v>
      </c>
      <c r="H4369" s="6" t="s">
        <v>12107</v>
      </c>
      <c r="I4369" s="6" t="s">
        <v>879</v>
      </c>
      <c r="J4369" s="6" t="s">
        <v>20</v>
      </c>
      <c r="K4369" s="6" t="s">
        <v>12108</v>
      </c>
      <c r="L4369" s="6" t="s">
        <v>12935</v>
      </c>
      <c r="M4369" s="8" t="s">
        <v>409</v>
      </c>
      <c r="N4369" s="8" t="s">
        <v>23</v>
      </c>
      <c r="P4369" s="26"/>
    </row>
    <row r="4370" spans="2:16" x14ac:dyDescent="0.25">
      <c r="B4370" s="5" t="s">
        <v>12936</v>
      </c>
      <c r="C4370" s="5" t="s">
        <v>12932</v>
      </c>
      <c r="D4370" s="23">
        <v>17.86</v>
      </c>
      <c r="E4370" s="6" t="s">
        <v>16</v>
      </c>
      <c r="F4370" s="6" t="s">
        <v>974</v>
      </c>
      <c r="G4370" s="6" t="s">
        <v>4453</v>
      </c>
      <c r="H4370" s="6" t="s">
        <v>12107</v>
      </c>
      <c r="I4370" s="6" t="s">
        <v>879</v>
      </c>
      <c r="J4370" s="6" t="s">
        <v>20</v>
      </c>
      <c r="K4370" s="6" t="s">
        <v>12108</v>
      </c>
      <c r="L4370" s="6" t="s">
        <v>12937</v>
      </c>
      <c r="M4370" s="8" t="s">
        <v>382</v>
      </c>
      <c r="N4370" s="8" t="s">
        <v>23</v>
      </c>
      <c r="P4370" s="26"/>
    </row>
    <row r="4371" spans="2:16" x14ac:dyDescent="0.25">
      <c r="B4371" s="5" t="s">
        <v>12938</v>
      </c>
      <c r="C4371" s="5" t="s">
        <v>12939</v>
      </c>
      <c r="D4371" s="23">
        <v>0.48</v>
      </c>
      <c r="E4371" s="6" t="s">
        <v>16</v>
      </c>
      <c r="F4371" s="6" t="s">
        <v>5172</v>
      </c>
      <c r="G4371" s="6" t="s">
        <v>4453</v>
      </c>
      <c r="H4371" s="6" t="s">
        <v>12107</v>
      </c>
      <c r="I4371" s="6" t="s">
        <v>879</v>
      </c>
      <c r="J4371" s="6" t="s">
        <v>20</v>
      </c>
      <c r="K4371" s="6" t="s">
        <v>12108</v>
      </c>
      <c r="L4371" s="6" t="s">
        <v>12940</v>
      </c>
      <c r="M4371" s="8" t="s">
        <v>260</v>
      </c>
      <c r="N4371" s="8" t="s">
        <v>12941</v>
      </c>
      <c r="P4371" s="26"/>
    </row>
    <row r="4372" spans="2:16" x14ac:dyDescent="0.25">
      <c r="B4372" s="5" t="s">
        <v>12942</v>
      </c>
      <c r="C4372" s="5" t="s">
        <v>12943</v>
      </c>
      <c r="D4372" s="23">
        <v>4.67</v>
      </c>
      <c r="E4372" s="6" t="s">
        <v>16</v>
      </c>
      <c r="F4372" s="6" t="s">
        <v>5172</v>
      </c>
      <c r="G4372" s="6" t="s">
        <v>4453</v>
      </c>
      <c r="H4372" s="6" t="s">
        <v>12107</v>
      </c>
      <c r="I4372" s="6" t="s">
        <v>879</v>
      </c>
      <c r="J4372" s="6" t="s">
        <v>20</v>
      </c>
      <c r="K4372" s="6" t="s">
        <v>12108</v>
      </c>
      <c r="L4372" s="6" t="s">
        <v>12944</v>
      </c>
      <c r="M4372" s="8" t="s">
        <v>321</v>
      </c>
      <c r="N4372" s="8" t="s">
        <v>23</v>
      </c>
      <c r="P4372" s="26"/>
    </row>
    <row r="4373" spans="2:16" x14ac:dyDescent="0.25">
      <c r="B4373" s="5" t="s">
        <v>12945</v>
      </c>
      <c r="C4373" s="5" t="s">
        <v>12946</v>
      </c>
      <c r="D4373" s="23">
        <v>7.31</v>
      </c>
      <c r="E4373" s="6" t="s">
        <v>16</v>
      </c>
      <c r="F4373" s="6" t="s">
        <v>969</v>
      </c>
      <c r="G4373" s="6" t="s">
        <v>4453</v>
      </c>
      <c r="H4373" s="6" t="s">
        <v>12107</v>
      </c>
      <c r="I4373" s="6" t="s">
        <v>879</v>
      </c>
      <c r="J4373" s="6" t="s">
        <v>20</v>
      </c>
      <c r="K4373" s="6" t="s">
        <v>12108</v>
      </c>
      <c r="L4373" s="6" t="s">
        <v>12947</v>
      </c>
      <c r="M4373" s="8" t="s">
        <v>293</v>
      </c>
      <c r="N4373" s="8" t="s">
        <v>389</v>
      </c>
      <c r="P4373" s="26"/>
    </row>
    <row r="4374" spans="2:16" x14ac:dyDescent="0.25">
      <c r="B4374" s="5" t="s">
        <v>12948</v>
      </c>
      <c r="C4374" s="5" t="s">
        <v>12946</v>
      </c>
      <c r="D4374" s="23">
        <v>15.6</v>
      </c>
      <c r="E4374" s="6" t="s">
        <v>16</v>
      </c>
      <c r="F4374" s="6" t="s">
        <v>1826</v>
      </c>
      <c r="G4374" s="6" t="s">
        <v>4453</v>
      </c>
      <c r="H4374" s="6" t="s">
        <v>12107</v>
      </c>
      <c r="I4374" s="6" t="s">
        <v>879</v>
      </c>
      <c r="J4374" s="6" t="s">
        <v>20</v>
      </c>
      <c r="K4374" s="6" t="s">
        <v>12108</v>
      </c>
      <c r="L4374" s="6" t="s">
        <v>12949</v>
      </c>
      <c r="M4374" s="8" t="s">
        <v>240</v>
      </c>
      <c r="N4374" s="8" t="s">
        <v>23</v>
      </c>
      <c r="P4374" s="26"/>
    </row>
    <row r="4375" spans="2:16" x14ac:dyDescent="0.25">
      <c r="B4375" s="5" t="s">
        <v>12950</v>
      </c>
      <c r="C4375" s="5" t="s">
        <v>12946</v>
      </c>
      <c r="D4375" s="23">
        <v>21.63</v>
      </c>
      <c r="E4375" s="6" t="s">
        <v>16</v>
      </c>
      <c r="F4375" s="6" t="s">
        <v>1826</v>
      </c>
      <c r="G4375" s="6" t="s">
        <v>4453</v>
      </c>
      <c r="H4375" s="6" t="s">
        <v>12107</v>
      </c>
      <c r="I4375" s="6" t="s">
        <v>879</v>
      </c>
      <c r="J4375" s="6" t="s">
        <v>20</v>
      </c>
      <c r="K4375" s="6" t="s">
        <v>12108</v>
      </c>
      <c r="L4375" s="6" t="s">
        <v>12951</v>
      </c>
      <c r="M4375" s="8" t="s">
        <v>853</v>
      </c>
      <c r="N4375" s="8" t="s">
        <v>293</v>
      </c>
      <c r="P4375" s="26"/>
    </row>
    <row r="4376" spans="2:16" x14ac:dyDescent="0.25">
      <c r="B4376" s="5" t="s">
        <v>12952</v>
      </c>
      <c r="C4376" s="5" t="s">
        <v>12946</v>
      </c>
      <c r="D4376" s="23">
        <v>10.17</v>
      </c>
      <c r="E4376" s="6" t="s">
        <v>16</v>
      </c>
      <c r="F4376" s="6" t="s">
        <v>969</v>
      </c>
      <c r="G4376" s="6" t="s">
        <v>4453</v>
      </c>
      <c r="H4376" s="6" t="s">
        <v>12107</v>
      </c>
      <c r="I4376" s="6" t="s">
        <v>879</v>
      </c>
      <c r="J4376" s="6" t="s">
        <v>20</v>
      </c>
      <c r="K4376" s="6" t="s">
        <v>12108</v>
      </c>
      <c r="L4376" s="6" t="s">
        <v>12953</v>
      </c>
      <c r="M4376" s="8" t="s">
        <v>389</v>
      </c>
      <c r="N4376" s="8" t="s">
        <v>23</v>
      </c>
      <c r="P4376" s="26"/>
    </row>
    <row r="4377" spans="2:16" x14ac:dyDescent="0.25">
      <c r="B4377" s="5" t="s">
        <v>12954</v>
      </c>
      <c r="C4377" s="5" t="s">
        <v>12955</v>
      </c>
      <c r="D4377" s="23">
        <v>16.3</v>
      </c>
      <c r="E4377" s="6" t="s">
        <v>16</v>
      </c>
      <c r="F4377" s="6" t="s">
        <v>1826</v>
      </c>
      <c r="G4377" s="6" t="s">
        <v>4453</v>
      </c>
      <c r="H4377" s="6" t="s">
        <v>12107</v>
      </c>
      <c r="I4377" s="6" t="s">
        <v>879</v>
      </c>
      <c r="J4377" s="6" t="s">
        <v>20</v>
      </c>
      <c r="K4377" s="6" t="s">
        <v>12108</v>
      </c>
      <c r="L4377" s="6" t="s">
        <v>12956</v>
      </c>
      <c r="M4377" s="8" t="s">
        <v>240</v>
      </c>
      <c r="N4377" s="8" t="s">
        <v>23</v>
      </c>
      <c r="P4377" s="26"/>
    </row>
    <row r="4378" spans="2:16" x14ac:dyDescent="0.25">
      <c r="B4378" s="5" t="s">
        <v>12957</v>
      </c>
      <c r="C4378" s="5" t="s">
        <v>12955</v>
      </c>
      <c r="D4378" s="23">
        <v>22.6</v>
      </c>
      <c r="E4378" s="6" t="s">
        <v>16</v>
      </c>
      <c r="F4378" s="6" t="s">
        <v>1826</v>
      </c>
      <c r="G4378" s="6" t="s">
        <v>4453</v>
      </c>
      <c r="H4378" s="6" t="s">
        <v>12107</v>
      </c>
      <c r="I4378" s="6" t="s">
        <v>879</v>
      </c>
      <c r="J4378" s="6" t="s">
        <v>20</v>
      </c>
      <c r="K4378" s="6" t="s">
        <v>12108</v>
      </c>
      <c r="L4378" s="6" t="s">
        <v>12958</v>
      </c>
      <c r="M4378" s="8" t="s">
        <v>853</v>
      </c>
      <c r="N4378" s="8" t="s">
        <v>23</v>
      </c>
      <c r="P4378" s="26"/>
    </row>
    <row r="4379" spans="2:16" x14ac:dyDescent="0.25">
      <c r="B4379" s="5" t="s">
        <v>12959</v>
      </c>
      <c r="C4379" s="5" t="s">
        <v>12960</v>
      </c>
      <c r="D4379" s="23">
        <v>22.12</v>
      </c>
      <c r="E4379" s="6" t="s">
        <v>16</v>
      </c>
      <c r="F4379" s="6" t="s">
        <v>16</v>
      </c>
      <c r="G4379" s="6" t="s">
        <v>4453</v>
      </c>
      <c r="H4379" s="6" t="s">
        <v>12107</v>
      </c>
      <c r="I4379" s="6" t="s">
        <v>879</v>
      </c>
      <c r="J4379" s="6" t="s">
        <v>20</v>
      </c>
      <c r="K4379" s="6" t="s">
        <v>12108</v>
      </c>
      <c r="L4379" s="6" t="s">
        <v>12961</v>
      </c>
      <c r="M4379" s="8" t="s">
        <v>518</v>
      </c>
      <c r="N4379" s="8" t="s">
        <v>331</v>
      </c>
      <c r="P4379" s="26"/>
    </row>
    <row r="4380" spans="2:16" x14ac:dyDescent="0.25">
      <c r="B4380" s="5" t="s">
        <v>12962</v>
      </c>
      <c r="C4380" s="5" t="s">
        <v>12960</v>
      </c>
      <c r="D4380" s="23">
        <v>27.59</v>
      </c>
      <c r="E4380" s="6" t="s">
        <v>16</v>
      </c>
      <c r="F4380" s="6" t="s">
        <v>16</v>
      </c>
      <c r="G4380" s="6" t="s">
        <v>4453</v>
      </c>
      <c r="H4380" s="6" t="s">
        <v>12107</v>
      </c>
      <c r="I4380" s="6" t="s">
        <v>879</v>
      </c>
      <c r="J4380" s="6" t="s">
        <v>20</v>
      </c>
      <c r="K4380" s="6" t="s">
        <v>12108</v>
      </c>
      <c r="L4380" s="6" t="s">
        <v>12963</v>
      </c>
      <c r="M4380" s="8" t="s">
        <v>260</v>
      </c>
      <c r="N4380" s="8" t="s">
        <v>23</v>
      </c>
      <c r="P4380" s="26"/>
    </row>
    <row r="4381" spans="2:16" x14ac:dyDescent="0.25">
      <c r="B4381" s="5" t="s">
        <v>12964</v>
      </c>
      <c r="C4381" s="5" t="s">
        <v>12960</v>
      </c>
      <c r="D4381" s="23">
        <v>38.270000000000003</v>
      </c>
      <c r="E4381" s="6" t="s">
        <v>16</v>
      </c>
      <c r="F4381" s="6" t="s">
        <v>16</v>
      </c>
      <c r="G4381" s="6" t="s">
        <v>4453</v>
      </c>
      <c r="H4381" s="6" t="s">
        <v>12107</v>
      </c>
      <c r="I4381" s="6" t="s">
        <v>879</v>
      </c>
      <c r="J4381" s="6" t="s">
        <v>20</v>
      </c>
      <c r="K4381" s="6" t="s">
        <v>12108</v>
      </c>
      <c r="L4381" s="6" t="s">
        <v>12965</v>
      </c>
      <c r="M4381" s="8" t="s">
        <v>260</v>
      </c>
      <c r="N4381" s="8" t="s">
        <v>23</v>
      </c>
      <c r="P4381" s="26"/>
    </row>
    <row r="4382" spans="2:16" x14ac:dyDescent="0.25">
      <c r="B4382" s="5" t="s">
        <v>12966</v>
      </c>
      <c r="C4382" s="5" t="s">
        <v>12960</v>
      </c>
      <c r="D4382" s="23">
        <v>30.67</v>
      </c>
      <c r="E4382" s="6" t="s">
        <v>16</v>
      </c>
      <c r="F4382" s="6" t="s">
        <v>4172</v>
      </c>
      <c r="G4382" s="6" t="s">
        <v>4453</v>
      </c>
      <c r="H4382" s="6" t="s">
        <v>12107</v>
      </c>
      <c r="I4382" s="6" t="s">
        <v>879</v>
      </c>
      <c r="J4382" s="6" t="s">
        <v>20</v>
      </c>
      <c r="K4382" s="6" t="s">
        <v>12108</v>
      </c>
      <c r="L4382" s="6" t="s">
        <v>12967</v>
      </c>
      <c r="M4382" s="8" t="s">
        <v>518</v>
      </c>
      <c r="N4382" s="8" t="s">
        <v>23</v>
      </c>
      <c r="P4382" s="26"/>
    </row>
    <row r="4383" spans="2:16" x14ac:dyDescent="0.25">
      <c r="B4383" s="5" t="s">
        <v>12968</v>
      </c>
      <c r="C4383" s="5" t="s">
        <v>12969</v>
      </c>
      <c r="D4383" s="23">
        <v>1.77</v>
      </c>
      <c r="E4383" s="6" t="s">
        <v>16</v>
      </c>
      <c r="F4383" s="6" t="s">
        <v>839</v>
      </c>
      <c r="G4383" s="6" t="s">
        <v>4453</v>
      </c>
      <c r="H4383" s="6" t="s">
        <v>12107</v>
      </c>
      <c r="I4383" s="6" t="s">
        <v>879</v>
      </c>
      <c r="J4383" s="6" t="s">
        <v>20</v>
      </c>
      <c r="K4383" s="6" t="s">
        <v>12108</v>
      </c>
      <c r="L4383" s="6" t="s">
        <v>12970</v>
      </c>
      <c r="M4383" s="8" t="s">
        <v>248</v>
      </c>
      <c r="N4383" s="8" t="s">
        <v>23</v>
      </c>
      <c r="P4383" s="26"/>
    </row>
    <row r="4384" spans="2:16" x14ac:dyDescent="0.25">
      <c r="B4384" s="5" t="s">
        <v>12971</v>
      </c>
      <c r="C4384" s="5" t="s">
        <v>12972</v>
      </c>
      <c r="D4384" s="23">
        <v>8.01</v>
      </c>
      <c r="E4384" s="6" t="s">
        <v>16</v>
      </c>
      <c r="F4384" s="6" t="s">
        <v>969</v>
      </c>
      <c r="G4384" s="6" t="s">
        <v>4453</v>
      </c>
      <c r="H4384" s="6" t="s">
        <v>12107</v>
      </c>
      <c r="I4384" s="6" t="s">
        <v>879</v>
      </c>
      <c r="J4384" s="6" t="s">
        <v>20</v>
      </c>
      <c r="K4384" s="6" t="s">
        <v>12108</v>
      </c>
      <c r="L4384" s="6" t="s">
        <v>12973</v>
      </c>
      <c r="M4384" s="8" t="s">
        <v>389</v>
      </c>
      <c r="N4384" s="8" t="s">
        <v>23</v>
      </c>
      <c r="P4384" s="26"/>
    </row>
    <row r="4385" spans="2:16" x14ac:dyDescent="0.25">
      <c r="B4385" s="5" t="s">
        <v>12974</v>
      </c>
      <c r="C4385" s="5" t="s">
        <v>12975</v>
      </c>
      <c r="D4385" s="23">
        <v>11.3</v>
      </c>
      <c r="E4385" s="6" t="s">
        <v>16</v>
      </c>
      <c r="F4385" s="6" t="s">
        <v>969</v>
      </c>
      <c r="G4385" s="6" t="s">
        <v>4453</v>
      </c>
      <c r="H4385" s="6" t="s">
        <v>12107</v>
      </c>
      <c r="I4385" s="6" t="s">
        <v>879</v>
      </c>
      <c r="J4385" s="6" t="s">
        <v>20</v>
      </c>
      <c r="K4385" s="6" t="s">
        <v>12108</v>
      </c>
      <c r="L4385" s="6" t="s">
        <v>12976</v>
      </c>
      <c r="M4385" s="8" t="s">
        <v>413</v>
      </c>
      <c r="N4385" s="8" t="s">
        <v>23</v>
      </c>
      <c r="P4385" s="26"/>
    </row>
    <row r="4386" spans="2:16" x14ac:dyDescent="0.25">
      <c r="B4386" s="5" t="s">
        <v>12977</v>
      </c>
      <c r="C4386" s="5" t="s">
        <v>12975</v>
      </c>
      <c r="D4386" s="23">
        <v>24.05</v>
      </c>
      <c r="E4386" s="6" t="s">
        <v>16</v>
      </c>
      <c r="F4386" s="6" t="s">
        <v>1826</v>
      </c>
      <c r="G4386" s="6" t="s">
        <v>4453</v>
      </c>
      <c r="H4386" s="6" t="s">
        <v>12107</v>
      </c>
      <c r="I4386" s="6" t="s">
        <v>879</v>
      </c>
      <c r="J4386" s="6" t="s">
        <v>20</v>
      </c>
      <c r="K4386" s="6" t="s">
        <v>12108</v>
      </c>
      <c r="L4386" s="6" t="s">
        <v>12978</v>
      </c>
      <c r="M4386" s="8" t="s">
        <v>431</v>
      </c>
      <c r="N4386" s="8" t="s">
        <v>23</v>
      </c>
      <c r="P4386" s="26"/>
    </row>
    <row r="4387" spans="2:16" x14ac:dyDescent="0.25">
      <c r="B4387" s="5" t="s">
        <v>12979</v>
      </c>
      <c r="C4387" s="5" t="s">
        <v>12975</v>
      </c>
      <c r="D4387" s="23">
        <v>33.33</v>
      </c>
      <c r="E4387" s="6" t="s">
        <v>16</v>
      </c>
      <c r="F4387" s="6" t="s">
        <v>1826</v>
      </c>
      <c r="G4387" s="6" t="s">
        <v>4453</v>
      </c>
      <c r="H4387" s="6" t="s">
        <v>12107</v>
      </c>
      <c r="I4387" s="6" t="s">
        <v>879</v>
      </c>
      <c r="J4387" s="6" t="s">
        <v>20</v>
      </c>
      <c r="K4387" s="6" t="s">
        <v>12108</v>
      </c>
      <c r="L4387" s="6" t="s">
        <v>12980</v>
      </c>
      <c r="M4387" s="8" t="s">
        <v>853</v>
      </c>
      <c r="N4387" s="8" t="s">
        <v>441</v>
      </c>
      <c r="P4387" s="26"/>
    </row>
    <row r="4388" spans="2:16" x14ac:dyDescent="0.25">
      <c r="B4388" s="5" t="s">
        <v>12981</v>
      </c>
      <c r="C4388" s="5" t="s">
        <v>12975</v>
      </c>
      <c r="D4388" s="23">
        <v>15.67</v>
      </c>
      <c r="E4388" s="6" t="s">
        <v>16</v>
      </c>
      <c r="F4388" s="6" t="s">
        <v>969</v>
      </c>
      <c r="G4388" s="6" t="s">
        <v>4453</v>
      </c>
      <c r="H4388" s="6" t="s">
        <v>12107</v>
      </c>
      <c r="I4388" s="6" t="s">
        <v>879</v>
      </c>
      <c r="J4388" s="6" t="s">
        <v>20</v>
      </c>
      <c r="K4388" s="6" t="s">
        <v>12108</v>
      </c>
      <c r="L4388" s="6" t="s">
        <v>12982</v>
      </c>
      <c r="M4388" s="8" t="s">
        <v>293</v>
      </c>
      <c r="N4388" s="8" t="s">
        <v>413</v>
      </c>
      <c r="P4388" s="26"/>
    </row>
    <row r="4389" spans="2:16" x14ac:dyDescent="0.25">
      <c r="B4389" s="5" t="s">
        <v>12983</v>
      </c>
      <c r="C4389" s="5" t="s">
        <v>12984</v>
      </c>
      <c r="D4389" s="23">
        <v>25.11</v>
      </c>
      <c r="E4389" s="6" t="s">
        <v>16</v>
      </c>
      <c r="F4389" s="6" t="s">
        <v>1826</v>
      </c>
      <c r="G4389" s="6" t="s">
        <v>4453</v>
      </c>
      <c r="H4389" s="6" t="s">
        <v>12107</v>
      </c>
      <c r="I4389" s="6" t="s">
        <v>879</v>
      </c>
      <c r="J4389" s="6" t="s">
        <v>20</v>
      </c>
      <c r="K4389" s="6" t="s">
        <v>12108</v>
      </c>
      <c r="L4389" s="6" t="s">
        <v>12985</v>
      </c>
      <c r="M4389" s="8" t="s">
        <v>441</v>
      </c>
      <c r="N4389" s="8" t="s">
        <v>23</v>
      </c>
      <c r="P4389" s="26"/>
    </row>
    <row r="4390" spans="2:16" x14ac:dyDescent="0.25">
      <c r="B4390" s="5" t="s">
        <v>12986</v>
      </c>
      <c r="C4390" s="5" t="s">
        <v>12984</v>
      </c>
      <c r="D4390" s="23">
        <v>34.82</v>
      </c>
      <c r="E4390" s="6" t="s">
        <v>16</v>
      </c>
      <c r="F4390" s="6" t="s">
        <v>1826</v>
      </c>
      <c r="G4390" s="6" t="s">
        <v>4453</v>
      </c>
      <c r="H4390" s="6" t="s">
        <v>12107</v>
      </c>
      <c r="I4390" s="6" t="s">
        <v>879</v>
      </c>
      <c r="J4390" s="6" t="s">
        <v>20</v>
      </c>
      <c r="K4390" s="6" t="s">
        <v>12108</v>
      </c>
      <c r="L4390" s="6" t="s">
        <v>12987</v>
      </c>
      <c r="M4390" s="8" t="s">
        <v>853</v>
      </c>
      <c r="N4390" s="8" t="s">
        <v>23</v>
      </c>
      <c r="P4390" s="26"/>
    </row>
    <row r="4391" spans="2:16" x14ac:dyDescent="0.25">
      <c r="B4391" s="5" t="s">
        <v>12988</v>
      </c>
      <c r="C4391" s="5" t="s">
        <v>12989</v>
      </c>
      <c r="D4391" s="23">
        <v>34.08</v>
      </c>
      <c r="E4391" s="6" t="s">
        <v>16</v>
      </c>
      <c r="F4391" s="6" t="s">
        <v>4172</v>
      </c>
      <c r="G4391" s="6" t="s">
        <v>4453</v>
      </c>
      <c r="H4391" s="6" t="s">
        <v>12107</v>
      </c>
      <c r="I4391" s="6" t="s">
        <v>879</v>
      </c>
      <c r="J4391" s="6" t="s">
        <v>20</v>
      </c>
      <c r="K4391" s="6" t="s">
        <v>12108</v>
      </c>
      <c r="L4391" s="6" t="s">
        <v>12990</v>
      </c>
      <c r="M4391" s="8" t="s">
        <v>518</v>
      </c>
      <c r="N4391" s="8" t="s">
        <v>508</v>
      </c>
      <c r="P4391" s="26"/>
    </row>
    <row r="4392" spans="2:16" x14ac:dyDescent="0.25">
      <c r="B4392" s="5" t="s">
        <v>12991</v>
      </c>
      <c r="C4392" s="5" t="s">
        <v>12989</v>
      </c>
      <c r="D4392" s="23">
        <v>42.53</v>
      </c>
      <c r="E4392" s="6" t="s">
        <v>16</v>
      </c>
      <c r="F4392" s="6" t="s">
        <v>16</v>
      </c>
      <c r="G4392" s="6" t="s">
        <v>4453</v>
      </c>
      <c r="H4392" s="6" t="s">
        <v>12107</v>
      </c>
      <c r="I4392" s="6" t="s">
        <v>879</v>
      </c>
      <c r="J4392" s="6" t="s">
        <v>20</v>
      </c>
      <c r="K4392" s="6" t="s">
        <v>12108</v>
      </c>
      <c r="L4392" s="6" t="s">
        <v>12992</v>
      </c>
      <c r="M4392" s="8" t="s">
        <v>525</v>
      </c>
      <c r="N4392" s="8" t="s">
        <v>23</v>
      </c>
      <c r="P4392" s="26"/>
    </row>
    <row r="4393" spans="2:16" x14ac:dyDescent="0.25">
      <c r="B4393" s="5" t="s">
        <v>12993</v>
      </c>
      <c r="C4393" s="5" t="s">
        <v>12989</v>
      </c>
      <c r="D4393" s="23">
        <v>58.98</v>
      </c>
      <c r="E4393" s="6" t="s">
        <v>16</v>
      </c>
      <c r="F4393" s="6" t="s">
        <v>16</v>
      </c>
      <c r="G4393" s="6" t="s">
        <v>4453</v>
      </c>
      <c r="H4393" s="6" t="s">
        <v>12107</v>
      </c>
      <c r="I4393" s="6" t="s">
        <v>879</v>
      </c>
      <c r="J4393" s="6" t="s">
        <v>20</v>
      </c>
      <c r="K4393" s="6" t="s">
        <v>12108</v>
      </c>
      <c r="L4393" s="6" t="s">
        <v>12994</v>
      </c>
      <c r="M4393" s="8" t="s">
        <v>525</v>
      </c>
      <c r="N4393" s="8" t="s">
        <v>23</v>
      </c>
      <c r="P4393" s="26"/>
    </row>
    <row r="4394" spans="2:16" x14ac:dyDescent="0.25">
      <c r="B4394" s="5" t="s">
        <v>12995</v>
      </c>
      <c r="C4394" s="5" t="s">
        <v>12989</v>
      </c>
      <c r="D4394" s="23">
        <v>47.27</v>
      </c>
      <c r="E4394" s="6" t="s">
        <v>16</v>
      </c>
      <c r="F4394" s="6" t="s">
        <v>4172</v>
      </c>
      <c r="G4394" s="6" t="s">
        <v>4453</v>
      </c>
      <c r="H4394" s="6" t="s">
        <v>12107</v>
      </c>
      <c r="I4394" s="6" t="s">
        <v>879</v>
      </c>
      <c r="J4394" s="6" t="s">
        <v>20</v>
      </c>
      <c r="K4394" s="6" t="s">
        <v>12108</v>
      </c>
      <c r="L4394" s="6" t="s">
        <v>12996</v>
      </c>
      <c r="M4394" s="8" t="s">
        <v>508</v>
      </c>
      <c r="N4394" s="8" t="s">
        <v>23</v>
      </c>
      <c r="P4394" s="26"/>
    </row>
    <row r="4395" spans="2:16" x14ac:dyDescent="0.25">
      <c r="B4395" s="5" t="s">
        <v>12997</v>
      </c>
      <c r="C4395" s="5" t="s">
        <v>12998</v>
      </c>
      <c r="D4395" s="23">
        <v>1.77</v>
      </c>
      <c r="E4395" s="6" t="s">
        <v>16</v>
      </c>
      <c r="F4395" s="6" t="s">
        <v>839</v>
      </c>
      <c r="G4395" s="6" t="s">
        <v>4453</v>
      </c>
      <c r="H4395" s="6" t="s">
        <v>12107</v>
      </c>
      <c r="I4395" s="6" t="s">
        <v>879</v>
      </c>
      <c r="J4395" s="6" t="s">
        <v>20</v>
      </c>
      <c r="K4395" s="6" t="s">
        <v>12108</v>
      </c>
      <c r="L4395" s="6" t="s">
        <v>12999</v>
      </c>
      <c r="M4395" s="8" t="s">
        <v>248</v>
      </c>
      <c r="N4395" s="8" t="s">
        <v>2682</v>
      </c>
      <c r="P4395" s="26"/>
    </row>
    <row r="4396" spans="2:16" x14ac:dyDescent="0.25">
      <c r="B4396" s="5" t="s">
        <v>13000</v>
      </c>
      <c r="C4396" s="5" t="s">
        <v>13001</v>
      </c>
      <c r="D4396" s="23">
        <v>12.33</v>
      </c>
      <c r="E4396" s="6" t="s">
        <v>16</v>
      </c>
      <c r="F4396" s="6" t="s">
        <v>969</v>
      </c>
      <c r="G4396" s="6" t="s">
        <v>4453</v>
      </c>
      <c r="H4396" s="6" t="s">
        <v>12107</v>
      </c>
      <c r="I4396" s="6" t="s">
        <v>879</v>
      </c>
      <c r="J4396" s="6" t="s">
        <v>20</v>
      </c>
      <c r="K4396" s="6" t="s">
        <v>12108</v>
      </c>
      <c r="L4396" s="6" t="s">
        <v>13002</v>
      </c>
      <c r="M4396" s="8" t="s">
        <v>413</v>
      </c>
      <c r="N4396" s="8" t="s">
        <v>23</v>
      </c>
      <c r="P4396" s="26"/>
    </row>
    <row r="4397" spans="2:16" x14ac:dyDescent="0.25">
      <c r="B4397" s="5" t="s">
        <v>13003</v>
      </c>
      <c r="C4397" s="5" t="s">
        <v>13004</v>
      </c>
      <c r="D4397" s="23">
        <v>2.64</v>
      </c>
      <c r="E4397" s="6" t="s">
        <v>16</v>
      </c>
      <c r="F4397" s="6" t="s">
        <v>839</v>
      </c>
      <c r="G4397" s="6" t="s">
        <v>17</v>
      </c>
      <c r="H4397" s="6" t="s">
        <v>75820</v>
      </c>
      <c r="I4397" s="6" t="s">
        <v>446</v>
      </c>
      <c r="J4397" s="6" t="s">
        <v>20</v>
      </c>
      <c r="K4397" s="6" t="s">
        <v>1856</v>
      </c>
      <c r="L4397" s="6" t="s">
        <v>13005</v>
      </c>
      <c r="M4397" s="8" t="s">
        <v>248</v>
      </c>
      <c r="N4397" s="8" t="s">
        <v>4827</v>
      </c>
      <c r="P4397" s="26"/>
    </row>
    <row r="4398" spans="2:16" x14ac:dyDescent="0.25">
      <c r="B4398" s="5" t="s">
        <v>13006</v>
      </c>
      <c r="C4398" s="5" t="s">
        <v>13007</v>
      </c>
      <c r="D4398" s="23">
        <v>2.64</v>
      </c>
      <c r="E4398" s="6" t="s">
        <v>16</v>
      </c>
      <c r="F4398" s="6" t="s">
        <v>839</v>
      </c>
      <c r="G4398" s="6" t="s">
        <v>17</v>
      </c>
      <c r="H4398" s="6" t="s">
        <v>75820</v>
      </c>
      <c r="I4398" s="6" t="s">
        <v>446</v>
      </c>
      <c r="J4398" s="6" t="s">
        <v>20</v>
      </c>
      <c r="K4398" s="6" t="s">
        <v>1856</v>
      </c>
      <c r="L4398" s="6" t="s">
        <v>13008</v>
      </c>
      <c r="M4398" s="8" t="s">
        <v>4827</v>
      </c>
      <c r="N4398" s="8" t="s">
        <v>23</v>
      </c>
      <c r="P4398" s="26"/>
    </row>
    <row r="4399" spans="2:16" x14ac:dyDescent="0.25">
      <c r="B4399" s="5" t="s">
        <v>13009</v>
      </c>
      <c r="C4399" s="5" t="s">
        <v>13010</v>
      </c>
      <c r="D4399" s="23">
        <v>2.64</v>
      </c>
      <c r="E4399" s="6" t="s">
        <v>16</v>
      </c>
      <c r="F4399" s="6" t="s">
        <v>839</v>
      </c>
      <c r="G4399" s="6" t="s">
        <v>17</v>
      </c>
      <c r="H4399" s="6" t="s">
        <v>75820</v>
      </c>
      <c r="I4399" s="6" t="s">
        <v>446</v>
      </c>
      <c r="J4399" s="6" t="s">
        <v>20</v>
      </c>
      <c r="K4399" s="6" t="s">
        <v>1856</v>
      </c>
      <c r="L4399" s="6" t="s">
        <v>13011</v>
      </c>
      <c r="M4399" s="8" t="s">
        <v>4827</v>
      </c>
      <c r="N4399" s="8" t="s">
        <v>23</v>
      </c>
      <c r="P4399" s="26"/>
    </row>
    <row r="4400" spans="2:16" x14ac:dyDescent="0.25">
      <c r="B4400" s="5" t="s">
        <v>13012</v>
      </c>
      <c r="C4400" s="5" t="s">
        <v>13013</v>
      </c>
      <c r="D4400" s="23">
        <v>2.64</v>
      </c>
      <c r="E4400" s="6" t="s">
        <v>16</v>
      </c>
      <c r="F4400" s="6" t="s">
        <v>839</v>
      </c>
      <c r="G4400" s="6" t="s">
        <v>17</v>
      </c>
      <c r="H4400" s="6" t="s">
        <v>75820</v>
      </c>
      <c r="I4400" s="6" t="s">
        <v>446</v>
      </c>
      <c r="J4400" s="6" t="s">
        <v>20</v>
      </c>
      <c r="K4400" s="6" t="s">
        <v>1856</v>
      </c>
      <c r="L4400" s="6" t="s">
        <v>13014</v>
      </c>
      <c r="M4400" s="8" t="s">
        <v>4827</v>
      </c>
      <c r="N4400" s="8" t="s">
        <v>23</v>
      </c>
      <c r="P4400" s="26"/>
    </row>
    <row r="4401" spans="2:16" x14ac:dyDescent="0.25">
      <c r="B4401" s="5" t="s">
        <v>13015</v>
      </c>
      <c r="C4401" s="5" t="s">
        <v>13016</v>
      </c>
      <c r="D4401" s="23">
        <v>2.64</v>
      </c>
      <c r="E4401" s="6" t="s">
        <v>16</v>
      </c>
      <c r="F4401" s="6" t="s">
        <v>839</v>
      </c>
      <c r="G4401" s="6" t="s">
        <v>17</v>
      </c>
      <c r="H4401" s="6" t="s">
        <v>75820</v>
      </c>
      <c r="I4401" s="6" t="s">
        <v>446</v>
      </c>
      <c r="J4401" s="6" t="s">
        <v>20</v>
      </c>
      <c r="K4401" s="6" t="s">
        <v>1856</v>
      </c>
      <c r="L4401" s="6" t="s">
        <v>13017</v>
      </c>
      <c r="M4401" s="8" t="s">
        <v>248</v>
      </c>
      <c r="N4401" s="8" t="s">
        <v>4827</v>
      </c>
      <c r="P4401" s="26"/>
    </row>
    <row r="4402" spans="2:16" x14ac:dyDescent="0.25">
      <c r="B4402" s="5" t="s">
        <v>13018</v>
      </c>
      <c r="C4402" s="5" t="s">
        <v>13019</v>
      </c>
      <c r="D4402" s="23">
        <v>2.64</v>
      </c>
      <c r="E4402" s="6" t="s">
        <v>16</v>
      </c>
      <c r="F4402" s="6" t="s">
        <v>839</v>
      </c>
      <c r="G4402" s="6" t="s">
        <v>17</v>
      </c>
      <c r="H4402" s="6" t="s">
        <v>75820</v>
      </c>
      <c r="I4402" s="6" t="s">
        <v>446</v>
      </c>
      <c r="J4402" s="6" t="s">
        <v>20</v>
      </c>
      <c r="K4402" s="6" t="s">
        <v>1856</v>
      </c>
      <c r="L4402" s="6" t="s">
        <v>13020</v>
      </c>
      <c r="M4402" s="8" t="s">
        <v>248</v>
      </c>
      <c r="N4402" s="8" t="s">
        <v>4827</v>
      </c>
      <c r="P4402" s="26"/>
    </row>
    <row r="4403" spans="2:16" x14ac:dyDescent="0.25">
      <c r="B4403" s="5" t="s">
        <v>13021</v>
      </c>
      <c r="C4403" s="5" t="s">
        <v>13022</v>
      </c>
      <c r="D4403" s="23">
        <v>2.64</v>
      </c>
      <c r="E4403" s="6" t="s">
        <v>16</v>
      </c>
      <c r="F4403" s="6" t="s">
        <v>839</v>
      </c>
      <c r="G4403" s="6" t="s">
        <v>17</v>
      </c>
      <c r="H4403" s="6" t="s">
        <v>75820</v>
      </c>
      <c r="I4403" s="6" t="s">
        <v>446</v>
      </c>
      <c r="J4403" s="6" t="s">
        <v>20</v>
      </c>
      <c r="K4403" s="6" t="s">
        <v>1856</v>
      </c>
      <c r="L4403" s="6" t="s">
        <v>13023</v>
      </c>
      <c r="M4403" s="8" t="s">
        <v>248</v>
      </c>
      <c r="N4403" s="8" t="s">
        <v>4827</v>
      </c>
      <c r="P4403" s="26"/>
    </row>
    <row r="4404" spans="2:16" x14ac:dyDescent="0.25">
      <c r="B4404" s="5" t="s">
        <v>13024</v>
      </c>
      <c r="C4404" s="5" t="s">
        <v>13025</v>
      </c>
      <c r="D4404" s="23">
        <v>2.64</v>
      </c>
      <c r="E4404" s="6" t="s">
        <v>16</v>
      </c>
      <c r="F4404" s="6" t="s">
        <v>839</v>
      </c>
      <c r="G4404" s="6" t="s">
        <v>17</v>
      </c>
      <c r="H4404" s="6" t="s">
        <v>75820</v>
      </c>
      <c r="I4404" s="6" t="s">
        <v>446</v>
      </c>
      <c r="J4404" s="6" t="s">
        <v>20</v>
      </c>
      <c r="K4404" s="6" t="s">
        <v>1856</v>
      </c>
      <c r="L4404" s="6" t="s">
        <v>13026</v>
      </c>
      <c r="M4404" s="8" t="s">
        <v>4827</v>
      </c>
      <c r="N4404" s="8" t="s">
        <v>23</v>
      </c>
      <c r="P4404" s="26"/>
    </row>
    <row r="4405" spans="2:16" x14ac:dyDescent="0.25">
      <c r="B4405" s="5" t="s">
        <v>13027</v>
      </c>
      <c r="C4405" s="5" t="s">
        <v>13028</v>
      </c>
      <c r="D4405" s="23">
        <v>2.64</v>
      </c>
      <c r="E4405" s="6" t="s">
        <v>16</v>
      </c>
      <c r="F4405" s="6" t="s">
        <v>839</v>
      </c>
      <c r="G4405" s="6" t="s">
        <v>17</v>
      </c>
      <c r="H4405" s="6" t="s">
        <v>75820</v>
      </c>
      <c r="I4405" s="6" t="s">
        <v>446</v>
      </c>
      <c r="J4405" s="6" t="s">
        <v>20</v>
      </c>
      <c r="K4405" s="6" t="s">
        <v>1856</v>
      </c>
      <c r="L4405" s="6" t="s">
        <v>13029</v>
      </c>
      <c r="M4405" s="8" t="s">
        <v>4827</v>
      </c>
      <c r="N4405" s="8" t="s">
        <v>23</v>
      </c>
      <c r="P4405" s="26"/>
    </row>
    <row r="4406" spans="2:16" x14ac:dyDescent="0.25">
      <c r="B4406" s="5" t="s">
        <v>13030</v>
      </c>
      <c r="C4406" s="5" t="s">
        <v>13031</v>
      </c>
      <c r="D4406" s="23">
        <v>2.64</v>
      </c>
      <c r="E4406" s="6" t="s">
        <v>16</v>
      </c>
      <c r="F4406" s="6" t="s">
        <v>839</v>
      </c>
      <c r="G4406" s="6" t="s">
        <v>194</v>
      </c>
      <c r="H4406" s="6" t="s">
        <v>1855</v>
      </c>
      <c r="I4406" s="6" t="s">
        <v>459</v>
      </c>
      <c r="J4406" s="6" t="s">
        <v>197</v>
      </c>
      <c r="K4406" s="6" t="s">
        <v>1856</v>
      </c>
      <c r="L4406" s="6" t="s">
        <v>13032</v>
      </c>
      <c r="M4406" s="8" t="s">
        <v>248</v>
      </c>
      <c r="N4406" s="8" t="s">
        <v>4235</v>
      </c>
      <c r="P4406" s="26"/>
    </row>
    <row r="4407" spans="2:16" x14ac:dyDescent="0.25">
      <c r="B4407" s="5" t="s">
        <v>13033</v>
      </c>
      <c r="C4407" s="5" t="s">
        <v>13034</v>
      </c>
      <c r="D4407" s="23">
        <v>2.64</v>
      </c>
      <c r="E4407" s="6" t="s">
        <v>16</v>
      </c>
      <c r="F4407" s="6" t="s">
        <v>839</v>
      </c>
      <c r="G4407" s="6" t="s">
        <v>17</v>
      </c>
      <c r="H4407" s="6" t="s">
        <v>75820</v>
      </c>
      <c r="I4407" s="6" t="s">
        <v>446</v>
      </c>
      <c r="J4407" s="6" t="s">
        <v>20</v>
      </c>
      <c r="K4407" s="6" t="s">
        <v>1856</v>
      </c>
      <c r="L4407" s="6" t="s">
        <v>13035</v>
      </c>
      <c r="M4407" s="8" t="s">
        <v>248</v>
      </c>
      <c r="N4407" s="8" t="s">
        <v>4827</v>
      </c>
      <c r="P4407" s="26"/>
    </row>
    <row r="4408" spans="2:16" x14ac:dyDescent="0.25">
      <c r="B4408" s="5" t="s">
        <v>13036</v>
      </c>
      <c r="C4408" s="5" t="s">
        <v>13037</v>
      </c>
      <c r="D4408" s="23">
        <v>2.64</v>
      </c>
      <c r="E4408" s="6" t="s">
        <v>16</v>
      </c>
      <c r="F4408" s="6" t="s">
        <v>839</v>
      </c>
      <c r="G4408" s="6" t="s">
        <v>194</v>
      </c>
      <c r="H4408" s="6" t="s">
        <v>1855</v>
      </c>
      <c r="I4408" s="6" t="s">
        <v>459</v>
      </c>
      <c r="J4408" s="6" t="s">
        <v>197</v>
      </c>
      <c r="K4408" s="6" t="s">
        <v>1856</v>
      </c>
      <c r="L4408" s="6" t="s">
        <v>13038</v>
      </c>
      <c r="M4408" s="8" t="s">
        <v>248</v>
      </c>
      <c r="N4408" s="8" t="s">
        <v>23</v>
      </c>
      <c r="P4408" s="26"/>
    </row>
    <row r="4409" spans="2:16" x14ac:dyDescent="0.25">
      <c r="B4409" s="5" t="s">
        <v>13039</v>
      </c>
      <c r="C4409" s="5" t="s">
        <v>13040</v>
      </c>
      <c r="D4409" s="23">
        <v>2.79</v>
      </c>
      <c r="E4409" s="6" t="s">
        <v>16</v>
      </c>
      <c r="F4409" s="6" t="s">
        <v>839</v>
      </c>
      <c r="G4409" s="6" t="s">
        <v>194</v>
      </c>
      <c r="H4409" s="6" t="s">
        <v>1855</v>
      </c>
      <c r="I4409" s="6" t="s">
        <v>459</v>
      </c>
      <c r="J4409" s="6" t="s">
        <v>197</v>
      </c>
      <c r="K4409" s="6" t="s">
        <v>1856</v>
      </c>
      <c r="L4409" s="6" t="s">
        <v>13041</v>
      </c>
      <c r="M4409" s="8" t="s">
        <v>248</v>
      </c>
      <c r="N4409" s="8" t="s">
        <v>23</v>
      </c>
      <c r="P4409" s="26"/>
    </row>
    <row r="4410" spans="2:16" x14ac:dyDescent="0.25">
      <c r="B4410" s="5" t="s">
        <v>13042</v>
      </c>
      <c r="C4410" s="5" t="s">
        <v>13043</v>
      </c>
      <c r="D4410" s="23">
        <v>2.79</v>
      </c>
      <c r="E4410" s="6" t="s">
        <v>16</v>
      </c>
      <c r="F4410" s="6" t="s">
        <v>839</v>
      </c>
      <c r="G4410" s="6" t="s">
        <v>194</v>
      </c>
      <c r="H4410" s="6" t="s">
        <v>1855</v>
      </c>
      <c r="I4410" s="6" t="s">
        <v>459</v>
      </c>
      <c r="J4410" s="6" t="s">
        <v>197</v>
      </c>
      <c r="K4410" s="6" t="s">
        <v>1856</v>
      </c>
      <c r="L4410" s="6" t="s">
        <v>13044</v>
      </c>
      <c r="M4410" s="8" t="s">
        <v>248</v>
      </c>
      <c r="N4410" s="8" t="s">
        <v>23</v>
      </c>
      <c r="P4410" s="26"/>
    </row>
    <row r="4411" spans="2:16" x14ac:dyDescent="0.25">
      <c r="B4411" s="5" t="s">
        <v>13045</v>
      </c>
      <c r="C4411" s="5" t="s">
        <v>13046</v>
      </c>
      <c r="D4411" s="23">
        <v>2.79</v>
      </c>
      <c r="E4411" s="6" t="s">
        <v>16</v>
      </c>
      <c r="F4411" s="6" t="s">
        <v>839</v>
      </c>
      <c r="G4411" s="6" t="s">
        <v>17</v>
      </c>
      <c r="H4411" s="6" t="s">
        <v>75820</v>
      </c>
      <c r="I4411" s="6" t="s">
        <v>446</v>
      </c>
      <c r="J4411" s="6" t="s">
        <v>20</v>
      </c>
      <c r="K4411" s="6" t="s">
        <v>1856</v>
      </c>
      <c r="L4411" s="6" t="s">
        <v>13047</v>
      </c>
      <c r="M4411" s="8" t="s">
        <v>248</v>
      </c>
      <c r="N4411" s="8" t="s">
        <v>13048</v>
      </c>
      <c r="P4411" s="26"/>
    </row>
    <row r="4412" spans="2:16" x14ac:dyDescent="0.25">
      <c r="B4412" s="5" t="s">
        <v>13049</v>
      </c>
      <c r="C4412" s="5" t="s">
        <v>13050</v>
      </c>
      <c r="D4412" s="23">
        <v>2.79</v>
      </c>
      <c r="E4412" s="6" t="s">
        <v>16</v>
      </c>
      <c r="F4412" s="6" t="s">
        <v>839</v>
      </c>
      <c r="G4412" s="6" t="s">
        <v>17</v>
      </c>
      <c r="H4412" s="6" t="s">
        <v>75820</v>
      </c>
      <c r="I4412" s="6" t="s">
        <v>446</v>
      </c>
      <c r="J4412" s="6" t="s">
        <v>20</v>
      </c>
      <c r="K4412" s="6" t="s">
        <v>1856</v>
      </c>
      <c r="L4412" s="6" t="s">
        <v>13051</v>
      </c>
      <c r="M4412" s="8" t="s">
        <v>248</v>
      </c>
      <c r="N4412" s="8" t="s">
        <v>13048</v>
      </c>
      <c r="P4412" s="26"/>
    </row>
    <row r="4413" spans="2:16" x14ac:dyDescent="0.25">
      <c r="B4413" s="5" t="s">
        <v>13052</v>
      </c>
      <c r="C4413" s="5" t="s">
        <v>13053</v>
      </c>
      <c r="D4413" s="23">
        <v>2.79</v>
      </c>
      <c r="E4413" s="6" t="s">
        <v>16</v>
      </c>
      <c r="F4413" s="6" t="s">
        <v>839</v>
      </c>
      <c r="G4413" s="6" t="s">
        <v>17</v>
      </c>
      <c r="H4413" s="6" t="s">
        <v>75820</v>
      </c>
      <c r="I4413" s="6" t="s">
        <v>446</v>
      </c>
      <c r="J4413" s="6" t="s">
        <v>20</v>
      </c>
      <c r="K4413" s="6" t="s">
        <v>1856</v>
      </c>
      <c r="L4413" s="6" t="s">
        <v>13054</v>
      </c>
      <c r="M4413" s="8" t="s">
        <v>248</v>
      </c>
      <c r="N4413" s="8" t="s">
        <v>13048</v>
      </c>
      <c r="P4413" s="26"/>
    </row>
    <row r="4414" spans="2:16" x14ac:dyDescent="0.25">
      <c r="B4414" s="5" t="s">
        <v>13055</v>
      </c>
      <c r="C4414" s="5" t="s">
        <v>13056</v>
      </c>
      <c r="D4414" s="23">
        <v>2.79</v>
      </c>
      <c r="E4414" s="6" t="s">
        <v>16</v>
      </c>
      <c r="F4414" s="6" t="s">
        <v>839</v>
      </c>
      <c r="G4414" s="6" t="s">
        <v>17</v>
      </c>
      <c r="H4414" s="6" t="s">
        <v>75820</v>
      </c>
      <c r="I4414" s="6" t="s">
        <v>446</v>
      </c>
      <c r="J4414" s="6" t="s">
        <v>20</v>
      </c>
      <c r="K4414" s="6" t="s">
        <v>1856</v>
      </c>
      <c r="L4414" s="6" t="s">
        <v>13057</v>
      </c>
      <c r="M4414" s="8" t="s">
        <v>13048</v>
      </c>
      <c r="N4414" s="8" t="s">
        <v>23</v>
      </c>
      <c r="P4414" s="26"/>
    </row>
    <row r="4415" spans="2:16" x14ac:dyDescent="0.25">
      <c r="B4415" s="5" t="s">
        <v>13058</v>
      </c>
      <c r="C4415" s="5" t="s">
        <v>13059</v>
      </c>
      <c r="D4415" s="23">
        <v>2.79</v>
      </c>
      <c r="E4415" s="6" t="s">
        <v>16</v>
      </c>
      <c r="F4415" s="6" t="s">
        <v>839</v>
      </c>
      <c r="G4415" s="6" t="s">
        <v>17</v>
      </c>
      <c r="H4415" s="6" t="s">
        <v>75820</v>
      </c>
      <c r="I4415" s="6" t="s">
        <v>446</v>
      </c>
      <c r="J4415" s="6" t="s">
        <v>20</v>
      </c>
      <c r="K4415" s="6" t="s">
        <v>1856</v>
      </c>
      <c r="L4415" s="6" t="s">
        <v>13060</v>
      </c>
      <c r="M4415" s="8" t="s">
        <v>248</v>
      </c>
      <c r="N4415" s="8" t="s">
        <v>13048</v>
      </c>
      <c r="P4415" s="26"/>
    </row>
    <row r="4416" spans="2:16" x14ac:dyDescent="0.25">
      <c r="B4416" s="5" t="s">
        <v>13061</v>
      </c>
      <c r="C4416" s="5" t="s">
        <v>13062</v>
      </c>
      <c r="D4416" s="23">
        <v>2.79</v>
      </c>
      <c r="E4416" s="6" t="s">
        <v>16</v>
      </c>
      <c r="F4416" s="6" t="s">
        <v>839</v>
      </c>
      <c r="G4416" s="6" t="s">
        <v>17</v>
      </c>
      <c r="H4416" s="6" t="s">
        <v>75820</v>
      </c>
      <c r="I4416" s="6" t="s">
        <v>446</v>
      </c>
      <c r="J4416" s="6" t="s">
        <v>20</v>
      </c>
      <c r="K4416" s="6" t="s">
        <v>1856</v>
      </c>
      <c r="L4416" s="6" t="s">
        <v>13063</v>
      </c>
      <c r="M4416" s="8" t="s">
        <v>248</v>
      </c>
      <c r="N4416" s="8" t="s">
        <v>13048</v>
      </c>
      <c r="P4416" s="26"/>
    </row>
    <row r="4417" spans="2:16" x14ac:dyDescent="0.25">
      <c r="B4417" s="5" t="s">
        <v>13064</v>
      </c>
      <c r="C4417" s="5" t="s">
        <v>13065</v>
      </c>
      <c r="D4417" s="23">
        <v>2.79</v>
      </c>
      <c r="E4417" s="6" t="s">
        <v>16</v>
      </c>
      <c r="F4417" s="6" t="s">
        <v>839</v>
      </c>
      <c r="G4417" s="6" t="s">
        <v>17</v>
      </c>
      <c r="H4417" s="6" t="s">
        <v>75820</v>
      </c>
      <c r="I4417" s="6" t="s">
        <v>446</v>
      </c>
      <c r="J4417" s="6" t="s">
        <v>20</v>
      </c>
      <c r="K4417" s="6" t="s">
        <v>1856</v>
      </c>
      <c r="L4417" s="6" t="s">
        <v>13066</v>
      </c>
      <c r="M4417" s="8" t="s">
        <v>248</v>
      </c>
      <c r="N4417" s="8" t="s">
        <v>13048</v>
      </c>
      <c r="P4417" s="26"/>
    </row>
    <row r="4418" spans="2:16" x14ac:dyDescent="0.25">
      <c r="B4418" s="5" t="s">
        <v>13067</v>
      </c>
      <c r="C4418" s="5" t="s">
        <v>13068</v>
      </c>
      <c r="D4418" s="23">
        <v>3.29</v>
      </c>
      <c r="E4418" s="6" t="s">
        <v>16</v>
      </c>
      <c r="F4418" s="6" t="s">
        <v>839</v>
      </c>
      <c r="G4418" s="6" t="s">
        <v>17</v>
      </c>
      <c r="H4418" s="6" t="s">
        <v>75820</v>
      </c>
      <c r="I4418" s="6" t="s">
        <v>446</v>
      </c>
      <c r="J4418" s="6" t="s">
        <v>20</v>
      </c>
      <c r="K4418" s="6" t="s">
        <v>1856</v>
      </c>
      <c r="L4418" s="6" t="s">
        <v>13069</v>
      </c>
      <c r="M4418" s="8" t="s">
        <v>248</v>
      </c>
      <c r="N4418" s="8" t="s">
        <v>13048</v>
      </c>
      <c r="P4418" s="26"/>
    </row>
    <row r="4419" spans="2:16" x14ac:dyDescent="0.25">
      <c r="B4419" s="5" t="s">
        <v>13070</v>
      </c>
      <c r="C4419" s="5" t="s">
        <v>13071</v>
      </c>
      <c r="D4419" s="23">
        <v>3.29</v>
      </c>
      <c r="E4419" s="6" t="s">
        <v>16</v>
      </c>
      <c r="F4419" s="6" t="s">
        <v>839</v>
      </c>
      <c r="G4419" s="6" t="s">
        <v>17</v>
      </c>
      <c r="H4419" s="6" t="s">
        <v>75820</v>
      </c>
      <c r="I4419" s="6" t="s">
        <v>446</v>
      </c>
      <c r="J4419" s="6" t="s">
        <v>20</v>
      </c>
      <c r="K4419" s="6" t="s">
        <v>1856</v>
      </c>
      <c r="L4419" s="6" t="s">
        <v>13072</v>
      </c>
      <c r="M4419" s="8" t="s">
        <v>248</v>
      </c>
      <c r="N4419" s="8" t="s">
        <v>13048</v>
      </c>
      <c r="P4419" s="26"/>
    </row>
    <row r="4420" spans="2:16" x14ac:dyDescent="0.25">
      <c r="B4420" s="5" t="s">
        <v>13073</v>
      </c>
      <c r="C4420" s="5" t="s">
        <v>13074</v>
      </c>
      <c r="D4420" s="23">
        <v>6.85</v>
      </c>
      <c r="E4420" s="6" t="s">
        <v>16</v>
      </c>
      <c r="F4420" s="6" t="s">
        <v>839</v>
      </c>
      <c r="G4420" s="6" t="s">
        <v>194</v>
      </c>
      <c r="H4420" s="6" t="s">
        <v>1855</v>
      </c>
      <c r="I4420" s="6" t="s">
        <v>459</v>
      </c>
      <c r="J4420" s="6" t="s">
        <v>197</v>
      </c>
      <c r="K4420" s="6" t="s">
        <v>1856</v>
      </c>
      <c r="L4420" s="6" t="s">
        <v>13075</v>
      </c>
      <c r="M4420" s="8" t="s">
        <v>248</v>
      </c>
      <c r="N4420" s="8" t="s">
        <v>13048</v>
      </c>
      <c r="P4420" s="26"/>
    </row>
    <row r="4421" spans="2:16" x14ac:dyDescent="0.25">
      <c r="B4421" s="5" t="s">
        <v>13076</v>
      </c>
      <c r="C4421" s="5" t="s">
        <v>13077</v>
      </c>
      <c r="D4421" s="23">
        <v>2.79</v>
      </c>
      <c r="E4421" s="6" t="s">
        <v>16</v>
      </c>
      <c r="F4421" s="6" t="s">
        <v>839</v>
      </c>
      <c r="G4421" s="6" t="s">
        <v>17</v>
      </c>
      <c r="H4421" s="6" t="s">
        <v>75820</v>
      </c>
      <c r="I4421" s="6" t="s">
        <v>446</v>
      </c>
      <c r="J4421" s="6" t="s">
        <v>20</v>
      </c>
      <c r="K4421" s="6" t="s">
        <v>1856</v>
      </c>
      <c r="L4421" s="6" t="s">
        <v>13078</v>
      </c>
      <c r="M4421" s="8" t="s">
        <v>248</v>
      </c>
      <c r="N4421" s="8" t="s">
        <v>13048</v>
      </c>
      <c r="P4421" s="26"/>
    </row>
    <row r="4422" spans="2:16" x14ac:dyDescent="0.25">
      <c r="B4422" s="5" t="s">
        <v>13079</v>
      </c>
      <c r="C4422" s="5" t="s">
        <v>13080</v>
      </c>
      <c r="D4422" s="23">
        <v>2.79</v>
      </c>
      <c r="E4422" s="6" t="s">
        <v>16</v>
      </c>
      <c r="F4422" s="6" t="s">
        <v>839</v>
      </c>
      <c r="G4422" s="6" t="s">
        <v>17</v>
      </c>
      <c r="H4422" s="6" t="s">
        <v>75820</v>
      </c>
      <c r="I4422" s="6" t="s">
        <v>446</v>
      </c>
      <c r="J4422" s="6" t="s">
        <v>20</v>
      </c>
      <c r="K4422" s="6" t="s">
        <v>1856</v>
      </c>
      <c r="L4422" s="6" t="s">
        <v>13081</v>
      </c>
      <c r="M4422" s="8" t="s">
        <v>248</v>
      </c>
      <c r="N4422" s="8" t="s">
        <v>382</v>
      </c>
      <c r="P4422" s="26"/>
    </row>
    <row r="4423" spans="2:16" x14ac:dyDescent="0.25">
      <c r="B4423" s="5" t="s">
        <v>13082</v>
      </c>
      <c r="C4423" s="5" t="s">
        <v>13083</v>
      </c>
      <c r="D4423" s="23">
        <v>2.79</v>
      </c>
      <c r="E4423" s="6" t="s">
        <v>16</v>
      </c>
      <c r="F4423" s="6" t="s">
        <v>839</v>
      </c>
      <c r="G4423" s="6" t="s">
        <v>17</v>
      </c>
      <c r="H4423" s="6" t="s">
        <v>75820</v>
      </c>
      <c r="I4423" s="6" t="s">
        <v>446</v>
      </c>
      <c r="J4423" s="6" t="s">
        <v>20</v>
      </c>
      <c r="K4423" s="6" t="s">
        <v>1856</v>
      </c>
      <c r="L4423" s="6" t="s">
        <v>13084</v>
      </c>
      <c r="M4423" s="8" t="s">
        <v>248</v>
      </c>
      <c r="N4423" s="8" t="s">
        <v>13048</v>
      </c>
      <c r="P4423" s="26"/>
    </row>
    <row r="4424" spans="2:16" x14ac:dyDescent="0.25">
      <c r="B4424" s="5" t="s">
        <v>13085</v>
      </c>
      <c r="C4424" s="5" t="s">
        <v>13086</v>
      </c>
      <c r="D4424" s="23">
        <v>2.79</v>
      </c>
      <c r="E4424" s="6" t="s">
        <v>16</v>
      </c>
      <c r="F4424" s="6" t="s">
        <v>839</v>
      </c>
      <c r="G4424" s="6" t="s">
        <v>194</v>
      </c>
      <c r="H4424" s="6" t="s">
        <v>1855</v>
      </c>
      <c r="I4424" s="6" t="s">
        <v>459</v>
      </c>
      <c r="J4424" s="6" t="s">
        <v>197</v>
      </c>
      <c r="K4424" s="6" t="s">
        <v>1856</v>
      </c>
      <c r="L4424" s="6" t="s">
        <v>13087</v>
      </c>
      <c r="M4424" s="8" t="s">
        <v>248</v>
      </c>
      <c r="N4424" s="8" t="s">
        <v>23</v>
      </c>
      <c r="P4424" s="26"/>
    </row>
    <row r="4425" spans="2:16" x14ac:dyDescent="0.25">
      <c r="B4425" s="5" t="s">
        <v>13088</v>
      </c>
      <c r="C4425" s="5" t="s">
        <v>13089</v>
      </c>
      <c r="D4425" s="23">
        <v>2.79</v>
      </c>
      <c r="E4425" s="6" t="s">
        <v>16</v>
      </c>
      <c r="F4425" s="6" t="s">
        <v>839</v>
      </c>
      <c r="G4425" s="6" t="s">
        <v>17</v>
      </c>
      <c r="H4425" s="6" t="s">
        <v>75820</v>
      </c>
      <c r="I4425" s="6" t="s">
        <v>446</v>
      </c>
      <c r="J4425" s="6" t="s">
        <v>20</v>
      </c>
      <c r="K4425" s="6" t="s">
        <v>1856</v>
      </c>
      <c r="L4425" s="6" t="s">
        <v>13090</v>
      </c>
      <c r="M4425" s="8" t="s">
        <v>248</v>
      </c>
      <c r="N4425" s="8" t="s">
        <v>13048</v>
      </c>
      <c r="P4425" s="26"/>
    </row>
    <row r="4426" spans="2:16" x14ac:dyDescent="0.25">
      <c r="B4426" s="5" t="s">
        <v>13091</v>
      </c>
      <c r="C4426" s="5" t="s">
        <v>13092</v>
      </c>
      <c r="D4426" s="23">
        <v>2.79</v>
      </c>
      <c r="E4426" s="6" t="s">
        <v>16</v>
      </c>
      <c r="F4426" s="6" t="s">
        <v>839</v>
      </c>
      <c r="G4426" s="6" t="s">
        <v>194</v>
      </c>
      <c r="H4426" s="6" t="s">
        <v>1855</v>
      </c>
      <c r="I4426" s="6" t="s">
        <v>459</v>
      </c>
      <c r="J4426" s="6" t="s">
        <v>197</v>
      </c>
      <c r="K4426" s="6" t="s">
        <v>1856</v>
      </c>
      <c r="L4426" s="6" t="s">
        <v>13093</v>
      </c>
      <c r="M4426" s="8" t="s">
        <v>248</v>
      </c>
      <c r="N4426" s="8" t="s">
        <v>23</v>
      </c>
      <c r="P4426" s="26"/>
    </row>
    <row r="4427" spans="2:16" x14ac:dyDescent="0.25">
      <c r="B4427" s="5" t="s">
        <v>13094</v>
      </c>
      <c r="C4427" s="5" t="s">
        <v>13095</v>
      </c>
      <c r="D4427" s="23">
        <v>2.79</v>
      </c>
      <c r="E4427" s="6" t="s">
        <v>16</v>
      </c>
      <c r="F4427" s="6" t="s">
        <v>839</v>
      </c>
      <c r="G4427" s="6" t="s">
        <v>17</v>
      </c>
      <c r="H4427" s="6" t="s">
        <v>75820</v>
      </c>
      <c r="I4427" s="6" t="s">
        <v>446</v>
      </c>
      <c r="J4427" s="6" t="s">
        <v>20</v>
      </c>
      <c r="K4427" s="6" t="s">
        <v>1856</v>
      </c>
      <c r="L4427" s="6" t="s">
        <v>13096</v>
      </c>
      <c r="M4427" s="8" t="s">
        <v>248</v>
      </c>
      <c r="N4427" s="8" t="s">
        <v>13048</v>
      </c>
      <c r="P4427" s="26"/>
    </row>
    <row r="4428" spans="2:16" x14ac:dyDescent="0.25">
      <c r="B4428" s="5" t="s">
        <v>13097</v>
      </c>
      <c r="C4428" s="5" t="s">
        <v>13098</v>
      </c>
      <c r="D4428" s="23">
        <v>2.79</v>
      </c>
      <c r="E4428" s="6" t="s">
        <v>16</v>
      </c>
      <c r="F4428" s="6" t="s">
        <v>839</v>
      </c>
      <c r="G4428" s="6" t="s">
        <v>17</v>
      </c>
      <c r="H4428" s="6" t="s">
        <v>75820</v>
      </c>
      <c r="I4428" s="6" t="s">
        <v>446</v>
      </c>
      <c r="J4428" s="6" t="s">
        <v>20</v>
      </c>
      <c r="K4428" s="6" t="s">
        <v>1856</v>
      </c>
      <c r="L4428" s="6" t="s">
        <v>13099</v>
      </c>
      <c r="M4428" s="8" t="s">
        <v>248</v>
      </c>
      <c r="N4428" s="8" t="s">
        <v>13048</v>
      </c>
      <c r="P4428" s="26"/>
    </row>
    <row r="4429" spans="2:16" x14ac:dyDescent="0.25">
      <c r="B4429" s="5" t="s">
        <v>13100</v>
      </c>
      <c r="C4429" s="5" t="s">
        <v>13101</v>
      </c>
      <c r="D4429" s="23">
        <v>3.33</v>
      </c>
      <c r="E4429" s="6" t="s">
        <v>16</v>
      </c>
      <c r="F4429" s="6" t="s">
        <v>839</v>
      </c>
      <c r="G4429" s="6" t="s">
        <v>17</v>
      </c>
      <c r="H4429" s="6" t="s">
        <v>75820</v>
      </c>
      <c r="I4429" s="6" t="s">
        <v>446</v>
      </c>
      <c r="J4429" s="6" t="s">
        <v>20</v>
      </c>
      <c r="K4429" s="6" t="s">
        <v>1856</v>
      </c>
      <c r="L4429" s="6" t="s">
        <v>13102</v>
      </c>
      <c r="M4429" s="8" t="s">
        <v>248</v>
      </c>
      <c r="N4429" s="8" t="s">
        <v>13048</v>
      </c>
      <c r="P4429" s="26"/>
    </row>
    <row r="4430" spans="2:16" x14ac:dyDescent="0.25">
      <c r="B4430" s="5" t="s">
        <v>13103</v>
      </c>
      <c r="C4430" s="5" t="s">
        <v>13104</v>
      </c>
      <c r="D4430" s="23">
        <v>3.33</v>
      </c>
      <c r="E4430" s="6" t="s">
        <v>16</v>
      </c>
      <c r="F4430" s="6" t="s">
        <v>839</v>
      </c>
      <c r="G4430" s="6" t="s">
        <v>194</v>
      </c>
      <c r="H4430" s="6" t="s">
        <v>1855</v>
      </c>
      <c r="I4430" s="6" t="s">
        <v>459</v>
      </c>
      <c r="J4430" s="6" t="s">
        <v>197</v>
      </c>
      <c r="K4430" s="6" t="s">
        <v>1856</v>
      </c>
      <c r="L4430" s="6" t="s">
        <v>13105</v>
      </c>
      <c r="M4430" s="8" t="s">
        <v>248</v>
      </c>
      <c r="N4430" s="8" t="s">
        <v>23</v>
      </c>
      <c r="P4430" s="26"/>
    </row>
    <row r="4431" spans="2:16" x14ac:dyDescent="0.25">
      <c r="B4431" s="5" t="s">
        <v>13106</v>
      </c>
      <c r="C4431" s="5" t="s">
        <v>13107</v>
      </c>
      <c r="D4431" s="23">
        <v>5.49</v>
      </c>
      <c r="E4431" s="6" t="s">
        <v>16</v>
      </c>
      <c r="F4431" s="6" t="s">
        <v>839</v>
      </c>
      <c r="G4431" s="6" t="s">
        <v>17</v>
      </c>
      <c r="H4431" s="6" t="s">
        <v>75820</v>
      </c>
      <c r="I4431" s="6" t="s">
        <v>446</v>
      </c>
      <c r="J4431" s="6" t="s">
        <v>20</v>
      </c>
      <c r="K4431" s="6" t="s">
        <v>1856</v>
      </c>
      <c r="L4431" s="6" t="s">
        <v>13108</v>
      </c>
      <c r="M4431" s="8" t="s">
        <v>248</v>
      </c>
      <c r="N4431" s="8" t="s">
        <v>13109</v>
      </c>
      <c r="P4431" s="26"/>
    </row>
    <row r="4432" spans="2:16" x14ac:dyDescent="0.25">
      <c r="B4432" s="5" t="s">
        <v>13110</v>
      </c>
      <c r="C4432" s="5" t="s">
        <v>13111</v>
      </c>
      <c r="D4432" s="23">
        <v>5.49</v>
      </c>
      <c r="E4432" s="6" t="s">
        <v>16</v>
      </c>
      <c r="F4432" s="6" t="s">
        <v>839</v>
      </c>
      <c r="G4432" s="6" t="s">
        <v>17</v>
      </c>
      <c r="H4432" s="6" t="s">
        <v>75820</v>
      </c>
      <c r="I4432" s="6" t="s">
        <v>446</v>
      </c>
      <c r="J4432" s="6" t="s">
        <v>20</v>
      </c>
      <c r="K4432" s="6" t="s">
        <v>1856</v>
      </c>
      <c r="L4432" s="6" t="s">
        <v>13112</v>
      </c>
      <c r="M4432" s="8" t="s">
        <v>248</v>
      </c>
      <c r="N4432" s="8" t="s">
        <v>13109</v>
      </c>
      <c r="P4432" s="26"/>
    </row>
    <row r="4433" spans="2:16" x14ac:dyDescent="0.25">
      <c r="B4433" s="5" t="s">
        <v>13113</v>
      </c>
      <c r="C4433" s="5" t="s">
        <v>13114</v>
      </c>
      <c r="D4433" s="23">
        <v>5.49</v>
      </c>
      <c r="E4433" s="6" t="s">
        <v>16</v>
      </c>
      <c r="F4433" s="6" t="s">
        <v>839</v>
      </c>
      <c r="G4433" s="6" t="s">
        <v>17</v>
      </c>
      <c r="H4433" s="6" t="s">
        <v>75820</v>
      </c>
      <c r="I4433" s="6" t="s">
        <v>446</v>
      </c>
      <c r="J4433" s="6" t="s">
        <v>20</v>
      </c>
      <c r="K4433" s="6" t="s">
        <v>1856</v>
      </c>
      <c r="L4433" s="6" t="s">
        <v>13115</v>
      </c>
      <c r="M4433" s="8" t="s">
        <v>248</v>
      </c>
      <c r="N4433" s="8" t="s">
        <v>13109</v>
      </c>
      <c r="P4433" s="26"/>
    </row>
    <row r="4434" spans="2:16" x14ac:dyDescent="0.25">
      <c r="B4434" s="5" t="s">
        <v>13116</v>
      </c>
      <c r="C4434" s="5" t="s">
        <v>13117</v>
      </c>
      <c r="D4434" s="23">
        <v>5.49</v>
      </c>
      <c r="E4434" s="6" t="s">
        <v>16</v>
      </c>
      <c r="F4434" s="6" t="s">
        <v>839</v>
      </c>
      <c r="G4434" s="6" t="s">
        <v>17</v>
      </c>
      <c r="H4434" s="6" t="s">
        <v>75820</v>
      </c>
      <c r="I4434" s="6" t="s">
        <v>446</v>
      </c>
      <c r="J4434" s="6" t="s">
        <v>20</v>
      </c>
      <c r="K4434" s="6" t="s">
        <v>1856</v>
      </c>
      <c r="L4434" s="6" t="s">
        <v>13118</v>
      </c>
      <c r="M4434" s="8" t="s">
        <v>248</v>
      </c>
      <c r="N4434" s="8" t="s">
        <v>13109</v>
      </c>
      <c r="P4434" s="26"/>
    </row>
    <row r="4435" spans="2:16" x14ac:dyDescent="0.25">
      <c r="B4435" s="5" t="s">
        <v>13119</v>
      </c>
      <c r="C4435" s="5" t="s">
        <v>13120</v>
      </c>
      <c r="D4435" s="23">
        <v>5.49</v>
      </c>
      <c r="E4435" s="6" t="s">
        <v>16</v>
      </c>
      <c r="F4435" s="6" t="s">
        <v>839</v>
      </c>
      <c r="G4435" s="6" t="s">
        <v>17</v>
      </c>
      <c r="H4435" s="6" t="s">
        <v>75820</v>
      </c>
      <c r="I4435" s="6" t="s">
        <v>446</v>
      </c>
      <c r="J4435" s="6" t="s">
        <v>20</v>
      </c>
      <c r="K4435" s="6" t="s">
        <v>1856</v>
      </c>
      <c r="L4435" s="6" t="s">
        <v>13121</v>
      </c>
      <c r="M4435" s="8" t="s">
        <v>248</v>
      </c>
      <c r="N4435" s="8" t="s">
        <v>13109</v>
      </c>
      <c r="P4435" s="26"/>
    </row>
    <row r="4436" spans="2:16" x14ac:dyDescent="0.25">
      <c r="B4436" s="5" t="s">
        <v>13122</v>
      </c>
      <c r="C4436" s="5" t="s">
        <v>13123</v>
      </c>
      <c r="D4436" s="23">
        <v>5.49</v>
      </c>
      <c r="E4436" s="6" t="s">
        <v>16</v>
      </c>
      <c r="F4436" s="6" t="s">
        <v>839</v>
      </c>
      <c r="G4436" s="6" t="s">
        <v>17</v>
      </c>
      <c r="H4436" s="6" t="s">
        <v>75820</v>
      </c>
      <c r="I4436" s="6" t="s">
        <v>446</v>
      </c>
      <c r="J4436" s="6" t="s">
        <v>20</v>
      </c>
      <c r="K4436" s="6" t="s">
        <v>1856</v>
      </c>
      <c r="L4436" s="6" t="s">
        <v>13124</v>
      </c>
      <c r="M4436" s="8" t="s">
        <v>13109</v>
      </c>
      <c r="N4436" s="8" t="s">
        <v>23</v>
      </c>
      <c r="P4436" s="26"/>
    </row>
    <row r="4437" spans="2:16" x14ac:dyDescent="0.25">
      <c r="B4437" s="5" t="s">
        <v>13125</v>
      </c>
      <c r="C4437" s="5" t="s">
        <v>13126</v>
      </c>
      <c r="D4437" s="23">
        <v>5.49</v>
      </c>
      <c r="E4437" s="6" t="s">
        <v>16</v>
      </c>
      <c r="F4437" s="6" t="s">
        <v>839</v>
      </c>
      <c r="G4437" s="6" t="s">
        <v>17</v>
      </c>
      <c r="H4437" s="6" t="s">
        <v>75820</v>
      </c>
      <c r="I4437" s="6" t="s">
        <v>446</v>
      </c>
      <c r="J4437" s="6" t="s">
        <v>20</v>
      </c>
      <c r="K4437" s="6" t="s">
        <v>1856</v>
      </c>
      <c r="L4437" s="6" t="s">
        <v>13127</v>
      </c>
      <c r="M4437" s="8" t="s">
        <v>248</v>
      </c>
      <c r="N4437" s="8" t="s">
        <v>13109</v>
      </c>
      <c r="P4437" s="26"/>
    </row>
    <row r="4438" spans="2:16" x14ac:dyDescent="0.25">
      <c r="B4438" s="5" t="s">
        <v>13128</v>
      </c>
      <c r="C4438" s="5" t="s">
        <v>13129</v>
      </c>
      <c r="D4438" s="23">
        <v>5.49</v>
      </c>
      <c r="E4438" s="6" t="s">
        <v>16</v>
      </c>
      <c r="F4438" s="6" t="s">
        <v>839</v>
      </c>
      <c r="G4438" s="6" t="s">
        <v>17</v>
      </c>
      <c r="H4438" s="6" t="s">
        <v>75820</v>
      </c>
      <c r="I4438" s="6" t="s">
        <v>446</v>
      </c>
      <c r="J4438" s="6" t="s">
        <v>20</v>
      </c>
      <c r="K4438" s="6" t="s">
        <v>1856</v>
      </c>
      <c r="L4438" s="6" t="s">
        <v>13130</v>
      </c>
      <c r="M4438" s="8" t="s">
        <v>248</v>
      </c>
      <c r="N4438" s="8" t="s">
        <v>13109</v>
      </c>
      <c r="P4438" s="26"/>
    </row>
    <row r="4439" spans="2:16" x14ac:dyDescent="0.25">
      <c r="B4439" s="5" t="s">
        <v>13131</v>
      </c>
      <c r="C4439" s="5" t="s">
        <v>13132</v>
      </c>
      <c r="D4439" s="23">
        <v>5.49</v>
      </c>
      <c r="E4439" s="6" t="s">
        <v>16</v>
      </c>
      <c r="F4439" s="6" t="s">
        <v>839</v>
      </c>
      <c r="G4439" s="6" t="s">
        <v>17</v>
      </c>
      <c r="H4439" s="6" t="s">
        <v>75820</v>
      </c>
      <c r="I4439" s="6" t="s">
        <v>446</v>
      </c>
      <c r="J4439" s="6" t="s">
        <v>20</v>
      </c>
      <c r="K4439" s="6" t="s">
        <v>1856</v>
      </c>
      <c r="L4439" s="6" t="s">
        <v>13133</v>
      </c>
      <c r="M4439" s="8" t="s">
        <v>248</v>
      </c>
      <c r="N4439" s="8" t="s">
        <v>13109</v>
      </c>
      <c r="P4439" s="26"/>
    </row>
    <row r="4440" spans="2:16" x14ac:dyDescent="0.25">
      <c r="B4440" s="5" t="s">
        <v>13134</v>
      </c>
      <c r="C4440" s="5" t="s">
        <v>13135</v>
      </c>
      <c r="D4440" s="23">
        <v>5.49</v>
      </c>
      <c r="E4440" s="6" t="s">
        <v>16</v>
      </c>
      <c r="F4440" s="6" t="s">
        <v>839</v>
      </c>
      <c r="G4440" s="6" t="s">
        <v>17</v>
      </c>
      <c r="H4440" s="6" t="s">
        <v>75820</v>
      </c>
      <c r="I4440" s="6" t="s">
        <v>446</v>
      </c>
      <c r="J4440" s="6" t="s">
        <v>20</v>
      </c>
      <c r="K4440" s="6" t="s">
        <v>1856</v>
      </c>
      <c r="L4440" s="6" t="s">
        <v>13136</v>
      </c>
      <c r="M4440" s="8" t="s">
        <v>248</v>
      </c>
      <c r="N4440" s="8" t="s">
        <v>13109</v>
      </c>
      <c r="P4440" s="26"/>
    </row>
    <row r="4441" spans="2:16" x14ac:dyDescent="0.25">
      <c r="B4441" s="5" t="s">
        <v>13137</v>
      </c>
      <c r="C4441" s="5" t="s">
        <v>13138</v>
      </c>
      <c r="D4441" s="23">
        <v>12.32</v>
      </c>
      <c r="E4441" s="6" t="s">
        <v>16</v>
      </c>
      <c r="F4441" s="6" t="s">
        <v>839</v>
      </c>
      <c r="G4441" s="6" t="s">
        <v>17</v>
      </c>
      <c r="H4441" s="6" t="s">
        <v>75820</v>
      </c>
      <c r="I4441" s="6" t="s">
        <v>446</v>
      </c>
      <c r="J4441" s="6" t="s">
        <v>20</v>
      </c>
      <c r="K4441" s="6" t="s">
        <v>1856</v>
      </c>
      <c r="L4441" s="6" t="s">
        <v>13139</v>
      </c>
      <c r="M4441" s="8" t="s">
        <v>248</v>
      </c>
      <c r="N4441" s="8" t="s">
        <v>393</v>
      </c>
      <c r="P4441" s="26"/>
    </row>
    <row r="4442" spans="2:16" x14ac:dyDescent="0.25">
      <c r="B4442" s="5" t="s">
        <v>13140</v>
      </c>
      <c r="C4442" s="5" t="s">
        <v>13141</v>
      </c>
      <c r="D4442" s="23">
        <v>12.32</v>
      </c>
      <c r="E4442" s="6" t="s">
        <v>16</v>
      </c>
      <c r="F4442" s="6" t="s">
        <v>839</v>
      </c>
      <c r="G4442" s="6" t="s">
        <v>17</v>
      </c>
      <c r="H4442" s="6" t="s">
        <v>75820</v>
      </c>
      <c r="I4442" s="6" t="s">
        <v>446</v>
      </c>
      <c r="J4442" s="6" t="s">
        <v>20</v>
      </c>
      <c r="K4442" s="6" t="s">
        <v>1856</v>
      </c>
      <c r="L4442" s="6" t="s">
        <v>13142</v>
      </c>
      <c r="M4442" s="8" t="s">
        <v>393</v>
      </c>
      <c r="N4442" s="8" t="s">
        <v>23</v>
      </c>
      <c r="P4442" s="26"/>
    </row>
    <row r="4443" spans="2:16" x14ac:dyDescent="0.25">
      <c r="B4443" s="5" t="s">
        <v>13143</v>
      </c>
      <c r="C4443" s="5" t="s">
        <v>13144</v>
      </c>
      <c r="D4443" s="23">
        <v>8.43</v>
      </c>
      <c r="E4443" s="6" t="s">
        <v>16</v>
      </c>
      <c r="F4443" s="6" t="s">
        <v>839</v>
      </c>
      <c r="G4443" s="6" t="s">
        <v>17</v>
      </c>
      <c r="H4443" s="6" t="s">
        <v>75820</v>
      </c>
      <c r="I4443" s="6" t="s">
        <v>446</v>
      </c>
      <c r="J4443" s="6" t="s">
        <v>20</v>
      </c>
      <c r="K4443" s="6" t="s">
        <v>1856</v>
      </c>
      <c r="L4443" s="6" t="s">
        <v>13145</v>
      </c>
      <c r="M4443" s="8" t="s">
        <v>248</v>
      </c>
      <c r="N4443" s="8" t="s">
        <v>393</v>
      </c>
      <c r="P4443" s="26"/>
    </row>
    <row r="4444" spans="2:16" x14ac:dyDescent="0.25">
      <c r="B4444" s="5" t="s">
        <v>13146</v>
      </c>
      <c r="C4444" s="5" t="s">
        <v>13147</v>
      </c>
      <c r="D4444" s="23">
        <v>8.43</v>
      </c>
      <c r="E4444" s="6" t="s">
        <v>16</v>
      </c>
      <c r="F4444" s="6" t="s">
        <v>839</v>
      </c>
      <c r="G4444" s="6" t="s">
        <v>17</v>
      </c>
      <c r="H4444" s="6" t="s">
        <v>75820</v>
      </c>
      <c r="I4444" s="6" t="s">
        <v>446</v>
      </c>
      <c r="J4444" s="6" t="s">
        <v>20</v>
      </c>
      <c r="K4444" s="6" t="s">
        <v>1856</v>
      </c>
      <c r="L4444" s="6" t="s">
        <v>13148</v>
      </c>
      <c r="M4444" s="8" t="s">
        <v>248</v>
      </c>
      <c r="N4444" s="8" t="s">
        <v>393</v>
      </c>
      <c r="P4444" s="26"/>
    </row>
    <row r="4445" spans="2:16" x14ac:dyDescent="0.25">
      <c r="B4445" s="5" t="s">
        <v>13149</v>
      </c>
      <c r="C4445" s="5" t="s">
        <v>13150</v>
      </c>
      <c r="D4445" s="23">
        <v>8.43</v>
      </c>
      <c r="E4445" s="6" t="s">
        <v>16</v>
      </c>
      <c r="F4445" s="6" t="s">
        <v>839</v>
      </c>
      <c r="G4445" s="6" t="s">
        <v>17</v>
      </c>
      <c r="H4445" s="6" t="s">
        <v>75820</v>
      </c>
      <c r="I4445" s="6" t="s">
        <v>446</v>
      </c>
      <c r="J4445" s="6" t="s">
        <v>20</v>
      </c>
      <c r="K4445" s="6" t="s">
        <v>1856</v>
      </c>
      <c r="L4445" s="6" t="s">
        <v>13151</v>
      </c>
      <c r="M4445" s="8" t="s">
        <v>248</v>
      </c>
      <c r="N4445" s="8" t="s">
        <v>382</v>
      </c>
      <c r="P4445" s="26"/>
    </row>
    <row r="4446" spans="2:16" x14ac:dyDescent="0.25">
      <c r="B4446" s="5" t="s">
        <v>13152</v>
      </c>
      <c r="C4446" s="5" t="s">
        <v>13153</v>
      </c>
      <c r="D4446" s="23">
        <v>8.43</v>
      </c>
      <c r="E4446" s="6" t="s">
        <v>16</v>
      </c>
      <c r="F4446" s="6" t="s">
        <v>839</v>
      </c>
      <c r="G4446" s="6" t="s">
        <v>17</v>
      </c>
      <c r="H4446" s="6" t="s">
        <v>75820</v>
      </c>
      <c r="I4446" s="6" t="s">
        <v>446</v>
      </c>
      <c r="J4446" s="6" t="s">
        <v>20</v>
      </c>
      <c r="K4446" s="6" t="s">
        <v>1856</v>
      </c>
      <c r="L4446" s="6" t="s">
        <v>13154</v>
      </c>
      <c r="M4446" s="8" t="s">
        <v>248</v>
      </c>
      <c r="N4446" s="8" t="s">
        <v>393</v>
      </c>
      <c r="P4446" s="26"/>
    </row>
    <row r="4447" spans="2:16" x14ac:dyDescent="0.25">
      <c r="B4447" s="5" t="s">
        <v>13155</v>
      </c>
      <c r="C4447" s="5" t="s">
        <v>13156</v>
      </c>
      <c r="D4447" s="23">
        <v>14.48</v>
      </c>
      <c r="E4447" s="6" t="s">
        <v>16</v>
      </c>
      <c r="F4447" s="6" t="s">
        <v>959</v>
      </c>
      <c r="G4447" s="6" t="s">
        <v>194</v>
      </c>
      <c r="H4447" s="6" t="s">
        <v>1855</v>
      </c>
      <c r="I4447" s="6" t="s">
        <v>459</v>
      </c>
      <c r="J4447" s="6" t="s">
        <v>197</v>
      </c>
      <c r="K4447" s="6" t="s">
        <v>1856</v>
      </c>
      <c r="L4447" s="6" t="s">
        <v>13157</v>
      </c>
      <c r="M4447" s="8" t="s">
        <v>853</v>
      </c>
      <c r="N4447" s="8" t="s">
        <v>23</v>
      </c>
      <c r="P4447" s="26"/>
    </row>
    <row r="4448" spans="2:16" x14ac:dyDescent="0.25">
      <c r="B4448" s="5" t="s">
        <v>13158</v>
      </c>
      <c r="C4448" s="5" t="s">
        <v>13159</v>
      </c>
      <c r="D4448" s="23">
        <v>14.48</v>
      </c>
      <c r="E4448" s="6" t="s">
        <v>16</v>
      </c>
      <c r="F4448" s="6" t="s">
        <v>1826</v>
      </c>
      <c r="G4448" s="6" t="s">
        <v>17</v>
      </c>
      <c r="H4448" s="6" t="s">
        <v>75820</v>
      </c>
      <c r="I4448" s="6" t="s">
        <v>446</v>
      </c>
      <c r="J4448" s="6" t="s">
        <v>20</v>
      </c>
      <c r="K4448" s="6" t="s">
        <v>1856</v>
      </c>
      <c r="L4448" s="6" t="s">
        <v>13160</v>
      </c>
      <c r="M4448" s="8" t="s">
        <v>853</v>
      </c>
      <c r="N4448" s="8" t="s">
        <v>23</v>
      </c>
      <c r="P4448" s="26"/>
    </row>
    <row r="4449" spans="2:16" x14ac:dyDescent="0.25">
      <c r="B4449" s="5" t="s">
        <v>13161</v>
      </c>
      <c r="C4449" s="5" t="s">
        <v>13162</v>
      </c>
      <c r="D4449" s="23">
        <v>14.48</v>
      </c>
      <c r="E4449" s="6" t="s">
        <v>16</v>
      </c>
      <c r="F4449" s="6" t="s">
        <v>1826</v>
      </c>
      <c r="G4449" s="6" t="s">
        <v>194</v>
      </c>
      <c r="H4449" s="6" t="s">
        <v>1855</v>
      </c>
      <c r="I4449" s="6" t="s">
        <v>459</v>
      </c>
      <c r="J4449" s="6" t="s">
        <v>197</v>
      </c>
      <c r="K4449" s="6" t="s">
        <v>1856</v>
      </c>
      <c r="L4449" s="6" t="s">
        <v>13163</v>
      </c>
      <c r="M4449" s="8" t="s">
        <v>853</v>
      </c>
      <c r="N4449" s="8" t="s">
        <v>409</v>
      </c>
      <c r="P4449" s="26"/>
    </row>
    <row r="4450" spans="2:16" x14ac:dyDescent="0.25">
      <c r="B4450" s="5" t="s">
        <v>13164</v>
      </c>
      <c r="C4450" s="5" t="s">
        <v>13165</v>
      </c>
      <c r="D4450" s="23">
        <v>8.43</v>
      </c>
      <c r="E4450" s="6" t="s">
        <v>16</v>
      </c>
      <c r="F4450" s="6" t="s">
        <v>839</v>
      </c>
      <c r="G4450" s="6" t="s">
        <v>194</v>
      </c>
      <c r="H4450" s="6" t="s">
        <v>1855</v>
      </c>
      <c r="I4450" s="6" t="s">
        <v>459</v>
      </c>
      <c r="J4450" s="6" t="s">
        <v>197</v>
      </c>
      <c r="K4450" s="6" t="s">
        <v>1856</v>
      </c>
      <c r="L4450" s="6" t="s">
        <v>13166</v>
      </c>
      <c r="M4450" s="8" t="s">
        <v>248</v>
      </c>
      <c r="N4450" s="8" t="s">
        <v>1012</v>
      </c>
      <c r="P4450" s="26"/>
    </row>
    <row r="4451" spans="2:16" x14ac:dyDescent="0.25">
      <c r="B4451" s="5" t="s">
        <v>13167</v>
      </c>
      <c r="C4451" s="5" t="s">
        <v>13168</v>
      </c>
      <c r="D4451" s="23">
        <v>12.32</v>
      </c>
      <c r="E4451" s="6" t="s">
        <v>16</v>
      </c>
      <c r="F4451" s="6" t="s">
        <v>839</v>
      </c>
      <c r="G4451" s="6" t="s">
        <v>17</v>
      </c>
      <c r="H4451" s="6" t="s">
        <v>75820</v>
      </c>
      <c r="I4451" s="6" t="s">
        <v>446</v>
      </c>
      <c r="J4451" s="6" t="s">
        <v>20</v>
      </c>
      <c r="K4451" s="6" t="s">
        <v>1856</v>
      </c>
      <c r="L4451" s="6" t="s">
        <v>13169</v>
      </c>
      <c r="M4451" s="8" t="s">
        <v>248</v>
      </c>
      <c r="N4451" s="8" t="s">
        <v>393</v>
      </c>
      <c r="P4451" s="26"/>
    </row>
    <row r="4452" spans="2:16" x14ac:dyDescent="0.25">
      <c r="B4452" s="5" t="s">
        <v>13170</v>
      </c>
      <c r="C4452" s="5" t="s">
        <v>13171</v>
      </c>
      <c r="D4452" s="23">
        <v>8.43</v>
      </c>
      <c r="E4452" s="6" t="s">
        <v>16</v>
      </c>
      <c r="F4452" s="6" t="s">
        <v>839</v>
      </c>
      <c r="G4452" s="6" t="s">
        <v>17</v>
      </c>
      <c r="H4452" s="6" t="s">
        <v>75820</v>
      </c>
      <c r="I4452" s="6" t="s">
        <v>446</v>
      </c>
      <c r="J4452" s="6" t="s">
        <v>20</v>
      </c>
      <c r="K4452" s="6" t="s">
        <v>1856</v>
      </c>
      <c r="L4452" s="6" t="s">
        <v>13172</v>
      </c>
      <c r="M4452" s="8" t="s">
        <v>248</v>
      </c>
      <c r="N4452" s="8" t="s">
        <v>1012</v>
      </c>
      <c r="P4452" s="26"/>
    </row>
    <row r="4453" spans="2:16" x14ac:dyDescent="0.25">
      <c r="B4453" s="5" t="s">
        <v>13173</v>
      </c>
      <c r="C4453" s="5" t="s">
        <v>13174</v>
      </c>
      <c r="D4453" s="23">
        <v>8.43</v>
      </c>
      <c r="E4453" s="6" t="s">
        <v>16</v>
      </c>
      <c r="F4453" s="6" t="s">
        <v>839</v>
      </c>
      <c r="G4453" s="6" t="s">
        <v>194</v>
      </c>
      <c r="H4453" s="6" t="s">
        <v>1855</v>
      </c>
      <c r="I4453" s="6" t="s">
        <v>459</v>
      </c>
      <c r="J4453" s="6" t="s">
        <v>197</v>
      </c>
      <c r="K4453" s="6" t="s">
        <v>1856</v>
      </c>
      <c r="L4453" s="6" t="s">
        <v>13175</v>
      </c>
      <c r="M4453" s="8" t="s">
        <v>248</v>
      </c>
      <c r="N4453" s="8" t="s">
        <v>393</v>
      </c>
      <c r="P4453" s="26"/>
    </row>
    <row r="4454" spans="2:16" x14ac:dyDescent="0.25">
      <c r="B4454" s="5" t="s">
        <v>13176</v>
      </c>
      <c r="C4454" s="5" t="s">
        <v>13177</v>
      </c>
      <c r="D4454" s="23">
        <v>8.43</v>
      </c>
      <c r="E4454" s="6" t="s">
        <v>16</v>
      </c>
      <c r="F4454" s="6" t="s">
        <v>839</v>
      </c>
      <c r="G4454" s="6" t="s">
        <v>17</v>
      </c>
      <c r="H4454" s="6" t="s">
        <v>75820</v>
      </c>
      <c r="I4454" s="6" t="s">
        <v>446</v>
      </c>
      <c r="J4454" s="6" t="s">
        <v>20</v>
      </c>
      <c r="K4454" s="6" t="s">
        <v>1856</v>
      </c>
      <c r="L4454" s="6" t="s">
        <v>13178</v>
      </c>
      <c r="M4454" s="8" t="s">
        <v>248</v>
      </c>
      <c r="N4454" s="8" t="s">
        <v>1012</v>
      </c>
      <c r="P4454" s="26"/>
    </row>
    <row r="4455" spans="2:16" x14ac:dyDescent="0.25">
      <c r="B4455" s="5" t="s">
        <v>13179</v>
      </c>
      <c r="C4455" s="5" t="s">
        <v>13180</v>
      </c>
      <c r="D4455" s="23">
        <v>8.43</v>
      </c>
      <c r="E4455" s="6" t="s">
        <v>16</v>
      </c>
      <c r="F4455" s="6" t="s">
        <v>839</v>
      </c>
      <c r="G4455" s="6" t="s">
        <v>17</v>
      </c>
      <c r="H4455" s="6" t="s">
        <v>75820</v>
      </c>
      <c r="I4455" s="6" t="s">
        <v>446</v>
      </c>
      <c r="J4455" s="6" t="s">
        <v>20</v>
      </c>
      <c r="K4455" s="6" t="s">
        <v>1856</v>
      </c>
      <c r="L4455" s="6" t="s">
        <v>13181</v>
      </c>
      <c r="M4455" s="8" t="s">
        <v>248</v>
      </c>
      <c r="N4455" s="8" t="s">
        <v>1012</v>
      </c>
      <c r="P4455" s="26"/>
    </row>
    <row r="4456" spans="2:16" x14ac:dyDescent="0.25">
      <c r="B4456" s="5" t="s">
        <v>13182</v>
      </c>
      <c r="C4456" s="5" t="s">
        <v>13183</v>
      </c>
      <c r="D4456" s="23">
        <v>8.43</v>
      </c>
      <c r="E4456" s="6" t="s">
        <v>16</v>
      </c>
      <c r="F4456" s="6" t="s">
        <v>839</v>
      </c>
      <c r="G4456" s="6" t="s">
        <v>17</v>
      </c>
      <c r="H4456" s="6" t="s">
        <v>75820</v>
      </c>
      <c r="I4456" s="6" t="s">
        <v>446</v>
      </c>
      <c r="J4456" s="6" t="s">
        <v>20</v>
      </c>
      <c r="K4456" s="6" t="s">
        <v>1856</v>
      </c>
      <c r="L4456" s="6" t="s">
        <v>13184</v>
      </c>
      <c r="M4456" s="8" t="s">
        <v>248</v>
      </c>
      <c r="N4456" s="8" t="s">
        <v>1012</v>
      </c>
      <c r="P4456" s="26"/>
    </row>
    <row r="4457" spans="2:16" x14ac:dyDescent="0.25">
      <c r="B4457" s="5" t="s">
        <v>13185</v>
      </c>
      <c r="C4457" s="5" t="s">
        <v>13186</v>
      </c>
      <c r="D4457" s="23">
        <v>8.43</v>
      </c>
      <c r="E4457" s="6" t="s">
        <v>16</v>
      </c>
      <c r="F4457" s="6" t="s">
        <v>839</v>
      </c>
      <c r="G4457" s="6" t="s">
        <v>17</v>
      </c>
      <c r="H4457" s="6" t="s">
        <v>75820</v>
      </c>
      <c r="I4457" s="6" t="s">
        <v>446</v>
      </c>
      <c r="J4457" s="6" t="s">
        <v>20</v>
      </c>
      <c r="K4457" s="6" t="s">
        <v>1856</v>
      </c>
      <c r="L4457" s="6" t="s">
        <v>13187</v>
      </c>
      <c r="M4457" s="8" t="s">
        <v>248</v>
      </c>
      <c r="N4457" s="8" t="s">
        <v>393</v>
      </c>
      <c r="P4457" s="26"/>
    </row>
    <row r="4458" spans="2:16" x14ac:dyDescent="0.25">
      <c r="B4458" s="5" t="s">
        <v>13188</v>
      </c>
      <c r="C4458" s="5" t="s">
        <v>13189</v>
      </c>
      <c r="D4458" s="23">
        <v>9.44</v>
      </c>
      <c r="E4458" s="6" t="s">
        <v>16</v>
      </c>
      <c r="F4458" s="6" t="s">
        <v>839</v>
      </c>
      <c r="G4458" s="6" t="s">
        <v>17</v>
      </c>
      <c r="H4458" s="6" t="s">
        <v>75820</v>
      </c>
      <c r="I4458" s="6" t="s">
        <v>446</v>
      </c>
      <c r="J4458" s="6" t="s">
        <v>20</v>
      </c>
      <c r="K4458" s="6" t="s">
        <v>1856</v>
      </c>
      <c r="L4458" s="6" t="s">
        <v>13190</v>
      </c>
      <c r="M4458" s="8" t="s">
        <v>393</v>
      </c>
      <c r="N4458" s="8" t="s">
        <v>23</v>
      </c>
      <c r="P4458" s="26"/>
    </row>
    <row r="4459" spans="2:16" x14ac:dyDescent="0.25">
      <c r="B4459" s="5" t="s">
        <v>13191</v>
      </c>
      <c r="C4459" s="5" t="s">
        <v>13192</v>
      </c>
      <c r="D4459" s="23">
        <v>32.83</v>
      </c>
      <c r="E4459" s="6" t="s">
        <v>16</v>
      </c>
      <c r="F4459" s="6" t="s">
        <v>1826</v>
      </c>
      <c r="G4459" s="6" t="s">
        <v>194</v>
      </c>
      <c r="H4459" s="6" t="s">
        <v>1855</v>
      </c>
      <c r="I4459" s="6" t="s">
        <v>459</v>
      </c>
      <c r="J4459" s="6" t="s">
        <v>197</v>
      </c>
      <c r="K4459" s="6" t="s">
        <v>1856</v>
      </c>
      <c r="L4459" s="6" t="s">
        <v>13193</v>
      </c>
      <c r="M4459" s="8" t="s">
        <v>853</v>
      </c>
      <c r="N4459" s="8" t="s">
        <v>251</v>
      </c>
      <c r="P4459" s="26"/>
    </row>
    <row r="4460" spans="2:16" x14ac:dyDescent="0.25">
      <c r="B4460" s="5" t="s">
        <v>13194</v>
      </c>
      <c r="C4460" s="5" t="s">
        <v>13195</v>
      </c>
      <c r="D4460" s="23">
        <v>32.83</v>
      </c>
      <c r="E4460" s="6" t="s">
        <v>16</v>
      </c>
      <c r="F4460" s="6" t="s">
        <v>1826</v>
      </c>
      <c r="G4460" s="6" t="s">
        <v>194</v>
      </c>
      <c r="H4460" s="6" t="s">
        <v>1855</v>
      </c>
      <c r="I4460" s="6" t="s">
        <v>459</v>
      </c>
      <c r="J4460" s="6" t="s">
        <v>197</v>
      </c>
      <c r="K4460" s="6" t="s">
        <v>1856</v>
      </c>
      <c r="L4460" s="6" t="s">
        <v>13196</v>
      </c>
      <c r="M4460" s="8" t="s">
        <v>1974</v>
      </c>
      <c r="N4460" s="8" t="s">
        <v>23</v>
      </c>
      <c r="P4460" s="26"/>
    </row>
    <row r="4461" spans="2:16" x14ac:dyDescent="0.25">
      <c r="B4461" s="5" t="s">
        <v>13197</v>
      </c>
      <c r="C4461" s="5" t="s">
        <v>13198</v>
      </c>
      <c r="D4461" s="23">
        <v>32.83</v>
      </c>
      <c r="E4461" s="6" t="s">
        <v>16</v>
      </c>
      <c r="F4461" s="6" t="s">
        <v>1826</v>
      </c>
      <c r="G4461" s="6" t="s">
        <v>194</v>
      </c>
      <c r="H4461" s="6" t="s">
        <v>1855</v>
      </c>
      <c r="I4461" s="6" t="s">
        <v>459</v>
      </c>
      <c r="J4461" s="6" t="s">
        <v>197</v>
      </c>
      <c r="K4461" s="6" t="s">
        <v>1856</v>
      </c>
      <c r="L4461" s="6" t="s">
        <v>13199</v>
      </c>
      <c r="M4461" s="8" t="s">
        <v>853</v>
      </c>
      <c r="N4461" s="8" t="s">
        <v>1974</v>
      </c>
      <c r="P4461" s="26"/>
    </row>
    <row r="4462" spans="2:16" x14ac:dyDescent="0.25">
      <c r="B4462" s="5" t="s">
        <v>13200</v>
      </c>
      <c r="C4462" s="5" t="s">
        <v>13201</v>
      </c>
      <c r="D4462" s="23">
        <v>32.83</v>
      </c>
      <c r="E4462" s="6" t="s">
        <v>16</v>
      </c>
      <c r="F4462" s="6" t="s">
        <v>16</v>
      </c>
      <c r="G4462" s="6" t="s">
        <v>17</v>
      </c>
      <c r="H4462" s="6" t="s">
        <v>75820</v>
      </c>
      <c r="I4462" s="6" t="s">
        <v>446</v>
      </c>
      <c r="J4462" s="6" t="s">
        <v>20</v>
      </c>
      <c r="K4462" s="6" t="s">
        <v>1856</v>
      </c>
      <c r="L4462" s="6" t="s">
        <v>13202</v>
      </c>
      <c r="M4462" s="8" t="s">
        <v>1974</v>
      </c>
      <c r="N4462" s="8" t="s">
        <v>23</v>
      </c>
      <c r="P4462" s="26"/>
    </row>
    <row r="4463" spans="2:16" x14ac:dyDescent="0.25">
      <c r="B4463" s="5" t="s">
        <v>13203</v>
      </c>
      <c r="C4463" s="5" t="s">
        <v>13204</v>
      </c>
      <c r="D4463" s="23">
        <v>32.83</v>
      </c>
      <c r="E4463" s="6" t="s">
        <v>16</v>
      </c>
      <c r="F4463" s="6" t="s">
        <v>1826</v>
      </c>
      <c r="G4463" s="6" t="s">
        <v>17</v>
      </c>
      <c r="H4463" s="6" t="s">
        <v>75820</v>
      </c>
      <c r="I4463" s="6" t="s">
        <v>446</v>
      </c>
      <c r="J4463" s="6" t="s">
        <v>20</v>
      </c>
      <c r="K4463" s="6" t="s">
        <v>1856</v>
      </c>
      <c r="L4463" s="6" t="s">
        <v>13205</v>
      </c>
      <c r="M4463" s="8" t="s">
        <v>853</v>
      </c>
      <c r="N4463" s="8" t="s">
        <v>251</v>
      </c>
      <c r="P4463" s="26"/>
    </row>
    <row r="4464" spans="2:16" x14ac:dyDescent="0.25">
      <c r="B4464" s="5" t="s">
        <v>13206</v>
      </c>
      <c r="C4464" s="5" t="s">
        <v>13207</v>
      </c>
      <c r="D4464" s="23">
        <v>41.52</v>
      </c>
      <c r="E4464" s="6" t="s">
        <v>16</v>
      </c>
      <c r="F4464" s="6" t="s">
        <v>1826</v>
      </c>
      <c r="G4464" s="6" t="s">
        <v>194</v>
      </c>
      <c r="H4464" s="6" t="s">
        <v>1855</v>
      </c>
      <c r="I4464" s="6" t="s">
        <v>459</v>
      </c>
      <c r="J4464" s="6" t="s">
        <v>197</v>
      </c>
      <c r="K4464" s="6" t="s">
        <v>1856</v>
      </c>
      <c r="L4464" s="6" t="s">
        <v>13208</v>
      </c>
      <c r="M4464" s="8" t="s">
        <v>853</v>
      </c>
      <c r="N4464" s="8" t="s">
        <v>1974</v>
      </c>
      <c r="P4464" s="26"/>
    </row>
    <row r="4465" spans="2:18" x14ac:dyDescent="0.25">
      <c r="B4465" s="5" t="s">
        <v>13209</v>
      </c>
      <c r="C4465" s="5" t="s">
        <v>13210</v>
      </c>
      <c r="D4465" s="23">
        <v>41.52</v>
      </c>
      <c r="E4465" s="6" t="s">
        <v>16</v>
      </c>
      <c r="F4465" s="6" t="s">
        <v>1826</v>
      </c>
      <c r="G4465" s="6" t="s">
        <v>194</v>
      </c>
      <c r="H4465" s="6" t="s">
        <v>1855</v>
      </c>
      <c r="I4465" s="6" t="s">
        <v>459</v>
      </c>
      <c r="J4465" s="6" t="s">
        <v>197</v>
      </c>
      <c r="K4465" s="6" t="s">
        <v>1856</v>
      </c>
      <c r="L4465" s="6" t="s">
        <v>13211</v>
      </c>
      <c r="M4465" s="8" t="s">
        <v>853</v>
      </c>
      <c r="N4465" s="8" t="s">
        <v>1974</v>
      </c>
      <c r="P4465" s="26"/>
    </row>
    <row r="4466" spans="2:18" x14ac:dyDescent="0.25">
      <c r="B4466" s="5" t="s">
        <v>13212</v>
      </c>
      <c r="C4466" s="5" t="s">
        <v>13213</v>
      </c>
      <c r="D4466" s="23">
        <v>4.42</v>
      </c>
      <c r="E4466" s="6" t="s">
        <v>16</v>
      </c>
      <c r="F4466" s="6" t="s">
        <v>5172</v>
      </c>
      <c r="G4466" s="6" t="s">
        <v>4453</v>
      </c>
      <c r="H4466" s="6" t="s">
        <v>12107</v>
      </c>
      <c r="I4466" s="6" t="s">
        <v>879</v>
      </c>
      <c r="J4466" s="6" t="s">
        <v>20</v>
      </c>
      <c r="K4466" s="6" t="s">
        <v>12108</v>
      </c>
      <c r="L4466" s="6" t="s">
        <v>13214</v>
      </c>
      <c r="M4466" s="8" t="s">
        <v>260</v>
      </c>
      <c r="N4466" s="8" t="s">
        <v>321</v>
      </c>
      <c r="P4466" s="26"/>
    </row>
    <row r="4467" spans="2:18" x14ac:dyDescent="0.25">
      <c r="B4467" s="5" t="s">
        <v>13215</v>
      </c>
      <c r="C4467" s="5" t="s">
        <v>13216</v>
      </c>
      <c r="D4467" s="23">
        <v>9.41</v>
      </c>
      <c r="E4467" s="6" t="s">
        <v>16</v>
      </c>
      <c r="F4467" s="6" t="s">
        <v>16</v>
      </c>
      <c r="G4467" s="6" t="s">
        <v>4453</v>
      </c>
      <c r="H4467" s="6" t="s">
        <v>12107</v>
      </c>
      <c r="I4467" s="6" t="s">
        <v>879</v>
      </c>
      <c r="J4467" s="6" t="s">
        <v>20</v>
      </c>
      <c r="K4467" s="6" t="s">
        <v>12108</v>
      </c>
      <c r="L4467" s="6" t="s">
        <v>13217</v>
      </c>
      <c r="M4467" s="8" t="s">
        <v>293</v>
      </c>
      <c r="N4467" s="8" t="s">
        <v>23</v>
      </c>
      <c r="P4467" s="26"/>
    </row>
    <row r="4468" spans="2:18" x14ac:dyDescent="0.25">
      <c r="B4468" s="5" t="s">
        <v>13218</v>
      </c>
      <c r="C4468" s="5" t="s">
        <v>13216</v>
      </c>
      <c r="D4468" s="23">
        <v>13.04</v>
      </c>
      <c r="E4468" s="6" t="s">
        <v>16</v>
      </c>
      <c r="F4468" s="6" t="s">
        <v>969</v>
      </c>
      <c r="G4468" s="6" t="s">
        <v>4453</v>
      </c>
      <c r="H4468" s="6" t="s">
        <v>12107</v>
      </c>
      <c r="I4468" s="6" t="s">
        <v>879</v>
      </c>
      <c r="J4468" s="6" t="s">
        <v>20</v>
      </c>
      <c r="K4468" s="6" t="s">
        <v>12108</v>
      </c>
      <c r="L4468" s="6" t="s">
        <v>13219</v>
      </c>
      <c r="M4468" s="8" t="s">
        <v>293</v>
      </c>
      <c r="N4468" s="8" t="s">
        <v>331</v>
      </c>
      <c r="P4468" s="26"/>
    </row>
    <row r="4469" spans="2:18" x14ac:dyDescent="0.25">
      <c r="B4469" s="5" t="s">
        <v>13220</v>
      </c>
      <c r="C4469" s="5" t="s">
        <v>13221</v>
      </c>
      <c r="D4469" s="23">
        <v>9.82</v>
      </c>
      <c r="E4469" s="6" t="s">
        <v>16</v>
      </c>
      <c r="F4469" s="6" t="s">
        <v>969</v>
      </c>
      <c r="G4469" s="6" t="s">
        <v>4453</v>
      </c>
      <c r="H4469" s="6" t="s">
        <v>12107</v>
      </c>
      <c r="I4469" s="6" t="s">
        <v>879</v>
      </c>
      <c r="J4469" s="6" t="s">
        <v>20</v>
      </c>
      <c r="K4469" s="6" t="s">
        <v>12108</v>
      </c>
      <c r="L4469" s="6" t="s">
        <v>13222</v>
      </c>
      <c r="M4469" s="8" t="s">
        <v>293</v>
      </c>
      <c r="N4469" s="8" t="s">
        <v>23</v>
      </c>
      <c r="P4469" s="26"/>
    </row>
    <row r="4470" spans="2:18" x14ac:dyDescent="0.25">
      <c r="B4470" s="5" t="s">
        <v>13223</v>
      </c>
      <c r="C4470" s="5" t="s">
        <v>13224</v>
      </c>
      <c r="D4470" s="23">
        <v>13.35</v>
      </c>
      <c r="E4470" s="6" t="s">
        <v>16</v>
      </c>
      <c r="F4470" s="6" t="s">
        <v>974</v>
      </c>
      <c r="G4470" s="6" t="s">
        <v>4453</v>
      </c>
      <c r="H4470" s="6" t="s">
        <v>12107</v>
      </c>
      <c r="I4470" s="6" t="s">
        <v>879</v>
      </c>
      <c r="J4470" s="6" t="s">
        <v>20</v>
      </c>
      <c r="K4470" s="6" t="s">
        <v>12108</v>
      </c>
      <c r="L4470" s="6" t="s">
        <v>13225</v>
      </c>
      <c r="M4470" s="8" t="s">
        <v>476</v>
      </c>
      <c r="N4470" s="8" t="s">
        <v>23</v>
      </c>
      <c r="P4470" s="26"/>
    </row>
    <row r="4471" spans="2:18" x14ac:dyDescent="0.25">
      <c r="B4471" s="5" t="s">
        <v>13226</v>
      </c>
      <c r="C4471" s="5" t="s">
        <v>13224</v>
      </c>
      <c r="D4471" s="23">
        <v>16.66</v>
      </c>
      <c r="E4471" s="6" t="s">
        <v>16</v>
      </c>
      <c r="F4471" s="6" t="s">
        <v>1826</v>
      </c>
      <c r="G4471" s="6" t="s">
        <v>4453</v>
      </c>
      <c r="H4471" s="6" t="s">
        <v>12107</v>
      </c>
      <c r="I4471" s="6" t="s">
        <v>879</v>
      </c>
      <c r="J4471" s="6" t="s">
        <v>20</v>
      </c>
      <c r="K4471" s="6" t="s">
        <v>12108</v>
      </c>
      <c r="L4471" s="6" t="s">
        <v>13227</v>
      </c>
      <c r="M4471" s="8" t="s">
        <v>853</v>
      </c>
      <c r="N4471" s="8" t="s">
        <v>23</v>
      </c>
      <c r="P4471" s="26"/>
    </row>
    <row r="4472" spans="2:18" x14ac:dyDescent="0.25">
      <c r="B4472" s="5" t="s">
        <v>13228</v>
      </c>
      <c r="C4472" s="5" t="s">
        <v>13229</v>
      </c>
      <c r="D4472" s="23">
        <v>16.760000000000002</v>
      </c>
      <c r="E4472" s="6" t="s">
        <v>16</v>
      </c>
      <c r="F4472" s="6" t="s">
        <v>5172</v>
      </c>
      <c r="G4472" s="6" t="s">
        <v>4453</v>
      </c>
      <c r="H4472" s="6" t="s">
        <v>12107</v>
      </c>
      <c r="I4472" s="6" t="s">
        <v>879</v>
      </c>
      <c r="J4472" s="6" t="s">
        <v>20</v>
      </c>
      <c r="K4472" s="6" t="s">
        <v>12108</v>
      </c>
      <c r="L4472" s="6" t="s">
        <v>13230</v>
      </c>
      <c r="M4472" s="8" t="s">
        <v>260</v>
      </c>
      <c r="N4472" s="8" t="s">
        <v>23</v>
      </c>
      <c r="P4472" s="26"/>
    </row>
    <row r="4473" spans="2:18" x14ac:dyDescent="0.25">
      <c r="B4473" s="5" t="s">
        <v>13231</v>
      </c>
      <c r="C4473" s="5" t="s">
        <v>13232</v>
      </c>
      <c r="D4473" s="23">
        <v>26.81</v>
      </c>
      <c r="E4473" s="6" t="s">
        <v>16</v>
      </c>
      <c r="F4473" s="6" t="s">
        <v>969</v>
      </c>
      <c r="G4473" s="6" t="s">
        <v>4453</v>
      </c>
      <c r="H4473" s="6" t="s">
        <v>12107</v>
      </c>
      <c r="I4473" s="6" t="s">
        <v>879</v>
      </c>
      <c r="J4473" s="6" t="s">
        <v>20</v>
      </c>
      <c r="K4473" s="6" t="s">
        <v>12108</v>
      </c>
      <c r="L4473" s="6" t="s">
        <v>13233</v>
      </c>
      <c r="M4473" s="8" t="s">
        <v>293</v>
      </c>
      <c r="N4473" s="8" t="s">
        <v>23</v>
      </c>
      <c r="P4473" s="26"/>
    </row>
    <row r="4474" spans="2:18" x14ac:dyDescent="0.25">
      <c r="B4474" s="5" t="s">
        <v>13234</v>
      </c>
      <c r="C4474" s="5" t="s">
        <v>13235</v>
      </c>
      <c r="D4474" s="23">
        <v>36.43</v>
      </c>
      <c r="E4474" s="6" t="s">
        <v>16</v>
      </c>
      <c r="F4474" s="6" t="s">
        <v>16</v>
      </c>
      <c r="G4474" s="6" t="s">
        <v>4453</v>
      </c>
      <c r="H4474" s="6" t="s">
        <v>12107</v>
      </c>
      <c r="I4474" s="6" t="s">
        <v>879</v>
      </c>
      <c r="J4474" s="6" t="s">
        <v>20</v>
      </c>
      <c r="K4474" s="6" t="s">
        <v>12108</v>
      </c>
      <c r="L4474" s="6" t="s">
        <v>13236</v>
      </c>
      <c r="M4474" s="8" t="s">
        <v>476</v>
      </c>
      <c r="N4474" s="8" t="s">
        <v>286</v>
      </c>
      <c r="P4474" s="26"/>
    </row>
    <row r="4475" spans="2:18" x14ac:dyDescent="0.25">
      <c r="B4475" s="5" t="s">
        <v>13237</v>
      </c>
      <c r="C4475" s="5" t="s">
        <v>13238</v>
      </c>
      <c r="D4475" s="23">
        <v>3.72</v>
      </c>
      <c r="E4475" s="6" t="s">
        <v>16</v>
      </c>
      <c r="F4475" s="6" t="s">
        <v>839</v>
      </c>
      <c r="G4475" s="6" t="s">
        <v>4453</v>
      </c>
      <c r="H4475" s="6" t="s">
        <v>4454</v>
      </c>
      <c r="I4475" s="6" t="s">
        <v>4455</v>
      </c>
      <c r="J4475" s="6" t="s">
        <v>20</v>
      </c>
      <c r="K4475" s="6" t="s">
        <v>4456</v>
      </c>
      <c r="L4475" s="6" t="s">
        <v>13239</v>
      </c>
      <c r="M4475" s="8" t="s">
        <v>1041</v>
      </c>
      <c r="N4475" s="8" t="s">
        <v>23</v>
      </c>
      <c r="P4475" s="26"/>
      <c r="R4475" s="26"/>
    </row>
    <row r="4476" spans="2:18" x14ac:dyDescent="0.25">
      <c r="B4476" s="5" t="s">
        <v>13240</v>
      </c>
      <c r="C4476" s="5" t="s">
        <v>13241</v>
      </c>
      <c r="D4476" s="23">
        <v>3.41</v>
      </c>
      <c r="E4476" s="6" t="s">
        <v>16</v>
      </c>
      <c r="F4476" s="6" t="s">
        <v>839</v>
      </c>
      <c r="G4476" s="6" t="s">
        <v>4453</v>
      </c>
      <c r="H4476" s="6" t="s">
        <v>4454</v>
      </c>
      <c r="I4476" s="6" t="s">
        <v>4455</v>
      </c>
      <c r="J4476" s="6" t="s">
        <v>20</v>
      </c>
      <c r="K4476" s="6" t="s">
        <v>4456</v>
      </c>
      <c r="L4476" s="6" t="s">
        <v>13242</v>
      </c>
      <c r="M4476" s="8" t="s">
        <v>1041</v>
      </c>
      <c r="N4476" s="8" t="s">
        <v>23</v>
      </c>
      <c r="P4476" s="26"/>
      <c r="R4476" s="26"/>
    </row>
    <row r="4477" spans="2:18" x14ac:dyDescent="0.25">
      <c r="B4477" s="5" t="s">
        <v>13243</v>
      </c>
      <c r="C4477" s="5" t="s">
        <v>13244</v>
      </c>
      <c r="D4477" s="23">
        <v>18.34</v>
      </c>
      <c r="E4477" s="6" t="s">
        <v>16</v>
      </c>
      <c r="F4477" s="6" t="s">
        <v>16</v>
      </c>
      <c r="G4477" s="6" t="s">
        <v>4453</v>
      </c>
      <c r="H4477" s="6" t="s">
        <v>4454</v>
      </c>
      <c r="I4477" s="6" t="s">
        <v>4455</v>
      </c>
      <c r="J4477" s="6" t="s">
        <v>20</v>
      </c>
      <c r="K4477" s="6" t="s">
        <v>4456</v>
      </c>
      <c r="L4477" s="6" t="s">
        <v>13245</v>
      </c>
      <c r="M4477" s="8" t="s">
        <v>382</v>
      </c>
      <c r="N4477" s="8" t="s">
        <v>23</v>
      </c>
      <c r="P4477" s="26"/>
      <c r="R4477" s="26"/>
    </row>
    <row r="4478" spans="2:18" x14ac:dyDescent="0.25">
      <c r="B4478" s="5" t="s">
        <v>13246</v>
      </c>
      <c r="C4478" s="5" t="s">
        <v>13247</v>
      </c>
      <c r="D4478" s="23">
        <v>18.34</v>
      </c>
      <c r="E4478" s="6" t="s">
        <v>16</v>
      </c>
      <c r="F4478" s="6" t="s">
        <v>16</v>
      </c>
      <c r="G4478" s="6" t="s">
        <v>4453</v>
      </c>
      <c r="H4478" s="6" t="s">
        <v>4454</v>
      </c>
      <c r="I4478" s="6" t="s">
        <v>4455</v>
      </c>
      <c r="J4478" s="6" t="s">
        <v>20</v>
      </c>
      <c r="K4478" s="6" t="s">
        <v>4456</v>
      </c>
      <c r="L4478" s="6" t="s">
        <v>13248</v>
      </c>
      <c r="M4478" s="8" t="s">
        <v>382</v>
      </c>
      <c r="N4478" s="8" t="s">
        <v>23</v>
      </c>
      <c r="P4478" s="26"/>
      <c r="R4478" s="26"/>
    </row>
    <row r="4479" spans="2:18" x14ac:dyDescent="0.25">
      <c r="B4479" s="5" t="s">
        <v>13249</v>
      </c>
      <c r="C4479" s="5" t="s">
        <v>13250</v>
      </c>
      <c r="D4479" s="23">
        <v>18.34</v>
      </c>
      <c r="E4479" s="6" t="s">
        <v>16</v>
      </c>
      <c r="F4479" s="6" t="s">
        <v>16</v>
      </c>
      <c r="G4479" s="6" t="s">
        <v>4453</v>
      </c>
      <c r="H4479" s="6" t="s">
        <v>4454</v>
      </c>
      <c r="I4479" s="6" t="s">
        <v>4455</v>
      </c>
      <c r="J4479" s="6" t="s">
        <v>20</v>
      </c>
      <c r="K4479" s="6" t="s">
        <v>4456</v>
      </c>
      <c r="L4479" s="6" t="s">
        <v>13251</v>
      </c>
      <c r="M4479" s="8" t="s">
        <v>382</v>
      </c>
      <c r="N4479" s="8" t="s">
        <v>23</v>
      </c>
      <c r="P4479" s="26"/>
      <c r="R4479" s="26"/>
    </row>
    <row r="4480" spans="2:18" x14ac:dyDescent="0.25">
      <c r="B4480" s="5" t="s">
        <v>13252</v>
      </c>
      <c r="C4480" s="5" t="s">
        <v>13253</v>
      </c>
      <c r="D4480" s="23">
        <v>16.329999999999998</v>
      </c>
      <c r="E4480" s="6" t="s">
        <v>16</v>
      </c>
      <c r="F4480" s="6" t="s">
        <v>16</v>
      </c>
      <c r="G4480" s="6" t="s">
        <v>4453</v>
      </c>
      <c r="H4480" s="6" t="s">
        <v>4454</v>
      </c>
      <c r="I4480" s="6" t="s">
        <v>4455</v>
      </c>
      <c r="J4480" s="6" t="s">
        <v>20</v>
      </c>
      <c r="K4480" s="6" t="s">
        <v>4456</v>
      </c>
      <c r="L4480" s="6" t="s">
        <v>13254</v>
      </c>
      <c r="M4480" s="8" t="s">
        <v>382</v>
      </c>
      <c r="N4480" s="8" t="s">
        <v>23</v>
      </c>
      <c r="P4480" s="26"/>
      <c r="R4480" s="26"/>
    </row>
    <row r="4481" spans="2:18" x14ac:dyDescent="0.25">
      <c r="B4481" s="5" t="s">
        <v>13255</v>
      </c>
      <c r="C4481" s="5" t="s">
        <v>13256</v>
      </c>
      <c r="D4481" s="23">
        <v>16.329999999999998</v>
      </c>
      <c r="E4481" s="6" t="s">
        <v>16</v>
      </c>
      <c r="F4481" s="6" t="s">
        <v>16</v>
      </c>
      <c r="G4481" s="6" t="s">
        <v>4453</v>
      </c>
      <c r="H4481" s="6" t="s">
        <v>4454</v>
      </c>
      <c r="I4481" s="6" t="s">
        <v>4455</v>
      </c>
      <c r="J4481" s="6" t="s">
        <v>20</v>
      </c>
      <c r="K4481" s="6" t="s">
        <v>4456</v>
      </c>
      <c r="L4481" s="6" t="s">
        <v>13257</v>
      </c>
      <c r="M4481" s="8" t="s">
        <v>382</v>
      </c>
      <c r="N4481" s="8" t="s">
        <v>23</v>
      </c>
      <c r="P4481" s="26"/>
      <c r="R4481" s="26"/>
    </row>
    <row r="4482" spans="2:18" x14ac:dyDescent="0.25">
      <c r="B4482" s="5" t="s">
        <v>13258</v>
      </c>
      <c r="C4482" s="5" t="s">
        <v>13259</v>
      </c>
      <c r="D4482" s="23">
        <v>16.329999999999998</v>
      </c>
      <c r="E4482" s="6" t="s">
        <v>16</v>
      </c>
      <c r="F4482" s="6" t="s">
        <v>16</v>
      </c>
      <c r="G4482" s="6" t="s">
        <v>4453</v>
      </c>
      <c r="H4482" s="6" t="s">
        <v>4454</v>
      </c>
      <c r="I4482" s="6" t="s">
        <v>4455</v>
      </c>
      <c r="J4482" s="6" t="s">
        <v>20</v>
      </c>
      <c r="K4482" s="6" t="s">
        <v>4456</v>
      </c>
      <c r="L4482" s="6" t="s">
        <v>13260</v>
      </c>
      <c r="M4482" s="8" t="s">
        <v>382</v>
      </c>
      <c r="N4482" s="8" t="s">
        <v>23</v>
      </c>
      <c r="P4482" s="26"/>
      <c r="R4482" s="26"/>
    </row>
    <row r="4483" spans="2:18" x14ac:dyDescent="0.25">
      <c r="B4483" s="5" t="s">
        <v>13261</v>
      </c>
      <c r="C4483" s="5" t="s">
        <v>13262</v>
      </c>
      <c r="D4483" s="23">
        <v>22.36</v>
      </c>
      <c r="E4483" s="6" t="s">
        <v>16</v>
      </c>
      <c r="F4483" s="6" t="s">
        <v>16</v>
      </c>
      <c r="G4483" s="6" t="s">
        <v>4453</v>
      </c>
      <c r="H4483" s="6" t="s">
        <v>4454</v>
      </c>
      <c r="I4483" s="6" t="s">
        <v>4455</v>
      </c>
      <c r="J4483" s="6" t="s">
        <v>20</v>
      </c>
      <c r="K4483" s="6" t="s">
        <v>4456</v>
      </c>
      <c r="L4483" s="6" t="s">
        <v>13263</v>
      </c>
      <c r="M4483" s="8" t="s">
        <v>382</v>
      </c>
      <c r="N4483" s="8" t="s">
        <v>23</v>
      </c>
      <c r="P4483" s="26"/>
      <c r="R4483" s="26"/>
    </row>
    <row r="4484" spans="2:18" x14ac:dyDescent="0.25">
      <c r="B4484" s="5" t="s">
        <v>13264</v>
      </c>
      <c r="C4484" s="5" t="s">
        <v>13265</v>
      </c>
      <c r="D4484" s="23">
        <v>18.34</v>
      </c>
      <c r="E4484" s="6" t="s">
        <v>16</v>
      </c>
      <c r="F4484" s="6" t="s">
        <v>16</v>
      </c>
      <c r="G4484" s="6" t="s">
        <v>4453</v>
      </c>
      <c r="H4484" s="6" t="s">
        <v>4454</v>
      </c>
      <c r="I4484" s="6" t="s">
        <v>4455</v>
      </c>
      <c r="J4484" s="6" t="s">
        <v>20</v>
      </c>
      <c r="K4484" s="6" t="s">
        <v>4456</v>
      </c>
      <c r="L4484" s="6" t="s">
        <v>13266</v>
      </c>
      <c r="M4484" s="8" t="s">
        <v>382</v>
      </c>
      <c r="N4484" s="8" t="s">
        <v>23</v>
      </c>
      <c r="P4484" s="26"/>
      <c r="R4484" s="26"/>
    </row>
    <row r="4485" spans="2:18" x14ac:dyDescent="0.25">
      <c r="B4485" s="5" t="s">
        <v>13267</v>
      </c>
      <c r="C4485" s="5" t="s">
        <v>13268</v>
      </c>
      <c r="D4485" s="23">
        <v>18.34</v>
      </c>
      <c r="E4485" s="6" t="s">
        <v>16</v>
      </c>
      <c r="F4485" s="6" t="s">
        <v>16</v>
      </c>
      <c r="G4485" s="6" t="s">
        <v>4453</v>
      </c>
      <c r="H4485" s="6" t="s">
        <v>4454</v>
      </c>
      <c r="I4485" s="6" t="s">
        <v>4455</v>
      </c>
      <c r="J4485" s="6" t="s">
        <v>20</v>
      </c>
      <c r="K4485" s="6" t="s">
        <v>4456</v>
      </c>
      <c r="L4485" s="6" t="s">
        <v>13269</v>
      </c>
      <c r="M4485" s="8" t="s">
        <v>382</v>
      </c>
      <c r="N4485" s="8" t="s">
        <v>23</v>
      </c>
      <c r="P4485" s="26"/>
      <c r="R4485" s="26"/>
    </row>
    <row r="4486" spans="2:18" x14ac:dyDescent="0.25">
      <c r="B4486" s="5" t="s">
        <v>13270</v>
      </c>
      <c r="C4486" s="5" t="s">
        <v>13271</v>
      </c>
      <c r="D4486" s="23">
        <v>18.34</v>
      </c>
      <c r="E4486" s="6" t="s">
        <v>16</v>
      </c>
      <c r="F4486" s="6" t="s">
        <v>16</v>
      </c>
      <c r="G4486" s="6" t="s">
        <v>4453</v>
      </c>
      <c r="H4486" s="6" t="s">
        <v>4454</v>
      </c>
      <c r="I4486" s="6" t="s">
        <v>4455</v>
      </c>
      <c r="J4486" s="6" t="s">
        <v>20</v>
      </c>
      <c r="K4486" s="6" t="s">
        <v>4456</v>
      </c>
      <c r="L4486" s="6" t="s">
        <v>13272</v>
      </c>
      <c r="M4486" s="8" t="s">
        <v>382</v>
      </c>
      <c r="N4486" s="8" t="s">
        <v>23</v>
      </c>
      <c r="P4486" s="26"/>
      <c r="R4486" s="26"/>
    </row>
    <row r="4487" spans="2:18" x14ac:dyDescent="0.25">
      <c r="B4487" s="5" t="s">
        <v>13273</v>
      </c>
      <c r="C4487" s="5" t="s">
        <v>13274</v>
      </c>
      <c r="D4487" s="23">
        <v>18.72</v>
      </c>
      <c r="E4487" s="6" t="s">
        <v>16</v>
      </c>
      <c r="F4487" s="6" t="s">
        <v>16</v>
      </c>
      <c r="G4487" s="6" t="s">
        <v>4453</v>
      </c>
      <c r="H4487" s="6" t="s">
        <v>4454</v>
      </c>
      <c r="I4487" s="6" t="s">
        <v>4455</v>
      </c>
      <c r="J4487" s="6" t="s">
        <v>20</v>
      </c>
      <c r="K4487" s="6" t="s">
        <v>4456</v>
      </c>
      <c r="L4487" s="6" t="s">
        <v>13275</v>
      </c>
      <c r="M4487" s="8" t="s">
        <v>382</v>
      </c>
      <c r="N4487" s="8" t="s">
        <v>23</v>
      </c>
      <c r="P4487" s="26"/>
      <c r="R4487" s="26"/>
    </row>
    <row r="4488" spans="2:18" x14ac:dyDescent="0.25">
      <c r="B4488" s="5" t="s">
        <v>13276</v>
      </c>
      <c r="C4488" s="5" t="s">
        <v>13277</v>
      </c>
      <c r="D4488" s="23">
        <v>18.34</v>
      </c>
      <c r="E4488" s="6" t="s">
        <v>16</v>
      </c>
      <c r="F4488" s="6" t="s">
        <v>16</v>
      </c>
      <c r="G4488" s="6" t="s">
        <v>4453</v>
      </c>
      <c r="H4488" s="6" t="s">
        <v>4454</v>
      </c>
      <c r="I4488" s="6" t="s">
        <v>4455</v>
      </c>
      <c r="J4488" s="6" t="s">
        <v>20</v>
      </c>
      <c r="K4488" s="6" t="s">
        <v>4456</v>
      </c>
      <c r="L4488" s="6" t="s">
        <v>13278</v>
      </c>
      <c r="M4488" s="8" t="s">
        <v>382</v>
      </c>
      <c r="N4488" s="8" t="s">
        <v>23</v>
      </c>
      <c r="P4488" s="26"/>
      <c r="R4488" s="26"/>
    </row>
    <row r="4489" spans="2:18" x14ac:dyDescent="0.25">
      <c r="B4489" s="5" t="s">
        <v>13279</v>
      </c>
      <c r="C4489" s="5" t="s">
        <v>13280</v>
      </c>
      <c r="D4489" s="23">
        <v>18.34</v>
      </c>
      <c r="E4489" s="6" t="s">
        <v>16</v>
      </c>
      <c r="F4489" s="6" t="s">
        <v>16</v>
      </c>
      <c r="G4489" s="6" t="s">
        <v>4453</v>
      </c>
      <c r="H4489" s="6" t="s">
        <v>4454</v>
      </c>
      <c r="I4489" s="6" t="s">
        <v>4455</v>
      </c>
      <c r="J4489" s="6" t="s">
        <v>20</v>
      </c>
      <c r="K4489" s="6" t="s">
        <v>4456</v>
      </c>
      <c r="L4489" s="6" t="s">
        <v>13281</v>
      </c>
      <c r="M4489" s="8" t="s">
        <v>382</v>
      </c>
      <c r="N4489" s="8" t="s">
        <v>23</v>
      </c>
      <c r="P4489" s="26"/>
      <c r="R4489" s="26"/>
    </row>
    <row r="4490" spans="2:18" x14ac:dyDescent="0.25">
      <c r="B4490" s="5" t="s">
        <v>13282</v>
      </c>
      <c r="C4490" s="5" t="s">
        <v>13283</v>
      </c>
      <c r="D4490" s="23">
        <v>18.34</v>
      </c>
      <c r="E4490" s="6" t="s">
        <v>16</v>
      </c>
      <c r="F4490" s="6" t="s">
        <v>16</v>
      </c>
      <c r="G4490" s="6" t="s">
        <v>4453</v>
      </c>
      <c r="H4490" s="6" t="s">
        <v>4454</v>
      </c>
      <c r="I4490" s="6" t="s">
        <v>4455</v>
      </c>
      <c r="J4490" s="6" t="s">
        <v>20</v>
      </c>
      <c r="K4490" s="6" t="s">
        <v>4456</v>
      </c>
      <c r="L4490" s="6" t="s">
        <v>13284</v>
      </c>
      <c r="M4490" s="8" t="s">
        <v>382</v>
      </c>
      <c r="N4490" s="8" t="s">
        <v>23</v>
      </c>
      <c r="P4490" s="26"/>
      <c r="R4490" s="26"/>
    </row>
    <row r="4491" spans="2:18" x14ac:dyDescent="0.25">
      <c r="B4491" s="5" t="s">
        <v>13285</v>
      </c>
      <c r="C4491" s="5" t="s">
        <v>13286</v>
      </c>
      <c r="D4491" s="23">
        <v>4.3899999999999997</v>
      </c>
      <c r="E4491" s="6" t="s">
        <v>16</v>
      </c>
      <c r="F4491" s="6" t="s">
        <v>839</v>
      </c>
      <c r="G4491" s="6" t="s">
        <v>4453</v>
      </c>
      <c r="H4491" s="6" t="s">
        <v>4454</v>
      </c>
      <c r="I4491" s="6" t="s">
        <v>4455</v>
      </c>
      <c r="J4491" s="6" t="s">
        <v>20</v>
      </c>
      <c r="K4491" s="6" t="s">
        <v>4456</v>
      </c>
      <c r="L4491" s="6" t="s">
        <v>13287</v>
      </c>
      <c r="M4491" s="8" t="s">
        <v>360</v>
      </c>
      <c r="N4491" s="8" t="s">
        <v>23</v>
      </c>
      <c r="P4491" s="26"/>
      <c r="R4491" s="26"/>
    </row>
    <row r="4492" spans="2:18" x14ac:dyDescent="0.25">
      <c r="B4492" s="5" t="s">
        <v>13288</v>
      </c>
      <c r="C4492" s="5" t="s">
        <v>13289</v>
      </c>
      <c r="D4492" s="23">
        <v>3.51</v>
      </c>
      <c r="E4492" s="6" t="s">
        <v>16</v>
      </c>
      <c r="F4492" s="6" t="s">
        <v>839</v>
      </c>
      <c r="G4492" s="6" t="s">
        <v>4453</v>
      </c>
      <c r="H4492" s="6" t="s">
        <v>4454</v>
      </c>
      <c r="I4492" s="6" t="s">
        <v>4455</v>
      </c>
      <c r="J4492" s="6" t="s">
        <v>20</v>
      </c>
      <c r="K4492" s="6" t="s">
        <v>4456</v>
      </c>
      <c r="L4492" s="6" t="s">
        <v>13290</v>
      </c>
      <c r="M4492" s="8" t="s">
        <v>360</v>
      </c>
      <c r="N4492" s="8" t="s">
        <v>23</v>
      </c>
      <c r="P4492" s="26"/>
      <c r="R4492" s="26"/>
    </row>
    <row r="4493" spans="2:18" x14ac:dyDescent="0.25">
      <c r="B4493" s="5" t="s">
        <v>13291</v>
      </c>
      <c r="C4493" s="5" t="s">
        <v>13292</v>
      </c>
      <c r="D4493" s="23">
        <v>6.42</v>
      </c>
      <c r="E4493" s="6" t="s">
        <v>16</v>
      </c>
      <c r="F4493" s="6" t="s">
        <v>839</v>
      </c>
      <c r="G4493" s="6" t="s">
        <v>4453</v>
      </c>
      <c r="H4493" s="6" t="s">
        <v>4454</v>
      </c>
      <c r="I4493" s="6" t="s">
        <v>4455</v>
      </c>
      <c r="J4493" s="6" t="s">
        <v>20</v>
      </c>
      <c r="K4493" s="6" t="s">
        <v>4456</v>
      </c>
      <c r="L4493" s="6" t="s">
        <v>13293</v>
      </c>
      <c r="M4493" s="8" t="s">
        <v>393</v>
      </c>
      <c r="N4493" s="8" t="s">
        <v>23</v>
      </c>
      <c r="P4493" s="26"/>
      <c r="R4493" s="26"/>
    </row>
    <row r="4494" spans="2:18" x14ac:dyDescent="0.25">
      <c r="B4494" s="5" t="s">
        <v>13294</v>
      </c>
      <c r="C4494" s="5" t="s">
        <v>13295</v>
      </c>
      <c r="D4494" s="23">
        <v>3.88</v>
      </c>
      <c r="E4494" s="6" t="s">
        <v>16</v>
      </c>
      <c r="F4494" s="6" t="s">
        <v>16</v>
      </c>
      <c r="G4494" s="6" t="s">
        <v>4453</v>
      </c>
      <c r="H4494" s="6" t="s">
        <v>4454</v>
      </c>
      <c r="I4494" s="6" t="s">
        <v>4455</v>
      </c>
      <c r="J4494" s="6" t="s">
        <v>20</v>
      </c>
      <c r="K4494" s="6" t="s">
        <v>4456</v>
      </c>
      <c r="L4494" s="6" t="s">
        <v>13296</v>
      </c>
      <c r="M4494" s="8" t="s">
        <v>360</v>
      </c>
      <c r="N4494" s="8" t="s">
        <v>23</v>
      </c>
      <c r="P4494" s="26"/>
      <c r="R4494" s="26"/>
    </row>
    <row r="4495" spans="2:18" x14ac:dyDescent="0.25">
      <c r="B4495" s="5" t="s">
        <v>13297</v>
      </c>
      <c r="C4495" s="5" t="s">
        <v>13298</v>
      </c>
      <c r="D4495" s="23">
        <v>5.16</v>
      </c>
      <c r="E4495" s="6" t="s">
        <v>16</v>
      </c>
      <c r="F4495" s="6" t="s">
        <v>839</v>
      </c>
      <c r="G4495" s="6" t="s">
        <v>4453</v>
      </c>
      <c r="H4495" s="6" t="s">
        <v>4454</v>
      </c>
      <c r="I4495" s="6" t="s">
        <v>4455</v>
      </c>
      <c r="J4495" s="6" t="s">
        <v>20</v>
      </c>
      <c r="K4495" s="6" t="s">
        <v>4456</v>
      </c>
      <c r="L4495" s="6" t="s">
        <v>13299</v>
      </c>
      <c r="M4495" s="8" t="s">
        <v>360</v>
      </c>
      <c r="N4495" s="8" t="s">
        <v>23</v>
      </c>
      <c r="P4495" s="26"/>
      <c r="R4495" s="26"/>
    </row>
    <row r="4496" spans="2:18" x14ac:dyDescent="0.25">
      <c r="B4496" s="5" t="s">
        <v>13300</v>
      </c>
      <c r="C4496" s="5" t="s">
        <v>13301</v>
      </c>
      <c r="D4496" s="23">
        <v>3.45</v>
      </c>
      <c r="E4496" s="6" t="s">
        <v>16</v>
      </c>
      <c r="F4496" s="6" t="s">
        <v>839</v>
      </c>
      <c r="G4496" s="6" t="s">
        <v>4453</v>
      </c>
      <c r="H4496" s="6" t="s">
        <v>4454</v>
      </c>
      <c r="I4496" s="6" t="s">
        <v>4455</v>
      </c>
      <c r="J4496" s="6" t="s">
        <v>20</v>
      </c>
      <c r="K4496" s="6" t="s">
        <v>4456</v>
      </c>
      <c r="L4496" s="6" t="s">
        <v>13302</v>
      </c>
      <c r="M4496" s="8" t="s">
        <v>393</v>
      </c>
      <c r="N4496" s="8" t="s">
        <v>23</v>
      </c>
      <c r="P4496" s="26"/>
      <c r="R4496" s="26"/>
    </row>
    <row r="4497" spans="2:18" x14ac:dyDescent="0.25">
      <c r="B4497" s="5" t="s">
        <v>13303</v>
      </c>
      <c r="C4497" s="5" t="s">
        <v>13304</v>
      </c>
      <c r="D4497" s="23">
        <v>28.03</v>
      </c>
      <c r="E4497" s="6" t="s">
        <v>16</v>
      </c>
      <c r="F4497" s="6" t="s">
        <v>16</v>
      </c>
      <c r="G4497" s="6" t="s">
        <v>4453</v>
      </c>
      <c r="H4497" s="6" t="s">
        <v>4454</v>
      </c>
      <c r="I4497" s="6" t="s">
        <v>4455</v>
      </c>
      <c r="J4497" s="6" t="s">
        <v>20</v>
      </c>
      <c r="K4497" s="6" t="s">
        <v>4456</v>
      </c>
      <c r="L4497" s="6" t="s">
        <v>13305</v>
      </c>
      <c r="M4497" s="8" t="s">
        <v>382</v>
      </c>
      <c r="N4497" s="8" t="s">
        <v>23</v>
      </c>
      <c r="P4497" s="26"/>
      <c r="R4497" s="26"/>
    </row>
    <row r="4498" spans="2:18" x14ac:dyDescent="0.25">
      <c r="B4498" s="5" t="s">
        <v>13306</v>
      </c>
      <c r="C4498" s="5" t="s">
        <v>13307</v>
      </c>
      <c r="D4498" s="23">
        <v>28.03</v>
      </c>
      <c r="E4498" s="6" t="s">
        <v>16</v>
      </c>
      <c r="F4498" s="6" t="s">
        <v>16</v>
      </c>
      <c r="G4498" s="6" t="s">
        <v>4453</v>
      </c>
      <c r="H4498" s="6" t="s">
        <v>4454</v>
      </c>
      <c r="I4498" s="6" t="s">
        <v>4455</v>
      </c>
      <c r="J4498" s="6" t="s">
        <v>20</v>
      </c>
      <c r="K4498" s="6" t="s">
        <v>4456</v>
      </c>
      <c r="L4498" s="6" t="s">
        <v>13308</v>
      </c>
      <c r="M4498" s="8" t="s">
        <v>382</v>
      </c>
      <c r="N4498" s="8" t="s">
        <v>23</v>
      </c>
      <c r="P4498" s="26"/>
      <c r="R4498" s="26"/>
    </row>
    <row r="4499" spans="2:18" x14ac:dyDescent="0.25">
      <c r="B4499" s="5" t="s">
        <v>13309</v>
      </c>
      <c r="C4499" s="5" t="s">
        <v>13310</v>
      </c>
      <c r="D4499" s="23">
        <v>3.55</v>
      </c>
      <c r="E4499" s="6" t="s">
        <v>16</v>
      </c>
      <c r="F4499" s="6" t="s">
        <v>839</v>
      </c>
      <c r="G4499" s="6" t="s">
        <v>4453</v>
      </c>
      <c r="H4499" s="6" t="s">
        <v>4454</v>
      </c>
      <c r="I4499" s="6" t="s">
        <v>4455</v>
      </c>
      <c r="J4499" s="6" t="s">
        <v>20</v>
      </c>
      <c r="K4499" s="6" t="s">
        <v>4456</v>
      </c>
      <c r="L4499" s="6" t="s">
        <v>13311</v>
      </c>
      <c r="M4499" s="8" t="s">
        <v>360</v>
      </c>
      <c r="N4499" s="8" t="s">
        <v>23</v>
      </c>
      <c r="P4499" s="26"/>
      <c r="R4499" s="26"/>
    </row>
    <row r="4500" spans="2:18" x14ac:dyDescent="0.25">
      <c r="B4500" s="5" t="s">
        <v>13312</v>
      </c>
      <c r="C4500" s="5" t="s">
        <v>13313</v>
      </c>
      <c r="D4500" s="23">
        <v>3.12</v>
      </c>
      <c r="E4500" s="6" t="s">
        <v>16</v>
      </c>
      <c r="F4500" s="6" t="s">
        <v>839</v>
      </c>
      <c r="G4500" s="6" t="s">
        <v>4453</v>
      </c>
      <c r="H4500" s="6" t="s">
        <v>4454</v>
      </c>
      <c r="I4500" s="6" t="s">
        <v>4455</v>
      </c>
      <c r="J4500" s="6" t="s">
        <v>20</v>
      </c>
      <c r="K4500" s="6" t="s">
        <v>4456</v>
      </c>
      <c r="L4500" s="6" t="s">
        <v>13314</v>
      </c>
      <c r="M4500" s="8" t="s">
        <v>360</v>
      </c>
      <c r="N4500" s="8" t="s">
        <v>23</v>
      </c>
      <c r="P4500" s="26"/>
      <c r="R4500" s="26"/>
    </row>
    <row r="4501" spans="2:18" x14ac:dyDescent="0.25">
      <c r="B4501" s="5" t="s">
        <v>13315</v>
      </c>
      <c r="C4501" s="5" t="s">
        <v>13316</v>
      </c>
      <c r="D4501" s="23">
        <v>2.97</v>
      </c>
      <c r="E4501" s="6" t="s">
        <v>16</v>
      </c>
      <c r="F4501" s="6" t="s">
        <v>839</v>
      </c>
      <c r="G4501" s="6" t="s">
        <v>4453</v>
      </c>
      <c r="H4501" s="6" t="s">
        <v>4454</v>
      </c>
      <c r="I4501" s="6" t="s">
        <v>4455</v>
      </c>
      <c r="J4501" s="6" t="s">
        <v>20</v>
      </c>
      <c r="K4501" s="6" t="s">
        <v>4456</v>
      </c>
      <c r="L4501" s="6" t="s">
        <v>13317</v>
      </c>
      <c r="M4501" s="8" t="s">
        <v>822</v>
      </c>
      <c r="N4501" s="8" t="s">
        <v>23</v>
      </c>
      <c r="P4501" s="26"/>
      <c r="R4501" s="26"/>
    </row>
    <row r="4502" spans="2:18" x14ac:dyDescent="0.25">
      <c r="B4502" s="5" t="s">
        <v>13318</v>
      </c>
      <c r="C4502" s="5" t="s">
        <v>13319</v>
      </c>
      <c r="D4502" s="23">
        <v>1.07</v>
      </c>
      <c r="E4502" s="6" t="s">
        <v>16</v>
      </c>
      <c r="F4502" s="6" t="s">
        <v>839</v>
      </c>
      <c r="G4502" s="6" t="s">
        <v>4453</v>
      </c>
      <c r="H4502" s="6" t="s">
        <v>4454</v>
      </c>
      <c r="I4502" s="6" t="s">
        <v>4455</v>
      </c>
      <c r="J4502" s="6" t="s">
        <v>20</v>
      </c>
      <c r="K4502" s="6" t="s">
        <v>4456</v>
      </c>
      <c r="L4502" s="6" t="s">
        <v>13320</v>
      </c>
      <c r="M4502" s="8" t="s">
        <v>12119</v>
      </c>
      <c r="N4502" s="8" t="s">
        <v>23</v>
      </c>
      <c r="P4502" s="26"/>
      <c r="R4502" s="26"/>
    </row>
    <row r="4503" spans="2:18" x14ac:dyDescent="0.25">
      <c r="B4503" s="5" t="s">
        <v>13321</v>
      </c>
      <c r="C4503" s="5" t="s">
        <v>13322</v>
      </c>
      <c r="D4503" s="23">
        <v>4.67</v>
      </c>
      <c r="E4503" s="6" t="s">
        <v>16</v>
      </c>
      <c r="F4503" s="6" t="s">
        <v>839</v>
      </c>
      <c r="G4503" s="6" t="s">
        <v>4453</v>
      </c>
      <c r="H4503" s="6" t="s">
        <v>4454</v>
      </c>
      <c r="I4503" s="6" t="s">
        <v>4455</v>
      </c>
      <c r="J4503" s="6" t="s">
        <v>20</v>
      </c>
      <c r="K4503" s="6" t="s">
        <v>4456</v>
      </c>
      <c r="L4503" s="6" t="s">
        <v>13323</v>
      </c>
      <c r="M4503" s="8" t="s">
        <v>244</v>
      </c>
      <c r="N4503" s="8" t="s">
        <v>23</v>
      </c>
      <c r="P4503" s="26"/>
      <c r="R4503" s="26"/>
    </row>
    <row r="4504" spans="2:18" x14ac:dyDescent="0.25">
      <c r="B4504" s="5" t="s">
        <v>13324</v>
      </c>
      <c r="C4504" s="5" t="s">
        <v>13325</v>
      </c>
      <c r="D4504" s="23">
        <v>1.82</v>
      </c>
      <c r="E4504" s="6" t="s">
        <v>16</v>
      </c>
      <c r="F4504" s="6" t="s">
        <v>839</v>
      </c>
      <c r="G4504" s="6" t="s">
        <v>4453</v>
      </c>
      <c r="H4504" s="6" t="s">
        <v>4454</v>
      </c>
      <c r="I4504" s="6" t="s">
        <v>4455</v>
      </c>
      <c r="J4504" s="6" t="s">
        <v>20</v>
      </c>
      <c r="K4504" s="6" t="s">
        <v>4456</v>
      </c>
      <c r="L4504" s="6" t="s">
        <v>13326</v>
      </c>
      <c r="M4504" s="8" t="s">
        <v>2682</v>
      </c>
      <c r="N4504" s="8" t="s">
        <v>23</v>
      </c>
      <c r="P4504" s="26"/>
      <c r="R4504" s="26"/>
    </row>
    <row r="4505" spans="2:18" x14ac:dyDescent="0.25">
      <c r="B4505" s="5" t="s">
        <v>13327</v>
      </c>
      <c r="C4505" s="5" t="s">
        <v>13328</v>
      </c>
      <c r="D4505" s="23">
        <v>1.07</v>
      </c>
      <c r="E4505" s="6" t="s">
        <v>16</v>
      </c>
      <c r="F4505" s="6" t="s">
        <v>839</v>
      </c>
      <c r="G4505" s="6" t="s">
        <v>4453</v>
      </c>
      <c r="H4505" s="6" t="s">
        <v>4454</v>
      </c>
      <c r="I4505" s="6" t="s">
        <v>4455</v>
      </c>
      <c r="J4505" s="6" t="s">
        <v>20</v>
      </c>
      <c r="K4505" s="6" t="s">
        <v>4456</v>
      </c>
      <c r="L4505" s="6" t="s">
        <v>13329</v>
      </c>
      <c r="M4505" s="8" t="s">
        <v>12119</v>
      </c>
      <c r="N4505" s="8" t="s">
        <v>13330</v>
      </c>
      <c r="P4505" s="26"/>
      <c r="R4505" s="26"/>
    </row>
    <row r="4506" spans="2:18" x14ac:dyDescent="0.25">
      <c r="B4506" s="5" t="s">
        <v>13331</v>
      </c>
      <c r="C4506" s="5" t="s">
        <v>13332</v>
      </c>
      <c r="D4506" s="23">
        <v>1.07</v>
      </c>
      <c r="E4506" s="6" t="s">
        <v>16</v>
      </c>
      <c r="F4506" s="6" t="s">
        <v>839</v>
      </c>
      <c r="G4506" s="6" t="s">
        <v>4453</v>
      </c>
      <c r="H4506" s="6" t="s">
        <v>4454</v>
      </c>
      <c r="I4506" s="6" t="s">
        <v>4455</v>
      </c>
      <c r="J4506" s="6" t="s">
        <v>20</v>
      </c>
      <c r="K4506" s="6" t="s">
        <v>4456</v>
      </c>
      <c r="L4506" s="6" t="s">
        <v>13333</v>
      </c>
      <c r="M4506" s="8" t="s">
        <v>12119</v>
      </c>
      <c r="N4506" s="8" t="s">
        <v>23</v>
      </c>
      <c r="P4506" s="26"/>
      <c r="R4506" s="26"/>
    </row>
    <row r="4507" spans="2:18" x14ac:dyDescent="0.25">
      <c r="B4507" s="5" t="s">
        <v>13334</v>
      </c>
      <c r="C4507" s="5" t="s">
        <v>13335</v>
      </c>
      <c r="D4507" s="23">
        <v>1.1499999999999999</v>
      </c>
      <c r="E4507" s="6" t="s">
        <v>16</v>
      </c>
      <c r="F4507" s="6" t="s">
        <v>839</v>
      </c>
      <c r="G4507" s="6" t="s">
        <v>4453</v>
      </c>
      <c r="H4507" s="6" t="s">
        <v>4454</v>
      </c>
      <c r="I4507" s="6" t="s">
        <v>4455</v>
      </c>
      <c r="J4507" s="6" t="s">
        <v>20</v>
      </c>
      <c r="K4507" s="6" t="s">
        <v>4456</v>
      </c>
      <c r="L4507" s="6" t="s">
        <v>13336</v>
      </c>
      <c r="M4507" s="8" t="s">
        <v>12119</v>
      </c>
      <c r="N4507" s="8" t="s">
        <v>23</v>
      </c>
      <c r="P4507" s="26"/>
      <c r="R4507" s="26"/>
    </row>
    <row r="4508" spans="2:18" x14ac:dyDescent="0.25">
      <c r="B4508" s="5" t="s">
        <v>13337</v>
      </c>
      <c r="C4508" s="5" t="s">
        <v>13338</v>
      </c>
      <c r="D4508" s="23">
        <v>1.69</v>
      </c>
      <c r="E4508" s="6" t="s">
        <v>16</v>
      </c>
      <c r="F4508" s="6" t="s">
        <v>839</v>
      </c>
      <c r="G4508" s="6" t="s">
        <v>4453</v>
      </c>
      <c r="H4508" s="6" t="s">
        <v>4454</v>
      </c>
      <c r="I4508" s="6" t="s">
        <v>4455</v>
      </c>
      <c r="J4508" s="6" t="s">
        <v>20</v>
      </c>
      <c r="K4508" s="6" t="s">
        <v>4456</v>
      </c>
      <c r="L4508" s="6" t="s">
        <v>13339</v>
      </c>
      <c r="M4508" s="8" t="s">
        <v>12119</v>
      </c>
      <c r="N4508" s="8" t="s">
        <v>23</v>
      </c>
      <c r="P4508" s="26"/>
      <c r="R4508" s="26"/>
    </row>
    <row r="4509" spans="2:18" x14ac:dyDescent="0.25">
      <c r="B4509" s="5" t="s">
        <v>13340</v>
      </c>
      <c r="C4509" s="5" t="s">
        <v>13338</v>
      </c>
      <c r="D4509" s="23">
        <v>1.69</v>
      </c>
      <c r="E4509" s="6" t="s">
        <v>16</v>
      </c>
      <c r="F4509" s="6" t="s">
        <v>839</v>
      </c>
      <c r="G4509" s="6" t="s">
        <v>4453</v>
      </c>
      <c r="H4509" s="6" t="s">
        <v>4454</v>
      </c>
      <c r="I4509" s="6" t="s">
        <v>4455</v>
      </c>
      <c r="J4509" s="6" t="s">
        <v>20</v>
      </c>
      <c r="K4509" s="6" t="s">
        <v>4456</v>
      </c>
      <c r="L4509" s="6" t="s">
        <v>13341</v>
      </c>
      <c r="M4509" s="8" t="s">
        <v>12119</v>
      </c>
      <c r="N4509" s="8" t="s">
        <v>23</v>
      </c>
      <c r="P4509" s="26"/>
      <c r="R4509" s="26"/>
    </row>
    <row r="4510" spans="2:18" x14ac:dyDescent="0.25">
      <c r="B4510" s="5" t="s">
        <v>13342</v>
      </c>
      <c r="C4510" s="5" t="s">
        <v>13343</v>
      </c>
      <c r="D4510" s="23">
        <v>5.71</v>
      </c>
      <c r="E4510" s="6" t="s">
        <v>16</v>
      </c>
      <c r="F4510" s="6" t="s">
        <v>839</v>
      </c>
      <c r="G4510" s="6" t="s">
        <v>4453</v>
      </c>
      <c r="H4510" s="6" t="s">
        <v>4454</v>
      </c>
      <c r="I4510" s="6" t="s">
        <v>4455</v>
      </c>
      <c r="J4510" s="6" t="s">
        <v>20</v>
      </c>
      <c r="K4510" s="6" t="s">
        <v>4456</v>
      </c>
      <c r="L4510" s="6" t="s">
        <v>13344</v>
      </c>
      <c r="M4510" s="8" t="s">
        <v>244</v>
      </c>
      <c r="N4510" s="8" t="s">
        <v>23</v>
      </c>
      <c r="P4510" s="26"/>
      <c r="R4510" s="26"/>
    </row>
    <row r="4511" spans="2:18" x14ac:dyDescent="0.25">
      <c r="B4511" s="5" t="s">
        <v>13345</v>
      </c>
      <c r="C4511" s="5" t="s">
        <v>13346</v>
      </c>
      <c r="D4511" s="23">
        <v>5.71</v>
      </c>
      <c r="E4511" s="6" t="s">
        <v>16</v>
      </c>
      <c r="F4511" s="6" t="s">
        <v>839</v>
      </c>
      <c r="G4511" s="6" t="s">
        <v>4453</v>
      </c>
      <c r="H4511" s="6" t="s">
        <v>4454</v>
      </c>
      <c r="I4511" s="6" t="s">
        <v>4455</v>
      </c>
      <c r="J4511" s="6" t="s">
        <v>20</v>
      </c>
      <c r="K4511" s="6" t="s">
        <v>4456</v>
      </c>
      <c r="L4511" s="6" t="s">
        <v>13347</v>
      </c>
      <c r="M4511" s="8" t="s">
        <v>248</v>
      </c>
      <c r="N4511" s="8" t="s">
        <v>244</v>
      </c>
      <c r="P4511" s="26"/>
      <c r="R4511" s="26"/>
    </row>
    <row r="4512" spans="2:18" x14ac:dyDescent="0.25">
      <c r="B4512" s="5" t="s">
        <v>13348</v>
      </c>
      <c r="C4512" s="5" t="s">
        <v>13349</v>
      </c>
      <c r="D4512" s="23">
        <v>5.71</v>
      </c>
      <c r="E4512" s="6" t="s">
        <v>16</v>
      </c>
      <c r="F4512" s="6" t="s">
        <v>839</v>
      </c>
      <c r="G4512" s="6" t="s">
        <v>4453</v>
      </c>
      <c r="H4512" s="6" t="s">
        <v>4454</v>
      </c>
      <c r="I4512" s="6" t="s">
        <v>4455</v>
      </c>
      <c r="J4512" s="6" t="s">
        <v>20</v>
      </c>
      <c r="K4512" s="6" t="s">
        <v>4456</v>
      </c>
      <c r="L4512" s="6" t="s">
        <v>13350</v>
      </c>
      <c r="M4512" s="8" t="s">
        <v>244</v>
      </c>
      <c r="N4512" s="8" t="s">
        <v>23</v>
      </c>
      <c r="P4512" s="26"/>
      <c r="R4512" s="26"/>
    </row>
    <row r="4513" spans="2:18" x14ac:dyDescent="0.25">
      <c r="B4513" s="5" t="s">
        <v>13351</v>
      </c>
      <c r="C4513" s="5" t="s">
        <v>13352</v>
      </c>
      <c r="D4513" s="23">
        <v>5.25</v>
      </c>
      <c r="E4513" s="6" t="s">
        <v>16</v>
      </c>
      <c r="F4513" s="6" t="s">
        <v>839</v>
      </c>
      <c r="G4513" s="6" t="s">
        <v>4453</v>
      </c>
      <c r="H4513" s="6" t="s">
        <v>4454</v>
      </c>
      <c r="I4513" s="6" t="s">
        <v>4455</v>
      </c>
      <c r="J4513" s="6" t="s">
        <v>20</v>
      </c>
      <c r="K4513" s="6" t="s">
        <v>4456</v>
      </c>
      <c r="L4513" s="6" t="s">
        <v>13353</v>
      </c>
      <c r="M4513" s="8" t="s">
        <v>244</v>
      </c>
      <c r="N4513" s="8" t="s">
        <v>23</v>
      </c>
      <c r="P4513" s="26"/>
      <c r="R4513" s="26"/>
    </row>
    <row r="4514" spans="2:18" x14ac:dyDescent="0.25">
      <c r="B4514" s="5" t="s">
        <v>13354</v>
      </c>
      <c r="C4514" s="5" t="s">
        <v>13355</v>
      </c>
      <c r="D4514" s="23">
        <v>5.25</v>
      </c>
      <c r="E4514" s="6" t="s">
        <v>16</v>
      </c>
      <c r="F4514" s="6" t="s">
        <v>839</v>
      </c>
      <c r="G4514" s="6" t="s">
        <v>4453</v>
      </c>
      <c r="H4514" s="6" t="s">
        <v>4454</v>
      </c>
      <c r="I4514" s="6" t="s">
        <v>4455</v>
      </c>
      <c r="J4514" s="6" t="s">
        <v>20</v>
      </c>
      <c r="K4514" s="6" t="s">
        <v>4456</v>
      </c>
      <c r="L4514" s="6" t="s">
        <v>13356</v>
      </c>
      <c r="M4514" s="8" t="s">
        <v>244</v>
      </c>
      <c r="N4514" s="8" t="s">
        <v>23</v>
      </c>
      <c r="P4514" s="26"/>
      <c r="R4514" s="26"/>
    </row>
    <row r="4515" spans="2:18" x14ac:dyDescent="0.25">
      <c r="B4515" s="5" t="s">
        <v>13357</v>
      </c>
      <c r="C4515" s="5" t="s">
        <v>13358</v>
      </c>
      <c r="D4515" s="23">
        <v>5.25</v>
      </c>
      <c r="E4515" s="6" t="s">
        <v>16</v>
      </c>
      <c r="F4515" s="6" t="s">
        <v>839</v>
      </c>
      <c r="G4515" s="6" t="s">
        <v>4453</v>
      </c>
      <c r="H4515" s="6" t="s">
        <v>4454</v>
      </c>
      <c r="I4515" s="6" t="s">
        <v>4455</v>
      </c>
      <c r="J4515" s="6" t="s">
        <v>20</v>
      </c>
      <c r="K4515" s="6" t="s">
        <v>4456</v>
      </c>
      <c r="L4515" s="6" t="s">
        <v>13359</v>
      </c>
      <c r="M4515" s="8" t="s">
        <v>2682</v>
      </c>
      <c r="N4515" s="8" t="s">
        <v>23</v>
      </c>
      <c r="P4515" s="26"/>
      <c r="R4515" s="26"/>
    </row>
    <row r="4516" spans="2:18" x14ac:dyDescent="0.25">
      <c r="B4516" s="5" t="s">
        <v>13360</v>
      </c>
      <c r="C4516" s="5" t="s">
        <v>13361</v>
      </c>
      <c r="D4516" s="23">
        <v>5.25</v>
      </c>
      <c r="E4516" s="6" t="s">
        <v>16</v>
      </c>
      <c r="F4516" s="6" t="s">
        <v>839</v>
      </c>
      <c r="G4516" s="6" t="s">
        <v>4453</v>
      </c>
      <c r="H4516" s="6" t="s">
        <v>4454</v>
      </c>
      <c r="I4516" s="6" t="s">
        <v>4455</v>
      </c>
      <c r="J4516" s="6" t="s">
        <v>20</v>
      </c>
      <c r="K4516" s="6" t="s">
        <v>4456</v>
      </c>
      <c r="L4516" s="6" t="s">
        <v>13362</v>
      </c>
      <c r="M4516" s="8" t="s">
        <v>2682</v>
      </c>
      <c r="N4516" s="8" t="s">
        <v>23</v>
      </c>
      <c r="P4516" s="26"/>
      <c r="R4516" s="26"/>
    </row>
    <row r="4517" spans="2:18" x14ac:dyDescent="0.25">
      <c r="B4517" s="5" t="s">
        <v>13363</v>
      </c>
      <c r="C4517" s="5" t="s">
        <v>13364</v>
      </c>
      <c r="D4517" s="23">
        <v>5.25</v>
      </c>
      <c r="E4517" s="6" t="s">
        <v>16</v>
      </c>
      <c r="F4517" s="6" t="s">
        <v>839</v>
      </c>
      <c r="G4517" s="6" t="s">
        <v>4453</v>
      </c>
      <c r="H4517" s="6" t="s">
        <v>4454</v>
      </c>
      <c r="I4517" s="6" t="s">
        <v>4455</v>
      </c>
      <c r="J4517" s="6" t="s">
        <v>20</v>
      </c>
      <c r="K4517" s="6" t="s">
        <v>4456</v>
      </c>
      <c r="L4517" s="6" t="s">
        <v>13365</v>
      </c>
      <c r="M4517" s="8" t="s">
        <v>244</v>
      </c>
      <c r="N4517" s="8" t="s">
        <v>23</v>
      </c>
      <c r="P4517" s="26"/>
      <c r="R4517" s="26"/>
    </row>
    <row r="4518" spans="2:18" x14ac:dyDescent="0.25">
      <c r="B4518" s="5" t="s">
        <v>13366</v>
      </c>
      <c r="C4518" s="5" t="s">
        <v>13367</v>
      </c>
      <c r="D4518" s="23">
        <v>2.09</v>
      </c>
      <c r="E4518" s="6" t="s">
        <v>16</v>
      </c>
      <c r="F4518" s="6" t="s">
        <v>839</v>
      </c>
      <c r="G4518" s="6" t="s">
        <v>4453</v>
      </c>
      <c r="H4518" s="6" t="s">
        <v>4454</v>
      </c>
      <c r="I4518" s="6" t="s">
        <v>4455</v>
      </c>
      <c r="J4518" s="6" t="s">
        <v>20</v>
      </c>
      <c r="K4518" s="6" t="s">
        <v>4456</v>
      </c>
      <c r="L4518" s="6" t="s">
        <v>13368</v>
      </c>
      <c r="M4518" s="8" t="s">
        <v>13109</v>
      </c>
      <c r="N4518" s="8" t="s">
        <v>23</v>
      </c>
      <c r="P4518" s="26"/>
      <c r="R4518" s="26"/>
    </row>
    <row r="4519" spans="2:18" x14ac:dyDescent="0.25">
      <c r="B4519" s="5" t="s">
        <v>13369</v>
      </c>
      <c r="C4519" s="5" t="s">
        <v>13370</v>
      </c>
      <c r="D4519" s="23">
        <v>1.8</v>
      </c>
      <c r="E4519" s="6" t="s">
        <v>16</v>
      </c>
      <c r="F4519" s="6" t="s">
        <v>16</v>
      </c>
      <c r="G4519" s="6" t="s">
        <v>4453</v>
      </c>
      <c r="H4519" s="6" t="s">
        <v>4454</v>
      </c>
      <c r="I4519" s="6" t="s">
        <v>4455</v>
      </c>
      <c r="J4519" s="6" t="s">
        <v>20</v>
      </c>
      <c r="K4519" s="6" t="s">
        <v>4456</v>
      </c>
      <c r="L4519" s="6" t="s">
        <v>23</v>
      </c>
      <c r="M4519" s="8" t="s">
        <v>23</v>
      </c>
      <c r="N4519" s="8" t="s">
        <v>23</v>
      </c>
      <c r="P4519" s="26"/>
      <c r="R4519" s="26"/>
    </row>
    <row r="4520" spans="2:18" x14ac:dyDescent="0.25">
      <c r="B4520" s="5" t="s">
        <v>13371</v>
      </c>
      <c r="C4520" s="5" t="s">
        <v>13372</v>
      </c>
      <c r="D4520" s="23">
        <v>1.8</v>
      </c>
      <c r="E4520" s="6" t="s">
        <v>16</v>
      </c>
      <c r="F4520" s="6" t="s">
        <v>16</v>
      </c>
      <c r="G4520" s="6" t="s">
        <v>4453</v>
      </c>
      <c r="H4520" s="6" t="s">
        <v>4454</v>
      </c>
      <c r="I4520" s="6" t="s">
        <v>4455</v>
      </c>
      <c r="J4520" s="6" t="s">
        <v>20</v>
      </c>
      <c r="K4520" s="6" t="s">
        <v>4456</v>
      </c>
      <c r="L4520" s="6" t="s">
        <v>23</v>
      </c>
      <c r="M4520" s="8" t="s">
        <v>23</v>
      </c>
      <c r="N4520" s="8" t="s">
        <v>23</v>
      </c>
      <c r="P4520" s="26"/>
      <c r="R4520" s="26"/>
    </row>
    <row r="4521" spans="2:18" x14ac:dyDescent="0.25">
      <c r="B4521" s="5" t="s">
        <v>13373</v>
      </c>
      <c r="C4521" s="5" t="s">
        <v>13374</v>
      </c>
      <c r="D4521" s="23">
        <v>1.8</v>
      </c>
      <c r="E4521" s="6" t="s">
        <v>16</v>
      </c>
      <c r="F4521" s="6" t="s">
        <v>16</v>
      </c>
      <c r="G4521" s="6" t="s">
        <v>4453</v>
      </c>
      <c r="H4521" s="6" t="s">
        <v>4454</v>
      </c>
      <c r="I4521" s="6" t="s">
        <v>4455</v>
      </c>
      <c r="J4521" s="6" t="s">
        <v>20</v>
      </c>
      <c r="K4521" s="6" t="s">
        <v>4456</v>
      </c>
      <c r="L4521" s="6" t="s">
        <v>23</v>
      </c>
      <c r="M4521" s="8" t="s">
        <v>23</v>
      </c>
      <c r="N4521" s="8" t="s">
        <v>23</v>
      </c>
      <c r="P4521" s="26"/>
      <c r="R4521" s="26"/>
    </row>
    <row r="4522" spans="2:18" x14ac:dyDescent="0.25">
      <c r="B4522" s="5" t="s">
        <v>13375</v>
      </c>
      <c r="C4522" s="5" t="s">
        <v>13376</v>
      </c>
      <c r="D4522" s="23">
        <v>1.8</v>
      </c>
      <c r="E4522" s="6" t="s">
        <v>16</v>
      </c>
      <c r="F4522" s="6" t="s">
        <v>16</v>
      </c>
      <c r="G4522" s="6" t="s">
        <v>4453</v>
      </c>
      <c r="H4522" s="6" t="s">
        <v>4454</v>
      </c>
      <c r="I4522" s="6" t="s">
        <v>4455</v>
      </c>
      <c r="J4522" s="6" t="s">
        <v>20</v>
      </c>
      <c r="K4522" s="6" t="s">
        <v>4456</v>
      </c>
      <c r="L4522" s="6" t="s">
        <v>23</v>
      </c>
      <c r="M4522" s="8" t="s">
        <v>23</v>
      </c>
      <c r="N4522" s="8" t="s">
        <v>23</v>
      </c>
      <c r="P4522" s="26"/>
      <c r="R4522" s="26"/>
    </row>
    <row r="4523" spans="2:18" x14ac:dyDescent="0.25">
      <c r="B4523" s="5" t="s">
        <v>13377</v>
      </c>
      <c r="C4523" s="5" t="s">
        <v>13378</v>
      </c>
      <c r="D4523" s="23">
        <v>1.8</v>
      </c>
      <c r="E4523" s="6" t="s">
        <v>16</v>
      </c>
      <c r="F4523" s="6" t="s">
        <v>16</v>
      </c>
      <c r="G4523" s="6" t="s">
        <v>4453</v>
      </c>
      <c r="H4523" s="6" t="s">
        <v>4454</v>
      </c>
      <c r="I4523" s="6" t="s">
        <v>4455</v>
      </c>
      <c r="J4523" s="6" t="s">
        <v>20</v>
      </c>
      <c r="K4523" s="6" t="s">
        <v>4456</v>
      </c>
      <c r="L4523" s="6" t="s">
        <v>23</v>
      </c>
      <c r="M4523" s="8" t="s">
        <v>23</v>
      </c>
      <c r="N4523" s="8" t="s">
        <v>23</v>
      </c>
      <c r="P4523" s="26"/>
      <c r="R4523" s="26"/>
    </row>
    <row r="4524" spans="2:18" x14ac:dyDescent="0.25">
      <c r="B4524" s="5" t="s">
        <v>13379</v>
      </c>
      <c r="C4524" s="5" t="s">
        <v>13380</v>
      </c>
      <c r="D4524" s="23">
        <v>12.45</v>
      </c>
      <c r="E4524" s="6" t="s">
        <v>16</v>
      </c>
      <c r="F4524" s="6" t="s">
        <v>16</v>
      </c>
      <c r="G4524" s="6" t="s">
        <v>4453</v>
      </c>
      <c r="H4524" s="6" t="s">
        <v>4454</v>
      </c>
      <c r="I4524" s="6" t="s">
        <v>4455</v>
      </c>
      <c r="J4524" s="6" t="s">
        <v>20</v>
      </c>
      <c r="K4524" s="6" t="s">
        <v>4456</v>
      </c>
      <c r="L4524" s="6" t="s">
        <v>13381</v>
      </c>
      <c r="M4524" s="8" t="s">
        <v>327</v>
      </c>
      <c r="N4524" s="8" t="s">
        <v>23</v>
      </c>
      <c r="P4524" s="26"/>
      <c r="R4524" s="26"/>
    </row>
    <row r="4525" spans="2:18" x14ac:dyDescent="0.25">
      <c r="B4525" s="5" t="s">
        <v>13382</v>
      </c>
      <c r="C4525" s="5" t="s">
        <v>13383</v>
      </c>
      <c r="D4525" s="23">
        <v>11.7</v>
      </c>
      <c r="E4525" s="6" t="s">
        <v>16</v>
      </c>
      <c r="F4525" s="6" t="s">
        <v>16</v>
      </c>
      <c r="G4525" s="6" t="s">
        <v>4453</v>
      </c>
      <c r="H4525" s="6" t="s">
        <v>4454</v>
      </c>
      <c r="I4525" s="6" t="s">
        <v>4455</v>
      </c>
      <c r="J4525" s="6" t="s">
        <v>20</v>
      </c>
      <c r="K4525" s="6" t="s">
        <v>4456</v>
      </c>
      <c r="L4525" s="6" t="s">
        <v>13384</v>
      </c>
      <c r="M4525" s="8" t="s">
        <v>327</v>
      </c>
      <c r="N4525" s="8" t="s">
        <v>23</v>
      </c>
      <c r="P4525" s="26"/>
      <c r="R4525" s="26"/>
    </row>
    <row r="4526" spans="2:18" x14ac:dyDescent="0.25">
      <c r="B4526" s="5" t="s">
        <v>13385</v>
      </c>
      <c r="C4526" s="5" t="s">
        <v>13386</v>
      </c>
      <c r="D4526" s="23">
        <v>4.51</v>
      </c>
      <c r="E4526" s="6" t="s">
        <v>10952</v>
      </c>
      <c r="F4526" s="6" t="s">
        <v>13387</v>
      </c>
      <c r="G4526" s="6" t="s">
        <v>17</v>
      </c>
      <c r="H4526" s="6" t="s">
        <v>75821</v>
      </c>
      <c r="I4526" s="6" t="s">
        <v>240</v>
      </c>
      <c r="J4526" s="6" t="s">
        <v>20</v>
      </c>
      <c r="K4526" s="6" t="s">
        <v>241</v>
      </c>
      <c r="L4526" s="6" t="s">
        <v>13388</v>
      </c>
      <c r="M4526" s="8" t="s">
        <v>4827</v>
      </c>
      <c r="N4526" s="8" t="s">
        <v>13389</v>
      </c>
      <c r="P4526" s="26"/>
    </row>
    <row r="4527" spans="2:18" x14ac:dyDescent="0.25">
      <c r="B4527" s="5" t="s">
        <v>13390</v>
      </c>
      <c r="C4527" s="5" t="s">
        <v>13391</v>
      </c>
      <c r="D4527" s="23">
        <v>4.51</v>
      </c>
      <c r="E4527" s="6" t="s">
        <v>10952</v>
      </c>
      <c r="F4527" s="6" t="s">
        <v>10952</v>
      </c>
      <c r="G4527" s="6" t="s">
        <v>17</v>
      </c>
      <c r="H4527" s="6" t="s">
        <v>75821</v>
      </c>
      <c r="I4527" s="6" t="s">
        <v>240</v>
      </c>
      <c r="J4527" s="6" t="s">
        <v>20</v>
      </c>
      <c r="K4527" s="6" t="s">
        <v>241</v>
      </c>
      <c r="L4527" s="6" t="s">
        <v>13392</v>
      </c>
      <c r="M4527" s="8" t="s">
        <v>539</v>
      </c>
      <c r="N4527" s="8" t="s">
        <v>23</v>
      </c>
      <c r="P4527" s="26"/>
    </row>
    <row r="4528" spans="2:18" x14ac:dyDescent="0.25">
      <c r="B4528" s="5" t="s">
        <v>13393</v>
      </c>
      <c r="C4528" s="5" t="s">
        <v>13394</v>
      </c>
      <c r="D4528" s="23">
        <v>1444</v>
      </c>
      <c r="E4528" s="6" t="s">
        <v>16</v>
      </c>
      <c r="F4528" s="6" t="s">
        <v>16</v>
      </c>
      <c r="G4528" s="6" t="s">
        <v>194</v>
      </c>
      <c r="H4528" s="6" t="s">
        <v>13395</v>
      </c>
      <c r="I4528" s="6" t="s">
        <v>13396</v>
      </c>
      <c r="J4528" s="6" t="s">
        <v>197</v>
      </c>
      <c r="K4528" s="6" t="s">
        <v>13397</v>
      </c>
      <c r="L4528" s="6" t="s">
        <v>13398</v>
      </c>
      <c r="M4528" s="8" t="s">
        <v>285</v>
      </c>
      <c r="N4528" s="8" t="s">
        <v>23</v>
      </c>
      <c r="P4528" s="26"/>
    </row>
    <row r="4529" spans="2:16" x14ac:dyDescent="0.25">
      <c r="B4529" s="5" t="s">
        <v>13399</v>
      </c>
      <c r="C4529" s="5" t="s">
        <v>13400</v>
      </c>
      <c r="D4529" s="23">
        <v>1760</v>
      </c>
      <c r="E4529" s="6" t="s">
        <v>16</v>
      </c>
      <c r="F4529" s="6" t="s">
        <v>16</v>
      </c>
      <c r="G4529" s="6" t="s">
        <v>194</v>
      </c>
      <c r="H4529" s="6" t="s">
        <v>13395</v>
      </c>
      <c r="I4529" s="6" t="s">
        <v>13396</v>
      </c>
      <c r="J4529" s="6" t="s">
        <v>197</v>
      </c>
      <c r="K4529" s="6" t="s">
        <v>13397</v>
      </c>
      <c r="L4529" s="6" t="s">
        <v>13401</v>
      </c>
      <c r="M4529" s="8" t="s">
        <v>23</v>
      </c>
      <c r="N4529" s="8" t="s">
        <v>23</v>
      </c>
      <c r="P4529" s="26"/>
    </row>
    <row r="4530" spans="2:16" x14ac:dyDescent="0.25">
      <c r="B4530" s="5" t="s">
        <v>13402</v>
      </c>
      <c r="C4530" s="5" t="s">
        <v>13403</v>
      </c>
      <c r="D4530" s="23">
        <v>315</v>
      </c>
      <c r="E4530" s="6" t="s">
        <v>16</v>
      </c>
      <c r="F4530" s="6" t="s">
        <v>16</v>
      </c>
      <c r="G4530" s="6" t="s">
        <v>194</v>
      </c>
      <c r="H4530" s="6" t="s">
        <v>13395</v>
      </c>
      <c r="I4530" s="6" t="s">
        <v>13396</v>
      </c>
      <c r="J4530" s="6" t="s">
        <v>197</v>
      </c>
      <c r="K4530" s="6" t="s">
        <v>13397</v>
      </c>
      <c r="L4530" s="6" t="s">
        <v>13404</v>
      </c>
      <c r="M4530" s="8" t="s">
        <v>23</v>
      </c>
      <c r="N4530" s="8" t="s">
        <v>23</v>
      </c>
      <c r="P4530" s="26"/>
    </row>
    <row r="4531" spans="2:16" x14ac:dyDescent="0.25">
      <c r="B4531" s="5" t="s">
        <v>13405</v>
      </c>
      <c r="C4531" s="5" t="s">
        <v>13406</v>
      </c>
      <c r="D4531" s="23">
        <v>457</v>
      </c>
      <c r="E4531" s="6" t="s">
        <v>16</v>
      </c>
      <c r="F4531" s="6" t="s">
        <v>16</v>
      </c>
      <c r="G4531" s="6" t="s">
        <v>194</v>
      </c>
      <c r="H4531" s="6" t="s">
        <v>13395</v>
      </c>
      <c r="I4531" s="6" t="s">
        <v>13396</v>
      </c>
      <c r="J4531" s="6" t="s">
        <v>197</v>
      </c>
      <c r="K4531" s="6" t="s">
        <v>13397</v>
      </c>
      <c r="L4531" s="6" t="s">
        <v>13407</v>
      </c>
      <c r="M4531" s="8" t="s">
        <v>23</v>
      </c>
      <c r="N4531" s="8" t="s">
        <v>23</v>
      </c>
      <c r="P4531" s="26"/>
    </row>
    <row r="4532" spans="2:16" x14ac:dyDescent="0.25">
      <c r="B4532" s="5" t="s">
        <v>13408</v>
      </c>
      <c r="C4532" s="5" t="s">
        <v>13409</v>
      </c>
      <c r="D4532" s="23">
        <v>76</v>
      </c>
      <c r="E4532" s="6" t="s">
        <v>16</v>
      </c>
      <c r="F4532" s="6" t="s">
        <v>16</v>
      </c>
      <c r="G4532" s="6" t="s">
        <v>194</v>
      </c>
      <c r="H4532" s="6" t="s">
        <v>13395</v>
      </c>
      <c r="I4532" s="6" t="s">
        <v>13396</v>
      </c>
      <c r="J4532" s="6" t="s">
        <v>197</v>
      </c>
      <c r="K4532" s="6" t="s">
        <v>13397</v>
      </c>
      <c r="L4532" s="6" t="s">
        <v>13410</v>
      </c>
      <c r="M4532" s="8" t="s">
        <v>23</v>
      </c>
      <c r="N4532" s="8" t="s">
        <v>23</v>
      </c>
      <c r="P4532" s="26"/>
    </row>
    <row r="4533" spans="2:16" x14ac:dyDescent="0.25">
      <c r="B4533" s="5" t="s">
        <v>13411</v>
      </c>
      <c r="C4533" s="5" t="s">
        <v>13412</v>
      </c>
      <c r="D4533" s="23">
        <v>192</v>
      </c>
      <c r="E4533" s="6" t="s">
        <v>16</v>
      </c>
      <c r="F4533" s="6" t="s">
        <v>16</v>
      </c>
      <c r="G4533" s="6" t="s">
        <v>194</v>
      </c>
      <c r="H4533" s="6" t="s">
        <v>13395</v>
      </c>
      <c r="I4533" s="6" t="s">
        <v>13396</v>
      </c>
      <c r="J4533" s="6" t="s">
        <v>197</v>
      </c>
      <c r="K4533" s="6" t="s">
        <v>13397</v>
      </c>
      <c r="L4533" s="6" t="s">
        <v>13413</v>
      </c>
      <c r="M4533" s="8" t="s">
        <v>23</v>
      </c>
      <c r="N4533" s="8" t="s">
        <v>23</v>
      </c>
      <c r="P4533" s="26"/>
    </row>
    <row r="4534" spans="2:16" x14ac:dyDescent="0.25">
      <c r="B4534" s="5" t="s">
        <v>13414</v>
      </c>
      <c r="C4534" s="5" t="s">
        <v>13415</v>
      </c>
      <c r="D4534" s="23">
        <v>2249</v>
      </c>
      <c r="E4534" s="6" t="s">
        <v>16</v>
      </c>
      <c r="F4534" s="6" t="s">
        <v>16</v>
      </c>
      <c r="G4534" s="6" t="s">
        <v>194</v>
      </c>
      <c r="H4534" s="6" t="s">
        <v>13395</v>
      </c>
      <c r="I4534" s="6" t="s">
        <v>13396</v>
      </c>
      <c r="J4534" s="6" t="s">
        <v>197</v>
      </c>
      <c r="K4534" s="6" t="s">
        <v>13397</v>
      </c>
      <c r="L4534" s="6" t="s">
        <v>13416</v>
      </c>
      <c r="M4534" s="8" t="s">
        <v>23</v>
      </c>
      <c r="N4534" s="8" t="s">
        <v>23</v>
      </c>
      <c r="P4534" s="26"/>
    </row>
    <row r="4535" spans="2:16" x14ac:dyDescent="0.25">
      <c r="B4535" s="5" t="s">
        <v>13417</v>
      </c>
      <c r="C4535" s="5" t="s">
        <v>13418</v>
      </c>
      <c r="D4535" s="23">
        <v>1189</v>
      </c>
      <c r="E4535" s="6" t="s">
        <v>16</v>
      </c>
      <c r="F4535" s="6" t="s">
        <v>16</v>
      </c>
      <c r="G4535" s="6" t="s">
        <v>194</v>
      </c>
      <c r="H4535" s="6" t="s">
        <v>13395</v>
      </c>
      <c r="I4535" s="6" t="s">
        <v>13396</v>
      </c>
      <c r="J4535" s="6" t="s">
        <v>197</v>
      </c>
      <c r="K4535" s="6" t="s">
        <v>13397</v>
      </c>
      <c r="L4535" s="6" t="s">
        <v>13419</v>
      </c>
      <c r="M4535" s="8" t="s">
        <v>23</v>
      </c>
      <c r="N4535" s="8" t="s">
        <v>23</v>
      </c>
      <c r="P4535" s="26"/>
    </row>
    <row r="4536" spans="2:16" x14ac:dyDescent="0.25">
      <c r="B4536" s="5" t="s">
        <v>13420</v>
      </c>
      <c r="C4536" s="5" t="s">
        <v>13421</v>
      </c>
      <c r="D4536" s="23">
        <v>638</v>
      </c>
      <c r="E4536" s="6" t="s">
        <v>16</v>
      </c>
      <c r="F4536" s="6" t="s">
        <v>16</v>
      </c>
      <c r="G4536" s="6" t="s">
        <v>194</v>
      </c>
      <c r="H4536" s="6" t="s">
        <v>13395</v>
      </c>
      <c r="I4536" s="6" t="s">
        <v>13396</v>
      </c>
      <c r="J4536" s="6" t="s">
        <v>197</v>
      </c>
      <c r="K4536" s="6" t="s">
        <v>13397</v>
      </c>
      <c r="L4536" s="6" t="s">
        <v>13422</v>
      </c>
      <c r="M4536" s="8" t="s">
        <v>23</v>
      </c>
      <c r="N4536" s="8" t="s">
        <v>23</v>
      </c>
      <c r="P4536" s="26"/>
    </row>
    <row r="4537" spans="2:16" x14ac:dyDescent="0.25">
      <c r="B4537" s="5" t="s">
        <v>13423</v>
      </c>
      <c r="C4537" s="5" t="s">
        <v>13424</v>
      </c>
      <c r="D4537" s="23">
        <v>6284</v>
      </c>
      <c r="E4537" s="6" t="s">
        <v>16</v>
      </c>
      <c r="F4537" s="6" t="s">
        <v>16</v>
      </c>
      <c r="G4537" s="6" t="s">
        <v>194</v>
      </c>
      <c r="H4537" s="6" t="s">
        <v>13395</v>
      </c>
      <c r="I4537" s="6" t="s">
        <v>13396</v>
      </c>
      <c r="J4537" s="6" t="s">
        <v>197</v>
      </c>
      <c r="K4537" s="6" t="s">
        <v>13397</v>
      </c>
      <c r="L4537" s="6" t="s">
        <v>13425</v>
      </c>
      <c r="M4537" s="8" t="s">
        <v>23</v>
      </c>
      <c r="N4537" s="8" t="s">
        <v>23</v>
      </c>
      <c r="P4537" s="26"/>
    </row>
    <row r="4538" spans="2:16" x14ac:dyDescent="0.25">
      <c r="B4538" s="5" t="s">
        <v>13426</v>
      </c>
      <c r="C4538" s="5" t="s">
        <v>13427</v>
      </c>
      <c r="D4538" s="23">
        <v>7288</v>
      </c>
      <c r="E4538" s="6" t="s">
        <v>16</v>
      </c>
      <c r="F4538" s="6" t="s">
        <v>16</v>
      </c>
      <c r="G4538" s="6" t="s">
        <v>194</v>
      </c>
      <c r="H4538" s="6" t="s">
        <v>13395</v>
      </c>
      <c r="I4538" s="6" t="s">
        <v>13396</v>
      </c>
      <c r="J4538" s="6" t="s">
        <v>197</v>
      </c>
      <c r="K4538" s="6" t="s">
        <v>13397</v>
      </c>
      <c r="L4538" s="6" t="s">
        <v>13428</v>
      </c>
      <c r="M4538" s="8" t="s">
        <v>23</v>
      </c>
      <c r="N4538" s="8" t="s">
        <v>23</v>
      </c>
      <c r="P4538" s="26"/>
    </row>
    <row r="4539" spans="2:16" x14ac:dyDescent="0.25">
      <c r="B4539" s="5" t="s">
        <v>13429</v>
      </c>
      <c r="C4539" s="5" t="s">
        <v>13430</v>
      </c>
      <c r="D4539" s="23">
        <v>6082</v>
      </c>
      <c r="E4539" s="6" t="s">
        <v>16</v>
      </c>
      <c r="F4539" s="6" t="s">
        <v>16</v>
      </c>
      <c r="G4539" s="6" t="s">
        <v>194</v>
      </c>
      <c r="H4539" s="6" t="s">
        <v>13395</v>
      </c>
      <c r="I4539" s="6" t="s">
        <v>13396</v>
      </c>
      <c r="J4539" s="6" t="s">
        <v>197</v>
      </c>
      <c r="K4539" s="6" t="s">
        <v>13397</v>
      </c>
      <c r="L4539" s="6" t="s">
        <v>13431</v>
      </c>
      <c r="M4539" s="8" t="s">
        <v>23</v>
      </c>
      <c r="N4539" s="8" t="s">
        <v>23</v>
      </c>
      <c r="P4539" s="26"/>
    </row>
    <row r="4540" spans="2:16" x14ac:dyDescent="0.25">
      <c r="B4540" s="5" t="s">
        <v>13432</v>
      </c>
      <c r="C4540" s="5" t="s">
        <v>13433</v>
      </c>
      <c r="D4540" s="23">
        <v>7086</v>
      </c>
      <c r="E4540" s="6" t="s">
        <v>16</v>
      </c>
      <c r="F4540" s="6" t="s">
        <v>16</v>
      </c>
      <c r="G4540" s="6" t="s">
        <v>194</v>
      </c>
      <c r="H4540" s="6" t="s">
        <v>13395</v>
      </c>
      <c r="I4540" s="6" t="s">
        <v>13396</v>
      </c>
      <c r="J4540" s="6" t="s">
        <v>197</v>
      </c>
      <c r="K4540" s="6" t="s">
        <v>13397</v>
      </c>
      <c r="L4540" s="6" t="s">
        <v>13434</v>
      </c>
      <c r="M4540" s="8" t="s">
        <v>23</v>
      </c>
      <c r="N4540" s="8" t="s">
        <v>23</v>
      </c>
      <c r="P4540" s="26"/>
    </row>
    <row r="4541" spans="2:16" x14ac:dyDescent="0.25">
      <c r="B4541" s="5" t="s">
        <v>13435</v>
      </c>
      <c r="C4541" s="5" t="s">
        <v>13436</v>
      </c>
      <c r="D4541" s="23">
        <v>6829</v>
      </c>
      <c r="E4541" s="6" t="s">
        <v>16</v>
      </c>
      <c r="F4541" s="6" t="s">
        <v>16</v>
      </c>
      <c r="G4541" s="6" t="s">
        <v>194</v>
      </c>
      <c r="H4541" s="6" t="s">
        <v>13395</v>
      </c>
      <c r="I4541" s="6" t="s">
        <v>13396</v>
      </c>
      <c r="J4541" s="6" t="s">
        <v>197</v>
      </c>
      <c r="K4541" s="6" t="s">
        <v>13397</v>
      </c>
      <c r="L4541" s="6" t="s">
        <v>13437</v>
      </c>
      <c r="M4541" s="8" t="s">
        <v>23</v>
      </c>
      <c r="N4541" s="8" t="s">
        <v>23</v>
      </c>
      <c r="P4541" s="26"/>
    </row>
    <row r="4542" spans="2:16" x14ac:dyDescent="0.25">
      <c r="B4542" s="5" t="s">
        <v>13438</v>
      </c>
      <c r="C4542" s="5" t="s">
        <v>13439</v>
      </c>
      <c r="D4542" s="23">
        <v>7840</v>
      </c>
      <c r="E4542" s="6" t="s">
        <v>16</v>
      </c>
      <c r="F4542" s="6" t="s">
        <v>16</v>
      </c>
      <c r="G4542" s="6" t="s">
        <v>194</v>
      </c>
      <c r="H4542" s="6" t="s">
        <v>13395</v>
      </c>
      <c r="I4542" s="6" t="s">
        <v>13396</v>
      </c>
      <c r="J4542" s="6" t="s">
        <v>197</v>
      </c>
      <c r="K4542" s="6" t="s">
        <v>13397</v>
      </c>
      <c r="L4542" s="6" t="s">
        <v>13440</v>
      </c>
      <c r="M4542" s="8" t="s">
        <v>23</v>
      </c>
      <c r="N4542" s="8" t="s">
        <v>23</v>
      </c>
      <c r="P4542" s="26"/>
    </row>
    <row r="4543" spans="2:16" x14ac:dyDescent="0.25">
      <c r="B4543" s="5" t="s">
        <v>13441</v>
      </c>
      <c r="C4543" s="5" t="s">
        <v>13442</v>
      </c>
      <c r="D4543" s="23">
        <v>6603</v>
      </c>
      <c r="E4543" s="6" t="s">
        <v>16</v>
      </c>
      <c r="F4543" s="6" t="s">
        <v>16</v>
      </c>
      <c r="G4543" s="6" t="s">
        <v>194</v>
      </c>
      <c r="H4543" s="6" t="s">
        <v>13395</v>
      </c>
      <c r="I4543" s="6" t="s">
        <v>13396</v>
      </c>
      <c r="J4543" s="6" t="s">
        <v>197</v>
      </c>
      <c r="K4543" s="6" t="s">
        <v>13397</v>
      </c>
      <c r="L4543" s="6" t="s">
        <v>13443</v>
      </c>
      <c r="M4543" s="8" t="s">
        <v>23</v>
      </c>
      <c r="N4543" s="8" t="s">
        <v>23</v>
      </c>
      <c r="P4543" s="26"/>
    </row>
    <row r="4544" spans="2:16" x14ac:dyDescent="0.25">
      <c r="B4544" s="5" t="s">
        <v>13444</v>
      </c>
      <c r="C4544" s="5" t="s">
        <v>13445</v>
      </c>
      <c r="D4544" s="23">
        <v>7614</v>
      </c>
      <c r="E4544" s="6" t="s">
        <v>16</v>
      </c>
      <c r="F4544" s="6" t="s">
        <v>16</v>
      </c>
      <c r="G4544" s="6" t="s">
        <v>194</v>
      </c>
      <c r="H4544" s="6" t="s">
        <v>13395</v>
      </c>
      <c r="I4544" s="6" t="s">
        <v>13396</v>
      </c>
      <c r="J4544" s="6" t="s">
        <v>197</v>
      </c>
      <c r="K4544" s="6" t="s">
        <v>13397</v>
      </c>
      <c r="L4544" s="6" t="s">
        <v>13446</v>
      </c>
      <c r="M4544" s="8" t="s">
        <v>23</v>
      </c>
      <c r="N4544" s="8" t="s">
        <v>23</v>
      </c>
      <c r="P4544" s="26"/>
    </row>
    <row r="4545" spans="2:18" x14ac:dyDescent="0.25">
      <c r="B4545" s="5" t="s">
        <v>13447</v>
      </c>
      <c r="C4545" s="5" t="s">
        <v>13448</v>
      </c>
      <c r="D4545" s="23">
        <v>8392</v>
      </c>
      <c r="E4545" s="6" t="s">
        <v>16</v>
      </c>
      <c r="F4545" s="6" t="s">
        <v>16</v>
      </c>
      <c r="G4545" s="6" t="s">
        <v>194</v>
      </c>
      <c r="H4545" s="6" t="s">
        <v>13395</v>
      </c>
      <c r="I4545" s="6" t="s">
        <v>13396</v>
      </c>
      <c r="J4545" s="6" t="s">
        <v>197</v>
      </c>
      <c r="K4545" s="6" t="s">
        <v>13397</v>
      </c>
      <c r="L4545" s="6" t="s">
        <v>23</v>
      </c>
      <c r="M4545" s="8" t="s">
        <v>23</v>
      </c>
      <c r="N4545" s="8" t="s">
        <v>23</v>
      </c>
      <c r="P4545" s="26"/>
    </row>
    <row r="4546" spans="2:18" x14ac:dyDescent="0.25">
      <c r="B4546" s="5" t="s">
        <v>13449</v>
      </c>
      <c r="C4546" s="5" t="s">
        <v>13450</v>
      </c>
      <c r="D4546" s="23">
        <v>9396</v>
      </c>
      <c r="E4546" s="6" t="s">
        <v>16</v>
      </c>
      <c r="F4546" s="6" t="s">
        <v>16</v>
      </c>
      <c r="G4546" s="6" t="s">
        <v>194</v>
      </c>
      <c r="H4546" s="6" t="s">
        <v>13395</v>
      </c>
      <c r="I4546" s="6" t="s">
        <v>13396</v>
      </c>
      <c r="J4546" s="6" t="s">
        <v>197</v>
      </c>
      <c r="K4546" s="6" t="s">
        <v>13397</v>
      </c>
      <c r="L4546" s="6" t="s">
        <v>13451</v>
      </c>
      <c r="M4546" s="8" t="s">
        <v>23</v>
      </c>
      <c r="N4546" s="8" t="s">
        <v>23</v>
      </c>
      <c r="P4546" s="26"/>
    </row>
    <row r="4547" spans="2:18" x14ac:dyDescent="0.25">
      <c r="B4547" s="5" t="s">
        <v>13452</v>
      </c>
      <c r="C4547" s="5" t="s">
        <v>13453</v>
      </c>
      <c r="D4547" s="23">
        <v>8143</v>
      </c>
      <c r="E4547" s="6" t="s">
        <v>16</v>
      </c>
      <c r="F4547" s="6" t="s">
        <v>16</v>
      </c>
      <c r="G4547" s="6" t="s">
        <v>194</v>
      </c>
      <c r="H4547" s="6" t="s">
        <v>13395</v>
      </c>
      <c r="I4547" s="6" t="s">
        <v>13396</v>
      </c>
      <c r="J4547" s="6" t="s">
        <v>197</v>
      </c>
      <c r="K4547" s="6" t="s">
        <v>13397</v>
      </c>
      <c r="L4547" s="6" t="s">
        <v>13454</v>
      </c>
      <c r="M4547" s="8" t="s">
        <v>23</v>
      </c>
      <c r="N4547" s="8" t="s">
        <v>23</v>
      </c>
      <c r="P4547" s="26"/>
    </row>
    <row r="4548" spans="2:18" x14ac:dyDescent="0.25">
      <c r="B4548" s="5" t="s">
        <v>13455</v>
      </c>
      <c r="C4548" s="5" t="s">
        <v>13456</v>
      </c>
      <c r="D4548" s="23">
        <v>9154</v>
      </c>
      <c r="E4548" s="6" t="s">
        <v>16</v>
      </c>
      <c r="F4548" s="6" t="s">
        <v>16</v>
      </c>
      <c r="G4548" s="6" t="s">
        <v>194</v>
      </c>
      <c r="H4548" s="6" t="s">
        <v>13395</v>
      </c>
      <c r="I4548" s="6" t="s">
        <v>13396</v>
      </c>
      <c r="J4548" s="6" t="s">
        <v>197</v>
      </c>
      <c r="K4548" s="6" t="s">
        <v>13397</v>
      </c>
      <c r="L4548" s="6" t="s">
        <v>13457</v>
      </c>
      <c r="M4548" s="8" t="s">
        <v>23</v>
      </c>
      <c r="N4548" s="8" t="s">
        <v>23</v>
      </c>
      <c r="P4548" s="26"/>
    </row>
    <row r="4549" spans="2:18" x14ac:dyDescent="0.25">
      <c r="B4549" s="5" t="s">
        <v>13458</v>
      </c>
      <c r="C4549" s="5" t="s">
        <v>13459</v>
      </c>
      <c r="D4549" s="23">
        <v>9489</v>
      </c>
      <c r="E4549" s="6" t="s">
        <v>16</v>
      </c>
      <c r="F4549" s="6" t="s">
        <v>16</v>
      </c>
      <c r="G4549" s="6" t="s">
        <v>194</v>
      </c>
      <c r="H4549" s="6" t="s">
        <v>13395</v>
      </c>
      <c r="I4549" s="6" t="s">
        <v>13396</v>
      </c>
      <c r="J4549" s="6" t="s">
        <v>197</v>
      </c>
      <c r="K4549" s="6" t="s">
        <v>13397</v>
      </c>
      <c r="L4549" s="6" t="s">
        <v>13460</v>
      </c>
      <c r="M4549" s="8" t="s">
        <v>23</v>
      </c>
      <c r="N4549" s="8" t="s">
        <v>23</v>
      </c>
      <c r="P4549" s="26"/>
    </row>
    <row r="4550" spans="2:18" x14ac:dyDescent="0.25">
      <c r="B4550" s="5" t="s">
        <v>13461</v>
      </c>
      <c r="C4550" s="5" t="s">
        <v>13462</v>
      </c>
      <c r="D4550" s="23">
        <v>11503</v>
      </c>
      <c r="E4550" s="6" t="s">
        <v>16</v>
      </c>
      <c r="F4550" s="6" t="s">
        <v>16</v>
      </c>
      <c r="G4550" s="6" t="s">
        <v>194</v>
      </c>
      <c r="H4550" s="6" t="s">
        <v>13395</v>
      </c>
      <c r="I4550" s="6" t="s">
        <v>13396</v>
      </c>
      <c r="J4550" s="6" t="s">
        <v>197</v>
      </c>
      <c r="K4550" s="6" t="s">
        <v>13397</v>
      </c>
      <c r="L4550" s="6" t="s">
        <v>13463</v>
      </c>
      <c r="M4550" s="8" t="s">
        <v>23</v>
      </c>
      <c r="N4550" s="8" t="s">
        <v>23</v>
      </c>
      <c r="P4550" s="26"/>
    </row>
    <row r="4551" spans="2:18" x14ac:dyDescent="0.25">
      <c r="B4551" s="5" t="s">
        <v>13464</v>
      </c>
      <c r="C4551" s="5" t="s">
        <v>13465</v>
      </c>
      <c r="D4551" s="23">
        <v>9201</v>
      </c>
      <c r="E4551" s="6" t="s">
        <v>16</v>
      </c>
      <c r="F4551" s="6" t="s">
        <v>16</v>
      </c>
      <c r="G4551" s="6" t="s">
        <v>194</v>
      </c>
      <c r="H4551" s="6" t="s">
        <v>13395</v>
      </c>
      <c r="I4551" s="6" t="s">
        <v>13396</v>
      </c>
      <c r="J4551" s="6" t="s">
        <v>197</v>
      </c>
      <c r="K4551" s="6" t="s">
        <v>13397</v>
      </c>
      <c r="L4551" s="6" t="s">
        <v>13466</v>
      </c>
      <c r="M4551" s="8" t="s">
        <v>23</v>
      </c>
      <c r="N4551" s="8" t="s">
        <v>23</v>
      </c>
      <c r="P4551" s="26"/>
    </row>
    <row r="4552" spans="2:18" x14ac:dyDescent="0.25">
      <c r="B4552" s="5" t="s">
        <v>13467</v>
      </c>
      <c r="C4552" s="5" t="s">
        <v>13468</v>
      </c>
      <c r="D4552" s="23">
        <v>11216</v>
      </c>
      <c r="E4552" s="6" t="s">
        <v>16</v>
      </c>
      <c r="F4552" s="6" t="s">
        <v>16</v>
      </c>
      <c r="G4552" s="6" t="s">
        <v>194</v>
      </c>
      <c r="H4552" s="6" t="s">
        <v>13395</v>
      </c>
      <c r="I4552" s="6" t="s">
        <v>13396</v>
      </c>
      <c r="J4552" s="6" t="s">
        <v>197</v>
      </c>
      <c r="K4552" s="6" t="s">
        <v>13397</v>
      </c>
      <c r="L4552" s="6" t="s">
        <v>13469</v>
      </c>
      <c r="M4552" s="8" t="s">
        <v>23</v>
      </c>
      <c r="N4552" s="8" t="s">
        <v>23</v>
      </c>
      <c r="P4552" s="26"/>
    </row>
    <row r="4553" spans="2:18" x14ac:dyDescent="0.25">
      <c r="B4553" s="5" t="s">
        <v>13470</v>
      </c>
      <c r="C4553" s="5" t="s">
        <v>13471</v>
      </c>
      <c r="D4553" s="23">
        <v>11262</v>
      </c>
      <c r="E4553" s="6" t="s">
        <v>16</v>
      </c>
      <c r="F4553" s="6" t="s">
        <v>16</v>
      </c>
      <c r="G4553" s="6" t="s">
        <v>194</v>
      </c>
      <c r="H4553" s="6" t="s">
        <v>13395</v>
      </c>
      <c r="I4553" s="6" t="s">
        <v>13396</v>
      </c>
      <c r="J4553" s="6" t="s">
        <v>197</v>
      </c>
      <c r="K4553" s="6" t="s">
        <v>13397</v>
      </c>
      <c r="L4553" s="6" t="s">
        <v>13472</v>
      </c>
      <c r="M4553" s="8" t="s">
        <v>23</v>
      </c>
      <c r="N4553" s="8" t="s">
        <v>23</v>
      </c>
      <c r="P4553" s="26"/>
    </row>
    <row r="4554" spans="2:18" x14ac:dyDescent="0.25">
      <c r="B4554" s="5" t="s">
        <v>13473</v>
      </c>
      <c r="C4554" s="5" t="s">
        <v>13474</v>
      </c>
      <c r="D4554" s="23">
        <v>12273</v>
      </c>
      <c r="E4554" s="6" t="s">
        <v>16</v>
      </c>
      <c r="F4554" s="6" t="s">
        <v>16</v>
      </c>
      <c r="G4554" s="6" t="s">
        <v>194</v>
      </c>
      <c r="H4554" s="6" t="s">
        <v>13395</v>
      </c>
      <c r="I4554" s="6" t="s">
        <v>13396</v>
      </c>
      <c r="J4554" s="6" t="s">
        <v>197</v>
      </c>
      <c r="K4554" s="6" t="s">
        <v>13397</v>
      </c>
      <c r="L4554" s="6" t="s">
        <v>13475</v>
      </c>
      <c r="M4554" s="8" t="s">
        <v>23</v>
      </c>
      <c r="N4554" s="8" t="s">
        <v>23</v>
      </c>
      <c r="P4554" s="26"/>
    </row>
    <row r="4555" spans="2:18" x14ac:dyDescent="0.25">
      <c r="B4555" s="5" t="s">
        <v>13476</v>
      </c>
      <c r="C4555" s="5" t="s">
        <v>13477</v>
      </c>
      <c r="D4555" s="23">
        <v>3500</v>
      </c>
      <c r="E4555" s="6" t="s">
        <v>16</v>
      </c>
      <c r="F4555" s="6" t="s">
        <v>16</v>
      </c>
      <c r="G4555" s="6" t="s">
        <v>194</v>
      </c>
      <c r="H4555" s="6" t="s">
        <v>13395</v>
      </c>
      <c r="I4555" s="6" t="s">
        <v>13396</v>
      </c>
      <c r="J4555" s="6" t="s">
        <v>197</v>
      </c>
      <c r="K4555" s="6" t="s">
        <v>13397</v>
      </c>
      <c r="L4555" s="6" t="s">
        <v>13478</v>
      </c>
      <c r="M4555" s="8" t="s">
        <v>23</v>
      </c>
      <c r="N4555" s="8" t="s">
        <v>23</v>
      </c>
      <c r="P4555" s="26"/>
    </row>
    <row r="4556" spans="2:18" x14ac:dyDescent="0.25">
      <c r="B4556" s="5" t="s">
        <v>13479</v>
      </c>
      <c r="C4556" s="5" t="s">
        <v>13480</v>
      </c>
      <c r="D4556" s="23">
        <v>886.8</v>
      </c>
      <c r="E4556" s="6" t="s">
        <v>16</v>
      </c>
      <c r="F4556" s="6" t="s">
        <v>16</v>
      </c>
      <c r="G4556" s="6" t="s">
        <v>194</v>
      </c>
      <c r="H4556" s="6" t="s">
        <v>13481</v>
      </c>
      <c r="I4556" s="6" t="s">
        <v>13482</v>
      </c>
      <c r="J4556" s="6" t="s">
        <v>1148</v>
      </c>
      <c r="K4556" s="6" t="s">
        <v>1065</v>
      </c>
      <c r="L4556" s="6" t="s">
        <v>13483</v>
      </c>
      <c r="M4556" s="8" t="s">
        <v>431</v>
      </c>
      <c r="N4556" s="8" t="s">
        <v>23</v>
      </c>
      <c r="P4556" s="26"/>
    </row>
    <row r="4557" spans="2:18" x14ac:dyDescent="0.25">
      <c r="B4557" s="5" t="s">
        <v>13484</v>
      </c>
      <c r="C4557" s="5" t="s">
        <v>13485</v>
      </c>
      <c r="D4557" s="23">
        <v>876.91</v>
      </c>
      <c r="E4557" s="6" t="s">
        <v>16</v>
      </c>
      <c r="F4557" s="6" t="s">
        <v>16</v>
      </c>
      <c r="G4557" s="6" t="s">
        <v>194</v>
      </c>
      <c r="H4557" s="6" t="s">
        <v>13481</v>
      </c>
      <c r="I4557" s="6" t="s">
        <v>13482</v>
      </c>
      <c r="J4557" s="6" t="s">
        <v>197</v>
      </c>
      <c r="K4557" s="6" t="s">
        <v>1065</v>
      </c>
      <c r="L4557" s="6" t="s">
        <v>13486</v>
      </c>
      <c r="M4557" s="8" t="s">
        <v>431</v>
      </c>
      <c r="N4557" s="8" t="s">
        <v>23</v>
      </c>
      <c r="P4557" s="26"/>
    </row>
    <row r="4558" spans="2:18" x14ac:dyDescent="0.25">
      <c r="B4558" s="5" t="s">
        <v>13487</v>
      </c>
      <c r="C4558" s="5" t="s">
        <v>13488</v>
      </c>
      <c r="D4558" s="23">
        <v>319.76</v>
      </c>
      <c r="E4558" s="6" t="s">
        <v>16</v>
      </c>
      <c r="F4558" s="6" t="s">
        <v>16</v>
      </c>
      <c r="G4558" s="6" t="s">
        <v>194</v>
      </c>
      <c r="H4558" s="6" t="s">
        <v>13481</v>
      </c>
      <c r="I4558" s="6" t="s">
        <v>13482</v>
      </c>
      <c r="J4558" s="6" t="s">
        <v>197</v>
      </c>
      <c r="K4558" s="6" t="s">
        <v>1065</v>
      </c>
      <c r="L4558" s="6" t="s">
        <v>13489</v>
      </c>
      <c r="M4558" s="8" t="s">
        <v>331</v>
      </c>
      <c r="N4558" s="8" t="s">
        <v>23</v>
      </c>
      <c r="P4558" s="26"/>
    </row>
    <row r="4559" spans="2:18" x14ac:dyDescent="0.25">
      <c r="B4559" s="5" t="s">
        <v>13490</v>
      </c>
      <c r="C4559" s="5" t="s">
        <v>13491</v>
      </c>
      <c r="D4559" s="23">
        <v>276.11</v>
      </c>
      <c r="E4559" s="6" t="s">
        <v>16</v>
      </c>
      <c r="F4559" s="6" t="s">
        <v>16</v>
      </c>
      <c r="G4559" s="6" t="s">
        <v>1145</v>
      </c>
      <c r="H4559" s="6" t="s">
        <v>10623</v>
      </c>
      <c r="I4559" s="6" t="s">
        <v>10624</v>
      </c>
      <c r="J4559" s="6" t="s">
        <v>1148</v>
      </c>
      <c r="K4559" s="6" t="s">
        <v>10625</v>
      </c>
      <c r="L4559" s="6" t="s">
        <v>13492</v>
      </c>
      <c r="M4559" s="8" t="s">
        <v>23</v>
      </c>
      <c r="N4559" s="8" t="s">
        <v>23</v>
      </c>
      <c r="P4559" s="26"/>
      <c r="R4559" s="26"/>
    </row>
    <row r="4560" spans="2:18" x14ac:dyDescent="0.25">
      <c r="B4560" s="5" t="s">
        <v>13493</v>
      </c>
      <c r="C4560" s="5" t="s">
        <v>13494</v>
      </c>
      <c r="D4560" s="23">
        <v>17476.13</v>
      </c>
      <c r="E4560" s="6" t="s">
        <v>16</v>
      </c>
      <c r="F4560" s="6" t="s">
        <v>16</v>
      </c>
      <c r="G4560" s="6" t="s">
        <v>1145</v>
      </c>
      <c r="H4560" s="6" t="s">
        <v>10623</v>
      </c>
      <c r="I4560" s="6" t="s">
        <v>10624</v>
      </c>
      <c r="J4560" s="6" t="s">
        <v>1148</v>
      </c>
      <c r="K4560" s="6" t="s">
        <v>10625</v>
      </c>
      <c r="L4560" s="6" t="s">
        <v>13495</v>
      </c>
      <c r="M4560" s="8" t="s">
        <v>23</v>
      </c>
      <c r="N4560" s="8" t="s">
        <v>23</v>
      </c>
      <c r="P4560" s="26"/>
      <c r="R4560" s="26"/>
    </row>
    <row r="4561" spans="2:18" x14ac:dyDescent="0.25">
      <c r="B4561" s="5" t="s">
        <v>13496</v>
      </c>
      <c r="C4561" s="5" t="s">
        <v>13497</v>
      </c>
      <c r="D4561" s="23">
        <v>18106.080000000002</v>
      </c>
      <c r="E4561" s="6" t="s">
        <v>16</v>
      </c>
      <c r="F4561" s="6" t="s">
        <v>16</v>
      </c>
      <c r="G4561" s="6" t="s">
        <v>1145</v>
      </c>
      <c r="H4561" s="6" t="s">
        <v>10623</v>
      </c>
      <c r="I4561" s="6" t="s">
        <v>10624</v>
      </c>
      <c r="J4561" s="6" t="s">
        <v>1148</v>
      </c>
      <c r="K4561" s="6" t="s">
        <v>10625</v>
      </c>
      <c r="L4561" s="6" t="s">
        <v>13498</v>
      </c>
      <c r="M4561" s="8" t="s">
        <v>23</v>
      </c>
      <c r="N4561" s="8" t="s">
        <v>23</v>
      </c>
      <c r="P4561" s="26"/>
      <c r="R4561" s="26"/>
    </row>
    <row r="4562" spans="2:18" x14ac:dyDescent="0.25">
      <c r="B4562" s="5" t="s">
        <v>13499</v>
      </c>
      <c r="C4562" s="5" t="s">
        <v>13500</v>
      </c>
      <c r="D4562" s="23">
        <v>5151</v>
      </c>
      <c r="E4562" s="6" t="s">
        <v>16</v>
      </c>
      <c r="F4562" s="6" t="s">
        <v>16</v>
      </c>
      <c r="G4562" s="6" t="s">
        <v>1145</v>
      </c>
      <c r="H4562" s="6" t="s">
        <v>9240</v>
      </c>
      <c r="I4562" s="6">
        <v>78</v>
      </c>
      <c r="J4562" s="6" t="s">
        <v>1148</v>
      </c>
      <c r="K4562" s="6" t="s">
        <v>13501</v>
      </c>
      <c r="L4562" s="6" t="s">
        <v>13502</v>
      </c>
      <c r="M4562" s="8" t="s">
        <v>23</v>
      </c>
      <c r="N4562" s="8" t="s">
        <v>23</v>
      </c>
      <c r="P4562" s="26"/>
      <c r="R4562" s="26"/>
    </row>
    <row r="4563" spans="2:18" x14ac:dyDescent="0.25">
      <c r="B4563" s="5" t="s">
        <v>13503</v>
      </c>
      <c r="C4563" s="5" t="s">
        <v>13504</v>
      </c>
      <c r="D4563" s="23">
        <v>2.33</v>
      </c>
      <c r="E4563" s="6" t="s">
        <v>16</v>
      </c>
      <c r="F4563" s="6" t="s">
        <v>839</v>
      </c>
      <c r="G4563" s="6" t="s">
        <v>915</v>
      </c>
      <c r="H4563" s="6" t="s">
        <v>1075</v>
      </c>
      <c r="I4563" s="6" t="s">
        <v>1076</v>
      </c>
      <c r="J4563" s="6" t="s">
        <v>20</v>
      </c>
      <c r="K4563" s="6" t="s">
        <v>1077</v>
      </c>
      <c r="L4563" s="6" t="s">
        <v>13505</v>
      </c>
      <c r="M4563" s="8" t="s">
        <v>248</v>
      </c>
      <c r="N4563" s="8" t="s">
        <v>393</v>
      </c>
      <c r="P4563" s="26"/>
    </row>
    <row r="4564" spans="2:18" x14ac:dyDescent="0.25">
      <c r="B4564" s="5" t="s">
        <v>13506</v>
      </c>
      <c r="C4564" s="5" t="s">
        <v>13507</v>
      </c>
      <c r="D4564" s="23">
        <v>3.01</v>
      </c>
      <c r="E4564" s="6" t="s">
        <v>16</v>
      </c>
      <c r="F4564" s="6" t="s">
        <v>839</v>
      </c>
      <c r="G4564" s="6" t="s">
        <v>915</v>
      </c>
      <c r="H4564" s="6" t="s">
        <v>1075</v>
      </c>
      <c r="I4564" s="6" t="s">
        <v>1076</v>
      </c>
      <c r="J4564" s="6" t="s">
        <v>20</v>
      </c>
      <c r="K4564" s="6" t="s">
        <v>1077</v>
      </c>
      <c r="L4564" s="6" t="s">
        <v>13508</v>
      </c>
      <c r="M4564" s="8" t="s">
        <v>248</v>
      </c>
      <c r="N4564" s="8" t="s">
        <v>393</v>
      </c>
      <c r="P4564" s="26"/>
    </row>
    <row r="4565" spans="2:18" x14ac:dyDescent="0.25">
      <c r="B4565" s="5" t="s">
        <v>13509</v>
      </c>
      <c r="C4565" s="5" t="s">
        <v>13510</v>
      </c>
      <c r="D4565" s="23">
        <v>3.01</v>
      </c>
      <c r="E4565" s="6" t="s">
        <v>16</v>
      </c>
      <c r="F4565" s="6" t="s">
        <v>839</v>
      </c>
      <c r="G4565" s="6" t="s">
        <v>915</v>
      </c>
      <c r="H4565" s="6" t="s">
        <v>1075</v>
      </c>
      <c r="I4565" s="6" t="s">
        <v>1076</v>
      </c>
      <c r="J4565" s="6" t="s">
        <v>20</v>
      </c>
      <c r="K4565" s="6" t="s">
        <v>1077</v>
      </c>
      <c r="L4565" s="6" t="s">
        <v>13511</v>
      </c>
      <c r="M4565" s="8" t="s">
        <v>248</v>
      </c>
      <c r="N4565" s="8" t="s">
        <v>393</v>
      </c>
      <c r="P4565" s="26"/>
    </row>
    <row r="4566" spans="2:18" x14ac:dyDescent="0.25">
      <c r="B4566" s="5" t="s">
        <v>13512</v>
      </c>
      <c r="C4566" s="5" t="s">
        <v>13513</v>
      </c>
      <c r="D4566" s="23">
        <v>3.01</v>
      </c>
      <c r="E4566" s="6" t="s">
        <v>16</v>
      </c>
      <c r="F4566" s="6" t="s">
        <v>839</v>
      </c>
      <c r="G4566" s="6" t="s">
        <v>915</v>
      </c>
      <c r="H4566" s="6" t="s">
        <v>1075</v>
      </c>
      <c r="I4566" s="6" t="s">
        <v>1076</v>
      </c>
      <c r="J4566" s="6" t="s">
        <v>20</v>
      </c>
      <c r="K4566" s="6" t="s">
        <v>1077</v>
      </c>
      <c r="L4566" s="6" t="s">
        <v>13514</v>
      </c>
      <c r="M4566" s="8" t="s">
        <v>248</v>
      </c>
      <c r="N4566" s="8" t="s">
        <v>393</v>
      </c>
      <c r="P4566" s="26"/>
    </row>
    <row r="4567" spans="2:18" x14ac:dyDescent="0.25">
      <c r="B4567" s="5" t="s">
        <v>13515</v>
      </c>
      <c r="C4567" s="5" t="s">
        <v>13516</v>
      </c>
      <c r="D4567" s="23">
        <v>3.01</v>
      </c>
      <c r="E4567" s="6" t="s">
        <v>16</v>
      </c>
      <c r="F4567" s="6" t="s">
        <v>839</v>
      </c>
      <c r="G4567" s="6" t="s">
        <v>915</v>
      </c>
      <c r="H4567" s="6" t="s">
        <v>1075</v>
      </c>
      <c r="I4567" s="6" t="s">
        <v>1076</v>
      </c>
      <c r="J4567" s="6" t="s">
        <v>20</v>
      </c>
      <c r="K4567" s="6" t="s">
        <v>1077</v>
      </c>
      <c r="L4567" s="6" t="s">
        <v>13517</v>
      </c>
      <c r="M4567" s="8" t="s">
        <v>248</v>
      </c>
      <c r="N4567" s="8" t="s">
        <v>393</v>
      </c>
      <c r="P4567" s="26"/>
    </row>
    <row r="4568" spans="2:18" x14ac:dyDescent="0.25">
      <c r="B4568" s="5" t="s">
        <v>13518</v>
      </c>
      <c r="C4568" s="5" t="s">
        <v>13519</v>
      </c>
      <c r="D4568" s="23">
        <v>3.58</v>
      </c>
      <c r="E4568" s="6" t="s">
        <v>16</v>
      </c>
      <c r="F4568" s="6" t="s">
        <v>839</v>
      </c>
      <c r="G4568" s="6" t="s">
        <v>915</v>
      </c>
      <c r="H4568" s="6" t="s">
        <v>1075</v>
      </c>
      <c r="I4568" s="6" t="s">
        <v>1076</v>
      </c>
      <c r="J4568" s="6" t="s">
        <v>20</v>
      </c>
      <c r="K4568" s="6" t="s">
        <v>1077</v>
      </c>
      <c r="L4568" s="6" t="s">
        <v>13520</v>
      </c>
      <c r="M4568" s="8" t="s">
        <v>248</v>
      </c>
      <c r="N4568" s="8" t="s">
        <v>393</v>
      </c>
      <c r="P4568" s="26"/>
    </row>
    <row r="4569" spans="2:18" x14ac:dyDescent="0.25">
      <c r="B4569" s="5" t="s">
        <v>13521</v>
      </c>
      <c r="C4569" s="5" t="s">
        <v>13522</v>
      </c>
      <c r="D4569" s="23">
        <v>4.34</v>
      </c>
      <c r="E4569" s="6" t="s">
        <v>16</v>
      </c>
      <c r="F4569" s="6" t="s">
        <v>16</v>
      </c>
      <c r="G4569" s="6" t="s">
        <v>915</v>
      </c>
      <c r="H4569" s="6" t="s">
        <v>1075</v>
      </c>
      <c r="I4569" s="6" t="s">
        <v>1076</v>
      </c>
      <c r="J4569" s="6" t="s">
        <v>20</v>
      </c>
      <c r="K4569" s="6" t="s">
        <v>1077</v>
      </c>
      <c r="L4569" s="6" t="s">
        <v>13523</v>
      </c>
      <c r="M4569" s="8" t="s">
        <v>23</v>
      </c>
      <c r="N4569" s="8" t="s">
        <v>23</v>
      </c>
      <c r="P4569" s="26"/>
    </row>
    <row r="4570" spans="2:18" x14ac:dyDescent="0.25">
      <c r="B4570" s="5" t="s">
        <v>13524</v>
      </c>
      <c r="C4570" s="5" t="s">
        <v>13525</v>
      </c>
      <c r="D4570" s="23">
        <v>4.34</v>
      </c>
      <c r="E4570" s="6" t="s">
        <v>16</v>
      </c>
      <c r="F4570" s="6" t="s">
        <v>16</v>
      </c>
      <c r="G4570" s="6" t="s">
        <v>915</v>
      </c>
      <c r="H4570" s="6" t="s">
        <v>1075</v>
      </c>
      <c r="I4570" s="6" t="s">
        <v>1076</v>
      </c>
      <c r="J4570" s="6" t="s">
        <v>20</v>
      </c>
      <c r="K4570" s="6" t="s">
        <v>1077</v>
      </c>
      <c r="L4570" s="6" t="s">
        <v>13526</v>
      </c>
      <c r="M4570" s="8" t="s">
        <v>23</v>
      </c>
      <c r="N4570" s="8" t="s">
        <v>23</v>
      </c>
      <c r="P4570" s="26"/>
    </row>
    <row r="4571" spans="2:18" x14ac:dyDescent="0.25">
      <c r="B4571" s="5" t="s">
        <v>13527</v>
      </c>
      <c r="C4571" s="5" t="s">
        <v>13528</v>
      </c>
      <c r="D4571" s="23">
        <v>4.34</v>
      </c>
      <c r="E4571" s="6" t="s">
        <v>16</v>
      </c>
      <c r="F4571" s="6" t="s">
        <v>16</v>
      </c>
      <c r="G4571" s="6" t="s">
        <v>915</v>
      </c>
      <c r="H4571" s="6" t="s">
        <v>1075</v>
      </c>
      <c r="I4571" s="6" t="s">
        <v>1076</v>
      </c>
      <c r="J4571" s="6" t="s">
        <v>20</v>
      </c>
      <c r="K4571" s="6" t="s">
        <v>1077</v>
      </c>
      <c r="L4571" s="6" t="s">
        <v>13529</v>
      </c>
      <c r="M4571" s="8" t="s">
        <v>248</v>
      </c>
      <c r="N4571" s="8" t="s">
        <v>393</v>
      </c>
      <c r="P4571" s="26"/>
    </row>
    <row r="4572" spans="2:18" x14ac:dyDescent="0.25">
      <c r="B4572" s="5" t="s">
        <v>13530</v>
      </c>
      <c r="C4572" s="5" t="s">
        <v>13531</v>
      </c>
      <c r="D4572" s="23">
        <v>4.34</v>
      </c>
      <c r="E4572" s="6" t="s">
        <v>16</v>
      </c>
      <c r="F4572" s="6" t="s">
        <v>16</v>
      </c>
      <c r="G4572" s="6" t="s">
        <v>915</v>
      </c>
      <c r="H4572" s="6" t="s">
        <v>1075</v>
      </c>
      <c r="I4572" s="6" t="s">
        <v>1076</v>
      </c>
      <c r="J4572" s="6" t="s">
        <v>20</v>
      </c>
      <c r="K4572" s="6" t="s">
        <v>1077</v>
      </c>
      <c r="L4572" s="6" t="s">
        <v>13532</v>
      </c>
      <c r="M4572" s="8" t="s">
        <v>248</v>
      </c>
      <c r="N4572" s="8" t="s">
        <v>393</v>
      </c>
      <c r="P4572" s="26"/>
    </row>
    <row r="4573" spans="2:18" x14ac:dyDescent="0.25">
      <c r="B4573" s="5" t="s">
        <v>13533</v>
      </c>
      <c r="C4573" s="5" t="s">
        <v>13534</v>
      </c>
      <c r="D4573" s="23">
        <v>3.2</v>
      </c>
      <c r="E4573" s="6" t="s">
        <v>16</v>
      </c>
      <c r="F4573" s="6" t="s">
        <v>839</v>
      </c>
      <c r="G4573" s="6" t="s">
        <v>915</v>
      </c>
      <c r="H4573" s="6" t="s">
        <v>1075</v>
      </c>
      <c r="I4573" s="6" t="s">
        <v>1076</v>
      </c>
      <c r="J4573" s="6" t="s">
        <v>20</v>
      </c>
      <c r="K4573" s="6" t="s">
        <v>1077</v>
      </c>
      <c r="L4573" s="6" t="s">
        <v>13535</v>
      </c>
      <c r="M4573" s="8" t="s">
        <v>248</v>
      </c>
      <c r="N4573" s="8" t="s">
        <v>393</v>
      </c>
      <c r="P4573" s="26"/>
    </row>
    <row r="4574" spans="2:18" x14ac:dyDescent="0.25">
      <c r="B4574" s="5" t="s">
        <v>13536</v>
      </c>
      <c r="C4574" s="5" t="s">
        <v>13537</v>
      </c>
      <c r="D4574" s="23">
        <v>4.5199999999999996</v>
      </c>
      <c r="E4574" s="6" t="s">
        <v>16</v>
      </c>
      <c r="F4574" s="6" t="s">
        <v>839</v>
      </c>
      <c r="G4574" s="6" t="s">
        <v>915</v>
      </c>
      <c r="H4574" s="6" t="s">
        <v>1075</v>
      </c>
      <c r="I4574" s="6" t="s">
        <v>1076</v>
      </c>
      <c r="J4574" s="6" t="s">
        <v>20</v>
      </c>
      <c r="K4574" s="6" t="s">
        <v>1077</v>
      </c>
      <c r="L4574" s="6" t="s">
        <v>13538</v>
      </c>
      <c r="M4574" s="8" t="s">
        <v>248</v>
      </c>
      <c r="N4574" s="8" t="s">
        <v>393</v>
      </c>
      <c r="P4574" s="26"/>
    </row>
    <row r="4575" spans="2:18" x14ac:dyDescent="0.25">
      <c r="B4575" s="5" t="s">
        <v>13539</v>
      </c>
      <c r="C4575" s="5" t="s">
        <v>13540</v>
      </c>
      <c r="D4575" s="23">
        <v>4.5199999999999996</v>
      </c>
      <c r="E4575" s="6" t="s">
        <v>16</v>
      </c>
      <c r="F4575" s="6" t="s">
        <v>839</v>
      </c>
      <c r="G4575" s="6" t="s">
        <v>915</v>
      </c>
      <c r="H4575" s="6" t="s">
        <v>1075</v>
      </c>
      <c r="I4575" s="6" t="s">
        <v>1076</v>
      </c>
      <c r="J4575" s="6" t="s">
        <v>20</v>
      </c>
      <c r="K4575" s="6" t="s">
        <v>1077</v>
      </c>
      <c r="L4575" s="6" t="s">
        <v>13541</v>
      </c>
      <c r="M4575" s="8" t="s">
        <v>248</v>
      </c>
      <c r="N4575" s="8" t="s">
        <v>393</v>
      </c>
      <c r="P4575" s="26"/>
    </row>
    <row r="4576" spans="2:18" x14ac:dyDescent="0.25">
      <c r="B4576" s="5" t="s">
        <v>13542</v>
      </c>
      <c r="C4576" s="5" t="s">
        <v>13543</v>
      </c>
      <c r="D4576" s="23">
        <v>4.5199999999999996</v>
      </c>
      <c r="E4576" s="6" t="s">
        <v>16</v>
      </c>
      <c r="F4576" s="6" t="s">
        <v>839</v>
      </c>
      <c r="G4576" s="6" t="s">
        <v>915</v>
      </c>
      <c r="H4576" s="6" t="s">
        <v>1075</v>
      </c>
      <c r="I4576" s="6" t="s">
        <v>1076</v>
      </c>
      <c r="J4576" s="6" t="s">
        <v>20</v>
      </c>
      <c r="K4576" s="6" t="s">
        <v>1077</v>
      </c>
      <c r="L4576" s="6" t="s">
        <v>13544</v>
      </c>
      <c r="M4576" s="8" t="s">
        <v>248</v>
      </c>
      <c r="N4576" s="8" t="s">
        <v>393</v>
      </c>
      <c r="P4576" s="26"/>
    </row>
    <row r="4577" spans="2:16" x14ac:dyDescent="0.25">
      <c r="B4577" s="5" t="s">
        <v>13545</v>
      </c>
      <c r="C4577" s="5" t="s">
        <v>13546</v>
      </c>
      <c r="D4577" s="23">
        <v>4.5199999999999996</v>
      </c>
      <c r="E4577" s="6" t="s">
        <v>16</v>
      </c>
      <c r="F4577" s="6" t="s">
        <v>839</v>
      </c>
      <c r="G4577" s="6" t="s">
        <v>915</v>
      </c>
      <c r="H4577" s="6" t="s">
        <v>1075</v>
      </c>
      <c r="I4577" s="6" t="s">
        <v>1076</v>
      </c>
      <c r="J4577" s="6" t="s">
        <v>20</v>
      </c>
      <c r="K4577" s="6" t="s">
        <v>1077</v>
      </c>
      <c r="L4577" s="6" t="s">
        <v>13547</v>
      </c>
      <c r="M4577" s="8" t="s">
        <v>248</v>
      </c>
      <c r="N4577" s="8" t="s">
        <v>393</v>
      </c>
      <c r="P4577" s="26"/>
    </row>
    <row r="4578" spans="2:16" x14ac:dyDescent="0.25">
      <c r="B4578" s="5" t="s">
        <v>13548</v>
      </c>
      <c r="C4578" s="5" t="s">
        <v>13549</v>
      </c>
      <c r="D4578" s="23">
        <v>2.62</v>
      </c>
      <c r="E4578" s="6" t="s">
        <v>16</v>
      </c>
      <c r="F4578" s="6" t="s">
        <v>839</v>
      </c>
      <c r="G4578" s="6" t="s">
        <v>915</v>
      </c>
      <c r="H4578" s="6" t="s">
        <v>1075</v>
      </c>
      <c r="I4578" s="6" t="s">
        <v>1076</v>
      </c>
      <c r="J4578" s="6" t="s">
        <v>20</v>
      </c>
      <c r="K4578" s="6" t="s">
        <v>1077</v>
      </c>
      <c r="L4578" s="6" t="s">
        <v>13550</v>
      </c>
      <c r="M4578" s="8" t="s">
        <v>248</v>
      </c>
      <c r="N4578" s="8" t="s">
        <v>393</v>
      </c>
      <c r="P4578" s="26"/>
    </row>
    <row r="4579" spans="2:16" x14ac:dyDescent="0.25">
      <c r="B4579" s="5" t="s">
        <v>13551</v>
      </c>
      <c r="C4579" s="5" t="s">
        <v>13552</v>
      </c>
      <c r="D4579" s="23">
        <v>3.85</v>
      </c>
      <c r="E4579" s="6" t="s">
        <v>16</v>
      </c>
      <c r="F4579" s="6" t="s">
        <v>839</v>
      </c>
      <c r="G4579" s="6" t="s">
        <v>915</v>
      </c>
      <c r="H4579" s="6" t="s">
        <v>1075</v>
      </c>
      <c r="I4579" s="6" t="s">
        <v>1076</v>
      </c>
      <c r="J4579" s="6" t="s">
        <v>20</v>
      </c>
      <c r="K4579" s="6" t="s">
        <v>1077</v>
      </c>
      <c r="L4579" s="6" t="s">
        <v>13553</v>
      </c>
      <c r="M4579" s="8" t="s">
        <v>248</v>
      </c>
      <c r="N4579" s="8" t="s">
        <v>393</v>
      </c>
      <c r="P4579" s="26"/>
    </row>
    <row r="4580" spans="2:16" x14ac:dyDescent="0.25">
      <c r="B4580" s="5" t="s">
        <v>13554</v>
      </c>
      <c r="C4580" s="5" t="s">
        <v>13555</v>
      </c>
      <c r="D4580" s="23">
        <v>3.85</v>
      </c>
      <c r="E4580" s="6" t="s">
        <v>16</v>
      </c>
      <c r="F4580" s="6" t="s">
        <v>839</v>
      </c>
      <c r="G4580" s="6" t="s">
        <v>915</v>
      </c>
      <c r="H4580" s="6" t="s">
        <v>1075</v>
      </c>
      <c r="I4580" s="6" t="s">
        <v>1076</v>
      </c>
      <c r="J4580" s="6" t="s">
        <v>20</v>
      </c>
      <c r="K4580" s="6" t="s">
        <v>1077</v>
      </c>
      <c r="L4580" s="6" t="s">
        <v>13556</v>
      </c>
      <c r="M4580" s="8" t="s">
        <v>248</v>
      </c>
      <c r="N4580" s="8" t="s">
        <v>393</v>
      </c>
      <c r="P4580" s="26"/>
    </row>
    <row r="4581" spans="2:16" x14ac:dyDescent="0.25">
      <c r="B4581" s="5" t="s">
        <v>13557</v>
      </c>
      <c r="C4581" s="5" t="s">
        <v>13558</v>
      </c>
      <c r="D4581" s="23">
        <v>3.85</v>
      </c>
      <c r="E4581" s="6" t="s">
        <v>16</v>
      </c>
      <c r="F4581" s="6" t="s">
        <v>839</v>
      </c>
      <c r="G4581" s="6" t="s">
        <v>915</v>
      </c>
      <c r="H4581" s="6" t="s">
        <v>1075</v>
      </c>
      <c r="I4581" s="6" t="s">
        <v>1076</v>
      </c>
      <c r="J4581" s="6" t="s">
        <v>20</v>
      </c>
      <c r="K4581" s="6" t="s">
        <v>1077</v>
      </c>
      <c r="L4581" s="6" t="s">
        <v>13559</v>
      </c>
      <c r="M4581" s="8" t="s">
        <v>248</v>
      </c>
      <c r="N4581" s="8" t="s">
        <v>393</v>
      </c>
      <c r="P4581" s="26"/>
    </row>
    <row r="4582" spans="2:16" x14ac:dyDescent="0.25">
      <c r="B4582" s="5" t="s">
        <v>13560</v>
      </c>
      <c r="C4582" s="5" t="s">
        <v>13561</v>
      </c>
      <c r="D4582" s="23">
        <v>3.85</v>
      </c>
      <c r="E4582" s="6" t="s">
        <v>16</v>
      </c>
      <c r="F4582" s="6" t="s">
        <v>839</v>
      </c>
      <c r="G4582" s="6" t="s">
        <v>915</v>
      </c>
      <c r="H4582" s="6" t="s">
        <v>1075</v>
      </c>
      <c r="I4582" s="6" t="s">
        <v>1076</v>
      </c>
      <c r="J4582" s="6" t="s">
        <v>20</v>
      </c>
      <c r="K4582" s="6" t="s">
        <v>1077</v>
      </c>
      <c r="L4582" s="6" t="s">
        <v>13562</v>
      </c>
      <c r="M4582" s="8" t="s">
        <v>248</v>
      </c>
      <c r="N4582" s="8" t="s">
        <v>393</v>
      </c>
      <c r="P4582" s="26"/>
    </row>
    <row r="4583" spans="2:16" x14ac:dyDescent="0.25">
      <c r="B4583" s="5" t="s">
        <v>13563</v>
      </c>
      <c r="C4583" s="5" t="s">
        <v>13564</v>
      </c>
      <c r="D4583" s="23">
        <v>4.8099999999999996</v>
      </c>
      <c r="E4583" s="6" t="s">
        <v>16</v>
      </c>
      <c r="F4583" s="6" t="s">
        <v>839</v>
      </c>
      <c r="G4583" s="6" t="s">
        <v>915</v>
      </c>
      <c r="H4583" s="6" t="s">
        <v>1075</v>
      </c>
      <c r="I4583" s="6" t="s">
        <v>1076</v>
      </c>
      <c r="J4583" s="6" t="s">
        <v>20</v>
      </c>
      <c r="K4583" s="6" t="s">
        <v>1077</v>
      </c>
      <c r="L4583" s="6" t="s">
        <v>13565</v>
      </c>
      <c r="M4583" s="8" t="s">
        <v>248</v>
      </c>
      <c r="N4583" s="8" t="s">
        <v>393</v>
      </c>
      <c r="P4583" s="26"/>
    </row>
    <row r="4584" spans="2:16" x14ac:dyDescent="0.25">
      <c r="B4584" s="5" t="s">
        <v>13566</v>
      </c>
      <c r="C4584" s="5" t="s">
        <v>13567</v>
      </c>
      <c r="D4584" s="23">
        <v>7</v>
      </c>
      <c r="E4584" s="6" t="s">
        <v>16</v>
      </c>
      <c r="F4584" s="6" t="s">
        <v>16</v>
      </c>
      <c r="G4584" s="6" t="s">
        <v>915</v>
      </c>
      <c r="H4584" s="6" t="s">
        <v>1075</v>
      </c>
      <c r="I4584" s="6" t="s">
        <v>1076</v>
      </c>
      <c r="J4584" s="6" t="s">
        <v>20</v>
      </c>
      <c r="K4584" s="6" t="s">
        <v>1077</v>
      </c>
      <c r="L4584" s="6" t="s">
        <v>13568</v>
      </c>
      <c r="M4584" s="8" t="s">
        <v>23</v>
      </c>
      <c r="N4584" s="8" t="s">
        <v>23</v>
      </c>
      <c r="P4584" s="26"/>
    </row>
    <row r="4585" spans="2:16" x14ac:dyDescent="0.25">
      <c r="B4585" s="5" t="s">
        <v>13569</v>
      </c>
      <c r="C4585" s="5" t="s">
        <v>13570</v>
      </c>
      <c r="D4585" s="23">
        <v>7</v>
      </c>
      <c r="E4585" s="6" t="s">
        <v>16</v>
      </c>
      <c r="F4585" s="6" t="s">
        <v>16</v>
      </c>
      <c r="G4585" s="6" t="s">
        <v>915</v>
      </c>
      <c r="H4585" s="6" t="s">
        <v>1075</v>
      </c>
      <c r="I4585" s="6" t="s">
        <v>1076</v>
      </c>
      <c r="J4585" s="6" t="s">
        <v>20</v>
      </c>
      <c r="K4585" s="6" t="s">
        <v>1077</v>
      </c>
      <c r="L4585" s="6" t="s">
        <v>13571</v>
      </c>
      <c r="M4585" s="8" t="s">
        <v>248</v>
      </c>
      <c r="N4585" s="8" t="s">
        <v>393</v>
      </c>
      <c r="P4585" s="26"/>
    </row>
    <row r="4586" spans="2:16" x14ac:dyDescent="0.25">
      <c r="B4586" s="5" t="s">
        <v>13572</v>
      </c>
      <c r="C4586" s="5" t="s">
        <v>13573</v>
      </c>
      <c r="D4586" s="23">
        <v>7</v>
      </c>
      <c r="E4586" s="6" t="s">
        <v>16</v>
      </c>
      <c r="F4586" s="6" t="s">
        <v>16</v>
      </c>
      <c r="G4586" s="6" t="s">
        <v>915</v>
      </c>
      <c r="H4586" s="6" t="s">
        <v>1075</v>
      </c>
      <c r="I4586" s="6" t="s">
        <v>1076</v>
      </c>
      <c r="J4586" s="6" t="s">
        <v>20</v>
      </c>
      <c r="K4586" s="6" t="s">
        <v>1077</v>
      </c>
      <c r="L4586" s="6" t="s">
        <v>13574</v>
      </c>
      <c r="M4586" s="8" t="s">
        <v>248</v>
      </c>
      <c r="N4586" s="8" t="s">
        <v>393</v>
      </c>
      <c r="P4586" s="26"/>
    </row>
    <row r="4587" spans="2:16" x14ac:dyDescent="0.25">
      <c r="B4587" s="5" t="s">
        <v>13575</v>
      </c>
      <c r="C4587" s="5" t="s">
        <v>13576</v>
      </c>
      <c r="D4587" s="23">
        <v>7</v>
      </c>
      <c r="E4587" s="6" t="s">
        <v>16</v>
      </c>
      <c r="F4587" s="6" t="s">
        <v>16</v>
      </c>
      <c r="G4587" s="6" t="s">
        <v>915</v>
      </c>
      <c r="H4587" s="6" t="s">
        <v>1075</v>
      </c>
      <c r="I4587" s="6" t="s">
        <v>1076</v>
      </c>
      <c r="J4587" s="6" t="s">
        <v>20</v>
      </c>
      <c r="K4587" s="6" t="s">
        <v>1077</v>
      </c>
      <c r="L4587" s="6" t="s">
        <v>13577</v>
      </c>
      <c r="M4587" s="8" t="s">
        <v>248</v>
      </c>
      <c r="N4587" s="8" t="s">
        <v>393</v>
      </c>
      <c r="P4587" s="26"/>
    </row>
    <row r="4588" spans="2:16" x14ac:dyDescent="0.25">
      <c r="B4588" s="5" t="s">
        <v>13578</v>
      </c>
      <c r="C4588" s="5" t="s">
        <v>13579</v>
      </c>
      <c r="D4588" s="23">
        <v>5.2</v>
      </c>
      <c r="E4588" s="6" t="s">
        <v>16</v>
      </c>
      <c r="F4588" s="6" t="s">
        <v>839</v>
      </c>
      <c r="G4588" s="6" t="s">
        <v>915</v>
      </c>
      <c r="H4588" s="6" t="s">
        <v>1075</v>
      </c>
      <c r="I4588" s="6" t="s">
        <v>1076</v>
      </c>
      <c r="J4588" s="6" t="s">
        <v>20</v>
      </c>
      <c r="K4588" s="6" t="s">
        <v>1077</v>
      </c>
      <c r="L4588" s="6" t="s">
        <v>13580</v>
      </c>
      <c r="M4588" s="8" t="s">
        <v>248</v>
      </c>
      <c r="N4588" s="8" t="s">
        <v>393</v>
      </c>
      <c r="P4588" s="26"/>
    </row>
    <row r="4589" spans="2:16" x14ac:dyDescent="0.25">
      <c r="B4589" s="5" t="s">
        <v>13581</v>
      </c>
      <c r="C4589" s="5" t="s">
        <v>13582</v>
      </c>
      <c r="D4589" s="23">
        <v>7.56</v>
      </c>
      <c r="E4589" s="6" t="s">
        <v>16</v>
      </c>
      <c r="F4589" s="6" t="s">
        <v>16</v>
      </c>
      <c r="G4589" s="6" t="s">
        <v>915</v>
      </c>
      <c r="H4589" s="6" t="s">
        <v>1075</v>
      </c>
      <c r="I4589" s="6" t="s">
        <v>1076</v>
      </c>
      <c r="J4589" s="6" t="s">
        <v>20</v>
      </c>
      <c r="K4589" s="6" t="s">
        <v>1077</v>
      </c>
      <c r="L4589" s="6" t="s">
        <v>13583</v>
      </c>
      <c r="M4589" s="8" t="s">
        <v>248</v>
      </c>
      <c r="N4589" s="8" t="s">
        <v>393</v>
      </c>
      <c r="P4589" s="26"/>
    </row>
    <row r="4590" spans="2:16" x14ac:dyDescent="0.25">
      <c r="B4590" s="5" t="s">
        <v>13584</v>
      </c>
      <c r="C4590" s="5" t="s">
        <v>13585</v>
      </c>
      <c r="D4590" s="23">
        <v>7.56</v>
      </c>
      <c r="E4590" s="6" t="s">
        <v>16</v>
      </c>
      <c r="F4590" s="6" t="s">
        <v>16</v>
      </c>
      <c r="G4590" s="6" t="s">
        <v>915</v>
      </c>
      <c r="H4590" s="6" t="s">
        <v>1075</v>
      </c>
      <c r="I4590" s="6" t="s">
        <v>1076</v>
      </c>
      <c r="J4590" s="6" t="s">
        <v>20</v>
      </c>
      <c r="K4590" s="6" t="s">
        <v>1077</v>
      </c>
      <c r="L4590" s="6" t="s">
        <v>13586</v>
      </c>
      <c r="M4590" s="8" t="s">
        <v>248</v>
      </c>
      <c r="N4590" s="8" t="s">
        <v>393</v>
      </c>
      <c r="P4590" s="26"/>
    </row>
    <row r="4591" spans="2:16" x14ac:dyDescent="0.25">
      <c r="B4591" s="5" t="s">
        <v>13587</v>
      </c>
      <c r="C4591" s="5" t="s">
        <v>13588</v>
      </c>
      <c r="D4591" s="23">
        <v>7.56</v>
      </c>
      <c r="E4591" s="6" t="s">
        <v>16</v>
      </c>
      <c r="F4591" s="6" t="s">
        <v>16</v>
      </c>
      <c r="G4591" s="6" t="s">
        <v>915</v>
      </c>
      <c r="H4591" s="6" t="s">
        <v>1075</v>
      </c>
      <c r="I4591" s="6" t="s">
        <v>1076</v>
      </c>
      <c r="J4591" s="6" t="s">
        <v>20</v>
      </c>
      <c r="K4591" s="6" t="s">
        <v>1077</v>
      </c>
      <c r="L4591" s="6" t="s">
        <v>13589</v>
      </c>
      <c r="M4591" s="8" t="s">
        <v>23</v>
      </c>
      <c r="N4591" s="8" t="s">
        <v>23</v>
      </c>
      <c r="P4591" s="26"/>
    </row>
    <row r="4592" spans="2:16" x14ac:dyDescent="0.25">
      <c r="B4592" s="5" t="s">
        <v>13590</v>
      </c>
      <c r="C4592" s="5" t="s">
        <v>13591</v>
      </c>
      <c r="D4592" s="23">
        <v>7.56</v>
      </c>
      <c r="E4592" s="6" t="s">
        <v>16</v>
      </c>
      <c r="F4592" s="6" t="s">
        <v>16</v>
      </c>
      <c r="G4592" s="6" t="s">
        <v>915</v>
      </c>
      <c r="H4592" s="6" t="s">
        <v>1075</v>
      </c>
      <c r="I4592" s="6" t="s">
        <v>1076</v>
      </c>
      <c r="J4592" s="6" t="s">
        <v>20</v>
      </c>
      <c r="K4592" s="6" t="s">
        <v>1077</v>
      </c>
      <c r="L4592" s="6" t="s">
        <v>13592</v>
      </c>
      <c r="M4592" s="8" t="s">
        <v>248</v>
      </c>
      <c r="N4592" s="8" t="s">
        <v>393</v>
      </c>
      <c r="P4592" s="26"/>
    </row>
    <row r="4593" spans="2:16" x14ac:dyDescent="0.25">
      <c r="B4593" s="5" t="s">
        <v>13593</v>
      </c>
      <c r="C4593" s="5" t="s">
        <v>13594</v>
      </c>
      <c r="D4593" s="23">
        <v>3.05</v>
      </c>
      <c r="E4593" s="6" t="s">
        <v>16</v>
      </c>
      <c r="F4593" s="6" t="s">
        <v>839</v>
      </c>
      <c r="G4593" s="6" t="s">
        <v>915</v>
      </c>
      <c r="H4593" s="6" t="s">
        <v>1075</v>
      </c>
      <c r="I4593" s="6" t="s">
        <v>1076</v>
      </c>
      <c r="J4593" s="6" t="s">
        <v>20</v>
      </c>
      <c r="K4593" s="6" t="s">
        <v>1077</v>
      </c>
      <c r="L4593" s="6" t="s">
        <v>13595</v>
      </c>
      <c r="M4593" s="8" t="s">
        <v>248</v>
      </c>
      <c r="N4593" s="8" t="s">
        <v>393</v>
      </c>
      <c r="P4593" s="26"/>
    </row>
    <row r="4594" spans="2:16" x14ac:dyDescent="0.25">
      <c r="B4594" s="5" t="s">
        <v>13596</v>
      </c>
      <c r="C4594" s="5" t="s">
        <v>13597</v>
      </c>
      <c r="D4594" s="23">
        <v>3.64</v>
      </c>
      <c r="E4594" s="6" t="s">
        <v>16</v>
      </c>
      <c r="F4594" s="6" t="s">
        <v>839</v>
      </c>
      <c r="G4594" s="6" t="s">
        <v>915</v>
      </c>
      <c r="H4594" s="6" t="s">
        <v>1075</v>
      </c>
      <c r="I4594" s="6" t="s">
        <v>1076</v>
      </c>
      <c r="J4594" s="6" t="s">
        <v>20</v>
      </c>
      <c r="K4594" s="6" t="s">
        <v>1077</v>
      </c>
      <c r="L4594" s="6" t="s">
        <v>13598</v>
      </c>
      <c r="M4594" s="8" t="s">
        <v>23</v>
      </c>
      <c r="N4594" s="8" t="s">
        <v>23</v>
      </c>
      <c r="P4594" s="26"/>
    </row>
    <row r="4595" spans="2:16" x14ac:dyDescent="0.25">
      <c r="B4595" s="5" t="s">
        <v>13599</v>
      </c>
      <c r="C4595" s="5" t="s">
        <v>13600</v>
      </c>
      <c r="D4595" s="23">
        <v>3.64</v>
      </c>
      <c r="E4595" s="6" t="s">
        <v>16</v>
      </c>
      <c r="F4595" s="6" t="s">
        <v>839</v>
      </c>
      <c r="G4595" s="6" t="s">
        <v>915</v>
      </c>
      <c r="H4595" s="6" t="s">
        <v>1075</v>
      </c>
      <c r="I4595" s="6" t="s">
        <v>1076</v>
      </c>
      <c r="J4595" s="6" t="s">
        <v>20</v>
      </c>
      <c r="K4595" s="6" t="s">
        <v>1077</v>
      </c>
      <c r="L4595" s="6" t="s">
        <v>13601</v>
      </c>
      <c r="M4595" s="8" t="s">
        <v>23</v>
      </c>
      <c r="N4595" s="8" t="s">
        <v>23</v>
      </c>
      <c r="P4595" s="26"/>
    </row>
    <row r="4596" spans="2:16" x14ac:dyDescent="0.25">
      <c r="B4596" s="5" t="s">
        <v>13602</v>
      </c>
      <c r="C4596" s="5" t="s">
        <v>13603</v>
      </c>
      <c r="D4596" s="23">
        <v>3.64</v>
      </c>
      <c r="E4596" s="6" t="s">
        <v>16</v>
      </c>
      <c r="F4596" s="6" t="s">
        <v>839</v>
      </c>
      <c r="G4596" s="6" t="s">
        <v>915</v>
      </c>
      <c r="H4596" s="6" t="s">
        <v>1075</v>
      </c>
      <c r="I4596" s="6" t="s">
        <v>1076</v>
      </c>
      <c r="J4596" s="6" t="s">
        <v>20</v>
      </c>
      <c r="K4596" s="6" t="s">
        <v>1077</v>
      </c>
      <c r="L4596" s="6" t="s">
        <v>13604</v>
      </c>
      <c r="M4596" s="8" t="s">
        <v>23</v>
      </c>
      <c r="N4596" s="8" t="s">
        <v>23</v>
      </c>
      <c r="P4596" s="26"/>
    </row>
    <row r="4597" spans="2:16" x14ac:dyDescent="0.25">
      <c r="B4597" s="5" t="s">
        <v>13605</v>
      </c>
      <c r="C4597" s="5" t="s">
        <v>13606</v>
      </c>
      <c r="D4597" s="23">
        <v>3.64</v>
      </c>
      <c r="E4597" s="6" t="s">
        <v>16</v>
      </c>
      <c r="F4597" s="6" t="s">
        <v>839</v>
      </c>
      <c r="G4597" s="6" t="s">
        <v>915</v>
      </c>
      <c r="H4597" s="6" t="s">
        <v>1075</v>
      </c>
      <c r="I4597" s="6" t="s">
        <v>1076</v>
      </c>
      <c r="J4597" s="6" t="s">
        <v>20</v>
      </c>
      <c r="K4597" s="6" t="s">
        <v>1077</v>
      </c>
      <c r="L4597" s="6" t="s">
        <v>13607</v>
      </c>
      <c r="M4597" s="8" t="s">
        <v>248</v>
      </c>
      <c r="N4597" s="8" t="s">
        <v>393</v>
      </c>
      <c r="P4597" s="26"/>
    </row>
    <row r="4598" spans="2:16" x14ac:dyDescent="0.25">
      <c r="B4598" s="5" t="s">
        <v>13608</v>
      </c>
      <c r="C4598" s="5" t="s">
        <v>13609</v>
      </c>
      <c r="D4598" s="23">
        <v>3.89</v>
      </c>
      <c r="E4598" s="6" t="s">
        <v>16</v>
      </c>
      <c r="F4598" s="6" t="s">
        <v>839</v>
      </c>
      <c r="G4598" s="6" t="s">
        <v>915</v>
      </c>
      <c r="H4598" s="6" t="s">
        <v>1075</v>
      </c>
      <c r="I4598" s="6" t="s">
        <v>1076</v>
      </c>
      <c r="J4598" s="6" t="s">
        <v>20</v>
      </c>
      <c r="K4598" s="6" t="s">
        <v>1077</v>
      </c>
      <c r="L4598" s="6" t="s">
        <v>13610</v>
      </c>
      <c r="M4598" s="8" t="s">
        <v>248</v>
      </c>
      <c r="N4598" s="8" t="s">
        <v>393</v>
      </c>
      <c r="P4598" s="26"/>
    </row>
    <row r="4599" spans="2:16" x14ac:dyDescent="0.25">
      <c r="B4599" s="5" t="s">
        <v>13611</v>
      </c>
      <c r="C4599" s="5" t="s">
        <v>13612</v>
      </c>
      <c r="D4599" s="23">
        <v>4.2</v>
      </c>
      <c r="E4599" s="6" t="s">
        <v>16</v>
      </c>
      <c r="F4599" s="6" t="s">
        <v>16</v>
      </c>
      <c r="G4599" s="6" t="s">
        <v>915</v>
      </c>
      <c r="H4599" s="6" t="s">
        <v>1075</v>
      </c>
      <c r="I4599" s="6" t="s">
        <v>1076</v>
      </c>
      <c r="J4599" s="6" t="s">
        <v>20</v>
      </c>
      <c r="K4599" s="6" t="s">
        <v>1077</v>
      </c>
      <c r="L4599" s="6" t="s">
        <v>13613</v>
      </c>
      <c r="M4599" s="8" t="s">
        <v>23</v>
      </c>
      <c r="N4599" s="8" t="s">
        <v>23</v>
      </c>
      <c r="P4599" s="26"/>
    </row>
    <row r="4600" spans="2:16" x14ac:dyDescent="0.25">
      <c r="B4600" s="5" t="s">
        <v>13614</v>
      </c>
      <c r="C4600" s="5" t="s">
        <v>13615</v>
      </c>
      <c r="D4600" s="23">
        <v>4.2</v>
      </c>
      <c r="E4600" s="6" t="s">
        <v>16</v>
      </c>
      <c r="F4600" s="6" t="s">
        <v>16</v>
      </c>
      <c r="G4600" s="6" t="s">
        <v>915</v>
      </c>
      <c r="H4600" s="6" t="s">
        <v>1075</v>
      </c>
      <c r="I4600" s="6" t="s">
        <v>1076</v>
      </c>
      <c r="J4600" s="6" t="s">
        <v>20</v>
      </c>
      <c r="K4600" s="6" t="s">
        <v>1077</v>
      </c>
      <c r="L4600" s="6" t="s">
        <v>13616</v>
      </c>
      <c r="M4600" s="8" t="s">
        <v>23</v>
      </c>
      <c r="N4600" s="8" t="s">
        <v>23</v>
      </c>
      <c r="P4600" s="26"/>
    </row>
    <row r="4601" spans="2:16" x14ac:dyDescent="0.25">
      <c r="B4601" s="5" t="s">
        <v>13617</v>
      </c>
      <c r="C4601" s="5" t="s">
        <v>13618</v>
      </c>
      <c r="D4601" s="23">
        <v>4.2</v>
      </c>
      <c r="E4601" s="6" t="s">
        <v>16</v>
      </c>
      <c r="F4601" s="6" t="s">
        <v>16</v>
      </c>
      <c r="G4601" s="6" t="s">
        <v>915</v>
      </c>
      <c r="H4601" s="6" t="s">
        <v>1075</v>
      </c>
      <c r="I4601" s="6" t="s">
        <v>1076</v>
      </c>
      <c r="J4601" s="6" t="s">
        <v>20</v>
      </c>
      <c r="K4601" s="6" t="s">
        <v>1077</v>
      </c>
      <c r="L4601" s="6" t="s">
        <v>13619</v>
      </c>
      <c r="M4601" s="8" t="s">
        <v>23</v>
      </c>
      <c r="N4601" s="8" t="s">
        <v>23</v>
      </c>
      <c r="P4601" s="26"/>
    </row>
    <row r="4602" spans="2:16" x14ac:dyDescent="0.25">
      <c r="B4602" s="5" t="s">
        <v>13620</v>
      </c>
      <c r="C4602" s="5" t="s">
        <v>13621</v>
      </c>
      <c r="D4602" s="23">
        <v>4.2</v>
      </c>
      <c r="E4602" s="6" t="s">
        <v>16</v>
      </c>
      <c r="F4602" s="6" t="s">
        <v>16</v>
      </c>
      <c r="G4602" s="6" t="s">
        <v>915</v>
      </c>
      <c r="H4602" s="6" t="s">
        <v>1075</v>
      </c>
      <c r="I4602" s="6" t="s">
        <v>1076</v>
      </c>
      <c r="J4602" s="6" t="s">
        <v>20</v>
      </c>
      <c r="K4602" s="6" t="s">
        <v>1077</v>
      </c>
      <c r="L4602" s="6" t="s">
        <v>13622</v>
      </c>
      <c r="M4602" s="8" t="s">
        <v>23</v>
      </c>
      <c r="N4602" s="8" t="s">
        <v>23</v>
      </c>
      <c r="P4602" s="26"/>
    </row>
    <row r="4603" spans="2:16" x14ac:dyDescent="0.25">
      <c r="B4603" s="5" t="s">
        <v>13623</v>
      </c>
      <c r="C4603" s="5" t="s">
        <v>13624</v>
      </c>
      <c r="D4603" s="23">
        <v>4.8099999999999996</v>
      </c>
      <c r="E4603" s="6" t="s">
        <v>16</v>
      </c>
      <c r="F4603" s="6" t="s">
        <v>839</v>
      </c>
      <c r="G4603" s="6" t="s">
        <v>915</v>
      </c>
      <c r="H4603" s="6" t="s">
        <v>1075</v>
      </c>
      <c r="I4603" s="6" t="s">
        <v>1076</v>
      </c>
      <c r="J4603" s="6" t="s">
        <v>20</v>
      </c>
      <c r="K4603" s="6" t="s">
        <v>1077</v>
      </c>
      <c r="L4603" s="6" t="s">
        <v>13625</v>
      </c>
      <c r="M4603" s="8" t="s">
        <v>248</v>
      </c>
      <c r="N4603" s="8" t="s">
        <v>393</v>
      </c>
      <c r="P4603" s="26"/>
    </row>
    <row r="4604" spans="2:16" x14ac:dyDescent="0.25">
      <c r="B4604" s="5" t="s">
        <v>13626</v>
      </c>
      <c r="C4604" s="5" t="s">
        <v>13627</v>
      </c>
      <c r="D4604" s="23">
        <v>5.32</v>
      </c>
      <c r="E4604" s="6" t="s">
        <v>16</v>
      </c>
      <c r="F4604" s="6" t="s">
        <v>16</v>
      </c>
      <c r="G4604" s="6" t="s">
        <v>915</v>
      </c>
      <c r="H4604" s="6" t="s">
        <v>1075</v>
      </c>
      <c r="I4604" s="6" t="s">
        <v>1076</v>
      </c>
      <c r="J4604" s="6" t="s">
        <v>20</v>
      </c>
      <c r="K4604" s="6" t="s">
        <v>1077</v>
      </c>
      <c r="L4604" s="6" t="s">
        <v>13628</v>
      </c>
      <c r="M4604" s="8" t="s">
        <v>248</v>
      </c>
      <c r="N4604" s="8" t="s">
        <v>393</v>
      </c>
      <c r="P4604" s="26"/>
    </row>
    <row r="4605" spans="2:16" x14ac:dyDescent="0.25">
      <c r="B4605" s="5" t="s">
        <v>13629</v>
      </c>
      <c r="C4605" s="5" t="s">
        <v>13630</v>
      </c>
      <c r="D4605" s="23">
        <v>5.32</v>
      </c>
      <c r="E4605" s="6" t="s">
        <v>16</v>
      </c>
      <c r="F4605" s="6" t="s">
        <v>16</v>
      </c>
      <c r="G4605" s="6" t="s">
        <v>915</v>
      </c>
      <c r="H4605" s="6" t="s">
        <v>1075</v>
      </c>
      <c r="I4605" s="6" t="s">
        <v>1076</v>
      </c>
      <c r="J4605" s="6" t="s">
        <v>20</v>
      </c>
      <c r="K4605" s="6" t="s">
        <v>1077</v>
      </c>
      <c r="L4605" s="6" t="s">
        <v>13631</v>
      </c>
      <c r="M4605" s="8" t="s">
        <v>23</v>
      </c>
      <c r="N4605" s="8" t="s">
        <v>23</v>
      </c>
      <c r="P4605" s="26"/>
    </row>
    <row r="4606" spans="2:16" x14ac:dyDescent="0.25">
      <c r="B4606" s="5" t="s">
        <v>13632</v>
      </c>
      <c r="C4606" s="5" t="s">
        <v>13633</v>
      </c>
      <c r="D4606" s="23">
        <v>5.32</v>
      </c>
      <c r="E4606" s="6" t="s">
        <v>16</v>
      </c>
      <c r="F4606" s="6" t="s">
        <v>16</v>
      </c>
      <c r="G4606" s="6" t="s">
        <v>915</v>
      </c>
      <c r="H4606" s="6" t="s">
        <v>1075</v>
      </c>
      <c r="I4606" s="6" t="s">
        <v>1076</v>
      </c>
      <c r="J4606" s="6" t="s">
        <v>20</v>
      </c>
      <c r="K4606" s="6" t="s">
        <v>1077</v>
      </c>
      <c r="L4606" s="6" t="s">
        <v>13634</v>
      </c>
      <c r="M4606" s="8" t="s">
        <v>248</v>
      </c>
      <c r="N4606" s="8" t="s">
        <v>393</v>
      </c>
      <c r="P4606" s="26"/>
    </row>
    <row r="4607" spans="2:16" x14ac:dyDescent="0.25">
      <c r="B4607" s="5" t="s">
        <v>13635</v>
      </c>
      <c r="C4607" s="5" t="s">
        <v>13636</v>
      </c>
      <c r="D4607" s="23">
        <v>5.32</v>
      </c>
      <c r="E4607" s="6" t="s">
        <v>16</v>
      </c>
      <c r="F4607" s="6" t="s">
        <v>16</v>
      </c>
      <c r="G4607" s="6" t="s">
        <v>915</v>
      </c>
      <c r="H4607" s="6" t="s">
        <v>1075</v>
      </c>
      <c r="I4607" s="6" t="s">
        <v>1076</v>
      </c>
      <c r="J4607" s="6" t="s">
        <v>20</v>
      </c>
      <c r="K4607" s="6" t="s">
        <v>1077</v>
      </c>
      <c r="L4607" s="6" t="s">
        <v>13637</v>
      </c>
      <c r="M4607" s="8" t="s">
        <v>248</v>
      </c>
      <c r="N4607" s="8" t="s">
        <v>393</v>
      </c>
      <c r="P4607" s="26"/>
    </row>
    <row r="4608" spans="2:16" x14ac:dyDescent="0.25">
      <c r="B4608" s="5" t="s">
        <v>13638</v>
      </c>
      <c r="C4608" s="5" t="s">
        <v>13639</v>
      </c>
      <c r="D4608" s="23">
        <v>8.8800000000000008</v>
      </c>
      <c r="E4608" s="6" t="s">
        <v>16</v>
      </c>
      <c r="F4608" s="6" t="s">
        <v>839</v>
      </c>
      <c r="G4608" s="6" t="s">
        <v>915</v>
      </c>
      <c r="H4608" s="6" t="s">
        <v>1075</v>
      </c>
      <c r="I4608" s="6" t="s">
        <v>1076</v>
      </c>
      <c r="J4608" s="6" t="s">
        <v>20</v>
      </c>
      <c r="K4608" s="6" t="s">
        <v>1077</v>
      </c>
      <c r="L4608" s="6" t="s">
        <v>13640</v>
      </c>
      <c r="M4608" s="8" t="s">
        <v>248</v>
      </c>
      <c r="N4608" s="8" t="s">
        <v>393</v>
      </c>
      <c r="P4608" s="26"/>
    </row>
    <row r="4609" spans="2:16" x14ac:dyDescent="0.25">
      <c r="B4609" s="5" t="s">
        <v>13641</v>
      </c>
      <c r="C4609" s="5" t="s">
        <v>13642</v>
      </c>
      <c r="D4609" s="23">
        <v>10.78</v>
      </c>
      <c r="E4609" s="6" t="s">
        <v>16</v>
      </c>
      <c r="F4609" s="6" t="s">
        <v>839</v>
      </c>
      <c r="G4609" s="6" t="s">
        <v>915</v>
      </c>
      <c r="H4609" s="6" t="s">
        <v>1075</v>
      </c>
      <c r="I4609" s="6" t="s">
        <v>1076</v>
      </c>
      <c r="J4609" s="6" t="s">
        <v>20</v>
      </c>
      <c r="K4609" s="6" t="s">
        <v>1077</v>
      </c>
      <c r="L4609" s="6" t="s">
        <v>13643</v>
      </c>
      <c r="M4609" s="8" t="s">
        <v>248</v>
      </c>
      <c r="N4609" s="8" t="s">
        <v>393</v>
      </c>
      <c r="P4609" s="26"/>
    </row>
    <row r="4610" spans="2:16" x14ac:dyDescent="0.25">
      <c r="B4610" s="5" t="s">
        <v>13644</v>
      </c>
      <c r="C4610" s="5" t="s">
        <v>13645</v>
      </c>
      <c r="D4610" s="23">
        <v>10.78</v>
      </c>
      <c r="E4610" s="6" t="s">
        <v>16</v>
      </c>
      <c r="F4610" s="6" t="s">
        <v>839</v>
      </c>
      <c r="G4610" s="6" t="s">
        <v>915</v>
      </c>
      <c r="H4610" s="6" t="s">
        <v>1075</v>
      </c>
      <c r="I4610" s="6" t="s">
        <v>1076</v>
      </c>
      <c r="J4610" s="6" t="s">
        <v>20</v>
      </c>
      <c r="K4610" s="6" t="s">
        <v>1077</v>
      </c>
      <c r="L4610" s="6" t="s">
        <v>13646</v>
      </c>
      <c r="M4610" s="8" t="s">
        <v>23</v>
      </c>
      <c r="N4610" s="8" t="s">
        <v>23</v>
      </c>
      <c r="P4610" s="26"/>
    </row>
    <row r="4611" spans="2:16" x14ac:dyDescent="0.25">
      <c r="B4611" s="5" t="s">
        <v>13647</v>
      </c>
      <c r="C4611" s="5" t="s">
        <v>13648</v>
      </c>
      <c r="D4611" s="23">
        <v>10.78</v>
      </c>
      <c r="E4611" s="6" t="s">
        <v>16</v>
      </c>
      <c r="F4611" s="6" t="s">
        <v>839</v>
      </c>
      <c r="G4611" s="6" t="s">
        <v>915</v>
      </c>
      <c r="H4611" s="6" t="s">
        <v>1075</v>
      </c>
      <c r="I4611" s="6" t="s">
        <v>1076</v>
      </c>
      <c r="J4611" s="6" t="s">
        <v>20</v>
      </c>
      <c r="K4611" s="6" t="s">
        <v>1077</v>
      </c>
      <c r="L4611" s="6" t="s">
        <v>13649</v>
      </c>
      <c r="M4611" s="8" t="s">
        <v>23</v>
      </c>
      <c r="N4611" s="8" t="s">
        <v>23</v>
      </c>
      <c r="P4611" s="26"/>
    </row>
    <row r="4612" spans="2:16" x14ac:dyDescent="0.25">
      <c r="B4612" s="5" t="s">
        <v>13650</v>
      </c>
      <c r="C4612" s="5" t="s">
        <v>13651</v>
      </c>
      <c r="D4612" s="23">
        <v>10.78</v>
      </c>
      <c r="E4612" s="6" t="s">
        <v>16</v>
      </c>
      <c r="F4612" s="6" t="s">
        <v>839</v>
      </c>
      <c r="G4612" s="6" t="s">
        <v>915</v>
      </c>
      <c r="H4612" s="6" t="s">
        <v>1075</v>
      </c>
      <c r="I4612" s="6" t="s">
        <v>1076</v>
      </c>
      <c r="J4612" s="6" t="s">
        <v>20</v>
      </c>
      <c r="K4612" s="6" t="s">
        <v>1077</v>
      </c>
      <c r="L4612" s="6" t="s">
        <v>13652</v>
      </c>
      <c r="M4612" s="8" t="s">
        <v>248</v>
      </c>
      <c r="N4612" s="8" t="s">
        <v>393</v>
      </c>
      <c r="P4612" s="26"/>
    </row>
    <row r="4613" spans="2:16" x14ac:dyDescent="0.25">
      <c r="B4613" s="5" t="s">
        <v>13653</v>
      </c>
      <c r="C4613" s="5" t="s">
        <v>13654</v>
      </c>
      <c r="D4613" s="23">
        <v>8.8800000000000008</v>
      </c>
      <c r="E4613" s="6" t="s">
        <v>16</v>
      </c>
      <c r="F4613" s="6" t="s">
        <v>839</v>
      </c>
      <c r="G4613" s="6" t="s">
        <v>915</v>
      </c>
      <c r="H4613" s="6" t="s">
        <v>1075</v>
      </c>
      <c r="I4613" s="6" t="s">
        <v>1076</v>
      </c>
      <c r="J4613" s="6" t="s">
        <v>20</v>
      </c>
      <c r="K4613" s="6" t="s">
        <v>1077</v>
      </c>
      <c r="L4613" s="6" t="s">
        <v>13655</v>
      </c>
      <c r="M4613" s="8" t="s">
        <v>248</v>
      </c>
      <c r="N4613" s="8" t="s">
        <v>393</v>
      </c>
      <c r="P4613" s="26"/>
    </row>
    <row r="4614" spans="2:16" x14ac:dyDescent="0.25">
      <c r="B4614" s="5" t="s">
        <v>13656</v>
      </c>
      <c r="C4614" s="5" t="s">
        <v>13657</v>
      </c>
      <c r="D4614" s="23">
        <v>10.78</v>
      </c>
      <c r="E4614" s="6" t="s">
        <v>16</v>
      </c>
      <c r="F4614" s="6" t="s">
        <v>839</v>
      </c>
      <c r="G4614" s="6" t="s">
        <v>915</v>
      </c>
      <c r="H4614" s="6" t="s">
        <v>1075</v>
      </c>
      <c r="I4614" s="6" t="s">
        <v>1076</v>
      </c>
      <c r="J4614" s="6" t="s">
        <v>20</v>
      </c>
      <c r="K4614" s="6" t="s">
        <v>1077</v>
      </c>
      <c r="L4614" s="6" t="s">
        <v>13658</v>
      </c>
      <c r="M4614" s="8" t="s">
        <v>248</v>
      </c>
      <c r="N4614" s="8" t="s">
        <v>393</v>
      </c>
      <c r="P4614" s="26"/>
    </row>
    <row r="4615" spans="2:16" x14ac:dyDescent="0.25">
      <c r="B4615" s="5" t="s">
        <v>13659</v>
      </c>
      <c r="C4615" s="5" t="s">
        <v>13660</v>
      </c>
      <c r="D4615" s="23">
        <v>10.78</v>
      </c>
      <c r="E4615" s="6" t="s">
        <v>16</v>
      </c>
      <c r="F4615" s="6" t="s">
        <v>839</v>
      </c>
      <c r="G4615" s="6" t="s">
        <v>915</v>
      </c>
      <c r="H4615" s="6" t="s">
        <v>1075</v>
      </c>
      <c r="I4615" s="6" t="s">
        <v>1076</v>
      </c>
      <c r="J4615" s="6" t="s">
        <v>20</v>
      </c>
      <c r="K4615" s="6" t="s">
        <v>1077</v>
      </c>
      <c r="L4615" s="6" t="s">
        <v>13661</v>
      </c>
      <c r="M4615" s="8" t="s">
        <v>23</v>
      </c>
      <c r="N4615" s="8" t="s">
        <v>23</v>
      </c>
      <c r="P4615" s="26"/>
    </row>
    <row r="4616" spans="2:16" x14ac:dyDescent="0.25">
      <c r="B4616" s="5" t="s">
        <v>13662</v>
      </c>
      <c r="C4616" s="5" t="s">
        <v>13663</v>
      </c>
      <c r="D4616" s="23">
        <v>10.78</v>
      </c>
      <c r="E4616" s="6" t="s">
        <v>16</v>
      </c>
      <c r="F4616" s="6" t="s">
        <v>839</v>
      </c>
      <c r="G4616" s="6" t="s">
        <v>915</v>
      </c>
      <c r="H4616" s="6" t="s">
        <v>1075</v>
      </c>
      <c r="I4616" s="6" t="s">
        <v>1076</v>
      </c>
      <c r="J4616" s="6" t="s">
        <v>20</v>
      </c>
      <c r="K4616" s="6" t="s">
        <v>1077</v>
      </c>
      <c r="L4616" s="6" t="s">
        <v>13664</v>
      </c>
      <c r="M4616" s="8" t="s">
        <v>23</v>
      </c>
      <c r="N4616" s="8" t="s">
        <v>23</v>
      </c>
      <c r="P4616" s="26"/>
    </row>
    <row r="4617" spans="2:16" x14ac:dyDescent="0.25">
      <c r="B4617" s="5" t="s">
        <v>13665</v>
      </c>
      <c r="C4617" s="5" t="s">
        <v>13666</v>
      </c>
      <c r="D4617" s="23">
        <v>10.78</v>
      </c>
      <c r="E4617" s="6" t="s">
        <v>16</v>
      </c>
      <c r="F4617" s="6" t="s">
        <v>839</v>
      </c>
      <c r="G4617" s="6" t="s">
        <v>915</v>
      </c>
      <c r="H4617" s="6" t="s">
        <v>1075</v>
      </c>
      <c r="I4617" s="6" t="s">
        <v>1076</v>
      </c>
      <c r="J4617" s="6" t="s">
        <v>20</v>
      </c>
      <c r="K4617" s="6" t="s">
        <v>1077</v>
      </c>
      <c r="L4617" s="6" t="s">
        <v>13667</v>
      </c>
      <c r="M4617" s="8" t="s">
        <v>248</v>
      </c>
      <c r="N4617" s="8" t="s">
        <v>393</v>
      </c>
      <c r="P4617" s="26"/>
    </row>
    <row r="4618" spans="2:16" x14ac:dyDescent="0.25">
      <c r="B4618" s="5" t="s">
        <v>13668</v>
      </c>
      <c r="C4618" s="5" t="s">
        <v>13669</v>
      </c>
      <c r="D4618" s="23">
        <v>5.25</v>
      </c>
      <c r="E4618" s="6" t="s">
        <v>16</v>
      </c>
      <c r="F4618" s="6" t="s">
        <v>839</v>
      </c>
      <c r="G4618" s="6" t="s">
        <v>915</v>
      </c>
      <c r="H4618" s="6" t="s">
        <v>1075</v>
      </c>
      <c r="I4618" s="6" t="s">
        <v>1076</v>
      </c>
      <c r="J4618" s="6" t="s">
        <v>20</v>
      </c>
      <c r="K4618" s="6" t="s">
        <v>1077</v>
      </c>
      <c r="L4618" s="6" t="s">
        <v>13670</v>
      </c>
      <c r="M4618" s="8" t="s">
        <v>248</v>
      </c>
      <c r="N4618" s="8" t="s">
        <v>393</v>
      </c>
      <c r="P4618" s="26"/>
    </row>
    <row r="4619" spans="2:16" x14ac:dyDescent="0.25">
      <c r="B4619" s="5" t="s">
        <v>13671</v>
      </c>
      <c r="C4619" s="5" t="s">
        <v>13672</v>
      </c>
      <c r="D4619" s="23">
        <v>7.7</v>
      </c>
      <c r="E4619" s="6" t="s">
        <v>16</v>
      </c>
      <c r="F4619" s="6" t="s">
        <v>16</v>
      </c>
      <c r="G4619" s="6" t="s">
        <v>915</v>
      </c>
      <c r="H4619" s="6" t="s">
        <v>1075</v>
      </c>
      <c r="I4619" s="6" t="s">
        <v>1076</v>
      </c>
      <c r="J4619" s="6" t="s">
        <v>20</v>
      </c>
      <c r="K4619" s="6" t="s">
        <v>1077</v>
      </c>
      <c r="L4619" s="6" t="s">
        <v>13673</v>
      </c>
      <c r="M4619" s="8" t="s">
        <v>23</v>
      </c>
      <c r="N4619" s="8" t="s">
        <v>23</v>
      </c>
      <c r="P4619" s="26"/>
    </row>
    <row r="4620" spans="2:16" x14ac:dyDescent="0.25">
      <c r="B4620" s="5" t="s">
        <v>13674</v>
      </c>
      <c r="C4620" s="5" t="s">
        <v>13675</v>
      </c>
      <c r="D4620" s="23">
        <v>7.7</v>
      </c>
      <c r="E4620" s="6" t="s">
        <v>16</v>
      </c>
      <c r="F4620" s="6" t="s">
        <v>16</v>
      </c>
      <c r="G4620" s="6" t="s">
        <v>915</v>
      </c>
      <c r="H4620" s="6" t="s">
        <v>1075</v>
      </c>
      <c r="I4620" s="6" t="s">
        <v>1076</v>
      </c>
      <c r="J4620" s="6" t="s">
        <v>20</v>
      </c>
      <c r="K4620" s="6" t="s">
        <v>1077</v>
      </c>
      <c r="L4620" s="6" t="s">
        <v>13676</v>
      </c>
      <c r="M4620" s="8" t="s">
        <v>248</v>
      </c>
      <c r="N4620" s="8" t="s">
        <v>393</v>
      </c>
      <c r="P4620" s="26"/>
    </row>
    <row r="4621" spans="2:16" x14ac:dyDescent="0.25">
      <c r="B4621" s="5" t="s">
        <v>13677</v>
      </c>
      <c r="C4621" s="5" t="s">
        <v>13678</v>
      </c>
      <c r="D4621" s="23">
        <v>7.7</v>
      </c>
      <c r="E4621" s="6" t="s">
        <v>16</v>
      </c>
      <c r="F4621" s="6" t="s">
        <v>16</v>
      </c>
      <c r="G4621" s="6" t="s">
        <v>915</v>
      </c>
      <c r="H4621" s="6" t="s">
        <v>1075</v>
      </c>
      <c r="I4621" s="6" t="s">
        <v>1076</v>
      </c>
      <c r="J4621" s="6" t="s">
        <v>20</v>
      </c>
      <c r="K4621" s="6" t="s">
        <v>1077</v>
      </c>
      <c r="L4621" s="6" t="s">
        <v>13679</v>
      </c>
      <c r="M4621" s="8" t="s">
        <v>23</v>
      </c>
      <c r="N4621" s="8" t="s">
        <v>23</v>
      </c>
      <c r="P4621" s="26"/>
    </row>
    <row r="4622" spans="2:16" x14ac:dyDescent="0.25">
      <c r="B4622" s="5" t="s">
        <v>13680</v>
      </c>
      <c r="C4622" s="5" t="s">
        <v>13681</v>
      </c>
      <c r="D4622" s="23">
        <v>7.7</v>
      </c>
      <c r="E4622" s="6" t="s">
        <v>16</v>
      </c>
      <c r="F4622" s="6" t="s">
        <v>16</v>
      </c>
      <c r="G4622" s="6" t="s">
        <v>915</v>
      </c>
      <c r="H4622" s="6" t="s">
        <v>1075</v>
      </c>
      <c r="I4622" s="6" t="s">
        <v>1076</v>
      </c>
      <c r="J4622" s="6" t="s">
        <v>20</v>
      </c>
      <c r="K4622" s="6" t="s">
        <v>1077</v>
      </c>
      <c r="L4622" s="6" t="s">
        <v>13682</v>
      </c>
      <c r="M4622" s="8" t="s">
        <v>248</v>
      </c>
      <c r="N4622" s="8" t="s">
        <v>393</v>
      </c>
      <c r="P4622" s="26"/>
    </row>
    <row r="4623" spans="2:16" x14ac:dyDescent="0.25">
      <c r="B4623" s="5" t="s">
        <v>13683</v>
      </c>
      <c r="C4623" s="5" t="s">
        <v>13684</v>
      </c>
      <c r="D4623" s="23">
        <v>5.75</v>
      </c>
      <c r="E4623" s="6" t="s">
        <v>16</v>
      </c>
      <c r="F4623" s="6" t="s">
        <v>839</v>
      </c>
      <c r="G4623" s="6" t="s">
        <v>915</v>
      </c>
      <c r="H4623" s="6" t="s">
        <v>1075</v>
      </c>
      <c r="I4623" s="6" t="s">
        <v>1076</v>
      </c>
      <c r="J4623" s="6" t="s">
        <v>20</v>
      </c>
      <c r="K4623" s="6" t="s">
        <v>1077</v>
      </c>
      <c r="L4623" s="6" t="s">
        <v>13685</v>
      </c>
      <c r="M4623" s="8" t="s">
        <v>248</v>
      </c>
      <c r="N4623" s="8" t="s">
        <v>393</v>
      </c>
      <c r="P4623" s="26"/>
    </row>
    <row r="4624" spans="2:16" x14ac:dyDescent="0.25">
      <c r="B4624" s="5" t="s">
        <v>13686</v>
      </c>
      <c r="C4624" s="5" t="s">
        <v>13687</v>
      </c>
      <c r="D4624" s="23">
        <v>9.1</v>
      </c>
      <c r="E4624" s="6" t="s">
        <v>16</v>
      </c>
      <c r="F4624" s="6" t="s">
        <v>16</v>
      </c>
      <c r="G4624" s="6" t="s">
        <v>915</v>
      </c>
      <c r="H4624" s="6" t="s">
        <v>1075</v>
      </c>
      <c r="I4624" s="6" t="s">
        <v>1076</v>
      </c>
      <c r="J4624" s="6" t="s">
        <v>20</v>
      </c>
      <c r="K4624" s="6" t="s">
        <v>1077</v>
      </c>
      <c r="L4624" s="6" t="s">
        <v>13688</v>
      </c>
      <c r="M4624" s="8" t="s">
        <v>248</v>
      </c>
      <c r="N4624" s="8" t="s">
        <v>23</v>
      </c>
      <c r="P4624" s="26"/>
    </row>
    <row r="4625" spans="2:16" x14ac:dyDescent="0.25">
      <c r="B4625" s="5" t="s">
        <v>13689</v>
      </c>
      <c r="C4625" s="5" t="s">
        <v>13690</v>
      </c>
      <c r="D4625" s="23">
        <v>9.1</v>
      </c>
      <c r="E4625" s="6" t="s">
        <v>16</v>
      </c>
      <c r="F4625" s="6" t="s">
        <v>16</v>
      </c>
      <c r="G4625" s="6" t="s">
        <v>915</v>
      </c>
      <c r="H4625" s="6" t="s">
        <v>1075</v>
      </c>
      <c r="I4625" s="6" t="s">
        <v>1076</v>
      </c>
      <c r="J4625" s="6" t="s">
        <v>20</v>
      </c>
      <c r="K4625" s="6" t="s">
        <v>1077</v>
      </c>
      <c r="L4625" s="6" t="s">
        <v>13691</v>
      </c>
      <c r="M4625" s="8" t="s">
        <v>248</v>
      </c>
      <c r="N4625" s="8" t="s">
        <v>23</v>
      </c>
      <c r="P4625" s="26"/>
    </row>
    <row r="4626" spans="2:16" x14ac:dyDescent="0.25">
      <c r="B4626" s="5" t="s">
        <v>13692</v>
      </c>
      <c r="C4626" s="5" t="s">
        <v>13693</v>
      </c>
      <c r="D4626" s="23">
        <v>9.1</v>
      </c>
      <c r="E4626" s="6" t="s">
        <v>16</v>
      </c>
      <c r="F4626" s="6" t="s">
        <v>16</v>
      </c>
      <c r="G4626" s="6" t="s">
        <v>915</v>
      </c>
      <c r="H4626" s="6" t="s">
        <v>1075</v>
      </c>
      <c r="I4626" s="6" t="s">
        <v>1076</v>
      </c>
      <c r="J4626" s="6" t="s">
        <v>20</v>
      </c>
      <c r="K4626" s="6" t="s">
        <v>1077</v>
      </c>
      <c r="L4626" s="6" t="s">
        <v>13694</v>
      </c>
      <c r="M4626" s="8" t="s">
        <v>248</v>
      </c>
      <c r="N4626" s="8" t="s">
        <v>393</v>
      </c>
      <c r="P4626" s="26"/>
    </row>
    <row r="4627" spans="2:16" x14ac:dyDescent="0.25">
      <c r="B4627" s="5" t="s">
        <v>13695</v>
      </c>
      <c r="C4627" s="5" t="s">
        <v>13696</v>
      </c>
      <c r="D4627" s="23">
        <v>9.1</v>
      </c>
      <c r="E4627" s="6" t="s">
        <v>16</v>
      </c>
      <c r="F4627" s="6" t="s">
        <v>16</v>
      </c>
      <c r="G4627" s="6" t="s">
        <v>915</v>
      </c>
      <c r="H4627" s="6" t="s">
        <v>1075</v>
      </c>
      <c r="I4627" s="6" t="s">
        <v>1076</v>
      </c>
      <c r="J4627" s="6" t="s">
        <v>20</v>
      </c>
      <c r="K4627" s="6" t="s">
        <v>1077</v>
      </c>
      <c r="L4627" s="6" t="s">
        <v>13697</v>
      </c>
      <c r="M4627" s="8" t="s">
        <v>248</v>
      </c>
      <c r="N4627" s="8" t="s">
        <v>23</v>
      </c>
      <c r="P4627" s="26"/>
    </row>
    <row r="4628" spans="2:16" x14ac:dyDescent="0.25">
      <c r="B4628" s="5" t="s">
        <v>13698</v>
      </c>
      <c r="C4628" s="5" t="s">
        <v>13699</v>
      </c>
      <c r="D4628" s="23">
        <v>4.95</v>
      </c>
      <c r="E4628" s="6" t="s">
        <v>16</v>
      </c>
      <c r="F4628" s="6" t="s">
        <v>839</v>
      </c>
      <c r="G4628" s="6" t="s">
        <v>915</v>
      </c>
      <c r="H4628" s="6" t="s">
        <v>1075</v>
      </c>
      <c r="I4628" s="6" t="s">
        <v>1076</v>
      </c>
      <c r="J4628" s="6" t="s">
        <v>20</v>
      </c>
      <c r="K4628" s="6" t="s">
        <v>1077</v>
      </c>
      <c r="L4628" s="6" t="s">
        <v>13700</v>
      </c>
      <c r="M4628" s="8" t="s">
        <v>248</v>
      </c>
      <c r="N4628" s="8" t="s">
        <v>393</v>
      </c>
      <c r="P4628" s="26"/>
    </row>
    <row r="4629" spans="2:16" x14ac:dyDescent="0.25">
      <c r="B4629" s="5" t="s">
        <v>13701</v>
      </c>
      <c r="C4629" s="5" t="s">
        <v>13702</v>
      </c>
      <c r="D4629" s="23">
        <v>7.7</v>
      </c>
      <c r="E4629" s="6" t="s">
        <v>16</v>
      </c>
      <c r="F4629" s="6" t="s">
        <v>16</v>
      </c>
      <c r="G4629" s="6" t="s">
        <v>915</v>
      </c>
      <c r="H4629" s="6" t="s">
        <v>1075</v>
      </c>
      <c r="I4629" s="6" t="s">
        <v>1076</v>
      </c>
      <c r="J4629" s="6" t="s">
        <v>20</v>
      </c>
      <c r="K4629" s="6" t="s">
        <v>1077</v>
      </c>
      <c r="L4629" s="6" t="s">
        <v>13703</v>
      </c>
      <c r="M4629" s="8" t="s">
        <v>23</v>
      </c>
      <c r="N4629" s="8" t="s">
        <v>23</v>
      </c>
      <c r="P4629" s="26"/>
    </row>
    <row r="4630" spans="2:16" x14ac:dyDescent="0.25">
      <c r="B4630" s="5" t="s">
        <v>13704</v>
      </c>
      <c r="C4630" s="5" t="s">
        <v>13705</v>
      </c>
      <c r="D4630" s="23">
        <v>7.7</v>
      </c>
      <c r="E4630" s="6" t="s">
        <v>16</v>
      </c>
      <c r="F4630" s="6" t="s">
        <v>16</v>
      </c>
      <c r="G4630" s="6" t="s">
        <v>915</v>
      </c>
      <c r="H4630" s="6" t="s">
        <v>1075</v>
      </c>
      <c r="I4630" s="6" t="s">
        <v>1076</v>
      </c>
      <c r="J4630" s="6" t="s">
        <v>20</v>
      </c>
      <c r="K4630" s="6" t="s">
        <v>1077</v>
      </c>
      <c r="L4630" s="6" t="s">
        <v>13706</v>
      </c>
      <c r="M4630" s="8" t="s">
        <v>23</v>
      </c>
      <c r="N4630" s="8" t="s">
        <v>23</v>
      </c>
      <c r="P4630" s="26"/>
    </row>
    <row r="4631" spans="2:16" x14ac:dyDescent="0.25">
      <c r="B4631" s="5" t="s">
        <v>13707</v>
      </c>
      <c r="C4631" s="5" t="s">
        <v>13708</v>
      </c>
      <c r="D4631" s="23">
        <v>7.7</v>
      </c>
      <c r="E4631" s="6" t="s">
        <v>16</v>
      </c>
      <c r="F4631" s="6" t="s">
        <v>16</v>
      </c>
      <c r="G4631" s="6" t="s">
        <v>915</v>
      </c>
      <c r="H4631" s="6" t="s">
        <v>1075</v>
      </c>
      <c r="I4631" s="6" t="s">
        <v>1076</v>
      </c>
      <c r="J4631" s="6" t="s">
        <v>20</v>
      </c>
      <c r="K4631" s="6" t="s">
        <v>1077</v>
      </c>
      <c r="L4631" s="6" t="s">
        <v>13709</v>
      </c>
      <c r="M4631" s="8" t="s">
        <v>23</v>
      </c>
      <c r="N4631" s="8" t="s">
        <v>23</v>
      </c>
      <c r="P4631" s="26"/>
    </row>
    <row r="4632" spans="2:16" x14ac:dyDescent="0.25">
      <c r="B4632" s="5" t="s">
        <v>13710</v>
      </c>
      <c r="C4632" s="5" t="s">
        <v>13711</v>
      </c>
      <c r="D4632" s="23">
        <v>7.7</v>
      </c>
      <c r="E4632" s="6" t="s">
        <v>16</v>
      </c>
      <c r="F4632" s="6" t="s">
        <v>16</v>
      </c>
      <c r="G4632" s="6" t="s">
        <v>915</v>
      </c>
      <c r="H4632" s="6" t="s">
        <v>1075</v>
      </c>
      <c r="I4632" s="6" t="s">
        <v>1076</v>
      </c>
      <c r="J4632" s="6" t="s">
        <v>20</v>
      </c>
      <c r="K4632" s="6" t="s">
        <v>1077</v>
      </c>
      <c r="L4632" s="6" t="s">
        <v>13712</v>
      </c>
      <c r="M4632" s="8" t="s">
        <v>23</v>
      </c>
      <c r="N4632" s="8" t="s">
        <v>23</v>
      </c>
      <c r="P4632" s="26"/>
    </row>
    <row r="4633" spans="2:16" x14ac:dyDescent="0.25">
      <c r="B4633" s="5" t="s">
        <v>13713</v>
      </c>
      <c r="C4633" s="5" t="s">
        <v>13714</v>
      </c>
      <c r="D4633" s="23">
        <v>7.44</v>
      </c>
      <c r="E4633" s="6" t="s">
        <v>16</v>
      </c>
      <c r="F4633" s="6" t="s">
        <v>839</v>
      </c>
      <c r="G4633" s="6" t="s">
        <v>915</v>
      </c>
      <c r="H4633" s="6" t="s">
        <v>1075</v>
      </c>
      <c r="I4633" s="6" t="s">
        <v>1076</v>
      </c>
      <c r="J4633" s="6" t="s">
        <v>20</v>
      </c>
      <c r="K4633" s="6" t="s">
        <v>1077</v>
      </c>
      <c r="L4633" s="6" t="s">
        <v>13715</v>
      </c>
      <c r="M4633" s="8" t="s">
        <v>248</v>
      </c>
      <c r="N4633" s="8" t="s">
        <v>393</v>
      </c>
      <c r="P4633" s="26"/>
    </row>
    <row r="4634" spans="2:16" x14ac:dyDescent="0.25">
      <c r="B4634" s="8" t="s">
        <v>13716</v>
      </c>
      <c r="C4634" s="5" t="s">
        <v>13717</v>
      </c>
      <c r="D4634" s="23">
        <v>10.36</v>
      </c>
      <c r="E4634" s="6" t="s">
        <v>16</v>
      </c>
      <c r="F4634" s="6" t="s">
        <v>839</v>
      </c>
      <c r="G4634" s="6" t="s">
        <v>915</v>
      </c>
      <c r="H4634" s="6" t="s">
        <v>1075</v>
      </c>
      <c r="I4634" s="6" t="s">
        <v>1076</v>
      </c>
      <c r="J4634" s="6" t="s">
        <v>20</v>
      </c>
      <c r="K4634" s="6" t="s">
        <v>1077</v>
      </c>
      <c r="L4634" s="6" t="s">
        <v>13718</v>
      </c>
      <c r="M4634" s="8" t="s">
        <v>23</v>
      </c>
      <c r="N4634" s="8" t="s">
        <v>23</v>
      </c>
      <c r="P4634" s="26"/>
    </row>
    <row r="4635" spans="2:16" x14ac:dyDescent="0.25">
      <c r="B4635" s="8" t="s">
        <v>13719</v>
      </c>
      <c r="C4635" s="5" t="s">
        <v>13720</v>
      </c>
      <c r="D4635" s="23">
        <v>10.36</v>
      </c>
      <c r="E4635" s="6" t="s">
        <v>16</v>
      </c>
      <c r="F4635" s="6" t="s">
        <v>839</v>
      </c>
      <c r="G4635" s="6" t="s">
        <v>915</v>
      </c>
      <c r="H4635" s="6" t="s">
        <v>1075</v>
      </c>
      <c r="I4635" s="6" t="s">
        <v>1076</v>
      </c>
      <c r="J4635" s="6" t="s">
        <v>20</v>
      </c>
      <c r="K4635" s="6" t="s">
        <v>1077</v>
      </c>
      <c r="L4635" s="6" t="s">
        <v>13721</v>
      </c>
      <c r="M4635" s="8" t="s">
        <v>23</v>
      </c>
      <c r="N4635" s="8" t="s">
        <v>23</v>
      </c>
      <c r="P4635" s="26"/>
    </row>
    <row r="4636" spans="2:16" x14ac:dyDescent="0.25">
      <c r="B4636" s="8" t="s">
        <v>13722</v>
      </c>
      <c r="C4636" s="5" t="s">
        <v>13723</v>
      </c>
      <c r="D4636" s="23">
        <v>10.36</v>
      </c>
      <c r="E4636" s="6" t="s">
        <v>16</v>
      </c>
      <c r="F4636" s="6" t="s">
        <v>839</v>
      </c>
      <c r="G4636" s="6" t="s">
        <v>915</v>
      </c>
      <c r="H4636" s="6" t="s">
        <v>1075</v>
      </c>
      <c r="I4636" s="6" t="s">
        <v>1076</v>
      </c>
      <c r="J4636" s="6" t="s">
        <v>20</v>
      </c>
      <c r="K4636" s="6" t="s">
        <v>1077</v>
      </c>
      <c r="L4636" s="6" t="s">
        <v>13724</v>
      </c>
      <c r="M4636" s="8" t="s">
        <v>23</v>
      </c>
      <c r="N4636" s="8" t="s">
        <v>23</v>
      </c>
      <c r="P4636" s="26"/>
    </row>
    <row r="4637" spans="2:16" x14ac:dyDescent="0.25">
      <c r="B4637" s="8" t="s">
        <v>13725</v>
      </c>
      <c r="C4637" s="5" t="s">
        <v>13726</v>
      </c>
      <c r="D4637" s="23">
        <v>10.36</v>
      </c>
      <c r="E4637" s="6" t="s">
        <v>16</v>
      </c>
      <c r="F4637" s="6" t="s">
        <v>839</v>
      </c>
      <c r="G4637" s="6" t="s">
        <v>915</v>
      </c>
      <c r="H4637" s="6" t="s">
        <v>1075</v>
      </c>
      <c r="I4637" s="6" t="s">
        <v>1076</v>
      </c>
      <c r="J4637" s="6" t="s">
        <v>20</v>
      </c>
      <c r="K4637" s="6" t="s">
        <v>1077</v>
      </c>
      <c r="L4637" s="6" t="s">
        <v>13727</v>
      </c>
      <c r="M4637" s="8" t="s">
        <v>23</v>
      </c>
      <c r="N4637" s="8" t="s">
        <v>23</v>
      </c>
      <c r="P4637" s="26"/>
    </row>
    <row r="4638" spans="2:16" x14ac:dyDescent="0.25">
      <c r="B4638" s="5" t="s">
        <v>13728</v>
      </c>
      <c r="C4638" s="5" t="s">
        <v>13729</v>
      </c>
      <c r="D4638" s="23">
        <v>5.28</v>
      </c>
      <c r="E4638" s="6" t="s">
        <v>16</v>
      </c>
      <c r="F4638" s="6" t="s">
        <v>839</v>
      </c>
      <c r="G4638" s="6" t="s">
        <v>915</v>
      </c>
      <c r="H4638" s="6" t="s">
        <v>1075</v>
      </c>
      <c r="I4638" s="6" t="s">
        <v>1076</v>
      </c>
      <c r="J4638" s="6" t="s">
        <v>20</v>
      </c>
      <c r="K4638" s="6" t="s">
        <v>1077</v>
      </c>
      <c r="L4638" s="6" t="s">
        <v>13730</v>
      </c>
      <c r="M4638" s="8" t="s">
        <v>248</v>
      </c>
      <c r="N4638" s="8" t="s">
        <v>393</v>
      </c>
      <c r="P4638" s="26"/>
    </row>
    <row r="4639" spans="2:16" x14ac:dyDescent="0.25">
      <c r="B4639" s="5" t="s">
        <v>13731</v>
      </c>
      <c r="C4639" s="5" t="s">
        <v>13732</v>
      </c>
      <c r="D4639" s="23">
        <v>7.84</v>
      </c>
      <c r="E4639" s="6" t="s">
        <v>16</v>
      </c>
      <c r="F4639" s="6" t="s">
        <v>16</v>
      </c>
      <c r="G4639" s="6" t="s">
        <v>915</v>
      </c>
      <c r="H4639" s="6" t="s">
        <v>1075</v>
      </c>
      <c r="I4639" s="6" t="s">
        <v>1076</v>
      </c>
      <c r="J4639" s="6" t="s">
        <v>20</v>
      </c>
      <c r="K4639" s="6" t="s">
        <v>1077</v>
      </c>
      <c r="L4639" s="6" t="s">
        <v>13733</v>
      </c>
      <c r="M4639" s="8" t="s">
        <v>248</v>
      </c>
      <c r="N4639" s="8" t="s">
        <v>393</v>
      </c>
      <c r="P4639" s="26"/>
    </row>
    <row r="4640" spans="2:16" x14ac:dyDescent="0.25">
      <c r="B4640" s="5" t="s">
        <v>13734</v>
      </c>
      <c r="C4640" s="5" t="s">
        <v>13735</v>
      </c>
      <c r="D4640" s="23">
        <v>7.84</v>
      </c>
      <c r="E4640" s="6" t="s">
        <v>16</v>
      </c>
      <c r="F4640" s="6" t="s">
        <v>16</v>
      </c>
      <c r="G4640" s="6" t="s">
        <v>915</v>
      </c>
      <c r="H4640" s="6" t="s">
        <v>1075</v>
      </c>
      <c r="I4640" s="6" t="s">
        <v>1076</v>
      </c>
      <c r="J4640" s="6" t="s">
        <v>20</v>
      </c>
      <c r="K4640" s="6" t="s">
        <v>1077</v>
      </c>
      <c r="L4640" s="6" t="s">
        <v>13736</v>
      </c>
      <c r="M4640" s="8" t="s">
        <v>23</v>
      </c>
      <c r="N4640" s="8" t="s">
        <v>23</v>
      </c>
      <c r="P4640" s="26"/>
    </row>
    <row r="4641" spans="2:16" x14ac:dyDescent="0.25">
      <c r="B4641" s="5" t="s">
        <v>13737</v>
      </c>
      <c r="C4641" s="5" t="s">
        <v>13738</v>
      </c>
      <c r="D4641" s="23">
        <v>7.84</v>
      </c>
      <c r="E4641" s="6" t="s">
        <v>16</v>
      </c>
      <c r="F4641" s="6" t="s">
        <v>16</v>
      </c>
      <c r="G4641" s="6" t="s">
        <v>915</v>
      </c>
      <c r="H4641" s="6" t="s">
        <v>1075</v>
      </c>
      <c r="I4641" s="6" t="s">
        <v>1076</v>
      </c>
      <c r="J4641" s="6" t="s">
        <v>20</v>
      </c>
      <c r="K4641" s="6" t="s">
        <v>1077</v>
      </c>
      <c r="L4641" s="6" t="s">
        <v>13739</v>
      </c>
      <c r="M4641" s="8" t="s">
        <v>248</v>
      </c>
      <c r="N4641" s="8" t="s">
        <v>393</v>
      </c>
      <c r="P4641" s="26"/>
    </row>
    <row r="4642" spans="2:16" x14ac:dyDescent="0.25">
      <c r="B4642" s="5" t="s">
        <v>13740</v>
      </c>
      <c r="C4642" s="5" t="s">
        <v>13741</v>
      </c>
      <c r="D4642" s="23">
        <v>7.84</v>
      </c>
      <c r="E4642" s="6" t="s">
        <v>16</v>
      </c>
      <c r="F4642" s="6" t="s">
        <v>16</v>
      </c>
      <c r="G4642" s="6" t="s">
        <v>915</v>
      </c>
      <c r="H4642" s="6" t="s">
        <v>1075</v>
      </c>
      <c r="I4642" s="6" t="s">
        <v>1076</v>
      </c>
      <c r="J4642" s="6" t="s">
        <v>20</v>
      </c>
      <c r="K4642" s="6" t="s">
        <v>1077</v>
      </c>
      <c r="L4642" s="6" t="s">
        <v>13742</v>
      </c>
      <c r="M4642" s="8" t="s">
        <v>23</v>
      </c>
      <c r="N4642" s="8" t="s">
        <v>23</v>
      </c>
      <c r="P4642" s="26"/>
    </row>
    <row r="4643" spans="2:16" x14ac:dyDescent="0.25">
      <c r="B4643" s="8" t="s">
        <v>13743</v>
      </c>
      <c r="C4643" s="5" t="s">
        <v>13744</v>
      </c>
      <c r="D4643" s="23">
        <v>4.07</v>
      </c>
      <c r="E4643" s="6" t="s">
        <v>16</v>
      </c>
      <c r="F4643" s="6" t="s">
        <v>839</v>
      </c>
      <c r="G4643" s="6" t="s">
        <v>915</v>
      </c>
      <c r="H4643" s="6" t="s">
        <v>1075</v>
      </c>
      <c r="I4643" s="6" t="s">
        <v>1076</v>
      </c>
      <c r="J4643" s="6" t="s">
        <v>20</v>
      </c>
      <c r="K4643" s="6" t="s">
        <v>1077</v>
      </c>
      <c r="L4643" s="6" t="s">
        <v>13745</v>
      </c>
      <c r="M4643" s="8" t="s">
        <v>23</v>
      </c>
      <c r="N4643" s="8" t="s">
        <v>23</v>
      </c>
      <c r="P4643" s="26"/>
    </row>
    <row r="4644" spans="2:16" x14ac:dyDescent="0.25">
      <c r="B4644" s="8" t="s">
        <v>13746</v>
      </c>
      <c r="C4644" s="5" t="s">
        <v>13747</v>
      </c>
      <c r="D4644" s="23">
        <v>5.25</v>
      </c>
      <c r="E4644" s="6" t="s">
        <v>16</v>
      </c>
      <c r="F4644" s="6" t="s">
        <v>839</v>
      </c>
      <c r="G4644" s="6" t="s">
        <v>915</v>
      </c>
      <c r="H4644" s="6" t="s">
        <v>1075</v>
      </c>
      <c r="I4644" s="6" t="s">
        <v>1076</v>
      </c>
      <c r="J4644" s="6" t="s">
        <v>20</v>
      </c>
      <c r="K4644" s="6" t="s">
        <v>1077</v>
      </c>
      <c r="L4644" s="6" t="s">
        <v>13748</v>
      </c>
      <c r="M4644" s="8" t="s">
        <v>23</v>
      </c>
      <c r="N4644" s="8" t="s">
        <v>23</v>
      </c>
      <c r="P4644" s="26"/>
    </row>
    <row r="4645" spans="2:16" x14ac:dyDescent="0.25">
      <c r="B4645" s="8" t="s">
        <v>13749</v>
      </c>
      <c r="C4645" s="5" t="s">
        <v>13750</v>
      </c>
      <c r="D4645" s="23">
        <v>5.25</v>
      </c>
      <c r="E4645" s="6" t="s">
        <v>16</v>
      </c>
      <c r="F4645" s="6" t="s">
        <v>839</v>
      </c>
      <c r="G4645" s="6" t="s">
        <v>915</v>
      </c>
      <c r="H4645" s="6" t="s">
        <v>1075</v>
      </c>
      <c r="I4645" s="6" t="s">
        <v>1076</v>
      </c>
      <c r="J4645" s="6" t="s">
        <v>20</v>
      </c>
      <c r="K4645" s="6" t="s">
        <v>1077</v>
      </c>
      <c r="L4645" s="6" t="s">
        <v>13751</v>
      </c>
      <c r="M4645" s="8" t="s">
        <v>23</v>
      </c>
      <c r="N4645" s="8" t="s">
        <v>23</v>
      </c>
      <c r="P4645" s="26"/>
    </row>
    <row r="4646" spans="2:16" x14ac:dyDescent="0.25">
      <c r="B4646" s="8" t="s">
        <v>13752</v>
      </c>
      <c r="C4646" s="5" t="s">
        <v>13753</v>
      </c>
      <c r="D4646" s="23">
        <v>5.25</v>
      </c>
      <c r="E4646" s="6" t="s">
        <v>16</v>
      </c>
      <c r="F4646" s="6" t="s">
        <v>839</v>
      </c>
      <c r="G4646" s="6" t="s">
        <v>915</v>
      </c>
      <c r="H4646" s="6" t="s">
        <v>1075</v>
      </c>
      <c r="I4646" s="6" t="s">
        <v>1076</v>
      </c>
      <c r="J4646" s="6" t="s">
        <v>20</v>
      </c>
      <c r="K4646" s="6" t="s">
        <v>1077</v>
      </c>
      <c r="L4646" s="6" t="s">
        <v>13754</v>
      </c>
      <c r="M4646" s="8" t="s">
        <v>248</v>
      </c>
      <c r="N4646" s="8" t="s">
        <v>23</v>
      </c>
      <c r="P4646" s="26"/>
    </row>
    <row r="4647" spans="2:16" x14ac:dyDescent="0.25">
      <c r="B4647" s="5" t="s">
        <v>13755</v>
      </c>
      <c r="C4647" s="5" t="s">
        <v>13756</v>
      </c>
      <c r="D4647" s="23">
        <v>54.41</v>
      </c>
      <c r="E4647" s="6" t="s">
        <v>16</v>
      </c>
      <c r="F4647" s="6" t="s">
        <v>16</v>
      </c>
      <c r="G4647" s="6" t="s">
        <v>915</v>
      </c>
      <c r="H4647" s="6" t="s">
        <v>1075</v>
      </c>
      <c r="I4647" s="6" t="s">
        <v>1076</v>
      </c>
      <c r="J4647" s="6" t="s">
        <v>20</v>
      </c>
      <c r="K4647" s="6" t="s">
        <v>1077</v>
      </c>
      <c r="L4647" s="6" t="s">
        <v>13757</v>
      </c>
      <c r="M4647" s="8" t="s">
        <v>331</v>
      </c>
      <c r="N4647" s="8" t="s">
        <v>23</v>
      </c>
      <c r="P4647" s="26"/>
    </row>
    <row r="4648" spans="2:16" x14ac:dyDescent="0.25">
      <c r="B4648" s="5" t="s">
        <v>13758</v>
      </c>
      <c r="C4648" s="5" t="s">
        <v>13759</v>
      </c>
      <c r="D4648" s="23">
        <v>56.02</v>
      </c>
      <c r="E4648" s="6" t="s">
        <v>16</v>
      </c>
      <c r="F4648" s="6" t="s">
        <v>16</v>
      </c>
      <c r="G4648" s="6" t="s">
        <v>915</v>
      </c>
      <c r="H4648" s="6" t="s">
        <v>1075</v>
      </c>
      <c r="I4648" s="6" t="s">
        <v>1076</v>
      </c>
      <c r="J4648" s="6" t="s">
        <v>20</v>
      </c>
      <c r="K4648" s="6" t="s">
        <v>1077</v>
      </c>
      <c r="L4648" s="6" t="s">
        <v>13760</v>
      </c>
      <c r="M4648" s="8" t="s">
        <v>23</v>
      </c>
      <c r="N4648" s="8" t="s">
        <v>23</v>
      </c>
      <c r="P4648" s="26"/>
    </row>
    <row r="4649" spans="2:16" x14ac:dyDescent="0.25">
      <c r="B4649" s="5" t="s">
        <v>13761</v>
      </c>
      <c r="C4649" s="5" t="s">
        <v>13762</v>
      </c>
      <c r="D4649" s="23">
        <v>56.02</v>
      </c>
      <c r="E4649" s="6" t="s">
        <v>16</v>
      </c>
      <c r="F4649" s="6" t="s">
        <v>16</v>
      </c>
      <c r="G4649" s="6" t="s">
        <v>915</v>
      </c>
      <c r="H4649" s="6" t="s">
        <v>1075</v>
      </c>
      <c r="I4649" s="6" t="s">
        <v>1076</v>
      </c>
      <c r="J4649" s="6" t="s">
        <v>20</v>
      </c>
      <c r="K4649" s="6" t="s">
        <v>1077</v>
      </c>
      <c r="L4649" s="6" t="s">
        <v>13763</v>
      </c>
      <c r="M4649" s="8" t="s">
        <v>23</v>
      </c>
      <c r="N4649" s="8" t="s">
        <v>23</v>
      </c>
      <c r="P4649" s="26"/>
    </row>
    <row r="4650" spans="2:16" x14ac:dyDescent="0.25">
      <c r="B4650" s="5" t="s">
        <v>13764</v>
      </c>
      <c r="C4650" s="5" t="s">
        <v>13765</v>
      </c>
      <c r="D4650" s="23">
        <v>56.02</v>
      </c>
      <c r="E4650" s="6" t="s">
        <v>16</v>
      </c>
      <c r="F4650" s="6" t="s">
        <v>16</v>
      </c>
      <c r="G4650" s="6" t="s">
        <v>915</v>
      </c>
      <c r="H4650" s="6" t="s">
        <v>1075</v>
      </c>
      <c r="I4650" s="6" t="s">
        <v>1076</v>
      </c>
      <c r="J4650" s="6" t="s">
        <v>20</v>
      </c>
      <c r="K4650" s="6" t="s">
        <v>1077</v>
      </c>
      <c r="L4650" s="6" t="s">
        <v>13766</v>
      </c>
      <c r="M4650" s="8" t="s">
        <v>23</v>
      </c>
      <c r="N4650" s="8" t="s">
        <v>23</v>
      </c>
      <c r="P4650" s="26"/>
    </row>
    <row r="4651" spans="2:16" x14ac:dyDescent="0.25">
      <c r="B4651" s="5" t="s">
        <v>13767</v>
      </c>
      <c r="C4651" s="5" t="s">
        <v>13768</v>
      </c>
      <c r="D4651" s="23">
        <v>56.02</v>
      </c>
      <c r="E4651" s="6" t="s">
        <v>16</v>
      </c>
      <c r="F4651" s="6" t="s">
        <v>16</v>
      </c>
      <c r="G4651" s="6" t="s">
        <v>915</v>
      </c>
      <c r="H4651" s="6" t="s">
        <v>1075</v>
      </c>
      <c r="I4651" s="6" t="s">
        <v>1076</v>
      </c>
      <c r="J4651" s="6" t="s">
        <v>20</v>
      </c>
      <c r="K4651" s="6" t="s">
        <v>1077</v>
      </c>
      <c r="L4651" s="6" t="s">
        <v>13769</v>
      </c>
      <c r="M4651" s="8" t="s">
        <v>331</v>
      </c>
      <c r="N4651" s="8" t="s">
        <v>23</v>
      </c>
      <c r="P4651" s="26"/>
    </row>
    <row r="4652" spans="2:16" x14ac:dyDescent="0.25">
      <c r="B4652" s="5" t="s">
        <v>13770</v>
      </c>
      <c r="C4652" s="5" t="s">
        <v>13771</v>
      </c>
      <c r="D4652" s="23">
        <v>2.56</v>
      </c>
      <c r="E4652" s="6" t="s">
        <v>16</v>
      </c>
      <c r="F4652" s="6" t="s">
        <v>839</v>
      </c>
      <c r="G4652" s="6" t="s">
        <v>915</v>
      </c>
      <c r="H4652" s="6" t="s">
        <v>1075</v>
      </c>
      <c r="I4652" s="6" t="s">
        <v>1076</v>
      </c>
      <c r="J4652" s="6" t="s">
        <v>20</v>
      </c>
      <c r="K4652" s="6" t="s">
        <v>1077</v>
      </c>
      <c r="L4652" s="6" t="s">
        <v>13772</v>
      </c>
      <c r="M4652" s="8" t="s">
        <v>248</v>
      </c>
      <c r="N4652" s="8" t="s">
        <v>393</v>
      </c>
      <c r="P4652" s="26"/>
    </row>
    <row r="4653" spans="2:16" x14ac:dyDescent="0.25">
      <c r="B4653" s="5" t="s">
        <v>13773</v>
      </c>
      <c r="C4653" s="5" t="s">
        <v>13774</v>
      </c>
      <c r="D4653" s="23">
        <v>3.5</v>
      </c>
      <c r="E4653" s="6" t="s">
        <v>16</v>
      </c>
      <c r="F4653" s="6" t="s">
        <v>839</v>
      </c>
      <c r="G4653" s="6" t="s">
        <v>915</v>
      </c>
      <c r="H4653" s="6" t="s">
        <v>1075</v>
      </c>
      <c r="I4653" s="6" t="s">
        <v>1076</v>
      </c>
      <c r="J4653" s="6" t="s">
        <v>20</v>
      </c>
      <c r="K4653" s="6" t="s">
        <v>1077</v>
      </c>
      <c r="L4653" s="6" t="s">
        <v>13775</v>
      </c>
      <c r="M4653" s="8" t="s">
        <v>248</v>
      </c>
      <c r="N4653" s="8" t="s">
        <v>393</v>
      </c>
      <c r="P4653" s="26"/>
    </row>
    <row r="4654" spans="2:16" x14ac:dyDescent="0.25">
      <c r="B4654" s="5" t="s">
        <v>13776</v>
      </c>
      <c r="C4654" s="5" t="s">
        <v>13777</v>
      </c>
      <c r="D4654" s="23">
        <v>3.5</v>
      </c>
      <c r="E4654" s="6" t="s">
        <v>16</v>
      </c>
      <c r="F4654" s="6" t="s">
        <v>839</v>
      </c>
      <c r="G4654" s="6" t="s">
        <v>915</v>
      </c>
      <c r="H4654" s="6" t="s">
        <v>1075</v>
      </c>
      <c r="I4654" s="6" t="s">
        <v>1076</v>
      </c>
      <c r="J4654" s="6" t="s">
        <v>20</v>
      </c>
      <c r="K4654" s="6" t="s">
        <v>1077</v>
      </c>
      <c r="L4654" s="6" t="s">
        <v>13778</v>
      </c>
      <c r="M4654" s="8" t="s">
        <v>248</v>
      </c>
      <c r="N4654" s="8" t="s">
        <v>23</v>
      </c>
      <c r="P4654" s="26"/>
    </row>
    <row r="4655" spans="2:16" x14ac:dyDescent="0.25">
      <c r="B4655" s="5" t="s">
        <v>13779</v>
      </c>
      <c r="C4655" s="5" t="s">
        <v>13780</v>
      </c>
      <c r="D4655" s="23">
        <v>3.5</v>
      </c>
      <c r="E4655" s="6" t="s">
        <v>16</v>
      </c>
      <c r="F4655" s="6" t="s">
        <v>839</v>
      </c>
      <c r="G4655" s="6" t="s">
        <v>915</v>
      </c>
      <c r="H4655" s="6" t="s">
        <v>1075</v>
      </c>
      <c r="I4655" s="6" t="s">
        <v>1076</v>
      </c>
      <c r="J4655" s="6" t="s">
        <v>20</v>
      </c>
      <c r="K4655" s="6" t="s">
        <v>1077</v>
      </c>
      <c r="L4655" s="6" t="s">
        <v>13781</v>
      </c>
      <c r="M4655" s="8" t="s">
        <v>248</v>
      </c>
      <c r="N4655" s="8" t="s">
        <v>23</v>
      </c>
      <c r="P4655" s="26"/>
    </row>
    <row r="4656" spans="2:16" x14ac:dyDescent="0.25">
      <c r="B4656" s="5" t="s">
        <v>13782</v>
      </c>
      <c r="C4656" s="5" t="s">
        <v>13783</v>
      </c>
      <c r="D4656" s="23">
        <v>3.5</v>
      </c>
      <c r="E4656" s="6" t="s">
        <v>16</v>
      </c>
      <c r="F4656" s="6" t="s">
        <v>839</v>
      </c>
      <c r="G4656" s="6" t="s">
        <v>915</v>
      </c>
      <c r="H4656" s="6" t="s">
        <v>1075</v>
      </c>
      <c r="I4656" s="6" t="s">
        <v>1076</v>
      </c>
      <c r="J4656" s="6" t="s">
        <v>20</v>
      </c>
      <c r="K4656" s="6" t="s">
        <v>1077</v>
      </c>
      <c r="L4656" s="6" t="s">
        <v>13784</v>
      </c>
      <c r="M4656" s="8" t="s">
        <v>248</v>
      </c>
      <c r="N4656" s="8" t="s">
        <v>23</v>
      </c>
      <c r="P4656" s="26"/>
    </row>
    <row r="4657" spans="2:16" x14ac:dyDescent="0.25">
      <c r="B4657" s="5" t="s">
        <v>13785</v>
      </c>
      <c r="C4657" s="5" t="s">
        <v>13786</v>
      </c>
      <c r="D4657" s="23">
        <v>3.89</v>
      </c>
      <c r="E4657" s="6" t="s">
        <v>16</v>
      </c>
      <c r="F4657" s="6" t="s">
        <v>839</v>
      </c>
      <c r="G4657" s="6" t="s">
        <v>915</v>
      </c>
      <c r="H4657" s="6" t="s">
        <v>1075</v>
      </c>
      <c r="I4657" s="6" t="s">
        <v>1076</v>
      </c>
      <c r="J4657" s="6" t="s">
        <v>20</v>
      </c>
      <c r="K4657" s="6" t="s">
        <v>1077</v>
      </c>
      <c r="L4657" s="6" t="s">
        <v>13787</v>
      </c>
      <c r="M4657" s="8" t="s">
        <v>248</v>
      </c>
      <c r="N4657" s="8" t="s">
        <v>393</v>
      </c>
      <c r="P4657" s="26"/>
    </row>
    <row r="4658" spans="2:16" x14ac:dyDescent="0.25">
      <c r="B4658" s="5" t="s">
        <v>13788</v>
      </c>
      <c r="C4658" s="5" t="s">
        <v>13789</v>
      </c>
      <c r="D4658" s="23">
        <v>3.2</v>
      </c>
      <c r="E4658" s="6" t="s">
        <v>16</v>
      </c>
      <c r="F4658" s="6" t="s">
        <v>839</v>
      </c>
      <c r="G4658" s="6" t="s">
        <v>915</v>
      </c>
      <c r="H4658" s="6" t="s">
        <v>1075</v>
      </c>
      <c r="I4658" s="6" t="s">
        <v>1076</v>
      </c>
      <c r="J4658" s="6" t="s">
        <v>20</v>
      </c>
      <c r="K4658" s="6" t="s">
        <v>1077</v>
      </c>
      <c r="L4658" s="6" t="s">
        <v>13790</v>
      </c>
      <c r="M4658" s="8" t="s">
        <v>248</v>
      </c>
      <c r="N4658" s="8" t="s">
        <v>393</v>
      </c>
      <c r="P4658" s="26"/>
    </row>
    <row r="4659" spans="2:16" x14ac:dyDescent="0.25">
      <c r="B4659" s="5" t="s">
        <v>13791</v>
      </c>
      <c r="C4659" s="5" t="s">
        <v>13792</v>
      </c>
      <c r="D4659" s="23">
        <v>5.6</v>
      </c>
      <c r="E4659" s="6" t="s">
        <v>16</v>
      </c>
      <c r="F4659" s="6" t="s">
        <v>839</v>
      </c>
      <c r="G4659" s="6" t="s">
        <v>915</v>
      </c>
      <c r="H4659" s="6" t="s">
        <v>1075</v>
      </c>
      <c r="I4659" s="6" t="s">
        <v>1076</v>
      </c>
      <c r="J4659" s="6" t="s">
        <v>20</v>
      </c>
      <c r="K4659" s="6" t="s">
        <v>1077</v>
      </c>
      <c r="L4659" s="6" t="s">
        <v>13793</v>
      </c>
      <c r="M4659" s="8" t="s">
        <v>248</v>
      </c>
      <c r="N4659" s="8" t="s">
        <v>393</v>
      </c>
      <c r="P4659" s="26"/>
    </row>
    <row r="4660" spans="2:16" x14ac:dyDescent="0.25">
      <c r="B4660" s="5" t="s">
        <v>13794</v>
      </c>
      <c r="C4660" s="5" t="s">
        <v>13795</v>
      </c>
      <c r="D4660" s="23">
        <v>5.6</v>
      </c>
      <c r="E4660" s="6" t="s">
        <v>16</v>
      </c>
      <c r="F4660" s="6" t="s">
        <v>839</v>
      </c>
      <c r="G4660" s="6" t="s">
        <v>915</v>
      </c>
      <c r="H4660" s="6" t="s">
        <v>1075</v>
      </c>
      <c r="I4660" s="6" t="s">
        <v>1076</v>
      </c>
      <c r="J4660" s="6" t="s">
        <v>20</v>
      </c>
      <c r="K4660" s="6" t="s">
        <v>1077</v>
      </c>
      <c r="L4660" s="6" t="s">
        <v>13796</v>
      </c>
      <c r="M4660" s="8" t="s">
        <v>248</v>
      </c>
      <c r="N4660" s="8" t="s">
        <v>393</v>
      </c>
      <c r="P4660" s="26"/>
    </row>
    <row r="4661" spans="2:16" x14ac:dyDescent="0.25">
      <c r="B4661" s="5" t="s">
        <v>13797</v>
      </c>
      <c r="C4661" s="5" t="s">
        <v>13798</v>
      </c>
      <c r="D4